v="18"/>
    <x v="3"/>
    <x v="0"/>
    <n v="335.36"/>
    <n v="9"/>
    <s v="P100669"/>
    <s v="Milton Decor"/>
    <x v="4"/>
    <x v="18"/>
    <s v="Milton"/>
    <s v="Yes"/>
    <n v="3"/>
    <n v="110.93"/>
    <n v="0"/>
    <n v="75.569999999999993"/>
    <n v="16.64"/>
    <n v="107.31"/>
    <n v="349.43"/>
    <n v="226.71"/>
    <n v="122.72"/>
    <s v="Cash"/>
    <s v="Sales_Transactions_DXB_01.xlsx"/>
    <x v="0"/>
  </r>
  <r>
    <s v="T906604"/>
    <x v="725"/>
    <d v="1899-12-30T22:37:00"/>
    <x v="0"/>
    <s v="DXB_01"/>
    <x v="0"/>
    <s v="Mall"/>
    <n v="5500"/>
    <n v="45069"/>
    <s v="Lindsey Gray"/>
    <s v="C204780"/>
    <s v="Judith Prince"/>
    <s v="Female"/>
    <n v="25"/>
    <x v="4"/>
    <x v="0"/>
    <n v="685.86"/>
    <n v="2"/>
    <s v="P100437"/>
    <s v="Samsung Audio"/>
    <x v="3"/>
    <x v="17"/>
    <s v="Samsung"/>
    <s v="Yes"/>
    <n v="2"/>
    <n v="276.10000000000002"/>
    <n v="27.61"/>
    <n v="217.99"/>
    <n v="26.23"/>
    <n v="279.08"/>
    <n v="550.82000000000005"/>
    <n v="435.98"/>
    <n v="114.84"/>
    <s v="Tabby"/>
    <s v="Sales_Transactions_DXB_01.xlsx"/>
    <x v="3"/>
  </r>
  <r>
    <s v="T908541"/>
    <x v="713"/>
    <d v="1899-12-30T11:05:00"/>
    <x v="0"/>
    <s v="DXB_01"/>
    <x v="0"/>
    <s v="Mall"/>
    <n v="5500"/>
    <n v="45069"/>
    <s v="Lindsey Gray"/>
    <s v="C204780"/>
    <s v="Judith Prince"/>
    <s v="Female"/>
    <n v="25"/>
    <x v="4"/>
    <x v="0"/>
    <n v="685.86"/>
    <n v="2"/>
    <s v="P100673"/>
    <s v="Tata Snacks"/>
    <x v="1"/>
    <x v="16"/>
    <s v="Tata"/>
    <s v="Yes"/>
    <n v="2"/>
    <n v="5.56"/>
    <n v="0.56000000000000005"/>
    <n v="4.45"/>
    <n v="0.53"/>
    <n v="5.51"/>
    <n v="11.09"/>
    <n v="8.9"/>
    <n v="2.19"/>
    <s v="Card"/>
    <s v="Sales_Transactions_DXB_01.xlsx"/>
    <x v="2"/>
  </r>
  <r>
    <s v="T904780"/>
    <x v="100"/>
    <d v="1899-12-30T21:18:00"/>
    <x v="0"/>
    <s v="DXB_01"/>
    <x v="0"/>
    <s v="Mall"/>
    <n v="5500"/>
    <n v="45069"/>
    <s v="Lindsey Gray"/>
    <s v="C207068"/>
    <s v="Gary Rose"/>
    <s v="Male"/>
    <n v="47"/>
    <x v="4"/>
    <x v="0"/>
    <n v="150.54"/>
    <n v="9"/>
    <s v="P100908"/>
    <s v="Dove Oral Care"/>
    <x v="2"/>
    <x v="14"/>
    <s v="Dove"/>
    <s v="Yes"/>
    <n v="4"/>
    <n v="48.23"/>
    <n v="0"/>
    <n v="35.94"/>
    <n v="9.65"/>
    <n v="46.38"/>
    <n v="202.57"/>
    <n v="143.76"/>
    <n v="58.81"/>
    <s v="Tabby"/>
    <s v="Sales_Transactions_DXB_01.xlsx"/>
    <x v="0"/>
  </r>
  <r>
    <s v="T907678"/>
    <x v="350"/>
    <d v="1899-12-30T10:32:00"/>
    <x v="0"/>
    <s v="DXB_01"/>
    <x v="0"/>
    <s v="Mall"/>
    <n v="5500"/>
    <n v="45069"/>
    <s v="Lindsey Gray"/>
    <s v="C204782"/>
    <s v="William Harrington"/>
    <s v="Male"/>
    <n v="18"/>
    <x v="4"/>
    <x v="0"/>
    <n v="74.66"/>
    <n v="8"/>
    <s v="P100278"/>
    <s v="Philips Storage"/>
    <x v="4"/>
    <x v="8"/>
    <s v="Philips"/>
    <s v="Yes"/>
    <n v="1"/>
    <n v="342.49"/>
    <n v="34.25"/>
    <n v="240.14"/>
    <n v="15.41"/>
    <n v="356.51"/>
    <n v="323.64999999999998"/>
    <n v="240.14"/>
    <n v="83.51"/>
    <s v="Tabby"/>
    <s v="Sales_Transactions_DXB_01.xlsx"/>
    <x v="3"/>
  </r>
  <r>
    <s v="T904783"/>
    <x v="139"/>
    <d v="1899-12-30T21:49:00"/>
    <x v="0"/>
    <s v="DXB_01"/>
    <x v="0"/>
    <s v="Mall"/>
    <n v="5500"/>
    <n v="45069"/>
    <s v="Lindsey Gray"/>
    <s v="C207658"/>
    <s v="Shelby Dominguez"/>
    <s v="Female"/>
    <n v="37"/>
    <x v="1"/>
    <x v="1"/>
    <n v="619.89"/>
    <n v="9"/>
    <s v="P100189"/>
    <s v="Dove Hair Care"/>
    <x v="2"/>
    <x v="9"/>
    <s v="Dove"/>
    <s v="Yes"/>
    <n v="1"/>
    <n v="61.59"/>
    <n v="3.08"/>
    <n v="46.52"/>
    <n v="2.93"/>
    <n v="60.57"/>
    <n v="61.44"/>
    <n v="46.52"/>
    <n v="14.92"/>
    <s v="Card"/>
    <s v="Sales_Transactions_DXB_01.xlsx"/>
    <x v="2"/>
  </r>
  <r>
    <s v="T907538"/>
    <x v="641"/>
    <d v="1899-12-30T15:43:00"/>
    <x v="0"/>
    <s v="DXB_01"/>
    <x v="0"/>
    <s v="Mall"/>
    <n v="5500"/>
    <n v="45069"/>
    <s v="Lindsey Gray"/>
    <s v="C207658"/>
    <s v="Shelby Dominguez"/>
    <s v="Female"/>
    <n v="37"/>
    <x v="1"/>
    <x v="1"/>
    <n v="619.89"/>
    <n v="9"/>
    <s v="P100273"/>
    <s v="Colgate Skin Care"/>
    <x v="2"/>
    <x v="2"/>
    <s v="Colgate"/>
    <s v="Yes"/>
    <n v="2"/>
    <n v="72.98"/>
    <n v="7.3"/>
    <n v="49.72"/>
    <n v="6.93"/>
    <n v="70.94"/>
    <n v="145.59"/>
    <n v="99.44"/>
    <n v="46.15"/>
    <s v="Apple Pay"/>
    <s v="Sales_Transactions_DXB_01.xlsx"/>
    <x v="1"/>
  </r>
  <r>
    <s v="T907008"/>
    <x v="413"/>
    <d v="1899-12-30T20:33:00"/>
    <x v="0"/>
    <s v="DXB_01"/>
    <x v="0"/>
    <s v="Mall"/>
    <n v="5500"/>
    <n v="45069"/>
    <s v="Lindsey Gray"/>
    <s v="C204785"/>
    <s v="Rachael Roach"/>
    <s v="Female"/>
    <n v="39"/>
    <x v="4"/>
    <x v="1"/>
    <n v="991.02"/>
    <n v="10"/>
    <s v="P100836"/>
    <s v="Dell Audio"/>
    <x v="3"/>
    <x v="17"/>
    <s v="Dell"/>
    <s v="Yes"/>
    <n v="4"/>
    <n v="827.43"/>
    <n v="330.97"/>
    <n v="711.43"/>
    <n v="148.94"/>
    <n v="844.91"/>
    <n v="3127.69"/>
    <n v="2845.72"/>
    <n v="281.97000000000003"/>
    <s v="Tabby"/>
    <s v="Sales_Transactions_DXB_01.xlsx"/>
    <x v="3"/>
  </r>
  <r>
    <s v="T904786"/>
    <x v="475"/>
    <d v="1899-12-30T15:42:00"/>
    <x v="0"/>
    <s v="DXB_01"/>
    <x v="0"/>
    <s v="Mall"/>
    <n v="5500"/>
    <n v="45069"/>
    <s v="Lindsey Gray"/>
    <s v="C205783"/>
    <s v="Gary Young"/>
    <s v="Female"/>
    <n v="25"/>
    <x v="2"/>
    <x v="0"/>
    <n v="51.3"/>
    <n v="5"/>
    <s v="P100779"/>
    <s v="Nestle Beverages"/>
    <x v="1"/>
    <x v="3"/>
    <s v="Nestle"/>
    <s v="Yes"/>
    <n v="5"/>
    <n v="26.86"/>
    <n v="6.72"/>
    <n v="19.670000000000002"/>
    <n v="6.38"/>
    <n v="26.72"/>
    <n v="133.96"/>
    <n v="98.35"/>
    <n v="35.61"/>
    <s v="Google Pay"/>
    <s v="Sales_Transactions_DXB_01.xlsx"/>
    <x v="1"/>
  </r>
  <r>
    <s v="T904795"/>
    <x v="21"/>
    <d v="1899-12-30T12:01:00"/>
    <x v="0"/>
    <s v="DXB_01"/>
    <x v="0"/>
    <s v="Mall"/>
    <n v="5500"/>
    <n v="45069"/>
    <s v="Lindsey Gray"/>
    <s v="C209310"/>
    <s v="Chris Johnston PhD"/>
    <s v="Male"/>
    <n v="18"/>
    <x v="4"/>
    <x v="0"/>
    <n v="304.76"/>
    <n v="7"/>
    <s v="P100609"/>
    <s v="Pears Skin Care"/>
    <x v="2"/>
    <x v="2"/>
    <s v="Pears"/>
    <s v="Yes"/>
    <n v="1"/>
    <n v="21.76"/>
    <n v="2.1800000000000002"/>
    <n v="14.61"/>
    <n v="0.98"/>
    <n v="21.01"/>
    <n v="20.56"/>
    <n v="14.61"/>
    <n v="5.95"/>
    <s v="Cash"/>
    <s v="Sales_Transactions_DXB_01.xlsx"/>
    <x v="2"/>
  </r>
  <r>
    <s v="T906232"/>
    <x v="713"/>
    <d v="1899-12-30T15:25:00"/>
    <x v="0"/>
    <s v="DXB_01"/>
    <x v="0"/>
    <s v="Mall"/>
    <n v="5500"/>
    <n v="45069"/>
    <s v="Lindsey Gray"/>
    <s v="C204796"/>
    <s v="Brian Shaw"/>
    <s v="Male"/>
    <n v="41"/>
    <x v="4"/>
    <x v="0"/>
    <n v="1002.06"/>
    <n v="1"/>
    <s v="P100662"/>
    <s v="Adidas Kids Wear"/>
    <x v="0"/>
    <x v="0"/>
    <s v="Adidas"/>
    <s v="Yes"/>
    <n v="3"/>
    <n v="260.37"/>
    <n v="0"/>
    <n v="195.21"/>
    <n v="39.06"/>
    <n v="249.68"/>
    <n v="820.17"/>
    <n v="585.63"/>
    <n v="234.54"/>
    <s v="Cash"/>
    <s v="Sales_Transactions_DXB_01.xlsx"/>
    <x v="0"/>
  </r>
  <r>
    <s v="T909062"/>
    <x v="312"/>
    <d v="1899-12-30T09:04:00"/>
    <x v="0"/>
    <s v="DXB_01"/>
    <x v="0"/>
    <s v="Mall"/>
    <n v="5500"/>
    <n v="45069"/>
    <s v="Lindsey Gray"/>
    <s v="C204796"/>
    <s v="Brian Shaw"/>
    <s v="Male"/>
    <n v="41"/>
    <x v="4"/>
    <x v="0"/>
    <n v="1002.06"/>
    <n v="1"/>
    <s v="P100026"/>
    <s v="Pears Skin Care"/>
    <x v="2"/>
    <x v="2"/>
    <s v="Pears"/>
    <s v="Yes"/>
    <n v="4"/>
    <n v="65.92"/>
    <n v="26.37"/>
    <n v="51.58"/>
    <n v="11.87"/>
    <n v="68.92"/>
    <n v="249.18"/>
    <n v="206.32"/>
    <n v="42.86"/>
    <s v="Apple Pay"/>
    <s v="Sales_Transactions_DXB_01.xlsx"/>
    <x v="3"/>
  </r>
  <r>
    <s v="T904797"/>
    <x v="709"/>
    <d v="1899-12-30T12:02:00"/>
    <x v="0"/>
    <s v="DXB_01"/>
    <x v="0"/>
    <s v="Mall"/>
    <n v="5500"/>
    <n v="45069"/>
    <s v="Lindsey Gray"/>
    <s v="C205351"/>
    <s v="Timothy Washington"/>
    <s v="Male"/>
    <n v="39"/>
    <x v="0"/>
    <x v="0"/>
    <n v="313.07"/>
    <n v="2"/>
    <s v="P100883"/>
    <s v="Milton Storage"/>
    <x v="4"/>
    <x v="8"/>
    <s v="Milton"/>
    <s v="Yes"/>
    <n v="5"/>
    <n v="324.33999999999997"/>
    <n v="81.08"/>
    <n v="210.8"/>
    <n v="77.03"/>
    <n v="314.45999999999998"/>
    <n v="1617.65"/>
    <n v="1054"/>
    <n v="563.65"/>
    <s v="Card"/>
    <s v="Sales_Transactions_DXB_01.xlsx"/>
    <x v="3"/>
  </r>
  <r>
    <s v="T908611"/>
    <x v="543"/>
    <d v="1899-12-30T10:34:00"/>
    <x v="0"/>
    <s v="DXB_01"/>
    <x v="0"/>
    <s v="Mall"/>
    <n v="5500"/>
    <n v="45069"/>
    <s v="Lindsey Gray"/>
    <s v="C204798"/>
    <s v="Jermaine Miller"/>
    <s v="Male"/>
    <n v="28"/>
    <x v="0"/>
    <x v="0"/>
    <n v="276.69"/>
    <n v="7"/>
    <s v="P100995"/>
    <s v="Puma Women Wear"/>
    <x v="0"/>
    <x v="11"/>
    <s v="Puma"/>
    <s v="Yes"/>
    <n v="5"/>
    <n v="234.6"/>
    <n v="0"/>
    <n v="183.3"/>
    <n v="58.65"/>
    <n v="244.29"/>
    <n v="1231.6500000000001"/>
    <n v="916.5"/>
    <n v="315.14999999999998"/>
    <s v="Cash"/>
    <s v="Sales_Transactions_DXB_01.xlsx"/>
    <x v="0"/>
  </r>
  <r>
    <s v="T904801"/>
    <x v="211"/>
    <d v="1899-12-30T17:05:00"/>
    <x v="0"/>
    <s v="DXB_01"/>
    <x v="0"/>
    <s v="Mall"/>
    <n v="5500"/>
    <n v="45069"/>
    <s v="Lindsey Gray"/>
    <s v="C209918"/>
    <s v="Brittany Medina"/>
    <s v="Female"/>
    <n v="47"/>
    <x v="4"/>
    <x v="1"/>
    <n v="458.86"/>
    <n v="6"/>
    <s v="P100966"/>
    <s v="Sony Laptop"/>
    <x v="3"/>
    <x v="12"/>
    <s v="Sony"/>
    <s v="Yes"/>
    <n v="5"/>
    <n v="1401.2"/>
    <n v="0"/>
    <n v="983.76"/>
    <n v="350.3"/>
    <n v="1352.18"/>
    <n v="7356.3"/>
    <n v="4918.8"/>
    <n v="2437.5"/>
    <s v="Cash"/>
    <s v="Sales_Transactions_DXB_01.xlsx"/>
    <x v="0"/>
  </r>
  <r>
    <s v="T909388"/>
    <x v="419"/>
    <d v="1899-12-30T10:53:00"/>
    <x v="0"/>
    <s v="DXB_01"/>
    <x v="0"/>
    <s v="Mall"/>
    <n v="5500"/>
    <n v="45069"/>
    <s v="Lindsey Gray"/>
    <s v="C204803"/>
    <s v="Thomas Meyers"/>
    <s v="Female"/>
    <n v="41"/>
    <x v="3"/>
    <x v="1"/>
    <n v="712.48"/>
    <n v="6"/>
    <s v="P100064"/>
    <s v="Samsung Accessories"/>
    <x v="3"/>
    <x v="4"/>
    <s v="Samsung"/>
    <s v="Yes"/>
    <n v="4"/>
    <n v="2775.53"/>
    <n v="555.11"/>
    <n v="1884.05"/>
    <n v="527.35"/>
    <n v="2685.68"/>
    <n v="11074.36"/>
    <n v="7536.2"/>
    <n v="3538.16"/>
    <s v="Tabby"/>
    <s v="Sales_Transactions_DXB_01.xlsx"/>
    <x v="3"/>
  </r>
  <r>
    <s v="T909146"/>
    <x v="296"/>
    <d v="1899-12-30T21:31:00"/>
    <x v="0"/>
    <s v="DXB_01"/>
    <x v="0"/>
    <s v="Mall"/>
    <n v="5500"/>
    <n v="45069"/>
    <s v="Lindsey Gray"/>
    <s v="C204805"/>
    <s v="Marcia Davidson"/>
    <s v="Female"/>
    <n v="25"/>
    <x v="3"/>
    <x v="0"/>
    <n v="927.65"/>
    <n v="2"/>
    <s v="P100608"/>
    <s v="Tata Beverages"/>
    <x v="1"/>
    <x v="3"/>
    <s v="Tata"/>
    <s v="Yes"/>
    <n v="5"/>
    <n v="27.48"/>
    <n v="0"/>
    <n v="23.48"/>
    <n v="6.87"/>
    <n v="27.99"/>
    <n v="144.27000000000001"/>
    <n v="117.4"/>
    <n v="26.87"/>
    <s v="Apple Pay"/>
    <s v="Sales_Transactions_DXB_01.xlsx"/>
    <x v="0"/>
  </r>
  <r>
    <s v="T904805"/>
    <x v="424"/>
    <d v="1899-12-30T14:20:00"/>
    <x v="0"/>
    <s v="DXB_01"/>
    <x v="0"/>
    <s v="Mall"/>
    <n v="5500"/>
    <n v="45069"/>
    <s v="Lindsey Gray"/>
    <s v="C209430"/>
    <s v="Jermaine Harris"/>
    <s v="Female"/>
    <n v="39"/>
    <x v="3"/>
    <x v="0"/>
    <n v="166.72"/>
    <n v="8"/>
    <s v="P100027"/>
    <s v="Sony Laptop"/>
    <x v="3"/>
    <x v="12"/>
    <s v="Sony"/>
    <s v="Yes"/>
    <n v="4"/>
    <n v="2281.36"/>
    <n v="0"/>
    <n v="1724.07"/>
    <n v="456.27"/>
    <n v="2323.16"/>
    <n v="9581.7099999999991"/>
    <n v="6896.28"/>
    <n v="2685.43"/>
    <s v="Cash"/>
    <s v="Sales_Transactions_DXB_01.xlsx"/>
    <x v="0"/>
  </r>
  <r>
    <s v="T906160"/>
    <x v="291"/>
    <d v="1899-12-30T20:42:00"/>
    <x v="0"/>
    <s v="DXB_01"/>
    <x v="0"/>
    <s v="Mall"/>
    <n v="5500"/>
    <n v="45069"/>
    <s v="Lindsey Gray"/>
    <s v="C209430"/>
    <s v="Jermaine Harris"/>
    <s v="Female"/>
    <n v="39"/>
    <x v="3"/>
    <x v="0"/>
    <n v="166.72"/>
    <n v="8"/>
    <s v="P100308"/>
    <s v="Sony TV"/>
    <x v="3"/>
    <x v="6"/>
    <s v="Sony"/>
    <s v="Yes"/>
    <n v="4"/>
    <n v="2895.62"/>
    <n v="579.12"/>
    <n v="2149.0700000000002"/>
    <n v="550.16999999999996"/>
    <n v="2801.84"/>
    <n v="11553.53"/>
    <n v="8596.2800000000007"/>
    <n v="2957.25"/>
    <s v="Card"/>
    <s v="Sales_Transactions_DXB_01.xlsx"/>
    <x v="3"/>
  </r>
  <r>
    <s v="T904806"/>
    <x v="700"/>
    <d v="1899-12-30T16:21:00"/>
    <x v="0"/>
    <s v="DXB_01"/>
    <x v="0"/>
    <s v="Mall"/>
    <n v="5500"/>
    <n v="45069"/>
    <s v="Lindsey Gray"/>
    <s v="C205706"/>
    <s v="Katie Valenzuela"/>
    <s v="Female"/>
    <n v="36"/>
    <x v="4"/>
    <x v="0"/>
    <n v="297.57"/>
    <n v="6"/>
    <s v="P100060"/>
    <s v="Lulu Spices"/>
    <x v="1"/>
    <x v="10"/>
    <s v="Lulu"/>
    <s v="Yes"/>
    <n v="3"/>
    <n v="26.75"/>
    <n v="0"/>
    <n v="22.86"/>
    <n v="4.01"/>
    <n v="27.76"/>
    <n v="84.26"/>
    <n v="68.58"/>
    <n v="15.68"/>
    <s v="Cash"/>
    <s v="Sales_Transactions_DXB_01.xlsx"/>
    <x v="0"/>
  </r>
  <r>
    <s v="T906773"/>
    <x v="394"/>
    <d v="1899-12-30T20:38:00"/>
    <x v="0"/>
    <s v="DXB_01"/>
    <x v="0"/>
    <s v="Mall"/>
    <n v="5500"/>
    <n v="45069"/>
    <s v="Lindsey Gray"/>
    <s v="C204808"/>
    <s v="Lindsey Ferguson"/>
    <s v="Female"/>
    <n v="55"/>
    <x v="3"/>
    <x v="1"/>
    <n v="451.85"/>
    <n v="7"/>
    <s v="P100617"/>
    <s v="Nike Women Wear"/>
    <x v="0"/>
    <x v="11"/>
    <s v="Nike"/>
    <s v="Yes"/>
    <n v="1"/>
    <n v="182.14"/>
    <n v="0"/>
    <n v="155.94"/>
    <n v="9.11"/>
    <n v="183.8"/>
    <n v="191.25"/>
    <n v="155.94"/>
    <n v="35.31"/>
    <s v="Cash"/>
    <s v="Sales_Transactions_DXB_01.xlsx"/>
    <x v="0"/>
  </r>
  <r>
    <s v="T904808"/>
    <x v="815"/>
    <d v="1899-12-30T13:09:00"/>
    <x v="0"/>
    <s v="DXB_01"/>
    <x v="0"/>
    <s v="Mall"/>
    <n v="5500"/>
    <n v="45069"/>
    <s v="Lindsey Gray"/>
    <s v="C209008"/>
    <s v="Geoffrey Romero"/>
    <s v="Male"/>
    <n v="51"/>
    <x v="2"/>
    <x v="0"/>
    <n v="149.91"/>
    <n v="10"/>
    <s v="P100674"/>
    <s v="India Gate Snacks"/>
    <x v="1"/>
    <x v="16"/>
    <s v="India Gate"/>
    <s v="Yes"/>
    <n v="5"/>
    <n v="40.450000000000003"/>
    <n v="10.11"/>
    <n v="28.53"/>
    <n v="9.61"/>
    <n v="40.42"/>
    <n v="201.75"/>
    <n v="142.65"/>
    <n v="59.1"/>
    <s v="Google Pay"/>
    <s v="Sales_Transactions_DXB_01.xlsx"/>
    <x v="4"/>
  </r>
  <r>
    <s v="T904809"/>
    <x v="78"/>
    <d v="1899-12-30T21:42:00"/>
    <x v="0"/>
    <s v="DXB_01"/>
    <x v="0"/>
    <s v="Mall"/>
    <n v="5500"/>
    <n v="45069"/>
    <s v="Lindsey Gray"/>
    <s v="C207256"/>
    <s v="Jonathan Moore"/>
    <s v="Male"/>
    <n v="45"/>
    <x v="2"/>
    <x v="1"/>
    <n v="551.57000000000005"/>
    <n v="10"/>
    <s v="P100706"/>
    <s v="Philips Cookware"/>
    <x v="4"/>
    <x v="19"/>
    <s v="Philips"/>
    <s v="Yes"/>
    <n v="4"/>
    <n v="466.25"/>
    <n v="186.5"/>
    <n v="352.91"/>
    <n v="83.93"/>
    <n v="450.31"/>
    <n v="1762.43"/>
    <n v="1411.64"/>
    <n v="350.79"/>
    <s v="Tabby"/>
    <s v="Sales_Transactions_DXB_01.xlsx"/>
    <x v="3"/>
  </r>
  <r>
    <s v="T908582"/>
    <x v="632"/>
    <d v="1899-12-30T14:50:00"/>
    <x v="0"/>
    <s v="DXB_01"/>
    <x v="0"/>
    <s v="Mall"/>
    <n v="5500"/>
    <n v="45069"/>
    <s v="Lindsey Gray"/>
    <s v="C204812"/>
    <s v="Ryan Colon"/>
    <s v="Male"/>
    <n v="31"/>
    <x v="3"/>
    <x v="0"/>
    <n v="141.76"/>
    <n v="9"/>
    <s v="P100408"/>
    <s v="Samsung Laptop"/>
    <x v="3"/>
    <x v="12"/>
    <s v="Samsung"/>
    <s v="Yes"/>
    <n v="5"/>
    <n v="455.52"/>
    <n v="227.76"/>
    <n v="341.45"/>
    <n v="102.49"/>
    <n v="435.56"/>
    <n v="2152.33"/>
    <n v="1707.25"/>
    <n v="445.08"/>
    <s v="Card"/>
    <s v="Sales_Transactions_DXB_01.xlsx"/>
    <x v="3"/>
  </r>
  <r>
    <s v="T904814"/>
    <x v="520"/>
    <d v="1899-12-30T10:23:00"/>
    <x v="0"/>
    <s v="DXB_01"/>
    <x v="0"/>
    <s v="Mall"/>
    <n v="5500"/>
    <n v="45069"/>
    <s v="Lindsey Gray"/>
    <s v="C207319"/>
    <s v="Debbie Robinson"/>
    <s v="Male"/>
    <n v="30"/>
    <x v="4"/>
    <x v="0"/>
    <n v="299.95999999999998"/>
    <n v="7"/>
    <s v="P100529"/>
    <s v="Sony Accessories"/>
    <x v="3"/>
    <x v="4"/>
    <s v="Sony"/>
    <s v="Yes"/>
    <n v="2"/>
    <n v="1094.31"/>
    <n v="218.86"/>
    <n v="781.69"/>
    <n v="98.49"/>
    <n v="1127.74"/>
    <n v="2068.25"/>
    <n v="1563.38"/>
    <n v="504.87"/>
    <s v="Google Pay"/>
    <s v="Sales_Transactions_DXB_01.xlsx"/>
    <x v="3"/>
  </r>
  <r>
    <s v="T904907"/>
    <x v="56"/>
    <d v="1899-12-30T19:08:00"/>
    <x v="0"/>
    <s v="DXB_01"/>
    <x v="0"/>
    <s v="Mall"/>
    <n v="5500"/>
    <n v="45069"/>
    <s v="Lindsey Gray"/>
    <s v="C204815"/>
    <s v="Danielle Smith"/>
    <s v="Male"/>
    <n v="25"/>
    <x v="0"/>
    <x v="0"/>
    <n v="218.2"/>
    <n v="9"/>
    <s v="P100364"/>
    <s v="India Gate Spices"/>
    <x v="1"/>
    <x v="10"/>
    <s v="India Gate"/>
    <s v="Yes"/>
    <n v="2"/>
    <n v="34.25"/>
    <n v="6.85"/>
    <n v="23.89"/>
    <n v="3.08"/>
    <n v="34.299999999999997"/>
    <n v="64.73"/>
    <n v="47.78"/>
    <n v="16.95"/>
    <s v="Apple Pay"/>
    <s v="Sales_Transactions_DXB_01.xlsx"/>
    <x v="1"/>
  </r>
  <r>
    <s v="T907629"/>
    <x v="396"/>
    <d v="1899-12-30T18:21:00"/>
    <x v="0"/>
    <s v="DXB_01"/>
    <x v="0"/>
    <s v="Mall"/>
    <n v="5500"/>
    <n v="45069"/>
    <s v="Lindsey Gray"/>
    <s v="C204819"/>
    <s v="Matthew Lewis"/>
    <s v="Female"/>
    <n v="34"/>
    <x v="3"/>
    <x v="0"/>
    <n v="313.93"/>
    <n v="5"/>
    <s v="P100288"/>
    <s v="IKEA Decor"/>
    <x v="4"/>
    <x v="18"/>
    <s v="IKEA"/>
    <s v="Yes"/>
    <n v="3"/>
    <n v="405.41"/>
    <n v="0"/>
    <n v="291.93"/>
    <n v="60.81"/>
    <n v="405.15"/>
    <n v="1277.04"/>
    <n v="875.79"/>
    <n v="401.25"/>
    <s v="Google Pay"/>
    <s v="Sales_Transactions_DXB_01.xlsx"/>
    <x v="0"/>
  </r>
  <r>
    <s v="T904820"/>
    <x v="153"/>
    <d v="1899-12-30T11:21:00"/>
    <x v="0"/>
    <s v="DXB_01"/>
    <x v="0"/>
    <s v="Mall"/>
    <n v="5500"/>
    <n v="45069"/>
    <s v="Lindsey Gray"/>
    <s v="C205183"/>
    <s v="Nicole Allen"/>
    <s v="Male"/>
    <n v="33"/>
    <x v="5"/>
    <x v="1"/>
    <n v="1255.3800000000001"/>
    <n v="5"/>
    <s v="P100294"/>
    <s v="Dove Hair Care"/>
    <x v="2"/>
    <x v="9"/>
    <s v="Dove"/>
    <s v="Yes"/>
    <n v="2"/>
    <n v="34.97"/>
    <n v="0"/>
    <n v="28.8"/>
    <n v="3.5"/>
    <n v="35.380000000000003"/>
    <n v="73.44"/>
    <n v="57.6"/>
    <n v="15.84"/>
    <s v="Apple Pay"/>
    <s v="Sales_Transactions_DXB_01.xlsx"/>
    <x v="0"/>
  </r>
  <r>
    <s v="T904822"/>
    <x v="831"/>
    <d v="1899-12-30T17:53:00"/>
    <x v="0"/>
    <s v="DXB_01"/>
    <x v="0"/>
    <s v="Mall"/>
    <n v="5500"/>
    <n v="45069"/>
    <s v="Lindsey Gray"/>
    <s v="C208901"/>
    <s v="Melanie Sanchez"/>
    <s v="Male"/>
    <n v="20"/>
    <x v="4"/>
    <x v="0"/>
    <n v="292.48"/>
    <n v="5"/>
    <s v="P100965"/>
    <s v="Nestle Beverages"/>
    <x v="1"/>
    <x v="3"/>
    <s v="Nestle"/>
    <s v="Yes"/>
    <n v="1"/>
    <n v="18.59"/>
    <n v="0"/>
    <n v="12.95"/>
    <n v="0.93"/>
    <n v="17.89"/>
    <n v="19.52"/>
    <n v="12.95"/>
    <n v="6.57"/>
    <s v="Apple Pay"/>
    <s v="Sales_Transactions_DXB_01.xlsx"/>
    <x v="0"/>
  </r>
  <r>
    <s v="T908712"/>
    <x v="128"/>
    <d v="1899-12-30T22:37:00"/>
    <x v="0"/>
    <s v="DXB_01"/>
    <x v="0"/>
    <s v="Mall"/>
    <n v="5500"/>
    <n v="45069"/>
    <s v="Lindsey Gray"/>
    <s v="C204823"/>
    <s v="Alyssa Mcintosh"/>
    <s v="Female"/>
    <n v="39"/>
    <x v="4"/>
    <x v="1"/>
    <n v="638.35"/>
    <n v="4"/>
    <s v="P100519"/>
    <s v="Prestige Storage"/>
    <x v="4"/>
    <x v="8"/>
    <s v="Prestige"/>
    <s v="Yes"/>
    <n v="3"/>
    <n v="341.53"/>
    <n v="51.23"/>
    <n v="268.52999999999997"/>
    <n v="48.67"/>
    <n v="335"/>
    <n v="1022.03"/>
    <n v="805.59"/>
    <n v="216.44"/>
    <s v="Card"/>
    <s v="Sales_Transactions_DXB_01.xlsx"/>
    <x v="3"/>
  </r>
  <r>
    <s v="T908783"/>
    <x v="89"/>
    <d v="1899-12-30T20:59:00"/>
    <x v="0"/>
    <s v="DXB_01"/>
    <x v="0"/>
    <s v="Mall"/>
    <n v="5500"/>
    <n v="45069"/>
    <s v="Lindsey Gray"/>
    <s v="C204823"/>
    <s v="Alyssa Mcintosh"/>
    <s v="Female"/>
    <n v="39"/>
    <x v="4"/>
    <x v="1"/>
    <n v="638.35"/>
    <n v="4"/>
    <s v="P100929"/>
    <s v="Colgate Skin Care"/>
    <x v="2"/>
    <x v="2"/>
    <s v="Colgate"/>
    <s v="Yes"/>
    <n v="3"/>
    <n v="76.16"/>
    <n v="0"/>
    <n v="55.19"/>
    <n v="11.42"/>
    <n v="75.08"/>
    <n v="239.9"/>
    <n v="165.57"/>
    <n v="74.33"/>
    <s v="Apple Pay"/>
    <s v="Sales_Transactions_DXB_01.xlsx"/>
    <x v="0"/>
  </r>
  <r>
    <s v="T904823"/>
    <x v="665"/>
    <d v="1899-12-30T15:16:00"/>
    <x v="0"/>
    <s v="DXB_01"/>
    <x v="0"/>
    <s v="Mall"/>
    <n v="5500"/>
    <n v="45069"/>
    <s v="Lindsey Gray"/>
    <s v="C206577"/>
    <s v="Carrie York"/>
    <s v="Male"/>
    <n v="29"/>
    <x v="3"/>
    <x v="1"/>
    <n v="444.25"/>
    <n v="10"/>
    <s v="P100920"/>
    <s v="Tata Beverages"/>
    <x v="1"/>
    <x v="3"/>
    <s v="Tata"/>
    <s v="Yes"/>
    <n v="4"/>
    <n v="34.25"/>
    <n v="6.85"/>
    <n v="24.34"/>
    <n v="6.51"/>
    <n v="32.630000000000003"/>
    <n v="136.66"/>
    <n v="97.36"/>
    <n v="39.299999999999997"/>
    <s v="Card"/>
    <s v="Sales_Transactions_DXB_01.xlsx"/>
    <x v="1"/>
  </r>
  <r>
    <s v="T904825"/>
    <x v="77"/>
    <d v="1899-12-30T22:45:00"/>
    <x v="0"/>
    <s v="DXB_01"/>
    <x v="0"/>
    <s v="Mall"/>
    <n v="5500"/>
    <n v="45069"/>
    <s v="Lindsey Gray"/>
    <s v="C209301"/>
    <s v="Michael Hayes"/>
    <s v="Male"/>
    <n v="23"/>
    <x v="4"/>
    <x v="1"/>
    <n v="459.88"/>
    <n v="10"/>
    <s v="P100016"/>
    <s v="Sony Mobile"/>
    <x v="3"/>
    <x v="13"/>
    <s v="Sony"/>
    <s v="Yes"/>
    <n v="4"/>
    <n v="1290.51"/>
    <n v="0"/>
    <n v="1082.2"/>
    <n v="258.10000000000002"/>
    <n v="1293.32"/>
    <n v="5420.14"/>
    <n v="4328.8"/>
    <n v="1091.3399999999999"/>
    <s v="Card"/>
    <s v="Sales_Transactions_DXB_01.xlsx"/>
    <x v="0"/>
  </r>
  <r>
    <s v="T908367"/>
    <x v="685"/>
    <d v="1899-12-30T12:55:00"/>
    <x v="0"/>
    <s v="DXB_01"/>
    <x v="0"/>
    <s v="Mall"/>
    <n v="5500"/>
    <n v="45069"/>
    <s v="Lindsey Gray"/>
    <s v="C209301"/>
    <s v="Michael Hayes"/>
    <s v="Male"/>
    <n v="23"/>
    <x v="4"/>
    <x v="1"/>
    <n v="459.88"/>
    <n v="10"/>
    <s v="P100934"/>
    <s v="IKEA Storage"/>
    <x v="4"/>
    <x v="8"/>
    <s v="IKEA"/>
    <s v="Yes"/>
    <n v="1"/>
    <n v="272.54000000000002"/>
    <n v="27.25"/>
    <n v="213.09"/>
    <n v="12.26"/>
    <n v="266.89"/>
    <n v="257.55"/>
    <n v="213.09"/>
    <n v="44.46"/>
    <s v="Card"/>
    <s v="Sales_Transactions_DXB_01.xlsx"/>
    <x v="3"/>
  </r>
  <r>
    <s v="T905867"/>
    <x v="69"/>
    <d v="1899-12-30T14:56:00"/>
    <x v="0"/>
    <s v="DXB_01"/>
    <x v="0"/>
    <s v="Mall"/>
    <n v="5500"/>
    <n v="45069"/>
    <s v="Lindsey Gray"/>
    <s v="C204827"/>
    <s v="Grace Clark"/>
    <s v="Female"/>
    <n v="28"/>
    <x v="1"/>
    <x v="0"/>
    <n v="91.71"/>
    <n v="6"/>
    <s v="P100255"/>
    <s v="Nike Women Wear"/>
    <x v="0"/>
    <x v="11"/>
    <s v="Nike"/>
    <s v="Yes"/>
    <n v="2"/>
    <n v="89.3"/>
    <n v="8.93"/>
    <n v="71.599999999999994"/>
    <n v="8.48"/>
    <n v="87.17"/>
    <n v="178.15"/>
    <n v="143.19999999999999"/>
    <n v="34.950000000000003"/>
    <s v="Cash"/>
    <s v="Sales_Transactions_DXB_01.xlsx"/>
    <x v="1"/>
  </r>
  <r>
    <s v="T905550"/>
    <x v="15"/>
    <d v="1899-12-30T20:03:00"/>
    <x v="0"/>
    <s v="DXB_01"/>
    <x v="0"/>
    <s v="Mall"/>
    <n v="5500"/>
    <n v="45069"/>
    <s v="Lindsey Gray"/>
    <s v="C204829"/>
    <s v="Robert Moss"/>
    <s v="Female"/>
    <n v="42"/>
    <x v="4"/>
    <x v="0"/>
    <n v="85.62"/>
    <n v="3"/>
    <s v="P100124"/>
    <s v="Dove Skin Care"/>
    <x v="2"/>
    <x v="2"/>
    <s v="Dove"/>
    <s v="Yes"/>
    <n v="4"/>
    <n v="34.06"/>
    <n v="6.81"/>
    <n v="26.22"/>
    <n v="6.47"/>
    <n v="34.299999999999997"/>
    <n v="135.9"/>
    <n v="104.88"/>
    <n v="31.02"/>
    <s v="Google Pay"/>
    <s v="Sales_Transactions_DXB_01.xlsx"/>
    <x v="1"/>
  </r>
  <r>
    <s v="T907809"/>
    <x v="779"/>
    <d v="1899-12-30T14:32:00"/>
    <x v="0"/>
    <s v="DXB_01"/>
    <x v="0"/>
    <s v="Mall"/>
    <n v="5500"/>
    <n v="45069"/>
    <s v="Lindsey Gray"/>
    <s v="C204829"/>
    <s v="Robert Moss"/>
    <s v="Female"/>
    <n v="42"/>
    <x v="4"/>
    <x v="0"/>
    <n v="85.62"/>
    <n v="3"/>
    <s v="P100444"/>
    <s v="H&amp;M Women Wear"/>
    <x v="0"/>
    <x v="11"/>
    <s v="H&amp;M"/>
    <s v="Yes"/>
    <n v="2"/>
    <n v="147.97999999999999"/>
    <n v="14.8"/>
    <n v="116.33"/>
    <n v="14.06"/>
    <n v="150.27000000000001"/>
    <n v="295.22000000000003"/>
    <n v="232.66"/>
    <n v="62.56"/>
    <s v="Apple Pay"/>
    <s v="Sales_Transactions_DXB_01.xlsx"/>
    <x v="4"/>
  </r>
  <r>
    <s v="T904830"/>
    <x v="129"/>
    <d v="1899-12-30T18:43:00"/>
    <x v="0"/>
    <s v="DXB_01"/>
    <x v="0"/>
    <s v="Mall"/>
    <n v="5500"/>
    <n v="45069"/>
    <s v="Lindsey Gray"/>
    <s v="C204941"/>
    <s v="Eric Wade"/>
    <s v="Female"/>
    <n v="34"/>
    <x v="4"/>
    <x v="0"/>
    <n v="218.38"/>
    <n v="2"/>
    <s v="P100203"/>
    <s v="Zara Men Wear"/>
    <x v="0"/>
    <x v="7"/>
    <s v="Zara"/>
    <s v="Yes"/>
    <n v="5"/>
    <n v="262.32"/>
    <n v="131.16"/>
    <n v="217"/>
    <n v="59.02"/>
    <n v="261.87"/>
    <n v="1239.46"/>
    <n v="1085"/>
    <n v="154.46"/>
    <s v="Card"/>
    <s v="Sales_Transactions_DXB_01.xlsx"/>
    <x v="3"/>
  </r>
  <r>
    <s v="T907314"/>
    <x v="341"/>
    <d v="1899-12-30T14:52:00"/>
    <x v="0"/>
    <s v="DXB_01"/>
    <x v="0"/>
    <s v="Mall"/>
    <n v="5500"/>
    <n v="45069"/>
    <s v="Lindsey Gray"/>
    <s v="C204832"/>
    <s v="Natasha Hernandez"/>
    <s v="Male"/>
    <n v="30"/>
    <x v="0"/>
    <x v="0"/>
    <n v="178.16"/>
    <n v="4"/>
    <s v="P100188"/>
    <s v="Dove Hair Care"/>
    <x v="2"/>
    <x v="9"/>
    <s v="Dove"/>
    <s v="Yes"/>
    <n v="4"/>
    <n v="72.89"/>
    <n v="29.16"/>
    <n v="54.24"/>
    <n v="13.12"/>
    <n v="71.19"/>
    <n v="275.52"/>
    <n v="216.96"/>
    <n v="58.56"/>
    <s v="Tabby"/>
    <s v="Sales_Transactions_DXB_01.xlsx"/>
    <x v="3"/>
  </r>
  <r>
    <s v="T904832"/>
    <x v="498"/>
    <d v="1899-12-30T09:43:00"/>
    <x v="0"/>
    <s v="DXB_01"/>
    <x v="0"/>
    <s v="Mall"/>
    <n v="5500"/>
    <n v="45069"/>
    <s v="Lindsey Gray"/>
    <s v="C206907"/>
    <s v="Tami Diaz"/>
    <s v="Female"/>
    <n v="29"/>
    <x v="4"/>
    <x v="0"/>
    <n v="28.9"/>
    <n v="2"/>
    <s v="P100722"/>
    <s v="Lulu Beverages"/>
    <x v="1"/>
    <x v="3"/>
    <s v="Lulu"/>
    <s v="Yes"/>
    <n v="2"/>
    <n v="33.31"/>
    <n v="3.33"/>
    <n v="24.91"/>
    <n v="3.16"/>
    <n v="34.130000000000003"/>
    <n v="66.45"/>
    <n v="49.82"/>
    <n v="16.63"/>
    <s v="Tabby"/>
    <s v="Sales_Transactions_DXB_01.xlsx"/>
    <x v="2"/>
  </r>
  <r>
    <s v="T906737"/>
    <x v="591"/>
    <d v="1899-12-30T15:01:00"/>
    <x v="0"/>
    <s v="DXB_01"/>
    <x v="0"/>
    <s v="Mall"/>
    <n v="5500"/>
    <n v="45069"/>
    <s v="Lindsey Gray"/>
    <s v="C206907"/>
    <s v="Tami Diaz"/>
    <s v="Female"/>
    <n v="29"/>
    <x v="4"/>
    <x v="0"/>
    <n v="28.9"/>
    <n v="2"/>
    <s v="P100662"/>
    <s v="Adidas Kids Wear"/>
    <x v="0"/>
    <x v="0"/>
    <s v="Adidas"/>
    <s v="Yes"/>
    <n v="4"/>
    <n v="262"/>
    <n v="0"/>
    <n v="195.21"/>
    <n v="52.4"/>
    <n v="249.68"/>
    <n v="1100.4000000000001"/>
    <n v="780.84"/>
    <n v="319.56"/>
    <s v="Apple Pay"/>
    <s v="Sales_Transactions_DXB_01.xlsx"/>
    <x v="0"/>
  </r>
  <r>
    <s v="T907130"/>
    <x v="798"/>
    <d v="1899-12-30T19:59:00"/>
    <x v="0"/>
    <s v="DXB_01"/>
    <x v="0"/>
    <s v="Mall"/>
    <n v="5500"/>
    <n v="45069"/>
    <s v="Lindsey Gray"/>
    <s v="C206907"/>
    <s v="Tami Diaz"/>
    <s v="Female"/>
    <n v="29"/>
    <x v="4"/>
    <x v="0"/>
    <n v="28.9"/>
    <n v="2"/>
    <s v="P100732"/>
    <s v="India Gate Beverages"/>
    <x v="1"/>
    <x v="3"/>
    <s v="India Gate"/>
    <s v="Yes"/>
    <n v="5"/>
    <n v="16.440000000000001"/>
    <n v="4.1100000000000003"/>
    <n v="12.77"/>
    <n v="3.9"/>
    <n v="16.670000000000002"/>
    <n v="81.99"/>
    <n v="63.85"/>
    <n v="18.14"/>
    <s v="Cash"/>
    <s v="Sales_Transactions_DXB_01.xlsx"/>
    <x v="2"/>
  </r>
  <r>
    <s v="T904838"/>
    <x v="433"/>
    <d v="1899-12-30T22:04:00"/>
    <x v="0"/>
    <s v="DXB_01"/>
    <x v="0"/>
    <s v="Mall"/>
    <n v="5500"/>
    <n v="45069"/>
    <s v="Lindsey Gray"/>
    <s v="C209970"/>
    <s v="Rebecca Garcia"/>
    <s v="Male"/>
    <n v="51"/>
    <x v="5"/>
    <x v="0"/>
    <n v="69.709999999999994"/>
    <n v="6"/>
    <s v="P100725"/>
    <s v="Sony TV"/>
    <x v="3"/>
    <x v="6"/>
    <s v="Sony"/>
    <s v="Yes"/>
    <n v="1"/>
    <n v="2047.62"/>
    <n v="0"/>
    <n v="1425.09"/>
    <n v="102.38"/>
    <n v="2080.0100000000002"/>
    <n v="2150"/>
    <n v="1425.09"/>
    <n v="724.91"/>
    <s v="Tabby"/>
    <s v="Sales_Transactions_DXB_01.xlsx"/>
    <x v="0"/>
  </r>
  <r>
    <s v="T907691"/>
    <x v="758"/>
    <d v="1899-12-30T09:58:00"/>
    <x v="0"/>
    <s v="DXB_01"/>
    <x v="0"/>
    <s v="Mall"/>
    <n v="5500"/>
    <n v="45069"/>
    <s v="Lindsey Gray"/>
    <s v="C209970"/>
    <s v="Rebecca Garcia"/>
    <s v="Male"/>
    <n v="51"/>
    <x v="5"/>
    <x v="0"/>
    <n v="69.709999999999994"/>
    <n v="6"/>
    <s v="P100848"/>
    <s v="Dove Skin Care"/>
    <x v="2"/>
    <x v="2"/>
    <s v="Dove"/>
    <s v="Yes"/>
    <n v="5"/>
    <n v="34.090000000000003"/>
    <n v="8.52"/>
    <n v="26.26"/>
    <n v="8.1"/>
    <n v="35.04"/>
    <n v="170.03"/>
    <n v="131.30000000000001"/>
    <n v="38.729999999999997"/>
    <s v="Tabby"/>
    <s v="Sales_Transactions_DXB_01.xlsx"/>
    <x v="1"/>
  </r>
  <r>
    <s v="T909312"/>
    <x v="640"/>
    <d v="1899-12-30T19:41:00"/>
    <x v="0"/>
    <s v="DXB_01"/>
    <x v="0"/>
    <s v="Mall"/>
    <n v="5500"/>
    <n v="45069"/>
    <s v="Lindsey Gray"/>
    <s v="C209970"/>
    <s v="Rebecca Garcia"/>
    <s v="Male"/>
    <n v="51"/>
    <x v="5"/>
    <x v="0"/>
    <n v="69.709999999999994"/>
    <n v="6"/>
    <s v="P100460"/>
    <s v="Lulu Spices"/>
    <x v="1"/>
    <x v="10"/>
    <s v="Lulu"/>
    <s v="Yes"/>
    <n v="4"/>
    <n v="7.2"/>
    <n v="1.44"/>
    <n v="5.67"/>
    <n v="1.37"/>
    <n v="7.32"/>
    <n v="28.73"/>
    <n v="22.68"/>
    <n v="6.05"/>
    <s v="Google Pay"/>
    <s v="Sales_Transactions_DXB_01.xlsx"/>
    <x v="2"/>
  </r>
  <r>
    <s v="T906087"/>
    <x v="86"/>
    <d v="1899-12-30T14:12:00"/>
    <x v="0"/>
    <s v="DXB_01"/>
    <x v="0"/>
    <s v="Mall"/>
    <n v="5500"/>
    <n v="45069"/>
    <s v="Lindsey Gray"/>
    <s v="C204839"/>
    <s v="Lori Hall"/>
    <s v="Female"/>
    <n v="33"/>
    <x v="5"/>
    <x v="1"/>
    <n v="483.15"/>
    <n v="5"/>
    <s v="P100355"/>
    <s v="Nike Kids Wear"/>
    <x v="0"/>
    <x v="0"/>
    <s v="Nike"/>
    <s v="Yes"/>
    <n v="4"/>
    <n v="149.28"/>
    <n v="29.86"/>
    <n v="112.09"/>
    <n v="28.36"/>
    <n v="156.99"/>
    <n v="595.62"/>
    <n v="448.36"/>
    <n v="147.26"/>
    <s v="Apple Pay"/>
    <s v="Sales_Transactions_DXB_01.xlsx"/>
    <x v="3"/>
  </r>
  <r>
    <s v="T905369"/>
    <x v="756"/>
    <d v="1899-12-30T13:39:00"/>
    <x v="0"/>
    <s v="DXB_01"/>
    <x v="0"/>
    <s v="Mall"/>
    <n v="5500"/>
    <n v="45069"/>
    <s v="Lindsey Gray"/>
    <s v="C204843"/>
    <s v="George Williams"/>
    <s v="Male"/>
    <n v="47"/>
    <x v="4"/>
    <x v="0"/>
    <n v="203.49"/>
    <n v="2"/>
    <s v="P100744"/>
    <s v="Milton Furniture"/>
    <x v="4"/>
    <x v="15"/>
    <s v="Milton"/>
    <s v="Yes"/>
    <n v="3"/>
    <n v="422.03"/>
    <n v="126.61"/>
    <n v="356.57"/>
    <n v="56.97"/>
    <n v="438.08"/>
    <n v="1196.45"/>
    <n v="1069.71"/>
    <n v="126.74"/>
    <s v="Tabby"/>
    <s v="Sales_Transactions_DXB_01.xlsx"/>
    <x v="3"/>
  </r>
  <r>
    <s v="T905301"/>
    <x v="310"/>
    <d v="1899-12-30T16:20:00"/>
    <x v="0"/>
    <s v="DXB_01"/>
    <x v="0"/>
    <s v="Mall"/>
    <n v="5500"/>
    <n v="45069"/>
    <s v="Lindsey Gray"/>
    <s v="C204845"/>
    <s v="Stephen Morales"/>
    <s v="Female"/>
    <n v="30"/>
    <x v="4"/>
    <x v="0"/>
    <n v="20.53"/>
    <n v="1"/>
    <s v="P100393"/>
    <s v="Dell Mobile"/>
    <x v="3"/>
    <x v="13"/>
    <s v="Dell"/>
    <s v="Yes"/>
    <n v="2"/>
    <n v="2729.9"/>
    <n v="272.99"/>
    <n v="2361.83"/>
    <n v="259.33999999999997"/>
    <n v="2852.38"/>
    <n v="5446.15"/>
    <n v="4723.66"/>
    <n v="722.49"/>
    <s v="Apple Pay"/>
    <s v="Sales_Transactions_DXB_01.xlsx"/>
    <x v="3"/>
  </r>
  <r>
    <s v="T904847"/>
    <x v="394"/>
    <d v="1899-12-30T17:14:00"/>
    <x v="0"/>
    <s v="DXB_01"/>
    <x v="0"/>
    <s v="Mall"/>
    <n v="5500"/>
    <n v="45069"/>
    <s v="Lindsey Gray"/>
    <s v="C206363"/>
    <s v="Andrew Santos"/>
    <s v="Female"/>
    <n v="24"/>
    <x v="4"/>
    <x v="0"/>
    <n v="250.04"/>
    <n v="3"/>
    <s v="P100167"/>
    <s v="Colgate Hair Care"/>
    <x v="2"/>
    <x v="9"/>
    <s v="Colgate"/>
    <s v="Yes"/>
    <n v="1"/>
    <n v="80.45"/>
    <n v="4.0199999999999996"/>
    <n v="58.84"/>
    <n v="3.82"/>
    <n v="77.83"/>
    <n v="80.25"/>
    <n v="58.84"/>
    <n v="21.41"/>
    <s v="Cash"/>
    <s v="Sales_Transactions_DXB_01.xlsx"/>
    <x v="2"/>
  </r>
  <r>
    <s v="T909368"/>
    <x v="586"/>
    <d v="1899-12-30T10:08:00"/>
    <x v="0"/>
    <s v="DXB_01"/>
    <x v="0"/>
    <s v="Mall"/>
    <n v="5500"/>
    <n v="45069"/>
    <s v="Lindsey Gray"/>
    <s v="C206363"/>
    <s v="Andrew Santos"/>
    <s v="Female"/>
    <n v="24"/>
    <x v="4"/>
    <x v="0"/>
    <n v="250.04"/>
    <n v="3"/>
    <s v="P100330"/>
    <s v="Nike Women Wear"/>
    <x v="0"/>
    <x v="11"/>
    <s v="Nike"/>
    <s v="Yes"/>
    <n v="4"/>
    <n v="264.05"/>
    <n v="0"/>
    <n v="207.74"/>
    <n v="52.81"/>
    <n v="265.11"/>
    <n v="1109.01"/>
    <n v="830.96"/>
    <n v="278.05"/>
    <s v="Tabby"/>
    <s v="Sales_Transactions_DXB_01.xlsx"/>
    <x v="0"/>
  </r>
  <r>
    <s v="T909558"/>
    <x v="888"/>
    <d v="1899-12-30T14:25:00"/>
    <x v="0"/>
    <s v="DXB_01"/>
    <x v="0"/>
    <s v="Mall"/>
    <n v="5500"/>
    <n v="45069"/>
    <s v="Lindsey Gray"/>
    <s v="C206363"/>
    <s v="Andrew Santos"/>
    <s v="Female"/>
    <n v="24"/>
    <x v="4"/>
    <x v="0"/>
    <n v="250.04"/>
    <n v="3"/>
    <s v="P100895"/>
    <s v="Prestige Storage"/>
    <x v="4"/>
    <x v="8"/>
    <s v="Prestige"/>
    <s v="Yes"/>
    <n v="1"/>
    <n v="155.88999999999999"/>
    <n v="0"/>
    <n v="114.19"/>
    <n v="7.79"/>
    <n v="148.71"/>
    <n v="163.68"/>
    <n v="114.19"/>
    <n v="49.49"/>
    <s v="Apple Pay"/>
    <s v="Sales_Transactions_DXB_01.xlsx"/>
    <x v="0"/>
  </r>
  <r>
    <s v="T904848"/>
    <x v="523"/>
    <d v="1899-12-30T15:37:00"/>
    <x v="0"/>
    <s v="DXB_01"/>
    <x v="0"/>
    <s v="Mall"/>
    <n v="5500"/>
    <n v="45069"/>
    <s v="Lindsey Gray"/>
    <s v="C206034"/>
    <s v="Carolyn Swanson"/>
    <s v="Male"/>
    <n v="58"/>
    <x v="4"/>
    <x v="0"/>
    <n v="90.18"/>
    <n v="8"/>
    <s v="P100580"/>
    <s v="IKEA Cookware"/>
    <x v="4"/>
    <x v="19"/>
    <s v="IKEA"/>
    <s v="Yes"/>
    <n v="5"/>
    <n v="358.47"/>
    <n v="0"/>
    <n v="249.24"/>
    <n v="89.62"/>
    <n v="363.02"/>
    <n v="1881.97"/>
    <n v="1246.2"/>
    <n v="635.77"/>
    <s v="Cash"/>
    <s v="Sales_Transactions_DXB_01.xlsx"/>
    <x v="0"/>
  </r>
  <r>
    <s v="T906153"/>
    <x v="475"/>
    <d v="1899-12-30T16:51:00"/>
    <x v="0"/>
    <s v="DXB_01"/>
    <x v="0"/>
    <s v="Mall"/>
    <n v="5500"/>
    <n v="45069"/>
    <s v="Lindsey Gray"/>
    <s v="C206034"/>
    <s v="Carolyn Swanson"/>
    <s v="Male"/>
    <n v="58"/>
    <x v="4"/>
    <x v="0"/>
    <n v="90.18"/>
    <n v="8"/>
    <s v="P100418"/>
    <s v="Zara Men Wear"/>
    <x v="0"/>
    <x v="7"/>
    <s v="Zara"/>
    <s v="Yes"/>
    <n v="3"/>
    <n v="212.96"/>
    <n v="0"/>
    <n v="147.29"/>
    <n v="31.94"/>
    <n v="208.55"/>
    <n v="670.82"/>
    <n v="441.87"/>
    <n v="228.95"/>
    <s v="Tabby"/>
    <s v="Sales_Transactions_DXB_01.xlsx"/>
    <x v="0"/>
  </r>
  <r>
    <s v="T905056"/>
    <x v="336"/>
    <d v="1899-12-30T19:57:00"/>
    <x v="0"/>
    <s v="DXB_01"/>
    <x v="0"/>
    <s v="Mall"/>
    <n v="5500"/>
    <n v="45069"/>
    <s v="Lindsey Gray"/>
    <s v="C204850"/>
    <s v="Maria Pope"/>
    <s v="Female"/>
    <n v="30"/>
    <x v="5"/>
    <x v="0"/>
    <n v="312.43"/>
    <n v="2"/>
    <s v="P100021"/>
    <s v="Lulu Pulses"/>
    <x v="1"/>
    <x v="5"/>
    <s v="Lulu"/>
    <s v="Yes"/>
    <n v="4"/>
    <n v="40.909999999999997"/>
    <n v="8.18"/>
    <n v="31.11"/>
    <n v="7.77"/>
    <n v="40.64"/>
    <n v="163.22999999999999"/>
    <n v="124.44"/>
    <n v="38.79"/>
    <s v="Card"/>
    <s v="Sales_Transactions_DXB_01.xlsx"/>
    <x v="1"/>
  </r>
  <r>
    <s v="T908538"/>
    <x v="138"/>
    <d v="1899-12-30T22:39:00"/>
    <x v="0"/>
    <s v="DXB_01"/>
    <x v="0"/>
    <s v="Mall"/>
    <n v="5500"/>
    <n v="45069"/>
    <s v="Lindsey Gray"/>
    <s v="C204852"/>
    <s v="Joseph Ross"/>
    <s v="Male"/>
    <n v="40"/>
    <x v="4"/>
    <x v="0"/>
    <n v="152.65"/>
    <n v="11"/>
    <s v="P100445"/>
    <s v="HP Laptop"/>
    <x v="3"/>
    <x v="12"/>
    <s v="HP"/>
    <s v="Yes"/>
    <n v="2"/>
    <n v="1101.42"/>
    <n v="0"/>
    <n v="903.42"/>
    <n v="99.13"/>
    <n v="1136.56"/>
    <n v="2081.69"/>
    <n v="1806.84"/>
    <n v="274.85000000000002"/>
    <s v="Cash"/>
    <s v="Sales_Transactions_DXB_01.xlsx"/>
    <x v="0"/>
  </r>
  <r>
    <s v="T905064"/>
    <x v="512"/>
    <d v="1899-12-30T16:28:00"/>
    <x v="0"/>
    <s v="DXB_01"/>
    <x v="0"/>
    <s v="Mall"/>
    <n v="5500"/>
    <n v="45069"/>
    <s v="Lindsey Gray"/>
    <s v="C204857"/>
    <s v="Joshua Gonzales"/>
    <s v="Male"/>
    <n v="28"/>
    <x v="5"/>
    <x v="1"/>
    <n v="1120.25"/>
    <n v="8"/>
    <s v="P100422"/>
    <s v="Nike Men Wear"/>
    <x v="0"/>
    <x v="7"/>
    <s v="Nike"/>
    <s v="Yes"/>
    <n v="1"/>
    <n v="108.4"/>
    <n v="5.42"/>
    <n v="86.55"/>
    <n v="5.15"/>
    <n v="107.8"/>
    <n v="108.13"/>
    <n v="86.55"/>
    <n v="21.58"/>
    <s v="Tabby"/>
    <s v="Sales_Transactions_DXB_01.xlsx"/>
    <x v="1"/>
  </r>
  <r>
    <s v="T904859"/>
    <x v="831"/>
    <d v="1899-12-30T09:34:00"/>
    <x v="0"/>
    <s v="DXB_01"/>
    <x v="0"/>
    <s v="Mall"/>
    <n v="5500"/>
    <n v="45069"/>
    <s v="Lindsey Gray"/>
    <s v="C206587"/>
    <s v="Deanna Mann"/>
    <s v="Female"/>
    <n v="31"/>
    <x v="4"/>
    <x v="0"/>
    <n v="199.22"/>
    <n v="3"/>
    <s v="P100004"/>
    <s v="HP Audio"/>
    <x v="3"/>
    <x v="17"/>
    <s v="HP"/>
    <s v="Yes"/>
    <n v="1"/>
    <n v="773.06"/>
    <n v="0"/>
    <n v="569.79999999999995"/>
    <n v="38.65"/>
    <n v="778.26"/>
    <n v="811.71"/>
    <n v="569.79999999999995"/>
    <n v="241.91"/>
    <s v="Card"/>
    <s v="Sales_Transactions_DXB_01.xlsx"/>
    <x v="0"/>
  </r>
  <r>
    <s v="T904860"/>
    <x v="0"/>
    <d v="1899-12-30T15:48:00"/>
    <x v="0"/>
    <s v="DXB_01"/>
    <x v="0"/>
    <s v="Mall"/>
    <n v="5500"/>
    <n v="45069"/>
    <s v="Lindsey Gray"/>
    <s v="C209413"/>
    <s v="Lisa Perry"/>
    <s v="Male"/>
    <n v="29"/>
    <x v="0"/>
    <x v="1"/>
    <n v="813.23"/>
    <n v="9"/>
    <s v="P100098"/>
    <s v="Lulu Beverages"/>
    <x v="1"/>
    <x v="3"/>
    <s v="Lulu"/>
    <s v="Yes"/>
    <n v="1"/>
    <n v="42.94"/>
    <n v="0"/>
    <n v="29.42"/>
    <n v="2.15"/>
    <n v="41.06"/>
    <n v="45.09"/>
    <n v="29.42"/>
    <n v="15.67"/>
    <s v="Apple Pay"/>
    <s v="Sales_Transactions_DXB_01.xlsx"/>
    <x v="0"/>
  </r>
  <r>
    <s v="T905701"/>
    <x v="436"/>
    <d v="1899-12-30T15:23:00"/>
    <x v="0"/>
    <s v="DXB_01"/>
    <x v="0"/>
    <s v="Mall"/>
    <n v="5500"/>
    <n v="45069"/>
    <s v="Lindsey Gray"/>
    <s v="C204861"/>
    <s v="Chelsea Cook"/>
    <s v="Female"/>
    <n v="36"/>
    <x v="1"/>
    <x v="0"/>
    <n v="75.64"/>
    <n v="1"/>
    <s v="P100343"/>
    <s v="Pears Skin Care"/>
    <x v="2"/>
    <x v="2"/>
    <s v="Pears"/>
    <s v="Yes"/>
    <n v="4"/>
    <n v="38.17"/>
    <n v="7.63"/>
    <n v="27.26"/>
    <n v="7.25"/>
    <n v="37.86"/>
    <n v="152.30000000000001"/>
    <n v="109.04"/>
    <n v="43.26"/>
    <s v="Tabby"/>
    <s v="Sales_Transactions_DXB_01.xlsx"/>
    <x v="1"/>
  </r>
  <r>
    <s v="T904870"/>
    <x v="773"/>
    <d v="1899-12-30T14:01:00"/>
    <x v="0"/>
    <s v="DXB_01"/>
    <x v="0"/>
    <s v="Mall"/>
    <n v="5500"/>
    <n v="45069"/>
    <s v="Lindsey Gray"/>
    <s v="C204909"/>
    <s v="Vickie Davis"/>
    <s v="Male"/>
    <n v="20"/>
    <x v="0"/>
    <x v="0"/>
    <n v="68.33"/>
    <n v="10"/>
    <s v="P100164"/>
    <s v="Dove Oral Care"/>
    <x v="2"/>
    <x v="14"/>
    <s v="Dove"/>
    <s v="Yes"/>
    <n v="3"/>
    <n v="80.959999999999994"/>
    <n v="24.29"/>
    <n v="57.22"/>
    <n v="10.93"/>
    <n v="79.97"/>
    <n v="229.52"/>
    <n v="171.66"/>
    <n v="57.86"/>
    <s v="Google Pay"/>
    <s v="Sales_Transactions_DXB_01.xlsx"/>
    <x v="3"/>
  </r>
  <r>
    <s v="T904871"/>
    <x v="345"/>
    <d v="1899-12-30T17:27:00"/>
    <x v="0"/>
    <s v="DXB_01"/>
    <x v="0"/>
    <s v="Mall"/>
    <n v="5500"/>
    <n v="45069"/>
    <s v="Lindsey Gray"/>
    <s v="C206574"/>
    <s v="Michael Lewis"/>
    <s v="Female"/>
    <n v="44"/>
    <x v="3"/>
    <x v="1"/>
    <n v="667.59"/>
    <n v="8"/>
    <s v="P100082"/>
    <s v="Puma Kids Wear"/>
    <x v="0"/>
    <x v="0"/>
    <s v="Puma"/>
    <s v="Yes"/>
    <n v="4"/>
    <n v="156.88"/>
    <n v="62.75"/>
    <n v="100.23"/>
    <n v="28.24"/>
    <n v="153.46"/>
    <n v="593.01"/>
    <n v="400.92"/>
    <n v="192.09"/>
    <s v="Apple Pay"/>
    <s v="Sales_Transactions_DXB_01.xlsx"/>
    <x v="3"/>
  </r>
  <r>
    <s v="T904875"/>
    <x v="648"/>
    <d v="1899-12-30T21:04:00"/>
    <x v="0"/>
    <s v="DXB_01"/>
    <x v="0"/>
    <s v="Mall"/>
    <n v="5500"/>
    <n v="45069"/>
    <s v="Lindsey Gray"/>
    <s v="C208879"/>
    <s v="Barbara Woodward"/>
    <s v="Male"/>
    <n v="52"/>
    <x v="4"/>
    <x v="0"/>
    <n v="218.93"/>
    <n v="2"/>
    <s v="P100332"/>
    <s v="Prestige Decor"/>
    <x v="4"/>
    <x v="18"/>
    <s v="Prestige"/>
    <s v="Yes"/>
    <n v="3"/>
    <n v="275.89"/>
    <n v="0"/>
    <n v="205.1"/>
    <n v="41.38"/>
    <n v="273.29000000000002"/>
    <n v="869.05"/>
    <n v="615.29999999999995"/>
    <n v="253.75"/>
    <s v="Apple Pay"/>
    <s v="Sales_Transactions_DXB_01.xlsx"/>
    <x v="0"/>
  </r>
  <r>
    <s v="T908286"/>
    <x v="3"/>
    <d v="1899-12-30T19:29:00"/>
    <x v="0"/>
    <s v="DXB_01"/>
    <x v="0"/>
    <s v="Mall"/>
    <n v="5500"/>
    <n v="45069"/>
    <s v="Lindsey Gray"/>
    <s v="C208879"/>
    <s v="Barbara Woodward"/>
    <s v="Male"/>
    <n v="52"/>
    <x v="4"/>
    <x v="0"/>
    <n v="218.93"/>
    <n v="2"/>
    <s v="P100290"/>
    <s v="H&amp;M Kids Wear"/>
    <x v="0"/>
    <x v="0"/>
    <s v="H&amp;M"/>
    <s v="Yes"/>
    <n v="5"/>
    <n v="264.89"/>
    <n v="66.22"/>
    <n v="209.19"/>
    <n v="62.91"/>
    <n v="267.05"/>
    <n v="1321.14"/>
    <n v="1045.95"/>
    <n v="275.19"/>
    <s v="Google Pay"/>
    <s v="Sales_Transactions_DXB_01.xlsx"/>
    <x v="3"/>
  </r>
  <r>
    <s v="T905316"/>
    <x v="781"/>
    <d v="1899-12-30T21:54:00"/>
    <x v="0"/>
    <s v="DXB_01"/>
    <x v="0"/>
    <s v="Mall"/>
    <n v="5500"/>
    <n v="45069"/>
    <s v="Lindsey Gray"/>
    <s v="C204879"/>
    <s v="David Kelley"/>
    <s v="Male"/>
    <n v="42"/>
    <x v="4"/>
    <x v="1"/>
    <n v="399.34"/>
    <n v="11"/>
    <s v="P100519"/>
    <s v="Prestige Storage"/>
    <x v="4"/>
    <x v="8"/>
    <s v="Prestige"/>
    <s v="Yes"/>
    <n v="4"/>
    <n v="348.92"/>
    <n v="69.78"/>
    <n v="268.52999999999997"/>
    <n v="66.3"/>
    <n v="335"/>
    <n v="1392.2"/>
    <n v="1074.1199999999999"/>
    <n v="318.08"/>
    <s v="Tabby"/>
    <s v="Sales_Transactions_DXB_01.xlsx"/>
    <x v="3"/>
  </r>
  <r>
    <s v="T904881"/>
    <x v="40"/>
    <d v="1899-12-30T18:56:00"/>
    <x v="0"/>
    <s v="DXB_01"/>
    <x v="0"/>
    <s v="Mall"/>
    <n v="5500"/>
    <n v="45069"/>
    <s v="Lindsey Gray"/>
    <s v="C206771"/>
    <s v="Diana Hughes"/>
    <s v="Male"/>
    <n v="38"/>
    <x v="5"/>
    <x v="0"/>
    <n v="335.21"/>
    <n v="8"/>
    <s v="P100826"/>
    <s v="Dell Laptop"/>
    <x v="3"/>
    <x v="12"/>
    <s v="Dell"/>
    <s v="Yes"/>
    <n v="5"/>
    <n v="507.49"/>
    <n v="0"/>
    <n v="412.65"/>
    <n v="126.87"/>
    <n v="490.16"/>
    <n v="2664.32"/>
    <n v="2063.25"/>
    <n v="601.07000000000005"/>
    <s v="Card"/>
    <s v="Sales_Transactions_DXB_01.xlsx"/>
    <x v="0"/>
  </r>
  <r>
    <s v="T907794"/>
    <x v="533"/>
    <d v="1899-12-30T19:08:00"/>
    <x v="0"/>
    <s v="DXB_01"/>
    <x v="0"/>
    <s v="Mall"/>
    <n v="5500"/>
    <n v="45069"/>
    <s v="Lindsey Gray"/>
    <s v="C204883"/>
    <s v="Mr. Andrew Lyons"/>
    <s v="Female"/>
    <n v="35"/>
    <x v="3"/>
    <x v="1"/>
    <n v="632.35"/>
    <n v="8"/>
    <s v="P100432"/>
    <s v="Dell Audio"/>
    <x v="3"/>
    <x v="17"/>
    <s v="Dell"/>
    <s v="Yes"/>
    <n v="4"/>
    <n v="589.82000000000005"/>
    <n v="0"/>
    <n v="452.65"/>
    <n v="117.96"/>
    <n v="577.08000000000004"/>
    <n v="2477.2399999999998"/>
    <n v="1810.6"/>
    <n v="666.64"/>
    <s v="Card"/>
    <s v="Sales_Transactions_DXB_01.xlsx"/>
    <x v="0"/>
  </r>
  <r>
    <s v="T905052"/>
    <x v="407"/>
    <d v="1899-12-30T15:09:00"/>
    <x v="0"/>
    <s v="DXB_01"/>
    <x v="0"/>
    <s v="Mall"/>
    <n v="5500"/>
    <n v="45069"/>
    <s v="Lindsey Gray"/>
    <s v="C204884"/>
    <s v="Jennifer Perez"/>
    <s v="Female"/>
    <n v="39"/>
    <x v="4"/>
    <x v="0"/>
    <n v="170.55"/>
    <n v="8"/>
    <s v="P100617"/>
    <s v="Nike Women Wear"/>
    <x v="0"/>
    <x v="11"/>
    <s v="Nike"/>
    <s v="Yes"/>
    <n v="4"/>
    <n v="181.4"/>
    <n v="72.56"/>
    <n v="155.94"/>
    <n v="32.65"/>
    <n v="183.8"/>
    <n v="685.69"/>
    <n v="623.76"/>
    <n v="61.93"/>
    <s v="Card"/>
    <s v="Sales_Transactions_DXB_01.xlsx"/>
    <x v="3"/>
  </r>
  <r>
    <s v="T904884"/>
    <x v="617"/>
    <d v="1899-12-30T21:13:00"/>
    <x v="0"/>
    <s v="DXB_01"/>
    <x v="0"/>
    <s v="Mall"/>
    <n v="5500"/>
    <n v="45069"/>
    <s v="Lindsey Gray"/>
    <s v="C208864"/>
    <s v="Megan Johnson"/>
    <s v="Male"/>
    <n v="27"/>
    <x v="2"/>
    <x v="0"/>
    <n v="166.85"/>
    <n v="10"/>
    <s v="P100551"/>
    <s v="Samsung Accessories"/>
    <x v="3"/>
    <x v="4"/>
    <s v="Samsung"/>
    <s v="Yes"/>
    <n v="2"/>
    <n v="962.13"/>
    <n v="96.21"/>
    <n v="692.98"/>
    <n v="91.4"/>
    <n v="933.33"/>
    <n v="1919.45"/>
    <n v="1385.96"/>
    <n v="533.49"/>
    <s v="Tabby"/>
    <s v="Sales_Transactions_DXB_01.xlsx"/>
    <x v="3"/>
  </r>
  <r>
    <s v="T908105"/>
    <x v="730"/>
    <d v="1899-12-30T11:59:00"/>
    <x v="0"/>
    <s v="DXB_01"/>
    <x v="0"/>
    <s v="Mall"/>
    <n v="5500"/>
    <n v="45069"/>
    <s v="Lindsey Gray"/>
    <s v="C204889"/>
    <s v="Sandra Cuevas"/>
    <s v="Female"/>
    <n v="23"/>
    <x v="5"/>
    <x v="0"/>
    <n v="185.01"/>
    <n v="8"/>
    <s v="P100606"/>
    <s v="Nike Kids Wear"/>
    <x v="0"/>
    <x v="0"/>
    <s v="Nike"/>
    <s v="Yes"/>
    <n v="5"/>
    <n v="229.63"/>
    <n v="0"/>
    <n v="203.07"/>
    <n v="57.41"/>
    <n v="240.57"/>
    <n v="1205.56"/>
    <n v="1015.35"/>
    <n v="190.21"/>
    <s v="Google Pay"/>
    <s v="Sales_Transactions_DXB_01.xlsx"/>
    <x v="0"/>
  </r>
  <r>
    <s v="T909841"/>
    <x v="534"/>
    <d v="1899-12-30T22:38:00"/>
    <x v="0"/>
    <s v="DXB_01"/>
    <x v="0"/>
    <s v="Mall"/>
    <n v="5500"/>
    <n v="45069"/>
    <s v="Lindsey Gray"/>
    <s v="C204891"/>
    <s v="Joseph Ball"/>
    <s v="Female"/>
    <n v="44"/>
    <x v="4"/>
    <x v="1"/>
    <n v="563.94000000000005"/>
    <n v="5"/>
    <s v="P100414"/>
    <s v="Tata Beverages"/>
    <x v="1"/>
    <x v="3"/>
    <s v="Tata"/>
    <s v="Yes"/>
    <n v="3"/>
    <n v="12.72"/>
    <n v="3.82"/>
    <n v="9.3699999999999992"/>
    <n v="1.72"/>
    <n v="13.38"/>
    <n v="36.06"/>
    <n v="28.11"/>
    <n v="7.95"/>
    <s v="Cash"/>
    <s v="Sales_Transactions_DXB_01.xlsx"/>
    <x v="2"/>
  </r>
  <r>
    <s v="T904892"/>
    <x v="226"/>
    <d v="1899-12-30T10:30:00"/>
    <x v="0"/>
    <s v="DXB_01"/>
    <x v="0"/>
    <s v="Mall"/>
    <n v="5500"/>
    <n v="45069"/>
    <s v="Lindsey Gray"/>
    <s v="C207561"/>
    <s v="Michael Lynch"/>
    <s v="Male"/>
    <n v="28"/>
    <x v="0"/>
    <x v="1"/>
    <n v="540.38"/>
    <n v="4"/>
    <s v="P100653"/>
    <s v="Zara Men Wear"/>
    <x v="0"/>
    <x v="7"/>
    <s v="Zara"/>
    <s v="Yes"/>
    <n v="3"/>
    <n v="185.95"/>
    <n v="27.89"/>
    <n v="123.76"/>
    <n v="26.5"/>
    <n v="177.65"/>
    <n v="556.46"/>
    <n v="371.28"/>
    <n v="185.18"/>
    <s v="Google Pay"/>
    <s v="Sales_Transactions_DXB_01.xlsx"/>
    <x v="3"/>
  </r>
  <r>
    <s v="T904894"/>
    <x v="49"/>
    <d v="1899-12-30T22:17:00"/>
    <x v="0"/>
    <s v="DXB_01"/>
    <x v="0"/>
    <s v="Mall"/>
    <n v="5500"/>
    <n v="45069"/>
    <s v="Lindsey Gray"/>
    <s v="C207612"/>
    <s v="Thomas Dunlap"/>
    <s v="Female"/>
    <n v="24"/>
    <x v="4"/>
    <x v="0"/>
    <n v="256.8"/>
    <n v="2"/>
    <s v="P100732"/>
    <s v="India Gate Beverages"/>
    <x v="1"/>
    <x v="3"/>
    <s v="India Gate"/>
    <s v="Yes"/>
    <n v="5"/>
    <n v="16.48"/>
    <n v="8.24"/>
    <n v="12.77"/>
    <n v="3.71"/>
    <n v="16.670000000000002"/>
    <n v="77.87"/>
    <n v="63.85"/>
    <n v="14.02"/>
    <s v="Cash"/>
    <s v="Sales_Transactions_DXB_01.xlsx"/>
    <x v="1"/>
  </r>
  <r>
    <s v="T908050"/>
    <x v="182"/>
    <d v="1899-12-30T13:12:00"/>
    <x v="0"/>
    <s v="DXB_01"/>
    <x v="0"/>
    <s v="Mall"/>
    <n v="5500"/>
    <n v="45069"/>
    <s v="Lindsey Gray"/>
    <s v="C207612"/>
    <s v="Thomas Dunlap"/>
    <s v="Female"/>
    <n v="24"/>
    <x v="4"/>
    <x v="0"/>
    <n v="256.8"/>
    <n v="2"/>
    <s v="P100089"/>
    <s v="Adidas Women Wear"/>
    <x v="0"/>
    <x v="11"/>
    <s v="Adidas"/>
    <s v="Yes"/>
    <n v="3"/>
    <n v="145.11000000000001"/>
    <n v="21.77"/>
    <n v="111.4"/>
    <n v="20.68"/>
    <n v="151.77000000000001"/>
    <n v="434.24"/>
    <n v="334.2"/>
    <n v="100.04"/>
    <s v="Apple Pay"/>
    <s v="Sales_Transactions_DXB_01.xlsx"/>
    <x v="3"/>
  </r>
  <r>
    <s v="T904895"/>
    <x v="380"/>
    <d v="1899-12-30T18:50:00"/>
    <x v="0"/>
    <s v="DXB_01"/>
    <x v="0"/>
    <s v="Mall"/>
    <n v="5500"/>
    <n v="45069"/>
    <s v="Lindsey Gray"/>
    <s v="C207015"/>
    <s v="Melinda Wood"/>
    <s v="Male"/>
    <n v="26"/>
    <x v="2"/>
    <x v="0"/>
    <n v="216.07"/>
    <n v="11"/>
    <s v="P100507"/>
    <s v="Sony Accessories"/>
    <x v="3"/>
    <x v="4"/>
    <s v="Sony"/>
    <s v="Yes"/>
    <n v="3"/>
    <n v="921.03"/>
    <n v="138.15"/>
    <n v="751.01"/>
    <n v="131.25"/>
    <n v="914.96"/>
    <n v="2756.19"/>
    <n v="2253.0300000000002"/>
    <n v="503.16"/>
    <s v="Cash"/>
    <s v="Sales_Transactions_DXB_01.xlsx"/>
    <x v="3"/>
  </r>
  <r>
    <s v="T904897"/>
    <x v="643"/>
    <d v="1899-12-30T20:25:00"/>
    <x v="0"/>
    <s v="DXB_01"/>
    <x v="0"/>
    <s v="Mall"/>
    <n v="5500"/>
    <n v="45069"/>
    <s v="Lindsey Gray"/>
    <s v="C206050"/>
    <s v="Stephen Benson"/>
    <s v="Male"/>
    <n v="36"/>
    <x v="3"/>
    <x v="0"/>
    <n v="316.32"/>
    <n v="9"/>
    <s v="P100597"/>
    <s v="Philips Decor"/>
    <x v="4"/>
    <x v="18"/>
    <s v="Philips"/>
    <s v="Yes"/>
    <n v="1"/>
    <n v="230.98"/>
    <n v="11.55"/>
    <n v="185.16"/>
    <n v="10.97"/>
    <n v="240.61"/>
    <n v="230.4"/>
    <n v="185.16"/>
    <n v="45.24"/>
    <s v="Card"/>
    <s v="Sales_Transactions_DXB_01.xlsx"/>
    <x v="4"/>
  </r>
  <r>
    <s v="T905731"/>
    <x v="472"/>
    <d v="1899-12-30T20:12:00"/>
    <x v="0"/>
    <s v="DXB_01"/>
    <x v="0"/>
    <s v="Mall"/>
    <n v="5500"/>
    <n v="45069"/>
    <s v="Lindsey Gray"/>
    <s v="C204898"/>
    <s v="Paul Brooks"/>
    <s v="Male"/>
    <n v="24"/>
    <x v="4"/>
    <x v="0"/>
    <n v="269.33"/>
    <n v="4"/>
    <s v="P100583"/>
    <s v="Prestige Furniture"/>
    <x v="4"/>
    <x v="15"/>
    <s v="Prestige"/>
    <s v="Yes"/>
    <n v="4"/>
    <n v="82.65"/>
    <n v="33.06"/>
    <n v="59.57"/>
    <n v="14.88"/>
    <n v="80.790000000000006"/>
    <n v="312.42"/>
    <n v="238.28"/>
    <n v="74.14"/>
    <s v="Card"/>
    <s v="Sales_Transactions_DXB_01.xlsx"/>
    <x v="3"/>
  </r>
  <r>
    <s v="T904900"/>
    <x v="486"/>
    <d v="1899-12-30T10:28:00"/>
    <x v="0"/>
    <s v="DXB_01"/>
    <x v="0"/>
    <s v="Mall"/>
    <n v="5500"/>
    <n v="45069"/>
    <s v="Lindsey Gray"/>
    <s v="C205284"/>
    <s v="Matthew Maldonado"/>
    <s v="Female"/>
    <n v="43"/>
    <x v="3"/>
    <x v="0"/>
    <n v="272.42"/>
    <n v="4"/>
    <s v="P100469"/>
    <s v="Samsung Laptop"/>
    <x v="3"/>
    <x v="12"/>
    <s v="Samsung"/>
    <s v="Yes"/>
    <n v="5"/>
    <n v="911.18"/>
    <n v="455.59"/>
    <n v="592.24"/>
    <n v="205.02"/>
    <n v="893.21"/>
    <n v="4305.33"/>
    <n v="2961.2"/>
    <n v="1344.13"/>
    <s v="Card"/>
    <s v="Sales_Transactions_DXB_01.xlsx"/>
    <x v="3"/>
  </r>
  <r>
    <s v="T905642"/>
    <x v="94"/>
    <d v="1899-12-30T12:00:00"/>
    <x v="0"/>
    <s v="DXB_01"/>
    <x v="0"/>
    <s v="Mall"/>
    <n v="5500"/>
    <n v="45069"/>
    <s v="Lindsey Gray"/>
    <s v="C204903"/>
    <s v="Shari Simmons"/>
    <s v="Male"/>
    <n v="26"/>
    <x v="5"/>
    <x v="0"/>
    <n v="276.64999999999998"/>
    <n v="11"/>
    <s v="P100093"/>
    <s v="Adidas Men Wear"/>
    <x v="0"/>
    <x v="7"/>
    <s v="Adidas"/>
    <s v="Yes"/>
    <n v="3"/>
    <n v="81.040000000000006"/>
    <n v="24.31"/>
    <n v="65.84"/>
    <n v="10.94"/>
    <n v="78.31"/>
    <n v="229.75"/>
    <n v="197.52"/>
    <n v="32.229999999999997"/>
    <s v="Cash"/>
    <s v="Sales_Transactions_DXB_01.xlsx"/>
    <x v="3"/>
  </r>
  <r>
    <s v="T904915"/>
    <x v="194"/>
    <d v="1899-12-30T14:06:00"/>
    <x v="0"/>
    <s v="DXB_01"/>
    <x v="0"/>
    <s v="Mall"/>
    <n v="5500"/>
    <n v="45069"/>
    <s v="Lindsey Gray"/>
    <s v="C204910"/>
    <s v="Michael Ball"/>
    <s v="Male"/>
    <n v="45"/>
    <x v="2"/>
    <x v="1"/>
    <n v="405.46"/>
    <n v="8"/>
    <s v="P100858"/>
    <s v="Apple Mobile"/>
    <x v="3"/>
    <x v="13"/>
    <s v="Apple"/>
    <s v="Yes"/>
    <n v="5"/>
    <n v="2080.7600000000002"/>
    <n v="1040.3800000000001"/>
    <n v="1518.96"/>
    <n v="468.17"/>
    <n v="2062.29"/>
    <n v="9831.59"/>
    <n v="7594.8"/>
    <n v="2236.79"/>
    <s v="Apple Pay"/>
    <s v="Sales_Transactions_DXB_01.xlsx"/>
    <x v="3"/>
  </r>
  <r>
    <s v="T904961"/>
    <x v="714"/>
    <d v="1899-12-30T12:32:00"/>
    <x v="0"/>
    <s v="DXB_01"/>
    <x v="0"/>
    <s v="Mall"/>
    <n v="5500"/>
    <n v="45069"/>
    <s v="Lindsey Gray"/>
    <s v="C204912"/>
    <s v="Stacy Patterson"/>
    <s v="Male"/>
    <n v="37"/>
    <x v="2"/>
    <x v="1"/>
    <n v="375.15"/>
    <n v="9"/>
    <s v="P100169"/>
    <s v="Zara Women Wear"/>
    <x v="0"/>
    <x v="11"/>
    <s v="Zara"/>
    <s v="Yes"/>
    <n v="4"/>
    <n v="114.12"/>
    <n v="22.82"/>
    <n v="75.97"/>
    <n v="21.68"/>
    <n v="114.94"/>
    <n v="455.34"/>
    <n v="303.88"/>
    <n v="151.46"/>
    <s v="Google Pay"/>
    <s v="Sales_Transactions_DXB_01.xlsx"/>
    <x v="3"/>
  </r>
  <r>
    <s v="T905328"/>
    <x v="366"/>
    <d v="1899-12-30T19:56:00"/>
    <x v="0"/>
    <s v="DXB_01"/>
    <x v="0"/>
    <s v="Mall"/>
    <n v="5500"/>
    <n v="45069"/>
    <s v="Lindsey Gray"/>
    <s v="C204912"/>
    <s v="Stacy Patterson"/>
    <s v="Male"/>
    <n v="37"/>
    <x v="2"/>
    <x v="1"/>
    <n v="375.15"/>
    <n v="9"/>
    <s v="P100197"/>
    <s v="Dell Laptop"/>
    <x v="3"/>
    <x v="12"/>
    <s v="Dell"/>
    <s v="Yes"/>
    <n v="5"/>
    <n v="1327.63"/>
    <n v="663.82"/>
    <n v="945.11"/>
    <n v="298.72000000000003"/>
    <n v="1324.35"/>
    <n v="6273.05"/>
    <n v="4725.55"/>
    <n v="1547.5"/>
    <s v="Card"/>
    <s v="Sales_Transactions_DXB_01.xlsx"/>
    <x v="3"/>
  </r>
  <r>
    <s v="T908917"/>
    <x v="120"/>
    <d v="1899-12-30T13:02:00"/>
    <x v="0"/>
    <s v="DXB_01"/>
    <x v="0"/>
    <s v="Mall"/>
    <n v="5500"/>
    <n v="45069"/>
    <s v="Lindsey Gray"/>
    <s v="C204915"/>
    <s v="Mandy Lang"/>
    <s v="Male"/>
    <n v="40"/>
    <x v="4"/>
    <x v="0"/>
    <n v="240.91"/>
    <n v="10"/>
    <s v="P100591"/>
    <s v="IKEA Decor"/>
    <x v="4"/>
    <x v="18"/>
    <s v="IKEA"/>
    <s v="Yes"/>
    <n v="3"/>
    <n v="397.87"/>
    <n v="119.36"/>
    <n v="278.37"/>
    <n v="53.71"/>
    <n v="402.71"/>
    <n v="1127.96"/>
    <n v="835.11"/>
    <n v="292.85000000000002"/>
    <s v="Apple Pay"/>
    <s v="Sales_Transactions_DXB_01.xlsx"/>
    <x v="3"/>
  </r>
  <r>
    <s v="T908933"/>
    <x v="682"/>
    <d v="1899-12-30T19:18:00"/>
    <x v="0"/>
    <s v="DXB_01"/>
    <x v="0"/>
    <s v="Mall"/>
    <n v="5500"/>
    <n v="45069"/>
    <s v="Lindsey Gray"/>
    <s v="C204915"/>
    <s v="Mandy Lang"/>
    <s v="Male"/>
    <n v="40"/>
    <x v="4"/>
    <x v="0"/>
    <n v="240.91"/>
    <n v="10"/>
    <s v="P100370"/>
    <s v="Milton Furniture"/>
    <x v="4"/>
    <x v="15"/>
    <s v="Milton"/>
    <s v="Yes"/>
    <n v="5"/>
    <n v="295.14999999999998"/>
    <n v="0"/>
    <n v="233.5"/>
    <n v="73.790000000000006"/>
    <n v="281.74"/>
    <n v="1549.54"/>
    <n v="1167.5"/>
    <n v="382.04"/>
    <s v="Apple Pay"/>
    <s v="Sales_Transactions_DXB_01.xlsx"/>
    <x v="0"/>
  </r>
  <r>
    <s v="T904918"/>
    <x v="808"/>
    <d v="1899-12-30T21:22:00"/>
    <x v="0"/>
    <s v="DXB_01"/>
    <x v="0"/>
    <s v="Mall"/>
    <n v="5500"/>
    <n v="45069"/>
    <s v="Lindsey Gray"/>
    <s v="C209689"/>
    <s v="Kimberly Harrington"/>
    <s v="Male"/>
    <n v="45"/>
    <x v="4"/>
    <x v="0"/>
    <n v="38.53"/>
    <n v="7"/>
    <s v="P100059"/>
    <s v="Nestle Beverages"/>
    <x v="1"/>
    <x v="3"/>
    <s v="Nestle"/>
    <s v="Yes"/>
    <n v="5"/>
    <n v="49.1"/>
    <n v="24.55"/>
    <n v="32.49"/>
    <n v="11.05"/>
    <n v="49.93"/>
    <n v="232"/>
    <n v="162.44999999999999"/>
    <n v="69.55"/>
    <s v="Tabby"/>
    <s v="Sales_Transactions_DXB_01.xlsx"/>
    <x v="3"/>
  </r>
  <r>
    <s v="T909945"/>
    <x v="118"/>
    <d v="1899-12-30T21:33:00"/>
    <x v="0"/>
    <s v="DXB_01"/>
    <x v="0"/>
    <s v="Mall"/>
    <n v="5500"/>
    <n v="45069"/>
    <s v="Lindsey Gray"/>
    <s v="C209689"/>
    <s v="Kimberly Harrington"/>
    <s v="Male"/>
    <n v="45"/>
    <x v="4"/>
    <x v="0"/>
    <n v="38.53"/>
    <n v="7"/>
    <s v="P100537"/>
    <s v="Sony Laptop"/>
    <x v="3"/>
    <x v="12"/>
    <s v="Sony"/>
    <s v="Yes"/>
    <n v="4"/>
    <n v="2250.75"/>
    <n v="900.3"/>
    <n v="1578.94"/>
    <n v="405.14"/>
    <n v="2294.13"/>
    <n v="8507.84"/>
    <n v="6315.76"/>
    <n v="2192.08"/>
    <s v="Google Pay"/>
    <s v="Sales_Transactions_DXB_01.xlsx"/>
    <x v="3"/>
  </r>
  <r>
    <s v="T904920"/>
    <x v="190"/>
    <d v="1899-12-30T16:08:00"/>
    <x v="0"/>
    <s v="DXB_01"/>
    <x v="0"/>
    <s v="Mall"/>
    <n v="5500"/>
    <n v="45069"/>
    <s v="Lindsey Gray"/>
    <s v="C209870"/>
    <s v="Barbara Miller"/>
    <s v="Male"/>
    <n v="46"/>
    <x v="4"/>
    <x v="0"/>
    <n v="272.51"/>
    <n v="6"/>
    <s v="P100554"/>
    <s v="Dove Hair Care"/>
    <x v="2"/>
    <x v="9"/>
    <s v="Dove"/>
    <s v="Yes"/>
    <n v="5"/>
    <n v="64.459999999999994"/>
    <n v="32.229999999999997"/>
    <n v="48.14"/>
    <n v="14.5"/>
    <n v="63.2"/>
    <n v="304.57"/>
    <n v="240.7"/>
    <n v="63.87"/>
    <s v="Google Pay"/>
    <s v="Sales_Transactions_DXB_01.xlsx"/>
    <x v="3"/>
  </r>
  <r>
    <s v="T909890"/>
    <x v="312"/>
    <d v="1899-12-30T09:06:00"/>
    <x v="0"/>
    <s v="DXB_01"/>
    <x v="0"/>
    <s v="Mall"/>
    <n v="5500"/>
    <n v="45069"/>
    <s v="Lindsey Gray"/>
    <s v="C209870"/>
    <s v="Barbara Miller"/>
    <s v="Male"/>
    <n v="46"/>
    <x v="4"/>
    <x v="0"/>
    <n v="272.51"/>
    <n v="6"/>
    <s v="P100010"/>
    <s v="Samsung Accessories"/>
    <x v="3"/>
    <x v="4"/>
    <s v="Samsung"/>
    <s v="Yes"/>
    <n v="3"/>
    <n v="2603.71"/>
    <n v="781.11"/>
    <n v="1751.08"/>
    <n v="351.5"/>
    <n v="2587.66"/>
    <n v="7381.52"/>
    <n v="5253.24"/>
    <n v="2128.2800000000002"/>
    <s v="Google Pay"/>
    <s v="Sales_Transactions_DXB_01.xlsx"/>
    <x v="3"/>
  </r>
  <r>
    <s v="T908941"/>
    <x v="300"/>
    <d v="1899-12-30T21:46:00"/>
    <x v="0"/>
    <s v="DXB_01"/>
    <x v="0"/>
    <s v="Mall"/>
    <n v="5500"/>
    <n v="45069"/>
    <s v="Lindsey Gray"/>
    <s v="C204922"/>
    <s v="Thomas Ray"/>
    <s v="Female"/>
    <n v="42"/>
    <x v="0"/>
    <x v="1"/>
    <n v="457.85"/>
    <n v="11"/>
    <s v="P100747"/>
    <s v="Apple Audio"/>
    <x v="3"/>
    <x v="17"/>
    <s v="Apple"/>
    <s v="Yes"/>
    <n v="4"/>
    <n v="1499.44"/>
    <n v="599.78"/>
    <n v="1077.51"/>
    <n v="269.89999999999998"/>
    <n v="1545.29"/>
    <n v="5667.88"/>
    <n v="4310.04"/>
    <n v="1357.84"/>
    <s v="Google Pay"/>
    <s v="Sales_Transactions_DXB_01.xlsx"/>
    <x v="3"/>
  </r>
  <r>
    <s v="T904924"/>
    <x v="808"/>
    <d v="1899-12-30T18:25:00"/>
    <x v="0"/>
    <s v="DXB_01"/>
    <x v="0"/>
    <s v="Mall"/>
    <n v="5500"/>
    <n v="45069"/>
    <s v="Lindsey Gray"/>
    <s v="C205747"/>
    <s v="Tyler Fritz"/>
    <s v="Female"/>
    <n v="44"/>
    <x v="1"/>
    <x v="1"/>
    <n v="1445.16"/>
    <n v="8"/>
    <s v="P100738"/>
    <s v="HP Accessories"/>
    <x v="3"/>
    <x v="4"/>
    <s v="HP"/>
    <s v="Yes"/>
    <n v="1"/>
    <n v="2452.87"/>
    <n v="0"/>
    <n v="1877.88"/>
    <n v="122.64"/>
    <n v="2396.06"/>
    <n v="2575.5100000000002"/>
    <n v="1877.88"/>
    <n v="697.63"/>
    <s v="Card"/>
    <s v="Sales_Transactions_DXB_01.xlsx"/>
    <x v="0"/>
  </r>
  <r>
    <s v="T908525"/>
    <x v="587"/>
    <d v="1899-12-30T19:30:00"/>
    <x v="0"/>
    <s v="DXB_01"/>
    <x v="0"/>
    <s v="Mall"/>
    <n v="5500"/>
    <n v="45069"/>
    <s v="Lindsey Gray"/>
    <s v="C205747"/>
    <s v="Tyler Fritz"/>
    <s v="Female"/>
    <n v="44"/>
    <x v="1"/>
    <x v="1"/>
    <n v="1445.16"/>
    <n v="8"/>
    <s v="P100428"/>
    <s v="Dell TV"/>
    <x v="3"/>
    <x v="6"/>
    <s v="Dell"/>
    <s v="Yes"/>
    <n v="3"/>
    <n v="1241.96"/>
    <n v="0"/>
    <n v="862.06"/>
    <n v="186.29"/>
    <n v="1214.83"/>
    <n v="3912.17"/>
    <n v="2586.1799999999998"/>
    <n v="1325.99"/>
    <s v="Cash"/>
    <s v="Sales_Transactions_DXB_01.xlsx"/>
    <x v="0"/>
  </r>
  <r>
    <s v="T909153"/>
    <x v="595"/>
    <d v="1899-12-30T17:38:00"/>
    <x v="0"/>
    <s v="DXB_01"/>
    <x v="0"/>
    <s v="Mall"/>
    <n v="5500"/>
    <n v="45069"/>
    <s v="Lindsey Gray"/>
    <s v="C205747"/>
    <s v="Tyler Fritz"/>
    <s v="Female"/>
    <n v="44"/>
    <x v="1"/>
    <x v="1"/>
    <n v="1445.16"/>
    <n v="8"/>
    <s v="P100135"/>
    <s v="Philips Furniture"/>
    <x v="4"/>
    <x v="15"/>
    <s v="Philips"/>
    <s v="Yes"/>
    <n v="4"/>
    <n v="349.41"/>
    <n v="0"/>
    <n v="256.12"/>
    <n v="69.88"/>
    <n v="340.66"/>
    <n v="1467.52"/>
    <n v="1024.48"/>
    <n v="443.04"/>
    <s v="Cash"/>
    <s v="Sales_Transactions_DXB_01.xlsx"/>
    <x v="0"/>
  </r>
  <r>
    <s v="T904925"/>
    <x v="74"/>
    <d v="1899-12-30T22:22:00"/>
    <x v="0"/>
    <s v="DXB_01"/>
    <x v="0"/>
    <s v="Mall"/>
    <n v="5500"/>
    <n v="45069"/>
    <s v="Lindsey Gray"/>
    <s v="C207200"/>
    <s v="Danielle Garcia"/>
    <s v="Female"/>
    <n v="33"/>
    <x v="3"/>
    <x v="1"/>
    <n v="584.87"/>
    <n v="9"/>
    <s v="P100475"/>
    <s v="Al Ain Spices"/>
    <x v="1"/>
    <x v="10"/>
    <s v="Al Ain"/>
    <s v="Yes"/>
    <n v="1"/>
    <n v="43"/>
    <n v="0"/>
    <n v="35.71"/>
    <n v="2.15"/>
    <n v="42.76"/>
    <n v="45.15"/>
    <n v="35.71"/>
    <n v="9.44"/>
    <s v="Cash"/>
    <s v="Sales_Transactions_DXB_01.xlsx"/>
    <x v="0"/>
  </r>
  <r>
    <s v="T909985"/>
    <x v="217"/>
    <d v="1899-12-30T22:50:00"/>
    <x v="0"/>
    <s v="DXB_01"/>
    <x v="0"/>
    <s v="Mall"/>
    <n v="5500"/>
    <n v="45069"/>
    <s v="Lindsey Gray"/>
    <s v="C204927"/>
    <s v="Maria Mcguire"/>
    <s v="Female"/>
    <n v="26"/>
    <x v="4"/>
    <x v="0"/>
    <n v="24.34"/>
    <n v="2"/>
    <s v="P100706"/>
    <s v="Philips Cookware"/>
    <x v="4"/>
    <x v="19"/>
    <s v="Philips"/>
    <s v="Yes"/>
    <n v="1"/>
    <n v="454.32"/>
    <n v="0"/>
    <n v="352.91"/>
    <n v="22.72"/>
    <n v="450.31"/>
    <n v="477.04"/>
    <n v="352.91"/>
    <n v="124.13"/>
    <s v="Tabby"/>
    <s v="Sales_Transactions_DXB_01.xlsx"/>
    <x v="0"/>
  </r>
  <r>
    <s v="T904928"/>
    <x v="825"/>
    <d v="1899-12-30T19:00:00"/>
    <x v="0"/>
    <s v="DXB_01"/>
    <x v="0"/>
    <s v="Mall"/>
    <n v="5500"/>
    <n v="45069"/>
    <s v="Lindsey Gray"/>
    <s v="C205636"/>
    <s v="Nicole Larson"/>
    <s v="Male"/>
    <n v="28"/>
    <x v="5"/>
    <x v="0"/>
    <n v="161.41"/>
    <n v="2"/>
    <s v="P100756"/>
    <s v="Prestige Cookware"/>
    <x v="4"/>
    <x v="19"/>
    <s v="Prestige"/>
    <s v="Yes"/>
    <n v="2"/>
    <n v="146.24"/>
    <n v="14.62"/>
    <n v="98.57"/>
    <n v="13.89"/>
    <n v="150.94"/>
    <n v="291.75"/>
    <n v="197.14"/>
    <n v="94.61"/>
    <s v="Cash"/>
    <s v="Sales_Transactions_DXB_01.xlsx"/>
    <x v="4"/>
  </r>
  <r>
    <s v="T904930"/>
    <x v="196"/>
    <d v="1899-12-30T11:38:00"/>
    <x v="0"/>
    <s v="DXB_01"/>
    <x v="0"/>
    <s v="Mall"/>
    <n v="5500"/>
    <n v="45069"/>
    <s v="Lindsey Gray"/>
    <s v="C207657"/>
    <s v="Cheyenne Flores"/>
    <s v="Female"/>
    <n v="28"/>
    <x v="1"/>
    <x v="0"/>
    <n v="125.54"/>
    <n v="6"/>
    <s v="P100911"/>
    <s v="Puma Kids Wear"/>
    <x v="0"/>
    <x v="0"/>
    <s v="Puma"/>
    <s v="Yes"/>
    <n v="1"/>
    <n v="285.57"/>
    <n v="28.56"/>
    <n v="229.51"/>
    <n v="12.85"/>
    <n v="297.87"/>
    <n v="269.86"/>
    <n v="229.51"/>
    <n v="40.35"/>
    <s v="Cash"/>
    <s v="Sales_Transactions_DXB_01.xlsx"/>
    <x v="3"/>
  </r>
  <r>
    <s v="T908100"/>
    <x v="370"/>
    <d v="1899-12-30T13:33:00"/>
    <x v="0"/>
    <s v="DXB_01"/>
    <x v="0"/>
    <s v="Mall"/>
    <n v="5500"/>
    <n v="45069"/>
    <s v="Lindsey Gray"/>
    <s v="C207657"/>
    <s v="Cheyenne Flores"/>
    <s v="Female"/>
    <n v="28"/>
    <x v="1"/>
    <x v="0"/>
    <n v="125.54"/>
    <n v="6"/>
    <s v="P100051"/>
    <s v="Nestle Spices"/>
    <x v="1"/>
    <x v="10"/>
    <s v="Nestle"/>
    <s v="Yes"/>
    <n v="2"/>
    <n v="7.79"/>
    <n v="0.78"/>
    <n v="6.09"/>
    <n v="0.74"/>
    <n v="7.74"/>
    <n v="15.54"/>
    <n v="12.18"/>
    <n v="3.36"/>
    <s v="Apple Pay"/>
    <s v="Sales_Transactions_DXB_01.xlsx"/>
    <x v="2"/>
  </r>
  <r>
    <s v="T904932"/>
    <x v="59"/>
    <d v="1899-12-30T09:08:00"/>
    <x v="0"/>
    <s v="DXB_01"/>
    <x v="0"/>
    <s v="Mall"/>
    <n v="5500"/>
    <n v="45069"/>
    <s v="Lindsey Gray"/>
    <s v="C208617"/>
    <s v="Stephanie Nelson"/>
    <s v="Female"/>
    <n v="34"/>
    <x v="3"/>
    <x v="0"/>
    <n v="329.34"/>
    <n v="10"/>
    <s v="P100718"/>
    <s v="Dell TV"/>
    <x v="3"/>
    <x v="6"/>
    <s v="Dell"/>
    <s v="Yes"/>
    <n v="3"/>
    <n v="1664.54"/>
    <n v="499.36"/>
    <n v="1344.59"/>
    <n v="224.71"/>
    <n v="1721.3"/>
    <n v="4718.97"/>
    <n v="4033.77"/>
    <n v="685.2"/>
    <s v="Google Pay"/>
    <s v="Sales_Transactions_DXB_01.xlsx"/>
    <x v="3"/>
  </r>
  <r>
    <s v="T906945"/>
    <x v="856"/>
    <d v="1899-12-30T19:57:00"/>
    <x v="0"/>
    <s v="DXB_01"/>
    <x v="0"/>
    <s v="Mall"/>
    <n v="5500"/>
    <n v="45069"/>
    <s v="Lindsey Gray"/>
    <s v="C208617"/>
    <s v="Stephanie Nelson"/>
    <s v="Female"/>
    <n v="34"/>
    <x v="3"/>
    <x v="0"/>
    <n v="329.34"/>
    <n v="10"/>
    <s v="P100612"/>
    <s v="Samsung Laptop"/>
    <x v="3"/>
    <x v="12"/>
    <s v="Samsung"/>
    <s v="Yes"/>
    <n v="4"/>
    <n v="1702.9"/>
    <n v="681.16"/>
    <n v="1151.3800000000001"/>
    <n v="306.52"/>
    <n v="1725.66"/>
    <n v="6436.96"/>
    <n v="4605.5200000000004"/>
    <n v="1831.44"/>
    <s v="Apple Pay"/>
    <s v="Sales_Transactions_DXB_01.xlsx"/>
    <x v="3"/>
  </r>
  <r>
    <s v="T909999"/>
    <x v="444"/>
    <d v="1899-12-30T09:36:00"/>
    <x v="0"/>
    <s v="DXB_01"/>
    <x v="0"/>
    <s v="Mall"/>
    <n v="5500"/>
    <n v="45069"/>
    <s v="Lindsey Gray"/>
    <s v="C204933"/>
    <s v="John Olsen"/>
    <s v="Female"/>
    <n v="31"/>
    <x v="3"/>
    <x v="1"/>
    <n v="547.57000000000005"/>
    <n v="10"/>
    <s v="P100863"/>
    <s v="Milton Decor"/>
    <x v="4"/>
    <x v="18"/>
    <s v="Milton"/>
    <s v="Yes"/>
    <n v="5"/>
    <n v="369.92"/>
    <n v="92.48"/>
    <n v="296.72000000000003"/>
    <n v="87.86"/>
    <n v="362.06"/>
    <n v="1844.98"/>
    <n v="1483.6"/>
    <n v="361.38"/>
    <s v="Google Pay"/>
    <s v="Sales_Transactions_DXB_01.xlsx"/>
    <x v="3"/>
  </r>
  <r>
    <s v="T904933"/>
    <x v="152"/>
    <d v="1899-12-30T14:52:00"/>
    <x v="0"/>
    <s v="DXB_01"/>
    <x v="0"/>
    <s v="Mall"/>
    <n v="5500"/>
    <n v="45069"/>
    <s v="Lindsey Gray"/>
    <s v="C208794"/>
    <s v="William Nguyen"/>
    <s v="Female"/>
    <n v="41"/>
    <x v="1"/>
    <x v="1"/>
    <n v="746.28"/>
    <n v="10"/>
    <s v="P100747"/>
    <s v="Apple Audio"/>
    <x v="3"/>
    <x v="17"/>
    <s v="Apple"/>
    <s v="Yes"/>
    <n v="3"/>
    <n v="1529.61"/>
    <n v="229.44"/>
    <n v="1077.51"/>
    <n v="217.97"/>
    <n v="1545.29"/>
    <n v="4577.3599999999997"/>
    <n v="3232.53"/>
    <n v="1344.83"/>
    <s v="Cash"/>
    <s v="Sales_Transactions_DXB_01.xlsx"/>
    <x v="3"/>
  </r>
  <r>
    <s v="T905806"/>
    <x v="716"/>
    <d v="1899-12-30T11:58:00"/>
    <x v="0"/>
    <s v="DXB_01"/>
    <x v="0"/>
    <s v="Mall"/>
    <n v="5500"/>
    <n v="45069"/>
    <s v="Lindsey Gray"/>
    <s v="C204935"/>
    <s v="Grant Kennedy"/>
    <s v="Male"/>
    <n v="34"/>
    <x v="4"/>
    <x v="1"/>
    <n v="761.82"/>
    <n v="8"/>
    <s v="P100860"/>
    <s v="Al Ain Snacks"/>
    <x v="1"/>
    <x v="16"/>
    <s v="Al Ain"/>
    <s v="Yes"/>
    <n v="1"/>
    <n v="13.26"/>
    <n v="0"/>
    <n v="10.19"/>
    <n v="0.66"/>
    <n v="13.88"/>
    <n v="13.92"/>
    <n v="10.19"/>
    <n v="3.73"/>
    <s v="Tabby"/>
    <s v="Sales_Transactions_DXB_01.xlsx"/>
    <x v="0"/>
  </r>
  <r>
    <s v="T905636"/>
    <x v="672"/>
    <d v="1899-12-30T11:05:00"/>
    <x v="0"/>
    <s v="DXB_01"/>
    <x v="0"/>
    <s v="Mall"/>
    <n v="5500"/>
    <n v="45069"/>
    <s v="Lindsey Gray"/>
    <s v="C204936"/>
    <s v="Javier Miller"/>
    <s v="Male"/>
    <n v="24"/>
    <x v="4"/>
    <x v="1"/>
    <n v="372.81"/>
    <n v="11"/>
    <s v="P100428"/>
    <s v="Dell TV"/>
    <x v="3"/>
    <x v="6"/>
    <s v="Dell"/>
    <s v="Yes"/>
    <n v="3"/>
    <n v="1182.05"/>
    <n v="354.62"/>
    <n v="862.06"/>
    <n v="159.58000000000001"/>
    <n v="1214.83"/>
    <n v="3351.11"/>
    <n v="2586.1799999999998"/>
    <n v="764.93"/>
    <s v="Apple Pay"/>
    <s v="Sales_Transactions_DXB_01.xlsx"/>
    <x v="3"/>
  </r>
  <r>
    <s v="T905923"/>
    <x v="72"/>
    <d v="1899-12-30T14:10:00"/>
    <x v="0"/>
    <s v="DXB_01"/>
    <x v="0"/>
    <s v="Mall"/>
    <n v="5500"/>
    <n v="45069"/>
    <s v="Lindsey Gray"/>
    <s v="C204936"/>
    <s v="Javier Miller"/>
    <s v="Male"/>
    <n v="24"/>
    <x v="4"/>
    <x v="1"/>
    <n v="372.81"/>
    <n v="11"/>
    <s v="P100768"/>
    <s v="Nestle Rice"/>
    <x v="1"/>
    <x v="1"/>
    <s v="Nestle"/>
    <s v="Yes"/>
    <n v="1"/>
    <n v="34.93"/>
    <n v="3.49"/>
    <n v="28.8"/>
    <n v="1.57"/>
    <n v="35.11"/>
    <n v="33.01"/>
    <n v="28.8"/>
    <n v="4.21"/>
    <s v="Card"/>
    <s v="Sales_Transactions_DXB_01.xlsx"/>
    <x v="2"/>
  </r>
  <r>
    <s v="T906390"/>
    <x v="882"/>
    <d v="1899-12-30T14:18:00"/>
    <x v="0"/>
    <s v="DXB_01"/>
    <x v="0"/>
    <s v="Mall"/>
    <n v="5500"/>
    <n v="45069"/>
    <s v="Lindsey Gray"/>
    <s v="C204936"/>
    <s v="Javier Miller"/>
    <s v="Male"/>
    <n v="24"/>
    <x v="4"/>
    <x v="1"/>
    <n v="372.81"/>
    <n v="11"/>
    <s v="P100939"/>
    <s v="H&amp;M Men Wear"/>
    <x v="0"/>
    <x v="7"/>
    <s v="H&amp;M"/>
    <s v="Yes"/>
    <n v="4"/>
    <n v="105.07"/>
    <n v="42.03"/>
    <n v="72.64"/>
    <n v="18.91"/>
    <n v="109.96"/>
    <n v="397.16"/>
    <n v="290.56"/>
    <n v="106.6"/>
    <s v="Tabby"/>
    <s v="Sales_Transactions_DXB_01.xlsx"/>
    <x v="3"/>
  </r>
  <r>
    <s v="T905930"/>
    <x v="89"/>
    <d v="1899-12-30T21:26:00"/>
    <x v="0"/>
    <s v="DXB_01"/>
    <x v="0"/>
    <s v="Mall"/>
    <n v="5500"/>
    <n v="45069"/>
    <s v="Lindsey Gray"/>
    <s v="C204939"/>
    <s v="Carol Perez"/>
    <s v="Female"/>
    <n v="42"/>
    <x v="0"/>
    <x v="1"/>
    <n v="432"/>
    <n v="4"/>
    <s v="P100257"/>
    <s v="Lulu Spices"/>
    <x v="1"/>
    <x v="10"/>
    <s v="Lulu"/>
    <s v="Yes"/>
    <n v="2"/>
    <n v="22.63"/>
    <n v="4.53"/>
    <n v="16.649999999999999"/>
    <n v="2.04"/>
    <n v="21.93"/>
    <n v="42.77"/>
    <n v="33.299999999999997"/>
    <n v="9.4700000000000006"/>
    <s v="Cash"/>
    <s v="Sales_Transactions_DXB_01.xlsx"/>
    <x v="2"/>
  </r>
  <r>
    <s v="T906648"/>
    <x v="295"/>
    <d v="1899-12-30T15:46:00"/>
    <x v="0"/>
    <s v="DXB_01"/>
    <x v="0"/>
    <s v="Mall"/>
    <n v="5500"/>
    <n v="45069"/>
    <s v="Lindsey Gray"/>
    <s v="C204939"/>
    <s v="Carol Perez"/>
    <s v="Female"/>
    <n v="42"/>
    <x v="0"/>
    <x v="1"/>
    <n v="432"/>
    <n v="4"/>
    <s v="P100123"/>
    <s v="Lulu Spices"/>
    <x v="1"/>
    <x v="10"/>
    <s v="Lulu"/>
    <s v="Yes"/>
    <n v="3"/>
    <n v="9.2799999999999994"/>
    <n v="2.78"/>
    <n v="6.67"/>
    <n v="1.25"/>
    <n v="9.59"/>
    <n v="26.31"/>
    <n v="20.010000000000002"/>
    <n v="6.3"/>
    <s v="Cash"/>
    <s v="Sales_Transactions_DXB_01.xlsx"/>
    <x v="2"/>
  </r>
  <r>
    <s v="T904940"/>
    <x v="860"/>
    <d v="1899-12-30T17:09:00"/>
    <x v="0"/>
    <s v="DXB_01"/>
    <x v="0"/>
    <s v="Mall"/>
    <n v="5500"/>
    <n v="45069"/>
    <s v="Lindsey Gray"/>
    <s v="C207704"/>
    <s v="Victoria Harris"/>
    <s v="Female"/>
    <n v="34"/>
    <x v="4"/>
    <x v="0"/>
    <n v="122.67"/>
    <n v="9"/>
    <s v="P100069"/>
    <s v="IKEA Cookware"/>
    <x v="4"/>
    <x v="19"/>
    <s v="IKEA"/>
    <s v="Yes"/>
    <n v="3"/>
    <n v="85.49"/>
    <n v="12.82"/>
    <n v="56.47"/>
    <n v="12.18"/>
    <n v="83.86"/>
    <n v="255.83"/>
    <n v="169.41"/>
    <n v="86.42"/>
    <s v="Google Pay"/>
    <s v="Sales_Transactions_DXB_01.xlsx"/>
    <x v="4"/>
  </r>
  <r>
    <s v="T906523"/>
    <x v="679"/>
    <d v="1899-12-30T14:17:00"/>
    <x v="0"/>
    <s v="DXB_01"/>
    <x v="0"/>
    <s v="Mall"/>
    <n v="5500"/>
    <n v="45069"/>
    <s v="Lindsey Gray"/>
    <s v="C207704"/>
    <s v="Victoria Harris"/>
    <s v="Female"/>
    <n v="34"/>
    <x v="4"/>
    <x v="0"/>
    <n v="122.67"/>
    <n v="9"/>
    <s v="P100774"/>
    <s v="Sony Accessories"/>
    <x v="3"/>
    <x v="4"/>
    <s v="Sony"/>
    <s v="Yes"/>
    <n v="4"/>
    <n v="2717.32"/>
    <n v="1086.93"/>
    <n v="1778.86"/>
    <n v="489.12"/>
    <n v="2699.4"/>
    <n v="10271.469999999999"/>
    <n v="7115.44"/>
    <n v="3156.03"/>
    <s v="Google Pay"/>
    <s v="Sales_Transactions_DXB_01.xlsx"/>
    <x v="3"/>
  </r>
  <r>
    <s v="T908640"/>
    <x v="66"/>
    <d v="1899-12-30T19:29:00"/>
    <x v="0"/>
    <s v="DXB_01"/>
    <x v="0"/>
    <s v="Mall"/>
    <n v="5500"/>
    <n v="45069"/>
    <s v="Lindsey Gray"/>
    <s v="C204942"/>
    <s v="Jennifer Lee DVM"/>
    <s v="Female"/>
    <n v="18"/>
    <x v="4"/>
    <x v="0"/>
    <n v="715.37"/>
    <n v="3"/>
    <s v="P100042"/>
    <s v="Tata Rice"/>
    <x v="1"/>
    <x v="1"/>
    <s v="Tata"/>
    <s v="Yes"/>
    <n v="2"/>
    <n v="38.380000000000003"/>
    <n v="7.68"/>
    <n v="26.06"/>
    <n v="3.45"/>
    <n v="37.770000000000003"/>
    <n v="72.53"/>
    <n v="52.12"/>
    <n v="20.41"/>
    <s v="Cash"/>
    <s v="Sales_Transactions_DXB_01.xlsx"/>
    <x v="1"/>
  </r>
  <r>
    <s v="T904943"/>
    <x v="412"/>
    <d v="1899-12-30T11:25:00"/>
    <x v="0"/>
    <s v="DXB_01"/>
    <x v="0"/>
    <s v="Mall"/>
    <n v="5500"/>
    <n v="45069"/>
    <s v="Lindsey Gray"/>
    <s v="C209905"/>
    <s v="Paul Gomez"/>
    <s v="Male"/>
    <n v="28"/>
    <x v="3"/>
    <x v="1"/>
    <n v="363.24"/>
    <n v="5"/>
    <s v="P100698"/>
    <s v="Prestige Furniture"/>
    <x v="4"/>
    <x v="15"/>
    <s v="Prestige"/>
    <s v="Yes"/>
    <n v="5"/>
    <n v="424.24"/>
    <n v="106.06"/>
    <n v="339.61"/>
    <n v="100.76"/>
    <n v="425.35"/>
    <n v="2115.9"/>
    <n v="1698.05"/>
    <n v="417.85"/>
    <s v="Apple Pay"/>
    <s v="Sales_Transactions_DXB_01.xlsx"/>
    <x v="3"/>
  </r>
  <r>
    <s v="T907323"/>
    <x v="831"/>
    <d v="1899-12-30T16:19:00"/>
    <x v="0"/>
    <s v="DXB_01"/>
    <x v="0"/>
    <s v="Mall"/>
    <n v="5500"/>
    <n v="45069"/>
    <s v="Lindsey Gray"/>
    <s v="C209905"/>
    <s v="Paul Gomez"/>
    <s v="Male"/>
    <n v="28"/>
    <x v="3"/>
    <x v="1"/>
    <n v="363.24"/>
    <n v="5"/>
    <s v="P100074"/>
    <s v="Apple Laptop"/>
    <x v="3"/>
    <x v="12"/>
    <s v="Apple"/>
    <s v="Yes"/>
    <n v="2"/>
    <n v="2587.06"/>
    <n v="258.70999999999998"/>
    <n v="2249.54"/>
    <n v="245.77"/>
    <n v="2662.04"/>
    <n v="5161.18"/>
    <n v="4499.08"/>
    <n v="662.1"/>
    <s v="Google Pay"/>
    <s v="Sales_Transactions_DXB_01.xlsx"/>
    <x v="3"/>
  </r>
  <r>
    <s v="T908406"/>
    <x v="516"/>
    <d v="1899-12-30T19:55:00"/>
    <x v="0"/>
    <s v="DXB_01"/>
    <x v="0"/>
    <s v="Mall"/>
    <n v="5500"/>
    <n v="45069"/>
    <s v="Lindsey Gray"/>
    <s v="C209905"/>
    <s v="Paul Gomez"/>
    <s v="Male"/>
    <n v="28"/>
    <x v="3"/>
    <x v="1"/>
    <n v="363.24"/>
    <n v="5"/>
    <s v="P100962"/>
    <s v="Nike Women Wear"/>
    <x v="0"/>
    <x v="11"/>
    <s v="Nike"/>
    <s v="Yes"/>
    <n v="2"/>
    <n v="147.97"/>
    <n v="0"/>
    <n v="114.67"/>
    <n v="14.8"/>
    <n v="147.06"/>
    <n v="310.74"/>
    <n v="229.34"/>
    <n v="81.400000000000006"/>
    <s v="Cash"/>
    <s v="Sales_Transactions_DXB_01.xlsx"/>
    <x v="0"/>
  </r>
  <r>
    <s v="T904944"/>
    <x v="265"/>
    <d v="1899-12-30T14:00:00"/>
    <x v="0"/>
    <s v="DXB_01"/>
    <x v="0"/>
    <s v="Mall"/>
    <n v="5500"/>
    <n v="45069"/>
    <s v="Lindsey Gray"/>
    <s v="C205856"/>
    <s v="David Nelson"/>
    <s v="Female"/>
    <n v="41"/>
    <x v="0"/>
    <x v="0"/>
    <n v="354.65"/>
    <n v="2"/>
    <s v="P100503"/>
    <s v="IKEA Cookware"/>
    <x v="4"/>
    <x v="19"/>
    <s v="IKEA"/>
    <s v="Yes"/>
    <n v="2"/>
    <n v="87.79"/>
    <n v="17.559999999999999"/>
    <n v="66.77"/>
    <n v="7.9"/>
    <n v="90.33"/>
    <n v="165.92"/>
    <n v="133.54"/>
    <n v="32.380000000000003"/>
    <s v="Cash"/>
    <s v="Sales_Transactions_DXB_01.xlsx"/>
    <x v="3"/>
  </r>
  <r>
    <s v="T909133"/>
    <x v="475"/>
    <d v="1899-12-30T09:01:00"/>
    <x v="0"/>
    <s v="DXB_01"/>
    <x v="0"/>
    <s v="Mall"/>
    <n v="5500"/>
    <n v="45069"/>
    <s v="Lindsey Gray"/>
    <s v="C205856"/>
    <s v="David Nelson"/>
    <s v="Female"/>
    <n v="41"/>
    <x v="0"/>
    <x v="0"/>
    <n v="354.65"/>
    <n v="2"/>
    <s v="P100981"/>
    <s v="HP Mobile"/>
    <x v="3"/>
    <x v="13"/>
    <s v="HP"/>
    <s v="Yes"/>
    <n v="4"/>
    <n v="1015.16"/>
    <n v="203.03"/>
    <n v="788.61"/>
    <n v="192.88"/>
    <n v="1027.42"/>
    <n v="4050.49"/>
    <n v="3154.44"/>
    <n v="896.05"/>
    <s v="Cash"/>
    <s v="Sales_Transactions_DXB_01.xlsx"/>
    <x v="3"/>
  </r>
  <r>
    <s v="T904945"/>
    <x v="520"/>
    <d v="1899-12-30T11:12:00"/>
    <x v="0"/>
    <s v="DXB_01"/>
    <x v="0"/>
    <s v="Mall"/>
    <n v="5500"/>
    <n v="45069"/>
    <s v="Lindsey Gray"/>
    <s v="C209433"/>
    <s v="Brian Young"/>
    <s v="Female"/>
    <n v="36"/>
    <x v="1"/>
    <x v="1"/>
    <n v="383.32"/>
    <n v="7"/>
    <s v="P100117"/>
    <s v="Al Ain Rice"/>
    <x v="1"/>
    <x v="1"/>
    <s v="Al Ain"/>
    <s v="Yes"/>
    <n v="1"/>
    <n v="48.08"/>
    <n v="0"/>
    <n v="38.67"/>
    <n v="2.4"/>
    <n v="47.73"/>
    <n v="50.48"/>
    <n v="38.67"/>
    <n v="11.81"/>
    <s v="Apple Pay"/>
    <s v="Sales_Transactions_DXB_01.xlsx"/>
    <x v="0"/>
  </r>
  <r>
    <s v="T907776"/>
    <x v="198"/>
    <d v="1899-12-30T10:57:00"/>
    <x v="0"/>
    <s v="DXB_01"/>
    <x v="0"/>
    <s v="Mall"/>
    <n v="5500"/>
    <n v="45069"/>
    <s v="Lindsey Gray"/>
    <s v="C209433"/>
    <s v="Brian Young"/>
    <s v="Female"/>
    <n v="36"/>
    <x v="1"/>
    <x v="1"/>
    <n v="383.32"/>
    <n v="7"/>
    <s v="P100936"/>
    <s v="H&amp;M Kids Wear"/>
    <x v="0"/>
    <x v="0"/>
    <s v="H&amp;M"/>
    <s v="Yes"/>
    <n v="1"/>
    <n v="43.98"/>
    <n v="0"/>
    <n v="29.07"/>
    <n v="2.2000000000000002"/>
    <n v="42.53"/>
    <n v="46.18"/>
    <n v="29.07"/>
    <n v="17.11"/>
    <s v="Cash"/>
    <s v="Sales_Transactions_DXB_01.xlsx"/>
    <x v="0"/>
  </r>
  <r>
    <s v="T904946"/>
    <x v="401"/>
    <d v="1899-12-30T15:42:00"/>
    <x v="0"/>
    <s v="DXB_01"/>
    <x v="0"/>
    <s v="Mall"/>
    <n v="5500"/>
    <n v="45069"/>
    <s v="Lindsey Gray"/>
    <s v="C205310"/>
    <s v="April Zimmerman"/>
    <s v="Male"/>
    <n v="22"/>
    <x v="3"/>
    <x v="0"/>
    <n v="191.27"/>
    <n v="8"/>
    <s v="P100591"/>
    <s v="IKEA Decor"/>
    <x v="4"/>
    <x v="18"/>
    <s v="IKEA"/>
    <s v="Yes"/>
    <n v="3"/>
    <n v="399.64"/>
    <n v="59.95"/>
    <n v="278.37"/>
    <n v="56.95"/>
    <n v="402.71"/>
    <n v="1195.92"/>
    <n v="835.11"/>
    <n v="360.81"/>
    <s v="Card"/>
    <s v="Sales_Transactions_DXB_01.xlsx"/>
    <x v="3"/>
  </r>
  <r>
    <s v="T906957"/>
    <x v="355"/>
    <d v="1899-12-30T21:42:00"/>
    <x v="0"/>
    <s v="DXB_01"/>
    <x v="0"/>
    <s v="Mall"/>
    <n v="5500"/>
    <n v="45069"/>
    <s v="Lindsey Gray"/>
    <s v="C204948"/>
    <s v="Tracy Walker"/>
    <s v="Female"/>
    <n v="42"/>
    <x v="0"/>
    <x v="0"/>
    <n v="739.33"/>
    <n v="2"/>
    <s v="P100300"/>
    <s v="Dell TV"/>
    <x v="3"/>
    <x v="6"/>
    <s v="Dell"/>
    <s v="Yes"/>
    <n v="1"/>
    <n v="991.27"/>
    <n v="0"/>
    <n v="673.71"/>
    <n v="49.56"/>
    <n v="962.04"/>
    <n v="1040.83"/>
    <n v="673.71"/>
    <n v="367.12"/>
    <s v="Card"/>
    <s v="Sales_Transactions_DXB_01.xlsx"/>
    <x v="0"/>
  </r>
  <r>
    <s v="T904948"/>
    <x v="827"/>
    <d v="1899-12-30T19:59:00"/>
    <x v="0"/>
    <s v="DXB_01"/>
    <x v="0"/>
    <s v="Mall"/>
    <n v="5500"/>
    <n v="45069"/>
    <s v="Lindsey Gray"/>
    <s v="C206874"/>
    <s v="Richard Harper"/>
    <s v="Female"/>
    <n v="18"/>
    <x v="4"/>
    <x v="0"/>
    <n v="118.62"/>
    <n v="10"/>
    <s v="P100615"/>
    <s v="Lulu Pulses"/>
    <x v="1"/>
    <x v="5"/>
    <s v="Lulu"/>
    <s v="Yes"/>
    <n v="4"/>
    <n v="42.38"/>
    <n v="0"/>
    <n v="26.93"/>
    <n v="8.48"/>
    <n v="41.2"/>
    <n v="178"/>
    <n v="107.72"/>
    <n v="70.28"/>
    <s v="Tabby"/>
    <s v="Sales_Transactions_DXB_01.xlsx"/>
    <x v="0"/>
  </r>
  <r>
    <s v="T904953"/>
    <x v="711"/>
    <d v="1899-12-30T09:27:00"/>
    <x v="0"/>
    <s v="DXB_01"/>
    <x v="0"/>
    <s v="Mall"/>
    <n v="5500"/>
    <n v="45069"/>
    <s v="Lindsey Gray"/>
    <s v="C208827"/>
    <s v="Mrs. Joanna Mitchell"/>
    <s v="Female"/>
    <n v="40"/>
    <x v="1"/>
    <x v="0"/>
    <n v="128.24"/>
    <n v="10"/>
    <s v="P100471"/>
    <s v="Dell TV"/>
    <x v="3"/>
    <x v="6"/>
    <s v="Dell"/>
    <s v="Yes"/>
    <n v="5"/>
    <n v="2519.17"/>
    <n v="629.79"/>
    <n v="1894.16"/>
    <n v="598.29999999999995"/>
    <n v="2525.08"/>
    <n v="12564.36"/>
    <n v="9470.7999999999993"/>
    <n v="3093.56"/>
    <s v="Card"/>
    <s v="Sales_Transactions_DXB_01.xlsx"/>
    <x v="3"/>
  </r>
  <r>
    <s v="T904955"/>
    <x v="801"/>
    <d v="1899-12-30T10:30:00"/>
    <x v="0"/>
    <s v="DXB_01"/>
    <x v="0"/>
    <s v="Mall"/>
    <n v="5500"/>
    <n v="45069"/>
    <s v="Lindsey Gray"/>
    <s v="C205252"/>
    <s v="Rodney Baker"/>
    <s v="Female"/>
    <n v="33"/>
    <x v="3"/>
    <x v="1"/>
    <n v="624.1"/>
    <n v="4"/>
    <s v="P100861"/>
    <s v="Adidas Women Wear"/>
    <x v="0"/>
    <x v="11"/>
    <s v="Adidas"/>
    <s v="Yes"/>
    <n v="2"/>
    <n v="221.38"/>
    <n v="22.14"/>
    <n v="172.3"/>
    <n v="21.03"/>
    <n v="214.54"/>
    <n v="441.65"/>
    <n v="344.6"/>
    <n v="97.05"/>
    <s v="Apple Pay"/>
    <s v="Sales_Transactions_DXB_01.xlsx"/>
    <x v="3"/>
  </r>
  <r>
    <s v="T906281"/>
    <x v="106"/>
    <d v="1899-12-30T09:57:00"/>
    <x v="0"/>
    <s v="DXB_01"/>
    <x v="0"/>
    <s v="Mall"/>
    <n v="5500"/>
    <n v="45069"/>
    <s v="Lindsey Gray"/>
    <s v="C205252"/>
    <s v="Rodney Baker"/>
    <s v="Female"/>
    <n v="33"/>
    <x v="3"/>
    <x v="1"/>
    <n v="624.1"/>
    <n v="4"/>
    <s v="P100705"/>
    <s v="HP Accessories"/>
    <x v="3"/>
    <x v="4"/>
    <s v="HP"/>
    <s v="Yes"/>
    <n v="1"/>
    <n v="543.09"/>
    <n v="27.15"/>
    <n v="407.82"/>
    <n v="25.8"/>
    <n v="559.98"/>
    <n v="541.74"/>
    <n v="407.82"/>
    <n v="133.91999999999999"/>
    <s v="Cash"/>
    <s v="Sales_Transactions_DXB_01.xlsx"/>
    <x v="3"/>
  </r>
  <r>
    <s v="T909551"/>
    <x v="266"/>
    <d v="1899-12-30T19:01:00"/>
    <x v="0"/>
    <s v="DXB_01"/>
    <x v="0"/>
    <s v="Mall"/>
    <n v="5500"/>
    <n v="45069"/>
    <s v="Lindsey Gray"/>
    <s v="C204956"/>
    <s v="Nathan Stevenson"/>
    <s v="Female"/>
    <n v="31"/>
    <x v="0"/>
    <x v="0"/>
    <n v="90.83"/>
    <n v="6"/>
    <s v="P100775"/>
    <s v="Nike Kids Wear"/>
    <x v="0"/>
    <x v="0"/>
    <s v="Nike"/>
    <s v="Yes"/>
    <n v="3"/>
    <n v="138.47"/>
    <n v="0"/>
    <n v="106.97"/>
    <n v="20.77"/>
    <n v="136.88"/>
    <n v="436.18"/>
    <n v="320.91000000000003"/>
    <n v="115.27"/>
    <s v="Cash"/>
    <s v="Sales_Transactions_DXB_01.xlsx"/>
    <x v="0"/>
  </r>
  <r>
    <s v="T905036"/>
    <x v="117"/>
    <d v="1899-12-30T21:38:00"/>
    <x v="0"/>
    <s v="DXB_01"/>
    <x v="0"/>
    <s v="Mall"/>
    <n v="5500"/>
    <n v="45069"/>
    <s v="Lindsey Gray"/>
    <s v="C204958"/>
    <s v="Sarah Jimenez"/>
    <s v="Male"/>
    <n v="23"/>
    <x v="1"/>
    <x v="0"/>
    <n v="283.05"/>
    <n v="7"/>
    <s v="P100414"/>
    <s v="Tata Beverages"/>
    <x v="1"/>
    <x v="3"/>
    <s v="Tata"/>
    <s v="Yes"/>
    <n v="1"/>
    <n v="13.09"/>
    <n v="0"/>
    <n v="9.3699999999999992"/>
    <n v="0.65"/>
    <n v="13.38"/>
    <n v="13.74"/>
    <n v="9.3699999999999992"/>
    <n v="4.37"/>
    <s v="Google Pay"/>
    <s v="Sales_Transactions_DXB_01.xlsx"/>
    <x v="0"/>
  </r>
  <r>
    <s v="T908683"/>
    <x v="122"/>
    <d v="1899-12-30T11:54:00"/>
    <x v="0"/>
    <s v="DXB_01"/>
    <x v="0"/>
    <s v="Mall"/>
    <n v="5500"/>
    <n v="45069"/>
    <s v="Lindsey Gray"/>
    <s v="C204958"/>
    <s v="Sarah Jimenez"/>
    <s v="Male"/>
    <n v="23"/>
    <x v="1"/>
    <x v="0"/>
    <n v="283.05"/>
    <n v="7"/>
    <s v="P100685"/>
    <s v="Prestige Storage"/>
    <x v="4"/>
    <x v="8"/>
    <s v="Prestige"/>
    <s v="Yes"/>
    <n v="2"/>
    <n v="74.25"/>
    <n v="0"/>
    <n v="63.29"/>
    <n v="7.43"/>
    <n v="74.53"/>
    <n v="155.93"/>
    <n v="126.58"/>
    <n v="29.35"/>
    <s v="Google Pay"/>
    <s v="Sales_Transactions_DXB_01.xlsx"/>
    <x v="0"/>
  </r>
  <r>
    <s v="T904964"/>
    <x v="647"/>
    <d v="1899-12-30T17:36:00"/>
    <x v="0"/>
    <s v="DXB_01"/>
    <x v="0"/>
    <s v="Mall"/>
    <n v="5500"/>
    <n v="45069"/>
    <s v="Lindsey Gray"/>
    <s v="C206084"/>
    <s v="Jonathan Cook"/>
    <s v="Female"/>
    <n v="18"/>
    <x v="4"/>
    <x v="0"/>
    <n v="148.79"/>
    <n v="4"/>
    <s v="P100838"/>
    <s v="H&amp;M Men Wear"/>
    <x v="0"/>
    <x v="7"/>
    <s v="H&amp;M"/>
    <s v="Yes"/>
    <n v="5"/>
    <n v="250.67"/>
    <n v="0"/>
    <n v="196.66"/>
    <n v="62.67"/>
    <n v="253.75"/>
    <n v="1316.02"/>
    <n v="983.3"/>
    <n v="332.72"/>
    <s v="Cash"/>
    <s v="Sales_Transactions_DXB_01.xlsx"/>
    <x v="0"/>
  </r>
  <r>
    <s v="T905844"/>
    <x v="302"/>
    <d v="1899-12-30T13:23:00"/>
    <x v="0"/>
    <s v="DXB_01"/>
    <x v="0"/>
    <s v="Mall"/>
    <n v="5500"/>
    <n v="45069"/>
    <s v="Lindsey Gray"/>
    <s v="C206084"/>
    <s v="Jonathan Cook"/>
    <s v="Female"/>
    <n v="18"/>
    <x v="4"/>
    <x v="0"/>
    <n v="148.79"/>
    <n v="4"/>
    <s v="P100631"/>
    <s v="Milton Storage"/>
    <x v="4"/>
    <x v="8"/>
    <s v="Milton"/>
    <s v="Yes"/>
    <n v="3"/>
    <n v="235.44"/>
    <n v="0"/>
    <n v="173.02"/>
    <n v="35.32"/>
    <n v="232.93"/>
    <n v="741.64"/>
    <n v="519.05999999999995"/>
    <n v="222.58"/>
    <s v="Cash"/>
    <s v="Sales_Transactions_DXB_01.xlsx"/>
    <x v="0"/>
  </r>
  <r>
    <s v="T908546"/>
    <x v="394"/>
    <d v="1899-12-30T11:54:00"/>
    <x v="0"/>
    <s v="DXB_01"/>
    <x v="0"/>
    <s v="Mall"/>
    <n v="5500"/>
    <n v="45069"/>
    <s v="Lindsey Gray"/>
    <s v="C206084"/>
    <s v="Jonathan Cook"/>
    <s v="Female"/>
    <n v="18"/>
    <x v="4"/>
    <x v="0"/>
    <n v="148.79"/>
    <n v="4"/>
    <s v="P100980"/>
    <s v="Pears Hair Care"/>
    <x v="2"/>
    <x v="9"/>
    <s v="Pears"/>
    <s v="Yes"/>
    <n v="2"/>
    <n v="71.23"/>
    <n v="0"/>
    <n v="55.49"/>
    <n v="7.12"/>
    <n v="73.62"/>
    <n v="149.58000000000001"/>
    <n v="110.98"/>
    <n v="38.6"/>
    <s v="Apple Pay"/>
    <s v="Sales_Transactions_DXB_01.xlsx"/>
    <x v="0"/>
  </r>
  <r>
    <s v="T905718"/>
    <x v="733"/>
    <d v="1899-12-30T16:57:00"/>
    <x v="0"/>
    <s v="DXB_01"/>
    <x v="0"/>
    <s v="Mall"/>
    <n v="5500"/>
    <n v="45069"/>
    <s v="Lindsey Gray"/>
    <s v="C204967"/>
    <s v="Stanley Johnson"/>
    <s v="Female"/>
    <n v="37"/>
    <x v="3"/>
    <x v="0"/>
    <n v="300.73"/>
    <n v="4"/>
    <s v="P100614"/>
    <s v="Nike Women Wear"/>
    <x v="0"/>
    <x v="11"/>
    <s v="Nike"/>
    <s v="Yes"/>
    <n v="1"/>
    <n v="188.61"/>
    <n v="0"/>
    <n v="155.81"/>
    <n v="9.43"/>
    <n v="188.6"/>
    <n v="198.04"/>
    <n v="155.81"/>
    <n v="42.23"/>
    <s v="Cash"/>
    <s v="Sales_Transactions_DXB_01.xlsx"/>
    <x v="0"/>
  </r>
  <r>
    <s v="T904974"/>
    <x v="818"/>
    <d v="1899-12-30T19:54:00"/>
    <x v="0"/>
    <s v="DXB_01"/>
    <x v="0"/>
    <s v="Mall"/>
    <n v="5500"/>
    <n v="45069"/>
    <s v="Lindsey Gray"/>
    <s v="C205954"/>
    <s v="Tanya Downs"/>
    <s v="Male"/>
    <n v="34"/>
    <x v="2"/>
    <x v="1"/>
    <n v="770.98"/>
    <n v="6"/>
    <s v="P100943"/>
    <s v="Nestle Beverages"/>
    <x v="1"/>
    <x v="3"/>
    <s v="Nestle"/>
    <s v="Yes"/>
    <n v="4"/>
    <n v="5.08"/>
    <n v="1.02"/>
    <n v="3.6"/>
    <n v="0.97"/>
    <n v="5.3"/>
    <n v="20.27"/>
    <n v="14.4"/>
    <n v="5.87"/>
    <s v="Apple Pay"/>
    <s v="Sales_Transactions_DXB_01.xlsx"/>
    <x v="2"/>
  </r>
  <r>
    <s v="T908571"/>
    <x v="519"/>
    <d v="1899-12-30T12:49:00"/>
    <x v="0"/>
    <s v="DXB_01"/>
    <x v="0"/>
    <s v="Mall"/>
    <n v="5500"/>
    <n v="45069"/>
    <s v="Lindsey Gray"/>
    <s v="C204975"/>
    <s v="Joel Morgan"/>
    <s v="Female"/>
    <n v="46"/>
    <x v="4"/>
    <x v="1"/>
    <n v="607.92999999999995"/>
    <n v="7"/>
    <s v="P100320"/>
    <s v="H&amp;M Men Wear"/>
    <x v="0"/>
    <x v="7"/>
    <s v="H&amp;M"/>
    <s v="Yes"/>
    <n v="5"/>
    <n v="188.92"/>
    <n v="47.23"/>
    <n v="125.7"/>
    <n v="44.87"/>
    <n v="181.46"/>
    <n v="942.24"/>
    <n v="628.5"/>
    <n v="313.74"/>
    <s v="Tabby"/>
    <s v="Sales_Transactions_DXB_01.xlsx"/>
    <x v="3"/>
  </r>
  <r>
    <s v="T904976"/>
    <x v="843"/>
    <d v="1899-12-30T12:25:00"/>
    <x v="0"/>
    <s v="DXB_01"/>
    <x v="0"/>
    <s v="Mall"/>
    <n v="5500"/>
    <n v="45069"/>
    <s v="Lindsey Gray"/>
    <s v="C205663"/>
    <s v="Wayne Hendrix"/>
    <s v="Male"/>
    <n v="36"/>
    <x v="3"/>
    <x v="1"/>
    <n v="644.6"/>
    <n v="4"/>
    <s v="P100787"/>
    <s v="Colgate Hair Care"/>
    <x v="2"/>
    <x v="9"/>
    <s v="Colgate"/>
    <s v="Yes"/>
    <n v="5"/>
    <n v="72.13"/>
    <n v="18.03"/>
    <n v="59.17"/>
    <n v="17.13"/>
    <n v="70.86"/>
    <n v="359.75"/>
    <n v="295.85000000000002"/>
    <n v="63.9"/>
    <s v="Tabby"/>
    <s v="Sales_Transactions_DXB_01.xlsx"/>
    <x v="3"/>
  </r>
  <r>
    <s v="T906808"/>
    <x v="30"/>
    <d v="1899-12-30T09:21:00"/>
    <x v="0"/>
    <s v="DXB_01"/>
    <x v="0"/>
    <s v="Mall"/>
    <n v="5500"/>
    <n v="45069"/>
    <s v="Lindsey Gray"/>
    <s v="C204978"/>
    <s v="Maria Johnson"/>
    <s v="Male"/>
    <n v="23"/>
    <x v="4"/>
    <x v="0"/>
    <n v="172.13"/>
    <n v="6"/>
    <s v="P100350"/>
    <s v="Dell Accessories"/>
    <x v="3"/>
    <x v="4"/>
    <s v="Dell"/>
    <s v="Yes"/>
    <n v="5"/>
    <n v="769.93"/>
    <n v="192.48"/>
    <n v="515.25"/>
    <n v="182.86"/>
    <n v="789.09"/>
    <n v="3840.03"/>
    <n v="2576.25"/>
    <n v="1263.78"/>
    <s v="Card"/>
    <s v="Sales_Transactions_DXB_01.xlsx"/>
    <x v="3"/>
  </r>
  <r>
    <s v="T907988"/>
    <x v="15"/>
    <d v="1899-12-30T13:10:00"/>
    <x v="0"/>
    <s v="DXB_01"/>
    <x v="0"/>
    <s v="Mall"/>
    <n v="5500"/>
    <n v="45069"/>
    <s v="Lindsey Gray"/>
    <s v="C204978"/>
    <s v="Maria Johnson"/>
    <s v="Male"/>
    <n v="23"/>
    <x v="4"/>
    <x v="0"/>
    <n v="172.13"/>
    <n v="6"/>
    <s v="P100462"/>
    <s v="Nivea Oral Care"/>
    <x v="2"/>
    <x v="14"/>
    <s v="Nivea"/>
    <s v="Yes"/>
    <n v="3"/>
    <n v="44.54"/>
    <n v="6.68"/>
    <n v="29.45"/>
    <n v="6.35"/>
    <n v="43.56"/>
    <n v="133.29"/>
    <n v="88.35"/>
    <n v="44.94"/>
    <s v="Google Pay"/>
    <s v="Sales_Transactions_DXB_01.xlsx"/>
    <x v="1"/>
  </r>
  <r>
    <s v="T909108"/>
    <x v="891"/>
    <d v="1899-12-30T12:41:00"/>
    <x v="0"/>
    <s v="DXB_01"/>
    <x v="0"/>
    <s v="Mall"/>
    <n v="5500"/>
    <n v="45069"/>
    <s v="Lindsey Gray"/>
    <s v="C204978"/>
    <s v="Maria Johnson"/>
    <s v="Male"/>
    <n v="23"/>
    <x v="4"/>
    <x v="0"/>
    <n v="172.13"/>
    <n v="6"/>
    <s v="P100552"/>
    <s v="Dell TV"/>
    <x v="3"/>
    <x v="6"/>
    <s v="Dell"/>
    <s v="Yes"/>
    <n v="2"/>
    <n v="2234.8000000000002"/>
    <n v="223.48"/>
    <n v="1579.11"/>
    <n v="212.31"/>
    <n v="2266.1799999999998"/>
    <n v="4458.43"/>
    <n v="3158.22"/>
    <n v="1300.21"/>
    <s v="Cash"/>
    <s v="Sales_Transactions_DXB_01.xlsx"/>
    <x v="3"/>
  </r>
  <r>
    <s v="T904978"/>
    <x v="850"/>
    <d v="1899-12-30T18:36:00"/>
    <x v="0"/>
    <s v="DXB_01"/>
    <x v="0"/>
    <s v="Mall"/>
    <n v="5500"/>
    <n v="45069"/>
    <s v="Lindsey Gray"/>
    <s v="C207261"/>
    <s v="Laura Cook"/>
    <s v="Male"/>
    <n v="32"/>
    <x v="4"/>
    <x v="0"/>
    <n v="216.49"/>
    <n v="10"/>
    <s v="P100821"/>
    <s v="Philips Storage"/>
    <x v="4"/>
    <x v="8"/>
    <s v="Philips"/>
    <s v="Yes"/>
    <n v="5"/>
    <n v="481.46"/>
    <n v="240.73"/>
    <n v="314.66000000000003"/>
    <n v="108.33"/>
    <n v="480.52"/>
    <n v="2274.9"/>
    <n v="1573.3"/>
    <n v="701.6"/>
    <s v="Cash"/>
    <s v="Sales_Transactions_DXB_01.xlsx"/>
    <x v="3"/>
  </r>
  <r>
    <s v="T904979"/>
    <x v="636"/>
    <d v="1899-12-30T16:59:00"/>
    <x v="0"/>
    <s v="DXB_01"/>
    <x v="0"/>
    <s v="Mall"/>
    <n v="5500"/>
    <n v="45069"/>
    <s v="Lindsey Gray"/>
    <s v="C205298"/>
    <s v="Anne Jackson"/>
    <s v="Male"/>
    <n v="18"/>
    <x v="2"/>
    <x v="1"/>
    <n v="457.92"/>
    <n v="5"/>
    <s v="P100435"/>
    <s v="Colgate Hair Care"/>
    <x v="2"/>
    <x v="9"/>
    <s v="Colgate"/>
    <s v="Yes"/>
    <n v="5"/>
    <n v="51.64"/>
    <n v="0"/>
    <n v="36.520000000000003"/>
    <n v="12.91"/>
    <n v="49.47"/>
    <n v="271.11"/>
    <n v="182.6"/>
    <n v="88.51"/>
    <s v="Card"/>
    <s v="Sales_Transactions_DXB_01.xlsx"/>
    <x v="0"/>
  </r>
  <r>
    <s v="T904980"/>
    <x v="210"/>
    <d v="1899-12-30T21:33:00"/>
    <x v="0"/>
    <s v="DXB_01"/>
    <x v="0"/>
    <s v="Mall"/>
    <n v="5500"/>
    <n v="45069"/>
    <s v="Lindsey Gray"/>
    <s v="C209934"/>
    <s v="Anna Hall"/>
    <s v="Male"/>
    <n v="45"/>
    <x v="5"/>
    <x v="0"/>
    <n v="314.97000000000003"/>
    <n v="10"/>
    <s v="P100772"/>
    <s v="India Gate Snacks"/>
    <x v="1"/>
    <x v="16"/>
    <s v="India Gate"/>
    <s v="Yes"/>
    <n v="5"/>
    <n v="41.39"/>
    <n v="0"/>
    <n v="32.340000000000003"/>
    <n v="10.35"/>
    <n v="41.07"/>
    <n v="217.3"/>
    <n v="161.69999999999999"/>
    <n v="55.6"/>
    <s v="Apple Pay"/>
    <s v="Sales_Transactions_DXB_01.xlsx"/>
    <x v="0"/>
  </r>
  <r>
    <s v="T907725"/>
    <x v="757"/>
    <d v="1899-12-30T22:05:00"/>
    <x v="0"/>
    <s v="DXB_01"/>
    <x v="0"/>
    <s v="Mall"/>
    <n v="5500"/>
    <n v="45069"/>
    <s v="Lindsey Gray"/>
    <s v="C204983"/>
    <s v="Samantha Brewer"/>
    <s v="Female"/>
    <n v="42"/>
    <x v="1"/>
    <x v="0"/>
    <n v="272.89999999999998"/>
    <n v="2"/>
    <s v="P100120"/>
    <s v="H&amp;M Men Wear"/>
    <x v="0"/>
    <x v="7"/>
    <s v="H&amp;M"/>
    <s v="Yes"/>
    <n v="1"/>
    <n v="195.79"/>
    <n v="9.7899999999999991"/>
    <n v="138.6"/>
    <n v="9.3000000000000007"/>
    <n v="197.88"/>
    <n v="195.3"/>
    <n v="138.6"/>
    <n v="56.7"/>
    <s v="Card"/>
    <s v="Sales_Transactions_DXB_01.xlsx"/>
    <x v="1"/>
  </r>
  <r>
    <s v="T909719"/>
    <x v="330"/>
    <d v="1899-12-30T16:43:00"/>
    <x v="0"/>
    <s v="DXB_01"/>
    <x v="0"/>
    <s v="Mall"/>
    <n v="5500"/>
    <n v="45069"/>
    <s v="Lindsey Gray"/>
    <s v="C204984"/>
    <s v="Brian Wise"/>
    <s v="Female"/>
    <n v="24"/>
    <x v="3"/>
    <x v="0"/>
    <n v="888.77"/>
    <n v="2"/>
    <s v="P100176"/>
    <s v="Nike Kids Wear"/>
    <x v="0"/>
    <x v="0"/>
    <s v="Nike"/>
    <s v="Yes"/>
    <n v="4"/>
    <n v="176.17"/>
    <n v="35.229999999999997"/>
    <n v="152.63"/>
    <n v="33.47"/>
    <n v="183.59"/>
    <n v="702.92"/>
    <n v="610.52"/>
    <n v="92.4"/>
    <s v="Card"/>
    <s v="Sales_Transactions_DXB_01.xlsx"/>
    <x v="3"/>
  </r>
  <r>
    <s v="T905481"/>
    <x v="576"/>
    <d v="1899-12-30T13:35:00"/>
    <x v="0"/>
    <s v="DXB_01"/>
    <x v="0"/>
    <s v="Mall"/>
    <n v="5500"/>
    <n v="45069"/>
    <s v="Lindsey Gray"/>
    <s v="C204985"/>
    <s v="Lance Allen"/>
    <s v="Male"/>
    <n v="41"/>
    <x v="2"/>
    <x v="1"/>
    <n v="672.59"/>
    <n v="4"/>
    <s v="P100002"/>
    <s v="Al Ain Spices"/>
    <x v="1"/>
    <x v="10"/>
    <s v="Al Ain"/>
    <s v="Yes"/>
    <n v="2"/>
    <n v="30.81"/>
    <n v="6.16"/>
    <n v="26.63"/>
    <n v="2.77"/>
    <n v="31.57"/>
    <n v="58.23"/>
    <n v="53.26"/>
    <n v="4.97"/>
    <s v="Apple Pay"/>
    <s v="Sales_Transactions_DXB_01.xlsx"/>
    <x v="1"/>
  </r>
  <r>
    <s v="T904989"/>
    <x v="481"/>
    <d v="1899-12-30T17:41:00"/>
    <x v="0"/>
    <s v="DXB_01"/>
    <x v="0"/>
    <s v="Mall"/>
    <n v="5500"/>
    <n v="45069"/>
    <s v="Lindsey Gray"/>
    <s v="C205937"/>
    <s v="James Taylor"/>
    <s v="Male"/>
    <n v="41"/>
    <x v="1"/>
    <x v="0"/>
    <n v="590.80999999999995"/>
    <n v="3"/>
    <s v="P100028"/>
    <s v="Pears Skin Care"/>
    <x v="2"/>
    <x v="2"/>
    <s v="Pears"/>
    <s v="Yes"/>
    <n v="2"/>
    <n v="44.71"/>
    <n v="8.94"/>
    <n v="36.58"/>
    <n v="4.0199999999999996"/>
    <n v="44.2"/>
    <n v="84.5"/>
    <n v="73.16"/>
    <n v="11.34"/>
    <s v="Tabby"/>
    <s v="Sales_Transactions_DXB_01.xlsx"/>
    <x v="1"/>
  </r>
  <r>
    <s v="T907461"/>
    <x v="164"/>
    <d v="1899-12-30T14:11:00"/>
    <x v="0"/>
    <s v="DXB_01"/>
    <x v="0"/>
    <s v="Mall"/>
    <n v="5500"/>
    <n v="45069"/>
    <s v="Lindsey Gray"/>
    <s v="C204990"/>
    <s v="Jane Smith"/>
    <s v="Female"/>
    <n v="25"/>
    <x v="0"/>
    <x v="0"/>
    <n v="233.69"/>
    <n v="3"/>
    <s v="P100656"/>
    <s v="Pears Hair Care"/>
    <x v="2"/>
    <x v="9"/>
    <s v="Pears"/>
    <s v="Yes"/>
    <n v="3"/>
    <n v="74.37"/>
    <n v="0"/>
    <n v="49.18"/>
    <n v="11.16"/>
    <n v="75.459999999999994"/>
    <n v="234.27"/>
    <n v="147.54"/>
    <n v="86.73"/>
    <s v="Apple Pay"/>
    <s v="Sales_Transactions_DXB_01.xlsx"/>
    <x v="0"/>
  </r>
  <r>
    <s v="T909274"/>
    <x v="564"/>
    <d v="1899-12-30T09:44:00"/>
    <x v="0"/>
    <s v="DXB_01"/>
    <x v="0"/>
    <s v="Mall"/>
    <n v="5500"/>
    <n v="45069"/>
    <s v="Lindsey Gray"/>
    <s v="C204990"/>
    <s v="Jane Smith"/>
    <s v="Female"/>
    <n v="25"/>
    <x v="0"/>
    <x v="0"/>
    <n v="233.69"/>
    <n v="3"/>
    <s v="P100019"/>
    <s v="Colgate Hair Care"/>
    <x v="2"/>
    <x v="9"/>
    <s v="Colgate"/>
    <s v="Yes"/>
    <n v="2"/>
    <n v="75.17"/>
    <n v="0"/>
    <n v="56.1"/>
    <n v="7.52"/>
    <n v="72.849999999999994"/>
    <n v="157.86000000000001"/>
    <n v="112.2"/>
    <n v="45.66"/>
    <s v="Card"/>
    <s v="Sales_Transactions_DXB_01.xlsx"/>
    <x v="0"/>
  </r>
  <r>
    <s v="T909998"/>
    <x v="785"/>
    <d v="1899-12-30T16:13:00"/>
    <x v="0"/>
    <s v="DXB_01"/>
    <x v="0"/>
    <s v="Mall"/>
    <n v="5500"/>
    <n v="45069"/>
    <s v="Lindsey Gray"/>
    <s v="C204992"/>
    <s v="Gary Henry"/>
    <s v="Female"/>
    <n v="42"/>
    <x v="2"/>
    <x v="1"/>
    <n v="405.71"/>
    <n v="10"/>
    <s v="P100480"/>
    <s v="Pears Oral Care"/>
    <x v="2"/>
    <x v="14"/>
    <s v="Pears"/>
    <s v="Yes"/>
    <n v="3"/>
    <n v="49.26"/>
    <n v="7.39"/>
    <n v="37.65"/>
    <n v="7.02"/>
    <n v="47.5"/>
    <n v="147.41"/>
    <n v="112.95"/>
    <n v="34.46"/>
    <s v="Tabby"/>
    <s v="Sales_Transactions_DXB_01.xlsx"/>
    <x v="1"/>
  </r>
  <r>
    <s v="T904992"/>
    <x v="207"/>
    <d v="1899-12-30T19:52:00"/>
    <x v="0"/>
    <s v="DXB_01"/>
    <x v="0"/>
    <s v="Mall"/>
    <n v="5500"/>
    <n v="45069"/>
    <s v="Lindsey Gray"/>
    <s v="C209779"/>
    <s v="Renee Williams"/>
    <s v="Male"/>
    <n v="23"/>
    <x v="4"/>
    <x v="0"/>
    <n v="336.75"/>
    <n v="3"/>
    <s v="P100041"/>
    <s v="IKEA Storage"/>
    <x v="4"/>
    <x v="8"/>
    <s v="IKEA"/>
    <s v="Yes"/>
    <n v="5"/>
    <n v="355.57"/>
    <n v="0"/>
    <n v="230.57"/>
    <n v="88.89"/>
    <n v="353.01"/>
    <n v="1866.74"/>
    <n v="1152.8499999999999"/>
    <n v="713.89"/>
    <s v="Card"/>
    <s v="Sales_Transactions_DXB_01.xlsx"/>
    <x v="0"/>
  </r>
  <r>
    <s v="T909215"/>
    <x v="263"/>
    <d v="1899-12-30T19:16:00"/>
    <x v="0"/>
    <s v="DXB_01"/>
    <x v="0"/>
    <s v="Mall"/>
    <n v="5500"/>
    <n v="45069"/>
    <s v="Lindsey Gray"/>
    <s v="C209779"/>
    <s v="Renee Williams"/>
    <s v="Male"/>
    <n v="23"/>
    <x v="4"/>
    <x v="0"/>
    <n v="336.75"/>
    <n v="3"/>
    <s v="P100479"/>
    <s v="Nestle Rice"/>
    <x v="1"/>
    <x v="1"/>
    <s v="Nestle"/>
    <s v="Yes"/>
    <n v="4"/>
    <n v="30.69"/>
    <n v="6.14"/>
    <n v="25.28"/>
    <n v="5.83"/>
    <n v="29.82"/>
    <n v="122.45"/>
    <n v="101.12"/>
    <n v="21.33"/>
    <s v="Tabby"/>
    <s v="Sales_Transactions_DXB_01.xlsx"/>
    <x v="1"/>
  </r>
  <r>
    <s v="T904993"/>
    <x v="195"/>
    <d v="1899-12-30T22:54:00"/>
    <x v="0"/>
    <s v="DXB_01"/>
    <x v="0"/>
    <s v="Mall"/>
    <n v="5500"/>
    <n v="45069"/>
    <s v="Lindsey Gray"/>
    <s v="C205361"/>
    <s v="Andre Brooks"/>
    <s v="Male"/>
    <n v="45"/>
    <x v="2"/>
    <x v="0"/>
    <n v="214.39"/>
    <n v="7"/>
    <s v="P100500"/>
    <s v="Sony TV"/>
    <x v="3"/>
    <x v="6"/>
    <s v="Sony"/>
    <s v="Yes"/>
    <n v="3"/>
    <n v="1201.1300000000001"/>
    <n v="360.34"/>
    <n v="979.74"/>
    <n v="162.15"/>
    <n v="1178"/>
    <n v="3405.2"/>
    <n v="2939.22"/>
    <n v="465.98"/>
    <s v="Tabby"/>
    <s v="Sales_Transactions_DXB_01.xlsx"/>
    <x v="3"/>
  </r>
  <r>
    <s v="T904994"/>
    <x v="778"/>
    <d v="1899-12-30T20:54:00"/>
    <x v="0"/>
    <s v="DXB_01"/>
    <x v="0"/>
    <s v="Mall"/>
    <n v="5500"/>
    <n v="45069"/>
    <s v="Lindsey Gray"/>
    <s v="C209764"/>
    <s v="Jessica Wang"/>
    <s v="Male"/>
    <n v="38"/>
    <x v="3"/>
    <x v="1"/>
    <n v="401.74"/>
    <n v="7"/>
    <s v="P100990"/>
    <s v="Lulu Pulses"/>
    <x v="1"/>
    <x v="5"/>
    <s v="Lulu"/>
    <s v="Yes"/>
    <n v="2"/>
    <n v="18.489999999999998"/>
    <n v="1.85"/>
    <n v="13.03"/>
    <n v="1.76"/>
    <n v="18.03"/>
    <n v="36.89"/>
    <n v="26.06"/>
    <n v="10.83"/>
    <s v="Apple Pay"/>
    <s v="Sales_Transactions_DXB_01.xlsx"/>
    <x v="2"/>
  </r>
  <r>
    <s v="T906147"/>
    <x v="141"/>
    <d v="1899-12-30T22:37:00"/>
    <x v="0"/>
    <s v="DXB_01"/>
    <x v="0"/>
    <s v="Mall"/>
    <n v="5500"/>
    <n v="45069"/>
    <s v="Lindsey Gray"/>
    <s v="C204996"/>
    <s v="Susan Davis"/>
    <s v="Male"/>
    <n v="40"/>
    <x v="3"/>
    <x v="0"/>
    <n v="821.68"/>
    <n v="1"/>
    <s v="P100725"/>
    <s v="Sony TV"/>
    <x v="3"/>
    <x v="6"/>
    <s v="Sony"/>
    <s v="Yes"/>
    <n v="5"/>
    <n v="1977.91"/>
    <n v="494.48"/>
    <n v="1425.09"/>
    <n v="469.75"/>
    <n v="2080.0100000000002"/>
    <n v="9864.82"/>
    <n v="7125.45"/>
    <n v="2739.37"/>
    <s v="Apple Pay"/>
    <s v="Sales_Transactions_DXB_01.xlsx"/>
    <x v="3"/>
  </r>
  <r>
    <s v="T904999"/>
    <x v="476"/>
    <d v="1899-12-30T22:03:00"/>
    <x v="0"/>
    <s v="DXB_01"/>
    <x v="0"/>
    <s v="Mall"/>
    <n v="5500"/>
    <n v="45069"/>
    <s v="Lindsey Gray"/>
    <s v="C207975"/>
    <s v="Austin Williams"/>
    <s v="Male"/>
    <n v="38"/>
    <x v="2"/>
    <x v="1"/>
    <n v="438.35"/>
    <n v="10"/>
    <s v="P100336"/>
    <s v="Philips Decor"/>
    <x v="4"/>
    <x v="18"/>
    <s v="Philips"/>
    <s v="Yes"/>
    <n v="5"/>
    <n v="68.42"/>
    <n v="0"/>
    <n v="46.68"/>
    <n v="17.100000000000001"/>
    <n v="69.06"/>
    <n v="359.2"/>
    <n v="233.4"/>
    <n v="125.8"/>
    <s v="Cash"/>
    <s v="Sales_Transactions_DXB_01.xlsx"/>
    <x v="0"/>
  </r>
  <r>
    <s v="T908691"/>
    <x v="412"/>
    <d v="1899-12-30T16:14:00"/>
    <x v="0"/>
    <s v="DXB_01"/>
    <x v="0"/>
    <s v="Mall"/>
    <n v="5500"/>
    <n v="45069"/>
    <s v="Lindsey Gray"/>
    <s v="C207975"/>
    <s v="Austin Williams"/>
    <s v="Male"/>
    <n v="38"/>
    <x v="2"/>
    <x v="1"/>
    <n v="438.35"/>
    <n v="10"/>
    <s v="P100555"/>
    <s v="Samsung TV"/>
    <x v="3"/>
    <x v="6"/>
    <s v="Samsung"/>
    <s v="Yes"/>
    <n v="1"/>
    <n v="2141.8200000000002"/>
    <n v="214.18"/>
    <n v="1616.6"/>
    <n v="96.38"/>
    <n v="2247.5700000000002"/>
    <n v="2024.02"/>
    <n v="1616.6"/>
    <n v="407.42"/>
    <s v="Cash"/>
    <s v="Sales_Transactions_DXB_01.xlsx"/>
    <x v="3"/>
  </r>
  <r>
    <s v="T909088"/>
    <x v="467"/>
    <d v="1899-12-30T12:34:00"/>
    <x v="0"/>
    <s v="DXB_01"/>
    <x v="0"/>
    <s v="Mall"/>
    <n v="5500"/>
    <n v="45069"/>
    <s v="Lindsey Gray"/>
    <s v="C205000"/>
    <s v="Stephanie Sherman"/>
    <s v="Male"/>
    <n v="28"/>
    <x v="2"/>
    <x v="0"/>
    <n v="51.29"/>
    <n v="8"/>
    <s v="P100801"/>
    <s v="Philips Furniture"/>
    <x v="4"/>
    <x v="15"/>
    <s v="Philips"/>
    <s v="Yes"/>
    <n v="3"/>
    <n v="411.79"/>
    <n v="61.77"/>
    <n v="341.84"/>
    <n v="58.68"/>
    <n v="421.05"/>
    <n v="1232.28"/>
    <n v="1025.52"/>
    <n v="206.76"/>
    <s v="Google Pay"/>
    <s v="Sales_Transactions_DXB_01.xlsx"/>
    <x v="3"/>
  </r>
  <r>
    <s v="T905000"/>
    <x v="782"/>
    <d v="1899-12-30T19:57:00"/>
    <x v="0"/>
    <s v="DXB_01"/>
    <x v="0"/>
    <s v="Mall"/>
    <n v="5500"/>
    <n v="45069"/>
    <s v="Lindsey Gray"/>
    <s v="C209410"/>
    <s v="Ronnie Chavez"/>
    <s v="Female"/>
    <n v="34"/>
    <x v="2"/>
    <x v="0"/>
    <n v="46.93"/>
    <n v="10"/>
    <s v="P100931"/>
    <s v="Pears Hair Care"/>
    <x v="2"/>
    <x v="9"/>
    <s v="Pears"/>
    <s v="Yes"/>
    <n v="4"/>
    <n v="75.540000000000006"/>
    <n v="0"/>
    <n v="52.6"/>
    <n v="15.11"/>
    <n v="76.290000000000006"/>
    <n v="317.27"/>
    <n v="210.4"/>
    <n v="106.87"/>
    <s v="Cash"/>
    <s v="Sales_Transactions_DXB_01.xlsx"/>
    <x v="0"/>
  </r>
  <r>
    <s v="T905001"/>
    <x v="856"/>
    <d v="1899-12-30T11:49:00"/>
    <x v="0"/>
    <s v="DXB_01"/>
    <x v="0"/>
    <s v="Mall"/>
    <n v="5500"/>
    <n v="45069"/>
    <s v="Lindsey Gray"/>
    <s v="C205550"/>
    <s v="Michele Hamilton"/>
    <s v="Female"/>
    <n v="40"/>
    <x v="5"/>
    <x v="0"/>
    <n v="229.07"/>
    <n v="9"/>
    <s v="P100194"/>
    <s v="Nike Men Wear"/>
    <x v="0"/>
    <x v="7"/>
    <s v="Nike"/>
    <s v="Yes"/>
    <n v="4"/>
    <n v="152.44"/>
    <n v="60.98"/>
    <n v="126.9"/>
    <n v="27.44"/>
    <n v="152.83000000000001"/>
    <n v="576.22"/>
    <n v="507.6"/>
    <n v="68.62"/>
    <s v="Tabby"/>
    <s v="Sales_Transactions_DXB_01.xlsx"/>
    <x v="3"/>
  </r>
  <r>
    <s v="T905002"/>
    <x v="703"/>
    <d v="1899-12-30T18:52:00"/>
    <x v="0"/>
    <s v="DXB_01"/>
    <x v="0"/>
    <s v="Mall"/>
    <n v="5500"/>
    <n v="45069"/>
    <s v="Lindsey Gray"/>
    <s v="C205211"/>
    <s v="Misty Chan"/>
    <s v="Male"/>
    <n v="28"/>
    <x v="3"/>
    <x v="1"/>
    <n v="498.79"/>
    <n v="5"/>
    <s v="P100297"/>
    <s v="Dove Oral Care"/>
    <x v="2"/>
    <x v="14"/>
    <s v="Dove"/>
    <s v="Yes"/>
    <n v="5"/>
    <n v="58.25"/>
    <n v="0"/>
    <n v="38.01"/>
    <n v="14.56"/>
    <n v="56.34"/>
    <n v="305.81"/>
    <n v="190.05"/>
    <n v="115.76"/>
    <s v="Tabby"/>
    <s v="Sales_Transactions_DXB_01.xlsx"/>
    <x v="0"/>
  </r>
  <r>
    <s v="T905003"/>
    <x v="775"/>
    <d v="1899-12-30T17:09:00"/>
    <x v="0"/>
    <s v="DXB_01"/>
    <x v="0"/>
    <s v="Mall"/>
    <n v="5500"/>
    <n v="45069"/>
    <s v="Lindsey Gray"/>
    <s v="C206447"/>
    <s v="Jennifer Jones"/>
    <s v="Female"/>
    <n v="39"/>
    <x v="3"/>
    <x v="0"/>
    <n v="484.05"/>
    <n v="2"/>
    <s v="P100645"/>
    <s v="Sony Laptop"/>
    <x v="3"/>
    <x v="12"/>
    <s v="Sony"/>
    <s v="Yes"/>
    <n v="5"/>
    <n v="988.38"/>
    <n v="247.1"/>
    <n v="638.03"/>
    <n v="234.74"/>
    <n v="947.59"/>
    <n v="4929.54"/>
    <n v="3190.15"/>
    <n v="1739.39"/>
    <s v="Google Pay"/>
    <s v="Sales_Transactions_DXB_01.xlsx"/>
    <x v="3"/>
  </r>
  <r>
    <s v="T905005"/>
    <x v="688"/>
    <d v="1899-12-30T17:27:00"/>
    <x v="0"/>
    <s v="DXB_01"/>
    <x v="0"/>
    <s v="Mall"/>
    <n v="5500"/>
    <n v="45069"/>
    <s v="Lindsey Gray"/>
    <s v="C208435"/>
    <s v="Ernest Rice"/>
    <s v="Male"/>
    <n v="23"/>
    <x v="3"/>
    <x v="0"/>
    <n v="165.08"/>
    <n v="9"/>
    <s v="P100057"/>
    <s v="Puma Men Wear"/>
    <x v="0"/>
    <x v="7"/>
    <s v="Puma"/>
    <s v="Yes"/>
    <n v="2"/>
    <n v="137.05000000000001"/>
    <n v="27.41"/>
    <n v="102.27"/>
    <n v="12.33"/>
    <n v="142.9"/>
    <n v="259.02"/>
    <n v="204.54"/>
    <n v="54.48"/>
    <s v="Apple Pay"/>
    <s v="Sales_Transactions_DXB_01.xlsx"/>
    <x v="3"/>
  </r>
  <r>
    <s v="T909024"/>
    <x v="192"/>
    <d v="1899-12-30T17:16:00"/>
    <x v="0"/>
    <s v="DXB_01"/>
    <x v="0"/>
    <s v="Mall"/>
    <n v="5500"/>
    <n v="45069"/>
    <s v="Lindsey Gray"/>
    <s v="C208435"/>
    <s v="Ernest Rice"/>
    <s v="Male"/>
    <n v="23"/>
    <x v="3"/>
    <x v="0"/>
    <n v="165.08"/>
    <n v="9"/>
    <s v="P100863"/>
    <s v="Milton Decor"/>
    <x v="4"/>
    <x v="18"/>
    <s v="Milton"/>
    <s v="Yes"/>
    <n v="3"/>
    <n v="370.02"/>
    <n v="0"/>
    <n v="296.72000000000003"/>
    <n v="55.5"/>
    <n v="362.06"/>
    <n v="1165.56"/>
    <n v="890.16"/>
    <n v="275.39999999999998"/>
    <s v="Cash"/>
    <s v="Sales_Transactions_DXB_01.xlsx"/>
    <x v="0"/>
  </r>
  <r>
    <s v="T906325"/>
    <x v="690"/>
    <d v="1899-12-30T13:14:00"/>
    <x v="0"/>
    <s v="DXB_01"/>
    <x v="0"/>
    <s v="Mall"/>
    <n v="5500"/>
    <n v="45069"/>
    <s v="Lindsey Gray"/>
    <s v="C205007"/>
    <s v="Connor Vega"/>
    <s v="Female"/>
    <n v="20"/>
    <x v="0"/>
    <x v="0"/>
    <n v="429.37"/>
    <n v="3"/>
    <s v="P100059"/>
    <s v="Nestle Beverages"/>
    <x v="1"/>
    <x v="3"/>
    <s v="Nestle"/>
    <s v="Yes"/>
    <n v="3"/>
    <n v="51.72"/>
    <n v="0"/>
    <n v="32.49"/>
    <n v="7.76"/>
    <n v="49.93"/>
    <n v="162.91999999999999"/>
    <n v="97.47"/>
    <n v="65.45"/>
    <s v="Apple Pay"/>
    <s v="Sales_Transactions_DXB_01.xlsx"/>
    <x v="0"/>
  </r>
  <r>
    <s v="T905007"/>
    <x v="472"/>
    <d v="1899-12-30T18:34:00"/>
    <x v="0"/>
    <s v="DXB_01"/>
    <x v="0"/>
    <s v="Mall"/>
    <n v="5500"/>
    <n v="45069"/>
    <s v="Lindsey Gray"/>
    <s v="C209809"/>
    <s v="Susan Evans"/>
    <s v="Male"/>
    <n v="31"/>
    <x v="3"/>
    <x v="0"/>
    <n v="116.4"/>
    <n v="4"/>
    <s v="P100932"/>
    <s v="H&amp;M Kids Wear"/>
    <x v="0"/>
    <x v="0"/>
    <s v="H&amp;M"/>
    <s v="Yes"/>
    <n v="5"/>
    <n v="100.11"/>
    <n v="50.06"/>
    <n v="79.98"/>
    <n v="22.52"/>
    <n v="105.04"/>
    <n v="473.01"/>
    <n v="399.9"/>
    <n v="73.11"/>
    <s v="Card"/>
    <s v="Sales_Transactions_DXB_01.xlsx"/>
    <x v="3"/>
  </r>
  <r>
    <s v="T907917"/>
    <x v="510"/>
    <d v="1899-12-30T14:30:00"/>
    <x v="0"/>
    <s v="DXB_01"/>
    <x v="0"/>
    <s v="Mall"/>
    <n v="5500"/>
    <n v="45069"/>
    <s v="Lindsey Gray"/>
    <s v="C209809"/>
    <s v="Susan Evans"/>
    <s v="Male"/>
    <n v="31"/>
    <x v="3"/>
    <x v="0"/>
    <n v="116.4"/>
    <n v="4"/>
    <s v="P100880"/>
    <s v="Sony Audio"/>
    <x v="3"/>
    <x v="17"/>
    <s v="Sony"/>
    <s v="Yes"/>
    <n v="4"/>
    <n v="1303.1199999999999"/>
    <n v="0"/>
    <n v="837.07"/>
    <n v="260.62"/>
    <n v="1256.07"/>
    <n v="5473.1"/>
    <n v="3348.28"/>
    <n v="2124.8200000000002"/>
    <s v="Card"/>
    <s v="Sales_Transactions_DXB_01.xlsx"/>
    <x v="0"/>
  </r>
  <r>
    <s v="T905008"/>
    <x v="488"/>
    <d v="1899-12-30T21:15:00"/>
    <x v="0"/>
    <s v="DXB_01"/>
    <x v="0"/>
    <s v="Mall"/>
    <n v="5500"/>
    <n v="45069"/>
    <s v="Lindsey Gray"/>
    <s v="C207066"/>
    <s v="Jonathan Smith"/>
    <s v="Female"/>
    <n v="27"/>
    <x v="2"/>
    <x v="0"/>
    <n v="343.44"/>
    <n v="6"/>
    <s v="P100308"/>
    <s v="Sony TV"/>
    <x v="3"/>
    <x v="6"/>
    <s v="Sony"/>
    <s v="Yes"/>
    <n v="4"/>
    <n v="2934.22"/>
    <n v="0"/>
    <n v="2149.0700000000002"/>
    <n v="586.84"/>
    <n v="2801.84"/>
    <n v="12323.72"/>
    <n v="8596.2800000000007"/>
    <n v="3727.44"/>
    <s v="Apple Pay"/>
    <s v="Sales_Transactions_DXB_01.xlsx"/>
    <x v="0"/>
  </r>
  <r>
    <s v="T908643"/>
    <x v="399"/>
    <d v="1899-12-30T09:16:00"/>
    <x v="0"/>
    <s v="DXB_01"/>
    <x v="0"/>
    <s v="Mall"/>
    <n v="5500"/>
    <n v="45069"/>
    <s v="Lindsey Gray"/>
    <s v="C205010"/>
    <s v="Robin Bush"/>
    <s v="Female"/>
    <n v="38"/>
    <x v="4"/>
    <x v="0"/>
    <n v="198.67"/>
    <n v="10"/>
    <s v="P100591"/>
    <s v="IKEA Decor"/>
    <x v="4"/>
    <x v="18"/>
    <s v="IKEA"/>
    <s v="Yes"/>
    <n v="5"/>
    <n v="394.99"/>
    <n v="0"/>
    <n v="278.37"/>
    <n v="98.75"/>
    <n v="402.71"/>
    <n v="2073.6999999999998"/>
    <n v="1391.85"/>
    <n v="681.85"/>
    <s v="Tabby"/>
    <s v="Sales_Transactions_DXB_01.xlsx"/>
    <x v="0"/>
  </r>
  <r>
    <s v="T905760"/>
    <x v="225"/>
    <d v="1899-12-30T14:10:00"/>
    <x v="0"/>
    <s v="DXB_01"/>
    <x v="0"/>
    <s v="Mall"/>
    <n v="5500"/>
    <n v="45069"/>
    <s v="Lindsey Gray"/>
    <s v="C205011"/>
    <s v="David Ortiz"/>
    <s v="Female"/>
    <n v="41"/>
    <x v="4"/>
    <x v="0"/>
    <n v="437.17"/>
    <n v="1"/>
    <s v="P100111"/>
    <s v="Philips Furniture"/>
    <x v="4"/>
    <x v="15"/>
    <s v="Philips"/>
    <s v="Yes"/>
    <n v="2"/>
    <n v="444.57"/>
    <n v="44.46"/>
    <n v="303.25"/>
    <n v="42.23"/>
    <n v="463.79"/>
    <n v="886.91"/>
    <n v="606.5"/>
    <n v="280.41000000000003"/>
    <s v="Card"/>
    <s v="Sales_Transactions_DXB_01.xlsx"/>
    <x v="3"/>
  </r>
  <r>
    <s v="T905011"/>
    <x v="373"/>
    <d v="1899-12-30T10:39:00"/>
    <x v="0"/>
    <s v="DXB_01"/>
    <x v="0"/>
    <s v="Mall"/>
    <n v="5500"/>
    <n v="45069"/>
    <s v="Lindsey Gray"/>
    <s v="C209164"/>
    <s v="Erin Smith"/>
    <s v="Female"/>
    <n v="26"/>
    <x v="4"/>
    <x v="1"/>
    <n v="435.51"/>
    <n v="9"/>
    <s v="P100379"/>
    <s v="Puma Kids Wear"/>
    <x v="0"/>
    <x v="0"/>
    <s v="Puma"/>
    <s v="Yes"/>
    <n v="3"/>
    <n v="250.38"/>
    <n v="75.11"/>
    <n v="185.35"/>
    <n v="33.799999999999997"/>
    <n v="238.6"/>
    <n v="709.83"/>
    <n v="556.04999999999995"/>
    <n v="153.78"/>
    <s v="Apple Pay"/>
    <s v="Sales_Transactions_DXB_01.xlsx"/>
    <x v="3"/>
  </r>
  <r>
    <s v="T907127"/>
    <x v="747"/>
    <d v="1899-12-30T21:12:00"/>
    <x v="0"/>
    <s v="DXB_01"/>
    <x v="0"/>
    <s v="Mall"/>
    <n v="5500"/>
    <n v="45069"/>
    <s v="Lindsey Gray"/>
    <s v="C205012"/>
    <s v="Jason Woods"/>
    <s v="Male"/>
    <n v="24"/>
    <x v="1"/>
    <x v="0"/>
    <n v="50.34"/>
    <n v="6"/>
    <s v="P100659"/>
    <s v="Nivea Oral Care"/>
    <x v="2"/>
    <x v="14"/>
    <s v="Nivea"/>
    <s v="Yes"/>
    <n v="5"/>
    <n v="48.27"/>
    <n v="0"/>
    <n v="40.15"/>
    <n v="12.07"/>
    <n v="49.42"/>
    <n v="253.42"/>
    <n v="200.75"/>
    <n v="52.67"/>
    <s v="Cash"/>
    <s v="Sales_Transactions_DXB_01.xlsx"/>
    <x v="0"/>
  </r>
  <r>
    <s v="T905017"/>
    <x v="833"/>
    <d v="1899-12-30T19:24:00"/>
    <x v="0"/>
    <s v="DXB_01"/>
    <x v="0"/>
    <s v="Mall"/>
    <n v="5500"/>
    <n v="45069"/>
    <s v="Lindsey Gray"/>
    <s v="C208083"/>
    <s v="Andre Richardson"/>
    <s v="Female"/>
    <n v="30"/>
    <x v="4"/>
    <x v="0"/>
    <n v="317.39"/>
    <n v="3"/>
    <s v="P100264"/>
    <s v="Dove Skin Care"/>
    <x v="2"/>
    <x v="2"/>
    <s v="Dove"/>
    <s v="Yes"/>
    <n v="5"/>
    <n v="25.19"/>
    <n v="0"/>
    <n v="16.07"/>
    <n v="6.3"/>
    <n v="24.31"/>
    <n v="132.25"/>
    <n v="80.349999999999994"/>
    <n v="51.9"/>
    <s v="Apple Pay"/>
    <s v="Sales_Transactions_DXB_01.xlsx"/>
    <x v="0"/>
  </r>
  <r>
    <s v="T906399"/>
    <x v="593"/>
    <d v="1899-12-30T11:01:00"/>
    <x v="0"/>
    <s v="DXB_01"/>
    <x v="0"/>
    <s v="Mall"/>
    <n v="5500"/>
    <n v="45069"/>
    <s v="Lindsey Gray"/>
    <s v="C205018"/>
    <s v="Kevin Jordan"/>
    <s v="Female"/>
    <n v="33"/>
    <x v="4"/>
    <x v="0"/>
    <n v="124.64"/>
    <n v="11"/>
    <s v="P100610"/>
    <s v="Dove Oral Care"/>
    <x v="2"/>
    <x v="14"/>
    <s v="Dove"/>
    <s v="Yes"/>
    <n v="3"/>
    <n v="26.27"/>
    <n v="3.94"/>
    <n v="19.45"/>
    <n v="3.74"/>
    <n v="25.99"/>
    <n v="78.61"/>
    <n v="58.35"/>
    <n v="20.260000000000002"/>
    <s v="Tabby"/>
    <s v="Sales_Transactions_DXB_01.xlsx"/>
    <x v="2"/>
  </r>
  <r>
    <s v="T905018"/>
    <x v="40"/>
    <d v="1899-12-30T14:56:00"/>
    <x v="0"/>
    <s v="DXB_01"/>
    <x v="0"/>
    <s v="Mall"/>
    <n v="5500"/>
    <n v="45069"/>
    <s v="Lindsey Gray"/>
    <s v="C209452"/>
    <s v="Mr. Joseph Orr"/>
    <s v="Female"/>
    <n v="33"/>
    <x v="1"/>
    <x v="1"/>
    <n v="473.1"/>
    <n v="8"/>
    <s v="P100405"/>
    <s v="Puma Women Wear"/>
    <x v="0"/>
    <x v="11"/>
    <s v="Puma"/>
    <s v="Yes"/>
    <n v="5"/>
    <n v="238.14"/>
    <n v="119.07"/>
    <n v="189.14"/>
    <n v="53.58"/>
    <n v="234.31"/>
    <n v="1125.21"/>
    <n v="945.7"/>
    <n v="179.51"/>
    <s v="Tabby"/>
    <s v="Sales_Transactions_DXB_01.xlsx"/>
    <x v="3"/>
  </r>
  <r>
    <s v="T905020"/>
    <x v="572"/>
    <d v="1899-12-30T19:09:00"/>
    <x v="0"/>
    <s v="DXB_01"/>
    <x v="0"/>
    <s v="Mall"/>
    <n v="5500"/>
    <n v="45069"/>
    <s v="Lindsey Gray"/>
    <s v="C209066"/>
    <s v="Heidi Garner"/>
    <s v="Male"/>
    <n v="42"/>
    <x v="4"/>
    <x v="1"/>
    <n v="730.68"/>
    <n v="8"/>
    <s v="P100092"/>
    <s v="Dove Hair Care"/>
    <x v="2"/>
    <x v="9"/>
    <s v="Dove"/>
    <s v="Yes"/>
    <n v="3"/>
    <n v="69.86"/>
    <n v="20.96"/>
    <n v="47.09"/>
    <n v="9.43"/>
    <n v="67.290000000000006"/>
    <n v="198.05"/>
    <n v="141.27000000000001"/>
    <n v="56.78"/>
    <s v="Tabby"/>
    <s v="Sales_Transactions_DXB_01.xlsx"/>
    <x v="3"/>
  </r>
  <r>
    <s v="T909868"/>
    <x v="700"/>
    <d v="1899-12-30T18:02:00"/>
    <x v="0"/>
    <s v="DXB_01"/>
    <x v="0"/>
    <s v="Mall"/>
    <n v="5500"/>
    <n v="45069"/>
    <s v="Lindsey Gray"/>
    <s v="C205021"/>
    <s v="Savannah Davis"/>
    <s v="Male"/>
    <n v="49"/>
    <x v="1"/>
    <x v="0"/>
    <n v="575.73"/>
    <n v="3"/>
    <s v="P100297"/>
    <s v="Dove Oral Care"/>
    <x v="2"/>
    <x v="14"/>
    <s v="Dove"/>
    <s v="Yes"/>
    <n v="3"/>
    <n v="54.07"/>
    <n v="0"/>
    <n v="38.01"/>
    <n v="8.11"/>
    <n v="56.34"/>
    <n v="170.32"/>
    <n v="114.03"/>
    <n v="56.29"/>
    <s v="Apple Pay"/>
    <s v="Sales_Transactions_DXB_01.xlsx"/>
    <x v="0"/>
  </r>
  <r>
    <s v="T909017"/>
    <x v="873"/>
    <d v="1899-12-30T14:47:00"/>
    <x v="0"/>
    <s v="DXB_01"/>
    <x v="0"/>
    <s v="Mall"/>
    <n v="5500"/>
    <n v="45069"/>
    <s v="Lindsey Gray"/>
    <s v="C205023"/>
    <s v="Kevin Orr"/>
    <s v="Male"/>
    <n v="26"/>
    <x v="3"/>
    <x v="1"/>
    <n v="813.29"/>
    <n v="8"/>
    <s v="P100218"/>
    <s v="Tata Pulses"/>
    <x v="1"/>
    <x v="5"/>
    <s v="Tata"/>
    <s v="Yes"/>
    <n v="4"/>
    <n v="6.1"/>
    <n v="2.44"/>
    <n v="4.13"/>
    <n v="1.1000000000000001"/>
    <n v="6.13"/>
    <n v="23.06"/>
    <n v="16.52"/>
    <n v="6.54"/>
    <s v="Card"/>
    <s v="Sales_Transactions_DXB_01.xlsx"/>
    <x v="2"/>
  </r>
  <r>
    <s v="T909553"/>
    <x v="105"/>
    <d v="1899-12-30T15:42:00"/>
    <x v="0"/>
    <s v="DXB_01"/>
    <x v="0"/>
    <s v="Mall"/>
    <n v="5500"/>
    <n v="45069"/>
    <s v="Lindsey Gray"/>
    <s v="C205023"/>
    <s v="Kevin Orr"/>
    <s v="Male"/>
    <n v="26"/>
    <x v="3"/>
    <x v="1"/>
    <n v="813.29"/>
    <n v="8"/>
    <s v="P100442"/>
    <s v="Pears Skin Care"/>
    <x v="2"/>
    <x v="2"/>
    <s v="Pears"/>
    <s v="Yes"/>
    <n v="4"/>
    <n v="18.190000000000001"/>
    <n v="0"/>
    <n v="11.92"/>
    <n v="3.64"/>
    <n v="18.3"/>
    <n v="76.400000000000006"/>
    <n v="47.68"/>
    <n v="28.72"/>
    <s v="Tabby"/>
    <s v="Sales_Transactions_DXB_01.xlsx"/>
    <x v="0"/>
  </r>
  <r>
    <s v="T905781"/>
    <x v="319"/>
    <d v="1899-12-30T12:54:00"/>
    <x v="0"/>
    <s v="DXB_01"/>
    <x v="0"/>
    <s v="Mall"/>
    <n v="5500"/>
    <n v="45069"/>
    <s v="Lindsey Gray"/>
    <s v="C205025"/>
    <s v="Melanie Greene"/>
    <s v="Female"/>
    <n v="34"/>
    <x v="3"/>
    <x v="0"/>
    <n v="713.28"/>
    <n v="2"/>
    <s v="P100279"/>
    <s v="Pears Hair Care"/>
    <x v="2"/>
    <x v="9"/>
    <s v="Pears"/>
    <s v="Yes"/>
    <n v="2"/>
    <n v="20.25"/>
    <n v="0"/>
    <n v="17.2"/>
    <n v="2.02"/>
    <n v="20.57"/>
    <n v="42.52"/>
    <n v="34.4"/>
    <n v="8.1199999999999992"/>
    <s v="Card"/>
    <s v="Sales_Transactions_DXB_01.xlsx"/>
    <x v="0"/>
  </r>
  <r>
    <s v="T905025"/>
    <x v="182"/>
    <d v="1899-12-30T11:38:00"/>
    <x v="0"/>
    <s v="DXB_01"/>
    <x v="0"/>
    <s v="Mall"/>
    <n v="5500"/>
    <n v="45069"/>
    <s v="Lindsey Gray"/>
    <s v="C207691"/>
    <s v="Amy Bennett"/>
    <s v="Female"/>
    <n v="30"/>
    <x v="5"/>
    <x v="0"/>
    <n v="64.97"/>
    <n v="1"/>
    <s v="P100463"/>
    <s v="Nike Women Wear"/>
    <x v="0"/>
    <x v="11"/>
    <s v="Nike"/>
    <s v="Yes"/>
    <n v="5"/>
    <n v="91.83"/>
    <n v="0"/>
    <n v="77.2"/>
    <n v="22.96"/>
    <n v="95.07"/>
    <n v="482.11"/>
    <n v="386"/>
    <n v="96.11"/>
    <s v="Google Pay"/>
    <s v="Sales_Transactions_DXB_01.xlsx"/>
    <x v="0"/>
  </r>
  <r>
    <s v="T905028"/>
    <x v="137"/>
    <d v="1899-12-30T19:37:00"/>
    <x v="0"/>
    <s v="DXB_01"/>
    <x v="0"/>
    <s v="Mall"/>
    <n v="5500"/>
    <n v="45069"/>
    <s v="Lindsey Gray"/>
    <s v="C206076"/>
    <s v="Molly Martinez"/>
    <s v="Female"/>
    <n v="29"/>
    <x v="5"/>
    <x v="1"/>
    <n v="471.05"/>
    <n v="6"/>
    <s v="P100790"/>
    <s v="Philips Storage"/>
    <x v="4"/>
    <x v="8"/>
    <s v="Philips"/>
    <s v="Yes"/>
    <n v="4"/>
    <n v="89.23"/>
    <n v="35.69"/>
    <n v="67.239999999999995"/>
    <n v="16.059999999999999"/>
    <n v="89.61"/>
    <n v="337.29"/>
    <n v="268.95999999999998"/>
    <n v="68.33"/>
    <s v="Apple Pay"/>
    <s v="Sales_Transactions_DXB_01.xlsx"/>
    <x v="3"/>
  </r>
  <r>
    <s v="T906574"/>
    <x v="846"/>
    <d v="1899-12-30T17:16:00"/>
    <x v="0"/>
    <s v="DXB_01"/>
    <x v="0"/>
    <s v="Mall"/>
    <n v="5500"/>
    <n v="45069"/>
    <s v="Lindsey Gray"/>
    <s v="C205029"/>
    <s v="Donald Christensen"/>
    <s v="Female"/>
    <n v="44"/>
    <x v="0"/>
    <x v="1"/>
    <n v="400.97"/>
    <n v="7"/>
    <s v="P100444"/>
    <s v="H&amp;M Women Wear"/>
    <x v="0"/>
    <x v="11"/>
    <s v="H&amp;M"/>
    <s v="Yes"/>
    <n v="1"/>
    <n v="155.02000000000001"/>
    <n v="15.5"/>
    <n v="116.33"/>
    <n v="6.98"/>
    <n v="150.27000000000001"/>
    <n v="146.5"/>
    <n v="116.33"/>
    <n v="30.17"/>
    <s v="Tabby"/>
    <s v="Sales_Transactions_DXB_01.xlsx"/>
    <x v="3"/>
  </r>
  <r>
    <s v="T905030"/>
    <x v="102"/>
    <d v="1899-12-30T09:27:00"/>
    <x v="0"/>
    <s v="DXB_01"/>
    <x v="0"/>
    <s v="Mall"/>
    <n v="5500"/>
    <n v="45069"/>
    <s v="Lindsey Gray"/>
    <s v="C205958"/>
    <s v="Clayton Mcfarland"/>
    <s v="Female"/>
    <n v="18"/>
    <x v="4"/>
    <x v="1"/>
    <n v="525.69000000000005"/>
    <n v="11"/>
    <s v="P100947"/>
    <s v="Tata Spices"/>
    <x v="1"/>
    <x v="10"/>
    <s v="Tata"/>
    <s v="Yes"/>
    <n v="3"/>
    <n v="25.43"/>
    <n v="3.81"/>
    <n v="19.670000000000002"/>
    <n v="3.62"/>
    <n v="26.52"/>
    <n v="76.099999999999994"/>
    <n v="59.01"/>
    <n v="17.09"/>
    <s v="Tabby"/>
    <s v="Sales_Transactions_DXB_01.xlsx"/>
    <x v="2"/>
  </r>
  <r>
    <s v="T905033"/>
    <x v="239"/>
    <d v="1899-12-30T22:01:00"/>
    <x v="0"/>
    <s v="DXB_01"/>
    <x v="0"/>
    <s v="Mall"/>
    <n v="5500"/>
    <n v="45069"/>
    <s v="Lindsey Gray"/>
    <s v="C206905"/>
    <s v="Janet Smith"/>
    <s v="Male"/>
    <n v="46"/>
    <x v="4"/>
    <x v="0"/>
    <n v="139.37"/>
    <n v="4"/>
    <s v="P100028"/>
    <s v="Pears Skin Care"/>
    <x v="2"/>
    <x v="2"/>
    <s v="Pears"/>
    <s v="Yes"/>
    <n v="1"/>
    <n v="44.45"/>
    <n v="4.4400000000000004"/>
    <n v="36.58"/>
    <n v="2"/>
    <n v="44.2"/>
    <n v="42.01"/>
    <n v="36.58"/>
    <n v="5.43"/>
    <s v="Card"/>
    <s v="Sales_Transactions_DXB_01.xlsx"/>
    <x v="2"/>
  </r>
  <r>
    <s v="T905034"/>
    <x v="72"/>
    <d v="1899-12-30T19:48:00"/>
    <x v="0"/>
    <s v="DXB_01"/>
    <x v="0"/>
    <s v="Mall"/>
    <n v="5500"/>
    <n v="45069"/>
    <s v="Lindsey Gray"/>
    <s v="C207153"/>
    <s v="Natalie Thomas"/>
    <s v="Male"/>
    <n v="36"/>
    <x v="3"/>
    <x v="1"/>
    <n v="675.38"/>
    <n v="10"/>
    <s v="P100343"/>
    <s v="Pears Skin Care"/>
    <x v="2"/>
    <x v="2"/>
    <s v="Pears"/>
    <s v="Yes"/>
    <n v="3"/>
    <n v="38.33"/>
    <n v="5.75"/>
    <n v="27.26"/>
    <n v="5.46"/>
    <n v="37.86"/>
    <n v="114.7"/>
    <n v="81.78"/>
    <n v="32.92"/>
    <s v="Card"/>
    <s v="Sales_Transactions_DXB_01.xlsx"/>
    <x v="1"/>
  </r>
  <r>
    <s v="T906691"/>
    <x v="713"/>
    <d v="1899-12-30T18:51:00"/>
    <x v="0"/>
    <s v="DXB_01"/>
    <x v="0"/>
    <s v="Mall"/>
    <n v="5500"/>
    <n v="45069"/>
    <s v="Lindsey Gray"/>
    <s v="C205035"/>
    <s v="Stephen Peck"/>
    <s v="Female"/>
    <n v="19"/>
    <x v="4"/>
    <x v="0"/>
    <n v="302.02"/>
    <n v="8"/>
    <s v="P100769"/>
    <s v="Al Ain Spices"/>
    <x v="1"/>
    <x v="10"/>
    <s v="Al Ain"/>
    <s v="Yes"/>
    <n v="2"/>
    <n v="35.700000000000003"/>
    <n v="0"/>
    <n v="31.17"/>
    <n v="3.57"/>
    <n v="37.56"/>
    <n v="74.97"/>
    <n v="62.34"/>
    <n v="12.63"/>
    <s v="Google Pay"/>
    <s v="Sales_Transactions_DXB_01.xlsx"/>
    <x v="0"/>
  </r>
  <r>
    <s v="T908063"/>
    <x v="155"/>
    <d v="1899-12-30T22:08:00"/>
    <x v="0"/>
    <s v="DXB_01"/>
    <x v="0"/>
    <s v="Mall"/>
    <n v="5500"/>
    <n v="45069"/>
    <s v="Lindsey Gray"/>
    <s v="C205035"/>
    <s v="Stephen Peck"/>
    <s v="Female"/>
    <n v="19"/>
    <x v="4"/>
    <x v="0"/>
    <n v="302.02"/>
    <n v="8"/>
    <s v="P100137"/>
    <s v="H&amp;M Kids Wear"/>
    <x v="0"/>
    <x v="0"/>
    <s v="H&amp;M"/>
    <s v="Yes"/>
    <n v="3"/>
    <n v="132.1"/>
    <n v="39.630000000000003"/>
    <n v="100.51"/>
    <n v="17.829999999999998"/>
    <n v="135.94999999999999"/>
    <n v="374.5"/>
    <n v="301.52999999999997"/>
    <n v="72.97"/>
    <s v="Tabby"/>
    <s v="Sales_Transactions_DXB_01.xlsx"/>
    <x v="3"/>
  </r>
  <r>
    <s v="T905038"/>
    <x v="688"/>
    <d v="1899-12-30T10:11:00"/>
    <x v="0"/>
    <s v="DXB_01"/>
    <x v="0"/>
    <s v="Mall"/>
    <n v="5500"/>
    <n v="45069"/>
    <s v="Lindsey Gray"/>
    <s v="C208512"/>
    <s v="Jennifer Yates"/>
    <s v="Female"/>
    <n v="19"/>
    <x v="1"/>
    <x v="0"/>
    <n v="537.84"/>
    <n v="3"/>
    <s v="P100768"/>
    <s v="Nestle Rice"/>
    <x v="1"/>
    <x v="1"/>
    <s v="Nestle"/>
    <s v="Yes"/>
    <n v="1"/>
    <n v="35.74"/>
    <n v="1.79"/>
    <n v="28.8"/>
    <n v="1.7"/>
    <n v="35.11"/>
    <n v="35.65"/>
    <n v="28.8"/>
    <n v="6.85"/>
    <s v="Cash"/>
    <s v="Sales_Transactions_DXB_01.xlsx"/>
    <x v="2"/>
  </r>
  <r>
    <s v="T907920"/>
    <x v="815"/>
    <d v="1899-12-30T09:30:00"/>
    <x v="0"/>
    <s v="DXB_01"/>
    <x v="0"/>
    <s v="Mall"/>
    <n v="5500"/>
    <n v="45069"/>
    <s v="Lindsey Gray"/>
    <s v="C208512"/>
    <s v="Jennifer Yates"/>
    <s v="Female"/>
    <n v="19"/>
    <x v="1"/>
    <x v="0"/>
    <n v="537.84"/>
    <n v="3"/>
    <s v="P100175"/>
    <s v="Nestle Rice"/>
    <x v="1"/>
    <x v="1"/>
    <s v="Nestle"/>
    <s v="Yes"/>
    <n v="3"/>
    <n v="39.049999999999997"/>
    <n v="11.72"/>
    <n v="29.01"/>
    <n v="5.27"/>
    <n v="40.97"/>
    <n v="110.7"/>
    <n v="87.03"/>
    <n v="23.67"/>
    <s v="Tabby"/>
    <s v="Sales_Transactions_DXB_01.xlsx"/>
    <x v="4"/>
  </r>
  <r>
    <s v="T909537"/>
    <x v="633"/>
    <d v="1899-12-30T22:10:00"/>
    <x v="0"/>
    <s v="DXB_01"/>
    <x v="0"/>
    <s v="Mall"/>
    <n v="5500"/>
    <n v="45069"/>
    <s v="Lindsey Gray"/>
    <s v="C205040"/>
    <s v="Melissa Hurst"/>
    <s v="Male"/>
    <n v="30"/>
    <x v="3"/>
    <x v="0"/>
    <n v="527.15"/>
    <n v="1"/>
    <s v="P100862"/>
    <s v="Nike Kids Wear"/>
    <x v="0"/>
    <x v="0"/>
    <s v="Nike"/>
    <s v="Yes"/>
    <n v="4"/>
    <n v="265.82"/>
    <n v="0"/>
    <n v="215.51"/>
    <n v="53.16"/>
    <n v="274.02999999999997"/>
    <n v="1116.44"/>
    <n v="862.04"/>
    <n v="254.4"/>
    <s v="Cash"/>
    <s v="Sales_Transactions_DXB_01.xlsx"/>
    <x v="0"/>
  </r>
  <r>
    <s v="T905042"/>
    <x v="74"/>
    <d v="1899-12-30T17:58:00"/>
    <x v="0"/>
    <s v="DXB_01"/>
    <x v="0"/>
    <s v="Mall"/>
    <n v="5500"/>
    <n v="45069"/>
    <s v="Lindsey Gray"/>
    <s v="C205275"/>
    <s v="Melissa Bell"/>
    <s v="Female"/>
    <n v="40"/>
    <x v="4"/>
    <x v="1"/>
    <n v="427.99"/>
    <n v="5"/>
    <s v="P100197"/>
    <s v="Dell Laptop"/>
    <x v="3"/>
    <x v="12"/>
    <s v="Dell"/>
    <s v="Yes"/>
    <n v="2"/>
    <n v="1306.3699999999999"/>
    <n v="0"/>
    <n v="945.11"/>
    <n v="130.63999999999999"/>
    <n v="1324.35"/>
    <n v="2743.38"/>
    <n v="1890.22"/>
    <n v="853.16"/>
    <s v="Apple Pay"/>
    <s v="Sales_Transactions_DXB_01.xlsx"/>
    <x v="0"/>
  </r>
  <r>
    <s v="T908210"/>
    <x v="566"/>
    <d v="1899-12-30T11:42:00"/>
    <x v="0"/>
    <s v="DXB_01"/>
    <x v="0"/>
    <s v="Mall"/>
    <n v="5500"/>
    <n v="45069"/>
    <s v="Lindsey Gray"/>
    <s v="C205275"/>
    <s v="Melissa Bell"/>
    <s v="Female"/>
    <n v="40"/>
    <x v="4"/>
    <x v="1"/>
    <n v="427.99"/>
    <n v="5"/>
    <s v="P100994"/>
    <s v="Al Ain Pulses"/>
    <x v="1"/>
    <x v="5"/>
    <s v="Al Ain"/>
    <s v="Yes"/>
    <n v="1"/>
    <n v="12.08"/>
    <n v="0"/>
    <n v="8.85"/>
    <n v="0.6"/>
    <n v="11.78"/>
    <n v="12.68"/>
    <n v="8.85"/>
    <n v="3.83"/>
    <s v="Card"/>
    <s v="Sales_Transactions_DXB_01.xlsx"/>
    <x v="0"/>
  </r>
  <r>
    <s v="T906344"/>
    <x v="665"/>
    <d v="1899-12-30T09:53:00"/>
    <x v="0"/>
    <s v="DXB_01"/>
    <x v="0"/>
    <s v="Mall"/>
    <n v="5500"/>
    <n v="45069"/>
    <s v="Lindsey Gray"/>
    <s v="C205052"/>
    <s v="Daniel Williams"/>
    <s v="Male"/>
    <n v="30"/>
    <x v="3"/>
    <x v="0"/>
    <n v="304"/>
    <n v="9"/>
    <s v="P100207"/>
    <s v="Sony Audio"/>
    <x v="3"/>
    <x v="17"/>
    <s v="Sony"/>
    <s v="Yes"/>
    <n v="3"/>
    <n v="801.9"/>
    <n v="240.57"/>
    <n v="628.6"/>
    <n v="108.26"/>
    <n v="774.16"/>
    <n v="2273.39"/>
    <n v="1885.8"/>
    <n v="387.59"/>
    <s v="Google Pay"/>
    <s v="Sales_Transactions_DXB_01.xlsx"/>
    <x v="3"/>
  </r>
  <r>
    <s v="T907411"/>
    <x v="425"/>
    <d v="1899-12-30T19:30:00"/>
    <x v="0"/>
    <s v="DXB_01"/>
    <x v="0"/>
    <s v="Mall"/>
    <n v="5500"/>
    <n v="45069"/>
    <s v="Lindsey Gray"/>
    <s v="C205060"/>
    <s v="Deborah Franklin"/>
    <s v="Male"/>
    <n v="21"/>
    <x v="4"/>
    <x v="0"/>
    <n v="164.02"/>
    <n v="3"/>
    <s v="P100113"/>
    <s v="Lulu Beverages"/>
    <x v="1"/>
    <x v="3"/>
    <s v="Lulu"/>
    <s v="Yes"/>
    <n v="1"/>
    <n v="45.69"/>
    <n v="2.2799999999999998"/>
    <n v="35.81"/>
    <n v="2.17"/>
    <n v="44.01"/>
    <n v="45.58"/>
    <n v="35.81"/>
    <n v="9.77"/>
    <s v="Card"/>
    <s v="Sales_Transactions_DXB_01.xlsx"/>
    <x v="2"/>
  </r>
  <r>
    <s v="T905065"/>
    <x v="827"/>
    <d v="1899-12-30T13:07:00"/>
    <x v="0"/>
    <s v="DXB_01"/>
    <x v="0"/>
    <s v="Mall"/>
    <n v="5500"/>
    <n v="45069"/>
    <s v="Lindsey Gray"/>
    <s v="C205661"/>
    <s v="Lindsey Barnes"/>
    <s v="Male"/>
    <n v="18"/>
    <x v="4"/>
    <x v="0"/>
    <n v="223.25"/>
    <n v="3"/>
    <s v="P100840"/>
    <s v="Dell Accessories"/>
    <x v="3"/>
    <x v="4"/>
    <s v="Dell"/>
    <s v="Yes"/>
    <n v="1"/>
    <n v="372.65"/>
    <n v="18.63"/>
    <n v="319.60000000000002"/>
    <n v="17.7"/>
    <n v="384.68"/>
    <n v="371.72"/>
    <n v="319.60000000000002"/>
    <n v="52.12"/>
    <s v="Card"/>
    <s v="Sales_Transactions_DXB_01.xlsx"/>
    <x v="3"/>
  </r>
  <r>
    <s v="T906692"/>
    <x v="695"/>
    <d v="1899-12-30T10:46:00"/>
    <x v="0"/>
    <s v="DXB_01"/>
    <x v="0"/>
    <s v="Mall"/>
    <n v="5500"/>
    <n v="45069"/>
    <s v="Lindsey Gray"/>
    <s v="C205067"/>
    <s v="Seth Young"/>
    <s v="Male"/>
    <n v="50"/>
    <x v="4"/>
    <x v="1"/>
    <n v="1461.18"/>
    <n v="9"/>
    <s v="P100911"/>
    <s v="Puma Kids Wear"/>
    <x v="0"/>
    <x v="0"/>
    <s v="Puma"/>
    <s v="Yes"/>
    <n v="3"/>
    <n v="301.3"/>
    <n v="90.39"/>
    <n v="229.51"/>
    <n v="40.68"/>
    <n v="297.87"/>
    <n v="854.19"/>
    <n v="688.53"/>
    <n v="165.66"/>
    <s v="Card"/>
    <s v="Sales_Transactions_DXB_01.xlsx"/>
    <x v="3"/>
  </r>
  <r>
    <s v="T905068"/>
    <x v="531"/>
    <d v="1899-12-30T18:05:00"/>
    <x v="0"/>
    <s v="DXB_01"/>
    <x v="0"/>
    <s v="Mall"/>
    <n v="5500"/>
    <n v="45069"/>
    <s v="Lindsey Gray"/>
    <s v="C209446"/>
    <s v="Todd Liu"/>
    <s v="Female"/>
    <n v="29"/>
    <x v="5"/>
    <x v="0"/>
    <n v="341.52"/>
    <n v="6"/>
    <s v="P100788"/>
    <s v="Prestige Decor"/>
    <x v="4"/>
    <x v="18"/>
    <s v="Prestige"/>
    <s v="Yes"/>
    <n v="5"/>
    <n v="199.45"/>
    <n v="0"/>
    <n v="158"/>
    <n v="49.86"/>
    <n v="198.9"/>
    <n v="1047.1099999999999"/>
    <n v="790"/>
    <n v="257.11"/>
    <s v="Card"/>
    <s v="Sales_Transactions_DXB_01.xlsx"/>
    <x v="0"/>
  </r>
  <r>
    <s v="T905070"/>
    <x v="842"/>
    <d v="1899-12-30T19:44:00"/>
    <x v="0"/>
    <s v="DXB_01"/>
    <x v="0"/>
    <s v="Mall"/>
    <n v="5500"/>
    <n v="45069"/>
    <s v="Lindsey Gray"/>
    <s v="C207178"/>
    <s v="Brian Waters"/>
    <s v="Female"/>
    <n v="38"/>
    <x v="0"/>
    <x v="0"/>
    <n v="217.31"/>
    <n v="2"/>
    <s v="P100074"/>
    <s v="Apple Laptop"/>
    <x v="3"/>
    <x v="12"/>
    <s v="Apple"/>
    <s v="Yes"/>
    <n v="4"/>
    <n v="2606.0300000000002"/>
    <n v="0"/>
    <n v="2249.54"/>
    <n v="521.21"/>
    <n v="2662.04"/>
    <n v="10945.33"/>
    <n v="8998.16"/>
    <n v="1947.17"/>
    <s v="Google Pay"/>
    <s v="Sales_Transactions_DXB_01.xlsx"/>
    <x v="0"/>
  </r>
  <r>
    <s v="T905072"/>
    <x v="165"/>
    <d v="1899-12-30T19:42:00"/>
    <x v="0"/>
    <s v="DXB_01"/>
    <x v="0"/>
    <s v="Mall"/>
    <n v="5500"/>
    <n v="45069"/>
    <s v="Lindsey Gray"/>
    <s v="C208399"/>
    <s v="Paul Thomas"/>
    <s v="Female"/>
    <n v="36"/>
    <x v="3"/>
    <x v="0"/>
    <n v="510.43"/>
    <n v="1"/>
    <s v="P100385"/>
    <s v="H&amp;M Women Wear"/>
    <x v="0"/>
    <x v="11"/>
    <s v="H&amp;M"/>
    <s v="Yes"/>
    <n v="5"/>
    <n v="166.07"/>
    <n v="41.52"/>
    <n v="115.74"/>
    <n v="39.44"/>
    <n v="158.82"/>
    <n v="828.27"/>
    <n v="578.70000000000005"/>
    <n v="249.57"/>
    <s v="Card"/>
    <s v="Sales_Transactions_DXB_01.xlsx"/>
    <x v="3"/>
  </r>
  <r>
    <s v="T909935"/>
    <x v="109"/>
    <d v="1899-12-30T21:47:00"/>
    <x v="0"/>
    <s v="DXB_01"/>
    <x v="0"/>
    <s v="Mall"/>
    <n v="5500"/>
    <n v="45069"/>
    <s v="Lindsey Gray"/>
    <s v="C208399"/>
    <s v="Paul Thomas"/>
    <s v="Female"/>
    <n v="36"/>
    <x v="3"/>
    <x v="0"/>
    <n v="510.43"/>
    <n v="1"/>
    <s v="P100292"/>
    <s v="IKEA Furniture"/>
    <x v="4"/>
    <x v="15"/>
    <s v="IKEA"/>
    <s v="Yes"/>
    <n v="2"/>
    <n v="179.91"/>
    <n v="35.979999999999997"/>
    <n v="146.65"/>
    <n v="16.190000000000001"/>
    <n v="189.31"/>
    <n v="340.03"/>
    <n v="293.3"/>
    <n v="46.73"/>
    <s v="Card"/>
    <s v="Sales_Transactions_DXB_01.xlsx"/>
    <x v="3"/>
  </r>
  <r>
    <s v="T905073"/>
    <x v="240"/>
    <d v="1899-12-30T18:04:00"/>
    <x v="0"/>
    <s v="DXB_01"/>
    <x v="0"/>
    <s v="Mall"/>
    <n v="5500"/>
    <n v="45069"/>
    <s v="Lindsey Gray"/>
    <s v="C207921"/>
    <s v="Jordan Douglas"/>
    <s v="Male"/>
    <n v="37"/>
    <x v="1"/>
    <x v="1"/>
    <n v="671.42"/>
    <n v="6"/>
    <s v="P100639"/>
    <s v="Apple Laptop"/>
    <x v="3"/>
    <x v="12"/>
    <s v="Apple"/>
    <s v="Yes"/>
    <n v="3"/>
    <n v="2585.61"/>
    <n v="387.84"/>
    <n v="1936.92"/>
    <n v="368.45"/>
    <n v="2497.4699999999998"/>
    <n v="7737.44"/>
    <n v="5810.76"/>
    <n v="1926.68"/>
    <s v="Card"/>
    <s v="Sales_Transactions_DXB_01.xlsx"/>
    <x v="3"/>
  </r>
  <r>
    <s v="T905075"/>
    <x v="377"/>
    <d v="1899-12-30T22:34:00"/>
    <x v="0"/>
    <s v="DXB_01"/>
    <x v="0"/>
    <s v="Mall"/>
    <n v="5500"/>
    <n v="45069"/>
    <s v="Lindsey Gray"/>
    <s v="C209052"/>
    <s v="Jeffrey Lee"/>
    <s v="Female"/>
    <n v="33"/>
    <x v="2"/>
    <x v="0"/>
    <n v="103.01"/>
    <n v="7"/>
    <s v="P100039"/>
    <s v="Nivea Hair Care"/>
    <x v="2"/>
    <x v="9"/>
    <s v="Nivea"/>
    <s v="Yes"/>
    <n v="3"/>
    <n v="64.89"/>
    <n v="0"/>
    <n v="44.7"/>
    <n v="9.73"/>
    <n v="64.92"/>
    <n v="204.4"/>
    <n v="134.1"/>
    <n v="70.3"/>
    <s v="Google Pay"/>
    <s v="Sales_Transactions_DXB_01.xlsx"/>
    <x v="0"/>
  </r>
  <r>
    <s v="T909656"/>
    <x v="738"/>
    <d v="1899-12-30T18:48:00"/>
    <x v="0"/>
    <s v="DXB_01"/>
    <x v="0"/>
    <s v="Mall"/>
    <n v="5500"/>
    <n v="45069"/>
    <s v="Lindsey Gray"/>
    <s v="C209052"/>
    <s v="Jeffrey Lee"/>
    <s v="Female"/>
    <n v="33"/>
    <x v="2"/>
    <x v="0"/>
    <n v="103.01"/>
    <n v="7"/>
    <s v="P100623"/>
    <s v="Adidas Men Wear"/>
    <x v="0"/>
    <x v="7"/>
    <s v="Adidas"/>
    <s v="Yes"/>
    <n v="3"/>
    <n v="180.59"/>
    <n v="27.09"/>
    <n v="142.62"/>
    <n v="25.73"/>
    <n v="177.75"/>
    <n v="540.41"/>
    <n v="427.86"/>
    <n v="112.55"/>
    <s v="Google Pay"/>
    <s v="Sales_Transactions_DXB_01.xlsx"/>
    <x v="3"/>
  </r>
  <r>
    <s v="T905423"/>
    <x v="404"/>
    <d v="1899-12-30T13:37:00"/>
    <x v="0"/>
    <s v="DXB_01"/>
    <x v="0"/>
    <s v="Mall"/>
    <n v="5500"/>
    <n v="45069"/>
    <s v="Lindsey Gray"/>
    <s v="C205077"/>
    <s v="Russell Holmes"/>
    <s v="Male"/>
    <n v="27"/>
    <x v="2"/>
    <x v="0"/>
    <n v="42.17"/>
    <n v="5"/>
    <s v="P100472"/>
    <s v="Zara Women Wear"/>
    <x v="0"/>
    <x v="11"/>
    <s v="Zara"/>
    <s v="Yes"/>
    <n v="3"/>
    <n v="289.62"/>
    <n v="0"/>
    <n v="210.21"/>
    <n v="43.44"/>
    <n v="291.29000000000002"/>
    <n v="912.3"/>
    <n v="630.63"/>
    <n v="281.67"/>
    <s v="Tabby"/>
    <s v="Sales_Transactions_DXB_01.xlsx"/>
    <x v="0"/>
  </r>
  <r>
    <s v="T905078"/>
    <x v="576"/>
    <d v="1899-12-30T18:45:00"/>
    <x v="0"/>
    <s v="DXB_01"/>
    <x v="0"/>
    <s v="Mall"/>
    <n v="5500"/>
    <n v="45069"/>
    <s v="Lindsey Gray"/>
    <s v="C209417"/>
    <s v="Tracy Wilson"/>
    <s v="Female"/>
    <n v="31"/>
    <x v="2"/>
    <x v="0"/>
    <n v="74.540000000000006"/>
    <n v="8"/>
    <s v="P100724"/>
    <s v="Zara Women Wear"/>
    <x v="0"/>
    <x v="11"/>
    <s v="Zara"/>
    <s v="Yes"/>
    <n v="3"/>
    <n v="256.10000000000002"/>
    <n v="0"/>
    <n v="198.2"/>
    <n v="38.42"/>
    <n v="261.41000000000003"/>
    <n v="806.72"/>
    <n v="594.6"/>
    <n v="212.12"/>
    <s v="Card"/>
    <s v="Sales_Transactions_DXB_01.xlsx"/>
    <x v="0"/>
  </r>
  <r>
    <s v="T909763"/>
    <x v="855"/>
    <d v="1899-12-30T17:01:00"/>
    <x v="0"/>
    <s v="DXB_01"/>
    <x v="0"/>
    <s v="Mall"/>
    <n v="5500"/>
    <n v="45069"/>
    <s v="Lindsey Gray"/>
    <s v="C209417"/>
    <s v="Tracy Wilson"/>
    <s v="Female"/>
    <n v="31"/>
    <x v="2"/>
    <x v="0"/>
    <n v="74.540000000000006"/>
    <n v="8"/>
    <s v="P100052"/>
    <s v="Tata Spices"/>
    <x v="1"/>
    <x v="10"/>
    <s v="Tata"/>
    <s v="Yes"/>
    <n v="2"/>
    <n v="27.87"/>
    <n v="2.79"/>
    <n v="18.77"/>
    <n v="2.65"/>
    <n v="27.63"/>
    <n v="55.6"/>
    <n v="37.54"/>
    <n v="18.059999999999999"/>
    <s v="Apple Pay"/>
    <s v="Sales_Transactions_DXB_01.xlsx"/>
    <x v="2"/>
  </r>
  <r>
    <s v="T906320"/>
    <x v="649"/>
    <d v="1899-12-30T20:24:00"/>
    <x v="0"/>
    <s v="DXB_01"/>
    <x v="0"/>
    <s v="Mall"/>
    <n v="5500"/>
    <n v="45069"/>
    <s v="Lindsey Gray"/>
    <s v="C205080"/>
    <s v="Angela Weeks"/>
    <s v="Male"/>
    <n v="25"/>
    <x v="4"/>
    <x v="1"/>
    <n v="554.52"/>
    <n v="9"/>
    <s v="P100538"/>
    <s v="Al Ain Spices"/>
    <x v="1"/>
    <x v="10"/>
    <s v="Al Ain"/>
    <s v="Yes"/>
    <n v="4"/>
    <n v="40.17"/>
    <n v="0"/>
    <n v="30.43"/>
    <n v="8.0299999999999994"/>
    <n v="40.98"/>
    <n v="168.71"/>
    <n v="121.72"/>
    <n v="46.99"/>
    <s v="Cash"/>
    <s v="Sales_Transactions_DXB_01.xlsx"/>
    <x v="0"/>
  </r>
  <r>
    <s v="T909492"/>
    <x v="158"/>
    <d v="1899-12-30T14:06:00"/>
    <x v="0"/>
    <s v="DXB_01"/>
    <x v="0"/>
    <s v="Mall"/>
    <n v="5500"/>
    <n v="45069"/>
    <s v="Lindsey Gray"/>
    <s v="C205080"/>
    <s v="Angela Weeks"/>
    <s v="Male"/>
    <n v="25"/>
    <x v="4"/>
    <x v="1"/>
    <n v="554.52"/>
    <n v="9"/>
    <s v="P100394"/>
    <s v="India Gate Beverages"/>
    <x v="1"/>
    <x v="3"/>
    <s v="India Gate"/>
    <s v="Yes"/>
    <n v="1"/>
    <n v="23.54"/>
    <n v="2.35"/>
    <n v="18.3"/>
    <n v="1.06"/>
    <n v="23.85"/>
    <n v="22.25"/>
    <n v="18.3"/>
    <n v="3.95"/>
    <s v="Apple Pay"/>
    <s v="Sales_Transactions_DXB_01.xlsx"/>
    <x v="2"/>
  </r>
  <r>
    <s v="T905080"/>
    <x v="94"/>
    <d v="1899-12-30T15:38:00"/>
    <x v="0"/>
    <s v="DXB_01"/>
    <x v="0"/>
    <s v="Mall"/>
    <n v="5500"/>
    <n v="45069"/>
    <s v="Lindsey Gray"/>
    <s v="C206711"/>
    <s v="Cynthia Flores"/>
    <s v="Female"/>
    <n v="24"/>
    <x v="5"/>
    <x v="0"/>
    <n v="80.89"/>
    <n v="7"/>
    <s v="P100103"/>
    <s v="Lulu Snacks"/>
    <x v="1"/>
    <x v="16"/>
    <s v="Lulu"/>
    <s v="Yes"/>
    <n v="5"/>
    <n v="16.420000000000002"/>
    <n v="4.1100000000000003"/>
    <n v="13.54"/>
    <n v="3.9"/>
    <n v="17.23"/>
    <n v="81.89"/>
    <n v="67.7"/>
    <n v="14.19"/>
    <s v="Cash"/>
    <s v="Sales_Transactions_DXB_01.xlsx"/>
    <x v="2"/>
  </r>
  <r>
    <s v="T905083"/>
    <x v="258"/>
    <d v="1899-12-30T17:08:00"/>
    <x v="0"/>
    <s v="DXB_01"/>
    <x v="0"/>
    <s v="Mall"/>
    <n v="5500"/>
    <n v="45069"/>
    <s v="Lindsey Gray"/>
    <s v="C208262"/>
    <s v="John Thomas"/>
    <s v="Female"/>
    <n v="30"/>
    <x v="4"/>
    <x v="0"/>
    <n v="195.75"/>
    <n v="5"/>
    <s v="P100852"/>
    <s v="Nivea Hair Care"/>
    <x v="2"/>
    <x v="9"/>
    <s v="Nivea"/>
    <s v="Yes"/>
    <n v="3"/>
    <n v="31.32"/>
    <n v="4.7"/>
    <n v="20.76"/>
    <n v="4.46"/>
    <n v="30.86"/>
    <n v="93.72"/>
    <n v="62.28"/>
    <n v="31.44"/>
    <s v="Cash"/>
    <s v="Sales_Transactions_DXB_01.xlsx"/>
    <x v="2"/>
  </r>
  <r>
    <s v="T905337"/>
    <x v="106"/>
    <d v="1899-12-30T14:27:00"/>
    <x v="0"/>
    <s v="DXB_01"/>
    <x v="0"/>
    <s v="Mall"/>
    <n v="5500"/>
    <n v="45069"/>
    <s v="Lindsey Gray"/>
    <s v="C208262"/>
    <s v="John Thomas"/>
    <s v="Female"/>
    <n v="30"/>
    <x v="4"/>
    <x v="0"/>
    <n v="195.75"/>
    <n v="5"/>
    <s v="P100697"/>
    <s v="Apple Laptop"/>
    <x v="3"/>
    <x v="12"/>
    <s v="Apple"/>
    <s v="Yes"/>
    <n v="3"/>
    <n v="525.14"/>
    <n v="157.54"/>
    <n v="390.03"/>
    <n v="70.89"/>
    <n v="509.63"/>
    <n v="1488.77"/>
    <n v="1170.0899999999999"/>
    <n v="318.68"/>
    <s v="Tabby"/>
    <s v="Sales_Transactions_DXB_01.xlsx"/>
    <x v="3"/>
  </r>
  <r>
    <s v="T907481"/>
    <x v="798"/>
    <d v="1899-12-30T22:19:00"/>
    <x v="0"/>
    <s v="DXB_01"/>
    <x v="0"/>
    <s v="Mall"/>
    <n v="5500"/>
    <n v="45069"/>
    <s v="Lindsey Gray"/>
    <s v="C208262"/>
    <s v="John Thomas"/>
    <s v="Female"/>
    <n v="30"/>
    <x v="4"/>
    <x v="0"/>
    <n v="195.75"/>
    <n v="5"/>
    <s v="P100247"/>
    <s v="Milton Cookware"/>
    <x v="4"/>
    <x v="19"/>
    <s v="Milton"/>
    <s v="Yes"/>
    <n v="3"/>
    <n v="419.45"/>
    <n v="62.92"/>
    <n v="306.79000000000002"/>
    <n v="59.77"/>
    <n v="415.3"/>
    <n v="1255.2"/>
    <n v="920.37"/>
    <n v="334.83"/>
    <s v="Tabby"/>
    <s v="Sales_Transactions_DXB_01.xlsx"/>
    <x v="3"/>
  </r>
  <r>
    <s v="T907882"/>
    <x v="778"/>
    <d v="1899-12-30T16:10:00"/>
    <x v="0"/>
    <s v="DXB_01"/>
    <x v="0"/>
    <s v="Mall"/>
    <n v="5500"/>
    <n v="45069"/>
    <s v="Lindsey Gray"/>
    <s v="C205088"/>
    <s v="Marvin Murillo"/>
    <s v="Female"/>
    <n v="33"/>
    <x v="5"/>
    <x v="0"/>
    <n v="386.13"/>
    <n v="1"/>
    <s v="P100285"/>
    <s v="Al Ain Beverages"/>
    <x v="1"/>
    <x v="3"/>
    <s v="Al Ain"/>
    <s v="Yes"/>
    <n v="5"/>
    <n v="39.92"/>
    <n v="9.98"/>
    <n v="28.32"/>
    <n v="9.48"/>
    <n v="41.49"/>
    <n v="199.1"/>
    <n v="141.6"/>
    <n v="57.5"/>
    <s v="Apple Pay"/>
    <s v="Sales_Transactions_DXB_01.xlsx"/>
    <x v="1"/>
  </r>
  <r>
    <s v="T905088"/>
    <x v="512"/>
    <d v="1899-12-30T11:20:00"/>
    <x v="0"/>
    <s v="DXB_01"/>
    <x v="0"/>
    <s v="Mall"/>
    <n v="5500"/>
    <n v="45069"/>
    <s v="Lindsey Gray"/>
    <s v="C205900"/>
    <s v="Frederick Ramirez"/>
    <s v="Male"/>
    <n v="30"/>
    <x v="2"/>
    <x v="0"/>
    <n v="108.68"/>
    <n v="8"/>
    <s v="P100557"/>
    <s v="Al Ain Beverages"/>
    <x v="1"/>
    <x v="3"/>
    <s v="Al Ain"/>
    <s v="Yes"/>
    <n v="1"/>
    <n v="39.86"/>
    <n v="0"/>
    <n v="32.020000000000003"/>
    <n v="1.99"/>
    <n v="39.9"/>
    <n v="41.85"/>
    <n v="32.020000000000003"/>
    <n v="9.83"/>
    <s v="Card"/>
    <s v="Sales_Transactions_DXB_01.xlsx"/>
    <x v="0"/>
  </r>
  <r>
    <s v="T905090"/>
    <x v="249"/>
    <d v="1899-12-30T09:03:00"/>
    <x v="0"/>
    <s v="DXB_01"/>
    <x v="0"/>
    <s v="Mall"/>
    <n v="5500"/>
    <n v="45069"/>
    <s v="Lindsey Gray"/>
    <s v="C208180"/>
    <s v="David Rodriguez"/>
    <s v="Female"/>
    <n v="38"/>
    <x v="5"/>
    <x v="1"/>
    <n v="429.87"/>
    <n v="8"/>
    <s v="P100234"/>
    <s v="Dove Hair Care"/>
    <x v="2"/>
    <x v="9"/>
    <s v="Dove"/>
    <s v="Yes"/>
    <n v="5"/>
    <n v="21.79"/>
    <n v="5.45"/>
    <n v="18.64"/>
    <n v="5.18"/>
    <n v="22.2"/>
    <n v="108.68"/>
    <n v="93.2"/>
    <n v="15.48"/>
    <s v="Google Pay"/>
    <s v="Sales_Transactions_DXB_01.xlsx"/>
    <x v="1"/>
  </r>
  <r>
    <s v="T905091"/>
    <x v="343"/>
    <d v="1899-12-30T11:04:00"/>
    <x v="0"/>
    <s v="DXB_01"/>
    <x v="0"/>
    <s v="Mall"/>
    <n v="5500"/>
    <n v="45069"/>
    <s v="Lindsey Gray"/>
    <s v="C209071"/>
    <s v="Morgan Logan"/>
    <s v="Female"/>
    <n v="30"/>
    <x v="3"/>
    <x v="1"/>
    <n v="1031.07"/>
    <n v="6"/>
    <s v="P100871"/>
    <s v="Colgate Oral Care"/>
    <x v="2"/>
    <x v="14"/>
    <s v="Colgate"/>
    <s v="Yes"/>
    <n v="5"/>
    <n v="63.78"/>
    <n v="0"/>
    <n v="51.55"/>
    <n v="15.94"/>
    <n v="63.84"/>
    <n v="334.84"/>
    <n v="257.75"/>
    <n v="77.09"/>
    <s v="Google Pay"/>
    <s v="Sales_Transactions_DXB_01.xlsx"/>
    <x v="0"/>
  </r>
  <r>
    <s v="T906306"/>
    <x v="607"/>
    <d v="1899-12-30T14:50:00"/>
    <x v="0"/>
    <s v="DXB_01"/>
    <x v="0"/>
    <s v="Mall"/>
    <n v="5500"/>
    <n v="45069"/>
    <s v="Lindsey Gray"/>
    <s v="C205093"/>
    <s v="Paula Coleman"/>
    <s v="Male"/>
    <n v="32"/>
    <x v="3"/>
    <x v="1"/>
    <n v="380.74"/>
    <n v="9"/>
    <s v="P100302"/>
    <s v="Milton Furniture"/>
    <x v="4"/>
    <x v="15"/>
    <s v="Milton"/>
    <s v="Yes"/>
    <n v="4"/>
    <n v="357.03"/>
    <n v="142.81"/>
    <n v="261.43"/>
    <n v="64.27"/>
    <n v="355.24"/>
    <n v="1349.58"/>
    <n v="1045.72"/>
    <n v="303.86"/>
    <s v="Apple Pay"/>
    <s v="Sales_Transactions_DXB_01.xlsx"/>
    <x v="3"/>
  </r>
  <r>
    <s v="T908971"/>
    <x v="653"/>
    <d v="1899-12-30T21:19:00"/>
    <x v="0"/>
    <s v="DXB_01"/>
    <x v="0"/>
    <s v="Mall"/>
    <n v="5500"/>
    <n v="45069"/>
    <s v="Lindsey Gray"/>
    <s v="C205094"/>
    <s v="Bradley Harrison"/>
    <s v="Female"/>
    <n v="36"/>
    <x v="5"/>
    <x v="1"/>
    <n v="460.17"/>
    <n v="4"/>
    <s v="P100194"/>
    <s v="Nike Men Wear"/>
    <x v="0"/>
    <x v="7"/>
    <s v="Nike"/>
    <s v="Yes"/>
    <n v="3"/>
    <n v="150.84"/>
    <n v="22.63"/>
    <n v="126.9"/>
    <n v="21.49"/>
    <n v="152.83000000000001"/>
    <n v="451.38"/>
    <n v="380.7"/>
    <n v="70.680000000000007"/>
    <s v="Tabby"/>
    <s v="Sales_Transactions_DXB_01.xlsx"/>
    <x v="3"/>
  </r>
  <r>
    <s v="T905096"/>
    <x v="221"/>
    <d v="1899-12-30T11:51:00"/>
    <x v="0"/>
    <s v="DXB_01"/>
    <x v="0"/>
    <s v="Mall"/>
    <n v="5500"/>
    <n v="45069"/>
    <s v="Lindsey Gray"/>
    <s v="C208712"/>
    <s v="Christian Anderson"/>
    <s v="Male"/>
    <n v="28"/>
    <x v="4"/>
    <x v="1"/>
    <n v="536.39"/>
    <n v="5"/>
    <s v="P100085"/>
    <s v="Puma Kids Wear"/>
    <x v="0"/>
    <x v="0"/>
    <s v="Puma"/>
    <s v="Yes"/>
    <n v="5"/>
    <n v="202.71"/>
    <n v="50.68"/>
    <n v="175.31"/>
    <n v="48.14"/>
    <n v="212.48"/>
    <n v="1011.01"/>
    <n v="876.55"/>
    <n v="134.46"/>
    <s v="Apple Pay"/>
    <s v="Sales_Transactions_DXB_01.xlsx"/>
    <x v="3"/>
  </r>
  <r>
    <s v="T909481"/>
    <x v="325"/>
    <d v="1899-12-30T16:53:00"/>
    <x v="0"/>
    <s v="DXB_01"/>
    <x v="0"/>
    <s v="Mall"/>
    <n v="5500"/>
    <n v="45069"/>
    <s v="Lindsey Gray"/>
    <s v="C208712"/>
    <s v="Christian Anderson"/>
    <s v="Male"/>
    <n v="28"/>
    <x v="4"/>
    <x v="1"/>
    <n v="536.39"/>
    <n v="5"/>
    <s v="P100608"/>
    <s v="Tata Beverages"/>
    <x v="1"/>
    <x v="3"/>
    <s v="Tata"/>
    <s v="Yes"/>
    <n v="1"/>
    <n v="27.33"/>
    <n v="0"/>
    <n v="23.48"/>
    <n v="1.37"/>
    <n v="27.99"/>
    <n v="28.7"/>
    <n v="23.48"/>
    <n v="5.22"/>
    <s v="Tabby"/>
    <s v="Sales_Transactions_DXB_01.xlsx"/>
    <x v="0"/>
  </r>
  <r>
    <s v="T905097"/>
    <x v="483"/>
    <d v="1899-12-30T22:28:00"/>
    <x v="0"/>
    <s v="DXB_01"/>
    <x v="0"/>
    <s v="Mall"/>
    <n v="5500"/>
    <n v="45069"/>
    <s v="Lindsey Gray"/>
    <s v="C205739"/>
    <s v="Cynthia Boyer"/>
    <s v="Female"/>
    <n v="50"/>
    <x v="5"/>
    <x v="1"/>
    <n v="835.35"/>
    <n v="9"/>
    <s v="P100100"/>
    <s v="Colgate Oral Care"/>
    <x v="2"/>
    <x v="14"/>
    <s v="Colgate"/>
    <s v="Yes"/>
    <n v="1"/>
    <n v="70.540000000000006"/>
    <n v="3.53"/>
    <n v="50.45"/>
    <n v="3.35"/>
    <n v="68.14"/>
    <n v="70.36"/>
    <n v="50.45"/>
    <n v="19.91"/>
    <s v="Apple Pay"/>
    <s v="Sales_Transactions_DXB_01.xlsx"/>
    <x v="2"/>
  </r>
  <r>
    <s v="T908369"/>
    <x v="862"/>
    <d v="1899-12-30T19:03:00"/>
    <x v="0"/>
    <s v="DXB_01"/>
    <x v="0"/>
    <s v="Mall"/>
    <n v="5500"/>
    <n v="45069"/>
    <s v="Lindsey Gray"/>
    <s v="C205739"/>
    <s v="Cynthia Boyer"/>
    <s v="Female"/>
    <n v="50"/>
    <x v="5"/>
    <x v="1"/>
    <n v="835.35"/>
    <n v="9"/>
    <s v="P100631"/>
    <s v="Milton Storage"/>
    <x v="4"/>
    <x v="8"/>
    <s v="Milton"/>
    <s v="Yes"/>
    <n v="1"/>
    <n v="229.17"/>
    <n v="0"/>
    <n v="173.02"/>
    <n v="11.46"/>
    <n v="232.93"/>
    <n v="240.63"/>
    <n v="173.02"/>
    <n v="67.61"/>
    <s v="Google Pay"/>
    <s v="Sales_Transactions_DXB_01.xlsx"/>
    <x v="0"/>
  </r>
  <r>
    <s v="T905954"/>
    <x v="506"/>
    <d v="1899-12-30T21:30:00"/>
    <x v="0"/>
    <s v="DXB_01"/>
    <x v="0"/>
    <s v="Mall"/>
    <n v="5500"/>
    <n v="45069"/>
    <s v="Lindsey Gray"/>
    <s v="C205098"/>
    <s v="Teresa Burns"/>
    <s v="Female"/>
    <n v="41"/>
    <x v="4"/>
    <x v="1"/>
    <n v="1081.08"/>
    <n v="6"/>
    <s v="P100899"/>
    <s v="Colgate Oral Care"/>
    <x v="2"/>
    <x v="14"/>
    <s v="Colgate"/>
    <s v="Yes"/>
    <n v="4"/>
    <n v="68.56"/>
    <n v="0"/>
    <n v="49.46"/>
    <n v="13.71"/>
    <n v="67.86"/>
    <n v="287.95"/>
    <n v="197.84"/>
    <n v="90.11"/>
    <s v="Tabby"/>
    <s v="Sales_Transactions_DXB_01.xlsx"/>
    <x v="0"/>
  </r>
  <r>
    <s v="T908583"/>
    <x v="77"/>
    <d v="1899-12-30T19:22:00"/>
    <x v="0"/>
    <s v="DXB_01"/>
    <x v="0"/>
    <s v="Mall"/>
    <n v="5500"/>
    <n v="45069"/>
    <s v="Lindsey Gray"/>
    <s v="C205102"/>
    <s v="Samuel Torres"/>
    <s v="Male"/>
    <n v="22"/>
    <x v="2"/>
    <x v="0"/>
    <n v="106.25"/>
    <n v="6"/>
    <s v="P100646"/>
    <s v="Nestle Spices"/>
    <x v="1"/>
    <x v="10"/>
    <s v="Nestle"/>
    <s v="Yes"/>
    <n v="1"/>
    <n v="31.28"/>
    <n v="3.13"/>
    <n v="23.61"/>
    <n v="1.41"/>
    <n v="32.76"/>
    <n v="29.56"/>
    <n v="23.61"/>
    <n v="5.95"/>
    <s v="Card"/>
    <s v="Sales_Transactions_DXB_01.xlsx"/>
    <x v="2"/>
  </r>
  <r>
    <s v="T905102"/>
    <x v="832"/>
    <d v="1899-12-30T20:35:00"/>
    <x v="0"/>
    <s v="DXB_01"/>
    <x v="0"/>
    <s v="Mall"/>
    <n v="5500"/>
    <n v="45069"/>
    <s v="Lindsey Gray"/>
    <s v="C209267"/>
    <s v="Sandra Moore"/>
    <s v="Male"/>
    <n v="18"/>
    <x v="4"/>
    <x v="1"/>
    <n v="424.35"/>
    <n v="10"/>
    <s v="P100888"/>
    <s v="Nike Kids Wear"/>
    <x v="0"/>
    <x v="0"/>
    <s v="Nike"/>
    <s v="Yes"/>
    <n v="4"/>
    <n v="217.96"/>
    <n v="87.18"/>
    <n v="162.54"/>
    <n v="39.229999999999997"/>
    <n v="211.89"/>
    <n v="823.89"/>
    <n v="650.16"/>
    <n v="173.73"/>
    <s v="Apple Pay"/>
    <s v="Sales_Transactions_DXB_01.xlsx"/>
    <x v="3"/>
  </r>
  <r>
    <s v="T905103"/>
    <x v="198"/>
    <d v="1899-12-30T19:10:00"/>
    <x v="0"/>
    <s v="DXB_01"/>
    <x v="0"/>
    <s v="Mall"/>
    <n v="5500"/>
    <n v="45069"/>
    <s v="Lindsey Gray"/>
    <s v="C207210"/>
    <s v="Sharon Roberts"/>
    <s v="Female"/>
    <n v="39"/>
    <x v="0"/>
    <x v="0"/>
    <n v="209.8"/>
    <n v="4"/>
    <s v="P100321"/>
    <s v="Dove Oral Care"/>
    <x v="2"/>
    <x v="14"/>
    <s v="Dove"/>
    <s v="Yes"/>
    <n v="4"/>
    <n v="35.799999999999997"/>
    <n v="14.32"/>
    <n v="28.22"/>
    <n v="6.44"/>
    <n v="37.33"/>
    <n v="135.32"/>
    <n v="112.88"/>
    <n v="22.44"/>
    <s v="Tabby"/>
    <s v="Sales_Transactions_DXB_01.xlsx"/>
    <x v="4"/>
  </r>
  <r>
    <s v="T907588"/>
    <x v="147"/>
    <d v="1899-12-30T19:16:00"/>
    <x v="0"/>
    <s v="DXB_01"/>
    <x v="0"/>
    <s v="Mall"/>
    <n v="5500"/>
    <n v="45069"/>
    <s v="Lindsey Gray"/>
    <s v="C205105"/>
    <s v="Margaret Foster"/>
    <s v="Male"/>
    <n v="28"/>
    <x v="4"/>
    <x v="1"/>
    <n v="954.75"/>
    <n v="7"/>
    <s v="P100904"/>
    <s v="Philips Furniture"/>
    <x v="4"/>
    <x v="15"/>
    <s v="Philips"/>
    <s v="Yes"/>
    <n v="4"/>
    <n v="391.03"/>
    <n v="0"/>
    <n v="313.60000000000002"/>
    <n v="78.209999999999994"/>
    <n v="405.3"/>
    <n v="1642.33"/>
    <n v="1254.4000000000001"/>
    <n v="387.93"/>
    <s v="Google Pay"/>
    <s v="Sales_Transactions_DXB_01.xlsx"/>
    <x v="0"/>
  </r>
  <r>
    <s v="T905106"/>
    <x v="771"/>
    <d v="1899-12-30T14:22:00"/>
    <x v="0"/>
    <s v="DXB_01"/>
    <x v="0"/>
    <s v="Mall"/>
    <n v="5500"/>
    <n v="45069"/>
    <s v="Lindsey Gray"/>
    <s v="C208884"/>
    <s v="Mrs. Nicole Kelly"/>
    <s v="Male"/>
    <n v="44"/>
    <x v="4"/>
    <x v="0"/>
    <n v="399.46"/>
    <n v="2"/>
    <s v="P100651"/>
    <s v="Pears Oral Care"/>
    <x v="2"/>
    <x v="14"/>
    <s v="Pears"/>
    <s v="Yes"/>
    <n v="5"/>
    <n v="38.29"/>
    <n v="19.14"/>
    <n v="30.27"/>
    <n v="8.6199999999999992"/>
    <n v="37.19"/>
    <n v="180.93"/>
    <n v="151.35"/>
    <n v="29.58"/>
    <s v="Tabby"/>
    <s v="Sales_Transactions_DXB_01.xlsx"/>
    <x v="3"/>
  </r>
  <r>
    <s v="T905110"/>
    <x v="839"/>
    <d v="1899-12-30T16:52:00"/>
    <x v="0"/>
    <s v="DXB_01"/>
    <x v="0"/>
    <s v="Mall"/>
    <n v="5500"/>
    <n v="45069"/>
    <s v="Lindsey Gray"/>
    <s v="C206284"/>
    <s v="Edward Walker"/>
    <s v="Male"/>
    <n v="36"/>
    <x v="1"/>
    <x v="0"/>
    <n v="247.92"/>
    <n v="11"/>
    <s v="P100426"/>
    <s v="Nike Kids Wear"/>
    <x v="0"/>
    <x v="0"/>
    <s v="Nike"/>
    <s v="Yes"/>
    <n v="4"/>
    <n v="214.75"/>
    <n v="0"/>
    <n v="136.38999999999999"/>
    <n v="42.95"/>
    <n v="206.06"/>
    <n v="901.95"/>
    <n v="545.55999999999995"/>
    <n v="356.39"/>
    <s v="Google Pay"/>
    <s v="Sales_Transactions_DXB_01.xlsx"/>
    <x v="0"/>
  </r>
  <r>
    <s v="T909806"/>
    <x v="778"/>
    <d v="1899-12-30T22:16:00"/>
    <x v="0"/>
    <s v="DXB_01"/>
    <x v="0"/>
    <s v="Mall"/>
    <n v="5500"/>
    <n v="45069"/>
    <s v="Lindsey Gray"/>
    <s v="C205113"/>
    <s v="Bryan Werner"/>
    <s v="Male"/>
    <n v="43"/>
    <x v="2"/>
    <x v="1"/>
    <n v="439.39"/>
    <n v="7"/>
    <s v="P100049"/>
    <s v="Philips Decor"/>
    <x v="4"/>
    <x v="18"/>
    <s v="Philips"/>
    <s v="Yes"/>
    <n v="4"/>
    <n v="346.18"/>
    <n v="0"/>
    <n v="255.85"/>
    <n v="69.239999999999995"/>
    <n v="363.47"/>
    <n v="1453.96"/>
    <n v="1023.4"/>
    <n v="430.56"/>
    <s v="Cash"/>
    <s v="Sales_Transactions_DXB_01.xlsx"/>
    <x v="0"/>
  </r>
  <r>
    <s v="T905116"/>
    <x v="727"/>
    <d v="1899-12-30T17:35:00"/>
    <x v="0"/>
    <s v="DXB_01"/>
    <x v="0"/>
    <s v="Mall"/>
    <n v="5500"/>
    <n v="45069"/>
    <s v="Lindsey Gray"/>
    <s v="C209898"/>
    <s v="Kayla Boyd"/>
    <s v="Male"/>
    <n v="29"/>
    <x v="1"/>
    <x v="0"/>
    <n v="330.67"/>
    <n v="3"/>
    <s v="P100489"/>
    <s v="Dell Laptop"/>
    <x v="3"/>
    <x v="12"/>
    <s v="Dell"/>
    <s v="Yes"/>
    <n v="3"/>
    <n v="1465.83"/>
    <n v="219.87"/>
    <n v="1265.3900000000001"/>
    <n v="208.88"/>
    <n v="1505.18"/>
    <n v="4386.5"/>
    <n v="3796.17"/>
    <n v="590.33000000000004"/>
    <s v="Google Pay"/>
    <s v="Sales_Transactions_DXB_01.xlsx"/>
    <x v="3"/>
  </r>
  <r>
    <s v="T905117"/>
    <x v="123"/>
    <d v="1899-12-30T20:47:00"/>
    <x v="0"/>
    <s v="DXB_01"/>
    <x v="0"/>
    <s v="Mall"/>
    <n v="5500"/>
    <n v="45069"/>
    <s v="Lindsey Gray"/>
    <s v="C206102"/>
    <s v="Jordan Rivera"/>
    <s v="Female"/>
    <n v="30"/>
    <x v="0"/>
    <x v="0"/>
    <n v="193.95"/>
    <n v="3"/>
    <s v="P100791"/>
    <s v="Zara Men Wear"/>
    <x v="0"/>
    <x v="7"/>
    <s v="Zara"/>
    <s v="Yes"/>
    <n v="2"/>
    <n v="238.07"/>
    <n v="23.81"/>
    <n v="197.87"/>
    <n v="22.62"/>
    <n v="233.76"/>
    <n v="474.95"/>
    <n v="395.74"/>
    <n v="79.209999999999994"/>
    <s v="Cash"/>
    <s v="Sales_Transactions_DXB_01.xlsx"/>
    <x v="3"/>
  </r>
  <r>
    <s v="T907731"/>
    <x v="149"/>
    <d v="1899-12-30T09:34:00"/>
    <x v="0"/>
    <s v="DXB_01"/>
    <x v="0"/>
    <s v="Mall"/>
    <n v="5500"/>
    <n v="45069"/>
    <s v="Lindsey Gray"/>
    <s v="C206102"/>
    <s v="Jordan Rivera"/>
    <s v="Female"/>
    <n v="30"/>
    <x v="0"/>
    <x v="0"/>
    <n v="193.95"/>
    <n v="3"/>
    <s v="P100546"/>
    <s v="Apple Audio"/>
    <x v="3"/>
    <x v="17"/>
    <s v="Apple"/>
    <s v="Yes"/>
    <n v="4"/>
    <n v="1577.68"/>
    <n v="315.54000000000002"/>
    <n v="1270.29"/>
    <n v="299.76"/>
    <n v="1545.48"/>
    <n v="6294.94"/>
    <n v="5081.16"/>
    <n v="1213.78"/>
    <s v="Google Pay"/>
    <s v="Sales_Transactions_DXB_01.xlsx"/>
    <x v="3"/>
  </r>
  <r>
    <s v="T905118"/>
    <x v="848"/>
    <d v="1899-12-30T09:09:00"/>
    <x v="0"/>
    <s v="DXB_01"/>
    <x v="0"/>
    <s v="Mall"/>
    <n v="5500"/>
    <n v="45069"/>
    <s v="Lindsey Gray"/>
    <s v="C206179"/>
    <s v="Richard Myers"/>
    <s v="Male"/>
    <n v="27"/>
    <x v="4"/>
    <x v="0"/>
    <n v="982.01"/>
    <n v="3"/>
    <s v="P100756"/>
    <s v="Prestige Cookware"/>
    <x v="4"/>
    <x v="19"/>
    <s v="Prestige"/>
    <s v="Yes"/>
    <n v="5"/>
    <n v="153.36000000000001"/>
    <n v="76.680000000000007"/>
    <n v="98.57"/>
    <n v="34.51"/>
    <n v="150.94"/>
    <n v="724.63"/>
    <n v="492.85"/>
    <n v="231.78"/>
    <s v="Google Pay"/>
    <s v="Sales_Transactions_DXB_01.xlsx"/>
    <x v="3"/>
  </r>
  <r>
    <s v="T906656"/>
    <x v="827"/>
    <d v="1899-12-30T12:45:00"/>
    <x v="0"/>
    <s v="DXB_01"/>
    <x v="0"/>
    <s v="Mall"/>
    <n v="5500"/>
    <n v="45069"/>
    <s v="Lindsey Gray"/>
    <s v="C205121"/>
    <s v="Rebecca Case"/>
    <s v="Female"/>
    <n v="27"/>
    <x v="4"/>
    <x v="1"/>
    <n v="924.33"/>
    <n v="10"/>
    <s v="P100281"/>
    <s v="Tata Snacks"/>
    <x v="1"/>
    <x v="16"/>
    <s v="Tata"/>
    <s v="Yes"/>
    <n v="3"/>
    <n v="26.58"/>
    <n v="3.99"/>
    <n v="21.25"/>
    <n v="3.79"/>
    <n v="25.34"/>
    <n v="79.540000000000006"/>
    <n v="63.75"/>
    <n v="15.79"/>
    <s v="Tabby"/>
    <s v="Sales_Transactions_DXB_01.xlsx"/>
    <x v="2"/>
  </r>
  <r>
    <s v="T907387"/>
    <x v="260"/>
    <d v="1899-12-30T22:20:00"/>
    <x v="0"/>
    <s v="DXB_01"/>
    <x v="0"/>
    <s v="Mall"/>
    <n v="5500"/>
    <n v="45069"/>
    <s v="Lindsey Gray"/>
    <s v="C205121"/>
    <s v="Rebecca Case"/>
    <s v="Female"/>
    <n v="27"/>
    <x v="4"/>
    <x v="1"/>
    <n v="924.33"/>
    <n v="10"/>
    <s v="P100249"/>
    <s v="Milton Cookware"/>
    <x v="4"/>
    <x v="19"/>
    <s v="Milton"/>
    <s v="Yes"/>
    <n v="4"/>
    <n v="312.98"/>
    <n v="62.6"/>
    <n v="249.63"/>
    <n v="59.47"/>
    <n v="320.18"/>
    <n v="1248.79"/>
    <n v="998.52"/>
    <n v="250.27"/>
    <s v="Cash"/>
    <s v="Sales_Transactions_DXB_01.xlsx"/>
    <x v="3"/>
  </r>
  <r>
    <s v="T905123"/>
    <x v="137"/>
    <d v="1899-12-30T09:48:00"/>
    <x v="0"/>
    <s v="DXB_01"/>
    <x v="0"/>
    <s v="Mall"/>
    <n v="5500"/>
    <n v="45069"/>
    <s v="Lindsey Gray"/>
    <s v="C205525"/>
    <s v="Christopher Luna"/>
    <s v="Male"/>
    <n v="38"/>
    <x v="2"/>
    <x v="0"/>
    <n v="125.25"/>
    <n v="10"/>
    <s v="P100438"/>
    <s v="Al Ain Spices"/>
    <x v="1"/>
    <x v="10"/>
    <s v="Al Ain"/>
    <s v="Yes"/>
    <n v="3"/>
    <n v="48.71"/>
    <n v="14.61"/>
    <n v="39.35"/>
    <n v="6.58"/>
    <n v="47.06"/>
    <n v="138.1"/>
    <n v="118.05"/>
    <n v="20.05"/>
    <s v="Google Pay"/>
    <s v="Sales_Transactions_DXB_01.xlsx"/>
    <x v="4"/>
  </r>
  <r>
    <s v="T905128"/>
    <x v="326"/>
    <d v="1899-12-30T10:21:00"/>
    <x v="0"/>
    <s v="DXB_01"/>
    <x v="0"/>
    <s v="Mall"/>
    <n v="5500"/>
    <n v="45069"/>
    <s v="Lindsey Gray"/>
    <s v="C207042"/>
    <s v="Wanda Barnes"/>
    <s v="Male"/>
    <n v="42"/>
    <x v="4"/>
    <x v="0"/>
    <n v="248.42"/>
    <n v="2"/>
    <s v="P100308"/>
    <s v="Sony TV"/>
    <x v="3"/>
    <x v="6"/>
    <s v="Sony"/>
    <s v="Yes"/>
    <n v="2"/>
    <n v="2888.91"/>
    <n v="288.89"/>
    <n v="2149.0700000000002"/>
    <n v="274.45"/>
    <n v="2801.84"/>
    <n v="5763.38"/>
    <n v="4298.1400000000003"/>
    <n v="1465.24"/>
    <s v="Tabby"/>
    <s v="Sales_Transactions_DXB_01.xlsx"/>
    <x v="3"/>
  </r>
  <r>
    <s v="T906062"/>
    <x v="411"/>
    <d v="1899-12-30T18:32:00"/>
    <x v="0"/>
    <s v="DXB_01"/>
    <x v="0"/>
    <s v="Mall"/>
    <n v="5500"/>
    <n v="45069"/>
    <s v="Lindsey Gray"/>
    <s v="C205129"/>
    <s v="Andrea Mckinney"/>
    <s v="Female"/>
    <n v="48"/>
    <x v="4"/>
    <x v="0"/>
    <n v="523.94000000000005"/>
    <n v="3"/>
    <s v="P100191"/>
    <s v="Colgate Oral Care"/>
    <x v="2"/>
    <x v="14"/>
    <s v="Colgate"/>
    <s v="Yes"/>
    <n v="4"/>
    <n v="53.15"/>
    <n v="21.26"/>
    <n v="37.71"/>
    <n v="9.57"/>
    <n v="55.49"/>
    <n v="200.91"/>
    <n v="150.84"/>
    <n v="50.07"/>
    <s v="Tabby"/>
    <s v="Sales_Transactions_DXB_01.xlsx"/>
    <x v="3"/>
  </r>
  <r>
    <s v="T905129"/>
    <x v="172"/>
    <d v="1899-12-30T09:21:00"/>
    <x v="0"/>
    <s v="DXB_01"/>
    <x v="0"/>
    <s v="Mall"/>
    <n v="5500"/>
    <n v="45069"/>
    <s v="Lindsey Gray"/>
    <s v="C208113"/>
    <s v="Meghan Dunlap"/>
    <s v="Male"/>
    <n v="30"/>
    <x v="3"/>
    <x v="0"/>
    <n v="267.62"/>
    <n v="7"/>
    <s v="P100326"/>
    <s v="Prestige Furniture"/>
    <x v="4"/>
    <x v="15"/>
    <s v="Prestige"/>
    <s v="Yes"/>
    <n v="2"/>
    <n v="76.64"/>
    <n v="7.66"/>
    <n v="54.47"/>
    <n v="7.28"/>
    <n v="78.400000000000006"/>
    <n v="152.9"/>
    <n v="108.94"/>
    <n v="43.96"/>
    <s v="Card"/>
    <s v="Sales_Transactions_DXB_01.xlsx"/>
    <x v="1"/>
  </r>
  <r>
    <s v="T905521"/>
    <x v="532"/>
    <d v="1899-12-30T17:09:00"/>
    <x v="0"/>
    <s v="DXB_01"/>
    <x v="0"/>
    <s v="Mall"/>
    <n v="5500"/>
    <n v="45069"/>
    <s v="Lindsey Gray"/>
    <s v="C208113"/>
    <s v="Meghan Dunlap"/>
    <s v="Male"/>
    <n v="30"/>
    <x v="3"/>
    <x v="0"/>
    <n v="267.62"/>
    <n v="7"/>
    <s v="P100072"/>
    <s v="Lulu Snacks"/>
    <x v="1"/>
    <x v="16"/>
    <s v="Lulu"/>
    <s v="Yes"/>
    <n v="1"/>
    <n v="35.880000000000003"/>
    <n v="0"/>
    <n v="25.58"/>
    <n v="1.79"/>
    <n v="35.69"/>
    <n v="37.67"/>
    <n v="25.58"/>
    <n v="12.09"/>
    <s v="Apple Pay"/>
    <s v="Sales_Transactions_DXB_01.xlsx"/>
    <x v="0"/>
  </r>
  <r>
    <s v="T906797"/>
    <x v="12"/>
    <d v="1899-12-30T18:26:00"/>
    <x v="0"/>
    <s v="DXB_01"/>
    <x v="0"/>
    <s v="Mall"/>
    <n v="5500"/>
    <n v="45069"/>
    <s v="Lindsey Gray"/>
    <s v="C208113"/>
    <s v="Meghan Dunlap"/>
    <s v="Male"/>
    <n v="30"/>
    <x v="3"/>
    <x v="0"/>
    <n v="267.62"/>
    <n v="7"/>
    <s v="P100909"/>
    <s v="HP Accessories"/>
    <x v="3"/>
    <x v="4"/>
    <s v="HP"/>
    <s v="Yes"/>
    <n v="3"/>
    <n v="1181.4100000000001"/>
    <n v="0"/>
    <n v="968.5"/>
    <n v="177.21"/>
    <n v="1182.47"/>
    <n v="3721.44"/>
    <n v="2905.5"/>
    <n v="815.94"/>
    <s v="Cash"/>
    <s v="Sales_Transactions_DXB_01.xlsx"/>
    <x v="0"/>
  </r>
  <r>
    <s v="T905130"/>
    <x v="648"/>
    <d v="1899-12-30T19:07:00"/>
    <x v="0"/>
    <s v="DXB_01"/>
    <x v="0"/>
    <s v="Mall"/>
    <n v="5500"/>
    <n v="45069"/>
    <s v="Lindsey Gray"/>
    <s v="C205919"/>
    <s v="Brian Davis"/>
    <s v="Female"/>
    <n v="31"/>
    <x v="4"/>
    <x v="1"/>
    <n v="552.39"/>
    <n v="6"/>
    <s v="P100616"/>
    <s v="Philips Cookware"/>
    <x v="4"/>
    <x v="19"/>
    <s v="Philips"/>
    <s v="Yes"/>
    <n v="2"/>
    <n v="452.92"/>
    <n v="0"/>
    <n v="305.73"/>
    <n v="45.29"/>
    <n v="439.71"/>
    <n v="951.13"/>
    <n v="611.46"/>
    <n v="339.67"/>
    <s v="Cash"/>
    <s v="Sales_Transactions_DXB_01.xlsx"/>
    <x v="0"/>
  </r>
  <r>
    <s v="T905131"/>
    <x v="230"/>
    <d v="1899-12-30T13:29:00"/>
    <x v="0"/>
    <s v="DXB_01"/>
    <x v="0"/>
    <s v="Mall"/>
    <n v="5500"/>
    <n v="45069"/>
    <s v="Lindsey Gray"/>
    <s v="C208986"/>
    <s v="Gregory Jones"/>
    <s v="Male"/>
    <n v="21"/>
    <x v="1"/>
    <x v="0"/>
    <n v="231.87"/>
    <n v="4"/>
    <s v="P100760"/>
    <s v="Tata Beverages"/>
    <x v="1"/>
    <x v="3"/>
    <s v="Tata"/>
    <s v="Yes"/>
    <n v="2"/>
    <n v="22.32"/>
    <n v="2.23"/>
    <n v="16.37"/>
    <n v="2.12"/>
    <n v="22.11"/>
    <n v="44.53"/>
    <n v="32.74"/>
    <n v="11.79"/>
    <s v="Card"/>
    <s v="Sales_Transactions_DXB_01.xlsx"/>
    <x v="2"/>
  </r>
  <r>
    <s v="T906993"/>
    <x v="674"/>
    <d v="1899-12-30T11:14:00"/>
    <x v="0"/>
    <s v="DXB_01"/>
    <x v="0"/>
    <s v="Mall"/>
    <n v="5500"/>
    <n v="45069"/>
    <s v="Lindsey Gray"/>
    <s v="C208986"/>
    <s v="Gregory Jones"/>
    <s v="Male"/>
    <n v="21"/>
    <x v="1"/>
    <x v="0"/>
    <n v="231.87"/>
    <n v="4"/>
    <s v="P100202"/>
    <s v="Colgate Hair Care"/>
    <x v="2"/>
    <x v="9"/>
    <s v="Colgate"/>
    <s v="Yes"/>
    <n v="2"/>
    <n v="57.49"/>
    <n v="11.5"/>
    <n v="44.24"/>
    <n v="5.17"/>
    <n v="58.32"/>
    <n v="108.65"/>
    <n v="88.48"/>
    <n v="20.170000000000002"/>
    <s v="Cash"/>
    <s v="Sales_Transactions_DXB_01.xlsx"/>
    <x v="4"/>
  </r>
  <r>
    <s v="T905134"/>
    <x v="42"/>
    <d v="1899-12-30T21:03:00"/>
    <x v="0"/>
    <s v="DXB_01"/>
    <x v="0"/>
    <s v="Mall"/>
    <n v="5500"/>
    <n v="45069"/>
    <s v="Lindsey Gray"/>
    <s v="C205329"/>
    <s v="Cassie Ryan"/>
    <s v="Female"/>
    <n v="48"/>
    <x v="4"/>
    <x v="0"/>
    <n v="105.57"/>
    <n v="8"/>
    <s v="P100374"/>
    <s v="Adidas Men Wear"/>
    <x v="0"/>
    <x v="7"/>
    <s v="Adidas"/>
    <s v="Yes"/>
    <n v="3"/>
    <n v="166.1"/>
    <n v="49.83"/>
    <n v="126.66"/>
    <n v="22.42"/>
    <n v="169.55"/>
    <n v="470.89"/>
    <n v="379.98"/>
    <n v="90.91"/>
    <s v="Tabby"/>
    <s v="Sales_Transactions_DXB_01.xlsx"/>
    <x v="3"/>
  </r>
  <r>
    <s v="T907193"/>
    <x v="705"/>
    <d v="1899-12-30T18:18:00"/>
    <x v="0"/>
    <s v="DXB_01"/>
    <x v="0"/>
    <s v="Mall"/>
    <n v="5500"/>
    <n v="45069"/>
    <s v="Lindsey Gray"/>
    <s v="C205329"/>
    <s v="Cassie Ryan"/>
    <s v="Female"/>
    <n v="48"/>
    <x v="4"/>
    <x v="0"/>
    <n v="105.57"/>
    <n v="8"/>
    <s v="P100194"/>
    <s v="Nike Men Wear"/>
    <x v="0"/>
    <x v="7"/>
    <s v="Nike"/>
    <s v="Yes"/>
    <n v="5"/>
    <n v="150.22999999999999"/>
    <n v="37.56"/>
    <n v="126.9"/>
    <n v="35.68"/>
    <n v="152.83000000000001"/>
    <n v="749.27"/>
    <n v="634.5"/>
    <n v="114.77"/>
    <s v="Google Pay"/>
    <s v="Sales_Transactions_DXB_01.xlsx"/>
    <x v="3"/>
  </r>
  <r>
    <s v="T905135"/>
    <x v="505"/>
    <d v="1899-12-30T11:58:00"/>
    <x v="0"/>
    <s v="DXB_01"/>
    <x v="0"/>
    <s v="Mall"/>
    <n v="5500"/>
    <n v="45069"/>
    <s v="Lindsey Gray"/>
    <s v="C208751"/>
    <s v="Stephanie Vaughn"/>
    <s v="Male"/>
    <n v="33"/>
    <x v="2"/>
    <x v="1"/>
    <n v="539.46"/>
    <n v="7"/>
    <s v="P100410"/>
    <s v="HP TV"/>
    <x v="3"/>
    <x v="6"/>
    <s v="HP"/>
    <s v="Yes"/>
    <n v="2"/>
    <n v="1537.76"/>
    <n v="307.55"/>
    <n v="1223.8599999999999"/>
    <n v="138.4"/>
    <n v="1510.73"/>
    <n v="2906.37"/>
    <n v="2447.7199999999998"/>
    <n v="458.65"/>
    <s v="Card"/>
    <s v="Sales_Transactions_DXB_01.xlsx"/>
    <x v="3"/>
  </r>
  <r>
    <s v="T905137"/>
    <x v="298"/>
    <d v="1899-12-30T20:15:00"/>
    <x v="0"/>
    <s v="DXB_01"/>
    <x v="0"/>
    <s v="Mall"/>
    <n v="5500"/>
    <n v="45069"/>
    <s v="Lindsey Gray"/>
    <s v="C207777"/>
    <s v="Brittany Bond"/>
    <s v="Female"/>
    <n v="44"/>
    <x v="4"/>
    <x v="1"/>
    <n v="372.77"/>
    <n v="5"/>
    <s v="P100494"/>
    <s v="India Gate Spices"/>
    <x v="1"/>
    <x v="10"/>
    <s v="India Gate"/>
    <s v="Yes"/>
    <n v="5"/>
    <n v="7.66"/>
    <n v="3.83"/>
    <n v="5.66"/>
    <n v="1.72"/>
    <n v="7.42"/>
    <n v="36.19"/>
    <n v="28.3"/>
    <n v="7.89"/>
    <s v="Tabby"/>
    <s v="Sales_Transactions_DXB_01.xlsx"/>
    <x v="2"/>
  </r>
  <r>
    <s v="T905171"/>
    <x v="150"/>
    <d v="1899-12-30T09:22:00"/>
    <x v="0"/>
    <s v="DXB_01"/>
    <x v="0"/>
    <s v="Mall"/>
    <n v="5500"/>
    <n v="45069"/>
    <s v="Lindsey Gray"/>
    <s v="C205140"/>
    <s v="Scott Stevens"/>
    <s v="Female"/>
    <n v="32"/>
    <x v="3"/>
    <x v="1"/>
    <n v="559.47"/>
    <n v="10"/>
    <s v="P100121"/>
    <s v="India Gate Pulses"/>
    <x v="1"/>
    <x v="5"/>
    <s v="India Gate"/>
    <s v="Yes"/>
    <n v="3"/>
    <n v="10.16"/>
    <n v="1.52"/>
    <n v="8.33"/>
    <n v="1.45"/>
    <n v="9.86"/>
    <n v="30.41"/>
    <n v="24.99"/>
    <n v="5.42"/>
    <s v="Tabby"/>
    <s v="Sales_Transactions_DXB_01.xlsx"/>
    <x v="2"/>
  </r>
  <r>
    <s v="T905143"/>
    <x v="816"/>
    <d v="1899-12-30T15:03:00"/>
    <x v="0"/>
    <s v="DXB_01"/>
    <x v="0"/>
    <s v="Mall"/>
    <n v="5500"/>
    <n v="45069"/>
    <s v="Lindsey Gray"/>
    <s v="C209194"/>
    <s v="Lisa Simpson"/>
    <s v="Male"/>
    <n v="26"/>
    <x v="3"/>
    <x v="0"/>
    <n v="228.69"/>
    <n v="7"/>
    <s v="P100355"/>
    <s v="Nike Kids Wear"/>
    <x v="0"/>
    <x v="0"/>
    <s v="Nike"/>
    <s v="Yes"/>
    <n v="3"/>
    <n v="149.22999999999999"/>
    <n v="22.38"/>
    <n v="112.09"/>
    <n v="21.27"/>
    <n v="156.99"/>
    <n v="446.58"/>
    <n v="336.27"/>
    <n v="110.31"/>
    <s v="Apple Pay"/>
    <s v="Sales_Transactions_DXB_01.xlsx"/>
    <x v="3"/>
  </r>
  <r>
    <s v="T908323"/>
    <x v="283"/>
    <d v="1899-12-30T09:40:00"/>
    <x v="0"/>
    <s v="DXB_01"/>
    <x v="0"/>
    <s v="Mall"/>
    <n v="5500"/>
    <n v="45069"/>
    <s v="Lindsey Gray"/>
    <s v="C209194"/>
    <s v="Lisa Simpson"/>
    <s v="Male"/>
    <n v="26"/>
    <x v="3"/>
    <x v="0"/>
    <n v="228.69"/>
    <n v="7"/>
    <s v="P100094"/>
    <s v="Philips Cookware"/>
    <x v="4"/>
    <x v="19"/>
    <s v="Philips"/>
    <s v="Yes"/>
    <n v="3"/>
    <n v="225.96"/>
    <n v="0"/>
    <n v="171.24"/>
    <n v="33.89"/>
    <n v="236.5"/>
    <n v="711.77"/>
    <n v="513.72"/>
    <n v="198.05"/>
    <s v="Tabby"/>
    <s v="Sales_Transactions_DXB_01.xlsx"/>
    <x v="0"/>
  </r>
  <r>
    <s v="T905144"/>
    <x v="129"/>
    <d v="1899-12-30T12:02:00"/>
    <x v="0"/>
    <s v="DXB_01"/>
    <x v="0"/>
    <s v="Mall"/>
    <n v="5500"/>
    <n v="45069"/>
    <s v="Lindsey Gray"/>
    <s v="C209230"/>
    <s v="Daniel Bell"/>
    <s v="Female"/>
    <n v="32"/>
    <x v="0"/>
    <x v="1"/>
    <n v="573.19000000000005"/>
    <n v="7"/>
    <s v="P100627"/>
    <s v="IKEA Cookware"/>
    <x v="4"/>
    <x v="19"/>
    <s v="IKEA"/>
    <s v="Yes"/>
    <n v="2"/>
    <n v="256.26"/>
    <n v="0"/>
    <n v="161.49"/>
    <n v="25.63"/>
    <n v="245.74"/>
    <n v="538.15"/>
    <n v="322.98"/>
    <n v="215.17"/>
    <s v="Google Pay"/>
    <s v="Sales_Transactions_DXB_01.xlsx"/>
    <x v="0"/>
  </r>
  <r>
    <s v="T906405"/>
    <x v="46"/>
    <d v="1899-12-30T19:58:00"/>
    <x v="0"/>
    <s v="DXB_01"/>
    <x v="0"/>
    <s v="Mall"/>
    <n v="5500"/>
    <n v="45069"/>
    <s v="Lindsey Gray"/>
    <s v="C209230"/>
    <s v="Daniel Bell"/>
    <s v="Female"/>
    <n v="32"/>
    <x v="0"/>
    <x v="1"/>
    <n v="573.19000000000005"/>
    <n v="7"/>
    <s v="P100273"/>
    <s v="Colgate Skin Care"/>
    <x v="2"/>
    <x v="2"/>
    <s v="Colgate"/>
    <s v="Yes"/>
    <n v="5"/>
    <n v="73.84"/>
    <n v="18.46"/>
    <n v="49.72"/>
    <n v="17.54"/>
    <n v="70.94"/>
    <n v="368.28"/>
    <n v="248.6"/>
    <n v="119.68"/>
    <s v="Apple Pay"/>
    <s v="Sales_Transactions_DXB_01.xlsx"/>
    <x v="3"/>
  </r>
  <r>
    <s v="T905634"/>
    <x v="52"/>
    <d v="1899-12-30T10:55:00"/>
    <x v="0"/>
    <s v="DXB_01"/>
    <x v="0"/>
    <s v="Mall"/>
    <n v="5500"/>
    <n v="45069"/>
    <s v="Lindsey Gray"/>
    <s v="C205146"/>
    <s v="Elizabeth Johnson"/>
    <s v="Female"/>
    <n v="18"/>
    <x v="3"/>
    <x v="0"/>
    <n v="316.18"/>
    <n v="7"/>
    <s v="P100063"/>
    <s v="Pears Skin Care"/>
    <x v="2"/>
    <x v="2"/>
    <s v="Pears"/>
    <s v="Yes"/>
    <n v="5"/>
    <n v="77.91"/>
    <n v="0"/>
    <n v="62.38"/>
    <n v="19.48"/>
    <n v="75.22"/>
    <n v="409.03"/>
    <n v="311.89999999999998"/>
    <n v="97.13"/>
    <s v="Tabby"/>
    <s v="Sales_Transactions_DXB_01.xlsx"/>
    <x v="0"/>
  </r>
  <r>
    <s v="T907255"/>
    <x v="746"/>
    <d v="1899-12-30T10:25:00"/>
    <x v="0"/>
    <s v="DXB_01"/>
    <x v="0"/>
    <s v="Mall"/>
    <n v="5500"/>
    <n v="45069"/>
    <s v="Lindsey Gray"/>
    <s v="C205150"/>
    <s v="Douglas Middleton"/>
    <s v="Male"/>
    <n v="56"/>
    <x v="5"/>
    <x v="0"/>
    <n v="304.87"/>
    <n v="7"/>
    <s v="P100627"/>
    <s v="IKEA Cookware"/>
    <x v="4"/>
    <x v="19"/>
    <s v="IKEA"/>
    <s v="Yes"/>
    <n v="1"/>
    <n v="253.27"/>
    <n v="0"/>
    <n v="161.49"/>
    <n v="12.66"/>
    <n v="245.74"/>
    <n v="265.93"/>
    <n v="161.49"/>
    <n v="104.44"/>
    <s v="Apple Pay"/>
    <s v="Sales_Transactions_DXB_01.xlsx"/>
    <x v="0"/>
  </r>
  <r>
    <s v="T905150"/>
    <x v="84"/>
    <d v="1899-12-30T18:16:00"/>
    <x v="0"/>
    <s v="DXB_01"/>
    <x v="0"/>
    <s v="Mall"/>
    <n v="5500"/>
    <n v="45069"/>
    <s v="Lindsey Gray"/>
    <s v="C207340"/>
    <s v="Luke Richards"/>
    <s v="Male"/>
    <n v="27"/>
    <x v="2"/>
    <x v="1"/>
    <n v="378.13"/>
    <n v="6"/>
    <s v="P100820"/>
    <s v="Sony Audio"/>
    <x v="3"/>
    <x v="17"/>
    <s v="Sony"/>
    <s v="Yes"/>
    <n v="4"/>
    <n v="2049.0500000000002"/>
    <n v="0"/>
    <n v="1786.17"/>
    <n v="409.81"/>
    <n v="2124.87"/>
    <n v="8606.01"/>
    <n v="7144.68"/>
    <n v="1461.33"/>
    <s v="Apple Pay"/>
    <s v="Sales_Transactions_DXB_01.xlsx"/>
    <x v="0"/>
  </r>
  <r>
    <s v="T908813"/>
    <x v="559"/>
    <d v="1899-12-30T16:20:00"/>
    <x v="0"/>
    <s v="DXB_01"/>
    <x v="0"/>
    <s v="Mall"/>
    <n v="5500"/>
    <n v="45069"/>
    <s v="Lindsey Gray"/>
    <s v="C207340"/>
    <s v="Luke Richards"/>
    <s v="Male"/>
    <n v="27"/>
    <x v="2"/>
    <x v="1"/>
    <n v="378.13"/>
    <n v="6"/>
    <s v="P100193"/>
    <s v="IKEA Cookware"/>
    <x v="4"/>
    <x v="19"/>
    <s v="IKEA"/>
    <s v="Yes"/>
    <n v="5"/>
    <n v="150.69999999999999"/>
    <n v="0"/>
    <n v="111"/>
    <n v="37.68"/>
    <n v="155.65"/>
    <n v="791.18"/>
    <n v="555"/>
    <n v="236.18"/>
    <s v="Tabby"/>
    <s v="Sales_Transactions_DXB_01.xlsx"/>
    <x v="0"/>
  </r>
  <r>
    <s v="T905151"/>
    <x v="882"/>
    <d v="1899-12-30T16:48:00"/>
    <x v="0"/>
    <s v="DXB_01"/>
    <x v="0"/>
    <s v="Mall"/>
    <n v="5500"/>
    <n v="45069"/>
    <s v="Lindsey Gray"/>
    <s v="C207182"/>
    <s v="Mark Watson"/>
    <s v="Male"/>
    <n v="43"/>
    <x v="4"/>
    <x v="0"/>
    <n v="45.41"/>
    <n v="8"/>
    <s v="P100864"/>
    <s v="Pears Hair Care"/>
    <x v="2"/>
    <x v="9"/>
    <s v="Pears"/>
    <s v="Yes"/>
    <n v="3"/>
    <n v="74.47"/>
    <n v="0"/>
    <n v="62.94"/>
    <n v="11.17"/>
    <n v="77.11"/>
    <n v="234.58"/>
    <n v="188.82"/>
    <n v="45.76"/>
    <s v="Apple Pay"/>
    <s v="Sales_Transactions_DXB_01.xlsx"/>
    <x v="0"/>
  </r>
  <r>
    <s v="T905153"/>
    <x v="873"/>
    <d v="1899-12-30T09:03:00"/>
    <x v="0"/>
    <s v="DXB_01"/>
    <x v="0"/>
    <s v="Mall"/>
    <n v="5500"/>
    <n v="45069"/>
    <s v="Lindsey Gray"/>
    <s v="C207659"/>
    <s v="Tiffany Jensen"/>
    <s v="Male"/>
    <n v="37"/>
    <x v="4"/>
    <x v="1"/>
    <n v="500.95"/>
    <n v="7"/>
    <s v="P100767"/>
    <s v="Philips Furniture"/>
    <x v="4"/>
    <x v="15"/>
    <s v="Philips"/>
    <s v="Yes"/>
    <n v="3"/>
    <n v="200.25"/>
    <n v="0"/>
    <n v="168.85"/>
    <n v="30.04"/>
    <n v="198.77"/>
    <n v="630.79"/>
    <n v="506.55"/>
    <n v="124.24"/>
    <s v="Tabby"/>
    <s v="Sales_Transactions_DXB_01.xlsx"/>
    <x v="0"/>
  </r>
  <r>
    <s v="T907275"/>
    <x v="735"/>
    <d v="1899-12-30T11:46:00"/>
    <x v="0"/>
    <s v="DXB_01"/>
    <x v="0"/>
    <s v="Mall"/>
    <n v="5500"/>
    <n v="45069"/>
    <s v="Lindsey Gray"/>
    <s v="C205154"/>
    <s v="Edgar Walker"/>
    <s v="Male"/>
    <n v="33"/>
    <x v="0"/>
    <x v="0"/>
    <n v="308.10000000000002"/>
    <n v="11"/>
    <s v="P100805"/>
    <s v="Colgate Hair Care"/>
    <x v="2"/>
    <x v="9"/>
    <s v="Colgate"/>
    <s v="Yes"/>
    <n v="2"/>
    <n v="75.930000000000007"/>
    <n v="0"/>
    <n v="51.83"/>
    <n v="7.59"/>
    <n v="74.709999999999994"/>
    <n v="159.44999999999999"/>
    <n v="103.66"/>
    <n v="55.79"/>
    <s v="Cash"/>
    <s v="Sales_Transactions_DXB_01.xlsx"/>
    <x v="0"/>
  </r>
  <r>
    <s v="T906298"/>
    <x v="668"/>
    <d v="1899-12-30T22:42:00"/>
    <x v="0"/>
    <s v="DXB_01"/>
    <x v="0"/>
    <s v="Mall"/>
    <n v="5500"/>
    <n v="45069"/>
    <s v="Lindsey Gray"/>
    <s v="C205155"/>
    <s v="Kevin Craig"/>
    <s v="Male"/>
    <n v="41"/>
    <x v="1"/>
    <x v="1"/>
    <n v="456.75"/>
    <n v="7"/>
    <s v="P100608"/>
    <s v="Tata Beverages"/>
    <x v="1"/>
    <x v="3"/>
    <s v="Tata"/>
    <s v="Yes"/>
    <n v="5"/>
    <n v="27.23"/>
    <n v="0"/>
    <n v="23.48"/>
    <n v="6.81"/>
    <n v="27.99"/>
    <n v="142.96"/>
    <n v="117.4"/>
    <n v="25.56"/>
    <s v="Cash"/>
    <s v="Sales_Transactions_DXB_01.xlsx"/>
    <x v="0"/>
  </r>
  <r>
    <s v="T905155"/>
    <x v="787"/>
    <d v="1899-12-30T19:20:00"/>
    <x v="0"/>
    <s v="DXB_01"/>
    <x v="0"/>
    <s v="Mall"/>
    <n v="5500"/>
    <n v="45069"/>
    <s v="Lindsey Gray"/>
    <s v="C205393"/>
    <s v="Monica Lopez"/>
    <s v="Female"/>
    <n v="43"/>
    <x v="3"/>
    <x v="0"/>
    <n v="488.49"/>
    <n v="1"/>
    <s v="P100661"/>
    <s v="Apple Audio"/>
    <x v="3"/>
    <x v="17"/>
    <s v="Apple"/>
    <s v="Yes"/>
    <n v="2"/>
    <n v="203.66"/>
    <n v="20.37"/>
    <n v="156"/>
    <n v="19.350000000000001"/>
    <n v="206.79"/>
    <n v="406.3"/>
    <n v="312"/>
    <n v="94.3"/>
    <s v="Apple Pay"/>
    <s v="Sales_Transactions_DXB_01.xlsx"/>
    <x v="3"/>
  </r>
  <r>
    <s v="T907196"/>
    <x v="568"/>
    <d v="1899-12-30T19:47:00"/>
    <x v="0"/>
    <s v="DXB_01"/>
    <x v="0"/>
    <s v="Mall"/>
    <n v="5500"/>
    <n v="45069"/>
    <s v="Lindsey Gray"/>
    <s v="C205157"/>
    <s v="Rebecca Davis"/>
    <s v="Female"/>
    <n v="57"/>
    <x v="4"/>
    <x v="0"/>
    <n v="91.31"/>
    <n v="9"/>
    <s v="P100433"/>
    <s v="Dove Hair Care"/>
    <x v="2"/>
    <x v="9"/>
    <s v="Dove"/>
    <s v="Yes"/>
    <n v="4"/>
    <n v="58.97"/>
    <n v="23.59"/>
    <n v="40.72"/>
    <n v="10.61"/>
    <n v="57.62"/>
    <n v="222.9"/>
    <n v="162.88"/>
    <n v="60.02"/>
    <s v="Cash"/>
    <s v="Sales_Transactions_DXB_01.xlsx"/>
    <x v="3"/>
  </r>
  <r>
    <s v="T905955"/>
    <x v="370"/>
    <d v="1899-12-30T14:49:00"/>
    <x v="0"/>
    <s v="DXB_01"/>
    <x v="0"/>
    <s v="Mall"/>
    <n v="5500"/>
    <n v="45069"/>
    <s v="Lindsey Gray"/>
    <s v="C205159"/>
    <s v="Stephanie Coleman"/>
    <s v="Female"/>
    <n v="44"/>
    <x v="4"/>
    <x v="0"/>
    <n v="221.09"/>
    <n v="1"/>
    <s v="P100093"/>
    <s v="Adidas Men Wear"/>
    <x v="0"/>
    <x v="7"/>
    <s v="Adidas"/>
    <s v="Yes"/>
    <n v="3"/>
    <n v="77.53"/>
    <n v="23.26"/>
    <n v="65.84"/>
    <n v="10.47"/>
    <n v="78.31"/>
    <n v="219.8"/>
    <n v="197.52"/>
    <n v="22.28"/>
    <s v="Tabby"/>
    <s v="Sales_Transactions_DXB_01.xlsx"/>
    <x v="3"/>
  </r>
  <r>
    <s v="T905161"/>
    <x v="342"/>
    <d v="1899-12-30T14:25:00"/>
    <x v="0"/>
    <s v="DXB_01"/>
    <x v="0"/>
    <s v="Mall"/>
    <n v="5500"/>
    <n v="45069"/>
    <s v="Lindsey Gray"/>
    <s v="C209038"/>
    <s v="Joshua Carr"/>
    <s v="Female"/>
    <n v="45"/>
    <x v="3"/>
    <x v="1"/>
    <n v="528.66"/>
    <n v="10"/>
    <s v="P100721"/>
    <s v="HP Accessories"/>
    <x v="3"/>
    <x v="4"/>
    <s v="HP"/>
    <s v="Yes"/>
    <n v="3"/>
    <n v="1675.16"/>
    <n v="251.27"/>
    <n v="1092.02"/>
    <n v="238.71"/>
    <n v="1612.85"/>
    <n v="5012.92"/>
    <n v="3276.06"/>
    <n v="1736.86"/>
    <s v="Google Pay"/>
    <s v="Sales_Transactions_DXB_01.xlsx"/>
    <x v="3"/>
  </r>
  <r>
    <s v="T905162"/>
    <x v="514"/>
    <d v="1899-12-30T21:43:00"/>
    <x v="0"/>
    <s v="DXB_01"/>
    <x v="0"/>
    <s v="Mall"/>
    <n v="5500"/>
    <n v="45069"/>
    <s v="Lindsey Gray"/>
    <s v="C207954"/>
    <s v="Julie Austin"/>
    <s v="Female"/>
    <n v="39"/>
    <x v="5"/>
    <x v="0"/>
    <n v="327.13"/>
    <n v="10"/>
    <s v="P100403"/>
    <s v="Colgate Hair Care"/>
    <x v="2"/>
    <x v="9"/>
    <s v="Colgate"/>
    <s v="Yes"/>
    <n v="1"/>
    <n v="64.98"/>
    <n v="0"/>
    <n v="44.35"/>
    <n v="3.25"/>
    <n v="67.290000000000006"/>
    <n v="68.23"/>
    <n v="44.35"/>
    <n v="23.88"/>
    <s v="Apple Pay"/>
    <s v="Sales_Transactions_DXB_01.xlsx"/>
    <x v="0"/>
  </r>
  <r>
    <s v="T908862"/>
    <x v="131"/>
    <d v="1899-12-30T20:52:00"/>
    <x v="0"/>
    <s v="DXB_01"/>
    <x v="0"/>
    <s v="Mall"/>
    <n v="5500"/>
    <n v="45069"/>
    <s v="Lindsey Gray"/>
    <s v="C207954"/>
    <s v="Julie Austin"/>
    <s v="Female"/>
    <n v="39"/>
    <x v="5"/>
    <x v="0"/>
    <n v="327.13"/>
    <n v="10"/>
    <s v="P100554"/>
    <s v="Dove Hair Care"/>
    <x v="2"/>
    <x v="9"/>
    <s v="Dove"/>
    <s v="Yes"/>
    <n v="4"/>
    <n v="63.67"/>
    <n v="0"/>
    <n v="48.14"/>
    <n v="12.73"/>
    <n v="63.2"/>
    <n v="267.41000000000003"/>
    <n v="192.56"/>
    <n v="74.849999999999994"/>
    <s v="Cash"/>
    <s v="Sales_Transactions_DXB_01.xlsx"/>
    <x v="0"/>
  </r>
  <r>
    <s v="T905165"/>
    <x v="300"/>
    <d v="1899-12-30T11:19:00"/>
    <x v="0"/>
    <s v="DXB_01"/>
    <x v="0"/>
    <s v="Mall"/>
    <n v="5500"/>
    <n v="45069"/>
    <s v="Lindsey Gray"/>
    <s v="C206173"/>
    <s v="Christina Smith"/>
    <s v="Female"/>
    <n v="34"/>
    <x v="5"/>
    <x v="0"/>
    <n v="327.8"/>
    <n v="9"/>
    <s v="P100104"/>
    <s v="Nivea Skin Care"/>
    <x v="2"/>
    <x v="2"/>
    <s v="Nivea"/>
    <s v="Yes"/>
    <n v="5"/>
    <n v="19.739999999999998"/>
    <n v="4.93"/>
    <n v="15.9"/>
    <n v="4.6900000000000004"/>
    <n v="20.56"/>
    <n v="98.46"/>
    <n v="79.5"/>
    <n v="18.96"/>
    <s v="Tabby"/>
    <s v="Sales_Transactions_DXB_01.xlsx"/>
    <x v="2"/>
  </r>
  <r>
    <s v="T907544"/>
    <x v="463"/>
    <d v="1899-12-30T09:23:00"/>
    <x v="0"/>
    <s v="DXB_01"/>
    <x v="0"/>
    <s v="Mall"/>
    <n v="5500"/>
    <n v="45069"/>
    <s v="Lindsey Gray"/>
    <s v="C205166"/>
    <s v="Margaret Cruz"/>
    <s v="Male"/>
    <n v="24"/>
    <x v="3"/>
    <x v="1"/>
    <n v="566"/>
    <n v="10"/>
    <s v="P100979"/>
    <s v="Colgate Skin Care"/>
    <x v="2"/>
    <x v="2"/>
    <s v="Colgate"/>
    <s v="Yes"/>
    <n v="5"/>
    <n v="56.42"/>
    <n v="0"/>
    <n v="39.159999999999997"/>
    <n v="14.11"/>
    <n v="54.17"/>
    <n v="296.20999999999998"/>
    <n v="195.8"/>
    <n v="100.41"/>
    <s v="Google Pay"/>
    <s v="Sales_Transactions_DXB_01.xlsx"/>
    <x v="0"/>
  </r>
  <r>
    <s v="T907843"/>
    <x v="812"/>
    <d v="1899-12-30T09:05:00"/>
    <x v="0"/>
    <s v="DXB_01"/>
    <x v="0"/>
    <s v="Mall"/>
    <n v="5500"/>
    <n v="45069"/>
    <s v="Lindsey Gray"/>
    <s v="C205166"/>
    <s v="Margaret Cruz"/>
    <s v="Male"/>
    <n v="24"/>
    <x v="3"/>
    <x v="1"/>
    <n v="566"/>
    <n v="10"/>
    <s v="P100736"/>
    <s v="Samsung Accessories"/>
    <x v="3"/>
    <x v="4"/>
    <s v="Samsung"/>
    <s v="Yes"/>
    <n v="4"/>
    <n v="1432.85"/>
    <n v="573.14"/>
    <n v="1046.92"/>
    <n v="257.91000000000003"/>
    <n v="1491.73"/>
    <n v="5416.17"/>
    <n v="4187.68"/>
    <n v="1228.49"/>
    <s v="Tabby"/>
    <s v="Sales_Transactions_DXB_01.xlsx"/>
    <x v="3"/>
  </r>
  <r>
    <s v="T905166"/>
    <x v="55"/>
    <d v="1899-12-30T13:28:00"/>
    <x v="0"/>
    <s v="DXB_01"/>
    <x v="0"/>
    <s v="Mall"/>
    <n v="5500"/>
    <n v="45069"/>
    <s v="Lindsey Gray"/>
    <s v="C205689"/>
    <s v="Melinda Petty"/>
    <s v="Male"/>
    <n v="18"/>
    <x v="5"/>
    <x v="1"/>
    <n v="377.31"/>
    <n v="6"/>
    <s v="P100793"/>
    <s v="Nestle Spices"/>
    <x v="1"/>
    <x v="10"/>
    <s v="Nestle"/>
    <s v="Yes"/>
    <n v="2"/>
    <n v="33.43"/>
    <n v="3.34"/>
    <n v="22.64"/>
    <n v="3.18"/>
    <n v="33.69"/>
    <n v="66.7"/>
    <n v="45.28"/>
    <n v="21.42"/>
    <s v="Card"/>
    <s v="Sales_Transactions_DXB_01.xlsx"/>
    <x v="2"/>
  </r>
  <r>
    <s v="T907940"/>
    <x v="382"/>
    <d v="1899-12-30T09:37:00"/>
    <x v="0"/>
    <s v="DXB_01"/>
    <x v="0"/>
    <s v="Mall"/>
    <n v="5500"/>
    <n v="45069"/>
    <s v="Lindsey Gray"/>
    <s v="C205689"/>
    <s v="Melinda Petty"/>
    <s v="Male"/>
    <n v="18"/>
    <x v="5"/>
    <x v="1"/>
    <n v="377.31"/>
    <n v="6"/>
    <s v="P100827"/>
    <s v="Puma Kids Wear"/>
    <x v="0"/>
    <x v="0"/>
    <s v="Puma"/>
    <s v="Yes"/>
    <n v="5"/>
    <n v="72.64"/>
    <n v="36.32"/>
    <n v="54.13"/>
    <n v="16.34"/>
    <n v="73.819999999999993"/>
    <n v="343.22"/>
    <n v="270.64999999999998"/>
    <n v="72.569999999999993"/>
    <s v="Apple Pay"/>
    <s v="Sales_Transactions_DXB_01.xlsx"/>
    <x v="3"/>
  </r>
  <r>
    <s v="T907298"/>
    <x v="406"/>
    <d v="1899-12-30T16:19:00"/>
    <x v="0"/>
    <s v="DXB_01"/>
    <x v="0"/>
    <s v="Mall"/>
    <n v="5500"/>
    <n v="45069"/>
    <s v="Lindsey Gray"/>
    <s v="C205168"/>
    <s v="Jenna Kelley"/>
    <s v="Female"/>
    <n v="56"/>
    <x v="5"/>
    <x v="0"/>
    <n v="118.54"/>
    <n v="3"/>
    <s v="P100624"/>
    <s v="Prestige Cookware"/>
    <x v="4"/>
    <x v="19"/>
    <s v="Prestige"/>
    <s v="Yes"/>
    <n v="1"/>
    <n v="371.44"/>
    <n v="37.14"/>
    <n v="307.82"/>
    <n v="16.72"/>
    <n v="370.24"/>
    <n v="351.02"/>
    <n v="307.82"/>
    <n v="43.2"/>
    <s v="Apple Pay"/>
    <s v="Sales_Transactions_DXB_01.xlsx"/>
    <x v="3"/>
  </r>
  <r>
    <s v="T907301"/>
    <x v="831"/>
    <d v="1899-12-30T14:38:00"/>
    <x v="0"/>
    <s v="DXB_01"/>
    <x v="0"/>
    <s v="Mall"/>
    <n v="5500"/>
    <n v="45069"/>
    <s v="Lindsey Gray"/>
    <s v="C205168"/>
    <s v="Jenna Kelley"/>
    <s v="Female"/>
    <n v="56"/>
    <x v="5"/>
    <x v="0"/>
    <n v="118.54"/>
    <n v="3"/>
    <s v="P100485"/>
    <s v="Samsung Accessories"/>
    <x v="3"/>
    <x v="4"/>
    <s v="Samsung"/>
    <s v="Yes"/>
    <n v="4"/>
    <n v="2056.79"/>
    <n v="411.36"/>
    <n v="1365.63"/>
    <n v="390.79"/>
    <n v="2013.15"/>
    <n v="8206.59"/>
    <n v="5462.52"/>
    <n v="2744.07"/>
    <s v="Card"/>
    <s v="Sales_Transactions_DXB_01.xlsx"/>
    <x v="3"/>
  </r>
  <r>
    <s v="T905168"/>
    <x v="524"/>
    <d v="1899-12-30T17:23:00"/>
    <x v="0"/>
    <s v="DXB_01"/>
    <x v="0"/>
    <s v="Mall"/>
    <n v="5500"/>
    <n v="45069"/>
    <s v="Lindsey Gray"/>
    <s v="C205462"/>
    <s v="Diamond Mccormick"/>
    <s v="Male"/>
    <n v="50"/>
    <x v="4"/>
    <x v="1"/>
    <n v="414.29"/>
    <n v="9"/>
    <s v="P100236"/>
    <s v="Dove Oral Care"/>
    <x v="2"/>
    <x v="14"/>
    <s v="Dove"/>
    <s v="Yes"/>
    <n v="1"/>
    <n v="42.89"/>
    <n v="0"/>
    <n v="33.549999999999997"/>
    <n v="2.14"/>
    <n v="41.64"/>
    <n v="45.03"/>
    <n v="33.549999999999997"/>
    <n v="11.48"/>
    <s v="Cash"/>
    <s v="Sales_Transactions_DXB_01.xlsx"/>
    <x v="0"/>
  </r>
  <r>
    <s v="T907286"/>
    <x v="11"/>
    <d v="1899-12-30T15:22:00"/>
    <x v="0"/>
    <s v="DXB_01"/>
    <x v="0"/>
    <s v="Mall"/>
    <n v="5500"/>
    <n v="45069"/>
    <s v="Lindsey Gray"/>
    <s v="C205462"/>
    <s v="Diamond Mccormick"/>
    <s v="Male"/>
    <n v="50"/>
    <x v="4"/>
    <x v="1"/>
    <n v="414.29"/>
    <n v="9"/>
    <s v="P100558"/>
    <s v="Pears Oral Care"/>
    <x v="2"/>
    <x v="14"/>
    <s v="Pears"/>
    <s v="Yes"/>
    <n v="3"/>
    <n v="69.45"/>
    <n v="10.42"/>
    <n v="51.15"/>
    <n v="9.9"/>
    <n v="70.27"/>
    <n v="207.83"/>
    <n v="153.44999999999999"/>
    <n v="54.38"/>
    <s v="Google Pay"/>
    <s v="Sales_Transactions_DXB_01.xlsx"/>
    <x v="4"/>
  </r>
  <r>
    <s v="T905467"/>
    <x v="760"/>
    <d v="1899-12-30T10:25:00"/>
    <x v="0"/>
    <s v="DXB_01"/>
    <x v="0"/>
    <s v="Mall"/>
    <n v="5500"/>
    <n v="45069"/>
    <s v="Lindsey Gray"/>
    <s v="C205170"/>
    <s v="Nicholas Thomas"/>
    <s v="Female"/>
    <n v="39"/>
    <x v="0"/>
    <x v="0"/>
    <n v="98.1"/>
    <n v="11"/>
    <s v="P100397"/>
    <s v="Milton Storage"/>
    <x v="4"/>
    <x v="8"/>
    <s v="Milton"/>
    <s v="Yes"/>
    <n v="3"/>
    <n v="473.3"/>
    <n v="141.99"/>
    <n v="364.26"/>
    <n v="63.9"/>
    <n v="480.51"/>
    <n v="1341.81"/>
    <n v="1092.78"/>
    <n v="249.03"/>
    <s v="Card"/>
    <s v="Sales_Transactions_DXB_01.xlsx"/>
    <x v="3"/>
  </r>
  <r>
    <s v="T905170"/>
    <x v="377"/>
    <d v="1899-12-30T10:27:00"/>
    <x v="0"/>
    <s v="DXB_01"/>
    <x v="0"/>
    <s v="Mall"/>
    <n v="5500"/>
    <n v="45069"/>
    <s v="Lindsey Gray"/>
    <s v="C209154"/>
    <s v="Kathryn Goodwin"/>
    <s v="Female"/>
    <n v="32"/>
    <x v="4"/>
    <x v="1"/>
    <n v="462.82"/>
    <n v="6"/>
    <s v="P100341"/>
    <s v="Zara Women Wear"/>
    <x v="0"/>
    <x v="11"/>
    <s v="Zara"/>
    <s v="Yes"/>
    <n v="2"/>
    <n v="279.13"/>
    <n v="55.83"/>
    <n v="241.97"/>
    <n v="25.12"/>
    <n v="286.86"/>
    <n v="527.54999999999995"/>
    <n v="483.94"/>
    <n v="43.61"/>
    <s v="Google Pay"/>
    <s v="Sales_Transactions_DXB_01.xlsx"/>
    <x v="3"/>
  </r>
  <r>
    <s v="T905174"/>
    <x v="70"/>
    <d v="1899-12-30T20:24:00"/>
    <x v="0"/>
    <s v="DXB_01"/>
    <x v="0"/>
    <s v="Mall"/>
    <n v="5500"/>
    <n v="45069"/>
    <s v="Lindsey Gray"/>
    <s v="C208881"/>
    <s v="Justin Boyer"/>
    <s v="Male"/>
    <n v="43"/>
    <x v="2"/>
    <x v="0"/>
    <n v="1178.58"/>
    <n v="1"/>
    <s v="P100919"/>
    <s v="India Gate Rice"/>
    <x v="1"/>
    <x v="1"/>
    <s v="India Gate"/>
    <s v="Yes"/>
    <n v="3"/>
    <n v="14.89"/>
    <n v="2.23"/>
    <n v="12.49"/>
    <n v="2.12"/>
    <n v="14.98"/>
    <n v="44.56"/>
    <n v="37.47"/>
    <n v="7.09"/>
    <s v="Apple Pay"/>
    <s v="Sales_Transactions_DXB_01.xlsx"/>
    <x v="2"/>
  </r>
  <r>
    <s v="T909932"/>
    <x v="317"/>
    <d v="1899-12-30T17:05:00"/>
    <x v="0"/>
    <s v="DXB_01"/>
    <x v="0"/>
    <s v="Mall"/>
    <n v="5500"/>
    <n v="45069"/>
    <s v="Lindsey Gray"/>
    <s v="C208881"/>
    <s v="Justin Boyer"/>
    <s v="Male"/>
    <n v="43"/>
    <x v="2"/>
    <x v="0"/>
    <n v="1178.58"/>
    <n v="1"/>
    <s v="P100555"/>
    <s v="Samsung TV"/>
    <x v="3"/>
    <x v="6"/>
    <s v="Samsung"/>
    <s v="Yes"/>
    <n v="4"/>
    <n v="2261.9499999999998"/>
    <n v="904.78"/>
    <n v="1616.6"/>
    <n v="407.15"/>
    <n v="2247.5700000000002"/>
    <n v="8550.17"/>
    <n v="6466.4"/>
    <n v="2083.77"/>
    <s v="Card"/>
    <s v="Sales_Transactions_DXB_01.xlsx"/>
    <x v="3"/>
  </r>
  <r>
    <s v="T905175"/>
    <x v="324"/>
    <d v="1899-12-30T10:43:00"/>
    <x v="0"/>
    <s v="DXB_01"/>
    <x v="0"/>
    <s v="Mall"/>
    <n v="5500"/>
    <n v="45069"/>
    <s v="Lindsey Gray"/>
    <s v="C209498"/>
    <s v="Jennifer Torres"/>
    <s v="Female"/>
    <n v="53"/>
    <x v="4"/>
    <x v="0"/>
    <n v="895.57"/>
    <n v="2"/>
    <s v="P100134"/>
    <s v="Lulu Spices"/>
    <x v="1"/>
    <x v="10"/>
    <s v="Lulu"/>
    <s v="Yes"/>
    <n v="4"/>
    <n v="9.06"/>
    <n v="1.81"/>
    <n v="6.25"/>
    <n v="1.72"/>
    <n v="8.85"/>
    <n v="36.15"/>
    <n v="25"/>
    <n v="11.15"/>
    <s v="Apple Pay"/>
    <s v="Sales_Transactions_DXB_01.xlsx"/>
    <x v="2"/>
  </r>
  <r>
    <s v="T905179"/>
    <x v="286"/>
    <d v="1899-12-30T12:27:00"/>
    <x v="0"/>
    <s v="DXB_01"/>
    <x v="0"/>
    <s v="Mall"/>
    <n v="5500"/>
    <n v="45069"/>
    <s v="Lindsey Gray"/>
    <s v="C206636"/>
    <s v="Kenneth Scott"/>
    <s v="Female"/>
    <n v="18"/>
    <x v="4"/>
    <x v="0"/>
    <n v="1076.3599999999999"/>
    <n v="2"/>
    <s v="P100372"/>
    <s v="India Gate Rice"/>
    <x v="1"/>
    <x v="1"/>
    <s v="India Gate"/>
    <s v="Yes"/>
    <n v="3"/>
    <n v="49.19"/>
    <n v="7.38"/>
    <n v="32.19"/>
    <n v="7.01"/>
    <n v="47.54"/>
    <n v="147.19999999999999"/>
    <n v="96.57"/>
    <n v="50.63"/>
    <s v="Apple Pay"/>
    <s v="Sales_Transactions_DXB_01.xlsx"/>
    <x v="1"/>
  </r>
  <r>
    <s v="T909671"/>
    <x v="646"/>
    <d v="1899-12-30T20:08:00"/>
    <x v="0"/>
    <s v="DXB_01"/>
    <x v="0"/>
    <s v="Mall"/>
    <n v="5500"/>
    <n v="45069"/>
    <s v="Lindsey Gray"/>
    <s v="C206636"/>
    <s v="Kenneth Scott"/>
    <s v="Female"/>
    <n v="18"/>
    <x v="4"/>
    <x v="0"/>
    <n v="1076.3599999999999"/>
    <n v="2"/>
    <s v="P100306"/>
    <s v="Al Ain Spices"/>
    <x v="1"/>
    <x v="10"/>
    <s v="Al Ain"/>
    <s v="Yes"/>
    <n v="1"/>
    <n v="17.59"/>
    <n v="0.88"/>
    <n v="12.43"/>
    <n v="0.84"/>
    <n v="17.829999999999998"/>
    <n v="17.55"/>
    <n v="12.43"/>
    <n v="5.12"/>
    <s v="Tabby"/>
    <s v="Sales_Transactions_DXB_01.xlsx"/>
    <x v="2"/>
  </r>
  <r>
    <s v="T909757"/>
    <x v="619"/>
    <d v="1899-12-30T09:04:00"/>
    <x v="0"/>
    <s v="DXB_01"/>
    <x v="0"/>
    <s v="Mall"/>
    <n v="5500"/>
    <n v="45069"/>
    <s v="Lindsey Gray"/>
    <s v="C205180"/>
    <s v="Heather Williams"/>
    <s v="Female"/>
    <n v="23"/>
    <x v="3"/>
    <x v="0"/>
    <n v="333.26"/>
    <n v="9"/>
    <s v="P100388"/>
    <s v="Philips Decor"/>
    <x v="4"/>
    <x v="18"/>
    <s v="Philips"/>
    <s v="Yes"/>
    <n v="5"/>
    <n v="437.68"/>
    <n v="109.42"/>
    <n v="323.8"/>
    <n v="103.95"/>
    <n v="417.09"/>
    <n v="2182.9299999999998"/>
    <n v="1619"/>
    <n v="563.92999999999995"/>
    <s v="Cash"/>
    <s v="Sales_Transactions_DXB_01.xlsx"/>
    <x v="3"/>
  </r>
  <r>
    <s v="T905181"/>
    <x v="273"/>
    <d v="1899-12-30T19:42:00"/>
    <x v="0"/>
    <s v="DXB_01"/>
    <x v="0"/>
    <s v="Mall"/>
    <n v="5500"/>
    <n v="45069"/>
    <s v="Lindsey Gray"/>
    <s v="C208315"/>
    <s v="Mary Ellis"/>
    <s v="Male"/>
    <n v="44"/>
    <x v="4"/>
    <x v="0"/>
    <n v="92.7"/>
    <n v="8"/>
    <s v="P100143"/>
    <s v="Puma Men Wear"/>
    <x v="0"/>
    <x v="7"/>
    <s v="Puma"/>
    <s v="Yes"/>
    <n v="3"/>
    <n v="88.5"/>
    <n v="13.28"/>
    <n v="73.41"/>
    <n v="12.61"/>
    <n v="86.65"/>
    <n v="264.83"/>
    <n v="220.23"/>
    <n v="44.6"/>
    <s v="Tabby"/>
    <s v="Sales_Transactions_DXB_01.xlsx"/>
    <x v="4"/>
  </r>
  <r>
    <s v="T905182"/>
    <x v="201"/>
    <d v="1899-12-30T14:43:00"/>
    <x v="0"/>
    <s v="DXB_01"/>
    <x v="0"/>
    <s v="Mall"/>
    <n v="5500"/>
    <n v="45069"/>
    <s v="Lindsey Gray"/>
    <s v="C206391"/>
    <s v="Johnny Williams"/>
    <s v="Female"/>
    <n v="52"/>
    <x v="5"/>
    <x v="1"/>
    <n v="419.56"/>
    <n v="4"/>
    <s v="P100865"/>
    <s v="Adidas Men Wear"/>
    <x v="0"/>
    <x v="7"/>
    <s v="Adidas"/>
    <s v="Yes"/>
    <n v="3"/>
    <n v="224.27"/>
    <n v="67.28"/>
    <n v="162.53"/>
    <n v="30.28"/>
    <n v="225.17"/>
    <n v="635.80999999999995"/>
    <n v="487.59"/>
    <n v="148.22"/>
    <s v="Google Pay"/>
    <s v="Sales_Transactions_DXB_01.xlsx"/>
    <x v="3"/>
  </r>
  <r>
    <s v="T905183"/>
    <x v="669"/>
    <d v="1899-12-30T20:44:00"/>
    <x v="0"/>
    <s v="DXB_01"/>
    <x v="0"/>
    <s v="Mall"/>
    <n v="5500"/>
    <n v="45069"/>
    <s v="Lindsey Gray"/>
    <s v="C206560"/>
    <s v="Barry Hurley"/>
    <s v="Female"/>
    <n v="19"/>
    <x v="3"/>
    <x v="1"/>
    <n v="483.82"/>
    <n v="6"/>
    <s v="P100375"/>
    <s v="Philips Decor"/>
    <x v="4"/>
    <x v="18"/>
    <s v="Philips"/>
    <s v="Yes"/>
    <n v="5"/>
    <n v="57.71"/>
    <n v="0"/>
    <n v="39.94"/>
    <n v="14.43"/>
    <n v="60.43"/>
    <n v="302.98"/>
    <n v="199.7"/>
    <n v="103.28"/>
    <s v="Google Pay"/>
    <s v="Sales_Transactions_DXB_01.xlsx"/>
    <x v="0"/>
  </r>
  <r>
    <s v="T908909"/>
    <x v="143"/>
    <d v="1899-12-30T19:10:00"/>
    <x v="0"/>
    <s v="DXB_01"/>
    <x v="0"/>
    <s v="Mall"/>
    <n v="5500"/>
    <n v="45069"/>
    <s v="Lindsey Gray"/>
    <s v="C206560"/>
    <s v="Barry Hurley"/>
    <s v="Female"/>
    <n v="19"/>
    <x v="3"/>
    <x v="1"/>
    <n v="483.82"/>
    <n v="6"/>
    <s v="P100422"/>
    <s v="Nike Men Wear"/>
    <x v="0"/>
    <x v="7"/>
    <s v="Nike"/>
    <s v="Yes"/>
    <n v="5"/>
    <n v="107.62"/>
    <n v="0"/>
    <n v="86.55"/>
    <n v="26.9"/>
    <n v="107.8"/>
    <n v="565"/>
    <n v="432.75"/>
    <n v="132.25"/>
    <s v="Cash"/>
    <s v="Sales_Transactions_DXB_01.xlsx"/>
    <x v="0"/>
  </r>
  <r>
    <s v="T905394"/>
    <x v="597"/>
    <d v="1899-12-30T17:12:00"/>
    <x v="0"/>
    <s v="DXB_01"/>
    <x v="0"/>
    <s v="Mall"/>
    <n v="5500"/>
    <n v="45069"/>
    <s v="Lindsey Gray"/>
    <s v="C205185"/>
    <s v="Kathleen Hamilton"/>
    <s v="Female"/>
    <n v="31"/>
    <x v="0"/>
    <x v="1"/>
    <n v="369.82"/>
    <n v="7"/>
    <s v="P100991"/>
    <s v="Pears Hair Care"/>
    <x v="2"/>
    <x v="9"/>
    <s v="Pears"/>
    <s v="Yes"/>
    <n v="2"/>
    <n v="59.92"/>
    <n v="5.99"/>
    <n v="44.37"/>
    <n v="5.69"/>
    <n v="59.03"/>
    <n v="119.54"/>
    <n v="88.74"/>
    <n v="30.8"/>
    <s v="Cash"/>
    <s v="Sales_Transactions_DXB_01.xlsx"/>
    <x v="1"/>
  </r>
  <r>
    <s v="T906105"/>
    <x v="655"/>
    <d v="1899-12-30T12:54:00"/>
    <x v="0"/>
    <s v="DXB_01"/>
    <x v="0"/>
    <s v="Mall"/>
    <n v="5500"/>
    <n v="45069"/>
    <s v="Lindsey Gray"/>
    <s v="C205185"/>
    <s v="Kathleen Hamilton"/>
    <s v="Female"/>
    <n v="31"/>
    <x v="0"/>
    <x v="1"/>
    <n v="369.82"/>
    <n v="7"/>
    <s v="P100514"/>
    <s v="Zara Women Wear"/>
    <x v="0"/>
    <x v="11"/>
    <s v="Zara"/>
    <s v="Yes"/>
    <n v="1"/>
    <n v="302.77999999999997"/>
    <n v="15.14"/>
    <n v="202.27"/>
    <n v="14.38"/>
    <n v="291.62"/>
    <n v="302.02"/>
    <n v="202.27"/>
    <n v="99.75"/>
    <s v="Cash"/>
    <s v="Sales_Transactions_DXB_01.xlsx"/>
    <x v="3"/>
  </r>
  <r>
    <s v="T909297"/>
    <x v="116"/>
    <d v="1899-12-30T12:57:00"/>
    <x v="0"/>
    <s v="DXB_01"/>
    <x v="0"/>
    <s v="Mall"/>
    <n v="5500"/>
    <n v="45069"/>
    <s v="Lindsey Gray"/>
    <s v="C205186"/>
    <s v="Steven Lee"/>
    <s v="Female"/>
    <n v="51"/>
    <x v="3"/>
    <x v="0"/>
    <n v="385.14"/>
    <n v="1"/>
    <s v="P100903"/>
    <s v="Milton Storage"/>
    <x v="4"/>
    <x v="8"/>
    <s v="Milton"/>
    <s v="Yes"/>
    <n v="2"/>
    <n v="425.11"/>
    <n v="0"/>
    <n v="315.20999999999998"/>
    <n v="42.51"/>
    <n v="443.67"/>
    <n v="892.73"/>
    <n v="630.41999999999996"/>
    <n v="262.31"/>
    <s v="Apple Pay"/>
    <s v="Sales_Transactions_DXB_01.xlsx"/>
    <x v="0"/>
  </r>
  <r>
    <s v="T907297"/>
    <x v="538"/>
    <d v="1899-12-30T15:45:00"/>
    <x v="0"/>
    <s v="DXB_01"/>
    <x v="0"/>
    <s v="Mall"/>
    <n v="5500"/>
    <n v="45069"/>
    <s v="Lindsey Gray"/>
    <s v="C205193"/>
    <s v="Jennifer Jackson"/>
    <s v="Female"/>
    <n v="28"/>
    <x v="0"/>
    <x v="0"/>
    <n v="271.51"/>
    <n v="7"/>
    <s v="P100610"/>
    <s v="Dove Oral Care"/>
    <x v="2"/>
    <x v="14"/>
    <s v="Dove"/>
    <s v="Yes"/>
    <n v="3"/>
    <n v="25.72"/>
    <n v="3.86"/>
    <n v="19.45"/>
    <n v="3.66"/>
    <n v="25.99"/>
    <n v="76.959999999999994"/>
    <n v="58.35"/>
    <n v="18.61"/>
    <s v="Cash"/>
    <s v="Sales_Transactions_DXB_01.xlsx"/>
    <x v="2"/>
  </r>
  <r>
    <s v="T905193"/>
    <x v="256"/>
    <d v="1899-12-30T11:02:00"/>
    <x v="0"/>
    <s v="DXB_01"/>
    <x v="0"/>
    <s v="Mall"/>
    <n v="5500"/>
    <n v="45069"/>
    <s v="Lindsey Gray"/>
    <s v="C209440"/>
    <s v="Lori Barron"/>
    <s v="Male"/>
    <n v="29"/>
    <x v="1"/>
    <x v="0"/>
    <n v="319.93"/>
    <n v="11"/>
    <s v="P100883"/>
    <s v="Milton Storage"/>
    <x v="4"/>
    <x v="8"/>
    <s v="Milton"/>
    <s v="Yes"/>
    <n v="4"/>
    <n v="321.41000000000003"/>
    <n v="64.28"/>
    <n v="210.8"/>
    <n v="61.07"/>
    <n v="314.45999999999998"/>
    <n v="1282.43"/>
    <n v="843.2"/>
    <n v="439.23"/>
    <s v="Card"/>
    <s v="Sales_Transactions_DXB_01.xlsx"/>
    <x v="3"/>
  </r>
  <r>
    <s v="T909030"/>
    <x v="490"/>
    <d v="1899-12-30T15:12:00"/>
    <x v="0"/>
    <s v="DXB_01"/>
    <x v="0"/>
    <s v="Mall"/>
    <n v="5500"/>
    <n v="45069"/>
    <s v="Lindsey Gray"/>
    <s v="C209440"/>
    <s v="Lori Barron"/>
    <s v="Male"/>
    <n v="29"/>
    <x v="1"/>
    <x v="0"/>
    <n v="319.93"/>
    <n v="11"/>
    <s v="P100390"/>
    <s v="Tata Spices"/>
    <x v="1"/>
    <x v="10"/>
    <s v="Tata"/>
    <s v="Yes"/>
    <n v="2"/>
    <n v="16.37"/>
    <n v="0"/>
    <n v="12.19"/>
    <n v="1.64"/>
    <n v="16.95"/>
    <n v="34.380000000000003"/>
    <n v="24.38"/>
    <n v="10"/>
    <s v="Card"/>
    <s v="Sales_Transactions_DXB_01.xlsx"/>
    <x v="0"/>
  </r>
  <r>
    <s v="T906763"/>
    <x v="866"/>
    <d v="1899-12-30T19:46:00"/>
    <x v="0"/>
    <s v="DXB_01"/>
    <x v="0"/>
    <s v="Mall"/>
    <n v="5500"/>
    <n v="45069"/>
    <s v="Lindsey Gray"/>
    <s v="C205194"/>
    <s v="Kenneth Miller"/>
    <s v="Male"/>
    <n v="37"/>
    <x v="3"/>
    <x v="0"/>
    <n v="187.44"/>
    <n v="4"/>
    <s v="P100669"/>
    <s v="Milton Decor"/>
    <x v="4"/>
    <x v="18"/>
    <s v="Milton"/>
    <s v="Yes"/>
    <n v="3"/>
    <n v="112.21"/>
    <n v="0"/>
    <n v="75.569999999999993"/>
    <n v="16.829999999999998"/>
    <n v="107.31"/>
    <n v="353.46"/>
    <n v="226.71"/>
    <n v="126.75"/>
    <s v="Cash"/>
    <s v="Sales_Transactions_DXB_01.xlsx"/>
    <x v="0"/>
  </r>
  <r>
    <s v="T905196"/>
    <x v="780"/>
    <d v="1899-12-30T13:18:00"/>
    <x v="0"/>
    <s v="DXB_01"/>
    <x v="0"/>
    <s v="Mall"/>
    <n v="5500"/>
    <n v="45069"/>
    <s v="Lindsey Gray"/>
    <s v="C207964"/>
    <s v="Patrick Tate"/>
    <s v="Male"/>
    <n v="39"/>
    <x v="4"/>
    <x v="0"/>
    <n v="326.08999999999997"/>
    <n v="10"/>
    <s v="P100061"/>
    <s v="Adidas Men Wear"/>
    <x v="0"/>
    <x v="7"/>
    <s v="Adidas"/>
    <s v="Yes"/>
    <n v="2"/>
    <n v="132.38"/>
    <n v="0"/>
    <n v="111.37"/>
    <n v="13.24"/>
    <n v="136.08000000000001"/>
    <n v="278"/>
    <n v="222.74"/>
    <n v="55.26"/>
    <s v="Card"/>
    <s v="Sales_Transactions_DXB_01.xlsx"/>
    <x v="0"/>
  </r>
  <r>
    <s v="T905778"/>
    <x v="269"/>
    <d v="1899-12-30T19:32:00"/>
    <x v="0"/>
    <s v="DXB_01"/>
    <x v="0"/>
    <s v="Mall"/>
    <n v="5500"/>
    <n v="45069"/>
    <s v="Lindsey Gray"/>
    <s v="C205200"/>
    <s v="Kenneth Gonzalez"/>
    <s v="Female"/>
    <n v="45"/>
    <x v="4"/>
    <x v="0"/>
    <n v="195.01"/>
    <n v="2"/>
    <s v="P100642"/>
    <s v="Sony Mobile"/>
    <x v="3"/>
    <x v="13"/>
    <s v="Sony"/>
    <s v="Yes"/>
    <n v="5"/>
    <n v="491.21"/>
    <n v="0"/>
    <n v="330.24"/>
    <n v="122.8"/>
    <n v="499.2"/>
    <n v="2578.85"/>
    <n v="1651.2"/>
    <n v="927.65"/>
    <s v="Google Pay"/>
    <s v="Sales_Transactions_DXB_01.xlsx"/>
    <x v="0"/>
  </r>
  <r>
    <s v="T905201"/>
    <x v="898"/>
    <d v="1899-12-30T18:39:00"/>
    <x v="0"/>
    <s v="DXB_01"/>
    <x v="0"/>
    <s v="Mall"/>
    <n v="5500"/>
    <n v="45069"/>
    <s v="Lindsey Gray"/>
    <s v="C209953"/>
    <s v="Sierra Smith"/>
    <s v="Female"/>
    <n v="28"/>
    <x v="4"/>
    <x v="0"/>
    <n v="252.73"/>
    <n v="8"/>
    <s v="P100322"/>
    <s v="Milton Decor"/>
    <x v="4"/>
    <x v="18"/>
    <s v="Milton"/>
    <s v="Yes"/>
    <n v="1"/>
    <n v="379.48"/>
    <n v="37.950000000000003"/>
    <n v="300.76"/>
    <n v="17.079999999999998"/>
    <n v="386.29"/>
    <n v="358.61"/>
    <n v="300.76"/>
    <n v="57.85"/>
    <s v="Cash"/>
    <s v="Sales_Transactions_DXB_01.xlsx"/>
    <x v="3"/>
  </r>
  <r>
    <s v="T907002"/>
    <x v="223"/>
    <d v="1899-12-30T12:13:00"/>
    <x v="0"/>
    <s v="DXB_01"/>
    <x v="0"/>
    <s v="Mall"/>
    <n v="5500"/>
    <n v="45069"/>
    <s v="Lindsey Gray"/>
    <s v="C209953"/>
    <s v="Sierra Smith"/>
    <s v="Female"/>
    <n v="28"/>
    <x v="4"/>
    <x v="0"/>
    <n v="252.73"/>
    <n v="8"/>
    <s v="P100489"/>
    <s v="Dell Laptop"/>
    <x v="3"/>
    <x v="12"/>
    <s v="Dell"/>
    <s v="Yes"/>
    <n v="2"/>
    <n v="1559.56"/>
    <n v="0"/>
    <n v="1265.3900000000001"/>
    <n v="155.96"/>
    <n v="1505.18"/>
    <n v="3275.08"/>
    <n v="2530.7800000000002"/>
    <n v="744.3"/>
    <s v="Google Pay"/>
    <s v="Sales_Transactions_DXB_01.xlsx"/>
    <x v="0"/>
  </r>
  <r>
    <s v="T908550"/>
    <x v="603"/>
    <d v="1899-12-30T11:47:00"/>
    <x v="0"/>
    <s v="DXB_01"/>
    <x v="0"/>
    <s v="Mall"/>
    <n v="5500"/>
    <n v="45069"/>
    <s v="Lindsey Gray"/>
    <s v="C205205"/>
    <s v="Angela Garcia"/>
    <s v="Female"/>
    <n v="31"/>
    <x v="3"/>
    <x v="0"/>
    <n v="943.59"/>
    <n v="2"/>
    <s v="P100686"/>
    <s v="Nestle Snacks"/>
    <x v="1"/>
    <x v="16"/>
    <s v="Nestle"/>
    <s v="Yes"/>
    <n v="3"/>
    <n v="26.31"/>
    <n v="0"/>
    <n v="22.1"/>
    <n v="3.95"/>
    <n v="26.61"/>
    <n v="82.88"/>
    <n v="66.3"/>
    <n v="16.579999999999998"/>
    <s v="Google Pay"/>
    <s v="Sales_Transactions_DXB_01.xlsx"/>
    <x v="0"/>
  </r>
  <r>
    <s v="T905206"/>
    <x v="65"/>
    <d v="1899-12-30T20:32:00"/>
    <x v="0"/>
    <s v="DXB_01"/>
    <x v="0"/>
    <s v="Mall"/>
    <n v="5500"/>
    <n v="45069"/>
    <s v="Lindsey Gray"/>
    <s v="C208031"/>
    <s v="John Page"/>
    <s v="Female"/>
    <n v="28"/>
    <x v="4"/>
    <x v="1"/>
    <n v="707.19"/>
    <n v="11"/>
    <s v="P100285"/>
    <s v="Al Ain Beverages"/>
    <x v="1"/>
    <x v="3"/>
    <s v="Al Ain"/>
    <s v="Yes"/>
    <n v="3"/>
    <n v="40.26"/>
    <n v="0"/>
    <n v="28.32"/>
    <n v="6.04"/>
    <n v="41.49"/>
    <n v="126.82"/>
    <n v="84.96"/>
    <n v="41.86"/>
    <s v="Cash"/>
    <s v="Sales_Transactions_DXB_01.xlsx"/>
    <x v="0"/>
  </r>
  <r>
    <s v="T906437"/>
    <x v="887"/>
    <d v="1899-12-30T21:30:00"/>
    <x v="0"/>
    <s v="DXB_01"/>
    <x v="0"/>
    <s v="Mall"/>
    <n v="5500"/>
    <n v="45069"/>
    <s v="Lindsey Gray"/>
    <s v="C208031"/>
    <s v="John Page"/>
    <s v="Female"/>
    <n v="28"/>
    <x v="4"/>
    <x v="1"/>
    <n v="707.19"/>
    <n v="11"/>
    <s v="P100608"/>
    <s v="Tata Beverages"/>
    <x v="1"/>
    <x v="3"/>
    <s v="Tata"/>
    <s v="Yes"/>
    <n v="3"/>
    <n v="28.51"/>
    <n v="8.5500000000000007"/>
    <n v="23.48"/>
    <n v="3.85"/>
    <n v="27.99"/>
    <n v="80.83"/>
    <n v="70.44"/>
    <n v="10.39"/>
    <s v="Cash"/>
    <s v="Sales_Transactions_DXB_01.xlsx"/>
    <x v="1"/>
  </r>
  <r>
    <s v="T905209"/>
    <x v="395"/>
    <d v="1899-12-30T09:21:00"/>
    <x v="0"/>
    <s v="DXB_01"/>
    <x v="0"/>
    <s v="Mall"/>
    <n v="5500"/>
    <n v="45069"/>
    <s v="Lindsey Gray"/>
    <s v="C209744"/>
    <s v="Joshua Lee"/>
    <s v="Female"/>
    <n v="18"/>
    <x v="1"/>
    <x v="1"/>
    <n v="851.24"/>
    <n v="8"/>
    <s v="P100655"/>
    <s v="Dove Oral Care"/>
    <x v="2"/>
    <x v="14"/>
    <s v="Dove"/>
    <s v="Yes"/>
    <n v="4"/>
    <n v="60.64"/>
    <n v="12.13"/>
    <n v="41.92"/>
    <n v="11.52"/>
    <n v="63.48"/>
    <n v="241.95"/>
    <n v="167.68"/>
    <n v="74.27"/>
    <s v="Tabby"/>
    <s v="Sales_Transactions_DXB_01.xlsx"/>
    <x v="4"/>
  </r>
  <r>
    <s v="T905210"/>
    <x v="119"/>
    <d v="1899-12-30T21:19:00"/>
    <x v="0"/>
    <s v="DXB_01"/>
    <x v="0"/>
    <s v="Mall"/>
    <n v="5500"/>
    <n v="45069"/>
    <s v="Lindsey Gray"/>
    <s v="C208170"/>
    <s v="Cole Miller"/>
    <s v="Male"/>
    <n v="22"/>
    <x v="4"/>
    <x v="0"/>
    <n v="301.2"/>
    <n v="8"/>
    <s v="P100832"/>
    <s v="Nivea Skin Care"/>
    <x v="2"/>
    <x v="2"/>
    <s v="Nivea"/>
    <s v="Yes"/>
    <n v="1"/>
    <n v="38.39"/>
    <n v="3.84"/>
    <n v="29.05"/>
    <n v="1.73"/>
    <n v="39.119999999999997"/>
    <n v="36.28"/>
    <n v="29.05"/>
    <n v="7.23"/>
    <s v="Card"/>
    <s v="Sales_Transactions_DXB_01.xlsx"/>
    <x v="2"/>
  </r>
  <r>
    <s v="T905215"/>
    <x v="813"/>
    <d v="1899-12-30T09:53:00"/>
    <x v="0"/>
    <s v="DXB_01"/>
    <x v="0"/>
    <s v="Mall"/>
    <n v="5500"/>
    <n v="45069"/>
    <s v="Lindsey Gray"/>
    <s v="C205750"/>
    <s v="Alison Wilkins"/>
    <s v="Female"/>
    <n v="40"/>
    <x v="1"/>
    <x v="0"/>
    <n v="104.15"/>
    <n v="6"/>
    <s v="P101000"/>
    <s v="Prestige Storage"/>
    <x v="4"/>
    <x v="8"/>
    <s v="Prestige"/>
    <s v="Yes"/>
    <n v="5"/>
    <n v="378.88"/>
    <n v="94.72"/>
    <n v="322.08"/>
    <n v="89.98"/>
    <n v="381.93"/>
    <n v="1889.66"/>
    <n v="1610.4"/>
    <n v="279.26"/>
    <s v="Google Pay"/>
    <s v="Sales_Transactions_DXB_01.xlsx"/>
    <x v="3"/>
  </r>
  <r>
    <s v="T905216"/>
    <x v="437"/>
    <d v="1899-12-30T09:15:00"/>
    <x v="0"/>
    <s v="DXB_01"/>
    <x v="0"/>
    <s v="Mall"/>
    <n v="5500"/>
    <n v="45069"/>
    <s v="Lindsey Gray"/>
    <s v="C208001"/>
    <s v="Mary Freeman"/>
    <s v="Female"/>
    <n v="43"/>
    <x v="0"/>
    <x v="1"/>
    <n v="748.23"/>
    <n v="9"/>
    <s v="P100469"/>
    <s v="Samsung Laptop"/>
    <x v="3"/>
    <x v="12"/>
    <s v="Samsung"/>
    <s v="Yes"/>
    <n v="2"/>
    <n v="922.72"/>
    <n v="0"/>
    <n v="592.24"/>
    <n v="92.27"/>
    <n v="893.21"/>
    <n v="1937.71"/>
    <n v="1184.48"/>
    <n v="753.23"/>
    <s v="Google Pay"/>
    <s v="Sales_Transactions_DXB_01.xlsx"/>
    <x v="0"/>
  </r>
  <r>
    <s v="T906078"/>
    <x v="853"/>
    <d v="1899-12-30T22:15:00"/>
    <x v="0"/>
    <s v="DXB_01"/>
    <x v="0"/>
    <s v="Mall"/>
    <n v="5500"/>
    <n v="45069"/>
    <s v="Lindsey Gray"/>
    <s v="C205223"/>
    <s v="Marcus Romero"/>
    <s v="Male"/>
    <n v="40"/>
    <x v="4"/>
    <x v="0"/>
    <n v="217.95"/>
    <n v="11"/>
    <s v="P100961"/>
    <s v="Milton Decor"/>
    <x v="4"/>
    <x v="18"/>
    <s v="Milton"/>
    <s v="Yes"/>
    <n v="1"/>
    <n v="208.36"/>
    <n v="10.42"/>
    <n v="156.76"/>
    <n v="9.9"/>
    <n v="212.43"/>
    <n v="207.84"/>
    <n v="156.76"/>
    <n v="51.08"/>
    <s v="Card"/>
    <s v="Sales_Transactions_DXB_01.xlsx"/>
    <x v="4"/>
  </r>
  <r>
    <s v="T908217"/>
    <x v="587"/>
    <d v="1899-12-30T19:46:00"/>
    <x v="0"/>
    <s v="DXB_01"/>
    <x v="0"/>
    <s v="Mall"/>
    <n v="5500"/>
    <n v="45069"/>
    <s v="Lindsey Gray"/>
    <s v="C205225"/>
    <s v="John Rose"/>
    <s v="Male"/>
    <n v="32"/>
    <x v="4"/>
    <x v="1"/>
    <n v="448.93"/>
    <n v="9"/>
    <s v="P100721"/>
    <s v="HP Accessories"/>
    <x v="3"/>
    <x v="4"/>
    <s v="HP"/>
    <s v="Yes"/>
    <n v="2"/>
    <n v="1632.11"/>
    <n v="0"/>
    <n v="1092.02"/>
    <n v="163.21"/>
    <n v="1612.85"/>
    <n v="3427.43"/>
    <n v="2184.04"/>
    <n v="1243.3900000000001"/>
    <s v="Apple Pay"/>
    <s v="Sales_Transactions_DXB_01.xlsx"/>
    <x v="0"/>
  </r>
  <r>
    <s v="T905226"/>
    <x v="361"/>
    <d v="1899-12-30T12:08:00"/>
    <x v="0"/>
    <s v="DXB_01"/>
    <x v="0"/>
    <s v="Mall"/>
    <n v="5500"/>
    <n v="45069"/>
    <s v="Lindsey Gray"/>
    <s v="C207509"/>
    <s v="Justin Decker MD"/>
    <s v="Female"/>
    <n v="18"/>
    <x v="2"/>
    <x v="1"/>
    <n v="477.15"/>
    <n v="6"/>
    <s v="P100954"/>
    <s v="Apple Audio"/>
    <x v="3"/>
    <x v="17"/>
    <s v="Apple"/>
    <s v="Yes"/>
    <n v="3"/>
    <n v="3021.83"/>
    <n v="453.27"/>
    <n v="2096.29"/>
    <n v="430.61"/>
    <n v="2940.93"/>
    <n v="9042.83"/>
    <n v="6288.87"/>
    <n v="2753.96"/>
    <s v="Card"/>
    <s v="Sales_Transactions_DXB_01.xlsx"/>
    <x v="3"/>
  </r>
  <r>
    <s v="T905227"/>
    <x v="896"/>
    <d v="1899-12-30T15:06:00"/>
    <x v="0"/>
    <s v="DXB_01"/>
    <x v="0"/>
    <s v="Mall"/>
    <n v="5500"/>
    <n v="45069"/>
    <s v="Lindsey Gray"/>
    <s v="C207098"/>
    <s v="Amber Patterson"/>
    <s v="Female"/>
    <n v="35"/>
    <x v="5"/>
    <x v="0"/>
    <n v="248.99"/>
    <n v="5"/>
    <s v="P100714"/>
    <s v="Nivea Skin Care"/>
    <x v="2"/>
    <x v="2"/>
    <s v="Nivea"/>
    <s v="Yes"/>
    <n v="3"/>
    <n v="24.07"/>
    <n v="7.22"/>
    <n v="16.05"/>
    <n v="3.25"/>
    <n v="23.49"/>
    <n v="68.239999999999995"/>
    <n v="48.15"/>
    <n v="20.09"/>
    <s v="Card"/>
    <s v="Sales_Transactions_DXB_01.xlsx"/>
    <x v="1"/>
  </r>
  <r>
    <s v="T905254"/>
    <x v="170"/>
    <d v="1899-12-30T14:06:00"/>
    <x v="0"/>
    <s v="DXB_01"/>
    <x v="0"/>
    <s v="Mall"/>
    <n v="5500"/>
    <n v="45069"/>
    <s v="Lindsey Gray"/>
    <s v="C207098"/>
    <s v="Amber Patterson"/>
    <s v="Female"/>
    <n v="35"/>
    <x v="5"/>
    <x v="0"/>
    <n v="248.99"/>
    <n v="5"/>
    <s v="P100562"/>
    <s v="Dove Oral Care"/>
    <x v="2"/>
    <x v="14"/>
    <s v="Dove"/>
    <s v="Yes"/>
    <n v="4"/>
    <n v="19.32"/>
    <n v="3.86"/>
    <n v="13.64"/>
    <n v="3.67"/>
    <n v="19.489999999999998"/>
    <n v="77.09"/>
    <n v="54.56"/>
    <n v="22.53"/>
    <s v="Card"/>
    <s v="Sales_Transactions_DXB_01.xlsx"/>
    <x v="2"/>
  </r>
  <r>
    <s v="T908314"/>
    <x v="353"/>
    <d v="1899-12-30T13:56:00"/>
    <x v="0"/>
    <s v="DXB_01"/>
    <x v="0"/>
    <s v="Mall"/>
    <n v="5500"/>
    <n v="45069"/>
    <s v="Lindsey Gray"/>
    <s v="C207098"/>
    <s v="Amber Patterson"/>
    <s v="Female"/>
    <n v="35"/>
    <x v="5"/>
    <x v="0"/>
    <n v="248.99"/>
    <n v="5"/>
    <s v="P100445"/>
    <s v="HP Laptop"/>
    <x v="3"/>
    <x v="12"/>
    <s v="HP"/>
    <s v="Yes"/>
    <n v="1"/>
    <n v="1124.95"/>
    <n v="0"/>
    <n v="903.42"/>
    <n v="56.25"/>
    <n v="1136.56"/>
    <n v="1181.2"/>
    <n v="903.42"/>
    <n v="277.77999999999997"/>
    <s v="Google Pay"/>
    <s v="Sales_Transactions_DXB_01.xlsx"/>
    <x v="0"/>
  </r>
  <r>
    <s v="T909765"/>
    <x v="735"/>
    <d v="1899-12-30T19:50:00"/>
    <x v="0"/>
    <s v="DXB_01"/>
    <x v="0"/>
    <s v="Mall"/>
    <n v="5500"/>
    <n v="45069"/>
    <s v="Lindsey Gray"/>
    <s v="C207098"/>
    <s v="Amber Patterson"/>
    <s v="Female"/>
    <n v="35"/>
    <x v="5"/>
    <x v="0"/>
    <n v="248.99"/>
    <n v="5"/>
    <s v="P100548"/>
    <s v="Lulu Beverages"/>
    <x v="1"/>
    <x v="3"/>
    <s v="Lulu"/>
    <s v="Yes"/>
    <n v="3"/>
    <n v="14.19"/>
    <n v="4.26"/>
    <n v="10.65"/>
    <n v="1.92"/>
    <n v="13.78"/>
    <n v="40.229999999999997"/>
    <n v="31.95"/>
    <n v="8.2799999999999994"/>
    <s v="Card"/>
    <s v="Sales_Transactions_DXB_01.xlsx"/>
    <x v="2"/>
  </r>
  <r>
    <s v="T905229"/>
    <x v="874"/>
    <d v="1899-12-30T22:58:00"/>
    <x v="0"/>
    <s v="DXB_01"/>
    <x v="0"/>
    <s v="Mall"/>
    <n v="5500"/>
    <n v="45069"/>
    <s v="Lindsey Gray"/>
    <s v="C207490"/>
    <s v="Michelle Clarke"/>
    <s v="Female"/>
    <n v="32"/>
    <x v="3"/>
    <x v="1"/>
    <n v="520.29"/>
    <n v="8"/>
    <s v="P100074"/>
    <s v="Apple Laptop"/>
    <x v="3"/>
    <x v="12"/>
    <s v="Apple"/>
    <s v="Yes"/>
    <n v="4"/>
    <n v="2743.39"/>
    <n v="0"/>
    <n v="2249.54"/>
    <n v="548.67999999999995"/>
    <n v="2662.04"/>
    <n v="11522.24"/>
    <n v="8998.16"/>
    <n v="2524.08"/>
    <s v="Cash"/>
    <s v="Sales_Transactions_DXB_01.xlsx"/>
    <x v="0"/>
  </r>
  <r>
    <s v="T905415"/>
    <x v="452"/>
    <d v="1899-12-30T19:01:00"/>
    <x v="0"/>
    <s v="DXB_01"/>
    <x v="0"/>
    <s v="Mall"/>
    <n v="5500"/>
    <n v="45069"/>
    <s v="Lindsey Gray"/>
    <s v="C205231"/>
    <s v="Ann Chapman"/>
    <s v="Female"/>
    <n v="60"/>
    <x v="1"/>
    <x v="0"/>
    <n v="622.16999999999996"/>
    <n v="3"/>
    <s v="P100009"/>
    <s v="Nivea Hair Care"/>
    <x v="2"/>
    <x v="9"/>
    <s v="Nivea"/>
    <s v="Yes"/>
    <n v="1"/>
    <n v="56.63"/>
    <n v="2.83"/>
    <n v="49.88"/>
    <n v="2.69"/>
    <n v="59.32"/>
    <n v="56.49"/>
    <n v="49.88"/>
    <n v="6.61"/>
    <s v="Cash"/>
    <s v="Sales_Transactions_DXB_01.xlsx"/>
    <x v="2"/>
  </r>
  <r>
    <s v="T907271"/>
    <x v="298"/>
    <d v="1899-12-30T21:09:00"/>
    <x v="0"/>
    <s v="DXB_01"/>
    <x v="0"/>
    <s v="Mall"/>
    <n v="5500"/>
    <n v="45069"/>
    <s v="Lindsey Gray"/>
    <s v="C205232"/>
    <s v="Dr. Fernando Fowler"/>
    <s v="Female"/>
    <n v="35"/>
    <x v="4"/>
    <x v="0"/>
    <n v="484.23"/>
    <n v="1"/>
    <s v="P100113"/>
    <s v="Lulu Beverages"/>
    <x v="1"/>
    <x v="3"/>
    <s v="Lulu"/>
    <s v="Yes"/>
    <n v="4"/>
    <n v="46.02"/>
    <n v="0"/>
    <n v="35.81"/>
    <n v="9.1999999999999993"/>
    <n v="44.01"/>
    <n v="193.28"/>
    <n v="143.24"/>
    <n v="50.04"/>
    <s v="Cash"/>
    <s v="Sales_Transactions_DXB_01.xlsx"/>
    <x v="0"/>
  </r>
  <r>
    <s v="T905235"/>
    <x v="863"/>
    <d v="1899-12-30T10:54:00"/>
    <x v="0"/>
    <s v="DXB_01"/>
    <x v="0"/>
    <s v="Mall"/>
    <n v="5500"/>
    <n v="45069"/>
    <s v="Lindsey Gray"/>
    <s v="C207446"/>
    <s v="Penny Haley"/>
    <s v="Male"/>
    <n v="24"/>
    <x v="1"/>
    <x v="0"/>
    <n v="225.92"/>
    <n v="11"/>
    <s v="P100876"/>
    <s v="Nivea Oral Care"/>
    <x v="2"/>
    <x v="14"/>
    <s v="Nivea"/>
    <s v="Yes"/>
    <n v="1"/>
    <n v="64.55"/>
    <n v="6.46"/>
    <n v="51.78"/>
    <n v="2.9"/>
    <n v="63"/>
    <n v="60.99"/>
    <n v="51.78"/>
    <n v="9.2100000000000009"/>
    <s v="Tabby"/>
    <s v="Sales_Transactions_DXB_01.xlsx"/>
    <x v="1"/>
  </r>
  <r>
    <s v="T905366"/>
    <x v="654"/>
    <d v="1899-12-30T10:00:00"/>
    <x v="0"/>
    <s v="DXB_01"/>
    <x v="0"/>
    <s v="Mall"/>
    <n v="5500"/>
    <n v="45069"/>
    <s v="Lindsey Gray"/>
    <s v="C205238"/>
    <s v="Max Luna"/>
    <s v="Female"/>
    <n v="26"/>
    <x v="1"/>
    <x v="0"/>
    <n v="50.05"/>
    <n v="3"/>
    <s v="P100524"/>
    <s v="Colgate Oral Care"/>
    <x v="2"/>
    <x v="14"/>
    <s v="Colgate"/>
    <s v="Yes"/>
    <n v="4"/>
    <n v="81.489999999999995"/>
    <n v="16.3"/>
    <n v="60.88"/>
    <n v="15.48"/>
    <n v="77.680000000000007"/>
    <n v="325.14"/>
    <n v="243.52"/>
    <n v="81.62"/>
    <s v="Card"/>
    <s v="Sales_Transactions_DXB_01.xlsx"/>
    <x v="3"/>
  </r>
  <r>
    <s v="T908090"/>
    <x v="312"/>
    <d v="1899-12-30T13:51:00"/>
    <x v="0"/>
    <s v="DXB_01"/>
    <x v="0"/>
    <s v="Mall"/>
    <n v="5500"/>
    <n v="45069"/>
    <s v="Lindsey Gray"/>
    <s v="C205239"/>
    <s v="Gregory Holmes"/>
    <s v="Female"/>
    <n v="36"/>
    <x v="5"/>
    <x v="0"/>
    <n v="45.36"/>
    <n v="7"/>
    <s v="P100742"/>
    <s v="Nike Women Wear"/>
    <x v="0"/>
    <x v="11"/>
    <s v="Nike"/>
    <s v="Yes"/>
    <n v="4"/>
    <n v="270.52999999999997"/>
    <n v="0"/>
    <n v="218.42"/>
    <n v="54.11"/>
    <n v="266.42"/>
    <n v="1136.23"/>
    <n v="873.68"/>
    <n v="262.55"/>
    <s v="Google Pay"/>
    <s v="Sales_Transactions_DXB_01.xlsx"/>
    <x v="0"/>
  </r>
  <r>
    <s v="T906440"/>
    <x v="88"/>
    <d v="1899-12-30T20:12:00"/>
    <x v="0"/>
    <s v="DXB_01"/>
    <x v="0"/>
    <s v="Mall"/>
    <n v="5500"/>
    <n v="45069"/>
    <s v="Lindsey Gray"/>
    <s v="C205240"/>
    <s v="Christopher Roberts"/>
    <s v="Male"/>
    <n v="33"/>
    <x v="4"/>
    <x v="1"/>
    <n v="488.42"/>
    <n v="6"/>
    <s v="P100644"/>
    <s v="Philips Cookware"/>
    <x v="4"/>
    <x v="19"/>
    <s v="Philips"/>
    <s v="Yes"/>
    <n v="2"/>
    <n v="353.97"/>
    <n v="0"/>
    <n v="291.48"/>
    <n v="35.4"/>
    <n v="357.45"/>
    <n v="743.34"/>
    <n v="582.96"/>
    <n v="160.38"/>
    <s v="Card"/>
    <s v="Sales_Transactions_DXB_01.xlsx"/>
    <x v="0"/>
  </r>
  <r>
    <s v="T909029"/>
    <x v="894"/>
    <d v="1899-12-30T20:00:00"/>
    <x v="0"/>
    <s v="DXB_01"/>
    <x v="0"/>
    <s v="Mall"/>
    <n v="5500"/>
    <n v="45069"/>
    <s v="Lindsey Gray"/>
    <s v="C205240"/>
    <s v="Christopher Roberts"/>
    <s v="Male"/>
    <n v="33"/>
    <x v="4"/>
    <x v="1"/>
    <n v="488.42"/>
    <n v="6"/>
    <s v="P100669"/>
    <s v="Milton Decor"/>
    <x v="4"/>
    <x v="18"/>
    <s v="Milton"/>
    <s v="Yes"/>
    <n v="1"/>
    <n v="108.89"/>
    <n v="10.89"/>
    <n v="75.569999999999993"/>
    <n v="4.9000000000000004"/>
    <n v="107.31"/>
    <n v="102.9"/>
    <n v="75.569999999999993"/>
    <n v="27.33"/>
    <s v="Google Pay"/>
    <s v="Sales_Transactions_DXB_01.xlsx"/>
    <x v="4"/>
  </r>
  <r>
    <s v="T905244"/>
    <x v="709"/>
    <d v="1899-12-30T16:09:00"/>
    <x v="0"/>
    <s v="DXB_01"/>
    <x v="0"/>
    <s v="Mall"/>
    <n v="5500"/>
    <n v="45069"/>
    <s v="Lindsey Gray"/>
    <s v="C207322"/>
    <s v="Ashley Stone"/>
    <s v="Male"/>
    <n v="43"/>
    <x v="2"/>
    <x v="1"/>
    <n v="905.14"/>
    <n v="6"/>
    <s v="P100546"/>
    <s v="Apple Audio"/>
    <x v="3"/>
    <x v="17"/>
    <s v="Apple"/>
    <s v="Yes"/>
    <n v="2"/>
    <n v="1618.28"/>
    <n v="323.66000000000003"/>
    <n v="1270.29"/>
    <n v="145.65"/>
    <n v="1545.48"/>
    <n v="3058.55"/>
    <n v="2540.58"/>
    <n v="517.97"/>
    <s v="Card"/>
    <s v="Sales_Transactions_DXB_01.xlsx"/>
    <x v="3"/>
  </r>
  <r>
    <s v="T905720"/>
    <x v="417"/>
    <d v="1899-12-30T12:57:00"/>
    <x v="0"/>
    <s v="DXB_01"/>
    <x v="0"/>
    <s v="Mall"/>
    <n v="5500"/>
    <n v="45069"/>
    <s v="Lindsey Gray"/>
    <s v="C207322"/>
    <s v="Ashley Stone"/>
    <s v="Male"/>
    <n v="43"/>
    <x v="2"/>
    <x v="1"/>
    <n v="905.14"/>
    <n v="6"/>
    <s v="P100904"/>
    <s v="Philips Furniture"/>
    <x v="4"/>
    <x v="15"/>
    <s v="Philips"/>
    <s v="Yes"/>
    <n v="4"/>
    <n v="408.14"/>
    <n v="81.63"/>
    <n v="313.60000000000002"/>
    <n v="77.55"/>
    <n v="405.3"/>
    <n v="1628.48"/>
    <n v="1254.4000000000001"/>
    <n v="374.08"/>
    <s v="Tabby"/>
    <s v="Sales_Transactions_DXB_01.xlsx"/>
    <x v="3"/>
  </r>
  <r>
    <s v="T907557"/>
    <x v="479"/>
    <d v="1899-12-30T21:32:00"/>
    <x v="0"/>
    <s v="DXB_01"/>
    <x v="0"/>
    <s v="Mall"/>
    <n v="5500"/>
    <n v="45069"/>
    <s v="Lindsey Gray"/>
    <s v="C205248"/>
    <s v="Katelyn Morgan"/>
    <s v="Female"/>
    <n v="39"/>
    <x v="3"/>
    <x v="0"/>
    <n v="319.86"/>
    <n v="2"/>
    <s v="P100728"/>
    <s v="Al Ain Beverages"/>
    <x v="1"/>
    <x v="3"/>
    <s v="Al Ain"/>
    <s v="Yes"/>
    <n v="4"/>
    <n v="19.13"/>
    <n v="0"/>
    <n v="16"/>
    <n v="3.83"/>
    <n v="20.13"/>
    <n v="80.349999999999994"/>
    <n v="64"/>
    <n v="16.350000000000001"/>
    <s v="Tabby"/>
    <s v="Sales_Transactions_DXB_01.xlsx"/>
    <x v="0"/>
  </r>
  <r>
    <s v="T908010"/>
    <x v="527"/>
    <d v="1899-12-30T17:23:00"/>
    <x v="0"/>
    <s v="DXB_01"/>
    <x v="0"/>
    <s v="Mall"/>
    <n v="5500"/>
    <n v="45069"/>
    <s v="Lindsey Gray"/>
    <s v="C205248"/>
    <s v="Katelyn Morgan"/>
    <s v="Female"/>
    <n v="39"/>
    <x v="3"/>
    <x v="0"/>
    <n v="319.86"/>
    <n v="2"/>
    <s v="P100486"/>
    <s v="Tata Rice"/>
    <x v="1"/>
    <x v="1"/>
    <s v="Tata"/>
    <s v="Yes"/>
    <n v="2"/>
    <n v="21.92"/>
    <n v="4.38"/>
    <n v="16.32"/>
    <n v="1.97"/>
    <n v="22.07"/>
    <n v="41.43"/>
    <n v="32.64"/>
    <n v="8.7899999999999991"/>
    <s v="Cash"/>
    <s v="Sales_Transactions_DXB_01.xlsx"/>
    <x v="2"/>
  </r>
  <r>
    <s v="T905250"/>
    <x v="326"/>
    <d v="1899-12-30T11:16:00"/>
    <x v="0"/>
    <s v="DXB_01"/>
    <x v="0"/>
    <s v="Mall"/>
    <n v="5500"/>
    <n v="45069"/>
    <s v="Lindsey Gray"/>
    <s v="C209128"/>
    <s v="Christine Harris"/>
    <s v="Female"/>
    <n v="20"/>
    <x v="2"/>
    <x v="0"/>
    <n v="313.98"/>
    <n v="6"/>
    <s v="P100641"/>
    <s v="Lulu Rice"/>
    <x v="1"/>
    <x v="1"/>
    <s v="Lulu"/>
    <s v="Yes"/>
    <n v="5"/>
    <n v="47.38"/>
    <n v="11.84"/>
    <n v="34.72"/>
    <n v="11.25"/>
    <n v="45.61"/>
    <n v="236.31"/>
    <n v="173.6"/>
    <n v="62.71"/>
    <s v="Google Pay"/>
    <s v="Sales_Transactions_DXB_01.xlsx"/>
    <x v="4"/>
  </r>
  <r>
    <s v="T905253"/>
    <x v="103"/>
    <d v="1899-12-30T09:22:00"/>
    <x v="0"/>
    <s v="DXB_01"/>
    <x v="0"/>
    <s v="Mall"/>
    <n v="5500"/>
    <n v="45069"/>
    <s v="Lindsey Gray"/>
    <s v="C206675"/>
    <s v="Elizabeth Brown"/>
    <s v="Female"/>
    <n v="25"/>
    <x v="5"/>
    <x v="0"/>
    <n v="1055.6400000000001"/>
    <n v="3"/>
    <s v="P100506"/>
    <s v="Dell Audio"/>
    <x v="3"/>
    <x v="17"/>
    <s v="Dell"/>
    <s v="Yes"/>
    <n v="4"/>
    <n v="655.85"/>
    <n v="131.16999999999999"/>
    <n v="490.09"/>
    <n v="124.61"/>
    <n v="633.30999999999995"/>
    <n v="2616.84"/>
    <n v="1960.36"/>
    <n v="656.48"/>
    <s v="Cash"/>
    <s v="Sales_Transactions_DXB_01.xlsx"/>
    <x v="3"/>
  </r>
  <r>
    <s v="T908946"/>
    <x v="382"/>
    <d v="1899-12-30T18:40:00"/>
    <x v="0"/>
    <s v="DXB_01"/>
    <x v="0"/>
    <s v="Mall"/>
    <n v="5500"/>
    <n v="45069"/>
    <s v="Lindsey Gray"/>
    <s v="C206675"/>
    <s v="Elizabeth Brown"/>
    <s v="Female"/>
    <n v="25"/>
    <x v="5"/>
    <x v="0"/>
    <n v="1055.6400000000001"/>
    <n v="3"/>
    <s v="P100084"/>
    <s v="Prestige Cookware"/>
    <x v="4"/>
    <x v="19"/>
    <s v="Prestige"/>
    <s v="Yes"/>
    <n v="2"/>
    <n v="207.39"/>
    <n v="20.74"/>
    <n v="178.82"/>
    <n v="19.7"/>
    <n v="213.9"/>
    <n v="413.74"/>
    <n v="357.64"/>
    <n v="56.1"/>
    <s v="Google Pay"/>
    <s v="Sales_Transactions_DXB_01.xlsx"/>
    <x v="3"/>
  </r>
  <r>
    <s v="T905255"/>
    <x v="753"/>
    <d v="1899-12-30T13:16:00"/>
    <x v="0"/>
    <s v="DXB_01"/>
    <x v="0"/>
    <s v="Mall"/>
    <n v="5500"/>
    <n v="45069"/>
    <s v="Lindsey Gray"/>
    <s v="C205260"/>
    <s v="Timothy Gonzalez"/>
    <s v="Male"/>
    <n v="22"/>
    <x v="3"/>
    <x v="0"/>
    <n v="481.43"/>
    <n v="3"/>
    <s v="P100166"/>
    <s v="Colgate Oral Care"/>
    <x v="2"/>
    <x v="14"/>
    <s v="Colgate"/>
    <s v="Yes"/>
    <n v="2"/>
    <n v="71.72"/>
    <n v="7.17"/>
    <n v="60.32"/>
    <n v="6.81"/>
    <n v="74.13"/>
    <n v="143.08000000000001"/>
    <n v="120.64"/>
    <n v="22.44"/>
    <s v="Cash"/>
    <s v="Sales_Transactions_DXB_01.xlsx"/>
    <x v="1"/>
  </r>
  <r>
    <s v="T905305"/>
    <x v="543"/>
    <d v="1899-12-30T18:19:00"/>
    <x v="0"/>
    <s v="DXB_01"/>
    <x v="0"/>
    <s v="Mall"/>
    <n v="5500"/>
    <n v="45069"/>
    <s v="Lindsey Gray"/>
    <s v="C205258"/>
    <s v="Nancy Russell"/>
    <s v="Female"/>
    <n v="46"/>
    <x v="2"/>
    <x v="1"/>
    <n v="356.83"/>
    <n v="11"/>
    <s v="P100319"/>
    <s v="Nivea Hair Care"/>
    <x v="2"/>
    <x v="9"/>
    <s v="Nivea"/>
    <s v="Yes"/>
    <n v="5"/>
    <n v="56.48"/>
    <n v="0"/>
    <n v="47.07"/>
    <n v="14.12"/>
    <n v="56.51"/>
    <n v="296.52"/>
    <n v="235.35"/>
    <n v="61.17"/>
    <s v="Apple Pay"/>
    <s v="Sales_Transactions_DXB_01.xlsx"/>
    <x v="0"/>
  </r>
  <r>
    <s v="T905258"/>
    <x v="897"/>
    <d v="1899-12-30T21:14:00"/>
    <x v="0"/>
    <s v="DXB_01"/>
    <x v="0"/>
    <s v="Mall"/>
    <n v="5500"/>
    <n v="45069"/>
    <s v="Lindsey Gray"/>
    <s v="C207077"/>
    <s v="Andrea Stevens MD"/>
    <s v="Male"/>
    <n v="20"/>
    <x v="2"/>
    <x v="1"/>
    <n v="510.64"/>
    <n v="4"/>
    <s v="P100667"/>
    <s v="Prestige Decor"/>
    <x v="4"/>
    <x v="18"/>
    <s v="Prestige"/>
    <s v="Yes"/>
    <n v="1"/>
    <n v="386.57"/>
    <n v="0"/>
    <n v="271.61"/>
    <n v="19.329999999999998"/>
    <n v="368.23"/>
    <n v="405.9"/>
    <n v="271.61"/>
    <n v="134.29"/>
    <s v="Apple Pay"/>
    <s v="Sales_Transactions_DXB_01.xlsx"/>
    <x v="0"/>
  </r>
  <r>
    <s v="T905948"/>
    <x v="29"/>
    <d v="1899-12-30T20:53:00"/>
    <x v="0"/>
    <s v="DXB_01"/>
    <x v="0"/>
    <s v="Mall"/>
    <n v="5500"/>
    <n v="45069"/>
    <s v="Lindsey Gray"/>
    <s v="C205259"/>
    <s v="Sandra Smith"/>
    <s v="Male"/>
    <n v="45"/>
    <x v="4"/>
    <x v="1"/>
    <n v="354.37"/>
    <n v="9"/>
    <s v="P100123"/>
    <s v="Lulu Spices"/>
    <x v="1"/>
    <x v="10"/>
    <s v="Lulu"/>
    <s v="Yes"/>
    <n v="4"/>
    <n v="9.65"/>
    <n v="0"/>
    <n v="6.67"/>
    <n v="1.93"/>
    <n v="9.59"/>
    <n v="40.53"/>
    <n v="26.68"/>
    <n v="13.85"/>
    <s v="Apple Pay"/>
    <s v="Sales_Transactions_DXB_01.xlsx"/>
    <x v="0"/>
  </r>
  <r>
    <s v="T905303"/>
    <x v="58"/>
    <d v="1899-12-30T22:28:00"/>
    <x v="0"/>
    <s v="DXB_01"/>
    <x v="0"/>
    <s v="Mall"/>
    <n v="5500"/>
    <n v="45069"/>
    <s v="Lindsey Gray"/>
    <s v="C205261"/>
    <s v="Heather Foster"/>
    <s v="Male"/>
    <n v="38"/>
    <x v="4"/>
    <x v="0"/>
    <n v="316.07"/>
    <n v="1"/>
    <s v="P100512"/>
    <s v="H&amp;M Women Wear"/>
    <x v="0"/>
    <x v="11"/>
    <s v="H&amp;M"/>
    <s v="Yes"/>
    <n v="3"/>
    <n v="75.7"/>
    <n v="22.71"/>
    <n v="59.25"/>
    <n v="10.220000000000001"/>
    <n v="75.39"/>
    <n v="214.61"/>
    <n v="177.75"/>
    <n v="36.86"/>
    <s v="Card"/>
    <s v="Sales_Transactions_DXB_01.xlsx"/>
    <x v="3"/>
  </r>
  <r>
    <s v="T905261"/>
    <x v="203"/>
    <d v="1899-12-30T12:32:00"/>
    <x v="0"/>
    <s v="DXB_01"/>
    <x v="0"/>
    <s v="Mall"/>
    <n v="5500"/>
    <n v="45069"/>
    <s v="Lindsey Gray"/>
    <s v="C207876"/>
    <s v="Molly Willis"/>
    <s v="Male"/>
    <n v="21"/>
    <x v="2"/>
    <x v="0"/>
    <n v="83.25"/>
    <n v="2"/>
    <s v="P100396"/>
    <s v="Nestle Pulses"/>
    <x v="1"/>
    <x v="5"/>
    <s v="Nestle"/>
    <s v="Yes"/>
    <n v="1"/>
    <n v="14.04"/>
    <n v="0.7"/>
    <n v="11.25"/>
    <n v="0.67"/>
    <n v="14.33"/>
    <n v="14.01"/>
    <n v="11.25"/>
    <n v="2.76"/>
    <s v="Google Pay"/>
    <s v="Sales_Transactions_DXB_01.xlsx"/>
    <x v="2"/>
  </r>
  <r>
    <s v="T906439"/>
    <x v="0"/>
    <d v="1899-12-30T13:29:00"/>
    <x v="0"/>
    <s v="DXB_01"/>
    <x v="0"/>
    <s v="Mall"/>
    <n v="5500"/>
    <n v="45069"/>
    <s v="Lindsey Gray"/>
    <s v="C207876"/>
    <s v="Molly Willis"/>
    <s v="Male"/>
    <n v="21"/>
    <x v="2"/>
    <x v="0"/>
    <n v="83.25"/>
    <n v="2"/>
    <s v="P100261"/>
    <s v="Philips Storage"/>
    <x v="4"/>
    <x v="8"/>
    <s v="Philips"/>
    <s v="Yes"/>
    <n v="5"/>
    <n v="167.16"/>
    <n v="0"/>
    <n v="120.88"/>
    <n v="41.79"/>
    <n v="172.93"/>
    <n v="877.59"/>
    <n v="604.4"/>
    <n v="273.19"/>
    <s v="Card"/>
    <s v="Sales_Transactions_DXB_01.xlsx"/>
    <x v="0"/>
  </r>
  <r>
    <s v="T905264"/>
    <x v="850"/>
    <d v="1899-12-30T10:13:00"/>
    <x v="0"/>
    <s v="DXB_01"/>
    <x v="0"/>
    <s v="Mall"/>
    <n v="5500"/>
    <n v="45069"/>
    <s v="Lindsey Gray"/>
    <s v="C207987"/>
    <s v="Trevor Leon"/>
    <s v="Female"/>
    <n v="33"/>
    <x v="0"/>
    <x v="1"/>
    <n v="1080.3499999999999"/>
    <n v="6"/>
    <s v="P100248"/>
    <s v="Pears Oral Care"/>
    <x v="2"/>
    <x v="14"/>
    <s v="Pears"/>
    <s v="Yes"/>
    <n v="2"/>
    <n v="58.48"/>
    <n v="5.85"/>
    <n v="43.69"/>
    <n v="5.56"/>
    <n v="56.9"/>
    <n v="116.67"/>
    <n v="87.38"/>
    <n v="29.29"/>
    <s v="Apple Pay"/>
    <s v="Sales_Transactions_DXB_01.xlsx"/>
    <x v="1"/>
  </r>
  <r>
    <s v="T908590"/>
    <x v="820"/>
    <d v="1899-12-30T13:38:00"/>
    <x v="0"/>
    <s v="DXB_01"/>
    <x v="0"/>
    <s v="Mall"/>
    <n v="5500"/>
    <n v="45069"/>
    <s v="Lindsey Gray"/>
    <s v="C207987"/>
    <s v="Trevor Leon"/>
    <s v="Female"/>
    <n v="33"/>
    <x v="0"/>
    <x v="1"/>
    <n v="1080.3499999999999"/>
    <n v="6"/>
    <s v="P100373"/>
    <s v="Prestige Furniture"/>
    <x v="4"/>
    <x v="15"/>
    <s v="Prestige"/>
    <s v="Yes"/>
    <n v="5"/>
    <n v="426.13"/>
    <n v="0"/>
    <n v="275.95999999999998"/>
    <n v="106.53"/>
    <n v="416.07"/>
    <n v="2237.1799999999998"/>
    <n v="1379.8"/>
    <n v="857.38"/>
    <s v="Google Pay"/>
    <s v="Sales_Transactions_DXB_01.xlsx"/>
    <x v="0"/>
  </r>
  <r>
    <s v="T905265"/>
    <x v="158"/>
    <d v="1899-12-30T21:27:00"/>
    <x v="0"/>
    <s v="DXB_01"/>
    <x v="0"/>
    <s v="Mall"/>
    <n v="5500"/>
    <n v="45069"/>
    <s v="Lindsey Gray"/>
    <s v="C206994"/>
    <s v="Jessica Caldwell"/>
    <s v="Female"/>
    <n v="33"/>
    <x v="5"/>
    <x v="1"/>
    <n v="598.25"/>
    <n v="5"/>
    <s v="P100179"/>
    <s v="Philips Furniture"/>
    <x v="4"/>
    <x v="15"/>
    <s v="Philips"/>
    <s v="Yes"/>
    <n v="1"/>
    <n v="303.08"/>
    <n v="0"/>
    <n v="230.49"/>
    <n v="15.15"/>
    <n v="298.07"/>
    <n v="318.23"/>
    <n v="230.49"/>
    <n v="87.74"/>
    <s v="Cash"/>
    <s v="Sales_Transactions_DXB_01.xlsx"/>
    <x v="0"/>
  </r>
  <r>
    <s v="T905267"/>
    <x v="300"/>
    <d v="1899-12-30T13:21:00"/>
    <x v="0"/>
    <s v="DXB_01"/>
    <x v="0"/>
    <s v="Mall"/>
    <n v="5500"/>
    <n v="45069"/>
    <s v="Lindsey Gray"/>
    <s v="C206848"/>
    <s v="Megan Smith"/>
    <s v="Male"/>
    <n v="29"/>
    <x v="4"/>
    <x v="0"/>
    <n v="375.66"/>
    <n v="1"/>
    <s v="P100544"/>
    <s v="HP Audio"/>
    <x v="3"/>
    <x v="17"/>
    <s v="HP"/>
    <s v="Yes"/>
    <n v="2"/>
    <n v="1392.66"/>
    <n v="0"/>
    <n v="1103.68"/>
    <n v="139.27000000000001"/>
    <n v="1341.98"/>
    <n v="2924.59"/>
    <n v="2207.36"/>
    <n v="717.23"/>
    <s v="Card"/>
    <s v="Sales_Transactions_DXB_01.xlsx"/>
    <x v="0"/>
  </r>
  <r>
    <s v="T908057"/>
    <x v="372"/>
    <d v="1899-12-30T22:31:00"/>
    <x v="0"/>
    <s v="DXB_01"/>
    <x v="0"/>
    <s v="Mall"/>
    <n v="5500"/>
    <n v="45069"/>
    <s v="Lindsey Gray"/>
    <s v="C206848"/>
    <s v="Megan Smith"/>
    <s v="Male"/>
    <n v="29"/>
    <x v="4"/>
    <x v="0"/>
    <n v="375.66"/>
    <n v="1"/>
    <s v="P100258"/>
    <s v="Sony Accessories"/>
    <x v="3"/>
    <x v="4"/>
    <s v="Sony"/>
    <s v="Yes"/>
    <n v="1"/>
    <n v="2303.35"/>
    <n v="0"/>
    <n v="1532.74"/>
    <n v="115.17"/>
    <n v="2206.5500000000002"/>
    <n v="2418.52"/>
    <n v="1532.74"/>
    <n v="885.78"/>
    <s v="Google Pay"/>
    <s v="Sales_Transactions_DXB_01.xlsx"/>
    <x v="0"/>
  </r>
  <r>
    <s v="T908275"/>
    <x v="61"/>
    <d v="1899-12-30T20:27:00"/>
    <x v="0"/>
    <s v="DXB_01"/>
    <x v="0"/>
    <s v="Mall"/>
    <n v="5500"/>
    <n v="45069"/>
    <s v="Lindsey Gray"/>
    <s v="C206848"/>
    <s v="Megan Smith"/>
    <s v="Male"/>
    <n v="29"/>
    <x v="4"/>
    <x v="0"/>
    <n v="375.66"/>
    <n v="1"/>
    <s v="P100245"/>
    <s v="Puma Women Wear"/>
    <x v="0"/>
    <x v="11"/>
    <s v="Puma"/>
    <s v="Yes"/>
    <n v="1"/>
    <n v="223.05"/>
    <n v="22.31"/>
    <n v="165.05"/>
    <n v="10.039999999999999"/>
    <n v="212.93"/>
    <n v="210.78"/>
    <n v="165.05"/>
    <n v="45.73"/>
    <s v="Card"/>
    <s v="Sales_Transactions_DXB_01.xlsx"/>
    <x v="3"/>
  </r>
  <r>
    <s v="T905271"/>
    <x v="563"/>
    <d v="1899-12-30T18:20:00"/>
    <x v="0"/>
    <s v="DXB_01"/>
    <x v="0"/>
    <s v="Mall"/>
    <n v="5500"/>
    <n v="45069"/>
    <s v="Lindsey Gray"/>
    <s v="C206938"/>
    <s v="Ashley Hart"/>
    <s v="Male"/>
    <n v="45"/>
    <x v="0"/>
    <x v="1"/>
    <n v="845.36"/>
    <n v="6"/>
    <s v="P100998"/>
    <s v="Prestige Furniture"/>
    <x v="4"/>
    <x v="15"/>
    <s v="Prestige"/>
    <s v="Yes"/>
    <n v="3"/>
    <n v="443.96"/>
    <n v="133.19"/>
    <n v="362.44"/>
    <n v="59.93"/>
    <n v="453.06"/>
    <n v="1258.6199999999999"/>
    <n v="1087.32"/>
    <n v="171.3"/>
    <s v="Google Pay"/>
    <s v="Sales_Transactions_DXB_01.xlsx"/>
    <x v="3"/>
  </r>
  <r>
    <s v="T905968"/>
    <x v="796"/>
    <d v="1899-12-30T17:06:00"/>
    <x v="0"/>
    <s v="DXB_01"/>
    <x v="0"/>
    <s v="Mall"/>
    <n v="5500"/>
    <n v="45069"/>
    <s v="Lindsey Gray"/>
    <s v="C206938"/>
    <s v="Ashley Hart"/>
    <s v="Male"/>
    <n v="45"/>
    <x v="0"/>
    <x v="1"/>
    <n v="845.36"/>
    <n v="6"/>
    <s v="P100547"/>
    <s v="H&amp;M Women Wear"/>
    <x v="0"/>
    <x v="11"/>
    <s v="H&amp;M"/>
    <s v="Yes"/>
    <n v="5"/>
    <n v="52.93"/>
    <n v="0"/>
    <n v="41.98"/>
    <n v="13.23"/>
    <n v="53.94"/>
    <n v="277.88"/>
    <n v="209.9"/>
    <n v="67.98"/>
    <s v="Apple Pay"/>
    <s v="Sales_Transactions_DXB_01.xlsx"/>
    <x v="0"/>
  </r>
  <r>
    <s v="T906907"/>
    <x v="101"/>
    <d v="1899-12-30T17:44:00"/>
    <x v="0"/>
    <s v="DXB_01"/>
    <x v="0"/>
    <s v="Mall"/>
    <n v="5500"/>
    <n v="45069"/>
    <s v="Lindsey Gray"/>
    <s v="C206938"/>
    <s v="Ashley Hart"/>
    <s v="Male"/>
    <n v="45"/>
    <x v="0"/>
    <x v="1"/>
    <n v="845.36"/>
    <n v="6"/>
    <s v="P100701"/>
    <s v="Colgate Oral Care"/>
    <x v="2"/>
    <x v="14"/>
    <s v="Colgate"/>
    <s v="Yes"/>
    <n v="1"/>
    <n v="17.96"/>
    <n v="0"/>
    <n v="14.66"/>
    <n v="0.9"/>
    <n v="17.88"/>
    <n v="18.86"/>
    <n v="14.66"/>
    <n v="4.2"/>
    <s v="Apple Pay"/>
    <s v="Sales_Transactions_DXB_01.xlsx"/>
    <x v="0"/>
  </r>
  <r>
    <s v="T905273"/>
    <x v="392"/>
    <d v="1899-12-30T19:48:00"/>
    <x v="0"/>
    <s v="DXB_01"/>
    <x v="0"/>
    <s v="Mall"/>
    <n v="5500"/>
    <n v="45069"/>
    <s v="Lindsey Gray"/>
    <s v="C206598"/>
    <s v="Joshua Johnson"/>
    <s v="Male"/>
    <n v="43"/>
    <x v="4"/>
    <x v="0"/>
    <n v="266.52999999999997"/>
    <n v="7"/>
    <s v="P100599"/>
    <s v="Nivea Skin Care"/>
    <x v="2"/>
    <x v="2"/>
    <s v="Nivea"/>
    <s v="Yes"/>
    <n v="4"/>
    <n v="49.4"/>
    <n v="19.760000000000002"/>
    <n v="36.700000000000003"/>
    <n v="8.89"/>
    <n v="47.55"/>
    <n v="186.73"/>
    <n v="146.80000000000001"/>
    <n v="39.93"/>
    <s v="Tabby"/>
    <s v="Sales_Transactions_DXB_01.xlsx"/>
    <x v="3"/>
  </r>
  <r>
    <s v="T909627"/>
    <x v="861"/>
    <d v="1899-12-30T18:37:00"/>
    <x v="0"/>
    <s v="DXB_01"/>
    <x v="0"/>
    <s v="Mall"/>
    <n v="5500"/>
    <n v="45069"/>
    <s v="Lindsey Gray"/>
    <s v="C205276"/>
    <s v="William Hall"/>
    <s v="Male"/>
    <n v="18"/>
    <x v="4"/>
    <x v="1"/>
    <n v="773.72"/>
    <n v="8"/>
    <s v="P100533"/>
    <s v="Dell Laptop"/>
    <x v="3"/>
    <x v="12"/>
    <s v="Dell"/>
    <s v="Yes"/>
    <n v="2"/>
    <n v="625.39"/>
    <n v="125.08"/>
    <n v="529.38"/>
    <n v="56.28"/>
    <n v="647.19000000000005"/>
    <n v="1181.98"/>
    <n v="1058.76"/>
    <n v="123.22"/>
    <s v="Tabby"/>
    <s v="Sales_Transactions_DXB_01.xlsx"/>
    <x v="3"/>
  </r>
  <r>
    <s v="T905276"/>
    <x v="786"/>
    <d v="1899-12-30T17:38:00"/>
    <x v="0"/>
    <s v="DXB_01"/>
    <x v="0"/>
    <s v="Mall"/>
    <n v="5500"/>
    <n v="45069"/>
    <s v="Lindsey Gray"/>
    <s v="C208815"/>
    <s v="Daniel Martin"/>
    <s v="Female"/>
    <n v="35"/>
    <x v="1"/>
    <x v="0"/>
    <n v="267.77"/>
    <n v="11"/>
    <s v="P100998"/>
    <s v="Prestige Furniture"/>
    <x v="4"/>
    <x v="15"/>
    <s v="Prestige"/>
    <s v="Yes"/>
    <n v="4"/>
    <n v="466.72"/>
    <n v="0"/>
    <n v="362.44"/>
    <n v="93.34"/>
    <n v="453.06"/>
    <n v="1960.22"/>
    <n v="1449.76"/>
    <n v="510.46"/>
    <s v="Card"/>
    <s v="Sales_Transactions_DXB_01.xlsx"/>
    <x v="0"/>
  </r>
  <r>
    <s v="T908146"/>
    <x v="242"/>
    <d v="1899-12-30T22:25:00"/>
    <x v="0"/>
    <s v="DXB_01"/>
    <x v="0"/>
    <s v="Mall"/>
    <n v="5500"/>
    <n v="45069"/>
    <s v="Lindsey Gray"/>
    <s v="C208815"/>
    <s v="Daniel Martin"/>
    <s v="Female"/>
    <n v="35"/>
    <x v="1"/>
    <x v="0"/>
    <n v="267.77"/>
    <n v="11"/>
    <s v="P100774"/>
    <s v="Sony Accessories"/>
    <x v="3"/>
    <x v="4"/>
    <s v="Sony"/>
    <s v="Yes"/>
    <n v="1"/>
    <n v="2814.98"/>
    <n v="0"/>
    <n v="1778.86"/>
    <n v="140.75"/>
    <n v="2699.4"/>
    <n v="2955.73"/>
    <n v="1778.86"/>
    <n v="1176.8699999999999"/>
    <s v="Card"/>
    <s v="Sales_Transactions_DXB_01.xlsx"/>
    <x v="0"/>
  </r>
  <r>
    <s v="T908226"/>
    <x v="89"/>
    <d v="1899-12-30T12:53:00"/>
    <x v="0"/>
    <s v="DXB_01"/>
    <x v="0"/>
    <s v="Mall"/>
    <n v="5500"/>
    <n v="45069"/>
    <s v="Lindsey Gray"/>
    <s v="C208815"/>
    <s v="Daniel Martin"/>
    <s v="Female"/>
    <n v="35"/>
    <x v="1"/>
    <x v="0"/>
    <n v="267.77"/>
    <n v="11"/>
    <s v="P100939"/>
    <s v="H&amp;M Men Wear"/>
    <x v="0"/>
    <x v="7"/>
    <s v="H&amp;M"/>
    <s v="Yes"/>
    <n v="4"/>
    <n v="109.67"/>
    <n v="21.93"/>
    <n v="72.64"/>
    <n v="20.84"/>
    <n v="109.96"/>
    <n v="437.59"/>
    <n v="290.56"/>
    <n v="147.03"/>
    <s v="Card"/>
    <s v="Sales_Transactions_DXB_01.xlsx"/>
    <x v="3"/>
  </r>
  <r>
    <s v="T906981"/>
    <x v="770"/>
    <d v="1899-12-30T18:02:00"/>
    <x v="0"/>
    <s v="DXB_01"/>
    <x v="0"/>
    <s v="Mall"/>
    <n v="5500"/>
    <n v="45069"/>
    <s v="Lindsey Gray"/>
    <s v="C205277"/>
    <s v="Christopher Bryan"/>
    <s v="Male"/>
    <n v="22"/>
    <x v="4"/>
    <x v="1"/>
    <n v="382.67"/>
    <n v="4"/>
    <s v="P100216"/>
    <s v="Colgate Skin Care"/>
    <x v="2"/>
    <x v="2"/>
    <s v="Colgate"/>
    <s v="Yes"/>
    <n v="1"/>
    <n v="34.4"/>
    <n v="3.44"/>
    <n v="25.07"/>
    <n v="1.55"/>
    <n v="35.799999999999997"/>
    <n v="32.51"/>
    <n v="25.07"/>
    <n v="7.44"/>
    <s v="Tabby"/>
    <s v="Sales_Transactions_DXB_01.xlsx"/>
    <x v="2"/>
  </r>
  <r>
    <s v="T909635"/>
    <x v="852"/>
    <d v="1899-12-30T14:41:00"/>
    <x v="0"/>
    <s v="DXB_01"/>
    <x v="0"/>
    <s v="Mall"/>
    <n v="5500"/>
    <n v="45069"/>
    <s v="Lindsey Gray"/>
    <s v="C205277"/>
    <s v="Christopher Bryan"/>
    <s v="Male"/>
    <n v="22"/>
    <x v="4"/>
    <x v="1"/>
    <n v="382.67"/>
    <n v="4"/>
    <s v="P100484"/>
    <s v="Zara Women Wear"/>
    <x v="0"/>
    <x v="11"/>
    <s v="Zara"/>
    <s v="Yes"/>
    <n v="4"/>
    <n v="193.09"/>
    <n v="38.619999999999997"/>
    <n v="121.85"/>
    <n v="36.69"/>
    <n v="186.9"/>
    <n v="770.43"/>
    <n v="487.4"/>
    <n v="283.02999999999997"/>
    <s v="Apple Pay"/>
    <s v="Sales_Transactions_DXB_01.xlsx"/>
    <x v="3"/>
  </r>
  <r>
    <s v="T905277"/>
    <x v="228"/>
    <d v="1899-12-30T22:55:00"/>
    <x v="0"/>
    <s v="DXB_01"/>
    <x v="0"/>
    <s v="Mall"/>
    <n v="5500"/>
    <n v="45069"/>
    <s v="Lindsey Gray"/>
    <s v="C209169"/>
    <s v="Jessica Hale"/>
    <s v="Female"/>
    <n v="20"/>
    <x v="4"/>
    <x v="0"/>
    <n v="96.39"/>
    <n v="3"/>
    <s v="P100451"/>
    <s v="Pears Hair Care"/>
    <x v="2"/>
    <x v="9"/>
    <s v="Pears"/>
    <s v="Yes"/>
    <n v="2"/>
    <n v="26.13"/>
    <n v="2.61"/>
    <n v="17.93"/>
    <n v="2.48"/>
    <n v="26.58"/>
    <n v="52.13"/>
    <n v="35.86"/>
    <n v="16.27"/>
    <s v="Cash"/>
    <s v="Sales_Transactions_DXB_01.xlsx"/>
    <x v="2"/>
  </r>
  <r>
    <s v="T906878"/>
    <x v="537"/>
    <d v="1899-12-30T17:18:00"/>
    <x v="0"/>
    <s v="DXB_01"/>
    <x v="0"/>
    <s v="Mall"/>
    <n v="5500"/>
    <n v="45069"/>
    <s v="Lindsey Gray"/>
    <s v="C205278"/>
    <s v="Carla Schmidt"/>
    <s v="Female"/>
    <n v="35"/>
    <x v="4"/>
    <x v="0"/>
    <n v="189.77"/>
    <n v="8"/>
    <s v="P100197"/>
    <s v="Dell Laptop"/>
    <x v="3"/>
    <x v="12"/>
    <s v="Dell"/>
    <s v="Yes"/>
    <n v="2"/>
    <n v="1272.82"/>
    <n v="127.28"/>
    <n v="945.11"/>
    <n v="120.92"/>
    <n v="1324.35"/>
    <n v="2539.2800000000002"/>
    <n v="1890.22"/>
    <n v="649.05999999999995"/>
    <s v="Apple Pay"/>
    <s v="Sales_Transactions_DXB_01.xlsx"/>
    <x v="3"/>
  </r>
  <r>
    <s v="T908293"/>
    <x v="387"/>
    <d v="1899-12-30T12:30:00"/>
    <x v="0"/>
    <s v="DXB_01"/>
    <x v="0"/>
    <s v="Mall"/>
    <n v="5500"/>
    <n v="45069"/>
    <s v="Lindsey Gray"/>
    <s v="C205280"/>
    <s v="Katie Jordan"/>
    <s v="Male"/>
    <n v="40"/>
    <x v="4"/>
    <x v="0"/>
    <n v="322.93"/>
    <n v="10"/>
    <s v="P100606"/>
    <s v="Nike Kids Wear"/>
    <x v="0"/>
    <x v="0"/>
    <s v="Nike"/>
    <s v="Yes"/>
    <n v="4"/>
    <n v="232.33"/>
    <n v="46.47"/>
    <n v="203.07"/>
    <n v="44.14"/>
    <n v="240.57"/>
    <n v="926.99"/>
    <n v="812.28"/>
    <n v="114.71"/>
    <s v="Google Pay"/>
    <s v="Sales_Transactions_DXB_01.xlsx"/>
    <x v="3"/>
  </r>
  <r>
    <s v="T905281"/>
    <x v="367"/>
    <d v="1899-12-30T15:47:00"/>
    <x v="0"/>
    <s v="DXB_01"/>
    <x v="0"/>
    <s v="Mall"/>
    <n v="5500"/>
    <n v="45069"/>
    <s v="Lindsey Gray"/>
    <s v="C208191"/>
    <s v="Douglas Garcia"/>
    <s v="Male"/>
    <n v="34"/>
    <x v="3"/>
    <x v="1"/>
    <n v="403.09"/>
    <n v="4"/>
    <s v="P100271"/>
    <s v="HP Audio"/>
    <x v="3"/>
    <x v="17"/>
    <s v="HP"/>
    <s v="Yes"/>
    <n v="5"/>
    <n v="2560.6799999999998"/>
    <n v="0"/>
    <n v="1679.28"/>
    <n v="640.16999999999996"/>
    <n v="2521.27"/>
    <n v="13443.57"/>
    <n v="8396.4"/>
    <n v="5047.17"/>
    <s v="Apple Pay"/>
    <s v="Sales_Transactions_DXB_01.xlsx"/>
    <x v="0"/>
  </r>
  <r>
    <s v="T909256"/>
    <x v="553"/>
    <d v="1899-12-30T19:34:00"/>
    <x v="0"/>
    <s v="DXB_01"/>
    <x v="0"/>
    <s v="Mall"/>
    <n v="5500"/>
    <n v="45069"/>
    <s v="Lindsey Gray"/>
    <s v="C208191"/>
    <s v="Douglas Garcia"/>
    <s v="Male"/>
    <n v="34"/>
    <x v="3"/>
    <x v="1"/>
    <n v="403.09"/>
    <n v="4"/>
    <s v="P100012"/>
    <s v="Adidas Women Wear"/>
    <x v="0"/>
    <x v="11"/>
    <s v="Adidas"/>
    <s v="Yes"/>
    <n v="1"/>
    <n v="222.24"/>
    <n v="11.11"/>
    <n v="152.04"/>
    <n v="10.56"/>
    <n v="214.25"/>
    <n v="221.69"/>
    <n v="152.04"/>
    <n v="69.650000000000006"/>
    <s v="Cash"/>
    <s v="Sales_Transactions_DXB_01.xlsx"/>
    <x v="4"/>
  </r>
  <r>
    <s v="T905289"/>
    <x v="646"/>
    <d v="1899-12-30T20:00:00"/>
    <x v="0"/>
    <s v="DXB_01"/>
    <x v="0"/>
    <s v="Mall"/>
    <n v="5500"/>
    <n v="45069"/>
    <s v="Lindsey Gray"/>
    <s v="C207706"/>
    <s v="Sara Rasmussen"/>
    <s v="Female"/>
    <n v="27"/>
    <x v="5"/>
    <x v="0"/>
    <n v="278.87"/>
    <n v="6"/>
    <s v="P100205"/>
    <s v="IKEA Decor"/>
    <x v="4"/>
    <x v="18"/>
    <s v="IKEA"/>
    <s v="Yes"/>
    <n v="1"/>
    <n v="295.83"/>
    <n v="14.79"/>
    <n v="217.18"/>
    <n v="14.05"/>
    <n v="304.67"/>
    <n v="295.08999999999997"/>
    <n v="217.18"/>
    <n v="77.91"/>
    <s v="Google Pay"/>
    <s v="Sales_Transactions_DXB_01.xlsx"/>
    <x v="4"/>
  </r>
  <r>
    <s v="T905290"/>
    <x v="324"/>
    <d v="1899-12-30T19:41:00"/>
    <x v="0"/>
    <s v="DXB_01"/>
    <x v="0"/>
    <s v="Mall"/>
    <n v="5500"/>
    <n v="45069"/>
    <s v="Lindsey Gray"/>
    <s v="C207333"/>
    <s v="Sharon Tucker"/>
    <s v="Male"/>
    <n v="23"/>
    <x v="3"/>
    <x v="0"/>
    <n v="369.39"/>
    <n v="1"/>
    <s v="P100377"/>
    <s v="Tata Snacks"/>
    <x v="1"/>
    <x v="16"/>
    <s v="Tata"/>
    <s v="Yes"/>
    <n v="5"/>
    <n v="31.58"/>
    <n v="15.79"/>
    <n v="21.73"/>
    <n v="7.11"/>
    <n v="31.89"/>
    <n v="149.22"/>
    <n v="108.65"/>
    <n v="40.57"/>
    <s v="Cash"/>
    <s v="Sales_Transactions_DXB_01.xlsx"/>
    <x v="3"/>
  </r>
  <r>
    <s v="T908164"/>
    <x v="456"/>
    <d v="1899-12-30T12:10:00"/>
    <x v="0"/>
    <s v="DXB_01"/>
    <x v="0"/>
    <s v="Mall"/>
    <n v="5500"/>
    <n v="45069"/>
    <s v="Lindsey Gray"/>
    <s v="C205292"/>
    <s v="Hailey Caldwell"/>
    <s v="Female"/>
    <n v="35"/>
    <x v="4"/>
    <x v="1"/>
    <n v="394.7"/>
    <n v="5"/>
    <s v="P100926"/>
    <s v="Samsung Audio"/>
    <x v="3"/>
    <x v="17"/>
    <s v="Samsung"/>
    <s v="Yes"/>
    <n v="2"/>
    <n v="2282.08"/>
    <n v="0"/>
    <n v="1881.82"/>
    <n v="228.21"/>
    <n v="2250.2399999999998"/>
    <n v="4792.37"/>
    <n v="3763.64"/>
    <n v="1028.73"/>
    <s v="Cash"/>
    <s v="Sales_Transactions_DXB_01.xlsx"/>
    <x v="0"/>
  </r>
  <r>
    <s v="T905292"/>
    <x v="797"/>
    <d v="1899-12-30T21:09:00"/>
    <x v="0"/>
    <s v="DXB_01"/>
    <x v="0"/>
    <s v="Mall"/>
    <n v="5500"/>
    <n v="45069"/>
    <s v="Lindsey Gray"/>
    <s v="C205814"/>
    <s v="Zachary Johnson"/>
    <s v="Male"/>
    <n v="55"/>
    <x v="4"/>
    <x v="0"/>
    <n v="244.17"/>
    <n v="6"/>
    <s v="P100734"/>
    <s v="Colgate Oral Care"/>
    <x v="2"/>
    <x v="14"/>
    <s v="Colgate"/>
    <s v="Yes"/>
    <n v="3"/>
    <n v="73.760000000000005"/>
    <n v="0"/>
    <n v="52.57"/>
    <n v="11.06"/>
    <n v="73.459999999999994"/>
    <n v="232.34"/>
    <n v="157.71"/>
    <n v="74.63"/>
    <s v="Google Pay"/>
    <s v="Sales_Transactions_DXB_01.xlsx"/>
    <x v="0"/>
  </r>
  <r>
    <s v="T909912"/>
    <x v="78"/>
    <d v="1899-12-30T10:13:00"/>
    <x v="0"/>
    <s v="DXB_01"/>
    <x v="0"/>
    <s v="Mall"/>
    <n v="5500"/>
    <n v="45069"/>
    <s v="Lindsey Gray"/>
    <s v="C205293"/>
    <s v="Mrs. Mary Moore"/>
    <s v="Male"/>
    <n v="32"/>
    <x v="5"/>
    <x v="0"/>
    <n v="70.39"/>
    <n v="8"/>
    <s v="P100945"/>
    <s v="Colgate Hair Care"/>
    <x v="2"/>
    <x v="9"/>
    <s v="Colgate"/>
    <s v="Yes"/>
    <n v="5"/>
    <n v="22.71"/>
    <n v="11.36"/>
    <n v="15.89"/>
    <n v="5.1100000000000003"/>
    <n v="22.8"/>
    <n v="107.3"/>
    <n v="79.45"/>
    <n v="27.85"/>
    <s v="Cash"/>
    <s v="Sales_Transactions_DXB_01.xlsx"/>
    <x v="4"/>
  </r>
  <r>
    <s v="T905293"/>
    <x v="153"/>
    <d v="1899-12-30T13:26:00"/>
    <x v="0"/>
    <s v="DXB_01"/>
    <x v="0"/>
    <s v="Mall"/>
    <n v="5500"/>
    <n v="45069"/>
    <s v="Lindsey Gray"/>
    <s v="C206336"/>
    <s v="Charles Smith"/>
    <s v="Female"/>
    <n v="48"/>
    <x v="0"/>
    <x v="1"/>
    <n v="372.09"/>
    <n v="5"/>
    <s v="P100641"/>
    <s v="Lulu Rice"/>
    <x v="1"/>
    <x v="1"/>
    <s v="Lulu"/>
    <s v="Yes"/>
    <n v="4"/>
    <n v="47.08"/>
    <n v="9.42"/>
    <n v="34.72"/>
    <n v="8.94"/>
    <n v="45.61"/>
    <n v="187.84"/>
    <n v="138.88"/>
    <n v="48.96"/>
    <s v="Tabby"/>
    <s v="Sales_Transactions_DXB_01.xlsx"/>
    <x v="1"/>
  </r>
  <r>
    <s v="T908388"/>
    <x v="629"/>
    <d v="1899-12-30T13:25:00"/>
    <x v="0"/>
    <s v="DXB_01"/>
    <x v="0"/>
    <s v="Mall"/>
    <n v="5500"/>
    <n v="45069"/>
    <s v="Lindsey Gray"/>
    <s v="C206336"/>
    <s v="Charles Smith"/>
    <s v="Female"/>
    <n v="48"/>
    <x v="0"/>
    <x v="1"/>
    <n v="372.09"/>
    <n v="5"/>
    <s v="P100167"/>
    <s v="Colgate Hair Care"/>
    <x v="2"/>
    <x v="9"/>
    <s v="Colgate"/>
    <s v="Yes"/>
    <n v="5"/>
    <n v="81.260000000000005"/>
    <n v="0"/>
    <n v="58.84"/>
    <n v="20.32"/>
    <n v="77.83"/>
    <n v="426.62"/>
    <n v="294.2"/>
    <n v="132.41999999999999"/>
    <s v="Tabby"/>
    <s v="Sales_Transactions_DXB_01.xlsx"/>
    <x v="0"/>
  </r>
  <r>
    <s v="T905294"/>
    <x v="310"/>
    <d v="1899-12-30T11:15:00"/>
    <x v="0"/>
    <s v="DXB_01"/>
    <x v="0"/>
    <s v="Mall"/>
    <n v="5500"/>
    <n v="45069"/>
    <s v="Lindsey Gray"/>
    <s v="C209019"/>
    <s v="Teresa Johnson"/>
    <s v="Female"/>
    <n v="25"/>
    <x v="5"/>
    <x v="1"/>
    <n v="367.08"/>
    <n v="10"/>
    <s v="P100575"/>
    <s v="Apple Accessories"/>
    <x v="3"/>
    <x v="4"/>
    <s v="Apple"/>
    <s v="Yes"/>
    <n v="5"/>
    <n v="2654.99"/>
    <n v="0"/>
    <n v="1782.58"/>
    <n v="663.75"/>
    <n v="2642.11"/>
    <n v="13938.7"/>
    <n v="8912.9"/>
    <n v="5025.8"/>
    <s v="Card"/>
    <s v="Sales_Transactions_DXB_01.xlsx"/>
    <x v="0"/>
  </r>
  <r>
    <s v="T906266"/>
    <x v="714"/>
    <d v="1899-12-30T21:10:00"/>
    <x v="0"/>
    <s v="DXB_01"/>
    <x v="0"/>
    <s v="Mall"/>
    <n v="5500"/>
    <n v="45069"/>
    <s v="Lindsey Gray"/>
    <s v="C205295"/>
    <s v="Cheryl Rice"/>
    <s v="Female"/>
    <n v="26"/>
    <x v="0"/>
    <x v="0"/>
    <n v="1043.48"/>
    <n v="1"/>
    <s v="P100229"/>
    <s v="Apple Audio"/>
    <x v="3"/>
    <x v="17"/>
    <s v="Apple"/>
    <s v="Yes"/>
    <n v="3"/>
    <n v="351.49"/>
    <n v="0"/>
    <n v="240.83"/>
    <n v="52.72"/>
    <n v="345.54"/>
    <n v="1107.19"/>
    <n v="722.49"/>
    <n v="384.7"/>
    <s v="Cash"/>
    <s v="Sales_Transactions_DXB_01.xlsx"/>
    <x v="0"/>
  </r>
  <r>
    <s v="T905296"/>
    <x v="127"/>
    <d v="1899-12-30T09:09:00"/>
    <x v="0"/>
    <s v="DXB_01"/>
    <x v="0"/>
    <s v="Mall"/>
    <n v="5500"/>
    <n v="45069"/>
    <s v="Lindsey Gray"/>
    <s v="C208962"/>
    <s v="Tommy Callahan"/>
    <s v="Male"/>
    <n v="30"/>
    <x v="2"/>
    <x v="0"/>
    <n v="337.75"/>
    <n v="11"/>
    <s v="P100960"/>
    <s v="India Gate Pulses"/>
    <x v="1"/>
    <x v="5"/>
    <s v="India Gate"/>
    <s v="Yes"/>
    <n v="5"/>
    <n v="26.31"/>
    <n v="13.16"/>
    <n v="19.14"/>
    <n v="5.92"/>
    <n v="26.44"/>
    <n v="124.31"/>
    <n v="95.7"/>
    <n v="28.61"/>
    <s v="Card"/>
    <s v="Sales_Transactions_DXB_01.xlsx"/>
    <x v="4"/>
  </r>
  <r>
    <s v="T905309"/>
    <x v="681"/>
    <d v="1899-12-30T15:05:00"/>
    <x v="0"/>
    <s v="DXB_01"/>
    <x v="0"/>
    <s v="Mall"/>
    <n v="5500"/>
    <n v="45069"/>
    <s v="Lindsey Gray"/>
    <s v="C206922"/>
    <s v="Nicole Rivas"/>
    <s v="Male"/>
    <n v="32"/>
    <x v="5"/>
    <x v="1"/>
    <n v="644.9"/>
    <n v="6"/>
    <s v="P100317"/>
    <s v="Dove Oral Care"/>
    <x v="2"/>
    <x v="14"/>
    <s v="Dove"/>
    <s v="Yes"/>
    <n v="4"/>
    <n v="56.73"/>
    <n v="22.69"/>
    <n v="39.869999999999997"/>
    <n v="10.210000000000001"/>
    <n v="54.24"/>
    <n v="214.44"/>
    <n v="159.47999999999999"/>
    <n v="54.96"/>
    <s v="Card"/>
    <s v="Sales_Transactions_DXB_01.xlsx"/>
    <x v="3"/>
  </r>
  <r>
    <s v="T905311"/>
    <x v="366"/>
    <d v="1899-12-30T09:40:00"/>
    <x v="0"/>
    <s v="DXB_01"/>
    <x v="0"/>
    <s v="Mall"/>
    <n v="5500"/>
    <n v="45069"/>
    <s v="Lindsey Gray"/>
    <s v="C207881"/>
    <s v="Joseph Bailey"/>
    <s v="Male"/>
    <n v="54"/>
    <x v="5"/>
    <x v="0"/>
    <n v="184.82"/>
    <n v="11"/>
    <s v="P100263"/>
    <s v="Pears Hair Care"/>
    <x v="2"/>
    <x v="9"/>
    <s v="Pears"/>
    <s v="Yes"/>
    <n v="4"/>
    <n v="13.75"/>
    <n v="5.5"/>
    <n v="10.16"/>
    <n v="2.48"/>
    <n v="13.18"/>
    <n v="51.98"/>
    <n v="40.64"/>
    <n v="11.34"/>
    <s v="Apple Pay"/>
    <s v="Sales_Transactions_DXB_01.xlsx"/>
    <x v="1"/>
  </r>
  <r>
    <s v="T906970"/>
    <x v="165"/>
    <d v="1899-12-30T20:14:00"/>
    <x v="0"/>
    <s v="DXB_01"/>
    <x v="0"/>
    <s v="Mall"/>
    <n v="5500"/>
    <n v="45069"/>
    <s v="Lindsey Gray"/>
    <s v="C205312"/>
    <s v="Courtney Villegas"/>
    <s v="Male"/>
    <n v="36"/>
    <x v="2"/>
    <x v="1"/>
    <n v="384.54"/>
    <n v="8"/>
    <s v="P100919"/>
    <s v="India Gate Rice"/>
    <x v="1"/>
    <x v="1"/>
    <s v="India Gate"/>
    <s v="Yes"/>
    <n v="2"/>
    <n v="14.54"/>
    <n v="1.45"/>
    <n v="12.49"/>
    <n v="1.38"/>
    <n v="14.98"/>
    <n v="29.01"/>
    <n v="24.98"/>
    <n v="4.03"/>
    <s v="Apple Pay"/>
    <s v="Sales_Transactions_DXB_01.xlsx"/>
    <x v="2"/>
  </r>
  <r>
    <s v="T907445"/>
    <x v="232"/>
    <d v="1899-12-30T09:28:00"/>
    <x v="0"/>
    <s v="DXB_01"/>
    <x v="0"/>
    <s v="Mall"/>
    <n v="5500"/>
    <n v="45069"/>
    <s v="Lindsey Gray"/>
    <s v="C205312"/>
    <s v="Courtney Villegas"/>
    <s v="Male"/>
    <n v="36"/>
    <x v="2"/>
    <x v="1"/>
    <n v="384.54"/>
    <n v="8"/>
    <s v="P100698"/>
    <s v="Prestige Furniture"/>
    <x v="4"/>
    <x v="15"/>
    <s v="Prestige"/>
    <s v="Yes"/>
    <n v="4"/>
    <n v="419.08"/>
    <n v="0"/>
    <n v="339.61"/>
    <n v="83.82"/>
    <n v="425.35"/>
    <n v="1760.14"/>
    <n v="1358.44"/>
    <n v="401.7"/>
    <s v="Tabby"/>
    <s v="Sales_Transactions_DXB_01.xlsx"/>
    <x v="0"/>
  </r>
  <r>
    <s v="T905312"/>
    <x v="806"/>
    <d v="1899-12-30T21:34:00"/>
    <x v="0"/>
    <s v="DXB_01"/>
    <x v="0"/>
    <s v="Mall"/>
    <n v="5500"/>
    <n v="45069"/>
    <s v="Lindsey Gray"/>
    <s v="C206273"/>
    <s v="Joshua Hunter"/>
    <s v="Male"/>
    <n v="26"/>
    <x v="5"/>
    <x v="0"/>
    <n v="783.47"/>
    <n v="2"/>
    <s v="P100008"/>
    <s v="Colgate Skin Care"/>
    <x v="2"/>
    <x v="2"/>
    <s v="Colgate"/>
    <s v="Yes"/>
    <n v="3"/>
    <n v="15.89"/>
    <n v="4.7699999999999996"/>
    <n v="12.28"/>
    <n v="2.15"/>
    <n v="15.52"/>
    <n v="45.05"/>
    <n v="36.840000000000003"/>
    <n v="8.2100000000000009"/>
    <s v="Cash"/>
    <s v="Sales_Transactions_DXB_01.xlsx"/>
    <x v="2"/>
  </r>
  <r>
    <s v="T905313"/>
    <x v="839"/>
    <d v="1899-12-30T21:34:00"/>
    <x v="0"/>
    <s v="DXB_01"/>
    <x v="0"/>
    <s v="Mall"/>
    <n v="5500"/>
    <n v="45069"/>
    <s v="Lindsey Gray"/>
    <s v="C208674"/>
    <s v="Laura Lane"/>
    <s v="Female"/>
    <n v="46"/>
    <x v="4"/>
    <x v="0"/>
    <n v="29.9"/>
    <n v="7"/>
    <s v="P100940"/>
    <s v="Apple TV"/>
    <x v="3"/>
    <x v="6"/>
    <s v="Apple"/>
    <s v="Yes"/>
    <n v="1"/>
    <n v="791.06"/>
    <n v="79.11"/>
    <n v="656.78"/>
    <n v="35.6"/>
    <n v="819.35"/>
    <n v="747.55"/>
    <n v="656.78"/>
    <n v="90.77"/>
    <s v="Tabby"/>
    <s v="Sales_Transactions_DXB_01.xlsx"/>
    <x v="3"/>
  </r>
  <r>
    <s v="T905315"/>
    <x v="701"/>
    <d v="1899-12-30T22:31:00"/>
    <x v="0"/>
    <s v="DXB_01"/>
    <x v="0"/>
    <s v="Mall"/>
    <n v="5500"/>
    <n v="45069"/>
    <s v="Lindsey Gray"/>
    <s v="C208800"/>
    <s v="Michelle Mason"/>
    <s v="Female"/>
    <n v="24"/>
    <x v="4"/>
    <x v="0"/>
    <n v="458.7"/>
    <n v="2"/>
    <s v="P100149"/>
    <s v="Lulu Pulses"/>
    <x v="1"/>
    <x v="5"/>
    <s v="Lulu"/>
    <s v="Yes"/>
    <n v="1"/>
    <n v="42.61"/>
    <n v="0"/>
    <n v="27.4"/>
    <n v="2.13"/>
    <n v="41.5"/>
    <n v="44.74"/>
    <n v="27.4"/>
    <n v="17.34"/>
    <s v="Cash"/>
    <s v="Sales_Transactions_DXB_01.xlsx"/>
    <x v="0"/>
  </r>
  <r>
    <s v="T905318"/>
    <x v="33"/>
    <d v="1899-12-30T17:09:00"/>
    <x v="0"/>
    <s v="DXB_01"/>
    <x v="0"/>
    <s v="Mall"/>
    <n v="5500"/>
    <n v="45069"/>
    <s v="Lindsey Gray"/>
    <s v="C205772"/>
    <s v="Sarah Bryan"/>
    <s v="Female"/>
    <n v="24"/>
    <x v="0"/>
    <x v="0"/>
    <n v="125.63"/>
    <n v="1"/>
    <s v="P100195"/>
    <s v="Lulu Beverages"/>
    <x v="1"/>
    <x v="3"/>
    <s v="Lulu"/>
    <s v="Yes"/>
    <n v="2"/>
    <n v="35.21"/>
    <n v="0"/>
    <n v="24.25"/>
    <n v="3.52"/>
    <n v="36.229999999999997"/>
    <n v="73.94"/>
    <n v="48.5"/>
    <n v="25.44"/>
    <s v="Google Pay"/>
    <s v="Sales_Transactions_DXB_01.xlsx"/>
    <x v="0"/>
  </r>
  <r>
    <s v="T905319"/>
    <x v="627"/>
    <d v="1899-12-30T13:57:00"/>
    <x v="0"/>
    <s v="DXB_01"/>
    <x v="0"/>
    <s v="Mall"/>
    <n v="5500"/>
    <n v="45069"/>
    <s v="Lindsey Gray"/>
    <s v="C209380"/>
    <s v="Robert Trujillo"/>
    <s v="Female"/>
    <n v="18"/>
    <x v="4"/>
    <x v="0"/>
    <n v="441.17"/>
    <n v="2"/>
    <s v="P100668"/>
    <s v="Nivea Hair Care"/>
    <x v="2"/>
    <x v="9"/>
    <s v="Nivea"/>
    <s v="Yes"/>
    <n v="2"/>
    <n v="56.89"/>
    <n v="0"/>
    <n v="38.880000000000003"/>
    <n v="5.69"/>
    <n v="56.59"/>
    <n v="119.47"/>
    <n v="77.760000000000005"/>
    <n v="41.71"/>
    <s v="Tabby"/>
    <s v="Sales_Transactions_DXB_01.xlsx"/>
    <x v="0"/>
  </r>
  <r>
    <s v="T907215"/>
    <x v="515"/>
    <d v="1899-12-30T18:09:00"/>
    <x v="0"/>
    <s v="DXB_01"/>
    <x v="0"/>
    <s v="Mall"/>
    <n v="5500"/>
    <n v="45069"/>
    <s v="Lindsey Gray"/>
    <s v="C209380"/>
    <s v="Robert Trujillo"/>
    <s v="Female"/>
    <n v="18"/>
    <x v="4"/>
    <x v="0"/>
    <n v="441.17"/>
    <n v="2"/>
    <s v="P100550"/>
    <s v="Prestige Storage"/>
    <x v="4"/>
    <x v="8"/>
    <s v="Prestige"/>
    <s v="Yes"/>
    <n v="2"/>
    <n v="87.52"/>
    <n v="17.5"/>
    <n v="73.58"/>
    <n v="7.88"/>
    <n v="87.2"/>
    <n v="165.42"/>
    <n v="147.16"/>
    <n v="18.260000000000002"/>
    <s v="Tabby"/>
    <s v="Sales_Transactions_DXB_01.xlsx"/>
    <x v="3"/>
  </r>
  <r>
    <s v="T905321"/>
    <x v="265"/>
    <d v="1899-12-30T14:02:00"/>
    <x v="0"/>
    <s v="DXB_01"/>
    <x v="0"/>
    <s v="Mall"/>
    <n v="5500"/>
    <n v="45069"/>
    <s v="Lindsey Gray"/>
    <s v="C205746"/>
    <s v="Nancy Robles"/>
    <s v="Male"/>
    <n v="43"/>
    <x v="1"/>
    <x v="0"/>
    <n v="64.849999999999994"/>
    <n v="6"/>
    <s v="P100411"/>
    <s v="Puma Women Wear"/>
    <x v="0"/>
    <x v="11"/>
    <s v="Puma"/>
    <s v="Yes"/>
    <n v="5"/>
    <n v="216.69"/>
    <n v="0"/>
    <n v="138.97999999999999"/>
    <n v="54.17"/>
    <n v="207.93"/>
    <n v="1137.6199999999999"/>
    <n v="694.9"/>
    <n v="442.72"/>
    <s v="Google Pay"/>
    <s v="Sales_Transactions_DXB_01.xlsx"/>
    <x v="0"/>
  </r>
  <r>
    <s v="T909168"/>
    <x v="629"/>
    <d v="1899-12-30T18:09:00"/>
    <x v="0"/>
    <s v="DXB_01"/>
    <x v="0"/>
    <s v="Mall"/>
    <n v="5500"/>
    <n v="45069"/>
    <s v="Lindsey Gray"/>
    <s v="C205746"/>
    <s v="Nancy Robles"/>
    <s v="Male"/>
    <n v="43"/>
    <x v="1"/>
    <x v="0"/>
    <n v="64.849999999999994"/>
    <n v="6"/>
    <s v="P100416"/>
    <s v="Zara Women Wear"/>
    <x v="0"/>
    <x v="11"/>
    <s v="Zara"/>
    <s v="Yes"/>
    <n v="2"/>
    <n v="283.27999999999997"/>
    <n v="28.33"/>
    <n v="220.3"/>
    <n v="26.91"/>
    <n v="297.17"/>
    <n v="565.14"/>
    <n v="440.6"/>
    <n v="124.54"/>
    <s v="Tabby"/>
    <s v="Sales_Transactions_DXB_01.xlsx"/>
    <x v="3"/>
  </r>
  <r>
    <s v="T905323"/>
    <x v="861"/>
    <d v="1899-12-30T14:22:00"/>
    <x v="0"/>
    <s v="DXB_01"/>
    <x v="0"/>
    <s v="Mall"/>
    <n v="5500"/>
    <n v="45069"/>
    <s v="Lindsey Gray"/>
    <s v="C207489"/>
    <s v="David Maldonado"/>
    <s v="Female"/>
    <n v="42"/>
    <x v="2"/>
    <x v="0"/>
    <n v="320.95999999999998"/>
    <n v="3"/>
    <s v="P100392"/>
    <s v="Dell Audio"/>
    <x v="3"/>
    <x v="17"/>
    <s v="Dell"/>
    <s v="Yes"/>
    <n v="1"/>
    <n v="2424.34"/>
    <n v="0"/>
    <n v="1824.72"/>
    <n v="121.22"/>
    <n v="2357.63"/>
    <n v="2545.56"/>
    <n v="1824.72"/>
    <n v="720.84"/>
    <s v="Google Pay"/>
    <s v="Sales_Transactions_DXB_01.xlsx"/>
    <x v="0"/>
  </r>
  <r>
    <s v="T905324"/>
    <x v="386"/>
    <d v="1899-12-30T12:47:00"/>
    <x v="0"/>
    <s v="DXB_01"/>
    <x v="0"/>
    <s v="Mall"/>
    <n v="5500"/>
    <n v="45069"/>
    <s v="Lindsey Gray"/>
    <s v="C207411"/>
    <s v="Brandon Carter"/>
    <s v="Male"/>
    <n v="47"/>
    <x v="4"/>
    <x v="1"/>
    <n v="1031.22"/>
    <n v="4"/>
    <s v="P100468"/>
    <s v="Puma Men Wear"/>
    <x v="0"/>
    <x v="7"/>
    <s v="Puma"/>
    <s v="Yes"/>
    <n v="3"/>
    <n v="115.45"/>
    <n v="17.32"/>
    <n v="102.05"/>
    <n v="16.45"/>
    <n v="121.36"/>
    <n v="345.48"/>
    <n v="306.14999999999998"/>
    <n v="39.33"/>
    <s v="Cash"/>
    <s v="Sales_Transactions_DXB_01.xlsx"/>
    <x v="3"/>
  </r>
  <r>
    <s v="T905569"/>
    <x v="109"/>
    <d v="1899-12-30T15:14:00"/>
    <x v="0"/>
    <s v="DXB_01"/>
    <x v="0"/>
    <s v="Mall"/>
    <n v="5500"/>
    <n v="45069"/>
    <s v="Lindsey Gray"/>
    <s v="C205326"/>
    <s v="George Moore"/>
    <s v="Female"/>
    <n v="46"/>
    <x v="2"/>
    <x v="0"/>
    <n v="272.38"/>
    <n v="10"/>
    <s v="P100644"/>
    <s v="Philips Cookware"/>
    <x v="4"/>
    <x v="19"/>
    <s v="Philips"/>
    <s v="Yes"/>
    <n v="5"/>
    <n v="362.46"/>
    <n v="0"/>
    <n v="291.48"/>
    <n v="90.62"/>
    <n v="357.45"/>
    <n v="1902.92"/>
    <n v="1457.4"/>
    <n v="445.52"/>
    <s v="Cash"/>
    <s v="Sales_Transactions_DXB_01.xlsx"/>
    <x v="0"/>
  </r>
  <r>
    <s v="T905803"/>
    <x v="356"/>
    <d v="1899-12-30T09:48:00"/>
    <x v="0"/>
    <s v="DXB_01"/>
    <x v="0"/>
    <s v="Mall"/>
    <n v="5500"/>
    <n v="45069"/>
    <s v="Lindsey Gray"/>
    <s v="C205326"/>
    <s v="George Moore"/>
    <s v="Female"/>
    <n v="46"/>
    <x v="2"/>
    <x v="0"/>
    <n v="272.38"/>
    <n v="10"/>
    <s v="P100138"/>
    <s v="H&amp;M Women Wear"/>
    <x v="0"/>
    <x v="11"/>
    <s v="H&amp;M"/>
    <s v="Yes"/>
    <n v="1"/>
    <n v="130.63"/>
    <n v="0"/>
    <n v="89.4"/>
    <n v="6.53"/>
    <n v="126.01"/>
    <n v="137.16"/>
    <n v="89.4"/>
    <n v="47.76"/>
    <s v="Apple Pay"/>
    <s v="Sales_Transactions_DXB_01.xlsx"/>
    <x v="0"/>
  </r>
  <r>
    <s v="T908715"/>
    <x v="697"/>
    <d v="1899-12-30T22:21:00"/>
    <x v="0"/>
    <s v="DXB_01"/>
    <x v="0"/>
    <s v="Mall"/>
    <n v="5500"/>
    <n v="45069"/>
    <s v="Lindsey Gray"/>
    <s v="C205326"/>
    <s v="George Moore"/>
    <s v="Female"/>
    <n v="46"/>
    <x v="2"/>
    <x v="0"/>
    <n v="272.38"/>
    <n v="10"/>
    <s v="P100850"/>
    <s v="Philips Storage"/>
    <x v="4"/>
    <x v="8"/>
    <s v="Philips"/>
    <s v="Yes"/>
    <n v="5"/>
    <n v="431.1"/>
    <n v="107.78"/>
    <n v="354.38"/>
    <n v="102.39"/>
    <n v="419.96"/>
    <n v="2150.11"/>
    <n v="1771.9"/>
    <n v="378.21"/>
    <s v="Tabby"/>
    <s v="Sales_Transactions_DXB_01.xlsx"/>
    <x v="3"/>
  </r>
  <r>
    <s v="T905326"/>
    <x v="20"/>
    <d v="1899-12-30T22:49:00"/>
    <x v="0"/>
    <s v="DXB_01"/>
    <x v="0"/>
    <s v="Mall"/>
    <n v="5500"/>
    <n v="45069"/>
    <s v="Lindsey Gray"/>
    <s v="C207276"/>
    <s v="Candice Martinez"/>
    <s v="Male"/>
    <n v="34"/>
    <x v="3"/>
    <x v="0"/>
    <n v="76.739999999999995"/>
    <n v="10"/>
    <s v="P100226"/>
    <s v="Puma Kids Wear"/>
    <x v="0"/>
    <x v="0"/>
    <s v="Puma"/>
    <s v="Yes"/>
    <n v="4"/>
    <n v="54.85"/>
    <n v="0"/>
    <n v="44.3"/>
    <n v="10.97"/>
    <n v="55.74"/>
    <n v="230.37"/>
    <n v="177.2"/>
    <n v="53.17"/>
    <s v="Apple Pay"/>
    <s v="Sales_Transactions_DXB_01.xlsx"/>
    <x v="0"/>
  </r>
  <r>
    <s v="T906558"/>
    <x v="334"/>
    <d v="1899-12-30T09:12:00"/>
    <x v="0"/>
    <s v="DXB_01"/>
    <x v="0"/>
    <s v="Mall"/>
    <n v="5500"/>
    <n v="45069"/>
    <s v="Lindsey Gray"/>
    <s v="C205328"/>
    <s v="Katherine Freeman"/>
    <s v="Female"/>
    <n v="50"/>
    <x v="4"/>
    <x v="0"/>
    <n v="161.80000000000001"/>
    <n v="2"/>
    <s v="P100091"/>
    <s v="IKEA Furniture"/>
    <x v="4"/>
    <x v="15"/>
    <s v="IKEA"/>
    <s v="Yes"/>
    <n v="3"/>
    <n v="176.97"/>
    <n v="0"/>
    <n v="127.45"/>
    <n v="26.55"/>
    <n v="177.7"/>
    <n v="557.46"/>
    <n v="382.35"/>
    <n v="175.11"/>
    <s v="Cash"/>
    <s v="Sales_Transactions_DXB_01.xlsx"/>
    <x v="0"/>
  </r>
  <r>
    <s v="T905329"/>
    <x v="470"/>
    <d v="1899-12-30T13:16:00"/>
    <x v="0"/>
    <s v="DXB_01"/>
    <x v="0"/>
    <s v="Mall"/>
    <n v="5500"/>
    <n v="45069"/>
    <s v="Lindsey Gray"/>
    <s v="C208647"/>
    <s v="Douglas Harvey"/>
    <s v="Male"/>
    <n v="30"/>
    <x v="4"/>
    <x v="1"/>
    <n v="365.54"/>
    <n v="8"/>
    <s v="P100398"/>
    <s v="Pears Hair Care"/>
    <x v="2"/>
    <x v="9"/>
    <s v="Pears"/>
    <s v="Yes"/>
    <n v="3"/>
    <n v="57.41"/>
    <n v="17.22"/>
    <n v="38.770000000000003"/>
    <n v="7.75"/>
    <n v="57.31"/>
    <n v="162.76"/>
    <n v="116.31"/>
    <n v="46.45"/>
    <s v="Cash"/>
    <s v="Sales_Transactions_DXB_01.xlsx"/>
    <x v="3"/>
  </r>
  <r>
    <s v="T905602"/>
    <x v="504"/>
    <d v="1899-12-30T11:04:00"/>
    <x v="0"/>
    <s v="DXB_01"/>
    <x v="0"/>
    <s v="Mall"/>
    <n v="5500"/>
    <n v="45069"/>
    <s v="Lindsey Gray"/>
    <s v="C205334"/>
    <s v="Patrick Moore"/>
    <s v="Female"/>
    <n v="34"/>
    <x v="4"/>
    <x v="0"/>
    <n v="335.77"/>
    <n v="4"/>
    <s v="P100436"/>
    <s v="Nike Kids Wear"/>
    <x v="0"/>
    <x v="0"/>
    <s v="Nike"/>
    <s v="Yes"/>
    <n v="2"/>
    <n v="137.56"/>
    <n v="13.76"/>
    <n v="98.17"/>
    <n v="13.07"/>
    <n v="142.94999999999999"/>
    <n v="274.43"/>
    <n v="196.34"/>
    <n v="78.09"/>
    <s v="Card"/>
    <s v="Sales_Transactions_DXB_01.xlsx"/>
    <x v="4"/>
  </r>
  <r>
    <s v="T905335"/>
    <x v="806"/>
    <d v="1899-12-30T22:28:00"/>
    <x v="0"/>
    <s v="DXB_01"/>
    <x v="0"/>
    <s v="Mall"/>
    <n v="5500"/>
    <n v="45069"/>
    <s v="Lindsey Gray"/>
    <s v="C209159"/>
    <s v="Daniel Johnson"/>
    <s v="Male"/>
    <n v="29"/>
    <x v="1"/>
    <x v="0"/>
    <n v="323.18"/>
    <n v="4"/>
    <s v="P100839"/>
    <s v="Colgate Hair Care"/>
    <x v="2"/>
    <x v="9"/>
    <s v="Colgate"/>
    <s v="Yes"/>
    <n v="5"/>
    <n v="13.18"/>
    <n v="3.3"/>
    <n v="8.76"/>
    <n v="3.13"/>
    <n v="13.07"/>
    <n v="65.73"/>
    <n v="43.8"/>
    <n v="21.93"/>
    <s v="Tabby"/>
    <s v="Sales_Transactions_DXB_01.xlsx"/>
    <x v="2"/>
  </r>
  <r>
    <s v="T905340"/>
    <x v="21"/>
    <d v="1899-12-30T15:13:00"/>
    <x v="0"/>
    <s v="DXB_01"/>
    <x v="0"/>
    <s v="Mall"/>
    <n v="5500"/>
    <n v="45069"/>
    <s v="Lindsey Gray"/>
    <s v="C207854"/>
    <s v="Ryan Watts"/>
    <s v="Male"/>
    <n v="34"/>
    <x v="4"/>
    <x v="0"/>
    <n v="549.55999999999995"/>
    <n v="3"/>
    <s v="P100051"/>
    <s v="Nestle Spices"/>
    <x v="1"/>
    <x v="10"/>
    <s v="Nestle"/>
    <s v="Yes"/>
    <n v="2"/>
    <n v="8.09"/>
    <n v="0"/>
    <n v="6.09"/>
    <n v="0.81"/>
    <n v="7.74"/>
    <n v="16.989999999999998"/>
    <n v="12.18"/>
    <n v="4.8099999999999996"/>
    <s v="Card"/>
    <s v="Sales_Transactions_DXB_01.xlsx"/>
    <x v="0"/>
  </r>
  <r>
    <s v="T906860"/>
    <x v="361"/>
    <d v="1899-12-30T17:52:00"/>
    <x v="0"/>
    <s v="DXB_01"/>
    <x v="0"/>
    <s v="Mall"/>
    <n v="5500"/>
    <n v="45069"/>
    <s v="Lindsey Gray"/>
    <s v="C205342"/>
    <s v="Douglas Mccoy"/>
    <s v="Female"/>
    <n v="18"/>
    <x v="3"/>
    <x v="1"/>
    <n v="453.01"/>
    <n v="6"/>
    <s v="P100364"/>
    <s v="India Gate Spices"/>
    <x v="1"/>
    <x v="10"/>
    <s v="India Gate"/>
    <s v="Yes"/>
    <n v="3"/>
    <n v="32.61"/>
    <n v="4.8899999999999997"/>
    <n v="23.89"/>
    <n v="4.6500000000000004"/>
    <n v="34.299999999999997"/>
    <n v="97.59"/>
    <n v="71.67"/>
    <n v="25.92"/>
    <s v="Card"/>
    <s v="Sales_Transactions_DXB_01.xlsx"/>
    <x v="2"/>
  </r>
  <r>
    <s v="T905342"/>
    <x v="862"/>
    <d v="1899-12-30T18:31:00"/>
    <x v="0"/>
    <s v="DXB_01"/>
    <x v="0"/>
    <s v="Mall"/>
    <n v="5500"/>
    <n v="45069"/>
    <s v="Lindsey Gray"/>
    <s v="C207394"/>
    <s v="Taylor Roberts"/>
    <s v="Female"/>
    <n v="35"/>
    <x v="2"/>
    <x v="1"/>
    <n v="691.63"/>
    <n v="9"/>
    <s v="P100998"/>
    <s v="Prestige Furniture"/>
    <x v="4"/>
    <x v="15"/>
    <s v="Prestige"/>
    <s v="Yes"/>
    <n v="2"/>
    <n v="460.4"/>
    <n v="0"/>
    <n v="362.44"/>
    <n v="46.04"/>
    <n v="453.06"/>
    <n v="966.84"/>
    <n v="724.88"/>
    <n v="241.96"/>
    <s v="Apple Pay"/>
    <s v="Sales_Transactions_DXB_01.xlsx"/>
    <x v="0"/>
  </r>
  <r>
    <s v="T905344"/>
    <x v="146"/>
    <d v="1899-12-30T17:25:00"/>
    <x v="0"/>
    <s v="DXB_01"/>
    <x v="0"/>
    <s v="Mall"/>
    <n v="5500"/>
    <n v="45069"/>
    <s v="Lindsey Gray"/>
    <s v="C205403"/>
    <s v="Yvonne Brown"/>
    <s v="Female"/>
    <n v="30"/>
    <x v="3"/>
    <x v="0"/>
    <n v="241.56"/>
    <n v="3"/>
    <s v="P100148"/>
    <s v="Tata Rice"/>
    <x v="1"/>
    <x v="1"/>
    <s v="Tata"/>
    <s v="Yes"/>
    <n v="5"/>
    <n v="27.57"/>
    <n v="0"/>
    <n v="19.93"/>
    <n v="6.89"/>
    <n v="27.13"/>
    <n v="144.74"/>
    <n v="99.65"/>
    <n v="45.09"/>
    <s v="Tabby"/>
    <s v="Sales_Transactions_DXB_01.xlsx"/>
    <x v="0"/>
  </r>
  <r>
    <s v="T908819"/>
    <x v="859"/>
    <d v="1899-12-30T20:42:00"/>
    <x v="0"/>
    <s v="DXB_01"/>
    <x v="0"/>
    <s v="Mall"/>
    <n v="5500"/>
    <n v="45069"/>
    <s v="Lindsey Gray"/>
    <s v="C205403"/>
    <s v="Yvonne Brown"/>
    <s v="Female"/>
    <n v="30"/>
    <x v="3"/>
    <x v="0"/>
    <n v="241.56"/>
    <n v="3"/>
    <s v="P100671"/>
    <s v="Dove Skin Care"/>
    <x v="2"/>
    <x v="2"/>
    <s v="Dove"/>
    <s v="Yes"/>
    <n v="5"/>
    <n v="79.040000000000006"/>
    <n v="19.760000000000002"/>
    <n v="62.11"/>
    <n v="18.77"/>
    <n v="75.569999999999993"/>
    <n v="394.21"/>
    <n v="310.55"/>
    <n v="83.66"/>
    <s v="Card"/>
    <s v="Sales_Transactions_DXB_01.xlsx"/>
    <x v="3"/>
  </r>
  <r>
    <s v="T907820"/>
    <x v="823"/>
    <d v="1899-12-30T18:43:00"/>
    <x v="0"/>
    <s v="DXB_01"/>
    <x v="0"/>
    <s v="Mall"/>
    <n v="5500"/>
    <n v="45069"/>
    <s v="Lindsey Gray"/>
    <s v="C205345"/>
    <s v="Devon Santana"/>
    <s v="Female"/>
    <n v="26"/>
    <x v="3"/>
    <x v="0"/>
    <n v="387.13"/>
    <n v="1"/>
    <s v="P100453"/>
    <s v="Nivea Oral Care"/>
    <x v="2"/>
    <x v="14"/>
    <s v="Nivea"/>
    <s v="Yes"/>
    <n v="3"/>
    <n v="53.55"/>
    <n v="16.059999999999999"/>
    <n v="41.15"/>
    <n v="7.23"/>
    <n v="53.82"/>
    <n v="151.82"/>
    <n v="123.45"/>
    <n v="28.37"/>
    <s v="Google Pay"/>
    <s v="Sales_Transactions_DXB_01.xlsx"/>
    <x v="3"/>
  </r>
  <r>
    <s v="T905347"/>
    <x v="888"/>
    <d v="1899-12-30T11:19:00"/>
    <x v="0"/>
    <s v="DXB_01"/>
    <x v="0"/>
    <s v="Mall"/>
    <n v="5500"/>
    <n v="45069"/>
    <s v="Lindsey Gray"/>
    <s v="C207470"/>
    <s v="Daniel Booth"/>
    <s v="Male"/>
    <n v="32"/>
    <x v="4"/>
    <x v="1"/>
    <n v="750.88"/>
    <n v="8"/>
    <s v="P100601"/>
    <s v="Al Ain Pulses"/>
    <x v="1"/>
    <x v="5"/>
    <s v="Al Ain"/>
    <s v="Yes"/>
    <n v="2"/>
    <n v="47.27"/>
    <n v="0"/>
    <n v="38.54"/>
    <n v="4.7300000000000004"/>
    <n v="46.61"/>
    <n v="99.27"/>
    <n v="77.08"/>
    <n v="22.19"/>
    <s v="Cash"/>
    <s v="Sales_Transactions_DXB_01.xlsx"/>
    <x v="0"/>
  </r>
  <r>
    <s v="T908467"/>
    <x v="243"/>
    <d v="1899-12-30T18:17:00"/>
    <x v="0"/>
    <s v="DXB_01"/>
    <x v="0"/>
    <s v="Mall"/>
    <n v="5500"/>
    <n v="45069"/>
    <s v="Lindsey Gray"/>
    <s v="C205349"/>
    <s v="Claire Buchanan"/>
    <s v="Female"/>
    <n v="56"/>
    <x v="4"/>
    <x v="0"/>
    <n v="480.64"/>
    <n v="3"/>
    <s v="P100516"/>
    <s v="Lulu Spices"/>
    <x v="1"/>
    <x v="10"/>
    <s v="Lulu"/>
    <s v="Yes"/>
    <n v="4"/>
    <n v="32.08"/>
    <n v="0"/>
    <n v="23.45"/>
    <n v="6.42"/>
    <n v="31.65"/>
    <n v="134.74"/>
    <n v="93.8"/>
    <n v="40.94"/>
    <s v="Cash"/>
    <s v="Sales_Transactions_DXB_01.xlsx"/>
    <x v="0"/>
  </r>
  <r>
    <s v="T907195"/>
    <x v="569"/>
    <d v="1899-12-30T13:29:00"/>
    <x v="0"/>
    <s v="DXB_01"/>
    <x v="0"/>
    <s v="Mall"/>
    <n v="5500"/>
    <n v="45069"/>
    <s v="Lindsey Gray"/>
    <s v="C205350"/>
    <s v="Justin Pope"/>
    <s v="Female"/>
    <n v="34"/>
    <x v="1"/>
    <x v="0"/>
    <n v="230.21"/>
    <n v="7"/>
    <s v="P100950"/>
    <s v="Dell TV"/>
    <x v="3"/>
    <x v="6"/>
    <s v="Dell"/>
    <s v="Yes"/>
    <n v="1"/>
    <n v="436.12"/>
    <n v="21.81"/>
    <n v="339.95"/>
    <n v="20.72"/>
    <n v="437.13"/>
    <n v="435.03"/>
    <n v="339.95"/>
    <n v="95.08"/>
    <s v="Google Pay"/>
    <s v="Sales_Transactions_DXB_01.xlsx"/>
    <x v="3"/>
  </r>
  <r>
    <s v="T905350"/>
    <x v="275"/>
    <d v="1899-12-30T12:19:00"/>
    <x v="0"/>
    <s v="DXB_01"/>
    <x v="0"/>
    <s v="Mall"/>
    <n v="5500"/>
    <n v="45069"/>
    <s v="Lindsey Gray"/>
    <s v="C205561"/>
    <s v="Rebecca Page"/>
    <s v="Male"/>
    <n v="38"/>
    <x v="4"/>
    <x v="1"/>
    <n v="930.44"/>
    <n v="6"/>
    <s v="P100044"/>
    <s v="Milton Furniture"/>
    <x v="4"/>
    <x v="15"/>
    <s v="Milton"/>
    <s v="Yes"/>
    <n v="4"/>
    <n v="265.85000000000002"/>
    <n v="0"/>
    <n v="174.3"/>
    <n v="53.17"/>
    <n v="258.18"/>
    <n v="1116.57"/>
    <n v="697.2"/>
    <n v="419.37"/>
    <s v="Apple Pay"/>
    <s v="Sales_Transactions_DXB_01.xlsx"/>
    <x v="0"/>
  </r>
  <r>
    <s v="T908995"/>
    <x v="500"/>
    <d v="1899-12-30T17:58:00"/>
    <x v="0"/>
    <s v="DXB_01"/>
    <x v="0"/>
    <s v="Mall"/>
    <n v="5500"/>
    <n v="45069"/>
    <s v="Lindsey Gray"/>
    <s v="C205561"/>
    <s v="Rebecca Page"/>
    <s v="Male"/>
    <n v="38"/>
    <x v="4"/>
    <x v="1"/>
    <n v="930.44"/>
    <n v="6"/>
    <s v="P100359"/>
    <s v="Dell Accessories"/>
    <x v="3"/>
    <x v="4"/>
    <s v="Dell"/>
    <s v="Yes"/>
    <n v="1"/>
    <n v="2827.09"/>
    <n v="141.35"/>
    <n v="1838.56"/>
    <n v="134.29"/>
    <n v="2700.54"/>
    <n v="2820.03"/>
    <n v="1838.56"/>
    <n v="981.47"/>
    <s v="Tabby"/>
    <s v="Sales_Transactions_DXB_01.xlsx"/>
    <x v="3"/>
  </r>
  <r>
    <s v="T905351"/>
    <x v="640"/>
    <d v="1899-12-30T13:24:00"/>
    <x v="0"/>
    <s v="DXB_01"/>
    <x v="0"/>
    <s v="Mall"/>
    <n v="5500"/>
    <n v="45069"/>
    <s v="Lindsey Gray"/>
    <s v="C206681"/>
    <s v="Lori Rose"/>
    <s v="Female"/>
    <n v="39"/>
    <x v="1"/>
    <x v="0"/>
    <n v="469.79"/>
    <n v="2"/>
    <s v="P100137"/>
    <s v="H&amp;M Kids Wear"/>
    <x v="0"/>
    <x v="0"/>
    <s v="H&amp;M"/>
    <s v="Yes"/>
    <n v="4"/>
    <n v="139.96"/>
    <n v="27.99"/>
    <n v="100.51"/>
    <n v="26.59"/>
    <n v="135.94999999999999"/>
    <n v="558.44000000000005"/>
    <n v="402.04"/>
    <n v="156.4"/>
    <s v="Card"/>
    <s v="Sales_Transactions_DXB_01.xlsx"/>
    <x v="3"/>
  </r>
  <r>
    <s v="T906149"/>
    <x v="767"/>
    <d v="1899-12-30T12:21:00"/>
    <x v="0"/>
    <s v="DXB_01"/>
    <x v="0"/>
    <s v="Mall"/>
    <n v="5500"/>
    <n v="45069"/>
    <s v="Lindsey Gray"/>
    <s v="C205353"/>
    <s v="Ian Anderson"/>
    <s v="Female"/>
    <n v="38"/>
    <x v="4"/>
    <x v="0"/>
    <n v="148.21"/>
    <n v="3"/>
    <s v="P100957"/>
    <s v="Prestige Storage"/>
    <x v="4"/>
    <x v="8"/>
    <s v="Prestige"/>
    <s v="Yes"/>
    <n v="5"/>
    <n v="473.87"/>
    <n v="236.94"/>
    <n v="338.7"/>
    <n v="106.62"/>
    <n v="498"/>
    <n v="2239.0300000000002"/>
    <n v="1693.5"/>
    <n v="545.53"/>
    <s v="Cash"/>
    <s v="Sales_Transactions_DXB_01.xlsx"/>
    <x v="3"/>
  </r>
  <r>
    <s v="T905353"/>
    <x v="294"/>
    <d v="1899-12-30T19:31:00"/>
    <x v="0"/>
    <s v="DXB_01"/>
    <x v="0"/>
    <s v="Mall"/>
    <n v="5500"/>
    <n v="45069"/>
    <s v="Lindsey Gray"/>
    <s v="C208506"/>
    <s v="Stephanie Nichols"/>
    <s v="Male"/>
    <n v="44"/>
    <x v="0"/>
    <x v="0"/>
    <n v="138.58000000000001"/>
    <n v="6"/>
    <s v="P100157"/>
    <s v="Prestige Cookware"/>
    <x v="4"/>
    <x v="19"/>
    <s v="Prestige"/>
    <s v="Yes"/>
    <n v="5"/>
    <n v="467.85"/>
    <n v="233.92"/>
    <n v="322.51"/>
    <n v="105.27"/>
    <n v="465.76"/>
    <n v="2210.6"/>
    <n v="1612.55"/>
    <n v="598.04999999999995"/>
    <s v="Apple Pay"/>
    <s v="Sales_Transactions_DXB_01.xlsx"/>
    <x v="3"/>
  </r>
  <r>
    <s v="T908230"/>
    <x v="898"/>
    <d v="1899-12-30T12:16:00"/>
    <x v="0"/>
    <s v="DXB_01"/>
    <x v="0"/>
    <s v="Mall"/>
    <n v="5500"/>
    <n v="45069"/>
    <s v="Lindsey Gray"/>
    <s v="C208506"/>
    <s v="Stephanie Nichols"/>
    <s v="Male"/>
    <n v="44"/>
    <x v="0"/>
    <x v="0"/>
    <n v="138.58000000000001"/>
    <n v="6"/>
    <s v="P100323"/>
    <s v="Lulu Snacks"/>
    <x v="1"/>
    <x v="16"/>
    <s v="Lulu"/>
    <s v="Yes"/>
    <n v="5"/>
    <n v="36.43"/>
    <n v="9.11"/>
    <n v="27.51"/>
    <n v="8.65"/>
    <n v="37.979999999999997"/>
    <n v="181.69"/>
    <n v="137.55000000000001"/>
    <n v="44.14"/>
    <s v="Apple Pay"/>
    <s v="Sales_Transactions_DXB_01.xlsx"/>
    <x v="1"/>
  </r>
  <r>
    <s v="T905768"/>
    <x v="762"/>
    <d v="1899-12-30T21:24:00"/>
    <x v="0"/>
    <s v="DXB_01"/>
    <x v="0"/>
    <s v="Mall"/>
    <n v="5500"/>
    <n v="45069"/>
    <s v="Lindsey Gray"/>
    <s v="C205355"/>
    <s v="Maria Murray"/>
    <s v="Male"/>
    <n v="39"/>
    <x v="2"/>
    <x v="0"/>
    <n v="283.04000000000002"/>
    <n v="6"/>
    <s v="P100873"/>
    <s v="Milton Furniture"/>
    <x v="4"/>
    <x v="15"/>
    <s v="Milton"/>
    <s v="Yes"/>
    <n v="2"/>
    <n v="218.12"/>
    <n v="21.81"/>
    <n v="152.22"/>
    <n v="20.72"/>
    <n v="226.62"/>
    <n v="435.15"/>
    <n v="304.44"/>
    <n v="130.71"/>
    <s v="Apple Pay"/>
    <s v="Sales_Transactions_DXB_01.xlsx"/>
    <x v="3"/>
  </r>
  <r>
    <s v="T906725"/>
    <x v="133"/>
    <d v="1899-12-30T17:43:00"/>
    <x v="0"/>
    <s v="DXB_01"/>
    <x v="0"/>
    <s v="Mall"/>
    <n v="5500"/>
    <n v="45069"/>
    <s v="Lindsey Gray"/>
    <s v="C205358"/>
    <s v="Nancy Curry"/>
    <s v="Male"/>
    <n v="34"/>
    <x v="3"/>
    <x v="0"/>
    <n v="119.23"/>
    <n v="3"/>
    <s v="P100228"/>
    <s v="Dove Skin Care"/>
    <x v="2"/>
    <x v="2"/>
    <s v="Dove"/>
    <s v="Yes"/>
    <n v="1"/>
    <n v="67.91"/>
    <n v="0"/>
    <n v="52.15"/>
    <n v="3.4"/>
    <n v="65.08"/>
    <n v="71.31"/>
    <n v="52.15"/>
    <n v="19.16"/>
    <s v="Google Pay"/>
    <s v="Sales_Transactions_DXB_01.xlsx"/>
    <x v="0"/>
  </r>
  <r>
    <s v="T908259"/>
    <x v="755"/>
    <d v="1899-12-30T10:54:00"/>
    <x v="0"/>
    <s v="DXB_01"/>
    <x v="0"/>
    <s v="Mall"/>
    <n v="5500"/>
    <n v="45069"/>
    <s v="Lindsey Gray"/>
    <s v="C205359"/>
    <s v="Blake Garcia"/>
    <s v="Female"/>
    <n v="18"/>
    <x v="3"/>
    <x v="0"/>
    <n v="309.62"/>
    <n v="9"/>
    <s v="P100205"/>
    <s v="IKEA Decor"/>
    <x v="4"/>
    <x v="18"/>
    <s v="IKEA"/>
    <s v="Yes"/>
    <n v="1"/>
    <n v="301.19"/>
    <n v="0"/>
    <n v="217.18"/>
    <n v="15.06"/>
    <n v="304.67"/>
    <n v="316.25"/>
    <n v="217.18"/>
    <n v="99.07"/>
    <s v="Apple Pay"/>
    <s v="Sales_Transactions_DXB_01.xlsx"/>
    <x v="0"/>
  </r>
  <r>
    <s v="T905418"/>
    <x v="646"/>
    <d v="1899-12-30T12:41:00"/>
    <x v="0"/>
    <s v="DXB_01"/>
    <x v="0"/>
    <s v="Mall"/>
    <n v="5500"/>
    <n v="45069"/>
    <s v="Lindsey Gray"/>
    <s v="C205360"/>
    <s v="Stacy Fuller"/>
    <s v="Male"/>
    <n v="29"/>
    <x v="4"/>
    <x v="1"/>
    <n v="383.54"/>
    <n v="11"/>
    <s v="P100934"/>
    <s v="IKEA Storage"/>
    <x v="4"/>
    <x v="8"/>
    <s v="IKEA"/>
    <s v="Yes"/>
    <n v="1"/>
    <n v="259.51"/>
    <n v="0"/>
    <n v="213.09"/>
    <n v="12.98"/>
    <n v="266.89"/>
    <n v="272.49"/>
    <n v="213.09"/>
    <n v="59.4"/>
    <s v="Card"/>
    <s v="Sales_Transactions_DXB_01.xlsx"/>
    <x v="0"/>
  </r>
  <r>
    <s v="T905360"/>
    <x v="176"/>
    <d v="1899-12-30T20:08:00"/>
    <x v="0"/>
    <s v="DXB_01"/>
    <x v="0"/>
    <s v="Mall"/>
    <n v="5500"/>
    <n v="45069"/>
    <s v="Lindsey Gray"/>
    <s v="C206865"/>
    <s v="Robert Davis"/>
    <s v="Female"/>
    <n v="45"/>
    <x v="2"/>
    <x v="0"/>
    <n v="306.2"/>
    <n v="3"/>
    <s v="P100634"/>
    <s v="India Gate Pulses"/>
    <x v="1"/>
    <x v="5"/>
    <s v="India Gate"/>
    <s v="Yes"/>
    <n v="5"/>
    <n v="12.03"/>
    <n v="3.01"/>
    <n v="8.26"/>
    <n v="2.86"/>
    <n v="11.67"/>
    <n v="60"/>
    <n v="41.3"/>
    <n v="18.7"/>
    <s v="Tabby"/>
    <s v="Sales_Transactions_DXB_01.xlsx"/>
    <x v="2"/>
  </r>
  <r>
    <s v="T907521"/>
    <x v="135"/>
    <d v="1899-12-30T17:05:00"/>
    <x v="0"/>
    <s v="DXB_01"/>
    <x v="0"/>
    <s v="Mall"/>
    <n v="5500"/>
    <n v="45069"/>
    <s v="Lindsey Gray"/>
    <s v="C205364"/>
    <s v="Brenda Escobar"/>
    <s v="Female"/>
    <n v="33"/>
    <x v="1"/>
    <x v="1"/>
    <n v="551.59"/>
    <n v="5"/>
    <s v="P100721"/>
    <s v="HP Accessories"/>
    <x v="3"/>
    <x v="4"/>
    <s v="HP"/>
    <s v="Yes"/>
    <n v="2"/>
    <n v="1603.55"/>
    <n v="320.70999999999998"/>
    <n v="1092.02"/>
    <n v="144.32"/>
    <n v="1612.85"/>
    <n v="3030.71"/>
    <n v="2184.04"/>
    <n v="846.67"/>
    <s v="Tabby"/>
    <s v="Sales_Transactions_DXB_01.xlsx"/>
    <x v="3"/>
  </r>
  <r>
    <s v="T906073"/>
    <x v="865"/>
    <d v="1899-12-30T11:36:00"/>
    <x v="0"/>
    <s v="DXB_01"/>
    <x v="0"/>
    <s v="Mall"/>
    <n v="5500"/>
    <n v="45069"/>
    <s v="Lindsey Gray"/>
    <s v="C205365"/>
    <s v="Rebecca Chavez"/>
    <s v="Male"/>
    <n v="20"/>
    <x v="2"/>
    <x v="1"/>
    <n v="1102.58"/>
    <n v="11"/>
    <s v="P100045"/>
    <s v="Nestle Beverages"/>
    <x v="1"/>
    <x v="3"/>
    <s v="Nestle"/>
    <s v="Yes"/>
    <n v="5"/>
    <n v="9.59"/>
    <n v="0"/>
    <n v="6.77"/>
    <n v="2.4"/>
    <n v="9.41"/>
    <n v="50.35"/>
    <n v="33.85"/>
    <n v="16.5"/>
    <s v="Card"/>
    <s v="Sales_Transactions_DXB_01.xlsx"/>
    <x v="0"/>
  </r>
  <r>
    <s v="T907503"/>
    <x v="168"/>
    <d v="1899-12-30T15:02:00"/>
    <x v="0"/>
    <s v="DXB_01"/>
    <x v="0"/>
    <s v="Mall"/>
    <n v="5500"/>
    <n v="45069"/>
    <s v="Lindsey Gray"/>
    <s v="C205368"/>
    <s v="Ryan Fletcher"/>
    <s v="Female"/>
    <n v="25"/>
    <x v="4"/>
    <x v="0"/>
    <n v="347.66"/>
    <n v="1"/>
    <s v="P100264"/>
    <s v="Dove Skin Care"/>
    <x v="2"/>
    <x v="2"/>
    <s v="Dove"/>
    <s v="Yes"/>
    <n v="1"/>
    <n v="25.21"/>
    <n v="2.52"/>
    <n v="16.07"/>
    <n v="1.1299999999999999"/>
    <n v="24.31"/>
    <n v="23.82"/>
    <n v="16.07"/>
    <n v="7.75"/>
    <s v="Tabby"/>
    <s v="Sales_Transactions_DXB_01.xlsx"/>
    <x v="2"/>
  </r>
  <r>
    <s v="T905373"/>
    <x v="242"/>
    <d v="1899-12-30T15:07:00"/>
    <x v="0"/>
    <s v="DXB_01"/>
    <x v="0"/>
    <s v="Mall"/>
    <n v="5500"/>
    <n v="45069"/>
    <s v="Lindsey Gray"/>
    <s v="C209287"/>
    <s v="Tammy Nelson"/>
    <s v="Male"/>
    <n v="27"/>
    <x v="2"/>
    <x v="1"/>
    <n v="739.42"/>
    <n v="9"/>
    <s v="P100151"/>
    <s v="Nivea Oral Care"/>
    <x v="2"/>
    <x v="14"/>
    <s v="Nivea"/>
    <s v="Yes"/>
    <n v="4"/>
    <n v="65.17"/>
    <n v="13.03"/>
    <n v="49.76"/>
    <n v="12.38"/>
    <n v="64.3"/>
    <n v="260.02999999999997"/>
    <n v="199.04"/>
    <n v="60.99"/>
    <s v="Apple Pay"/>
    <s v="Sales_Transactions_DXB_01.xlsx"/>
    <x v="4"/>
  </r>
  <r>
    <s v="T905374"/>
    <x v="829"/>
    <d v="1899-12-30T12:15:00"/>
    <x v="0"/>
    <s v="DXB_01"/>
    <x v="0"/>
    <s v="Mall"/>
    <n v="5500"/>
    <n v="45069"/>
    <s v="Lindsey Gray"/>
    <s v="C207486"/>
    <s v="Tiffany Hopkins"/>
    <s v="Male"/>
    <n v="38"/>
    <x v="1"/>
    <x v="1"/>
    <n v="505.09"/>
    <n v="9"/>
    <s v="P100994"/>
    <s v="Al Ain Pulses"/>
    <x v="1"/>
    <x v="5"/>
    <s v="Al Ain"/>
    <s v="Yes"/>
    <n v="3"/>
    <n v="11.54"/>
    <n v="3.46"/>
    <n v="8.85"/>
    <n v="1.56"/>
    <n v="11.78"/>
    <n v="32.72"/>
    <n v="26.55"/>
    <n v="6.17"/>
    <s v="Apple Pay"/>
    <s v="Sales_Transactions_DXB_01.xlsx"/>
    <x v="2"/>
  </r>
  <r>
    <s v="T905527"/>
    <x v="401"/>
    <d v="1899-12-30T22:49:00"/>
    <x v="0"/>
    <s v="DXB_01"/>
    <x v="0"/>
    <s v="Mall"/>
    <n v="5500"/>
    <n v="45069"/>
    <s v="Lindsey Gray"/>
    <s v="C205380"/>
    <s v="Hunter Cantrell"/>
    <s v="Male"/>
    <n v="28"/>
    <x v="4"/>
    <x v="1"/>
    <n v="366.58"/>
    <n v="4"/>
    <s v="P100589"/>
    <s v="Dove Hair Care"/>
    <x v="2"/>
    <x v="9"/>
    <s v="Dove"/>
    <s v="Yes"/>
    <n v="5"/>
    <n v="68.290000000000006"/>
    <n v="0"/>
    <n v="49.82"/>
    <n v="17.07"/>
    <n v="69.349999999999994"/>
    <n v="358.52"/>
    <n v="249.1"/>
    <n v="109.42"/>
    <s v="Apple Pay"/>
    <s v="Sales_Transactions_DXB_01.xlsx"/>
    <x v="0"/>
  </r>
  <r>
    <s v="T905595"/>
    <x v="15"/>
    <d v="1899-12-30T11:01:00"/>
    <x v="0"/>
    <s v="DXB_01"/>
    <x v="0"/>
    <s v="Mall"/>
    <n v="5500"/>
    <n v="45069"/>
    <s v="Lindsey Gray"/>
    <s v="C205380"/>
    <s v="Hunter Cantrell"/>
    <s v="Male"/>
    <n v="28"/>
    <x v="4"/>
    <x v="1"/>
    <n v="366.58"/>
    <n v="4"/>
    <s v="P100424"/>
    <s v="Puma Kids Wear"/>
    <x v="0"/>
    <x v="0"/>
    <s v="Puma"/>
    <s v="Yes"/>
    <n v="3"/>
    <n v="223.38"/>
    <n v="33.51"/>
    <n v="184.37"/>
    <n v="31.83"/>
    <n v="220.12"/>
    <n v="668.46"/>
    <n v="553.11"/>
    <n v="115.35"/>
    <s v="Tabby"/>
    <s v="Sales_Transactions_DXB_01.xlsx"/>
    <x v="3"/>
  </r>
  <r>
    <s v="T905384"/>
    <x v="428"/>
    <d v="1899-12-30T12:53:00"/>
    <x v="0"/>
    <s v="DXB_01"/>
    <x v="0"/>
    <s v="Mall"/>
    <n v="5500"/>
    <n v="45069"/>
    <s v="Lindsey Gray"/>
    <s v="C209462"/>
    <s v="Kayla Rodriguez"/>
    <s v="Male"/>
    <n v="26"/>
    <x v="5"/>
    <x v="0"/>
    <n v="94.67"/>
    <n v="3"/>
    <s v="P100754"/>
    <s v="Pears Oral Care"/>
    <x v="2"/>
    <x v="14"/>
    <s v="Pears"/>
    <s v="Yes"/>
    <n v="3"/>
    <n v="39.729999999999997"/>
    <n v="11.92"/>
    <n v="28.76"/>
    <n v="5.36"/>
    <n v="40.36"/>
    <n v="112.63"/>
    <n v="86.28"/>
    <n v="26.35"/>
    <s v="Apple Pay"/>
    <s v="Sales_Transactions_DXB_01.xlsx"/>
    <x v="4"/>
  </r>
  <r>
    <s v="T905387"/>
    <x v="397"/>
    <d v="1899-12-30T10:16:00"/>
    <x v="0"/>
    <s v="DXB_01"/>
    <x v="0"/>
    <s v="Mall"/>
    <n v="5500"/>
    <n v="45069"/>
    <s v="Lindsey Gray"/>
    <s v="C206693"/>
    <s v="Karla Lawson"/>
    <s v="Female"/>
    <n v="28"/>
    <x v="1"/>
    <x v="1"/>
    <n v="1416.67"/>
    <n v="5"/>
    <s v="P100876"/>
    <s v="Nivea Oral Care"/>
    <x v="2"/>
    <x v="14"/>
    <s v="Nivea"/>
    <s v="Yes"/>
    <n v="3"/>
    <n v="61.74"/>
    <n v="0"/>
    <n v="51.78"/>
    <n v="9.26"/>
    <n v="63"/>
    <n v="194.48"/>
    <n v="155.34"/>
    <n v="39.14"/>
    <s v="Apple Pay"/>
    <s v="Sales_Transactions_DXB_01.xlsx"/>
    <x v="0"/>
  </r>
  <r>
    <s v="T907076"/>
    <x v="22"/>
    <d v="1899-12-30T19:56:00"/>
    <x v="0"/>
    <s v="DXB_01"/>
    <x v="0"/>
    <s v="Mall"/>
    <n v="5500"/>
    <n v="45069"/>
    <s v="Lindsey Gray"/>
    <s v="C206693"/>
    <s v="Karla Lawson"/>
    <s v="Female"/>
    <n v="28"/>
    <x v="1"/>
    <x v="1"/>
    <n v="1416.67"/>
    <n v="5"/>
    <s v="P100130"/>
    <s v="Tata Snacks"/>
    <x v="1"/>
    <x v="16"/>
    <s v="Tata"/>
    <s v="Yes"/>
    <n v="5"/>
    <n v="16.55"/>
    <n v="4.1399999999999997"/>
    <n v="12.09"/>
    <n v="3.93"/>
    <n v="15.97"/>
    <n v="82.54"/>
    <n v="60.45"/>
    <n v="22.09"/>
    <s v="Tabby"/>
    <s v="Sales_Transactions_DXB_01.xlsx"/>
    <x v="2"/>
  </r>
  <r>
    <s v="T905688"/>
    <x v="728"/>
    <d v="1899-12-30T21:34:00"/>
    <x v="0"/>
    <s v="DXB_01"/>
    <x v="0"/>
    <s v="Mall"/>
    <n v="5500"/>
    <n v="45069"/>
    <s v="Lindsey Gray"/>
    <s v="C205389"/>
    <s v="Stephanie Vazquez"/>
    <s v="Male"/>
    <n v="25"/>
    <x v="2"/>
    <x v="0"/>
    <n v="274.77999999999997"/>
    <n v="5"/>
    <s v="P100922"/>
    <s v="Sony Audio"/>
    <x v="3"/>
    <x v="17"/>
    <s v="Sony"/>
    <s v="Yes"/>
    <n v="3"/>
    <n v="699.85"/>
    <n v="0"/>
    <n v="488.73"/>
    <n v="104.98"/>
    <n v="705.03"/>
    <n v="2204.5300000000002"/>
    <n v="1466.19"/>
    <n v="738.34"/>
    <s v="Google Pay"/>
    <s v="Sales_Transactions_DXB_01.xlsx"/>
    <x v="0"/>
  </r>
  <r>
    <s v="T906520"/>
    <x v="501"/>
    <d v="1899-12-30T13:14:00"/>
    <x v="0"/>
    <s v="DXB_01"/>
    <x v="0"/>
    <s v="Mall"/>
    <n v="5500"/>
    <n v="45069"/>
    <s v="Lindsey Gray"/>
    <s v="C205391"/>
    <s v="David Mann"/>
    <s v="Female"/>
    <n v="35"/>
    <x v="5"/>
    <x v="0"/>
    <n v="184.46"/>
    <n v="9"/>
    <s v="P100758"/>
    <s v="India Gate Beverages"/>
    <x v="1"/>
    <x v="3"/>
    <s v="India Gate"/>
    <s v="Yes"/>
    <n v="4"/>
    <n v="37.83"/>
    <n v="15.13"/>
    <n v="28.8"/>
    <n v="6.81"/>
    <n v="39.71"/>
    <n v="143"/>
    <n v="115.2"/>
    <n v="27.8"/>
    <s v="Apple Pay"/>
    <s v="Sales_Transactions_DXB_01.xlsx"/>
    <x v="3"/>
  </r>
  <r>
    <s v="T905393"/>
    <x v="838"/>
    <d v="1899-12-30T12:28:00"/>
    <x v="0"/>
    <s v="DXB_01"/>
    <x v="0"/>
    <s v="Mall"/>
    <n v="5500"/>
    <n v="45069"/>
    <s v="Lindsey Gray"/>
    <s v="C207397"/>
    <s v="Angela Freeman"/>
    <s v="Male"/>
    <n v="18"/>
    <x v="4"/>
    <x v="1"/>
    <n v="351.29"/>
    <n v="5"/>
    <s v="P100043"/>
    <s v="Lulu Pulses"/>
    <x v="1"/>
    <x v="5"/>
    <s v="Lulu"/>
    <s v="Yes"/>
    <n v="3"/>
    <n v="12.9"/>
    <n v="1.94"/>
    <n v="10.31"/>
    <n v="1.84"/>
    <n v="13.56"/>
    <n v="38.6"/>
    <n v="30.93"/>
    <n v="7.67"/>
    <s v="Google Pay"/>
    <s v="Sales_Transactions_DXB_01.xlsx"/>
    <x v="2"/>
  </r>
  <r>
    <s v="T907710"/>
    <x v="180"/>
    <d v="1899-12-30T13:54:00"/>
    <x v="0"/>
    <s v="DXB_01"/>
    <x v="0"/>
    <s v="Mall"/>
    <n v="5500"/>
    <n v="45069"/>
    <s v="Lindsey Gray"/>
    <s v="C207397"/>
    <s v="Angela Freeman"/>
    <s v="Male"/>
    <n v="18"/>
    <x v="4"/>
    <x v="1"/>
    <n v="351.29"/>
    <n v="5"/>
    <s v="P100991"/>
    <s v="Pears Hair Care"/>
    <x v="2"/>
    <x v="9"/>
    <s v="Pears"/>
    <s v="Yes"/>
    <n v="3"/>
    <n v="59.51"/>
    <n v="17.850000000000001"/>
    <n v="44.37"/>
    <n v="8.0299999999999994"/>
    <n v="59.03"/>
    <n v="168.71"/>
    <n v="133.11000000000001"/>
    <n v="35.6"/>
    <s v="Card"/>
    <s v="Sales_Transactions_DXB_01.xlsx"/>
    <x v="3"/>
  </r>
  <r>
    <s v="T907604"/>
    <x v="160"/>
    <d v="1899-12-30T15:38:00"/>
    <x v="0"/>
    <s v="DXB_01"/>
    <x v="0"/>
    <s v="Mall"/>
    <n v="5500"/>
    <n v="45069"/>
    <s v="Lindsey Gray"/>
    <s v="C205394"/>
    <s v="Melissa Leon"/>
    <s v="Female"/>
    <n v="35"/>
    <x v="2"/>
    <x v="0"/>
    <n v="486.13"/>
    <n v="1"/>
    <s v="P100158"/>
    <s v="Nivea Oral Care"/>
    <x v="2"/>
    <x v="14"/>
    <s v="Nivea"/>
    <s v="Yes"/>
    <n v="5"/>
    <n v="39.29"/>
    <n v="0"/>
    <n v="29.47"/>
    <n v="9.82"/>
    <n v="39.76"/>
    <n v="206.27"/>
    <n v="147.35"/>
    <n v="58.92"/>
    <s v="Google Pay"/>
    <s v="Sales_Transactions_DXB_01.xlsx"/>
    <x v="0"/>
  </r>
  <r>
    <s v="T907385"/>
    <x v="202"/>
    <d v="1899-12-30T18:40:00"/>
    <x v="0"/>
    <s v="DXB_01"/>
    <x v="0"/>
    <s v="Mall"/>
    <n v="5500"/>
    <n v="45069"/>
    <s v="Lindsey Gray"/>
    <s v="C205395"/>
    <s v="Kenneth Hays"/>
    <s v="Male"/>
    <n v="33"/>
    <x v="1"/>
    <x v="0"/>
    <n v="446.07"/>
    <n v="3"/>
    <s v="P100855"/>
    <s v="Lulu Snacks"/>
    <x v="1"/>
    <x v="16"/>
    <s v="Lulu"/>
    <s v="Yes"/>
    <n v="2"/>
    <n v="38.229999999999997"/>
    <n v="3.82"/>
    <n v="25.88"/>
    <n v="3.63"/>
    <n v="38.67"/>
    <n v="76.27"/>
    <n v="51.76"/>
    <n v="24.51"/>
    <s v="Apple Pay"/>
    <s v="Sales_Transactions_DXB_01.xlsx"/>
    <x v="2"/>
  </r>
  <r>
    <s v="T909590"/>
    <x v="112"/>
    <d v="1899-12-30T12:01:00"/>
    <x v="0"/>
    <s v="DXB_01"/>
    <x v="0"/>
    <s v="Mall"/>
    <n v="5500"/>
    <n v="45069"/>
    <s v="Lindsey Gray"/>
    <s v="C205395"/>
    <s v="Kenneth Hays"/>
    <s v="Male"/>
    <n v="33"/>
    <x v="1"/>
    <x v="0"/>
    <n v="446.07"/>
    <n v="3"/>
    <s v="P100465"/>
    <s v="Milton Furniture"/>
    <x v="4"/>
    <x v="15"/>
    <s v="Milton"/>
    <s v="Yes"/>
    <n v="5"/>
    <n v="415.88"/>
    <n v="103.97"/>
    <n v="308.76"/>
    <n v="98.77"/>
    <n v="398.98"/>
    <n v="2074.1999999999998"/>
    <n v="1543.8"/>
    <n v="530.4"/>
    <s v="Card"/>
    <s v="Sales_Transactions_DXB_01.xlsx"/>
    <x v="3"/>
  </r>
  <r>
    <s v="T905395"/>
    <x v="634"/>
    <d v="1899-12-30T09:03:00"/>
    <x v="0"/>
    <s v="DXB_01"/>
    <x v="0"/>
    <s v="Mall"/>
    <n v="5500"/>
    <n v="45069"/>
    <s v="Lindsey Gray"/>
    <s v="C207726"/>
    <s v="Eric Wilson"/>
    <s v="Male"/>
    <n v="43"/>
    <x v="5"/>
    <x v="1"/>
    <n v="635.86"/>
    <n v="10"/>
    <s v="P100631"/>
    <s v="Milton Storage"/>
    <x v="4"/>
    <x v="8"/>
    <s v="Milton"/>
    <s v="Yes"/>
    <n v="3"/>
    <n v="237.55"/>
    <n v="35.630000000000003"/>
    <n v="173.02"/>
    <n v="33.85"/>
    <n v="232.93"/>
    <n v="710.87"/>
    <n v="519.05999999999995"/>
    <n v="191.81"/>
    <s v="Cash"/>
    <s v="Sales_Transactions_DXB_01.xlsx"/>
    <x v="3"/>
  </r>
  <r>
    <s v="T909376"/>
    <x v="42"/>
    <d v="1899-12-30T20:04:00"/>
    <x v="0"/>
    <s v="DXB_01"/>
    <x v="0"/>
    <s v="Mall"/>
    <n v="5500"/>
    <n v="45069"/>
    <s v="Lindsey Gray"/>
    <s v="C205398"/>
    <s v="Kevin Stone"/>
    <s v="Male"/>
    <n v="35"/>
    <x v="4"/>
    <x v="0"/>
    <n v="337.15"/>
    <n v="3"/>
    <s v="P100737"/>
    <s v="Pears Skin Care"/>
    <x v="2"/>
    <x v="2"/>
    <s v="Pears"/>
    <s v="Yes"/>
    <n v="5"/>
    <n v="56.89"/>
    <n v="28.44"/>
    <n v="44.96"/>
    <n v="12.8"/>
    <n v="55.81"/>
    <n v="268.81"/>
    <n v="224.8"/>
    <n v="44.01"/>
    <s v="Google Pay"/>
    <s v="Sales_Transactions_DXB_01.xlsx"/>
    <x v="3"/>
  </r>
  <r>
    <s v="T909464"/>
    <x v="601"/>
    <d v="1899-12-30T09:57:00"/>
    <x v="0"/>
    <s v="DXB_01"/>
    <x v="0"/>
    <s v="Mall"/>
    <n v="5500"/>
    <n v="45069"/>
    <s v="Lindsey Gray"/>
    <s v="C205400"/>
    <s v="Christopher Steele"/>
    <s v="Female"/>
    <n v="46"/>
    <x v="3"/>
    <x v="0"/>
    <n v="172.28"/>
    <n v="1"/>
    <s v="P100044"/>
    <s v="Milton Furniture"/>
    <x v="4"/>
    <x v="15"/>
    <s v="Milton"/>
    <s v="Yes"/>
    <n v="2"/>
    <n v="253.55"/>
    <n v="50.71"/>
    <n v="174.3"/>
    <n v="22.82"/>
    <n v="258.18"/>
    <n v="479.21"/>
    <n v="348.6"/>
    <n v="130.61000000000001"/>
    <s v="Cash"/>
    <s v="Sales_Transactions_DXB_01.xlsx"/>
    <x v="3"/>
  </r>
  <r>
    <s v="T906383"/>
    <x v="711"/>
    <d v="1899-12-30T09:05:00"/>
    <x v="0"/>
    <s v="DXB_01"/>
    <x v="0"/>
    <s v="Mall"/>
    <n v="5500"/>
    <n v="45069"/>
    <s v="Lindsey Gray"/>
    <s v="C205401"/>
    <s v="Zachary Haas"/>
    <s v="Female"/>
    <n v="49"/>
    <x v="4"/>
    <x v="0"/>
    <n v="106.91"/>
    <n v="8"/>
    <s v="P100616"/>
    <s v="Philips Cookware"/>
    <x v="4"/>
    <x v="19"/>
    <s v="Philips"/>
    <s v="Yes"/>
    <n v="4"/>
    <n v="449.85"/>
    <n v="179.94"/>
    <n v="305.73"/>
    <n v="80.97"/>
    <n v="439.71"/>
    <n v="1700.43"/>
    <n v="1222.92"/>
    <n v="477.51"/>
    <s v="Google Pay"/>
    <s v="Sales_Transactions_DXB_01.xlsx"/>
    <x v="3"/>
  </r>
  <r>
    <s v="T908481"/>
    <x v="767"/>
    <d v="1899-12-30T19:13:00"/>
    <x v="0"/>
    <s v="DXB_01"/>
    <x v="0"/>
    <s v="Mall"/>
    <n v="5500"/>
    <n v="45069"/>
    <s v="Lindsey Gray"/>
    <s v="C205402"/>
    <s v="Melissa Brown"/>
    <s v="Male"/>
    <n v="20"/>
    <x v="3"/>
    <x v="0"/>
    <n v="279.64"/>
    <n v="11"/>
    <s v="P100336"/>
    <s v="Philips Decor"/>
    <x v="4"/>
    <x v="18"/>
    <s v="Philips"/>
    <s v="Yes"/>
    <n v="1"/>
    <n v="71"/>
    <n v="3.55"/>
    <n v="46.68"/>
    <n v="3.37"/>
    <n v="69.06"/>
    <n v="70.819999999999993"/>
    <n v="46.68"/>
    <n v="24.14"/>
    <s v="Tabby"/>
    <s v="Sales_Transactions_DXB_01.xlsx"/>
    <x v="2"/>
  </r>
  <r>
    <s v="T905403"/>
    <x v="470"/>
    <d v="1899-12-30T18:42:00"/>
    <x v="0"/>
    <s v="DXB_01"/>
    <x v="0"/>
    <s v="Mall"/>
    <n v="5500"/>
    <n v="45069"/>
    <s v="Lindsey Gray"/>
    <s v="C206104"/>
    <s v="Michael Ramirez"/>
    <s v="Male"/>
    <n v="51"/>
    <x v="3"/>
    <x v="0"/>
    <n v="180.34"/>
    <n v="8"/>
    <s v="P100485"/>
    <s v="Samsung Accessories"/>
    <x v="3"/>
    <x v="4"/>
    <s v="Samsung"/>
    <s v="Yes"/>
    <n v="5"/>
    <n v="1941.24"/>
    <n v="485.31"/>
    <n v="1365.63"/>
    <n v="461.04"/>
    <n v="2013.15"/>
    <n v="9681.93"/>
    <n v="6828.15"/>
    <n v="2853.78"/>
    <s v="Card"/>
    <s v="Sales_Transactions_DXB_01.xlsx"/>
    <x v="3"/>
  </r>
  <r>
    <s v="T908713"/>
    <x v="268"/>
    <d v="1899-12-30T18:21:00"/>
    <x v="0"/>
    <s v="DXB_01"/>
    <x v="0"/>
    <s v="Mall"/>
    <n v="5500"/>
    <n v="45069"/>
    <s v="Lindsey Gray"/>
    <s v="C206104"/>
    <s v="Michael Ramirez"/>
    <s v="Male"/>
    <n v="51"/>
    <x v="3"/>
    <x v="0"/>
    <n v="180.34"/>
    <n v="8"/>
    <s v="P100904"/>
    <s v="Philips Furniture"/>
    <x v="4"/>
    <x v="15"/>
    <s v="Philips"/>
    <s v="Yes"/>
    <n v="2"/>
    <n v="404.27"/>
    <n v="80.849999999999994"/>
    <n v="313.60000000000002"/>
    <n v="36.380000000000003"/>
    <n v="405.3"/>
    <n v="764.07"/>
    <n v="627.20000000000005"/>
    <n v="136.87"/>
    <s v="Card"/>
    <s v="Sales_Transactions_DXB_01.xlsx"/>
    <x v="3"/>
  </r>
  <r>
    <s v="T905405"/>
    <x v="827"/>
    <d v="1899-12-30T15:02:00"/>
    <x v="0"/>
    <s v="DXB_01"/>
    <x v="0"/>
    <s v="Mall"/>
    <n v="5500"/>
    <n v="45069"/>
    <s v="Lindsey Gray"/>
    <s v="C206985"/>
    <s v="Sharon Rivera"/>
    <s v="Female"/>
    <n v="44"/>
    <x v="3"/>
    <x v="0"/>
    <n v="163.63"/>
    <n v="3"/>
    <s v="P100143"/>
    <s v="Puma Men Wear"/>
    <x v="0"/>
    <x v="7"/>
    <s v="Puma"/>
    <s v="Yes"/>
    <n v="1"/>
    <n v="88.44"/>
    <n v="0"/>
    <n v="73.41"/>
    <n v="4.42"/>
    <n v="86.65"/>
    <n v="92.86"/>
    <n v="73.41"/>
    <n v="19.45"/>
    <s v="Cash"/>
    <s v="Sales_Transactions_DXB_01.xlsx"/>
    <x v="0"/>
  </r>
  <r>
    <s v="T909717"/>
    <x v="541"/>
    <d v="1899-12-30T22:18:00"/>
    <x v="0"/>
    <s v="DXB_01"/>
    <x v="0"/>
    <s v="Mall"/>
    <n v="5500"/>
    <n v="45069"/>
    <s v="Lindsey Gray"/>
    <s v="C206985"/>
    <s v="Sharon Rivera"/>
    <s v="Female"/>
    <n v="44"/>
    <x v="3"/>
    <x v="0"/>
    <n v="163.63"/>
    <n v="3"/>
    <s v="P100705"/>
    <s v="HP Accessories"/>
    <x v="3"/>
    <x v="4"/>
    <s v="HP"/>
    <s v="Yes"/>
    <n v="3"/>
    <n v="578.28"/>
    <n v="173.48"/>
    <n v="407.82"/>
    <n v="78.069999999999993"/>
    <n v="559.98"/>
    <n v="1639.43"/>
    <n v="1223.46"/>
    <n v="415.97"/>
    <s v="Apple Pay"/>
    <s v="Sales_Transactions_DXB_01.xlsx"/>
    <x v="3"/>
  </r>
  <r>
    <s v="T905408"/>
    <x v="893"/>
    <d v="1899-12-30T13:47:00"/>
    <x v="0"/>
    <s v="DXB_01"/>
    <x v="0"/>
    <s v="Mall"/>
    <n v="5500"/>
    <n v="45069"/>
    <s v="Lindsey Gray"/>
    <s v="C209560"/>
    <s v="Jose Brown"/>
    <s v="Female"/>
    <n v="37"/>
    <x v="2"/>
    <x v="1"/>
    <n v="501.97"/>
    <n v="5"/>
    <s v="P100567"/>
    <s v="Nestle Beverages"/>
    <x v="1"/>
    <x v="3"/>
    <s v="Nestle"/>
    <s v="Yes"/>
    <n v="3"/>
    <n v="40.35"/>
    <n v="0"/>
    <n v="27.55"/>
    <n v="6.05"/>
    <n v="38.74"/>
    <n v="127.1"/>
    <n v="82.65"/>
    <n v="44.45"/>
    <s v="Cash"/>
    <s v="Sales_Transactions_DXB_01.xlsx"/>
    <x v="0"/>
  </r>
  <r>
    <s v="T908349"/>
    <x v="417"/>
    <d v="1899-12-30T19:46:00"/>
    <x v="0"/>
    <s v="DXB_01"/>
    <x v="0"/>
    <s v="Mall"/>
    <n v="5500"/>
    <n v="45069"/>
    <s v="Lindsey Gray"/>
    <s v="C209560"/>
    <s v="Jose Brown"/>
    <s v="Female"/>
    <n v="37"/>
    <x v="2"/>
    <x v="1"/>
    <n v="501.97"/>
    <n v="5"/>
    <s v="P100076"/>
    <s v="Al Ain Beverages"/>
    <x v="1"/>
    <x v="3"/>
    <s v="Al Ain"/>
    <s v="Yes"/>
    <n v="1"/>
    <n v="43.02"/>
    <n v="0"/>
    <n v="35.15"/>
    <n v="2.15"/>
    <n v="43.64"/>
    <n v="45.17"/>
    <n v="35.15"/>
    <n v="10.02"/>
    <s v="Apple Pay"/>
    <s v="Sales_Transactions_DXB_01.xlsx"/>
    <x v="0"/>
  </r>
  <r>
    <s v="T905409"/>
    <x v="30"/>
    <d v="1899-12-30T15:26:00"/>
    <x v="0"/>
    <s v="DXB_01"/>
    <x v="0"/>
    <s v="Mall"/>
    <n v="5500"/>
    <n v="45069"/>
    <s v="Lindsey Gray"/>
    <s v="C209691"/>
    <s v="Brian Alvarado"/>
    <s v="Male"/>
    <n v="21"/>
    <x v="3"/>
    <x v="0"/>
    <n v="193.82"/>
    <n v="11"/>
    <s v="P100176"/>
    <s v="Nike Kids Wear"/>
    <x v="0"/>
    <x v="0"/>
    <s v="Nike"/>
    <s v="Yes"/>
    <n v="5"/>
    <n v="176.17"/>
    <n v="0"/>
    <n v="152.63"/>
    <n v="44.04"/>
    <n v="183.59"/>
    <n v="924.89"/>
    <n v="763.15"/>
    <n v="161.74"/>
    <s v="Google Pay"/>
    <s v="Sales_Transactions_DXB_01.xlsx"/>
    <x v="0"/>
  </r>
  <r>
    <s v="T907647"/>
    <x v="457"/>
    <d v="1899-12-30T11:24:00"/>
    <x v="0"/>
    <s v="DXB_01"/>
    <x v="0"/>
    <s v="Mall"/>
    <n v="5500"/>
    <n v="45069"/>
    <s v="Lindsey Gray"/>
    <s v="C209691"/>
    <s v="Brian Alvarado"/>
    <s v="Male"/>
    <n v="21"/>
    <x v="3"/>
    <x v="0"/>
    <n v="193.82"/>
    <n v="11"/>
    <s v="P100874"/>
    <s v="Pears Oral Care"/>
    <x v="2"/>
    <x v="14"/>
    <s v="Pears"/>
    <s v="Yes"/>
    <n v="3"/>
    <n v="19.23"/>
    <n v="5.77"/>
    <n v="14.52"/>
    <n v="2.6"/>
    <n v="19.37"/>
    <n v="54.52"/>
    <n v="43.56"/>
    <n v="10.96"/>
    <s v="Google Pay"/>
    <s v="Sales_Transactions_DXB_01.xlsx"/>
    <x v="1"/>
  </r>
  <r>
    <s v="T909831"/>
    <x v="760"/>
    <d v="1899-12-30T21:35:00"/>
    <x v="0"/>
    <s v="DXB_01"/>
    <x v="0"/>
    <s v="Mall"/>
    <n v="5500"/>
    <n v="45069"/>
    <s v="Lindsey Gray"/>
    <s v="C205413"/>
    <s v="William Hanna"/>
    <s v="Male"/>
    <n v="20"/>
    <x v="0"/>
    <x v="0"/>
    <n v="389.85"/>
    <n v="1"/>
    <s v="P100803"/>
    <s v="Colgate Skin Care"/>
    <x v="2"/>
    <x v="2"/>
    <s v="Colgate"/>
    <s v="Yes"/>
    <n v="5"/>
    <n v="40"/>
    <n v="0"/>
    <n v="30.76"/>
    <n v="10"/>
    <n v="42.02"/>
    <n v="210"/>
    <n v="153.80000000000001"/>
    <n v="56.2"/>
    <s v="Apple Pay"/>
    <s v="Sales_Transactions_DXB_01.xlsx"/>
    <x v="0"/>
  </r>
  <r>
    <s v="T908598"/>
    <x v="72"/>
    <d v="1899-12-30T21:53:00"/>
    <x v="0"/>
    <s v="DXB_01"/>
    <x v="0"/>
    <s v="Mall"/>
    <n v="5500"/>
    <n v="45069"/>
    <s v="Lindsey Gray"/>
    <s v="C205414"/>
    <s v="Mrs. Sherry Salas"/>
    <s v="Male"/>
    <n v="24"/>
    <x v="5"/>
    <x v="0"/>
    <n v="162.61000000000001"/>
    <n v="3"/>
    <s v="P100059"/>
    <s v="Nestle Beverages"/>
    <x v="1"/>
    <x v="3"/>
    <s v="Nestle"/>
    <s v="Yes"/>
    <n v="3"/>
    <n v="51.49"/>
    <n v="7.72"/>
    <n v="32.49"/>
    <n v="7.34"/>
    <n v="49.93"/>
    <n v="154.09"/>
    <n v="97.47"/>
    <n v="56.62"/>
    <s v="Apple Pay"/>
    <s v="Sales_Transactions_DXB_01.xlsx"/>
    <x v="1"/>
  </r>
  <r>
    <s v="T906036"/>
    <x v="632"/>
    <d v="1899-12-30T19:09:00"/>
    <x v="0"/>
    <s v="DXB_01"/>
    <x v="0"/>
    <s v="Mall"/>
    <n v="5500"/>
    <n v="45069"/>
    <s v="Lindsey Gray"/>
    <s v="C205416"/>
    <s v="Brian Hicks"/>
    <s v="Male"/>
    <n v="40"/>
    <x v="4"/>
    <x v="1"/>
    <n v="831.07"/>
    <n v="8"/>
    <s v="P100913"/>
    <s v="H&amp;M Kids Wear"/>
    <x v="0"/>
    <x v="0"/>
    <s v="H&amp;M"/>
    <s v="Yes"/>
    <n v="2"/>
    <n v="161.35"/>
    <n v="32.270000000000003"/>
    <n v="108.14"/>
    <n v="14.52"/>
    <n v="165.78"/>
    <n v="304.95"/>
    <n v="216.28"/>
    <n v="88.67"/>
    <s v="Card"/>
    <s v="Sales_Transactions_DXB_01.xlsx"/>
    <x v="3"/>
  </r>
  <r>
    <s v="T908927"/>
    <x v="256"/>
    <d v="1899-12-30T22:35:00"/>
    <x v="0"/>
    <s v="DXB_01"/>
    <x v="0"/>
    <s v="Mall"/>
    <n v="5500"/>
    <n v="45069"/>
    <s v="Lindsey Gray"/>
    <s v="C205420"/>
    <s v="Vincent Murphy"/>
    <s v="Male"/>
    <n v="20"/>
    <x v="4"/>
    <x v="1"/>
    <n v="388.27"/>
    <n v="5"/>
    <s v="P100361"/>
    <s v="Dove Oral Care"/>
    <x v="2"/>
    <x v="14"/>
    <s v="Dove"/>
    <s v="Yes"/>
    <n v="3"/>
    <n v="45.78"/>
    <n v="13.73"/>
    <n v="36.880000000000003"/>
    <n v="6.18"/>
    <n v="45.18"/>
    <n v="129.79"/>
    <n v="110.64"/>
    <n v="19.149999999999999"/>
    <s v="Card"/>
    <s v="Sales_Transactions_DXB_01.xlsx"/>
    <x v="4"/>
  </r>
  <r>
    <s v="T905420"/>
    <x v="635"/>
    <d v="1899-12-30T13:21:00"/>
    <x v="0"/>
    <s v="DXB_01"/>
    <x v="0"/>
    <s v="Mall"/>
    <n v="5500"/>
    <n v="45069"/>
    <s v="Lindsey Gray"/>
    <s v="C206069"/>
    <s v="Stacy Miranda"/>
    <s v="Female"/>
    <n v="40"/>
    <x v="5"/>
    <x v="0"/>
    <n v="304.56"/>
    <n v="6"/>
    <s v="P100695"/>
    <s v="Nestle Spices"/>
    <x v="1"/>
    <x v="10"/>
    <s v="Nestle"/>
    <s v="Yes"/>
    <n v="2"/>
    <n v="43.96"/>
    <n v="8.7899999999999991"/>
    <n v="31.4"/>
    <n v="3.96"/>
    <n v="45.52"/>
    <n v="83.09"/>
    <n v="62.8"/>
    <n v="20.29"/>
    <s v="Google Pay"/>
    <s v="Sales_Transactions_DXB_01.xlsx"/>
    <x v="1"/>
  </r>
  <r>
    <s v="T905425"/>
    <x v="748"/>
    <d v="1899-12-30T12:27:00"/>
    <x v="0"/>
    <s v="DXB_01"/>
    <x v="0"/>
    <s v="Mall"/>
    <n v="5500"/>
    <n v="45069"/>
    <s v="Lindsey Gray"/>
    <s v="C206911"/>
    <s v="Maria Jacobs"/>
    <s v="Male"/>
    <n v="33"/>
    <x v="4"/>
    <x v="1"/>
    <n v="612.29"/>
    <n v="8"/>
    <s v="P100539"/>
    <s v="Adidas Women Wear"/>
    <x v="0"/>
    <x v="11"/>
    <s v="Adidas"/>
    <s v="Yes"/>
    <n v="1"/>
    <n v="162.61000000000001"/>
    <n v="16.260000000000002"/>
    <n v="126.78"/>
    <n v="7.32"/>
    <n v="158.96"/>
    <n v="153.66999999999999"/>
    <n v="126.78"/>
    <n v="26.89"/>
    <s v="Google Pay"/>
    <s v="Sales_Transactions_DXB_01.xlsx"/>
    <x v="3"/>
  </r>
  <r>
    <s v="T909354"/>
    <x v="537"/>
    <d v="1899-12-30T14:22:00"/>
    <x v="0"/>
    <s v="DXB_01"/>
    <x v="0"/>
    <s v="Mall"/>
    <n v="5500"/>
    <n v="45069"/>
    <s v="Lindsey Gray"/>
    <s v="C205427"/>
    <s v="Kristina Smith"/>
    <s v="Female"/>
    <n v="22"/>
    <x v="3"/>
    <x v="0"/>
    <n v="299.77"/>
    <n v="9"/>
    <s v="P100031"/>
    <s v="Nivea Skin Care"/>
    <x v="2"/>
    <x v="2"/>
    <s v="Nivea"/>
    <s v="Yes"/>
    <n v="2"/>
    <n v="54.26"/>
    <n v="0"/>
    <n v="37.11"/>
    <n v="5.43"/>
    <n v="56.18"/>
    <n v="113.95"/>
    <n v="74.22"/>
    <n v="39.729999999999997"/>
    <s v="Card"/>
    <s v="Sales_Transactions_DXB_01.xlsx"/>
    <x v="0"/>
  </r>
  <r>
    <s v="T905427"/>
    <x v="765"/>
    <d v="1899-12-30T19:40:00"/>
    <x v="0"/>
    <s v="DXB_01"/>
    <x v="0"/>
    <s v="Mall"/>
    <n v="5500"/>
    <n v="45069"/>
    <s v="Lindsey Gray"/>
    <s v="C207197"/>
    <s v="Teresa Vincent"/>
    <s v="Male"/>
    <n v="27"/>
    <x v="5"/>
    <x v="0"/>
    <n v="493.25"/>
    <n v="1"/>
    <s v="P100912"/>
    <s v="Dell TV"/>
    <x v="3"/>
    <x v="6"/>
    <s v="Dell"/>
    <s v="Yes"/>
    <n v="4"/>
    <n v="2330.58"/>
    <n v="932.23"/>
    <n v="1796.21"/>
    <n v="419.5"/>
    <n v="2383.8000000000002"/>
    <n v="8809.59"/>
    <n v="7184.84"/>
    <n v="1624.75"/>
    <s v="Apple Pay"/>
    <s v="Sales_Transactions_DXB_01.xlsx"/>
    <x v="3"/>
  </r>
  <r>
    <s v="T908199"/>
    <x v="586"/>
    <d v="1899-12-30T15:58:00"/>
    <x v="0"/>
    <s v="DXB_01"/>
    <x v="0"/>
    <s v="Mall"/>
    <n v="5500"/>
    <n v="45069"/>
    <s v="Lindsey Gray"/>
    <s v="C205429"/>
    <s v="Chad Suarez"/>
    <s v="Male"/>
    <n v="54"/>
    <x v="1"/>
    <x v="0"/>
    <n v="102.74"/>
    <n v="4"/>
    <s v="P100679"/>
    <s v="Lulu Snacks"/>
    <x v="1"/>
    <x v="16"/>
    <s v="Lulu"/>
    <s v="Yes"/>
    <n v="1"/>
    <n v="46.93"/>
    <n v="2.35"/>
    <n v="36.770000000000003"/>
    <n v="2.23"/>
    <n v="44.96"/>
    <n v="46.81"/>
    <n v="36.770000000000003"/>
    <n v="10.039999999999999"/>
    <s v="Tabby"/>
    <s v="Sales_Transactions_DXB_01.xlsx"/>
    <x v="2"/>
  </r>
  <r>
    <s v="T907307"/>
    <x v="525"/>
    <d v="1899-12-30T16:19:00"/>
    <x v="0"/>
    <s v="DXB_01"/>
    <x v="0"/>
    <s v="Mall"/>
    <n v="5500"/>
    <n v="45069"/>
    <s v="Lindsey Gray"/>
    <s v="C205430"/>
    <s v="Heather Mendez"/>
    <s v="Male"/>
    <n v="37"/>
    <x v="1"/>
    <x v="0"/>
    <n v="128.36000000000001"/>
    <n v="2"/>
    <s v="P100350"/>
    <s v="Dell Accessories"/>
    <x v="3"/>
    <x v="4"/>
    <s v="Dell"/>
    <s v="Yes"/>
    <n v="5"/>
    <n v="823.13"/>
    <n v="205.78"/>
    <n v="515.25"/>
    <n v="195.49"/>
    <n v="789.09"/>
    <n v="4105.3599999999997"/>
    <n v="2576.25"/>
    <n v="1529.11"/>
    <s v="Apple Pay"/>
    <s v="Sales_Transactions_DXB_01.xlsx"/>
    <x v="3"/>
  </r>
  <r>
    <s v="T905432"/>
    <x v="215"/>
    <d v="1899-12-30T12:55:00"/>
    <x v="0"/>
    <s v="DXB_01"/>
    <x v="0"/>
    <s v="Mall"/>
    <n v="5500"/>
    <n v="45069"/>
    <s v="Lindsey Gray"/>
    <s v="C205972"/>
    <s v="Alicia Velasquez"/>
    <s v="Female"/>
    <n v="23"/>
    <x v="4"/>
    <x v="0"/>
    <n v="261.47000000000003"/>
    <n v="3"/>
    <s v="P100298"/>
    <s v="Colgate Skin Care"/>
    <x v="2"/>
    <x v="2"/>
    <s v="Colgate"/>
    <s v="Yes"/>
    <n v="3"/>
    <n v="21.76"/>
    <n v="3.26"/>
    <n v="16.93"/>
    <n v="3.1"/>
    <n v="20.8"/>
    <n v="65.12"/>
    <n v="50.79"/>
    <n v="14.33"/>
    <s v="Tabby"/>
    <s v="Sales_Transactions_DXB_01.xlsx"/>
    <x v="2"/>
  </r>
  <r>
    <s v="T905687"/>
    <x v="410"/>
    <d v="1899-12-30T17:23:00"/>
    <x v="0"/>
    <s v="DXB_01"/>
    <x v="0"/>
    <s v="Mall"/>
    <n v="5500"/>
    <n v="45069"/>
    <s v="Lindsey Gray"/>
    <s v="C205972"/>
    <s v="Alicia Velasquez"/>
    <s v="Female"/>
    <n v="23"/>
    <x v="4"/>
    <x v="0"/>
    <n v="261.47000000000003"/>
    <n v="3"/>
    <s v="P100757"/>
    <s v="Dell Mobile"/>
    <x v="3"/>
    <x v="13"/>
    <s v="Dell"/>
    <s v="Yes"/>
    <n v="3"/>
    <n v="1534.94"/>
    <n v="0"/>
    <n v="1310.86"/>
    <n v="230.24"/>
    <n v="1588.21"/>
    <n v="4835.0600000000004"/>
    <n v="3932.58"/>
    <n v="902.48"/>
    <s v="Apple Pay"/>
    <s v="Sales_Transactions_DXB_01.xlsx"/>
    <x v="0"/>
  </r>
  <r>
    <s v="T905433"/>
    <x v="665"/>
    <d v="1899-12-30T13:06:00"/>
    <x v="0"/>
    <s v="DXB_01"/>
    <x v="0"/>
    <s v="Mall"/>
    <n v="5500"/>
    <n v="45069"/>
    <s v="Lindsey Gray"/>
    <s v="C206180"/>
    <s v="Zachary Colon"/>
    <s v="Female"/>
    <n v="37"/>
    <x v="4"/>
    <x v="0"/>
    <n v="182.1"/>
    <n v="5"/>
    <s v="P100767"/>
    <s v="Philips Furniture"/>
    <x v="4"/>
    <x v="15"/>
    <s v="Philips"/>
    <s v="Yes"/>
    <n v="2"/>
    <n v="190.04"/>
    <n v="19"/>
    <n v="168.85"/>
    <n v="18.05"/>
    <n v="198.77"/>
    <n v="379.13"/>
    <n v="337.7"/>
    <n v="41.43"/>
    <s v="Apple Pay"/>
    <s v="Sales_Transactions_DXB_01.xlsx"/>
    <x v="3"/>
  </r>
  <r>
    <s v="T908440"/>
    <x v="590"/>
    <d v="1899-12-30T17:49:00"/>
    <x v="0"/>
    <s v="DXB_01"/>
    <x v="0"/>
    <s v="Mall"/>
    <n v="5500"/>
    <n v="45069"/>
    <s v="Lindsey Gray"/>
    <s v="C206180"/>
    <s v="Zachary Colon"/>
    <s v="Female"/>
    <n v="37"/>
    <x v="4"/>
    <x v="0"/>
    <n v="182.1"/>
    <n v="5"/>
    <s v="P100053"/>
    <s v="Dell Mobile"/>
    <x v="3"/>
    <x v="13"/>
    <s v="Dell"/>
    <s v="Yes"/>
    <n v="1"/>
    <n v="360.57"/>
    <n v="18.03"/>
    <n v="307.51"/>
    <n v="17.13"/>
    <n v="378.32"/>
    <n v="359.67"/>
    <n v="307.51"/>
    <n v="52.16"/>
    <s v="Apple Pay"/>
    <s v="Sales_Transactions_DXB_01.xlsx"/>
    <x v="3"/>
  </r>
  <r>
    <s v="T905435"/>
    <x v="429"/>
    <d v="1899-12-30T16:49:00"/>
    <x v="0"/>
    <s v="DXB_01"/>
    <x v="0"/>
    <s v="Mall"/>
    <n v="5500"/>
    <n v="45069"/>
    <s v="Lindsey Gray"/>
    <s v="C207487"/>
    <s v="Brandon Case"/>
    <s v="Female"/>
    <n v="31"/>
    <x v="4"/>
    <x v="1"/>
    <n v="533.72"/>
    <n v="4"/>
    <s v="P100825"/>
    <s v="HP Accessories"/>
    <x v="3"/>
    <x v="4"/>
    <s v="HP"/>
    <s v="Yes"/>
    <n v="4"/>
    <n v="668.64"/>
    <n v="0"/>
    <n v="467.79"/>
    <n v="133.72999999999999"/>
    <n v="655.66"/>
    <n v="2808.29"/>
    <n v="1871.16"/>
    <n v="937.13"/>
    <s v="Apple Pay"/>
    <s v="Sales_Transactions_DXB_01.xlsx"/>
    <x v="0"/>
  </r>
  <r>
    <s v="T906000"/>
    <x v="307"/>
    <d v="1899-12-30T16:07:00"/>
    <x v="0"/>
    <s v="DXB_01"/>
    <x v="0"/>
    <s v="Mall"/>
    <n v="5500"/>
    <n v="45069"/>
    <s v="Lindsey Gray"/>
    <s v="C207487"/>
    <s v="Brandon Case"/>
    <s v="Female"/>
    <n v="31"/>
    <x v="4"/>
    <x v="1"/>
    <n v="533.72"/>
    <n v="4"/>
    <s v="P100897"/>
    <s v="HP Accessories"/>
    <x v="3"/>
    <x v="4"/>
    <s v="HP"/>
    <s v="Yes"/>
    <n v="5"/>
    <n v="1832.52"/>
    <n v="0"/>
    <n v="1547.13"/>
    <n v="458.13"/>
    <n v="1850.12"/>
    <n v="9620.73"/>
    <n v="7735.65"/>
    <n v="1885.08"/>
    <s v="Tabby"/>
    <s v="Sales_Transactions_DXB_01.xlsx"/>
    <x v="0"/>
  </r>
  <r>
    <s v="T905437"/>
    <x v="286"/>
    <d v="1899-12-30T20:44:00"/>
    <x v="0"/>
    <s v="DXB_01"/>
    <x v="0"/>
    <s v="Mall"/>
    <n v="5500"/>
    <n v="45069"/>
    <s v="Lindsey Gray"/>
    <s v="C209272"/>
    <s v="Breanna Anderson"/>
    <s v="Female"/>
    <n v="24"/>
    <x v="2"/>
    <x v="1"/>
    <n v="435.17"/>
    <n v="10"/>
    <s v="P100149"/>
    <s v="Lulu Pulses"/>
    <x v="1"/>
    <x v="5"/>
    <s v="Lulu"/>
    <s v="Yes"/>
    <n v="4"/>
    <n v="40.83"/>
    <n v="16.329999999999998"/>
    <n v="27.4"/>
    <n v="7.35"/>
    <n v="41.5"/>
    <n v="154.34"/>
    <n v="109.6"/>
    <n v="44.74"/>
    <s v="Google Pay"/>
    <s v="Sales_Transactions_DXB_01.xlsx"/>
    <x v="3"/>
  </r>
  <r>
    <s v="T905439"/>
    <x v="312"/>
    <d v="1899-12-30T12:56:00"/>
    <x v="0"/>
    <s v="DXB_01"/>
    <x v="0"/>
    <s v="Mall"/>
    <n v="5500"/>
    <n v="45069"/>
    <s v="Lindsey Gray"/>
    <s v="C209163"/>
    <s v="Kristin Watson"/>
    <s v="Female"/>
    <n v="26"/>
    <x v="0"/>
    <x v="0"/>
    <n v="245.47"/>
    <n v="7"/>
    <s v="P100079"/>
    <s v="India Gate Snacks"/>
    <x v="1"/>
    <x v="16"/>
    <s v="India Gate"/>
    <s v="Yes"/>
    <n v="2"/>
    <n v="34.71"/>
    <n v="0"/>
    <n v="26.08"/>
    <n v="3.47"/>
    <n v="33.869999999999997"/>
    <n v="72.89"/>
    <n v="52.16"/>
    <n v="20.73"/>
    <s v="Google Pay"/>
    <s v="Sales_Transactions_DXB_01.xlsx"/>
    <x v="0"/>
  </r>
  <r>
    <s v="T907434"/>
    <x v="232"/>
    <d v="1899-12-30T21:42:00"/>
    <x v="0"/>
    <s v="DXB_01"/>
    <x v="0"/>
    <s v="Mall"/>
    <n v="5500"/>
    <n v="45069"/>
    <s v="Lindsey Gray"/>
    <s v="C209163"/>
    <s v="Kristin Watson"/>
    <s v="Female"/>
    <n v="26"/>
    <x v="0"/>
    <x v="0"/>
    <n v="245.47"/>
    <n v="7"/>
    <s v="P100547"/>
    <s v="H&amp;M Women Wear"/>
    <x v="0"/>
    <x v="11"/>
    <s v="H&amp;M"/>
    <s v="Yes"/>
    <n v="5"/>
    <n v="54.23"/>
    <n v="27.12"/>
    <n v="41.98"/>
    <n v="12.2"/>
    <n v="53.94"/>
    <n v="256.23"/>
    <n v="209.9"/>
    <n v="46.33"/>
    <s v="Google Pay"/>
    <s v="Sales_Transactions_DXB_01.xlsx"/>
    <x v="3"/>
  </r>
  <r>
    <s v="T907142"/>
    <x v="25"/>
    <d v="1899-12-30T19:43:00"/>
    <x v="0"/>
    <s v="DXB_01"/>
    <x v="0"/>
    <s v="Mall"/>
    <n v="5500"/>
    <n v="45069"/>
    <s v="Lindsey Gray"/>
    <s v="C205442"/>
    <s v="Julie Curtis"/>
    <s v="Male"/>
    <n v="40"/>
    <x v="4"/>
    <x v="0"/>
    <n v="107.97"/>
    <n v="8"/>
    <s v="P100450"/>
    <s v="Sony Audio"/>
    <x v="3"/>
    <x v="17"/>
    <s v="Sony"/>
    <s v="Yes"/>
    <n v="2"/>
    <n v="826.65"/>
    <n v="165.33"/>
    <n v="544.95000000000005"/>
    <n v="74.400000000000006"/>
    <n v="817.36"/>
    <n v="1562.37"/>
    <n v="1089.9000000000001"/>
    <n v="472.47"/>
    <s v="Tabby"/>
    <s v="Sales_Transactions_DXB_01.xlsx"/>
    <x v="3"/>
  </r>
  <r>
    <s v="T906940"/>
    <x v="621"/>
    <d v="1899-12-30T14:52:00"/>
    <x v="0"/>
    <s v="DXB_01"/>
    <x v="0"/>
    <s v="Mall"/>
    <n v="5500"/>
    <n v="45069"/>
    <s v="Lindsey Gray"/>
    <s v="C205443"/>
    <s v="William Carney"/>
    <s v="Male"/>
    <n v="44"/>
    <x v="5"/>
    <x v="1"/>
    <n v="648.14"/>
    <n v="7"/>
    <s v="P100662"/>
    <s v="Adidas Kids Wear"/>
    <x v="0"/>
    <x v="0"/>
    <s v="Adidas"/>
    <s v="Yes"/>
    <n v="2"/>
    <n v="250.7"/>
    <n v="0"/>
    <n v="195.21"/>
    <n v="25.07"/>
    <n v="249.68"/>
    <n v="526.47"/>
    <n v="390.42"/>
    <n v="136.05000000000001"/>
    <s v="Card"/>
    <s v="Sales_Transactions_DXB_01.xlsx"/>
    <x v="0"/>
  </r>
  <r>
    <s v="T908786"/>
    <x v="607"/>
    <d v="1899-12-30T16:16:00"/>
    <x v="0"/>
    <s v="DXB_01"/>
    <x v="0"/>
    <s v="Mall"/>
    <n v="5500"/>
    <n v="45069"/>
    <s v="Lindsey Gray"/>
    <s v="C205446"/>
    <s v="Amanda Hernandez"/>
    <s v="Male"/>
    <n v="36"/>
    <x v="4"/>
    <x v="0"/>
    <n v="1014.6"/>
    <n v="2"/>
    <s v="P100484"/>
    <s v="Zara Women Wear"/>
    <x v="0"/>
    <x v="11"/>
    <s v="Zara"/>
    <s v="Yes"/>
    <n v="4"/>
    <n v="186.47"/>
    <n v="0"/>
    <n v="121.85"/>
    <n v="37.29"/>
    <n v="186.9"/>
    <n v="783.17"/>
    <n v="487.4"/>
    <n v="295.77"/>
    <s v="Apple Pay"/>
    <s v="Sales_Transactions_DXB_01.xlsx"/>
    <x v="0"/>
  </r>
  <r>
    <s v="T905449"/>
    <x v="391"/>
    <d v="1899-12-30T12:44:00"/>
    <x v="0"/>
    <s v="DXB_01"/>
    <x v="0"/>
    <s v="Mall"/>
    <n v="5500"/>
    <n v="45069"/>
    <s v="Lindsey Gray"/>
    <s v="C209877"/>
    <s v="Daniel Garcia"/>
    <s v="Female"/>
    <n v="22"/>
    <x v="5"/>
    <x v="0"/>
    <n v="72.48"/>
    <n v="4"/>
    <s v="P100938"/>
    <s v="H&amp;M Men Wear"/>
    <x v="0"/>
    <x v="7"/>
    <s v="H&amp;M"/>
    <s v="Yes"/>
    <n v="1"/>
    <n v="279.16000000000003"/>
    <n v="27.92"/>
    <n v="212.94"/>
    <n v="12.56"/>
    <n v="282.16000000000003"/>
    <n v="263.8"/>
    <n v="212.94"/>
    <n v="50.86"/>
    <s v="Google Pay"/>
    <s v="Sales_Transactions_DXB_01.xlsx"/>
    <x v="3"/>
  </r>
  <r>
    <s v="T907073"/>
    <x v="117"/>
    <d v="1899-12-30T15:17:00"/>
    <x v="0"/>
    <s v="DXB_01"/>
    <x v="0"/>
    <s v="Mall"/>
    <n v="5500"/>
    <n v="45069"/>
    <s v="Lindsey Gray"/>
    <s v="C209877"/>
    <s v="Daniel Garcia"/>
    <s v="Female"/>
    <n v="22"/>
    <x v="5"/>
    <x v="0"/>
    <n v="72.48"/>
    <n v="4"/>
    <s v="P100607"/>
    <s v="IKEA Decor"/>
    <x v="4"/>
    <x v="18"/>
    <s v="IKEA"/>
    <s v="Yes"/>
    <n v="5"/>
    <n v="175.37"/>
    <n v="43.84"/>
    <n v="110.25"/>
    <n v="41.65"/>
    <n v="168.33"/>
    <n v="874.66"/>
    <n v="551.25"/>
    <n v="323.41000000000003"/>
    <s v="Google Pay"/>
    <s v="Sales_Transactions_DXB_01.xlsx"/>
    <x v="3"/>
  </r>
  <r>
    <s v="T907294"/>
    <x v="212"/>
    <d v="1899-12-30T14:02:00"/>
    <x v="0"/>
    <s v="DXB_01"/>
    <x v="0"/>
    <s v="Mall"/>
    <n v="5500"/>
    <n v="45069"/>
    <s v="Lindsey Gray"/>
    <s v="C209877"/>
    <s v="Daniel Garcia"/>
    <s v="Female"/>
    <n v="22"/>
    <x v="5"/>
    <x v="0"/>
    <n v="72.48"/>
    <n v="4"/>
    <s v="P100872"/>
    <s v="India Gate Spices"/>
    <x v="1"/>
    <x v="10"/>
    <s v="India Gate"/>
    <s v="Yes"/>
    <n v="2"/>
    <n v="30.22"/>
    <n v="6.04"/>
    <n v="19.16"/>
    <n v="2.72"/>
    <n v="29.46"/>
    <n v="57.12"/>
    <n v="38.32"/>
    <n v="18.8"/>
    <s v="Card"/>
    <s v="Sales_Transactions_DXB_01.xlsx"/>
    <x v="1"/>
  </r>
  <r>
    <s v="T905457"/>
    <x v="675"/>
    <d v="1899-12-30T22:09:00"/>
    <x v="0"/>
    <s v="DXB_01"/>
    <x v="0"/>
    <s v="Mall"/>
    <n v="5500"/>
    <n v="45069"/>
    <s v="Lindsey Gray"/>
    <s v="C208392"/>
    <s v="Jennifer Fry"/>
    <s v="Female"/>
    <n v="29"/>
    <x v="5"/>
    <x v="0"/>
    <n v="398.59"/>
    <n v="1"/>
    <s v="P100385"/>
    <s v="H&amp;M Women Wear"/>
    <x v="0"/>
    <x v="11"/>
    <s v="H&amp;M"/>
    <s v="Yes"/>
    <n v="4"/>
    <n v="153.80000000000001"/>
    <n v="61.52"/>
    <n v="115.74"/>
    <n v="27.68"/>
    <n v="158.82"/>
    <n v="581.36"/>
    <n v="462.96"/>
    <n v="118.4"/>
    <s v="Tabby"/>
    <s v="Sales_Transactions_DXB_01.xlsx"/>
    <x v="3"/>
  </r>
  <r>
    <s v="T905899"/>
    <x v="467"/>
    <d v="1899-12-30T22:54:00"/>
    <x v="0"/>
    <s v="DXB_01"/>
    <x v="0"/>
    <s v="Mall"/>
    <n v="5500"/>
    <n v="45069"/>
    <s v="Lindsey Gray"/>
    <s v="C205463"/>
    <s v="Amy Ellison"/>
    <s v="Female"/>
    <n v="28"/>
    <x v="5"/>
    <x v="0"/>
    <n v="147.22999999999999"/>
    <n v="4"/>
    <s v="P100191"/>
    <s v="Colgate Oral Care"/>
    <x v="2"/>
    <x v="14"/>
    <s v="Colgate"/>
    <s v="Yes"/>
    <n v="2"/>
    <n v="55.26"/>
    <n v="0"/>
    <n v="37.71"/>
    <n v="5.53"/>
    <n v="55.49"/>
    <n v="116.05"/>
    <n v="75.42"/>
    <n v="40.630000000000003"/>
    <s v="Tabby"/>
    <s v="Sales_Transactions_DXB_01.xlsx"/>
    <x v="0"/>
  </r>
  <r>
    <s v="T905464"/>
    <x v="332"/>
    <d v="1899-12-30T16:43:00"/>
    <x v="0"/>
    <s v="DXB_01"/>
    <x v="0"/>
    <s v="Mall"/>
    <n v="5500"/>
    <n v="45069"/>
    <s v="Lindsey Gray"/>
    <s v="C208531"/>
    <s v="Lisa Hall"/>
    <s v="Male"/>
    <n v="35"/>
    <x v="3"/>
    <x v="1"/>
    <n v="828.17"/>
    <n v="4"/>
    <s v="P100789"/>
    <s v="Colgate Skin Care"/>
    <x v="2"/>
    <x v="2"/>
    <s v="Colgate"/>
    <s v="Yes"/>
    <n v="1"/>
    <n v="38.08"/>
    <n v="3.81"/>
    <n v="30.7"/>
    <n v="1.71"/>
    <n v="38.229999999999997"/>
    <n v="35.979999999999997"/>
    <n v="30.7"/>
    <n v="5.28"/>
    <s v="Cash"/>
    <s v="Sales_Transactions_DXB_01.xlsx"/>
    <x v="2"/>
  </r>
  <r>
    <s v="T907091"/>
    <x v="80"/>
    <d v="1899-12-30T12:53:00"/>
    <x v="0"/>
    <s v="DXB_01"/>
    <x v="0"/>
    <s v="Mall"/>
    <n v="5500"/>
    <n v="45069"/>
    <s v="Lindsey Gray"/>
    <s v="C205465"/>
    <s v="Ashley Miller"/>
    <s v="Male"/>
    <n v="51"/>
    <x v="4"/>
    <x v="0"/>
    <n v="273.04000000000002"/>
    <n v="11"/>
    <s v="P100095"/>
    <s v="HP TV"/>
    <x v="3"/>
    <x v="6"/>
    <s v="HP"/>
    <s v="Yes"/>
    <n v="3"/>
    <n v="1341.93"/>
    <n v="0"/>
    <n v="1057.6099999999999"/>
    <n v="201.29"/>
    <n v="1289.01"/>
    <n v="4227.08"/>
    <n v="3172.83"/>
    <n v="1054.25"/>
    <s v="Tabby"/>
    <s v="Sales_Transactions_DXB_01.xlsx"/>
    <x v="0"/>
  </r>
  <r>
    <s v="T907111"/>
    <x v="403"/>
    <d v="1899-12-30T12:15:00"/>
    <x v="0"/>
    <s v="DXB_01"/>
    <x v="0"/>
    <s v="Mall"/>
    <n v="5500"/>
    <n v="45069"/>
    <s v="Lindsey Gray"/>
    <s v="C205467"/>
    <s v="Melissa Ross"/>
    <s v="Female"/>
    <n v="27"/>
    <x v="0"/>
    <x v="1"/>
    <n v="561.71"/>
    <n v="7"/>
    <s v="P100965"/>
    <s v="Nestle Beverages"/>
    <x v="1"/>
    <x v="3"/>
    <s v="Nestle"/>
    <s v="Yes"/>
    <n v="5"/>
    <n v="17.61"/>
    <n v="4.4000000000000004"/>
    <n v="12.95"/>
    <n v="4.18"/>
    <n v="17.89"/>
    <n v="87.83"/>
    <n v="64.75"/>
    <n v="23.08"/>
    <s v="Cash"/>
    <s v="Sales_Transactions_DXB_01.xlsx"/>
    <x v="2"/>
  </r>
  <r>
    <s v="T906951"/>
    <x v="596"/>
    <d v="1899-12-30T22:42:00"/>
    <x v="0"/>
    <s v="DXB_01"/>
    <x v="0"/>
    <s v="Mall"/>
    <n v="5500"/>
    <n v="45069"/>
    <s v="Lindsey Gray"/>
    <s v="C205469"/>
    <s v="Darryl Gilbert"/>
    <s v="Female"/>
    <n v="38"/>
    <x v="3"/>
    <x v="1"/>
    <n v="440.77"/>
    <n v="9"/>
    <s v="P100362"/>
    <s v="Nivea Skin Care"/>
    <x v="2"/>
    <x v="2"/>
    <s v="Nivea"/>
    <s v="Yes"/>
    <n v="3"/>
    <n v="57.17"/>
    <n v="0"/>
    <n v="39.61"/>
    <n v="8.58"/>
    <n v="56.11"/>
    <n v="180.09"/>
    <n v="118.83"/>
    <n v="61.26"/>
    <s v="Apple Pay"/>
    <s v="Sales_Transactions_DXB_01.xlsx"/>
    <x v="0"/>
  </r>
  <r>
    <s v="T909975"/>
    <x v="815"/>
    <d v="1899-12-30T18:08:00"/>
    <x v="0"/>
    <s v="DXB_01"/>
    <x v="0"/>
    <s v="Mall"/>
    <n v="5500"/>
    <n v="45069"/>
    <s v="Lindsey Gray"/>
    <s v="C205471"/>
    <s v="Sean Turner"/>
    <s v="Male"/>
    <n v="34"/>
    <x v="1"/>
    <x v="0"/>
    <n v="127.89"/>
    <n v="6"/>
    <s v="P100171"/>
    <s v="Nestle Beverages"/>
    <x v="1"/>
    <x v="3"/>
    <s v="Nestle"/>
    <s v="Yes"/>
    <n v="5"/>
    <n v="43.02"/>
    <n v="21.51"/>
    <n v="35.79"/>
    <n v="9.68"/>
    <n v="42.12"/>
    <n v="203.27"/>
    <n v="178.95"/>
    <n v="24.32"/>
    <s v="Tabby"/>
    <s v="Sales_Transactions_DXB_01.xlsx"/>
    <x v="3"/>
  </r>
  <r>
    <s v="T905471"/>
    <x v="557"/>
    <d v="1899-12-30T21:06:00"/>
    <x v="0"/>
    <s v="DXB_01"/>
    <x v="0"/>
    <s v="Mall"/>
    <n v="5500"/>
    <n v="45069"/>
    <s v="Lindsey Gray"/>
    <s v="C207447"/>
    <s v="Travis Peterson"/>
    <s v="Female"/>
    <n v="32"/>
    <x v="2"/>
    <x v="1"/>
    <n v="643.62"/>
    <n v="6"/>
    <s v="P100838"/>
    <s v="H&amp;M Men Wear"/>
    <x v="0"/>
    <x v="7"/>
    <s v="H&amp;M"/>
    <s v="Yes"/>
    <n v="5"/>
    <n v="265.35000000000002"/>
    <n v="66.34"/>
    <n v="196.66"/>
    <n v="63.02"/>
    <n v="253.75"/>
    <n v="1323.43"/>
    <n v="983.3"/>
    <n v="340.13"/>
    <s v="Apple Pay"/>
    <s v="Sales_Transactions_DXB_01.xlsx"/>
    <x v="3"/>
  </r>
  <r>
    <s v="T909796"/>
    <x v="529"/>
    <d v="1899-12-30T14:49:00"/>
    <x v="0"/>
    <s v="DXB_01"/>
    <x v="0"/>
    <s v="Mall"/>
    <n v="5500"/>
    <n v="45069"/>
    <s v="Lindsey Gray"/>
    <s v="C207447"/>
    <s v="Travis Peterson"/>
    <s v="Female"/>
    <n v="32"/>
    <x v="2"/>
    <x v="1"/>
    <n v="643.62"/>
    <n v="6"/>
    <s v="P100633"/>
    <s v="India Gate Pulses"/>
    <x v="1"/>
    <x v="5"/>
    <s v="India Gate"/>
    <s v="Yes"/>
    <n v="4"/>
    <n v="44.23"/>
    <n v="17.690000000000001"/>
    <n v="29.98"/>
    <n v="7.96"/>
    <n v="42.19"/>
    <n v="167.19"/>
    <n v="119.92"/>
    <n v="47.27"/>
    <s v="Google Pay"/>
    <s v="Sales_Transactions_DXB_01.xlsx"/>
    <x v="3"/>
  </r>
  <r>
    <s v="T907818"/>
    <x v="97"/>
    <d v="1899-12-30T20:21:00"/>
    <x v="0"/>
    <s v="DXB_01"/>
    <x v="0"/>
    <s v="Mall"/>
    <n v="5500"/>
    <n v="45069"/>
    <s v="Lindsey Gray"/>
    <s v="C205474"/>
    <s v="Matthew Rodriguez"/>
    <s v="Male"/>
    <n v="42"/>
    <x v="1"/>
    <x v="1"/>
    <n v="409.51"/>
    <n v="10"/>
    <s v="P100491"/>
    <s v="Adidas Men Wear"/>
    <x v="0"/>
    <x v="7"/>
    <s v="Adidas"/>
    <s v="Yes"/>
    <n v="3"/>
    <n v="189.91"/>
    <n v="56.97"/>
    <n v="134.75"/>
    <n v="25.64"/>
    <n v="192.63"/>
    <n v="538.4"/>
    <n v="404.25"/>
    <n v="134.15"/>
    <s v="Card"/>
    <s v="Sales_Transactions_DXB_01.xlsx"/>
    <x v="3"/>
  </r>
  <r>
    <s v="T905475"/>
    <x v="55"/>
    <d v="1899-12-30T13:37:00"/>
    <x v="0"/>
    <s v="DXB_01"/>
    <x v="0"/>
    <s v="Mall"/>
    <n v="5500"/>
    <n v="45069"/>
    <s v="Lindsey Gray"/>
    <s v="C206398"/>
    <s v="Ronald Gay"/>
    <s v="Female"/>
    <n v="40"/>
    <x v="4"/>
    <x v="0"/>
    <n v="161.97"/>
    <n v="9"/>
    <s v="P100704"/>
    <s v="Zara Women Wear"/>
    <x v="0"/>
    <x v="11"/>
    <s v="Zara"/>
    <s v="Yes"/>
    <n v="3"/>
    <n v="181.01"/>
    <n v="27.15"/>
    <n v="142.56"/>
    <n v="25.79"/>
    <n v="188.73"/>
    <n v="541.66999999999996"/>
    <n v="427.68"/>
    <n v="113.99"/>
    <s v="Tabby"/>
    <s v="Sales_Transactions_DXB_01.xlsx"/>
    <x v="3"/>
  </r>
  <r>
    <s v="T905477"/>
    <x v="285"/>
    <d v="1899-12-30T11:33:00"/>
    <x v="0"/>
    <s v="DXB_01"/>
    <x v="0"/>
    <s v="Mall"/>
    <n v="5500"/>
    <n v="45069"/>
    <s v="Lindsey Gray"/>
    <s v="C207663"/>
    <s v="Timothy Maldonado"/>
    <s v="Male"/>
    <n v="39"/>
    <x v="0"/>
    <x v="1"/>
    <n v="362.64"/>
    <n v="10"/>
    <s v="P100197"/>
    <s v="Dell Laptop"/>
    <x v="3"/>
    <x v="12"/>
    <s v="Dell"/>
    <s v="Yes"/>
    <n v="1"/>
    <n v="1345.03"/>
    <n v="0"/>
    <n v="945.11"/>
    <n v="67.25"/>
    <n v="1324.35"/>
    <n v="1412.28"/>
    <n v="945.11"/>
    <n v="467.17"/>
    <s v="Tabby"/>
    <s v="Sales_Transactions_DXB_01.xlsx"/>
    <x v="0"/>
  </r>
  <r>
    <s v="T908623"/>
    <x v="704"/>
    <d v="1899-12-30T18:23:00"/>
    <x v="0"/>
    <s v="DXB_01"/>
    <x v="0"/>
    <s v="Mall"/>
    <n v="5500"/>
    <n v="45069"/>
    <s v="Lindsey Gray"/>
    <s v="C207663"/>
    <s v="Timothy Maldonado"/>
    <s v="Male"/>
    <n v="39"/>
    <x v="0"/>
    <x v="1"/>
    <n v="362.64"/>
    <n v="10"/>
    <s v="P100046"/>
    <s v="Dove Skin Care"/>
    <x v="2"/>
    <x v="2"/>
    <s v="Dove"/>
    <s v="Yes"/>
    <n v="3"/>
    <n v="76.819999999999993"/>
    <n v="11.52"/>
    <n v="50.92"/>
    <n v="10.95"/>
    <n v="74.849999999999994"/>
    <n v="229.89"/>
    <n v="152.76"/>
    <n v="77.13"/>
    <s v="Card"/>
    <s v="Sales_Transactions_DXB_01.xlsx"/>
    <x v="4"/>
  </r>
  <r>
    <s v="T905782"/>
    <x v="727"/>
    <d v="1899-12-30T10:40:00"/>
    <x v="0"/>
    <s v="DXB_01"/>
    <x v="0"/>
    <s v="Mall"/>
    <n v="5500"/>
    <n v="45069"/>
    <s v="Lindsey Gray"/>
    <s v="C205479"/>
    <s v="Kelly Dennis"/>
    <s v="Female"/>
    <n v="38"/>
    <x v="0"/>
    <x v="0"/>
    <n v="67.599999999999994"/>
    <n v="3"/>
    <s v="P100285"/>
    <s v="Al Ain Beverages"/>
    <x v="1"/>
    <x v="3"/>
    <s v="Al Ain"/>
    <s v="Yes"/>
    <n v="3"/>
    <n v="41.11"/>
    <n v="0"/>
    <n v="28.32"/>
    <n v="6.17"/>
    <n v="41.49"/>
    <n v="129.5"/>
    <n v="84.96"/>
    <n v="44.54"/>
    <s v="Tabby"/>
    <s v="Sales_Transactions_DXB_01.xlsx"/>
    <x v="0"/>
  </r>
  <r>
    <s v="T906681"/>
    <x v="147"/>
    <d v="1899-12-30T12:07:00"/>
    <x v="0"/>
    <s v="DXB_01"/>
    <x v="0"/>
    <s v="Mall"/>
    <n v="5500"/>
    <n v="45069"/>
    <s v="Lindsey Gray"/>
    <s v="C205480"/>
    <s v="Dennis Martinez"/>
    <s v="Female"/>
    <n v="57"/>
    <x v="4"/>
    <x v="1"/>
    <n v="420.59"/>
    <n v="9"/>
    <s v="P100764"/>
    <s v="Dove Oral Care"/>
    <x v="2"/>
    <x v="14"/>
    <s v="Dove"/>
    <s v="Yes"/>
    <n v="4"/>
    <n v="30.9"/>
    <n v="12.36"/>
    <n v="20.65"/>
    <n v="5.56"/>
    <n v="29.79"/>
    <n v="116.8"/>
    <n v="82.6"/>
    <n v="34.200000000000003"/>
    <s v="Google Pay"/>
    <s v="Sales_Transactions_DXB_01.xlsx"/>
    <x v="4"/>
  </r>
  <r>
    <s v="T907978"/>
    <x v="370"/>
    <d v="1899-12-30T16:51:00"/>
    <x v="0"/>
    <s v="DXB_01"/>
    <x v="0"/>
    <s v="Mall"/>
    <n v="5500"/>
    <n v="45069"/>
    <s v="Lindsey Gray"/>
    <s v="C205481"/>
    <s v="Monica Green"/>
    <s v="Female"/>
    <n v="20"/>
    <x v="3"/>
    <x v="1"/>
    <n v="357.55"/>
    <n v="9"/>
    <s v="P100126"/>
    <s v="IKEA Storage"/>
    <x v="4"/>
    <x v="8"/>
    <s v="IKEA"/>
    <s v="Yes"/>
    <n v="3"/>
    <n v="252.84"/>
    <n v="0"/>
    <n v="190.57"/>
    <n v="37.93"/>
    <n v="245.09"/>
    <n v="796.45"/>
    <n v="571.71"/>
    <n v="224.74"/>
    <s v="Cash"/>
    <s v="Sales_Transactions_DXB_01.xlsx"/>
    <x v="0"/>
  </r>
  <r>
    <s v="T905482"/>
    <x v="776"/>
    <d v="1899-12-30T14:12:00"/>
    <x v="0"/>
    <s v="DXB_01"/>
    <x v="0"/>
    <s v="Mall"/>
    <n v="5500"/>
    <n v="45069"/>
    <s v="Lindsey Gray"/>
    <s v="C206631"/>
    <s v="Scott Livingston"/>
    <s v="Female"/>
    <n v="22"/>
    <x v="4"/>
    <x v="1"/>
    <n v="786.01"/>
    <n v="11"/>
    <s v="P100977"/>
    <s v="Zara Women Wear"/>
    <x v="0"/>
    <x v="11"/>
    <s v="Zara"/>
    <s v="Yes"/>
    <n v="5"/>
    <n v="167.74"/>
    <n v="0"/>
    <n v="109.12"/>
    <n v="41.94"/>
    <n v="161.47"/>
    <n v="880.64"/>
    <n v="545.6"/>
    <n v="335.04"/>
    <s v="Cash"/>
    <s v="Sales_Transactions_DXB_01.xlsx"/>
    <x v="0"/>
  </r>
  <r>
    <s v="T905483"/>
    <x v="866"/>
    <d v="1899-12-30T18:42:00"/>
    <x v="0"/>
    <s v="DXB_01"/>
    <x v="0"/>
    <s v="Mall"/>
    <n v="5500"/>
    <n v="45069"/>
    <s v="Lindsey Gray"/>
    <s v="C206884"/>
    <s v="Greg Berry"/>
    <s v="Female"/>
    <n v="29"/>
    <x v="4"/>
    <x v="1"/>
    <n v="388.05"/>
    <n v="10"/>
    <s v="P100178"/>
    <s v="Puma Kids Wear"/>
    <x v="0"/>
    <x v="0"/>
    <s v="Puma"/>
    <s v="Yes"/>
    <n v="1"/>
    <n v="146.93"/>
    <n v="14.69"/>
    <n v="111.54"/>
    <n v="6.61"/>
    <n v="148.03"/>
    <n v="138.85"/>
    <n v="111.54"/>
    <n v="27.31"/>
    <s v="Cash"/>
    <s v="Sales_Transactions_DXB_01.xlsx"/>
    <x v="4"/>
  </r>
  <r>
    <s v="T905486"/>
    <x v="609"/>
    <d v="1899-12-30T16:07:00"/>
    <x v="0"/>
    <s v="DXB_01"/>
    <x v="0"/>
    <s v="Mall"/>
    <n v="5500"/>
    <n v="45069"/>
    <s v="Lindsey Gray"/>
    <s v="C209385"/>
    <s v="Melissa Crawford"/>
    <s v="Male"/>
    <n v="28"/>
    <x v="2"/>
    <x v="0"/>
    <n v="453.98"/>
    <n v="3"/>
    <s v="P100296"/>
    <s v="Sony Mobile"/>
    <x v="3"/>
    <x v="13"/>
    <s v="Sony"/>
    <s v="Yes"/>
    <n v="3"/>
    <n v="2647.43"/>
    <n v="0"/>
    <n v="2121.41"/>
    <n v="397.11"/>
    <n v="2556.62"/>
    <n v="8339.4"/>
    <n v="6364.23"/>
    <n v="1975.17"/>
    <s v="Card"/>
    <s v="Sales_Transactions_DXB_01.xlsx"/>
    <x v="0"/>
  </r>
  <r>
    <s v="T905487"/>
    <x v="282"/>
    <d v="1899-12-30T18:43:00"/>
    <x v="0"/>
    <s v="DXB_01"/>
    <x v="0"/>
    <s v="Mall"/>
    <n v="5500"/>
    <n v="45069"/>
    <s v="Lindsey Gray"/>
    <s v="C209742"/>
    <s v="Patricia Good"/>
    <s v="Female"/>
    <n v="34"/>
    <x v="5"/>
    <x v="0"/>
    <n v="239.39"/>
    <n v="10"/>
    <s v="P100319"/>
    <s v="Nivea Hair Care"/>
    <x v="2"/>
    <x v="9"/>
    <s v="Nivea"/>
    <s v="Yes"/>
    <n v="4"/>
    <n v="58.64"/>
    <n v="23.46"/>
    <n v="47.07"/>
    <n v="10.56"/>
    <n v="56.51"/>
    <n v="221.66"/>
    <n v="188.28"/>
    <n v="33.380000000000003"/>
    <s v="Apple Pay"/>
    <s v="Sales_Transactions_DXB_01.xlsx"/>
    <x v="3"/>
  </r>
  <r>
    <s v="T907887"/>
    <x v="841"/>
    <d v="1899-12-30T16:18:00"/>
    <x v="0"/>
    <s v="DXB_01"/>
    <x v="0"/>
    <s v="Mall"/>
    <n v="5500"/>
    <n v="45069"/>
    <s v="Lindsey Gray"/>
    <s v="C205493"/>
    <s v="James Dyer"/>
    <s v="Male"/>
    <n v="30"/>
    <x v="2"/>
    <x v="0"/>
    <n v="125.21"/>
    <n v="6"/>
    <s v="P100430"/>
    <s v="Tata Spices"/>
    <x v="1"/>
    <x v="10"/>
    <s v="Tata"/>
    <s v="Yes"/>
    <n v="2"/>
    <n v="28.37"/>
    <n v="0"/>
    <n v="22.37"/>
    <n v="2.84"/>
    <n v="28.77"/>
    <n v="59.58"/>
    <n v="44.74"/>
    <n v="14.84"/>
    <s v="Card"/>
    <s v="Sales_Transactions_DXB_01.xlsx"/>
    <x v="0"/>
  </r>
  <r>
    <s v="T905493"/>
    <x v="799"/>
    <d v="1899-12-30T16:24:00"/>
    <x v="0"/>
    <s v="DXB_01"/>
    <x v="0"/>
    <s v="Mall"/>
    <n v="5500"/>
    <n v="45069"/>
    <s v="Lindsey Gray"/>
    <s v="C209738"/>
    <s v="Joseph Murphy"/>
    <s v="Female"/>
    <n v="45"/>
    <x v="5"/>
    <x v="0"/>
    <n v="216.69"/>
    <n v="5"/>
    <s v="P100012"/>
    <s v="Adidas Women Wear"/>
    <x v="0"/>
    <x v="11"/>
    <s v="Adidas"/>
    <s v="Yes"/>
    <n v="5"/>
    <n v="213.75"/>
    <n v="106.88"/>
    <n v="152.04"/>
    <n v="48.09"/>
    <n v="214.25"/>
    <n v="1009.96"/>
    <n v="760.2"/>
    <n v="249.76"/>
    <s v="Apple Pay"/>
    <s v="Sales_Transactions_DXB_01.xlsx"/>
    <x v="3"/>
  </r>
  <r>
    <s v="T905494"/>
    <x v="186"/>
    <d v="1899-12-30T10:15:00"/>
    <x v="0"/>
    <s v="DXB_01"/>
    <x v="0"/>
    <s v="Mall"/>
    <n v="5500"/>
    <n v="45069"/>
    <s v="Lindsey Gray"/>
    <s v="C209890"/>
    <s v="Jacqueline Nelson"/>
    <s v="Male"/>
    <n v="39"/>
    <x v="4"/>
    <x v="1"/>
    <n v="370.33"/>
    <n v="6"/>
    <s v="P100287"/>
    <s v="Milton Furniture"/>
    <x v="4"/>
    <x v="15"/>
    <s v="Milton"/>
    <s v="Yes"/>
    <n v="1"/>
    <n v="225.62"/>
    <n v="0"/>
    <n v="172.79"/>
    <n v="11.28"/>
    <n v="217.78"/>
    <n v="236.9"/>
    <n v="172.79"/>
    <n v="64.11"/>
    <s v="Tabby"/>
    <s v="Sales_Transactions_DXB_01.xlsx"/>
    <x v="0"/>
  </r>
  <r>
    <s v="T906214"/>
    <x v="824"/>
    <d v="1899-12-30T18:16:00"/>
    <x v="0"/>
    <s v="DXB_01"/>
    <x v="0"/>
    <s v="Mall"/>
    <n v="5500"/>
    <n v="45069"/>
    <s v="Lindsey Gray"/>
    <s v="C205495"/>
    <s v="Richard Wells"/>
    <s v="Male"/>
    <n v="40"/>
    <x v="4"/>
    <x v="1"/>
    <n v="760.78"/>
    <n v="10"/>
    <s v="P100751"/>
    <s v="Lulu Rice"/>
    <x v="1"/>
    <x v="1"/>
    <s v="Lulu"/>
    <s v="Yes"/>
    <n v="4"/>
    <n v="14.97"/>
    <n v="2.99"/>
    <n v="10.24"/>
    <n v="2.84"/>
    <n v="15.18"/>
    <n v="59.73"/>
    <n v="40.96"/>
    <n v="18.77"/>
    <s v="Card"/>
    <s v="Sales_Transactions_DXB_01.xlsx"/>
    <x v="2"/>
  </r>
  <r>
    <s v="T905496"/>
    <x v="335"/>
    <d v="1899-12-30T15:07:00"/>
    <x v="0"/>
    <s v="DXB_01"/>
    <x v="0"/>
    <s v="Mall"/>
    <n v="5500"/>
    <n v="45069"/>
    <s v="Lindsey Gray"/>
    <s v="C208110"/>
    <s v="Jeffrey Booker"/>
    <s v="Male"/>
    <n v="23"/>
    <x v="0"/>
    <x v="0"/>
    <n v="925"/>
    <n v="1"/>
    <s v="P100061"/>
    <s v="Adidas Men Wear"/>
    <x v="0"/>
    <x v="7"/>
    <s v="Adidas"/>
    <s v="Yes"/>
    <n v="5"/>
    <n v="137.63999999999999"/>
    <n v="0"/>
    <n v="111.37"/>
    <n v="34.409999999999997"/>
    <n v="136.08000000000001"/>
    <n v="722.61"/>
    <n v="556.85"/>
    <n v="165.76"/>
    <s v="Tabby"/>
    <s v="Sales_Transactions_DXB_01.xlsx"/>
    <x v="0"/>
  </r>
  <r>
    <s v="T908860"/>
    <x v="834"/>
    <d v="1899-12-30T14:18:00"/>
    <x v="0"/>
    <s v="DXB_01"/>
    <x v="0"/>
    <s v="Mall"/>
    <n v="5500"/>
    <n v="45069"/>
    <s v="Lindsey Gray"/>
    <s v="C208110"/>
    <s v="Jeffrey Booker"/>
    <s v="Male"/>
    <n v="23"/>
    <x v="0"/>
    <x v="0"/>
    <n v="925"/>
    <n v="1"/>
    <s v="P100908"/>
    <s v="Dove Oral Care"/>
    <x v="2"/>
    <x v="14"/>
    <s v="Dove"/>
    <s v="Yes"/>
    <n v="2"/>
    <n v="45.84"/>
    <n v="9.17"/>
    <n v="35.94"/>
    <n v="4.13"/>
    <n v="46.38"/>
    <n v="86.64"/>
    <n v="71.88"/>
    <n v="14.76"/>
    <s v="Tabby"/>
    <s v="Sales_Transactions_DXB_01.xlsx"/>
    <x v="1"/>
  </r>
  <r>
    <s v="T905500"/>
    <x v="503"/>
    <d v="1899-12-30T15:04:00"/>
    <x v="0"/>
    <s v="DXB_01"/>
    <x v="0"/>
    <s v="Mall"/>
    <n v="5500"/>
    <n v="45069"/>
    <s v="Lindsey Gray"/>
    <s v="C206175"/>
    <s v="Annette Wood"/>
    <s v="Male"/>
    <n v="33"/>
    <x v="2"/>
    <x v="0"/>
    <n v="234.92"/>
    <n v="1"/>
    <s v="P100061"/>
    <s v="Adidas Men Wear"/>
    <x v="0"/>
    <x v="7"/>
    <s v="Adidas"/>
    <s v="Yes"/>
    <n v="5"/>
    <n v="138.30000000000001"/>
    <n v="69.150000000000006"/>
    <n v="111.37"/>
    <n v="31.12"/>
    <n v="136.08000000000001"/>
    <n v="653.47"/>
    <n v="556.85"/>
    <n v="96.62"/>
    <s v="Google Pay"/>
    <s v="Sales_Transactions_DXB_01.xlsx"/>
    <x v="3"/>
  </r>
  <r>
    <s v="T907694"/>
    <x v="791"/>
    <d v="1899-12-30T14:06:00"/>
    <x v="0"/>
    <s v="DXB_01"/>
    <x v="0"/>
    <s v="Mall"/>
    <n v="5500"/>
    <n v="45069"/>
    <s v="Lindsey Gray"/>
    <s v="C205501"/>
    <s v="Charles Lindsey"/>
    <s v="Male"/>
    <n v="29"/>
    <x v="2"/>
    <x v="0"/>
    <n v="339.36"/>
    <n v="7"/>
    <s v="P100739"/>
    <s v="Puma Kids Wear"/>
    <x v="0"/>
    <x v="0"/>
    <s v="Puma"/>
    <s v="Yes"/>
    <n v="2"/>
    <n v="153.38"/>
    <n v="30.68"/>
    <n v="132.71"/>
    <n v="13.8"/>
    <n v="160.58000000000001"/>
    <n v="289.88"/>
    <n v="265.42"/>
    <n v="24.46"/>
    <s v="Google Pay"/>
    <s v="Sales_Transactions_DXB_01.xlsx"/>
    <x v="3"/>
  </r>
  <r>
    <s v="T906312"/>
    <x v="506"/>
    <d v="1899-12-30T20:45:00"/>
    <x v="0"/>
    <s v="DXB_01"/>
    <x v="0"/>
    <s v="Mall"/>
    <n v="5500"/>
    <n v="45069"/>
    <s v="Lindsey Gray"/>
    <s v="C205503"/>
    <s v="Samuel Mckinney"/>
    <s v="Male"/>
    <n v="40"/>
    <x v="4"/>
    <x v="1"/>
    <n v="467.53"/>
    <n v="8"/>
    <s v="P100348"/>
    <s v="Milton Cookware"/>
    <x v="4"/>
    <x v="19"/>
    <s v="Milton"/>
    <s v="Yes"/>
    <n v="1"/>
    <n v="346.23"/>
    <n v="0"/>
    <n v="248.21"/>
    <n v="17.309999999999999"/>
    <n v="350.53"/>
    <n v="363.54"/>
    <n v="248.21"/>
    <n v="115.33"/>
    <s v="Apple Pay"/>
    <s v="Sales_Transactions_DXB_01.xlsx"/>
    <x v="0"/>
  </r>
  <r>
    <s v="T906504"/>
    <x v="138"/>
    <d v="1899-12-30T12:59:00"/>
    <x v="0"/>
    <s v="DXB_01"/>
    <x v="0"/>
    <s v="Mall"/>
    <n v="5500"/>
    <n v="45069"/>
    <s v="Lindsey Gray"/>
    <s v="C205504"/>
    <s v="Anthony Phillips"/>
    <s v="Male"/>
    <n v="39"/>
    <x v="4"/>
    <x v="1"/>
    <n v="569.6"/>
    <n v="10"/>
    <s v="P100037"/>
    <s v="India Gate Rice"/>
    <x v="1"/>
    <x v="1"/>
    <s v="India Gate"/>
    <s v="Yes"/>
    <n v="2"/>
    <n v="8.4499999999999993"/>
    <n v="0"/>
    <n v="6.57"/>
    <n v="0.84"/>
    <n v="8.19"/>
    <n v="17.739999999999998"/>
    <n v="13.14"/>
    <n v="4.5999999999999996"/>
    <s v="Cash"/>
    <s v="Sales_Transactions_DXB_01.xlsx"/>
    <x v="0"/>
  </r>
  <r>
    <s v="T908364"/>
    <x v="195"/>
    <d v="1899-12-30T11:51:00"/>
    <x v="0"/>
    <s v="DXB_01"/>
    <x v="0"/>
    <s v="Mall"/>
    <n v="5500"/>
    <n v="45069"/>
    <s v="Lindsey Gray"/>
    <s v="C205506"/>
    <s v="Wanda Perez"/>
    <s v="Female"/>
    <n v="19"/>
    <x v="4"/>
    <x v="1"/>
    <n v="718.67"/>
    <n v="10"/>
    <s v="P100545"/>
    <s v="Prestige Storage"/>
    <x v="4"/>
    <x v="8"/>
    <s v="Prestige"/>
    <s v="Yes"/>
    <n v="1"/>
    <n v="275.63"/>
    <n v="27.56"/>
    <n v="199.74"/>
    <n v="12.4"/>
    <n v="269"/>
    <n v="260.47000000000003"/>
    <n v="199.74"/>
    <n v="60.73"/>
    <s v="Cash"/>
    <s v="Sales_Transactions_DXB_01.xlsx"/>
    <x v="3"/>
  </r>
  <r>
    <s v="T905506"/>
    <x v="635"/>
    <d v="1899-12-30T12:03:00"/>
    <x v="0"/>
    <s v="DXB_01"/>
    <x v="0"/>
    <s v="Mall"/>
    <n v="5500"/>
    <n v="45069"/>
    <s v="Lindsey Gray"/>
    <s v="C209464"/>
    <s v="Jack Hanson"/>
    <s v="Female"/>
    <n v="49"/>
    <x v="4"/>
    <x v="0"/>
    <n v="246.93"/>
    <n v="2"/>
    <s v="P100585"/>
    <s v="Dell TV"/>
    <x v="3"/>
    <x v="6"/>
    <s v="Dell"/>
    <s v="Yes"/>
    <n v="5"/>
    <n v="2060.85"/>
    <n v="1030.42"/>
    <n v="1428.37"/>
    <n v="463.69"/>
    <n v="2106.71"/>
    <n v="9737.52"/>
    <n v="7141.85"/>
    <n v="2595.67"/>
    <s v="Cash"/>
    <s v="Sales_Transactions_DXB_01.xlsx"/>
    <x v="3"/>
  </r>
  <r>
    <s v="T905508"/>
    <x v="364"/>
    <d v="1899-12-30T15:13:00"/>
    <x v="0"/>
    <s v="DXB_01"/>
    <x v="0"/>
    <s v="Mall"/>
    <n v="5500"/>
    <n v="45069"/>
    <s v="Lindsey Gray"/>
    <s v="C205631"/>
    <s v="Robin Cabrera"/>
    <s v="Male"/>
    <n v="34"/>
    <x v="0"/>
    <x v="0"/>
    <n v="302.56"/>
    <n v="2"/>
    <s v="P100107"/>
    <s v="Dove Oral Care"/>
    <x v="2"/>
    <x v="14"/>
    <s v="Dove"/>
    <s v="Yes"/>
    <n v="2"/>
    <n v="69.5"/>
    <n v="6.95"/>
    <n v="48.76"/>
    <n v="6.6"/>
    <n v="69.97"/>
    <n v="138.65"/>
    <n v="97.52"/>
    <n v="41.13"/>
    <s v="Apple Pay"/>
    <s v="Sales_Transactions_DXB_01.xlsx"/>
    <x v="1"/>
  </r>
  <r>
    <s v="T909171"/>
    <x v="357"/>
    <d v="1899-12-30T10:27:00"/>
    <x v="0"/>
    <s v="DXB_01"/>
    <x v="0"/>
    <s v="Mall"/>
    <n v="5500"/>
    <n v="45069"/>
    <s v="Lindsey Gray"/>
    <s v="C205631"/>
    <s v="Robin Cabrera"/>
    <s v="Male"/>
    <n v="34"/>
    <x v="0"/>
    <x v="0"/>
    <n v="302.56"/>
    <n v="2"/>
    <s v="P100428"/>
    <s v="Dell TV"/>
    <x v="3"/>
    <x v="6"/>
    <s v="Dell"/>
    <s v="Yes"/>
    <n v="4"/>
    <n v="1227.6600000000001"/>
    <n v="0"/>
    <n v="862.06"/>
    <n v="245.53"/>
    <n v="1214.83"/>
    <n v="5156.17"/>
    <n v="3448.24"/>
    <n v="1707.93"/>
    <s v="Cash"/>
    <s v="Sales_Transactions_DXB_01.xlsx"/>
    <x v="0"/>
  </r>
  <r>
    <s v="T905509"/>
    <x v="361"/>
    <d v="1899-12-30T11:54:00"/>
    <x v="0"/>
    <s v="DXB_01"/>
    <x v="0"/>
    <s v="Mall"/>
    <n v="5500"/>
    <n v="45069"/>
    <s v="Lindsey Gray"/>
    <s v="C206557"/>
    <s v="Frank Berry"/>
    <s v="Male"/>
    <n v="39"/>
    <x v="4"/>
    <x v="0"/>
    <n v="253.13"/>
    <n v="3"/>
    <s v="P100286"/>
    <s v="Lulu Spices"/>
    <x v="1"/>
    <x v="10"/>
    <s v="Lulu"/>
    <s v="Yes"/>
    <n v="4"/>
    <n v="6.67"/>
    <n v="2.67"/>
    <n v="4.79"/>
    <n v="1.2"/>
    <n v="6.76"/>
    <n v="25.21"/>
    <n v="19.16"/>
    <n v="6.05"/>
    <s v="Card"/>
    <s v="Sales_Transactions_DXB_01.xlsx"/>
    <x v="2"/>
  </r>
  <r>
    <s v="T906861"/>
    <x v="546"/>
    <d v="1899-12-30T16:58:00"/>
    <x v="0"/>
    <s v="DXB_01"/>
    <x v="0"/>
    <s v="Mall"/>
    <n v="5500"/>
    <n v="45069"/>
    <s v="Lindsey Gray"/>
    <s v="C205510"/>
    <s v="Matthew Hubbard"/>
    <s v="Male"/>
    <n v="44"/>
    <x v="4"/>
    <x v="1"/>
    <n v="1195.9000000000001"/>
    <n v="5"/>
    <s v="P100282"/>
    <s v="Nike Men Wear"/>
    <x v="0"/>
    <x v="7"/>
    <s v="Nike"/>
    <s v="Yes"/>
    <n v="3"/>
    <n v="206.35"/>
    <n v="61.9"/>
    <n v="149.63999999999999"/>
    <n v="27.86"/>
    <n v="199.9"/>
    <n v="585.01"/>
    <n v="448.92"/>
    <n v="136.09"/>
    <s v="Tabby"/>
    <s v="Sales_Transactions_DXB_01.xlsx"/>
    <x v="3"/>
  </r>
  <r>
    <s v="T905511"/>
    <x v="815"/>
    <d v="1899-12-30T15:23:00"/>
    <x v="0"/>
    <s v="DXB_01"/>
    <x v="0"/>
    <s v="Mall"/>
    <n v="5500"/>
    <n v="45069"/>
    <s v="Lindsey Gray"/>
    <s v="C206317"/>
    <s v="Cheyenne Gates"/>
    <s v="Female"/>
    <n v="50"/>
    <x v="0"/>
    <x v="0"/>
    <n v="169.59"/>
    <n v="11"/>
    <s v="P100193"/>
    <s v="IKEA Cookware"/>
    <x v="4"/>
    <x v="19"/>
    <s v="IKEA"/>
    <s v="Yes"/>
    <n v="2"/>
    <n v="154.16"/>
    <n v="30.83"/>
    <n v="111"/>
    <n v="13.87"/>
    <n v="155.65"/>
    <n v="291.36"/>
    <n v="222"/>
    <n v="69.36"/>
    <s v="Cash"/>
    <s v="Sales_Transactions_DXB_01.xlsx"/>
    <x v="3"/>
  </r>
  <r>
    <s v="T905895"/>
    <x v="151"/>
    <d v="1899-12-30T17:26:00"/>
    <x v="0"/>
    <s v="DXB_01"/>
    <x v="0"/>
    <s v="Mall"/>
    <n v="5500"/>
    <n v="45069"/>
    <s v="Lindsey Gray"/>
    <s v="C205512"/>
    <s v="Michelle Meyer"/>
    <s v="Male"/>
    <n v="35"/>
    <x v="3"/>
    <x v="0"/>
    <n v="140.57"/>
    <n v="3"/>
    <s v="P100002"/>
    <s v="Al Ain Spices"/>
    <x v="1"/>
    <x v="10"/>
    <s v="Al Ain"/>
    <s v="Yes"/>
    <n v="2"/>
    <n v="32.159999999999997"/>
    <n v="6.43"/>
    <n v="26.63"/>
    <n v="2.89"/>
    <n v="31.57"/>
    <n v="60.78"/>
    <n v="53.26"/>
    <n v="7.52"/>
    <s v="Card"/>
    <s v="Sales_Transactions_DXB_01.xlsx"/>
    <x v="1"/>
  </r>
  <r>
    <s v="T908411"/>
    <x v="856"/>
    <d v="1899-12-30T17:17:00"/>
    <x v="0"/>
    <s v="DXB_01"/>
    <x v="0"/>
    <s v="Mall"/>
    <n v="5500"/>
    <n v="45069"/>
    <s v="Lindsey Gray"/>
    <s v="C205516"/>
    <s v="Russell Rivera"/>
    <s v="Male"/>
    <n v="33"/>
    <x v="0"/>
    <x v="1"/>
    <n v="416.85"/>
    <n v="9"/>
    <s v="P100336"/>
    <s v="Philips Decor"/>
    <x v="4"/>
    <x v="18"/>
    <s v="Philips"/>
    <s v="Yes"/>
    <n v="5"/>
    <n v="66.7"/>
    <n v="16.68"/>
    <n v="46.68"/>
    <n v="15.84"/>
    <n v="69.06"/>
    <n v="332.66"/>
    <n v="233.4"/>
    <n v="99.26"/>
    <s v="Apple Pay"/>
    <s v="Sales_Transactions_DXB_01.xlsx"/>
    <x v="3"/>
  </r>
  <r>
    <s v="T909951"/>
    <x v="316"/>
    <d v="1899-12-30T17:21:00"/>
    <x v="0"/>
    <s v="DXB_01"/>
    <x v="0"/>
    <s v="Mall"/>
    <n v="5500"/>
    <n v="45069"/>
    <s v="Lindsey Gray"/>
    <s v="C205516"/>
    <s v="Russell Rivera"/>
    <s v="Male"/>
    <n v="33"/>
    <x v="0"/>
    <x v="1"/>
    <n v="416.85"/>
    <n v="9"/>
    <s v="P100820"/>
    <s v="Sony Audio"/>
    <x v="3"/>
    <x v="17"/>
    <s v="Sony"/>
    <s v="Yes"/>
    <n v="5"/>
    <n v="2153.2800000000002"/>
    <n v="1076.6400000000001"/>
    <n v="1786.17"/>
    <n v="484.49"/>
    <n v="2124.87"/>
    <n v="10174.25"/>
    <n v="8930.85"/>
    <n v="1243.4000000000001"/>
    <s v="Tabby"/>
    <s v="Sales_Transactions_DXB_01.xlsx"/>
    <x v="3"/>
  </r>
  <r>
    <s v="T905518"/>
    <x v="246"/>
    <d v="1899-12-30T09:30:00"/>
    <x v="0"/>
    <s v="DXB_01"/>
    <x v="0"/>
    <s v="Mall"/>
    <n v="5500"/>
    <n v="45069"/>
    <s v="Lindsey Gray"/>
    <s v="C207712"/>
    <s v="Denise Taylor"/>
    <s v="Female"/>
    <n v="43"/>
    <x v="4"/>
    <x v="1"/>
    <n v="363.24"/>
    <n v="10"/>
    <s v="P100123"/>
    <s v="Lulu Spices"/>
    <x v="1"/>
    <x v="10"/>
    <s v="Lulu"/>
    <s v="Yes"/>
    <n v="3"/>
    <n v="9.58"/>
    <n v="2.87"/>
    <n v="6.67"/>
    <n v="1.29"/>
    <n v="9.59"/>
    <n v="27.16"/>
    <n v="20.010000000000002"/>
    <n v="7.15"/>
    <s v="Google Pay"/>
    <s v="Sales_Transactions_DXB_01.xlsx"/>
    <x v="2"/>
  </r>
  <r>
    <s v="T909850"/>
    <x v="392"/>
    <d v="1899-12-30T12:24:00"/>
    <x v="0"/>
    <s v="DXB_01"/>
    <x v="0"/>
    <s v="Mall"/>
    <n v="5500"/>
    <n v="45069"/>
    <s v="Lindsey Gray"/>
    <s v="C205521"/>
    <s v="Shelley Waters"/>
    <s v="Male"/>
    <n v="22"/>
    <x v="3"/>
    <x v="0"/>
    <n v="1095.6600000000001"/>
    <n v="1"/>
    <s v="P100202"/>
    <s v="Colgate Hair Care"/>
    <x v="2"/>
    <x v="9"/>
    <s v="Colgate"/>
    <s v="Yes"/>
    <n v="2"/>
    <n v="55.87"/>
    <n v="0"/>
    <n v="44.24"/>
    <n v="5.59"/>
    <n v="58.32"/>
    <n v="117.33"/>
    <n v="88.48"/>
    <n v="28.85"/>
    <s v="Apple Pay"/>
    <s v="Sales_Transactions_DXB_01.xlsx"/>
    <x v="0"/>
  </r>
  <r>
    <s v="T905522"/>
    <x v="803"/>
    <d v="1899-12-30T14:55:00"/>
    <x v="0"/>
    <s v="DXB_01"/>
    <x v="0"/>
    <s v="Mall"/>
    <n v="5500"/>
    <n v="45069"/>
    <s v="Lindsey Gray"/>
    <s v="C209116"/>
    <s v="Michelle Johnston"/>
    <s v="Female"/>
    <n v="27"/>
    <x v="4"/>
    <x v="1"/>
    <n v="645.4"/>
    <n v="11"/>
    <s v="P100913"/>
    <s v="H&amp;M Kids Wear"/>
    <x v="0"/>
    <x v="0"/>
    <s v="H&amp;M"/>
    <s v="Yes"/>
    <n v="5"/>
    <n v="157.71"/>
    <n v="39.43"/>
    <n v="108.14"/>
    <n v="37.46"/>
    <n v="165.78"/>
    <n v="786.58"/>
    <n v="540.70000000000005"/>
    <n v="245.88"/>
    <s v="Card"/>
    <s v="Sales_Transactions_DXB_01.xlsx"/>
    <x v="3"/>
  </r>
  <r>
    <s v="T907424"/>
    <x v="368"/>
    <d v="1899-12-30T17:49:00"/>
    <x v="0"/>
    <s v="DXB_01"/>
    <x v="0"/>
    <s v="Mall"/>
    <n v="5500"/>
    <n v="45069"/>
    <s v="Lindsey Gray"/>
    <s v="C209116"/>
    <s v="Michelle Johnston"/>
    <s v="Female"/>
    <n v="27"/>
    <x v="4"/>
    <x v="1"/>
    <n v="645.4"/>
    <n v="11"/>
    <s v="P100242"/>
    <s v="Dove Hair Care"/>
    <x v="2"/>
    <x v="9"/>
    <s v="Dove"/>
    <s v="Yes"/>
    <n v="5"/>
    <n v="65.17"/>
    <n v="16.29"/>
    <n v="54.19"/>
    <n v="15.48"/>
    <n v="65.52"/>
    <n v="325.04000000000002"/>
    <n v="270.95"/>
    <n v="54.09"/>
    <s v="Cash"/>
    <s v="Sales_Transactions_DXB_01.xlsx"/>
    <x v="3"/>
  </r>
  <r>
    <s v="T909779"/>
    <x v="341"/>
    <d v="1899-12-30T16:50:00"/>
    <x v="0"/>
    <s v="DXB_01"/>
    <x v="0"/>
    <s v="Mall"/>
    <n v="5500"/>
    <n v="45069"/>
    <s v="Lindsey Gray"/>
    <s v="C205528"/>
    <s v="Audrey Hernandez"/>
    <s v="Male"/>
    <n v="26"/>
    <x v="5"/>
    <x v="1"/>
    <n v="487.43"/>
    <n v="8"/>
    <s v="P100702"/>
    <s v="Dove Oral Care"/>
    <x v="2"/>
    <x v="14"/>
    <s v="Dove"/>
    <s v="Yes"/>
    <n v="2"/>
    <n v="74.63"/>
    <n v="7.46"/>
    <n v="55.12"/>
    <n v="7.09"/>
    <n v="74.739999999999995"/>
    <n v="148.88999999999999"/>
    <n v="110.24"/>
    <n v="38.65"/>
    <s v="Cash"/>
    <s v="Sales_Transactions_DXB_01.xlsx"/>
    <x v="1"/>
  </r>
  <r>
    <s v="T908537"/>
    <x v="338"/>
    <d v="1899-12-30T11:27:00"/>
    <x v="0"/>
    <s v="DXB_01"/>
    <x v="0"/>
    <s v="Mall"/>
    <n v="5500"/>
    <n v="45069"/>
    <s v="Lindsey Gray"/>
    <s v="C205532"/>
    <s v="Dawn Joyce"/>
    <s v="Female"/>
    <n v="36"/>
    <x v="5"/>
    <x v="0"/>
    <n v="284.63"/>
    <n v="1"/>
    <s v="P100894"/>
    <s v="Al Ain Snacks"/>
    <x v="1"/>
    <x v="16"/>
    <s v="Al Ain"/>
    <s v="Yes"/>
    <n v="1"/>
    <n v="14.31"/>
    <n v="0"/>
    <n v="10.75"/>
    <n v="0.72"/>
    <n v="14.75"/>
    <n v="15.03"/>
    <n v="10.75"/>
    <n v="4.28"/>
    <s v="Google Pay"/>
    <s v="Sales_Transactions_DXB_01.xlsx"/>
    <x v="0"/>
  </r>
  <r>
    <s v="T905534"/>
    <x v="477"/>
    <d v="1899-12-30T22:48:00"/>
    <x v="0"/>
    <s v="DXB_01"/>
    <x v="0"/>
    <s v="Mall"/>
    <n v="5500"/>
    <n v="45069"/>
    <s v="Lindsey Gray"/>
    <s v="C208889"/>
    <s v="Regina Waller"/>
    <s v="Female"/>
    <n v="29"/>
    <x v="4"/>
    <x v="0"/>
    <n v="508.31"/>
    <n v="3"/>
    <s v="P100820"/>
    <s v="Sony Audio"/>
    <x v="3"/>
    <x v="17"/>
    <s v="Sony"/>
    <s v="Yes"/>
    <n v="3"/>
    <n v="2082.65"/>
    <n v="624.79999999999995"/>
    <n v="1786.17"/>
    <n v="281.16000000000003"/>
    <n v="2124.87"/>
    <n v="5904.31"/>
    <n v="5358.51"/>
    <n v="545.79999999999995"/>
    <s v="Card"/>
    <s v="Sales_Transactions_DXB_01.xlsx"/>
    <x v="3"/>
  </r>
  <r>
    <s v="T905592"/>
    <x v="206"/>
    <d v="1899-12-30T19:39:00"/>
    <x v="0"/>
    <s v="DXB_01"/>
    <x v="0"/>
    <s v="Mall"/>
    <n v="5500"/>
    <n v="45069"/>
    <s v="Lindsey Gray"/>
    <s v="C208889"/>
    <s v="Regina Waller"/>
    <s v="Female"/>
    <n v="29"/>
    <x v="4"/>
    <x v="0"/>
    <n v="508.31"/>
    <n v="3"/>
    <s v="P100884"/>
    <s v="India Gate Spices"/>
    <x v="1"/>
    <x v="10"/>
    <s v="India Gate"/>
    <s v="Yes"/>
    <n v="5"/>
    <n v="22.18"/>
    <n v="5.55"/>
    <n v="14.66"/>
    <n v="5.27"/>
    <n v="21.93"/>
    <n v="110.62"/>
    <n v="73.3"/>
    <n v="37.32"/>
    <s v="Cash"/>
    <s v="Sales_Transactions_DXB_01.xlsx"/>
    <x v="1"/>
  </r>
  <r>
    <s v="T908267"/>
    <x v="75"/>
    <d v="1899-12-30T15:48:00"/>
    <x v="0"/>
    <s v="DXB_01"/>
    <x v="0"/>
    <s v="Mall"/>
    <n v="5500"/>
    <n v="45069"/>
    <s v="Lindsey Gray"/>
    <s v="C205539"/>
    <s v="Terry Mitchell"/>
    <s v="Male"/>
    <n v="44"/>
    <x v="2"/>
    <x v="1"/>
    <n v="394.41"/>
    <n v="11"/>
    <s v="P100375"/>
    <s v="Philips Decor"/>
    <x v="4"/>
    <x v="18"/>
    <s v="Philips"/>
    <s v="Yes"/>
    <n v="3"/>
    <n v="59.66"/>
    <n v="8.9499999999999993"/>
    <n v="39.94"/>
    <n v="8.5"/>
    <n v="60.43"/>
    <n v="178.53"/>
    <n v="119.82"/>
    <n v="58.71"/>
    <s v="Google Pay"/>
    <s v="Sales_Transactions_DXB_01.xlsx"/>
    <x v="1"/>
  </r>
  <r>
    <s v="T905540"/>
    <x v="343"/>
    <d v="1899-12-30T20:01:00"/>
    <x v="0"/>
    <s v="DXB_01"/>
    <x v="0"/>
    <s v="Mall"/>
    <n v="5500"/>
    <n v="45069"/>
    <s v="Lindsey Gray"/>
    <s v="C209029"/>
    <s v="Ellen Hernandez"/>
    <s v="Male"/>
    <n v="35"/>
    <x v="3"/>
    <x v="0"/>
    <n v="92.6"/>
    <n v="8"/>
    <s v="P100994"/>
    <s v="Al Ain Pulses"/>
    <x v="1"/>
    <x v="5"/>
    <s v="Al Ain"/>
    <s v="Yes"/>
    <n v="5"/>
    <n v="12.35"/>
    <n v="6.18"/>
    <n v="8.85"/>
    <n v="2.78"/>
    <n v="11.78"/>
    <n v="58.35"/>
    <n v="44.25"/>
    <n v="14.1"/>
    <s v="Card"/>
    <s v="Sales_Transactions_DXB_01.xlsx"/>
    <x v="1"/>
  </r>
  <r>
    <s v="T907205"/>
    <x v="130"/>
    <d v="1899-12-30T18:21:00"/>
    <x v="0"/>
    <s v="DXB_01"/>
    <x v="0"/>
    <s v="Mall"/>
    <n v="5500"/>
    <n v="45069"/>
    <s v="Lindsey Gray"/>
    <s v="C205541"/>
    <s v="Zachary Watts"/>
    <s v="Female"/>
    <n v="23"/>
    <x v="5"/>
    <x v="0"/>
    <n v="254.18"/>
    <n v="10"/>
    <s v="P100387"/>
    <s v="Milton Decor"/>
    <x v="4"/>
    <x v="18"/>
    <s v="Milton"/>
    <s v="Yes"/>
    <n v="5"/>
    <n v="285.7"/>
    <n v="0"/>
    <n v="208.18"/>
    <n v="71.42"/>
    <n v="278.29000000000002"/>
    <n v="1499.92"/>
    <n v="1040.9000000000001"/>
    <n v="459.02"/>
    <s v="Google Pay"/>
    <s v="Sales_Transactions_DXB_01.xlsx"/>
    <x v="0"/>
  </r>
  <r>
    <s v="T905544"/>
    <x v="242"/>
    <d v="1899-12-30T14:35:00"/>
    <x v="0"/>
    <s v="DXB_01"/>
    <x v="0"/>
    <s v="Mall"/>
    <n v="5500"/>
    <n v="45069"/>
    <s v="Lindsey Gray"/>
    <s v="C205784"/>
    <s v="Kenneth Patterson"/>
    <s v="Female"/>
    <n v="44"/>
    <x v="5"/>
    <x v="1"/>
    <n v="869.5"/>
    <n v="5"/>
    <s v="P100480"/>
    <s v="Pears Oral Care"/>
    <x v="2"/>
    <x v="14"/>
    <s v="Pears"/>
    <s v="Yes"/>
    <n v="4"/>
    <n v="47.86"/>
    <n v="9.57"/>
    <n v="37.65"/>
    <n v="9.09"/>
    <n v="47.5"/>
    <n v="190.96"/>
    <n v="150.6"/>
    <n v="40.36"/>
    <s v="Apple Pay"/>
    <s v="Sales_Transactions_DXB_01.xlsx"/>
    <x v="1"/>
  </r>
  <r>
    <s v="T908892"/>
    <x v="194"/>
    <d v="1899-12-30T11:32:00"/>
    <x v="0"/>
    <s v="DXB_01"/>
    <x v="0"/>
    <s v="Mall"/>
    <n v="5500"/>
    <n v="45069"/>
    <s v="Lindsey Gray"/>
    <s v="C205549"/>
    <s v="Martin Quinn"/>
    <s v="Male"/>
    <n v="35"/>
    <x v="4"/>
    <x v="0"/>
    <n v="194.34"/>
    <n v="6"/>
    <s v="P100444"/>
    <s v="H&amp;M Women Wear"/>
    <x v="0"/>
    <x v="11"/>
    <s v="H&amp;M"/>
    <s v="Yes"/>
    <n v="1"/>
    <n v="145.1"/>
    <n v="14.51"/>
    <n v="116.33"/>
    <n v="6.53"/>
    <n v="150.27000000000001"/>
    <n v="137.12"/>
    <n v="116.33"/>
    <n v="20.79"/>
    <s v="Cash"/>
    <s v="Sales_Transactions_DXB_01.xlsx"/>
    <x v="4"/>
  </r>
  <r>
    <s v="T909372"/>
    <x v="402"/>
    <d v="1899-12-30T12:23:00"/>
    <x v="0"/>
    <s v="DXB_01"/>
    <x v="0"/>
    <s v="Mall"/>
    <n v="5500"/>
    <n v="45069"/>
    <s v="Lindsey Gray"/>
    <s v="C205549"/>
    <s v="Martin Quinn"/>
    <s v="Male"/>
    <n v="35"/>
    <x v="4"/>
    <x v="0"/>
    <n v="194.34"/>
    <n v="6"/>
    <s v="P100604"/>
    <s v="Sony TV"/>
    <x v="3"/>
    <x v="6"/>
    <s v="Sony"/>
    <s v="Yes"/>
    <n v="2"/>
    <n v="1610.69"/>
    <n v="0"/>
    <n v="1137.58"/>
    <n v="161.07"/>
    <n v="1640.57"/>
    <n v="3382.45"/>
    <n v="2275.16"/>
    <n v="1107.29"/>
    <s v="Card"/>
    <s v="Sales_Transactions_DXB_01.xlsx"/>
    <x v="0"/>
  </r>
  <r>
    <s v="T907737"/>
    <x v="707"/>
    <d v="1899-12-30T13:11:00"/>
    <x v="0"/>
    <s v="DXB_01"/>
    <x v="0"/>
    <s v="Mall"/>
    <n v="5500"/>
    <n v="45069"/>
    <s v="Lindsey Gray"/>
    <s v="C205556"/>
    <s v="Christopher Reilly"/>
    <s v="Female"/>
    <n v="34"/>
    <x v="1"/>
    <x v="1"/>
    <n v="722.31"/>
    <n v="11"/>
    <s v="P100916"/>
    <s v="Nestle Pulses"/>
    <x v="1"/>
    <x v="5"/>
    <s v="Nestle"/>
    <s v="Yes"/>
    <n v="3"/>
    <n v="23.73"/>
    <n v="0"/>
    <n v="18.02"/>
    <n v="3.56"/>
    <n v="23.03"/>
    <n v="74.75"/>
    <n v="54.06"/>
    <n v="20.69"/>
    <s v="Google Pay"/>
    <s v="Sales_Transactions_DXB_01.xlsx"/>
    <x v="0"/>
  </r>
  <r>
    <s v="T908151"/>
    <x v="282"/>
    <d v="1899-12-30T19:49:00"/>
    <x v="0"/>
    <s v="DXB_01"/>
    <x v="0"/>
    <s v="Mall"/>
    <n v="5500"/>
    <n v="45069"/>
    <s v="Lindsey Gray"/>
    <s v="C205558"/>
    <s v="Jonathan Hernandez"/>
    <s v="Female"/>
    <n v="39"/>
    <x v="0"/>
    <x v="0"/>
    <n v="73.25"/>
    <n v="4"/>
    <s v="P100253"/>
    <s v="Dove Oral Care"/>
    <x v="2"/>
    <x v="14"/>
    <s v="Dove"/>
    <s v="Yes"/>
    <n v="3"/>
    <n v="54.72"/>
    <n v="0"/>
    <n v="37.81"/>
    <n v="8.2100000000000009"/>
    <n v="52.63"/>
    <n v="172.37"/>
    <n v="113.43"/>
    <n v="58.94"/>
    <s v="Google Pay"/>
    <s v="Sales_Transactions_DXB_01.xlsx"/>
    <x v="0"/>
  </r>
  <r>
    <s v="T905562"/>
    <x v="453"/>
    <d v="1899-12-30T14:15:00"/>
    <x v="0"/>
    <s v="DXB_01"/>
    <x v="0"/>
    <s v="Mall"/>
    <n v="5500"/>
    <n v="45069"/>
    <s v="Lindsey Gray"/>
    <s v="C208187"/>
    <s v="James Salazar"/>
    <s v="Male"/>
    <n v="43"/>
    <x v="4"/>
    <x v="0"/>
    <n v="317.76"/>
    <n v="3"/>
    <s v="P100121"/>
    <s v="India Gate Pulses"/>
    <x v="1"/>
    <x v="5"/>
    <s v="India Gate"/>
    <s v="Yes"/>
    <n v="5"/>
    <n v="9.67"/>
    <n v="4.84"/>
    <n v="8.33"/>
    <n v="2.1800000000000002"/>
    <n v="9.86"/>
    <n v="45.69"/>
    <n v="41.65"/>
    <n v="4.04"/>
    <s v="Google Pay"/>
    <s v="Sales_Transactions_DXB_01.xlsx"/>
    <x v="2"/>
  </r>
  <r>
    <s v="T908631"/>
    <x v="366"/>
    <d v="1899-12-30T13:23:00"/>
    <x v="0"/>
    <s v="DXB_01"/>
    <x v="0"/>
    <s v="Mall"/>
    <n v="5500"/>
    <n v="45069"/>
    <s v="Lindsey Gray"/>
    <s v="C208187"/>
    <s v="James Salazar"/>
    <s v="Male"/>
    <n v="43"/>
    <x v="4"/>
    <x v="0"/>
    <n v="317.76"/>
    <n v="3"/>
    <s v="P100758"/>
    <s v="India Gate Beverages"/>
    <x v="1"/>
    <x v="3"/>
    <s v="India Gate"/>
    <s v="Yes"/>
    <n v="3"/>
    <n v="39.549999999999997"/>
    <n v="0"/>
    <n v="28.8"/>
    <n v="5.93"/>
    <n v="39.71"/>
    <n v="124.58"/>
    <n v="86.4"/>
    <n v="38.18"/>
    <s v="Google Pay"/>
    <s v="Sales_Transactions_DXB_01.xlsx"/>
    <x v="0"/>
  </r>
  <r>
    <s v="T909443"/>
    <x v="418"/>
    <d v="1899-12-30T15:56:00"/>
    <x v="0"/>
    <s v="DXB_01"/>
    <x v="0"/>
    <s v="Mall"/>
    <n v="5500"/>
    <n v="45069"/>
    <s v="Lindsey Gray"/>
    <s v="C205563"/>
    <s v="Laura Day"/>
    <s v="Female"/>
    <n v="29"/>
    <x v="4"/>
    <x v="0"/>
    <n v="242.4"/>
    <n v="1"/>
    <s v="P100490"/>
    <s v="Nestle Snacks"/>
    <x v="1"/>
    <x v="16"/>
    <s v="Nestle"/>
    <s v="Yes"/>
    <n v="4"/>
    <n v="30.98"/>
    <n v="0"/>
    <n v="25.61"/>
    <n v="6.2"/>
    <n v="30.36"/>
    <n v="130.12"/>
    <n v="102.44"/>
    <n v="27.68"/>
    <s v="Apple Pay"/>
    <s v="Sales_Transactions_DXB_01.xlsx"/>
    <x v="0"/>
  </r>
  <r>
    <s v="T906515"/>
    <x v="440"/>
    <d v="1899-12-30T09:42:00"/>
    <x v="0"/>
    <s v="DXB_01"/>
    <x v="0"/>
    <s v="Mall"/>
    <n v="5500"/>
    <n v="45069"/>
    <s v="Lindsey Gray"/>
    <s v="C205564"/>
    <s v="Dr. Gary Preston"/>
    <s v="Male"/>
    <n v="18"/>
    <x v="4"/>
    <x v="0"/>
    <n v="90.4"/>
    <n v="8"/>
    <s v="P100623"/>
    <s v="Adidas Men Wear"/>
    <x v="0"/>
    <x v="7"/>
    <s v="Adidas"/>
    <s v="Yes"/>
    <n v="3"/>
    <n v="177.88"/>
    <n v="53.36"/>
    <n v="142.62"/>
    <n v="24.01"/>
    <n v="177.75"/>
    <n v="504.29"/>
    <n v="427.86"/>
    <n v="76.430000000000007"/>
    <s v="Tabby"/>
    <s v="Sales_Transactions_DXB_01.xlsx"/>
    <x v="3"/>
  </r>
  <r>
    <s v="T905566"/>
    <x v="198"/>
    <d v="1899-12-30T21:13:00"/>
    <x v="0"/>
    <s v="DXB_01"/>
    <x v="0"/>
    <s v="Mall"/>
    <n v="5500"/>
    <n v="45069"/>
    <s v="Lindsey Gray"/>
    <s v="C207990"/>
    <s v="Sandra Barajas"/>
    <s v="Male"/>
    <n v="42"/>
    <x v="3"/>
    <x v="0"/>
    <n v="228.24"/>
    <n v="8"/>
    <s v="P100865"/>
    <s v="Adidas Men Wear"/>
    <x v="0"/>
    <x v="7"/>
    <s v="Adidas"/>
    <s v="Yes"/>
    <n v="2"/>
    <n v="222.22"/>
    <n v="0"/>
    <n v="162.53"/>
    <n v="22.22"/>
    <n v="225.17"/>
    <n v="466.66"/>
    <n v="325.06"/>
    <n v="141.6"/>
    <s v="Card"/>
    <s v="Sales_Transactions_DXB_01.xlsx"/>
    <x v="0"/>
  </r>
  <r>
    <s v="T908522"/>
    <x v="109"/>
    <d v="1899-12-30T20:42:00"/>
    <x v="0"/>
    <s v="DXB_01"/>
    <x v="0"/>
    <s v="Mall"/>
    <n v="5500"/>
    <n v="45069"/>
    <s v="Lindsey Gray"/>
    <s v="C205572"/>
    <s v="Andrew Wilson"/>
    <s v="Male"/>
    <n v="35"/>
    <x v="5"/>
    <x v="0"/>
    <n v="532.91999999999996"/>
    <n v="3"/>
    <s v="P100966"/>
    <s v="Sony Laptop"/>
    <x v="3"/>
    <x v="12"/>
    <s v="Sony"/>
    <s v="Yes"/>
    <n v="4"/>
    <n v="1335.62"/>
    <n v="534.25"/>
    <n v="983.76"/>
    <n v="240.41"/>
    <n v="1352.18"/>
    <n v="5048.6400000000003"/>
    <n v="3935.04"/>
    <n v="1113.5999999999999"/>
    <s v="Google Pay"/>
    <s v="Sales_Transactions_DXB_01.xlsx"/>
    <x v="3"/>
  </r>
  <r>
    <s v="T905572"/>
    <x v="787"/>
    <d v="1899-12-30T11:38:00"/>
    <x v="0"/>
    <s v="DXB_01"/>
    <x v="0"/>
    <s v="Mall"/>
    <n v="5500"/>
    <n v="45069"/>
    <s v="Lindsey Gray"/>
    <s v="C208307"/>
    <s v="Brittany Phillips"/>
    <s v="Male"/>
    <n v="42"/>
    <x v="4"/>
    <x v="0"/>
    <n v="323.41000000000003"/>
    <n v="7"/>
    <s v="P100287"/>
    <s v="Milton Furniture"/>
    <x v="4"/>
    <x v="15"/>
    <s v="Milton"/>
    <s v="Yes"/>
    <n v="1"/>
    <n v="210.33"/>
    <n v="10.52"/>
    <n v="172.79"/>
    <n v="9.99"/>
    <n v="217.78"/>
    <n v="209.8"/>
    <n v="172.79"/>
    <n v="37.01"/>
    <s v="Card"/>
    <s v="Sales_Transactions_DXB_01.xlsx"/>
    <x v="4"/>
  </r>
  <r>
    <s v="T908797"/>
    <x v="817"/>
    <d v="1899-12-30T19:45:00"/>
    <x v="0"/>
    <s v="DXB_01"/>
    <x v="0"/>
    <s v="Mall"/>
    <n v="5500"/>
    <n v="45069"/>
    <s v="Lindsey Gray"/>
    <s v="C205574"/>
    <s v="Justin Wilkins"/>
    <s v="Male"/>
    <n v="29"/>
    <x v="1"/>
    <x v="1"/>
    <n v="367.4"/>
    <n v="10"/>
    <s v="P100590"/>
    <s v="H&amp;M Men Wear"/>
    <x v="0"/>
    <x v="7"/>
    <s v="H&amp;M"/>
    <s v="Yes"/>
    <n v="2"/>
    <n v="189.52"/>
    <n v="18.95"/>
    <n v="160.66999999999999"/>
    <n v="18"/>
    <n v="197.8"/>
    <n v="378.09"/>
    <n v="321.33999999999997"/>
    <n v="56.75"/>
    <s v="Google Pay"/>
    <s v="Sales_Transactions_DXB_01.xlsx"/>
    <x v="3"/>
  </r>
  <r>
    <s v="T908826"/>
    <x v="560"/>
    <d v="1899-12-30T22:30:00"/>
    <x v="0"/>
    <s v="DXB_01"/>
    <x v="0"/>
    <s v="Mall"/>
    <n v="5500"/>
    <n v="45069"/>
    <s v="Lindsey Gray"/>
    <s v="C205575"/>
    <s v="Tonya Keller"/>
    <s v="Female"/>
    <n v="48"/>
    <x v="1"/>
    <x v="0"/>
    <n v="165.53"/>
    <n v="1"/>
    <s v="P100129"/>
    <s v="Pears Hair Care"/>
    <x v="2"/>
    <x v="9"/>
    <s v="Pears"/>
    <s v="Yes"/>
    <n v="4"/>
    <n v="71.7"/>
    <n v="14.34"/>
    <n v="47.61"/>
    <n v="13.62"/>
    <n v="69.62"/>
    <n v="286.08"/>
    <n v="190.44"/>
    <n v="95.64"/>
    <s v="Apple Pay"/>
    <s v="Sales_Transactions_DXB_01.xlsx"/>
    <x v="4"/>
  </r>
  <r>
    <s v="T909132"/>
    <x v="232"/>
    <d v="1899-12-30T14:30:00"/>
    <x v="0"/>
    <s v="DXB_01"/>
    <x v="0"/>
    <s v="Mall"/>
    <n v="5500"/>
    <n v="45069"/>
    <s v="Lindsey Gray"/>
    <s v="C205576"/>
    <s v="Karen Lyons"/>
    <s v="Male"/>
    <n v="43"/>
    <x v="5"/>
    <x v="0"/>
    <n v="117.89"/>
    <n v="4"/>
    <s v="P100932"/>
    <s v="H&amp;M Kids Wear"/>
    <x v="0"/>
    <x v="0"/>
    <s v="H&amp;M"/>
    <s v="Yes"/>
    <n v="4"/>
    <n v="104.57"/>
    <n v="0"/>
    <n v="79.98"/>
    <n v="20.91"/>
    <n v="105.04"/>
    <n v="439.19"/>
    <n v="319.92"/>
    <n v="119.27"/>
    <s v="Tabby"/>
    <s v="Sales_Transactions_DXB_01.xlsx"/>
    <x v="0"/>
  </r>
  <r>
    <s v="T909606"/>
    <x v="259"/>
    <d v="1899-12-30T10:23:00"/>
    <x v="0"/>
    <s v="DXB_01"/>
    <x v="0"/>
    <s v="Mall"/>
    <n v="5500"/>
    <n v="45069"/>
    <s v="Lindsey Gray"/>
    <s v="C205583"/>
    <s v="Elizabeth Gay"/>
    <s v="Female"/>
    <n v="29"/>
    <x v="3"/>
    <x v="0"/>
    <n v="453.57"/>
    <n v="3"/>
    <s v="P100773"/>
    <s v="Al Ain Rice"/>
    <x v="1"/>
    <x v="1"/>
    <s v="Al Ain"/>
    <s v="Yes"/>
    <n v="4"/>
    <n v="5.42"/>
    <n v="2.17"/>
    <n v="4.47"/>
    <n v="0.98"/>
    <n v="5.44"/>
    <n v="20.49"/>
    <n v="17.88"/>
    <n v="2.61"/>
    <s v="Tabby"/>
    <s v="Sales_Transactions_DXB_01.xlsx"/>
    <x v="2"/>
  </r>
  <r>
    <s v="T905585"/>
    <x v="86"/>
    <d v="1899-12-30T20:23:00"/>
    <x v="0"/>
    <s v="DXB_01"/>
    <x v="0"/>
    <s v="Mall"/>
    <n v="5500"/>
    <n v="45069"/>
    <s v="Lindsey Gray"/>
    <s v="C206202"/>
    <s v="Sarah Weeks"/>
    <s v="Female"/>
    <n v="34"/>
    <x v="4"/>
    <x v="1"/>
    <n v="1073.95"/>
    <n v="8"/>
    <s v="P100699"/>
    <s v="Tata Rice"/>
    <x v="1"/>
    <x v="1"/>
    <s v="Tata"/>
    <s v="Yes"/>
    <n v="4"/>
    <n v="30.64"/>
    <n v="0"/>
    <n v="22.22"/>
    <n v="6.13"/>
    <n v="30.04"/>
    <n v="128.69"/>
    <n v="88.88"/>
    <n v="39.81"/>
    <s v="Apple Pay"/>
    <s v="Sales_Transactions_DXB_01.xlsx"/>
    <x v="0"/>
  </r>
  <r>
    <s v="T905587"/>
    <x v="888"/>
    <d v="1899-12-30T09:18:00"/>
    <x v="0"/>
    <s v="DXB_01"/>
    <x v="0"/>
    <s v="Mall"/>
    <n v="5500"/>
    <n v="45069"/>
    <s v="Lindsey Gray"/>
    <s v="C208201"/>
    <s v="Deborah Rodgers"/>
    <s v="Male"/>
    <n v="18"/>
    <x v="4"/>
    <x v="0"/>
    <n v="274.75"/>
    <n v="1"/>
    <s v="P100073"/>
    <s v="Zara Kids Wear"/>
    <x v="0"/>
    <x v="0"/>
    <s v="Zara"/>
    <s v="Yes"/>
    <n v="2"/>
    <n v="307.79000000000002"/>
    <n v="0"/>
    <n v="205.27"/>
    <n v="30.78"/>
    <n v="293.2"/>
    <n v="646.36"/>
    <n v="410.54"/>
    <n v="235.82"/>
    <s v="Apple Pay"/>
    <s v="Sales_Transactions_DXB_01.xlsx"/>
    <x v="0"/>
  </r>
  <r>
    <s v="T905588"/>
    <x v="565"/>
    <d v="1899-12-30T20:14:00"/>
    <x v="0"/>
    <s v="DXB_01"/>
    <x v="0"/>
    <s v="Mall"/>
    <n v="5500"/>
    <n v="45069"/>
    <s v="Lindsey Gray"/>
    <s v="C207571"/>
    <s v="Eric Bender"/>
    <s v="Female"/>
    <n v="44"/>
    <x v="4"/>
    <x v="0"/>
    <n v="399.76"/>
    <n v="1"/>
    <s v="P100414"/>
    <s v="Tata Beverages"/>
    <x v="1"/>
    <x v="3"/>
    <s v="Tata"/>
    <s v="Yes"/>
    <n v="5"/>
    <n v="13.68"/>
    <n v="0"/>
    <n v="9.3699999999999992"/>
    <n v="3.42"/>
    <n v="13.38"/>
    <n v="71.819999999999993"/>
    <n v="46.85"/>
    <n v="24.97"/>
    <s v="Cash"/>
    <s v="Sales_Transactions_DXB_01.xlsx"/>
    <x v="0"/>
  </r>
  <r>
    <s v="T906056"/>
    <x v="331"/>
    <d v="1899-12-30T19:27:00"/>
    <x v="0"/>
    <s v="DXB_01"/>
    <x v="0"/>
    <s v="Mall"/>
    <n v="5500"/>
    <n v="45069"/>
    <s v="Lindsey Gray"/>
    <s v="C207571"/>
    <s v="Eric Bender"/>
    <s v="Female"/>
    <n v="44"/>
    <x v="4"/>
    <x v="0"/>
    <n v="399.76"/>
    <n v="1"/>
    <s v="P100910"/>
    <s v="Pears Hair Care"/>
    <x v="2"/>
    <x v="9"/>
    <s v="Pears"/>
    <s v="Yes"/>
    <n v="5"/>
    <n v="73.23"/>
    <n v="18.309999999999999"/>
    <n v="53.46"/>
    <n v="17.39"/>
    <n v="69.849999999999994"/>
    <n v="365.23"/>
    <n v="267.3"/>
    <n v="97.93"/>
    <s v="Apple Pay"/>
    <s v="Sales_Transactions_DXB_01.xlsx"/>
    <x v="3"/>
  </r>
  <r>
    <s v="T907274"/>
    <x v="554"/>
    <d v="1899-12-30T18:14:00"/>
    <x v="0"/>
    <s v="DXB_01"/>
    <x v="0"/>
    <s v="Mall"/>
    <n v="5500"/>
    <n v="45069"/>
    <s v="Lindsey Gray"/>
    <s v="C205590"/>
    <s v="Debra Gonzalez"/>
    <s v="Male"/>
    <n v="38"/>
    <x v="1"/>
    <x v="0"/>
    <n v="231.54"/>
    <n v="7"/>
    <s v="P100939"/>
    <s v="H&amp;M Men Wear"/>
    <x v="0"/>
    <x v="7"/>
    <s v="H&amp;M"/>
    <s v="Yes"/>
    <n v="3"/>
    <n v="104.65"/>
    <n v="31.4"/>
    <n v="72.64"/>
    <n v="14.13"/>
    <n v="109.96"/>
    <n v="296.68"/>
    <n v="217.92"/>
    <n v="78.760000000000005"/>
    <s v="Apple Pay"/>
    <s v="Sales_Transactions_DXB_01.xlsx"/>
    <x v="3"/>
  </r>
  <r>
    <s v="T908046"/>
    <x v="358"/>
    <d v="1899-12-30T15:08:00"/>
    <x v="0"/>
    <s v="DXB_01"/>
    <x v="0"/>
    <s v="Mall"/>
    <n v="5500"/>
    <n v="45069"/>
    <s v="Lindsey Gray"/>
    <s v="C205590"/>
    <s v="Debra Gonzalez"/>
    <s v="Male"/>
    <n v="38"/>
    <x v="1"/>
    <x v="0"/>
    <n v="231.54"/>
    <n v="7"/>
    <s v="P100377"/>
    <s v="Tata Snacks"/>
    <x v="1"/>
    <x v="16"/>
    <s v="Tata"/>
    <s v="Yes"/>
    <n v="1"/>
    <n v="31.21"/>
    <n v="3.12"/>
    <n v="21.73"/>
    <n v="1.4"/>
    <n v="31.89"/>
    <n v="29.49"/>
    <n v="21.73"/>
    <n v="7.76"/>
    <s v="Apple Pay"/>
    <s v="Sales_Transactions_DXB_01.xlsx"/>
    <x v="2"/>
  </r>
  <r>
    <s v="T906491"/>
    <x v="582"/>
    <d v="1899-12-30T09:00:00"/>
    <x v="0"/>
    <s v="DXB_01"/>
    <x v="0"/>
    <s v="Mall"/>
    <n v="5500"/>
    <n v="45069"/>
    <s v="Lindsey Gray"/>
    <s v="C205592"/>
    <s v="Ernest Cantu"/>
    <s v="Female"/>
    <n v="31"/>
    <x v="2"/>
    <x v="0"/>
    <n v="157.75"/>
    <n v="4"/>
    <s v="P100287"/>
    <s v="Milton Furniture"/>
    <x v="4"/>
    <x v="15"/>
    <s v="Milton"/>
    <s v="Yes"/>
    <n v="4"/>
    <n v="215.17"/>
    <n v="0"/>
    <n v="172.79"/>
    <n v="43.03"/>
    <n v="217.78"/>
    <n v="903.71"/>
    <n v="691.16"/>
    <n v="212.55"/>
    <s v="Google Pay"/>
    <s v="Sales_Transactions_DXB_01.xlsx"/>
    <x v="0"/>
  </r>
  <r>
    <s v="T905593"/>
    <x v="481"/>
    <d v="1899-12-30T16:27:00"/>
    <x v="0"/>
    <s v="DXB_01"/>
    <x v="0"/>
    <s v="Mall"/>
    <n v="5500"/>
    <n v="45069"/>
    <s v="Lindsey Gray"/>
    <s v="C208391"/>
    <s v="David Mora"/>
    <s v="Female"/>
    <n v="38"/>
    <x v="2"/>
    <x v="0"/>
    <n v="160.74"/>
    <n v="10"/>
    <s v="P100672"/>
    <s v="India Gate Pulses"/>
    <x v="1"/>
    <x v="5"/>
    <s v="India Gate"/>
    <s v="Yes"/>
    <n v="5"/>
    <n v="51.28"/>
    <n v="25.64"/>
    <n v="40.18"/>
    <n v="11.54"/>
    <n v="49.21"/>
    <n v="242.3"/>
    <n v="200.9"/>
    <n v="41.4"/>
    <s v="Google Pay"/>
    <s v="Sales_Transactions_DXB_01.xlsx"/>
    <x v="3"/>
  </r>
  <r>
    <s v="T905594"/>
    <x v="205"/>
    <d v="1899-12-30T14:11:00"/>
    <x v="0"/>
    <s v="DXB_01"/>
    <x v="0"/>
    <s v="Mall"/>
    <n v="5500"/>
    <n v="45069"/>
    <s v="Lindsey Gray"/>
    <s v="C206517"/>
    <s v="Elizabeth Fox"/>
    <s v="Male"/>
    <n v="41"/>
    <x v="3"/>
    <x v="0"/>
    <n v="222.59"/>
    <n v="3"/>
    <s v="P100240"/>
    <s v="Dell Accessories"/>
    <x v="3"/>
    <x v="4"/>
    <s v="Dell"/>
    <s v="Yes"/>
    <n v="2"/>
    <n v="1995.6"/>
    <n v="199.56"/>
    <n v="1446.8"/>
    <n v="189.58"/>
    <n v="1954.27"/>
    <n v="3981.22"/>
    <n v="2893.6"/>
    <n v="1087.6199999999999"/>
    <s v="Google Pay"/>
    <s v="Sales_Transactions_DXB_01.xlsx"/>
    <x v="3"/>
  </r>
  <r>
    <s v="T907982"/>
    <x v="676"/>
    <d v="1899-12-30T15:35:00"/>
    <x v="0"/>
    <s v="DXB_01"/>
    <x v="0"/>
    <s v="Mall"/>
    <n v="5500"/>
    <n v="45069"/>
    <s v="Lindsey Gray"/>
    <s v="C205599"/>
    <s v="Derek Hansen"/>
    <s v="Male"/>
    <n v="19"/>
    <x v="1"/>
    <x v="0"/>
    <n v="325.37"/>
    <n v="1"/>
    <s v="P100467"/>
    <s v="IKEA Storage"/>
    <x v="4"/>
    <x v="8"/>
    <s v="IKEA"/>
    <s v="Yes"/>
    <n v="2"/>
    <n v="431.5"/>
    <n v="43.15"/>
    <n v="290.16000000000003"/>
    <n v="40.99"/>
    <n v="411.27"/>
    <n v="860.84"/>
    <n v="580.32000000000005"/>
    <n v="280.52"/>
    <s v="Google Pay"/>
    <s v="Sales_Transactions_DXB_01.xlsx"/>
    <x v="3"/>
  </r>
  <r>
    <s v="T905647"/>
    <x v="885"/>
    <d v="1899-12-30T18:24:00"/>
    <x v="0"/>
    <s v="DXB_01"/>
    <x v="0"/>
    <s v="Mall"/>
    <n v="5500"/>
    <n v="45069"/>
    <s v="Lindsey Gray"/>
    <s v="C205604"/>
    <s v="Jessica Bradley"/>
    <s v="Male"/>
    <n v="22"/>
    <x v="1"/>
    <x v="1"/>
    <n v="669.79"/>
    <n v="4"/>
    <s v="P100512"/>
    <s v="H&amp;M Women Wear"/>
    <x v="0"/>
    <x v="11"/>
    <s v="H&amp;M"/>
    <s v="Yes"/>
    <n v="3"/>
    <n v="74.81"/>
    <n v="11.22"/>
    <n v="59.25"/>
    <n v="10.66"/>
    <n v="75.39"/>
    <n v="223.87"/>
    <n v="177.75"/>
    <n v="46.12"/>
    <s v="Cash"/>
    <s v="Sales_Transactions_DXB_01.xlsx"/>
    <x v="4"/>
  </r>
  <r>
    <s v="T906863"/>
    <x v="170"/>
    <d v="1899-12-30T18:46:00"/>
    <x v="0"/>
    <s v="DXB_01"/>
    <x v="0"/>
    <s v="Mall"/>
    <n v="5500"/>
    <n v="45069"/>
    <s v="Lindsey Gray"/>
    <s v="C205605"/>
    <s v="Kristen Kim"/>
    <s v="Female"/>
    <n v="41"/>
    <x v="5"/>
    <x v="0"/>
    <n v="181.27"/>
    <n v="5"/>
    <s v="P100224"/>
    <s v="Milton Storage"/>
    <x v="4"/>
    <x v="8"/>
    <s v="Milton"/>
    <s v="Yes"/>
    <n v="3"/>
    <n v="64.53"/>
    <n v="19.36"/>
    <n v="50.22"/>
    <n v="8.7100000000000009"/>
    <n v="64.72"/>
    <n v="182.94"/>
    <n v="150.66"/>
    <n v="32.28"/>
    <s v="Tabby"/>
    <s v="Sales_Transactions_DXB_01.xlsx"/>
    <x v="3"/>
  </r>
  <r>
    <s v="T905605"/>
    <x v="558"/>
    <d v="1899-12-30T12:01:00"/>
    <x v="0"/>
    <s v="DXB_01"/>
    <x v="0"/>
    <s v="Mall"/>
    <n v="5500"/>
    <n v="45069"/>
    <s v="Lindsey Gray"/>
    <s v="C206024"/>
    <s v="Gregory Kim"/>
    <s v="Male"/>
    <n v="27"/>
    <x v="5"/>
    <x v="0"/>
    <n v="216.9"/>
    <n v="2"/>
    <s v="P100230"/>
    <s v="Apple Audio"/>
    <x v="3"/>
    <x v="17"/>
    <s v="Apple"/>
    <s v="Yes"/>
    <n v="5"/>
    <n v="2552.52"/>
    <n v="1276.26"/>
    <n v="1982.15"/>
    <n v="574.32000000000005"/>
    <n v="2467.1999999999998"/>
    <n v="12060.66"/>
    <n v="9910.75"/>
    <n v="2149.91"/>
    <s v="Cash"/>
    <s v="Sales_Transactions_DXB_01.xlsx"/>
    <x v="3"/>
  </r>
  <r>
    <s v="T906802"/>
    <x v="451"/>
    <d v="1899-12-30T13:26:00"/>
    <x v="0"/>
    <s v="DXB_01"/>
    <x v="0"/>
    <s v="Mall"/>
    <n v="5500"/>
    <n v="45069"/>
    <s v="Lindsey Gray"/>
    <s v="C205606"/>
    <s v="Nicholas Johnson"/>
    <s v="Female"/>
    <n v="21"/>
    <x v="2"/>
    <x v="0"/>
    <n v="47.74"/>
    <n v="11"/>
    <s v="P100877"/>
    <s v="Dell Laptop"/>
    <x v="3"/>
    <x v="12"/>
    <s v="Dell"/>
    <s v="Yes"/>
    <n v="3"/>
    <n v="2942.43"/>
    <n v="882.73"/>
    <n v="2049.38"/>
    <n v="397.23"/>
    <n v="2853.83"/>
    <n v="8341.7900000000009"/>
    <n v="6148.14"/>
    <n v="2193.65"/>
    <s v="Apple Pay"/>
    <s v="Sales_Transactions_DXB_01.xlsx"/>
    <x v="3"/>
  </r>
  <r>
    <s v="T905606"/>
    <x v="232"/>
    <d v="1899-12-30T16:53:00"/>
    <x v="0"/>
    <s v="DXB_01"/>
    <x v="0"/>
    <s v="Mall"/>
    <n v="5500"/>
    <n v="45069"/>
    <s v="Lindsey Gray"/>
    <s v="C208546"/>
    <s v="April Ellis"/>
    <s v="Male"/>
    <n v="36"/>
    <x v="2"/>
    <x v="1"/>
    <n v="427.47"/>
    <n v="9"/>
    <s v="P100092"/>
    <s v="Dove Hair Care"/>
    <x v="2"/>
    <x v="9"/>
    <s v="Dove"/>
    <s v="Yes"/>
    <n v="5"/>
    <n v="64.12"/>
    <n v="32.06"/>
    <n v="47.09"/>
    <n v="14.43"/>
    <n v="67.290000000000006"/>
    <n v="302.97000000000003"/>
    <n v="235.45"/>
    <n v="67.52"/>
    <s v="Apple Pay"/>
    <s v="Sales_Transactions_DXB_01.xlsx"/>
    <x v="3"/>
  </r>
  <r>
    <s v="T909465"/>
    <x v="135"/>
    <d v="1899-12-30T16:21:00"/>
    <x v="0"/>
    <s v="DXB_01"/>
    <x v="0"/>
    <s v="Mall"/>
    <n v="5500"/>
    <n v="45069"/>
    <s v="Lindsey Gray"/>
    <s v="C205612"/>
    <s v="Brandon Young"/>
    <s v="Female"/>
    <n v="30"/>
    <x v="1"/>
    <x v="1"/>
    <n v="436.71"/>
    <n v="8"/>
    <s v="P100198"/>
    <s v="Apple Laptop"/>
    <x v="3"/>
    <x v="12"/>
    <s v="Apple"/>
    <s v="Yes"/>
    <n v="5"/>
    <n v="389.88"/>
    <n v="194.94"/>
    <n v="253.48"/>
    <n v="87.72"/>
    <n v="375.06"/>
    <n v="1842.18"/>
    <n v="1267.4000000000001"/>
    <n v="574.78"/>
    <s v="Apple Pay"/>
    <s v="Sales_Transactions_DXB_01.xlsx"/>
    <x v="3"/>
  </r>
  <r>
    <s v="T906947"/>
    <x v="176"/>
    <d v="1899-12-30T14:20:00"/>
    <x v="0"/>
    <s v="DXB_01"/>
    <x v="0"/>
    <s v="Mall"/>
    <n v="5500"/>
    <n v="45069"/>
    <s v="Lindsey Gray"/>
    <s v="C205617"/>
    <s v="Jim Butler"/>
    <s v="Male"/>
    <n v="27"/>
    <x v="3"/>
    <x v="1"/>
    <n v="477.97"/>
    <n v="7"/>
    <s v="P100704"/>
    <s v="Zara Women Wear"/>
    <x v="0"/>
    <x v="11"/>
    <s v="Zara"/>
    <s v="Yes"/>
    <n v="1"/>
    <n v="190.05"/>
    <n v="9.5"/>
    <n v="142.56"/>
    <n v="9.0299999999999994"/>
    <n v="188.73"/>
    <n v="189.58"/>
    <n v="142.56"/>
    <n v="47.02"/>
    <s v="Card"/>
    <s v="Sales_Transactions_DXB_01.xlsx"/>
    <x v="1"/>
  </r>
  <r>
    <s v="T907203"/>
    <x v="702"/>
    <d v="1899-12-30T15:00:00"/>
    <x v="0"/>
    <s v="DXB_01"/>
    <x v="0"/>
    <s v="Mall"/>
    <n v="5500"/>
    <n v="45069"/>
    <s v="Lindsey Gray"/>
    <s v="C205620"/>
    <s v="Christian Espinoza"/>
    <s v="Male"/>
    <n v="29"/>
    <x v="4"/>
    <x v="0"/>
    <n v="248.53"/>
    <n v="3"/>
    <s v="P100938"/>
    <s v="H&amp;M Men Wear"/>
    <x v="0"/>
    <x v="7"/>
    <s v="H&amp;M"/>
    <s v="Yes"/>
    <n v="1"/>
    <n v="279.79000000000002"/>
    <n v="27.98"/>
    <n v="212.94"/>
    <n v="12.59"/>
    <n v="282.16000000000003"/>
    <n v="264.39999999999998"/>
    <n v="212.94"/>
    <n v="51.46"/>
    <s v="Cash"/>
    <s v="Sales_Transactions_DXB_01.xlsx"/>
    <x v="3"/>
  </r>
  <r>
    <s v="T905623"/>
    <x v="785"/>
    <d v="1899-12-30T09:26:00"/>
    <x v="0"/>
    <s v="DXB_01"/>
    <x v="0"/>
    <s v="Mall"/>
    <n v="5500"/>
    <n v="45069"/>
    <s v="Lindsey Gray"/>
    <s v="C209709"/>
    <s v="Stephen Richard"/>
    <s v="Male"/>
    <n v="24"/>
    <x v="4"/>
    <x v="0"/>
    <n v="288.91000000000003"/>
    <n v="9"/>
    <s v="P100564"/>
    <s v="Apple Laptop"/>
    <x v="3"/>
    <x v="12"/>
    <s v="Apple"/>
    <s v="Yes"/>
    <n v="3"/>
    <n v="2157.19"/>
    <n v="0"/>
    <n v="1490.06"/>
    <n v="323.58"/>
    <n v="2177.48"/>
    <n v="6795.15"/>
    <n v="4470.18"/>
    <n v="2324.9699999999998"/>
    <s v="Tabby"/>
    <s v="Sales_Transactions_DXB_01.xlsx"/>
    <x v="0"/>
  </r>
  <r>
    <s v="T906070"/>
    <x v="817"/>
    <d v="1899-12-30T11:23:00"/>
    <x v="0"/>
    <s v="DXB_01"/>
    <x v="0"/>
    <s v="Mall"/>
    <n v="5500"/>
    <n v="45069"/>
    <s v="Lindsey Gray"/>
    <s v="C205625"/>
    <s v="Michelle Smith"/>
    <s v="Male"/>
    <n v="42"/>
    <x v="5"/>
    <x v="0"/>
    <n v="136.56"/>
    <n v="4"/>
    <s v="P100648"/>
    <s v="Apple TV"/>
    <x v="3"/>
    <x v="6"/>
    <s v="Apple"/>
    <s v="Yes"/>
    <n v="4"/>
    <n v="1885.62"/>
    <n v="377.12"/>
    <n v="1368.39"/>
    <n v="358.27"/>
    <n v="1981.56"/>
    <n v="7523.63"/>
    <n v="5473.56"/>
    <n v="2050.0700000000002"/>
    <s v="Google Pay"/>
    <s v="Sales_Transactions_DXB_01.xlsx"/>
    <x v="3"/>
  </r>
  <r>
    <s v="T908852"/>
    <x v="436"/>
    <d v="1899-12-30T10:13:00"/>
    <x v="0"/>
    <s v="DXB_01"/>
    <x v="0"/>
    <s v="Mall"/>
    <n v="5500"/>
    <n v="45069"/>
    <s v="Lindsey Gray"/>
    <s v="C205625"/>
    <s v="Michelle Smith"/>
    <s v="Male"/>
    <n v="42"/>
    <x v="5"/>
    <x v="0"/>
    <n v="136.56"/>
    <n v="4"/>
    <s v="P100459"/>
    <s v="Nike Kids Wear"/>
    <x v="0"/>
    <x v="0"/>
    <s v="Nike"/>
    <s v="Yes"/>
    <n v="5"/>
    <n v="290.16000000000003"/>
    <n v="145.08000000000001"/>
    <n v="190.41"/>
    <n v="65.290000000000006"/>
    <n v="279.77999999999997"/>
    <n v="1371.01"/>
    <n v="952.05"/>
    <n v="418.96"/>
    <s v="Apple Pay"/>
    <s v="Sales_Transactions_DXB_01.xlsx"/>
    <x v="3"/>
  </r>
  <r>
    <s v="T906255"/>
    <x v="23"/>
    <d v="1899-12-30T13:10:00"/>
    <x v="0"/>
    <s v="DXB_01"/>
    <x v="0"/>
    <s v="Mall"/>
    <n v="5500"/>
    <n v="45069"/>
    <s v="Lindsey Gray"/>
    <s v="C205628"/>
    <s v="Sergio Brady"/>
    <s v="Male"/>
    <n v="34"/>
    <x v="4"/>
    <x v="0"/>
    <n v="218.05"/>
    <n v="3"/>
    <s v="P100426"/>
    <s v="Nike Kids Wear"/>
    <x v="0"/>
    <x v="0"/>
    <s v="Nike"/>
    <s v="Yes"/>
    <n v="3"/>
    <n v="196.73"/>
    <n v="29.51"/>
    <n v="136.38999999999999"/>
    <n v="28.03"/>
    <n v="206.06"/>
    <n v="588.71"/>
    <n v="409.17"/>
    <n v="179.54"/>
    <s v="Google Pay"/>
    <s v="Sales_Transactions_DXB_01.xlsx"/>
    <x v="3"/>
  </r>
  <r>
    <s v="T909750"/>
    <x v="297"/>
    <d v="1899-12-30T16:54:00"/>
    <x v="0"/>
    <s v="DXB_01"/>
    <x v="0"/>
    <s v="Mall"/>
    <n v="5500"/>
    <n v="45069"/>
    <s v="Lindsey Gray"/>
    <s v="C205629"/>
    <s v="Carol Dunn"/>
    <s v="Female"/>
    <n v="33"/>
    <x v="2"/>
    <x v="0"/>
    <n v="124.59"/>
    <n v="10"/>
    <s v="P100222"/>
    <s v="Colgate Skin Care"/>
    <x v="2"/>
    <x v="2"/>
    <s v="Colgate"/>
    <s v="Yes"/>
    <n v="1"/>
    <n v="42.23"/>
    <n v="2.11"/>
    <n v="29.9"/>
    <n v="2.0099999999999998"/>
    <n v="41.76"/>
    <n v="42.13"/>
    <n v="29.9"/>
    <n v="12.23"/>
    <s v="Tabby"/>
    <s v="Sales_Transactions_DXB_01.xlsx"/>
    <x v="2"/>
  </r>
  <r>
    <s v="T908052"/>
    <x v="26"/>
    <d v="1899-12-30T17:03:00"/>
    <x v="0"/>
    <s v="DXB_01"/>
    <x v="0"/>
    <s v="Mall"/>
    <n v="5500"/>
    <n v="45069"/>
    <s v="Lindsey Gray"/>
    <s v="C205630"/>
    <s v="Jennifer Mendoza"/>
    <s v="Female"/>
    <n v="36"/>
    <x v="5"/>
    <x v="0"/>
    <n v="386.28"/>
    <n v="2"/>
    <s v="P100574"/>
    <s v="Philips Cookware"/>
    <x v="4"/>
    <x v="19"/>
    <s v="Philips"/>
    <s v="Yes"/>
    <n v="5"/>
    <n v="136.97999999999999"/>
    <n v="0"/>
    <n v="100.46"/>
    <n v="34.24"/>
    <n v="141.04"/>
    <n v="719.14"/>
    <n v="502.3"/>
    <n v="216.84"/>
    <s v="Tabby"/>
    <s v="Sales_Transactions_DXB_01.xlsx"/>
    <x v="0"/>
  </r>
  <r>
    <s v="T909439"/>
    <x v="34"/>
    <d v="1899-12-30T09:47:00"/>
    <x v="0"/>
    <s v="DXB_01"/>
    <x v="0"/>
    <s v="Mall"/>
    <n v="5500"/>
    <n v="45069"/>
    <s v="Lindsey Gray"/>
    <s v="C205634"/>
    <s v="Jason Ramirez"/>
    <s v="Female"/>
    <n v="29"/>
    <x v="4"/>
    <x v="1"/>
    <n v="918.36"/>
    <n v="9"/>
    <s v="P100523"/>
    <s v="India Gate Pulses"/>
    <x v="1"/>
    <x v="5"/>
    <s v="India Gate"/>
    <s v="Yes"/>
    <n v="1"/>
    <n v="12.96"/>
    <n v="0"/>
    <n v="9.09"/>
    <n v="0.65"/>
    <n v="12.49"/>
    <n v="13.61"/>
    <n v="9.09"/>
    <n v="4.5199999999999996"/>
    <s v="Google Pay"/>
    <s v="Sales_Transactions_DXB_01.xlsx"/>
    <x v="0"/>
  </r>
  <r>
    <s v="T905638"/>
    <x v="240"/>
    <d v="1899-12-30T11:44:00"/>
    <x v="0"/>
    <s v="DXB_01"/>
    <x v="0"/>
    <s v="Mall"/>
    <n v="5500"/>
    <n v="45069"/>
    <s v="Lindsey Gray"/>
    <s v="C206049"/>
    <s v="Christopher Wilson"/>
    <s v="Male"/>
    <n v="30"/>
    <x v="3"/>
    <x v="0"/>
    <n v="49.37"/>
    <n v="7"/>
    <s v="P100232"/>
    <s v="Sony Audio"/>
    <x v="3"/>
    <x v="17"/>
    <s v="Sony"/>
    <s v="Yes"/>
    <n v="5"/>
    <n v="2351.31"/>
    <n v="1175.6600000000001"/>
    <n v="2008.57"/>
    <n v="529.04"/>
    <n v="2425.7600000000002"/>
    <n v="11109.93"/>
    <n v="10042.85"/>
    <n v="1067.08"/>
    <s v="Cash"/>
    <s v="Sales_Transactions_DXB_01.xlsx"/>
    <x v="3"/>
  </r>
  <r>
    <s v="T907712"/>
    <x v="436"/>
    <d v="1899-12-30T16:19:00"/>
    <x v="0"/>
    <s v="DXB_01"/>
    <x v="0"/>
    <s v="Mall"/>
    <n v="5500"/>
    <n v="45069"/>
    <s v="Lindsey Gray"/>
    <s v="C206049"/>
    <s v="Christopher Wilson"/>
    <s v="Male"/>
    <n v="30"/>
    <x v="3"/>
    <x v="0"/>
    <n v="49.37"/>
    <n v="7"/>
    <s v="P100961"/>
    <s v="Milton Decor"/>
    <x v="4"/>
    <x v="18"/>
    <s v="Milton"/>
    <s v="Yes"/>
    <n v="5"/>
    <n v="219.24"/>
    <n v="0"/>
    <n v="156.76"/>
    <n v="54.81"/>
    <n v="212.43"/>
    <n v="1151.01"/>
    <n v="783.8"/>
    <n v="367.21"/>
    <s v="Cash"/>
    <s v="Sales_Transactions_DXB_01.xlsx"/>
    <x v="0"/>
  </r>
  <r>
    <s v="T905639"/>
    <x v="381"/>
    <d v="1899-12-30T13:20:00"/>
    <x v="0"/>
    <s v="DXB_01"/>
    <x v="0"/>
    <s v="Mall"/>
    <n v="5500"/>
    <n v="45069"/>
    <s v="Lindsey Gray"/>
    <s v="C207539"/>
    <s v="Lori Ray"/>
    <s v="Female"/>
    <n v="18"/>
    <x v="4"/>
    <x v="0"/>
    <n v="131.27000000000001"/>
    <n v="1"/>
    <s v="P100323"/>
    <s v="Lulu Snacks"/>
    <x v="1"/>
    <x v="16"/>
    <s v="Lulu"/>
    <s v="Yes"/>
    <n v="1"/>
    <n v="39.6"/>
    <n v="3.96"/>
    <n v="27.51"/>
    <n v="1.78"/>
    <n v="37.979999999999997"/>
    <n v="37.42"/>
    <n v="27.51"/>
    <n v="9.91"/>
    <s v="Cash"/>
    <s v="Sales_Transactions_DXB_01.xlsx"/>
    <x v="2"/>
  </r>
  <r>
    <s v="T909320"/>
    <x v="94"/>
    <d v="1899-12-30T22:25:00"/>
    <x v="0"/>
    <s v="DXB_01"/>
    <x v="0"/>
    <s v="Mall"/>
    <n v="5500"/>
    <n v="45069"/>
    <s v="Lindsey Gray"/>
    <s v="C207539"/>
    <s v="Lori Ray"/>
    <s v="Female"/>
    <n v="18"/>
    <x v="4"/>
    <x v="0"/>
    <n v="131.27000000000001"/>
    <n v="1"/>
    <s v="P100297"/>
    <s v="Dove Oral Care"/>
    <x v="2"/>
    <x v="14"/>
    <s v="Dove"/>
    <s v="Yes"/>
    <n v="4"/>
    <n v="57.67"/>
    <n v="23.07"/>
    <n v="38.01"/>
    <n v="10.38"/>
    <n v="56.34"/>
    <n v="217.99"/>
    <n v="152.04"/>
    <n v="65.95"/>
    <s v="Cash"/>
    <s v="Sales_Transactions_DXB_01.xlsx"/>
    <x v="3"/>
  </r>
  <r>
    <s v="T905650"/>
    <x v="630"/>
    <d v="1899-12-30T19:16:00"/>
    <x v="0"/>
    <s v="DXB_01"/>
    <x v="0"/>
    <s v="Mall"/>
    <n v="5500"/>
    <n v="45069"/>
    <s v="Lindsey Gray"/>
    <s v="C208046"/>
    <s v="Terri Beck"/>
    <s v="Female"/>
    <n v="27"/>
    <x v="5"/>
    <x v="0"/>
    <n v="532.57000000000005"/>
    <n v="3"/>
    <s v="P100963"/>
    <s v="Nivea Skin Care"/>
    <x v="2"/>
    <x v="2"/>
    <s v="Nivea"/>
    <s v="Yes"/>
    <n v="5"/>
    <n v="77.63"/>
    <n v="19.41"/>
    <n v="62.3"/>
    <n v="18.440000000000001"/>
    <n v="78.56"/>
    <n v="387.18"/>
    <n v="311.5"/>
    <n v="75.680000000000007"/>
    <s v="Tabby"/>
    <s v="Sales_Transactions_DXB_01.xlsx"/>
    <x v="3"/>
  </r>
  <r>
    <s v="T905651"/>
    <x v="248"/>
    <d v="1899-12-30T18:08:00"/>
    <x v="0"/>
    <s v="DXB_01"/>
    <x v="0"/>
    <s v="Mall"/>
    <n v="5500"/>
    <n v="45069"/>
    <s v="Lindsey Gray"/>
    <s v="C209576"/>
    <s v="David Burke"/>
    <s v="Female"/>
    <n v="26"/>
    <x v="4"/>
    <x v="0"/>
    <n v="93.68"/>
    <n v="3"/>
    <s v="P100782"/>
    <s v="India Gate Rice"/>
    <x v="1"/>
    <x v="1"/>
    <s v="India Gate"/>
    <s v="Yes"/>
    <n v="5"/>
    <n v="35.909999999999997"/>
    <n v="8.98"/>
    <n v="29.21"/>
    <n v="8.5299999999999994"/>
    <n v="34.47"/>
    <n v="179.1"/>
    <n v="146.05000000000001"/>
    <n v="33.049999999999997"/>
    <s v="Cash"/>
    <s v="Sales_Transactions_DXB_01.xlsx"/>
    <x v="1"/>
  </r>
  <r>
    <s v="T905652"/>
    <x v="705"/>
    <d v="1899-12-30T13:36:00"/>
    <x v="0"/>
    <s v="DXB_01"/>
    <x v="0"/>
    <s v="Mall"/>
    <n v="5500"/>
    <n v="45069"/>
    <s v="Lindsey Gray"/>
    <s v="C208677"/>
    <s v="Shane Hudson"/>
    <s v="Female"/>
    <n v="38"/>
    <x v="5"/>
    <x v="0"/>
    <n v="145.21"/>
    <n v="2"/>
    <s v="P100492"/>
    <s v="Milton Cookware"/>
    <x v="4"/>
    <x v="19"/>
    <s v="Milton"/>
    <s v="Yes"/>
    <n v="1"/>
    <n v="123.87"/>
    <n v="6.19"/>
    <n v="98.71"/>
    <n v="5.88"/>
    <n v="123.1"/>
    <n v="123.56"/>
    <n v="98.71"/>
    <n v="24.85"/>
    <s v="Cash"/>
    <s v="Sales_Transactions_DXB_01.xlsx"/>
    <x v="1"/>
  </r>
  <r>
    <s v="T906456"/>
    <x v="649"/>
    <d v="1899-12-30T09:40:00"/>
    <x v="0"/>
    <s v="DXB_01"/>
    <x v="0"/>
    <s v="Mall"/>
    <n v="5500"/>
    <n v="45069"/>
    <s v="Lindsey Gray"/>
    <s v="C208677"/>
    <s v="Shane Hudson"/>
    <s v="Female"/>
    <n v="38"/>
    <x v="5"/>
    <x v="0"/>
    <n v="145.21"/>
    <n v="2"/>
    <s v="P100456"/>
    <s v="HP Audio"/>
    <x v="3"/>
    <x v="17"/>
    <s v="HP"/>
    <s v="Yes"/>
    <n v="5"/>
    <n v="807.68"/>
    <n v="201.92"/>
    <n v="673.53"/>
    <n v="191.82"/>
    <n v="836.76"/>
    <n v="4028.3"/>
    <n v="3367.65"/>
    <n v="660.65"/>
    <s v="Tabby"/>
    <s v="Sales_Transactions_DXB_01.xlsx"/>
    <x v="3"/>
  </r>
  <r>
    <s v="T905653"/>
    <x v="660"/>
    <d v="1899-12-30T13:39:00"/>
    <x v="0"/>
    <s v="DXB_01"/>
    <x v="0"/>
    <s v="Mall"/>
    <n v="5500"/>
    <n v="45069"/>
    <s v="Lindsey Gray"/>
    <s v="C207944"/>
    <s v="Jasmine Malone"/>
    <s v="Female"/>
    <n v="21"/>
    <x v="4"/>
    <x v="1"/>
    <n v="387.64"/>
    <n v="11"/>
    <s v="P100667"/>
    <s v="Prestige Decor"/>
    <x v="4"/>
    <x v="18"/>
    <s v="Prestige"/>
    <s v="Yes"/>
    <n v="2"/>
    <n v="354.01"/>
    <n v="0"/>
    <n v="271.61"/>
    <n v="35.4"/>
    <n v="368.23"/>
    <n v="743.42"/>
    <n v="543.22"/>
    <n v="200.2"/>
    <s v="Apple Pay"/>
    <s v="Sales_Transactions_DXB_01.xlsx"/>
    <x v="0"/>
  </r>
  <r>
    <s v="T905654"/>
    <x v="439"/>
    <d v="1899-12-30T12:23:00"/>
    <x v="0"/>
    <s v="DXB_01"/>
    <x v="0"/>
    <s v="Mall"/>
    <n v="5500"/>
    <n v="45069"/>
    <s v="Lindsey Gray"/>
    <s v="C209268"/>
    <s v="Vanessa Miller"/>
    <s v="Male"/>
    <n v="22"/>
    <x v="4"/>
    <x v="0"/>
    <n v="236.68"/>
    <n v="2"/>
    <s v="P100598"/>
    <s v="Nivea Oral Care"/>
    <x v="2"/>
    <x v="14"/>
    <s v="Nivea"/>
    <s v="Yes"/>
    <n v="1"/>
    <n v="30.2"/>
    <n v="0"/>
    <n v="23.18"/>
    <n v="1.51"/>
    <n v="29.42"/>
    <n v="31.71"/>
    <n v="23.18"/>
    <n v="8.5299999999999994"/>
    <s v="Cash"/>
    <s v="Sales_Transactions_DXB_01.xlsx"/>
    <x v="0"/>
  </r>
  <r>
    <s v="T905655"/>
    <x v="759"/>
    <d v="1899-12-30T10:57:00"/>
    <x v="0"/>
    <s v="DXB_01"/>
    <x v="0"/>
    <s v="Mall"/>
    <n v="5500"/>
    <n v="45069"/>
    <s v="Lindsey Gray"/>
    <s v="C209950"/>
    <s v="Norman King"/>
    <s v="Male"/>
    <n v="38"/>
    <x v="4"/>
    <x v="0"/>
    <n v="63.59"/>
    <n v="7"/>
    <s v="P100471"/>
    <s v="Dell TV"/>
    <x v="3"/>
    <x v="6"/>
    <s v="Dell"/>
    <s v="Yes"/>
    <n v="3"/>
    <n v="2607.11"/>
    <n v="0"/>
    <n v="1894.16"/>
    <n v="391.07"/>
    <n v="2525.08"/>
    <n v="8212.4"/>
    <n v="5682.48"/>
    <n v="2529.92"/>
    <s v="Apple Pay"/>
    <s v="Sales_Transactions_DXB_01.xlsx"/>
    <x v="0"/>
  </r>
  <r>
    <s v="T906091"/>
    <x v="697"/>
    <d v="1899-12-30T18:03:00"/>
    <x v="0"/>
    <s v="DXB_01"/>
    <x v="0"/>
    <s v="Mall"/>
    <n v="5500"/>
    <n v="45069"/>
    <s v="Lindsey Gray"/>
    <s v="C209950"/>
    <s v="Norman King"/>
    <s v="Male"/>
    <n v="38"/>
    <x v="4"/>
    <x v="0"/>
    <n v="63.59"/>
    <n v="7"/>
    <s v="P100860"/>
    <s v="Al Ain Snacks"/>
    <x v="1"/>
    <x v="16"/>
    <s v="Al Ain"/>
    <s v="Yes"/>
    <n v="3"/>
    <n v="13.64"/>
    <n v="4.09"/>
    <n v="10.19"/>
    <n v="1.84"/>
    <n v="13.88"/>
    <n v="38.67"/>
    <n v="30.57"/>
    <n v="8.1"/>
    <s v="Tabby"/>
    <s v="Sales_Transactions_DXB_01.xlsx"/>
    <x v="2"/>
  </r>
  <r>
    <s v="T909249"/>
    <x v="309"/>
    <d v="1899-12-30T13:18:00"/>
    <x v="0"/>
    <s v="DXB_01"/>
    <x v="0"/>
    <s v="Mall"/>
    <n v="5500"/>
    <n v="45069"/>
    <s v="Lindsey Gray"/>
    <s v="C209950"/>
    <s v="Norman King"/>
    <s v="Male"/>
    <n v="38"/>
    <x v="4"/>
    <x v="0"/>
    <n v="63.59"/>
    <n v="7"/>
    <s v="P100035"/>
    <s v="Al Ain Snacks"/>
    <x v="1"/>
    <x v="16"/>
    <s v="Al Ain"/>
    <s v="Yes"/>
    <n v="3"/>
    <n v="32.35"/>
    <n v="9.7100000000000009"/>
    <n v="25.3"/>
    <n v="4.37"/>
    <n v="31.47"/>
    <n v="91.71"/>
    <n v="75.900000000000006"/>
    <n v="15.81"/>
    <s v="Card"/>
    <s v="Sales_Transactions_DXB_01.xlsx"/>
    <x v="1"/>
  </r>
  <r>
    <s v="T905657"/>
    <x v="343"/>
    <d v="1899-12-30T09:34:00"/>
    <x v="0"/>
    <s v="DXB_01"/>
    <x v="0"/>
    <s v="Mall"/>
    <n v="5500"/>
    <n v="45069"/>
    <s v="Lindsey Gray"/>
    <s v="C207788"/>
    <s v="Alejandro Hudson"/>
    <s v="Female"/>
    <n v="38"/>
    <x v="3"/>
    <x v="1"/>
    <n v="634.17999999999995"/>
    <n v="7"/>
    <s v="P100019"/>
    <s v="Colgate Hair Care"/>
    <x v="2"/>
    <x v="9"/>
    <s v="Colgate"/>
    <s v="Yes"/>
    <n v="2"/>
    <n v="74.42"/>
    <n v="14.88"/>
    <n v="56.1"/>
    <n v="6.7"/>
    <n v="72.849999999999994"/>
    <n v="140.66"/>
    <n v="112.2"/>
    <n v="28.46"/>
    <s v="Cash"/>
    <s v="Sales_Transactions_DXB_01.xlsx"/>
    <x v="4"/>
  </r>
  <r>
    <s v="T905661"/>
    <x v="324"/>
    <d v="1899-12-30T22:21:00"/>
    <x v="0"/>
    <s v="DXB_01"/>
    <x v="0"/>
    <s v="Mall"/>
    <n v="5500"/>
    <n v="45069"/>
    <s v="Lindsey Gray"/>
    <s v="C209014"/>
    <s v="James Stewart"/>
    <s v="Female"/>
    <n v="36"/>
    <x v="5"/>
    <x v="0"/>
    <n v="282.07"/>
    <n v="10"/>
    <s v="P100091"/>
    <s v="IKEA Furniture"/>
    <x v="4"/>
    <x v="15"/>
    <s v="IKEA"/>
    <s v="Yes"/>
    <n v="4"/>
    <n v="174.86"/>
    <n v="69.94"/>
    <n v="127.45"/>
    <n v="31.48"/>
    <n v="177.7"/>
    <n v="660.98"/>
    <n v="509.8"/>
    <n v="151.18"/>
    <s v="Card"/>
    <s v="Sales_Transactions_DXB_01.xlsx"/>
    <x v="3"/>
  </r>
  <r>
    <s v="T908370"/>
    <x v="321"/>
    <d v="1899-12-30T17:04:00"/>
    <x v="0"/>
    <s v="DXB_01"/>
    <x v="0"/>
    <s v="Mall"/>
    <n v="5500"/>
    <n v="45069"/>
    <s v="Lindsey Gray"/>
    <s v="C209014"/>
    <s v="James Stewart"/>
    <s v="Female"/>
    <n v="36"/>
    <x v="5"/>
    <x v="0"/>
    <n v="282.07"/>
    <n v="10"/>
    <s v="P100997"/>
    <s v="Sony Mobile"/>
    <x v="3"/>
    <x v="13"/>
    <s v="Sony"/>
    <s v="Yes"/>
    <n v="3"/>
    <n v="2456.75"/>
    <n v="368.51"/>
    <n v="1972.82"/>
    <n v="350.09"/>
    <n v="2360.61"/>
    <n v="7351.83"/>
    <n v="5918.46"/>
    <n v="1433.37"/>
    <s v="Apple Pay"/>
    <s v="Sales_Transactions_DXB_01.xlsx"/>
    <x v="3"/>
  </r>
  <r>
    <s v="T905667"/>
    <x v="22"/>
    <d v="1899-12-30T11:56:00"/>
    <x v="0"/>
    <s v="DXB_01"/>
    <x v="0"/>
    <s v="Mall"/>
    <n v="5500"/>
    <n v="45069"/>
    <s v="Lindsey Gray"/>
    <s v="C206294"/>
    <s v="Mason Gonzalez"/>
    <s v="Female"/>
    <n v="42"/>
    <x v="4"/>
    <x v="0"/>
    <n v="683.57"/>
    <n v="2"/>
    <s v="P100052"/>
    <s v="Tata Spices"/>
    <x v="1"/>
    <x v="10"/>
    <s v="Tata"/>
    <s v="Yes"/>
    <n v="3"/>
    <n v="28.91"/>
    <n v="8.67"/>
    <n v="18.77"/>
    <n v="3.9"/>
    <n v="27.63"/>
    <n v="81.96"/>
    <n v="56.31"/>
    <n v="25.65"/>
    <s v="Google Pay"/>
    <s v="Sales_Transactions_DXB_01.xlsx"/>
    <x v="1"/>
  </r>
  <r>
    <s v="T906022"/>
    <x v="290"/>
    <d v="1899-12-30T15:47:00"/>
    <x v="0"/>
    <s v="DXB_01"/>
    <x v="0"/>
    <s v="Mall"/>
    <n v="5500"/>
    <n v="45069"/>
    <s v="Lindsey Gray"/>
    <s v="C206294"/>
    <s v="Mason Gonzalez"/>
    <s v="Female"/>
    <n v="42"/>
    <x v="4"/>
    <x v="0"/>
    <n v="683.57"/>
    <n v="2"/>
    <s v="P100861"/>
    <s v="Adidas Women Wear"/>
    <x v="0"/>
    <x v="11"/>
    <s v="Adidas"/>
    <s v="Yes"/>
    <n v="4"/>
    <n v="215.37"/>
    <n v="86.15"/>
    <n v="172.3"/>
    <n v="38.770000000000003"/>
    <n v="214.54"/>
    <n v="814.1"/>
    <n v="689.2"/>
    <n v="124.9"/>
    <s v="Card"/>
    <s v="Sales_Transactions_DXB_01.xlsx"/>
    <x v="3"/>
  </r>
  <r>
    <s v="T905671"/>
    <x v="350"/>
    <d v="1899-12-30T17:27:00"/>
    <x v="0"/>
    <s v="DXB_01"/>
    <x v="0"/>
    <s v="Mall"/>
    <n v="5500"/>
    <n v="45069"/>
    <s v="Lindsey Gray"/>
    <s v="C208618"/>
    <s v="Danielle Jenkins"/>
    <s v="Female"/>
    <n v="33"/>
    <x v="5"/>
    <x v="1"/>
    <n v="533.04"/>
    <n v="11"/>
    <s v="P100211"/>
    <s v="Dell Laptop"/>
    <x v="3"/>
    <x v="12"/>
    <s v="Dell"/>
    <s v="Yes"/>
    <n v="5"/>
    <n v="2761.2"/>
    <n v="690.3"/>
    <n v="2056.9699999999998"/>
    <n v="655.79"/>
    <n v="2647.91"/>
    <n v="13771.49"/>
    <n v="10284.85"/>
    <n v="3486.64"/>
    <s v="Cash"/>
    <s v="Sales_Transactions_DXB_01.xlsx"/>
    <x v="3"/>
  </r>
  <r>
    <s v="T907007"/>
    <x v="605"/>
    <d v="1899-12-30T17:49:00"/>
    <x v="0"/>
    <s v="DXB_01"/>
    <x v="0"/>
    <s v="Mall"/>
    <n v="5500"/>
    <n v="45069"/>
    <s v="Lindsey Gray"/>
    <s v="C205673"/>
    <s v="Victoria Barr"/>
    <s v="Female"/>
    <n v="40"/>
    <x v="1"/>
    <x v="1"/>
    <n v="506.62"/>
    <n v="9"/>
    <s v="P100089"/>
    <s v="Adidas Women Wear"/>
    <x v="0"/>
    <x v="11"/>
    <s v="Adidas"/>
    <s v="Yes"/>
    <n v="5"/>
    <n v="157"/>
    <n v="39.25"/>
    <n v="111.4"/>
    <n v="37.29"/>
    <n v="151.77000000000001"/>
    <n v="783.04"/>
    <n v="557"/>
    <n v="226.04"/>
    <s v="Google Pay"/>
    <s v="Sales_Transactions_DXB_01.xlsx"/>
    <x v="3"/>
  </r>
  <r>
    <s v="T905673"/>
    <x v="545"/>
    <d v="1899-12-30T20:33:00"/>
    <x v="0"/>
    <s v="DXB_01"/>
    <x v="0"/>
    <s v="Mall"/>
    <n v="5500"/>
    <n v="45069"/>
    <s v="Lindsey Gray"/>
    <s v="C207926"/>
    <s v="Jasmine Morgan"/>
    <s v="Female"/>
    <n v="36"/>
    <x v="4"/>
    <x v="0"/>
    <n v="467.86"/>
    <n v="1"/>
    <s v="P100134"/>
    <s v="Lulu Spices"/>
    <x v="1"/>
    <x v="10"/>
    <s v="Lulu"/>
    <s v="Yes"/>
    <n v="4"/>
    <n v="8.8000000000000007"/>
    <n v="3.52"/>
    <n v="6.25"/>
    <n v="1.58"/>
    <n v="8.85"/>
    <n v="33.26"/>
    <n v="25"/>
    <n v="8.26"/>
    <s v="Card"/>
    <s v="Sales_Transactions_DXB_01.xlsx"/>
    <x v="2"/>
  </r>
  <r>
    <s v="T909710"/>
    <x v="64"/>
    <d v="1899-12-30T13:38:00"/>
    <x v="0"/>
    <s v="DXB_01"/>
    <x v="0"/>
    <s v="Mall"/>
    <n v="5500"/>
    <n v="45069"/>
    <s v="Lindsey Gray"/>
    <s v="C205674"/>
    <s v="Pam Randall"/>
    <s v="Male"/>
    <n v="28"/>
    <x v="4"/>
    <x v="0"/>
    <n v="339.87"/>
    <n v="3"/>
    <s v="P100483"/>
    <s v="Pears Hair Care"/>
    <x v="2"/>
    <x v="9"/>
    <s v="Pears"/>
    <s v="Yes"/>
    <n v="5"/>
    <n v="28.15"/>
    <n v="14.08"/>
    <n v="22.12"/>
    <n v="6.33"/>
    <n v="28.71"/>
    <n v="133"/>
    <n v="110.6"/>
    <n v="22.4"/>
    <s v="Apple Pay"/>
    <s v="Sales_Transactions_DXB_01.xlsx"/>
    <x v="4"/>
  </r>
  <r>
    <s v="T905676"/>
    <x v="809"/>
    <d v="1899-12-30T17:04:00"/>
    <x v="0"/>
    <s v="DXB_01"/>
    <x v="0"/>
    <s v="Mall"/>
    <n v="5500"/>
    <n v="45069"/>
    <s v="Lindsey Gray"/>
    <s v="C208592"/>
    <s v="Ruben Montoya"/>
    <s v="Female"/>
    <n v="28"/>
    <x v="5"/>
    <x v="0"/>
    <n v="322.60000000000002"/>
    <n v="8"/>
    <s v="P100235"/>
    <s v="IKEA Cookware"/>
    <x v="4"/>
    <x v="19"/>
    <s v="IKEA"/>
    <s v="Yes"/>
    <n v="1"/>
    <n v="256.11"/>
    <n v="12.81"/>
    <n v="183.54"/>
    <n v="12.16"/>
    <n v="264.31"/>
    <n v="255.46"/>
    <n v="183.54"/>
    <n v="71.92"/>
    <s v="Tabby"/>
    <s v="Sales_Transactions_DXB_01.xlsx"/>
    <x v="4"/>
  </r>
  <r>
    <s v="T905678"/>
    <x v="219"/>
    <d v="1899-12-30T12:37:00"/>
    <x v="0"/>
    <s v="DXB_01"/>
    <x v="0"/>
    <s v="Mall"/>
    <n v="5500"/>
    <n v="45069"/>
    <s v="Lindsey Gray"/>
    <s v="C206148"/>
    <s v="Rhonda Herring"/>
    <s v="Male"/>
    <n v="18"/>
    <x v="4"/>
    <x v="0"/>
    <n v="288.52999999999997"/>
    <n v="11"/>
    <s v="P100278"/>
    <s v="Philips Storage"/>
    <x v="4"/>
    <x v="8"/>
    <s v="Philips"/>
    <s v="Yes"/>
    <n v="2"/>
    <n v="351.86"/>
    <n v="35.19"/>
    <n v="240.14"/>
    <n v="33.43"/>
    <n v="356.51"/>
    <n v="701.96"/>
    <n v="480.28"/>
    <n v="221.68"/>
    <s v="Tabby"/>
    <s v="Sales_Transactions_DXB_01.xlsx"/>
    <x v="3"/>
  </r>
  <r>
    <s v="T905679"/>
    <x v="881"/>
    <d v="1899-12-30T13:10:00"/>
    <x v="0"/>
    <s v="DXB_01"/>
    <x v="0"/>
    <s v="Mall"/>
    <n v="5500"/>
    <n v="45069"/>
    <s v="Lindsey Gray"/>
    <s v="C208145"/>
    <s v="Melissa Mendez"/>
    <s v="Female"/>
    <n v="27"/>
    <x v="3"/>
    <x v="0"/>
    <n v="138.01"/>
    <n v="7"/>
    <s v="P100315"/>
    <s v="Nike Men Wear"/>
    <x v="0"/>
    <x v="7"/>
    <s v="Nike"/>
    <s v="Yes"/>
    <n v="5"/>
    <n v="104.75"/>
    <n v="52.38"/>
    <n v="73.66"/>
    <n v="23.57"/>
    <n v="101.99"/>
    <n v="494.94"/>
    <n v="368.3"/>
    <n v="126.64"/>
    <s v="Google Pay"/>
    <s v="Sales_Transactions_DXB_01.xlsx"/>
    <x v="3"/>
  </r>
  <r>
    <s v="T907486"/>
    <x v="652"/>
    <d v="1899-12-30T16:16:00"/>
    <x v="0"/>
    <s v="DXB_01"/>
    <x v="0"/>
    <s v="Mall"/>
    <n v="5500"/>
    <n v="45069"/>
    <s v="Lindsey Gray"/>
    <s v="C208145"/>
    <s v="Melissa Mendez"/>
    <s v="Female"/>
    <n v="27"/>
    <x v="3"/>
    <x v="0"/>
    <n v="138.01"/>
    <n v="7"/>
    <s v="P100332"/>
    <s v="Prestige Decor"/>
    <x v="4"/>
    <x v="18"/>
    <s v="Prestige"/>
    <s v="Yes"/>
    <n v="5"/>
    <n v="285.05"/>
    <n v="71.260000000000005"/>
    <n v="205.1"/>
    <n v="67.7"/>
    <n v="273.29000000000002"/>
    <n v="1421.69"/>
    <n v="1025.5"/>
    <n v="396.19"/>
    <s v="Tabby"/>
    <s v="Sales_Transactions_DXB_01.xlsx"/>
    <x v="3"/>
  </r>
  <r>
    <s v="T905680"/>
    <x v="796"/>
    <d v="1899-12-30T16:57:00"/>
    <x v="0"/>
    <s v="DXB_01"/>
    <x v="0"/>
    <s v="Mall"/>
    <n v="5500"/>
    <n v="45069"/>
    <s v="Lindsey Gray"/>
    <s v="C209023"/>
    <s v="Grace King"/>
    <s v="Female"/>
    <n v="49"/>
    <x v="4"/>
    <x v="0"/>
    <n v="177.26"/>
    <n v="3"/>
    <s v="P100801"/>
    <s v="Philips Furniture"/>
    <x v="4"/>
    <x v="15"/>
    <s v="Philips"/>
    <s v="Yes"/>
    <n v="3"/>
    <n v="416.85"/>
    <n v="0"/>
    <n v="341.84"/>
    <n v="62.53"/>
    <n v="421.05"/>
    <n v="1313.08"/>
    <n v="1025.52"/>
    <n v="287.56"/>
    <s v="Google Pay"/>
    <s v="Sales_Transactions_DXB_01.xlsx"/>
    <x v="0"/>
  </r>
  <r>
    <s v="T907050"/>
    <x v="588"/>
    <d v="1899-12-30T20:26:00"/>
    <x v="0"/>
    <s v="DXB_01"/>
    <x v="0"/>
    <s v="Mall"/>
    <n v="5500"/>
    <n v="45069"/>
    <s v="Lindsey Gray"/>
    <s v="C209023"/>
    <s v="Grace King"/>
    <s v="Female"/>
    <n v="49"/>
    <x v="4"/>
    <x v="0"/>
    <n v="177.26"/>
    <n v="3"/>
    <s v="P100478"/>
    <s v="Nestle Spices"/>
    <x v="1"/>
    <x v="10"/>
    <s v="Nestle"/>
    <s v="Yes"/>
    <n v="3"/>
    <n v="47.51"/>
    <n v="0"/>
    <n v="33.08"/>
    <n v="7.13"/>
    <n v="46.07"/>
    <n v="149.66"/>
    <n v="99.24"/>
    <n v="50.42"/>
    <s v="Card"/>
    <s v="Sales_Transactions_DXB_01.xlsx"/>
    <x v="0"/>
  </r>
  <r>
    <s v="T909600"/>
    <x v="418"/>
    <d v="1899-12-30T16:35:00"/>
    <x v="0"/>
    <s v="DXB_01"/>
    <x v="0"/>
    <s v="Mall"/>
    <n v="5500"/>
    <n v="45069"/>
    <s v="Lindsey Gray"/>
    <s v="C209023"/>
    <s v="Grace King"/>
    <s v="Female"/>
    <n v="49"/>
    <x v="4"/>
    <x v="0"/>
    <n v="177.26"/>
    <n v="3"/>
    <s v="P100143"/>
    <s v="Puma Men Wear"/>
    <x v="0"/>
    <x v="7"/>
    <s v="Puma"/>
    <s v="Yes"/>
    <n v="5"/>
    <n v="82.51"/>
    <n v="41.26"/>
    <n v="73.41"/>
    <n v="18.559999999999999"/>
    <n v="86.65"/>
    <n v="389.85"/>
    <n v="367.05"/>
    <n v="22.8"/>
    <s v="Apple Pay"/>
    <s v="Sales_Transactions_DXB_01.xlsx"/>
    <x v="3"/>
  </r>
  <r>
    <s v="T907495"/>
    <x v="792"/>
    <d v="1899-12-30T20:55:00"/>
    <x v="0"/>
    <s v="DXB_01"/>
    <x v="0"/>
    <s v="Mall"/>
    <n v="5500"/>
    <n v="45069"/>
    <s v="Lindsey Gray"/>
    <s v="C205691"/>
    <s v="Linda Hill"/>
    <s v="Male"/>
    <n v="18"/>
    <x v="4"/>
    <x v="1"/>
    <n v="861.11"/>
    <n v="10"/>
    <s v="P100552"/>
    <s v="Dell TV"/>
    <x v="3"/>
    <x v="6"/>
    <s v="Dell"/>
    <s v="Yes"/>
    <n v="1"/>
    <n v="2199"/>
    <n v="219.9"/>
    <n v="1579.11"/>
    <n v="98.96"/>
    <n v="2266.1799999999998"/>
    <n v="2078.06"/>
    <n v="1579.11"/>
    <n v="498.95"/>
    <s v="Google Pay"/>
    <s v="Sales_Transactions_DXB_01.xlsx"/>
    <x v="3"/>
  </r>
  <r>
    <s v="T905692"/>
    <x v="603"/>
    <d v="1899-12-30T16:58:00"/>
    <x v="0"/>
    <s v="DXB_01"/>
    <x v="0"/>
    <s v="Mall"/>
    <n v="5500"/>
    <n v="45069"/>
    <s v="Lindsey Gray"/>
    <s v="C206352"/>
    <s v="Deborah Mcgee"/>
    <s v="Female"/>
    <n v="56"/>
    <x v="2"/>
    <x v="0"/>
    <n v="156.34"/>
    <n v="7"/>
    <s v="P100871"/>
    <s v="Colgate Oral Care"/>
    <x v="2"/>
    <x v="14"/>
    <s v="Colgate"/>
    <s v="Yes"/>
    <n v="3"/>
    <n v="66.709999999999994"/>
    <n v="10.01"/>
    <n v="51.55"/>
    <n v="9.51"/>
    <n v="63.84"/>
    <n v="199.63"/>
    <n v="154.65"/>
    <n v="44.98"/>
    <s v="Cash"/>
    <s v="Sales_Transactions_DXB_01.xlsx"/>
    <x v="4"/>
  </r>
  <r>
    <s v="T907554"/>
    <x v="150"/>
    <d v="1899-12-30T15:45:00"/>
    <x v="0"/>
    <s v="DXB_01"/>
    <x v="0"/>
    <s v="Mall"/>
    <n v="5500"/>
    <n v="45069"/>
    <s v="Lindsey Gray"/>
    <s v="C206352"/>
    <s v="Deborah Mcgee"/>
    <s v="Female"/>
    <n v="56"/>
    <x v="2"/>
    <x v="0"/>
    <n v="156.34"/>
    <n v="7"/>
    <s v="P100563"/>
    <s v="Milton Cookware"/>
    <x v="4"/>
    <x v="19"/>
    <s v="Milton"/>
    <s v="Yes"/>
    <n v="5"/>
    <n v="440.2"/>
    <n v="110.05"/>
    <n v="362.97"/>
    <n v="104.55"/>
    <n v="440.17"/>
    <n v="2195.5"/>
    <n v="1814.85"/>
    <n v="380.65"/>
    <s v="Card"/>
    <s v="Sales_Transactions_DXB_01.xlsx"/>
    <x v="3"/>
  </r>
  <r>
    <s v="T905862"/>
    <x v="305"/>
    <d v="1899-12-30T14:54:00"/>
    <x v="0"/>
    <s v="DXB_01"/>
    <x v="0"/>
    <s v="Mall"/>
    <n v="5500"/>
    <n v="45069"/>
    <s v="Lindsey Gray"/>
    <s v="C205696"/>
    <s v="Holly Reyes"/>
    <s v="Male"/>
    <n v="49"/>
    <x v="4"/>
    <x v="0"/>
    <n v="390"/>
    <n v="3"/>
    <s v="P100961"/>
    <s v="Milton Decor"/>
    <x v="4"/>
    <x v="18"/>
    <s v="Milton"/>
    <s v="Yes"/>
    <n v="2"/>
    <n v="201.83"/>
    <n v="40.369999999999997"/>
    <n v="156.76"/>
    <n v="18.16"/>
    <n v="212.43"/>
    <n v="381.45"/>
    <n v="313.52"/>
    <n v="67.930000000000007"/>
    <s v="Tabby"/>
    <s v="Sales_Transactions_DXB_01.xlsx"/>
    <x v="3"/>
  </r>
  <r>
    <s v="T905699"/>
    <x v="719"/>
    <d v="1899-12-30T16:30:00"/>
    <x v="0"/>
    <s v="DXB_01"/>
    <x v="0"/>
    <s v="Mall"/>
    <n v="5500"/>
    <n v="45069"/>
    <s v="Lindsey Gray"/>
    <s v="C206013"/>
    <s v="Jeffery Dunn"/>
    <s v="Male"/>
    <n v="24"/>
    <x v="3"/>
    <x v="1"/>
    <n v="645.54"/>
    <n v="7"/>
    <s v="P100475"/>
    <s v="Al Ain Spices"/>
    <x v="1"/>
    <x v="10"/>
    <s v="Al Ain"/>
    <s v="Yes"/>
    <n v="4"/>
    <n v="44.25"/>
    <n v="17.7"/>
    <n v="35.71"/>
    <n v="7.97"/>
    <n v="42.76"/>
    <n v="167.27"/>
    <n v="142.84"/>
    <n v="24.43"/>
    <s v="Cash"/>
    <s v="Sales_Transactions_DXB_01.xlsx"/>
    <x v="3"/>
  </r>
  <r>
    <s v="T909488"/>
    <x v="546"/>
    <d v="1899-12-30T12:27:00"/>
    <x v="0"/>
    <s v="DXB_01"/>
    <x v="0"/>
    <s v="Mall"/>
    <n v="5500"/>
    <n v="45069"/>
    <s v="Lindsey Gray"/>
    <s v="C205702"/>
    <s v="Cassandra Ramos"/>
    <s v="Female"/>
    <n v="21"/>
    <x v="4"/>
    <x v="0"/>
    <n v="147.38"/>
    <n v="6"/>
    <s v="P100059"/>
    <s v="Nestle Beverages"/>
    <x v="1"/>
    <x v="3"/>
    <s v="Nestle"/>
    <s v="Yes"/>
    <n v="3"/>
    <n v="49.38"/>
    <n v="7.41"/>
    <n v="32.49"/>
    <n v="7.04"/>
    <n v="49.93"/>
    <n v="147.77000000000001"/>
    <n v="97.47"/>
    <n v="50.3"/>
    <s v="Apple Pay"/>
    <s v="Sales_Transactions_DXB_01.xlsx"/>
    <x v="1"/>
  </r>
  <r>
    <s v="T909816"/>
    <x v="344"/>
    <d v="1899-12-30T16:09:00"/>
    <x v="0"/>
    <s v="DXB_01"/>
    <x v="0"/>
    <s v="Mall"/>
    <n v="5500"/>
    <n v="45069"/>
    <s v="Lindsey Gray"/>
    <s v="C205702"/>
    <s v="Cassandra Ramos"/>
    <s v="Female"/>
    <n v="21"/>
    <x v="4"/>
    <x v="0"/>
    <n v="147.38"/>
    <n v="6"/>
    <s v="P100718"/>
    <s v="Dell TV"/>
    <x v="3"/>
    <x v="6"/>
    <s v="Dell"/>
    <s v="Yes"/>
    <n v="5"/>
    <n v="1775.69"/>
    <n v="0"/>
    <n v="1344.59"/>
    <n v="443.92"/>
    <n v="1721.3"/>
    <n v="9322.3700000000008"/>
    <n v="6722.95"/>
    <n v="2599.42"/>
    <s v="Google Pay"/>
    <s v="Sales_Transactions_DXB_01.xlsx"/>
    <x v="0"/>
  </r>
  <r>
    <s v="T905702"/>
    <x v="264"/>
    <d v="1899-12-30T21:29:00"/>
    <x v="0"/>
    <s v="DXB_01"/>
    <x v="0"/>
    <s v="Mall"/>
    <n v="5500"/>
    <n v="45069"/>
    <s v="Lindsey Gray"/>
    <s v="C206423"/>
    <s v="Adrian Burgess"/>
    <s v="Male"/>
    <n v="38"/>
    <x v="5"/>
    <x v="1"/>
    <n v="680.03"/>
    <n v="6"/>
    <s v="P100938"/>
    <s v="H&amp;M Men Wear"/>
    <x v="0"/>
    <x v="7"/>
    <s v="H&amp;M"/>
    <s v="Yes"/>
    <n v="4"/>
    <n v="280.31"/>
    <n v="56.06"/>
    <n v="212.94"/>
    <n v="53.26"/>
    <n v="282.16000000000003"/>
    <n v="1118.44"/>
    <n v="851.76"/>
    <n v="266.68"/>
    <s v="Google Pay"/>
    <s v="Sales_Transactions_DXB_01.xlsx"/>
    <x v="3"/>
  </r>
  <r>
    <s v="T906877"/>
    <x v="311"/>
    <d v="1899-12-30T17:38:00"/>
    <x v="0"/>
    <s v="DXB_01"/>
    <x v="0"/>
    <s v="Mall"/>
    <n v="5500"/>
    <n v="45069"/>
    <s v="Lindsey Gray"/>
    <s v="C206423"/>
    <s v="Adrian Burgess"/>
    <s v="Male"/>
    <n v="38"/>
    <x v="5"/>
    <x v="1"/>
    <n v="680.03"/>
    <n v="6"/>
    <s v="P100586"/>
    <s v="Lulu Rice"/>
    <x v="1"/>
    <x v="1"/>
    <s v="Lulu"/>
    <s v="Yes"/>
    <n v="4"/>
    <n v="37.729999999999997"/>
    <n v="7.55"/>
    <n v="28.45"/>
    <n v="7.17"/>
    <n v="38.86"/>
    <n v="150.54"/>
    <n v="113.8"/>
    <n v="36.74"/>
    <s v="Cash"/>
    <s v="Sales_Transactions_DXB_01.xlsx"/>
    <x v="1"/>
  </r>
  <r>
    <s v="T909851"/>
    <x v="469"/>
    <d v="1899-12-30T21:18:00"/>
    <x v="0"/>
    <s v="DXB_01"/>
    <x v="0"/>
    <s v="Mall"/>
    <n v="5500"/>
    <n v="45069"/>
    <s v="Lindsey Gray"/>
    <s v="C206423"/>
    <s v="Adrian Burgess"/>
    <s v="Male"/>
    <n v="38"/>
    <x v="5"/>
    <x v="1"/>
    <n v="680.03"/>
    <n v="6"/>
    <s v="P100306"/>
    <s v="Al Ain Spices"/>
    <x v="1"/>
    <x v="10"/>
    <s v="Al Ain"/>
    <s v="Yes"/>
    <n v="1"/>
    <n v="17.34"/>
    <n v="0.87"/>
    <n v="12.43"/>
    <n v="0.82"/>
    <n v="17.829999999999998"/>
    <n v="17.29"/>
    <n v="12.43"/>
    <n v="4.8600000000000003"/>
    <s v="Cash"/>
    <s v="Sales_Transactions_DXB_01.xlsx"/>
    <x v="2"/>
  </r>
  <r>
    <s v="T909061"/>
    <x v="605"/>
    <d v="1899-12-30T09:26:00"/>
    <x v="0"/>
    <s v="DXB_01"/>
    <x v="0"/>
    <s v="Mall"/>
    <n v="5500"/>
    <n v="45069"/>
    <s v="Lindsey Gray"/>
    <s v="C205703"/>
    <s v="Kevin Jackson"/>
    <s v="Female"/>
    <n v="38"/>
    <x v="2"/>
    <x v="0"/>
    <n v="174.47"/>
    <n v="9"/>
    <s v="P100004"/>
    <s v="HP Audio"/>
    <x v="3"/>
    <x v="17"/>
    <s v="HP"/>
    <s v="Yes"/>
    <n v="5"/>
    <n v="812.72"/>
    <n v="0"/>
    <n v="569.79999999999995"/>
    <n v="203.18"/>
    <n v="778.26"/>
    <n v="4266.78"/>
    <n v="2849"/>
    <n v="1417.78"/>
    <s v="Card"/>
    <s v="Sales_Transactions_DXB_01.xlsx"/>
    <x v="0"/>
  </r>
  <r>
    <s v="T907006"/>
    <x v="100"/>
    <d v="1899-12-30T12:19:00"/>
    <x v="0"/>
    <s v="DXB_01"/>
    <x v="0"/>
    <s v="Mall"/>
    <n v="5500"/>
    <n v="45069"/>
    <s v="Lindsey Gray"/>
    <s v="C205705"/>
    <s v="Neil Gonzales"/>
    <s v="Male"/>
    <n v="28"/>
    <x v="3"/>
    <x v="0"/>
    <n v="137.93"/>
    <n v="6"/>
    <s v="P100404"/>
    <s v="Samsung Accessories"/>
    <x v="3"/>
    <x v="4"/>
    <s v="Samsung"/>
    <s v="Yes"/>
    <n v="5"/>
    <n v="962.08"/>
    <n v="0"/>
    <n v="685.78"/>
    <n v="240.52"/>
    <n v="969.75"/>
    <n v="5050.92"/>
    <n v="3428.9"/>
    <n v="1622.02"/>
    <s v="Card"/>
    <s v="Sales_Transactions_DXB_01.xlsx"/>
    <x v="0"/>
  </r>
  <r>
    <s v="T905706"/>
    <x v="304"/>
    <d v="1899-12-30T19:24:00"/>
    <x v="0"/>
    <s v="DXB_01"/>
    <x v="0"/>
    <s v="Mall"/>
    <n v="5500"/>
    <n v="45069"/>
    <s v="Lindsey Gray"/>
    <s v="C208404"/>
    <s v="Ricardo Moyer"/>
    <s v="Male"/>
    <n v="23"/>
    <x v="2"/>
    <x v="0"/>
    <n v="86.55"/>
    <n v="7"/>
    <s v="P100021"/>
    <s v="Lulu Pulses"/>
    <x v="1"/>
    <x v="5"/>
    <s v="Lulu"/>
    <s v="Yes"/>
    <n v="4"/>
    <n v="42.41"/>
    <n v="8.48"/>
    <n v="31.11"/>
    <n v="8.06"/>
    <n v="40.64"/>
    <n v="169.22"/>
    <n v="124.44"/>
    <n v="44.78"/>
    <s v="Apple Pay"/>
    <s v="Sales_Transactions_DXB_01.xlsx"/>
    <x v="1"/>
  </r>
  <r>
    <s v="T906837"/>
    <x v="200"/>
    <d v="1899-12-30T20:13:00"/>
    <x v="0"/>
    <s v="DXB_01"/>
    <x v="0"/>
    <s v="Mall"/>
    <n v="5500"/>
    <n v="45069"/>
    <s v="Lindsey Gray"/>
    <s v="C205708"/>
    <s v="Gabriel Grimes"/>
    <s v="Male"/>
    <n v="43"/>
    <x v="5"/>
    <x v="1"/>
    <n v="1146.69"/>
    <n v="8"/>
    <s v="P100172"/>
    <s v="Colgate Hair Care"/>
    <x v="2"/>
    <x v="9"/>
    <s v="Colgate"/>
    <s v="Yes"/>
    <n v="5"/>
    <n v="13.49"/>
    <n v="3.37"/>
    <n v="10.29"/>
    <n v="3.2"/>
    <n v="13.79"/>
    <n v="67.28"/>
    <n v="51.45"/>
    <n v="15.83"/>
    <s v="Google Pay"/>
    <s v="Sales_Transactions_DXB_01.xlsx"/>
    <x v="2"/>
  </r>
  <r>
    <s v="T905712"/>
    <x v="22"/>
    <d v="1899-12-30T20:44:00"/>
    <x v="0"/>
    <s v="DXB_01"/>
    <x v="0"/>
    <s v="Mall"/>
    <n v="5500"/>
    <n v="45069"/>
    <s v="Lindsey Gray"/>
    <s v="C205840"/>
    <s v="Carla Best"/>
    <s v="Female"/>
    <n v="24"/>
    <x v="1"/>
    <x v="1"/>
    <n v="486.4"/>
    <n v="6"/>
    <s v="P100005"/>
    <s v="Tata Pulses"/>
    <x v="1"/>
    <x v="5"/>
    <s v="Tata"/>
    <s v="Yes"/>
    <n v="2"/>
    <n v="19.53"/>
    <n v="1.95"/>
    <n v="16.63"/>
    <n v="1.86"/>
    <n v="20.309999999999999"/>
    <n v="38.97"/>
    <n v="33.26"/>
    <n v="5.71"/>
    <s v="Cash"/>
    <s v="Sales_Transactions_DXB_01.xlsx"/>
    <x v="2"/>
  </r>
  <r>
    <s v="T906321"/>
    <x v="649"/>
    <d v="1899-12-30T17:51:00"/>
    <x v="0"/>
    <s v="DXB_01"/>
    <x v="0"/>
    <s v="Mall"/>
    <n v="5500"/>
    <n v="45069"/>
    <s v="Lindsey Gray"/>
    <s v="C205714"/>
    <s v="Abigail Miller"/>
    <s v="Female"/>
    <n v="26"/>
    <x v="3"/>
    <x v="0"/>
    <n v="266.55"/>
    <n v="10"/>
    <s v="P100418"/>
    <s v="Zara Men Wear"/>
    <x v="0"/>
    <x v="7"/>
    <s v="Zara"/>
    <s v="Yes"/>
    <n v="1"/>
    <n v="205"/>
    <n v="10.25"/>
    <n v="147.29"/>
    <n v="9.74"/>
    <n v="208.55"/>
    <n v="204.49"/>
    <n v="147.29"/>
    <n v="57.2"/>
    <s v="Card"/>
    <s v="Sales_Transactions_DXB_01.xlsx"/>
    <x v="4"/>
  </r>
  <r>
    <s v="T907207"/>
    <x v="511"/>
    <d v="1899-12-30T14:54:00"/>
    <x v="0"/>
    <s v="DXB_01"/>
    <x v="0"/>
    <s v="Mall"/>
    <n v="5500"/>
    <n v="45069"/>
    <s v="Lindsey Gray"/>
    <s v="C205723"/>
    <s v="Troy Arnold"/>
    <s v="Female"/>
    <n v="35"/>
    <x v="0"/>
    <x v="0"/>
    <n v="265.98"/>
    <n v="6"/>
    <s v="P100439"/>
    <s v="Milton Cookware"/>
    <x v="4"/>
    <x v="19"/>
    <s v="Milton"/>
    <s v="Yes"/>
    <n v="2"/>
    <n v="223.9"/>
    <n v="22.39"/>
    <n v="162.91"/>
    <n v="21.27"/>
    <n v="233.99"/>
    <n v="446.68"/>
    <n v="325.82"/>
    <n v="120.86"/>
    <s v="Google Pay"/>
    <s v="Sales_Transactions_DXB_01.xlsx"/>
    <x v="3"/>
  </r>
  <r>
    <s v="T906357"/>
    <x v="242"/>
    <d v="1899-12-30T20:56:00"/>
    <x v="0"/>
    <s v="DXB_01"/>
    <x v="0"/>
    <s v="Mall"/>
    <n v="5500"/>
    <n v="45069"/>
    <s v="Lindsey Gray"/>
    <s v="C205725"/>
    <s v="Monica Nguyen"/>
    <s v="Male"/>
    <n v="39"/>
    <x v="5"/>
    <x v="0"/>
    <n v="171.74"/>
    <n v="1"/>
    <s v="P100601"/>
    <s v="Al Ain Pulses"/>
    <x v="1"/>
    <x v="5"/>
    <s v="Al Ain"/>
    <s v="Yes"/>
    <n v="2"/>
    <n v="44.38"/>
    <n v="4.4400000000000004"/>
    <n v="38.54"/>
    <n v="4.22"/>
    <n v="46.61"/>
    <n v="88.54"/>
    <n v="77.08"/>
    <n v="11.46"/>
    <s v="Cash"/>
    <s v="Sales_Transactions_DXB_01.xlsx"/>
    <x v="2"/>
  </r>
  <r>
    <s v="T907510"/>
    <x v="589"/>
    <d v="1899-12-30T19:56:00"/>
    <x v="0"/>
    <s v="DXB_01"/>
    <x v="0"/>
    <s v="Mall"/>
    <n v="5500"/>
    <n v="45069"/>
    <s v="Lindsey Gray"/>
    <s v="C205729"/>
    <s v="Mike Graham"/>
    <s v="Female"/>
    <n v="44"/>
    <x v="4"/>
    <x v="0"/>
    <n v="256.73"/>
    <n v="7"/>
    <s v="P100463"/>
    <s v="Nike Women Wear"/>
    <x v="0"/>
    <x v="11"/>
    <s v="Nike"/>
    <s v="Yes"/>
    <n v="2"/>
    <n v="90.72"/>
    <n v="0"/>
    <n v="77.2"/>
    <n v="9.07"/>
    <n v="95.07"/>
    <n v="190.51"/>
    <n v="154.4"/>
    <n v="36.11"/>
    <s v="Card"/>
    <s v="Sales_Transactions_DXB_01.xlsx"/>
    <x v="0"/>
  </r>
  <r>
    <s v="T909039"/>
    <x v="139"/>
    <d v="1899-12-30T21:04:00"/>
    <x v="0"/>
    <s v="DXB_01"/>
    <x v="0"/>
    <s v="Mall"/>
    <n v="5500"/>
    <n v="45069"/>
    <s v="Lindsey Gray"/>
    <s v="C205729"/>
    <s v="Mike Graham"/>
    <s v="Female"/>
    <n v="44"/>
    <x v="4"/>
    <x v="0"/>
    <n v="256.73"/>
    <n v="7"/>
    <s v="P100779"/>
    <s v="Nestle Beverages"/>
    <x v="1"/>
    <x v="3"/>
    <s v="Nestle"/>
    <s v="Yes"/>
    <n v="2"/>
    <n v="26.1"/>
    <n v="5.22"/>
    <n v="19.670000000000002"/>
    <n v="2.35"/>
    <n v="26.72"/>
    <n v="49.33"/>
    <n v="39.340000000000003"/>
    <n v="9.99"/>
    <s v="Card"/>
    <s v="Sales_Transactions_DXB_01.xlsx"/>
    <x v="1"/>
  </r>
  <r>
    <s v="T905729"/>
    <x v="223"/>
    <d v="1899-12-30T14:17:00"/>
    <x v="0"/>
    <s v="DXB_01"/>
    <x v="0"/>
    <s v="Mall"/>
    <n v="5500"/>
    <n v="45069"/>
    <s v="Lindsey Gray"/>
    <s v="C209985"/>
    <s v="Jeffery Armstrong"/>
    <s v="Male"/>
    <n v="34"/>
    <x v="3"/>
    <x v="0"/>
    <n v="278.56"/>
    <n v="7"/>
    <s v="P100261"/>
    <s v="Philips Storage"/>
    <x v="4"/>
    <x v="8"/>
    <s v="Philips"/>
    <s v="Yes"/>
    <n v="3"/>
    <n v="174.47"/>
    <n v="52.34"/>
    <n v="120.88"/>
    <n v="23.55"/>
    <n v="172.93"/>
    <n v="494.62"/>
    <n v="362.64"/>
    <n v="131.97999999999999"/>
    <s v="Card"/>
    <s v="Sales_Transactions_DXB_01.xlsx"/>
    <x v="3"/>
  </r>
  <r>
    <s v="T906202"/>
    <x v="497"/>
    <d v="1899-12-30T10:58:00"/>
    <x v="0"/>
    <s v="DXB_01"/>
    <x v="0"/>
    <s v="Mall"/>
    <n v="5500"/>
    <n v="45069"/>
    <s v="Lindsey Gray"/>
    <s v="C209985"/>
    <s v="Jeffery Armstrong"/>
    <s v="Male"/>
    <n v="34"/>
    <x v="3"/>
    <x v="0"/>
    <n v="278.56"/>
    <n v="7"/>
    <s v="P100006"/>
    <s v="Nike Men Wear"/>
    <x v="0"/>
    <x v="7"/>
    <s v="Nike"/>
    <s v="Yes"/>
    <n v="3"/>
    <n v="143.97999999999999"/>
    <n v="43.19"/>
    <n v="108"/>
    <n v="19.440000000000001"/>
    <n v="138.78"/>
    <n v="408.19"/>
    <n v="324"/>
    <n v="84.19"/>
    <s v="Card"/>
    <s v="Sales_Transactions_DXB_01.xlsx"/>
    <x v="3"/>
  </r>
  <r>
    <s v="T907914"/>
    <x v="600"/>
    <d v="1899-12-30T13:12:00"/>
    <x v="0"/>
    <s v="DXB_01"/>
    <x v="0"/>
    <s v="Mall"/>
    <n v="5500"/>
    <n v="45069"/>
    <s v="Lindsey Gray"/>
    <s v="C205730"/>
    <s v="Mary Taylor"/>
    <s v="Male"/>
    <n v="35"/>
    <x v="3"/>
    <x v="1"/>
    <n v="448.95"/>
    <n v="8"/>
    <s v="P100090"/>
    <s v="Zara Women Wear"/>
    <x v="0"/>
    <x v="11"/>
    <s v="Zara"/>
    <s v="Yes"/>
    <n v="5"/>
    <n v="154.05000000000001"/>
    <n v="0"/>
    <n v="125.09"/>
    <n v="38.51"/>
    <n v="154.96"/>
    <n v="808.76"/>
    <n v="625.45000000000005"/>
    <n v="183.31"/>
    <s v="Apple Pay"/>
    <s v="Sales_Transactions_DXB_01.xlsx"/>
    <x v="0"/>
  </r>
  <r>
    <s v="T908362"/>
    <x v="255"/>
    <d v="1899-12-30T15:02:00"/>
    <x v="0"/>
    <s v="DXB_01"/>
    <x v="0"/>
    <s v="Mall"/>
    <n v="5500"/>
    <n v="45069"/>
    <s v="Lindsey Gray"/>
    <s v="C205730"/>
    <s v="Mary Taylor"/>
    <s v="Male"/>
    <n v="35"/>
    <x v="3"/>
    <x v="1"/>
    <n v="448.95"/>
    <n v="8"/>
    <s v="P100476"/>
    <s v="Tata Rice"/>
    <x v="1"/>
    <x v="1"/>
    <s v="Tata"/>
    <s v="Yes"/>
    <n v="5"/>
    <n v="10.9"/>
    <n v="5.45"/>
    <n v="8.1"/>
    <n v="2.4500000000000002"/>
    <n v="11.19"/>
    <n v="51.5"/>
    <n v="40.5"/>
    <n v="11"/>
    <s v="Card"/>
    <s v="Sales_Transactions_DXB_01.xlsx"/>
    <x v="1"/>
  </r>
  <r>
    <s v="T905736"/>
    <x v="321"/>
    <d v="1899-12-30T10:46:00"/>
    <x v="0"/>
    <s v="DXB_01"/>
    <x v="0"/>
    <s v="Mall"/>
    <n v="5500"/>
    <n v="45069"/>
    <s v="Lindsey Gray"/>
    <s v="C207093"/>
    <s v="Heather Smith"/>
    <s v="Female"/>
    <n v="30"/>
    <x v="1"/>
    <x v="0"/>
    <n v="220.93"/>
    <n v="8"/>
    <s v="P100937"/>
    <s v="Samsung Accessories"/>
    <x v="3"/>
    <x v="4"/>
    <s v="Samsung"/>
    <s v="Yes"/>
    <n v="5"/>
    <n v="1231.0899999999999"/>
    <n v="307.77"/>
    <n v="901.18"/>
    <n v="292.38"/>
    <n v="1286.95"/>
    <n v="6140.06"/>
    <n v="4505.8999999999996"/>
    <n v="1634.16"/>
    <s v="Cash"/>
    <s v="Sales_Transactions_DXB_01.xlsx"/>
    <x v="3"/>
  </r>
  <r>
    <s v="T908915"/>
    <x v="323"/>
    <d v="1899-12-30T14:37:00"/>
    <x v="0"/>
    <s v="DXB_01"/>
    <x v="0"/>
    <s v="Mall"/>
    <n v="5500"/>
    <n v="45069"/>
    <s v="Lindsey Gray"/>
    <s v="C207093"/>
    <s v="Heather Smith"/>
    <s v="Female"/>
    <n v="30"/>
    <x v="1"/>
    <x v="0"/>
    <n v="220.93"/>
    <n v="8"/>
    <s v="P100623"/>
    <s v="Adidas Men Wear"/>
    <x v="0"/>
    <x v="7"/>
    <s v="Adidas"/>
    <s v="Yes"/>
    <n v="4"/>
    <n v="169.58"/>
    <n v="0"/>
    <n v="142.62"/>
    <n v="33.92"/>
    <n v="177.75"/>
    <n v="712.24"/>
    <n v="570.48"/>
    <n v="141.76"/>
    <s v="Cash"/>
    <s v="Sales_Transactions_DXB_01.xlsx"/>
    <x v="0"/>
  </r>
  <r>
    <s v="T905777"/>
    <x v="53"/>
    <d v="1899-12-30T20:56:00"/>
    <x v="0"/>
    <s v="DXB_01"/>
    <x v="0"/>
    <s v="Mall"/>
    <n v="5500"/>
    <n v="45069"/>
    <s v="Lindsey Gray"/>
    <s v="C205737"/>
    <s v="Steven Gardner"/>
    <s v="Female"/>
    <n v="41"/>
    <x v="1"/>
    <x v="1"/>
    <n v="486.33"/>
    <n v="8"/>
    <s v="P100665"/>
    <s v="Zara Kids Wear"/>
    <x v="0"/>
    <x v="0"/>
    <s v="Zara"/>
    <s v="Yes"/>
    <n v="3"/>
    <n v="186.52"/>
    <n v="0"/>
    <n v="150.56"/>
    <n v="27.98"/>
    <n v="192.36"/>
    <n v="587.54"/>
    <n v="451.68"/>
    <n v="135.86000000000001"/>
    <s v="Card"/>
    <s v="Sales_Transactions_DXB_01.xlsx"/>
    <x v="0"/>
  </r>
  <r>
    <s v="T909672"/>
    <x v="517"/>
    <d v="1899-12-30T10:48:00"/>
    <x v="0"/>
    <s v="DXB_01"/>
    <x v="0"/>
    <s v="Mall"/>
    <n v="5500"/>
    <n v="45069"/>
    <s v="Lindsey Gray"/>
    <s v="C205737"/>
    <s v="Steven Gardner"/>
    <s v="Female"/>
    <n v="41"/>
    <x v="1"/>
    <x v="1"/>
    <n v="486.33"/>
    <n v="8"/>
    <s v="P100033"/>
    <s v="Apple Audio"/>
    <x v="3"/>
    <x v="17"/>
    <s v="Apple"/>
    <s v="Yes"/>
    <n v="3"/>
    <n v="2213.08"/>
    <n v="331.96"/>
    <n v="1680.5"/>
    <n v="315.36"/>
    <n v="2181.9"/>
    <n v="6622.64"/>
    <n v="5041.5"/>
    <n v="1581.14"/>
    <s v="Cash"/>
    <s v="Sales_Transactions_DXB_01.xlsx"/>
    <x v="3"/>
  </r>
  <r>
    <s v="T908807"/>
    <x v="305"/>
    <d v="1899-12-30T21:36:00"/>
    <x v="0"/>
    <s v="DXB_01"/>
    <x v="0"/>
    <s v="Mall"/>
    <n v="5500"/>
    <n v="45069"/>
    <s v="Lindsey Gray"/>
    <s v="C205740"/>
    <s v="Jean Gibbs"/>
    <s v="Male"/>
    <n v="53"/>
    <x v="4"/>
    <x v="0"/>
    <n v="264.08"/>
    <n v="1"/>
    <s v="P100683"/>
    <s v="Dell TV"/>
    <x v="3"/>
    <x v="6"/>
    <s v="Dell"/>
    <s v="Yes"/>
    <n v="3"/>
    <n v="2181.11"/>
    <n v="327.17"/>
    <n v="1554.31"/>
    <n v="310.81"/>
    <n v="2207.81"/>
    <n v="6526.97"/>
    <n v="4662.93"/>
    <n v="1864.04"/>
    <s v="Tabby"/>
    <s v="Sales_Transactions_DXB_01.xlsx"/>
    <x v="3"/>
  </r>
  <r>
    <s v="T905743"/>
    <x v="452"/>
    <d v="1899-12-30T11:43:00"/>
    <x v="0"/>
    <s v="DXB_01"/>
    <x v="0"/>
    <s v="Mall"/>
    <n v="5500"/>
    <n v="45069"/>
    <s v="Lindsey Gray"/>
    <s v="C206834"/>
    <s v="Cristina Miller"/>
    <s v="Female"/>
    <n v="34"/>
    <x v="3"/>
    <x v="0"/>
    <n v="213.7"/>
    <n v="1"/>
    <s v="P100903"/>
    <s v="Milton Storage"/>
    <x v="4"/>
    <x v="8"/>
    <s v="Milton"/>
    <s v="Yes"/>
    <n v="1"/>
    <n v="444.2"/>
    <n v="0"/>
    <n v="315.20999999999998"/>
    <n v="22.21"/>
    <n v="443.67"/>
    <n v="466.41"/>
    <n v="315.20999999999998"/>
    <n v="151.19999999999999"/>
    <s v="Google Pay"/>
    <s v="Sales_Transactions_DXB_01.xlsx"/>
    <x v="0"/>
  </r>
  <r>
    <s v="T905751"/>
    <x v="886"/>
    <d v="1899-12-30T20:55:00"/>
    <x v="0"/>
    <s v="DXB_01"/>
    <x v="0"/>
    <s v="Mall"/>
    <n v="5500"/>
    <n v="45069"/>
    <s v="Lindsey Gray"/>
    <s v="C209251"/>
    <s v="Sheena Henderson"/>
    <s v="Female"/>
    <n v="40"/>
    <x v="5"/>
    <x v="1"/>
    <n v="489.1"/>
    <n v="8"/>
    <s v="P100779"/>
    <s v="Nestle Beverages"/>
    <x v="1"/>
    <x v="3"/>
    <s v="Nestle"/>
    <s v="Yes"/>
    <n v="5"/>
    <n v="27"/>
    <n v="6.75"/>
    <n v="19.670000000000002"/>
    <n v="6.41"/>
    <n v="26.72"/>
    <n v="134.66"/>
    <n v="98.35"/>
    <n v="36.31"/>
    <s v="Apple Pay"/>
    <s v="Sales_Transactions_DXB_01.xlsx"/>
    <x v="1"/>
  </r>
  <r>
    <s v="T908193"/>
    <x v="170"/>
    <d v="1899-12-30T09:27:00"/>
    <x v="0"/>
    <s v="DXB_01"/>
    <x v="0"/>
    <s v="Mall"/>
    <n v="5500"/>
    <n v="45069"/>
    <s v="Lindsey Gray"/>
    <s v="C205754"/>
    <s v="Jeffrey Harris"/>
    <s v="Male"/>
    <n v="30"/>
    <x v="0"/>
    <x v="0"/>
    <n v="81.67"/>
    <n v="8"/>
    <s v="P100316"/>
    <s v="Dove Hair Care"/>
    <x v="2"/>
    <x v="9"/>
    <s v="Dove"/>
    <s v="Yes"/>
    <n v="3"/>
    <n v="16.98"/>
    <n v="0"/>
    <n v="11.88"/>
    <n v="2.5499999999999998"/>
    <n v="17.760000000000002"/>
    <n v="53.49"/>
    <n v="35.64"/>
    <n v="17.850000000000001"/>
    <s v="Card"/>
    <s v="Sales_Transactions_DXB_01.xlsx"/>
    <x v="0"/>
  </r>
  <r>
    <s v="T909452"/>
    <x v="460"/>
    <d v="1899-12-30T19:00:00"/>
    <x v="0"/>
    <s v="DXB_01"/>
    <x v="0"/>
    <s v="Mall"/>
    <n v="5500"/>
    <n v="45069"/>
    <s v="Lindsey Gray"/>
    <s v="C205754"/>
    <s v="Jeffrey Harris"/>
    <s v="Male"/>
    <n v="30"/>
    <x v="0"/>
    <x v="0"/>
    <n v="81.67"/>
    <n v="8"/>
    <s v="P100650"/>
    <s v="H&amp;M Women Wear"/>
    <x v="0"/>
    <x v="11"/>
    <s v="H&amp;M"/>
    <s v="Yes"/>
    <n v="1"/>
    <n v="252.7"/>
    <n v="0"/>
    <n v="189.96"/>
    <n v="12.64"/>
    <n v="243.17"/>
    <n v="265.33999999999997"/>
    <n v="189.96"/>
    <n v="75.38"/>
    <s v="Google Pay"/>
    <s v="Sales_Transactions_DXB_01.xlsx"/>
    <x v="0"/>
  </r>
  <r>
    <s v="T907665"/>
    <x v="45"/>
    <d v="1899-12-30T12:32:00"/>
    <x v="0"/>
    <s v="DXB_01"/>
    <x v="0"/>
    <s v="Mall"/>
    <n v="5500"/>
    <n v="45069"/>
    <s v="Lindsey Gray"/>
    <s v="C205755"/>
    <s v="Joshua Gardner"/>
    <s v="Male"/>
    <n v="37"/>
    <x v="3"/>
    <x v="0"/>
    <n v="268.58999999999997"/>
    <n v="3"/>
    <s v="P100354"/>
    <s v="Colgate Hair Care"/>
    <x v="2"/>
    <x v="9"/>
    <s v="Colgate"/>
    <s v="Yes"/>
    <n v="4"/>
    <n v="68.58"/>
    <n v="0"/>
    <n v="56.49"/>
    <n v="13.72"/>
    <n v="67.63"/>
    <n v="288.04000000000002"/>
    <n v="225.96"/>
    <n v="62.08"/>
    <s v="Cash"/>
    <s v="Sales_Transactions_DXB_01.xlsx"/>
    <x v="0"/>
  </r>
  <r>
    <s v="T905755"/>
    <x v="299"/>
    <d v="1899-12-30T17:33:00"/>
    <x v="0"/>
    <s v="DXB_01"/>
    <x v="0"/>
    <s v="Mall"/>
    <n v="5500"/>
    <n v="45069"/>
    <s v="Lindsey Gray"/>
    <s v="C206537"/>
    <s v="Andrea Moore"/>
    <s v="Female"/>
    <n v="42"/>
    <x v="1"/>
    <x v="0"/>
    <n v="196.53"/>
    <n v="2"/>
    <s v="P100429"/>
    <s v="Prestige Furniture"/>
    <x v="4"/>
    <x v="15"/>
    <s v="Prestige"/>
    <s v="Yes"/>
    <n v="4"/>
    <n v="352.91"/>
    <n v="0"/>
    <n v="260.29000000000002"/>
    <n v="70.58"/>
    <n v="356.15"/>
    <n v="1482.22"/>
    <n v="1041.1600000000001"/>
    <n v="441.06"/>
    <s v="Apple Pay"/>
    <s v="Sales_Transactions_DXB_01.xlsx"/>
    <x v="0"/>
  </r>
  <r>
    <s v="T905759"/>
    <x v="121"/>
    <d v="1899-12-30T12:28:00"/>
    <x v="0"/>
    <s v="DXB_01"/>
    <x v="0"/>
    <s v="Mall"/>
    <n v="5500"/>
    <n v="45069"/>
    <s v="Lindsey Gray"/>
    <s v="C208411"/>
    <s v="Darrell Cobb"/>
    <s v="Female"/>
    <n v="28"/>
    <x v="4"/>
    <x v="0"/>
    <n v="180.23"/>
    <n v="2"/>
    <s v="P100199"/>
    <s v="Nivea Oral Care"/>
    <x v="2"/>
    <x v="14"/>
    <s v="Nivea"/>
    <s v="Yes"/>
    <n v="5"/>
    <n v="42.65"/>
    <n v="21.33"/>
    <n v="32.880000000000003"/>
    <n v="9.6"/>
    <n v="44.84"/>
    <n v="201.52"/>
    <n v="164.4"/>
    <n v="37.119999999999997"/>
    <s v="Google Pay"/>
    <s v="Sales_Transactions_DXB_01.xlsx"/>
    <x v="3"/>
  </r>
  <r>
    <s v="T905766"/>
    <x v="105"/>
    <d v="1899-12-30T14:47:00"/>
    <x v="0"/>
    <s v="DXB_01"/>
    <x v="0"/>
    <s v="Mall"/>
    <n v="5500"/>
    <n v="45069"/>
    <s v="Lindsey Gray"/>
    <s v="C207308"/>
    <s v="Benjamin Kim"/>
    <s v="Male"/>
    <n v="41"/>
    <x v="4"/>
    <x v="0"/>
    <n v="451.78"/>
    <n v="2"/>
    <s v="P100563"/>
    <s v="Milton Cookware"/>
    <x v="4"/>
    <x v="19"/>
    <s v="Milton"/>
    <s v="Yes"/>
    <n v="4"/>
    <n v="419.26"/>
    <n v="0"/>
    <n v="362.97"/>
    <n v="83.85"/>
    <n v="440.17"/>
    <n v="1760.89"/>
    <n v="1451.88"/>
    <n v="309.01"/>
    <s v="Tabby"/>
    <s v="Sales_Transactions_DXB_01.xlsx"/>
    <x v="0"/>
  </r>
  <r>
    <s v="T905771"/>
    <x v="220"/>
    <d v="1899-12-30T19:07:00"/>
    <x v="0"/>
    <s v="DXB_01"/>
    <x v="0"/>
    <s v="Mall"/>
    <n v="5500"/>
    <n v="45069"/>
    <s v="Lindsey Gray"/>
    <s v="C206851"/>
    <s v="Brittany Green"/>
    <s v="Female"/>
    <n v="58"/>
    <x v="4"/>
    <x v="1"/>
    <n v="720.35"/>
    <n v="11"/>
    <s v="P100387"/>
    <s v="Milton Decor"/>
    <x v="4"/>
    <x v="18"/>
    <s v="Milton"/>
    <s v="Yes"/>
    <n v="3"/>
    <n v="279.25"/>
    <n v="41.89"/>
    <n v="208.18"/>
    <n v="39.79"/>
    <n v="278.29000000000002"/>
    <n v="835.65"/>
    <n v="624.54"/>
    <n v="211.11"/>
    <s v="Apple Pay"/>
    <s v="Sales_Transactions_DXB_01.xlsx"/>
    <x v="3"/>
  </r>
  <r>
    <s v="T905772"/>
    <x v="70"/>
    <d v="1899-12-30T22:41:00"/>
    <x v="0"/>
    <s v="DXB_01"/>
    <x v="0"/>
    <s v="Mall"/>
    <n v="5500"/>
    <n v="45069"/>
    <s v="Lindsey Gray"/>
    <s v="C207927"/>
    <s v="Luis Patterson"/>
    <s v="Male"/>
    <n v="18"/>
    <x v="3"/>
    <x v="0"/>
    <n v="290.82"/>
    <n v="1"/>
    <s v="P100564"/>
    <s v="Apple Laptop"/>
    <x v="3"/>
    <x v="12"/>
    <s v="Apple"/>
    <s v="Yes"/>
    <n v="2"/>
    <n v="2183.0500000000002"/>
    <n v="0"/>
    <n v="1490.06"/>
    <n v="218.31"/>
    <n v="2177.48"/>
    <n v="4584.41"/>
    <n v="2980.12"/>
    <n v="1604.29"/>
    <s v="Apple Pay"/>
    <s v="Sales_Transactions_DXB_01.xlsx"/>
    <x v="0"/>
  </r>
  <r>
    <s v="T906063"/>
    <x v="471"/>
    <d v="1899-12-30T14:05:00"/>
    <x v="0"/>
    <s v="DXB_01"/>
    <x v="0"/>
    <s v="Mall"/>
    <n v="5500"/>
    <n v="45069"/>
    <s v="Lindsey Gray"/>
    <s v="C207927"/>
    <s v="Luis Patterson"/>
    <s v="Male"/>
    <n v="18"/>
    <x v="3"/>
    <x v="0"/>
    <n v="290.82"/>
    <n v="1"/>
    <s v="P100169"/>
    <s v="Zara Women Wear"/>
    <x v="0"/>
    <x v="11"/>
    <s v="Zara"/>
    <s v="Yes"/>
    <n v="3"/>
    <n v="115.99"/>
    <n v="17.399999999999999"/>
    <n v="75.97"/>
    <n v="16.53"/>
    <n v="114.94"/>
    <n v="347.1"/>
    <n v="227.91"/>
    <n v="119.19"/>
    <s v="Cash"/>
    <s v="Sales_Transactions_DXB_01.xlsx"/>
    <x v="3"/>
  </r>
  <r>
    <s v="T905774"/>
    <x v="69"/>
    <d v="1899-12-30T11:33:00"/>
    <x v="0"/>
    <s v="DXB_01"/>
    <x v="0"/>
    <s v="Mall"/>
    <n v="5500"/>
    <n v="45069"/>
    <s v="Lindsey Gray"/>
    <s v="C209377"/>
    <s v="Rachel Morales"/>
    <s v="Male"/>
    <n v="21"/>
    <x v="1"/>
    <x v="1"/>
    <n v="456.91"/>
    <n v="11"/>
    <s v="P100978"/>
    <s v="Zara Kids Wear"/>
    <x v="0"/>
    <x v="0"/>
    <s v="Zara"/>
    <s v="Yes"/>
    <n v="2"/>
    <n v="73.400000000000006"/>
    <n v="14.68"/>
    <n v="49.61"/>
    <n v="6.61"/>
    <n v="75.13"/>
    <n v="138.72999999999999"/>
    <n v="99.22"/>
    <n v="39.51"/>
    <s v="Google Pay"/>
    <s v="Sales_Transactions_DXB_01.xlsx"/>
    <x v="4"/>
  </r>
  <r>
    <s v="T905775"/>
    <x v="859"/>
    <d v="1899-12-30T19:29:00"/>
    <x v="0"/>
    <s v="DXB_01"/>
    <x v="0"/>
    <s v="Mall"/>
    <n v="5500"/>
    <n v="45069"/>
    <s v="Lindsey Gray"/>
    <s v="C209461"/>
    <s v="William Jackson"/>
    <s v="Male"/>
    <n v="33"/>
    <x v="1"/>
    <x v="1"/>
    <n v="722.64"/>
    <n v="5"/>
    <s v="P100339"/>
    <s v="Apple Mobile"/>
    <x v="3"/>
    <x v="13"/>
    <s v="Apple"/>
    <s v="Yes"/>
    <n v="3"/>
    <n v="2584.42"/>
    <n v="387.66"/>
    <n v="1835.04"/>
    <n v="368.28"/>
    <n v="2568.71"/>
    <n v="7733.88"/>
    <n v="5505.12"/>
    <n v="2228.7600000000002"/>
    <s v="Cash"/>
    <s v="Sales_Transactions_DXB_01.xlsx"/>
    <x v="3"/>
  </r>
  <r>
    <s v="T908674"/>
    <x v="263"/>
    <d v="1899-12-30T11:22:00"/>
    <x v="0"/>
    <s v="DXB_01"/>
    <x v="0"/>
    <s v="Mall"/>
    <n v="5500"/>
    <n v="45069"/>
    <s v="Lindsey Gray"/>
    <s v="C205777"/>
    <s v="Dennis Torres"/>
    <s v="Female"/>
    <n v="30"/>
    <x v="1"/>
    <x v="0"/>
    <n v="781.9"/>
    <n v="3"/>
    <s v="P100645"/>
    <s v="Sony Laptop"/>
    <x v="3"/>
    <x v="12"/>
    <s v="Sony"/>
    <s v="Yes"/>
    <n v="2"/>
    <n v="966.6"/>
    <n v="96.66"/>
    <n v="638.03"/>
    <n v="91.83"/>
    <n v="947.59"/>
    <n v="1928.37"/>
    <n v="1276.06"/>
    <n v="652.30999999999995"/>
    <s v="Google Pay"/>
    <s v="Sales_Transactions_DXB_01.xlsx"/>
    <x v="3"/>
  </r>
  <r>
    <s v="T906517"/>
    <x v="592"/>
    <d v="1899-12-30T17:32:00"/>
    <x v="0"/>
    <s v="DXB_01"/>
    <x v="0"/>
    <s v="Mall"/>
    <n v="5500"/>
    <n v="45069"/>
    <s v="Lindsey Gray"/>
    <s v="C205779"/>
    <s v="Carolyn Mays"/>
    <s v="Male"/>
    <n v="39"/>
    <x v="3"/>
    <x v="1"/>
    <n v="391.52"/>
    <n v="9"/>
    <s v="P100475"/>
    <s v="Al Ain Spices"/>
    <x v="1"/>
    <x v="10"/>
    <s v="Al Ain"/>
    <s v="Yes"/>
    <n v="1"/>
    <n v="42.34"/>
    <n v="2.12"/>
    <n v="35.71"/>
    <n v="2.0099999999999998"/>
    <n v="42.76"/>
    <n v="42.23"/>
    <n v="35.71"/>
    <n v="6.52"/>
    <s v="Google Pay"/>
    <s v="Sales_Transactions_DXB_01.xlsx"/>
    <x v="2"/>
  </r>
  <r>
    <s v="T908877"/>
    <x v="872"/>
    <d v="1899-12-30T11:26:00"/>
    <x v="0"/>
    <s v="DXB_01"/>
    <x v="0"/>
    <s v="Mall"/>
    <n v="5500"/>
    <n v="45069"/>
    <s v="Lindsey Gray"/>
    <s v="C205780"/>
    <s v="Jennifer Benson"/>
    <s v="Male"/>
    <n v="37"/>
    <x v="4"/>
    <x v="0"/>
    <n v="324.55"/>
    <n v="3"/>
    <s v="P100212"/>
    <s v="Nivea Hair Care"/>
    <x v="2"/>
    <x v="9"/>
    <s v="Nivea"/>
    <s v="Yes"/>
    <n v="2"/>
    <n v="28.41"/>
    <n v="2.84"/>
    <n v="19.170000000000002"/>
    <n v="2.7"/>
    <n v="27.99"/>
    <n v="56.68"/>
    <n v="38.340000000000003"/>
    <n v="18.34"/>
    <s v="Tabby"/>
    <s v="Sales_Transactions_DXB_01.xlsx"/>
    <x v="2"/>
  </r>
  <r>
    <s v="T905786"/>
    <x v="481"/>
    <d v="1899-12-30T14:15:00"/>
    <x v="0"/>
    <s v="DXB_01"/>
    <x v="0"/>
    <s v="Mall"/>
    <n v="5500"/>
    <n v="45069"/>
    <s v="Lindsey Gray"/>
    <s v="C207951"/>
    <s v="Joseph Duran"/>
    <s v="Female"/>
    <n v="22"/>
    <x v="3"/>
    <x v="0"/>
    <n v="232.81"/>
    <n v="4"/>
    <s v="P100763"/>
    <s v="Nivea Oral Care"/>
    <x v="2"/>
    <x v="14"/>
    <s v="Nivea"/>
    <s v="Yes"/>
    <n v="5"/>
    <n v="40.11"/>
    <n v="20.059999999999999"/>
    <n v="26.36"/>
    <n v="9.02"/>
    <n v="39.32"/>
    <n v="189.51"/>
    <n v="131.80000000000001"/>
    <n v="57.71"/>
    <s v="Google Pay"/>
    <s v="Sales_Transactions_DXB_01.xlsx"/>
    <x v="3"/>
  </r>
  <r>
    <s v="T909275"/>
    <x v="341"/>
    <d v="1899-12-30T12:07:00"/>
    <x v="0"/>
    <s v="DXB_01"/>
    <x v="0"/>
    <s v="Mall"/>
    <n v="5500"/>
    <n v="45069"/>
    <s v="Lindsey Gray"/>
    <s v="C207951"/>
    <s v="Joseph Duran"/>
    <s v="Female"/>
    <n v="22"/>
    <x v="3"/>
    <x v="0"/>
    <n v="232.81"/>
    <n v="4"/>
    <s v="P100473"/>
    <s v="Prestige Storage"/>
    <x v="4"/>
    <x v="8"/>
    <s v="Prestige"/>
    <s v="Yes"/>
    <n v="2"/>
    <n v="390.27"/>
    <n v="0"/>
    <n v="296.04000000000002"/>
    <n v="39.03"/>
    <n v="379.75"/>
    <n v="819.57"/>
    <n v="592.08000000000004"/>
    <n v="227.49"/>
    <s v="Tabby"/>
    <s v="Sales_Transactions_DXB_01.xlsx"/>
    <x v="0"/>
  </r>
  <r>
    <s v="T906052"/>
    <x v="205"/>
    <d v="1899-12-30T21:02:00"/>
    <x v="0"/>
    <s v="DXB_01"/>
    <x v="0"/>
    <s v="Mall"/>
    <n v="5500"/>
    <n v="45069"/>
    <s v="Lindsey Gray"/>
    <s v="C205787"/>
    <s v="Cheryl Richardson"/>
    <s v="Female"/>
    <n v="29"/>
    <x v="4"/>
    <x v="1"/>
    <n v="802.58"/>
    <n v="11"/>
    <s v="P100748"/>
    <s v="Nestle Pulses"/>
    <x v="1"/>
    <x v="5"/>
    <s v="Nestle"/>
    <s v="Yes"/>
    <n v="2"/>
    <n v="23.44"/>
    <n v="4.6900000000000004"/>
    <n v="18.739999999999998"/>
    <n v="2.11"/>
    <n v="24.52"/>
    <n v="44.3"/>
    <n v="37.479999999999997"/>
    <n v="6.82"/>
    <s v="Cash"/>
    <s v="Sales_Transactions_DXB_01.xlsx"/>
    <x v="2"/>
  </r>
  <r>
    <s v="T908569"/>
    <x v="685"/>
    <d v="1899-12-30T12:54:00"/>
    <x v="0"/>
    <s v="DXB_01"/>
    <x v="0"/>
    <s v="Mall"/>
    <n v="5500"/>
    <n v="45069"/>
    <s v="Lindsey Gray"/>
    <s v="C205787"/>
    <s v="Cheryl Richardson"/>
    <s v="Female"/>
    <n v="29"/>
    <x v="4"/>
    <x v="1"/>
    <n v="802.58"/>
    <n v="11"/>
    <s v="P100135"/>
    <s v="Philips Furniture"/>
    <x v="4"/>
    <x v="15"/>
    <s v="Philips"/>
    <s v="Yes"/>
    <n v="5"/>
    <n v="334.51"/>
    <n v="83.63"/>
    <n v="256.12"/>
    <n v="79.45"/>
    <n v="340.66"/>
    <n v="1668.37"/>
    <n v="1280.5999999999999"/>
    <n v="387.77"/>
    <s v="Card"/>
    <s v="Sales_Transactions_DXB_01.xlsx"/>
    <x v="3"/>
  </r>
  <r>
    <s v="T905789"/>
    <x v="514"/>
    <d v="1899-12-30T14:57:00"/>
    <x v="0"/>
    <s v="DXB_01"/>
    <x v="0"/>
    <s v="Mall"/>
    <n v="5500"/>
    <n v="45069"/>
    <s v="Lindsey Gray"/>
    <s v="C207420"/>
    <s v="Norma Gomez"/>
    <s v="Female"/>
    <n v="23"/>
    <x v="1"/>
    <x v="0"/>
    <n v="315.74"/>
    <n v="6"/>
    <s v="P100914"/>
    <s v="Colgate Hair Care"/>
    <x v="2"/>
    <x v="9"/>
    <s v="Colgate"/>
    <s v="Yes"/>
    <n v="5"/>
    <n v="60.3"/>
    <n v="30.15"/>
    <n v="41.76"/>
    <n v="13.57"/>
    <n v="61.5"/>
    <n v="284.92"/>
    <n v="208.8"/>
    <n v="76.12"/>
    <s v="Google Pay"/>
    <s v="Sales_Transactions_DXB_01.xlsx"/>
    <x v="3"/>
  </r>
  <r>
    <s v="T909248"/>
    <x v="309"/>
    <d v="1899-12-30T20:44:00"/>
    <x v="0"/>
    <s v="DXB_01"/>
    <x v="0"/>
    <s v="Mall"/>
    <n v="5500"/>
    <n v="45069"/>
    <s v="Lindsey Gray"/>
    <s v="C207420"/>
    <s v="Norma Gomez"/>
    <s v="Female"/>
    <n v="23"/>
    <x v="1"/>
    <x v="0"/>
    <n v="315.74"/>
    <n v="6"/>
    <s v="P100333"/>
    <s v="Dove Hair Care"/>
    <x v="2"/>
    <x v="9"/>
    <s v="Dove"/>
    <s v="Yes"/>
    <n v="1"/>
    <n v="59.84"/>
    <n v="5.98"/>
    <n v="50.8"/>
    <n v="2.69"/>
    <n v="60.9"/>
    <n v="56.55"/>
    <n v="50.8"/>
    <n v="5.75"/>
    <s v="Tabby"/>
    <s v="Sales_Transactions_DXB_01.xlsx"/>
    <x v="1"/>
  </r>
  <r>
    <s v="T906852"/>
    <x v="837"/>
    <d v="1899-12-30T09:58:00"/>
    <x v="0"/>
    <s v="DXB_01"/>
    <x v="0"/>
    <s v="Mall"/>
    <n v="5500"/>
    <n v="45069"/>
    <s v="Lindsey Gray"/>
    <s v="C205790"/>
    <s v="Heidi Watkins"/>
    <s v="Male"/>
    <n v="31"/>
    <x v="4"/>
    <x v="0"/>
    <n v="249.22"/>
    <n v="4"/>
    <s v="P100103"/>
    <s v="Lulu Snacks"/>
    <x v="1"/>
    <x v="16"/>
    <s v="Lulu"/>
    <s v="Yes"/>
    <n v="1"/>
    <n v="17.920000000000002"/>
    <n v="0"/>
    <n v="13.54"/>
    <n v="0.9"/>
    <n v="17.23"/>
    <n v="18.82"/>
    <n v="13.54"/>
    <n v="5.28"/>
    <s v="Tabby"/>
    <s v="Sales_Transactions_DXB_01.xlsx"/>
    <x v="0"/>
  </r>
  <r>
    <s v="T908731"/>
    <x v="526"/>
    <d v="1899-12-30T13:45:00"/>
    <x v="0"/>
    <s v="DXB_01"/>
    <x v="0"/>
    <s v="Mall"/>
    <n v="5500"/>
    <n v="45069"/>
    <s v="Lindsey Gray"/>
    <s v="C205790"/>
    <s v="Heidi Watkins"/>
    <s v="Male"/>
    <n v="31"/>
    <x v="4"/>
    <x v="0"/>
    <n v="249.22"/>
    <n v="4"/>
    <s v="P100717"/>
    <s v="Lulu Rice"/>
    <x v="1"/>
    <x v="1"/>
    <s v="Lulu"/>
    <s v="Yes"/>
    <n v="3"/>
    <n v="21.25"/>
    <n v="0"/>
    <n v="15.91"/>
    <n v="3.19"/>
    <n v="21.76"/>
    <n v="66.94"/>
    <n v="47.73"/>
    <n v="19.21"/>
    <s v="Cash"/>
    <s v="Sales_Transactions_DXB_01.xlsx"/>
    <x v="0"/>
  </r>
  <r>
    <s v="T907540"/>
    <x v="634"/>
    <d v="1899-12-30T15:35:00"/>
    <x v="0"/>
    <s v="DXB_01"/>
    <x v="0"/>
    <s v="Mall"/>
    <n v="5500"/>
    <n v="45069"/>
    <s v="Lindsey Gray"/>
    <s v="C205793"/>
    <s v="Colleen Serrano"/>
    <s v="Female"/>
    <n v="28"/>
    <x v="3"/>
    <x v="1"/>
    <n v="555.09"/>
    <n v="8"/>
    <s v="P100117"/>
    <s v="Al Ain Rice"/>
    <x v="1"/>
    <x v="1"/>
    <s v="Al Ain"/>
    <s v="Yes"/>
    <n v="4"/>
    <n v="49.28"/>
    <n v="9.86"/>
    <n v="38.67"/>
    <n v="9.36"/>
    <n v="47.73"/>
    <n v="196.62"/>
    <n v="154.68"/>
    <n v="41.94"/>
    <s v="Cash"/>
    <s v="Sales_Transactions_DXB_01.xlsx"/>
    <x v="1"/>
  </r>
  <r>
    <s v="T905793"/>
    <x v="132"/>
    <d v="1899-12-30T17:34:00"/>
    <x v="0"/>
    <s v="DXB_01"/>
    <x v="0"/>
    <s v="Mall"/>
    <n v="5500"/>
    <n v="45069"/>
    <s v="Lindsey Gray"/>
    <s v="C205938"/>
    <s v="Timothy Nelson"/>
    <s v="Female"/>
    <n v="24"/>
    <x v="4"/>
    <x v="0"/>
    <n v="134.25"/>
    <n v="5"/>
    <s v="P100445"/>
    <s v="HP Laptop"/>
    <x v="3"/>
    <x v="12"/>
    <s v="HP"/>
    <s v="Yes"/>
    <n v="2"/>
    <n v="1111.6300000000001"/>
    <n v="0"/>
    <n v="903.42"/>
    <n v="100.05"/>
    <n v="1136.56"/>
    <n v="2100.98"/>
    <n v="1806.84"/>
    <n v="294.14"/>
    <s v="Google Pay"/>
    <s v="Sales_Transactions_DXB_01.xlsx"/>
    <x v="0"/>
  </r>
  <r>
    <s v="T908702"/>
    <x v="239"/>
    <d v="1899-12-30T15:07:00"/>
    <x v="0"/>
    <s v="DXB_01"/>
    <x v="0"/>
    <s v="Mall"/>
    <n v="5500"/>
    <n v="45069"/>
    <s v="Lindsey Gray"/>
    <s v="C205803"/>
    <s v="Rhonda Young"/>
    <s v="Male"/>
    <n v="18"/>
    <x v="4"/>
    <x v="0"/>
    <n v="236.92"/>
    <n v="9"/>
    <s v="P100206"/>
    <s v="Tata Spices"/>
    <x v="1"/>
    <x v="10"/>
    <s v="Tata"/>
    <s v="Yes"/>
    <n v="1"/>
    <n v="41.77"/>
    <n v="2.09"/>
    <n v="28.44"/>
    <n v="1.98"/>
    <n v="42.48"/>
    <n v="41.66"/>
    <n v="28.44"/>
    <n v="13.22"/>
    <s v="Apple Pay"/>
    <s v="Sales_Transactions_DXB_01.xlsx"/>
    <x v="2"/>
  </r>
  <r>
    <s v="T908447"/>
    <x v="119"/>
    <d v="1899-12-30T12:57:00"/>
    <x v="0"/>
    <s v="DXB_01"/>
    <x v="0"/>
    <s v="Mall"/>
    <n v="5500"/>
    <n v="45069"/>
    <s v="Lindsey Gray"/>
    <s v="C205804"/>
    <s v="Taylor Bryant"/>
    <s v="Male"/>
    <n v="35"/>
    <x v="3"/>
    <x v="0"/>
    <n v="674.61"/>
    <n v="2"/>
    <s v="P100881"/>
    <s v="India Gate Rice"/>
    <x v="1"/>
    <x v="1"/>
    <s v="India Gate"/>
    <s v="Yes"/>
    <n v="1"/>
    <n v="9.4499999999999993"/>
    <n v="0.47"/>
    <n v="6.33"/>
    <n v="0.45"/>
    <n v="9.65"/>
    <n v="9.43"/>
    <n v="6.33"/>
    <n v="3.1"/>
    <s v="Google Pay"/>
    <s v="Sales_Transactions_DXB_01.xlsx"/>
    <x v="2"/>
  </r>
  <r>
    <s v="T907611"/>
    <x v="225"/>
    <d v="1899-12-30T13:46:00"/>
    <x v="0"/>
    <s v="DXB_01"/>
    <x v="0"/>
    <s v="Mall"/>
    <n v="5500"/>
    <n v="45069"/>
    <s v="Lindsey Gray"/>
    <s v="C205808"/>
    <s v="Michele Lucas"/>
    <s v="Male"/>
    <n v="32"/>
    <x v="3"/>
    <x v="0"/>
    <n v="1045.0999999999999"/>
    <n v="2"/>
    <s v="P100997"/>
    <s v="Sony Mobile"/>
    <x v="3"/>
    <x v="13"/>
    <s v="Sony"/>
    <s v="Yes"/>
    <n v="4"/>
    <n v="2365.13"/>
    <n v="946.05"/>
    <n v="1972.82"/>
    <n v="425.72"/>
    <n v="2360.61"/>
    <n v="8940.19"/>
    <n v="7891.28"/>
    <n v="1048.9100000000001"/>
    <s v="Apple Pay"/>
    <s v="Sales_Transactions_DXB_01.xlsx"/>
    <x v="3"/>
  </r>
  <r>
    <s v="T905809"/>
    <x v="498"/>
    <d v="1899-12-30T14:42:00"/>
    <x v="0"/>
    <s v="DXB_01"/>
    <x v="0"/>
    <s v="Mall"/>
    <n v="5500"/>
    <n v="45069"/>
    <s v="Lindsey Gray"/>
    <s v="C206065"/>
    <s v="Daniel Mendez"/>
    <s v="Female"/>
    <n v="29"/>
    <x v="4"/>
    <x v="1"/>
    <n v="856.39"/>
    <n v="6"/>
    <s v="P100125"/>
    <s v="H&amp;M Men Wear"/>
    <x v="0"/>
    <x v="7"/>
    <s v="H&amp;M"/>
    <s v="Yes"/>
    <n v="1"/>
    <n v="204.5"/>
    <n v="20.45"/>
    <n v="176.58"/>
    <n v="9.1999999999999993"/>
    <n v="208.36"/>
    <n v="193.25"/>
    <n v="176.58"/>
    <n v="16.670000000000002"/>
    <s v="Cash"/>
    <s v="Sales_Transactions_DXB_01.xlsx"/>
    <x v="3"/>
  </r>
  <r>
    <s v="T905812"/>
    <x v="728"/>
    <d v="1899-12-30T13:21:00"/>
    <x v="0"/>
    <s v="DXB_01"/>
    <x v="0"/>
    <s v="Mall"/>
    <n v="5500"/>
    <n v="45069"/>
    <s v="Lindsey Gray"/>
    <s v="C206064"/>
    <s v="Melissa Mendez"/>
    <s v="Female"/>
    <n v="26"/>
    <x v="2"/>
    <x v="0"/>
    <n v="654.25"/>
    <n v="2"/>
    <s v="P100746"/>
    <s v="Tata Rice"/>
    <x v="1"/>
    <x v="1"/>
    <s v="Tata"/>
    <s v="Yes"/>
    <n v="4"/>
    <n v="17.64"/>
    <n v="7.06"/>
    <n v="12.08"/>
    <n v="3.18"/>
    <n v="17.309999999999999"/>
    <n v="66.680000000000007"/>
    <n v="48.32"/>
    <n v="18.36"/>
    <s v="Cash"/>
    <s v="Sales_Transactions_DXB_01.xlsx"/>
    <x v="1"/>
  </r>
  <r>
    <s v="T909010"/>
    <x v="766"/>
    <d v="1899-12-30T11:27:00"/>
    <x v="0"/>
    <s v="DXB_01"/>
    <x v="0"/>
    <s v="Mall"/>
    <n v="5500"/>
    <n v="45069"/>
    <s v="Lindsey Gray"/>
    <s v="C205813"/>
    <s v="Heidi Holmes"/>
    <s v="Female"/>
    <n v="24"/>
    <x v="3"/>
    <x v="0"/>
    <n v="190.3"/>
    <n v="10"/>
    <s v="P100429"/>
    <s v="Prestige Furniture"/>
    <x v="4"/>
    <x v="15"/>
    <s v="Prestige"/>
    <s v="Yes"/>
    <n v="3"/>
    <n v="347.69"/>
    <n v="0"/>
    <n v="260.29000000000002"/>
    <n v="52.15"/>
    <n v="356.15"/>
    <n v="1095.22"/>
    <n v="780.87"/>
    <n v="314.35000000000002"/>
    <s v="Apple Pay"/>
    <s v="Sales_Transactions_DXB_01.xlsx"/>
    <x v="0"/>
  </r>
  <r>
    <s v="T908499"/>
    <x v="162"/>
    <d v="1899-12-30T16:04:00"/>
    <x v="0"/>
    <s v="DXB_01"/>
    <x v="0"/>
    <s v="Mall"/>
    <n v="5500"/>
    <n v="45069"/>
    <s v="Lindsey Gray"/>
    <s v="C205817"/>
    <s v="Heather Ramos"/>
    <s v="Female"/>
    <n v="39"/>
    <x v="5"/>
    <x v="0"/>
    <n v="69.959999999999994"/>
    <n v="11"/>
    <s v="P100186"/>
    <s v="Tata Snacks"/>
    <x v="1"/>
    <x v="16"/>
    <s v="Tata"/>
    <s v="Yes"/>
    <n v="3"/>
    <n v="36.29"/>
    <n v="5.44"/>
    <n v="25.27"/>
    <n v="5.17"/>
    <n v="36.74"/>
    <n v="108.6"/>
    <n v="75.81"/>
    <n v="32.79"/>
    <s v="Card"/>
    <s v="Sales_Transactions_DXB_01.xlsx"/>
    <x v="1"/>
  </r>
  <r>
    <s v="T907716"/>
    <x v="350"/>
    <d v="1899-12-30T18:07:00"/>
    <x v="0"/>
    <s v="DXB_01"/>
    <x v="0"/>
    <s v="Mall"/>
    <n v="5500"/>
    <n v="45069"/>
    <s v="Lindsey Gray"/>
    <s v="C205818"/>
    <s v="Sheila Elliott"/>
    <s v="Male"/>
    <n v="40"/>
    <x v="2"/>
    <x v="0"/>
    <n v="155.91"/>
    <n v="3"/>
    <s v="P100964"/>
    <s v="H&amp;M Kids Wear"/>
    <x v="0"/>
    <x v="0"/>
    <s v="H&amp;M"/>
    <s v="Yes"/>
    <n v="3"/>
    <n v="160.86000000000001"/>
    <n v="0"/>
    <n v="117.17"/>
    <n v="24.13"/>
    <n v="166.75"/>
    <n v="506.71"/>
    <n v="351.51"/>
    <n v="155.19999999999999"/>
    <s v="Card"/>
    <s v="Sales_Transactions_DXB_01.xlsx"/>
    <x v="0"/>
  </r>
  <r>
    <s v="T905820"/>
    <x v="291"/>
    <d v="1899-12-30T11:51:00"/>
    <x v="0"/>
    <s v="DXB_01"/>
    <x v="0"/>
    <s v="Mall"/>
    <n v="5500"/>
    <n v="45069"/>
    <s v="Lindsey Gray"/>
    <s v="C207329"/>
    <s v="Michael Smith"/>
    <s v="Female"/>
    <n v="44"/>
    <x v="4"/>
    <x v="0"/>
    <n v="287.61"/>
    <n v="7"/>
    <s v="P100741"/>
    <s v="Samsung Audio"/>
    <x v="3"/>
    <x v="17"/>
    <s v="Samsung"/>
    <s v="Yes"/>
    <n v="3"/>
    <n v="2635.84"/>
    <n v="790.75"/>
    <n v="2028.84"/>
    <n v="355.84"/>
    <n v="2622.37"/>
    <n v="7472.61"/>
    <n v="6086.52"/>
    <n v="1386.09"/>
    <s v="Apple Pay"/>
    <s v="Sales_Transactions_DXB_01.xlsx"/>
    <x v="3"/>
  </r>
  <r>
    <s v="T905823"/>
    <x v="475"/>
    <d v="1899-12-30T19:48:00"/>
    <x v="0"/>
    <s v="DXB_01"/>
    <x v="0"/>
    <s v="Mall"/>
    <n v="5500"/>
    <n v="45069"/>
    <s v="Lindsey Gray"/>
    <s v="C205967"/>
    <s v="Debra Cannon"/>
    <s v="Male"/>
    <n v="38"/>
    <x v="3"/>
    <x v="0"/>
    <n v="303.31"/>
    <n v="3"/>
    <s v="P100211"/>
    <s v="Dell Laptop"/>
    <x v="3"/>
    <x v="12"/>
    <s v="Dell"/>
    <s v="Yes"/>
    <n v="2"/>
    <n v="2592.98"/>
    <n v="0"/>
    <n v="2056.9699999999998"/>
    <n v="259.3"/>
    <n v="2647.91"/>
    <n v="5445.26"/>
    <n v="4113.9399999999996"/>
    <n v="1331.32"/>
    <s v="Google Pay"/>
    <s v="Sales_Transactions_DXB_01.xlsx"/>
    <x v="0"/>
  </r>
  <r>
    <s v="T905826"/>
    <x v="794"/>
    <d v="1899-12-30T21:43:00"/>
    <x v="0"/>
    <s v="DXB_01"/>
    <x v="0"/>
    <s v="Mall"/>
    <n v="5500"/>
    <n v="45069"/>
    <s v="Lindsey Gray"/>
    <s v="C208725"/>
    <s v="Marie Oconnor"/>
    <s v="Female"/>
    <n v="40"/>
    <x v="3"/>
    <x v="0"/>
    <n v="279.51"/>
    <n v="7"/>
    <s v="P100626"/>
    <s v="Al Ain Spices"/>
    <x v="1"/>
    <x v="10"/>
    <s v="Al Ain"/>
    <s v="Yes"/>
    <n v="5"/>
    <n v="27.31"/>
    <n v="6.83"/>
    <n v="20.04"/>
    <n v="6.49"/>
    <n v="27.74"/>
    <n v="136.21"/>
    <n v="100.2"/>
    <n v="36.01"/>
    <s v="Card"/>
    <s v="Sales_Transactions_DXB_01.xlsx"/>
    <x v="1"/>
  </r>
  <r>
    <s v="T908554"/>
    <x v="441"/>
    <d v="1899-12-30T15:51:00"/>
    <x v="0"/>
    <s v="DXB_01"/>
    <x v="0"/>
    <s v="Mall"/>
    <n v="5500"/>
    <n v="45069"/>
    <s v="Lindsey Gray"/>
    <s v="C208725"/>
    <s v="Marie Oconnor"/>
    <s v="Female"/>
    <n v="40"/>
    <x v="3"/>
    <x v="0"/>
    <n v="279.51"/>
    <n v="7"/>
    <s v="P100839"/>
    <s v="Colgate Hair Care"/>
    <x v="2"/>
    <x v="9"/>
    <s v="Colgate"/>
    <s v="Yes"/>
    <n v="5"/>
    <n v="13.16"/>
    <n v="6.58"/>
    <n v="8.76"/>
    <n v="2.96"/>
    <n v="13.07"/>
    <n v="62.18"/>
    <n v="43.8"/>
    <n v="18.38"/>
    <s v="Card"/>
    <s v="Sales_Transactions_DXB_01.xlsx"/>
    <x v="1"/>
  </r>
  <r>
    <s v="T905828"/>
    <x v="296"/>
    <d v="1899-12-30T10:26:00"/>
    <x v="0"/>
    <s v="DXB_01"/>
    <x v="0"/>
    <s v="Mall"/>
    <n v="5500"/>
    <n v="45069"/>
    <s v="Lindsey Gray"/>
    <s v="C206305"/>
    <s v="Ann Barnes"/>
    <s v="Male"/>
    <n v="35"/>
    <x v="4"/>
    <x v="0"/>
    <n v="334.7"/>
    <n v="4"/>
    <s v="P100179"/>
    <s v="Philips Furniture"/>
    <x v="4"/>
    <x v="15"/>
    <s v="Philips"/>
    <s v="Yes"/>
    <n v="1"/>
    <n v="297.29000000000002"/>
    <n v="29.73"/>
    <n v="230.49"/>
    <n v="13.38"/>
    <n v="298.07"/>
    <n v="280.94"/>
    <n v="230.49"/>
    <n v="50.45"/>
    <s v="Google Pay"/>
    <s v="Sales_Transactions_DXB_01.xlsx"/>
    <x v="3"/>
  </r>
  <r>
    <s v="T905831"/>
    <x v="428"/>
    <d v="1899-12-30T21:55:00"/>
    <x v="0"/>
    <s v="DXB_01"/>
    <x v="0"/>
    <s v="Mall"/>
    <n v="5500"/>
    <n v="45069"/>
    <s v="Lindsey Gray"/>
    <s v="C207352"/>
    <s v="Mrs. Kristina Banks"/>
    <s v="Female"/>
    <n v="22"/>
    <x v="5"/>
    <x v="0"/>
    <n v="71.400000000000006"/>
    <n v="3"/>
    <s v="P100992"/>
    <s v="Adidas Men Wear"/>
    <x v="0"/>
    <x v="7"/>
    <s v="Adidas"/>
    <s v="Yes"/>
    <n v="4"/>
    <n v="55.35"/>
    <n v="22.14"/>
    <n v="39.31"/>
    <n v="9.9600000000000009"/>
    <n v="52.9"/>
    <n v="209.22"/>
    <n v="157.24"/>
    <n v="51.98"/>
    <s v="Card"/>
    <s v="Sales_Transactions_DXB_01.xlsx"/>
    <x v="3"/>
  </r>
  <r>
    <s v="T905833"/>
    <x v="154"/>
    <d v="1899-12-30T10:32:00"/>
    <x v="0"/>
    <s v="DXB_01"/>
    <x v="0"/>
    <s v="Mall"/>
    <n v="5500"/>
    <n v="45069"/>
    <s v="Lindsey Gray"/>
    <s v="C207748"/>
    <s v="Keith Douglas"/>
    <s v="Female"/>
    <n v="34"/>
    <x v="0"/>
    <x v="1"/>
    <n v="552.67999999999995"/>
    <n v="9"/>
    <s v="P100798"/>
    <s v="H&amp;M Kids Wear"/>
    <x v="0"/>
    <x v="0"/>
    <s v="H&amp;M"/>
    <s v="Yes"/>
    <n v="3"/>
    <n v="130.74"/>
    <n v="19.61"/>
    <n v="113.71"/>
    <n v="18.63"/>
    <n v="137.21"/>
    <n v="391.24"/>
    <n v="341.13"/>
    <n v="50.11"/>
    <s v="Google Pay"/>
    <s v="Sales_Transactions_DXB_01.xlsx"/>
    <x v="3"/>
  </r>
  <r>
    <s v="T905834"/>
    <x v="33"/>
    <d v="1899-12-30T18:59:00"/>
    <x v="0"/>
    <s v="DXB_01"/>
    <x v="0"/>
    <s v="Mall"/>
    <n v="5500"/>
    <n v="45069"/>
    <s v="Lindsey Gray"/>
    <s v="C208225"/>
    <s v="Julie Franklin"/>
    <s v="Male"/>
    <n v="30"/>
    <x v="4"/>
    <x v="0"/>
    <n v="38.97"/>
    <n v="9"/>
    <s v="P100743"/>
    <s v="HP Accessories"/>
    <x v="3"/>
    <x v="4"/>
    <s v="HP"/>
    <s v="Yes"/>
    <n v="1"/>
    <n v="2931.57"/>
    <n v="0"/>
    <n v="1989.79"/>
    <n v="146.58000000000001"/>
    <n v="2963.5"/>
    <n v="3078.15"/>
    <n v="1989.79"/>
    <n v="1088.3599999999999"/>
    <s v="Cash"/>
    <s v="Sales_Transactions_DXB_01.xlsx"/>
    <x v="0"/>
  </r>
  <r>
    <s v="T907999"/>
    <x v="616"/>
    <d v="1899-12-30T17:37:00"/>
    <x v="0"/>
    <s v="DXB_01"/>
    <x v="0"/>
    <s v="Mall"/>
    <n v="5500"/>
    <n v="45069"/>
    <s v="Lindsey Gray"/>
    <s v="C205839"/>
    <s v="Heather Hawkins"/>
    <s v="Female"/>
    <n v="47"/>
    <x v="2"/>
    <x v="1"/>
    <n v="641.69000000000005"/>
    <n v="7"/>
    <s v="P100327"/>
    <s v="Milton Cookware"/>
    <x v="4"/>
    <x v="19"/>
    <s v="Milton"/>
    <s v="Yes"/>
    <n v="2"/>
    <n v="133.78"/>
    <n v="13.38"/>
    <n v="97.35"/>
    <n v="12.71"/>
    <n v="140.72"/>
    <n v="266.89"/>
    <n v="194.7"/>
    <n v="72.19"/>
    <s v="Card"/>
    <s v="Sales_Transactions_DXB_01.xlsx"/>
    <x v="4"/>
  </r>
  <r>
    <s v="T906241"/>
    <x v="861"/>
    <d v="1899-12-30T18:52:00"/>
    <x v="0"/>
    <s v="DXB_01"/>
    <x v="0"/>
    <s v="Mall"/>
    <n v="5500"/>
    <n v="45069"/>
    <s v="Lindsey Gray"/>
    <s v="C205841"/>
    <s v="Erica Lee"/>
    <s v="Male"/>
    <n v="29"/>
    <x v="4"/>
    <x v="1"/>
    <n v="745.58"/>
    <n v="6"/>
    <s v="P100642"/>
    <s v="Sony Mobile"/>
    <x v="3"/>
    <x v="13"/>
    <s v="Sony"/>
    <s v="Yes"/>
    <n v="4"/>
    <n v="480.36"/>
    <n v="0"/>
    <n v="330.24"/>
    <n v="96.07"/>
    <n v="499.2"/>
    <n v="2017.51"/>
    <n v="1320.96"/>
    <n v="696.55"/>
    <s v="Google Pay"/>
    <s v="Sales_Transactions_DXB_01.xlsx"/>
    <x v="0"/>
  </r>
  <r>
    <s v="T905841"/>
    <x v="509"/>
    <d v="1899-12-30T21:33:00"/>
    <x v="0"/>
    <s v="DXB_01"/>
    <x v="0"/>
    <s v="Mall"/>
    <n v="5500"/>
    <n v="45069"/>
    <s v="Lindsey Gray"/>
    <s v="C207194"/>
    <s v="Karen Smith"/>
    <s v="Female"/>
    <n v="22"/>
    <x v="4"/>
    <x v="1"/>
    <n v="360.39"/>
    <n v="6"/>
    <s v="P100170"/>
    <s v="Colgate Skin Care"/>
    <x v="2"/>
    <x v="2"/>
    <s v="Colgate"/>
    <s v="Yes"/>
    <n v="2"/>
    <n v="15.81"/>
    <n v="0"/>
    <n v="12.92"/>
    <n v="1.58"/>
    <n v="16.16"/>
    <n v="33.200000000000003"/>
    <n v="25.84"/>
    <n v="7.36"/>
    <s v="Tabby"/>
    <s v="Sales_Transactions_DXB_01.xlsx"/>
    <x v="0"/>
  </r>
  <r>
    <s v="T905842"/>
    <x v="271"/>
    <d v="1899-12-30T17:22:00"/>
    <x v="0"/>
    <s v="DXB_01"/>
    <x v="0"/>
    <s v="Mall"/>
    <n v="5500"/>
    <n v="45069"/>
    <s v="Lindsey Gray"/>
    <s v="C208188"/>
    <s v="Erin Ray"/>
    <s v="Male"/>
    <n v="23"/>
    <x v="3"/>
    <x v="1"/>
    <n v="1426.84"/>
    <n v="11"/>
    <s v="P100626"/>
    <s v="Al Ain Spices"/>
    <x v="1"/>
    <x v="10"/>
    <s v="Al Ain"/>
    <s v="Yes"/>
    <n v="5"/>
    <n v="27.82"/>
    <n v="0"/>
    <n v="20.04"/>
    <n v="6.96"/>
    <n v="27.74"/>
    <n v="146.06"/>
    <n v="100.2"/>
    <n v="45.86"/>
    <s v="Cash"/>
    <s v="Sales_Transactions_DXB_01.xlsx"/>
    <x v="0"/>
  </r>
  <r>
    <s v="T906540"/>
    <x v="232"/>
    <d v="1899-12-30T22:29:00"/>
    <x v="0"/>
    <s v="DXB_01"/>
    <x v="0"/>
    <s v="Mall"/>
    <n v="5500"/>
    <n v="45069"/>
    <s v="Lindsey Gray"/>
    <s v="C208188"/>
    <s v="Erin Ray"/>
    <s v="Male"/>
    <n v="23"/>
    <x v="3"/>
    <x v="1"/>
    <n v="1426.84"/>
    <n v="11"/>
    <s v="P100979"/>
    <s v="Colgate Skin Care"/>
    <x v="2"/>
    <x v="2"/>
    <s v="Colgate"/>
    <s v="Yes"/>
    <n v="4"/>
    <n v="52.5"/>
    <n v="0"/>
    <n v="39.159999999999997"/>
    <n v="10.5"/>
    <n v="54.17"/>
    <n v="220.5"/>
    <n v="156.63999999999999"/>
    <n v="63.86"/>
    <s v="Card"/>
    <s v="Sales_Transactions_DXB_01.xlsx"/>
    <x v="0"/>
  </r>
  <r>
    <s v="T908502"/>
    <x v="356"/>
    <d v="1899-12-30T21:11:00"/>
    <x v="0"/>
    <s v="DXB_01"/>
    <x v="0"/>
    <s v="Mall"/>
    <n v="5500"/>
    <n v="45069"/>
    <s v="Lindsey Gray"/>
    <s v="C208188"/>
    <s v="Erin Ray"/>
    <s v="Male"/>
    <n v="23"/>
    <x v="3"/>
    <x v="1"/>
    <n v="1426.84"/>
    <n v="11"/>
    <s v="P100922"/>
    <s v="Sony Audio"/>
    <x v="3"/>
    <x v="17"/>
    <s v="Sony"/>
    <s v="Yes"/>
    <n v="2"/>
    <n v="692.08"/>
    <n v="69.209999999999994"/>
    <n v="488.73"/>
    <n v="65.75"/>
    <n v="705.03"/>
    <n v="1380.7"/>
    <n v="977.46"/>
    <n v="403.24"/>
    <s v="Apple Pay"/>
    <s v="Sales_Transactions_DXB_01.xlsx"/>
    <x v="3"/>
  </r>
  <r>
    <s v="T909838"/>
    <x v="193"/>
    <d v="1899-12-30T19:58:00"/>
    <x v="0"/>
    <s v="DXB_01"/>
    <x v="0"/>
    <s v="Mall"/>
    <n v="5500"/>
    <n v="45069"/>
    <s v="Lindsey Gray"/>
    <s v="C208188"/>
    <s v="Erin Ray"/>
    <s v="Male"/>
    <n v="23"/>
    <x v="3"/>
    <x v="1"/>
    <n v="1426.84"/>
    <n v="11"/>
    <s v="P100010"/>
    <s v="Samsung Accessories"/>
    <x v="3"/>
    <x v="4"/>
    <s v="Samsung"/>
    <s v="Yes"/>
    <n v="2"/>
    <n v="2483.5500000000002"/>
    <n v="0"/>
    <n v="1751.08"/>
    <n v="248.36"/>
    <n v="2587.66"/>
    <n v="5215.46"/>
    <n v="3502.16"/>
    <n v="1713.3"/>
    <s v="Tabby"/>
    <s v="Sales_Transactions_DXB_01.xlsx"/>
    <x v="0"/>
  </r>
  <r>
    <s v="T908166"/>
    <x v="800"/>
    <d v="1899-12-30T13:44:00"/>
    <x v="0"/>
    <s v="DXB_01"/>
    <x v="0"/>
    <s v="Mall"/>
    <n v="5500"/>
    <n v="45069"/>
    <s v="Lindsey Gray"/>
    <s v="C205845"/>
    <s v="Susan Hansen"/>
    <s v="Female"/>
    <n v="24"/>
    <x v="3"/>
    <x v="0"/>
    <n v="107.68"/>
    <n v="1"/>
    <s v="P100643"/>
    <s v="Nestle Pulses"/>
    <x v="1"/>
    <x v="5"/>
    <s v="Nestle"/>
    <s v="Yes"/>
    <n v="2"/>
    <n v="25.4"/>
    <n v="0"/>
    <n v="17.27"/>
    <n v="2.54"/>
    <n v="24.49"/>
    <n v="53.34"/>
    <n v="34.54"/>
    <n v="18.8"/>
    <s v="Cash"/>
    <s v="Sales_Transactions_DXB_01.xlsx"/>
    <x v="0"/>
  </r>
  <r>
    <s v="T905845"/>
    <x v="763"/>
    <d v="1899-12-30T11:50:00"/>
    <x v="0"/>
    <s v="DXB_01"/>
    <x v="0"/>
    <s v="Mall"/>
    <n v="5500"/>
    <n v="45069"/>
    <s v="Lindsey Gray"/>
    <s v="C206296"/>
    <s v="Carlos Williams MD"/>
    <s v="Male"/>
    <n v="32"/>
    <x v="3"/>
    <x v="0"/>
    <n v="466.74"/>
    <n v="2"/>
    <s v="P100212"/>
    <s v="Nivea Hair Care"/>
    <x v="2"/>
    <x v="9"/>
    <s v="Nivea"/>
    <s v="Yes"/>
    <n v="2"/>
    <n v="28.99"/>
    <n v="0"/>
    <n v="19.170000000000002"/>
    <n v="2.9"/>
    <n v="27.99"/>
    <n v="60.88"/>
    <n v="38.340000000000003"/>
    <n v="22.54"/>
    <s v="Card"/>
    <s v="Sales_Transactions_DXB_01.xlsx"/>
    <x v="0"/>
  </r>
  <r>
    <s v="T907607"/>
    <x v="111"/>
    <d v="1899-12-30T20:23:00"/>
    <x v="0"/>
    <s v="DXB_01"/>
    <x v="0"/>
    <s v="Mall"/>
    <n v="5500"/>
    <n v="45069"/>
    <s v="Lindsey Gray"/>
    <s v="C206296"/>
    <s v="Carlos Williams MD"/>
    <s v="Male"/>
    <n v="32"/>
    <x v="3"/>
    <x v="0"/>
    <n v="466.74"/>
    <n v="2"/>
    <s v="P100431"/>
    <s v="Dove Skin Care"/>
    <x v="2"/>
    <x v="2"/>
    <s v="Dove"/>
    <s v="Yes"/>
    <n v="2"/>
    <n v="71.28"/>
    <n v="14.26"/>
    <n v="45.53"/>
    <n v="6.42"/>
    <n v="68.010000000000005"/>
    <n v="134.72"/>
    <n v="91.06"/>
    <n v="43.66"/>
    <s v="Tabby"/>
    <s v="Sales_Transactions_DXB_01.xlsx"/>
    <x v="4"/>
  </r>
  <r>
    <s v="T907965"/>
    <x v="845"/>
    <d v="1899-12-30T16:13:00"/>
    <x v="0"/>
    <s v="DXB_01"/>
    <x v="0"/>
    <s v="Mall"/>
    <n v="5500"/>
    <n v="45069"/>
    <s v="Lindsey Gray"/>
    <s v="C205851"/>
    <s v="Melissa Price"/>
    <s v="Female"/>
    <n v="47"/>
    <x v="4"/>
    <x v="1"/>
    <n v="689.36"/>
    <n v="6"/>
    <s v="P100575"/>
    <s v="Apple Accessories"/>
    <x v="3"/>
    <x v="4"/>
    <s v="Apple"/>
    <s v="Yes"/>
    <n v="5"/>
    <n v="2686.56"/>
    <n v="1343.28"/>
    <n v="1782.58"/>
    <n v="604.48"/>
    <n v="2642.11"/>
    <n v="12694"/>
    <n v="8912.9"/>
    <n v="3781.1"/>
    <s v="Apple Pay"/>
    <s v="Sales_Transactions_DXB_01.xlsx"/>
    <x v="3"/>
  </r>
  <r>
    <s v="T907722"/>
    <x v="882"/>
    <d v="1899-12-30T11:56:00"/>
    <x v="0"/>
    <s v="DXB_01"/>
    <x v="0"/>
    <s v="Mall"/>
    <n v="5500"/>
    <n v="45069"/>
    <s v="Lindsey Gray"/>
    <s v="C205853"/>
    <s v="Sandra Vaughn"/>
    <s v="Female"/>
    <n v="20"/>
    <x v="3"/>
    <x v="0"/>
    <n v="291.95999999999998"/>
    <n v="6"/>
    <s v="P100763"/>
    <s v="Nivea Oral Care"/>
    <x v="2"/>
    <x v="14"/>
    <s v="Nivea"/>
    <s v="Yes"/>
    <n v="1"/>
    <n v="40.61"/>
    <n v="4.0599999999999996"/>
    <n v="26.36"/>
    <n v="1.83"/>
    <n v="39.32"/>
    <n v="38.380000000000003"/>
    <n v="26.36"/>
    <n v="12.02"/>
    <s v="Card"/>
    <s v="Sales_Transactions_DXB_01.xlsx"/>
    <x v="2"/>
  </r>
  <r>
    <s v="T905853"/>
    <x v="562"/>
    <d v="1899-12-30T19:37:00"/>
    <x v="0"/>
    <s v="DXB_01"/>
    <x v="0"/>
    <s v="Mall"/>
    <n v="5500"/>
    <n v="45069"/>
    <s v="Lindsey Gray"/>
    <s v="C208131"/>
    <s v="Mrs. Jessica Mccoy DDS"/>
    <s v="Female"/>
    <n v="39"/>
    <x v="0"/>
    <x v="1"/>
    <n v="920.09"/>
    <n v="6"/>
    <s v="P100836"/>
    <s v="Dell Audio"/>
    <x v="3"/>
    <x v="17"/>
    <s v="Dell"/>
    <s v="Yes"/>
    <n v="5"/>
    <n v="829.76"/>
    <n v="207.44"/>
    <n v="711.43"/>
    <n v="197.07"/>
    <n v="844.91"/>
    <n v="4138.43"/>
    <n v="3557.15"/>
    <n v="581.28"/>
    <s v="Cash"/>
    <s v="Sales_Transactions_DXB_01.xlsx"/>
    <x v="3"/>
  </r>
  <r>
    <s v="T905854"/>
    <x v="186"/>
    <d v="1899-12-30T11:24:00"/>
    <x v="0"/>
    <s v="DXB_01"/>
    <x v="0"/>
    <s v="Mall"/>
    <n v="5500"/>
    <n v="45069"/>
    <s v="Lindsey Gray"/>
    <s v="C208773"/>
    <s v="Alison Castillo"/>
    <s v="Male"/>
    <n v="38"/>
    <x v="2"/>
    <x v="1"/>
    <n v="968.99"/>
    <n v="8"/>
    <s v="P100541"/>
    <s v="Zara Women Wear"/>
    <x v="0"/>
    <x v="11"/>
    <s v="Zara"/>
    <s v="Yes"/>
    <n v="5"/>
    <n v="209.51"/>
    <n v="52.38"/>
    <n v="137.80000000000001"/>
    <n v="49.76"/>
    <n v="200.51"/>
    <n v="1044.93"/>
    <n v="689"/>
    <n v="355.93"/>
    <s v="Apple Pay"/>
    <s v="Sales_Transactions_DXB_01.xlsx"/>
    <x v="3"/>
  </r>
  <r>
    <s v="T908464"/>
    <x v="606"/>
    <d v="1899-12-30T14:16:00"/>
    <x v="0"/>
    <s v="DXB_01"/>
    <x v="0"/>
    <s v="Mall"/>
    <n v="5500"/>
    <n v="45069"/>
    <s v="Lindsey Gray"/>
    <s v="C208773"/>
    <s v="Alison Castillo"/>
    <s v="Male"/>
    <n v="38"/>
    <x v="2"/>
    <x v="1"/>
    <n v="968.99"/>
    <n v="8"/>
    <s v="P100253"/>
    <s v="Dove Oral Care"/>
    <x v="2"/>
    <x v="14"/>
    <s v="Dove"/>
    <s v="Yes"/>
    <n v="3"/>
    <n v="52.37"/>
    <n v="15.71"/>
    <n v="37.81"/>
    <n v="7.07"/>
    <n v="52.63"/>
    <n v="148.47"/>
    <n v="113.43"/>
    <n v="35.04"/>
    <s v="Google Pay"/>
    <s v="Sales_Transactions_DXB_01.xlsx"/>
    <x v="3"/>
  </r>
  <r>
    <s v="T905857"/>
    <x v="119"/>
    <d v="1899-12-30T16:14:00"/>
    <x v="0"/>
    <s v="DXB_01"/>
    <x v="0"/>
    <s v="Mall"/>
    <n v="5500"/>
    <n v="45069"/>
    <s v="Lindsey Gray"/>
    <s v="C206300"/>
    <s v="Monica Short"/>
    <s v="Male"/>
    <n v="19"/>
    <x v="4"/>
    <x v="0"/>
    <n v="180.03"/>
    <n v="7"/>
    <s v="P100886"/>
    <s v="Prestige Cookware"/>
    <x v="4"/>
    <x v="19"/>
    <s v="Prestige"/>
    <s v="Yes"/>
    <n v="1"/>
    <n v="253.99"/>
    <n v="25.4"/>
    <n v="199.35"/>
    <n v="11.43"/>
    <n v="247.95"/>
    <n v="240.02"/>
    <n v="199.35"/>
    <n v="40.67"/>
    <s v="Tabby"/>
    <s v="Sales_Transactions_DXB_01.xlsx"/>
    <x v="3"/>
  </r>
  <r>
    <s v="T905858"/>
    <x v="10"/>
    <d v="1899-12-30T17:15:00"/>
    <x v="0"/>
    <s v="DXB_01"/>
    <x v="0"/>
    <s v="Mall"/>
    <n v="5500"/>
    <n v="45069"/>
    <s v="Lindsey Gray"/>
    <s v="C207567"/>
    <s v="Jeffery Fernandez"/>
    <s v="Male"/>
    <n v="21"/>
    <x v="3"/>
    <x v="0"/>
    <n v="316.74"/>
    <n v="10"/>
    <s v="P100200"/>
    <s v="Sony TV"/>
    <x v="3"/>
    <x v="6"/>
    <s v="Sony"/>
    <s v="Yes"/>
    <n v="3"/>
    <n v="1409.51"/>
    <n v="0"/>
    <n v="1046.1199999999999"/>
    <n v="211.43"/>
    <n v="1459.78"/>
    <n v="4439.96"/>
    <n v="3138.36"/>
    <n v="1301.5999999999999"/>
    <s v="Google Pay"/>
    <s v="Sales_Transactions_DXB_01.xlsx"/>
    <x v="0"/>
  </r>
  <r>
    <s v="T907041"/>
    <x v="883"/>
    <d v="1899-12-30T20:06:00"/>
    <x v="0"/>
    <s v="DXB_01"/>
    <x v="0"/>
    <s v="Mall"/>
    <n v="5500"/>
    <n v="45069"/>
    <s v="Lindsey Gray"/>
    <s v="C205863"/>
    <s v="Sophia Brown"/>
    <s v="Male"/>
    <n v="31"/>
    <x v="5"/>
    <x v="1"/>
    <n v="366.96"/>
    <n v="5"/>
    <s v="P100841"/>
    <s v="Dove Oral Care"/>
    <x v="2"/>
    <x v="14"/>
    <s v="Dove"/>
    <s v="Yes"/>
    <n v="1"/>
    <n v="56.08"/>
    <n v="5.61"/>
    <n v="43.53"/>
    <n v="2.52"/>
    <n v="53.89"/>
    <n v="52.99"/>
    <n v="43.53"/>
    <n v="9.4600000000000009"/>
    <s v="Google Pay"/>
    <s v="Sales_Transactions_DXB_01.xlsx"/>
    <x v="1"/>
  </r>
  <r>
    <s v="T905868"/>
    <x v="119"/>
    <d v="1899-12-30T15:28:00"/>
    <x v="0"/>
    <s v="DXB_01"/>
    <x v="0"/>
    <s v="Mall"/>
    <n v="5500"/>
    <n v="45069"/>
    <s v="Lindsey Gray"/>
    <s v="C208849"/>
    <s v="Matthew Brooks"/>
    <s v="Male"/>
    <n v="24"/>
    <x v="4"/>
    <x v="1"/>
    <n v="541.29"/>
    <n v="9"/>
    <s v="P100749"/>
    <s v="Philips Storage"/>
    <x v="4"/>
    <x v="8"/>
    <s v="Philips"/>
    <s v="Yes"/>
    <n v="3"/>
    <n v="50.38"/>
    <n v="7.56"/>
    <n v="38.72"/>
    <n v="7.18"/>
    <n v="52.1"/>
    <n v="150.76"/>
    <n v="116.16"/>
    <n v="34.6"/>
    <s v="Google Pay"/>
    <s v="Sales_Transactions_DXB_01.xlsx"/>
    <x v="1"/>
  </r>
  <r>
    <s v="T907864"/>
    <x v="258"/>
    <d v="1899-12-30T17:08:00"/>
    <x v="0"/>
    <s v="DXB_01"/>
    <x v="0"/>
    <s v="Mall"/>
    <n v="5500"/>
    <n v="45069"/>
    <s v="Lindsey Gray"/>
    <s v="C205870"/>
    <s v="Emma Smith"/>
    <s v="Male"/>
    <n v="26"/>
    <x v="2"/>
    <x v="0"/>
    <n v="545.33000000000004"/>
    <n v="2"/>
    <s v="P100636"/>
    <s v="HP Mobile"/>
    <x v="3"/>
    <x v="13"/>
    <s v="HP"/>
    <s v="Yes"/>
    <n v="1"/>
    <n v="2594.7399999999998"/>
    <n v="0"/>
    <n v="1910.27"/>
    <n v="129.74"/>
    <n v="2585.61"/>
    <n v="2724.48"/>
    <n v="1910.27"/>
    <n v="814.21"/>
    <s v="Tabby"/>
    <s v="Sales_Transactions_DXB_01.xlsx"/>
    <x v="0"/>
  </r>
  <r>
    <s v="T908333"/>
    <x v="375"/>
    <d v="1899-12-30T18:46:00"/>
    <x v="0"/>
    <s v="DXB_01"/>
    <x v="0"/>
    <s v="Mall"/>
    <n v="5500"/>
    <n v="45069"/>
    <s v="Lindsey Gray"/>
    <s v="C205870"/>
    <s v="Emma Smith"/>
    <s v="Male"/>
    <n v="26"/>
    <x v="2"/>
    <x v="0"/>
    <n v="545.33000000000004"/>
    <n v="2"/>
    <s v="P100667"/>
    <s v="Prestige Decor"/>
    <x v="4"/>
    <x v="18"/>
    <s v="Prestige"/>
    <s v="Yes"/>
    <n v="3"/>
    <n v="357.38"/>
    <n v="0"/>
    <n v="271.61"/>
    <n v="53.61"/>
    <n v="368.23"/>
    <n v="1125.75"/>
    <n v="814.83"/>
    <n v="310.92"/>
    <s v="Card"/>
    <s v="Sales_Transactions_DXB_01.xlsx"/>
    <x v="0"/>
  </r>
  <r>
    <s v="T905871"/>
    <x v="227"/>
    <d v="1899-12-30T14:19:00"/>
    <x v="0"/>
    <s v="DXB_01"/>
    <x v="0"/>
    <s v="Mall"/>
    <n v="5500"/>
    <n v="45069"/>
    <s v="Lindsey Gray"/>
    <s v="C208132"/>
    <s v="Brian Rivera"/>
    <s v="Female"/>
    <n v="30"/>
    <x v="2"/>
    <x v="1"/>
    <n v="388.45"/>
    <n v="10"/>
    <s v="P100538"/>
    <s v="Al Ain Spices"/>
    <x v="1"/>
    <x v="10"/>
    <s v="Al Ain"/>
    <s v="Yes"/>
    <n v="1"/>
    <n v="41.74"/>
    <n v="2.09"/>
    <n v="30.43"/>
    <n v="1.98"/>
    <n v="40.98"/>
    <n v="41.63"/>
    <n v="30.43"/>
    <n v="11.2"/>
    <s v="Cash"/>
    <s v="Sales_Transactions_DXB_01.xlsx"/>
    <x v="2"/>
  </r>
  <r>
    <s v="T906499"/>
    <x v="56"/>
    <d v="1899-12-30T10:16:00"/>
    <x v="0"/>
    <s v="DXB_01"/>
    <x v="0"/>
    <s v="Mall"/>
    <n v="5500"/>
    <n v="45069"/>
    <s v="Lindsey Gray"/>
    <s v="C208132"/>
    <s v="Brian Rivera"/>
    <s v="Female"/>
    <n v="30"/>
    <x v="2"/>
    <x v="1"/>
    <n v="388.45"/>
    <n v="10"/>
    <s v="P100043"/>
    <s v="Lulu Pulses"/>
    <x v="1"/>
    <x v="5"/>
    <s v="Lulu"/>
    <s v="Yes"/>
    <n v="5"/>
    <n v="13.63"/>
    <n v="3.41"/>
    <n v="10.31"/>
    <n v="3.24"/>
    <n v="13.56"/>
    <n v="67.98"/>
    <n v="51.55"/>
    <n v="16.43"/>
    <s v="Google Pay"/>
    <s v="Sales_Transactions_DXB_01.xlsx"/>
    <x v="2"/>
  </r>
  <r>
    <s v="T905876"/>
    <x v="188"/>
    <d v="1899-12-30T13:10:00"/>
    <x v="0"/>
    <s v="DXB_01"/>
    <x v="0"/>
    <s v="Mall"/>
    <n v="5500"/>
    <n v="45069"/>
    <s v="Lindsey Gray"/>
    <s v="C207577"/>
    <s v="Emily Butler"/>
    <s v="Female"/>
    <n v="46"/>
    <x v="2"/>
    <x v="1"/>
    <n v="881.42"/>
    <n v="11"/>
    <s v="P100434"/>
    <s v="Philips Cookware"/>
    <x v="4"/>
    <x v="19"/>
    <s v="Philips"/>
    <s v="Yes"/>
    <n v="2"/>
    <n v="408.75"/>
    <n v="0"/>
    <n v="314.29000000000002"/>
    <n v="40.880000000000003"/>
    <n v="413.91"/>
    <n v="858.38"/>
    <n v="628.58000000000004"/>
    <n v="229.8"/>
    <s v="Card"/>
    <s v="Sales_Transactions_DXB_01.xlsx"/>
    <x v="0"/>
  </r>
  <r>
    <s v="T908940"/>
    <x v="600"/>
    <d v="1899-12-30T16:28:00"/>
    <x v="0"/>
    <s v="DXB_01"/>
    <x v="0"/>
    <s v="Mall"/>
    <n v="5500"/>
    <n v="45069"/>
    <s v="Lindsey Gray"/>
    <s v="C207577"/>
    <s v="Emily Butler"/>
    <s v="Female"/>
    <n v="46"/>
    <x v="2"/>
    <x v="1"/>
    <n v="881.42"/>
    <n v="11"/>
    <s v="P100218"/>
    <s v="Tata Pulses"/>
    <x v="1"/>
    <x v="5"/>
    <s v="Tata"/>
    <s v="Yes"/>
    <n v="2"/>
    <n v="6.08"/>
    <n v="0"/>
    <n v="4.13"/>
    <n v="0.61"/>
    <n v="6.13"/>
    <n v="12.77"/>
    <n v="8.26"/>
    <n v="4.51"/>
    <s v="Apple Pay"/>
    <s v="Sales_Transactions_DXB_01.xlsx"/>
    <x v="0"/>
  </r>
  <r>
    <s v="T909575"/>
    <x v="78"/>
    <d v="1899-12-30T20:28:00"/>
    <x v="0"/>
    <s v="DXB_01"/>
    <x v="0"/>
    <s v="Mall"/>
    <n v="5500"/>
    <n v="45069"/>
    <s v="Lindsey Gray"/>
    <s v="C207577"/>
    <s v="Emily Butler"/>
    <s v="Female"/>
    <n v="46"/>
    <x v="2"/>
    <x v="1"/>
    <n v="881.42"/>
    <n v="11"/>
    <s v="P100842"/>
    <s v="Samsung TV"/>
    <x v="3"/>
    <x v="6"/>
    <s v="Samsung"/>
    <s v="Yes"/>
    <n v="1"/>
    <n v="741.02"/>
    <n v="0"/>
    <n v="503.54"/>
    <n v="37.049999999999997"/>
    <n v="735.9"/>
    <n v="778.07"/>
    <n v="503.54"/>
    <n v="274.52999999999997"/>
    <s v="Cash"/>
    <s v="Sales_Transactions_DXB_01.xlsx"/>
    <x v="0"/>
  </r>
  <r>
    <s v="T905878"/>
    <x v="404"/>
    <d v="1899-12-30T09:49:00"/>
    <x v="0"/>
    <s v="DXB_01"/>
    <x v="0"/>
    <s v="Mall"/>
    <n v="5500"/>
    <n v="45069"/>
    <s v="Lindsey Gray"/>
    <s v="C205901"/>
    <s v="Timothy Archer"/>
    <s v="Female"/>
    <n v="43"/>
    <x v="1"/>
    <x v="1"/>
    <n v="461.9"/>
    <n v="9"/>
    <s v="P100919"/>
    <s v="India Gate Rice"/>
    <x v="1"/>
    <x v="1"/>
    <s v="India Gate"/>
    <s v="Yes"/>
    <n v="2"/>
    <n v="14.77"/>
    <n v="0"/>
    <n v="12.49"/>
    <n v="1.48"/>
    <n v="14.98"/>
    <n v="31.02"/>
    <n v="24.98"/>
    <n v="6.04"/>
    <s v="Tabby"/>
    <s v="Sales_Transactions_DXB_01.xlsx"/>
    <x v="0"/>
  </r>
  <r>
    <s v="T906719"/>
    <x v="278"/>
    <d v="1899-12-30T19:32:00"/>
    <x v="0"/>
    <s v="DXB_01"/>
    <x v="0"/>
    <s v="Mall"/>
    <n v="5500"/>
    <n v="45069"/>
    <s v="Lindsey Gray"/>
    <s v="C205901"/>
    <s v="Timothy Archer"/>
    <s v="Female"/>
    <n v="43"/>
    <x v="1"/>
    <x v="1"/>
    <n v="461.9"/>
    <n v="9"/>
    <s v="P100635"/>
    <s v="H&amp;M Women Wear"/>
    <x v="0"/>
    <x v="11"/>
    <s v="H&amp;M"/>
    <s v="Yes"/>
    <n v="1"/>
    <n v="53.68"/>
    <n v="0"/>
    <n v="41.67"/>
    <n v="2.68"/>
    <n v="52.73"/>
    <n v="56.36"/>
    <n v="41.67"/>
    <n v="14.69"/>
    <s v="Tabby"/>
    <s v="Sales_Transactions_DXB_01.xlsx"/>
    <x v="0"/>
  </r>
  <r>
    <s v="T907742"/>
    <x v="601"/>
    <d v="1899-12-30T17:36:00"/>
    <x v="0"/>
    <s v="DXB_01"/>
    <x v="0"/>
    <s v="Mall"/>
    <n v="5500"/>
    <n v="45069"/>
    <s v="Lindsey Gray"/>
    <s v="C205901"/>
    <s v="Timothy Archer"/>
    <s v="Female"/>
    <n v="43"/>
    <x v="1"/>
    <x v="1"/>
    <n v="461.9"/>
    <n v="9"/>
    <s v="P100968"/>
    <s v="Puma Kids Wear"/>
    <x v="0"/>
    <x v="0"/>
    <s v="Puma"/>
    <s v="Yes"/>
    <n v="1"/>
    <n v="231.56"/>
    <n v="0"/>
    <n v="163.80000000000001"/>
    <n v="11.58"/>
    <n v="224.71"/>
    <n v="243.14"/>
    <n v="163.80000000000001"/>
    <n v="79.34"/>
    <s v="Card"/>
    <s v="Sales_Transactions_DXB_01.xlsx"/>
    <x v="0"/>
  </r>
  <r>
    <s v="T909338"/>
    <x v="538"/>
    <d v="1899-12-30T19:36:00"/>
    <x v="0"/>
    <s v="DXB_01"/>
    <x v="0"/>
    <s v="Mall"/>
    <n v="5500"/>
    <n v="45069"/>
    <s v="Lindsey Gray"/>
    <s v="C205901"/>
    <s v="Timothy Archer"/>
    <s v="Female"/>
    <n v="43"/>
    <x v="1"/>
    <x v="1"/>
    <n v="461.9"/>
    <n v="9"/>
    <s v="P100759"/>
    <s v="Dove Skin Care"/>
    <x v="2"/>
    <x v="2"/>
    <s v="Dove"/>
    <s v="Yes"/>
    <n v="3"/>
    <n v="52.98"/>
    <n v="15.89"/>
    <n v="47.17"/>
    <n v="7.15"/>
    <n v="55.75"/>
    <n v="150.19999999999999"/>
    <n v="141.51"/>
    <n v="8.69"/>
    <s v="Apple Pay"/>
    <s v="Sales_Transactions_DXB_01.xlsx"/>
    <x v="3"/>
  </r>
  <r>
    <s v="T905883"/>
    <x v="68"/>
    <d v="1899-12-30T17:37:00"/>
    <x v="0"/>
    <s v="DXB_01"/>
    <x v="0"/>
    <s v="Mall"/>
    <n v="5500"/>
    <n v="45069"/>
    <s v="Lindsey Gray"/>
    <s v="C206515"/>
    <s v="Zachary Campbell"/>
    <s v="Male"/>
    <n v="27"/>
    <x v="2"/>
    <x v="1"/>
    <n v="510.72"/>
    <n v="6"/>
    <s v="P100211"/>
    <s v="Dell Laptop"/>
    <x v="3"/>
    <x v="12"/>
    <s v="Dell"/>
    <s v="Yes"/>
    <n v="5"/>
    <n v="2674.45"/>
    <n v="668.61"/>
    <n v="2056.9699999999998"/>
    <n v="635.17999999999995"/>
    <n v="2647.91"/>
    <n v="13338.82"/>
    <n v="10284.85"/>
    <n v="3053.97"/>
    <s v="Apple Pay"/>
    <s v="Sales_Transactions_DXB_01.xlsx"/>
    <x v="3"/>
  </r>
  <r>
    <s v="T907169"/>
    <x v="203"/>
    <d v="1899-12-30T15:19:00"/>
    <x v="0"/>
    <s v="DXB_01"/>
    <x v="0"/>
    <s v="Mall"/>
    <n v="5500"/>
    <n v="45069"/>
    <s v="Lindsey Gray"/>
    <s v="C206515"/>
    <s v="Zachary Campbell"/>
    <s v="Male"/>
    <n v="27"/>
    <x v="2"/>
    <x v="1"/>
    <n v="510.72"/>
    <n v="6"/>
    <s v="P100142"/>
    <s v="Pears Oral Care"/>
    <x v="2"/>
    <x v="14"/>
    <s v="Pears"/>
    <s v="Yes"/>
    <n v="5"/>
    <n v="76.34"/>
    <n v="38.17"/>
    <n v="53.75"/>
    <n v="17.18"/>
    <n v="78.64"/>
    <n v="360.71"/>
    <n v="268.75"/>
    <n v="91.96"/>
    <s v="Apple Pay"/>
    <s v="Sales_Transactions_DXB_01.xlsx"/>
    <x v="3"/>
  </r>
  <r>
    <s v="T907426"/>
    <x v="399"/>
    <d v="1899-12-30T09:52:00"/>
    <x v="0"/>
    <s v="DXB_01"/>
    <x v="0"/>
    <s v="Mall"/>
    <n v="5500"/>
    <n v="45069"/>
    <s v="Lindsey Gray"/>
    <s v="C205885"/>
    <s v="Jasmine Murphy"/>
    <s v="Male"/>
    <n v="47"/>
    <x v="4"/>
    <x v="0"/>
    <n v="223.08"/>
    <n v="3"/>
    <s v="P100240"/>
    <s v="Dell Accessories"/>
    <x v="3"/>
    <x v="4"/>
    <s v="Dell"/>
    <s v="Yes"/>
    <n v="5"/>
    <n v="2021.7"/>
    <n v="505.42"/>
    <n v="1446.8"/>
    <n v="480.15"/>
    <n v="1954.27"/>
    <n v="10083.23"/>
    <n v="7234"/>
    <n v="2849.23"/>
    <s v="Google Pay"/>
    <s v="Sales_Transactions_DXB_01.xlsx"/>
    <x v="3"/>
  </r>
  <r>
    <s v="T905886"/>
    <x v="28"/>
    <d v="1899-12-30T16:07:00"/>
    <x v="0"/>
    <s v="DXB_01"/>
    <x v="0"/>
    <s v="Mall"/>
    <n v="5500"/>
    <n v="45069"/>
    <s v="Lindsey Gray"/>
    <s v="C208223"/>
    <s v="Kyle Simon"/>
    <s v="Female"/>
    <n v="22"/>
    <x v="5"/>
    <x v="0"/>
    <n v="171.02"/>
    <n v="1"/>
    <s v="P100423"/>
    <s v="Puma Women Wear"/>
    <x v="0"/>
    <x v="11"/>
    <s v="Puma"/>
    <s v="Yes"/>
    <n v="5"/>
    <n v="196.81"/>
    <n v="49.2"/>
    <n v="140.79"/>
    <n v="46.74"/>
    <n v="191.44"/>
    <n v="981.59"/>
    <n v="703.95"/>
    <n v="277.64"/>
    <s v="Google Pay"/>
    <s v="Sales_Transactions_DXB_01.xlsx"/>
    <x v="3"/>
  </r>
  <r>
    <s v="T908997"/>
    <x v="762"/>
    <d v="1899-12-30T19:11:00"/>
    <x v="0"/>
    <s v="DXB_01"/>
    <x v="0"/>
    <s v="Mall"/>
    <n v="5500"/>
    <n v="45069"/>
    <s v="Lindsey Gray"/>
    <s v="C208223"/>
    <s v="Kyle Simon"/>
    <s v="Female"/>
    <n v="22"/>
    <x v="5"/>
    <x v="0"/>
    <n v="171.02"/>
    <n v="1"/>
    <s v="P100870"/>
    <s v="Al Ain Rice"/>
    <x v="1"/>
    <x v="1"/>
    <s v="Al Ain"/>
    <s v="Yes"/>
    <n v="5"/>
    <n v="42.34"/>
    <n v="21.17"/>
    <n v="31.28"/>
    <n v="9.5299999999999994"/>
    <n v="43.23"/>
    <n v="200.06"/>
    <n v="156.4"/>
    <n v="43.66"/>
    <s v="Tabby"/>
    <s v="Sales_Transactions_DXB_01.xlsx"/>
    <x v="3"/>
  </r>
  <r>
    <s v="T907004"/>
    <x v="639"/>
    <d v="1899-12-30T09:37:00"/>
    <x v="0"/>
    <s v="DXB_01"/>
    <x v="0"/>
    <s v="Mall"/>
    <n v="5500"/>
    <n v="45069"/>
    <s v="Lindsey Gray"/>
    <s v="C205887"/>
    <s v="Joseph Mueller"/>
    <s v="Female"/>
    <n v="40"/>
    <x v="2"/>
    <x v="0"/>
    <n v="649.17999999999995"/>
    <n v="3"/>
    <s v="P100169"/>
    <s v="Zara Women Wear"/>
    <x v="0"/>
    <x v="11"/>
    <s v="Zara"/>
    <s v="Yes"/>
    <n v="2"/>
    <n v="115.2"/>
    <n v="0"/>
    <n v="75.97"/>
    <n v="11.52"/>
    <n v="114.94"/>
    <n v="241.92"/>
    <n v="151.94"/>
    <n v="89.98"/>
    <s v="Google Pay"/>
    <s v="Sales_Transactions_DXB_01.xlsx"/>
    <x v="0"/>
  </r>
  <r>
    <s v="T905887"/>
    <x v="120"/>
    <d v="1899-12-30T22:50:00"/>
    <x v="0"/>
    <s v="DXB_01"/>
    <x v="0"/>
    <s v="Mall"/>
    <n v="5500"/>
    <n v="45069"/>
    <s v="Lindsey Gray"/>
    <s v="C209424"/>
    <s v="Joshua Swanson"/>
    <s v="Female"/>
    <n v="33"/>
    <x v="4"/>
    <x v="0"/>
    <n v="134.29"/>
    <n v="1"/>
    <s v="P100744"/>
    <s v="Milton Furniture"/>
    <x v="4"/>
    <x v="15"/>
    <s v="Milton"/>
    <s v="Yes"/>
    <n v="5"/>
    <n v="426.75"/>
    <n v="213.38"/>
    <n v="356.57"/>
    <n v="96.02"/>
    <n v="438.08"/>
    <n v="2016.39"/>
    <n v="1782.85"/>
    <n v="233.54"/>
    <s v="Cash"/>
    <s v="Sales_Transactions_DXB_01.xlsx"/>
    <x v="3"/>
  </r>
  <r>
    <s v="T907423"/>
    <x v="104"/>
    <d v="1899-12-30T16:26:00"/>
    <x v="0"/>
    <s v="DXB_01"/>
    <x v="0"/>
    <s v="Mall"/>
    <n v="5500"/>
    <n v="45069"/>
    <s v="Lindsey Gray"/>
    <s v="C205888"/>
    <s v="Brittney Poole"/>
    <s v="Female"/>
    <n v="40"/>
    <x v="3"/>
    <x v="1"/>
    <n v="367.32"/>
    <n v="9"/>
    <s v="P100723"/>
    <s v="India Gate Pulses"/>
    <x v="1"/>
    <x v="5"/>
    <s v="India Gate"/>
    <s v="Yes"/>
    <n v="2"/>
    <n v="33.03"/>
    <n v="0"/>
    <n v="21.42"/>
    <n v="3.3"/>
    <n v="32.380000000000003"/>
    <n v="69.36"/>
    <n v="42.84"/>
    <n v="26.52"/>
    <s v="Tabby"/>
    <s v="Sales_Transactions_DXB_01.xlsx"/>
    <x v="0"/>
  </r>
  <r>
    <s v="T907746"/>
    <x v="505"/>
    <d v="1899-12-30T19:14:00"/>
    <x v="0"/>
    <s v="DXB_01"/>
    <x v="0"/>
    <s v="Mall"/>
    <n v="5500"/>
    <n v="45069"/>
    <s v="Lindsey Gray"/>
    <s v="C205888"/>
    <s v="Brittney Poole"/>
    <s v="Female"/>
    <n v="40"/>
    <x v="3"/>
    <x v="1"/>
    <n v="367.32"/>
    <n v="9"/>
    <s v="P100858"/>
    <s v="Apple Mobile"/>
    <x v="3"/>
    <x v="13"/>
    <s v="Apple"/>
    <s v="Yes"/>
    <n v="4"/>
    <n v="2031.83"/>
    <n v="406.37"/>
    <n v="1518.96"/>
    <n v="386.05"/>
    <n v="2062.29"/>
    <n v="8107"/>
    <n v="6075.84"/>
    <n v="2031.16"/>
    <s v="Cash"/>
    <s v="Sales_Transactions_DXB_01.xlsx"/>
    <x v="3"/>
  </r>
  <r>
    <s v="T905890"/>
    <x v="99"/>
    <d v="1899-12-30T18:48:00"/>
    <x v="0"/>
    <s v="DXB_01"/>
    <x v="0"/>
    <s v="Mall"/>
    <n v="5500"/>
    <n v="45069"/>
    <s v="Lindsey Gray"/>
    <s v="C206526"/>
    <s v="Savannah Sullivan"/>
    <s v="Female"/>
    <n v="22"/>
    <x v="3"/>
    <x v="0"/>
    <n v="242.35"/>
    <n v="7"/>
    <s v="P100927"/>
    <s v="India Gate Spices"/>
    <x v="1"/>
    <x v="10"/>
    <s v="India Gate"/>
    <s v="Yes"/>
    <n v="4"/>
    <n v="36.1"/>
    <n v="0"/>
    <n v="27.81"/>
    <n v="7.22"/>
    <n v="37.68"/>
    <n v="151.62"/>
    <n v="111.24"/>
    <n v="40.380000000000003"/>
    <s v="Cash"/>
    <s v="Sales_Transactions_DXB_01.xlsx"/>
    <x v="0"/>
  </r>
  <r>
    <s v="T908621"/>
    <x v="478"/>
    <d v="1899-12-30T11:39:00"/>
    <x v="0"/>
    <s v="DXB_01"/>
    <x v="0"/>
    <s v="Mall"/>
    <n v="5500"/>
    <n v="45069"/>
    <s v="Lindsey Gray"/>
    <s v="C205895"/>
    <s v="Jennifer Wilcox"/>
    <s v="Male"/>
    <n v="30"/>
    <x v="4"/>
    <x v="0"/>
    <n v="46.2"/>
    <n v="2"/>
    <s v="P100497"/>
    <s v="Prestige Storage"/>
    <x v="4"/>
    <x v="8"/>
    <s v="Prestige"/>
    <s v="Yes"/>
    <n v="3"/>
    <n v="204.74"/>
    <n v="30.71"/>
    <n v="139.05000000000001"/>
    <n v="29.18"/>
    <n v="210.12"/>
    <n v="612.69000000000005"/>
    <n v="417.15"/>
    <n v="195.54"/>
    <s v="Tabby"/>
    <s v="Sales_Transactions_DXB_01.xlsx"/>
    <x v="3"/>
  </r>
  <r>
    <s v="T907816"/>
    <x v="708"/>
    <d v="1899-12-30T14:12:00"/>
    <x v="0"/>
    <s v="DXB_01"/>
    <x v="0"/>
    <s v="Mall"/>
    <n v="5500"/>
    <n v="45069"/>
    <s v="Lindsey Gray"/>
    <s v="C205896"/>
    <s v="James Evans"/>
    <s v="Male"/>
    <n v="47"/>
    <x v="4"/>
    <x v="1"/>
    <n v="495.17"/>
    <n v="8"/>
    <s v="P100883"/>
    <s v="Milton Storage"/>
    <x v="4"/>
    <x v="8"/>
    <s v="Milton"/>
    <s v="Yes"/>
    <n v="3"/>
    <n v="329.04"/>
    <n v="0"/>
    <n v="210.8"/>
    <n v="49.36"/>
    <n v="314.45999999999998"/>
    <n v="1036.48"/>
    <n v="632.4"/>
    <n v="404.08"/>
    <s v="Google Pay"/>
    <s v="Sales_Transactions_DXB_01.xlsx"/>
    <x v="0"/>
  </r>
  <r>
    <s v="T905897"/>
    <x v="411"/>
    <d v="1899-12-30T22:24:00"/>
    <x v="0"/>
    <s v="DXB_01"/>
    <x v="0"/>
    <s v="Mall"/>
    <n v="5500"/>
    <n v="45069"/>
    <s v="Lindsey Gray"/>
    <s v="C206687"/>
    <s v="Timothy Benitez"/>
    <s v="Female"/>
    <n v="25"/>
    <x v="4"/>
    <x v="0"/>
    <n v="92.5"/>
    <n v="2"/>
    <s v="P100488"/>
    <s v="Nike Kids Wear"/>
    <x v="0"/>
    <x v="0"/>
    <s v="Nike"/>
    <s v="Yes"/>
    <n v="2"/>
    <n v="262.68"/>
    <n v="26.27"/>
    <n v="181.63"/>
    <n v="24.95"/>
    <n v="272.64999999999998"/>
    <n v="524.04"/>
    <n v="363.26"/>
    <n v="160.78"/>
    <s v="Google Pay"/>
    <s v="Sales_Transactions_DXB_01.xlsx"/>
    <x v="3"/>
  </r>
  <r>
    <s v="T909586"/>
    <x v="172"/>
    <d v="1899-12-30T16:59:00"/>
    <x v="0"/>
    <s v="DXB_01"/>
    <x v="0"/>
    <s v="Mall"/>
    <n v="5500"/>
    <n v="45069"/>
    <s v="Lindsey Gray"/>
    <s v="C206687"/>
    <s v="Timothy Benitez"/>
    <s v="Female"/>
    <n v="25"/>
    <x v="4"/>
    <x v="0"/>
    <n v="92.5"/>
    <n v="2"/>
    <s v="P100715"/>
    <s v="Al Ain Pulses"/>
    <x v="1"/>
    <x v="5"/>
    <s v="Al Ain"/>
    <s v="Yes"/>
    <n v="5"/>
    <n v="25.18"/>
    <n v="12.59"/>
    <n v="17.02"/>
    <n v="5.67"/>
    <n v="25.54"/>
    <n v="118.98"/>
    <n v="85.1"/>
    <n v="33.880000000000003"/>
    <s v="Apple Pay"/>
    <s v="Sales_Transactions_DXB_01.xlsx"/>
    <x v="4"/>
  </r>
  <r>
    <s v="T905901"/>
    <x v="34"/>
    <d v="1899-12-30T21:18:00"/>
    <x v="0"/>
    <s v="DXB_01"/>
    <x v="0"/>
    <s v="Mall"/>
    <n v="5500"/>
    <n v="45069"/>
    <s v="Lindsey Gray"/>
    <s v="C208798"/>
    <s v="Ryan Black"/>
    <s v="Male"/>
    <n v="43"/>
    <x v="2"/>
    <x v="0"/>
    <n v="427.08"/>
    <n v="2"/>
    <s v="P100089"/>
    <s v="Adidas Women Wear"/>
    <x v="0"/>
    <x v="11"/>
    <s v="Adidas"/>
    <s v="Yes"/>
    <n v="2"/>
    <n v="147.47999999999999"/>
    <n v="29.5"/>
    <n v="111.4"/>
    <n v="13.27"/>
    <n v="151.77000000000001"/>
    <n v="278.73"/>
    <n v="222.8"/>
    <n v="55.93"/>
    <s v="Google Pay"/>
    <s v="Sales_Transactions_DXB_01.xlsx"/>
    <x v="3"/>
  </r>
  <r>
    <s v="T908157"/>
    <x v="40"/>
    <d v="1899-12-30T14:58:00"/>
    <x v="0"/>
    <s v="DXB_01"/>
    <x v="0"/>
    <s v="Mall"/>
    <n v="5500"/>
    <n v="45069"/>
    <s v="Lindsey Gray"/>
    <s v="C205902"/>
    <s v="Robert Vaughn"/>
    <s v="Male"/>
    <n v="52"/>
    <x v="2"/>
    <x v="0"/>
    <n v="173.01"/>
    <n v="9"/>
    <s v="P100204"/>
    <s v="Milton Decor"/>
    <x v="4"/>
    <x v="18"/>
    <s v="Milton"/>
    <s v="Yes"/>
    <n v="1"/>
    <n v="517.05999999999995"/>
    <n v="25.85"/>
    <n v="392.87"/>
    <n v="24.56"/>
    <n v="496.71"/>
    <n v="515.77"/>
    <n v="392.87"/>
    <n v="122.9"/>
    <s v="Cash"/>
    <s v="Sales_Transactions_DXB_01.xlsx"/>
    <x v="3"/>
  </r>
  <r>
    <s v="T906677"/>
    <x v="593"/>
    <d v="1899-12-30T13:43:00"/>
    <x v="0"/>
    <s v="DXB_01"/>
    <x v="0"/>
    <s v="Mall"/>
    <n v="5500"/>
    <n v="45069"/>
    <s v="Lindsey Gray"/>
    <s v="C205906"/>
    <s v="Samantha Reyes"/>
    <s v="Female"/>
    <n v="31"/>
    <x v="1"/>
    <x v="1"/>
    <n v="559.83000000000004"/>
    <n v="6"/>
    <s v="P100620"/>
    <s v="Apple Audio"/>
    <x v="3"/>
    <x v="17"/>
    <s v="Apple"/>
    <s v="Yes"/>
    <n v="2"/>
    <n v="550.32000000000005"/>
    <n v="0"/>
    <n v="384.25"/>
    <n v="55.03"/>
    <n v="579.11"/>
    <n v="1155.67"/>
    <n v="768.5"/>
    <n v="387.17"/>
    <s v="Card"/>
    <s v="Sales_Transactions_DXB_01.xlsx"/>
    <x v="0"/>
  </r>
  <r>
    <s v="T906829"/>
    <x v="682"/>
    <d v="1899-12-30T21:59:00"/>
    <x v="0"/>
    <s v="DXB_01"/>
    <x v="0"/>
    <s v="Mall"/>
    <n v="5500"/>
    <n v="45069"/>
    <s v="Lindsey Gray"/>
    <s v="C205906"/>
    <s v="Samantha Reyes"/>
    <s v="Female"/>
    <n v="31"/>
    <x v="1"/>
    <x v="1"/>
    <n v="559.83000000000004"/>
    <n v="6"/>
    <s v="P100053"/>
    <s v="Dell Mobile"/>
    <x v="3"/>
    <x v="13"/>
    <s v="Dell"/>
    <s v="Yes"/>
    <n v="4"/>
    <n v="380.79"/>
    <n v="0"/>
    <n v="307.51"/>
    <n v="76.16"/>
    <n v="378.32"/>
    <n v="1599.32"/>
    <n v="1230.04"/>
    <n v="369.28"/>
    <s v="Card"/>
    <s v="Sales_Transactions_DXB_01.xlsx"/>
    <x v="0"/>
  </r>
  <r>
    <s v="T909832"/>
    <x v="409"/>
    <d v="1899-12-30T15:31:00"/>
    <x v="0"/>
    <s v="DXB_01"/>
    <x v="0"/>
    <s v="Mall"/>
    <n v="5500"/>
    <n v="45069"/>
    <s v="Lindsey Gray"/>
    <s v="C205909"/>
    <s v="Joel Willis"/>
    <s v="Male"/>
    <n v="29"/>
    <x v="4"/>
    <x v="1"/>
    <n v="530.61"/>
    <n v="9"/>
    <s v="P100236"/>
    <s v="Dove Oral Care"/>
    <x v="2"/>
    <x v="14"/>
    <s v="Dove"/>
    <s v="Yes"/>
    <n v="5"/>
    <n v="39.979999999999997"/>
    <n v="0"/>
    <n v="33.549999999999997"/>
    <n v="10"/>
    <n v="41.64"/>
    <n v="209.9"/>
    <n v="167.75"/>
    <n v="42.15"/>
    <s v="Apple Pay"/>
    <s v="Sales_Transactions_DXB_01.xlsx"/>
    <x v="0"/>
  </r>
  <r>
    <s v="T905912"/>
    <x v="258"/>
    <d v="1899-12-30T20:14:00"/>
    <x v="0"/>
    <s v="DXB_01"/>
    <x v="0"/>
    <s v="Mall"/>
    <n v="5500"/>
    <n v="45069"/>
    <s v="Lindsey Gray"/>
    <s v="C205990"/>
    <s v="Erica Wright"/>
    <s v="Female"/>
    <n v="43"/>
    <x v="3"/>
    <x v="0"/>
    <n v="403.17"/>
    <n v="3"/>
    <s v="P100151"/>
    <s v="Nivea Oral Care"/>
    <x v="2"/>
    <x v="14"/>
    <s v="Nivea"/>
    <s v="Yes"/>
    <n v="2"/>
    <n v="67"/>
    <n v="0"/>
    <n v="49.76"/>
    <n v="6.7"/>
    <n v="64.3"/>
    <n v="140.69999999999999"/>
    <n v="99.52"/>
    <n v="41.18"/>
    <s v="Cash"/>
    <s v="Sales_Transactions_DXB_01.xlsx"/>
    <x v="0"/>
  </r>
  <r>
    <s v="T905916"/>
    <x v="27"/>
    <d v="1899-12-30T20:59:00"/>
    <x v="0"/>
    <s v="DXB_01"/>
    <x v="0"/>
    <s v="Mall"/>
    <n v="5500"/>
    <n v="45069"/>
    <s v="Lindsey Gray"/>
    <s v="C207320"/>
    <s v="Gerald Alexander"/>
    <s v="Male"/>
    <n v="26"/>
    <x v="3"/>
    <x v="0"/>
    <n v="689.06"/>
    <n v="2"/>
    <s v="P100476"/>
    <s v="Tata Rice"/>
    <x v="1"/>
    <x v="1"/>
    <s v="Tata"/>
    <s v="Yes"/>
    <n v="3"/>
    <n v="11.65"/>
    <n v="0"/>
    <n v="8.1"/>
    <n v="1.75"/>
    <n v="11.19"/>
    <n v="36.700000000000003"/>
    <n v="24.3"/>
    <n v="12.4"/>
    <s v="Card"/>
    <s v="Sales_Transactions_DXB_01.xlsx"/>
    <x v="0"/>
  </r>
  <r>
    <s v="T906215"/>
    <x v="522"/>
    <d v="1899-12-30T21:27:00"/>
    <x v="0"/>
    <s v="DXB_01"/>
    <x v="0"/>
    <s v="Mall"/>
    <n v="5500"/>
    <n v="45069"/>
    <s v="Lindsey Gray"/>
    <s v="C205918"/>
    <s v="Catherine Swanson"/>
    <s v="Female"/>
    <n v="38"/>
    <x v="1"/>
    <x v="0"/>
    <n v="292.31"/>
    <n v="10"/>
    <s v="P100145"/>
    <s v="Adidas Kids Wear"/>
    <x v="0"/>
    <x v="0"/>
    <s v="Adidas"/>
    <s v="Yes"/>
    <n v="1"/>
    <n v="208.7"/>
    <n v="10.44"/>
    <n v="143.97999999999999"/>
    <n v="9.91"/>
    <n v="205.85"/>
    <n v="208.17"/>
    <n v="143.97999999999999"/>
    <n v="64.19"/>
    <s v="Tabby"/>
    <s v="Sales_Transactions_DXB_01.xlsx"/>
    <x v="4"/>
  </r>
  <r>
    <s v="T906669"/>
    <x v="194"/>
    <d v="1899-12-30T21:56:00"/>
    <x v="0"/>
    <s v="DXB_01"/>
    <x v="0"/>
    <s v="Mall"/>
    <n v="5500"/>
    <n v="45069"/>
    <s v="Lindsey Gray"/>
    <s v="C205924"/>
    <s v="Amanda Richardson"/>
    <s v="Female"/>
    <n v="39"/>
    <x v="1"/>
    <x v="1"/>
    <n v="628.12"/>
    <n v="6"/>
    <s v="P100423"/>
    <s v="Puma Women Wear"/>
    <x v="0"/>
    <x v="11"/>
    <s v="Puma"/>
    <s v="Yes"/>
    <n v="3"/>
    <n v="191.25"/>
    <n v="57.38"/>
    <n v="140.79"/>
    <n v="25.82"/>
    <n v="191.44"/>
    <n v="542.19000000000005"/>
    <n v="422.37"/>
    <n v="119.82"/>
    <s v="Card"/>
    <s v="Sales_Transactions_DXB_01.xlsx"/>
    <x v="3"/>
  </r>
  <r>
    <s v="T905924"/>
    <x v="405"/>
    <d v="1899-12-30T13:34:00"/>
    <x v="0"/>
    <s v="DXB_01"/>
    <x v="0"/>
    <s v="Mall"/>
    <n v="5500"/>
    <n v="45069"/>
    <s v="Lindsey Gray"/>
    <s v="C209718"/>
    <s v="Ryan Smith"/>
    <s v="Male"/>
    <n v="41"/>
    <x v="4"/>
    <x v="0"/>
    <n v="367.86"/>
    <n v="1"/>
    <s v="P100698"/>
    <s v="Prestige Furniture"/>
    <x v="4"/>
    <x v="15"/>
    <s v="Prestige"/>
    <s v="Yes"/>
    <n v="3"/>
    <n v="408.61"/>
    <n v="0"/>
    <n v="339.61"/>
    <n v="61.29"/>
    <n v="425.35"/>
    <n v="1287.1199999999999"/>
    <n v="1018.83"/>
    <n v="268.29000000000002"/>
    <s v="Google Pay"/>
    <s v="Sales_Transactions_DXB_01.xlsx"/>
    <x v="0"/>
  </r>
  <r>
    <s v="T906644"/>
    <x v="579"/>
    <d v="1899-12-30T11:49:00"/>
    <x v="0"/>
    <s v="DXB_01"/>
    <x v="0"/>
    <s v="Mall"/>
    <n v="5500"/>
    <n v="45069"/>
    <s v="Lindsey Gray"/>
    <s v="C209718"/>
    <s v="Ryan Smith"/>
    <s v="Male"/>
    <n v="41"/>
    <x v="4"/>
    <x v="0"/>
    <n v="367.86"/>
    <n v="1"/>
    <s v="P100955"/>
    <s v="Lulu Snacks"/>
    <x v="1"/>
    <x v="16"/>
    <s v="Lulu"/>
    <s v="Yes"/>
    <n v="5"/>
    <n v="30.8"/>
    <n v="7.7"/>
    <n v="20.36"/>
    <n v="7.32"/>
    <n v="29.99"/>
    <n v="153.62"/>
    <n v="101.8"/>
    <n v="51.82"/>
    <s v="Google Pay"/>
    <s v="Sales_Transactions_DXB_01.xlsx"/>
    <x v="1"/>
  </r>
  <r>
    <s v="T907162"/>
    <x v="4"/>
    <d v="1899-12-30T15:14:00"/>
    <x v="0"/>
    <s v="DXB_01"/>
    <x v="0"/>
    <s v="Mall"/>
    <n v="5500"/>
    <n v="45069"/>
    <s v="Lindsey Gray"/>
    <s v="C209718"/>
    <s v="Ryan Smith"/>
    <s v="Male"/>
    <n v="41"/>
    <x v="4"/>
    <x v="0"/>
    <n v="367.86"/>
    <n v="1"/>
    <s v="P100163"/>
    <s v="Puma Kids Wear"/>
    <x v="0"/>
    <x v="0"/>
    <s v="Puma"/>
    <s v="Yes"/>
    <n v="2"/>
    <n v="48.78"/>
    <n v="4.88"/>
    <n v="37.57"/>
    <n v="4.63"/>
    <n v="46.72"/>
    <n v="97.31"/>
    <n v="75.14"/>
    <n v="22.17"/>
    <s v="Card"/>
    <s v="Sales_Transactions_DXB_01.xlsx"/>
    <x v="2"/>
  </r>
  <r>
    <s v="T907989"/>
    <x v="167"/>
    <d v="1899-12-30T10:16:00"/>
    <x v="0"/>
    <s v="DXB_01"/>
    <x v="0"/>
    <s v="Mall"/>
    <n v="5500"/>
    <n v="45069"/>
    <s v="Lindsey Gray"/>
    <s v="C205925"/>
    <s v="Luke Sanchez"/>
    <s v="Female"/>
    <n v="24"/>
    <x v="4"/>
    <x v="1"/>
    <n v="475.49"/>
    <n v="6"/>
    <s v="P100749"/>
    <s v="Philips Storage"/>
    <x v="4"/>
    <x v="8"/>
    <s v="Philips"/>
    <s v="Yes"/>
    <n v="4"/>
    <n v="52.13"/>
    <n v="0"/>
    <n v="38.72"/>
    <n v="10.43"/>
    <n v="52.1"/>
    <n v="218.95"/>
    <n v="154.88"/>
    <n v="64.069999999999993"/>
    <s v="Cash"/>
    <s v="Sales_Transactions_DXB_01.xlsx"/>
    <x v="0"/>
  </r>
  <r>
    <s v="T906811"/>
    <x v="281"/>
    <d v="1899-12-30T20:53:00"/>
    <x v="0"/>
    <s v="DXB_01"/>
    <x v="0"/>
    <s v="Mall"/>
    <n v="5500"/>
    <n v="45069"/>
    <s v="Lindsey Gray"/>
    <s v="C205926"/>
    <s v="Steven Coleman"/>
    <s v="Female"/>
    <n v="53"/>
    <x v="1"/>
    <x v="1"/>
    <n v="581.53"/>
    <n v="8"/>
    <s v="P100047"/>
    <s v="HP TV"/>
    <x v="3"/>
    <x v="6"/>
    <s v="HP"/>
    <s v="Yes"/>
    <n v="3"/>
    <n v="1447.39"/>
    <n v="0"/>
    <n v="1030.4100000000001"/>
    <n v="217.11"/>
    <n v="1521.87"/>
    <n v="4559.28"/>
    <n v="3091.23"/>
    <n v="1468.05"/>
    <s v="Google Pay"/>
    <s v="Sales_Transactions_DXB_01.xlsx"/>
    <x v="0"/>
  </r>
  <r>
    <s v="T905926"/>
    <x v="719"/>
    <d v="1899-12-30T10:57:00"/>
    <x v="0"/>
    <s v="DXB_01"/>
    <x v="0"/>
    <s v="Mall"/>
    <n v="5500"/>
    <n v="45069"/>
    <s v="Lindsey Gray"/>
    <s v="C208925"/>
    <s v="Todd Gordon"/>
    <s v="Female"/>
    <n v="36"/>
    <x v="4"/>
    <x v="1"/>
    <n v="687.79"/>
    <n v="7"/>
    <s v="P100585"/>
    <s v="Dell TV"/>
    <x v="3"/>
    <x v="6"/>
    <s v="Dell"/>
    <s v="Yes"/>
    <n v="3"/>
    <n v="2117.85"/>
    <n v="635.36"/>
    <n v="1428.37"/>
    <n v="285.91000000000003"/>
    <n v="2106.71"/>
    <n v="6004.1"/>
    <n v="4285.1099999999997"/>
    <n v="1718.99"/>
    <s v="Cash"/>
    <s v="Sales_Transactions_DXB_01.xlsx"/>
    <x v="3"/>
  </r>
  <r>
    <s v="T906203"/>
    <x v="687"/>
    <d v="1899-12-30T12:38:00"/>
    <x v="0"/>
    <s v="DXB_01"/>
    <x v="0"/>
    <s v="Mall"/>
    <n v="5500"/>
    <n v="45069"/>
    <s v="Lindsey Gray"/>
    <s v="C205928"/>
    <s v="Lauren Davis"/>
    <s v="Female"/>
    <n v="34"/>
    <x v="1"/>
    <x v="1"/>
    <n v="620.54999999999995"/>
    <n v="4"/>
    <s v="P100283"/>
    <s v="Philips Cookware"/>
    <x v="4"/>
    <x v="19"/>
    <s v="Philips"/>
    <s v="Yes"/>
    <n v="5"/>
    <n v="453.85"/>
    <n v="113.46"/>
    <n v="337.72"/>
    <n v="107.79"/>
    <n v="459.07"/>
    <n v="2263.58"/>
    <n v="1688.6"/>
    <n v="574.98"/>
    <s v="Apple Pay"/>
    <s v="Sales_Transactions_DXB_01.xlsx"/>
    <x v="3"/>
  </r>
  <r>
    <s v="T907272"/>
    <x v="400"/>
    <d v="1899-12-30T14:12:00"/>
    <x v="0"/>
    <s v="DXB_01"/>
    <x v="0"/>
    <s v="Mall"/>
    <n v="5500"/>
    <n v="45069"/>
    <s v="Lindsey Gray"/>
    <s v="C205928"/>
    <s v="Lauren Davis"/>
    <s v="Female"/>
    <n v="34"/>
    <x v="1"/>
    <x v="1"/>
    <n v="620.54999999999995"/>
    <n v="4"/>
    <s v="P100348"/>
    <s v="Milton Cookware"/>
    <x v="4"/>
    <x v="19"/>
    <s v="Milton"/>
    <s v="Yes"/>
    <n v="4"/>
    <n v="354.94"/>
    <n v="141.97999999999999"/>
    <n v="248.21"/>
    <n v="63.89"/>
    <n v="350.53"/>
    <n v="1341.67"/>
    <n v="992.84"/>
    <n v="348.83"/>
    <s v="Cash"/>
    <s v="Sales_Transactions_DXB_01.xlsx"/>
    <x v="3"/>
  </r>
  <r>
    <s v="T905929"/>
    <x v="718"/>
    <d v="1899-12-30T22:22:00"/>
    <x v="0"/>
    <s v="DXB_01"/>
    <x v="0"/>
    <s v="Mall"/>
    <n v="5500"/>
    <n v="45069"/>
    <s v="Lindsey Gray"/>
    <s v="C206252"/>
    <s v="Lisa Perkins"/>
    <s v="Male"/>
    <n v="41"/>
    <x v="4"/>
    <x v="0"/>
    <n v="158.35"/>
    <n v="1"/>
    <s v="P100377"/>
    <s v="Tata Snacks"/>
    <x v="1"/>
    <x v="16"/>
    <s v="Tata"/>
    <s v="Yes"/>
    <n v="2"/>
    <n v="30.83"/>
    <n v="3.08"/>
    <n v="21.73"/>
    <n v="2.93"/>
    <n v="31.89"/>
    <n v="61.51"/>
    <n v="43.46"/>
    <n v="18.05"/>
    <s v="Google Pay"/>
    <s v="Sales_Transactions_DXB_01.xlsx"/>
    <x v="2"/>
  </r>
  <r>
    <s v="T909228"/>
    <x v="441"/>
    <d v="1899-12-30T10:36:00"/>
    <x v="0"/>
    <s v="DXB_01"/>
    <x v="0"/>
    <s v="Mall"/>
    <n v="5500"/>
    <n v="45069"/>
    <s v="Lindsey Gray"/>
    <s v="C205930"/>
    <s v="James Hall"/>
    <s v="Male"/>
    <n v="45"/>
    <x v="3"/>
    <x v="0"/>
    <n v="314.44"/>
    <n v="5"/>
    <s v="P100426"/>
    <s v="Nike Kids Wear"/>
    <x v="0"/>
    <x v="0"/>
    <s v="Nike"/>
    <s v="Yes"/>
    <n v="4"/>
    <n v="200.15"/>
    <n v="0"/>
    <n v="136.38999999999999"/>
    <n v="40.03"/>
    <n v="206.06"/>
    <n v="840.63"/>
    <n v="545.55999999999995"/>
    <n v="295.07"/>
    <s v="Cash"/>
    <s v="Sales_Transactions_DXB_01.xlsx"/>
    <x v="0"/>
  </r>
  <r>
    <s v="T905932"/>
    <x v="189"/>
    <d v="1899-12-30T10:36:00"/>
    <x v="0"/>
    <s v="DXB_01"/>
    <x v="0"/>
    <s v="Mall"/>
    <n v="5500"/>
    <n v="45069"/>
    <s v="Lindsey Gray"/>
    <s v="C205981"/>
    <s v="James George"/>
    <s v="Female"/>
    <n v="44"/>
    <x v="1"/>
    <x v="0"/>
    <n v="115.22"/>
    <n v="3"/>
    <s v="P100109"/>
    <s v="Prestige Storage"/>
    <x v="4"/>
    <x v="8"/>
    <s v="Prestige"/>
    <s v="Yes"/>
    <n v="1"/>
    <n v="280.86"/>
    <n v="28.09"/>
    <n v="214.52"/>
    <n v="12.64"/>
    <n v="269.7"/>
    <n v="265.41000000000003"/>
    <n v="214.52"/>
    <n v="50.89"/>
    <s v="Card"/>
    <s v="Sales_Transactions_DXB_01.xlsx"/>
    <x v="3"/>
  </r>
  <r>
    <s v="T909618"/>
    <x v="882"/>
    <d v="1899-12-30T16:40:00"/>
    <x v="0"/>
    <s v="DXB_01"/>
    <x v="0"/>
    <s v="Mall"/>
    <n v="5500"/>
    <n v="45069"/>
    <s v="Lindsey Gray"/>
    <s v="C205933"/>
    <s v="Carol Chapman"/>
    <s v="Male"/>
    <n v="38"/>
    <x v="4"/>
    <x v="1"/>
    <n v="561.42999999999995"/>
    <n v="11"/>
    <s v="P100623"/>
    <s v="Adidas Men Wear"/>
    <x v="0"/>
    <x v="7"/>
    <s v="Adidas"/>
    <s v="Yes"/>
    <n v="1"/>
    <n v="177.84"/>
    <n v="0"/>
    <n v="142.62"/>
    <n v="8.89"/>
    <n v="177.75"/>
    <n v="186.73"/>
    <n v="142.62"/>
    <n v="44.11"/>
    <s v="Google Pay"/>
    <s v="Sales_Transactions_DXB_01.xlsx"/>
    <x v="0"/>
  </r>
  <r>
    <s v="T905933"/>
    <x v="512"/>
    <d v="1899-12-30T18:41:00"/>
    <x v="0"/>
    <s v="DXB_01"/>
    <x v="0"/>
    <s v="Mall"/>
    <n v="5500"/>
    <n v="45069"/>
    <s v="Lindsey Gray"/>
    <s v="C209564"/>
    <s v="Patricia Rodriguez"/>
    <s v="Female"/>
    <n v="34"/>
    <x v="2"/>
    <x v="0"/>
    <n v="569.47"/>
    <n v="3"/>
    <s v="P100801"/>
    <s v="Philips Furniture"/>
    <x v="4"/>
    <x v="15"/>
    <s v="Philips"/>
    <s v="Yes"/>
    <n v="5"/>
    <n v="422.13"/>
    <n v="211.07"/>
    <n v="341.84"/>
    <n v="94.98"/>
    <n v="421.05"/>
    <n v="1994.56"/>
    <n v="1709.2"/>
    <n v="285.36"/>
    <s v="Tabby"/>
    <s v="Sales_Transactions_DXB_01.xlsx"/>
    <x v="3"/>
  </r>
  <r>
    <s v="T906774"/>
    <x v="542"/>
    <d v="1899-12-30T09:33:00"/>
    <x v="0"/>
    <s v="DXB_01"/>
    <x v="0"/>
    <s v="Mall"/>
    <n v="5500"/>
    <n v="45069"/>
    <s v="Lindsey Gray"/>
    <s v="C209564"/>
    <s v="Patricia Rodriguez"/>
    <s v="Female"/>
    <n v="34"/>
    <x v="2"/>
    <x v="0"/>
    <n v="569.47"/>
    <n v="3"/>
    <s v="P100980"/>
    <s v="Pears Hair Care"/>
    <x v="2"/>
    <x v="9"/>
    <s v="Pears"/>
    <s v="Yes"/>
    <n v="3"/>
    <n v="71.87"/>
    <n v="10.78"/>
    <n v="55.49"/>
    <n v="10.24"/>
    <n v="73.62"/>
    <n v="215.07"/>
    <n v="166.47"/>
    <n v="48.6"/>
    <s v="Card"/>
    <s v="Sales_Transactions_DXB_01.xlsx"/>
    <x v="4"/>
  </r>
  <r>
    <s v="T906184"/>
    <x v="580"/>
    <d v="1899-12-30T11:33:00"/>
    <x v="0"/>
    <s v="DXB_01"/>
    <x v="0"/>
    <s v="Mall"/>
    <n v="5500"/>
    <n v="45069"/>
    <s v="Lindsey Gray"/>
    <s v="C205934"/>
    <s v="Kimberly Elliott"/>
    <s v="Male"/>
    <n v="33"/>
    <x v="3"/>
    <x v="1"/>
    <n v="642.55999999999995"/>
    <n v="10"/>
    <s v="P100257"/>
    <s v="Lulu Spices"/>
    <x v="1"/>
    <x v="10"/>
    <s v="Lulu"/>
    <s v="Yes"/>
    <n v="4"/>
    <n v="21.21"/>
    <n v="4.24"/>
    <n v="16.649999999999999"/>
    <n v="4.03"/>
    <n v="21.93"/>
    <n v="84.63"/>
    <n v="66.599999999999994"/>
    <n v="18.03"/>
    <s v="Apple Pay"/>
    <s v="Sales_Transactions_DXB_01.xlsx"/>
    <x v="2"/>
  </r>
  <r>
    <s v="T905935"/>
    <x v="858"/>
    <d v="1899-12-30T22:00:00"/>
    <x v="0"/>
    <s v="DXB_01"/>
    <x v="0"/>
    <s v="Mall"/>
    <n v="5500"/>
    <n v="45069"/>
    <s v="Lindsey Gray"/>
    <s v="C206638"/>
    <s v="Tiffany Garcia"/>
    <s v="Female"/>
    <n v="27"/>
    <x v="2"/>
    <x v="0"/>
    <n v="159.09"/>
    <n v="9"/>
    <s v="P100067"/>
    <s v="Tata Rice"/>
    <x v="1"/>
    <x v="1"/>
    <s v="Tata"/>
    <s v="Yes"/>
    <n v="5"/>
    <n v="40.69"/>
    <n v="0"/>
    <n v="35.6"/>
    <n v="10.17"/>
    <n v="42.32"/>
    <n v="213.62"/>
    <n v="178"/>
    <n v="35.619999999999997"/>
    <s v="Google Pay"/>
    <s v="Sales_Transactions_DXB_01.xlsx"/>
    <x v="0"/>
  </r>
  <r>
    <s v="T905943"/>
    <x v="168"/>
    <d v="1899-12-30T18:58:00"/>
    <x v="0"/>
    <s v="DXB_01"/>
    <x v="0"/>
    <s v="Mall"/>
    <n v="5500"/>
    <n v="45069"/>
    <s v="Lindsey Gray"/>
    <s v="C206419"/>
    <s v="Alexa Giles"/>
    <s v="Male"/>
    <n v="35"/>
    <x v="0"/>
    <x v="0"/>
    <n v="316.66000000000003"/>
    <n v="1"/>
    <s v="P100780"/>
    <s v="Philips Furniture"/>
    <x v="4"/>
    <x v="15"/>
    <s v="Philips"/>
    <s v="Yes"/>
    <n v="3"/>
    <n v="416.8"/>
    <n v="0"/>
    <n v="291.54000000000002"/>
    <n v="62.52"/>
    <n v="400.62"/>
    <n v="1312.92"/>
    <n v="874.62"/>
    <n v="438.3"/>
    <s v="Tabby"/>
    <s v="Sales_Transactions_DXB_01.xlsx"/>
    <x v="0"/>
  </r>
  <r>
    <s v="T908374"/>
    <x v="198"/>
    <d v="1899-12-30T15:16:00"/>
    <x v="0"/>
    <s v="DXB_01"/>
    <x v="0"/>
    <s v="Mall"/>
    <n v="5500"/>
    <n v="45069"/>
    <s v="Lindsey Gray"/>
    <s v="C205949"/>
    <s v="Lori Duffy"/>
    <s v="Male"/>
    <n v="18"/>
    <x v="1"/>
    <x v="0"/>
    <n v="226.2"/>
    <n v="3"/>
    <s v="P100458"/>
    <s v="Nivea Oral Care"/>
    <x v="2"/>
    <x v="14"/>
    <s v="Nivea"/>
    <s v="Yes"/>
    <n v="4"/>
    <n v="36.89"/>
    <n v="14.76"/>
    <n v="29.71"/>
    <n v="6.64"/>
    <n v="37.19"/>
    <n v="139.44"/>
    <n v="118.84"/>
    <n v="20.6"/>
    <s v="Google Pay"/>
    <s v="Sales_Transactions_DXB_01.xlsx"/>
    <x v="4"/>
  </r>
  <r>
    <s v="T906753"/>
    <x v="686"/>
    <d v="1899-12-30T12:20:00"/>
    <x v="0"/>
    <s v="DXB_01"/>
    <x v="0"/>
    <s v="Mall"/>
    <n v="5500"/>
    <n v="45069"/>
    <s v="Lindsey Gray"/>
    <s v="C205953"/>
    <s v="Ronnie Obrien"/>
    <s v="Female"/>
    <n v="35"/>
    <x v="0"/>
    <x v="1"/>
    <n v="436.89"/>
    <n v="8"/>
    <s v="P100368"/>
    <s v="Philips Storage"/>
    <x v="4"/>
    <x v="8"/>
    <s v="Philips"/>
    <s v="Yes"/>
    <n v="5"/>
    <n v="139.19"/>
    <n v="0"/>
    <n v="103.33"/>
    <n v="34.799999999999997"/>
    <n v="141.81"/>
    <n v="730.75"/>
    <n v="516.65"/>
    <n v="214.1"/>
    <s v="Apple Pay"/>
    <s v="Sales_Transactions_DXB_01.xlsx"/>
    <x v="0"/>
  </r>
  <r>
    <s v="T909347"/>
    <x v="885"/>
    <d v="1899-12-30T12:46:00"/>
    <x v="0"/>
    <s v="DXB_01"/>
    <x v="0"/>
    <s v="Mall"/>
    <n v="5500"/>
    <n v="45069"/>
    <s v="Lindsey Gray"/>
    <s v="C205960"/>
    <s v="Richard Greene"/>
    <s v="Male"/>
    <n v="37"/>
    <x v="3"/>
    <x v="0"/>
    <n v="295.63"/>
    <n v="11"/>
    <s v="P100712"/>
    <s v="H&amp;M Men Wear"/>
    <x v="0"/>
    <x v="7"/>
    <s v="H&amp;M"/>
    <s v="Yes"/>
    <n v="2"/>
    <n v="253.83"/>
    <n v="50.77"/>
    <n v="205.7"/>
    <n v="22.84"/>
    <n v="245.79"/>
    <n v="479.73"/>
    <n v="411.4"/>
    <n v="68.33"/>
    <s v="Google Pay"/>
    <s v="Sales_Transactions_DXB_01.xlsx"/>
    <x v="3"/>
  </r>
  <r>
    <s v="T905962"/>
    <x v="732"/>
    <d v="1899-12-30T16:44:00"/>
    <x v="0"/>
    <s v="DXB_01"/>
    <x v="0"/>
    <s v="Mall"/>
    <n v="5500"/>
    <n v="45069"/>
    <s v="Lindsey Gray"/>
    <s v="C207330"/>
    <s v="Michelle Welch"/>
    <s v="Male"/>
    <n v="27"/>
    <x v="2"/>
    <x v="0"/>
    <n v="334.44"/>
    <n v="5"/>
    <s v="P100850"/>
    <s v="Philips Storage"/>
    <x v="4"/>
    <x v="8"/>
    <s v="Philips"/>
    <s v="Yes"/>
    <n v="5"/>
    <n v="438.2"/>
    <n v="109.55"/>
    <n v="354.38"/>
    <n v="104.07"/>
    <n v="419.96"/>
    <n v="2185.52"/>
    <n v="1771.9"/>
    <n v="413.62"/>
    <s v="Card"/>
    <s v="Sales_Transactions_DXB_01.xlsx"/>
    <x v="3"/>
  </r>
  <r>
    <s v="T905964"/>
    <x v="64"/>
    <d v="1899-12-30T11:41:00"/>
    <x v="0"/>
    <s v="DXB_01"/>
    <x v="0"/>
    <s v="Mall"/>
    <n v="5500"/>
    <n v="45069"/>
    <s v="Lindsey Gray"/>
    <s v="C207545"/>
    <s v="Paul Woods"/>
    <s v="Female"/>
    <n v="43"/>
    <x v="4"/>
    <x v="0"/>
    <n v="330.01"/>
    <n v="10"/>
    <s v="P100575"/>
    <s v="Apple Accessories"/>
    <x v="3"/>
    <x v="4"/>
    <s v="Apple"/>
    <s v="Yes"/>
    <n v="2"/>
    <n v="2696.63"/>
    <n v="0"/>
    <n v="1782.58"/>
    <n v="269.66000000000003"/>
    <n v="2642.11"/>
    <n v="5662.92"/>
    <n v="3565.16"/>
    <n v="2097.7600000000002"/>
    <s v="Card"/>
    <s v="Sales_Transactions_DXB_01.xlsx"/>
    <x v="0"/>
  </r>
  <r>
    <s v="T908365"/>
    <x v="45"/>
    <d v="1899-12-30T16:20:00"/>
    <x v="0"/>
    <s v="DXB_01"/>
    <x v="0"/>
    <s v="Mall"/>
    <n v="5500"/>
    <n v="45069"/>
    <s v="Lindsey Gray"/>
    <s v="C207545"/>
    <s v="Paul Woods"/>
    <s v="Female"/>
    <n v="43"/>
    <x v="4"/>
    <x v="0"/>
    <n v="330.01"/>
    <n v="10"/>
    <s v="P100750"/>
    <s v="Puma Men Wear"/>
    <x v="0"/>
    <x v="7"/>
    <s v="Puma"/>
    <s v="Yes"/>
    <n v="4"/>
    <n v="234.07"/>
    <n v="46.81"/>
    <n v="176.12"/>
    <n v="44.47"/>
    <n v="236.78"/>
    <n v="933.94"/>
    <n v="704.48"/>
    <n v="229.46"/>
    <s v="Card"/>
    <s v="Sales_Transactions_DXB_01.xlsx"/>
    <x v="3"/>
  </r>
  <r>
    <s v="T905965"/>
    <x v="255"/>
    <d v="1899-12-30T13:06:00"/>
    <x v="0"/>
    <s v="DXB_01"/>
    <x v="0"/>
    <s v="Mall"/>
    <n v="5500"/>
    <n v="45069"/>
    <s v="Lindsey Gray"/>
    <s v="C208718"/>
    <s v="Donald Dominguez"/>
    <s v="Female"/>
    <n v="31"/>
    <x v="1"/>
    <x v="0"/>
    <n v="264.95"/>
    <n v="8"/>
    <s v="P100020"/>
    <s v="Dell Laptop"/>
    <x v="3"/>
    <x v="12"/>
    <s v="Dell"/>
    <s v="Yes"/>
    <n v="4"/>
    <n v="1579.3"/>
    <n v="631.72"/>
    <n v="1087.76"/>
    <n v="284.27"/>
    <n v="1556.52"/>
    <n v="5969.75"/>
    <n v="4351.04"/>
    <n v="1618.71"/>
    <s v="Tabby"/>
    <s v="Sales_Transactions_DXB_01.xlsx"/>
    <x v="3"/>
  </r>
  <r>
    <s v="T905972"/>
    <x v="204"/>
    <d v="1899-12-30T10:07:00"/>
    <x v="0"/>
    <s v="DXB_01"/>
    <x v="0"/>
    <s v="Mall"/>
    <n v="5500"/>
    <n v="45069"/>
    <s v="Lindsey Gray"/>
    <s v="C208209"/>
    <s v="Nicholas Williams"/>
    <s v="Female"/>
    <n v="47"/>
    <x v="4"/>
    <x v="0"/>
    <n v="208.01"/>
    <n v="3"/>
    <s v="P100003"/>
    <s v="Lulu Pulses"/>
    <x v="1"/>
    <x v="5"/>
    <s v="Lulu"/>
    <s v="Yes"/>
    <n v="3"/>
    <n v="27.57"/>
    <n v="4.1399999999999997"/>
    <n v="23.43"/>
    <n v="3.93"/>
    <n v="27.74"/>
    <n v="82.5"/>
    <n v="70.290000000000006"/>
    <n v="12.21"/>
    <s v="Tabby"/>
    <s v="Sales_Transactions_DXB_01.xlsx"/>
    <x v="2"/>
  </r>
  <r>
    <s v="T908887"/>
    <x v="508"/>
    <d v="1899-12-30T16:34:00"/>
    <x v="0"/>
    <s v="DXB_01"/>
    <x v="0"/>
    <s v="Mall"/>
    <n v="5500"/>
    <n v="45069"/>
    <s v="Lindsey Gray"/>
    <s v="C208209"/>
    <s v="Nicholas Williams"/>
    <s v="Female"/>
    <n v="47"/>
    <x v="4"/>
    <x v="0"/>
    <n v="208.01"/>
    <n v="3"/>
    <s v="P100548"/>
    <s v="Lulu Beverages"/>
    <x v="1"/>
    <x v="3"/>
    <s v="Lulu"/>
    <s v="Yes"/>
    <n v="5"/>
    <n v="13.69"/>
    <n v="6.85"/>
    <n v="10.65"/>
    <n v="3.08"/>
    <n v="13.78"/>
    <n v="64.680000000000007"/>
    <n v="53.25"/>
    <n v="11.43"/>
    <s v="Tabby"/>
    <s v="Sales_Transactions_DXB_01.xlsx"/>
    <x v="1"/>
  </r>
  <r>
    <s v="T908832"/>
    <x v="890"/>
    <d v="1899-12-30T19:17:00"/>
    <x v="0"/>
    <s v="DXB_01"/>
    <x v="0"/>
    <s v="Mall"/>
    <n v="5500"/>
    <n v="45069"/>
    <s v="Lindsey Gray"/>
    <s v="C205976"/>
    <s v="Erin Hansen"/>
    <s v="Male"/>
    <n v="42"/>
    <x v="3"/>
    <x v="1"/>
    <n v="705"/>
    <n v="5"/>
    <s v="P100876"/>
    <s v="Nivea Oral Care"/>
    <x v="2"/>
    <x v="14"/>
    <s v="Nivea"/>
    <s v="Yes"/>
    <n v="5"/>
    <n v="63.66"/>
    <n v="15.92"/>
    <n v="51.78"/>
    <n v="15.12"/>
    <n v="63"/>
    <n v="317.5"/>
    <n v="258.89999999999998"/>
    <n v="58.6"/>
    <s v="Google Pay"/>
    <s v="Sales_Transactions_DXB_01.xlsx"/>
    <x v="3"/>
  </r>
  <r>
    <s v="T909165"/>
    <x v="105"/>
    <d v="1899-12-30T18:44:00"/>
    <x v="0"/>
    <s v="DXB_01"/>
    <x v="0"/>
    <s v="Mall"/>
    <n v="5500"/>
    <n v="45069"/>
    <s v="Lindsey Gray"/>
    <s v="C205976"/>
    <s v="Erin Hansen"/>
    <s v="Male"/>
    <n v="42"/>
    <x v="3"/>
    <x v="1"/>
    <n v="705"/>
    <n v="5"/>
    <s v="P100145"/>
    <s v="Adidas Kids Wear"/>
    <x v="0"/>
    <x v="0"/>
    <s v="Adidas"/>
    <s v="Yes"/>
    <n v="5"/>
    <n v="202.3"/>
    <n v="50.58"/>
    <n v="143.97999999999999"/>
    <n v="48.05"/>
    <n v="205.85"/>
    <n v="1008.97"/>
    <n v="719.9"/>
    <n v="289.07"/>
    <s v="Google Pay"/>
    <s v="Sales_Transactions_DXB_01.xlsx"/>
    <x v="3"/>
  </r>
  <r>
    <s v="T905978"/>
    <x v="114"/>
    <d v="1899-12-30T22:04:00"/>
    <x v="0"/>
    <s v="DXB_01"/>
    <x v="0"/>
    <s v="Mall"/>
    <n v="5500"/>
    <n v="45069"/>
    <s v="Lindsey Gray"/>
    <s v="C208853"/>
    <s v="Danielle Gray"/>
    <s v="Male"/>
    <n v="34"/>
    <x v="5"/>
    <x v="0"/>
    <n v="149.65"/>
    <n v="6"/>
    <s v="P100269"/>
    <s v="Zara Kids Wear"/>
    <x v="0"/>
    <x v="0"/>
    <s v="Zara"/>
    <s v="Yes"/>
    <n v="2"/>
    <n v="180.68"/>
    <n v="0"/>
    <n v="133.88999999999999"/>
    <n v="18.07"/>
    <n v="189.08"/>
    <n v="379.43"/>
    <n v="267.77999999999997"/>
    <n v="111.65"/>
    <s v="Cash"/>
    <s v="Sales_Transactions_DXB_01.xlsx"/>
    <x v="0"/>
  </r>
  <r>
    <s v="T905981"/>
    <x v="379"/>
    <d v="1899-12-30T16:24:00"/>
    <x v="0"/>
    <s v="DXB_01"/>
    <x v="0"/>
    <s v="Mall"/>
    <n v="5500"/>
    <n v="45069"/>
    <s v="Lindsey Gray"/>
    <s v="C209781"/>
    <s v="Todd Roberts"/>
    <s v="Female"/>
    <n v="39"/>
    <x v="4"/>
    <x v="1"/>
    <n v="398.56"/>
    <n v="5"/>
    <s v="P100769"/>
    <s v="Al Ain Spices"/>
    <x v="1"/>
    <x v="10"/>
    <s v="Al Ain"/>
    <s v="Yes"/>
    <n v="1"/>
    <n v="38.06"/>
    <n v="0"/>
    <n v="31.17"/>
    <n v="1.9"/>
    <n v="37.56"/>
    <n v="39.96"/>
    <n v="31.17"/>
    <n v="8.7899999999999991"/>
    <s v="Google Pay"/>
    <s v="Sales_Transactions_DXB_01.xlsx"/>
    <x v="0"/>
  </r>
  <r>
    <s v="T905982"/>
    <x v="150"/>
    <d v="1899-12-30T18:11:00"/>
    <x v="0"/>
    <s v="DXB_01"/>
    <x v="0"/>
    <s v="Mall"/>
    <n v="5500"/>
    <n v="45069"/>
    <s v="Lindsey Gray"/>
    <s v="C209774"/>
    <s v="Amy Powell"/>
    <s v="Female"/>
    <n v="18"/>
    <x v="4"/>
    <x v="1"/>
    <n v="396.52"/>
    <n v="5"/>
    <s v="P100452"/>
    <s v="Colgate Skin Care"/>
    <x v="2"/>
    <x v="2"/>
    <s v="Colgate"/>
    <s v="Yes"/>
    <n v="3"/>
    <n v="30.83"/>
    <n v="9.25"/>
    <n v="26.01"/>
    <n v="4.16"/>
    <n v="31.04"/>
    <n v="87.4"/>
    <n v="78.03"/>
    <n v="9.3699999999999992"/>
    <s v="Card"/>
    <s v="Sales_Transactions_DXB_01.xlsx"/>
    <x v="1"/>
  </r>
  <r>
    <s v="T908181"/>
    <x v="716"/>
    <d v="1899-12-30T21:04:00"/>
    <x v="0"/>
    <s v="DXB_01"/>
    <x v="0"/>
    <s v="Mall"/>
    <n v="5500"/>
    <n v="45069"/>
    <s v="Lindsey Gray"/>
    <s v="C209774"/>
    <s v="Amy Powell"/>
    <s v="Female"/>
    <n v="18"/>
    <x v="4"/>
    <x v="1"/>
    <n v="396.52"/>
    <n v="5"/>
    <s v="P100498"/>
    <s v="Philips Furniture"/>
    <x v="4"/>
    <x v="15"/>
    <s v="Philips"/>
    <s v="Yes"/>
    <n v="5"/>
    <n v="84.82"/>
    <n v="42.41"/>
    <n v="64.319999999999993"/>
    <n v="19.079999999999998"/>
    <n v="88.56"/>
    <n v="400.77"/>
    <n v="321.60000000000002"/>
    <n v="79.17"/>
    <s v="Cash"/>
    <s v="Sales_Transactions_DXB_01.xlsx"/>
    <x v="3"/>
  </r>
  <r>
    <s v="T906207"/>
    <x v="374"/>
    <d v="1899-12-30T17:04:00"/>
    <x v="0"/>
    <s v="DXB_01"/>
    <x v="0"/>
    <s v="Mall"/>
    <n v="5500"/>
    <n v="45069"/>
    <s v="Lindsey Gray"/>
    <s v="C205985"/>
    <s v="Walter Bartlett"/>
    <s v="Male"/>
    <n v="28"/>
    <x v="5"/>
    <x v="0"/>
    <n v="150.86000000000001"/>
    <n v="4"/>
    <s v="P100458"/>
    <s v="Nivea Oral Care"/>
    <x v="2"/>
    <x v="14"/>
    <s v="Nivea"/>
    <s v="Yes"/>
    <n v="1"/>
    <n v="37.92"/>
    <n v="0"/>
    <n v="29.71"/>
    <n v="1.9"/>
    <n v="37.19"/>
    <n v="39.82"/>
    <n v="29.71"/>
    <n v="10.11"/>
    <s v="Google Pay"/>
    <s v="Sales_Transactions_DXB_01.xlsx"/>
    <x v="0"/>
  </r>
  <r>
    <s v="T909319"/>
    <x v="831"/>
    <d v="1899-12-30T18:17:00"/>
    <x v="0"/>
    <s v="DXB_01"/>
    <x v="0"/>
    <s v="Mall"/>
    <n v="5500"/>
    <n v="45069"/>
    <s v="Lindsey Gray"/>
    <s v="C205987"/>
    <s v="Michael Ortiz"/>
    <s v="Male"/>
    <n v="43"/>
    <x v="2"/>
    <x v="0"/>
    <n v="93.37"/>
    <n v="11"/>
    <s v="P100228"/>
    <s v="Dove Skin Care"/>
    <x v="2"/>
    <x v="2"/>
    <s v="Dove"/>
    <s v="Yes"/>
    <n v="5"/>
    <n v="65.069999999999993"/>
    <n v="0"/>
    <n v="52.15"/>
    <n v="14.64"/>
    <n v="65.08"/>
    <n v="307.45999999999998"/>
    <n v="260.75"/>
    <n v="46.71"/>
    <s v="Card"/>
    <s v="Sales_Transactions_DXB_01.xlsx"/>
    <x v="0"/>
  </r>
  <r>
    <s v="T905987"/>
    <x v="755"/>
    <d v="1899-12-30T19:11:00"/>
    <x v="0"/>
    <s v="DXB_01"/>
    <x v="0"/>
    <s v="Mall"/>
    <n v="5500"/>
    <n v="45069"/>
    <s v="Lindsey Gray"/>
    <s v="C207844"/>
    <s v="Aimee Moore"/>
    <s v="Male"/>
    <n v="46"/>
    <x v="4"/>
    <x v="0"/>
    <n v="275.04000000000002"/>
    <n v="3"/>
    <s v="P100557"/>
    <s v="Al Ain Beverages"/>
    <x v="1"/>
    <x v="3"/>
    <s v="Al Ain"/>
    <s v="Yes"/>
    <n v="3"/>
    <n v="39.08"/>
    <n v="5.86"/>
    <n v="32.020000000000003"/>
    <n v="5.57"/>
    <n v="39.9"/>
    <n v="116.95"/>
    <n v="96.06"/>
    <n v="20.89"/>
    <s v="Tabby"/>
    <s v="Sales_Transactions_DXB_01.xlsx"/>
    <x v="1"/>
  </r>
  <r>
    <s v="T905988"/>
    <x v="332"/>
    <d v="1899-12-30T12:12:00"/>
    <x v="0"/>
    <s v="DXB_01"/>
    <x v="0"/>
    <s v="Mall"/>
    <n v="5500"/>
    <n v="45069"/>
    <s v="Lindsey Gray"/>
    <s v="C209366"/>
    <s v="Matthew Ferguson"/>
    <s v="Female"/>
    <n v="24"/>
    <x v="2"/>
    <x v="1"/>
    <n v="774.13"/>
    <n v="7"/>
    <s v="P100024"/>
    <s v="Pears Hair Care"/>
    <x v="2"/>
    <x v="9"/>
    <s v="Pears"/>
    <s v="Yes"/>
    <n v="4"/>
    <n v="18.25"/>
    <n v="3.65"/>
    <n v="13.59"/>
    <n v="3.47"/>
    <n v="17.809999999999999"/>
    <n v="72.819999999999993"/>
    <n v="54.36"/>
    <n v="18.46"/>
    <s v="Apple Pay"/>
    <s v="Sales_Transactions_DXB_01.xlsx"/>
    <x v="2"/>
  </r>
  <r>
    <s v="T909456"/>
    <x v="65"/>
    <d v="1899-12-30T09:45:00"/>
    <x v="0"/>
    <s v="DXB_01"/>
    <x v="0"/>
    <s v="Mall"/>
    <n v="5500"/>
    <n v="45069"/>
    <s v="Lindsey Gray"/>
    <s v="C209366"/>
    <s v="Matthew Ferguson"/>
    <s v="Female"/>
    <n v="24"/>
    <x v="2"/>
    <x v="1"/>
    <n v="774.13"/>
    <n v="7"/>
    <s v="P100680"/>
    <s v="Al Ain Spices"/>
    <x v="1"/>
    <x v="10"/>
    <s v="Al Ain"/>
    <s v="Yes"/>
    <n v="4"/>
    <n v="20.89"/>
    <n v="8.36"/>
    <n v="13.2"/>
    <n v="3.76"/>
    <n v="20.21"/>
    <n v="78.959999999999994"/>
    <n v="52.8"/>
    <n v="26.16"/>
    <s v="Tabby"/>
    <s v="Sales_Transactions_DXB_01.xlsx"/>
    <x v="1"/>
  </r>
  <r>
    <s v="T905990"/>
    <x v="53"/>
    <d v="1899-12-30T20:33:00"/>
    <x v="0"/>
    <s v="DXB_01"/>
    <x v="0"/>
    <s v="Mall"/>
    <n v="5500"/>
    <n v="45069"/>
    <s v="Lindsey Gray"/>
    <s v="C208918"/>
    <s v="Henry Harris"/>
    <s v="Female"/>
    <n v="18"/>
    <x v="3"/>
    <x v="0"/>
    <n v="258.89"/>
    <n v="8"/>
    <s v="P100990"/>
    <s v="Lulu Pulses"/>
    <x v="1"/>
    <x v="5"/>
    <s v="Lulu"/>
    <s v="Yes"/>
    <n v="3"/>
    <n v="17.5"/>
    <n v="2.62"/>
    <n v="13.03"/>
    <n v="2.4900000000000002"/>
    <n v="18.03"/>
    <n v="52.37"/>
    <n v="39.090000000000003"/>
    <n v="13.28"/>
    <s v="Google Pay"/>
    <s v="Sales_Transactions_DXB_01.xlsx"/>
    <x v="2"/>
  </r>
  <r>
    <s v="T905992"/>
    <x v="81"/>
    <d v="1899-12-30T13:11:00"/>
    <x v="0"/>
    <s v="DXB_01"/>
    <x v="0"/>
    <s v="Mall"/>
    <n v="5500"/>
    <n v="45069"/>
    <s v="Lindsey Gray"/>
    <s v="C209026"/>
    <s v="Jordan Morgan"/>
    <s v="Female"/>
    <n v="21"/>
    <x v="4"/>
    <x v="0"/>
    <n v="309.88"/>
    <n v="10"/>
    <s v="P100387"/>
    <s v="Milton Decor"/>
    <x v="4"/>
    <x v="18"/>
    <s v="Milton"/>
    <s v="Yes"/>
    <n v="3"/>
    <n v="276.47000000000003"/>
    <n v="41.47"/>
    <n v="208.18"/>
    <n v="39.4"/>
    <n v="278.29000000000002"/>
    <n v="827.34"/>
    <n v="624.54"/>
    <n v="202.8"/>
    <s v="Apple Pay"/>
    <s v="Sales_Transactions_DXB_01.xlsx"/>
    <x v="3"/>
  </r>
  <r>
    <s v="T909213"/>
    <x v="59"/>
    <d v="1899-12-30T19:17:00"/>
    <x v="0"/>
    <s v="DXB_01"/>
    <x v="0"/>
    <s v="Mall"/>
    <n v="5500"/>
    <n v="45069"/>
    <s v="Lindsey Gray"/>
    <s v="C205994"/>
    <s v="Erin Harrington"/>
    <s v="Male"/>
    <n v="38"/>
    <x v="4"/>
    <x v="0"/>
    <n v="253.68"/>
    <n v="1"/>
    <s v="P100795"/>
    <s v="Tata Pulses"/>
    <x v="1"/>
    <x v="5"/>
    <s v="Tata"/>
    <s v="Yes"/>
    <n v="5"/>
    <n v="20.02"/>
    <n v="0"/>
    <n v="13.89"/>
    <n v="5"/>
    <n v="19.940000000000001"/>
    <n v="105.1"/>
    <n v="69.45"/>
    <n v="35.65"/>
    <s v="Google Pay"/>
    <s v="Sales_Transactions_DXB_01.xlsx"/>
    <x v="0"/>
  </r>
  <r>
    <s v="T905994"/>
    <x v="860"/>
    <d v="1899-12-30T16:17:00"/>
    <x v="0"/>
    <s v="DXB_01"/>
    <x v="0"/>
    <s v="Mall"/>
    <n v="5500"/>
    <n v="45069"/>
    <s v="Lindsey Gray"/>
    <s v="C206852"/>
    <s v="Crystal Rose"/>
    <s v="Male"/>
    <n v="26"/>
    <x v="3"/>
    <x v="0"/>
    <n v="317.91000000000003"/>
    <n v="6"/>
    <s v="P100906"/>
    <s v="Sony Mobile"/>
    <x v="3"/>
    <x v="13"/>
    <s v="Sony"/>
    <s v="Yes"/>
    <n v="4"/>
    <n v="1865.24"/>
    <n v="373.05"/>
    <n v="1375.12"/>
    <n v="354.4"/>
    <n v="1855.13"/>
    <n v="7442.31"/>
    <n v="5500.48"/>
    <n v="1941.83"/>
    <s v="Card"/>
    <s v="Sales_Transactions_DXB_01.xlsx"/>
    <x v="3"/>
  </r>
  <r>
    <s v="T907149"/>
    <x v="789"/>
    <d v="1899-12-30T15:30:00"/>
    <x v="0"/>
    <s v="DXB_01"/>
    <x v="0"/>
    <s v="Mall"/>
    <n v="5500"/>
    <n v="45069"/>
    <s v="Lindsey Gray"/>
    <s v="C206852"/>
    <s v="Crystal Rose"/>
    <s v="Male"/>
    <n v="26"/>
    <x v="3"/>
    <x v="0"/>
    <n v="317.91000000000003"/>
    <n v="6"/>
    <s v="P100634"/>
    <s v="India Gate Pulses"/>
    <x v="1"/>
    <x v="5"/>
    <s v="India Gate"/>
    <s v="Yes"/>
    <n v="3"/>
    <n v="11.35"/>
    <n v="1.7"/>
    <n v="8.26"/>
    <n v="1.62"/>
    <n v="11.67"/>
    <n v="33.97"/>
    <n v="24.78"/>
    <n v="9.19"/>
    <s v="Cash"/>
    <s v="Sales_Transactions_DXB_01.xlsx"/>
    <x v="2"/>
  </r>
  <r>
    <s v="T908697"/>
    <x v="274"/>
    <d v="1899-12-30T20:27:00"/>
    <x v="0"/>
    <s v="DXB_01"/>
    <x v="0"/>
    <s v="Mall"/>
    <n v="5500"/>
    <n v="45069"/>
    <s v="Lindsey Gray"/>
    <s v="C205995"/>
    <s v="Jennifer Baker"/>
    <s v="Male"/>
    <n v="36"/>
    <x v="5"/>
    <x v="0"/>
    <n v="172.38"/>
    <n v="9"/>
    <s v="P100939"/>
    <s v="H&amp;M Men Wear"/>
    <x v="0"/>
    <x v="7"/>
    <s v="H&amp;M"/>
    <s v="Yes"/>
    <n v="4"/>
    <n v="106.92"/>
    <n v="0"/>
    <n v="72.64"/>
    <n v="21.38"/>
    <n v="109.96"/>
    <n v="449.06"/>
    <n v="290.56"/>
    <n v="158.5"/>
    <s v="Cash"/>
    <s v="Sales_Transactions_DXB_01.xlsx"/>
    <x v="0"/>
  </r>
  <r>
    <s v="T905995"/>
    <x v="782"/>
    <d v="1899-12-30T22:22:00"/>
    <x v="0"/>
    <s v="DXB_01"/>
    <x v="0"/>
    <s v="Mall"/>
    <n v="5500"/>
    <n v="45069"/>
    <s v="Lindsey Gray"/>
    <s v="C206030"/>
    <s v="Philip Moore"/>
    <s v="Male"/>
    <n v="37"/>
    <x v="5"/>
    <x v="1"/>
    <n v="439.98"/>
    <n v="6"/>
    <s v="P100163"/>
    <s v="Puma Kids Wear"/>
    <x v="0"/>
    <x v="0"/>
    <s v="Puma"/>
    <s v="Yes"/>
    <n v="5"/>
    <n v="45.97"/>
    <n v="0"/>
    <n v="37.57"/>
    <n v="11.49"/>
    <n v="46.72"/>
    <n v="241.34"/>
    <n v="187.85"/>
    <n v="53.49"/>
    <s v="Card"/>
    <s v="Sales_Transactions_DXB_01.xlsx"/>
    <x v="0"/>
  </r>
  <r>
    <s v="T906358"/>
    <x v="425"/>
    <d v="1899-12-30T13:45:00"/>
    <x v="0"/>
    <s v="DXB_01"/>
    <x v="0"/>
    <s v="Mall"/>
    <n v="5500"/>
    <n v="45069"/>
    <s v="Lindsey Gray"/>
    <s v="C206030"/>
    <s v="Philip Moore"/>
    <s v="Male"/>
    <n v="37"/>
    <x v="5"/>
    <x v="1"/>
    <n v="439.98"/>
    <n v="6"/>
    <s v="P100889"/>
    <s v="Nike Kids Wear"/>
    <x v="0"/>
    <x v="0"/>
    <s v="Nike"/>
    <s v="Yes"/>
    <n v="5"/>
    <n v="170.72"/>
    <n v="42.68"/>
    <n v="124.59"/>
    <n v="40.549999999999997"/>
    <n v="165.19"/>
    <n v="851.47"/>
    <n v="622.95000000000005"/>
    <n v="228.52"/>
    <s v="Card"/>
    <s v="Sales_Transactions_DXB_01.xlsx"/>
    <x v="3"/>
  </r>
  <r>
    <s v="T906057"/>
    <x v="431"/>
    <d v="1899-12-30T22:43:00"/>
    <x v="0"/>
    <s v="DXB_01"/>
    <x v="0"/>
    <s v="Mall"/>
    <n v="5500"/>
    <n v="45069"/>
    <s v="Lindsey Gray"/>
    <s v="C205996"/>
    <s v="Dr. Jennifer Martinez"/>
    <s v="Female"/>
    <n v="43"/>
    <x v="1"/>
    <x v="1"/>
    <n v="441.15"/>
    <n v="10"/>
    <s v="P100234"/>
    <s v="Dove Hair Care"/>
    <x v="2"/>
    <x v="9"/>
    <s v="Dove"/>
    <s v="Yes"/>
    <n v="2"/>
    <n v="21.64"/>
    <n v="0"/>
    <n v="18.64"/>
    <n v="2.16"/>
    <n v="22.2"/>
    <n v="45.44"/>
    <n v="37.28"/>
    <n v="8.16"/>
    <s v="Card"/>
    <s v="Sales_Transactions_DXB_01.xlsx"/>
    <x v="0"/>
  </r>
  <r>
    <s v="T909290"/>
    <x v="69"/>
    <d v="1899-12-30T19:51:00"/>
    <x v="0"/>
    <s v="DXB_01"/>
    <x v="0"/>
    <s v="Mall"/>
    <n v="5500"/>
    <n v="45069"/>
    <s v="Lindsey Gray"/>
    <s v="C205999"/>
    <s v="Christopher Harrington"/>
    <s v="Female"/>
    <n v="28"/>
    <x v="4"/>
    <x v="1"/>
    <n v="567.42999999999995"/>
    <n v="4"/>
    <s v="P100779"/>
    <s v="Nestle Beverages"/>
    <x v="1"/>
    <x v="3"/>
    <s v="Nestle"/>
    <s v="Yes"/>
    <n v="2"/>
    <n v="26.66"/>
    <n v="5.33"/>
    <n v="19.670000000000002"/>
    <n v="2.4"/>
    <n v="26.72"/>
    <n v="50.39"/>
    <n v="39.340000000000003"/>
    <n v="11.05"/>
    <s v="Google Pay"/>
    <s v="Sales_Transactions_DXB_01.xlsx"/>
    <x v="1"/>
  </r>
  <r>
    <s v="T905999"/>
    <x v="2"/>
    <d v="1899-12-30T18:06:00"/>
    <x v="0"/>
    <s v="DXB_01"/>
    <x v="0"/>
    <s v="Mall"/>
    <n v="5500"/>
    <n v="45069"/>
    <s v="Lindsey Gray"/>
    <s v="C209369"/>
    <s v="Anne Hughes"/>
    <s v="Male"/>
    <n v="30"/>
    <x v="0"/>
    <x v="0"/>
    <n v="110.64"/>
    <n v="1"/>
    <s v="P100105"/>
    <s v="Samsung Laptop"/>
    <x v="3"/>
    <x v="12"/>
    <s v="Samsung"/>
    <s v="Yes"/>
    <n v="3"/>
    <n v="1303.51"/>
    <n v="0"/>
    <n v="1044.3399999999999"/>
    <n v="195.53"/>
    <n v="1332.37"/>
    <n v="4106.0600000000004"/>
    <n v="3133.02"/>
    <n v="973.04"/>
    <s v="Google Pay"/>
    <s v="Sales_Transactions_DXB_01.xlsx"/>
    <x v="0"/>
  </r>
  <r>
    <s v="T907058"/>
    <x v="353"/>
    <d v="1899-12-30T13:19:00"/>
    <x v="0"/>
    <s v="DXB_01"/>
    <x v="0"/>
    <s v="Mall"/>
    <n v="5500"/>
    <n v="45069"/>
    <s v="Lindsey Gray"/>
    <s v="C206001"/>
    <s v="Tracy Velazquez"/>
    <s v="Female"/>
    <n v="38"/>
    <x v="1"/>
    <x v="0"/>
    <n v="75.53"/>
    <n v="1"/>
    <s v="P100357"/>
    <s v="Dell TV"/>
    <x v="3"/>
    <x v="6"/>
    <s v="Dell"/>
    <s v="Yes"/>
    <n v="1"/>
    <n v="2786.26"/>
    <n v="139.31"/>
    <n v="2303.27"/>
    <n v="132.35"/>
    <n v="2745.53"/>
    <n v="2779.3"/>
    <n v="2303.27"/>
    <n v="476.03"/>
    <s v="Google Pay"/>
    <s v="Sales_Transactions_DXB_01.xlsx"/>
    <x v="3"/>
  </r>
  <r>
    <s v="T906004"/>
    <x v="857"/>
    <d v="1899-12-30T15:28:00"/>
    <x v="0"/>
    <s v="DXB_01"/>
    <x v="0"/>
    <s v="Mall"/>
    <n v="5500"/>
    <n v="45069"/>
    <s v="Lindsey Gray"/>
    <s v="C209495"/>
    <s v="Madison Walton"/>
    <s v="Female"/>
    <n v="25"/>
    <x v="1"/>
    <x v="0"/>
    <n v="75.760000000000005"/>
    <n v="4"/>
    <s v="P100793"/>
    <s v="Nestle Spices"/>
    <x v="1"/>
    <x v="10"/>
    <s v="Nestle"/>
    <s v="Yes"/>
    <n v="2"/>
    <n v="34.25"/>
    <n v="6.85"/>
    <n v="22.64"/>
    <n v="3.08"/>
    <n v="33.69"/>
    <n v="64.73"/>
    <n v="45.28"/>
    <n v="19.45"/>
    <s v="Tabby"/>
    <s v="Sales_Transactions_DXB_01.xlsx"/>
    <x v="1"/>
  </r>
  <r>
    <s v="T906006"/>
    <x v="341"/>
    <d v="1899-12-30T22:54:00"/>
    <x v="0"/>
    <s v="DXB_01"/>
    <x v="0"/>
    <s v="Mall"/>
    <n v="5500"/>
    <n v="45069"/>
    <s v="Lindsey Gray"/>
    <s v="C208763"/>
    <s v="Kerry Hess"/>
    <s v="Female"/>
    <n v="33"/>
    <x v="2"/>
    <x v="0"/>
    <n v="182.7"/>
    <n v="10"/>
    <s v="P100985"/>
    <s v="Adidas Kids Wear"/>
    <x v="0"/>
    <x v="0"/>
    <s v="Adidas"/>
    <s v="Yes"/>
    <n v="2"/>
    <n v="252.12"/>
    <n v="25.21"/>
    <n v="182.99"/>
    <n v="23.95"/>
    <n v="247.16"/>
    <n v="502.98"/>
    <n v="365.98"/>
    <n v="137"/>
    <s v="Cash"/>
    <s v="Sales_Transactions_DXB_01.xlsx"/>
    <x v="3"/>
  </r>
  <r>
    <s v="T906012"/>
    <x v="854"/>
    <d v="1899-12-30T09:43:00"/>
    <x v="0"/>
    <s v="DXB_01"/>
    <x v="0"/>
    <s v="Mall"/>
    <n v="5500"/>
    <n v="45069"/>
    <s v="Lindsey Gray"/>
    <s v="C207807"/>
    <s v="Kristen Allen"/>
    <s v="Female"/>
    <n v="35"/>
    <x v="1"/>
    <x v="0"/>
    <n v="169.8"/>
    <n v="1"/>
    <s v="P100843"/>
    <s v="Prestige Cookware"/>
    <x v="4"/>
    <x v="19"/>
    <s v="Prestige"/>
    <s v="Yes"/>
    <n v="2"/>
    <n v="60.95"/>
    <n v="12.19"/>
    <n v="42.89"/>
    <n v="5.49"/>
    <n v="60.69"/>
    <n v="115.2"/>
    <n v="85.78"/>
    <n v="29.42"/>
    <s v="Cash"/>
    <s v="Sales_Transactions_DXB_01.xlsx"/>
    <x v="4"/>
  </r>
  <r>
    <s v="T908383"/>
    <x v="156"/>
    <d v="1899-12-30T12:05:00"/>
    <x v="0"/>
    <s v="DXB_01"/>
    <x v="0"/>
    <s v="Mall"/>
    <n v="5500"/>
    <n v="45069"/>
    <s v="Lindsey Gray"/>
    <s v="C206015"/>
    <s v="Teresa Dickson"/>
    <s v="Male"/>
    <n v="54"/>
    <x v="4"/>
    <x v="1"/>
    <n v="926.46"/>
    <n v="10"/>
    <s v="P100111"/>
    <s v="Philips Furniture"/>
    <x v="4"/>
    <x v="15"/>
    <s v="Philips"/>
    <s v="Yes"/>
    <n v="5"/>
    <n v="469.7"/>
    <n v="117.43"/>
    <n v="303.25"/>
    <n v="111.55"/>
    <n v="463.79"/>
    <n v="2342.62"/>
    <n v="1516.25"/>
    <n v="826.37"/>
    <s v="Tabby"/>
    <s v="Sales_Transactions_DXB_01.xlsx"/>
    <x v="3"/>
  </r>
  <r>
    <s v="T909817"/>
    <x v="390"/>
    <d v="1899-12-30T13:23:00"/>
    <x v="0"/>
    <s v="DXB_01"/>
    <x v="0"/>
    <s v="Mall"/>
    <n v="5500"/>
    <n v="45069"/>
    <s v="Lindsey Gray"/>
    <s v="C206018"/>
    <s v="Gregory Love"/>
    <s v="Male"/>
    <n v="28"/>
    <x v="2"/>
    <x v="0"/>
    <n v="80.56"/>
    <n v="11"/>
    <s v="P100316"/>
    <s v="Dove Hair Care"/>
    <x v="2"/>
    <x v="9"/>
    <s v="Dove"/>
    <s v="Yes"/>
    <n v="5"/>
    <n v="17.149999999999999"/>
    <n v="8.58"/>
    <n v="11.88"/>
    <n v="3.86"/>
    <n v="17.760000000000002"/>
    <n v="81.03"/>
    <n v="59.4"/>
    <n v="21.63"/>
    <s v="Cash"/>
    <s v="Sales_Transactions_DXB_01.xlsx"/>
    <x v="1"/>
  </r>
  <r>
    <s v="T907360"/>
    <x v="62"/>
    <d v="1899-12-30T09:05:00"/>
    <x v="0"/>
    <s v="DXB_01"/>
    <x v="0"/>
    <s v="Mall"/>
    <n v="5500"/>
    <n v="45069"/>
    <s v="Lindsey Gray"/>
    <s v="C206022"/>
    <s v="Deborah Mcdonald"/>
    <s v="Male"/>
    <n v="18"/>
    <x v="3"/>
    <x v="1"/>
    <n v="395.02"/>
    <n v="7"/>
    <s v="P100710"/>
    <s v="Zara Women Wear"/>
    <x v="0"/>
    <x v="11"/>
    <s v="Zara"/>
    <s v="Yes"/>
    <n v="1"/>
    <n v="192.59"/>
    <n v="19.260000000000002"/>
    <n v="164.17"/>
    <n v="8.67"/>
    <n v="197.29"/>
    <n v="182"/>
    <n v="164.17"/>
    <n v="17.829999999999998"/>
    <s v="Cash"/>
    <s v="Sales_Transactions_DXB_01.xlsx"/>
    <x v="3"/>
  </r>
  <r>
    <s v="T906025"/>
    <x v="500"/>
    <d v="1899-12-30T22:35:00"/>
    <x v="0"/>
    <s v="DXB_01"/>
    <x v="0"/>
    <s v="Mall"/>
    <n v="5500"/>
    <n v="45069"/>
    <s v="Lindsey Gray"/>
    <s v="C209574"/>
    <s v="William Cervantes"/>
    <s v="Female"/>
    <n v="44"/>
    <x v="5"/>
    <x v="0"/>
    <n v="82.68"/>
    <n v="9"/>
    <s v="P100871"/>
    <s v="Colgate Oral Care"/>
    <x v="2"/>
    <x v="14"/>
    <s v="Colgate"/>
    <s v="Yes"/>
    <n v="5"/>
    <n v="62.21"/>
    <n v="31.11"/>
    <n v="51.55"/>
    <n v="14"/>
    <n v="63.84"/>
    <n v="293.94"/>
    <n v="257.75"/>
    <n v="36.19"/>
    <s v="Cash"/>
    <s v="Sales_Transactions_DXB_01.xlsx"/>
    <x v="3"/>
  </r>
  <r>
    <s v="T906026"/>
    <x v="2"/>
    <d v="1899-12-30T17:22:00"/>
    <x v="0"/>
    <s v="DXB_01"/>
    <x v="0"/>
    <s v="Mall"/>
    <n v="5500"/>
    <n v="45069"/>
    <s v="Lindsey Gray"/>
    <s v="C206581"/>
    <s v="Kevin Martin"/>
    <s v="Female"/>
    <n v="52"/>
    <x v="3"/>
    <x v="0"/>
    <n v="249.35"/>
    <n v="2"/>
    <s v="P100644"/>
    <s v="Philips Cookware"/>
    <x v="4"/>
    <x v="19"/>
    <s v="Philips"/>
    <s v="Yes"/>
    <n v="3"/>
    <n v="363.57"/>
    <n v="0"/>
    <n v="291.48"/>
    <n v="54.54"/>
    <n v="357.45"/>
    <n v="1145.25"/>
    <n v="874.44"/>
    <n v="270.81"/>
    <s v="Card"/>
    <s v="Sales_Transactions_DXB_01.xlsx"/>
    <x v="0"/>
  </r>
  <r>
    <s v="T908629"/>
    <x v="830"/>
    <d v="1899-12-30T22:29:00"/>
    <x v="0"/>
    <s v="DXB_01"/>
    <x v="0"/>
    <s v="Mall"/>
    <n v="5500"/>
    <n v="45069"/>
    <s v="Lindsey Gray"/>
    <s v="C206027"/>
    <s v="Nicholas Savage"/>
    <s v="Female"/>
    <n v="59"/>
    <x v="3"/>
    <x v="0"/>
    <n v="568.29999999999995"/>
    <n v="1"/>
    <s v="P100700"/>
    <s v="Zara Kids Wear"/>
    <x v="0"/>
    <x v="0"/>
    <s v="Zara"/>
    <s v="Yes"/>
    <n v="4"/>
    <n v="270.14999999999998"/>
    <n v="108.06"/>
    <n v="236"/>
    <n v="48.63"/>
    <n v="278.45999999999998"/>
    <n v="1021.17"/>
    <n v="944"/>
    <n v="77.17"/>
    <s v="Cash"/>
    <s v="Sales_Transactions_DXB_01.xlsx"/>
    <x v="3"/>
  </r>
  <r>
    <s v="T906029"/>
    <x v="701"/>
    <d v="1899-12-30T12:00:00"/>
    <x v="0"/>
    <s v="DXB_01"/>
    <x v="0"/>
    <s v="Mall"/>
    <n v="5500"/>
    <n v="45069"/>
    <s v="Lindsey Gray"/>
    <s v="C208304"/>
    <s v="Joshua Berg"/>
    <s v="Female"/>
    <n v="44"/>
    <x v="4"/>
    <x v="0"/>
    <n v="299.45"/>
    <n v="5"/>
    <s v="P100060"/>
    <s v="Lulu Spices"/>
    <x v="1"/>
    <x v="10"/>
    <s v="Lulu"/>
    <s v="Yes"/>
    <n v="5"/>
    <n v="29.06"/>
    <n v="14.53"/>
    <n v="22.86"/>
    <n v="6.54"/>
    <n v="27.76"/>
    <n v="137.31"/>
    <n v="114.3"/>
    <n v="23.01"/>
    <s v="Apple Pay"/>
    <s v="Sales_Transactions_DXB_01.xlsx"/>
    <x v="4"/>
  </r>
  <r>
    <s v="T906038"/>
    <x v="434"/>
    <d v="1899-12-30T16:56:00"/>
    <x v="0"/>
    <s v="DXB_01"/>
    <x v="0"/>
    <s v="Mall"/>
    <n v="5500"/>
    <n v="45069"/>
    <s v="Lindsey Gray"/>
    <s v="C206918"/>
    <s v="Brandy Wilson"/>
    <s v="Male"/>
    <n v="34"/>
    <x v="3"/>
    <x v="1"/>
    <n v="842.97"/>
    <n v="10"/>
    <s v="P100820"/>
    <s v="Sony Audio"/>
    <x v="3"/>
    <x v="17"/>
    <s v="Sony"/>
    <s v="Yes"/>
    <n v="1"/>
    <n v="2170.36"/>
    <n v="217.04"/>
    <n v="1786.17"/>
    <n v="97.67"/>
    <n v="2124.87"/>
    <n v="2050.9899999999998"/>
    <n v="1786.17"/>
    <n v="264.82"/>
    <s v="Card"/>
    <s v="Sales_Transactions_DXB_01.xlsx"/>
    <x v="3"/>
  </r>
  <r>
    <s v="T907567"/>
    <x v="762"/>
    <d v="1899-12-30T15:35:00"/>
    <x v="0"/>
    <s v="DXB_01"/>
    <x v="0"/>
    <s v="Mall"/>
    <n v="5500"/>
    <n v="45069"/>
    <s v="Lindsey Gray"/>
    <s v="C206040"/>
    <s v="Linda Nelson"/>
    <s v="Male"/>
    <n v="18"/>
    <x v="3"/>
    <x v="0"/>
    <n v="113.09"/>
    <n v="11"/>
    <s v="P100592"/>
    <s v="HP TV"/>
    <x v="3"/>
    <x v="6"/>
    <s v="HP"/>
    <s v="Yes"/>
    <n v="2"/>
    <n v="483.16"/>
    <n v="0"/>
    <n v="353.53"/>
    <n v="48.32"/>
    <n v="471.32"/>
    <n v="1014.64"/>
    <n v="707.06"/>
    <n v="307.58"/>
    <s v="Tabby"/>
    <s v="Sales_Transactions_DXB_01.xlsx"/>
    <x v="0"/>
  </r>
  <r>
    <s v="T907391"/>
    <x v="806"/>
    <d v="1899-12-30T12:41:00"/>
    <x v="0"/>
    <s v="DXB_01"/>
    <x v="0"/>
    <s v="Mall"/>
    <n v="5500"/>
    <n v="45069"/>
    <s v="Lindsey Gray"/>
    <s v="C206042"/>
    <s v="April Reynolds"/>
    <s v="Male"/>
    <n v="38"/>
    <x v="5"/>
    <x v="0"/>
    <n v="172.25"/>
    <n v="6"/>
    <s v="P100529"/>
    <s v="Sony Accessories"/>
    <x v="3"/>
    <x v="4"/>
    <s v="Sony"/>
    <s v="Yes"/>
    <n v="4"/>
    <n v="1140.27"/>
    <n v="228.05"/>
    <n v="781.69"/>
    <n v="216.65"/>
    <n v="1127.74"/>
    <n v="4549.68"/>
    <n v="3126.76"/>
    <n v="1422.92"/>
    <s v="Tabby"/>
    <s v="Sales_Transactions_DXB_01.xlsx"/>
    <x v="3"/>
  </r>
  <r>
    <s v="T906402"/>
    <x v="185"/>
    <d v="1899-12-30T11:36:00"/>
    <x v="0"/>
    <s v="DXB_01"/>
    <x v="0"/>
    <s v="Mall"/>
    <n v="5500"/>
    <n v="45069"/>
    <s v="Lindsey Gray"/>
    <s v="C206045"/>
    <s v="Alan Terrell"/>
    <s v="Female"/>
    <n v="36"/>
    <x v="1"/>
    <x v="1"/>
    <n v="794.71"/>
    <n v="11"/>
    <s v="P100621"/>
    <s v="Nestle Pulses"/>
    <x v="1"/>
    <x v="5"/>
    <s v="Nestle"/>
    <s v="Yes"/>
    <n v="5"/>
    <n v="19.82"/>
    <n v="0"/>
    <n v="14.04"/>
    <n v="4.96"/>
    <n v="20.59"/>
    <n v="104.06"/>
    <n v="70.2"/>
    <n v="33.86"/>
    <s v="Google Pay"/>
    <s v="Sales_Transactions_DXB_01.xlsx"/>
    <x v="0"/>
  </r>
  <r>
    <s v="T906047"/>
    <x v="723"/>
    <d v="1899-12-30T15:29:00"/>
    <x v="0"/>
    <s v="DXB_01"/>
    <x v="0"/>
    <s v="Mall"/>
    <n v="5500"/>
    <n v="45069"/>
    <s v="Lindsey Gray"/>
    <s v="C208944"/>
    <s v="William Williams"/>
    <s v="Male"/>
    <n v="28"/>
    <x v="3"/>
    <x v="0"/>
    <n v="79.319999999999993"/>
    <n v="2"/>
    <s v="P100381"/>
    <s v="Milton Storage"/>
    <x v="4"/>
    <x v="8"/>
    <s v="Milton"/>
    <s v="Yes"/>
    <n v="1"/>
    <n v="440.87"/>
    <n v="0"/>
    <n v="305.66000000000003"/>
    <n v="22.04"/>
    <n v="421.39"/>
    <n v="462.91"/>
    <n v="305.66000000000003"/>
    <n v="157.25"/>
    <s v="Google Pay"/>
    <s v="Sales_Transactions_DXB_01.xlsx"/>
    <x v="0"/>
  </r>
  <r>
    <s v="T908649"/>
    <x v="829"/>
    <d v="1899-12-30T13:36:00"/>
    <x v="0"/>
    <s v="DXB_01"/>
    <x v="0"/>
    <s v="Mall"/>
    <n v="5500"/>
    <n v="45069"/>
    <s v="Lindsey Gray"/>
    <s v="C208944"/>
    <s v="William Williams"/>
    <s v="Male"/>
    <n v="28"/>
    <x v="3"/>
    <x v="0"/>
    <n v="79.319999999999993"/>
    <n v="2"/>
    <s v="P100654"/>
    <s v="Samsung Laptop"/>
    <x v="3"/>
    <x v="12"/>
    <s v="Samsung"/>
    <s v="Yes"/>
    <n v="3"/>
    <n v="845"/>
    <n v="253.5"/>
    <n v="686.63"/>
    <n v="114.08"/>
    <n v="856.39"/>
    <n v="2395.58"/>
    <n v="2059.89"/>
    <n v="335.69"/>
    <s v="Tabby"/>
    <s v="Sales_Transactions_DXB_01.xlsx"/>
    <x v="3"/>
  </r>
  <r>
    <s v="T906055"/>
    <x v="774"/>
    <d v="1899-12-30T14:15:00"/>
    <x v="0"/>
    <s v="DXB_01"/>
    <x v="0"/>
    <s v="Mall"/>
    <n v="5500"/>
    <n v="45069"/>
    <s v="Lindsey Gray"/>
    <s v="C206799"/>
    <s v="Melissa Turner"/>
    <s v="Male"/>
    <n v="35"/>
    <x v="5"/>
    <x v="0"/>
    <n v="251.85"/>
    <n v="8"/>
    <s v="P100769"/>
    <s v="Al Ain Spices"/>
    <x v="1"/>
    <x v="10"/>
    <s v="Al Ain"/>
    <s v="Yes"/>
    <n v="2"/>
    <n v="38.479999999999997"/>
    <n v="7.7"/>
    <n v="31.17"/>
    <n v="3.46"/>
    <n v="37.56"/>
    <n v="72.72"/>
    <n v="62.34"/>
    <n v="10.38"/>
    <s v="Tabby"/>
    <s v="Sales_Transactions_DXB_01.xlsx"/>
    <x v="1"/>
  </r>
  <r>
    <s v="T906209"/>
    <x v="62"/>
    <d v="1899-12-30T21:10:00"/>
    <x v="0"/>
    <s v="DXB_01"/>
    <x v="0"/>
    <s v="Mall"/>
    <n v="5500"/>
    <n v="45069"/>
    <s v="Lindsey Gray"/>
    <s v="C206799"/>
    <s v="Melissa Turner"/>
    <s v="Male"/>
    <n v="35"/>
    <x v="5"/>
    <x v="0"/>
    <n v="251.85"/>
    <n v="8"/>
    <s v="P100858"/>
    <s v="Apple Mobile"/>
    <x v="3"/>
    <x v="13"/>
    <s v="Apple"/>
    <s v="Yes"/>
    <n v="2"/>
    <n v="2020.82"/>
    <n v="202.08"/>
    <n v="1518.96"/>
    <n v="191.98"/>
    <n v="2062.29"/>
    <n v="4031.54"/>
    <n v="3037.92"/>
    <n v="993.62"/>
    <s v="Apple Pay"/>
    <s v="Sales_Transactions_DXB_01.xlsx"/>
    <x v="3"/>
  </r>
  <r>
    <s v="T906475"/>
    <x v="234"/>
    <d v="1899-12-30T14:57:00"/>
    <x v="0"/>
    <s v="DXB_01"/>
    <x v="0"/>
    <s v="Mall"/>
    <n v="5500"/>
    <n v="45069"/>
    <s v="Lindsey Gray"/>
    <s v="C206799"/>
    <s v="Melissa Turner"/>
    <s v="Male"/>
    <n v="35"/>
    <x v="5"/>
    <x v="0"/>
    <n v="251.85"/>
    <n v="8"/>
    <s v="P100596"/>
    <s v="Nike Men Wear"/>
    <x v="0"/>
    <x v="7"/>
    <s v="Nike"/>
    <s v="Yes"/>
    <n v="4"/>
    <n v="284.67"/>
    <n v="113.87"/>
    <n v="184.79"/>
    <n v="51.24"/>
    <n v="279.87"/>
    <n v="1076.05"/>
    <n v="739.16"/>
    <n v="336.89"/>
    <s v="Google Pay"/>
    <s v="Sales_Transactions_DXB_01.xlsx"/>
    <x v="3"/>
  </r>
  <r>
    <s v="T909604"/>
    <x v="61"/>
    <d v="1899-12-30T21:03:00"/>
    <x v="0"/>
    <s v="DXB_01"/>
    <x v="0"/>
    <s v="Mall"/>
    <n v="5500"/>
    <n v="45069"/>
    <s v="Lindsey Gray"/>
    <s v="C206057"/>
    <s v="David Brown"/>
    <s v="Male"/>
    <n v="18"/>
    <x v="4"/>
    <x v="0"/>
    <n v="333.34"/>
    <n v="2"/>
    <s v="P100688"/>
    <s v="Tata Snacks"/>
    <x v="1"/>
    <x v="16"/>
    <s v="Tata"/>
    <s v="Yes"/>
    <n v="1"/>
    <n v="25.79"/>
    <n v="2.58"/>
    <n v="17.57"/>
    <n v="1.1599999999999999"/>
    <n v="26.19"/>
    <n v="24.37"/>
    <n v="17.57"/>
    <n v="6.8"/>
    <s v="Card"/>
    <s v="Sales_Transactions_DXB_01.xlsx"/>
    <x v="2"/>
  </r>
  <r>
    <s v="T909730"/>
    <x v="655"/>
    <d v="1899-12-30T10:38:00"/>
    <x v="0"/>
    <s v="DXB_01"/>
    <x v="0"/>
    <s v="Mall"/>
    <n v="5500"/>
    <n v="45069"/>
    <s v="Lindsey Gray"/>
    <s v="C206057"/>
    <s v="David Brown"/>
    <s v="Male"/>
    <n v="18"/>
    <x v="4"/>
    <x v="0"/>
    <n v="333.34"/>
    <n v="2"/>
    <s v="P100969"/>
    <s v="Philips Decor"/>
    <x v="4"/>
    <x v="18"/>
    <s v="Philips"/>
    <s v="Yes"/>
    <n v="5"/>
    <n v="418.79"/>
    <n v="0"/>
    <n v="265.85000000000002"/>
    <n v="104.7"/>
    <n v="401.44"/>
    <n v="2198.65"/>
    <n v="1329.25"/>
    <n v="869.4"/>
    <s v="Tabby"/>
    <s v="Sales_Transactions_DXB_01.xlsx"/>
    <x v="0"/>
  </r>
  <r>
    <s v="T906061"/>
    <x v="815"/>
    <d v="1899-12-30T22:26:00"/>
    <x v="0"/>
    <s v="DXB_01"/>
    <x v="0"/>
    <s v="Mall"/>
    <n v="5500"/>
    <n v="45069"/>
    <s v="Lindsey Gray"/>
    <s v="C208351"/>
    <s v="Richard Elliott III"/>
    <s v="Female"/>
    <n v="34"/>
    <x v="3"/>
    <x v="0"/>
    <n v="109.86"/>
    <n v="9"/>
    <s v="P100563"/>
    <s v="Milton Cookware"/>
    <x v="4"/>
    <x v="19"/>
    <s v="Milton"/>
    <s v="Yes"/>
    <n v="3"/>
    <n v="443.91"/>
    <n v="133.16999999999999"/>
    <n v="362.97"/>
    <n v="59.93"/>
    <n v="440.17"/>
    <n v="1258.49"/>
    <n v="1088.9100000000001"/>
    <n v="169.58"/>
    <s v="Cash"/>
    <s v="Sales_Transactions_DXB_01.xlsx"/>
    <x v="3"/>
  </r>
  <r>
    <s v="T909403"/>
    <x v="259"/>
    <d v="1899-12-30T16:42:00"/>
    <x v="0"/>
    <s v="DXB_01"/>
    <x v="0"/>
    <s v="Mall"/>
    <n v="5500"/>
    <n v="45069"/>
    <s v="Lindsey Gray"/>
    <s v="C208351"/>
    <s v="Richard Elliott III"/>
    <s v="Female"/>
    <n v="34"/>
    <x v="3"/>
    <x v="0"/>
    <n v="109.86"/>
    <n v="9"/>
    <s v="P100936"/>
    <s v="H&amp;M Kids Wear"/>
    <x v="0"/>
    <x v="0"/>
    <s v="H&amp;M"/>
    <s v="Yes"/>
    <n v="3"/>
    <n v="40.49"/>
    <n v="0"/>
    <n v="29.07"/>
    <n v="6.07"/>
    <n v="42.53"/>
    <n v="127.54"/>
    <n v="87.21"/>
    <n v="40.33"/>
    <s v="Apple Pay"/>
    <s v="Sales_Transactions_DXB_01.xlsx"/>
    <x v="0"/>
  </r>
  <r>
    <s v="T906064"/>
    <x v="793"/>
    <d v="1899-12-30T17:13:00"/>
    <x v="0"/>
    <s v="DXB_01"/>
    <x v="0"/>
    <s v="Mall"/>
    <n v="5500"/>
    <n v="45069"/>
    <s v="Lindsey Gray"/>
    <s v="C206461"/>
    <s v="Angela Evans"/>
    <s v="Female"/>
    <n v="46"/>
    <x v="4"/>
    <x v="1"/>
    <n v="981.32"/>
    <n v="10"/>
    <s v="P100259"/>
    <s v="Dove Oral Care"/>
    <x v="2"/>
    <x v="14"/>
    <s v="Dove"/>
    <s v="Yes"/>
    <n v="1"/>
    <n v="72.17"/>
    <n v="7.22"/>
    <n v="58.82"/>
    <n v="3.25"/>
    <n v="71.83"/>
    <n v="68.2"/>
    <n v="58.82"/>
    <n v="9.3800000000000008"/>
    <s v="Google Pay"/>
    <s v="Sales_Transactions_DXB_01.xlsx"/>
    <x v="1"/>
  </r>
  <r>
    <s v="T906075"/>
    <x v="379"/>
    <d v="1899-12-30T18:34:00"/>
    <x v="0"/>
    <s v="DXB_01"/>
    <x v="0"/>
    <s v="Mall"/>
    <n v="5500"/>
    <n v="45069"/>
    <s v="Lindsey Gray"/>
    <s v="C207873"/>
    <s v="Jerry Mitchell"/>
    <s v="Female"/>
    <n v="31"/>
    <x v="3"/>
    <x v="1"/>
    <n v="656.75"/>
    <n v="9"/>
    <s v="P100646"/>
    <s v="Nestle Spices"/>
    <x v="1"/>
    <x v="10"/>
    <s v="Nestle"/>
    <s v="Yes"/>
    <n v="4"/>
    <n v="33.869999999999997"/>
    <n v="13.55"/>
    <n v="23.61"/>
    <n v="6.1"/>
    <n v="32.76"/>
    <n v="128.03"/>
    <n v="94.44"/>
    <n v="33.590000000000003"/>
    <s v="Google Pay"/>
    <s v="Sales_Transactions_DXB_01.xlsx"/>
    <x v="4"/>
  </r>
  <r>
    <s v="T909080"/>
    <x v="254"/>
    <d v="1899-12-30T22:43:00"/>
    <x v="0"/>
    <s v="DXB_01"/>
    <x v="0"/>
    <s v="Mall"/>
    <n v="5500"/>
    <n v="45069"/>
    <s v="Lindsey Gray"/>
    <s v="C206078"/>
    <s v="April Stone"/>
    <s v="Female"/>
    <n v="34"/>
    <x v="2"/>
    <x v="0"/>
    <n v="204.97"/>
    <n v="4"/>
    <s v="P100852"/>
    <s v="Nivea Hair Care"/>
    <x v="2"/>
    <x v="9"/>
    <s v="Nivea"/>
    <s v="Yes"/>
    <n v="4"/>
    <n v="29.66"/>
    <n v="11.86"/>
    <n v="20.76"/>
    <n v="5.34"/>
    <n v="30.86"/>
    <n v="112.12"/>
    <n v="83.04"/>
    <n v="29.08"/>
    <s v="Card"/>
    <s v="Sales_Transactions_DXB_01.xlsx"/>
    <x v="4"/>
  </r>
  <r>
    <s v="T908268"/>
    <x v="711"/>
    <d v="1899-12-30T16:32:00"/>
    <x v="0"/>
    <s v="DXB_01"/>
    <x v="0"/>
    <s v="Mall"/>
    <n v="5500"/>
    <n v="45069"/>
    <s v="Lindsey Gray"/>
    <s v="C206081"/>
    <s v="Kurt Young"/>
    <s v="Female"/>
    <n v="23"/>
    <x v="4"/>
    <x v="1"/>
    <n v="801.92"/>
    <n v="4"/>
    <s v="P100244"/>
    <s v="Philips Decor"/>
    <x v="4"/>
    <x v="18"/>
    <s v="Philips"/>
    <s v="Yes"/>
    <n v="2"/>
    <n v="232.13"/>
    <n v="46.43"/>
    <n v="161.54"/>
    <n v="20.89"/>
    <n v="229.43"/>
    <n v="438.72"/>
    <n v="323.08"/>
    <n v="115.64"/>
    <s v="Apple Pay"/>
    <s v="Sales_Transactions_DXB_01.xlsx"/>
    <x v="3"/>
  </r>
  <r>
    <s v="T909747"/>
    <x v="217"/>
    <d v="1899-12-30T14:01:00"/>
    <x v="0"/>
    <s v="DXB_01"/>
    <x v="0"/>
    <s v="Mall"/>
    <n v="5500"/>
    <n v="45069"/>
    <s v="Lindsey Gray"/>
    <s v="C206082"/>
    <s v="Mark Le"/>
    <s v="Female"/>
    <n v="18"/>
    <x v="3"/>
    <x v="0"/>
    <n v="159.86000000000001"/>
    <n v="4"/>
    <s v="P100018"/>
    <s v="Milton Furniture"/>
    <x v="4"/>
    <x v="15"/>
    <s v="Milton"/>
    <s v="Yes"/>
    <n v="1"/>
    <n v="107.26"/>
    <n v="0"/>
    <n v="79.09"/>
    <n v="5.36"/>
    <n v="112.83"/>
    <n v="112.62"/>
    <n v="79.09"/>
    <n v="33.53"/>
    <s v="Cash"/>
    <s v="Sales_Transactions_DXB_01.xlsx"/>
    <x v="0"/>
  </r>
  <r>
    <s v="T906086"/>
    <x v="718"/>
    <d v="1899-12-30T10:32:00"/>
    <x v="0"/>
    <s v="DXB_01"/>
    <x v="0"/>
    <s v="Mall"/>
    <n v="5500"/>
    <n v="45069"/>
    <s v="Lindsey Gray"/>
    <s v="C207423"/>
    <s v="Luke Jacobs"/>
    <s v="Female"/>
    <n v="19"/>
    <x v="4"/>
    <x v="0"/>
    <n v="345.58"/>
    <n v="7"/>
    <s v="P100788"/>
    <s v="Prestige Decor"/>
    <x v="4"/>
    <x v="18"/>
    <s v="Prestige"/>
    <s v="Yes"/>
    <n v="4"/>
    <n v="190.75"/>
    <n v="0"/>
    <n v="158"/>
    <n v="38.15"/>
    <n v="198.9"/>
    <n v="801.15"/>
    <n v="632"/>
    <n v="169.15"/>
    <s v="Card"/>
    <s v="Sales_Transactions_DXB_01.xlsx"/>
    <x v="0"/>
  </r>
  <r>
    <s v="T907072"/>
    <x v="73"/>
    <d v="1899-12-30T19:13:00"/>
    <x v="0"/>
    <s v="DXB_01"/>
    <x v="0"/>
    <s v="Mall"/>
    <n v="5500"/>
    <n v="45069"/>
    <s v="Lindsey Gray"/>
    <s v="C207423"/>
    <s v="Luke Jacobs"/>
    <s v="Female"/>
    <n v="19"/>
    <x v="4"/>
    <x v="0"/>
    <n v="345.58"/>
    <n v="7"/>
    <s v="P100074"/>
    <s v="Apple Laptop"/>
    <x v="3"/>
    <x v="12"/>
    <s v="Apple"/>
    <s v="Yes"/>
    <n v="5"/>
    <n v="2681.68"/>
    <n v="1340.84"/>
    <n v="2249.54"/>
    <n v="603.38"/>
    <n v="2662.04"/>
    <n v="12670.94"/>
    <n v="11247.7"/>
    <n v="1423.24"/>
    <s v="Cash"/>
    <s v="Sales_Transactions_DXB_01.xlsx"/>
    <x v="3"/>
  </r>
  <r>
    <s v="T907942"/>
    <x v="140"/>
    <d v="1899-12-30T12:25:00"/>
    <x v="0"/>
    <s v="DXB_01"/>
    <x v="0"/>
    <s v="Mall"/>
    <n v="5500"/>
    <n v="45069"/>
    <s v="Lindsey Gray"/>
    <s v="C206090"/>
    <s v="Teresa Wilson"/>
    <s v="Female"/>
    <n v="41"/>
    <x v="5"/>
    <x v="1"/>
    <n v="438.8"/>
    <n v="6"/>
    <s v="P100991"/>
    <s v="Pears Hair Care"/>
    <x v="2"/>
    <x v="9"/>
    <s v="Pears"/>
    <s v="Yes"/>
    <n v="5"/>
    <n v="59.73"/>
    <n v="14.93"/>
    <n v="44.37"/>
    <n v="14.19"/>
    <n v="59.03"/>
    <n v="297.91000000000003"/>
    <n v="221.85"/>
    <n v="76.06"/>
    <s v="Google Pay"/>
    <s v="Sales_Transactions_DXB_01.xlsx"/>
    <x v="4"/>
  </r>
  <r>
    <s v="T909073"/>
    <x v="141"/>
    <d v="1899-12-30T09:40:00"/>
    <x v="0"/>
    <s v="DXB_01"/>
    <x v="0"/>
    <s v="Mall"/>
    <n v="5500"/>
    <n v="45069"/>
    <s v="Lindsey Gray"/>
    <s v="C206090"/>
    <s v="Teresa Wilson"/>
    <s v="Female"/>
    <n v="41"/>
    <x v="5"/>
    <x v="1"/>
    <n v="438.8"/>
    <n v="6"/>
    <s v="P100653"/>
    <s v="Zara Men Wear"/>
    <x v="0"/>
    <x v="7"/>
    <s v="Zara"/>
    <s v="Yes"/>
    <n v="4"/>
    <n v="171.91"/>
    <n v="0"/>
    <n v="123.76"/>
    <n v="34.380000000000003"/>
    <n v="177.65"/>
    <n v="722.02"/>
    <n v="495.04"/>
    <n v="226.98"/>
    <s v="Card"/>
    <s v="Sales_Transactions_DXB_01.xlsx"/>
    <x v="0"/>
  </r>
  <r>
    <s v="T906090"/>
    <x v="399"/>
    <d v="1899-12-30T16:35:00"/>
    <x v="0"/>
    <s v="DXB_01"/>
    <x v="0"/>
    <s v="Mall"/>
    <n v="5500"/>
    <n v="45069"/>
    <s v="Lindsey Gray"/>
    <s v="C209474"/>
    <s v="Derek Buckley"/>
    <s v="Male"/>
    <n v="27"/>
    <x v="4"/>
    <x v="0"/>
    <n v="192.5"/>
    <n v="8"/>
    <s v="P100710"/>
    <s v="Zara Women Wear"/>
    <x v="0"/>
    <x v="11"/>
    <s v="Zara"/>
    <s v="Yes"/>
    <n v="3"/>
    <n v="200.01"/>
    <n v="60"/>
    <n v="164.17"/>
    <n v="27"/>
    <n v="197.29"/>
    <n v="567.03"/>
    <n v="492.51"/>
    <n v="74.52"/>
    <s v="Tabby"/>
    <s v="Sales_Transactions_DXB_01.xlsx"/>
    <x v="3"/>
  </r>
  <r>
    <s v="T908378"/>
    <x v="325"/>
    <d v="1899-12-30T11:23:00"/>
    <x v="0"/>
    <s v="DXB_01"/>
    <x v="0"/>
    <s v="Mall"/>
    <n v="5500"/>
    <n v="45069"/>
    <s v="Lindsey Gray"/>
    <s v="C209474"/>
    <s v="Derek Buckley"/>
    <s v="Male"/>
    <n v="27"/>
    <x v="4"/>
    <x v="0"/>
    <n v="192.5"/>
    <n v="8"/>
    <s v="P100459"/>
    <s v="Nike Kids Wear"/>
    <x v="0"/>
    <x v="0"/>
    <s v="Nike"/>
    <s v="Yes"/>
    <n v="3"/>
    <n v="291.14999999999998"/>
    <n v="0"/>
    <n v="190.41"/>
    <n v="43.67"/>
    <n v="279.77999999999997"/>
    <n v="917.12"/>
    <n v="571.23"/>
    <n v="345.89"/>
    <s v="Google Pay"/>
    <s v="Sales_Transactions_DXB_01.xlsx"/>
    <x v="0"/>
  </r>
  <r>
    <s v="T907907"/>
    <x v="599"/>
    <d v="1899-12-30T14:10:00"/>
    <x v="0"/>
    <s v="DXB_01"/>
    <x v="0"/>
    <s v="Mall"/>
    <n v="5500"/>
    <n v="45069"/>
    <s v="Lindsey Gray"/>
    <s v="C206094"/>
    <s v="Dana Wilson"/>
    <s v="Male"/>
    <n v="35"/>
    <x v="2"/>
    <x v="1"/>
    <n v="512.46"/>
    <n v="9"/>
    <s v="P100199"/>
    <s v="Nivea Oral Care"/>
    <x v="2"/>
    <x v="14"/>
    <s v="Nivea"/>
    <s v="Yes"/>
    <n v="1"/>
    <n v="45.64"/>
    <n v="2.2799999999999998"/>
    <n v="32.880000000000003"/>
    <n v="2.17"/>
    <n v="44.84"/>
    <n v="45.53"/>
    <n v="32.880000000000003"/>
    <n v="12.65"/>
    <s v="Tabby"/>
    <s v="Sales_Transactions_DXB_01.xlsx"/>
    <x v="2"/>
  </r>
  <r>
    <s v="T906564"/>
    <x v="823"/>
    <d v="1899-12-30T12:25:00"/>
    <x v="0"/>
    <s v="DXB_01"/>
    <x v="0"/>
    <s v="Mall"/>
    <n v="5500"/>
    <n v="45069"/>
    <s v="Lindsey Gray"/>
    <s v="C206097"/>
    <s v="Dominic Smith"/>
    <s v="Male"/>
    <n v="43"/>
    <x v="5"/>
    <x v="0"/>
    <n v="444.14"/>
    <n v="2"/>
    <s v="P100488"/>
    <s v="Nike Kids Wear"/>
    <x v="0"/>
    <x v="0"/>
    <s v="Nike"/>
    <s v="Yes"/>
    <n v="1"/>
    <n v="265.75"/>
    <n v="0"/>
    <n v="181.63"/>
    <n v="13.29"/>
    <n v="272.64999999999998"/>
    <n v="279.04000000000002"/>
    <n v="181.63"/>
    <n v="97.41"/>
    <s v="Tabby"/>
    <s v="Sales_Transactions_DXB_01.xlsx"/>
    <x v="0"/>
  </r>
  <r>
    <s v="T906100"/>
    <x v="248"/>
    <d v="1899-12-30T14:36:00"/>
    <x v="0"/>
    <s v="DXB_01"/>
    <x v="0"/>
    <s v="Mall"/>
    <n v="5500"/>
    <n v="45069"/>
    <s v="Lindsey Gray"/>
    <s v="C209537"/>
    <s v="James Rose"/>
    <s v="Male"/>
    <n v="31"/>
    <x v="1"/>
    <x v="0"/>
    <n v="177.79"/>
    <n v="1"/>
    <s v="P100731"/>
    <s v="Tata Spices"/>
    <x v="1"/>
    <x v="10"/>
    <s v="Tata"/>
    <s v="Yes"/>
    <n v="2"/>
    <n v="33.340000000000003"/>
    <n v="6.67"/>
    <n v="24.78"/>
    <n v="3"/>
    <n v="34.72"/>
    <n v="63.01"/>
    <n v="49.56"/>
    <n v="13.45"/>
    <s v="Google Pay"/>
    <s v="Sales_Transactions_DXB_01.xlsx"/>
    <x v="1"/>
  </r>
  <r>
    <s v="T906108"/>
    <x v="326"/>
    <d v="1899-12-30T09:39:00"/>
    <x v="0"/>
    <s v="DXB_01"/>
    <x v="0"/>
    <s v="Mall"/>
    <n v="5500"/>
    <n v="45069"/>
    <s v="Lindsey Gray"/>
    <s v="C206243"/>
    <s v="Chad Ibarra"/>
    <s v="Male"/>
    <n v="25"/>
    <x v="2"/>
    <x v="0"/>
    <n v="70.709999999999994"/>
    <n v="5"/>
    <s v="P100511"/>
    <s v="Philips Decor"/>
    <x v="4"/>
    <x v="18"/>
    <s v="Philips"/>
    <s v="Yes"/>
    <n v="1"/>
    <n v="394.86"/>
    <n v="39.49"/>
    <n v="322.91000000000003"/>
    <n v="17.77"/>
    <n v="411.83"/>
    <n v="373.14"/>
    <n v="322.91000000000003"/>
    <n v="50.23"/>
    <s v="Google Pay"/>
    <s v="Sales_Transactions_DXB_01.xlsx"/>
    <x v="3"/>
  </r>
  <r>
    <s v="T906113"/>
    <x v="709"/>
    <d v="1899-12-30T18:17:00"/>
    <x v="0"/>
    <s v="DXB_01"/>
    <x v="0"/>
    <s v="Mall"/>
    <n v="5500"/>
    <n v="45069"/>
    <s v="Lindsey Gray"/>
    <s v="C209624"/>
    <s v="Bethany Lopez"/>
    <s v="Male"/>
    <n v="41"/>
    <x v="0"/>
    <x v="0"/>
    <n v="62.37"/>
    <n v="10"/>
    <s v="P100936"/>
    <s v="H&amp;M Kids Wear"/>
    <x v="0"/>
    <x v="0"/>
    <s v="H&amp;M"/>
    <s v="Yes"/>
    <n v="2"/>
    <n v="42.13"/>
    <n v="8.43"/>
    <n v="29.07"/>
    <n v="3.79"/>
    <n v="42.53"/>
    <n v="79.62"/>
    <n v="58.14"/>
    <n v="21.48"/>
    <s v="Apple Pay"/>
    <s v="Sales_Transactions_DXB_01.xlsx"/>
    <x v="1"/>
  </r>
  <r>
    <s v="T906121"/>
    <x v="235"/>
    <d v="1899-12-30T19:50:00"/>
    <x v="0"/>
    <s v="DXB_01"/>
    <x v="0"/>
    <s v="Mall"/>
    <n v="5500"/>
    <n v="45069"/>
    <s v="Lindsey Gray"/>
    <s v="C207734"/>
    <s v="Brian Dunn"/>
    <s v="Male"/>
    <n v="51"/>
    <x v="3"/>
    <x v="1"/>
    <n v="367.69"/>
    <n v="9"/>
    <s v="P100584"/>
    <s v="Nivea Oral Care"/>
    <x v="2"/>
    <x v="14"/>
    <s v="Nivea"/>
    <s v="Yes"/>
    <n v="2"/>
    <n v="42.56"/>
    <n v="4.26"/>
    <n v="28.79"/>
    <n v="4.04"/>
    <n v="40.81"/>
    <n v="84.9"/>
    <n v="57.58"/>
    <n v="27.32"/>
    <s v="Google Pay"/>
    <s v="Sales_Transactions_DXB_01.xlsx"/>
    <x v="2"/>
  </r>
  <r>
    <s v="T909426"/>
    <x v="763"/>
    <d v="1899-12-30T21:14:00"/>
    <x v="0"/>
    <s v="DXB_01"/>
    <x v="0"/>
    <s v="Mall"/>
    <n v="5500"/>
    <n v="45069"/>
    <s v="Lindsey Gray"/>
    <s v="C207734"/>
    <s v="Brian Dunn"/>
    <s v="Male"/>
    <n v="51"/>
    <x v="3"/>
    <x v="1"/>
    <n v="367.69"/>
    <n v="9"/>
    <s v="P100582"/>
    <s v="India Gate Rice"/>
    <x v="1"/>
    <x v="1"/>
    <s v="India Gate"/>
    <s v="Yes"/>
    <n v="2"/>
    <n v="22.03"/>
    <n v="0"/>
    <n v="17.02"/>
    <n v="2.2000000000000002"/>
    <n v="21.54"/>
    <n v="46.26"/>
    <n v="34.04"/>
    <n v="12.22"/>
    <s v="Apple Pay"/>
    <s v="Sales_Transactions_DXB_01.xlsx"/>
    <x v="0"/>
  </r>
  <r>
    <s v="T907696"/>
    <x v="235"/>
    <d v="1899-12-30T11:18:00"/>
    <x v="0"/>
    <s v="DXB_01"/>
    <x v="0"/>
    <s v="Mall"/>
    <n v="5500"/>
    <n v="45069"/>
    <s v="Lindsey Gray"/>
    <s v="C206127"/>
    <s v="Sarah Hunter"/>
    <s v="Female"/>
    <n v="48"/>
    <x v="2"/>
    <x v="0"/>
    <n v="50.16"/>
    <n v="3"/>
    <s v="P100056"/>
    <s v="Pears Oral Care"/>
    <x v="2"/>
    <x v="14"/>
    <s v="Pears"/>
    <s v="Yes"/>
    <n v="5"/>
    <n v="77.239999999999995"/>
    <n v="0"/>
    <n v="61.03"/>
    <n v="19.309999999999999"/>
    <n v="75.430000000000007"/>
    <n v="405.51"/>
    <n v="305.14999999999998"/>
    <n v="100.36"/>
    <s v="Cash"/>
    <s v="Sales_Transactions_DXB_01.xlsx"/>
    <x v="0"/>
  </r>
  <r>
    <s v="T906128"/>
    <x v="233"/>
    <d v="1899-12-30T14:39:00"/>
    <x v="0"/>
    <s v="DXB_01"/>
    <x v="0"/>
    <s v="Mall"/>
    <n v="5500"/>
    <n v="45069"/>
    <s v="Lindsey Gray"/>
    <s v="C209661"/>
    <s v="Kimberly Jackson"/>
    <s v="Female"/>
    <n v="28"/>
    <x v="2"/>
    <x v="0"/>
    <n v="294.23"/>
    <n v="5"/>
    <s v="P100050"/>
    <s v="Colgate Oral Care"/>
    <x v="2"/>
    <x v="14"/>
    <s v="Colgate"/>
    <s v="Yes"/>
    <n v="2"/>
    <n v="21.7"/>
    <n v="2.17"/>
    <n v="16.48"/>
    <n v="2.06"/>
    <n v="20.84"/>
    <n v="43.29"/>
    <n v="32.96"/>
    <n v="10.33"/>
    <s v="Google Pay"/>
    <s v="Sales_Transactions_DXB_01.xlsx"/>
    <x v="2"/>
  </r>
  <r>
    <s v="T906129"/>
    <x v="779"/>
    <d v="1899-12-30T12:35:00"/>
    <x v="0"/>
    <s v="DXB_01"/>
    <x v="0"/>
    <s v="Mall"/>
    <n v="5500"/>
    <n v="45069"/>
    <s v="Lindsey Gray"/>
    <s v="C208854"/>
    <s v="Brenda Shah"/>
    <s v="Male"/>
    <n v="50"/>
    <x v="1"/>
    <x v="0"/>
    <n v="311.66000000000003"/>
    <n v="5"/>
    <s v="P100623"/>
    <s v="Adidas Men Wear"/>
    <x v="0"/>
    <x v="7"/>
    <s v="Adidas"/>
    <s v="Yes"/>
    <n v="5"/>
    <n v="181.93"/>
    <n v="45.48"/>
    <n v="142.62"/>
    <n v="43.21"/>
    <n v="177.75"/>
    <n v="907.38"/>
    <n v="713.1"/>
    <n v="194.28"/>
    <s v="Google Pay"/>
    <s v="Sales_Transactions_DXB_01.xlsx"/>
    <x v="3"/>
  </r>
  <r>
    <s v="T906995"/>
    <x v="427"/>
    <d v="1899-12-30T19:32:00"/>
    <x v="0"/>
    <s v="DXB_01"/>
    <x v="0"/>
    <s v="Mall"/>
    <n v="5500"/>
    <n v="45069"/>
    <s v="Lindsey Gray"/>
    <s v="C206130"/>
    <s v="Devon Johnson"/>
    <s v="Male"/>
    <n v="33"/>
    <x v="4"/>
    <x v="1"/>
    <n v="846.57"/>
    <n v="8"/>
    <s v="P100262"/>
    <s v="Tata Snacks"/>
    <x v="1"/>
    <x v="16"/>
    <s v="Tata"/>
    <s v="Yes"/>
    <n v="3"/>
    <n v="10.32"/>
    <n v="3.1"/>
    <n v="7.14"/>
    <n v="1.39"/>
    <n v="9.99"/>
    <n v="29.25"/>
    <n v="21.42"/>
    <n v="7.83"/>
    <s v="Cash"/>
    <s v="Sales_Transactions_DXB_01.xlsx"/>
    <x v="2"/>
  </r>
  <r>
    <s v="T907546"/>
    <x v="88"/>
    <d v="1899-12-30T09:18:00"/>
    <x v="0"/>
    <s v="DXB_01"/>
    <x v="0"/>
    <s v="Mall"/>
    <n v="5500"/>
    <n v="45069"/>
    <s v="Lindsey Gray"/>
    <s v="C206133"/>
    <s v="Ms. Victoria Moore"/>
    <s v="Female"/>
    <n v="34"/>
    <x v="2"/>
    <x v="0"/>
    <n v="56.01"/>
    <n v="1"/>
    <s v="P100320"/>
    <s v="H&amp;M Men Wear"/>
    <x v="0"/>
    <x v="7"/>
    <s v="H&amp;M"/>
    <s v="Yes"/>
    <n v="1"/>
    <n v="186.9"/>
    <n v="0"/>
    <n v="125.7"/>
    <n v="9.35"/>
    <n v="181.46"/>
    <n v="196.25"/>
    <n v="125.7"/>
    <n v="70.55"/>
    <s v="Card"/>
    <s v="Sales_Transactions_DXB_01.xlsx"/>
    <x v="0"/>
  </r>
  <r>
    <s v="T909355"/>
    <x v="195"/>
    <d v="1899-12-30T18:09:00"/>
    <x v="0"/>
    <s v="DXB_01"/>
    <x v="0"/>
    <s v="Mall"/>
    <n v="5500"/>
    <n v="45069"/>
    <s v="Lindsey Gray"/>
    <s v="C206133"/>
    <s v="Ms. Victoria Moore"/>
    <s v="Female"/>
    <n v="34"/>
    <x v="2"/>
    <x v="0"/>
    <n v="56.01"/>
    <n v="1"/>
    <s v="P100788"/>
    <s v="Prestige Decor"/>
    <x v="4"/>
    <x v="18"/>
    <s v="Prestige"/>
    <s v="Yes"/>
    <n v="3"/>
    <n v="192.1"/>
    <n v="28.82"/>
    <n v="158"/>
    <n v="27.37"/>
    <n v="198.9"/>
    <n v="574.85"/>
    <n v="474"/>
    <n v="100.85"/>
    <s v="Apple Pay"/>
    <s v="Sales_Transactions_DXB_01.xlsx"/>
    <x v="3"/>
  </r>
  <r>
    <s v="T906136"/>
    <x v="853"/>
    <d v="1899-12-30T21:25:00"/>
    <x v="0"/>
    <s v="DXB_01"/>
    <x v="0"/>
    <s v="Mall"/>
    <n v="5500"/>
    <n v="45069"/>
    <s v="Lindsey Gray"/>
    <s v="C209338"/>
    <s v="Brittany Nolan"/>
    <s v="Male"/>
    <n v="18"/>
    <x v="3"/>
    <x v="0"/>
    <n v="262.24"/>
    <n v="11"/>
    <s v="P100617"/>
    <s v="Nike Women Wear"/>
    <x v="0"/>
    <x v="11"/>
    <s v="Nike"/>
    <s v="Yes"/>
    <n v="3"/>
    <n v="190.9"/>
    <n v="28.64"/>
    <n v="155.94"/>
    <n v="27.2"/>
    <n v="183.8"/>
    <n v="571.26"/>
    <n v="467.82"/>
    <n v="103.44"/>
    <s v="Tabby"/>
    <s v="Sales_Transactions_DXB_01.xlsx"/>
    <x v="3"/>
  </r>
  <r>
    <s v="T909112"/>
    <x v="448"/>
    <d v="1899-12-30T16:28:00"/>
    <x v="0"/>
    <s v="DXB_01"/>
    <x v="0"/>
    <s v="Mall"/>
    <n v="5500"/>
    <n v="45069"/>
    <s v="Lindsey Gray"/>
    <s v="C206142"/>
    <s v="Kristina Cantrell"/>
    <s v="Male"/>
    <n v="31"/>
    <x v="4"/>
    <x v="0"/>
    <n v="388.07"/>
    <n v="2"/>
    <s v="P100469"/>
    <s v="Samsung Laptop"/>
    <x v="3"/>
    <x v="12"/>
    <s v="Samsung"/>
    <s v="Yes"/>
    <n v="5"/>
    <n v="934.91"/>
    <n v="233.73"/>
    <n v="592.24"/>
    <n v="222.04"/>
    <n v="893.21"/>
    <n v="4662.8599999999997"/>
    <n v="2961.2"/>
    <n v="1701.66"/>
    <s v="Apple Pay"/>
    <s v="Sales_Transactions_DXB_01.xlsx"/>
    <x v="3"/>
  </r>
  <r>
    <s v="T906477"/>
    <x v="794"/>
    <d v="1899-12-30T09:18:00"/>
    <x v="0"/>
    <s v="DXB_01"/>
    <x v="0"/>
    <s v="Mall"/>
    <n v="5500"/>
    <n v="45069"/>
    <s v="Lindsey Gray"/>
    <s v="C206144"/>
    <s v="Tracey Rogers"/>
    <s v="Female"/>
    <n v="30"/>
    <x v="3"/>
    <x v="0"/>
    <n v="243.66"/>
    <n v="8"/>
    <s v="P100650"/>
    <s v="H&amp;M Women Wear"/>
    <x v="0"/>
    <x v="11"/>
    <s v="H&amp;M"/>
    <s v="Yes"/>
    <n v="3"/>
    <n v="242.15"/>
    <n v="0"/>
    <n v="189.96"/>
    <n v="36.32"/>
    <n v="243.17"/>
    <n v="762.77"/>
    <n v="569.88"/>
    <n v="192.89"/>
    <s v="Card"/>
    <s v="Sales_Transactions_DXB_01.xlsx"/>
    <x v="0"/>
  </r>
  <r>
    <s v="T906145"/>
    <x v="818"/>
    <d v="1899-12-30T18:01:00"/>
    <x v="0"/>
    <s v="DXB_01"/>
    <x v="0"/>
    <s v="Mall"/>
    <n v="5500"/>
    <n v="45069"/>
    <s v="Lindsey Gray"/>
    <s v="C206221"/>
    <s v="Rebecca Lopez"/>
    <s v="Female"/>
    <n v="24"/>
    <x v="0"/>
    <x v="0"/>
    <n v="74.27"/>
    <n v="11"/>
    <s v="P100209"/>
    <s v="Tata Snacks"/>
    <x v="1"/>
    <x v="16"/>
    <s v="Tata"/>
    <s v="Yes"/>
    <n v="5"/>
    <n v="6.75"/>
    <n v="0"/>
    <n v="5.05"/>
    <n v="1.69"/>
    <n v="6.5"/>
    <n v="35.44"/>
    <n v="25.25"/>
    <n v="10.19"/>
    <s v="Cash"/>
    <s v="Sales_Transactions_DXB_01.xlsx"/>
    <x v="0"/>
  </r>
  <r>
    <s v="T906148"/>
    <x v="501"/>
    <d v="1899-12-30T21:36:00"/>
    <x v="0"/>
    <s v="DXB_01"/>
    <x v="0"/>
    <s v="Mall"/>
    <n v="5500"/>
    <n v="45069"/>
    <s v="Lindsey Gray"/>
    <s v="C208072"/>
    <s v="Charlene Williams"/>
    <s v="Male"/>
    <n v="42"/>
    <x v="4"/>
    <x v="1"/>
    <n v="443.48"/>
    <n v="11"/>
    <s v="P100813"/>
    <s v="Dell Audio"/>
    <x v="3"/>
    <x v="17"/>
    <s v="Dell"/>
    <s v="Yes"/>
    <n v="2"/>
    <n v="2164"/>
    <n v="216.4"/>
    <n v="1672.22"/>
    <n v="205.58"/>
    <n v="2128.79"/>
    <n v="4317.18"/>
    <n v="3344.44"/>
    <n v="972.74"/>
    <s v="Tabby"/>
    <s v="Sales_Transactions_DXB_01.xlsx"/>
    <x v="3"/>
  </r>
  <r>
    <s v="T909182"/>
    <x v="595"/>
    <d v="1899-12-30T19:45:00"/>
    <x v="0"/>
    <s v="DXB_01"/>
    <x v="0"/>
    <s v="Mall"/>
    <n v="5500"/>
    <n v="45069"/>
    <s v="Lindsey Gray"/>
    <s v="C208072"/>
    <s v="Charlene Williams"/>
    <s v="Male"/>
    <n v="42"/>
    <x v="4"/>
    <x v="1"/>
    <n v="443.48"/>
    <n v="11"/>
    <s v="P100337"/>
    <s v="Zara Kids Wear"/>
    <x v="0"/>
    <x v="0"/>
    <s v="Zara"/>
    <s v="Yes"/>
    <n v="5"/>
    <n v="107.92"/>
    <n v="0"/>
    <n v="72.84"/>
    <n v="26.98"/>
    <n v="111.38"/>
    <n v="566.58000000000004"/>
    <n v="364.2"/>
    <n v="202.38"/>
    <s v="Google Pay"/>
    <s v="Sales_Transactions_DXB_01.xlsx"/>
    <x v="0"/>
  </r>
  <r>
    <s v="T906151"/>
    <x v="865"/>
    <d v="1899-12-30T12:35:00"/>
    <x v="0"/>
    <s v="DXB_01"/>
    <x v="0"/>
    <s v="Mall"/>
    <n v="5500"/>
    <n v="45069"/>
    <s v="Lindsey Gray"/>
    <s v="C209350"/>
    <s v="Raymond Wallace"/>
    <s v="Female"/>
    <n v="20"/>
    <x v="3"/>
    <x v="1"/>
    <n v="391.22"/>
    <n v="8"/>
    <s v="P100468"/>
    <s v="Puma Men Wear"/>
    <x v="0"/>
    <x v="7"/>
    <s v="Puma"/>
    <s v="Yes"/>
    <n v="2"/>
    <n v="124.97"/>
    <n v="12.5"/>
    <n v="102.05"/>
    <n v="11.87"/>
    <n v="121.36"/>
    <n v="249.31"/>
    <n v="204.1"/>
    <n v="45.21"/>
    <s v="Card"/>
    <s v="Sales_Transactions_DXB_01.xlsx"/>
    <x v="4"/>
  </r>
  <r>
    <s v="T907029"/>
    <x v="573"/>
    <d v="1899-12-30T22:12:00"/>
    <x v="0"/>
    <s v="DXB_01"/>
    <x v="0"/>
    <s v="Mall"/>
    <n v="5500"/>
    <n v="45069"/>
    <s v="Lindsey Gray"/>
    <s v="C206153"/>
    <s v="Rachel Wilcox"/>
    <s v="Female"/>
    <n v="32"/>
    <x v="5"/>
    <x v="0"/>
    <n v="226.56"/>
    <n v="2"/>
    <s v="P100015"/>
    <s v="Pears Skin Care"/>
    <x v="2"/>
    <x v="2"/>
    <s v="Pears"/>
    <s v="Yes"/>
    <n v="4"/>
    <n v="66.25"/>
    <n v="13.25"/>
    <n v="47.94"/>
    <n v="12.59"/>
    <n v="69"/>
    <n v="264.33999999999997"/>
    <n v="191.76"/>
    <n v="72.58"/>
    <s v="Google Pay"/>
    <s v="Sales_Transactions_DXB_01.xlsx"/>
    <x v="4"/>
  </r>
  <r>
    <s v="T908600"/>
    <x v="683"/>
    <d v="1899-12-30T14:07:00"/>
    <x v="0"/>
    <s v="DXB_01"/>
    <x v="0"/>
    <s v="Mall"/>
    <n v="5500"/>
    <n v="45069"/>
    <s v="Lindsey Gray"/>
    <s v="C206158"/>
    <s v="Jeff Macdonald"/>
    <s v="Male"/>
    <n v="65"/>
    <x v="0"/>
    <x v="0"/>
    <n v="315.76"/>
    <n v="8"/>
    <s v="P100169"/>
    <s v="Zara Women Wear"/>
    <x v="0"/>
    <x v="11"/>
    <s v="Zara"/>
    <s v="Yes"/>
    <n v="3"/>
    <n v="113.04"/>
    <n v="0"/>
    <n v="75.97"/>
    <n v="16.96"/>
    <n v="114.94"/>
    <n v="356.08"/>
    <n v="227.91"/>
    <n v="128.16999999999999"/>
    <s v="Tabby"/>
    <s v="Sales_Transactions_DXB_01.xlsx"/>
    <x v="0"/>
  </r>
  <r>
    <s v="T906176"/>
    <x v="826"/>
    <d v="1899-12-30T15:16:00"/>
    <x v="0"/>
    <s v="DXB_01"/>
    <x v="0"/>
    <s v="Mall"/>
    <n v="5500"/>
    <n v="45069"/>
    <s v="Lindsey Gray"/>
    <s v="C207789"/>
    <s v="Jeffrey Rogers"/>
    <s v="Male"/>
    <n v="28"/>
    <x v="5"/>
    <x v="0"/>
    <n v="177.12"/>
    <n v="2"/>
    <s v="P100933"/>
    <s v="Prestige Storage"/>
    <x v="4"/>
    <x v="8"/>
    <s v="Prestige"/>
    <s v="Yes"/>
    <n v="4"/>
    <n v="402.19"/>
    <n v="160.88"/>
    <n v="257.08999999999997"/>
    <n v="72.39"/>
    <n v="390.86"/>
    <n v="1520.27"/>
    <n v="1028.3599999999999"/>
    <n v="491.91"/>
    <s v="Apple Pay"/>
    <s v="Sales_Transactions_DXB_01.xlsx"/>
    <x v="3"/>
  </r>
  <r>
    <s v="T907616"/>
    <x v="546"/>
    <d v="1899-12-30T09:30:00"/>
    <x v="0"/>
    <s v="DXB_01"/>
    <x v="0"/>
    <s v="Mall"/>
    <n v="5500"/>
    <n v="45069"/>
    <s v="Lindsey Gray"/>
    <s v="C207789"/>
    <s v="Jeffrey Rogers"/>
    <s v="Male"/>
    <n v="28"/>
    <x v="5"/>
    <x v="0"/>
    <n v="177.12"/>
    <n v="2"/>
    <s v="P100230"/>
    <s v="Apple Audio"/>
    <x v="3"/>
    <x v="17"/>
    <s v="Apple"/>
    <s v="Yes"/>
    <n v="2"/>
    <n v="2408.2199999999998"/>
    <n v="0"/>
    <n v="1982.15"/>
    <n v="240.82"/>
    <n v="2467.1999999999998"/>
    <n v="5057.26"/>
    <n v="3964.3"/>
    <n v="1092.96"/>
    <s v="Tabby"/>
    <s v="Sales_Transactions_DXB_01.xlsx"/>
    <x v="0"/>
  </r>
  <r>
    <s v="T906186"/>
    <x v="657"/>
    <d v="1899-12-30T17:03:00"/>
    <x v="0"/>
    <s v="DXB_01"/>
    <x v="0"/>
    <s v="Mall"/>
    <n v="5500"/>
    <n v="45069"/>
    <s v="Lindsey Gray"/>
    <s v="C209161"/>
    <s v="Dennis Galvan"/>
    <s v="Female"/>
    <n v="32"/>
    <x v="3"/>
    <x v="0"/>
    <n v="97.71"/>
    <n v="6"/>
    <s v="P100517"/>
    <s v="Colgate Skin Care"/>
    <x v="2"/>
    <x v="2"/>
    <s v="Colgate"/>
    <s v="Yes"/>
    <n v="2"/>
    <n v="73.48"/>
    <n v="7.35"/>
    <n v="61.42"/>
    <n v="6.98"/>
    <n v="76.010000000000005"/>
    <n v="146.59"/>
    <n v="122.84"/>
    <n v="23.75"/>
    <s v="Tabby"/>
    <s v="Sales_Transactions_DXB_01.xlsx"/>
    <x v="1"/>
  </r>
  <r>
    <s v="T906189"/>
    <x v="676"/>
    <d v="1899-12-30T13:35:00"/>
    <x v="0"/>
    <s v="DXB_01"/>
    <x v="0"/>
    <s v="Mall"/>
    <n v="5500"/>
    <n v="45069"/>
    <s v="Lindsey Gray"/>
    <s v="C209969"/>
    <s v="Joshua Carpenter"/>
    <s v="Male"/>
    <n v="61"/>
    <x v="0"/>
    <x v="0"/>
    <n v="323.41000000000003"/>
    <n v="4"/>
    <s v="P100031"/>
    <s v="Nivea Skin Care"/>
    <x v="2"/>
    <x v="2"/>
    <s v="Nivea"/>
    <s v="Yes"/>
    <n v="4"/>
    <n v="53.42"/>
    <n v="0"/>
    <n v="37.11"/>
    <n v="10.68"/>
    <n v="56.18"/>
    <n v="224.36"/>
    <n v="148.44"/>
    <n v="75.92"/>
    <s v="Cash"/>
    <s v="Sales_Transactions_DXB_01.xlsx"/>
    <x v="0"/>
  </r>
  <r>
    <s v="T907005"/>
    <x v="677"/>
    <d v="1899-12-30T19:03:00"/>
    <x v="0"/>
    <s v="DXB_01"/>
    <x v="0"/>
    <s v="Mall"/>
    <n v="5500"/>
    <n v="45069"/>
    <s v="Lindsey Gray"/>
    <s v="C209969"/>
    <s v="Joshua Carpenter"/>
    <s v="Male"/>
    <n v="61"/>
    <x v="0"/>
    <x v="0"/>
    <n v="323.41000000000003"/>
    <n v="4"/>
    <s v="P100208"/>
    <s v="Adidas Kids Wear"/>
    <x v="0"/>
    <x v="0"/>
    <s v="Adidas"/>
    <s v="Yes"/>
    <n v="2"/>
    <n v="210.8"/>
    <n v="0"/>
    <n v="136.1"/>
    <n v="21.08"/>
    <n v="203.34"/>
    <n v="442.68"/>
    <n v="272.2"/>
    <n v="170.48"/>
    <s v="Tabby"/>
    <s v="Sales_Transactions_DXB_01.xlsx"/>
    <x v="0"/>
  </r>
  <r>
    <s v="T909393"/>
    <x v="308"/>
    <d v="1899-12-30T13:50:00"/>
    <x v="0"/>
    <s v="DXB_01"/>
    <x v="0"/>
    <s v="Mall"/>
    <n v="5500"/>
    <n v="45069"/>
    <s v="Lindsey Gray"/>
    <s v="C209969"/>
    <s v="Joshua Carpenter"/>
    <s v="Male"/>
    <n v="61"/>
    <x v="0"/>
    <x v="0"/>
    <n v="323.41000000000003"/>
    <n v="4"/>
    <s v="P100699"/>
    <s v="Tata Rice"/>
    <x v="1"/>
    <x v="1"/>
    <s v="Tata"/>
    <s v="Yes"/>
    <n v="3"/>
    <n v="30.94"/>
    <n v="9.2799999999999994"/>
    <n v="22.22"/>
    <n v="4.18"/>
    <n v="30.04"/>
    <n v="87.72"/>
    <n v="66.66"/>
    <n v="21.06"/>
    <s v="Google Pay"/>
    <s v="Sales_Transactions_DXB_01.xlsx"/>
    <x v="1"/>
  </r>
  <r>
    <s v="T906191"/>
    <x v="556"/>
    <d v="1899-12-30T15:47:00"/>
    <x v="0"/>
    <s v="DXB_01"/>
    <x v="0"/>
    <s v="Mall"/>
    <n v="5500"/>
    <n v="45069"/>
    <s v="Lindsey Gray"/>
    <s v="C208727"/>
    <s v="Tammy Gill"/>
    <s v="Male"/>
    <n v="49"/>
    <x v="4"/>
    <x v="0"/>
    <n v="333.25"/>
    <n v="2"/>
    <s v="P100913"/>
    <s v="H&amp;M Kids Wear"/>
    <x v="0"/>
    <x v="0"/>
    <s v="H&amp;M"/>
    <s v="Yes"/>
    <n v="3"/>
    <n v="163.69999999999999"/>
    <n v="49.11"/>
    <n v="108.14"/>
    <n v="22.1"/>
    <n v="165.78"/>
    <n v="464.09"/>
    <n v="324.42"/>
    <n v="139.66999999999999"/>
    <s v="Google Pay"/>
    <s v="Sales_Transactions_DXB_01.xlsx"/>
    <x v="3"/>
  </r>
  <r>
    <s v="T909930"/>
    <x v="832"/>
    <d v="1899-12-30T21:34:00"/>
    <x v="0"/>
    <s v="DXB_01"/>
    <x v="0"/>
    <s v="Mall"/>
    <n v="5500"/>
    <n v="45069"/>
    <s v="Lindsey Gray"/>
    <s v="C208727"/>
    <s v="Tammy Gill"/>
    <s v="Male"/>
    <n v="49"/>
    <x v="4"/>
    <x v="0"/>
    <n v="333.25"/>
    <n v="2"/>
    <s v="P100074"/>
    <s v="Apple Laptop"/>
    <x v="3"/>
    <x v="12"/>
    <s v="Apple"/>
    <s v="Yes"/>
    <n v="3"/>
    <n v="2598.7600000000002"/>
    <n v="389.81"/>
    <n v="2249.54"/>
    <n v="370.32"/>
    <n v="2662.04"/>
    <n v="7776.79"/>
    <n v="6748.62"/>
    <n v="1028.17"/>
    <s v="Google Pay"/>
    <s v="Sales_Transactions_DXB_01.xlsx"/>
    <x v="3"/>
  </r>
  <r>
    <s v="T906198"/>
    <x v="575"/>
    <d v="1899-12-30T16:47:00"/>
    <x v="0"/>
    <s v="DXB_01"/>
    <x v="0"/>
    <s v="Mall"/>
    <n v="5500"/>
    <n v="45069"/>
    <s v="Lindsey Gray"/>
    <s v="C209028"/>
    <s v="Mrs. Amanda Shepherd DDS"/>
    <s v="Male"/>
    <n v="30"/>
    <x v="5"/>
    <x v="1"/>
    <n v="559.67999999999995"/>
    <n v="8"/>
    <s v="P100140"/>
    <s v="H&amp;M Men Wear"/>
    <x v="0"/>
    <x v="7"/>
    <s v="H&amp;M"/>
    <s v="Yes"/>
    <n v="1"/>
    <n v="293.27999999999997"/>
    <n v="14.66"/>
    <n v="204.5"/>
    <n v="13.93"/>
    <n v="287.23"/>
    <n v="292.55"/>
    <n v="204.5"/>
    <n v="88.05"/>
    <s v="Card"/>
    <s v="Sales_Transactions_DXB_01.xlsx"/>
    <x v="4"/>
  </r>
  <r>
    <s v="T906199"/>
    <x v="553"/>
    <d v="1899-12-30T09:10:00"/>
    <x v="0"/>
    <s v="DXB_01"/>
    <x v="0"/>
    <s v="Mall"/>
    <n v="5500"/>
    <n v="45069"/>
    <s v="Lindsey Gray"/>
    <s v="C206595"/>
    <s v="Stephanie Garcia"/>
    <s v="Female"/>
    <n v="38"/>
    <x v="0"/>
    <x v="0"/>
    <n v="333.75"/>
    <n v="6"/>
    <s v="P100289"/>
    <s v="Al Ain Snacks"/>
    <x v="1"/>
    <x v="16"/>
    <s v="Al Ain"/>
    <s v="Yes"/>
    <n v="4"/>
    <n v="31.02"/>
    <n v="6.2"/>
    <n v="23.27"/>
    <n v="5.89"/>
    <n v="30.11"/>
    <n v="123.77"/>
    <n v="93.08"/>
    <n v="30.69"/>
    <s v="Cash"/>
    <s v="Sales_Transactions_DXB_01.xlsx"/>
    <x v="1"/>
  </r>
  <r>
    <s v="T909447"/>
    <x v="462"/>
    <d v="1899-12-30T11:20:00"/>
    <x v="0"/>
    <s v="DXB_01"/>
    <x v="0"/>
    <s v="Mall"/>
    <n v="5500"/>
    <n v="45069"/>
    <s v="Lindsey Gray"/>
    <s v="C206595"/>
    <s v="Stephanie Garcia"/>
    <s v="Female"/>
    <n v="38"/>
    <x v="0"/>
    <x v="0"/>
    <n v="333.75"/>
    <n v="6"/>
    <s v="P100208"/>
    <s v="Adidas Kids Wear"/>
    <x v="0"/>
    <x v="0"/>
    <s v="Adidas"/>
    <s v="Yes"/>
    <n v="4"/>
    <n v="209.63"/>
    <n v="83.85"/>
    <n v="136.1"/>
    <n v="37.729999999999997"/>
    <n v="203.34"/>
    <n v="792.4"/>
    <n v="544.4"/>
    <n v="248"/>
    <s v="Apple Pay"/>
    <s v="Sales_Transactions_DXB_01.xlsx"/>
    <x v="3"/>
  </r>
  <r>
    <s v="T906204"/>
    <x v="897"/>
    <d v="1899-12-30T13:18:00"/>
    <x v="0"/>
    <s v="DXB_01"/>
    <x v="0"/>
    <s v="Mall"/>
    <n v="5500"/>
    <n v="45069"/>
    <s v="Lindsey Gray"/>
    <s v="C206487"/>
    <s v="Bradley Dunn"/>
    <s v="Female"/>
    <n v="42"/>
    <x v="3"/>
    <x v="0"/>
    <n v="55.67"/>
    <n v="8"/>
    <s v="P100056"/>
    <s v="Pears Oral Care"/>
    <x v="2"/>
    <x v="14"/>
    <s v="Pears"/>
    <s v="Yes"/>
    <n v="2"/>
    <n v="74.66"/>
    <n v="14.93"/>
    <n v="61.03"/>
    <n v="6.72"/>
    <n v="75.430000000000007"/>
    <n v="141.11000000000001"/>
    <n v="122.06"/>
    <n v="19.05"/>
    <s v="Google Pay"/>
    <s v="Sales_Transactions_DXB_01.xlsx"/>
    <x v="4"/>
  </r>
  <r>
    <s v="T909199"/>
    <x v="746"/>
    <d v="1899-12-30T11:55:00"/>
    <x v="0"/>
    <s v="DXB_01"/>
    <x v="0"/>
    <s v="Mall"/>
    <n v="5500"/>
    <n v="45069"/>
    <s v="Lindsey Gray"/>
    <s v="C206487"/>
    <s v="Bradley Dunn"/>
    <s v="Female"/>
    <n v="42"/>
    <x v="3"/>
    <x v="0"/>
    <n v="55.67"/>
    <n v="8"/>
    <s v="P100005"/>
    <s v="Tata Pulses"/>
    <x v="1"/>
    <x v="5"/>
    <s v="Tata"/>
    <s v="Yes"/>
    <n v="1"/>
    <n v="21.21"/>
    <n v="2.12"/>
    <n v="16.63"/>
    <n v="0.95"/>
    <n v="20.309999999999999"/>
    <n v="20.04"/>
    <n v="16.63"/>
    <n v="3.41"/>
    <s v="Apple Pay"/>
    <s v="Sales_Transactions_DXB_01.xlsx"/>
    <x v="2"/>
  </r>
  <r>
    <s v="T909669"/>
    <x v="380"/>
    <d v="1899-12-30T16:24:00"/>
    <x v="0"/>
    <s v="DXB_01"/>
    <x v="0"/>
    <s v="Mall"/>
    <n v="5500"/>
    <n v="45069"/>
    <s v="Lindsey Gray"/>
    <s v="C206487"/>
    <s v="Bradley Dunn"/>
    <s v="Female"/>
    <n v="42"/>
    <x v="3"/>
    <x v="0"/>
    <n v="55.67"/>
    <n v="8"/>
    <s v="P100886"/>
    <s v="Prestige Cookware"/>
    <x v="4"/>
    <x v="19"/>
    <s v="Prestige"/>
    <s v="Yes"/>
    <n v="4"/>
    <n v="245.28"/>
    <n v="49.06"/>
    <n v="199.35"/>
    <n v="46.6"/>
    <n v="247.95"/>
    <n v="978.66"/>
    <n v="797.4"/>
    <n v="181.26"/>
    <s v="Apple Pay"/>
    <s v="Sales_Transactions_DXB_01.xlsx"/>
    <x v="3"/>
  </r>
  <r>
    <s v="T906205"/>
    <x v="92"/>
    <d v="1899-12-30T21:53:00"/>
    <x v="0"/>
    <s v="DXB_01"/>
    <x v="0"/>
    <s v="Mall"/>
    <n v="5500"/>
    <n v="45069"/>
    <s v="Lindsey Gray"/>
    <s v="C206796"/>
    <s v="Nicole Campbell"/>
    <s v="Male"/>
    <n v="35"/>
    <x v="4"/>
    <x v="0"/>
    <n v="181.34"/>
    <n v="7"/>
    <s v="P100620"/>
    <s v="Apple Audio"/>
    <x v="3"/>
    <x v="17"/>
    <s v="Apple"/>
    <s v="Yes"/>
    <n v="3"/>
    <n v="550.29999999999995"/>
    <n v="165.09"/>
    <n v="384.25"/>
    <n v="74.290000000000006"/>
    <n v="579.11"/>
    <n v="1560.1"/>
    <n v="1152.75"/>
    <n v="407.35"/>
    <s v="Cash"/>
    <s v="Sales_Transactions_DXB_01.xlsx"/>
    <x v="3"/>
  </r>
  <r>
    <s v="T907273"/>
    <x v="577"/>
    <d v="1899-12-30T13:23:00"/>
    <x v="0"/>
    <s v="DXB_01"/>
    <x v="0"/>
    <s v="Mall"/>
    <n v="5500"/>
    <n v="45069"/>
    <s v="Lindsey Gray"/>
    <s v="C206796"/>
    <s v="Nicole Campbell"/>
    <s v="Male"/>
    <n v="35"/>
    <x v="4"/>
    <x v="0"/>
    <n v="181.34"/>
    <n v="7"/>
    <s v="P100919"/>
    <s v="India Gate Rice"/>
    <x v="1"/>
    <x v="1"/>
    <s v="India Gate"/>
    <s v="Yes"/>
    <n v="4"/>
    <n v="14.51"/>
    <n v="0"/>
    <n v="12.49"/>
    <n v="2.9"/>
    <n v="14.98"/>
    <n v="60.94"/>
    <n v="49.96"/>
    <n v="10.98"/>
    <s v="Google Pay"/>
    <s v="Sales_Transactions_DXB_01.xlsx"/>
    <x v="0"/>
  </r>
  <r>
    <s v="T908310"/>
    <x v="262"/>
    <d v="1899-12-30T19:38:00"/>
    <x v="0"/>
    <s v="DXB_01"/>
    <x v="0"/>
    <s v="Mall"/>
    <n v="5500"/>
    <n v="45069"/>
    <s v="Lindsey Gray"/>
    <s v="C206206"/>
    <s v="Stephanie Miller"/>
    <s v="Female"/>
    <n v="21"/>
    <x v="3"/>
    <x v="1"/>
    <n v="414.76"/>
    <n v="10"/>
    <s v="P100193"/>
    <s v="IKEA Cookware"/>
    <x v="4"/>
    <x v="19"/>
    <s v="IKEA"/>
    <s v="Yes"/>
    <n v="3"/>
    <n v="153.16999999999999"/>
    <n v="45.95"/>
    <n v="111"/>
    <n v="20.68"/>
    <n v="155.65"/>
    <n v="434.24"/>
    <n v="333"/>
    <n v="101.24"/>
    <s v="Google Pay"/>
    <s v="Sales_Transactions_DXB_01.xlsx"/>
    <x v="3"/>
  </r>
  <r>
    <s v="T908811"/>
    <x v="390"/>
    <d v="1899-12-30T13:11:00"/>
    <x v="0"/>
    <s v="DXB_01"/>
    <x v="0"/>
    <s v="Mall"/>
    <n v="5500"/>
    <n v="45069"/>
    <s v="Lindsey Gray"/>
    <s v="C206207"/>
    <s v="Jennifer Hernandez"/>
    <s v="Male"/>
    <n v="27"/>
    <x v="4"/>
    <x v="1"/>
    <n v="579.25"/>
    <n v="7"/>
    <s v="P100727"/>
    <s v="H&amp;M Kids Wear"/>
    <x v="0"/>
    <x v="0"/>
    <s v="H&amp;M"/>
    <s v="Yes"/>
    <n v="5"/>
    <n v="204.08"/>
    <n v="0"/>
    <n v="156.76"/>
    <n v="51.02"/>
    <n v="198.35"/>
    <n v="1071.42"/>
    <n v="783.8"/>
    <n v="287.62"/>
    <s v="Tabby"/>
    <s v="Sales_Transactions_DXB_01.xlsx"/>
    <x v="0"/>
  </r>
  <r>
    <s v="T907459"/>
    <x v="77"/>
    <d v="1899-12-30T19:12:00"/>
    <x v="0"/>
    <s v="DXB_01"/>
    <x v="0"/>
    <s v="Mall"/>
    <n v="5500"/>
    <n v="45069"/>
    <s v="Lindsey Gray"/>
    <s v="C206209"/>
    <s v="Linda Evans"/>
    <s v="Male"/>
    <n v="41"/>
    <x v="4"/>
    <x v="1"/>
    <n v="523.63"/>
    <n v="11"/>
    <s v="P100427"/>
    <s v="Adidas Kids Wear"/>
    <x v="0"/>
    <x v="0"/>
    <s v="Adidas"/>
    <s v="Yes"/>
    <n v="5"/>
    <n v="93.64"/>
    <n v="0"/>
    <n v="79.83"/>
    <n v="23.41"/>
    <n v="96.97"/>
    <n v="491.61"/>
    <n v="399.15"/>
    <n v="92.46"/>
    <s v="Tabby"/>
    <s v="Sales_Transactions_DXB_01.xlsx"/>
    <x v="0"/>
  </r>
  <r>
    <s v="T906939"/>
    <x v="712"/>
    <d v="1899-12-30T21:04:00"/>
    <x v="0"/>
    <s v="DXB_01"/>
    <x v="0"/>
    <s v="Mall"/>
    <n v="5500"/>
    <n v="45069"/>
    <s v="Lindsey Gray"/>
    <s v="C206210"/>
    <s v="Gabriel Brown"/>
    <s v="Male"/>
    <n v="30"/>
    <x v="5"/>
    <x v="0"/>
    <n v="157.49"/>
    <n v="3"/>
    <s v="P100941"/>
    <s v="Adidas Men Wear"/>
    <x v="0"/>
    <x v="7"/>
    <s v="Adidas"/>
    <s v="Yes"/>
    <n v="2"/>
    <n v="93.87"/>
    <n v="9.39"/>
    <n v="74.180000000000007"/>
    <n v="8.92"/>
    <n v="92.72"/>
    <n v="187.27"/>
    <n v="148.36000000000001"/>
    <n v="38.909999999999997"/>
    <s v="Cash"/>
    <s v="Sales_Transactions_DXB_01.xlsx"/>
    <x v="1"/>
  </r>
  <r>
    <s v="T906562"/>
    <x v="229"/>
    <d v="1899-12-30T13:39:00"/>
    <x v="0"/>
    <s v="DXB_01"/>
    <x v="0"/>
    <s v="Mall"/>
    <n v="5500"/>
    <n v="45069"/>
    <s v="Lindsey Gray"/>
    <s v="C206212"/>
    <s v="Todd Washington"/>
    <s v="Male"/>
    <n v="39"/>
    <x v="5"/>
    <x v="0"/>
    <n v="165.65"/>
    <n v="4"/>
    <s v="P100175"/>
    <s v="Nestle Rice"/>
    <x v="1"/>
    <x v="1"/>
    <s v="Nestle"/>
    <s v="Yes"/>
    <n v="4"/>
    <n v="39.83"/>
    <n v="7.97"/>
    <n v="29.01"/>
    <n v="7.57"/>
    <n v="40.97"/>
    <n v="158.91999999999999"/>
    <n v="116.04"/>
    <n v="42.88"/>
    <s v="Tabby"/>
    <s v="Sales_Transactions_DXB_01.xlsx"/>
    <x v="1"/>
  </r>
  <r>
    <s v="T909278"/>
    <x v="705"/>
    <d v="1899-12-30T13:23:00"/>
    <x v="0"/>
    <s v="DXB_01"/>
    <x v="0"/>
    <s v="Mall"/>
    <n v="5500"/>
    <n v="45069"/>
    <s v="Lindsey Gray"/>
    <s v="C206212"/>
    <s v="Todd Washington"/>
    <s v="Male"/>
    <n v="39"/>
    <x v="5"/>
    <x v="0"/>
    <n v="165.65"/>
    <n v="4"/>
    <s v="P100588"/>
    <s v="Nike Kids Wear"/>
    <x v="0"/>
    <x v="0"/>
    <s v="Nike"/>
    <s v="Yes"/>
    <n v="1"/>
    <n v="102.2"/>
    <n v="10.220000000000001"/>
    <n v="76.28"/>
    <n v="4.5999999999999996"/>
    <n v="104.52"/>
    <n v="96.58"/>
    <n v="76.28"/>
    <n v="20.3"/>
    <s v="Tabby"/>
    <s v="Sales_Transactions_DXB_01.xlsx"/>
    <x v="4"/>
  </r>
  <r>
    <s v="T909386"/>
    <x v="637"/>
    <d v="1899-12-30T19:20:00"/>
    <x v="0"/>
    <s v="DXB_01"/>
    <x v="0"/>
    <s v="Mall"/>
    <n v="5500"/>
    <n v="45069"/>
    <s v="Lindsey Gray"/>
    <s v="C206212"/>
    <s v="Todd Washington"/>
    <s v="Male"/>
    <n v="39"/>
    <x v="5"/>
    <x v="0"/>
    <n v="165.65"/>
    <n v="4"/>
    <s v="P100866"/>
    <s v="Adidas Women Wear"/>
    <x v="0"/>
    <x v="11"/>
    <s v="Adidas"/>
    <s v="Yes"/>
    <n v="3"/>
    <n v="225.93"/>
    <n v="0"/>
    <n v="169.82"/>
    <n v="33.89"/>
    <n v="216.69"/>
    <n v="711.68"/>
    <n v="509.46"/>
    <n v="202.22"/>
    <s v="Cash"/>
    <s v="Sales_Transactions_DXB_01.xlsx"/>
    <x v="0"/>
  </r>
  <r>
    <s v="T907150"/>
    <x v="394"/>
    <d v="1899-12-30T19:34:00"/>
    <x v="0"/>
    <s v="DXB_01"/>
    <x v="0"/>
    <s v="Mall"/>
    <n v="5500"/>
    <n v="45069"/>
    <s v="Lindsey Gray"/>
    <s v="C206217"/>
    <s v="Michael Morgan"/>
    <s v="Male"/>
    <n v="34"/>
    <x v="4"/>
    <x v="0"/>
    <n v="128.94"/>
    <n v="4"/>
    <s v="P100581"/>
    <s v="Philips Furniture"/>
    <x v="4"/>
    <x v="15"/>
    <s v="Philips"/>
    <s v="Yes"/>
    <n v="3"/>
    <n v="84.91"/>
    <n v="25.47"/>
    <n v="63.32"/>
    <n v="11.46"/>
    <n v="81.87"/>
    <n v="240.72"/>
    <n v="189.96"/>
    <n v="50.76"/>
    <s v="Google Pay"/>
    <s v="Sales_Transactions_DXB_01.xlsx"/>
    <x v="3"/>
  </r>
  <r>
    <s v="T906217"/>
    <x v="246"/>
    <d v="1899-12-30T20:00:00"/>
    <x v="0"/>
    <s v="DXB_01"/>
    <x v="0"/>
    <s v="Mall"/>
    <n v="5500"/>
    <n v="45069"/>
    <s v="Lindsey Gray"/>
    <s v="C207909"/>
    <s v="Joseph Fuentes"/>
    <s v="Male"/>
    <n v="30"/>
    <x v="4"/>
    <x v="0"/>
    <n v="217.35"/>
    <n v="3"/>
    <s v="P100934"/>
    <s v="IKEA Storage"/>
    <x v="4"/>
    <x v="8"/>
    <s v="IKEA"/>
    <s v="Yes"/>
    <n v="4"/>
    <n v="274.92"/>
    <n v="0"/>
    <n v="213.09"/>
    <n v="54.98"/>
    <n v="266.89"/>
    <n v="1154.6600000000001"/>
    <n v="852.36"/>
    <n v="302.3"/>
    <s v="Tabby"/>
    <s v="Sales_Transactions_DXB_01.xlsx"/>
    <x v="0"/>
  </r>
  <r>
    <s v="T906218"/>
    <x v="345"/>
    <d v="1899-12-30T09:31:00"/>
    <x v="0"/>
    <s v="DXB_01"/>
    <x v="0"/>
    <s v="Mall"/>
    <n v="5500"/>
    <n v="45069"/>
    <s v="Lindsey Gray"/>
    <s v="C207430"/>
    <s v="Kenneth Hawkins"/>
    <s v="Male"/>
    <n v="36"/>
    <x v="1"/>
    <x v="1"/>
    <n v="1747.48"/>
    <n v="9"/>
    <s v="P100968"/>
    <s v="Puma Kids Wear"/>
    <x v="0"/>
    <x v="0"/>
    <s v="Puma"/>
    <s v="Yes"/>
    <n v="3"/>
    <n v="219.44"/>
    <n v="65.83"/>
    <n v="163.80000000000001"/>
    <n v="29.62"/>
    <n v="224.71"/>
    <n v="622.11"/>
    <n v="491.4"/>
    <n v="130.71"/>
    <s v="Google Pay"/>
    <s v="Sales_Transactions_DXB_01.xlsx"/>
    <x v="3"/>
  </r>
  <r>
    <s v="T906926"/>
    <x v="291"/>
    <d v="1899-12-30T18:00:00"/>
    <x v="0"/>
    <s v="DXB_01"/>
    <x v="0"/>
    <s v="Mall"/>
    <n v="5500"/>
    <n v="45069"/>
    <s v="Lindsey Gray"/>
    <s v="C207430"/>
    <s v="Kenneth Hawkins"/>
    <s v="Male"/>
    <n v="36"/>
    <x v="1"/>
    <x v="1"/>
    <n v="1747.48"/>
    <n v="9"/>
    <s v="P100635"/>
    <s v="H&amp;M Women Wear"/>
    <x v="0"/>
    <x v="11"/>
    <s v="H&amp;M"/>
    <s v="Yes"/>
    <n v="4"/>
    <n v="54.53"/>
    <n v="10.91"/>
    <n v="41.67"/>
    <n v="10.36"/>
    <n v="52.73"/>
    <n v="217.57"/>
    <n v="166.68"/>
    <n v="50.89"/>
    <s v="Apple Pay"/>
    <s v="Sales_Transactions_DXB_01.xlsx"/>
    <x v="4"/>
  </r>
  <r>
    <s v="T908703"/>
    <x v="210"/>
    <d v="1899-12-30T20:22:00"/>
    <x v="0"/>
    <s v="DXB_01"/>
    <x v="0"/>
    <s v="Mall"/>
    <n v="5500"/>
    <n v="45069"/>
    <s v="Lindsey Gray"/>
    <s v="C207430"/>
    <s v="Kenneth Hawkins"/>
    <s v="Male"/>
    <n v="36"/>
    <x v="1"/>
    <x v="1"/>
    <n v="1747.48"/>
    <n v="9"/>
    <s v="P100285"/>
    <s v="Al Ain Beverages"/>
    <x v="1"/>
    <x v="3"/>
    <s v="Al Ain"/>
    <s v="Yes"/>
    <n v="3"/>
    <n v="39.909999999999997"/>
    <n v="5.99"/>
    <n v="28.32"/>
    <n v="5.69"/>
    <n v="41.49"/>
    <n v="119.43"/>
    <n v="84.96"/>
    <n v="34.47"/>
    <s v="Apple Pay"/>
    <s v="Sales_Transactions_DXB_01.xlsx"/>
    <x v="1"/>
  </r>
  <r>
    <s v="T908708"/>
    <x v="172"/>
    <d v="1899-12-30T15:38:00"/>
    <x v="0"/>
    <s v="DXB_01"/>
    <x v="0"/>
    <s v="Mall"/>
    <n v="5500"/>
    <n v="45069"/>
    <s v="Lindsey Gray"/>
    <s v="C206219"/>
    <s v="Patrick Pearson"/>
    <s v="Female"/>
    <n v="39"/>
    <x v="4"/>
    <x v="0"/>
    <n v="289.67"/>
    <n v="8"/>
    <s v="P100189"/>
    <s v="Dove Hair Care"/>
    <x v="2"/>
    <x v="9"/>
    <s v="Dove"/>
    <s v="Yes"/>
    <n v="5"/>
    <n v="63.19"/>
    <n v="15.8"/>
    <n v="46.52"/>
    <n v="15.01"/>
    <n v="60.57"/>
    <n v="315.16000000000003"/>
    <n v="232.6"/>
    <n v="82.56"/>
    <s v="Card"/>
    <s v="Sales_Transactions_DXB_01.xlsx"/>
    <x v="3"/>
  </r>
  <r>
    <s v="T909735"/>
    <x v="666"/>
    <d v="1899-12-30T18:42:00"/>
    <x v="0"/>
    <s v="DXB_01"/>
    <x v="0"/>
    <s v="Mall"/>
    <n v="5500"/>
    <n v="45069"/>
    <s v="Lindsey Gray"/>
    <s v="C206219"/>
    <s v="Patrick Pearson"/>
    <s v="Female"/>
    <n v="39"/>
    <x v="4"/>
    <x v="0"/>
    <n v="289.67"/>
    <n v="8"/>
    <s v="P100735"/>
    <s v="Nivea Hair Care"/>
    <x v="2"/>
    <x v="9"/>
    <s v="Nivea"/>
    <s v="Yes"/>
    <n v="3"/>
    <n v="68.31"/>
    <n v="0"/>
    <n v="46.45"/>
    <n v="10.25"/>
    <n v="68.84"/>
    <n v="215.18"/>
    <n v="139.35"/>
    <n v="75.83"/>
    <s v="Apple Pay"/>
    <s v="Sales_Transactions_DXB_01.xlsx"/>
    <x v="0"/>
  </r>
  <r>
    <s v="T906889"/>
    <x v="278"/>
    <d v="1899-12-30T19:04:00"/>
    <x v="0"/>
    <s v="DXB_01"/>
    <x v="0"/>
    <s v="Mall"/>
    <n v="5500"/>
    <n v="45069"/>
    <s v="Lindsey Gray"/>
    <s v="C206220"/>
    <s v="Tammie Simmons"/>
    <s v="Male"/>
    <n v="38"/>
    <x v="4"/>
    <x v="0"/>
    <n v="52.35"/>
    <n v="1"/>
    <s v="P100933"/>
    <s v="Prestige Storage"/>
    <x v="4"/>
    <x v="8"/>
    <s v="Prestige"/>
    <s v="Yes"/>
    <n v="1"/>
    <n v="402.58"/>
    <n v="0"/>
    <n v="257.08999999999997"/>
    <n v="20.13"/>
    <n v="390.86"/>
    <n v="422.71"/>
    <n v="257.08999999999997"/>
    <n v="165.62"/>
    <s v="Card"/>
    <s v="Sales_Transactions_DXB_01.xlsx"/>
    <x v="0"/>
  </r>
  <r>
    <s v="T907421"/>
    <x v="863"/>
    <d v="1899-12-30T16:16:00"/>
    <x v="0"/>
    <s v="DXB_01"/>
    <x v="0"/>
    <s v="Mall"/>
    <n v="5500"/>
    <n v="45069"/>
    <s v="Lindsey Gray"/>
    <s v="C206220"/>
    <s v="Tammie Simmons"/>
    <s v="Male"/>
    <n v="38"/>
    <x v="4"/>
    <x v="0"/>
    <n v="52.35"/>
    <n v="1"/>
    <s v="P100100"/>
    <s v="Colgate Oral Care"/>
    <x v="2"/>
    <x v="14"/>
    <s v="Colgate"/>
    <s v="Yes"/>
    <n v="2"/>
    <n v="65.48"/>
    <n v="0"/>
    <n v="50.45"/>
    <n v="6.55"/>
    <n v="68.14"/>
    <n v="137.51"/>
    <n v="100.9"/>
    <n v="36.61"/>
    <s v="Apple Pay"/>
    <s v="Sales_Transactions_DXB_01.xlsx"/>
    <x v="0"/>
  </r>
  <r>
    <s v="T906221"/>
    <x v="434"/>
    <d v="1899-12-30T10:07:00"/>
    <x v="0"/>
    <s v="DXB_01"/>
    <x v="0"/>
    <s v="Mall"/>
    <n v="5500"/>
    <n v="45069"/>
    <s v="Lindsey Gray"/>
    <s v="C208096"/>
    <s v="Kenneth Mitchell"/>
    <s v="Female"/>
    <n v="42"/>
    <x v="3"/>
    <x v="0"/>
    <n v="319.39"/>
    <n v="10"/>
    <s v="P100834"/>
    <s v="Puma Women Wear"/>
    <x v="0"/>
    <x v="11"/>
    <s v="Puma"/>
    <s v="Yes"/>
    <n v="3"/>
    <n v="101.58"/>
    <n v="30.47"/>
    <n v="67.709999999999994"/>
    <n v="13.71"/>
    <n v="96.8"/>
    <n v="287.98"/>
    <n v="203.13"/>
    <n v="84.85"/>
    <s v="Apple Pay"/>
    <s v="Sales_Transactions_DXB_01.xlsx"/>
    <x v="3"/>
  </r>
  <r>
    <s v="T909087"/>
    <x v="69"/>
    <d v="1899-12-30T19:23:00"/>
    <x v="0"/>
    <s v="DXB_01"/>
    <x v="0"/>
    <s v="Mall"/>
    <n v="5500"/>
    <n v="45069"/>
    <s v="Lindsey Gray"/>
    <s v="C206225"/>
    <s v="Richard Miller"/>
    <s v="Male"/>
    <n v="51"/>
    <x v="5"/>
    <x v="0"/>
    <n v="44.38"/>
    <n v="4"/>
    <s v="P100742"/>
    <s v="Nike Women Wear"/>
    <x v="0"/>
    <x v="11"/>
    <s v="Nike"/>
    <s v="Yes"/>
    <n v="1"/>
    <n v="275.54000000000002"/>
    <n v="13.78"/>
    <n v="218.42"/>
    <n v="13.09"/>
    <n v="266.42"/>
    <n v="274.85000000000002"/>
    <n v="218.42"/>
    <n v="56.43"/>
    <s v="Cash"/>
    <s v="Sales_Transactions_DXB_01.xlsx"/>
    <x v="4"/>
  </r>
  <r>
    <s v="T906227"/>
    <x v="557"/>
    <d v="1899-12-30T14:56:00"/>
    <x v="0"/>
    <s v="DXB_01"/>
    <x v="0"/>
    <s v="Mall"/>
    <n v="5500"/>
    <n v="45069"/>
    <s v="Lindsey Gray"/>
    <s v="C207696"/>
    <s v="Sarah Thompson"/>
    <s v="Male"/>
    <n v="33"/>
    <x v="1"/>
    <x v="0"/>
    <n v="162.30000000000001"/>
    <n v="9"/>
    <s v="P100801"/>
    <s v="Philips Furniture"/>
    <x v="4"/>
    <x v="15"/>
    <s v="Philips"/>
    <s v="Yes"/>
    <n v="5"/>
    <n v="413.01"/>
    <n v="103.25"/>
    <n v="341.84"/>
    <n v="98.09"/>
    <n v="421.05"/>
    <n v="2059.89"/>
    <n v="1709.2"/>
    <n v="350.69"/>
    <s v="Apple Pay"/>
    <s v="Sales_Transactions_DXB_01.xlsx"/>
    <x v="3"/>
  </r>
  <r>
    <s v="T908726"/>
    <x v="267"/>
    <d v="1899-12-30T22:46:00"/>
    <x v="0"/>
    <s v="DXB_01"/>
    <x v="0"/>
    <s v="Mall"/>
    <n v="5500"/>
    <n v="45069"/>
    <s v="Lindsey Gray"/>
    <s v="C207696"/>
    <s v="Sarah Thompson"/>
    <s v="Male"/>
    <n v="33"/>
    <x v="1"/>
    <x v="0"/>
    <n v="162.30000000000001"/>
    <n v="9"/>
    <s v="P100844"/>
    <s v="Al Ain Rice"/>
    <x v="1"/>
    <x v="1"/>
    <s v="Al Ain"/>
    <s v="Yes"/>
    <n v="5"/>
    <n v="7.48"/>
    <n v="3.74"/>
    <n v="5.14"/>
    <n v="1.68"/>
    <n v="7.44"/>
    <n v="35.340000000000003"/>
    <n v="25.7"/>
    <n v="9.64"/>
    <s v="Cash"/>
    <s v="Sales_Transactions_DXB_01.xlsx"/>
    <x v="2"/>
  </r>
  <r>
    <s v="T906229"/>
    <x v="718"/>
    <d v="1899-12-30T14:22:00"/>
    <x v="0"/>
    <s v="DXB_01"/>
    <x v="0"/>
    <s v="Mall"/>
    <n v="5500"/>
    <n v="45069"/>
    <s v="Lindsey Gray"/>
    <s v="C206676"/>
    <s v="Rebecca Blanchard"/>
    <s v="Female"/>
    <n v="34"/>
    <x v="3"/>
    <x v="0"/>
    <n v="105.22"/>
    <n v="10"/>
    <s v="P100466"/>
    <s v="Pears Oral Care"/>
    <x v="2"/>
    <x v="14"/>
    <s v="Pears"/>
    <s v="Yes"/>
    <n v="1"/>
    <n v="32.729999999999997"/>
    <n v="3.27"/>
    <n v="24.58"/>
    <n v="1.47"/>
    <n v="31.59"/>
    <n v="30.93"/>
    <n v="24.58"/>
    <n v="6.35"/>
    <s v="Tabby"/>
    <s v="Sales_Transactions_DXB_01.xlsx"/>
    <x v="2"/>
  </r>
  <r>
    <s v="T906236"/>
    <x v="623"/>
    <d v="1899-12-30T19:45:00"/>
    <x v="0"/>
    <s v="DXB_01"/>
    <x v="0"/>
    <s v="Mall"/>
    <n v="5500"/>
    <n v="45069"/>
    <s v="Lindsey Gray"/>
    <s v="C208334"/>
    <s v="Megan Perez"/>
    <s v="Male"/>
    <n v="32"/>
    <x v="4"/>
    <x v="1"/>
    <n v="371.72"/>
    <n v="4"/>
    <s v="P100404"/>
    <s v="Samsung Accessories"/>
    <x v="3"/>
    <x v="4"/>
    <s v="Samsung"/>
    <s v="Yes"/>
    <n v="3"/>
    <n v="960.1"/>
    <n v="288.02999999999997"/>
    <n v="685.78"/>
    <n v="129.61000000000001"/>
    <n v="969.75"/>
    <n v="2721.88"/>
    <n v="2057.34"/>
    <n v="664.54"/>
    <s v="Cash"/>
    <s v="Sales_Transactions_DXB_01.xlsx"/>
    <x v="3"/>
  </r>
  <r>
    <s v="T906714"/>
    <x v="181"/>
    <d v="1899-12-30T17:36:00"/>
    <x v="0"/>
    <s v="DXB_01"/>
    <x v="0"/>
    <s v="Mall"/>
    <n v="5500"/>
    <n v="45069"/>
    <s v="Lindsey Gray"/>
    <s v="C208334"/>
    <s v="Megan Perez"/>
    <s v="Male"/>
    <n v="32"/>
    <x v="4"/>
    <x v="1"/>
    <n v="371.72"/>
    <n v="4"/>
    <s v="P100059"/>
    <s v="Nestle Beverages"/>
    <x v="1"/>
    <x v="3"/>
    <s v="Nestle"/>
    <s v="Yes"/>
    <n v="5"/>
    <n v="47.87"/>
    <n v="11.97"/>
    <n v="32.49"/>
    <n v="11.37"/>
    <n v="49.93"/>
    <n v="238.75"/>
    <n v="162.44999999999999"/>
    <n v="76.3"/>
    <s v="Apple Pay"/>
    <s v="Sales_Transactions_DXB_01.xlsx"/>
    <x v="4"/>
  </r>
  <r>
    <s v="T906239"/>
    <x v="466"/>
    <d v="1899-12-30T20:13:00"/>
    <x v="0"/>
    <s v="DXB_01"/>
    <x v="0"/>
    <s v="Mall"/>
    <n v="5500"/>
    <n v="45069"/>
    <s v="Lindsey Gray"/>
    <s v="C208730"/>
    <s v="Mrs. Kelsey Williams DDS"/>
    <s v="Male"/>
    <n v="22"/>
    <x v="4"/>
    <x v="1"/>
    <n v="598.98"/>
    <n v="7"/>
    <s v="P100148"/>
    <s v="Tata Rice"/>
    <x v="1"/>
    <x v="1"/>
    <s v="Tata"/>
    <s v="Yes"/>
    <n v="4"/>
    <n v="27.33"/>
    <n v="0"/>
    <n v="19.93"/>
    <n v="5.47"/>
    <n v="27.13"/>
    <n v="114.79"/>
    <n v="79.72"/>
    <n v="35.07"/>
    <s v="Google Pay"/>
    <s v="Sales_Transactions_DXB_01.xlsx"/>
    <x v="0"/>
  </r>
  <r>
    <s v="T906247"/>
    <x v="236"/>
    <d v="1899-12-30T10:47:00"/>
    <x v="0"/>
    <s v="DXB_01"/>
    <x v="0"/>
    <s v="Mall"/>
    <n v="5500"/>
    <n v="45069"/>
    <s v="Lindsey Gray"/>
    <s v="C206594"/>
    <s v="Kelsey Morgan"/>
    <s v="Female"/>
    <n v="37"/>
    <x v="3"/>
    <x v="0"/>
    <n v="224.88"/>
    <n v="6"/>
    <s v="P100920"/>
    <s v="Tata Beverages"/>
    <x v="1"/>
    <x v="3"/>
    <s v="Tata"/>
    <s v="Yes"/>
    <n v="4"/>
    <n v="32.299999999999997"/>
    <n v="12.92"/>
    <n v="24.34"/>
    <n v="5.81"/>
    <n v="32.630000000000003"/>
    <n v="122.09"/>
    <n v="97.36"/>
    <n v="24.73"/>
    <s v="Apple Pay"/>
    <s v="Sales_Transactions_DXB_01.xlsx"/>
    <x v="4"/>
  </r>
  <r>
    <s v="T907128"/>
    <x v="511"/>
    <d v="1899-12-30T17:13:00"/>
    <x v="0"/>
    <s v="DXB_01"/>
    <x v="0"/>
    <s v="Mall"/>
    <n v="5500"/>
    <n v="45069"/>
    <s v="Lindsey Gray"/>
    <s v="C206249"/>
    <s v="Amanda Holland"/>
    <s v="Male"/>
    <n v="34"/>
    <x v="0"/>
    <x v="0"/>
    <n v="281.10000000000002"/>
    <n v="4"/>
    <s v="P100824"/>
    <s v="H&amp;M Kids Wear"/>
    <x v="0"/>
    <x v="0"/>
    <s v="H&amp;M"/>
    <s v="Yes"/>
    <n v="2"/>
    <n v="235.07"/>
    <n v="47.01"/>
    <n v="188.08"/>
    <n v="21.16"/>
    <n v="232"/>
    <n v="444.29"/>
    <n v="376.16"/>
    <n v="68.13"/>
    <s v="Tabby"/>
    <s v="Sales_Transactions_DXB_01.xlsx"/>
    <x v="3"/>
  </r>
  <r>
    <s v="T906250"/>
    <x v="219"/>
    <d v="1899-12-30T14:56:00"/>
    <x v="0"/>
    <s v="DXB_01"/>
    <x v="0"/>
    <s v="Mall"/>
    <n v="5500"/>
    <n v="45069"/>
    <s v="Lindsey Gray"/>
    <s v="C208064"/>
    <s v="Dr. Matthew Lee"/>
    <s v="Female"/>
    <n v="40"/>
    <x v="4"/>
    <x v="0"/>
    <n v="309.94"/>
    <n v="9"/>
    <s v="P100480"/>
    <s v="Pears Oral Care"/>
    <x v="2"/>
    <x v="14"/>
    <s v="Pears"/>
    <s v="Yes"/>
    <n v="5"/>
    <n v="48.88"/>
    <n v="12.22"/>
    <n v="37.65"/>
    <n v="11.61"/>
    <n v="47.5"/>
    <n v="243.79"/>
    <n v="188.25"/>
    <n v="55.54"/>
    <s v="Apple Pay"/>
    <s v="Sales_Transactions_DXB_01.xlsx"/>
    <x v="4"/>
  </r>
  <r>
    <s v="T909392"/>
    <x v="141"/>
    <d v="1899-12-30T15:38:00"/>
    <x v="0"/>
    <s v="DXB_01"/>
    <x v="0"/>
    <s v="Mall"/>
    <n v="5500"/>
    <n v="45069"/>
    <s v="Lindsey Gray"/>
    <s v="C208064"/>
    <s v="Dr. Matthew Lee"/>
    <s v="Female"/>
    <n v="40"/>
    <x v="4"/>
    <x v="0"/>
    <n v="309.94"/>
    <n v="9"/>
    <s v="P100976"/>
    <s v="Dell Laptop"/>
    <x v="3"/>
    <x v="12"/>
    <s v="Dell"/>
    <s v="Yes"/>
    <n v="1"/>
    <n v="2427.5500000000002"/>
    <n v="0"/>
    <n v="2144.3000000000002"/>
    <n v="121.38"/>
    <n v="2539.7800000000002"/>
    <n v="2548.9299999999998"/>
    <n v="2144.3000000000002"/>
    <n v="404.63"/>
    <s v="Card"/>
    <s v="Sales_Transactions_DXB_01.xlsx"/>
    <x v="0"/>
  </r>
  <r>
    <s v="T906256"/>
    <x v="888"/>
    <d v="1899-12-30T15:25:00"/>
    <x v="0"/>
    <s v="DXB_01"/>
    <x v="0"/>
    <s v="Mall"/>
    <n v="5500"/>
    <n v="45069"/>
    <s v="Lindsey Gray"/>
    <s v="C208386"/>
    <s v="Sarah Kennedy"/>
    <s v="Female"/>
    <n v="31"/>
    <x v="4"/>
    <x v="0"/>
    <n v="355.69"/>
    <n v="2"/>
    <s v="P100604"/>
    <s v="Sony TV"/>
    <x v="3"/>
    <x v="6"/>
    <s v="Sony"/>
    <s v="Yes"/>
    <n v="4"/>
    <n v="1662.76"/>
    <n v="665.1"/>
    <n v="1137.58"/>
    <n v="299.3"/>
    <n v="1640.57"/>
    <n v="6285.24"/>
    <n v="4550.32"/>
    <n v="1734.92"/>
    <s v="Card"/>
    <s v="Sales_Transactions_DXB_01.xlsx"/>
    <x v="3"/>
  </r>
  <r>
    <s v="T908878"/>
    <x v="750"/>
    <d v="1899-12-30T13:26:00"/>
    <x v="0"/>
    <s v="DXB_01"/>
    <x v="0"/>
    <s v="Mall"/>
    <n v="5500"/>
    <n v="45069"/>
    <s v="Lindsey Gray"/>
    <s v="C208386"/>
    <s v="Sarah Kennedy"/>
    <s v="Female"/>
    <n v="31"/>
    <x v="4"/>
    <x v="0"/>
    <n v="355.69"/>
    <n v="2"/>
    <s v="P100204"/>
    <s v="Milton Decor"/>
    <x v="4"/>
    <x v="18"/>
    <s v="Milton"/>
    <s v="Yes"/>
    <n v="4"/>
    <n v="504.87"/>
    <n v="201.95"/>
    <n v="392.87"/>
    <n v="90.88"/>
    <n v="496.71"/>
    <n v="1908.41"/>
    <n v="1571.48"/>
    <n v="336.93"/>
    <s v="Apple Pay"/>
    <s v="Sales_Transactions_DXB_01.xlsx"/>
    <x v="3"/>
  </r>
  <r>
    <s v="T906478"/>
    <x v="159"/>
    <d v="1899-12-30T19:24:00"/>
    <x v="0"/>
    <s v="DXB_01"/>
    <x v="0"/>
    <s v="Mall"/>
    <n v="5500"/>
    <n v="45069"/>
    <s v="Lindsey Gray"/>
    <s v="C206262"/>
    <s v="Cristian Coleman"/>
    <s v="Male"/>
    <n v="29"/>
    <x v="3"/>
    <x v="1"/>
    <n v="357.14"/>
    <n v="9"/>
    <s v="P100260"/>
    <s v="Dove Skin Care"/>
    <x v="2"/>
    <x v="2"/>
    <s v="Dove"/>
    <s v="Yes"/>
    <n v="3"/>
    <n v="27.76"/>
    <n v="8.33"/>
    <n v="20.85"/>
    <n v="3.75"/>
    <n v="29.05"/>
    <n v="78.7"/>
    <n v="62.55"/>
    <n v="16.149999999999999"/>
    <s v="Tabby"/>
    <s v="Sales_Transactions_DXB_01.xlsx"/>
    <x v="1"/>
  </r>
  <r>
    <s v="T909350"/>
    <x v="765"/>
    <d v="1899-12-30T19:49:00"/>
    <x v="0"/>
    <s v="DXB_01"/>
    <x v="0"/>
    <s v="Mall"/>
    <n v="5500"/>
    <n v="45069"/>
    <s v="Lindsey Gray"/>
    <s v="C206262"/>
    <s v="Cristian Coleman"/>
    <s v="Male"/>
    <n v="29"/>
    <x v="3"/>
    <x v="1"/>
    <n v="357.14"/>
    <n v="9"/>
    <s v="P100858"/>
    <s v="Apple Mobile"/>
    <x v="3"/>
    <x v="13"/>
    <s v="Apple"/>
    <s v="Yes"/>
    <n v="2"/>
    <n v="2008.94"/>
    <n v="401.79"/>
    <n v="1518.96"/>
    <n v="180.8"/>
    <n v="2062.29"/>
    <n v="3796.89"/>
    <n v="3037.92"/>
    <n v="758.97"/>
    <s v="Apple Pay"/>
    <s v="Sales_Transactions_DXB_01.xlsx"/>
    <x v="3"/>
  </r>
  <r>
    <s v="T906892"/>
    <x v="759"/>
    <d v="1899-12-30T14:44:00"/>
    <x v="0"/>
    <s v="DXB_01"/>
    <x v="0"/>
    <s v="Mall"/>
    <n v="5500"/>
    <n v="45069"/>
    <s v="Lindsey Gray"/>
    <s v="C206268"/>
    <s v="Margaret Tyler"/>
    <s v="Female"/>
    <n v="48"/>
    <x v="5"/>
    <x v="1"/>
    <n v="532.54"/>
    <n v="6"/>
    <s v="P100368"/>
    <s v="Philips Storage"/>
    <x v="4"/>
    <x v="8"/>
    <s v="Philips"/>
    <s v="Yes"/>
    <n v="1"/>
    <n v="147.57"/>
    <n v="7.38"/>
    <n v="103.33"/>
    <n v="7.01"/>
    <n v="141.81"/>
    <n v="147.19999999999999"/>
    <n v="103.33"/>
    <n v="43.87"/>
    <s v="Apple Pay"/>
    <s v="Sales_Transactions_DXB_01.xlsx"/>
    <x v="1"/>
  </r>
  <r>
    <s v="T906273"/>
    <x v="891"/>
    <d v="1899-12-30T17:06:00"/>
    <x v="0"/>
    <s v="DXB_01"/>
    <x v="0"/>
    <s v="Mall"/>
    <n v="5500"/>
    <n v="45069"/>
    <s v="Lindsey Gray"/>
    <s v="C209173"/>
    <s v="Elizabeth Barry"/>
    <s v="Female"/>
    <n v="33"/>
    <x v="5"/>
    <x v="1"/>
    <n v="448.86"/>
    <n v="5"/>
    <s v="P100106"/>
    <s v="IKEA Storage"/>
    <x v="4"/>
    <x v="8"/>
    <s v="IKEA"/>
    <s v="Yes"/>
    <n v="4"/>
    <n v="139.93"/>
    <n v="0"/>
    <n v="109.6"/>
    <n v="27.99"/>
    <n v="143.08000000000001"/>
    <n v="587.71"/>
    <n v="438.4"/>
    <n v="149.31"/>
    <s v="Tabby"/>
    <s v="Sales_Transactions_DXB_01.xlsx"/>
    <x v="0"/>
  </r>
  <r>
    <s v="T907420"/>
    <x v="597"/>
    <d v="1899-12-30T22:13:00"/>
    <x v="0"/>
    <s v="DXB_01"/>
    <x v="0"/>
    <s v="Mall"/>
    <n v="5500"/>
    <n v="45069"/>
    <s v="Lindsey Gray"/>
    <s v="C209173"/>
    <s v="Elizabeth Barry"/>
    <s v="Female"/>
    <n v="33"/>
    <x v="5"/>
    <x v="1"/>
    <n v="448.86"/>
    <n v="5"/>
    <s v="P100205"/>
    <s v="IKEA Decor"/>
    <x v="4"/>
    <x v="18"/>
    <s v="IKEA"/>
    <s v="Yes"/>
    <n v="4"/>
    <n v="316.33999999999997"/>
    <n v="63.27"/>
    <n v="217.18"/>
    <n v="60.1"/>
    <n v="304.67"/>
    <n v="1262.19"/>
    <n v="868.72"/>
    <n v="393.47"/>
    <s v="Tabby"/>
    <s v="Sales_Transactions_DXB_01.xlsx"/>
    <x v="3"/>
  </r>
  <r>
    <s v="T906275"/>
    <x v="325"/>
    <d v="1899-12-30T09:43:00"/>
    <x v="0"/>
    <s v="DXB_01"/>
    <x v="0"/>
    <s v="Mall"/>
    <n v="5500"/>
    <n v="45069"/>
    <s v="Lindsey Gray"/>
    <s v="C206680"/>
    <s v="Paul Mejia"/>
    <s v="Male"/>
    <n v="50"/>
    <x v="2"/>
    <x v="1"/>
    <n v="1075.72"/>
    <n v="4"/>
    <s v="P100202"/>
    <s v="Colgate Hair Care"/>
    <x v="2"/>
    <x v="9"/>
    <s v="Colgate"/>
    <s v="Yes"/>
    <n v="5"/>
    <n v="60.78"/>
    <n v="0"/>
    <n v="44.24"/>
    <n v="15.2"/>
    <n v="58.32"/>
    <n v="319.10000000000002"/>
    <n v="221.2"/>
    <n v="97.9"/>
    <s v="Apple Pay"/>
    <s v="Sales_Transactions_DXB_01.xlsx"/>
    <x v="0"/>
  </r>
  <r>
    <s v="T906643"/>
    <x v="95"/>
    <d v="1899-12-30T19:42:00"/>
    <x v="0"/>
    <s v="DXB_01"/>
    <x v="0"/>
    <s v="Mall"/>
    <n v="5500"/>
    <n v="45069"/>
    <s v="Lindsey Gray"/>
    <s v="C206279"/>
    <s v="Jared Sexton"/>
    <s v="Female"/>
    <n v="39"/>
    <x v="3"/>
    <x v="0"/>
    <n v="92.77"/>
    <n v="5"/>
    <s v="P100370"/>
    <s v="Milton Furniture"/>
    <x v="4"/>
    <x v="15"/>
    <s v="Milton"/>
    <s v="Yes"/>
    <n v="4"/>
    <n v="276.58999999999997"/>
    <n v="55.32"/>
    <n v="233.5"/>
    <n v="52.55"/>
    <n v="281.74"/>
    <n v="1103.5899999999999"/>
    <n v="934"/>
    <n v="169.59"/>
    <s v="Cash"/>
    <s v="Sales_Transactions_DXB_01.xlsx"/>
    <x v="3"/>
  </r>
  <r>
    <s v="T906280"/>
    <x v="163"/>
    <d v="1899-12-30T19:33:00"/>
    <x v="0"/>
    <s v="DXB_01"/>
    <x v="0"/>
    <s v="Mall"/>
    <n v="5500"/>
    <n v="45069"/>
    <s v="Lindsey Gray"/>
    <s v="C208309"/>
    <s v="Kevin Ali"/>
    <s v="Male"/>
    <n v="23"/>
    <x v="4"/>
    <x v="0"/>
    <n v="192.37"/>
    <n v="6"/>
    <s v="P100454"/>
    <s v="Milton Cookware"/>
    <x v="4"/>
    <x v="19"/>
    <s v="Milton"/>
    <s v="Yes"/>
    <n v="2"/>
    <n v="457.88"/>
    <n v="0"/>
    <n v="339.05"/>
    <n v="45.79"/>
    <n v="473.71"/>
    <n v="961.55"/>
    <n v="678.1"/>
    <n v="283.45"/>
    <s v="Card"/>
    <s v="Sales_Transactions_DXB_01.xlsx"/>
    <x v="0"/>
  </r>
  <r>
    <s v="T908805"/>
    <x v="324"/>
    <d v="1899-12-30T16:31:00"/>
    <x v="0"/>
    <s v="DXB_01"/>
    <x v="0"/>
    <s v="Mall"/>
    <n v="5500"/>
    <n v="45069"/>
    <s v="Lindsey Gray"/>
    <s v="C206282"/>
    <s v="Gary Tucker"/>
    <s v="Female"/>
    <n v="31"/>
    <x v="2"/>
    <x v="0"/>
    <n v="910.04"/>
    <n v="1"/>
    <s v="P100573"/>
    <s v="IKEA Cookware"/>
    <x v="4"/>
    <x v="19"/>
    <s v="IKEA"/>
    <s v="Yes"/>
    <n v="3"/>
    <n v="473.8"/>
    <n v="71.069999999999993"/>
    <n v="383.21"/>
    <n v="67.52"/>
    <n v="468.24"/>
    <n v="1417.85"/>
    <n v="1149.6300000000001"/>
    <n v="268.22000000000003"/>
    <s v="Tabby"/>
    <s v="Sales_Transactions_DXB_01.xlsx"/>
    <x v="3"/>
  </r>
  <r>
    <s v="T906285"/>
    <x v="702"/>
    <d v="1899-12-30T19:30:00"/>
    <x v="0"/>
    <s v="DXB_01"/>
    <x v="0"/>
    <s v="Mall"/>
    <n v="5500"/>
    <n v="45069"/>
    <s v="Lindsey Gray"/>
    <s v="C207141"/>
    <s v="Christopher Miller"/>
    <s v="Male"/>
    <n v="25"/>
    <x v="3"/>
    <x v="0"/>
    <n v="213.6"/>
    <n v="2"/>
    <s v="P100764"/>
    <s v="Dove Oral Care"/>
    <x v="2"/>
    <x v="14"/>
    <s v="Dove"/>
    <s v="Yes"/>
    <n v="1"/>
    <n v="28.33"/>
    <n v="1.42"/>
    <n v="20.65"/>
    <n v="1.35"/>
    <n v="29.79"/>
    <n v="28.26"/>
    <n v="20.65"/>
    <n v="7.61"/>
    <s v="Google Pay"/>
    <s v="Sales_Transactions_DXB_01.xlsx"/>
    <x v="2"/>
  </r>
  <r>
    <s v="T906287"/>
    <x v="52"/>
    <d v="1899-12-30T09:30:00"/>
    <x v="0"/>
    <s v="DXB_01"/>
    <x v="0"/>
    <s v="Mall"/>
    <n v="5500"/>
    <n v="45069"/>
    <s v="Lindsey Gray"/>
    <s v="C209160"/>
    <s v="David Fields"/>
    <s v="Female"/>
    <n v="27"/>
    <x v="4"/>
    <x v="1"/>
    <n v="679.55"/>
    <n v="9"/>
    <s v="P100989"/>
    <s v="H&amp;M Kids Wear"/>
    <x v="0"/>
    <x v="0"/>
    <s v="H&amp;M"/>
    <s v="Yes"/>
    <n v="2"/>
    <n v="241.39"/>
    <n v="48.28"/>
    <n v="192.08"/>
    <n v="21.72"/>
    <n v="250.29"/>
    <n v="456.22"/>
    <n v="384.16"/>
    <n v="72.06"/>
    <s v="Google Pay"/>
    <s v="Sales_Transactions_DXB_01.xlsx"/>
    <x v="3"/>
  </r>
  <r>
    <s v="T906290"/>
    <x v="678"/>
    <d v="1899-12-30T17:03:00"/>
    <x v="0"/>
    <s v="DXB_01"/>
    <x v="0"/>
    <s v="Mall"/>
    <n v="5500"/>
    <n v="45069"/>
    <s v="Lindsey Gray"/>
    <s v="C207020"/>
    <s v="George Berger"/>
    <s v="Female"/>
    <n v="26"/>
    <x v="0"/>
    <x v="0"/>
    <n v="349.85"/>
    <n v="10"/>
    <s v="P100265"/>
    <s v="Sony Accessories"/>
    <x v="3"/>
    <x v="4"/>
    <s v="Sony"/>
    <s v="Yes"/>
    <n v="3"/>
    <n v="1090.0999999999999"/>
    <n v="327.02999999999997"/>
    <n v="920.7"/>
    <n v="147.16"/>
    <n v="1085.1500000000001"/>
    <n v="3090.43"/>
    <n v="2762.1"/>
    <n v="328.33"/>
    <s v="Apple Pay"/>
    <s v="Sales_Transactions_DXB_01.xlsx"/>
    <x v="3"/>
  </r>
  <r>
    <s v="T906292"/>
    <x v="319"/>
    <d v="1899-12-30T15:54:00"/>
    <x v="0"/>
    <s v="DXB_01"/>
    <x v="0"/>
    <s v="Mall"/>
    <n v="5500"/>
    <n v="45069"/>
    <s v="Lindsey Gray"/>
    <s v="C208750"/>
    <s v="Mallory Rubio MD"/>
    <s v="Female"/>
    <n v="19"/>
    <x v="5"/>
    <x v="1"/>
    <n v="418.39"/>
    <n v="10"/>
    <s v="P100689"/>
    <s v="H&amp;M Men Wear"/>
    <x v="0"/>
    <x v="7"/>
    <s v="H&amp;M"/>
    <s v="Yes"/>
    <n v="3"/>
    <n v="136.91"/>
    <n v="41.07"/>
    <n v="109.2"/>
    <n v="18.48"/>
    <n v="140.76"/>
    <n v="388.14"/>
    <n v="327.60000000000002"/>
    <n v="60.54"/>
    <s v="Apple Pay"/>
    <s v="Sales_Transactions_DXB_01.xlsx"/>
    <x v="3"/>
  </r>
  <r>
    <s v="T906707"/>
    <x v="365"/>
    <d v="1899-12-30T20:21:00"/>
    <x v="0"/>
    <s v="DXB_01"/>
    <x v="0"/>
    <s v="Mall"/>
    <n v="5500"/>
    <n v="45069"/>
    <s v="Lindsey Gray"/>
    <s v="C208750"/>
    <s v="Mallory Rubio MD"/>
    <s v="Female"/>
    <n v="19"/>
    <x v="5"/>
    <x v="1"/>
    <n v="418.39"/>
    <n v="10"/>
    <s v="P100200"/>
    <s v="Sony TV"/>
    <x v="3"/>
    <x v="6"/>
    <s v="Sony"/>
    <s v="Yes"/>
    <n v="5"/>
    <n v="1531.55"/>
    <n v="0"/>
    <n v="1046.1199999999999"/>
    <n v="382.89"/>
    <n v="1459.78"/>
    <n v="8040.64"/>
    <n v="5230.6000000000004"/>
    <n v="2810.04"/>
    <s v="Apple Pay"/>
    <s v="Sales_Transactions_DXB_01.xlsx"/>
    <x v="0"/>
  </r>
  <r>
    <s v="T906295"/>
    <x v="711"/>
    <d v="1899-12-30T12:38:00"/>
    <x v="0"/>
    <s v="DXB_01"/>
    <x v="0"/>
    <s v="Mall"/>
    <n v="5500"/>
    <n v="45069"/>
    <s v="Lindsey Gray"/>
    <s v="C208378"/>
    <s v="Kaitlyn Patel"/>
    <s v="Male"/>
    <n v="50"/>
    <x v="4"/>
    <x v="1"/>
    <n v="466.59"/>
    <n v="9"/>
    <s v="P100251"/>
    <s v="Nestle Snacks"/>
    <x v="1"/>
    <x v="16"/>
    <s v="Nestle"/>
    <s v="Yes"/>
    <n v="1"/>
    <n v="21.16"/>
    <n v="2.12"/>
    <n v="15.02"/>
    <n v="0.95"/>
    <n v="21.54"/>
    <n v="19.989999999999998"/>
    <n v="15.02"/>
    <n v="4.97"/>
    <s v="Cash"/>
    <s v="Sales_Transactions_DXB_01.xlsx"/>
    <x v="2"/>
  </r>
  <r>
    <s v="T907102"/>
    <x v="287"/>
    <d v="1899-12-30T15:22:00"/>
    <x v="0"/>
    <s v="DXB_01"/>
    <x v="0"/>
    <s v="Mall"/>
    <n v="5500"/>
    <n v="45069"/>
    <s v="Lindsey Gray"/>
    <s v="C208378"/>
    <s v="Kaitlyn Patel"/>
    <s v="Male"/>
    <n v="50"/>
    <x v="4"/>
    <x v="1"/>
    <n v="466.59"/>
    <n v="9"/>
    <s v="P100233"/>
    <s v="Al Ain Pulses"/>
    <x v="1"/>
    <x v="5"/>
    <s v="Al Ain"/>
    <s v="Yes"/>
    <n v="3"/>
    <n v="22.04"/>
    <n v="0"/>
    <n v="14.62"/>
    <n v="3.31"/>
    <n v="21.12"/>
    <n v="69.430000000000007"/>
    <n v="43.86"/>
    <n v="25.57"/>
    <s v="Cash"/>
    <s v="Sales_Transactions_DXB_01.xlsx"/>
    <x v="0"/>
  </r>
  <r>
    <s v="T908796"/>
    <x v="735"/>
    <d v="1899-12-30T14:19:00"/>
    <x v="0"/>
    <s v="DXB_01"/>
    <x v="0"/>
    <s v="Mall"/>
    <n v="5500"/>
    <n v="45069"/>
    <s v="Lindsey Gray"/>
    <s v="C206299"/>
    <s v="Nicholas Sanchez"/>
    <s v="Female"/>
    <n v="28"/>
    <x v="0"/>
    <x v="1"/>
    <n v="453.16"/>
    <n v="4"/>
    <s v="P100048"/>
    <s v="Tata Pulses"/>
    <x v="1"/>
    <x v="5"/>
    <s v="Tata"/>
    <s v="Yes"/>
    <n v="3"/>
    <n v="5.17"/>
    <n v="0"/>
    <n v="3.94"/>
    <n v="0.78"/>
    <n v="5.0999999999999996"/>
    <n v="16.29"/>
    <n v="11.82"/>
    <n v="4.47"/>
    <s v="Google Pay"/>
    <s v="Sales_Transactions_DXB_01.xlsx"/>
    <x v="0"/>
  </r>
  <r>
    <s v="T906328"/>
    <x v="342"/>
    <d v="1899-12-30T16:48:00"/>
    <x v="0"/>
    <s v="DXB_01"/>
    <x v="0"/>
    <s v="Mall"/>
    <n v="5500"/>
    <n v="45069"/>
    <s v="Lindsey Gray"/>
    <s v="C206302"/>
    <s v="Sarah Kerr"/>
    <s v="Male"/>
    <n v="43"/>
    <x v="4"/>
    <x v="0"/>
    <n v="86.16"/>
    <n v="4"/>
    <s v="P100722"/>
    <s v="Lulu Beverages"/>
    <x v="1"/>
    <x v="3"/>
    <s v="Lulu"/>
    <s v="Yes"/>
    <n v="5"/>
    <n v="35.299999999999997"/>
    <n v="17.649999999999999"/>
    <n v="24.91"/>
    <n v="7.94"/>
    <n v="34.130000000000003"/>
    <n v="166.79"/>
    <n v="124.55"/>
    <n v="42.24"/>
    <s v="Card"/>
    <s v="Sales_Transactions_DXB_01.xlsx"/>
    <x v="3"/>
  </r>
  <r>
    <s v="T906844"/>
    <x v="493"/>
    <d v="1899-12-30T14:33:00"/>
    <x v="0"/>
    <s v="DXB_01"/>
    <x v="0"/>
    <s v="Mall"/>
    <n v="5500"/>
    <n v="45069"/>
    <s v="Lindsey Gray"/>
    <s v="C206302"/>
    <s v="Sarah Kerr"/>
    <s v="Male"/>
    <n v="43"/>
    <x v="4"/>
    <x v="0"/>
    <n v="86.16"/>
    <n v="4"/>
    <s v="P100506"/>
    <s v="Dell Audio"/>
    <x v="3"/>
    <x v="17"/>
    <s v="Dell"/>
    <s v="Yes"/>
    <n v="4"/>
    <n v="639.55999999999995"/>
    <n v="0"/>
    <n v="490.09"/>
    <n v="127.91"/>
    <n v="633.30999999999995"/>
    <n v="2686.15"/>
    <n v="1960.36"/>
    <n v="725.79"/>
    <s v="Apple Pay"/>
    <s v="Sales_Transactions_DXB_01.xlsx"/>
    <x v="0"/>
  </r>
  <r>
    <s v="T906304"/>
    <x v="637"/>
    <d v="1899-12-30T15:50:00"/>
    <x v="0"/>
    <s v="DXB_01"/>
    <x v="0"/>
    <s v="Mall"/>
    <n v="5500"/>
    <n v="45069"/>
    <s v="Lindsey Gray"/>
    <s v="C207180"/>
    <s v="James Durham"/>
    <s v="Female"/>
    <n v="20"/>
    <x v="2"/>
    <x v="0"/>
    <n v="397.99"/>
    <n v="3"/>
    <s v="P100536"/>
    <s v="Dell TV"/>
    <x v="3"/>
    <x v="6"/>
    <s v="Dell"/>
    <s v="Yes"/>
    <n v="4"/>
    <n v="1405.65"/>
    <n v="281.13"/>
    <n v="1166.8699999999999"/>
    <n v="267.07"/>
    <n v="1374.23"/>
    <n v="5608.54"/>
    <n v="4667.4799999999996"/>
    <n v="941.06"/>
    <s v="Cash"/>
    <s v="Sales_Transactions_DXB_01.xlsx"/>
    <x v="3"/>
  </r>
  <r>
    <s v="T907624"/>
    <x v="713"/>
    <d v="1899-12-30T16:03:00"/>
    <x v="0"/>
    <s v="DXB_01"/>
    <x v="0"/>
    <s v="Mall"/>
    <n v="5500"/>
    <n v="45069"/>
    <s v="Lindsey Gray"/>
    <s v="C207180"/>
    <s v="James Durham"/>
    <s v="Female"/>
    <n v="20"/>
    <x v="2"/>
    <x v="0"/>
    <n v="397.99"/>
    <n v="3"/>
    <s v="P100143"/>
    <s v="Puma Men Wear"/>
    <x v="0"/>
    <x v="7"/>
    <s v="Puma"/>
    <s v="Yes"/>
    <n v="3"/>
    <n v="89.38"/>
    <n v="0"/>
    <n v="73.41"/>
    <n v="13.41"/>
    <n v="86.65"/>
    <n v="281.55"/>
    <n v="220.23"/>
    <n v="61.32"/>
    <s v="Cash"/>
    <s v="Sales_Transactions_DXB_01.xlsx"/>
    <x v="0"/>
  </r>
  <r>
    <s v="T906305"/>
    <x v="150"/>
    <d v="1899-12-30T18:47:00"/>
    <x v="0"/>
    <s v="DXB_01"/>
    <x v="0"/>
    <s v="Mall"/>
    <n v="5500"/>
    <n v="45069"/>
    <s v="Lindsey Gray"/>
    <s v="C206383"/>
    <s v="Rick Johnson"/>
    <s v="Female"/>
    <n v="33"/>
    <x v="5"/>
    <x v="0"/>
    <n v="216.53"/>
    <n v="9"/>
    <s v="P100965"/>
    <s v="Nestle Beverages"/>
    <x v="1"/>
    <x v="3"/>
    <s v="Nestle"/>
    <s v="Yes"/>
    <n v="2"/>
    <n v="17.25"/>
    <n v="0"/>
    <n v="12.95"/>
    <n v="1.72"/>
    <n v="17.89"/>
    <n v="36.22"/>
    <n v="25.9"/>
    <n v="10.32"/>
    <s v="Cash"/>
    <s v="Sales_Transactions_DXB_01.xlsx"/>
    <x v="0"/>
  </r>
  <r>
    <s v="T906307"/>
    <x v="122"/>
    <d v="1899-12-30T22:59:00"/>
    <x v="0"/>
    <s v="DXB_01"/>
    <x v="0"/>
    <s v="Mall"/>
    <n v="5500"/>
    <n v="45069"/>
    <s v="Lindsey Gray"/>
    <s v="C209743"/>
    <s v="Karen Hill"/>
    <s v="Male"/>
    <n v="50"/>
    <x v="3"/>
    <x v="1"/>
    <n v="414.02"/>
    <n v="10"/>
    <s v="P100754"/>
    <s v="Pears Oral Care"/>
    <x v="2"/>
    <x v="14"/>
    <s v="Pears"/>
    <s v="Yes"/>
    <n v="1"/>
    <n v="40.42"/>
    <n v="0"/>
    <n v="28.76"/>
    <n v="2.02"/>
    <n v="40.36"/>
    <n v="42.44"/>
    <n v="28.76"/>
    <n v="13.68"/>
    <s v="Tabby"/>
    <s v="Sales_Transactions_DXB_01.xlsx"/>
    <x v="0"/>
  </r>
  <r>
    <s v="T906311"/>
    <x v="515"/>
    <d v="1899-12-30T14:58:00"/>
    <x v="0"/>
    <s v="DXB_01"/>
    <x v="0"/>
    <s v="Mall"/>
    <n v="5500"/>
    <n v="45069"/>
    <s v="Lindsey Gray"/>
    <s v="C206731"/>
    <s v="William Wagner"/>
    <s v="Female"/>
    <n v="47"/>
    <x v="4"/>
    <x v="0"/>
    <n v="211.51"/>
    <n v="5"/>
    <s v="P100212"/>
    <s v="Nivea Hair Care"/>
    <x v="2"/>
    <x v="9"/>
    <s v="Nivea"/>
    <s v="Yes"/>
    <n v="4"/>
    <n v="28.97"/>
    <n v="5.79"/>
    <n v="19.170000000000002"/>
    <n v="5.5"/>
    <n v="27.99"/>
    <n v="115.59"/>
    <n v="76.680000000000007"/>
    <n v="38.909999999999997"/>
    <s v="Apple Pay"/>
    <s v="Sales_Transactions_DXB_01.xlsx"/>
    <x v="1"/>
  </r>
  <r>
    <s v="T907106"/>
    <x v="309"/>
    <d v="1899-12-30T18:17:00"/>
    <x v="0"/>
    <s v="DXB_01"/>
    <x v="0"/>
    <s v="Mall"/>
    <n v="5500"/>
    <n v="45069"/>
    <s v="Lindsey Gray"/>
    <s v="C206313"/>
    <s v="Christina Jones"/>
    <s v="Male"/>
    <n v="56"/>
    <x v="1"/>
    <x v="1"/>
    <n v="379.94"/>
    <n v="10"/>
    <s v="P100145"/>
    <s v="Adidas Kids Wear"/>
    <x v="0"/>
    <x v="0"/>
    <s v="Adidas"/>
    <s v="Yes"/>
    <n v="1"/>
    <n v="198.85"/>
    <n v="0"/>
    <n v="143.97999999999999"/>
    <n v="9.94"/>
    <n v="205.85"/>
    <n v="208.79"/>
    <n v="143.97999999999999"/>
    <n v="64.81"/>
    <s v="Google Pay"/>
    <s v="Sales_Transactions_DXB_01.xlsx"/>
    <x v="0"/>
  </r>
  <r>
    <s v="T906323"/>
    <x v="233"/>
    <d v="1899-12-30T13:07:00"/>
    <x v="0"/>
    <s v="DXB_01"/>
    <x v="0"/>
    <s v="Mall"/>
    <n v="5500"/>
    <n v="45069"/>
    <s v="Lindsey Gray"/>
    <s v="C209199"/>
    <s v="Rebecca Wells"/>
    <s v="Male"/>
    <n v="32"/>
    <x v="1"/>
    <x v="0"/>
    <n v="314.38"/>
    <n v="2"/>
    <s v="P100745"/>
    <s v="India Gate Beverages"/>
    <x v="1"/>
    <x v="3"/>
    <s v="India Gate"/>
    <s v="Yes"/>
    <n v="1"/>
    <n v="32.53"/>
    <n v="1.63"/>
    <n v="27.21"/>
    <n v="1.55"/>
    <n v="33.4"/>
    <n v="32.450000000000003"/>
    <n v="27.21"/>
    <n v="5.24"/>
    <s v="Tabby"/>
    <s v="Sales_Transactions_DXB_01.xlsx"/>
    <x v="2"/>
  </r>
  <r>
    <s v="T908042"/>
    <x v="637"/>
    <d v="1899-12-30T22:19:00"/>
    <x v="0"/>
    <s v="DXB_01"/>
    <x v="0"/>
    <s v="Mall"/>
    <n v="5500"/>
    <n v="45069"/>
    <s v="Lindsey Gray"/>
    <s v="C206327"/>
    <s v="Sandra Wilson"/>
    <s v="Male"/>
    <n v="32"/>
    <x v="3"/>
    <x v="0"/>
    <n v="300.54000000000002"/>
    <n v="7"/>
    <s v="P100517"/>
    <s v="Colgate Skin Care"/>
    <x v="2"/>
    <x v="2"/>
    <s v="Colgate"/>
    <s v="Yes"/>
    <n v="2"/>
    <n v="77.77"/>
    <n v="7.78"/>
    <n v="61.42"/>
    <n v="7.39"/>
    <n v="76.010000000000005"/>
    <n v="155.15"/>
    <n v="122.84"/>
    <n v="32.31"/>
    <s v="Apple Pay"/>
    <s v="Sales_Transactions_DXB_01.xlsx"/>
    <x v="1"/>
  </r>
  <r>
    <s v="T909799"/>
    <x v="635"/>
    <d v="1899-12-30T10:45:00"/>
    <x v="0"/>
    <s v="DXB_01"/>
    <x v="0"/>
    <s v="Mall"/>
    <n v="5500"/>
    <n v="45069"/>
    <s v="Lindsey Gray"/>
    <s v="C206329"/>
    <s v="Amanda Reed"/>
    <s v="Female"/>
    <n v="27"/>
    <x v="4"/>
    <x v="0"/>
    <n v="259.83999999999997"/>
    <n v="8"/>
    <s v="P100797"/>
    <s v="Sony Mobile"/>
    <x v="3"/>
    <x v="13"/>
    <s v="Sony"/>
    <s v="Yes"/>
    <n v="1"/>
    <n v="1136.5"/>
    <n v="0"/>
    <n v="840.55"/>
    <n v="56.82"/>
    <n v="1162.1500000000001"/>
    <n v="1193.32"/>
    <n v="840.55"/>
    <n v="352.77"/>
    <s v="Card"/>
    <s v="Sales_Transactions_DXB_01.xlsx"/>
    <x v="0"/>
  </r>
  <r>
    <s v="T906329"/>
    <x v="610"/>
    <d v="1899-12-30T13:37:00"/>
    <x v="0"/>
    <s v="DXB_01"/>
    <x v="0"/>
    <s v="Mall"/>
    <n v="5500"/>
    <n v="45069"/>
    <s v="Lindsey Gray"/>
    <s v="C208761"/>
    <s v="Joshua Gonzalez"/>
    <s v="Male"/>
    <n v="29"/>
    <x v="5"/>
    <x v="1"/>
    <n v="485.13"/>
    <n v="4"/>
    <s v="P100792"/>
    <s v="IKEA Storage"/>
    <x v="4"/>
    <x v="8"/>
    <s v="IKEA"/>
    <s v="Yes"/>
    <n v="3"/>
    <n v="287.02"/>
    <n v="0"/>
    <n v="255.59"/>
    <n v="43.05"/>
    <n v="300.70999999999998"/>
    <n v="904.11"/>
    <n v="766.77"/>
    <n v="137.34"/>
    <s v="Google Pay"/>
    <s v="Sales_Transactions_DXB_01.xlsx"/>
    <x v="0"/>
  </r>
  <r>
    <s v="T906333"/>
    <x v="824"/>
    <d v="1899-12-30T21:13:00"/>
    <x v="0"/>
    <s v="DXB_01"/>
    <x v="0"/>
    <s v="Mall"/>
    <n v="5500"/>
    <n v="45069"/>
    <s v="Lindsey Gray"/>
    <s v="C208657"/>
    <s v="Brandon Dean"/>
    <s v="Male"/>
    <n v="39"/>
    <x v="2"/>
    <x v="0"/>
    <n v="292.95999999999998"/>
    <n v="11"/>
    <s v="P100142"/>
    <s v="Pears Oral Care"/>
    <x v="2"/>
    <x v="14"/>
    <s v="Pears"/>
    <s v="Yes"/>
    <n v="3"/>
    <n v="77.09"/>
    <n v="11.56"/>
    <n v="53.75"/>
    <n v="10.99"/>
    <n v="78.64"/>
    <n v="230.7"/>
    <n v="161.25"/>
    <n v="69.45"/>
    <s v="Cash"/>
    <s v="Sales_Transactions_DXB_01.xlsx"/>
    <x v="4"/>
  </r>
  <r>
    <s v="T906336"/>
    <x v="689"/>
    <d v="1899-12-30T22:37:00"/>
    <x v="0"/>
    <s v="DXB_01"/>
    <x v="0"/>
    <s v="Mall"/>
    <n v="5500"/>
    <n v="45069"/>
    <s v="Lindsey Gray"/>
    <s v="C207162"/>
    <s v="Mark Garcia"/>
    <s v="Female"/>
    <n v="21"/>
    <x v="4"/>
    <x v="0"/>
    <n v="151.82"/>
    <n v="9"/>
    <s v="P100073"/>
    <s v="Zara Kids Wear"/>
    <x v="0"/>
    <x v="0"/>
    <s v="Zara"/>
    <s v="Yes"/>
    <n v="1"/>
    <n v="301.39"/>
    <n v="30.14"/>
    <n v="205.27"/>
    <n v="13.56"/>
    <n v="293.2"/>
    <n v="284.81"/>
    <n v="205.27"/>
    <n v="79.540000000000006"/>
    <s v="Apple Pay"/>
    <s v="Sales_Transactions_DXB_01.xlsx"/>
    <x v="3"/>
  </r>
  <r>
    <s v="T906340"/>
    <x v="218"/>
    <d v="1899-12-30T21:29:00"/>
    <x v="0"/>
    <s v="DXB_01"/>
    <x v="0"/>
    <s v="Mall"/>
    <n v="5500"/>
    <n v="45069"/>
    <s v="Lindsey Gray"/>
    <s v="C206389"/>
    <s v="Nancy Reed"/>
    <s v="Male"/>
    <n v="33"/>
    <x v="4"/>
    <x v="0"/>
    <n v="825.52"/>
    <n v="1"/>
    <s v="P100095"/>
    <s v="HP TV"/>
    <x v="3"/>
    <x v="6"/>
    <s v="HP"/>
    <s v="Yes"/>
    <n v="4"/>
    <n v="1284.03"/>
    <n v="513.61"/>
    <n v="1057.6099999999999"/>
    <n v="231.13"/>
    <n v="1289.01"/>
    <n v="4853.6400000000003"/>
    <n v="4230.4399999999996"/>
    <n v="623.20000000000005"/>
    <s v="Card"/>
    <s v="Sales_Transactions_DXB_01.xlsx"/>
    <x v="3"/>
  </r>
  <r>
    <s v="T906697"/>
    <x v="156"/>
    <d v="1899-12-30T09:44:00"/>
    <x v="0"/>
    <s v="DXB_01"/>
    <x v="0"/>
    <s v="Mall"/>
    <n v="5500"/>
    <n v="45069"/>
    <s v="Lindsey Gray"/>
    <s v="C206342"/>
    <s v="Penny Gallagher"/>
    <s v="Female"/>
    <n v="29"/>
    <x v="1"/>
    <x v="0"/>
    <n v="676.36"/>
    <n v="2"/>
    <s v="P100975"/>
    <s v="Prestige Decor"/>
    <x v="4"/>
    <x v="18"/>
    <s v="Prestige"/>
    <s v="Yes"/>
    <n v="1"/>
    <n v="158.91"/>
    <n v="7.95"/>
    <n v="127.96"/>
    <n v="7.55"/>
    <n v="161.33000000000001"/>
    <n v="158.51"/>
    <n v="127.96"/>
    <n v="30.55"/>
    <s v="Apple Pay"/>
    <s v="Sales_Transactions_DXB_01.xlsx"/>
    <x v="1"/>
  </r>
  <r>
    <s v="T907351"/>
    <x v="471"/>
    <d v="1899-12-30T21:19:00"/>
    <x v="0"/>
    <s v="DXB_01"/>
    <x v="0"/>
    <s v="Mall"/>
    <n v="5500"/>
    <n v="45069"/>
    <s v="Lindsey Gray"/>
    <s v="C206342"/>
    <s v="Penny Gallagher"/>
    <s v="Female"/>
    <n v="29"/>
    <x v="1"/>
    <x v="0"/>
    <n v="676.36"/>
    <n v="2"/>
    <s v="P100282"/>
    <s v="Nike Men Wear"/>
    <x v="0"/>
    <x v="7"/>
    <s v="Nike"/>
    <s v="Yes"/>
    <n v="1"/>
    <n v="198.4"/>
    <n v="0"/>
    <n v="149.63999999999999"/>
    <n v="9.92"/>
    <n v="199.9"/>
    <n v="208.32"/>
    <n v="149.63999999999999"/>
    <n v="58.68"/>
    <s v="Cash"/>
    <s v="Sales_Transactions_DXB_01.xlsx"/>
    <x v="0"/>
  </r>
  <r>
    <s v="T908815"/>
    <x v="623"/>
    <d v="1899-12-30T10:40:00"/>
    <x v="0"/>
    <s v="DXB_01"/>
    <x v="0"/>
    <s v="Mall"/>
    <n v="5500"/>
    <n v="45069"/>
    <s v="Lindsey Gray"/>
    <s v="C206345"/>
    <s v="Eddie Roman"/>
    <s v="Female"/>
    <n v="26"/>
    <x v="4"/>
    <x v="1"/>
    <n v="434.33"/>
    <n v="7"/>
    <s v="P100772"/>
    <s v="India Gate Snacks"/>
    <x v="1"/>
    <x v="16"/>
    <s v="India Gate"/>
    <s v="Yes"/>
    <n v="4"/>
    <n v="41.34"/>
    <n v="8.27"/>
    <n v="32.340000000000003"/>
    <n v="7.85"/>
    <n v="41.07"/>
    <n v="164.94"/>
    <n v="129.36000000000001"/>
    <n v="35.58"/>
    <s v="Cash"/>
    <s v="Sales_Transactions_DXB_01.xlsx"/>
    <x v="1"/>
  </r>
  <r>
    <s v="T908385"/>
    <x v="823"/>
    <d v="1899-12-30T12:24:00"/>
    <x v="0"/>
    <s v="DXB_01"/>
    <x v="0"/>
    <s v="Mall"/>
    <n v="5500"/>
    <n v="45069"/>
    <s v="Lindsey Gray"/>
    <s v="C206348"/>
    <s v="Mary Dunn"/>
    <s v="Male"/>
    <n v="26"/>
    <x v="3"/>
    <x v="1"/>
    <n v="530.1"/>
    <n v="6"/>
    <s v="P100392"/>
    <s v="Dell Audio"/>
    <x v="3"/>
    <x v="17"/>
    <s v="Dell"/>
    <s v="Yes"/>
    <n v="3"/>
    <n v="2387.5700000000002"/>
    <n v="358.14"/>
    <n v="1824.72"/>
    <n v="340.23"/>
    <n v="2357.63"/>
    <n v="7144.8"/>
    <n v="5474.16"/>
    <n v="1670.64"/>
    <s v="Tabby"/>
    <s v="Sales_Transactions_DXB_01.xlsx"/>
    <x v="3"/>
  </r>
  <r>
    <s v="T906348"/>
    <x v="788"/>
    <d v="1899-12-30T14:29:00"/>
    <x v="0"/>
    <s v="DXB_01"/>
    <x v="0"/>
    <s v="Mall"/>
    <n v="5500"/>
    <n v="45069"/>
    <s v="Lindsey Gray"/>
    <s v="C207709"/>
    <s v="Robert Casey"/>
    <s v="Male"/>
    <n v="32"/>
    <x v="2"/>
    <x v="0"/>
    <n v="196.75"/>
    <n v="2"/>
    <s v="P100106"/>
    <s v="IKEA Storage"/>
    <x v="4"/>
    <x v="8"/>
    <s v="IKEA"/>
    <s v="Yes"/>
    <n v="3"/>
    <n v="148.66999999999999"/>
    <n v="22.3"/>
    <n v="109.6"/>
    <n v="21.19"/>
    <n v="143.08000000000001"/>
    <n v="444.9"/>
    <n v="328.8"/>
    <n v="116.1"/>
    <s v="Cash"/>
    <s v="Sales_Transactions_DXB_01.xlsx"/>
    <x v="3"/>
  </r>
  <r>
    <s v="T908201"/>
    <x v="554"/>
    <d v="1899-12-30T09:28:00"/>
    <x v="0"/>
    <s v="DXB_01"/>
    <x v="0"/>
    <s v="Mall"/>
    <n v="5500"/>
    <n v="45069"/>
    <s v="Lindsey Gray"/>
    <s v="C206350"/>
    <s v="Randall Jones"/>
    <s v="Male"/>
    <n v="31"/>
    <x v="1"/>
    <x v="1"/>
    <n v="373.7"/>
    <n v="6"/>
    <s v="P100617"/>
    <s v="Nike Women Wear"/>
    <x v="0"/>
    <x v="11"/>
    <s v="Nike"/>
    <s v="Yes"/>
    <n v="4"/>
    <n v="191.05"/>
    <n v="38.21"/>
    <n v="155.94"/>
    <n v="36.299999999999997"/>
    <n v="183.8"/>
    <n v="762.29"/>
    <n v="623.76"/>
    <n v="138.53"/>
    <s v="Tabby"/>
    <s v="Sales_Transactions_DXB_01.xlsx"/>
    <x v="3"/>
  </r>
  <r>
    <s v="T909489"/>
    <x v="45"/>
    <d v="1899-12-30T19:44:00"/>
    <x v="0"/>
    <s v="DXB_01"/>
    <x v="0"/>
    <s v="Mall"/>
    <n v="5500"/>
    <n v="45069"/>
    <s v="Lindsey Gray"/>
    <s v="C206350"/>
    <s v="Randall Jones"/>
    <s v="Male"/>
    <n v="31"/>
    <x v="1"/>
    <x v="1"/>
    <n v="373.7"/>
    <n v="6"/>
    <s v="P100413"/>
    <s v="Tata Pulses"/>
    <x v="1"/>
    <x v="5"/>
    <s v="Tata"/>
    <s v="Yes"/>
    <n v="4"/>
    <n v="43.39"/>
    <n v="8.68"/>
    <n v="36.42"/>
    <n v="8.24"/>
    <n v="44.7"/>
    <n v="173.12"/>
    <n v="145.68"/>
    <n v="27.44"/>
    <s v="Card"/>
    <s v="Sales_Transactions_DXB_01.xlsx"/>
    <x v="1"/>
  </r>
  <r>
    <s v="T906352"/>
    <x v="330"/>
    <d v="1899-12-30T12:22:00"/>
    <x v="0"/>
    <s v="DXB_01"/>
    <x v="0"/>
    <s v="Mall"/>
    <n v="5500"/>
    <n v="45069"/>
    <s v="Lindsey Gray"/>
    <s v="C207181"/>
    <s v="Joanne Nash"/>
    <s v="Male"/>
    <n v="35"/>
    <x v="4"/>
    <x v="0"/>
    <n v="142.81"/>
    <n v="8"/>
    <s v="P100216"/>
    <s v="Colgate Skin Care"/>
    <x v="2"/>
    <x v="2"/>
    <s v="Colgate"/>
    <s v="Yes"/>
    <n v="2"/>
    <n v="34.21"/>
    <n v="3.42"/>
    <n v="25.07"/>
    <n v="3.25"/>
    <n v="35.799999999999997"/>
    <n v="68.25"/>
    <n v="50.14"/>
    <n v="18.11"/>
    <s v="Cash"/>
    <s v="Sales_Transactions_DXB_01.xlsx"/>
    <x v="2"/>
  </r>
  <r>
    <s v="T908350"/>
    <x v="68"/>
    <d v="1899-12-30T20:44:00"/>
    <x v="0"/>
    <s v="DXB_01"/>
    <x v="0"/>
    <s v="Mall"/>
    <n v="5500"/>
    <n v="45069"/>
    <s v="Lindsey Gray"/>
    <s v="C206354"/>
    <s v="Michael Kim"/>
    <s v="Female"/>
    <n v="43"/>
    <x v="2"/>
    <x v="0"/>
    <n v="154.32"/>
    <n v="8"/>
    <s v="P100923"/>
    <s v="Nivea Oral Care"/>
    <x v="2"/>
    <x v="14"/>
    <s v="Nivea"/>
    <s v="Yes"/>
    <n v="4"/>
    <n v="53.72"/>
    <n v="0"/>
    <n v="37.950000000000003"/>
    <n v="10.74"/>
    <n v="53.06"/>
    <n v="225.62"/>
    <n v="151.80000000000001"/>
    <n v="73.819999999999993"/>
    <s v="Tabby"/>
    <s v="Sales_Transactions_DXB_01.xlsx"/>
    <x v="0"/>
  </r>
  <r>
    <s v="T906355"/>
    <x v="131"/>
    <d v="1899-12-30T12:03:00"/>
    <x v="0"/>
    <s v="DXB_01"/>
    <x v="0"/>
    <s v="Mall"/>
    <n v="5500"/>
    <n v="45069"/>
    <s v="Lindsey Gray"/>
    <s v="C208363"/>
    <s v="Krista Rodriguez"/>
    <s v="Female"/>
    <n v="55"/>
    <x v="4"/>
    <x v="0"/>
    <n v="126.7"/>
    <n v="10"/>
    <s v="P100120"/>
    <s v="H&amp;M Men Wear"/>
    <x v="0"/>
    <x v="7"/>
    <s v="H&amp;M"/>
    <s v="Yes"/>
    <n v="5"/>
    <n v="192.57"/>
    <n v="96.28"/>
    <n v="138.6"/>
    <n v="43.33"/>
    <n v="197.88"/>
    <n v="909.9"/>
    <n v="693"/>
    <n v="216.9"/>
    <s v="Card"/>
    <s v="Sales_Transactions_DXB_01.xlsx"/>
    <x v="3"/>
  </r>
  <r>
    <s v="T908770"/>
    <x v="310"/>
    <d v="1899-12-30T11:36:00"/>
    <x v="0"/>
    <s v="DXB_01"/>
    <x v="0"/>
    <s v="Mall"/>
    <n v="5500"/>
    <n v="45069"/>
    <s v="Lindsey Gray"/>
    <s v="C208363"/>
    <s v="Krista Rodriguez"/>
    <s v="Female"/>
    <n v="55"/>
    <x v="4"/>
    <x v="0"/>
    <n v="126.7"/>
    <n v="10"/>
    <s v="P100856"/>
    <s v="Zara Men Wear"/>
    <x v="0"/>
    <x v="7"/>
    <s v="Zara"/>
    <s v="Yes"/>
    <n v="4"/>
    <n v="263.91000000000003"/>
    <n v="0"/>
    <n v="187.23"/>
    <n v="52.78"/>
    <n v="275.45999999999998"/>
    <n v="1108.42"/>
    <n v="748.92"/>
    <n v="359.5"/>
    <s v="Apple Pay"/>
    <s v="Sales_Transactions_DXB_01.xlsx"/>
    <x v="0"/>
  </r>
  <r>
    <s v="T908732"/>
    <x v="763"/>
    <d v="1899-12-30T22:47:00"/>
    <x v="0"/>
    <s v="DXB_01"/>
    <x v="0"/>
    <s v="Mall"/>
    <n v="5500"/>
    <n v="45069"/>
    <s v="Lindsey Gray"/>
    <s v="C206357"/>
    <s v="Michael Levy"/>
    <s v="Female"/>
    <n v="18"/>
    <x v="2"/>
    <x v="0"/>
    <n v="33.06"/>
    <n v="11"/>
    <s v="P100058"/>
    <s v="Puma Women Wear"/>
    <x v="0"/>
    <x v="11"/>
    <s v="Puma"/>
    <s v="Yes"/>
    <n v="1"/>
    <n v="277.02999999999997"/>
    <n v="0"/>
    <n v="186.62"/>
    <n v="13.85"/>
    <n v="281.54000000000002"/>
    <n v="290.88"/>
    <n v="186.62"/>
    <n v="104.26"/>
    <s v="Cash"/>
    <s v="Sales_Transactions_DXB_01.xlsx"/>
    <x v="0"/>
  </r>
  <r>
    <s v="T906393"/>
    <x v="525"/>
    <d v="1899-12-30T19:00:00"/>
    <x v="0"/>
    <s v="DXB_01"/>
    <x v="0"/>
    <s v="Mall"/>
    <n v="5500"/>
    <n v="45069"/>
    <s v="Lindsey Gray"/>
    <s v="C206360"/>
    <s v="April Mejia"/>
    <s v="Female"/>
    <n v="28"/>
    <x v="1"/>
    <x v="1"/>
    <n v="355.99"/>
    <n v="10"/>
    <s v="P100700"/>
    <s v="Zara Kids Wear"/>
    <x v="0"/>
    <x v="0"/>
    <s v="Zara"/>
    <s v="Yes"/>
    <n v="3"/>
    <n v="270.56"/>
    <n v="81.17"/>
    <n v="236"/>
    <n v="36.53"/>
    <n v="278.45999999999998"/>
    <n v="767.04"/>
    <n v="708"/>
    <n v="59.04"/>
    <s v="Google Pay"/>
    <s v="Sales_Transactions_DXB_01.xlsx"/>
    <x v="3"/>
  </r>
  <r>
    <s v="T908911"/>
    <x v="808"/>
    <d v="1899-12-30T22:58:00"/>
    <x v="0"/>
    <s v="DXB_01"/>
    <x v="0"/>
    <s v="Mall"/>
    <n v="5500"/>
    <n v="45069"/>
    <s v="Lindsey Gray"/>
    <s v="C206360"/>
    <s v="April Mejia"/>
    <s v="Female"/>
    <n v="28"/>
    <x v="1"/>
    <x v="1"/>
    <n v="355.99"/>
    <n v="10"/>
    <s v="P100075"/>
    <s v="Adidas Women Wear"/>
    <x v="0"/>
    <x v="11"/>
    <s v="Adidas"/>
    <s v="Yes"/>
    <n v="5"/>
    <n v="107.94"/>
    <n v="0"/>
    <n v="75.739999999999995"/>
    <n v="26.99"/>
    <n v="109.37"/>
    <n v="566.69000000000005"/>
    <n v="378.7"/>
    <n v="187.99"/>
    <s v="Tabby"/>
    <s v="Sales_Transactions_DXB_01.xlsx"/>
    <x v="0"/>
  </r>
  <r>
    <s v="T906361"/>
    <x v="565"/>
    <d v="1899-12-30T17:21:00"/>
    <x v="0"/>
    <s v="DXB_01"/>
    <x v="0"/>
    <s v="Mall"/>
    <n v="5500"/>
    <n v="45069"/>
    <s v="Lindsey Gray"/>
    <s v="C209012"/>
    <s v="Danielle Freeman"/>
    <s v="Female"/>
    <n v="33"/>
    <x v="4"/>
    <x v="0"/>
    <n v="67.72"/>
    <n v="4"/>
    <s v="P100303"/>
    <s v="Milton Storage"/>
    <x v="4"/>
    <x v="8"/>
    <s v="Milton"/>
    <s v="Yes"/>
    <n v="2"/>
    <n v="404.11"/>
    <n v="0"/>
    <n v="299.89"/>
    <n v="40.409999999999997"/>
    <n v="400.16"/>
    <n v="848.63"/>
    <n v="599.78"/>
    <n v="248.85"/>
    <s v="Card"/>
    <s v="Sales_Transactions_DXB_01.xlsx"/>
    <x v="0"/>
  </r>
  <r>
    <s v="T907256"/>
    <x v="550"/>
    <d v="1899-12-30T15:07:00"/>
    <x v="0"/>
    <s v="DXB_01"/>
    <x v="0"/>
    <s v="Mall"/>
    <n v="5500"/>
    <n v="45069"/>
    <s v="Lindsey Gray"/>
    <s v="C209012"/>
    <s v="Danielle Freeman"/>
    <s v="Female"/>
    <n v="33"/>
    <x v="4"/>
    <x v="0"/>
    <n v="67.72"/>
    <n v="4"/>
    <s v="P100524"/>
    <s v="Colgate Oral Care"/>
    <x v="2"/>
    <x v="14"/>
    <s v="Colgate"/>
    <s v="Yes"/>
    <n v="5"/>
    <n v="77.64"/>
    <n v="38.82"/>
    <n v="60.88"/>
    <n v="17.47"/>
    <n v="77.680000000000007"/>
    <n v="366.85"/>
    <n v="304.39999999999998"/>
    <n v="62.45"/>
    <s v="Google Pay"/>
    <s v="Sales_Transactions_DXB_01.xlsx"/>
    <x v="3"/>
  </r>
  <r>
    <s v="T908671"/>
    <x v="710"/>
    <d v="1899-12-30T21:31:00"/>
    <x v="0"/>
    <s v="DXB_01"/>
    <x v="0"/>
    <s v="Mall"/>
    <n v="5500"/>
    <n v="45069"/>
    <s v="Lindsey Gray"/>
    <s v="C209012"/>
    <s v="Danielle Freeman"/>
    <s v="Female"/>
    <n v="33"/>
    <x v="4"/>
    <x v="0"/>
    <n v="67.72"/>
    <n v="4"/>
    <s v="P100386"/>
    <s v="Pears Skin Care"/>
    <x v="2"/>
    <x v="2"/>
    <s v="Pears"/>
    <s v="Yes"/>
    <n v="3"/>
    <n v="71.849999999999994"/>
    <n v="10.78"/>
    <n v="59.13"/>
    <n v="10.24"/>
    <n v="75.2"/>
    <n v="215.01"/>
    <n v="177.39"/>
    <n v="37.619999999999997"/>
    <s v="Google Pay"/>
    <s v="Sales_Transactions_DXB_01.xlsx"/>
    <x v="4"/>
  </r>
  <r>
    <s v="T909478"/>
    <x v="286"/>
    <d v="1899-12-30T18:58:00"/>
    <x v="0"/>
    <s v="DXB_01"/>
    <x v="0"/>
    <s v="Mall"/>
    <n v="5500"/>
    <n v="45069"/>
    <s v="Lindsey Gray"/>
    <s v="C209012"/>
    <s v="Danielle Freeman"/>
    <s v="Female"/>
    <n v="33"/>
    <x v="4"/>
    <x v="0"/>
    <n v="67.72"/>
    <n v="4"/>
    <s v="P100427"/>
    <s v="Adidas Kids Wear"/>
    <x v="0"/>
    <x v="0"/>
    <s v="Adidas"/>
    <s v="Yes"/>
    <n v="5"/>
    <n v="92.78"/>
    <n v="23.2"/>
    <n v="79.83"/>
    <n v="22.04"/>
    <n v="96.97"/>
    <n v="462.74"/>
    <n v="399.15"/>
    <n v="63.59"/>
    <s v="Card"/>
    <s v="Sales_Transactions_DXB_01.xlsx"/>
    <x v="3"/>
  </r>
  <r>
    <s v="T906363"/>
    <x v="668"/>
    <d v="1899-12-30T13:34:00"/>
    <x v="0"/>
    <s v="DXB_01"/>
    <x v="0"/>
    <s v="Mall"/>
    <n v="5500"/>
    <n v="45069"/>
    <s v="Lindsey Gray"/>
    <s v="C208205"/>
    <s v="Jose Wolfe"/>
    <s v="Male"/>
    <n v="24"/>
    <x v="1"/>
    <x v="1"/>
    <n v="670.54"/>
    <n v="8"/>
    <s v="P100699"/>
    <s v="Tata Rice"/>
    <x v="1"/>
    <x v="1"/>
    <s v="Tata"/>
    <s v="Yes"/>
    <n v="4"/>
    <n v="29.3"/>
    <n v="11.72"/>
    <n v="22.22"/>
    <n v="5.27"/>
    <n v="30.04"/>
    <n v="110.75"/>
    <n v="88.88"/>
    <n v="21.87"/>
    <s v="Google Pay"/>
    <s v="Sales_Transactions_DXB_01.xlsx"/>
    <x v="4"/>
  </r>
  <r>
    <s v="T906366"/>
    <x v="126"/>
    <d v="1899-12-30T17:51:00"/>
    <x v="0"/>
    <s v="DXB_01"/>
    <x v="0"/>
    <s v="Mall"/>
    <n v="5500"/>
    <n v="45069"/>
    <s v="Lindsey Gray"/>
    <s v="C209447"/>
    <s v="Tanya Pace"/>
    <s v="Male"/>
    <n v="33"/>
    <x v="3"/>
    <x v="0"/>
    <n v="199.55"/>
    <n v="10"/>
    <s v="P100905"/>
    <s v="Dove Oral Care"/>
    <x v="2"/>
    <x v="14"/>
    <s v="Dove"/>
    <s v="Yes"/>
    <n v="5"/>
    <n v="39.229999999999997"/>
    <n v="9.81"/>
    <n v="31.79"/>
    <n v="9.32"/>
    <n v="39.78"/>
    <n v="195.66"/>
    <n v="158.94999999999999"/>
    <n v="36.71"/>
    <s v="Cash"/>
    <s v="Sales_Transactions_DXB_01.xlsx"/>
    <x v="1"/>
  </r>
  <r>
    <s v="T906591"/>
    <x v="620"/>
    <d v="1899-12-30T10:29:00"/>
    <x v="0"/>
    <s v="DXB_01"/>
    <x v="0"/>
    <s v="Mall"/>
    <n v="5500"/>
    <n v="45069"/>
    <s v="Lindsey Gray"/>
    <s v="C206368"/>
    <s v="Christopher Miller"/>
    <s v="Female"/>
    <n v="30"/>
    <x v="4"/>
    <x v="0"/>
    <n v="242.15"/>
    <n v="10"/>
    <s v="P100598"/>
    <s v="Nivea Oral Care"/>
    <x v="2"/>
    <x v="14"/>
    <s v="Nivea"/>
    <s v="Yes"/>
    <n v="3"/>
    <n v="29.85"/>
    <n v="4.4800000000000004"/>
    <n v="23.18"/>
    <n v="4.25"/>
    <n v="29.42"/>
    <n v="89.32"/>
    <n v="69.540000000000006"/>
    <n v="19.78"/>
    <s v="Card"/>
    <s v="Sales_Transactions_DXB_01.xlsx"/>
    <x v="2"/>
  </r>
  <r>
    <s v="T906684"/>
    <x v="52"/>
    <d v="1899-12-30T13:58:00"/>
    <x v="0"/>
    <s v="DXB_01"/>
    <x v="0"/>
    <s v="Mall"/>
    <n v="5500"/>
    <n v="45069"/>
    <s v="Lindsey Gray"/>
    <s v="C206368"/>
    <s v="Christopher Miller"/>
    <s v="Female"/>
    <n v="30"/>
    <x v="4"/>
    <x v="0"/>
    <n v="242.15"/>
    <n v="10"/>
    <s v="P100843"/>
    <s v="Prestige Cookware"/>
    <x v="4"/>
    <x v="19"/>
    <s v="Prestige"/>
    <s v="Yes"/>
    <n v="2"/>
    <n v="62.86"/>
    <n v="6.29"/>
    <n v="42.89"/>
    <n v="5.97"/>
    <n v="60.69"/>
    <n v="125.4"/>
    <n v="85.78"/>
    <n v="39.619999999999997"/>
    <s v="Apple Pay"/>
    <s v="Sales_Transactions_DXB_01.xlsx"/>
    <x v="1"/>
  </r>
  <r>
    <s v="T908265"/>
    <x v="243"/>
    <d v="1899-12-30T15:56:00"/>
    <x v="0"/>
    <s v="DXB_01"/>
    <x v="0"/>
    <s v="Mall"/>
    <n v="5500"/>
    <n v="45069"/>
    <s v="Lindsey Gray"/>
    <s v="C206370"/>
    <s v="Laura Graham"/>
    <s v="Male"/>
    <n v="27"/>
    <x v="3"/>
    <x v="1"/>
    <n v="992.07"/>
    <n v="7"/>
    <s v="P100618"/>
    <s v="Dell Accessories"/>
    <x v="3"/>
    <x v="4"/>
    <s v="Dell"/>
    <s v="Yes"/>
    <n v="1"/>
    <n v="2487.37"/>
    <n v="0"/>
    <n v="1675.07"/>
    <n v="124.37"/>
    <n v="2385.85"/>
    <n v="2611.7399999999998"/>
    <n v="1675.07"/>
    <n v="936.67"/>
    <s v="Cash"/>
    <s v="Sales_Transactions_DXB_01.xlsx"/>
    <x v="0"/>
  </r>
  <r>
    <s v="T906372"/>
    <x v="117"/>
    <d v="1899-12-30T17:25:00"/>
    <x v="0"/>
    <s v="DXB_01"/>
    <x v="0"/>
    <s v="Mall"/>
    <n v="5500"/>
    <n v="45069"/>
    <s v="Lindsey Gray"/>
    <s v="C208021"/>
    <s v="Roberto Wilson"/>
    <s v="Female"/>
    <n v="51"/>
    <x v="4"/>
    <x v="0"/>
    <n v="240.22"/>
    <n v="6"/>
    <s v="P100842"/>
    <s v="Samsung TV"/>
    <x v="3"/>
    <x v="6"/>
    <s v="Samsung"/>
    <s v="Yes"/>
    <n v="3"/>
    <n v="744.84"/>
    <n v="223.45"/>
    <n v="503.54"/>
    <n v="100.55"/>
    <n v="735.9"/>
    <n v="2111.62"/>
    <n v="1510.62"/>
    <n v="601"/>
    <s v="Google Pay"/>
    <s v="Sales_Transactions_DXB_01.xlsx"/>
    <x v="3"/>
  </r>
  <r>
    <s v="T906374"/>
    <x v="425"/>
    <d v="1899-12-30T17:49:00"/>
    <x v="0"/>
    <s v="DXB_01"/>
    <x v="0"/>
    <s v="Mall"/>
    <n v="5500"/>
    <n v="45069"/>
    <s v="Lindsey Gray"/>
    <s v="C206746"/>
    <s v="Andrea Tucker"/>
    <s v="Male"/>
    <n v="36"/>
    <x v="3"/>
    <x v="1"/>
    <n v="495.49"/>
    <n v="10"/>
    <s v="P100692"/>
    <s v="Samsung Mobile"/>
    <x v="3"/>
    <x v="13"/>
    <s v="Samsung"/>
    <s v="Yes"/>
    <n v="3"/>
    <n v="2062.41"/>
    <n v="309.36"/>
    <n v="1414.04"/>
    <n v="293.89"/>
    <n v="2054.1999999999998"/>
    <n v="6171.76"/>
    <n v="4242.12"/>
    <n v="1929.64"/>
    <s v="Google Pay"/>
    <s v="Sales_Transactions_DXB_01.xlsx"/>
    <x v="3"/>
  </r>
  <r>
    <s v="T906762"/>
    <x v="311"/>
    <d v="1899-12-30T19:38:00"/>
    <x v="0"/>
    <s v="DXB_01"/>
    <x v="0"/>
    <s v="Mall"/>
    <n v="5500"/>
    <n v="45069"/>
    <s v="Lindsey Gray"/>
    <s v="C206375"/>
    <s v="Benjamin Morris"/>
    <s v="Female"/>
    <n v="39"/>
    <x v="4"/>
    <x v="0"/>
    <n v="293.36"/>
    <n v="10"/>
    <s v="P100871"/>
    <s v="Colgate Oral Care"/>
    <x v="2"/>
    <x v="14"/>
    <s v="Colgate"/>
    <s v="Yes"/>
    <n v="5"/>
    <n v="61.34"/>
    <n v="30.67"/>
    <n v="51.55"/>
    <n v="13.8"/>
    <n v="63.84"/>
    <n v="289.83"/>
    <n v="257.75"/>
    <n v="32.08"/>
    <s v="Cash"/>
    <s v="Sales_Transactions_DXB_01.xlsx"/>
    <x v="3"/>
  </r>
  <r>
    <s v="T907253"/>
    <x v="337"/>
    <d v="1899-12-30T19:34:00"/>
    <x v="0"/>
    <s v="DXB_01"/>
    <x v="0"/>
    <s v="Mall"/>
    <n v="5500"/>
    <n v="45069"/>
    <s v="Lindsey Gray"/>
    <s v="C206375"/>
    <s v="Benjamin Morris"/>
    <s v="Female"/>
    <n v="39"/>
    <x v="4"/>
    <x v="0"/>
    <n v="293.36"/>
    <n v="10"/>
    <s v="P100713"/>
    <s v="Nivea Hair Care"/>
    <x v="2"/>
    <x v="9"/>
    <s v="Nivea"/>
    <s v="Yes"/>
    <n v="5"/>
    <n v="66.89"/>
    <n v="33.44"/>
    <n v="48.17"/>
    <n v="15.05"/>
    <n v="64.64"/>
    <n v="316.06"/>
    <n v="240.85"/>
    <n v="75.209999999999994"/>
    <s v="Apple Pay"/>
    <s v="Sales_Transactions_DXB_01.xlsx"/>
    <x v="3"/>
  </r>
  <r>
    <s v="T906377"/>
    <x v="394"/>
    <d v="1899-12-30T22:07:00"/>
    <x v="0"/>
    <s v="DXB_01"/>
    <x v="0"/>
    <s v="Mall"/>
    <n v="5500"/>
    <n v="45069"/>
    <s v="Lindsey Gray"/>
    <s v="C206621"/>
    <s v="David Nelson"/>
    <s v="Female"/>
    <n v="36"/>
    <x v="5"/>
    <x v="1"/>
    <n v="683.53"/>
    <n v="9"/>
    <s v="P100817"/>
    <s v="Puma Men Wear"/>
    <x v="0"/>
    <x v="7"/>
    <s v="Puma"/>
    <s v="Yes"/>
    <n v="1"/>
    <n v="224.15"/>
    <n v="0"/>
    <n v="178.65"/>
    <n v="11.21"/>
    <n v="217.68"/>
    <n v="235.36"/>
    <n v="178.65"/>
    <n v="56.71"/>
    <s v="Google Pay"/>
    <s v="Sales_Transactions_DXB_01.xlsx"/>
    <x v="0"/>
  </r>
  <r>
    <s v="T909518"/>
    <x v="854"/>
    <d v="1899-12-30T17:49:00"/>
    <x v="0"/>
    <s v="DXB_01"/>
    <x v="0"/>
    <s v="Mall"/>
    <n v="5500"/>
    <n v="45069"/>
    <s v="Lindsey Gray"/>
    <s v="C206379"/>
    <s v="Cynthia Davis"/>
    <s v="Female"/>
    <n v="26"/>
    <x v="3"/>
    <x v="1"/>
    <n v="573.11"/>
    <n v="5"/>
    <s v="P100844"/>
    <s v="Al Ain Rice"/>
    <x v="1"/>
    <x v="1"/>
    <s v="Al Ain"/>
    <s v="Yes"/>
    <n v="2"/>
    <n v="7.44"/>
    <n v="0"/>
    <n v="5.14"/>
    <n v="0.74"/>
    <n v="7.44"/>
    <n v="15.62"/>
    <n v="10.28"/>
    <n v="5.34"/>
    <s v="Cash"/>
    <s v="Sales_Transactions_DXB_01.xlsx"/>
    <x v="0"/>
  </r>
  <r>
    <s v="T906382"/>
    <x v="735"/>
    <d v="1899-12-30T09:09:00"/>
    <x v="0"/>
    <s v="DXB_01"/>
    <x v="0"/>
    <s v="Mall"/>
    <n v="5500"/>
    <n v="45069"/>
    <s v="Lindsey Gray"/>
    <s v="C209060"/>
    <s v="Gerald Lam"/>
    <s v="Female"/>
    <n v="18"/>
    <x v="4"/>
    <x v="0"/>
    <n v="215.68"/>
    <n v="3"/>
    <s v="P100322"/>
    <s v="Milton Decor"/>
    <x v="4"/>
    <x v="18"/>
    <s v="Milton"/>
    <s v="Yes"/>
    <n v="2"/>
    <n v="380.05"/>
    <n v="0"/>
    <n v="300.76"/>
    <n v="38.01"/>
    <n v="386.29"/>
    <n v="798.11"/>
    <n v="601.52"/>
    <n v="196.59"/>
    <s v="Card"/>
    <s v="Sales_Transactions_DXB_01.xlsx"/>
    <x v="0"/>
  </r>
  <r>
    <s v="T906821"/>
    <x v="729"/>
    <d v="1899-12-30T09:30:00"/>
    <x v="0"/>
    <s v="DXB_01"/>
    <x v="0"/>
    <s v="Mall"/>
    <n v="5500"/>
    <n v="45069"/>
    <s v="Lindsey Gray"/>
    <s v="C209060"/>
    <s v="Gerald Lam"/>
    <s v="Female"/>
    <n v="18"/>
    <x v="4"/>
    <x v="0"/>
    <n v="215.68"/>
    <n v="3"/>
    <s v="P100736"/>
    <s v="Samsung Accessories"/>
    <x v="3"/>
    <x v="4"/>
    <s v="Samsung"/>
    <s v="Yes"/>
    <n v="2"/>
    <n v="1486.86"/>
    <n v="0"/>
    <n v="1046.92"/>
    <n v="148.69"/>
    <n v="1491.73"/>
    <n v="3122.41"/>
    <n v="2093.84"/>
    <n v="1028.57"/>
    <s v="Apple Pay"/>
    <s v="Sales_Transactions_DXB_01.xlsx"/>
    <x v="0"/>
  </r>
  <r>
    <s v="T907220"/>
    <x v="88"/>
    <d v="1899-12-30T18:55:00"/>
    <x v="0"/>
    <s v="DXB_01"/>
    <x v="0"/>
    <s v="Mall"/>
    <n v="5500"/>
    <n v="45069"/>
    <s v="Lindsey Gray"/>
    <s v="C206384"/>
    <s v="Krystal Wagner"/>
    <s v="Female"/>
    <n v="49"/>
    <x v="4"/>
    <x v="0"/>
    <n v="284"/>
    <n v="8"/>
    <s v="P101000"/>
    <s v="Prestige Storage"/>
    <x v="4"/>
    <x v="8"/>
    <s v="Prestige"/>
    <s v="Yes"/>
    <n v="5"/>
    <n v="376.32"/>
    <n v="0"/>
    <n v="322.08"/>
    <n v="94.08"/>
    <n v="381.93"/>
    <n v="1975.68"/>
    <n v="1610.4"/>
    <n v="365.28"/>
    <s v="Apple Pay"/>
    <s v="Sales_Transactions_DXB_01.xlsx"/>
    <x v="0"/>
  </r>
  <r>
    <s v="T906944"/>
    <x v="318"/>
    <d v="1899-12-30T15:42:00"/>
    <x v="0"/>
    <s v="DXB_01"/>
    <x v="0"/>
    <s v="Mall"/>
    <n v="5500"/>
    <n v="45069"/>
    <s v="Lindsey Gray"/>
    <s v="C206390"/>
    <s v="Jasmine Rangel"/>
    <s v="Female"/>
    <n v="28"/>
    <x v="2"/>
    <x v="1"/>
    <n v="463.77"/>
    <n v="11"/>
    <s v="P100477"/>
    <s v="Al Ain Pulses"/>
    <x v="1"/>
    <x v="5"/>
    <s v="Al Ain"/>
    <s v="Yes"/>
    <n v="3"/>
    <n v="15.47"/>
    <n v="2.3199999999999998"/>
    <n v="11.26"/>
    <n v="2.2000000000000002"/>
    <n v="14.84"/>
    <n v="46.29"/>
    <n v="33.78"/>
    <n v="12.51"/>
    <s v="Tabby"/>
    <s v="Sales_Transactions_DXB_01.xlsx"/>
    <x v="2"/>
  </r>
  <r>
    <s v="T906397"/>
    <x v="741"/>
    <d v="1899-12-30T16:00:00"/>
    <x v="0"/>
    <s v="DXB_01"/>
    <x v="0"/>
    <s v="Mall"/>
    <n v="5500"/>
    <n v="45069"/>
    <s v="Lindsey Gray"/>
    <s v="C208176"/>
    <s v="Nicole Baker"/>
    <s v="Male"/>
    <n v="29"/>
    <x v="4"/>
    <x v="1"/>
    <n v="511.29"/>
    <n v="6"/>
    <s v="P100963"/>
    <s v="Nivea Skin Care"/>
    <x v="2"/>
    <x v="2"/>
    <s v="Nivea"/>
    <s v="Yes"/>
    <n v="4"/>
    <n v="80.16"/>
    <n v="32.06"/>
    <n v="62.3"/>
    <n v="14.43"/>
    <n v="78.56"/>
    <n v="303.01"/>
    <n v="249.2"/>
    <n v="53.81"/>
    <s v="Cash"/>
    <s v="Sales_Transactions_DXB_01.xlsx"/>
    <x v="3"/>
  </r>
  <r>
    <s v="T906400"/>
    <x v="276"/>
    <d v="1899-12-30T11:02:00"/>
    <x v="0"/>
    <s v="DXB_01"/>
    <x v="0"/>
    <s v="Mall"/>
    <n v="5500"/>
    <n v="45069"/>
    <s v="Lindsey Gray"/>
    <s v="C208553"/>
    <s v="Summer White"/>
    <s v="Female"/>
    <n v="28"/>
    <x v="1"/>
    <x v="0"/>
    <n v="181.39"/>
    <n v="10"/>
    <s v="P100319"/>
    <s v="Nivea Hair Care"/>
    <x v="2"/>
    <x v="9"/>
    <s v="Nivea"/>
    <s v="Yes"/>
    <n v="4"/>
    <n v="54.41"/>
    <n v="0"/>
    <n v="47.07"/>
    <n v="10.88"/>
    <n v="56.51"/>
    <n v="228.52"/>
    <n v="188.28"/>
    <n v="40.24"/>
    <s v="Cash"/>
    <s v="Sales_Transactions_DXB_01.xlsx"/>
    <x v="0"/>
  </r>
  <r>
    <s v="T908003"/>
    <x v="887"/>
    <d v="1899-12-30T15:02:00"/>
    <x v="0"/>
    <s v="DXB_01"/>
    <x v="0"/>
    <s v="Mall"/>
    <n v="5500"/>
    <n v="45069"/>
    <s v="Lindsey Gray"/>
    <s v="C206402"/>
    <s v="Melissa Santiago"/>
    <s v="Male"/>
    <n v="35"/>
    <x v="3"/>
    <x v="1"/>
    <n v="379.49"/>
    <n v="6"/>
    <s v="P100008"/>
    <s v="Colgate Skin Care"/>
    <x v="2"/>
    <x v="2"/>
    <s v="Colgate"/>
    <s v="Yes"/>
    <n v="4"/>
    <n v="15.34"/>
    <n v="3.07"/>
    <n v="12.28"/>
    <n v="2.91"/>
    <n v="15.52"/>
    <n v="61.2"/>
    <n v="49.12"/>
    <n v="12.08"/>
    <s v="Tabby"/>
    <s v="Sales_Transactions_DXB_01.xlsx"/>
    <x v="2"/>
  </r>
  <r>
    <s v="T908031"/>
    <x v="299"/>
    <d v="1899-12-30T11:16:00"/>
    <x v="0"/>
    <s v="DXB_01"/>
    <x v="0"/>
    <s v="Mall"/>
    <n v="5500"/>
    <n v="45069"/>
    <s v="Lindsey Gray"/>
    <s v="C206404"/>
    <s v="Edward Taylor"/>
    <s v="Male"/>
    <n v="45"/>
    <x v="3"/>
    <x v="0"/>
    <n v="275.51"/>
    <n v="3"/>
    <s v="P100132"/>
    <s v="Zara Men Wear"/>
    <x v="0"/>
    <x v="7"/>
    <s v="Zara"/>
    <s v="Yes"/>
    <n v="4"/>
    <n v="99.84"/>
    <n v="39.94"/>
    <n v="65.69"/>
    <n v="17.97"/>
    <n v="95.15"/>
    <n v="377.39"/>
    <n v="262.76"/>
    <n v="114.63"/>
    <s v="Google Pay"/>
    <s v="Sales_Transactions_DXB_01.xlsx"/>
    <x v="3"/>
  </r>
  <r>
    <s v="T909685"/>
    <x v="630"/>
    <d v="1899-12-30T22:43:00"/>
    <x v="0"/>
    <s v="DXB_01"/>
    <x v="0"/>
    <s v="Mall"/>
    <n v="5500"/>
    <n v="45069"/>
    <s v="Lindsey Gray"/>
    <s v="C206404"/>
    <s v="Edward Taylor"/>
    <s v="Male"/>
    <n v="45"/>
    <x v="3"/>
    <x v="0"/>
    <n v="275.51"/>
    <n v="3"/>
    <s v="P100627"/>
    <s v="IKEA Cookware"/>
    <x v="4"/>
    <x v="19"/>
    <s v="IKEA"/>
    <s v="Yes"/>
    <n v="5"/>
    <n v="244.76"/>
    <n v="122.38"/>
    <n v="161.49"/>
    <n v="55.07"/>
    <n v="245.74"/>
    <n v="1156.49"/>
    <n v="807.45"/>
    <n v="349.04"/>
    <s v="Google Pay"/>
    <s v="Sales_Transactions_DXB_01.xlsx"/>
    <x v="3"/>
  </r>
  <r>
    <s v="T906404"/>
    <x v="868"/>
    <d v="1899-12-30T17:10:00"/>
    <x v="0"/>
    <s v="DXB_01"/>
    <x v="0"/>
    <s v="Mall"/>
    <n v="5500"/>
    <n v="45069"/>
    <s v="Lindsey Gray"/>
    <s v="C208779"/>
    <s v="Kayla Robertson"/>
    <s v="Female"/>
    <n v="43"/>
    <x v="0"/>
    <x v="0"/>
    <n v="1101.54"/>
    <n v="3"/>
    <s v="P100224"/>
    <s v="Milton Storage"/>
    <x v="4"/>
    <x v="8"/>
    <s v="Milton"/>
    <s v="Yes"/>
    <n v="2"/>
    <n v="66.36"/>
    <n v="13.27"/>
    <n v="50.22"/>
    <n v="5.97"/>
    <n v="64.72"/>
    <n v="125.42"/>
    <n v="100.44"/>
    <n v="24.98"/>
    <s v="Tabby"/>
    <s v="Sales_Transactions_DXB_01.xlsx"/>
    <x v="4"/>
  </r>
  <r>
    <s v="T908530"/>
    <x v="532"/>
    <d v="1899-12-30T20:14:00"/>
    <x v="0"/>
    <s v="DXB_01"/>
    <x v="0"/>
    <s v="Mall"/>
    <n v="5500"/>
    <n v="45069"/>
    <s v="Lindsey Gray"/>
    <s v="C206405"/>
    <s v="Julie Spears"/>
    <s v="Female"/>
    <n v="47"/>
    <x v="5"/>
    <x v="0"/>
    <n v="470.52"/>
    <n v="3"/>
    <s v="P100468"/>
    <s v="Puma Men Wear"/>
    <x v="0"/>
    <x v="7"/>
    <s v="Puma"/>
    <s v="Yes"/>
    <n v="2"/>
    <n v="116.39"/>
    <n v="23.28"/>
    <n v="102.05"/>
    <n v="10.48"/>
    <n v="121.36"/>
    <n v="219.98"/>
    <n v="204.1"/>
    <n v="15.88"/>
    <s v="Card"/>
    <s v="Sales_Transactions_DXB_01.xlsx"/>
    <x v="3"/>
  </r>
  <r>
    <s v="T906411"/>
    <x v="802"/>
    <d v="1899-12-30T18:05:00"/>
    <x v="0"/>
    <s v="DXB_01"/>
    <x v="0"/>
    <s v="Mall"/>
    <n v="5500"/>
    <n v="45069"/>
    <s v="Lindsey Gray"/>
    <s v="C208196"/>
    <s v="Mr. Brendan Lewis"/>
    <s v="Male"/>
    <n v="51"/>
    <x v="4"/>
    <x v="1"/>
    <n v="364.58"/>
    <n v="8"/>
    <s v="P100922"/>
    <s v="Sony Audio"/>
    <x v="3"/>
    <x v="17"/>
    <s v="Sony"/>
    <s v="Yes"/>
    <n v="4"/>
    <n v="680.95"/>
    <n v="0"/>
    <n v="488.73"/>
    <n v="136.19"/>
    <n v="705.03"/>
    <n v="2859.99"/>
    <n v="1954.92"/>
    <n v="905.07"/>
    <s v="Tabby"/>
    <s v="Sales_Transactions_DXB_01.xlsx"/>
    <x v="0"/>
  </r>
  <r>
    <s v="T906412"/>
    <x v="710"/>
    <d v="1899-12-30T10:11:00"/>
    <x v="0"/>
    <s v="DXB_01"/>
    <x v="0"/>
    <s v="Mall"/>
    <n v="5500"/>
    <n v="45069"/>
    <s v="Lindsey Gray"/>
    <s v="C207991"/>
    <s v="Cassandra Anderson"/>
    <s v="Male"/>
    <n v="39"/>
    <x v="1"/>
    <x v="1"/>
    <n v="967.74"/>
    <n v="9"/>
    <s v="P100124"/>
    <s v="Dove Skin Care"/>
    <x v="2"/>
    <x v="2"/>
    <s v="Dove"/>
    <s v="Yes"/>
    <n v="3"/>
    <n v="35.76"/>
    <n v="0"/>
    <n v="26.22"/>
    <n v="5.36"/>
    <n v="34.299999999999997"/>
    <n v="112.64"/>
    <n v="78.66"/>
    <n v="33.979999999999997"/>
    <s v="Apple Pay"/>
    <s v="Sales_Transactions_DXB_01.xlsx"/>
    <x v="0"/>
  </r>
  <r>
    <s v="T906416"/>
    <x v="115"/>
    <d v="1899-12-30T17:31:00"/>
    <x v="0"/>
    <s v="DXB_01"/>
    <x v="0"/>
    <s v="Mall"/>
    <n v="5500"/>
    <n v="45069"/>
    <s v="Lindsey Gray"/>
    <s v="C209550"/>
    <s v="Russell Bell"/>
    <s v="Female"/>
    <n v="36"/>
    <x v="3"/>
    <x v="1"/>
    <n v="668.06"/>
    <n v="7"/>
    <s v="P100731"/>
    <s v="Tata Spices"/>
    <x v="1"/>
    <x v="10"/>
    <s v="Tata"/>
    <s v="Yes"/>
    <n v="2"/>
    <n v="35.97"/>
    <n v="7.19"/>
    <n v="24.78"/>
    <n v="3.24"/>
    <n v="34.72"/>
    <n v="67.989999999999995"/>
    <n v="49.56"/>
    <n v="18.43"/>
    <s v="Card"/>
    <s v="Sales_Transactions_DXB_01.xlsx"/>
    <x v="1"/>
  </r>
  <r>
    <s v="T906422"/>
    <x v="518"/>
    <d v="1899-12-30T15:03:00"/>
    <x v="0"/>
    <s v="DXB_01"/>
    <x v="0"/>
    <s v="Mall"/>
    <n v="5500"/>
    <n v="45069"/>
    <s v="Lindsey Gray"/>
    <s v="C207405"/>
    <s v="Michael Houston"/>
    <s v="Male"/>
    <n v="24"/>
    <x v="4"/>
    <x v="0"/>
    <n v="608.70000000000005"/>
    <n v="1"/>
    <s v="P100131"/>
    <s v="Colgate Oral Care"/>
    <x v="2"/>
    <x v="14"/>
    <s v="Colgate"/>
    <s v="Yes"/>
    <n v="1"/>
    <n v="32.86"/>
    <n v="3.29"/>
    <n v="25.2"/>
    <n v="1.48"/>
    <n v="33.549999999999997"/>
    <n v="31.05"/>
    <n v="25.2"/>
    <n v="5.85"/>
    <s v="Cash"/>
    <s v="Sales_Transactions_DXB_01.xlsx"/>
    <x v="2"/>
  </r>
  <r>
    <s v="T906423"/>
    <x v="347"/>
    <d v="1899-12-30T09:38:00"/>
    <x v="0"/>
    <s v="DXB_01"/>
    <x v="0"/>
    <s v="Mall"/>
    <n v="5500"/>
    <n v="45069"/>
    <s v="Lindsey Gray"/>
    <s v="C206496"/>
    <s v="Tiffany Collier"/>
    <s v="Female"/>
    <n v="34"/>
    <x v="5"/>
    <x v="1"/>
    <n v="420.17"/>
    <n v="5"/>
    <s v="P100121"/>
    <s v="India Gate Pulses"/>
    <x v="1"/>
    <x v="5"/>
    <s v="India Gate"/>
    <s v="Yes"/>
    <n v="5"/>
    <n v="10.08"/>
    <n v="5.04"/>
    <n v="8.33"/>
    <n v="2.27"/>
    <n v="9.86"/>
    <n v="47.63"/>
    <n v="41.65"/>
    <n v="5.98"/>
    <s v="Cash"/>
    <s v="Sales_Transactions_DXB_01.xlsx"/>
    <x v="1"/>
  </r>
  <r>
    <s v="T909449"/>
    <x v="233"/>
    <d v="1899-12-30T21:59:00"/>
    <x v="0"/>
    <s v="DXB_01"/>
    <x v="0"/>
    <s v="Mall"/>
    <n v="5500"/>
    <n v="45069"/>
    <s v="Lindsey Gray"/>
    <s v="C206424"/>
    <s v="Tracey Thomas"/>
    <s v="Female"/>
    <n v="37"/>
    <x v="4"/>
    <x v="0"/>
    <n v="157.37"/>
    <n v="11"/>
    <s v="P100664"/>
    <s v="Dell Mobile"/>
    <x v="3"/>
    <x v="13"/>
    <s v="Dell"/>
    <s v="Yes"/>
    <n v="3"/>
    <n v="2477.54"/>
    <n v="371.63"/>
    <n v="1712.42"/>
    <n v="353.05"/>
    <n v="2602.91"/>
    <n v="7414.04"/>
    <n v="5137.26"/>
    <n v="2276.7800000000002"/>
    <s v="Google Pay"/>
    <s v="Sales_Transactions_DXB_01.xlsx"/>
    <x v="3"/>
  </r>
  <r>
    <s v="T907575"/>
    <x v="66"/>
    <d v="1899-12-30T11:57:00"/>
    <x v="0"/>
    <s v="DXB_01"/>
    <x v="0"/>
    <s v="Mall"/>
    <n v="5500"/>
    <n v="45069"/>
    <s v="Lindsey Gray"/>
    <s v="C206426"/>
    <s v="Mrs. Hannah Johnson"/>
    <s v="Female"/>
    <n v="34"/>
    <x v="4"/>
    <x v="1"/>
    <n v="525.70000000000005"/>
    <n v="8"/>
    <s v="P100929"/>
    <s v="Colgate Skin Care"/>
    <x v="2"/>
    <x v="2"/>
    <s v="Colgate"/>
    <s v="Yes"/>
    <n v="3"/>
    <n v="73.87"/>
    <n v="11.08"/>
    <n v="55.19"/>
    <n v="10.53"/>
    <n v="75.08"/>
    <n v="221.06"/>
    <n v="165.57"/>
    <n v="55.49"/>
    <s v="Cash"/>
    <s v="Sales_Transactions_DXB_01.xlsx"/>
    <x v="4"/>
  </r>
  <r>
    <s v="T906427"/>
    <x v="717"/>
    <d v="1899-12-30T09:38:00"/>
    <x v="0"/>
    <s v="DXB_01"/>
    <x v="0"/>
    <s v="Mall"/>
    <n v="5500"/>
    <n v="45069"/>
    <s v="Lindsey Gray"/>
    <s v="C208467"/>
    <s v="Angela Gomez"/>
    <s v="Female"/>
    <n v="38"/>
    <x v="4"/>
    <x v="1"/>
    <n v="482.82"/>
    <n v="5"/>
    <s v="P100122"/>
    <s v="Zara Kids Wear"/>
    <x v="0"/>
    <x v="0"/>
    <s v="Zara"/>
    <s v="Yes"/>
    <n v="5"/>
    <n v="139.13"/>
    <n v="69.56"/>
    <n v="101.19"/>
    <n v="31.3"/>
    <n v="143.13"/>
    <n v="657.39"/>
    <n v="505.95"/>
    <n v="151.44"/>
    <s v="Cash"/>
    <s v="Sales_Transactions_DXB_01.xlsx"/>
    <x v="3"/>
  </r>
  <r>
    <s v="T906433"/>
    <x v="228"/>
    <d v="1899-12-30T21:14:00"/>
    <x v="0"/>
    <s v="DXB_01"/>
    <x v="0"/>
    <s v="Mall"/>
    <n v="5500"/>
    <n v="45069"/>
    <s v="Lindsey Gray"/>
    <s v="C209511"/>
    <s v="Kenneth Sherman"/>
    <s v="Male"/>
    <n v="31"/>
    <x v="2"/>
    <x v="1"/>
    <n v="659.56"/>
    <n v="6"/>
    <s v="P100426"/>
    <s v="Nike Kids Wear"/>
    <x v="0"/>
    <x v="0"/>
    <s v="Nike"/>
    <s v="Yes"/>
    <n v="5"/>
    <n v="206.51"/>
    <n v="0"/>
    <n v="136.38999999999999"/>
    <n v="51.63"/>
    <n v="206.06"/>
    <n v="1084.18"/>
    <n v="681.95"/>
    <n v="402.23"/>
    <s v="Card"/>
    <s v="Sales_Transactions_DXB_01.xlsx"/>
    <x v="0"/>
  </r>
  <r>
    <s v="T906434"/>
    <x v="724"/>
    <d v="1899-12-30T20:17:00"/>
    <x v="0"/>
    <s v="DXB_01"/>
    <x v="0"/>
    <s v="Mall"/>
    <n v="5500"/>
    <n v="45069"/>
    <s v="Lindsey Gray"/>
    <s v="C209881"/>
    <s v="Jonathan Mcclain DVM"/>
    <s v="Male"/>
    <n v="50"/>
    <x v="4"/>
    <x v="0"/>
    <n v="333.17"/>
    <n v="5"/>
    <s v="P100614"/>
    <s v="Nike Women Wear"/>
    <x v="0"/>
    <x v="11"/>
    <s v="Nike"/>
    <s v="Yes"/>
    <n v="3"/>
    <n v="197.63"/>
    <n v="59.29"/>
    <n v="155.81"/>
    <n v="26.68"/>
    <n v="188.6"/>
    <n v="560.28"/>
    <n v="467.43"/>
    <n v="92.85"/>
    <s v="Google Pay"/>
    <s v="Sales_Transactions_DXB_01.xlsx"/>
    <x v="3"/>
  </r>
  <r>
    <s v="T907910"/>
    <x v="288"/>
    <d v="1899-12-30T21:14:00"/>
    <x v="0"/>
    <s v="DXB_01"/>
    <x v="0"/>
    <s v="Mall"/>
    <n v="5500"/>
    <n v="45069"/>
    <s v="Lindsey Gray"/>
    <s v="C206437"/>
    <s v="Willie Murphy"/>
    <s v="Male"/>
    <n v="52"/>
    <x v="2"/>
    <x v="0"/>
    <n v="441.46"/>
    <n v="3"/>
    <s v="P100895"/>
    <s v="Prestige Storage"/>
    <x v="4"/>
    <x v="8"/>
    <s v="Prestige"/>
    <s v="Yes"/>
    <n v="2"/>
    <n v="146.01"/>
    <n v="14.6"/>
    <n v="114.19"/>
    <n v="13.87"/>
    <n v="148.71"/>
    <n v="291.29000000000002"/>
    <n v="228.38"/>
    <n v="62.91"/>
    <s v="Google Pay"/>
    <s v="Sales_Transactions_DXB_01.xlsx"/>
    <x v="4"/>
  </r>
  <r>
    <s v="T908200"/>
    <x v="550"/>
    <d v="1899-12-30T19:05:00"/>
    <x v="0"/>
    <s v="DXB_01"/>
    <x v="0"/>
    <s v="Mall"/>
    <n v="5500"/>
    <n v="45069"/>
    <s v="Lindsey Gray"/>
    <s v="C206442"/>
    <s v="John Jackson"/>
    <s v="Male"/>
    <n v="24"/>
    <x v="5"/>
    <x v="0"/>
    <n v="298.05"/>
    <n v="11"/>
    <s v="P100163"/>
    <s v="Puma Kids Wear"/>
    <x v="0"/>
    <x v="0"/>
    <s v="Puma"/>
    <s v="Yes"/>
    <n v="1"/>
    <n v="46.98"/>
    <n v="0"/>
    <n v="37.57"/>
    <n v="2.35"/>
    <n v="46.72"/>
    <n v="49.33"/>
    <n v="37.57"/>
    <n v="11.76"/>
    <s v="Card"/>
    <s v="Sales_Transactions_DXB_01.xlsx"/>
    <x v="0"/>
  </r>
  <r>
    <s v="T908947"/>
    <x v="288"/>
    <d v="1899-12-30T22:39:00"/>
    <x v="0"/>
    <s v="DXB_01"/>
    <x v="0"/>
    <s v="Mall"/>
    <n v="5500"/>
    <n v="45069"/>
    <s v="Lindsey Gray"/>
    <s v="C206444"/>
    <s v="Sierra Robinson"/>
    <s v="Male"/>
    <n v="42"/>
    <x v="5"/>
    <x v="0"/>
    <n v="345.07"/>
    <n v="9"/>
    <s v="P100789"/>
    <s v="Colgate Skin Care"/>
    <x v="2"/>
    <x v="2"/>
    <s v="Colgate"/>
    <s v="Yes"/>
    <n v="4"/>
    <n v="36.86"/>
    <n v="14.74"/>
    <n v="30.7"/>
    <n v="6.64"/>
    <n v="38.229999999999997"/>
    <n v="139.34"/>
    <n v="122.8"/>
    <n v="16.54"/>
    <s v="Apple Pay"/>
    <s v="Sales_Transactions_DXB_01.xlsx"/>
    <x v="4"/>
  </r>
  <r>
    <s v="T906779"/>
    <x v="778"/>
    <d v="1899-12-30T20:04:00"/>
    <x v="0"/>
    <s v="DXB_01"/>
    <x v="0"/>
    <s v="Mall"/>
    <n v="5500"/>
    <n v="45069"/>
    <s v="Lindsey Gray"/>
    <s v="C206446"/>
    <s v="Tina Sanchez"/>
    <s v="Male"/>
    <n v="45"/>
    <x v="2"/>
    <x v="0"/>
    <n v="101.59"/>
    <n v="7"/>
    <s v="P100002"/>
    <s v="Al Ain Spices"/>
    <x v="1"/>
    <x v="10"/>
    <s v="Al Ain"/>
    <s v="Yes"/>
    <n v="5"/>
    <n v="32.020000000000003"/>
    <n v="8.01"/>
    <n v="26.63"/>
    <n v="7.6"/>
    <n v="31.57"/>
    <n v="159.69"/>
    <n v="133.15"/>
    <n v="26.54"/>
    <s v="Apple Pay"/>
    <s v="Sales_Transactions_DXB_01.xlsx"/>
    <x v="1"/>
  </r>
  <r>
    <s v="T906447"/>
    <x v="511"/>
    <d v="1899-12-30T22:17:00"/>
    <x v="0"/>
    <s v="DXB_01"/>
    <x v="0"/>
    <s v="Mall"/>
    <n v="5500"/>
    <n v="45069"/>
    <s v="Lindsey Gray"/>
    <s v="C207154"/>
    <s v="Melissa Brown"/>
    <s v="Female"/>
    <n v="18"/>
    <x v="3"/>
    <x v="0"/>
    <n v="136.81"/>
    <n v="9"/>
    <s v="P100857"/>
    <s v="Apple Laptop"/>
    <x v="3"/>
    <x v="12"/>
    <s v="Apple"/>
    <s v="Yes"/>
    <n v="3"/>
    <n v="774.8"/>
    <n v="116.22"/>
    <n v="532.27"/>
    <n v="110.41"/>
    <n v="779.25"/>
    <n v="2318.59"/>
    <n v="1596.81"/>
    <n v="721.78"/>
    <s v="Tabby"/>
    <s v="Sales_Transactions_DXB_01.xlsx"/>
    <x v="3"/>
  </r>
  <r>
    <s v="T906450"/>
    <x v="178"/>
    <d v="1899-12-30T22:11:00"/>
    <x v="0"/>
    <s v="DXB_01"/>
    <x v="0"/>
    <s v="Mall"/>
    <n v="5500"/>
    <n v="45069"/>
    <s v="Lindsey Gray"/>
    <s v="C208887"/>
    <s v="Elizabeth Robinson"/>
    <s v="Male"/>
    <n v="51"/>
    <x v="0"/>
    <x v="0"/>
    <n v="225.5"/>
    <n v="4"/>
    <s v="P100129"/>
    <s v="Pears Hair Care"/>
    <x v="2"/>
    <x v="9"/>
    <s v="Pears"/>
    <s v="Yes"/>
    <n v="5"/>
    <n v="71.290000000000006"/>
    <n v="35.65"/>
    <n v="47.61"/>
    <n v="16.04"/>
    <n v="69.62"/>
    <n v="336.84"/>
    <n v="238.05"/>
    <n v="98.79"/>
    <s v="Apple Pay"/>
    <s v="Sales_Transactions_DXB_01.xlsx"/>
    <x v="3"/>
  </r>
  <r>
    <s v="T908284"/>
    <x v="356"/>
    <d v="1899-12-30T21:35:00"/>
    <x v="0"/>
    <s v="DXB_01"/>
    <x v="0"/>
    <s v="Mall"/>
    <n v="5500"/>
    <n v="45069"/>
    <s v="Lindsey Gray"/>
    <s v="C208887"/>
    <s v="Elizabeth Robinson"/>
    <s v="Male"/>
    <n v="51"/>
    <x v="0"/>
    <x v="0"/>
    <n v="225.5"/>
    <n v="4"/>
    <s v="P100757"/>
    <s v="Dell Mobile"/>
    <x v="3"/>
    <x v="13"/>
    <s v="Dell"/>
    <s v="Yes"/>
    <n v="1"/>
    <n v="1647.7"/>
    <n v="164.77"/>
    <n v="1310.86"/>
    <n v="74.150000000000006"/>
    <n v="1588.21"/>
    <n v="1557.08"/>
    <n v="1310.86"/>
    <n v="246.22"/>
    <s v="Google Pay"/>
    <s v="Sales_Transactions_DXB_01.xlsx"/>
    <x v="3"/>
  </r>
  <r>
    <s v="T906457"/>
    <x v="680"/>
    <d v="1899-12-30T22:29:00"/>
    <x v="0"/>
    <s v="DXB_01"/>
    <x v="0"/>
    <s v="Mall"/>
    <n v="5500"/>
    <n v="45069"/>
    <s v="Lindsey Gray"/>
    <s v="C206715"/>
    <s v="Kristina Mcneil"/>
    <s v="Male"/>
    <n v="43"/>
    <x v="3"/>
    <x v="0"/>
    <n v="446.89"/>
    <n v="3"/>
    <s v="P100313"/>
    <s v="India Gate Rice"/>
    <x v="1"/>
    <x v="1"/>
    <s v="India Gate"/>
    <s v="Yes"/>
    <n v="2"/>
    <n v="14.76"/>
    <n v="0"/>
    <n v="12.06"/>
    <n v="1.48"/>
    <n v="14.7"/>
    <n v="31"/>
    <n v="24.12"/>
    <n v="6.88"/>
    <s v="Card"/>
    <s v="Sales_Transactions_DXB_01.xlsx"/>
    <x v="0"/>
  </r>
  <r>
    <s v="T908519"/>
    <x v="239"/>
    <d v="1899-12-30T15:12:00"/>
    <x v="0"/>
    <s v="DXB_01"/>
    <x v="0"/>
    <s v="Mall"/>
    <n v="5500"/>
    <n v="45069"/>
    <s v="Lindsey Gray"/>
    <s v="C206458"/>
    <s v="Shawn Snyder"/>
    <s v="Male"/>
    <n v="37"/>
    <x v="4"/>
    <x v="0"/>
    <n v="270.76"/>
    <n v="2"/>
    <s v="P100365"/>
    <s v="Philips Cookware"/>
    <x v="4"/>
    <x v="19"/>
    <s v="Philips"/>
    <s v="Yes"/>
    <n v="3"/>
    <n v="469.79"/>
    <n v="140.94"/>
    <n v="333.44"/>
    <n v="63.42"/>
    <n v="450.05"/>
    <n v="1331.85"/>
    <n v="1000.32"/>
    <n v="331.53"/>
    <s v="Tabby"/>
    <s v="Sales_Transactions_DXB_01.xlsx"/>
    <x v="3"/>
  </r>
  <r>
    <s v="T906466"/>
    <x v="742"/>
    <d v="1899-12-30T21:52:00"/>
    <x v="0"/>
    <s v="DXB_01"/>
    <x v="0"/>
    <s v="Mall"/>
    <n v="5500"/>
    <n v="45069"/>
    <s v="Lindsey Gray"/>
    <s v="C208491"/>
    <s v="Brianna King"/>
    <s v="Male"/>
    <n v="29"/>
    <x v="3"/>
    <x v="0"/>
    <n v="273.02999999999997"/>
    <n v="10"/>
    <s v="P100213"/>
    <s v="Milton Decor"/>
    <x v="4"/>
    <x v="18"/>
    <s v="Milton"/>
    <s v="Yes"/>
    <n v="4"/>
    <n v="396.73"/>
    <n v="0"/>
    <n v="311.52999999999997"/>
    <n v="79.349999999999994"/>
    <n v="411.9"/>
    <n v="1666.27"/>
    <n v="1246.1199999999999"/>
    <n v="420.15"/>
    <s v="Cash"/>
    <s v="Sales_Transactions_DXB_01.xlsx"/>
    <x v="0"/>
  </r>
  <r>
    <s v="T906470"/>
    <x v="891"/>
    <d v="1899-12-30T14:44:00"/>
    <x v="0"/>
    <s v="DXB_01"/>
    <x v="0"/>
    <s v="Mall"/>
    <n v="5500"/>
    <n v="45069"/>
    <s v="Lindsey Gray"/>
    <s v="C207371"/>
    <s v="Jeffrey Miller"/>
    <s v="Female"/>
    <n v="30"/>
    <x v="1"/>
    <x v="1"/>
    <n v="493.51"/>
    <n v="6"/>
    <s v="P100186"/>
    <s v="Tata Snacks"/>
    <x v="1"/>
    <x v="16"/>
    <s v="Tata"/>
    <s v="Yes"/>
    <n v="3"/>
    <n v="37.17"/>
    <n v="5.58"/>
    <n v="25.27"/>
    <n v="5.3"/>
    <n v="36.74"/>
    <n v="111.23"/>
    <n v="75.81"/>
    <n v="35.42"/>
    <s v="Google Pay"/>
    <s v="Sales_Transactions_DXB_01.xlsx"/>
    <x v="1"/>
  </r>
  <r>
    <s v="T908106"/>
    <x v="503"/>
    <d v="1899-12-30T18:54:00"/>
    <x v="0"/>
    <s v="DXB_01"/>
    <x v="0"/>
    <s v="Mall"/>
    <n v="5500"/>
    <n v="45069"/>
    <s v="Lindsey Gray"/>
    <s v="C206474"/>
    <s v="Jamie Gonzalez"/>
    <s v="Female"/>
    <n v="42"/>
    <x v="3"/>
    <x v="1"/>
    <n v="372.1"/>
    <n v="4"/>
    <s v="P100186"/>
    <s v="Tata Snacks"/>
    <x v="1"/>
    <x v="16"/>
    <s v="Tata"/>
    <s v="Yes"/>
    <n v="5"/>
    <n v="36.03"/>
    <n v="0"/>
    <n v="25.27"/>
    <n v="9.01"/>
    <n v="36.74"/>
    <n v="189.16"/>
    <n v="126.35"/>
    <n v="62.81"/>
    <s v="Google Pay"/>
    <s v="Sales_Transactions_DXB_01.xlsx"/>
    <x v="0"/>
  </r>
  <r>
    <s v="T906474"/>
    <x v="692"/>
    <d v="1899-12-30T22:54:00"/>
    <x v="0"/>
    <s v="DXB_01"/>
    <x v="0"/>
    <s v="Mall"/>
    <n v="5500"/>
    <n v="45069"/>
    <s v="Lindsey Gray"/>
    <s v="C206890"/>
    <s v="Laura Maxwell"/>
    <s v="Female"/>
    <n v="20"/>
    <x v="2"/>
    <x v="0"/>
    <n v="322.55"/>
    <n v="11"/>
    <s v="P100878"/>
    <s v="Sony TV"/>
    <x v="3"/>
    <x v="6"/>
    <s v="Sony"/>
    <s v="Yes"/>
    <n v="3"/>
    <n v="255.13"/>
    <n v="38.270000000000003"/>
    <n v="185.03"/>
    <n v="36.36"/>
    <n v="265.2"/>
    <n v="763.48"/>
    <n v="555.09"/>
    <n v="208.39"/>
    <s v="Cash"/>
    <s v="Sales_Transactions_DXB_01.xlsx"/>
    <x v="3"/>
  </r>
  <r>
    <s v="T906795"/>
    <x v="695"/>
    <d v="1899-12-30T20:26:00"/>
    <x v="0"/>
    <s v="DXB_01"/>
    <x v="0"/>
    <s v="Mall"/>
    <n v="5500"/>
    <n v="45069"/>
    <s v="Lindsey Gray"/>
    <s v="C206476"/>
    <s v="Zachary Reeves"/>
    <s v="Female"/>
    <n v="35"/>
    <x v="3"/>
    <x v="0"/>
    <n v="182.85"/>
    <n v="11"/>
    <s v="P100455"/>
    <s v="Colgate Hair Care"/>
    <x v="2"/>
    <x v="9"/>
    <s v="Colgate"/>
    <s v="Yes"/>
    <n v="5"/>
    <n v="40.130000000000003"/>
    <n v="10.029999999999999"/>
    <n v="30.48"/>
    <n v="9.5299999999999994"/>
    <n v="38.58"/>
    <n v="200.15"/>
    <n v="152.4"/>
    <n v="47.75"/>
    <s v="Apple Pay"/>
    <s v="Sales_Transactions_DXB_01.xlsx"/>
    <x v="4"/>
  </r>
  <r>
    <s v="T908468"/>
    <x v="459"/>
    <d v="1899-12-30T14:36:00"/>
    <x v="0"/>
    <s v="DXB_01"/>
    <x v="0"/>
    <s v="Mall"/>
    <n v="5500"/>
    <n v="45069"/>
    <s v="Lindsey Gray"/>
    <s v="C206476"/>
    <s v="Zachary Reeves"/>
    <s v="Female"/>
    <n v="35"/>
    <x v="3"/>
    <x v="0"/>
    <n v="182.85"/>
    <n v="11"/>
    <s v="P100691"/>
    <s v="Prestige Decor"/>
    <x v="4"/>
    <x v="18"/>
    <s v="Prestige"/>
    <s v="Yes"/>
    <n v="5"/>
    <n v="414.34"/>
    <n v="207.17"/>
    <n v="314.52999999999997"/>
    <n v="93.23"/>
    <n v="426.69"/>
    <n v="1957.76"/>
    <n v="1572.65"/>
    <n v="385.11"/>
    <s v="Google Pay"/>
    <s v="Sales_Transactions_DXB_01.xlsx"/>
    <x v="3"/>
  </r>
  <r>
    <s v="T906476"/>
    <x v="28"/>
    <d v="1899-12-30T22:49:00"/>
    <x v="0"/>
    <s v="DXB_01"/>
    <x v="0"/>
    <s v="Mall"/>
    <n v="5500"/>
    <n v="45069"/>
    <s v="Lindsey Gray"/>
    <s v="C206578"/>
    <s v="Rebecca Smith"/>
    <s v="Female"/>
    <n v="41"/>
    <x v="4"/>
    <x v="1"/>
    <n v="863.92"/>
    <n v="10"/>
    <s v="P100658"/>
    <s v="Nike Kids Wear"/>
    <x v="0"/>
    <x v="0"/>
    <s v="Nike"/>
    <s v="Yes"/>
    <n v="2"/>
    <n v="217.05"/>
    <n v="0"/>
    <n v="173.79"/>
    <n v="21.7"/>
    <n v="222.9"/>
    <n v="455.8"/>
    <n v="347.58"/>
    <n v="108.22"/>
    <s v="Cash"/>
    <s v="Sales_Transactions_DXB_01.xlsx"/>
    <x v="0"/>
  </r>
  <r>
    <s v="T906870"/>
    <x v="466"/>
    <d v="1899-12-30T19:39:00"/>
    <x v="0"/>
    <s v="DXB_01"/>
    <x v="0"/>
    <s v="Mall"/>
    <n v="5500"/>
    <n v="45069"/>
    <s v="Lindsey Gray"/>
    <s v="C206483"/>
    <s v="Mr. Antonio Campbell"/>
    <s v="Male"/>
    <n v="29"/>
    <x v="1"/>
    <x v="1"/>
    <n v="409"/>
    <n v="4"/>
    <s v="P100247"/>
    <s v="Milton Cookware"/>
    <x v="4"/>
    <x v="19"/>
    <s v="Milton"/>
    <s v="Yes"/>
    <n v="3"/>
    <n v="420.27"/>
    <n v="126.08"/>
    <n v="306.79000000000002"/>
    <n v="56.74"/>
    <n v="415.3"/>
    <n v="1191.47"/>
    <n v="920.37"/>
    <n v="271.10000000000002"/>
    <s v="Google Pay"/>
    <s v="Sales_Transactions_DXB_01.xlsx"/>
    <x v="3"/>
  </r>
  <r>
    <s v="T908923"/>
    <x v="327"/>
    <d v="1899-12-30T22:37:00"/>
    <x v="0"/>
    <s v="DXB_01"/>
    <x v="0"/>
    <s v="Mall"/>
    <n v="5500"/>
    <n v="45069"/>
    <s v="Lindsey Gray"/>
    <s v="C206485"/>
    <s v="Austin Newman"/>
    <s v="Male"/>
    <n v="43"/>
    <x v="4"/>
    <x v="0"/>
    <n v="114.52"/>
    <n v="9"/>
    <s v="P100672"/>
    <s v="India Gate Pulses"/>
    <x v="1"/>
    <x v="5"/>
    <s v="India Gate"/>
    <s v="Yes"/>
    <n v="5"/>
    <n v="49.76"/>
    <n v="12.44"/>
    <n v="40.18"/>
    <n v="11.82"/>
    <n v="49.21"/>
    <n v="248.18"/>
    <n v="200.9"/>
    <n v="47.28"/>
    <s v="Tabby"/>
    <s v="Sales_Transactions_DXB_01.xlsx"/>
    <x v="4"/>
  </r>
  <r>
    <s v="T906488"/>
    <x v="645"/>
    <d v="1899-12-30T15:59:00"/>
    <x v="0"/>
    <s v="DXB_01"/>
    <x v="0"/>
    <s v="Mall"/>
    <n v="5500"/>
    <n v="45069"/>
    <s v="Lindsey Gray"/>
    <s v="C210000"/>
    <s v="James Murray"/>
    <s v="Female"/>
    <n v="38"/>
    <x v="4"/>
    <x v="1"/>
    <n v="463.56"/>
    <n v="4"/>
    <s v="P100372"/>
    <s v="India Gate Rice"/>
    <x v="1"/>
    <x v="1"/>
    <s v="India Gate"/>
    <s v="Yes"/>
    <n v="3"/>
    <n v="45.58"/>
    <n v="13.67"/>
    <n v="32.19"/>
    <n v="6.15"/>
    <n v="47.54"/>
    <n v="129.22"/>
    <n v="96.57"/>
    <n v="32.65"/>
    <s v="Tabby"/>
    <s v="Sales_Transactions_DXB_01.xlsx"/>
    <x v="4"/>
  </r>
  <r>
    <s v="T908817"/>
    <x v="74"/>
    <d v="1899-12-30T13:10:00"/>
    <x v="0"/>
    <s v="DXB_01"/>
    <x v="0"/>
    <s v="Mall"/>
    <n v="5500"/>
    <n v="45069"/>
    <s v="Lindsey Gray"/>
    <s v="C206495"/>
    <s v="Roberto Bishop"/>
    <s v="Female"/>
    <n v="39"/>
    <x v="3"/>
    <x v="0"/>
    <n v="525.07000000000005"/>
    <n v="1"/>
    <s v="P100177"/>
    <s v="Al Ain Beverages"/>
    <x v="1"/>
    <x v="3"/>
    <s v="Al Ain"/>
    <s v="Yes"/>
    <n v="4"/>
    <n v="34.200000000000003"/>
    <n v="6.84"/>
    <n v="27.98"/>
    <n v="6.5"/>
    <n v="34.15"/>
    <n v="136.46"/>
    <n v="111.92"/>
    <n v="24.54"/>
    <s v="Card"/>
    <s v="Sales_Transactions_DXB_01.xlsx"/>
    <x v="1"/>
  </r>
  <r>
    <s v="T906501"/>
    <x v="830"/>
    <d v="1899-12-30T14:04:00"/>
    <x v="0"/>
    <s v="DXB_01"/>
    <x v="0"/>
    <s v="Mall"/>
    <n v="5500"/>
    <n v="45069"/>
    <s v="Lindsey Gray"/>
    <s v="C209548"/>
    <s v="Chloe Mejia"/>
    <s v="Female"/>
    <n v="36"/>
    <x v="5"/>
    <x v="0"/>
    <n v="52"/>
    <n v="4"/>
    <s v="P100429"/>
    <s v="Prestige Furniture"/>
    <x v="4"/>
    <x v="15"/>
    <s v="Prestige"/>
    <s v="Yes"/>
    <n v="4"/>
    <n v="356.69"/>
    <n v="71.34"/>
    <n v="260.29000000000002"/>
    <n v="67.77"/>
    <n v="356.15"/>
    <n v="1423.19"/>
    <n v="1041.1600000000001"/>
    <n v="382.03"/>
    <s v="Tabby"/>
    <s v="Sales_Transactions_DXB_01.xlsx"/>
    <x v="3"/>
  </r>
  <r>
    <s v="T906729"/>
    <x v="463"/>
    <d v="1899-12-30T15:44:00"/>
    <x v="0"/>
    <s v="DXB_01"/>
    <x v="0"/>
    <s v="Mall"/>
    <n v="5500"/>
    <n v="45069"/>
    <s v="Lindsey Gray"/>
    <s v="C206507"/>
    <s v="Amanda Parker"/>
    <s v="Male"/>
    <n v="22"/>
    <x v="0"/>
    <x v="1"/>
    <n v="808.92"/>
    <n v="7"/>
    <s v="P100907"/>
    <s v="Nike Men Wear"/>
    <x v="0"/>
    <x v="7"/>
    <s v="Nike"/>
    <s v="Yes"/>
    <n v="1"/>
    <n v="230.57"/>
    <n v="23.06"/>
    <n v="155.30000000000001"/>
    <n v="10.38"/>
    <n v="224.38"/>
    <n v="217.89"/>
    <n v="155.30000000000001"/>
    <n v="62.59"/>
    <s v="Card"/>
    <s v="Sales_Transactions_DXB_01.xlsx"/>
    <x v="3"/>
  </r>
  <r>
    <s v="T906507"/>
    <x v="450"/>
    <d v="1899-12-30T14:48:00"/>
    <x v="0"/>
    <s v="DXB_01"/>
    <x v="0"/>
    <s v="Mall"/>
    <n v="5500"/>
    <n v="45069"/>
    <s v="Lindsey Gray"/>
    <s v="C208333"/>
    <s v="Brandy Novak"/>
    <s v="Female"/>
    <n v="25"/>
    <x v="3"/>
    <x v="0"/>
    <n v="62.64"/>
    <n v="2"/>
    <s v="P100810"/>
    <s v="Pears Hair Care"/>
    <x v="2"/>
    <x v="9"/>
    <s v="Pears"/>
    <s v="Yes"/>
    <n v="3"/>
    <n v="60.01"/>
    <n v="9"/>
    <n v="39.659999999999997"/>
    <n v="8.5500000000000007"/>
    <n v="59.83"/>
    <n v="179.58"/>
    <n v="118.98"/>
    <n v="60.6"/>
    <s v="Card"/>
    <s v="Sales_Transactions_DXB_01.xlsx"/>
    <x v="1"/>
  </r>
  <r>
    <s v="T906510"/>
    <x v="352"/>
    <d v="1899-12-30T11:53:00"/>
    <x v="0"/>
    <s v="DXB_01"/>
    <x v="0"/>
    <s v="Mall"/>
    <n v="5500"/>
    <n v="45069"/>
    <s v="Lindsey Gray"/>
    <s v="C208668"/>
    <s v="Allison Harrison"/>
    <s v="Male"/>
    <n v="31"/>
    <x v="4"/>
    <x v="0"/>
    <n v="495.3"/>
    <n v="1"/>
    <s v="P100340"/>
    <s v="Prestige Cookware"/>
    <x v="4"/>
    <x v="19"/>
    <s v="Prestige"/>
    <s v="Yes"/>
    <n v="2"/>
    <n v="80.11"/>
    <n v="16.02"/>
    <n v="55.72"/>
    <n v="7.21"/>
    <n v="80.260000000000005"/>
    <n v="151.41"/>
    <n v="111.44"/>
    <n v="39.97"/>
    <s v="Google Pay"/>
    <s v="Sales_Transactions_DXB_01.xlsx"/>
    <x v="3"/>
  </r>
  <r>
    <s v="T906514"/>
    <x v="380"/>
    <d v="1899-12-30T13:37:00"/>
    <x v="0"/>
    <s v="DXB_01"/>
    <x v="0"/>
    <s v="Mall"/>
    <n v="5500"/>
    <n v="45069"/>
    <s v="Lindsey Gray"/>
    <s v="C207918"/>
    <s v="David Bell"/>
    <s v="Female"/>
    <n v="61"/>
    <x v="5"/>
    <x v="1"/>
    <n v="1408.62"/>
    <n v="10"/>
    <s v="P100349"/>
    <s v="Pears Oral Care"/>
    <x v="2"/>
    <x v="14"/>
    <s v="Pears"/>
    <s v="Yes"/>
    <n v="4"/>
    <n v="68.94"/>
    <n v="0"/>
    <n v="49.21"/>
    <n v="13.79"/>
    <n v="72.39"/>
    <n v="289.55"/>
    <n v="196.84"/>
    <n v="92.71"/>
    <s v="Cash"/>
    <s v="Sales_Transactions_DXB_01.xlsx"/>
    <x v="0"/>
  </r>
  <r>
    <s v="T906516"/>
    <x v="818"/>
    <d v="1899-12-30T12:36:00"/>
    <x v="0"/>
    <s v="DXB_01"/>
    <x v="0"/>
    <s v="Mall"/>
    <n v="5500"/>
    <n v="45069"/>
    <s v="Lindsey Gray"/>
    <s v="C206757"/>
    <s v="Keith Roberts"/>
    <s v="Male"/>
    <n v="32"/>
    <x v="3"/>
    <x v="1"/>
    <n v="721.78"/>
    <n v="8"/>
    <s v="P100855"/>
    <s v="Lulu Snacks"/>
    <x v="1"/>
    <x v="16"/>
    <s v="Lulu"/>
    <s v="Yes"/>
    <n v="4"/>
    <n v="39"/>
    <n v="15.6"/>
    <n v="25.88"/>
    <n v="7.02"/>
    <n v="38.67"/>
    <n v="147.41999999999999"/>
    <n v="103.52"/>
    <n v="43.9"/>
    <s v="Google Pay"/>
    <s v="Sales_Transactions_DXB_01.xlsx"/>
    <x v="3"/>
  </r>
  <r>
    <s v="T909698"/>
    <x v="417"/>
    <d v="1899-12-30T16:54:00"/>
    <x v="0"/>
    <s v="DXB_01"/>
    <x v="0"/>
    <s v="Mall"/>
    <n v="5500"/>
    <n v="45069"/>
    <s v="Lindsey Gray"/>
    <s v="C206757"/>
    <s v="Keith Roberts"/>
    <s v="Male"/>
    <n v="32"/>
    <x v="3"/>
    <x v="1"/>
    <n v="721.78"/>
    <n v="8"/>
    <s v="P100352"/>
    <s v="H&amp;M Women Wear"/>
    <x v="0"/>
    <x v="11"/>
    <s v="H&amp;M"/>
    <s v="Yes"/>
    <n v="3"/>
    <n v="76.34"/>
    <n v="0"/>
    <n v="49.64"/>
    <n v="11.45"/>
    <n v="73.739999999999995"/>
    <n v="240.47"/>
    <n v="148.91999999999999"/>
    <n v="91.55"/>
    <s v="Card"/>
    <s v="Sales_Transactions_DXB_01.xlsx"/>
    <x v="0"/>
  </r>
  <r>
    <s v="T906518"/>
    <x v="249"/>
    <d v="1899-12-30T15:13:00"/>
    <x v="0"/>
    <s v="DXB_01"/>
    <x v="0"/>
    <s v="Mall"/>
    <n v="5500"/>
    <n v="45069"/>
    <s v="Lindsey Gray"/>
    <s v="C209891"/>
    <s v="Benjamin Figueroa"/>
    <s v="Female"/>
    <n v="45"/>
    <x v="1"/>
    <x v="0"/>
    <n v="191.73"/>
    <n v="3"/>
    <s v="P100828"/>
    <s v="Puma Men Wear"/>
    <x v="0"/>
    <x v="7"/>
    <s v="Puma"/>
    <s v="Yes"/>
    <n v="3"/>
    <n v="155.37"/>
    <n v="23.31"/>
    <n v="106.83"/>
    <n v="22.14"/>
    <n v="161.25"/>
    <n v="464.94"/>
    <n v="320.49"/>
    <n v="144.44999999999999"/>
    <s v="Cash"/>
    <s v="Sales_Transactions_DXB_01.xlsx"/>
    <x v="3"/>
  </r>
  <r>
    <s v="T906521"/>
    <x v="75"/>
    <d v="1899-12-30T12:01:00"/>
    <x v="0"/>
    <s v="DXB_01"/>
    <x v="0"/>
    <s v="Mall"/>
    <n v="5500"/>
    <n v="45069"/>
    <s v="Lindsey Gray"/>
    <s v="C207003"/>
    <s v="Phillip Taylor"/>
    <s v="Female"/>
    <n v="24"/>
    <x v="3"/>
    <x v="0"/>
    <n v="167.73"/>
    <n v="2"/>
    <s v="P100478"/>
    <s v="Nestle Spices"/>
    <x v="1"/>
    <x v="10"/>
    <s v="Nestle"/>
    <s v="Yes"/>
    <n v="5"/>
    <n v="44.49"/>
    <n v="11.12"/>
    <n v="33.08"/>
    <n v="10.57"/>
    <n v="46.07"/>
    <n v="221.9"/>
    <n v="165.4"/>
    <n v="56.5"/>
    <s v="Google Pay"/>
    <s v="Sales_Transactions_DXB_01.xlsx"/>
    <x v="4"/>
  </r>
  <r>
    <s v="T906524"/>
    <x v="897"/>
    <d v="1899-12-30T18:31:00"/>
    <x v="0"/>
    <s v="DXB_01"/>
    <x v="0"/>
    <s v="Mall"/>
    <n v="5500"/>
    <n v="45069"/>
    <s v="Lindsey Gray"/>
    <s v="C209022"/>
    <s v="Mike Edwards"/>
    <s v="Male"/>
    <n v="50"/>
    <x v="3"/>
    <x v="1"/>
    <n v="395.07"/>
    <n v="9"/>
    <s v="P100470"/>
    <s v="Colgate Oral Care"/>
    <x v="2"/>
    <x v="14"/>
    <s v="Colgate"/>
    <s v="Yes"/>
    <n v="5"/>
    <n v="31.44"/>
    <n v="0"/>
    <n v="24.86"/>
    <n v="7.86"/>
    <n v="30.66"/>
    <n v="165.06"/>
    <n v="124.3"/>
    <n v="40.76"/>
    <s v="Card"/>
    <s v="Sales_Transactions_DXB_01.xlsx"/>
    <x v="0"/>
  </r>
  <r>
    <s v="T906526"/>
    <x v="636"/>
    <d v="1899-12-30T21:20:00"/>
    <x v="0"/>
    <s v="DXB_01"/>
    <x v="0"/>
    <s v="Mall"/>
    <n v="5500"/>
    <n v="45069"/>
    <s v="Lindsey Gray"/>
    <s v="C208448"/>
    <s v="Juan Young"/>
    <s v="Female"/>
    <n v="35"/>
    <x v="3"/>
    <x v="1"/>
    <n v="517.08000000000004"/>
    <n v="9"/>
    <s v="P100947"/>
    <s v="Tata Spices"/>
    <x v="1"/>
    <x v="10"/>
    <s v="Tata"/>
    <s v="Yes"/>
    <n v="5"/>
    <n v="25.58"/>
    <n v="0"/>
    <n v="19.670000000000002"/>
    <n v="6.4"/>
    <n v="26.52"/>
    <n v="134.30000000000001"/>
    <n v="98.35"/>
    <n v="35.950000000000003"/>
    <s v="Google Pay"/>
    <s v="Sales_Transactions_DXB_01.xlsx"/>
    <x v="0"/>
  </r>
  <r>
    <s v="T907811"/>
    <x v="440"/>
    <d v="1899-12-30T11:02:00"/>
    <x v="0"/>
    <s v="DXB_01"/>
    <x v="0"/>
    <s v="Mall"/>
    <n v="5500"/>
    <n v="45069"/>
    <s v="Lindsey Gray"/>
    <s v="C208448"/>
    <s v="Juan Young"/>
    <s v="Female"/>
    <n v="35"/>
    <x v="3"/>
    <x v="1"/>
    <n v="517.08000000000004"/>
    <n v="9"/>
    <s v="P100354"/>
    <s v="Colgate Hair Care"/>
    <x v="2"/>
    <x v="9"/>
    <s v="Colgate"/>
    <s v="Yes"/>
    <n v="3"/>
    <n v="65.86"/>
    <n v="9.8800000000000008"/>
    <n v="56.49"/>
    <n v="9.39"/>
    <n v="67.63"/>
    <n v="197.09"/>
    <n v="169.47"/>
    <n v="27.62"/>
    <s v="Apple Pay"/>
    <s v="Sales_Transactions_DXB_01.xlsx"/>
    <x v="1"/>
  </r>
  <r>
    <s v="T908072"/>
    <x v="581"/>
    <d v="1899-12-30T12:36:00"/>
    <x v="0"/>
    <s v="DXB_01"/>
    <x v="0"/>
    <s v="Mall"/>
    <n v="5500"/>
    <n v="45069"/>
    <s v="Lindsey Gray"/>
    <s v="C208448"/>
    <s v="Juan Young"/>
    <s v="Female"/>
    <n v="35"/>
    <x v="3"/>
    <x v="1"/>
    <n v="517.08000000000004"/>
    <n v="9"/>
    <s v="P100049"/>
    <s v="Philips Decor"/>
    <x v="4"/>
    <x v="18"/>
    <s v="Philips"/>
    <s v="Yes"/>
    <n v="4"/>
    <n v="381.15"/>
    <n v="76.23"/>
    <n v="255.85"/>
    <n v="72.42"/>
    <n v="363.47"/>
    <n v="1520.79"/>
    <n v="1023.4"/>
    <n v="497.39"/>
    <s v="Apple Pay"/>
    <s v="Sales_Transactions_DXB_01.xlsx"/>
    <x v="3"/>
  </r>
  <r>
    <s v="T909382"/>
    <x v="737"/>
    <d v="1899-12-30T10:52:00"/>
    <x v="0"/>
    <s v="DXB_01"/>
    <x v="0"/>
    <s v="Mall"/>
    <n v="5500"/>
    <n v="45069"/>
    <s v="Lindsey Gray"/>
    <s v="C206527"/>
    <s v="Joshua Allen"/>
    <s v="Male"/>
    <n v="41"/>
    <x v="5"/>
    <x v="0"/>
    <n v="228.03"/>
    <n v="6"/>
    <s v="P100428"/>
    <s v="Dell TV"/>
    <x v="3"/>
    <x v="6"/>
    <s v="Dell"/>
    <s v="Yes"/>
    <n v="5"/>
    <n v="1222.81"/>
    <n v="305.7"/>
    <n v="862.06"/>
    <n v="290.42"/>
    <n v="1214.83"/>
    <n v="6098.77"/>
    <n v="4310.3"/>
    <n v="1788.47"/>
    <s v="Tabby"/>
    <s v="Sales_Transactions_DXB_01.xlsx"/>
    <x v="3"/>
  </r>
  <r>
    <s v="T906530"/>
    <x v="484"/>
    <d v="1899-12-30T22:16:00"/>
    <x v="0"/>
    <s v="DXB_01"/>
    <x v="0"/>
    <s v="Mall"/>
    <n v="5500"/>
    <n v="45069"/>
    <s v="Lindsey Gray"/>
    <s v="C207856"/>
    <s v="Derek Reeves"/>
    <s v="Female"/>
    <n v="42"/>
    <x v="4"/>
    <x v="0"/>
    <n v="317.33999999999997"/>
    <n v="9"/>
    <s v="P100926"/>
    <s v="Samsung Audio"/>
    <x v="3"/>
    <x v="17"/>
    <s v="Samsung"/>
    <s v="Yes"/>
    <n v="4"/>
    <n v="2254.44"/>
    <n v="901.78"/>
    <n v="1881.82"/>
    <n v="405.8"/>
    <n v="2250.2399999999998"/>
    <n v="8521.7800000000007"/>
    <n v="7527.28"/>
    <n v="994.5"/>
    <s v="Cash"/>
    <s v="Sales_Transactions_DXB_01.xlsx"/>
    <x v="3"/>
  </r>
  <r>
    <s v="T908202"/>
    <x v="50"/>
    <d v="1899-12-30T17:43:00"/>
    <x v="0"/>
    <s v="DXB_01"/>
    <x v="0"/>
    <s v="Mall"/>
    <n v="5500"/>
    <n v="45069"/>
    <s v="Lindsey Gray"/>
    <s v="C207856"/>
    <s v="Derek Reeves"/>
    <s v="Female"/>
    <n v="42"/>
    <x v="4"/>
    <x v="0"/>
    <n v="317.33999999999997"/>
    <n v="9"/>
    <s v="P100822"/>
    <s v="Nike Kids Wear"/>
    <x v="0"/>
    <x v="0"/>
    <s v="Nike"/>
    <s v="Yes"/>
    <n v="3"/>
    <n v="41.31"/>
    <n v="12.39"/>
    <n v="34.68"/>
    <n v="5.58"/>
    <n v="43.37"/>
    <n v="117.12"/>
    <n v="104.04"/>
    <n v="13.08"/>
    <s v="Cash"/>
    <s v="Sales_Transactions_DXB_01.xlsx"/>
    <x v="4"/>
  </r>
  <r>
    <s v="T909721"/>
    <x v="380"/>
    <d v="1899-12-30T20:33:00"/>
    <x v="0"/>
    <s v="DXB_01"/>
    <x v="0"/>
    <s v="Mall"/>
    <n v="5500"/>
    <n v="45069"/>
    <s v="Lindsey Gray"/>
    <s v="C207856"/>
    <s v="Derek Reeves"/>
    <s v="Female"/>
    <n v="42"/>
    <x v="4"/>
    <x v="0"/>
    <n v="317.33999999999997"/>
    <n v="9"/>
    <s v="P100706"/>
    <s v="Philips Cookware"/>
    <x v="4"/>
    <x v="19"/>
    <s v="Philips"/>
    <s v="Yes"/>
    <n v="3"/>
    <n v="430.05"/>
    <n v="0"/>
    <n v="352.91"/>
    <n v="64.510000000000005"/>
    <n v="450.31"/>
    <n v="1354.66"/>
    <n v="1058.73"/>
    <n v="295.93"/>
    <s v="Apple Pay"/>
    <s v="Sales_Transactions_DXB_01.xlsx"/>
    <x v="0"/>
  </r>
  <r>
    <s v="T906535"/>
    <x v="377"/>
    <d v="1899-12-30T18:02:00"/>
    <x v="0"/>
    <s v="DXB_01"/>
    <x v="0"/>
    <s v="Mall"/>
    <n v="5500"/>
    <n v="45069"/>
    <s v="Lindsey Gray"/>
    <s v="C207506"/>
    <s v="Dylan Williams"/>
    <s v="Male"/>
    <n v="32"/>
    <x v="3"/>
    <x v="1"/>
    <n v="827.54"/>
    <n v="9"/>
    <s v="P100636"/>
    <s v="HP Mobile"/>
    <x v="3"/>
    <x v="13"/>
    <s v="HP"/>
    <s v="Yes"/>
    <n v="2"/>
    <n v="2655.76"/>
    <n v="265.58"/>
    <n v="1910.27"/>
    <n v="252.3"/>
    <n v="2585.61"/>
    <n v="5298.24"/>
    <n v="3820.54"/>
    <n v="1477.7"/>
    <s v="Tabby"/>
    <s v="Sales_Transactions_DXB_01.xlsx"/>
    <x v="3"/>
  </r>
  <r>
    <s v="T906536"/>
    <x v="665"/>
    <d v="1899-12-30T10:20:00"/>
    <x v="0"/>
    <s v="DXB_01"/>
    <x v="0"/>
    <s v="Mall"/>
    <n v="5500"/>
    <n v="45069"/>
    <s v="Lindsey Gray"/>
    <s v="C209679"/>
    <s v="Michael Kim"/>
    <s v="Female"/>
    <n v="39"/>
    <x v="2"/>
    <x v="1"/>
    <n v="559.65"/>
    <n v="7"/>
    <s v="P100228"/>
    <s v="Dove Skin Care"/>
    <x v="2"/>
    <x v="2"/>
    <s v="Dove"/>
    <s v="Yes"/>
    <n v="3"/>
    <n v="65.45"/>
    <n v="0"/>
    <n v="52.15"/>
    <n v="9.82"/>
    <n v="65.08"/>
    <n v="206.17"/>
    <n v="156.44999999999999"/>
    <n v="49.72"/>
    <s v="Card"/>
    <s v="Sales_Transactions_DXB_01.xlsx"/>
    <x v="0"/>
  </r>
  <r>
    <s v="T906745"/>
    <x v="422"/>
    <d v="1899-12-30T09:28:00"/>
    <x v="0"/>
    <s v="DXB_01"/>
    <x v="0"/>
    <s v="Mall"/>
    <n v="5500"/>
    <n v="45069"/>
    <s v="Lindsey Gray"/>
    <s v="C206543"/>
    <s v="Phillip Brown"/>
    <s v="Male"/>
    <n v="48"/>
    <x v="3"/>
    <x v="0"/>
    <n v="373.35"/>
    <n v="2"/>
    <s v="P100410"/>
    <s v="HP TV"/>
    <x v="3"/>
    <x v="6"/>
    <s v="HP"/>
    <s v="Yes"/>
    <n v="3"/>
    <n v="1562.25"/>
    <n v="468.68"/>
    <n v="1223.8599999999999"/>
    <n v="210.9"/>
    <n v="1510.73"/>
    <n v="4428.97"/>
    <n v="3671.58"/>
    <n v="757.39"/>
    <s v="Cash"/>
    <s v="Sales_Transactions_DXB_01.xlsx"/>
    <x v="3"/>
  </r>
  <r>
    <s v="T909309"/>
    <x v="837"/>
    <d v="1899-12-30T18:56:00"/>
    <x v="0"/>
    <s v="DXB_01"/>
    <x v="0"/>
    <s v="Mall"/>
    <n v="5500"/>
    <n v="45069"/>
    <s v="Lindsey Gray"/>
    <s v="C206543"/>
    <s v="Phillip Brown"/>
    <s v="Male"/>
    <n v="48"/>
    <x v="3"/>
    <x v="0"/>
    <n v="373.35"/>
    <n v="2"/>
    <s v="P100638"/>
    <s v="Samsung Mobile"/>
    <x v="3"/>
    <x v="13"/>
    <s v="Samsung"/>
    <s v="Yes"/>
    <n v="5"/>
    <n v="330.32"/>
    <n v="165.16"/>
    <n v="226.01"/>
    <n v="74.319999999999993"/>
    <n v="325.76"/>
    <n v="1560.76"/>
    <n v="1130.05"/>
    <n v="430.71"/>
    <s v="Tabby"/>
    <s v="Sales_Transactions_DXB_01.xlsx"/>
    <x v="3"/>
  </r>
  <r>
    <s v="T907266"/>
    <x v="871"/>
    <d v="1899-12-30T20:09:00"/>
    <x v="0"/>
    <s v="DXB_01"/>
    <x v="0"/>
    <s v="Mall"/>
    <n v="5500"/>
    <n v="45069"/>
    <s v="Lindsey Gray"/>
    <s v="C206550"/>
    <s v="Mary Thompson"/>
    <s v="Male"/>
    <n v="22"/>
    <x v="4"/>
    <x v="1"/>
    <n v="370.16"/>
    <n v="10"/>
    <s v="P100989"/>
    <s v="H&amp;M Kids Wear"/>
    <x v="0"/>
    <x v="0"/>
    <s v="H&amp;M"/>
    <s v="Yes"/>
    <n v="1"/>
    <n v="261.60000000000002"/>
    <n v="0"/>
    <n v="192.08"/>
    <n v="13.08"/>
    <n v="250.29"/>
    <n v="274.68"/>
    <n v="192.08"/>
    <n v="82.6"/>
    <s v="Apple Pay"/>
    <s v="Sales_Transactions_DXB_01.xlsx"/>
    <x v="0"/>
  </r>
  <r>
    <s v="T909440"/>
    <x v="51"/>
    <d v="1899-12-30T12:57:00"/>
    <x v="0"/>
    <s v="DXB_01"/>
    <x v="0"/>
    <s v="Mall"/>
    <n v="5500"/>
    <n v="45069"/>
    <s v="Lindsey Gray"/>
    <s v="C206564"/>
    <s v="Daniel Taylor"/>
    <s v="Female"/>
    <n v="31"/>
    <x v="2"/>
    <x v="0"/>
    <n v="335.37"/>
    <n v="10"/>
    <s v="P100465"/>
    <s v="Milton Furniture"/>
    <x v="4"/>
    <x v="15"/>
    <s v="Milton"/>
    <s v="Yes"/>
    <n v="3"/>
    <n v="407.69"/>
    <n v="61.15"/>
    <n v="308.76"/>
    <n v="58.1"/>
    <n v="398.98"/>
    <n v="1220.02"/>
    <n v="926.28"/>
    <n v="293.74"/>
    <s v="Apple Pay"/>
    <s v="Sales_Transactions_DXB_01.xlsx"/>
    <x v="3"/>
  </r>
  <r>
    <s v="T906566"/>
    <x v="767"/>
    <d v="1899-12-30T12:10:00"/>
    <x v="0"/>
    <s v="DXB_01"/>
    <x v="0"/>
    <s v="Mall"/>
    <n v="5500"/>
    <n v="45069"/>
    <s v="Lindsey Gray"/>
    <s v="C209134"/>
    <s v="Edward Dunn"/>
    <s v="Female"/>
    <n v="33"/>
    <x v="4"/>
    <x v="0"/>
    <n v="234.93"/>
    <n v="7"/>
    <s v="P100130"/>
    <s v="Tata Snacks"/>
    <x v="1"/>
    <x v="16"/>
    <s v="Tata"/>
    <s v="Yes"/>
    <n v="3"/>
    <n v="15.28"/>
    <n v="2.29"/>
    <n v="12.09"/>
    <n v="2.1800000000000002"/>
    <n v="15.97"/>
    <n v="45.73"/>
    <n v="36.270000000000003"/>
    <n v="9.4600000000000009"/>
    <s v="Google Pay"/>
    <s v="Sales_Transactions_DXB_01.xlsx"/>
    <x v="2"/>
  </r>
  <r>
    <s v="T907250"/>
    <x v="677"/>
    <d v="1899-12-30T10:19:00"/>
    <x v="0"/>
    <s v="DXB_01"/>
    <x v="0"/>
    <s v="Mall"/>
    <n v="5500"/>
    <n v="45069"/>
    <s v="Lindsey Gray"/>
    <s v="C206569"/>
    <s v="Michelle Green"/>
    <s v="Male"/>
    <n v="19"/>
    <x v="4"/>
    <x v="0"/>
    <n v="727.07"/>
    <n v="1"/>
    <s v="P100722"/>
    <s v="Lulu Beverages"/>
    <x v="1"/>
    <x v="3"/>
    <s v="Lulu"/>
    <s v="Yes"/>
    <n v="2"/>
    <n v="33.299999999999997"/>
    <n v="6.66"/>
    <n v="24.91"/>
    <n v="3"/>
    <n v="34.130000000000003"/>
    <n v="62.94"/>
    <n v="49.82"/>
    <n v="13.12"/>
    <s v="Card"/>
    <s v="Sales_Transactions_DXB_01.xlsx"/>
    <x v="1"/>
  </r>
  <r>
    <s v="T909397"/>
    <x v="122"/>
    <d v="1899-12-30T13:48:00"/>
    <x v="0"/>
    <s v="DXB_01"/>
    <x v="0"/>
    <s v="Mall"/>
    <n v="5500"/>
    <n v="45069"/>
    <s v="Lindsey Gray"/>
    <s v="C206570"/>
    <s v="Erica Landry"/>
    <s v="Male"/>
    <n v="36"/>
    <x v="4"/>
    <x v="1"/>
    <n v="728"/>
    <n v="5"/>
    <s v="P100587"/>
    <s v="Philips Decor"/>
    <x v="4"/>
    <x v="18"/>
    <s v="Philips"/>
    <s v="Yes"/>
    <n v="3"/>
    <n v="185.39"/>
    <n v="27.81"/>
    <n v="157.44"/>
    <n v="26.42"/>
    <n v="191.53"/>
    <n v="554.78"/>
    <n v="472.32"/>
    <n v="82.46"/>
    <s v="Cash"/>
    <s v="Sales_Transactions_DXB_01.xlsx"/>
    <x v="3"/>
  </r>
  <r>
    <s v="T906570"/>
    <x v="884"/>
    <d v="1899-12-30T14:14:00"/>
    <x v="0"/>
    <s v="DXB_01"/>
    <x v="0"/>
    <s v="Mall"/>
    <n v="5500"/>
    <n v="45069"/>
    <s v="Lindsey Gray"/>
    <s v="C209510"/>
    <s v="Maria Holt"/>
    <s v="Male"/>
    <n v="35"/>
    <x v="4"/>
    <x v="1"/>
    <n v="519.22"/>
    <n v="8"/>
    <s v="P100526"/>
    <s v="Nivea Oral Care"/>
    <x v="2"/>
    <x v="14"/>
    <s v="Nivea"/>
    <s v="Yes"/>
    <n v="4"/>
    <n v="40.36"/>
    <n v="0"/>
    <n v="31.8"/>
    <n v="8.07"/>
    <n v="41.2"/>
    <n v="169.51"/>
    <n v="127.2"/>
    <n v="42.31"/>
    <s v="Google Pay"/>
    <s v="Sales_Transactions_DXB_01.xlsx"/>
    <x v="0"/>
  </r>
  <r>
    <s v="T906571"/>
    <x v="860"/>
    <d v="1899-12-30T09:17:00"/>
    <x v="0"/>
    <s v="DXB_01"/>
    <x v="0"/>
    <s v="Mall"/>
    <n v="5500"/>
    <n v="45069"/>
    <s v="Lindsey Gray"/>
    <s v="C208551"/>
    <s v="Wesley Cooper"/>
    <s v="Male"/>
    <n v="58"/>
    <x v="3"/>
    <x v="0"/>
    <n v="223.14"/>
    <n v="9"/>
    <s v="P100314"/>
    <s v="Colgate Oral Care"/>
    <x v="2"/>
    <x v="14"/>
    <s v="Colgate"/>
    <s v="Yes"/>
    <n v="5"/>
    <n v="16.96"/>
    <n v="4.24"/>
    <n v="14.09"/>
    <n v="4.03"/>
    <n v="17.78"/>
    <n v="84.59"/>
    <n v="70.45"/>
    <n v="14.14"/>
    <s v="Google Pay"/>
    <s v="Sales_Transactions_DXB_01.xlsx"/>
    <x v="2"/>
  </r>
  <r>
    <s v="T907158"/>
    <x v="215"/>
    <d v="1899-12-30T20:18:00"/>
    <x v="0"/>
    <s v="DXB_01"/>
    <x v="0"/>
    <s v="Mall"/>
    <n v="5500"/>
    <n v="45069"/>
    <s v="Lindsey Gray"/>
    <s v="C208551"/>
    <s v="Wesley Cooper"/>
    <s v="Male"/>
    <n v="58"/>
    <x v="3"/>
    <x v="0"/>
    <n v="223.14"/>
    <n v="9"/>
    <s v="P100425"/>
    <s v="India Gate Beverages"/>
    <x v="1"/>
    <x v="3"/>
    <s v="India Gate"/>
    <s v="Yes"/>
    <n v="5"/>
    <n v="12.27"/>
    <n v="3.07"/>
    <n v="8.69"/>
    <n v="2.91"/>
    <n v="12.19"/>
    <n v="61.19"/>
    <n v="43.45"/>
    <n v="17.739999999999998"/>
    <s v="Google Pay"/>
    <s v="Sales_Transactions_DXB_01.xlsx"/>
    <x v="2"/>
  </r>
  <r>
    <s v="T908526"/>
    <x v="707"/>
    <d v="1899-12-30T19:17:00"/>
    <x v="0"/>
    <s v="DXB_01"/>
    <x v="0"/>
    <s v="Mall"/>
    <n v="5500"/>
    <n v="45069"/>
    <s v="Lindsey Gray"/>
    <s v="C208551"/>
    <s v="Wesley Cooper"/>
    <s v="Male"/>
    <n v="58"/>
    <x v="3"/>
    <x v="0"/>
    <n v="223.14"/>
    <n v="9"/>
    <s v="P100160"/>
    <s v="H&amp;M Kids Wear"/>
    <x v="0"/>
    <x v="0"/>
    <s v="H&amp;M"/>
    <s v="Yes"/>
    <n v="1"/>
    <n v="271.38"/>
    <n v="27.14"/>
    <n v="213.03"/>
    <n v="12.21"/>
    <n v="279.51"/>
    <n v="256.45"/>
    <n v="213.03"/>
    <n v="43.42"/>
    <s v="Google Pay"/>
    <s v="Sales_Transactions_DXB_01.xlsx"/>
    <x v="3"/>
  </r>
  <r>
    <s v="T908470"/>
    <x v="734"/>
    <d v="1899-12-30T11:59:00"/>
    <x v="0"/>
    <s v="DXB_01"/>
    <x v="0"/>
    <s v="Mall"/>
    <n v="5500"/>
    <n v="45069"/>
    <s v="Lindsey Gray"/>
    <s v="C206572"/>
    <s v="William Miller"/>
    <s v="Male"/>
    <n v="43"/>
    <x v="5"/>
    <x v="1"/>
    <n v="633.22"/>
    <n v="9"/>
    <s v="P100118"/>
    <s v="Lulu Spices"/>
    <x v="1"/>
    <x v="10"/>
    <s v="Lulu"/>
    <s v="Yes"/>
    <n v="2"/>
    <n v="16.45"/>
    <n v="1.64"/>
    <n v="11.88"/>
    <n v="1.56"/>
    <n v="15.73"/>
    <n v="32.82"/>
    <n v="23.76"/>
    <n v="9.06"/>
    <s v="Tabby"/>
    <s v="Sales_Transactions_DXB_01.xlsx"/>
    <x v="2"/>
  </r>
  <r>
    <s v="T907070"/>
    <x v="629"/>
    <d v="1899-12-30T11:43:00"/>
    <x v="0"/>
    <s v="DXB_01"/>
    <x v="0"/>
    <s v="Mall"/>
    <n v="5500"/>
    <n v="45069"/>
    <s v="Lindsey Gray"/>
    <s v="C206573"/>
    <s v="Ashlee Mendoza"/>
    <s v="Male"/>
    <n v="35"/>
    <x v="5"/>
    <x v="0"/>
    <n v="312.04000000000002"/>
    <n v="3"/>
    <s v="P100150"/>
    <s v="Al Ain Pulses"/>
    <x v="1"/>
    <x v="5"/>
    <s v="Al Ain"/>
    <s v="Yes"/>
    <n v="2"/>
    <n v="29.21"/>
    <n v="0"/>
    <n v="23.09"/>
    <n v="2.92"/>
    <n v="30.11"/>
    <n v="61.34"/>
    <n v="46.18"/>
    <n v="15.16"/>
    <s v="Tabby"/>
    <s v="Sales_Transactions_DXB_01.xlsx"/>
    <x v="0"/>
  </r>
  <r>
    <s v="T906582"/>
    <x v="347"/>
    <d v="1899-12-30T13:05:00"/>
    <x v="0"/>
    <s v="DXB_01"/>
    <x v="0"/>
    <s v="Mall"/>
    <n v="5500"/>
    <n v="45069"/>
    <s v="Lindsey Gray"/>
    <s v="C207819"/>
    <s v="Mark Thompson"/>
    <s v="Female"/>
    <n v="27"/>
    <x v="3"/>
    <x v="0"/>
    <n v="571.29999999999995"/>
    <n v="2"/>
    <s v="P100614"/>
    <s v="Nike Women Wear"/>
    <x v="0"/>
    <x v="11"/>
    <s v="Nike"/>
    <s v="Yes"/>
    <n v="2"/>
    <n v="196.56"/>
    <n v="19.66"/>
    <n v="155.81"/>
    <n v="18.670000000000002"/>
    <n v="188.6"/>
    <n v="392.13"/>
    <n v="311.62"/>
    <n v="80.510000000000005"/>
    <s v="Apple Pay"/>
    <s v="Sales_Transactions_DXB_01.xlsx"/>
    <x v="3"/>
  </r>
  <r>
    <s v="T908082"/>
    <x v="56"/>
    <d v="1899-12-30T17:03:00"/>
    <x v="0"/>
    <s v="DXB_01"/>
    <x v="0"/>
    <s v="Mall"/>
    <n v="5500"/>
    <n v="45069"/>
    <s v="Lindsey Gray"/>
    <s v="C207819"/>
    <s v="Mark Thompson"/>
    <s v="Female"/>
    <n v="27"/>
    <x v="3"/>
    <x v="0"/>
    <n v="571.29999999999995"/>
    <n v="2"/>
    <s v="P100701"/>
    <s v="Colgate Oral Care"/>
    <x v="2"/>
    <x v="14"/>
    <s v="Colgate"/>
    <s v="Yes"/>
    <n v="2"/>
    <n v="17.41"/>
    <n v="0"/>
    <n v="14.66"/>
    <n v="1.74"/>
    <n v="17.88"/>
    <n v="36.56"/>
    <n v="29.32"/>
    <n v="7.24"/>
    <s v="Tabby"/>
    <s v="Sales_Transactions_DXB_01.xlsx"/>
    <x v="0"/>
  </r>
  <r>
    <s v="T908189"/>
    <x v="386"/>
    <d v="1899-12-30T11:29:00"/>
    <x v="0"/>
    <s v="DXB_01"/>
    <x v="0"/>
    <s v="Mall"/>
    <n v="5500"/>
    <n v="45069"/>
    <s v="Lindsey Gray"/>
    <s v="C206591"/>
    <s v="Brian Drake"/>
    <s v="Male"/>
    <n v="18"/>
    <x v="4"/>
    <x v="0"/>
    <n v="210.38"/>
    <n v="10"/>
    <s v="P100811"/>
    <s v="Apple Laptop"/>
    <x v="3"/>
    <x v="12"/>
    <s v="Apple"/>
    <s v="Yes"/>
    <n v="2"/>
    <n v="1848.68"/>
    <n v="0"/>
    <n v="1527.45"/>
    <n v="184.87"/>
    <n v="1928.88"/>
    <n v="3882.23"/>
    <n v="3054.9"/>
    <n v="827.33"/>
    <s v="Tabby"/>
    <s v="Sales_Transactions_DXB_01.xlsx"/>
    <x v="0"/>
  </r>
  <r>
    <s v="T906595"/>
    <x v="702"/>
    <d v="1899-12-30T12:53:00"/>
    <x v="0"/>
    <s v="DXB_01"/>
    <x v="0"/>
    <s v="Mall"/>
    <n v="5500"/>
    <n v="45069"/>
    <s v="Lindsey Gray"/>
    <s v="C207268"/>
    <s v="Vincent Edwards"/>
    <s v="Female"/>
    <n v="24"/>
    <x v="4"/>
    <x v="0"/>
    <n v="262.43"/>
    <n v="5"/>
    <s v="P100212"/>
    <s v="Nivea Hair Care"/>
    <x v="2"/>
    <x v="9"/>
    <s v="Nivea"/>
    <s v="Yes"/>
    <n v="3"/>
    <n v="27.64"/>
    <n v="4.1500000000000004"/>
    <n v="19.170000000000002"/>
    <n v="3.94"/>
    <n v="27.99"/>
    <n v="82.71"/>
    <n v="57.51"/>
    <n v="25.2"/>
    <s v="Tabby"/>
    <s v="Sales_Transactions_DXB_01.xlsx"/>
    <x v="2"/>
  </r>
  <r>
    <s v="T907669"/>
    <x v="853"/>
    <d v="1899-12-30T19:22:00"/>
    <x v="0"/>
    <s v="DXB_01"/>
    <x v="0"/>
    <s v="Mall"/>
    <n v="5500"/>
    <n v="45069"/>
    <s v="Lindsey Gray"/>
    <s v="C206600"/>
    <s v="Jordan Jones"/>
    <s v="Male"/>
    <n v="30"/>
    <x v="2"/>
    <x v="1"/>
    <n v="481.75"/>
    <n v="8"/>
    <s v="P100374"/>
    <s v="Adidas Men Wear"/>
    <x v="0"/>
    <x v="7"/>
    <s v="Adidas"/>
    <s v="Yes"/>
    <n v="2"/>
    <n v="172.97"/>
    <n v="17.3"/>
    <n v="126.66"/>
    <n v="16.43"/>
    <n v="169.55"/>
    <n v="345.07"/>
    <n v="253.32"/>
    <n v="91.75"/>
    <s v="Google Pay"/>
    <s v="Sales_Transactions_DXB_01.xlsx"/>
    <x v="3"/>
  </r>
  <r>
    <s v="T908489"/>
    <x v="217"/>
    <d v="1899-12-30T22:55:00"/>
    <x v="0"/>
    <s v="DXB_01"/>
    <x v="0"/>
    <s v="Mall"/>
    <n v="5500"/>
    <n v="45069"/>
    <s v="Lindsey Gray"/>
    <s v="C206608"/>
    <s v="Arthur Carter"/>
    <s v="Male"/>
    <n v="27"/>
    <x v="2"/>
    <x v="0"/>
    <n v="126.29"/>
    <n v="3"/>
    <s v="P100589"/>
    <s v="Dove Hair Care"/>
    <x v="2"/>
    <x v="9"/>
    <s v="Dove"/>
    <s v="Yes"/>
    <n v="5"/>
    <n v="68.14"/>
    <n v="0"/>
    <n v="49.82"/>
    <n v="17.04"/>
    <n v="69.349999999999994"/>
    <n v="357.74"/>
    <n v="249.1"/>
    <n v="108.64"/>
    <s v="Cash"/>
    <s v="Sales_Transactions_DXB_01.xlsx"/>
    <x v="0"/>
  </r>
  <r>
    <s v="T906612"/>
    <x v="880"/>
    <d v="1899-12-30T10:52:00"/>
    <x v="0"/>
    <s v="DXB_01"/>
    <x v="0"/>
    <s v="Mall"/>
    <n v="5500"/>
    <n v="45069"/>
    <s v="Lindsey Gray"/>
    <s v="C209280"/>
    <s v="Jack Johnson"/>
    <s v="Male"/>
    <n v="34"/>
    <x v="5"/>
    <x v="0"/>
    <n v="101.96"/>
    <n v="3"/>
    <s v="P100952"/>
    <s v="Pears Hair Care"/>
    <x v="2"/>
    <x v="9"/>
    <s v="Pears"/>
    <s v="Yes"/>
    <n v="5"/>
    <n v="23.25"/>
    <n v="11.62"/>
    <n v="17.5"/>
    <n v="5.23"/>
    <n v="22.87"/>
    <n v="109.86"/>
    <n v="87.5"/>
    <n v="22.36"/>
    <s v="Apple Pay"/>
    <s v="Sales_Transactions_DXB_01.xlsx"/>
    <x v="4"/>
  </r>
  <r>
    <s v="T906982"/>
    <x v="288"/>
    <d v="1899-12-30T12:20:00"/>
    <x v="0"/>
    <s v="DXB_01"/>
    <x v="0"/>
    <s v="Mall"/>
    <n v="5500"/>
    <n v="45069"/>
    <s v="Lindsey Gray"/>
    <s v="C206613"/>
    <s v="Jeremy Jackson"/>
    <s v="Female"/>
    <n v="33"/>
    <x v="4"/>
    <x v="0"/>
    <n v="182"/>
    <n v="7"/>
    <s v="P100566"/>
    <s v="Philips Storage"/>
    <x v="4"/>
    <x v="8"/>
    <s v="Philips"/>
    <s v="Yes"/>
    <n v="3"/>
    <n v="81.069999999999993"/>
    <n v="24.32"/>
    <n v="58.04"/>
    <n v="10.94"/>
    <n v="83.98"/>
    <n v="229.83"/>
    <n v="174.12"/>
    <n v="55.71"/>
    <s v="Google Pay"/>
    <s v="Sales_Transactions_DXB_01.xlsx"/>
    <x v="3"/>
  </r>
  <r>
    <s v="T906614"/>
    <x v="215"/>
    <d v="1899-12-30T13:49:00"/>
    <x v="0"/>
    <s v="DXB_01"/>
    <x v="0"/>
    <s v="Mall"/>
    <n v="5500"/>
    <n v="45069"/>
    <s v="Lindsey Gray"/>
    <s v="C208770"/>
    <s v="Kristin Miranda"/>
    <s v="Male"/>
    <n v="24"/>
    <x v="4"/>
    <x v="1"/>
    <n v="401.52"/>
    <n v="10"/>
    <s v="P100502"/>
    <s v="Tata Pulses"/>
    <x v="1"/>
    <x v="5"/>
    <s v="Tata"/>
    <s v="Yes"/>
    <n v="1"/>
    <n v="24.43"/>
    <n v="1.22"/>
    <n v="18.62"/>
    <n v="1.1599999999999999"/>
    <n v="25.2"/>
    <n v="24.37"/>
    <n v="18.62"/>
    <n v="5.75"/>
    <s v="Tabby"/>
    <s v="Sales_Transactions_DXB_01.xlsx"/>
    <x v="2"/>
  </r>
  <r>
    <s v="T907367"/>
    <x v="337"/>
    <d v="1899-12-30T12:29:00"/>
    <x v="0"/>
    <s v="DXB_01"/>
    <x v="0"/>
    <s v="Mall"/>
    <n v="5500"/>
    <n v="45069"/>
    <s v="Lindsey Gray"/>
    <s v="C208770"/>
    <s v="Kristin Miranda"/>
    <s v="Male"/>
    <n v="24"/>
    <x v="4"/>
    <x v="1"/>
    <n v="401.52"/>
    <n v="10"/>
    <s v="P100938"/>
    <s v="H&amp;M Men Wear"/>
    <x v="0"/>
    <x v="7"/>
    <s v="H&amp;M"/>
    <s v="Yes"/>
    <n v="3"/>
    <n v="271.39"/>
    <n v="0"/>
    <n v="212.94"/>
    <n v="40.71"/>
    <n v="282.16000000000003"/>
    <n v="854.88"/>
    <n v="638.82000000000005"/>
    <n v="216.06"/>
    <s v="Card"/>
    <s v="Sales_Transactions_DXB_01.xlsx"/>
    <x v="0"/>
  </r>
  <r>
    <s v="T906624"/>
    <x v="860"/>
    <d v="1899-12-30T15:13:00"/>
    <x v="0"/>
    <s v="DXB_01"/>
    <x v="0"/>
    <s v="Mall"/>
    <n v="5500"/>
    <n v="45069"/>
    <s v="Lindsey Gray"/>
    <s v="C209644"/>
    <s v="Amy Taylor"/>
    <s v="Male"/>
    <n v="49"/>
    <x v="5"/>
    <x v="1"/>
    <n v="531.95000000000005"/>
    <n v="6"/>
    <s v="P100574"/>
    <s v="Philips Cookware"/>
    <x v="4"/>
    <x v="19"/>
    <s v="Philips"/>
    <s v="Yes"/>
    <n v="5"/>
    <n v="135.91"/>
    <n v="0"/>
    <n v="100.46"/>
    <n v="33.979999999999997"/>
    <n v="141.04"/>
    <n v="713.53"/>
    <n v="502.3"/>
    <n v="211.23"/>
    <s v="Cash"/>
    <s v="Sales_Transactions_DXB_01.xlsx"/>
    <x v="0"/>
  </r>
  <r>
    <s v="T906987"/>
    <x v="606"/>
    <d v="1899-12-30T21:48:00"/>
    <x v="0"/>
    <s v="DXB_01"/>
    <x v="0"/>
    <s v="Mall"/>
    <n v="5500"/>
    <n v="45069"/>
    <s v="Lindsey Gray"/>
    <s v="C206625"/>
    <s v="Allison Ingram"/>
    <s v="Male"/>
    <n v="36"/>
    <x v="3"/>
    <x v="0"/>
    <n v="86.3"/>
    <n v="10"/>
    <s v="P100456"/>
    <s v="HP Audio"/>
    <x v="3"/>
    <x v="17"/>
    <s v="HP"/>
    <s v="Yes"/>
    <n v="3"/>
    <n v="802.64"/>
    <n v="0"/>
    <n v="673.53"/>
    <n v="120.4"/>
    <n v="836.76"/>
    <n v="2528.3200000000002"/>
    <n v="2020.59"/>
    <n v="507.73"/>
    <s v="Google Pay"/>
    <s v="Sales_Transactions_DXB_01.xlsx"/>
    <x v="0"/>
  </r>
  <r>
    <s v="T906626"/>
    <x v="29"/>
    <d v="1899-12-30T19:45:00"/>
    <x v="0"/>
    <s v="DXB_01"/>
    <x v="0"/>
    <s v="Mall"/>
    <n v="5500"/>
    <n v="45069"/>
    <s v="Lindsey Gray"/>
    <s v="C208292"/>
    <s v="Richard Lawrence"/>
    <s v="Female"/>
    <n v="40"/>
    <x v="1"/>
    <x v="0"/>
    <n v="383.82"/>
    <n v="2"/>
    <s v="P100288"/>
    <s v="IKEA Decor"/>
    <x v="4"/>
    <x v="18"/>
    <s v="IKEA"/>
    <s v="Yes"/>
    <n v="1"/>
    <n v="400.47"/>
    <n v="40.049999999999997"/>
    <n v="291.93"/>
    <n v="18.02"/>
    <n v="405.15"/>
    <n v="378.44"/>
    <n v="291.93"/>
    <n v="86.51"/>
    <s v="Card"/>
    <s v="Sales_Transactions_DXB_01.xlsx"/>
    <x v="3"/>
  </r>
  <r>
    <s v="T908692"/>
    <x v="743"/>
    <d v="1899-12-30T21:43:00"/>
    <x v="0"/>
    <s v="DXB_01"/>
    <x v="0"/>
    <s v="Mall"/>
    <n v="5500"/>
    <n v="45069"/>
    <s v="Lindsey Gray"/>
    <s v="C208292"/>
    <s v="Richard Lawrence"/>
    <s v="Female"/>
    <n v="40"/>
    <x v="1"/>
    <x v="0"/>
    <n v="383.82"/>
    <n v="2"/>
    <s v="P100587"/>
    <s v="Philips Decor"/>
    <x v="4"/>
    <x v="18"/>
    <s v="Philips"/>
    <s v="Yes"/>
    <n v="1"/>
    <n v="198.52"/>
    <n v="0"/>
    <n v="157.44"/>
    <n v="9.93"/>
    <n v="191.53"/>
    <n v="208.45"/>
    <n v="157.44"/>
    <n v="51.01"/>
    <s v="Cash"/>
    <s v="Sales_Transactions_DXB_01.xlsx"/>
    <x v="0"/>
  </r>
  <r>
    <s v="T908152"/>
    <x v="556"/>
    <d v="1899-12-30T18:44:00"/>
    <x v="0"/>
    <s v="DXB_01"/>
    <x v="0"/>
    <s v="Mall"/>
    <n v="5500"/>
    <n v="45069"/>
    <s v="Lindsey Gray"/>
    <s v="C206628"/>
    <s v="Sarah Jenkins"/>
    <s v="Female"/>
    <n v="39"/>
    <x v="1"/>
    <x v="0"/>
    <n v="405.09"/>
    <n v="3"/>
    <s v="P100811"/>
    <s v="Apple Laptop"/>
    <x v="3"/>
    <x v="12"/>
    <s v="Apple"/>
    <s v="Yes"/>
    <n v="5"/>
    <n v="1926.17"/>
    <n v="481.54"/>
    <n v="1527.45"/>
    <n v="457.47"/>
    <n v="1928.88"/>
    <n v="9606.7800000000007"/>
    <n v="7637.25"/>
    <n v="1969.53"/>
    <s v="Cash"/>
    <s v="Sales_Transactions_DXB_01.xlsx"/>
    <x v="3"/>
  </r>
  <r>
    <s v="T906629"/>
    <x v="92"/>
    <d v="1899-12-30T18:04:00"/>
    <x v="0"/>
    <s v="DXB_01"/>
    <x v="0"/>
    <s v="Mall"/>
    <n v="5500"/>
    <n v="45069"/>
    <s v="Lindsey Gray"/>
    <s v="C207872"/>
    <s v="Anthony Davila"/>
    <s v="Female"/>
    <n v="35"/>
    <x v="5"/>
    <x v="0"/>
    <n v="67.459999999999994"/>
    <n v="6"/>
    <s v="P100112"/>
    <s v="Colgate Skin Care"/>
    <x v="2"/>
    <x v="2"/>
    <s v="Colgate"/>
    <s v="Yes"/>
    <n v="1"/>
    <n v="49.83"/>
    <n v="4.9800000000000004"/>
    <n v="36.9"/>
    <n v="2.2400000000000002"/>
    <n v="51.43"/>
    <n v="47.09"/>
    <n v="36.9"/>
    <n v="10.19"/>
    <s v="Google Pay"/>
    <s v="Sales_Transactions_DXB_01.xlsx"/>
    <x v="2"/>
  </r>
  <r>
    <s v="T908431"/>
    <x v="242"/>
    <d v="1899-12-30T13:47:00"/>
    <x v="0"/>
    <s v="DXB_01"/>
    <x v="0"/>
    <s v="Mall"/>
    <n v="5500"/>
    <n v="45069"/>
    <s v="Lindsey Gray"/>
    <s v="C206632"/>
    <s v="Brenda Rojas"/>
    <s v="Male"/>
    <n v="39"/>
    <x v="5"/>
    <x v="0"/>
    <n v="296.25"/>
    <n v="8"/>
    <s v="P100948"/>
    <s v="Colgate Hair Care"/>
    <x v="2"/>
    <x v="9"/>
    <s v="Colgate"/>
    <s v="Yes"/>
    <n v="4"/>
    <n v="68.05"/>
    <n v="27.22"/>
    <n v="48.8"/>
    <n v="12.25"/>
    <n v="70.23"/>
    <n v="257.23"/>
    <n v="195.2"/>
    <n v="62.03"/>
    <s v="Apple Pay"/>
    <s v="Sales_Transactions_DXB_01.xlsx"/>
    <x v="3"/>
  </r>
  <r>
    <s v="T907126"/>
    <x v="353"/>
    <d v="1899-12-30T20:28:00"/>
    <x v="0"/>
    <s v="DXB_01"/>
    <x v="0"/>
    <s v="Mall"/>
    <n v="5500"/>
    <n v="45069"/>
    <s v="Lindsey Gray"/>
    <s v="C206633"/>
    <s v="Michael Zimmerman"/>
    <s v="Female"/>
    <n v="31"/>
    <x v="1"/>
    <x v="0"/>
    <n v="353.08"/>
    <n v="2"/>
    <s v="P100012"/>
    <s v="Adidas Women Wear"/>
    <x v="0"/>
    <x v="11"/>
    <s v="Adidas"/>
    <s v="Yes"/>
    <n v="4"/>
    <n v="208.91"/>
    <n v="0"/>
    <n v="152.04"/>
    <n v="41.78"/>
    <n v="214.25"/>
    <n v="877.42"/>
    <n v="608.16"/>
    <n v="269.26"/>
    <s v="Cash"/>
    <s v="Sales_Transactions_DXB_01.xlsx"/>
    <x v="0"/>
  </r>
  <r>
    <s v="T908523"/>
    <x v="121"/>
    <d v="1899-12-30T17:58:00"/>
    <x v="0"/>
    <s v="DXB_01"/>
    <x v="0"/>
    <s v="Mall"/>
    <n v="5500"/>
    <n v="45069"/>
    <s v="Lindsey Gray"/>
    <s v="C206633"/>
    <s v="Michael Zimmerman"/>
    <s v="Female"/>
    <n v="31"/>
    <x v="1"/>
    <x v="0"/>
    <n v="353.08"/>
    <n v="2"/>
    <s v="P100168"/>
    <s v="Milton Decor"/>
    <x v="4"/>
    <x v="18"/>
    <s v="Milton"/>
    <s v="Yes"/>
    <n v="2"/>
    <n v="361.15"/>
    <n v="72.23"/>
    <n v="238.52"/>
    <n v="32.5"/>
    <n v="351.56"/>
    <n v="682.57"/>
    <n v="477.04"/>
    <n v="205.53"/>
    <s v="Google Pay"/>
    <s v="Sales_Transactions_DXB_01.xlsx"/>
    <x v="3"/>
  </r>
  <r>
    <s v="T906634"/>
    <x v="291"/>
    <d v="1899-12-30T18:15:00"/>
    <x v="0"/>
    <s v="DXB_01"/>
    <x v="0"/>
    <s v="Mall"/>
    <n v="5500"/>
    <n v="45069"/>
    <s v="Lindsey Gray"/>
    <s v="C208335"/>
    <s v="Christopher Espinoza"/>
    <s v="Male"/>
    <n v="21"/>
    <x v="0"/>
    <x v="0"/>
    <n v="471.03"/>
    <n v="3"/>
    <s v="P100569"/>
    <s v="India Gate Beverages"/>
    <x v="1"/>
    <x v="3"/>
    <s v="India Gate"/>
    <s v="Yes"/>
    <n v="5"/>
    <n v="45.03"/>
    <n v="0"/>
    <n v="29.88"/>
    <n v="11.26"/>
    <n v="43.25"/>
    <n v="236.41"/>
    <n v="149.4"/>
    <n v="87.01"/>
    <s v="Google Pay"/>
    <s v="Sales_Transactions_DXB_01.xlsx"/>
    <x v="0"/>
  </r>
  <r>
    <s v="T906635"/>
    <x v="340"/>
    <d v="1899-12-30T18:36:00"/>
    <x v="0"/>
    <s v="DXB_01"/>
    <x v="0"/>
    <s v="Mall"/>
    <n v="5500"/>
    <n v="45069"/>
    <s v="Lindsey Gray"/>
    <s v="C207596"/>
    <s v="Anthony Evans"/>
    <s v="Male"/>
    <n v="41"/>
    <x v="3"/>
    <x v="0"/>
    <n v="486.83"/>
    <n v="1"/>
    <s v="P100289"/>
    <s v="Al Ain Snacks"/>
    <x v="1"/>
    <x v="16"/>
    <s v="Al Ain"/>
    <s v="Yes"/>
    <n v="2"/>
    <n v="30.36"/>
    <n v="6.07"/>
    <n v="23.27"/>
    <n v="2.73"/>
    <n v="30.11"/>
    <n v="57.38"/>
    <n v="46.54"/>
    <n v="10.84"/>
    <s v="Apple Pay"/>
    <s v="Sales_Transactions_DXB_01.xlsx"/>
    <x v="1"/>
  </r>
  <r>
    <s v="T906637"/>
    <x v="307"/>
    <d v="1899-12-30T13:43:00"/>
    <x v="0"/>
    <s v="DXB_01"/>
    <x v="0"/>
    <s v="Mall"/>
    <n v="5500"/>
    <n v="45069"/>
    <s v="Lindsey Gray"/>
    <s v="C207529"/>
    <s v="Christopher Hall"/>
    <s v="Female"/>
    <n v="26"/>
    <x v="1"/>
    <x v="0"/>
    <n v="268.26"/>
    <n v="4"/>
    <s v="P100203"/>
    <s v="Zara Men Wear"/>
    <x v="0"/>
    <x v="7"/>
    <s v="Zara"/>
    <s v="Yes"/>
    <n v="2"/>
    <n v="259.63"/>
    <n v="25.96"/>
    <n v="217"/>
    <n v="24.67"/>
    <n v="261.87"/>
    <n v="517.97"/>
    <n v="434"/>
    <n v="83.97"/>
    <s v="Tabby"/>
    <s v="Sales_Transactions_DXB_01.xlsx"/>
    <x v="3"/>
  </r>
  <r>
    <s v="T906638"/>
    <x v="134"/>
    <d v="1899-12-30T20:40:00"/>
    <x v="0"/>
    <s v="DXB_01"/>
    <x v="0"/>
    <s v="Mall"/>
    <n v="5500"/>
    <n v="45069"/>
    <s v="Lindsey Gray"/>
    <s v="C206977"/>
    <s v="Daniel Anderson"/>
    <s v="Male"/>
    <n v="27"/>
    <x v="0"/>
    <x v="1"/>
    <n v="777.51"/>
    <n v="10"/>
    <s v="P100892"/>
    <s v="Nivea Skin Care"/>
    <x v="2"/>
    <x v="2"/>
    <s v="Nivea"/>
    <s v="Yes"/>
    <n v="4"/>
    <n v="13.6"/>
    <n v="0"/>
    <n v="11.11"/>
    <n v="2.72"/>
    <n v="13.91"/>
    <n v="57.12"/>
    <n v="44.44"/>
    <n v="12.68"/>
    <s v="Google Pay"/>
    <s v="Sales_Transactions_DXB_01.xlsx"/>
    <x v="0"/>
  </r>
  <r>
    <s v="T906639"/>
    <x v="752"/>
    <d v="1899-12-30T15:32:00"/>
    <x v="0"/>
    <s v="DXB_01"/>
    <x v="0"/>
    <s v="Mall"/>
    <n v="5500"/>
    <n v="45069"/>
    <s v="Lindsey Gray"/>
    <s v="C207476"/>
    <s v="Thomas Taylor"/>
    <s v="Male"/>
    <n v="29"/>
    <x v="4"/>
    <x v="0"/>
    <n v="316.36"/>
    <n v="7"/>
    <s v="P100425"/>
    <s v="India Gate Beverages"/>
    <x v="1"/>
    <x v="3"/>
    <s v="India Gate"/>
    <s v="Yes"/>
    <n v="3"/>
    <n v="12.52"/>
    <n v="3.76"/>
    <n v="8.69"/>
    <n v="1.69"/>
    <n v="12.19"/>
    <n v="35.49"/>
    <n v="26.07"/>
    <n v="9.42"/>
    <s v="Cash"/>
    <s v="Sales_Transactions_DXB_01.xlsx"/>
    <x v="2"/>
  </r>
  <r>
    <s v="T908536"/>
    <x v="111"/>
    <d v="1899-12-30T15:14:00"/>
    <x v="0"/>
    <s v="DXB_01"/>
    <x v="0"/>
    <s v="Mall"/>
    <n v="5500"/>
    <n v="45069"/>
    <s v="Lindsey Gray"/>
    <s v="C206641"/>
    <s v="Steven Hoffman"/>
    <s v="Male"/>
    <n v="36"/>
    <x v="0"/>
    <x v="0"/>
    <n v="325.39"/>
    <n v="5"/>
    <s v="P100422"/>
    <s v="Nike Men Wear"/>
    <x v="0"/>
    <x v="7"/>
    <s v="Nike"/>
    <s v="Yes"/>
    <n v="5"/>
    <n v="102.96"/>
    <n v="0"/>
    <n v="86.55"/>
    <n v="25.74"/>
    <n v="107.8"/>
    <n v="540.54"/>
    <n v="432.75"/>
    <n v="107.79"/>
    <s v="Cash"/>
    <s v="Sales_Transactions_DXB_01.xlsx"/>
    <x v="0"/>
  </r>
  <r>
    <s v="T906641"/>
    <x v="896"/>
    <d v="1899-12-30T09:38:00"/>
    <x v="0"/>
    <s v="DXB_01"/>
    <x v="0"/>
    <s v="Mall"/>
    <n v="5500"/>
    <n v="45069"/>
    <s v="Lindsey Gray"/>
    <s v="C207809"/>
    <s v="Caitlyn Mcdowell"/>
    <s v="Male"/>
    <n v="20"/>
    <x v="4"/>
    <x v="0"/>
    <n v="145.15"/>
    <n v="5"/>
    <s v="P100287"/>
    <s v="Milton Furniture"/>
    <x v="4"/>
    <x v="15"/>
    <s v="Milton"/>
    <s v="Yes"/>
    <n v="5"/>
    <n v="211.7"/>
    <n v="52.92"/>
    <n v="172.79"/>
    <n v="50.28"/>
    <n v="217.78"/>
    <n v="1055.8599999999999"/>
    <n v="863.95"/>
    <n v="191.91"/>
    <s v="Tabby"/>
    <s v="Sales_Transactions_DXB_01.xlsx"/>
    <x v="3"/>
  </r>
  <r>
    <s v="T906777"/>
    <x v="59"/>
    <d v="1899-12-30T14:21:00"/>
    <x v="0"/>
    <s v="DXB_01"/>
    <x v="0"/>
    <s v="Mall"/>
    <n v="5500"/>
    <n v="45069"/>
    <s v="Lindsey Gray"/>
    <s v="C207809"/>
    <s v="Caitlyn Mcdowell"/>
    <s v="Male"/>
    <n v="20"/>
    <x v="4"/>
    <x v="0"/>
    <n v="145.15"/>
    <n v="5"/>
    <s v="P100891"/>
    <s v="Apple Mobile"/>
    <x v="3"/>
    <x v="13"/>
    <s v="Apple"/>
    <s v="Yes"/>
    <n v="5"/>
    <n v="1721.93"/>
    <n v="860.96"/>
    <n v="1459.27"/>
    <n v="387.43"/>
    <n v="1784.44"/>
    <n v="8136.12"/>
    <n v="7296.35"/>
    <n v="839.77"/>
    <s v="Cash"/>
    <s v="Sales_Transactions_DXB_01.xlsx"/>
    <x v="3"/>
  </r>
  <r>
    <s v="T907728"/>
    <x v="242"/>
    <d v="1899-12-30T16:30:00"/>
    <x v="0"/>
    <s v="DXB_01"/>
    <x v="0"/>
    <s v="Mall"/>
    <n v="5500"/>
    <n v="45069"/>
    <s v="Lindsey Gray"/>
    <s v="C206644"/>
    <s v="Tonya Perez"/>
    <s v="Male"/>
    <n v="44"/>
    <x v="3"/>
    <x v="0"/>
    <n v="202.72"/>
    <n v="10"/>
    <s v="P100927"/>
    <s v="India Gate Spices"/>
    <x v="1"/>
    <x v="10"/>
    <s v="India Gate"/>
    <s v="Yes"/>
    <n v="3"/>
    <n v="37.46"/>
    <n v="0"/>
    <n v="27.81"/>
    <n v="5.62"/>
    <n v="37.68"/>
    <n v="118"/>
    <n v="83.43"/>
    <n v="34.57"/>
    <s v="Google Pay"/>
    <s v="Sales_Transactions_DXB_01.xlsx"/>
    <x v="0"/>
  </r>
  <r>
    <s v="T907400"/>
    <x v="896"/>
    <d v="1899-12-30T22:01:00"/>
    <x v="0"/>
    <s v="DXB_01"/>
    <x v="0"/>
    <s v="Mall"/>
    <n v="5500"/>
    <n v="45069"/>
    <s v="Lindsey Gray"/>
    <s v="C206647"/>
    <s v="April Mcintyre"/>
    <s v="Male"/>
    <n v="18"/>
    <x v="3"/>
    <x v="0"/>
    <n v="302.89999999999998"/>
    <n v="11"/>
    <s v="P100252"/>
    <s v="Colgate Skin Care"/>
    <x v="2"/>
    <x v="2"/>
    <s v="Colgate"/>
    <s v="Yes"/>
    <n v="5"/>
    <n v="71.31"/>
    <n v="35.659999999999997"/>
    <n v="45.31"/>
    <n v="16.04"/>
    <n v="69.16"/>
    <n v="336.93"/>
    <n v="226.55"/>
    <n v="110.38"/>
    <s v="Apple Pay"/>
    <s v="Sales_Transactions_DXB_01.xlsx"/>
    <x v="3"/>
  </r>
  <r>
    <s v="T906823"/>
    <x v="514"/>
    <d v="1899-12-30T15:28:00"/>
    <x v="0"/>
    <s v="DXB_01"/>
    <x v="0"/>
    <s v="Mall"/>
    <n v="5500"/>
    <n v="45069"/>
    <s v="Lindsey Gray"/>
    <s v="C206650"/>
    <s v="James Miller"/>
    <s v="Female"/>
    <n v="38"/>
    <x v="3"/>
    <x v="0"/>
    <n v="453.26"/>
    <n v="3"/>
    <s v="P100398"/>
    <s v="Pears Hair Care"/>
    <x v="2"/>
    <x v="9"/>
    <s v="Pears"/>
    <s v="Yes"/>
    <n v="5"/>
    <n v="56.58"/>
    <n v="14.14"/>
    <n v="38.770000000000003"/>
    <n v="13.44"/>
    <n v="57.31"/>
    <n v="282.2"/>
    <n v="193.85"/>
    <n v="88.35"/>
    <s v="Card"/>
    <s v="Sales_Transactions_DXB_01.xlsx"/>
    <x v="4"/>
  </r>
  <r>
    <s v="T908763"/>
    <x v="231"/>
    <d v="1899-12-30T18:26:00"/>
    <x v="0"/>
    <s v="DXB_01"/>
    <x v="0"/>
    <s v="Mall"/>
    <n v="5500"/>
    <n v="45069"/>
    <s v="Lindsey Gray"/>
    <s v="C206660"/>
    <s v="Rachel Johnson"/>
    <s v="Female"/>
    <n v="22"/>
    <x v="4"/>
    <x v="0"/>
    <n v="279.79000000000002"/>
    <n v="6"/>
    <s v="P100494"/>
    <s v="India Gate Spices"/>
    <x v="1"/>
    <x v="10"/>
    <s v="India Gate"/>
    <s v="Yes"/>
    <n v="2"/>
    <n v="7.19"/>
    <n v="0.72"/>
    <n v="5.66"/>
    <n v="0.68"/>
    <n v="7.42"/>
    <n v="14.34"/>
    <n v="11.32"/>
    <n v="3.02"/>
    <s v="Card"/>
    <s v="Sales_Transactions_DXB_01.xlsx"/>
    <x v="2"/>
  </r>
  <r>
    <s v="T909385"/>
    <x v="340"/>
    <d v="1899-12-30T20:37:00"/>
    <x v="0"/>
    <s v="DXB_01"/>
    <x v="0"/>
    <s v="Mall"/>
    <n v="5500"/>
    <n v="45069"/>
    <s v="Lindsey Gray"/>
    <s v="C206660"/>
    <s v="Rachel Johnson"/>
    <s v="Female"/>
    <n v="22"/>
    <x v="4"/>
    <x v="0"/>
    <n v="279.79000000000002"/>
    <n v="6"/>
    <s v="P100243"/>
    <s v="Nivea Oral Care"/>
    <x v="2"/>
    <x v="14"/>
    <s v="Nivea"/>
    <s v="Yes"/>
    <n v="5"/>
    <n v="39.619999999999997"/>
    <n v="9.91"/>
    <n v="26.96"/>
    <n v="9.41"/>
    <n v="40.1"/>
    <n v="197.6"/>
    <n v="134.80000000000001"/>
    <n v="62.8"/>
    <s v="Google Pay"/>
    <s v="Sales_Transactions_DXB_01.xlsx"/>
    <x v="1"/>
  </r>
  <r>
    <s v="T906660"/>
    <x v="16"/>
    <d v="1899-12-30T20:32:00"/>
    <x v="0"/>
    <s v="DXB_01"/>
    <x v="0"/>
    <s v="Mall"/>
    <n v="5500"/>
    <n v="45069"/>
    <s v="Lindsey Gray"/>
    <s v="C208885"/>
    <s v="Joe Martinez"/>
    <s v="Male"/>
    <n v="34"/>
    <x v="3"/>
    <x v="0"/>
    <n v="230.47"/>
    <n v="6"/>
    <s v="P100954"/>
    <s v="Apple Audio"/>
    <x v="3"/>
    <x v="17"/>
    <s v="Apple"/>
    <s v="Yes"/>
    <n v="1"/>
    <n v="2900.2"/>
    <n v="0"/>
    <n v="2096.29"/>
    <n v="145.01"/>
    <n v="2940.93"/>
    <n v="3045.21"/>
    <n v="2096.29"/>
    <n v="948.92"/>
    <s v="Card"/>
    <s v="Sales_Transactions_DXB_01.xlsx"/>
    <x v="0"/>
  </r>
  <r>
    <s v="T909500"/>
    <x v="54"/>
    <d v="1899-12-30T09:49:00"/>
    <x v="0"/>
    <s v="DXB_01"/>
    <x v="0"/>
    <s v="Mall"/>
    <n v="5500"/>
    <n v="45069"/>
    <s v="Lindsey Gray"/>
    <s v="C206663"/>
    <s v="Amy Santana"/>
    <s v="Female"/>
    <n v="24"/>
    <x v="4"/>
    <x v="1"/>
    <n v="978.56"/>
    <n v="4"/>
    <s v="P100659"/>
    <s v="Nivea Oral Care"/>
    <x v="2"/>
    <x v="14"/>
    <s v="Nivea"/>
    <s v="Yes"/>
    <n v="2"/>
    <n v="49.4"/>
    <n v="4.9400000000000004"/>
    <n v="40.15"/>
    <n v="4.6900000000000004"/>
    <n v="49.42"/>
    <n v="98.55"/>
    <n v="80.3"/>
    <n v="18.25"/>
    <s v="Apple Pay"/>
    <s v="Sales_Transactions_DXB_01.xlsx"/>
    <x v="2"/>
  </r>
  <r>
    <s v="T906664"/>
    <x v="637"/>
    <d v="1899-12-30T19:28:00"/>
    <x v="0"/>
    <s v="DXB_01"/>
    <x v="0"/>
    <s v="Mall"/>
    <n v="5500"/>
    <n v="45069"/>
    <s v="Lindsey Gray"/>
    <s v="C208278"/>
    <s v="Cynthia Burns"/>
    <s v="Male"/>
    <n v="46"/>
    <x v="4"/>
    <x v="0"/>
    <n v="134.07"/>
    <n v="8"/>
    <s v="P100840"/>
    <s v="Dell Accessories"/>
    <x v="3"/>
    <x v="4"/>
    <s v="Dell"/>
    <s v="Yes"/>
    <n v="1"/>
    <n v="385.63"/>
    <n v="0"/>
    <n v="319.60000000000002"/>
    <n v="19.28"/>
    <n v="384.68"/>
    <n v="404.91"/>
    <n v="319.60000000000002"/>
    <n v="85.31"/>
    <s v="Card"/>
    <s v="Sales_Transactions_DXB_01.xlsx"/>
    <x v="0"/>
  </r>
  <r>
    <s v="T908354"/>
    <x v="154"/>
    <d v="1899-12-30T15:31:00"/>
    <x v="0"/>
    <s v="DXB_01"/>
    <x v="0"/>
    <s v="Mall"/>
    <n v="5500"/>
    <n v="45069"/>
    <s v="Lindsey Gray"/>
    <s v="C206667"/>
    <s v="Dawn Nguyen"/>
    <s v="Male"/>
    <n v="52"/>
    <x v="4"/>
    <x v="0"/>
    <n v="311.07"/>
    <n v="6"/>
    <s v="P100387"/>
    <s v="Milton Decor"/>
    <x v="4"/>
    <x v="18"/>
    <s v="Milton"/>
    <s v="Yes"/>
    <n v="2"/>
    <n v="288.67"/>
    <n v="57.73"/>
    <n v="208.18"/>
    <n v="25.98"/>
    <n v="278.29000000000002"/>
    <n v="545.59"/>
    <n v="416.36"/>
    <n v="129.22999999999999"/>
    <s v="Tabby"/>
    <s v="Sales_Transactions_DXB_01.xlsx"/>
    <x v="3"/>
  </r>
  <r>
    <s v="T907045"/>
    <x v="99"/>
    <d v="1899-12-30T20:38:00"/>
    <x v="0"/>
    <s v="DXB_01"/>
    <x v="0"/>
    <s v="Mall"/>
    <n v="5500"/>
    <n v="45069"/>
    <s v="Lindsey Gray"/>
    <s v="C206669"/>
    <s v="Richard Jensen"/>
    <s v="Male"/>
    <n v="18"/>
    <x v="4"/>
    <x v="0"/>
    <n v="430.74"/>
    <n v="3"/>
    <s v="P100212"/>
    <s v="Nivea Hair Care"/>
    <x v="2"/>
    <x v="9"/>
    <s v="Nivea"/>
    <s v="Yes"/>
    <n v="5"/>
    <n v="27.13"/>
    <n v="0"/>
    <n v="19.170000000000002"/>
    <n v="6.78"/>
    <n v="27.99"/>
    <n v="142.43"/>
    <n v="95.85"/>
    <n v="46.58"/>
    <s v="Tabby"/>
    <s v="Sales_Transactions_DXB_01.xlsx"/>
    <x v="0"/>
  </r>
  <r>
    <s v="T906673"/>
    <x v="442"/>
    <d v="1899-12-30T13:45:00"/>
    <x v="0"/>
    <s v="DXB_01"/>
    <x v="0"/>
    <s v="Mall"/>
    <n v="5500"/>
    <n v="45069"/>
    <s v="Lindsey Gray"/>
    <s v="C207247"/>
    <s v="Jacob Le"/>
    <s v="Female"/>
    <n v="35"/>
    <x v="1"/>
    <x v="0"/>
    <n v="331.77"/>
    <n v="7"/>
    <s v="P100339"/>
    <s v="Apple Mobile"/>
    <x v="3"/>
    <x v="13"/>
    <s v="Apple"/>
    <s v="Yes"/>
    <n v="2"/>
    <n v="2518.25"/>
    <n v="503.65"/>
    <n v="1835.04"/>
    <n v="226.64"/>
    <n v="2568.71"/>
    <n v="4759.49"/>
    <n v="3670.08"/>
    <n v="1089.4100000000001"/>
    <s v="Card"/>
    <s v="Sales_Transactions_DXB_01.xlsx"/>
    <x v="3"/>
  </r>
  <r>
    <s v="T908101"/>
    <x v="855"/>
    <d v="1899-12-30T18:10:00"/>
    <x v="0"/>
    <s v="DXB_01"/>
    <x v="0"/>
    <s v="Mall"/>
    <n v="5500"/>
    <n v="45069"/>
    <s v="Lindsey Gray"/>
    <s v="C207247"/>
    <s v="Jacob Le"/>
    <s v="Female"/>
    <n v="35"/>
    <x v="1"/>
    <x v="0"/>
    <n v="331.77"/>
    <n v="7"/>
    <s v="P100914"/>
    <s v="Colgate Hair Care"/>
    <x v="2"/>
    <x v="9"/>
    <s v="Colgate"/>
    <s v="Yes"/>
    <n v="1"/>
    <n v="62.35"/>
    <n v="0"/>
    <n v="41.76"/>
    <n v="3.12"/>
    <n v="61.5"/>
    <n v="65.47"/>
    <n v="41.76"/>
    <n v="23.71"/>
    <s v="Card"/>
    <s v="Sales_Transactions_DXB_01.xlsx"/>
    <x v="0"/>
  </r>
  <r>
    <s v="T906675"/>
    <x v="481"/>
    <d v="1899-12-30T11:08:00"/>
    <x v="0"/>
    <s v="DXB_01"/>
    <x v="0"/>
    <s v="Mall"/>
    <n v="5500"/>
    <n v="45069"/>
    <s v="Lindsey Gray"/>
    <s v="C208655"/>
    <s v="Jordan Hill"/>
    <s v="Male"/>
    <n v="26"/>
    <x v="4"/>
    <x v="1"/>
    <n v="537.87"/>
    <n v="9"/>
    <s v="P100904"/>
    <s v="Philips Furniture"/>
    <x v="4"/>
    <x v="15"/>
    <s v="Philips"/>
    <s v="Yes"/>
    <n v="1"/>
    <n v="393.54"/>
    <n v="0"/>
    <n v="313.60000000000002"/>
    <n v="19.68"/>
    <n v="405.3"/>
    <n v="413.22"/>
    <n v="313.60000000000002"/>
    <n v="99.62"/>
    <s v="Card"/>
    <s v="Sales_Transactions_DXB_01.xlsx"/>
    <x v="0"/>
  </r>
  <r>
    <s v="T906679"/>
    <x v="378"/>
    <d v="1899-12-30T15:49:00"/>
    <x v="0"/>
    <s v="DXB_01"/>
    <x v="0"/>
    <s v="Mall"/>
    <n v="5500"/>
    <n v="45069"/>
    <s v="Lindsey Gray"/>
    <s v="C209914"/>
    <s v="Shirley Snyder"/>
    <s v="Male"/>
    <n v="52"/>
    <x v="2"/>
    <x v="1"/>
    <n v="619.6"/>
    <n v="5"/>
    <s v="P100564"/>
    <s v="Apple Laptop"/>
    <x v="3"/>
    <x v="12"/>
    <s v="Apple"/>
    <s v="Yes"/>
    <n v="1"/>
    <n v="2244.3000000000002"/>
    <n v="224.43"/>
    <n v="1490.06"/>
    <n v="100.99"/>
    <n v="2177.48"/>
    <n v="2120.86"/>
    <n v="1490.06"/>
    <n v="630.79999999999995"/>
    <s v="Tabby"/>
    <s v="Sales_Transactions_DXB_01.xlsx"/>
    <x v="3"/>
  </r>
  <r>
    <s v="T909991"/>
    <x v="634"/>
    <d v="1899-12-30T12:39:00"/>
    <x v="0"/>
    <s v="DXB_01"/>
    <x v="0"/>
    <s v="Mall"/>
    <n v="5500"/>
    <n v="45069"/>
    <s v="Lindsey Gray"/>
    <s v="C206689"/>
    <s v="Kristen Fletcher"/>
    <s v="Female"/>
    <n v="25"/>
    <x v="2"/>
    <x v="0"/>
    <n v="321.64"/>
    <n v="8"/>
    <s v="P100633"/>
    <s v="India Gate Pulses"/>
    <x v="1"/>
    <x v="5"/>
    <s v="India Gate"/>
    <s v="Yes"/>
    <n v="3"/>
    <n v="43.66"/>
    <n v="13.1"/>
    <n v="29.98"/>
    <n v="5.89"/>
    <n v="42.19"/>
    <n v="123.77"/>
    <n v="89.94"/>
    <n v="33.83"/>
    <s v="Card"/>
    <s v="Sales_Transactions_DXB_01.xlsx"/>
    <x v="4"/>
  </r>
  <r>
    <s v="T906758"/>
    <x v="617"/>
    <d v="1899-12-30T16:02:00"/>
    <x v="0"/>
    <s v="DXB_01"/>
    <x v="0"/>
    <s v="Mall"/>
    <n v="5500"/>
    <n v="45069"/>
    <s v="Lindsey Gray"/>
    <s v="C206691"/>
    <s v="Richard Johnson"/>
    <s v="Female"/>
    <n v="33"/>
    <x v="0"/>
    <x v="0"/>
    <n v="153.07"/>
    <n v="8"/>
    <s v="P100077"/>
    <s v="Milton Decor"/>
    <x v="4"/>
    <x v="18"/>
    <s v="Milton"/>
    <s v="Yes"/>
    <n v="1"/>
    <n v="411.44"/>
    <n v="20.57"/>
    <n v="283.3"/>
    <n v="19.54"/>
    <n v="419.24"/>
    <n v="410.41"/>
    <n v="283.3"/>
    <n v="127.11"/>
    <s v="Card"/>
    <s v="Sales_Transactions_DXB_01.xlsx"/>
    <x v="3"/>
  </r>
  <r>
    <s v="T908413"/>
    <x v="364"/>
    <d v="1899-12-30T18:17:00"/>
    <x v="0"/>
    <s v="DXB_01"/>
    <x v="0"/>
    <s v="Mall"/>
    <n v="5500"/>
    <n v="45069"/>
    <s v="Lindsey Gray"/>
    <s v="C206691"/>
    <s v="Richard Johnson"/>
    <s v="Female"/>
    <n v="33"/>
    <x v="0"/>
    <x v="0"/>
    <n v="153.07"/>
    <n v="8"/>
    <s v="P100590"/>
    <s v="H&amp;M Men Wear"/>
    <x v="0"/>
    <x v="7"/>
    <s v="H&amp;M"/>
    <s v="Yes"/>
    <n v="1"/>
    <n v="202.09"/>
    <n v="20.21"/>
    <n v="160.66999999999999"/>
    <n v="9.09"/>
    <n v="197.8"/>
    <n v="190.97"/>
    <n v="160.66999999999999"/>
    <n v="30.3"/>
    <s v="Cash"/>
    <s v="Sales_Transactions_DXB_01.xlsx"/>
    <x v="3"/>
  </r>
  <r>
    <s v="T908656"/>
    <x v="170"/>
    <d v="1899-12-30T17:45:00"/>
    <x v="0"/>
    <s v="DXB_01"/>
    <x v="0"/>
    <s v="Mall"/>
    <n v="5500"/>
    <n v="45069"/>
    <s v="Lindsey Gray"/>
    <s v="C206691"/>
    <s v="Richard Johnson"/>
    <s v="Female"/>
    <n v="33"/>
    <x v="0"/>
    <x v="0"/>
    <n v="153.07"/>
    <n v="8"/>
    <s v="P100440"/>
    <s v="Philips Decor"/>
    <x v="4"/>
    <x v="18"/>
    <s v="Philips"/>
    <s v="Yes"/>
    <n v="1"/>
    <n v="258.17"/>
    <n v="12.91"/>
    <n v="167.87"/>
    <n v="12.26"/>
    <n v="251.84"/>
    <n v="257.52"/>
    <n v="167.87"/>
    <n v="89.65"/>
    <s v="Cash"/>
    <s v="Sales_Transactions_DXB_01.xlsx"/>
    <x v="4"/>
  </r>
  <r>
    <s v="T907244"/>
    <x v="716"/>
    <d v="1899-12-30T18:56:00"/>
    <x v="0"/>
    <s v="DXB_01"/>
    <x v="0"/>
    <s v="Mall"/>
    <n v="5500"/>
    <n v="45069"/>
    <s v="Lindsey Gray"/>
    <s v="C206692"/>
    <s v="Alyssa Walker"/>
    <s v="Female"/>
    <n v="43"/>
    <x v="4"/>
    <x v="0"/>
    <n v="126.21"/>
    <n v="7"/>
    <s v="P100687"/>
    <s v="Sony Laptop"/>
    <x v="3"/>
    <x v="12"/>
    <s v="Sony"/>
    <s v="Yes"/>
    <n v="1"/>
    <n v="2953.37"/>
    <n v="147.66999999999999"/>
    <n v="2216.4699999999998"/>
    <n v="140.28"/>
    <n v="2934.61"/>
    <n v="2945.98"/>
    <n v="2216.4699999999998"/>
    <n v="729.51"/>
    <s v="Apple Pay"/>
    <s v="Sales_Transactions_DXB_01.xlsx"/>
    <x v="3"/>
  </r>
  <r>
    <s v="T909861"/>
    <x v="50"/>
    <d v="1899-12-30T16:02:00"/>
    <x v="0"/>
    <s v="DXB_01"/>
    <x v="0"/>
    <s v="Mall"/>
    <n v="5500"/>
    <n v="45069"/>
    <s v="Lindsey Gray"/>
    <s v="C206692"/>
    <s v="Alyssa Walker"/>
    <s v="Female"/>
    <n v="43"/>
    <x v="4"/>
    <x v="0"/>
    <n v="126.21"/>
    <n v="7"/>
    <s v="P100383"/>
    <s v="Puma Kids Wear"/>
    <x v="0"/>
    <x v="0"/>
    <s v="Puma"/>
    <s v="Yes"/>
    <n v="3"/>
    <n v="241.25"/>
    <n v="72.38"/>
    <n v="191.44"/>
    <n v="32.57"/>
    <n v="236.29"/>
    <n v="683.94"/>
    <n v="574.32000000000005"/>
    <n v="109.62"/>
    <s v="Card"/>
    <s v="Sales_Transactions_DXB_01.xlsx"/>
    <x v="3"/>
  </r>
  <r>
    <s v="T906693"/>
    <x v="823"/>
    <d v="1899-12-30T14:23:00"/>
    <x v="0"/>
    <s v="DXB_01"/>
    <x v="0"/>
    <s v="Mall"/>
    <n v="5500"/>
    <n v="45069"/>
    <s v="Lindsey Gray"/>
    <s v="C208943"/>
    <s v="Victor Duncan"/>
    <s v="Male"/>
    <n v="38"/>
    <x v="3"/>
    <x v="0"/>
    <n v="164.34"/>
    <n v="4"/>
    <s v="P100630"/>
    <s v="Dell Laptop"/>
    <x v="3"/>
    <x v="12"/>
    <s v="Dell"/>
    <s v="Yes"/>
    <n v="1"/>
    <n v="443.17"/>
    <n v="0"/>
    <n v="381.75"/>
    <n v="22.16"/>
    <n v="460.57"/>
    <n v="465.33"/>
    <n v="381.75"/>
    <n v="83.58"/>
    <s v="Card"/>
    <s v="Sales_Transactions_DXB_01.xlsx"/>
    <x v="0"/>
  </r>
  <r>
    <s v="T906698"/>
    <x v="90"/>
    <d v="1899-12-30T14:47:00"/>
    <x v="0"/>
    <s v="DXB_01"/>
    <x v="0"/>
    <s v="Mall"/>
    <n v="5500"/>
    <n v="45069"/>
    <s v="Lindsey Gray"/>
    <s v="C208970"/>
    <s v="Michael Taylor"/>
    <s v="Male"/>
    <n v="29"/>
    <x v="5"/>
    <x v="0"/>
    <n v="196.6"/>
    <n v="9"/>
    <s v="P100743"/>
    <s v="HP Accessories"/>
    <x v="3"/>
    <x v="4"/>
    <s v="HP"/>
    <s v="Yes"/>
    <n v="1"/>
    <n v="2962.59"/>
    <n v="148.13"/>
    <n v="1989.79"/>
    <n v="140.72"/>
    <n v="2963.5"/>
    <n v="2955.18"/>
    <n v="1989.79"/>
    <n v="965.39"/>
    <s v="Card"/>
    <s v="Sales_Transactions_DXB_01.xlsx"/>
    <x v="3"/>
  </r>
  <r>
    <s v="T906700"/>
    <x v="225"/>
    <d v="1899-12-30T14:20:00"/>
    <x v="0"/>
    <s v="DXB_01"/>
    <x v="0"/>
    <s v="Mall"/>
    <n v="5500"/>
    <n v="45069"/>
    <s v="Lindsey Gray"/>
    <s v="C208923"/>
    <s v="Shane Horne"/>
    <s v="Male"/>
    <n v="18"/>
    <x v="2"/>
    <x v="0"/>
    <n v="313.24"/>
    <n v="2"/>
    <s v="P100609"/>
    <s v="Pears Skin Care"/>
    <x v="2"/>
    <x v="2"/>
    <s v="Pears"/>
    <s v="Yes"/>
    <n v="2"/>
    <n v="21.88"/>
    <n v="0"/>
    <n v="14.61"/>
    <n v="2.19"/>
    <n v="21.01"/>
    <n v="45.95"/>
    <n v="29.22"/>
    <n v="16.73"/>
    <s v="Tabby"/>
    <s v="Sales_Transactions_DXB_01.xlsx"/>
    <x v="0"/>
  </r>
  <r>
    <s v="T909321"/>
    <x v="511"/>
    <d v="1899-12-30T18:34:00"/>
    <x v="0"/>
    <s v="DXB_01"/>
    <x v="0"/>
    <s v="Mall"/>
    <n v="5500"/>
    <n v="45069"/>
    <s v="Lindsey Gray"/>
    <s v="C208923"/>
    <s v="Shane Horne"/>
    <s v="Male"/>
    <n v="18"/>
    <x v="2"/>
    <x v="0"/>
    <n v="313.24"/>
    <n v="2"/>
    <s v="P100702"/>
    <s v="Dove Oral Care"/>
    <x v="2"/>
    <x v="14"/>
    <s v="Dove"/>
    <s v="Yes"/>
    <n v="1"/>
    <n v="72.760000000000005"/>
    <n v="3.64"/>
    <n v="55.12"/>
    <n v="3.46"/>
    <n v="74.739999999999995"/>
    <n v="72.58"/>
    <n v="55.12"/>
    <n v="17.46"/>
    <s v="Cash"/>
    <s v="Sales_Transactions_DXB_01.xlsx"/>
    <x v="2"/>
  </r>
  <r>
    <s v="T906701"/>
    <x v="520"/>
    <d v="1899-12-30T16:45:00"/>
    <x v="0"/>
    <s v="DXB_01"/>
    <x v="0"/>
    <s v="Mall"/>
    <n v="5500"/>
    <n v="45069"/>
    <s v="Lindsey Gray"/>
    <s v="C209041"/>
    <s v="Clayton Taylor MD"/>
    <s v="Male"/>
    <n v="48"/>
    <x v="5"/>
    <x v="0"/>
    <n v="586.36"/>
    <n v="1"/>
    <s v="P100046"/>
    <s v="Dove Skin Care"/>
    <x v="2"/>
    <x v="2"/>
    <s v="Dove"/>
    <s v="Yes"/>
    <n v="4"/>
    <n v="76.239999999999995"/>
    <n v="0"/>
    <n v="50.92"/>
    <n v="15.25"/>
    <n v="74.849999999999994"/>
    <n v="320.20999999999998"/>
    <n v="203.68"/>
    <n v="116.53"/>
    <s v="Tabby"/>
    <s v="Sales_Transactions_DXB_01.xlsx"/>
    <x v="0"/>
  </r>
  <r>
    <s v="T909900"/>
    <x v="27"/>
    <d v="1899-12-30T11:47:00"/>
    <x v="0"/>
    <s v="DXB_01"/>
    <x v="0"/>
    <s v="Mall"/>
    <n v="5500"/>
    <n v="45069"/>
    <s v="Lindsey Gray"/>
    <s v="C209041"/>
    <s v="Clayton Taylor MD"/>
    <s v="Male"/>
    <n v="48"/>
    <x v="5"/>
    <x v="0"/>
    <n v="586.36"/>
    <n v="1"/>
    <s v="P100439"/>
    <s v="Milton Cookware"/>
    <x v="4"/>
    <x v="19"/>
    <s v="Milton"/>
    <s v="Yes"/>
    <n v="4"/>
    <n v="236.91"/>
    <n v="94.76"/>
    <n v="162.91"/>
    <n v="42.64"/>
    <n v="233.99"/>
    <n v="895.52"/>
    <n v="651.64"/>
    <n v="243.88"/>
    <s v="Google Pay"/>
    <s v="Sales_Transactions_DXB_01.xlsx"/>
    <x v="3"/>
  </r>
  <r>
    <s v="T906708"/>
    <x v="788"/>
    <d v="1899-12-30T11:02:00"/>
    <x v="0"/>
    <s v="DXB_01"/>
    <x v="0"/>
    <s v="Mall"/>
    <n v="5500"/>
    <n v="45069"/>
    <s v="Lindsey Gray"/>
    <s v="C209335"/>
    <s v="Joshua Alvarez"/>
    <s v="Female"/>
    <n v="39"/>
    <x v="4"/>
    <x v="0"/>
    <n v="316.39"/>
    <n v="3"/>
    <s v="P100105"/>
    <s v="Samsung Laptop"/>
    <x v="3"/>
    <x v="12"/>
    <s v="Samsung"/>
    <s v="Yes"/>
    <n v="2"/>
    <n v="1353.79"/>
    <n v="135.38"/>
    <n v="1044.3399999999999"/>
    <n v="128.61000000000001"/>
    <n v="1332.37"/>
    <n v="2700.81"/>
    <n v="2088.6799999999998"/>
    <n v="612.13"/>
    <s v="Apple Pay"/>
    <s v="Sales_Transactions_DXB_01.xlsx"/>
    <x v="3"/>
  </r>
  <r>
    <s v="T907874"/>
    <x v="649"/>
    <d v="1899-12-30T13:49:00"/>
    <x v="0"/>
    <s v="DXB_01"/>
    <x v="0"/>
    <s v="Mall"/>
    <n v="5500"/>
    <n v="45069"/>
    <s v="Lindsey Gray"/>
    <s v="C209335"/>
    <s v="Joshua Alvarez"/>
    <s v="Female"/>
    <n v="39"/>
    <x v="4"/>
    <x v="0"/>
    <n v="316.39"/>
    <n v="3"/>
    <s v="P100809"/>
    <s v="Prestige Furniture"/>
    <x v="4"/>
    <x v="15"/>
    <s v="Prestige"/>
    <s v="Yes"/>
    <n v="2"/>
    <n v="235.56"/>
    <n v="23.56"/>
    <n v="167.37"/>
    <n v="22.38"/>
    <n v="235.74"/>
    <n v="469.94"/>
    <n v="334.74"/>
    <n v="135.19999999999999"/>
    <s v="Apple Pay"/>
    <s v="Sales_Transactions_DXB_01.xlsx"/>
    <x v="3"/>
  </r>
  <r>
    <s v="T908837"/>
    <x v="655"/>
    <d v="1899-12-30T14:34:00"/>
    <x v="0"/>
    <s v="DXB_01"/>
    <x v="0"/>
    <s v="Mall"/>
    <n v="5500"/>
    <n v="45069"/>
    <s v="Lindsey Gray"/>
    <s v="C209335"/>
    <s v="Joshua Alvarez"/>
    <s v="Female"/>
    <n v="39"/>
    <x v="4"/>
    <x v="0"/>
    <n v="316.39"/>
    <n v="3"/>
    <s v="P100435"/>
    <s v="Colgate Hair Care"/>
    <x v="2"/>
    <x v="9"/>
    <s v="Colgate"/>
    <s v="Yes"/>
    <n v="5"/>
    <n v="48.84"/>
    <n v="0"/>
    <n v="36.520000000000003"/>
    <n v="12.21"/>
    <n v="49.47"/>
    <n v="256.41000000000003"/>
    <n v="182.6"/>
    <n v="73.81"/>
    <s v="Google Pay"/>
    <s v="Sales_Transactions_DXB_01.xlsx"/>
    <x v="0"/>
  </r>
  <r>
    <s v="T906709"/>
    <x v="439"/>
    <d v="1899-12-30T15:28:00"/>
    <x v="0"/>
    <s v="DXB_01"/>
    <x v="0"/>
    <s v="Mall"/>
    <n v="5500"/>
    <n v="45069"/>
    <s v="Lindsey Gray"/>
    <s v="C207392"/>
    <s v="Rachel Mullen"/>
    <s v="Male"/>
    <n v="36"/>
    <x v="5"/>
    <x v="0"/>
    <n v="292.19"/>
    <n v="6"/>
    <s v="P100760"/>
    <s v="Tata Beverages"/>
    <x v="1"/>
    <x v="3"/>
    <s v="Tata"/>
    <s v="Yes"/>
    <n v="1"/>
    <n v="22.63"/>
    <n v="1.1299999999999999"/>
    <n v="16.37"/>
    <n v="1.08"/>
    <n v="22.11"/>
    <n v="22.58"/>
    <n v="16.37"/>
    <n v="6.21"/>
    <s v="Apple Pay"/>
    <s v="Sales_Transactions_DXB_01.xlsx"/>
    <x v="2"/>
  </r>
  <r>
    <s v="T909323"/>
    <x v="387"/>
    <d v="1899-12-30T21:38:00"/>
    <x v="0"/>
    <s v="DXB_01"/>
    <x v="0"/>
    <s v="Mall"/>
    <n v="5500"/>
    <n v="45069"/>
    <s v="Lindsey Gray"/>
    <s v="C206713"/>
    <s v="Justin Bryant"/>
    <s v="Female"/>
    <n v="34"/>
    <x v="1"/>
    <x v="0"/>
    <n v="1138.23"/>
    <n v="3"/>
    <s v="P100305"/>
    <s v="Zara Men Wear"/>
    <x v="0"/>
    <x v="7"/>
    <s v="Zara"/>
    <s v="Yes"/>
    <n v="5"/>
    <n v="260.97000000000003"/>
    <n v="0"/>
    <n v="197.54"/>
    <n v="65.239999999999995"/>
    <n v="267.27"/>
    <n v="1370.09"/>
    <n v="987.7"/>
    <n v="382.39"/>
    <s v="Apple Pay"/>
    <s v="Sales_Transactions_DXB_01.xlsx"/>
    <x v="0"/>
  </r>
  <r>
    <s v="T906715"/>
    <x v="768"/>
    <d v="1899-12-30T09:51:00"/>
    <x v="0"/>
    <s v="DXB_01"/>
    <x v="0"/>
    <s v="Mall"/>
    <n v="5500"/>
    <n v="45069"/>
    <s v="Lindsey Gray"/>
    <s v="C209982"/>
    <s v="Benjamin Giles"/>
    <s v="Female"/>
    <n v="25"/>
    <x v="2"/>
    <x v="0"/>
    <n v="198.88"/>
    <n v="4"/>
    <s v="P100732"/>
    <s v="India Gate Beverages"/>
    <x v="1"/>
    <x v="3"/>
    <s v="India Gate"/>
    <s v="Yes"/>
    <n v="3"/>
    <n v="17.45"/>
    <n v="5.24"/>
    <n v="12.77"/>
    <n v="2.36"/>
    <n v="16.670000000000002"/>
    <n v="49.47"/>
    <n v="38.31"/>
    <n v="11.16"/>
    <s v="Cash"/>
    <s v="Sales_Transactions_DXB_01.xlsx"/>
    <x v="1"/>
  </r>
  <r>
    <s v="T909098"/>
    <x v="479"/>
    <d v="1899-12-30T13:08:00"/>
    <x v="0"/>
    <s v="DXB_01"/>
    <x v="0"/>
    <s v="Mall"/>
    <n v="5500"/>
    <n v="45069"/>
    <s v="Lindsey Gray"/>
    <s v="C209982"/>
    <s v="Benjamin Giles"/>
    <s v="Female"/>
    <n v="25"/>
    <x v="2"/>
    <x v="0"/>
    <n v="198.88"/>
    <n v="4"/>
    <s v="P100480"/>
    <s v="Pears Oral Care"/>
    <x v="2"/>
    <x v="14"/>
    <s v="Pears"/>
    <s v="Yes"/>
    <n v="5"/>
    <n v="46.11"/>
    <n v="11.53"/>
    <n v="37.65"/>
    <n v="10.95"/>
    <n v="47.5"/>
    <n v="229.97"/>
    <n v="188.25"/>
    <n v="41.72"/>
    <s v="Google Pay"/>
    <s v="Sales_Transactions_DXB_01.xlsx"/>
    <x v="4"/>
  </r>
  <r>
    <s v="T907723"/>
    <x v="268"/>
    <d v="1899-12-30T20:00:00"/>
    <x v="0"/>
    <s v="DXB_01"/>
    <x v="0"/>
    <s v="Mall"/>
    <n v="5500"/>
    <n v="45069"/>
    <s v="Lindsey Gray"/>
    <s v="C206719"/>
    <s v="Chad Hays"/>
    <s v="Male"/>
    <n v="22"/>
    <x v="4"/>
    <x v="1"/>
    <n v="477.39"/>
    <n v="5"/>
    <s v="P100805"/>
    <s v="Colgate Hair Care"/>
    <x v="2"/>
    <x v="9"/>
    <s v="Colgate"/>
    <s v="Yes"/>
    <n v="5"/>
    <n v="73.14"/>
    <n v="36.57"/>
    <n v="51.83"/>
    <n v="16.46"/>
    <n v="74.709999999999994"/>
    <n v="345.59"/>
    <n v="259.14999999999998"/>
    <n v="86.44"/>
    <s v="Card"/>
    <s v="Sales_Transactions_DXB_01.xlsx"/>
    <x v="3"/>
  </r>
  <r>
    <s v="T906997"/>
    <x v="843"/>
    <d v="1899-12-30T16:54:00"/>
    <x v="0"/>
    <s v="DXB_01"/>
    <x v="0"/>
    <s v="Mall"/>
    <n v="5500"/>
    <n v="45069"/>
    <s v="Lindsey Gray"/>
    <s v="C206722"/>
    <s v="Dylan Harvey"/>
    <s v="Male"/>
    <n v="23"/>
    <x v="5"/>
    <x v="0"/>
    <n v="355.81"/>
    <n v="1"/>
    <s v="P100871"/>
    <s v="Colgate Oral Care"/>
    <x v="2"/>
    <x v="14"/>
    <s v="Colgate"/>
    <s v="Yes"/>
    <n v="4"/>
    <n v="65.569999999999993"/>
    <n v="0"/>
    <n v="51.55"/>
    <n v="11.8"/>
    <n v="63.84"/>
    <n v="247.85"/>
    <n v="206.2"/>
    <n v="41.65"/>
    <s v="Cash"/>
    <s v="Sales_Transactions_DXB_01.xlsx"/>
    <x v="0"/>
  </r>
  <r>
    <s v="T906727"/>
    <x v="858"/>
    <d v="1899-12-30T17:55:00"/>
    <x v="0"/>
    <s v="DXB_01"/>
    <x v="0"/>
    <s v="Mall"/>
    <n v="5500"/>
    <n v="45069"/>
    <s v="Lindsey Gray"/>
    <s v="C209749"/>
    <s v="Devin Graham"/>
    <s v="Female"/>
    <n v="41"/>
    <x v="5"/>
    <x v="0"/>
    <n v="1244.1099999999999"/>
    <n v="3"/>
    <s v="P100726"/>
    <s v="IKEA Cookware"/>
    <x v="4"/>
    <x v="19"/>
    <s v="IKEA"/>
    <s v="Yes"/>
    <n v="1"/>
    <n v="280.55"/>
    <n v="28.06"/>
    <n v="201.04"/>
    <n v="12.62"/>
    <n v="280.18"/>
    <n v="265.11"/>
    <n v="201.04"/>
    <n v="64.069999999999993"/>
    <s v="Tabby"/>
    <s v="Sales_Transactions_DXB_01.xlsx"/>
    <x v="3"/>
  </r>
  <r>
    <s v="T906728"/>
    <x v="256"/>
    <d v="1899-12-30T10:34:00"/>
    <x v="0"/>
    <s v="DXB_01"/>
    <x v="0"/>
    <s v="Mall"/>
    <n v="5500"/>
    <n v="45069"/>
    <s v="Lindsey Gray"/>
    <s v="C208937"/>
    <s v="Austin Diaz"/>
    <s v="Male"/>
    <n v="37"/>
    <x v="5"/>
    <x v="1"/>
    <n v="473.73"/>
    <n v="8"/>
    <s v="P100301"/>
    <s v="Prestige Furniture"/>
    <x v="4"/>
    <x v="15"/>
    <s v="Prestige"/>
    <s v="Yes"/>
    <n v="3"/>
    <n v="189.49"/>
    <n v="56.85"/>
    <n v="130.26"/>
    <n v="25.58"/>
    <n v="189.26"/>
    <n v="537.20000000000005"/>
    <n v="390.78"/>
    <n v="146.41999999999999"/>
    <s v="Apple Pay"/>
    <s v="Sales_Transactions_DXB_01.xlsx"/>
    <x v="3"/>
  </r>
  <r>
    <s v="T909914"/>
    <x v="141"/>
    <d v="1899-12-30T20:07:00"/>
    <x v="0"/>
    <s v="DXB_01"/>
    <x v="0"/>
    <s v="Mall"/>
    <n v="5500"/>
    <n v="45069"/>
    <s v="Lindsey Gray"/>
    <s v="C206732"/>
    <s v="David Livingston"/>
    <s v="Female"/>
    <n v="23"/>
    <x v="4"/>
    <x v="1"/>
    <n v="762.7"/>
    <n v="7"/>
    <s v="P100664"/>
    <s v="Dell Mobile"/>
    <x v="3"/>
    <x v="13"/>
    <s v="Dell"/>
    <s v="Yes"/>
    <n v="5"/>
    <n v="2562.42"/>
    <n v="1281.21"/>
    <n v="1712.42"/>
    <n v="576.54"/>
    <n v="2602.91"/>
    <n v="12107.43"/>
    <n v="8562.1"/>
    <n v="3545.33"/>
    <s v="Google Pay"/>
    <s v="Sales_Transactions_DXB_01.xlsx"/>
    <x v="3"/>
  </r>
  <r>
    <s v="T909415"/>
    <x v="55"/>
    <d v="1899-12-30T09:27:00"/>
    <x v="0"/>
    <s v="DXB_01"/>
    <x v="0"/>
    <s v="Mall"/>
    <n v="5500"/>
    <n v="45069"/>
    <s v="Lindsey Gray"/>
    <s v="C206734"/>
    <s v="Heather Cox"/>
    <s v="Female"/>
    <n v="40"/>
    <x v="4"/>
    <x v="1"/>
    <n v="371.14"/>
    <n v="7"/>
    <s v="P100524"/>
    <s v="Colgate Oral Care"/>
    <x v="2"/>
    <x v="14"/>
    <s v="Colgate"/>
    <s v="Yes"/>
    <n v="5"/>
    <n v="74.41"/>
    <n v="37.200000000000003"/>
    <n v="60.88"/>
    <n v="16.739999999999998"/>
    <n v="77.680000000000007"/>
    <n v="351.59"/>
    <n v="304.39999999999998"/>
    <n v="47.19"/>
    <s v="Tabby"/>
    <s v="Sales_Transactions_DXB_01.xlsx"/>
    <x v="3"/>
  </r>
  <r>
    <s v="T906848"/>
    <x v="356"/>
    <d v="1899-12-30T16:16:00"/>
    <x v="0"/>
    <s v="DXB_01"/>
    <x v="0"/>
    <s v="Mall"/>
    <n v="5500"/>
    <n v="45069"/>
    <s v="Lindsey Gray"/>
    <s v="C206735"/>
    <s v="Susan Taylor"/>
    <s v="Female"/>
    <n v="32"/>
    <x v="4"/>
    <x v="1"/>
    <n v="936.4"/>
    <n v="8"/>
    <s v="P100305"/>
    <s v="Zara Men Wear"/>
    <x v="0"/>
    <x v="7"/>
    <s v="Zara"/>
    <s v="Yes"/>
    <n v="2"/>
    <n v="273.54000000000002"/>
    <n v="54.71"/>
    <n v="197.54"/>
    <n v="24.62"/>
    <n v="267.27"/>
    <n v="516.99"/>
    <n v="395.08"/>
    <n v="121.91"/>
    <s v="Apple Pay"/>
    <s v="Sales_Transactions_DXB_01.xlsx"/>
    <x v="3"/>
  </r>
  <r>
    <s v="T909550"/>
    <x v="661"/>
    <d v="1899-12-30T20:26:00"/>
    <x v="0"/>
    <s v="DXB_01"/>
    <x v="0"/>
    <s v="Mall"/>
    <n v="5500"/>
    <n v="45069"/>
    <s v="Lindsey Gray"/>
    <s v="C206735"/>
    <s v="Susan Taylor"/>
    <s v="Female"/>
    <n v="32"/>
    <x v="4"/>
    <x v="1"/>
    <n v="936.4"/>
    <n v="8"/>
    <s v="P100765"/>
    <s v="Prestige Furniture"/>
    <x v="4"/>
    <x v="15"/>
    <s v="Prestige"/>
    <s v="Yes"/>
    <n v="5"/>
    <n v="419.84"/>
    <n v="0"/>
    <n v="273.52999999999997"/>
    <n v="104.96"/>
    <n v="400.08"/>
    <n v="2204.16"/>
    <n v="1367.65"/>
    <n v="836.51"/>
    <s v="Google Pay"/>
    <s v="Sales_Transactions_DXB_01.xlsx"/>
    <x v="0"/>
  </r>
  <r>
    <s v="T909219"/>
    <x v="273"/>
    <d v="1899-12-30T17:46:00"/>
    <x v="0"/>
    <s v="DXB_01"/>
    <x v="0"/>
    <s v="Mall"/>
    <n v="5500"/>
    <n v="45069"/>
    <s v="Lindsey Gray"/>
    <s v="C206736"/>
    <s v="Brandy Johnson"/>
    <s v="Male"/>
    <n v="37"/>
    <x v="2"/>
    <x v="1"/>
    <n v="366.05"/>
    <n v="7"/>
    <s v="P100183"/>
    <s v="Dell TV"/>
    <x v="3"/>
    <x v="6"/>
    <s v="Dell"/>
    <s v="Yes"/>
    <n v="1"/>
    <n v="1533.24"/>
    <n v="0"/>
    <n v="1199.06"/>
    <n v="76.66"/>
    <n v="1530.37"/>
    <n v="1609.9"/>
    <n v="1199.06"/>
    <n v="410.84"/>
    <s v="Cash"/>
    <s v="Sales_Transactions_DXB_01.xlsx"/>
    <x v="0"/>
  </r>
  <r>
    <s v="T906741"/>
    <x v="606"/>
    <d v="1899-12-30T22:20:00"/>
    <x v="0"/>
    <s v="DXB_01"/>
    <x v="0"/>
    <s v="Mall"/>
    <n v="5500"/>
    <n v="45069"/>
    <s v="Lindsey Gray"/>
    <s v="C208183"/>
    <s v="Zachary Gordon"/>
    <s v="Male"/>
    <n v="32"/>
    <x v="5"/>
    <x v="0"/>
    <n v="174.84"/>
    <n v="6"/>
    <s v="P100858"/>
    <s v="Apple Mobile"/>
    <x v="3"/>
    <x v="13"/>
    <s v="Apple"/>
    <s v="Yes"/>
    <n v="4"/>
    <n v="2158.42"/>
    <n v="431.68"/>
    <n v="1518.96"/>
    <n v="410.1"/>
    <n v="2062.29"/>
    <n v="8612.1"/>
    <n v="6075.84"/>
    <n v="2536.2600000000002"/>
    <s v="Google Pay"/>
    <s v="Sales_Transactions_DXB_01.xlsx"/>
    <x v="3"/>
  </r>
  <r>
    <s v="T907542"/>
    <x v="540"/>
    <d v="1899-12-30T16:41:00"/>
    <x v="0"/>
    <s v="DXB_01"/>
    <x v="0"/>
    <s v="Mall"/>
    <n v="5500"/>
    <n v="45069"/>
    <s v="Lindsey Gray"/>
    <s v="C206748"/>
    <s v="Kevin Prince"/>
    <s v="Female"/>
    <n v="36"/>
    <x v="5"/>
    <x v="0"/>
    <n v="38.29"/>
    <n v="3"/>
    <s v="P100002"/>
    <s v="Al Ain Spices"/>
    <x v="1"/>
    <x v="10"/>
    <s v="Al Ain"/>
    <s v="Yes"/>
    <n v="1"/>
    <n v="32.89"/>
    <n v="3.29"/>
    <n v="26.63"/>
    <n v="1.48"/>
    <n v="31.57"/>
    <n v="31.08"/>
    <n v="26.63"/>
    <n v="4.45"/>
    <s v="Google Pay"/>
    <s v="Sales_Transactions_DXB_01.xlsx"/>
    <x v="2"/>
  </r>
  <r>
    <s v="T906750"/>
    <x v="575"/>
    <d v="1899-12-30T18:37:00"/>
    <x v="0"/>
    <s v="DXB_01"/>
    <x v="0"/>
    <s v="Mall"/>
    <n v="5500"/>
    <n v="45069"/>
    <s v="Lindsey Gray"/>
    <s v="C207491"/>
    <s v="Rebecca Ball"/>
    <s v="Female"/>
    <n v="42"/>
    <x v="5"/>
    <x v="0"/>
    <n v="197.58"/>
    <n v="11"/>
    <s v="P100394"/>
    <s v="India Gate Beverages"/>
    <x v="1"/>
    <x v="3"/>
    <s v="India Gate"/>
    <s v="Yes"/>
    <n v="1"/>
    <n v="22.69"/>
    <n v="0"/>
    <n v="18.3"/>
    <n v="1.1299999999999999"/>
    <n v="23.85"/>
    <n v="23.82"/>
    <n v="18.3"/>
    <n v="5.52"/>
    <s v="Tabby"/>
    <s v="Sales_Transactions_DXB_01.xlsx"/>
    <x v="0"/>
  </r>
  <r>
    <s v="T907605"/>
    <x v="62"/>
    <d v="1899-12-30T10:31:00"/>
    <x v="0"/>
    <s v="DXB_01"/>
    <x v="0"/>
    <s v="Mall"/>
    <n v="5500"/>
    <n v="45069"/>
    <s v="Lindsey Gray"/>
    <s v="C207491"/>
    <s v="Rebecca Ball"/>
    <s v="Female"/>
    <n v="42"/>
    <x v="5"/>
    <x v="0"/>
    <n v="197.58"/>
    <n v="11"/>
    <s v="P100254"/>
    <s v="Adidas Men Wear"/>
    <x v="0"/>
    <x v="7"/>
    <s v="Adidas"/>
    <s v="Yes"/>
    <n v="4"/>
    <n v="109.66"/>
    <n v="21.93"/>
    <n v="77.459999999999994"/>
    <n v="20.84"/>
    <n v="111.05"/>
    <n v="437.55"/>
    <n v="309.83999999999997"/>
    <n v="127.71"/>
    <s v="Card"/>
    <s v="Sales_Transactions_DXB_01.xlsx"/>
    <x v="3"/>
  </r>
  <r>
    <s v="T909997"/>
    <x v="18"/>
    <d v="1899-12-30T14:25:00"/>
    <x v="0"/>
    <s v="DXB_01"/>
    <x v="0"/>
    <s v="Mall"/>
    <n v="5500"/>
    <n v="45069"/>
    <s v="Lindsey Gray"/>
    <s v="C206752"/>
    <s v="Samantha Deleon PhD"/>
    <s v="Male"/>
    <n v="28"/>
    <x v="2"/>
    <x v="1"/>
    <n v="435.38"/>
    <n v="11"/>
    <s v="P100189"/>
    <s v="Dove Hair Care"/>
    <x v="2"/>
    <x v="9"/>
    <s v="Dove"/>
    <s v="Yes"/>
    <n v="4"/>
    <n v="61.6"/>
    <n v="0"/>
    <n v="46.52"/>
    <n v="12.32"/>
    <n v="60.57"/>
    <n v="258.72000000000003"/>
    <n v="186.08"/>
    <n v="72.64"/>
    <s v="Cash"/>
    <s v="Sales_Transactions_DXB_01.xlsx"/>
    <x v="0"/>
  </r>
  <r>
    <s v="T906754"/>
    <x v="480"/>
    <d v="1899-12-30T16:09:00"/>
    <x v="0"/>
    <s v="DXB_01"/>
    <x v="0"/>
    <s v="Mall"/>
    <n v="5500"/>
    <n v="45069"/>
    <s v="Lindsey Gray"/>
    <s v="C208081"/>
    <s v="Jose Edwards"/>
    <s v="Female"/>
    <n v="30"/>
    <x v="4"/>
    <x v="1"/>
    <n v="452.18"/>
    <n v="4"/>
    <s v="P100303"/>
    <s v="Milton Storage"/>
    <x v="4"/>
    <x v="8"/>
    <s v="Milton"/>
    <s v="Yes"/>
    <n v="3"/>
    <n v="412.52"/>
    <n v="61.88"/>
    <n v="299.89"/>
    <n v="58.78"/>
    <n v="400.16"/>
    <n v="1234.46"/>
    <n v="899.67"/>
    <n v="334.79"/>
    <s v="Apple Pay"/>
    <s v="Sales_Transactions_DXB_01.xlsx"/>
    <x v="3"/>
  </r>
  <r>
    <s v="T908204"/>
    <x v="326"/>
    <d v="1899-12-30T21:54:00"/>
    <x v="0"/>
    <s v="DXB_01"/>
    <x v="0"/>
    <s v="Mall"/>
    <n v="5500"/>
    <n v="45069"/>
    <s v="Lindsey Gray"/>
    <s v="C206755"/>
    <s v="Diane Coleman"/>
    <s v="Female"/>
    <n v="27"/>
    <x v="5"/>
    <x v="0"/>
    <n v="231.31"/>
    <n v="10"/>
    <s v="P100442"/>
    <s v="Pears Skin Care"/>
    <x v="2"/>
    <x v="2"/>
    <s v="Pears"/>
    <s v="Yes"/>
    <n v="4"/>
    <n v="17.5"/>
    <n v="0"/>
    <n v="11.92"/>
    <n v="3.5"/>
    <n v="18.3"/>
    <n v="73.5"/>
    <n v="47.68"/>
    <n v="25.82"/>
    <s v="Apple Pay"/>
    <s v="Sales_Transactions_DXB_01.xlsx"/>
    <x v="0"/>
  </r>
  <r>
    <s v="T907915"/>
    <x v="530"/>
    <d v="1899-12-30T15:56:00"/>
    <x v="0"/>
    <s v="DXB_01"/>
    <x v="0"/>
    <s v="Mall"/>
    <n v="5500"/>
    <n v="45069"/>
    <s v="Lindsey Gray"/>
    <s v="C206761"/>
    <s v="John Humphrey"/>
    <s v="Female"/>
    <n v="42"/>
    <x v="4"/>
    <x v="1"/>
    <n v="538.29"/>
    <n v="4"/>
    <s v="P100304"/>
    <s v="Prestige Furniture"/>
    <x v="4"/>
    <x v="15"/>
    <s v="Prestige"/>
    <s v="Yes"/>
    <n v="4"/>
    <n v="429.2"/>
    <n v="171.68"/>
    <n v="337.62"/>
    <n v="77.260000000000005"/>
    <n v="410.57"/>
    <n v="1622.38"/>
    <n v="1350.48"/>
    <n v="271.89999999999998"/>
    <s v="Tabby"/>
    <s v="Sales_Transactions_DXB_01.xlsx"/>
    <x v="3"/>
  </r>
  <r>
    <s v="T908282"/>
    <x v="506"/>
    <d v="1899-12-30T13:52:00"/>
    <x v="0"/>
    <s v="DXB_01"/>
    <x v="0"/>
    <s v="Mall"/>
    <n v="5500"/>
    <n v="45069"/>
    <s v="Lindsey Gray"/>
    <s v="C206765"/>
    <s v="Mary Ward"/>
    <s v="Female"/>
    <n v="40"/>
    <x v="0"/>
    <x v="0"/>
    <n v="194.2"/>
    <n v="6"/>
    <s v="P100141"/>
    <s v="HP Laptop"/>
    <x v="3"/>
    <x v="12"/>
    <s v="HP"/>
    <s v="Yes"/>
    <n v="2"/>
    <n v="900.82"/>
    <n v="0"/>
    <n v="686.71"/>
    <n v="90.08"/>
    <n v="938.02"/>
    <n v="1891.72"/>
    <n v="1373.42"/>
    <n v="518.29999999999995"/>
    <s v="Card"/>
    <s v="Sales_Transactions_DXB_01.xlsx"/>
    <x v="0"/>
  </r>
  <r>
    <s v="T906768"/>
    <x v="187"/>
    <d v="1899-12-30T14:23:00"/>
    <x v="0"/>
    <s v="DXB_01"/>
    <x v="0"/>
    <s v="Mall"/>
    <n v="5500"/>
    <n v="45069"/>
    <s v="Lindsey Gray"/>
    <s v="C207889"/>
    <s v="Brian Smith"/>
    <s v="Female"/>
    <n v="38"/>
    <x v="4"/>
    <x v="1"/>
    <n v="1333.27"/>
    <n v="8"/>
    <s v="P100276"/>
    <s v="Samsung Laptop"/>
    <x v="3"/>
    <x v="12"/>
    <s v="Samsung"/>
    <s v="Yes"/>
    <n v="1"/>
    <n v="553.09"/>
    <n v="0"/>
    <n v="459.88"/>
    <n v="27.65"/>
    <n v="567.37"/>
    <n v="580.74"/>
    <n v="459.88"/>
    <n v="120.86"/>
    <s v="Apple Pay"/>
    <s v="Sales_Transactions_DXB_01.xlsx"/>
    <x v="0"/>
  </r>
  <r>
    <s v="T906771"/>
    <x v="708"/>
    <d v="1899-12-30T17:38:00"/>
    <x v="0"/>
    <s v="DXB_01"/>
    <x v="0"/>
    <s v="Mall"/>
    <n v="5500"/>
    <n v="45069"/>
    <s v="Lindsey Gray"/>
    <s v="C207136"/>
    <s v="Ashley Thompson"/>
    <s v="Male"/>
    <n v="27"/>
    <x v="0"/>
    <x v="1"/>
    <n v="430.82"/>
    <n v="5"/>
    <s v="P100777"/>
    <s v="Philips Storage"/>
    <x v="4"/>
    <x v="8"/>
    <s v="Philips"/>
    <s v="Yes"/>
    <n v="3"/>
    <n v="341.97"/>
    <n v="51.3"/>
    <n v="236.18"/>
    <n v="48.73"/>
    <n v="341.98"/>
    <n v="1023.34"/>
    <n v="708.54"/>
    <n v="314.8"/>
    <s v="Apple Pay"/>
    <s v="Sales_Transactions_DXB_01.xlsx"/>
    <x v="3"/>
  </r>
  <r>
    <s v="T907673"/>
    <x v="400"/>
    <d v="1899-12-30T21:59:00"/>
    <x v="0"/>
    <s v="DXB_01"/>
    <x v="0"/>
    <s v="Mall"/>
    <n v="5500"/>
    <n v="45069"/>
    <s v="Lindsey Gray"/>
    <s v="C207136"/>
    <s v="Ashley Thompson"/>
    <s v="Male"/>
    <n v="27"/>
    <x v="0"/>
    <x v="1"/>
    <n v="430.82"/>
    <n v="5"/>
    <s v="P100960"/>
    <s v="India Gate Pulses"/>
    <x v="1"/>
    <x v="5"/>
    <s v="India Gate"/>
    <s v="Yes"/>
    <n v="4"/>
    <n v="26.17"/>
    <n v="5.23"/>
    <n v="19.14"/>
    <n v="4.97"/>
    <n v="26.44"/>
    <n v="104.42"/>
    <n v="76.56"/>
    <n v="27.86"/>
    <s v="Tabby"/>
    <s v="Sales_Transactions_DXB_01.xlsx"/>
    <x v="1"/>
  </r>
  <r>
    <s v="T909948"/>
    <x v="8"/>
    <d v="1899-12-30T14:44:00"/>
    <x v="0"/>
    <s v="DXB_01"/>
    <x v="0"/>
    <s v="Mall"/>
    <n v="5500"/>
    <n v="45069"/>
    <s v="Lindsey Gray"/>
    <s v="C206773"/>
    <s v="Emily Carpenter"/>
    <s v="Female"/>
    <n v="37"/>
    <x v="1"/>
    <x v="0"/>
    <n v="128.46"/>
    <n v="9"/>
    <s v="P100144"/>
    <s v="Pears Skin Care"/>
    <x v="2"/>
    <x v="2"/>
    <s v="Pears"/>
    <s v="Yes"/>
    <n v="5"/>
    <n v="13.23"/>
    <n v="0"/>
    <n v="11.07"/>
    <n v="3.31"/>
    <n v="13.19"/>
    <n v="69.459999999999994"/>
    <n v="55.35"/>
    <n v="14.11"/>
    <s v="Cash"/>
    <s v="Sales_Transactions_DXB_01.xlsx"/>
    <x v="0"/>
  </r>
  <r>
    <s v="T909876"/>
    <x v="831"/>
    <d v="1899-12-30T13:58:00"/>
    <x v="0"/>
    <s v="DXB_01"/>
    <x v="0"/>
    <s v="Mall"/>
    <n v="5500"/>
    <n v="45069"/>
    <s v="Lindsey Gray"/>
    <s v="C206775"/>
    <s v="Bradley Porter"/>
    <s v="Female"/>
    <n v="25"/>
    <x v="4"/>
    <x v="0"/>
    <n v="697.48"/>
    <n v="3"/>
    <s v="P100476"/>
    <s v="Tata Rice"/>
    <x v="1"/>
    <x v="1"/>
    <s v="Tata"/>
    <s v="Yes"/>
    <n v="4"/>
    <n v="10.82"/>
    <n v="0"/>
    <n v="8.1"/>
    <n v="2.16"/>
    <n v="11.19"/>
    <n v="45.44"/>
    <n v="32.4"/>
    <n v="13.04"/>
    <s v="Apple Pay"/>
    <s v="Sales_Transactions_DXB_01.xlsx"/>
    <x v="0"/>
  </r>
  <r>
    <s v="T908494"/>
    <x v="459"/>
    <d v="1899-12-30T16:20:00"/>
    <x v="0"/>
    <s v="DXB_01"/>
    <x v="0"/>
    <s v="Mall"/>
    <n v="5500"/>
    <n v="45069"/>
    <s v="Lindsey Gray"/>
    <s v="C206776"/>
    <s v="Jared Fisher"/>
    <s v="Male"/>
    <n v="37"/>
    <x v="4"/>
    <x v="0"/>
    <n v="211.9"/>
    <n v="4"/>
    <s v="P100324"/>
    <s v="Pears Oral Care"/>
    <x v="2"/>
    <x v="14"/>
    <s v="Pears"/>
    <s v="Yes"/>
    <n v="2"/>
    <n v="18.489999999999998"/>
    <n v="0"/>
    <n v="15.08"/>
    <n v="1.85"/>
    <n v="19.34"/>
    <n v="38.83"/>
    <n v="30.16"/>
    <n v="8.67"/>
    <s v="Google Pay"/>
    <s v="Sales_Transactions_DXB_01.xlsx"/>
    <x v="0"/>
  </r>
  <r>
    <s v="T906776"/>
    <x v="153"/>
    <d v="1899-12-30T09:11:00"/>
    <x v="0"/>
    <s v="DXB_01"/>
    <x v="0"/>
    <s v="Mall"/>
    <n v="5500"/>
    <n v="45069"/>
    <s v="Lindsey Gray"/>
    <s v="C209142"/>
    <s v="Tamara Jackson"/>
    <s v="Female"/>
    <n v="36"/>
    <x v="4"/>
    <x v="0"/>
    <n v="113.04"/>
    <n v="10"/>
    <s v="P100020"/>
    <s v="Dell Laptop"/>
    <x v="3"/>
    <x v="12"/>
    <s v="Dell"/>
    <s v="Yes"/>
    <n v="1"/>
    <n v="1626.26"/>
    <n v="81.31"/>
    <n v="1087.76"/>
    <n v="77.25"/>
    <n v="1556.52"/>
    <n v="1622.2"/>
    <n v="1087.76"/>
    <n v="534.44000000000005"/>
    <s v="Card"/>
    <s v="Sales_Transactions_DXB_01.xlsx"/>
    <x v="3"/>
  </r>
  <r>
    <s v="T907407"/>
    <x v="664"/>
    <d v="1899-12-30T18:18:00"/>
    <x v="0"/>
    <s v="DXB_01"/>
    <x v="0"/>
    <s v="Mall"/>
    <n v="5500"/>
    <n v="45069"/>
    <s v="Lindsey Gray"/>
    <s v="C209142"/>
    <s v="Tamara Jackson"/>
    <s v="Female"/>
    <n v="36"/>
    <x v="4"/>
    <x v="0"/>
    <n v="113.04"/>
    <n v="10"/>
    <s v="P100567"/>
    <s v="Nestle Beverages"/>
    <x v="1"/>
    <x v="3"/>
    <s v="Nestle"/>
    <s v="Yes"/>
    <n v="5"/>
    <n v="39.83"/>
    <n v="19.920000000000002"/>
    <n v="27.55"/>
    <n v="8.9600000000000009"/>
    <n v="38.74"/>
    <n v="188.19"/>
    <n v="137.75"/>
    <n v="50.44"/>
    <s v="Cash"/>
    <s v="Sales_Transactions_DXB_01.xlsx"/>
    <x v="3"/>
  </r>
  <r>
    <s v="T908738"/>
    <x v="194"/>
    <d v="1899-12-30T16:53:00"/>
    <x v="0"/>
    <s v="DXB_01"/>
    <x v="0"/>
    <s v="Mall"/>
    <n v="5500"/>
    <n v="45069"/>
    <s v="Lindsey Gray"/>
    <s v="C209142"/>
    <s v="Tamara Jackson"/>
    <s v="Female"/>
    <n v="36"/>
    <x v="4"/>
    <x v="0"/>
    <n v="113.04"/>
    <n v="10"/>
    <s v="P100223"/>
    <s v="Nivea Hair Care"/>
    <x v="2"/>
    <x v="9"/>
    <s v="Nivea"/>
    <s v="Yes"/>
    <n v="3"/>
    <n v="69.540000000000006"/>
    <n v="10.43"/>
    <n v="51.75"/>
    <n v="9.91"/>
    <n v="71.98"/>
    <n v="208.1"/>
    <n v="155.25"/>
    <n v="52.85"/>
    <s v="Google Pay"/>
    <s v="Sales_Transactions_DXB_01.xlsx"/>
    <x v="4"/>
  </r>
  <r>
    <s v="T909933"/>
    <x v="193"/>
    <d v="1899-12-30T11:37:00"/>
    <x v="0"/>
    <s v="DXB_01"/>
    <x v="0"/>
    <s v="Mall"/>
    <n v="5500"/>
    <n v="45069"/>
    <s v="Lindsey Gray"/>
    <s v="C206778"/>
    <s v="Scott Turner"/>
    <s v="Female"/>
    <n v="31"/>
    <x v="4"/>
    <x v="1"/>
    <n v="733.99"/>
    <n v="8"/>
    <s v="P100590"/>
    <s v="H&amp;M Men Wear"/>
    <x v="0"/>
    <x v="7"/>
    <s v="H&amp;M"/>
    <s v="Yes"/>
    <n v="3"/>
    <n v="196.84"/>
    <n v="0"/>
    <n v="160.66999999999999"/>
    <n v="29.53"/>
    <n v="197.8"/>
    <n v="620.04999999999995"/>
    <n v="482.01"/>
    <n v="138.04"/>
    <s v="Card"/>
    <s v="Sales_Transactions_DXB_01.xlsx"/>
    <x v="0"/>
  </r>
  <r>
    <s v="T908701"/>
    <x v="870"/>
    <d v="1899-12-30T15:18:00"/>
    <x v="0"/>
    <s v="DXB_01"/>
    <x v="0"/>
    <s v="Mall"/>
    <n v="5500"/>
    <n v="45069"/>
    <s v="Lindsey Gray"/>
    <s v="C206786"/>
    <s v="Erin Bentley"/>
    <s v="Female"/>
    <n v="24"/>
    <x v="3"/>
    <x v="1"/>
    <n v="545.95000000000005"/>
    <n v="8"/>
    <s v="P100624"/>
    <s v="Prestige Cookware"/>
    <x v="4"/>
    <x v="19"/>
    <s v="Prestige"/>
    <s v="Yes"/>
    <n v="4"/>
    <n v="383.47"/>
    <n v="153.38999999999999"/>
    <n v="307.82"/>
    <n v="69.02"/>
    <n v="370.24"/>
    <n v="1449.51"/>
    <n v="1231.28"/>
    <n v="218.23"/>
    <s v="Apple Pay"/>
    <s v="Sales_Transactions_DXB_01.xlsx"/>
    <x v="3"/>
  </r>
  <r>
    <s v="T906786"/>
    <x v="349"/>
    <d v="1899-12-30T14:14:00"/>
    <x v="0"/>
    <s v="DXB_01"/>
    <x v="0"/>
    <s v="Mall"/>
    <n v="5500"/>
    <n v="45069"/>
    <s v="Lindsey Gray"/>
    <s v="C209261"/>
    <s v="Nicole Warren"/>
    <s v="Female"/>
    <n v="40"/>
    <x v="4"/>
    <x v="1"/>
    <n v="404.59"/>
    <n v="5"/>
    <s v="P100190"/>
    <s v="HP Mobile"/>
    <x v="3"/>
    <x v="13"/>
    <s v="HP"/>
    <s v="Yes"/>
    <n v="3"/>
    <n v="2293.36"/>
    <n v="0"/>
    <n v="1894.74"/>
    <n v="344"/>
    <n v="2377.35"/>
    <n v="7224.08"/>
    <n v="5684.22"/>
    <n v="1539.86"/>
    <s v="Cash"/>
    <s v="Sales_Transactions_DXB_01.xlsx"/>
    <x v="0"/>
  </r>
  <r>
    <s v="T907033"/>
    <x v="538"/>
    <d v="1899-12-30T17:48:00"/>
    <x v="0"/>
    <s v="DXB_01"/>
    <x v="0"/>
    <s v="Mall"/>
    <n v="5500"/>
    <n v="45069"/>
    <s v="Lindsey Gray"/>
    <s v="C206787"/>
    <s v="Kimberly Gordon DDS"/>
    <s v="Male"/>
    <n v="43"/>
    <x v="3"/>
    <x v="1"/>
    <n v="419.72"/>
    <n v="10"/>
    <s v="P100439"/>
    <s v="Milton Cookware"/>
    <x v="4"/>
    <x v="19"/>
    <s v="Milton"/>
    <s v="Yes"/>
    <n v="4"/>
    <n v="234.01"/>
    <n v="0"/>
    <n v="162.91"/>
    <n v="46.8"/>
    <n v="233.99"/>
    <n v="982.84"/>
    <n v="651.64"/>
    <n v="331.2"/>
    <s v="Apple Pay"/>
    <s v="Sales_Transactions_DXB_01.xlsx"/>
    <x v="0"/>
  </r>
  <r>
    <s v="T907976"/>
    <x v="857"/>
    <d v="1899-12-30T20:59:00"/>
    <x v="0"/>
    <s v="DXB_01"/>
    <x v="0"/>
    <s v="Mall"/>
    <n v="5500"/>
    <n v="45069"/>
    <s v="Lindsey Gray"/>
    <s v="C206787"/>
    <s v="Kimberly Gordon DDS"/>
    <s v="Male"/>
    <n v="43"/>
    <x v="3"/>
    <x v="1"/>
    <n v="419.72"/>
    <n v="10"/>
    <s v="P100130"/>
    <s v="Tata Snacks"/>
    <x v="1"/>
    <x v="16"/>
    <s v="Tata"/>
    <s v="Yes"/>
    <n v="3"/>
    <n v="16.11"/>
    <n v="2.42"/>
    <n v="12.09"/>
    <n v="2.2999999999999998"/>
    <n v="15.97"/>
    <n v="48.21"/>
    <n v="36.270000000000003"/>
    <n v="11.94"/>
    <s v="Tabby"/>
    <s v="Sales_Transactions_DXB_01.xlsx"/>
    <x v="2"/>
  </r>
  <r>
    <s v="T908211"/>
    <x v="381"/>
    <d v="1899-12-30T14:14:00"/>
    <x v="0"/>
    <s v="DXB_01"/>
    <x v="0"/>
    <s v="Mall"/>
    <n v="5500"/>
    <n v="45069"/>
    <s v="Lindsey Gray"/>
    <s v="C206789"/>
    <s v="Deborah Davis"/>
    <s v="Female"/>
    <n v="36"/>
    <x v="3"/>
    <x v="1"/>
    <n v="592.5"/>
    <n v="9"/>
    <s v="P100806"/>
    <s v="Apple Audio"/>
    <x v="3"/>
    <x v="17"/>
    <s v="Apple"/>
    <s v="Yes"/>
    <n v="1"/>
    <n v="2244.21"/>
    <n v="112.21"/>
    <n v="1839.82"/>
    <n v="106.6"/>
    <n v="2231.91"/>
    <n v="2238.6"/>
    <n v="1839.82"/>
    <n v="398.78"/>
    <s v="Apple Pay"/>
    <s v="Sales_Transactions_DXB_01.xlsx"/>
    <x v="3"/>
  </r>
  <r>
    <s v="T907221"/>
    <x v="571"/>
    <d v="1899-12-30T12:30:00"/>
    <x v="0"/>
    <s v="DXB_01"/>
    <x v="0"/>
    <s v="Mall"/>
    <n v="5500"/>
    <n v="45069"/>
    <s v="Lindsey Gray"/>
    <s v="C206790"/>
    <s v="Andrew Kerr"/>
    <s v="Female"/>
    <n v="54"/>
    <x v="2"/>
    <x v="0"/>
    <n v="127.32"/>
    <n v="8"/>
    <s v="P100637"/>
    <s v="Dove Skin Care"/>
    <x v="2"/>
    <x v="2"/>
    <s v="Dove"/>
    <s v="Yes"/>
    <n v="4"/>
    <n v="40.4"/>
    <n v="0"/>
    <n v="29.18"/>
    <n v="8.08"/>
    <n v="42.34"/>
    <n v="169.68"/>
    <n v="116.72"/>
    <n v="52.96"/>
    <s v="Cash"/>
    <s v="Sales_Transactions_DXB_01.xlsx"/>
    <x v="0"/>
  </r>
  <r>
    <s v="T909712"/>
    <x v="175"/>
    <d v="1899-12-30T12:39:00"/>
    <x v="0"/>
    <s v="DXB_01"/>
    <x v="0"/>
    <s v="Mall"/>
    <n v="5500"/>
    <n v="45069"/>
    <s v="Lindsey Gray"/>
    <s v="C206793"/>
    <s v="Mark Haynes"/>
    <s v="Male"/>
    <n v="33"/>
    <x v="4"/>
    <x v="0"/>
    <n v="239.02"/>
    <n v="7"/>
    <s v="P100696"/>
    <s v="Dove Skin Care"/>
    <x v="2"/>
    <x v="2"/>
    <s v="Dove"/>
    <s v="Yes"/>
    <n v="5"/>
    <n v="75.14"/>
    <n v="37.57"/>
    <n v="58.12"/>
    <n v="16.91"/>
    <n v="76.45"/>
    <n v="355.04"/>
    <n v="290.60000000000002"/>
    <n v="64.44"/>
    <s v="Apple Pay"/>
    <s v="Sales_Transactions_DXB_01.xlsx"/>
    <x v="3"/>
  </r>
  <r>
    <s v="T906796"/>
    <x v="492"/>
    <d v="1899-12-30T20:56:00"/>
    <x v="0"/>
    <s v="DXB_01"/>
    <x v="0"/>
    <s v="Mall"/>
    <n v="5500"/>
    <n v="45069"/>
    <s v="Lindsey Gray"/>
    <s v="C207116"/>
    <s v="Kevin Ball"/>
    <s v="Male"/>
    <n v="18"/>
    <x v="3"/>
    <x v="0"/>
    <n v="122.37"/>
    <n v="8"/>
    <s v="P100298"/>
    <s v="Colgate Skin Care"/>
    <x v="2"/>
    <x v="2"/>
    <s v="Colgate"/>
    <s v="Yes"/>
    <n v="1"/>
    <n v="20.81"/>
    <n v="1.04"/>
    <n v="16.93"/>
    <n v="0.99"/>
    <n v="20.8"/>
    <n v="20.76"/>
    <n v="16.93"/>
    <n v="3.83"/>
    <s v="Apple Pay"/>
    <s v="Sales_Transactions_DXB_01.xlsx"/>
    <x v="2"/>
  </r>
  <r>
    <s v="T906798"/>
    <x v="642"/>
    <d v="1899-12-30T11:44:00"/>
    <x v="0"/>
    <s v="DXB_01"/>
    <x v="0"/>
    <s v="Mall"/>
    <n v="5500"/>
    <n v="45069"/>
    <s v="Lindsey Gray"/>
    <s v="C209750"/>
    <s v="Joseph Brown"/>
    <s v="Male"/>
    <n v="33"/>
    <x v="3"/>
    <x v="0"/>
    <n v="146.4"/>
    <n v="10"/>
    <s v="P100730"/>
    <s v="Adidas Men Wear"/>
    <x v="0"/>
    <x v="7"/>
    <s v="Adidas"/>
    <s v="Yes"/>
    <n v="3"/>
    <n v="177.06"/>
    <n v="26.56"/>
    <n v="139.94"/>
    <n v="25.23"/>
    <n v="174.5"/>
    <n v="529.85"/>
    <n v="419.82"/>
    <n v="110.03"/>
    <s v="Apple Pay"/>
    <s v="Sales_Transactions_DXB_01.xlsx"/>
    <x v="3"/>
  </r>
  <r>
    <s v="T906801"/>
    <x v="163"/>
    <d v="1899-12-30T09:28:00"/>
    <x v="0"/>
    <s v="DXB_01"/>
    <x v="0"/>
    <s v="Mall"/>
    <n v="5500"/>
    <n v="45069"/>
    <s v="Lindsey Gray"/>
    <s v="C208459"/>
    <s v="Catherine Thomas"/>
    <s v="Male"/>
    <n v="34"/>
    <x v="3"/>
    <x v="0"/>
    <n v="84.38"/>
    <n v="1"/>
    <s v="P100756"/>
    <s v="Prestige Cookware"/>
    <x v="4"/>
    <x v="19"/>
    <s v="Prestige"/>
    <s v="Yes"/>
    <n v="5"/>
    <n v="151.66"/>
    <n v="75.83"/>
    <n v="98.57"/>
    <n v="34.119999999999997"/>
    <n v="150.94"/>
    <n v="716.59"/>
    <n v="492.85"/>
    <n v="223.74"/>
    <s v="Cash"/>
    <s v="Sales_Transactions_DXB_01.xlsx"/>
    <x v="3"/>
  </r>
  <r>
    <s v="T909105"/>
    <x v="679"/>
    <d v="1899-12-30T21:28:00"/>
    <x v="0"/>
    <s v="DXB_01"/>
    <x v="0"/>
    <s v="Mall"/>
    <n v="5500"/>
    <n v="45069"/>
    <s v="Lindsey Gray"/>
    <s v="C208459"/>
    <s v="Catherine Thomas"/>
    <s v="Male"/>
    <n v="34"/>
    <x v="3"/>
    <x v="0"/>
    <n v="84.38"/>
    <n v="1"/>
    <s v="P100754"/>
    <s v="Pears Oral Care"/>
    <x v="2"/>
    <x v="14"/>
    <s v="Pears"/>
    <s v="Yes"/>
    <n v="3"/>
    <n v="38.36"/>
    <n v="5.75"/>
    <n v="28.76"/>
    <n v="5.47"/>
    <n v="40.36"/>
    <n v="114.8"/>
    <n v="86.28"/>
    <n v="28.52"/>
    <s v="Card"/>
    <s v="Sales_Transactions_DXB_01.xlsx"/>
    <x v="1"/>
  </r>
  <r>
    <s v="T907488"/>
    <x v="290"/>
    <d v="1899-12-30T11:43:00"/>
    <x v="0"/>
    <s v="DXB_01"/>
    <x v="0"/>
    <s v="Mall"/>
    <n v="5500"/>
    <n v="45069"/>
    <s v="Lindsey Gray"/>
    <s v="C206808"/>
    <s v="Alexander Foley"/>
    <s v="Male"/>
    <n v="40"/>
    <x v="4"/>
    <x v="0"/>
    <n v="283.58"/>
    <n v="4"/>
    <s v="P100099"/>
    <s v="Pears Oral Care"/>
    <x v="2"/>
    <x v="14"/>
    <s v="Pears"/>
    <s v="Yes"/>
    <n v="2"/>
    <n v="79.650000000000006"/>
    <n v="0"/>
    <n v="51.39"/>
    <n v="7.97"/>
    <n v="76.5"/>
    <n v="167.27"/>
    <n v="102.78"/>
    <n v="64.489999999999995"/>
    <s v="Google Pay"/>
    <s v="Sales_Transactions_DXB_01.xlsx"/>
    <x v="0"/>
  </r>
  <r>
    <s v="T907880"/>
    <x v="749"/>
    <d v="1899-12-30T19:55:00"/>
    <x v="0"/>
    <s v="DXB_01"/>
    <x v="0"/>
    <s v="Mall"/>
    <n v="5500"/>
    <n v="45069"/>
    <s v="Lindsey Gray"/>
    <s v="C206808"/>
    <s v="Alexander Foley"/>
    <s v="Male"/>
    <n v="40"/>
    <x v="4"/>
    <x v="0"/>
    <n v="283.58"/>
    <n v="4"/>
    <s v="P100950"/>
    <s v="Dell TV"/>
    <x v="3"/>
    <x v="6"/>
    <s v="Dell"/>
    <s v="Yes"/>
    <n v="3"/>
    <n v="441.23"/>
    <n v="132.37"/>
    <n v="339.95"/>
    <n v="59.57"/>
    <n v="437.13"/>
    <n v="1250.8900000000001"/>
    <n v="1019.85"/>
    <n v="231.04"/>
    <s v="Apple Pay"/>
    <s v="Sales_Transactions_DXB_01.xlsx"/>
    <x v="3"/>
  </r>
  <r>
    <s v="T908670"/>
    <x v="472"/>
    <d v="1899-12-30T11:22:00"/>
    <x v="0"/>
    <s v="DXB_01"/>
    <x v="0"/>
    <s v="Mall"/>
    <n v="5500"/>
    <n v="45069"/>
    <s v="Lindsey Gray"/>
    <s v="C206809"/>
    <s v="Lauren Parker"/>
    <s v="Male"/>
    <n v="32"/>
    <x v="4"/>
    <x v="0"/>
    <n v="48.11"/>
    <n v="1"/>
    <s v="P100480"/>
    <s v="Pears Oral Care"/>
    <x v="2"/>
    <x v="14"/>
    <s v="Pears"/>
    <s v="Yes"/>
    <n v="1"/>
    <n v="49.75"/>
    <n v="4.9800000000000004"/>
    <n v="37.65"/>
    <n v="2.2400000000000002"/>
    <n v="47.5"/>
    <n v="47.01"/>
    <n v="37.65"/>
    <n v="9.36"/>
    <s v="Tabby"/>
    <s v="Sales_Transactions_DXB_01.xlsx"/>
    <x v="2"/>
  </r>
  <r>
    <s v="T909826"/>
    <x v="866"/>
    <d v="1899-12-30T13:05:00"/>
    <x v="0"/>
    <s v="DXB_01"/>
    <x v="0"/>
    <s v="Mall"/>
    <n v="5500"/>
    <n v="45069"/>
    <s v="Lindsey Gray"/>
    <s v="C206809"/>
    <s v="Lauren Parker"/>
    <s v="Male"/>
    <n v="32"/>
    <x v="4"/>
    <x v="0"/>
    <n v="48.11"/>
    <n v="1"/>
    <s v="P100602"/>
    <s v="Dove Oral Care"/>
    <x v="2"/>
    <x v="14"/>
    <s v="Dove"/>
    <s v="Yes"/>
    <n v="1"/>
    <n v="31"/>
    <n v="0"/>
    <n v="22.21"/>
    <n v="1.55"/>
    <n v="31.65"/>
    <n v="32.549999999999997"/>
    <n v="22.21"/>
    <n v="10.34"/>
    <s v="Card"/>
    <s v="Sales_Transactions_DXB_01.xlsx"/>
    <x v="0"/>
  </r>
  <r>
    <s v="T906809"/>
    <x v="393"/>
    <d v="1899-12-30T17:27:00"/>
    <x v="0"/>
    <s v="DXB_01"/>
    <x v="0"/>
    <s v="Mall"/>
    <n v="5500"/>
    <n v="45069"/>
    <s v="Lindsey Gray"/>
    <s v="C208806"/>
    <s v="Alex Davis"/>
    <s v="Female"/>
    <n v="29"/>
    <x v="3"/>
    <x v="1"/>
    <n v="789.46"/>
    <n v="8"/>
    <s v="P100189"/>
    <s v="Dove Hair Care"/>
    <x v="2"/>
    <x v="9"/>
    <s v="Dove"/>
    <s v="Yes"/>
    <n v="1"/>
    <n v="62.78"/>
    <n v="0"/>
    <n v="46.52"/>
    <n v="3.14"/>
    <n v="60.57"/>
    <n v="65.92"/>
    <n v="46.52"/>
    <n v="19.399999999999999"/>
    <s v="Cash"/>
    <s v="Sales_Transactions_DXB_01.xlsx"/>
    <x v="0"/>
  </r>
  <r>
    <s v="T909019"/>
    <x v="513"/>
    <d v="1899-12-30T19:43:00"/>
    <x v="0"/>
    <s v="DXB_01"/>
    <x v="0"/>
    <s v="Mall"/>
    <n v="5500"/>
    <n v="45069"/>
    <s v="Lindsey Gray"/>
    <s v="C208806"/>
    <s v="Alex Davis"/>
    <s v="Female"/>
    <n v="29"/>
    <x v="3"/>
    <x v="1"/>
    <n v="789.46"/>
    <n v="8"/>
    <s v="P100845"/>
    <s v="Nivea Skin Care"/>
    <x v="2"/>
    <x v="2"/>
    <s v="Nivea"/>
    <s v="Yes"/>
    <n v="1"/>
    <n v="70.099999999999994"/>
    <n v="3.5"/>
    <n v="56.69"/>
    <n v="3.33"/>
    <n v="73.77"/>
    <n v="69.930000000000007"/>
    <n v="56.69"/>
    <n v="13.24"/>
    <s v="Cash"/>
    <s v="Sales_Transactions_DXB_01.xlsx"/>
    <x v="2"/>
  </r>
  <r>
    <s v="T906810"/>
    <x v="34"/>
    <d v="1899-12-30T15:34:00"/>
    <x v="0"/>
    <s v="DXB_01"/>
    <x v="0"/>
    <s v="Mall"/>
    <n v="5500"/>
    <n v="45069"/>
    <s v="Lindsey Gray"/>
    <s v="C207878"/>
    <s v="Patricia Reynolds"/>
    <s v="Female"/>
    <n v="46"/>
    <x v="4"/>
    <x v="1"/>
    <n v="619.24"/>
    <n v="9"/>
    <s v="P100231"/>
    <s v="Samsung Audio"/>
    <x v="3"/>
    <x v="17"/>
    <s v="Samsung"/>
    <s v="Yes"/>
    <n v="4"/>
    <n v="924.69"/>
    <n v="369.88"/>
    <n v="614.15"/>
    <n v="166.44"/>
    <n v="940.23"/>
    <n v="3495.32"/>
    <n v="2456.6"/>
    <n v="1038.72"/>
    <s v="Tabby"/>
    <s v="Sales_Transactions_DXB_01.xlsx"/>
    <x v="3"/>
  </r>
  <r>
    <s v="T906815"/>
    <x v="85"/>
    <d v="1899-12-30T14:43:00"/>
    <x v="0"/>
    <s v="DXB_01"/>
    <x v="0"/>
    <s v="Mall"/>
    <n v="5500"/>
    <n v="45069"/>
    <s v="Lindsey Gray"/>
    <s v="C207046"/>
    <s v="Justin Greer"/>
    <s v="Male"/>
    <n v="30"/>
    <x v="4"/>
    <x v="0"/>
    <n v="941.32"/>
    <n v="1"/>
    <s v="P100450"/>
    <s v="Sony Audio"/>
    <x v="3"/>
    <x v="17"/>
    <s v="Sony"/>
    <s v="Yes"/>
    <n v="1"/>
    <n v="821.99"/>
    <n v="41.1"/>
    <n v="544.95000000000005"/>
    <n v="39.04"/>
    <n v="817.36"/>
    <n v="819.93"/>
    <n v="544.95000000000005"/>
    <n v="274.98"/>
    <s v="Apple Pay"/>
    <s v="Sales_Transactions_DXB_01.xlsx"/>
    <x v="3"/>
  </r>
  <r>
    <s v="T908093"/>
    <x v="468"/>
    <d v="1899-12-30T13:47:00"/>
    <x v="0"/>
    <s v="DXB_01"/>
    <x v="0"/>
    <s v="Mall"/>
    <n v="5500"/>
    <n v="45069"/>
    <s v="Lindsey Gray"/>
    <s v="C206816"/>
    <s v="Daniel Hunt"/>
    <s v="Male"/>
    <n v="33"/>
    <x v="5"/>
    <x v="0"/>
    <n v="177.43"/>
    <n v="6"/>
    <s v="P100993"/>
    <s v="Sony Mobile"/>
    <x v="3"/>
    <x v="13"/>
    <s v="Sony"/>
    <s v="Yes"/>
    <n v="3"/>
    <n v="897.49"/>
    <n v="0"/>
    <n v="648.42999999999995"/>
    <n v="134.62"/>
    <n v="917.21"/>
    <n v="2827.09"/>
    <n v="1945.29"/>
    <n v="881.8"/>
    <s v="Google Pay"/>
    <s v="Sales_Transactions_DXB_01.xlsx"/>
    <x v="0"/>
  </r>
  <r>
    <s v="T907148"/>
    <x v="882"/>
    <d v="1899-12-30T09:25:00"/>
    <x v="0"/>
    <s v="DXB_01"/>
    <x v="0"/>
    <s v="Mall"/>
    <n v="5500"/>
    <n v="45069"/>
    <s v="Lindsey Gray"/>
    <s v="C206820"/>
    <s v="Emily Villanueva"/>
    <s v="Male"/>
    <n v="42"/>
    <x v="1"/>
    <x v="0"/>
    <n v="132.65"/>
    <n v="2"/>
    <s v="P100565"/>
    <s v="Prestige Storage"/>
    <x v="4"/>
    <x v="8"/>
    <s v="Prestige"/>
    <s v="Yes"/>
    <n v="3"/>
    <n v="306.89"/>
    <n v="92.07"/>
    <n v="246.71"/>
    <n v="41.43"/>
    <n v="309.83999999999997"/>
    <n v="870.03"/>
    <n v="740.13"/>
    <n v="129.9"/>
    <s v="Google Pay"/>
    <s v="Sales_Transactions_DXB_01.xlsx"/>
    <x v="3"/>
  </r>
  <r>
    <s v="T909066"/>
    <x v="459"/>
    <d v="1899-12-30T15:26:00"/>
    <x v="0"/>
    <s v="DXB_01"/>
    <x v="0"/>
    <s v="Mall"/>
    <n v="5500"/>
    <n v="45069"/>
    <s v="Lindsey Gray"/>
    <s v="C206820"/>
    <s v="Emily Villanueva"/>
    <s v="Male"/>
    <n v="42"/>
    <x v="1"/>
    <x v="0"/>
    <n v="132.65"/>
    <n v="2"/>
    <s v="P100207"/>
    <s v="Sony Audio"/>
    <x v="3"/>
    <x v="17"/>
    <s v="Sony"/>
    <s v="Yes"/>
    <n v="4"/>
    <n v="802.59"/>
    <n v="160.52000000000001"/>
    <n v="628.6"/>
    <n v="152.49"/>
    <n v="774.16"/>
    <n v="3202.33"/>
    <n v="2514.4"/>
    <n v="687.93"/>
    <s v="Apple Pay"/>
    <s v="Sales_Transactions_DXB_01.xlsx"/>
    <x v="3"/>
  </r>
  <r>
    <s v="T909224"/>
    <x v="314"/>
    <d v="1899-12-30T16:04:00"/>
    <x v="0"/>
    <s v="DXB_01"/>
    <x v="0"/>
    <s v="Mall"/>
    <n v="5500"/>
    <n v="45069"/>
    <s v="Lindsey Gray"/>
    <s v="C206825"/>
    <s v="Christopher Peterson"/>
    <s v="Female"/>
    <n v="39"/>
    <x v="4"/>
    <x v="1"/>
    <n v="464.41"/>
    <n v="10"/>
    <s v="P100213"/>
    <s v="Milton Decor"/>
    <x v="4"/>
    <x v="18"/>
    <s v="Milton"/>
    <s v="Yes"/>
    <n v="1"/>
    <n v="411.34"/>
    <n v="20.57"/>
    <n v="311.52999999999997"/>
    <n v="19.54"/>
    <n v="411.9"/>
    <n v="410.31"/>
    <n v="311.52999999999997"/>
    <n v="98.78"/>
    <s v="Apple Pay"/>
    <s v="Sales_Transactions_DXB_01.xlsx"/>
    <x v="3"/>
  </r>
  <r>
    <s v="T906827"/>
    <x v="815"/>
    <d v="1899-12-30T09:46:00"/>
    <x v="0"/>
    <s v="DXB_01"/>
    <x v="0"/>
    <s v="Mall"/>
    <n v="5500"/>
    <n v="45069"/>
    <s v="Lindsey Gray"/>
    <s v="C209902"/>
    <s v="Tara Hunt"/>
    <s v="Female"/>
    <n v="20"/>
    <x v="4"/>
    <x v="1"/>
    <n v="434.26"/>
    <n v="8"/>
    <s v="P100970"/>
    <s v="Colgate Oral Care"/>
    <x v="2"/>
    <x v="14"/>
    <s v="Colgate"/>
    <s v="Yes"/>
    <n v="2"/>
    <n v="38.97"/>
    <n v="7.79"/>
    <n v="31.7"/>
    <n v="3.51"/>
    <n v="38.979999999999997"/>
    <n v="73.66"/>
    <n v="63.4"/>
    <n v="10.26"/>
    <s v="Card"/>
    <s v="Sales_Transactions_DXB_01.xlsx"/>
    <x v="1"/>
  </r>
  <r>
    <s v="T909450"/>
    <x v="753"/>
    <d v="1899-12-30T17:31:00"/>
    <x v="0"/>
    <s v="DXB_01"/>
    <x v="0"/>
    <s v="Mall"/>
    <n v="5500"/>
    <n v="45069"/>
    <s v="Lindsey Gray"/>
    <s v="C209902"/>
    <s v="Tara Hunt"/>
    <s v="Female"/>
    <n v="20"/>
    <x v="4"/>
    <x v="1"/>
    <n v="434.26"/>
    <n v="8"/>
    <s v="P100448"/>
    <s v="Prestige Cookware"/>
    <x v="4"/>
    <x v="19"/>
    <s v="Prestige"/>
    <s v="Yes"/>
    <n v="5"/>
    <n v="395.48"/>
    <n v="197.74"/>
    <n v="294.92"/>
    <n v="88.98"/>
    <n v="383.24"/>
    <n v="1868.64"/>
    <n v="1474.6"/>
    <n v="394.04"/>
    <s v="Cash"/>
    <s v="Sales_Transactions_DXB_01.xlsx"/>
    <x v="3"/>
  </r>
  <r>
    <s v="T906835"/>
    <x v="738"/>
    <d v="1899-12-30T19:39:00"/>
    <x v="0"/>
    <s v="DXB_01"/>
    <x v="0"/>
    <s v="Mall"/>
    <n v="5500"/>
    <n v="45069"/>
    <s v="Lindsey Gray"/>
    <s v="C208578"/>
    <s v="Bryan Scott"/>
    <s v="Female"/>
    <n v="30"/>
    <x v="4"/>
    <x v="0"/>
    <n v="94.73"/>
    <n v="4"/>
    <s v="P100671"/>
    <s v="Dove Skin Care"/>
    <x v="2"/>
    <x v="2"/>
    <s v="Dove"/>
    <s v="Yes"/>
    <n v="3"/>
    <n v="72.94"/>
    <n v="21.88"/>
    <n v="62.11"/>
    <n v="9.85"/>
    <n v="75.569999999999993"/>
    <n v="206.79"/>
    <n v="186.33"/>
    <n v="20.46"/>
    <s v="Apple Pay"/>
    <s v="Sales_Transactions_DXB_01.xlsx"/>
    <x v="3"/>
  </r>
  <r>
    <s v="T906838"/>
    <x v="255"/>
    <d v="1899-12-30T14:05:00"/>
    <x v="0"/>
    <s v="DXB_01"/>
    <x v="0"/>
    <s v="Mall"/>
    <n v="5500"/>
    <n v="45069"/>
    <s v="Lindsey Gray"/>
    <s v="C209912"/>
    <s v="Roger Hernandez"/>
    <s v="Female"/>
    <n v="51"/>
    <x v="3"/>
    <x v="0"/>
    <n v="196.7"/>
    <n v="6"/>
    <s v="P100830"/>
    <s v="Pears Oral Care"/>
    <x v="2"/>
    <x v="14"/>
    <s v="Pears"/>
    <s v="Yes"/>
    <n v="2"/>
    <n v="43.42"/>
    <n v="8.68"/>
    <n v="32.61"/>
    <n v="3.91"/>
    <n v="44.34"/>
    <n v="82.07"/>
    <n v="65.22"/>
    <n v="16.850000000000001"/>
    <s v="Card"/>
    <s v="Sales_Transactions_DXB_01.xlsx"/>
    <x v="1"/>
  </r>
  <r>
    <s v="T909429"/>
    <x v="872"/>
    <d v="1899-12-30T17:14:00"/>
    <x v="0"/>
    <s v="DXB_01"/>
    <x v="0"/>
    <s v="Mall"/>
    <n v="5500"/>
    <n v="45069"/>
    <s v="Lindsey Gray"/>
    <s v="C206846"/>
    <s v="David Leon"/>
    <s v="Female"/>
    <n v="38"/>
    <x v="4"/>
    <x v="0"/>
    <n v="688.98"/>
    <n v="1"/>
    <s v="P100816"/>
    <s v="Lulu Beverages"/>
    <x v="1"/>
    <x v="3"/>
    <s v="Lulu"/>
    <s v="Yes"/>
    <n v="3"/>
    <n v="7.57"/>
    <n v="2.27"/>
    <n v="6.2"/>
    <n v="1.02"/>
    <n v="7.39"/>
    <n v="21.46"/>
    <n v="18.600000000000001"/>
    <n v="2.86"/>
    <s v="Card"/>
    <s v="Sales_Transactions_DXB_01.xlsx"/>
    <x v="2"/>
  </r>
  <r>
    <s v="T907053"/>
    <x v="170"/>
    <d v="1899-12-30T13:39:00"/>
    <x v="0"/>
    <s v="DXB_01"/>
    <x v="0"/>
    <s v="Mall"/>
    <n v="5500"/>
    <n v="45069"/>
    <s v="Lindsey Gray"/>
    <s v="C206849"/>
    <s v="John Kennedy"/>
    <s v="Male"/>
    <n v="44"/>
    <x v="2"/>
    <x v="0"/>
    <n v="770.15"/>
    <n v="2"/>
    <s v="P100544"/>
    <s v="HP Audio"/>
    <x v="3"/>
    <x v="17"/>
    <s v="HP"/>
    <s v="Yes"/>
    <n v="3"/>
    <n v="1354.58"/>
    <n v="203.19"/>
    <n v="1103.68"/>
    <n v="193.03"/>
    <n v="1341.98"/>
    <n v="4053.58"/>
    <n v="3311.04"/>
    <n v="742.54"/>
    <s v="Google Pay"/>
    <s v="Sales_Transactions_DXB_01.xlsx"/>
    <x v="3"/>
  </r>
  <r>
    <s v="T906850"/>
    <x v="52"/>
    <d v="1899-12-30T21:15:00"/>
    <x v="0"/>
    <s v="DXB_01"/>
    <x v="0"/>
    <s v="Mall"/>
    <n v="5500"/>
    <n v="45069"/>
    <s v="Lindsey Gray"/>
    <s v="C209613"/>
    <s v="Jennifer Downs"/>
    <s v="Female"/>
    <n v="42"/>
    <x v="3"/>
    <x v="0"/>
    <n v="144.49"/>
    <n v="1"/>
    <s v="P100493"/>
    <s v="Philips Decor"/>
    <x v="4"/>
    <x v="18"/>
    <s v="Philips"/>
    <s v="Yes"/>
    <n v="5"/>
    <n v="378.67"/>
    <n v="94.67"/>
    <n v="320.60000000000002"/>
    <n v="89.93"/>
    <n v="390.02"/>
    <n v="1888.61"/>
    <n v="1603"/>
    <n v="285.61"/>
    <s v="Apple Pay"/>
    <s v="Sales_Transactions_DXB_01.xlsx"/>
    <x v="3"/>
  </r>
  <r>
    <s v="T906853"/>
    <x v="753"/>
    <d v="1899-12-30T10:34:00"/>
    <x v="0"/>
    <s v="DXB_01"/>
    <x v="0"/>
    <s v="Mall"/>
    <n v="5500"/>
    <n v="45069"/>
    <s v="Lindsey Gray"/>
    <s v="C207414"/>
    <s v="John Walker"/>
    <s v="Male"/>
    <n v="51"/>
    <x v="3"/>
    <x v="1"/>
    <n v="479.83"/>
    <n v="5"/>
    <s v="P100287"/>
    <s v="Milton Furniture"/>
    <x v="4"/>
    <x v="15"/>
    <s v="Milton"/>
    <s v="Yes"/>
    <n v="3"/>
    <n v="214.99"/>
    <n v="64.5"/>
    <n v="172.79"/>
    <n v="29.02"/>
    <n v="217.78"/>
    <n v="609.49"/>
    <n v="518.37"/>
    <n v="91.12"/>
    <s v="Apple Pay"/>
    <s v="Sales_Transactions_DXB_01.xlsx"/>
    <x v="3"/>
  </r>
  <r>
    <s v="T908145"/>
    <x v="144"/>
    <d v="1899-12-30T11:13:00"/>
    <x v="0"/>
    <s v="DXB_01"/>
    <x v="0"/>
    <s v="Mall"/>
    <n v="5500"/>
    <n v="45069"/>
    <s v="Lindsey Gray"/>
    <s v="C206856"/>
    <s v="Stephanie Patel"/>
    <s v="Female"/>
    <n v="38"/>
    <x v="4"/>
    <x v="0"/>
    <n v="282.77999999999997"/>
    <n v="9"/>
    <s v="P100810"/>
    <s v="Pears Hair Care"/>
    <x v="2"/>
    <x v="9"/>
    <s v="Pears"/>
    <s v="Yes"/>
    <n v="2"/>
    <n v="58.28"/>
    <n v="0"/>
    <n v="39.659999999999997"/>
    <n v="5.83"/>
    <n v="59.83"/>
    <n v="122.39"/>
    <n v="79.319999999999993"/>
    <n v="43.07"/>
    <s v="Cash"/>
    <s v="Sales_Transactions_DXB_01.xlsx"/>
    <x v="0"/>
  </r>
  <r>
    <s v="T907536"/>
    <x v="863"/>
    <d v="1899-12-30T13:45:00"/>
    <x v="0"/>
    <s v="DXB_01"/>
    <x v="0"/>
    <s v="Mall"/>
    <n v="5500"/>
    <n v="45069"/>
    <s v="Lindsey Gray"/>
    <s v="C206862"/>
    <s v="Jason Mejia"/>
    <s v="Male"/>
    <n v="18"/>
    <x v="3"/>
    <x v="1"/>
    <n v="372.18"/>
    <n v="5"/>
    <s v="P101000"/>
    <s v="Prestige Storage"/>
    <x v="4"/>
    <x v="8"/>
    <s v="Prestige"/>
    <s v="Yes"/>
    <n v="4"/>
    <n v="370.62"/>
    <n v="74.12"/>
    <n v="322.08"/>
    <n v="70.42"/>
    <n v="381.93"/>
    <n v="1478.78"/>
    <n v="1288.32"/>
    <n v="190.46"/>
    <s v="Tabby"/>
    <s v="Sales_Transactions_DXB_01.xlsx"/>
    <x v="3"/>
  </r>
  <r>
    <s v="T906862"/>
    <x v="92"/>
    <d v="1899-12-30T11:04:00"/>
    <x v="0"/>
    <s v="DXB_01"/>
    <x v="0"/>
    <s v="Mall"/>
    <n v="5500"/>
    <n v="45069"/>
    <s v="Lindsey Gray"/>
    <s v="C209497"/>
    <s v="Dennis Dunn"/>
    <s v="Female"/>
    <n v="32"/>
    <x v="4"/>
    <x v="0"/>
    <n v="799.93"/>
    <n v="1"/>
    <s v="P100572"/>
    <s v="IKEA Decor"/>
    <x v="4"/>
    <x v="18"/>
    <s v="IKEA"/>
    <s v="Yes"/>
    <n v="5"/>
    <n v="73.25"/>
    <n v="36.619999999999997"/>
    <n v="51.22"/>
    <n v="16.48"/>
    <n v="70.67"/>
    <n v="346.11"/>
    <n v="256.10000000000002"/>
    <n v="90.01"/>
    <s v="Apple Pay"/>
    <s v="Sales_Transactions_DXB_01.xlsx"/>
    <x v="3"/>
  </r>
  <r>
    <s v="T909813"/>
    <x v="842"/>
    <d v="1899-12-30T17:56:00"/>
    <x v="0"/>
    <s v="DXB_01"/>
    <x v="0"/>
    <s v="Mall"/>
    <n v="5500"/>
    <n v="45069"/>
    <s v="Lindsey Gray"/>
    <s v="C209497"/>
    <s v="Dennis Dunn"/>
    <s v="Female"/>
    <n v="32"/>
    <x v="4"/>
    <x v="0"/>
    <n v="799.93"/>
    <n v="1"/>
    <s v="P100639"/>
    <s v="Apple Laptop"/>
    <x v="3"/>
    <x v="12"/>
    <s v="Apple"/>
    <s v="Yes"/>
    <n v="1"/>
    <n v="2416.71"/>
    <n v="241.67"/>
    <n v="1936.92"/>
    <n v="108.75"/>
    <n v="2497.4699999999998"/>
    <n v="2283.79"/>
    <n v="1936.92"/>
    <n v="346.87"/>
    <s v="Cash"/>
    <s v="Sales_Transactions_DXB_01.xlsx"/>
    <x v="3"/>
  </r>
  <r>
    <s v="T909547"/>
    <x v="544"/>
    <d v="1899-12-30T14:42:00"/>
    <x v="0"/>
    <s v="DXB_01"/>
    <x v="0"/>
    <s v="Mall"/>
    <n v="5500"/>
    <n v="45069"/>
    <s v="Lindsey Gray"/>
    <s v="C206863"/>
    <s v="Cody Myers"/>
    <s v="Male"/>
    <n v="18"/>
    <x v="3"/>
    <x v="0"/>
    <n v="246.12"/>
    <n v="7"/>
    <s v="P100264"/>
    <s v="Dove Skin Care"/>
    <x v="2"/>
    <x v="2"/>
    <s v="Dove"/>
    <s v="Yes"/>
    <n v="5"/>
    <n v="23.93"/>
    <n v="0"/>
    <n v="16.07"/>
    <n v="5.98"/>
    <n v="24.31"/>
    <n v="125.63"/>
    <n v="80.349999999999994"/>
    <n v="45.28"/>
    <s v="Apple Pay"/>
    <s v="Sales_Transactions_DXB_01.xlsx"/>
    <x v="0"/>
  </r>
  <r>
    <s v="T906871"/>
    <x v="109"/>
    <d v="1899-12-30T16:30:00"/>
    <x v="0"/>
    <s v="DXB_01"/>
    <x v="0"/>
    <s v="Mall"/>
    <n v="5500"/>
    <n v="45069"/>
    <s v="Lindsey Gray"/>
    <s v="C209239"/>
    <s v="Tracy Collins"/>
    <s v="Male"/>
    <n v="37"/>
    <x v="4"/>
    <x v="0"/>
    <n v="703.8"/>
    <n v="1"/>
    <s v="P100994"/>
    <s v="Al Ain Pulses"/>
    <x v="1"/>
    <x v="5"/>
    <s v="Al Ain"/>
    <s v="Yes"/>
    <n v="5"/>
    <n v="11.89"/>
    <n v="5.94"/>
    <n v="8.85"/>
    <n v="2.68"/>
    <n v="11.78"/>
    <n v="56.19"/>
    <n v="44.25"/>
    <n v="11.94"/>
    <s v="Apple Pay"/>
    <s v="Sales_Transactions_DXB_01.xlsx"/>
    <x v="1"/>
  </r>
  <r>
    <s v="T907025"/>
    <x v="405"/>
    <d v="1899-12-30T20:49:00"/>
    <x v="0"/>
    <s v="DXB_01"/>
    <x v="0"/>
    <s v="Mall"/>
    <n v="5500"/>
    <n v="45069"/>
    <s v="Lindsey Gray"/>
    <s v="C206872"/>
    <s v="Anita Baker"/>
    <s v="Male"/>
    <n v="37"/>
    <x v="5"/>
    <x v="1"/>
    <n v="512.44000000000005"/>
    <n v="5"/>
    <s v="P100247"/>
    <s v="Milton Cookware"/>
    <x v="4"/>
    <x v="19"/>
    <s v="Milton"/>
    <s v="Yes"/>
    <n v="4"/>
    <n v="394.74"/>
    <n v="0"/>
    <n v="306.79000000000002"/>
    <n v="78.95"/>
    <n v="415.3"/>
    <n v="1657.91"/>
    <n v="1227.1600000000001"/>
    <n v="430.75"/>
    <s v="Apple Pay"/>
    <s v="Sales_Transactions_DXB_01.xlsx"/>
    <x v="0"/>
  </r>
  <r>
    <s v="T908047"/>
    <x v="251"/>
    <d v="1899-12-30T13:00:00"/>
    <x v="0"/>
    <s v="DXB_01"/>
    <x v="0"/>
    <s v="Mall"/>
    <n v="5500"/>
    <n v="45069"/>
    <s v="Lindsey Gray"/>
    <s v="C206873"/>
    <s v="Wyatt Reynolds"/>
    <s v="Female"/>
    <n v="42"/>
    <x v="1"/>
    <x v="1"/>
    <n v="601.61"/>
    <n v="9"/>
    <s v="P100523"/>
    <s v="India Gate Pulses"/>
    <x v="1"/>
    <x v="5"/>
    <s v="India Gate"/>
    <s v="Yes"/>
    <n v="3"/>
    <n v="12.17"/>
    <n v="3.65"/>
    <n v="9.09"/>
    <n v="1.64"/>
    <n v="12.49"/>
    <n v="34.5"/>
    <n v="27.27"/>
    <n v="7.23"/>
    <s v="Card"/>
    <s v="Sales_Transactions_DXB_01.xlsx"/>
    <x v="2"/>
  </r>
  <r>
    <s v="T906876"/>
    <x v="477"/>
    <d v="1899-12-30T19:04:00"/>
    <x v="0"/>
    <s v="DXB_01"/>
    <x v="0"/>
    <s v="Mall"/>
    <n v="5500"/>
    <n v="45069"/>
    <s v="Lindsey Gray"/>
    <s v="C207451"/>
    <s v="Michael Ruiz"/>
    <s v="Male"/>
    <n v="18"/>
    <x v="2"/>
    <x v="1"/>
    <n v="452.79"/>
    <n v="8"/>
    <s v="P100209"/>
    <s v="Tata Snacks"/>
    <x v="1"/>
    <x v="16"/>
    <s v="Tata"/>
    <s v="Yes"/>
    <n v="2"/>
    <n v="6.29"/>
    <n v="0.63"/>
    <n v="5.05"/>
    <n v="0.6"/>
    <n v="6.5"/>
    <n v="12.55"/>
    <n v="10.1"/>
    <n v="2.4500000000000002"/>
    <s v="Tabby"/>
    <s v="Sales_Transactions_DXB_01.xlsx"/>
    <x v="2"/>
  </r>
  <r>
    <s v="T906882"/>
    <x v="760"/>
    <d v="1899-12-30T19:26:00"/>
    <x v="0"/>
    <s v="DXB_01"/>
    <x v="0"/>
    <s v="Mall"/>
    <n v="5500"/>
    <n v="45069"/>
    <s v="Lindsey Gray"/>
    <s v="C207058"/>
    <s v="Justin Nunez"/>
    <s v="Male"/>
    <n v="41"/>
    <x v="4"/>
    <x v="0"/>
    <n v="331.77"/>
    <n v="3"/>
    <s v="P100015"/>
    <s v="Pears Skin Care"/>
    <x v="2"/>
    <x v="2"/>
    <s v="Pears"/>
    <s v="Yes"/>
    <n v="1"/>
    <n v="72.22"/>
    <n v="3.61"/>
    <n v="47.94"/>
    <n v="3.43"/>
    <n v="69"/>
    <n v="72.040000000000006"/>
    <n v="47.94"/>
    <n v="24.1"/>
    <s v="Apple Pay"/>
    <s v="Sales_Transactions_DXB_01.xlsx"/>
    <x v="2"/>
  </r>
  <r>
    <s v="T908086"/>
    <x v="741"/>
    <d v="1899-12-30T11:21:00"/>
    <x v="0"/>
    <s v="DXB_01"/>
    <x v="0"/>
    <s v="Mall"/>
    <n v="5500"/>
    <n v="45069"/>
    <s v="Lindsey Gray"/>
    <s v="C206883"/>
    <s v="Chad Parker"/>
    <s v="Male"/>
    <n v="43"/>
    <x v="4"/>
    <x v="0"/>
    <n v="186.5"/>
    <n v="5"/>
    <s v="P100552"/>
    <s v="Dell TV"/>
    <x v="3"/>
    <x v="6"/>
    <s v="Dell"/>
    <s v="Yes"/>
    <n v="4"/>
    <n v="2303.71"/>
    <n v="0"/>
    <n v="1579.11"/>
    <n v="460.74"/>
    <n v="2266.1799999999998"/>
    <n v="9675.58"/>
    <n v="6316.44"/>
    <n v="3359.14"/>
    <s v="Tabby"/>
    <s v="Sales_Transactions_DXB_01.xlsx"/>
    <x v="0"/>
  </r>
  <r>
    <s v="T906886"/>
    <x v="140"/>
    <d v="1899-12-30T21:56:00"/>
    <x v="0"/>
    <s v="DXB_01"/>
    <x v="0"/>
    <s v="Mall"/>
    <n v="5500"/>
    <n v="45069"/>
    <s v="Lindsey Gray"/>
    <s v="C207793"/>
    <s v="Stacy Smith"/>
    <s v="Female"/>
    <n v="29"/>
    <x v="4"/>
    <x v="0"/>
    <n v="103.23"/>
    <n v="11"/>
    <s v="P100581"/>
    <s v="Philips Furniture"/>
    <x v="4"/>
    <x v="15"/>
    <s v="Philips"/>
    <s v="Yes"/>
    <n v="4"/>
    <n v="84.63"/>
    <n v="33.85"/>
    <n v="63.32"/>
    <n v="15.23"/>
    <n v="81.87"/>
    <n v="319.89999999999998"/>
    <n v="253.28"/>
    <n v="66.62"/>
    <s v="Google Pay"/>
    <s v="Sales_Transactions_DXB_01.xlsx"/>
    <x v="3"/>
  </r>
  <r>
    <s v="T907326"/>
    <x v="651"/>
    <d v="1899-12-30T16:24:00"/>
    <x v="0"/>
    <s v="DXB_01"/>
    <x v="0"/>
    <s v="Mall"/>
    <n v="5500"/>
    <n v="45069"/>
    <s v="Lindsey Gray"/>
    <s v="C207793"/>
    <s v="Stacy Smith"/>
    <s v="Female"/>
    <n v="29"/>
    <x v="4"/>
    <x v="0"/>
    <n v="103.23"/>
    <n v="11"/>
    <s v="P100783"/>
    <s v="Nivea Oral Care"/>
    <x v="2"/>
    <x v="14"/>
    <s v="Nivea"/>
    <s v="Yes"/>
    <n v="3"/>
    <n v="77.680000000000007"/>
    <n v="0"/>
    <n v="56.17"/>
    <n v="11.65"/>
    <n v="78.45"/>
    <n v="244.69"/>
    <n v="168.51"/>
    <n v="76.180000000000007"/>
    <s v="Card"/>
    <s v="Sales_Transactions_DXB_01.xlsx"/>
    <x v="0"/>
  </r>
  <r>
    <s v="T907170"/>
    <x v="791"/>
    <d v="1899-12-30T21:35:00"/>
    <x v="0"/>
    <s v="DXB_01"/>
    <x v="0"/>
    <s v="Mall"/>
    <n v="5500"/>
    <n v="45069"/>
    <s v="Lindsey Gray"/>
    <s v="C206893"/>
    <s v="Anna Wright"/>
    <s v="Male"/>
    <n v="45"/>
    <x v="3"/>
    <x v="1"/>
    <n v="562.59"/>
    <n v="8"/>
    <s v="P100434"/>
    <s v="Philips Cookware"/>
    <x v="4"/>
    <x v="19"/>
    <s v="Philips"/>
    <s v="Yes"/>
    <n v="2"/>
    <n v="431.46"/>
    <n v="43.15"/>
    <n v="314.29000000000002"/>
    <n v="40.99"/>
    <n v="413.91"/>
    <n v="860.76"/>
    <n v="628.58000000000004"/>
    <n v="232.18"/>
    <s v="Tabby"/>
    <s v="Sales_Transactions_DXB_01.xlsx"/>
    <x v="3"/>
  </r>
  <r>
    <s v="T906894"/>
    <x v="117"/>
    <d v="1899-12-30T20:53:00"/>
    <x v="0"/>
    <s v="DXB_01"/>
    <x v="0"/>
    <s v="Mall"/>
    <n v="5500"/>
    <n v="45069"/>
    <s v="Lindsey Gray"/>
    <s v="C209900"/>
    <s v="Dakota Vaughn"/>
    <s v="Male"/>
    <n v="21"/>
    <x v="5"/>
    <x v="1"/>
    <n v="645.09"/>
    <n v="5"/>
    <s v="P100377"/>
    <s v="Tata Snacks"/>
    <x v="1"/>
    <x v="16"/>
    <s v="Tata"/>
    <s v="Yes"/>
    <n v="5"/>
    <n v="31.03"/>
    <n v="7.76"/>
    <n v="21.73"/>
    <n v="7.37"/>
    <n v="31.89"/>
    <n v="154.76"/>
    <n v="108.65"/>
    <n v="46.11"/>
    <s v="Apple Pay"/>
    <s v="Sales_Transactions_DXB_01.xlsx"/>
    <x v="1"/>
  </r>
  <r>
    <s v="T908617"/>
    <x v="647"/>
    <d v="1899-12-30T17:18:00"/>
    <x v="0"/>
    <s v="DXB_01"/>
    <x v="0"/>
    <s v="Mall"/>
    <n v="5500"/>
    <n v="45069"/>
    <s v="Lindsey Gray"/>
    <s v="C206897"/>
    <s v="Sara Williams"/>
    <s v="Female"/>
    <n v="26"/>
    <x v="3"/>
    <x v="0"/>
    <n v="236.38"/>
    <n v="8"/>
    <s v="P100744"/>
    <s v="Milton Furniture"/>
    <x v="4"/>
    <x v="15"/>
    <s v="Milton"/>
    <s v="Yes"/>
    <n v="3"/>
    <n v="421.98"/>
    <n v="63.3"/>
    <n v="356.57"/>
    <n v="60.13"/>
    <n v="438.08"/>
    <n v="1262.77"/>
    <n v="1069.71"/>
    <n v="193.06"/>
    <s v="Tabby"/>
    <s v="Sales_Transactions_DXB_01.xlsx"/>
    <x v="3"/>
  </r>
  <r>
    <s v="T906897"/>
    <x v="185"/>
    <d v="1899-12-30T17:24:00"/>
    <x v="0"/>
    <s v="DXB_01"/>
    <x v="0"/>
    <s v="Mall"/>
    <n v="5500"/>
    <n v="45069"/>
    <s v="Lindsey Gray"/>
    <s v="C208693"/>
    <s v="Jessica James"/>
    <s v="Female"/>
    <n v="44"/>
    <x v="4"/>
    <x v="0"/>
    <n v="335.5"/>
    <n v="5"/>
    <s v="P100650"/>
    <s v="H&amp;M Women Wear"/>
    <x v="0"/>
    <x v="11"/>
    <s v="H&amp;M"/>
    <s v="Yes"/>
    <n v="5"/>
    <n v="253.26"/>
    <n v="126.63"/>
    <n v="189.96"/>
    <n v="56.98"/>
    <n v="243.17"/>
    <n v="1196.6500000000001"/>
    <n v="949.8"/>
    <n v="246.85"/>
    <s v="Google Pay"/>
    <s v="Sales_Transactions_DXB_01.xlsx"/>
    <x v="3"/>
  </r>
  <r>
    <s v="T906898"/>
    <x v="432"/>
    <d v="1899-12-30T18:17:00"/>
    <x v="0"/>
    <s v="DXB_01"/>
    <x v="0"/>
    <s v="Mall"/>
    <n v="5500"/>
    <n v="45069"/>
    <s v="Lindsey Gray"/>
    <s v="C207887"/>
    <s v="Alexandra Andersen"/>
    <s v="Female"/>
    <n v="19"/>
    <x v="4"/>
    <x v="1"/>
    <n v="406.57"/>
    <n v="9"/>
    <s v="P100802"/>
    <s v="Zara Men Wear"/>
    <x v="0"/>
    <x v="7"/>
    <s v="Zara"/>
    <s v="Yes"/>
    <n v="1"/>
    <n v="52.53"/>
    <n v="2.63"/>
    <n v="37.68"/>
    <n v="2.5"/>
    <n v="52.09"/>
    <n v="52.4"/>
    <n v="37.68"/>
    <n v="14.72"/>
    <s v="Google Pay"/>
    <s v="Sales_Transactions_DXB_01.xlsx"/>
    <x v="2"/>
  </r>
  <r>
    <s v="T908659"/>
    <x v="460"/>
    <d v="1899-12-30T20:27:00"/>
    <x v="0"/>
    <s v="DXB_01"/>
    <x v="0"/>
    <s v="Mall"/>
    <n v="5500"/>
    <n v="45069"/>
    <s v="Lindsey Gray"/>
    <s v="C207887"/>
    <s v="Alexandra Andersen"/>
    <s v="Female"/>
    <n v="19"/>
    <x v="4"/>
    <x v="1"/>
    <n v="406.57"/>
    <n v="9"/>
    <s v="P100170"/>
    <s v="Colgate Skin Care"/>
    <x v="2"/>
    <x v="2"/>
    <s v="Colgate"/>
    <s v="Yes"/>
    <n v="4"/>
    <n v="15.74"/>
    <n v="0"/>
    <n v="12.92"/>
    <n v="3.15"/>
    <n v="16.16"/>
    <n v="66.11"/>
    <n v="51.68"/>
    <n v="14.43"/>
    <s v="Apple Pay"/>
    <s v="Sales_Transactions_DXB_01.xlsx"/>
    <x v="0"/>
  </r>
  <r>
    <s v="T908303"/>
    <x v="776"/>
    <d v="1899-12-30T21:39:00"/>
    <x v="0"/>
    <s v="DXB_01"/>
    <x v="0"/>
    <s v="Mall"/>
    <n v="5500"/>
    <n v="45069"/>
    <s v="Lindsey Gray"/>
    <s v="C206899"/>
    <s v="Christina Higgins"/>
    <s v="Female"/>
    <n v="36"/>
    <x v="4"/>
    <x v="1"/>
    <n v="584.66"/>
    <n v="10"/>
    <s v="P100576"/>
    <s v="India Gate Snacks"/>
    <x v="1"/>
    <x v="16"/>
    <s v="India Gate"/>
    <s v="Yes"/>
    <n v="4"/>
    <n v="8.56"/>
    <n v="0"/>
    <n v="6.25"/>
    <n v="1.71"/>
    <n v="8.7100000000000009"/>
    <n v="35.950000000000003"/>
    <n v="25"/>
    <n v="10.95"/>
    <s v="Google Pay"/>
    <s v="Sales_Transactions_DXB_01.xlsx"/>
    <x v="0"/>
  </r>
  <r>
    <s v="T906899"/>
    <x v="451"/>
    <d v="1899-12-30T17:48:00"/>
    <x v="0"/>
    <s v="DXB_01"/>
    <x v="0"/>
    <s v="Mall"/>
    <n v="5500"/>
    <n v="45069"/>
    <s v="Lindsey Gray"/>
    <s v="C209988"/>
    <s v="David Murphy"/>
    <s v="Male"/>
    <n v="49"/>
    <x v="4"/>
    <x v="0"/>
    <n v="210.46"/>
    <n v="10"/>
    <s v="P100460"/>
    <s v="Lulu Spices"/>
    <x v="1"/>
    <x v="10"/>
    <s v="Lulu"/>
    <s v="Yes"/>
    <n v="3"/>
    <n v="7.39"/>
    <n v="2.2200000000000002"/>
    <n v="5.67"/>
    <n v="1"/>
    <n v="7.32"/>
    <n v="20.95"/>
    <n v="17.010000000000002"/>
    <n v="3.94"/>
    <s v="Apple Pay"/>
    <s v="Sales_Transactions_DXB_01.xlsx"/>
    <x v="2"/>
  </r>
  <r>
    <s v="T906900"/>
    <x v="737"/>
    <d v="1899-12-30T20:53:00"/>
    <x v="0"/>
    <s v="DXB_01"/>
    <x v="0"/>
    <s v="Mall"/>
    <n v="5500"/>
    <n v="45069"/>
    <s v="Lindsey Gray"/>
    <s v="C209441"/>
    <s v="Thomas Ross"/>
    <s v="Female"/>
    <n v="34"/>
    <x v="4"/>
    <x v="0"/>
    <n v="392.32"/>
    <n v="3"/>
    <s v="P100750"/>
    <s v="Puma Men Wear"/>
    <x v="0"/>
    <x v="7"/>
    <s v="Puma"/>
    <s v="Yes"/>
    <n v="1"/>
    <n v="229.1"/>
    <n v="22.91"/>
    <n v="176.12"/>
    <n v="10.31"/>
    <n v="236.78"/>
    <n v="216.5"/>
    <n v="176.12"/>
    <n v="40.380000000000003"/>
    <s v="Tabby"/>
    <s v="Sales_Transactions_DXB_01.xlsx"/>
    <x v="3"/>
  </r>
  <r>
    <s v="T906901"/>
    <x v="542"/>
    <d v="1899-12-30T14:09:00"/>
    <x v="0"/>
    <s v="DXB_01"/>
    <x v="0"/>
    <s v="Mall"/>
    <n v="5500"/>
    <n v="45069"/>
    <s v="Lindsey Gray"/>
    <s v="C209991"/>
    <s v="Shelly Powell"/>
    <s v="Female"/>
    <n v="36"/>
    <x v="4"/>
    <x v="0"/>
    <n v="160.24"/>
    <n v="9"/>
    <s v="P100930"/>
    <s v="Zara Men Wear"/>
    <x v="0"/>
    <x v="7"/>
    <s v="Zara"/>
    <s v="Yes"/>
    <n v="2"/>
    <n v="180.03"/>
    <n v="18"/>
    <n v="126.7"/>
    <n v="17.100000000000001"/>
    <n v="171.62"/>
    <n v="359.16"/>
    <n v="253.4"/>
    <n v="105.76"/>
    <s v="Cash"/>
    <s v="Sales_Transactions_DXB_01.xlsx"/>
    <x v="3"/>
  </r>
  <r>
    <s v="T907052"/>
    <x v="73"/>
    <d v="1899-12-30T13:51:00"/>
    <x v="0"/>
    <s v="DXB_01"/>
    <x v="0"/>
    <s v="Mall"/>
    <n v="5500"/>
    <n v="45069"/>
    <s v="Lindsey Gray"/>
    <s v="C206902"/>
    <s v="Albert Berry"/>
    <s v="Male"/>
    <n v="59"/>
    <x v="4"/>
    <x v="0"/>
    <n v="315.08999999999997"/>
    <n v="5"/>
    <s v="P100611"/>
    <s v="Lulu Rice"/>
    <x v="1"/>
    <x v="1"/>
    <s v="Lulu"/>
    <s v="Yes"/>
    <n v="4"/>
    <n v="6.95"/>
    <n v="2.78"/>
    <n v="5.49"/>
    <n v="1.25"/>
    <n v="7.07"/>
    <n v="26.27"/>
    <n v="21.96"/>
    <n v="4.3099999999999996"/>
    <s v="Card"/>
    <s v="Sales_Transactions_DXB_01.xlsx"/>
    <x v="2"/>
  </r>
  <r>
    <s v="T906903"/>
    <x v="831"/>
    <d v="1899-12-30T22:57:00"/>
    <x v="0"/>
    <s v="DXB_01"/>
    <x v="0"/>
    <s v="Mall"/>
    <n v="5500"/>
    <n v="45069"/>
    <s v="Lindsey Gray"/>
    <s v="C207304"/>
    <s v="Susan Benson"/>
    <s v="Female"/>
    <n v="33"/>
    <x v="3"/>
    <x v="1"/>
    <n v="664.46"/>
    <n v="8"/>
    <s v="P100292"/>
    <s v="IKEA Furniture"/>
    <x v="4"/>
    <x v="15"/>
    <s v="IKEA"/>
    <s v="Yes"/>
    <n v="4"/>
    <n v="195.26"/>
    <n v="78.099999999999994"/>
    <n v="146.65"/>
    <n v="35.15"/>
    <n v="189.31"/>
    <n v="738.09"/>
    <n v="586.6"/>
    <n v="151.49"/>
    <s v="Google Pay"/>
    <s v="Sales_Transactions_DXB_01.xlsx"/>
    <x v="3"/>
  </r>
  <r>
    <s v="T906906"/>
    <x v="584"/>
    <d v="1899-12-30T21:28:00"/>
    <x v="0"/>
    <s v="DXB_01"/>
    <x v="0"/>
    <s v="Mall"/>
    <n v="5500"/>
    <n v="45069"/>
    <s v="Lindsey Gray"/>
    <s v="C208461"/>
    <s v="Melissa Woods MD"/>
    <s v="Female"/>
    <n v="43"/>
    <x v="3"/>
    <x v="0"/>
    <n v="340.25"/>
    <n v="2"/>
    <s v="P100661"/>
    <s v="Apple Audio"/>
    <x v="3"/>
    <x v="17"/>
    <s v="Apple"/>
    <s v="Yes"/>
    <n v="1"/>
    <n v="207.26"/>
    <n v="10.36"/>
    <n v="156"/>
    <n v="9.84"/>
    <n v="206.79"/>
    <n v="206.74"/>
    <n v="156"/>
    <n v="50.74"/>
    <s v="Google Pay"/>
    <s v="Sales_Transactions_DXB_01.xlsx"/>
    <x v="4"/>
  </r>
  <r>
    <s v="T909781"/>
    <x v="142"/>
    <d v="1899-12-30T19:41:00"/>
    <x v="0"/>
    <s v="DXB_01"/>
    <x v="0"/>
    <s v="Mall"/>
    <n v="5500"/>
    <n v="45069"/>
    <s v="Lindsey Gray"/>
    <s v="C206910"/>
    <s v="Daniel White"/>
    <s v="Female"/>
    <n v="33"/>
    <x v="4"/>
    <x v="0"/>
    <n v="195.17"/>
    <n v="8"/>
    <s v="P100464"/>
    <s v="Lulu Beverages"/>
    <x v="1"/>
    <x v="3"/>
    <s v="Lulu"/>
    <s v="Yes"/>
    <n v="5"/>
    <n v="35.79"/>
    <n v="17.899999999999999"/>
    <n v="25.75"/>
    <n v="8.0500000000000007"/>
    <n v="36.299999999999997"/>
    <n v="169.1"/>
    <n v="128.75"/>
    <n v="40.35"/>
    <s v="Google Pay"/>
    <s v="Sales_Transactions_DXB_01.xlsx"/>
    <x v="3"/>
  </r>
  <r>
    <s v="T908955"/>
    <x v="681"/>
    <d v="1899-12-30T12:00:00"/>
    <x v="0"/>
    <s v="DXB_01"/>
    <x v="0"/>
    <s v="Mall"/>
    <n v="5500"/>
    <n v="45069"/>
    <s v="Lindsey Gray"/>
    <s v="C206912"/>
    <s v="Scott Gray"/>
    <s v="Male"/>
    <n v="24"/>
    <x v="3"/>
    <x v="1"/>
    <n v="446.4"/>
    <n v="10"/>
    <s v="P100263"/>
    <s v="Pears Hair Care"/>
    <x v="2"/>
    <x v="9"/>
    <s v="Pears"/>
    <s v="Yes"/>
    <n v="1"/>
    <n v="12.81"/>
    <n v="0"/>
    <n v="10.16"/>
    <n v="0.64"/>
    <n v="13.18"/>
    <n v="13.45"/>
    <n v="10.16"/>
    <n v="3.29"/>
    <s v="Google Pay"/>
    <s v="Sales_Transactions_DXB_01.xlsx"/>
    <x v="0"/>
  </r>
  <r>
    <s v="T906913"/>
    <x v="185"/>
    <d v="1899-12-30T14:30:00"/>
    <x v="0"/>
    <s v="DXB_01"/>
    <x v="0"/>
    <s v="Mall"/>
    <n v="5500"/>
    <n v="45069"/>
    <s v="Lindsey Gray"/>
    <s v="C209686"/>
    <s v="Teresa Carlson"/>
    <s v="Female"/>
    <n v="32"/>
    <x v="4"/>
    <x v="0"/>
    <n v="178.94"/>
    <n v="5"/>
    <s v="P100307"/>
    <s v="H&amp;M Women Wear"/>
    <x v="0"/>
    <x v="11"/>
    <s v="H&amp;M"/>
    <s v="Yes"/>
    <n v="2"/>
    <n v="80.760000000000005"/>
    <n v="16.149999999999999"/>
    <n v="59.71"/>
    <n v="7.27"/>
    <n v="78.31"/>
    <n v="152.63999999999999"/>
    <n v="119.42"/>
    <n v="33.22"/>
    <s v="Card"/>
    <s v="Sales_Transactions_DXB_01.xlsx"/>
    <x v="3"/>
  </r>
  <r>
    <s v="T908078"/>
    <x v="414"/>
    <d v="1899-12-30T11:47:00"/>
    <x v="0"/>
    <s v="DXB_01"/>
    <x v="0"/>
    <s v="Mall"/>
    <n v="5500"/>
    <n v="45069"/>
    <s v="Lindsey Gray"/>
    <s v="C209686"/>
    <s v="Teresa Carlson"/>
    <s v="Female"/>
    <n v="32"/>
    <x v="4"/>
    <x v="0"/>
    <n v="178.94"/>
    <n v="5"/>
    <s v="P100112"/>
    <s v="Colgate Skin Care"/>
    <x v="2"/>
    <x v="2"/>
    <s v="Colgate"/>
    <s v="Yes"/>
    <n v="2"/>
    <n v="50.35"/>
    <n v="0"/>
    <n v="36.9"/>
    <n v="5.04"/>
    <n v="51.43"/>
    <n v="105.74"/>
    <n v="73.8"/>
    <n v="31.94"/>
    <s v="Tabby"/>
    <s v="Sales_Transactions_DXB_01.xlsx"/>
    <x v="0"/>
  </r>
  <r>
    <s v="T909210"/>
    <x v="612"/>
    <d v="1899-12-30T10:39:00"/>
    <x v="0"/>
    <s v="DXB_01"/>
    <x v="0"/>
    <s v="Mall"/>
    <n v="5500"/>
    <n v="45069"/>
    <s v="Lindsey Gray"/>
    <s v="C206915"/>
    <s v="Adam Liu"/>
    <s v="Male"/>
    <n v="28"/>
    <x v="4"/>
    <x v="0"/>
    <n v="133.91999999999999"/>
    <n v="10"/>
    <s v="P100640"/>
    <s v="Nestle Spices"/>
    <x v="1"/>
    <x v="10"/>
    <s v="Nestle"/>
    <s v="Yes"/>
    <n v="2"/>
    <n v="16.170000000000002"/>
    <n v="0"/>
    <n v="11.45"/>
    <n v="1.62"/>
    <n v="16.649999999999999"/>
    <n v="33.96"/>
    <n v="22.9"/>
    <n v="11.06"/>
    <s v="Card"/>
    <s v="Sales_Transactions_DXB_01.xlsx"/>
    <x v="0"/>
  </r>
  <r>
    <s v="T906919"/>
    <x v="84"/>
    <d v="1899-12-30T13:45:00"/>
    <x v="0"/>
    <s v="DXB_01"/>
    <x v="0"/>
    <s v="Mall"/>
    <n v="5500"/>
    <n v="45069"/>
    <s v="Lindsey Gray"/>
    <s v="C207146"/>
    <s v="Clifford Ruiz"/>
    <s v="Female"/>
    <n v="37"/>
    <x v="1"/>
    <x v="1"/>
    <n v="457.1"/>
    <n v="10"/>
    <s v="P100795"/>
    <s v="Tata Pulses"/>
    <x v="1"/>
    <x v="5"/>
    <s v="Tata"/>
    <s v="Yes"/>
    <n v="2"/>
    <n v="20.04"/>
    <n v="2"/>
    <n v="13.89"/>
    <n v="1.9"/>
    <n v="19.940000000000001"/>
    <n v="39.979999999999997"/>
    <n v="27.78"/>
    <n v="12.2"/>
    <s v="Card"/>
    <s v="Sales_Transactions_DXB_01.xlsx"/>
    <x v="2"/>
  </r>
  <r>
    <s v="T906922"/>
    <x v="686"/>
    <d v="1899-12-30T19:02:00"/>
    <x v="0"/>
    <s v="DXB_01"/>
    <x v="0"/>
    <s v="Mall"/>
    <n v="5500"/>
    <n v="45069"/>
    <s v="Lindsey Gray"/>
    <s v="C207294"/>
    <s v="Megan Cook"/>
    <s v="Female"/>
    <n v="41"/>
    <x v="4"/>
    <x v="1"/>
    <n v="462.61"/>
    <n v="5"/>
    <s v="P100032"/>
    <s v="Dell Accessories"/>
    <x v="3"/>
    <x v="4"/>
    <s v="Dell"/>
    <s v="Yes"/>
    <n v="1"/>
    <n v="2763.27"/>
    <n v="138.16"/>
    <n v="2017.85"/>
    <n v="131.26"/>
    <n v="2636.43"/>
    <n v="2756.37"/>
    <n v="2017.85"/>
    <n v="738.52"/>
    <s v="Apple Pay"/>
    <s v="Sales_Transactions_DXB_01.xlsx"/>
    <x v="3"/>
  </r>
  <r>
    <s v="T909203"/>
    <x v="381"/>
    <d v="1899-12-30T22:51:00"/>
    <x v="0"/>
    <s v="DXB_01"/>
    <x v="0"/>
    <s v="Mall"/>
    <n v="5500"/>
    <n v="45069"/>
    <s v="Lindsey Gray"/>
    <s v="C206929"/>
    <s v="Jose Roberts"/>
    <s v="Male"/>
    <n v="30"/>
    <x v="1"/>
    <x v="1"/>
    <n v="421.06"/>
    <n v="4"/>
    <s v="P100391"/>
    <s v="Nivea Oral Care"/>
    <x v="2"/>
    <x v="14"/>
    <s v="Nivea"/>
    <s v="Yes"/>
    <n v="4"/>
    <n v="60.64"/>
    <n v="12.13"/>
    <n v="44.36"/>
    <n v="11.52"/>
    <n v="60.5"/>
    <n v="241.95"/>
    <n v="177.44"/>
    <n v="64.510000000000005"/>
    <s v="Google Pay"/>
    <s v="Sales_Transactions_DXB_01.xlsx"/>
    <x v="4"/>
  </r>
  <r>
    <s v="T906929"/>
    <x v="480"/>
    <d v="1899-12-30T22:04:00"/>
    <x v="0"/>
    <s v="DXB_01"/>
    <x v="0"/>
    <s v="Mall"/>
    <n v="5500"/>
    <n v="45069"/>
    <s v="Lindsey Gray"/>
    <s v="C207175"/>
    <s v="Pamela Palmer"/>
    <s v="Male"/>
    <n v="18"/>
    <x v="5"/>
    <x v="1"/>
    <n v="456.41"/>
    <n v="6"/>
    <s v="P100170"/>
    <s v="Colgate Skin Care"/>
    <x v="2"/>
    <x v="2"/>
    <s v="Colgate"/>
    <s v="Yes"/>
    <n v="4"/>
    <n v="15.65"/>
    <n v="0"/>
    <n v="12.92"/>
    <n v="3.13"/>
    <n v="16.16"/>
    <n v="65.73"/>
    <n v="51.68"/>
    <n v="14.05"/>
    <s v="Card"/>
    <s v="Sales_Transactions_DXB_01.xlsx"/>
    <x v="0"/>
  </r>
  <r>
    <s v="T908594"/>
    <x v="159"/>
    <d v="1899-12-30T21:22:00"/>
    <x v="0"/>
    <s v="DXB_01"/>
    <x v="0"/>
    <s v="Mall"/>
    <n v="5500"/>
    <n v="45069"/>
    <s v="Lindsey Gray"/>
    <s v="C207175"/>
    <s v="Pamela Palmer"/>
    <s v="Male"/>
    <n v="18"/>
    <x v="5"/>
    <x v="1"/>
    <n v="456.41"/>
    <n v="6"/>
    <s v="P100801"/>
    <s v="Philips Furniture"/>
    <x v="4"/>
    <x v="15"/>
    <s v="Philips"/>
    <s v="Yes"/>
    <n v="1"/>
    <n v="406.5"/>
    <n v="40.65"/>
    <n v="341.84"/>
    <n v="18.29"/>
    <n v="421.05"/>
    <n v="384.14"/>
    <n v="341.84"/>
    <n v="42.3"/>
    <s v="Tabby"/>
    <s v="Sales_Transactions_DXB_01.xlsx"/>
    <x v="3"/>
  </r>
  <r>
    <s v="T908787"/>
    <x v="650"/>
    <d v="1899-12-30T11:06:00"/>
    <x v="0"/>
    <s v="DXB_01"/>
    <x v="0"/>
    <s v="Mall"/>
    <n v="5500"/>
    <n v="45069"/>
    <s v="Lindsey Gray"/>
    <s v="C206931"/>
    <s v="John Ballard"/>
    <s v="Female"/>
    <n v="35"/>
    <x v="4"/>
    <x v="0"/>
    <n v="330.37"/>
    <n v="11"/>
    <s v="P100993"/>
    <s v="Sony Mobile"/>
    <x v="3"/>
    <x v="13"/>
    <s v="Sony"/>
    <s v="Yes"/>
    <n v="1"/>
    <n v="912.25"/>
    <n v="45.61"/>
    <n v="648.42999999999995"/>
    <n v="43.33"/>
    <n v="917.21"/>
    <n v="909.97"/>
    <n v="648.42999999999995"/>
    <n v="261.54000000000002"/>
    <s v="Tabby"/>
    <s v="Sales_Transactions_DXB_01.xlsx"/>
    <x v="3"/>
  </r>
  <r>
    <s v="T909398"/>
    <x v="719"/>
    <d v="1899-12-30T20:44:00"/>
    <x v="0"/>
    <s v="DXB_01"/>
    <x v="0"/>
    <s v="Mall"/>
    <n v="5500"/>
    <n v="45069"/>
    <s v="Lindsey Gray"/>
    <s v="C206931"/>
    <s v="John Ballard"/>
    <s v="Female"/>
    <n v="35"/>
    <x v="4"/>
    <x v="0"/>
    <n v="330.37"/>
    <n v="11"/>
    <s v="P100365"/>
    <s v="Philips Cookware"/>
    <x v="4"/>
    <x v="19"/>
    <s v="Philips"/>
    <s v="Yes"/>
    <n v="3"/>
    <n v="444.95"/>
    <n v="66.739999999999995"/>
    <n v="333.44"/>
    <n v="63.41"/>
    <n v="450.05"/>
    <n v="1331.52"/>
    <n v="1000.32"/>
    <n v="331.2"/>
    <s v="Tabby"/>
    <s v="Sales_Transactions_DXB_01.xlsx"/>
    <x v="3"/>
  </r>
  <r>
    <s v="T909380"/>
    <x v="887"/>
    <d v="1899-12-30T21:40:00"/>
    <x v="0"/>
    <s v="DXB_01"/>
    <x v="0"/>
    <s v="Mall"/>
    <n v="5500"/>
    <n v="45069"/>
    <s v="Lindsey Gray"/>
    <s v="C206937"/>
    <s v="David Fitzgerald"/>
    <s v="Female"/>
    <n v="30"/>
    <x v="4"/>
    <x v="1"/>
    <n v="1111.22"/>
    <n v="11"/>
    <s v="P100414"/>
    <s v="Tata Beverages"/>
    <x v="1"/>
    <x v="3"/>
    <s v="Tata"/>
    <s v="Yes"/>
    <n v="5"/>
    <n v="13"/>
    <n v="6.5"/>
    <n v="9.3699999999999992"/>
    <n v="2.92"/>
    <n v="13.38"/>
    <n v="61.42"/>
    <n v="46.85"/>
    <n v="14.57"/>
    <s v="Cash"/>
    <s v="Sales_Transactions_DXB_01.xlsx"/>
    <x v="1"/>
  </r>
  <r>
    <s v="T906938"/>
    <x v="618"/>
    <d v="1899-12-30T14:27:00"/>
    <x v="0"/>
    <s v="DXB_01"/>
    <x v="0"/>
    <s v="Mall"/>
    <n v="5500"/>
    <n v="45069"/>
    <s v="Lindsey Gray"/>
    <s v="C208731"/>
    <s v="Ryan Waters"/>
    <s v="Female"/>
    <n v="18"/>
    <x v="4"/>
    <x v="0"/>
    <n v="324.27"/>
    <n v="6"/>
    <s v="P100528"/>
    <s v="Tata Snacks"/>
    <x v="1"/>
    <x v="16"/>
    <s v="Tata"/>
    <s v="Yes"/>
    <n v="2"/>
    <n v="44.77"/>
    <n v="0"/>
    <n v="38.659999999999997"/>
    <n v="4.4800000000000004"/>
    <n v="46.42"/>
    <n v="94.02"/>
    <n v="77.319999999999993"/>
    <n v="16.7"/>
    <s v="Tabby"/>
    <s v="Sales_Transactions_DXB_01.xlsx"/>
    <x v="0"/>
  </r>
  <r>
    <s v="T909111"/>
    <x v="893"/>
    <d v="1899-12-30T13:37:00"/>
    <x v="0"/>
    <s v="DXB_01"/>
    <x v="0"/>
    <s v="Mall"/>
    <n v="5500"/>
    <n v="45069"/>
    <s v="Lindsey Gray"/>
    <s v="C208731"/>
    <s v="Ryan Waters"/>
    <s v="Female"/>
    <n v="18"/>
    <x v="4"/>
    <x v="0"/>
    <n v="324.27"/>
    <n v="6"/>
    <s v="P100071"/>
    <s v="Apple TV"/>
    <x v="3"/>
    <x v="6"/>
    <s v="Apple"/>
    <s v="Yes"/>
    <n v="1"/>
    <n v="275.74"/>
    <n v="0"/>
    <n v="209.19"/>
    <n v="13.79"/>
    <n v="269.20999999999998"/>
    <n v="289.52999999999997"/>
    <n v="209.19"/>
    <n v="80.34"/>
    <s v="Card"/>
    <s v="Sales_Transactions_DXB_01.xlsx"/>
    <x v="0"/>
  </r>
  <r>
    <s v="T906954"/>
    <x v="834"/>
    <d v="1899-12-30T22:04:00"/>
    <x v="0"/>
    <s v="DXB_01"/>
    <x v="0"/>
    <s v="Mall"/>
    <n v="5500"/>
    <n v="45069"/>
    <s v="Lindsey Gray"/>
    <s v="C207390"/>
    <s v="Patrick Ortega"/>
    <s v="Male"/>
    <n v="34"/>
    <x v="4"/>
    <x v="0"/>
    <n v="316.10000000000002"/>
    <n v="7"/>
    <s v="P100263"/>
    <s v="Pears Hair Care"/>
    <x v="2"/>
    <x v="9"/>
    <s v="Pears"/>
    <s v="Yes"/>
    <n v="2"/>
    <n v="13.04"/>
    <n v="1.3"/>
    <n v="10.16"/>
    <n v="1.24"/>
    <n v="13.18"/>
    <n v="26.02"/>
    <n v="20.32"/>
    <n v="5.7"/>
    <s v="Tabby"/>
    <s v="Sales_Transactions_DXB_01.xlsx"/>
    <x v="2"/>
  </r>
  <r>
    <s v="T906959"/>
    <x v="367"/>
    <d v="1899-12-30T20:49:00"/>
    <x v="0"/>
    <s v="DXB_01"/>
    <x v="0"/>
    <s v="Mall"/>
    <n v="5500"/>
    <n v="45069"/>
    <s v="Lindsey Gray"/>
    <s v="C209728"/>
    <s v="Dana Sweeney"/>
    <s v="Male"/>
    <n v="26"/>
    <x v="4"/>
    <x v="1"/>
    <n v="397.65"/>
    <n v="4"/>
    <s v="P100635"/>
    <s v="H&amp;M Women Wear"/>
    <x v="0"/>
    <x v="11"/>
    <s v="H&amp;M"/>
    <s v="Yes"/>
    <n v="5"/>
    <n v="52.54"/>
    <n v="0"/>
    <n v="41.67"/>
    <n v="13.14"/>
    <n v="52.73"/>
    <n v="275.83999999999997"/>
    <n v="208.35"/>
    <n v="67.489999999999995"/>
    <s v="Tabby"/>
    <s v="Sales_Transactions_DXB_01.xlsx"/>
    <x v="0"/>
  </r>
  <r>
    <s v="T906961"/>
    <x v="894"/>
    <d v="1899-12-30T20:59:00"/>
    <x v="0"/>
    <s v="DXB_01"/>
    <x v="0"/>
    <s v="Mall"/>
    <n v="5500"/>
    <n v="45069"/>
    <s v="Lindsey Gray"/>
    <s v="C209485"/>
    <s v="Rachel Rodriguez"/>
    <s v="Female"/>
    <n v="40"/>
    <x v="3"/>
    <x v="0"/>
    <n v="290.18"/>
    <n v="3"/>
    <s v="P100815"/>
    <s v="Philips Decor"/>
    <x v="4"/>
    <x v="18"/>
    <s v="Philips"/>
    <s v="Yes"/>
    <n v="2"/>
    <n v="421.32"/>
    <n v="0"/>
    <n v="308.42"/>
    <n v="42.13"/>
    <n v="413.74"/>
    <n v="884.77"/>
    <n v="616.84"/>
    <n v="267.93"/>
    <s v="Cash"/>
    <s v="Sales_Transactions_DXB_01.xlsx"/>
    <x v="0"/>
  </r>
  <r>
    <s v="T907468"/>
    <x v="504"/>
    <d v="1899-12-30T20:07:00"/>
    <x v="0"/>
    <s v="DXB_01"/>
    <x v="0"/>
    <s v="Mall"/>
    <n v="5500"/>
    <n v="45069"/>
    <s v="Lindsey Gray"/>
    <s v="C206963"/>
    <s v="Jessica Lee"/>
    <s v="Female"/>
    <n v="32"/>
    <x v="3"/>
    <x v="0"/>
    <n v="222.91"/>
    <n v="4"/>
    <s v="P100686"/>
    <s v="Nestle Snacks"/>
    <x v="1"/>
    <x v="16"/>
    <s v="Nestle"/>
    <s v="Yes"/>
    <n v="5"/>
    <n v="26.64"/>
    <n v="6.66"/>
    <n v="22.1"/>
    <n v="6.33"/>
    <n v="26.61"/>
    <n v="132.87"/>
    <n v="110.5"/>
    <n v="22.37"/>
    <s v="Apple Pay"/>
    <s v="Sales_Transactions_DXB_01.xlsx"/>
    <x v="1"/>
  </r>
  <r>
    <s v="T906963"/>
    <x v="397"/>
    <d v="1899-12-30T13:41:00"/>
    <x v="0"/>
    <s v="DXB_01"/>
    <x v="0"/>
    <s v="Mall"/>
    <n v="5500"/>
    <n v="45069"/>
    <s v="Lindsey Gray"/>
    <s v="C208805"/>
    <s v="Mr. Steven Spencer"/>
    <s v="Female"/>
    <n v="36"/>
    <x v="1"/>
    <x v="0"/>
    <n v="696.95"/>
    <n v="1"/>
    <s v="P100611"/>
    <s v="Lulu Rice"/>
    <x v="1"/>
    <x v="1"/>
    <s v="Lulu"/>
    <s v="Yes"/>
    <n v="2"/>
    <n v="7.13"/>
    <n v="0.71"/>
    <n v="5.49"/>
    <n v="0.68"/>
    <n v="7.07"/>
    <n v="14.23"/>
    <n v="10.98"/>
    <n v="3.25"/>
    <s v="Cash"/>
    <s v="Sales_Transactions_DXB_01.xlsx"/>
    <x v="2"/>
  </r>
  <r>
    <s v="T906969"/>
    <x v="763"/>
    <d v="1899-12-30T18:05:00"/>
    <x v="0"/>
    <s v="DXB_01"/>
    <x v="0"/>
    <s v="Mall"/>
    <n v="5500"/>
    <n v="45069"/>
    <s v="Lindsey Gray"/>
    <s v="C207120"/>
    <s v="Joyce Bass"/>
    <s v="Female"/>
    <n v="56"/>
    <x v="2"/>
    <x v="1"/>
    <n v="506.54"/>
    <n v="8"/>
    <s v="P100336"/>
    <s v="Philips Decor"/>
    <x v="4"/>
    <x v="18"/>
    <s v="Philips"/>
    <s v="Yes"/>
    <n v="3"/>
    <n v="68.42"/>
    <n v="0"/>
    <n v="46.68"/>
    <n v="10.26"/>
    <n v="69.06"/>
    <n v="215.52"/>
    <n v="140.04"/>
    <n v="75.48"/>
    <s v="Cash"/>
    <s v="Sales_Transactions_DXB_01.xlsx"/>
    <x v="0"/>
  </r>
  <r>
    <s v="T908957"/>
    <x v="886"/>
    <d v="1899-12-30T17:16:00"/>
    <x v="0"/>
    <s v="DXB_01"/>
    <x v="0"/>
    <s v="Mall"/>
    <n v="5500"/>
    <n v="45069"/>
    <s v="Lindsey Gray"/>
    <s v="C207120"/>
    <s v="Joyce Bass"/>
    <s v="Female"/>
    <n v="56"/>
    <x v="2"/>
    <x v="1"/>
    <n v="506.54"/>
    <n v="8"/>
    <s v="P100380"/>
    <s v="Prestige Cookware"/>
    <x v="4"/>
    <x v="19"/>
    <s v="Prestige"/>
    <s v="Yes"/>
    <n v="2"/>
    <n v="213.79"/>
    <n v="0"/>
    <n v="168.87"/>
    <n v="21.38"/>
    <n v="213.14"/>
    <n v="448.96"/>
    <n v="337.74"/>
    <n v="111.22"/>
    <s v="Tabby"/>
    <s v="Sales_Transactions_DXB_01.xlsx"/>
    <x v="0"/>
  </r>
  <r>
    <s v="T908964"/>
    <x v="278"/>
    <d v="1899-12-30T14:00:00"/>
    <x v="0"/>
    <s v="DXB_01"/>
    <x v="0"/>
    <s v="Mall"/>
    <n v="5500"/>
    <n v="45069"/>
    <s v="Lindsey Gray"/>
    <s v="C206972"/>
    <s v="Angela Dixon"/>
    <s v="Female"/>
    <n v="26"/>
    <x v="2"/>
    <x v="0"/>
    <n v="149.91"/>
    <n v="3"/>
    <s v="P100173"/>
    <s v="Colgate Hair Care"/>
    <x v="2"/>
    <x v="9"/>
    <s v="Colgate"/>
    <s v="Yes"/>
    <n v="4"/>
    <n v="63.08"/>
    <n v="25.23"/>
    <n v="51.15"/>
    <n v="11.35"/>
    <n v="63.2"/>
    <n v="238.44"/>
    <n v="204.6"/>
    <n v="33.840000000000003"/>
    <s v="Apple Pay"/>
    <s v="Sales_Transactions_DXB_01.xlsx"/>
    <x v="3"/>
  </r>
  <r>
    <s v="T909006"/>
    <x v="256"/>
    <d v="1899-12-30T12:05:00"/>
    <x v="0"/>
    <s v="DXB_01"/>
    <x v="0"/>
    <s v="Mall"/>
    <n v="5500"/>
    <n v="45069"/>
    <s v="Lindsey Gray"/>
    <s v="C206976"/>
    <s v="William Wall"/>
    <s v="Male"/>
    <n v="20"/>
    <x v="4"/>
    <x v="1"/>
    <n v="530.63"/>
    <n v="7"/>
    <s v="P100514"/>
    <s v="Zara Women Wear"/>
    <x v="0"/>
    <x v="11"/>
    <s v="Zara"/>
    <s v="Yes"/>
    <n v="4"/>
    <n v="280.52999999999997"/>
    <n v="0"/>
    <n v="202.27"/>
    <n v="56.11"/>
    <n v="291.62"/>
    <n v="1178.23"/>
    <n v="809.08"/>
    <n v="369.15"/>
    <s v="Apple Pay"/>
    <s v="Sales_Transactions_DXB_01.xlsx"/>
    <x v="0"/>
  </r>
  <r>
    <s v="T908736"/>
    <x v="334"/>
    <d v="1899-12-30T10:26:00"/>
    <x v="0"/>
    <s v="DXB_01"/>
    <x v="0"/>
    <s v="Mall"/>
    <n v="5500"/>
    <n v="45069"/>
    <s v="Lindsey Gray"/>
    <s v="C206978"/>
    <s v="Richard Morgan"/>
    <s v="Male"/>
    <n v="25"/>
    <x v="3"/>
    <x v="0"/>
    <n v="87.2"/>
    <n v="8"/>
    <s v="P100202"/>
    <s v="Colgate Hair Care"/>
    <x v="2"/>
    <x v="9"/>
    <s v="Colgate"/>
    <s v="Yes"/>
    <n v="1"/>
    <n v="61.01"/>
    <n v="0"/>
    <n v="44.24"/>
    <n v="3.05"/>
    <n v="58.32"/>
    <n v="64.06"/>
    <n v="44.24"/>
    <n v="19.82"/>
    <s v="Google Pay"/>
    <s v="Sales_Transactions_DXB_01.xlsx"/>
    <x v="0"/>
  </r>
  <r>
    <s v="T906978"/>
    <x v="19"/>
    <d v="1899-12-30T17:41:00"/>
    <x v="0"/>
    <s v="DXB_01"/>
    <x v="0"/>
    <s v="Mall"/>
    <n v="5500"/>
    <n v="45069"/>
    <s v="Lindsey Gray"/>
    <s v="C207503"/>
    <s v="William Aguirre"/>
    <s v="Female"/>
    <n v="20"/>
    <x v="5"/>
    <x v="1"/>
    <n v="656.93"/>
    <n v="11"/>
    <s v="P100890"/>
    <s v="Apple Audio"/>
    <x v="3"/>
    <x v="17"/>
    <s v="Apple"/>
    <s v="Yes"/>
    <n v="3"/>
    <n v="2084.61"/>
    <n v="0"/>
    <n v="1531.56"/>
    <n v="312.69"/>
    <n v="1994.69"/>
    <n v="6566.52"/>
    <n v="4594.68"/>
    <n v="1971.84"/>
    <s v="Tabby"/>
    <s v="Sales_Transactions_DXB_01.xlsx"/>
    <x v="0"/>
  </r>
  <r>
    <s v="T909407"/>
    <x v="850"/>
    <d v="1899-12-30T11:39:00"/>
    <x v="0"/>
    <s v="DXB_01"/>
    <x v="0"/>
    <s v="Mall"/>
    <n v="5500"/>
    <n v="45069"/>
    <s v="Lindsey Gray"/>
    <s v="C207503"/>
    <s v="William Aguirre"/>
    <s v="Female"/>
    <n v="20"/>
    <x v="5"/>
    <x v="1"/>
    <n v="656.93"/>
    <n v="11"/>
    <s v="P100351"/>
    <s v="HP Laptop"/>
    <x v="3"/>
    <x v="12"/>
    <s v="HP"/>
    <s v="Yes"/>
    <n v="1"/>
    <n v="234.04"/>
    <n v="11.7"/>
    <n v="166.25"/>
    <n v="11.12"/>
    <n v="224.91"/>
    <n v="233.46"/>
    <n v="166.25"/>
    <n v="67.209999999999994"/>
    <s v="Apple Pay"/>
    <s v="Sales_Transactions_DXB_01.xlsx"/>
    <x v="4"/>
  </r>
  <r>
    <s v="T908527"/>
    <x v="711"/>
    <d v="1899-12-30T22:44:00"/>
    <x v="0"/>
    <s v="DXB_01"/>
    <x v="0"/>
    <s v="Mall"/>
    <n v="5500"/>
    <n v="45069"/>
    <s v="Lindsey Gray"/>
    <s v="C206979"/>
    <s v="Tyler Gregory"/>
    <s v="Female"/>
    <n v="45"/>
    <x v="0"/>
    <x v="0"/>
    <n v="604.29"/>
    <n v="3"/>
    <s v="P100519"/>
    <s v="Prestige Storage"/>
    <x v="4"/>
    <x v="8"/>
    <s v="Prestige"/>
    <s v="Yes"/>
    <n v="2"/>
    <n v="337.02"/>
    <n v="33.700000000000003"/>
    <n v="268.52999999999997"/>
    <n v="32.020000000000003"/>
    <n v="335"/>
    <n v="672.36"/>
    <n v="537.05999999999995"/>
    <n v="135.30000000000001"/>
    <s v="Card"/>
    <s v="Sales_Transactions_DXB_01.xlsx"/>
    <x v="3"/>
  </r>
  <r>
    <s v="T909377"/>
    <x v="499"/>
    <d v="1899-12-30T16:23:00"/>
    <x v="0"/>
    <s v="DXB_01"/>
    <x v="0"/>
    <s v="Mall"/>
    <n v="5500"/>
    <n v="45069"/>
    <s v="Lindsey Gray"/>
    <s v="C206984"/>
    <s v="Nathaniel Sawyer"/>
    <s v="Female"/>
    <n v="41"/>
    <x v="3"/>
    <x v="0"/>
    <n v="152.32"/>
    <n v="6"/>
    <s v="P100905"/>
    <s v="Dove Oral Care"/>
    <x v="2"/>
    <x v="14"/>
    <s v="Dove"/>
    <s v="Yes"/>
    <n v="2"/>
    <n v="38.89"/>
    <n v="0"/>
    <n v="31.79"/>
    <n v="3.89"/>
    <n v="39.78"/>
    <n v="81.67"/>
    <n v="63.58"/>
    <n v="18.09"/>
    <s v="Google Pay"/>
    <s v="Sales_Transactions_DXB_01.xlsx"/>
    <x v="0"/>
  </r>
  <r>
    <s v="T906984"/>
    <x v="397"/>
    <d v="1899-12-30T21:27:00"/>
    <x v="0"/>
    <s v="DXB_01"/>
    <x v="0"/>
    <s v="Mall"/>
    <n v="5500"/>
    <n v="45069"/>
    <s v="Lindsey Gray"/>
    <s v="C209992"/>
    <s v="Luis Fisher"/>
    <s v="Male"/>
    <n v="40"/>
    <x v="4"/>
    <x v="0"/>
    <n v="680.35"/>
    <n v="2"/>
    <s v="P100803"/>
    <s v="Colgate Skin Care"/>
    <x v="2"/>
    <x v="2"/>
    <s v="Colgate"/>
    <s v="Yes"/>
    <n v="3"/>
    <n v="41.78"/>
    <n v="0"/>
    <n v="30.76"/>
    <n v="6.27"/>
    <n v="42.02"/>
    <n v="131.61000000000001"/>
    <n v="92.28"/>
    <n v="39.33"/>
    <s v="Google Pay"/>
    <s v="Sales_Transactions_DXB_01.xlsx"/>
    <x v="0"/>
  </r>
  <r>
    <s v="T908352"/>
    <x v="644"/>
    <d v="1899-12-30T12:52:00"/>
    <x v="0"/>
    <s v="DXB_01"/>
    <x v="0"/>
    <s v="Mall"/>
    <n v="5500"/>
    <n v="45069"/>
    <s v="Lindsey Gray"/>
    <s v="C209992"/>
    <s v="Luis Fisher"/>
    <s v="Male"/>
    <n v="40"/>
    <x v="4"/>
    <x v="0"/>
    <n v="680.35"/>
    <n v="2"/>
    <s v="P100924"/>
    <s v="Nike Men Wear"/>
    <x v="0"/>
    <x v="7"/>
    <s v="Nike"/>
    <s v="Yes"/>
    <n v="2"/>
    <n v="286.37"/>
    <n v="28.64"/>
    <n v="244.52"/>
    <n v="27.2"/>
    <n v="293.67"/>
    <n v="571.29999999999995"/>
    <n v="489.04"/>
    <n v="82.26"/>
    <s v="Tabby"/>
    <s v="Sales_Transactions_DXB_01.xlsx"/>
    <x v="3"/>
  </r>
  <r>
    <s v="T907401"/>
    <x v="246"/>
    <d v="1899-12-30T15:23:00"/>
    <x v="0"/>
    <s v="DXB_01"/>
    <x v="0"/>
    <s v="Mall"/>
    <n v="5500"/>
    <n v="45069"/>
    <s v="Lindsey Gray"/>
    <s v="C206986"/>
    <s v="Hector Schmidt"/>
    <s v="Male"/>
    <n v="48"/>
    <x v="4"/>
    <x v="0"/>
    <n v="288.61"/>
    <n v="1"/>
    <s v="P100966"/>
    <s v="Sony Laptop"/>
    <x v="3"/>
    <x v="12"/>
    <s v="Sony"/>
    <s v="Yes"/>
    <n v="1"/>
    <n v="1298.55"/>
    <n v="129.85"/>
    <n v="983.76"/>
    <n v="58.44"/>
    <n v="1352.18"/>
    <n v="1227.1400000000001"/>
    <n v="983.76"/>
    <n v="243.38"/>
    <s v="Tabby"/>
    <s v="Sales_Transactions_DXB_01.xlsx"/>
    <x v="3"/>
  </r>
  <r>
    <s v="T907926"/>
    <x v="181"/>
    <d v="1899-12-30T18:03:00"/>
    <x v="0"/>
    <s v="DXB_01"/>
    <x v="0"/>
    <s v="Mall"/>
    <n v="5500"/>
    <n v="45069"/>
    <s v="Lindsey Gray"/>
    <s v="C206986"/>
    <s v="Hector Schmidt"/>
    <s v="Male"/>
    <n v="48"/>
    <x v="4"/>
    <x v="0"/>
    <n v="288.61"/>
    <n v="1"/>
    <s v="P100736"/>
    <s v="Samsung Accessories"/>
    <x v="3"/>
    <x v="4"/>
    <s v="Samsung"/>
    <s v="Yes"/>
    <n v="4"/>
    <n v="1498.31"/>
    <n v="0"/>
    <n v="1046.92"/>
    <n v="299.66000000000003"/>
    <n v="1491.73"/>
    <n v="6292.9"/>
    <n v="4187.68"/>
    <n v="2105.2199999999998"/>
    <s v="Google Pay"/>
    <s v="Sales_Transactions_DXB_01.xlsx"/>
    <x v="0"/>
  </r>
  <r>
    <s v="T906986"/>
    <x v="288"/>
    <d v="1899-12-30T20:35:00"/>
    <x v="0"/>
    <s v="DXB_01"/>
    <x v="0"/>
    <s v="Mall"/>
    <n v="5500"/>
    <n v="45069"/>
    <s v="Lindsey Gray"/>
    <s v="C208799"/>
    <s v="Sylvia Pierce"/>
    <s v="Female"/>
    <n v="28"/>
    <x v="5"/>
    <x v="0"/>
    <n v="299.95"/>
    <n v="2"/>
    <s v="P100189"/>
    <s v="Dove Hair Care"/>
    <x v="2"/>
    <x v="9"/>
    <s v="Dove"/>
    <s v="Yes"/>
    <n v="5"/>
    <n v="58.06"/>
    <n v="29.03"/>
    <n v="46.52"/>
    <n v="13.06"/>
    <n v="60.57"/>
    <n v="274.33"/>
    <n v="232.6"/>
    <n v="41.73"/>
    <s v="Tabby"/>
    <s v="Sales_Transactions_DXB_01.xlsx"/>
    <x v="3"/>
  </r>
  <r>
    <s v="T906988"/>
    <x v="313"/>
    <d v="1899-12-30T22:01:00"/>
    <x v="0"/>
    <s v="DXB_01"/>
    <x v="0"/>
    <s v="Mall"/>
    <n v="5500"/>
    <n v="45069"/>
    <s v="Lindsey Gray"/>
    <s v="C207665"/>
    <s v="James Hughes"/>
    <s v="Male"/>
    <n v="47"/>
    <x v="4"/>
    <x v="1"/>
    <n v="386.26"/>
    <n v="7"/>
    <s v="P100635"/>
    <s v="H&amp;M Women Wear"/>
    <x v="0"/>
    <x v="11"/>
    <s v="H&amp;M"/>
    <s v="Yes"/>
    <n v="3"/>
    <n v="51.63"/>
    <n v="7.74"/>
    <n v="41.67"/>
    <n v="7.36"/>
    <n v="52.73"/>
    <n v="154.51"/>
    <n v="125.01"/>
    <n v="29.5"/>
    <s v="Cash"/>
    <s v="Sales_Transactions_DXB_01.xlsx"/>
    <x v="1"/>
  </r>
  <r>
    <s v="T909559"/>
    <x v="243"/>
    <d v="1899-12-30T09:35:00"/>
    <x v="0"/>
    <s v="DXB_01"/>
    <x v="0"/>
    <s v="Mall"/>
    <n v="5500"/>
    <n v="45069"/>
    <s v="Lindsey Gray"/>
    <s v="C206989"/>
    <s v="Cynthia Wells"/>
    <s v="Male"/>
    <n v="36"/>
    <x v="4"/>
    <x v="0"/>
    <n v="148.35"/>
    <n v="9"/>
    <s v="P100243"/>
    <s v="Nivea Oral Care"/>
    <x v="2"/>
    <x v="14"/>
    <s v="Nivea"/>
    <s v="Yes"/>
    <n v="5"/>
    <n v="40.090000000000003"/>
    <n v="20.05"/>
    <n v="26.96"/>
    <n v="9.02"/>
    <n v="40.1"/>
    <n v="189.42"/>
    <n v="134.80000000000001"/>
    <n v="54.62"/>
    <s v="Apple Pay"/>
    <s v="Sales_Transactions_DXB_01.xlsx"/>
    <x v="3"/>
  </r>
  <r>
    <s v="T906991"/>
    <x v="187"/>
    <d v="1899-12-30T17:30:00"/>
    <x v="0"/>
    <s v="DXB_01"/>
    <x v="0"/>
    <s v="Mall"/>
    <n v="5500"/>
    <n v="45069"/>
    <s v="Lindsey Gray"/>
    <s v="C209723"/>
    <s v="Daniel Hogan"/>
    <s v="Female"/>
    <n v="35"/>
    <x v="1"/>
    <x v="0"/>
    <n v="106.21"/>
    <n v="2"/>
    <s v="P100677"/>
    <s v="Prestige Furniture"/>
    <x v="4"/>
    <x v="15"/>
    <s v="Prestige"/>
    <s v="Yes"/>
    <n v="4"/>
    <n v="264.67"/>
    <n v="0"/>
    <n v="174.67"/>
    <n v="52.93"/>
    <n v="253.08"/>
    <n v="1111.6099999999999"/>
    <n v="698.68"/>
    <n v="412.93"/>
    <s v="Google Pay"/>
    <s v="Sales_Transactions_DXB_01.xlsx"/>
    <x v="0"/>
  </r>
  <r>
    <s v="T909902"/>
    <x v="372"/>
    <d v="1899-12-30T09:12:00"/>
    <x v="0"/>
    <s v="DXB_01"/>
    <x v="0"/>
    <s v="Mall"/>
    <n v="5500"/>
    <n v="45069"/>
    <s v="Lindsey Gray"/>
    <s v="C209723"/>
    <s v="Daniel Hogan"/>
    <s v="Female"/>
    <n v="35"/>
    <x v="1"/>
    <x v="0"/>
    <n v="106.21"/>
    <n v="2"/>
    <s v="P100569"/>
    <s v="India Gate Beverages"/>
    <x v="1"/>
    <x v="3"/>
    <s v="India Gate"/>
    <s v="Yes"/>
    <n v="2"/>
    <n v="45.19"/>
    <n v="4.5199999999999996"/>
    <n v="29.88"/>
    <n v="4.29"/>
    <n v="43.25"/>
    <n v="90.15"/>
    <n v="59.76"/>
    <n v="30.39"/>
    <s v="Tabby"/>
    <s v="Sales_Transactions_DXB_01.xlsx"/>
    <x v="2"/>
  </r>
  <r>
    <s v="T909984"/>
    <x v="82"/>
    <d v="1899-12-30T15:13:00"/>
    <x v="0"/>
    <s v="DXB_01"/>
    <x v="0"/>
    <s v="Mall"/>
    <n v="5500"/>
    <n v="45069"/>
    <s v="Lindsey Gray"/>
    <s v="C206995"/>
    <s v="Gary Nicholson"/>
    <s v="Male"/>
    <n v="47"/>
    <x v="3"/>
    <x v="0"/>
    <n v="320.58999999999997"/>
    <n v="8"/>
    <s v="P100561"/>
    <s v="Sony Accessories"/>
    <x v="3"/>
    <x v="4"/>
    <s v="Sony"/>
    <s v="Yes"/>
    <n v="5"/>
    <n v="1019.68"/>
    <n v="254.92"/>
    <n v="776.3"/>
    <n v="242.17"/>
    <n v="974.6"/>
    <n v="5085.6499999999996"/>
    <n v="3881.5"/>
    <n v="1204.1500000000001"/>
    <s v="Card"/>
    <s v="Sales_Transactions_DXB_01.xlsx"/>
    <x v="3"/>
  </r>
  <r>
    <s v="T909862"/>
    <x v="688"/>
    <d v="1899-12-30T16:18:00"/>
    <x v="0"/>
    <s v="DXB_01"/>
    <x v="0"/>
    <s v="Mall"/>
    <n v="5500"/>
    <n v="45069"/>
    <s v="Lindsey Gray"/>
    <s v="C206997"/>
    <s v="Joseph Schmitt"/>
    <s v="Male"/>
    <n v="21"/>
    <x v="1"/>
    <x v="1"/>
    <n v="361.64"/>
    <n v="10"/>
    <s v="P100654"/>
    <s v="Samsung Laptop"/>
    <x v="3"/>
    <x v="12"/>
    <s v="Samsung"/>
    <s v="Yes"/>
    <n v="5"/>
    <n v="885.17"/>
    <n v="221.29"/>
    <n v="686.63"/>
    <n v="210.23"/>
    <n v="856.39"/>
    <n v="4414.79"/>
    <n v="3433.15"/>
    <n v="981.64"/>
    <s v="Cash"/>
    <s v="Sales_Transactions_DXB_01.xlsx"/>
    <x v="3"/>
  </r>
  <r>
    <s v="T909356"/>
    <x v="363"/>
    <d v="1899-12-30T13:43:00"/>
    <x v="0"/>
    <s v="DXB_01"/>
    <x v="0"/>
    <s v="Mall"/>
    <n v="5500"/>
    <n v="45069"/>
    <s v="Lindsey Gray"/>
    <s v="C206998"/>
    <s v="Lauren Green"/>
    <s v="Female"/>
    <n v="38"/>
    <x v="3"/>
    <x v="0"/>
    <n v="73.569999999999993"/>
    <n v="4"/>
    <s v="P100577"/>
    <s v="HP Mobile"/>
    <x v="3"/>
    <x v="13"/>
    <s v="HP"/>
    <s v="Yes"/>
    <n v="2"/>
    <n v="2002.93"/>
    <n v="400.59"/>
    <n v="1362.36"/>
    <n v="180.26"/>
    <n v="1932.97"/>
    <n v="3785.53"/>
    <n v="2724.72"/>
    <n v="1060.81"/>
    <s v="Tabby"/>
    <s v="Sales_Transactions_DXB_01.xlsx"/>
    <x v="3"/>
  </r>
  <r>
    <s v="T906999"/>
    <x v="546"/>
    <d v="1899-12-30T16:01:00"/>
    <x v="0"/>
    <s v="DXB_01"/>
    <x v="0"/>
    <s v="Mall"/>
    <n v="5500"/>
    <n v="45069"/>
    <s v="Lindsey Gray"/>
    <s v="C207719"/>
    <s v="Philip Lee"/>
    <s v="Male"/>
    <n v="36"/>
    <x v="4"/>
    <x v="1"/>
    <n v="653.1"/>
    <n v="5"/>
    <s v="P100529"/>
    <s v="Sony Accessories"/>
    <x v="3"/>
    <x v="4"/>
    <s v="Sony"/>
    <s v="Yes"/>
    <n v="3"/>
    <n v="1078.17"/>
    <n v="161.72999999999999"/>
    <n v="781.69"/>
    <n v="153.63999999999999"/>
    <n v="1127.74"/>
    <n v="3226.42"/>
    <n v="2345.0700000000002"/>
    <n v="881.35"/>
    <s v="Cash"/>
    <s v="Sales_Transactions_DXB_01.xlsx"/>
    <x v="3"/>
  </r>
  <r>
    <s v="T907125"/>
    <x v="641"/>
    <d v="1899-12-30T13:09:00"/>
    <x v="0"/>
    <s v="DXB_01"/>
    <x v="0"/>
    <s v="Mall"/>
    <n v="5500"/>
    <n v="45069"/>
    <s v="Lindsey Gray"/>
    <s v="C207005"/>
    <s v="Christopher Johnson"/>
    <s v="Male"/>
    <n v="34"/>
    <x v="4"/>
    <x v="1"/>
    <n v="439.18"/>
    <n v="5"/>
    <s v="P100949"/>
    <s v="Philips Cookware"/>
    <x v="4"/>
    <x v="19"/>
    <s v="Philips"/>
    <s v="Yes"/>
    <n v="5"/>
    <n v="182.57"/>
    <n v="91.28"/>
    <n v="162.91"/>
    <n v="41.08"/>
    <n v="192.04"/>
    <n v="862.65"/>
    <n v="814.55"/>
    <n v="48.1"/>
    <s v="Card"/>
    <s v="Sales_Transactions_DXB_01.xlsx"/>
    <x v="3"/>
  </r>
  <r>
    <s v="T907011"/>
    <x v="413"/>
    <d v="1899-12-30T22:44:00"/>
    <x v="0"/>
    <s v="DXB_01"/>
    <x v="0"/>
    <s v="Mall"/>
    <n v="5500"/>
    <n v="45069"/>
    <s v="Lindsey Gray"/>
    <s v="C207168"/>
    <s v="Amanda Summers"/>
    <s v="Male"/>
    <n v="29"/>
    <x v="4"/>
    <x v="0"/>
    <n v="46.63"/>
    <n v="1"/>
    <s v="P100480"/>
    <s v="Pears Oral Care"/>
    <x v="2"/>
    <x v="14"/>
    <s v="Pears"/>
    <s v="Yes"/>
    <n v="5"/>
    <n v="45.8"/>
    <n v="11.45"/>
    <n v="37.65"/>
    <n v="10.88"/>
    <n v="47.5"/>
    <n v="228.43"/>
    <n v="188.25"/>
    <n v="40.18"/>
    <s v="Card"/>
    <s v="Sales_Transactions_DXB_01.xlsx"/>
    <x v="4"/>
  </r>
  <r>
    <s v="T908556"/>
    <x v="263"/>
    <d v="1899-12-30T20:44:00"/>
    <x v="0"/>
    <s v="DXB_01"/>
    <x v="0"/>
    <s v="Mall"/>
    <n v="5500"/>
    <n v="45069"/>
    <s v="Lindsey Gray"/>
    <s v="C207168"/>
    <s v="Amanda Summers"/>
    <s v="Male"/>
    <n v="29"/>
    <x v="4"/>
    <x v="0"/>
    <n v="46.63"/>
    <n v="1"/>
    <s v="P100443"/>
    <s v="Prestige Furniture"/>
    <x v="4"/>
    <x v="15"/>
    <s v="Prestige"/>
    <s v="Yes"/>
    <n v="2"/>
    <n v="414.12"/>
    <n v="0"/>
    <n v="297.44"/>
    <n v="41.41"/>
    <n v="425.67"/>
    <n v="869.65"/>
    <n v="594.88"/>
    <n v="274.77"/>
    <s v="Cash"/>
    <s v="Sales_Transactions_DXB_01.xlsx"/>
    <x v="0"/>
  </r>
  <r>
    <s v="T907018"/>
    <x v="767"/>
    <d v="1899-12-30T09:16:00"/>
    <x v="0"/>
    <s v="DXB_01"/>
    <x v="0"/>
    <s v="Mall"/>
    <n v="5500"/>
    <n v="45069"/>
    <s v="Lindsey Gray"/>
    <s v="C208626"/>
    <s v="Scott Mendez"/>
    <s v="Male"/>
    <n v="18"/>
    <x v="2"/>
    <x v="0"/>
    <n v="586.85"/>
    <n v="2"/>
    <s v="P100019"/>
    <s v="Colgate Hair Care"/>
    <x v="2"/>
    <x v="9"/>
    <s v="Colgate"/>
    <s v="Yes"/>
    <n v="4"/>
    <n v="76.150000000000006"/>
    <n v="30.46"/>
    <n v="56.1"/>
    <n v="13.71"/>
    <n v="72.849999999999994"/>
    <n v="287.85000000000002"/>
    <n v="224.4"/>
    <n v="63.45"/>
    <s v="Card"/>
    <s v="Sales_Transactions_DXB_01.xlsx"/>
    <x v="3"/>
  </r>
  <r>
    <s v="T909818"/>
    <x v="521"/>
    <d v="1899-12-30T09:27:00"/>
    <x v="0"/>
    <s v="DXB_01"/>
    <x v="0"/>
    <s v="Mall"/>
    <n v="5500"/>
    <n v="45069"/>
    <s v="Lindsey Gray"/>
    <s v="C207022"/>
    <s v="Roy Kelly"/>
    <s v="Female"/>
    <n v="24"/>
    <x v="3"/>
    <x v="1"/>
    <n v="377.66"/>
    <n v="10"/>
    <s v="P100931"/>
    <s v="Pears Hair Care"/>
    <x v="2"/>
    <x v="9"/>
    <s v="Pears"/>
    <s v="Yes"/>
    <n v="2"/>
    <n v="77.790000000000006"/>
    <n v="15.56"/>
    <n v="52.6"/>
    <n v="7"/>
    <n v="76.290000000000006"/>
    <n v="147.02000000000001"/>
    <n v="105.2"/>
    <n v="41.82"/>
    <s v="Card"/>
    <s v="Sales_Transactions_DXB_01.xlsx"/>
    <x v="3"/>
  </r>
  <r>
    <s v="T908280"/>
    <x v="564"/>
    <d v="1899-12-30T10:02:00"/>
    <x v="0"/>
    <s v="DXB_01"/>
    <x v="0"/>
    <s v="Mall"/>
    <n v="5500"/>
    <n v="45069"/>
    <s v="Lindsey Gray"/>
    <s v="C207024"/>
    <s v="Mark Ramirez"/>
    <s v="Female"/>
    <n v="39"/>
    <x v="0"/>
    <x v="0"/>
    <n v="272.10000000000002"/>
    <n v="6"/>
    <s v="P100999"/>
    <s v="IKEA Cookware"/>
    <x v="4"/>
    <x v="19"/>
    <s v="IKEA"/>
    <s v="Yes"/>
    <n v="1"/>
    <n v="487.06"/>
    <n v="48.71"/>
    <n v="345.45"/>
    <n v="21.92"/>
    <n v="488.57"/>
    <n v="460.27"/>
    <n v="345.45"/>
    <n v="114.82"/>
    <s v="Apple Pay"/>
    <s v="Sales_Transactions_DXB_01.xlsx"/>
    <x v="3"/>
  </r>
  <r>
    <s v="T908903"/>
    <x v="853"/>
    <d v="1899-12-30T21:19:00"/>
    <x v="0"/>
    <s v="DXB_01"/>
    <x v="0"/>
    <s v="Mall"/>
    <n v="5500"/>
    <n v="45069"/>
    <s v="Lindsey Gray"/>
    <s v="C207024"/>
    <s v="Mark Ramirez"/>
    <s v="Female"/>
    <n v="39"/>
    <x v="0"/>
    <x v="0"/>
    <n v="272.10000000000002"/>
    <n v="6"/>
    <s v="P100516"/>
    <s v="Lulu Spices"/>
    <x v="1"/>
    <x v="10"/>
    <s v="Lulu"/>
    <s v="Yes"/>
    <n v="5"/>
    <n v="31.74"/>
    <n v="15.87"/>
    <n v="23.45"/>
    <n v="7.14"/>
    <n v="31.65"/>
    <n v="149.97"/>
    <n v="117.25"/>
    <n v="32.72"/>
    <s v="Tabby"/>
    <s v="Sales_Transactions_DXB_01.xlsx"/>
    <x v="3"/>
  </r>
  <r>
    <s v="T908425"/>
    <x v="638"/>
    <d v="1899-12-30T15:46:00"/>
    <x v="0"/>
    <s v="DXB_01"/>
    <x v="0"/>
    <s v="Mall"/>
    <n v="5500"/>
    <n v="45069"/>
    <s v="Lindsey Gray"/>
    <s v="C207027"/>
    <s v="Donna Cameron"/>
    <s v="Male"/>
    <n v="27"/>
    <x v="5"/>
    <x v="0"/>
    <n v="287.83999999999997"/>
    <n v="10"/>
    <s v="P100611"/>
    <s v="Lulu Rice"/>
    <x v="1"/>
    <x v="1"/>
    <s v="Lulu"/>
    <s v="Yes"/>
    <n v="1"/>
    <n v="6.91"/>
    <n v="0"/>
    <n v="5.49"/>
    <n v="0.35"/>
    <n v="7.07"/>
    <n v="7.26"/>
    <n v="5.49"/>
    <n v="1.77"/>
    <s v="Cash"/>
    <s v="Sales_Transactions_DXB_01.xlsx"/>
    <x v="0"/>
  </r>
  <r>
    <s v="T907031"/>
    <x v="298"/>
    <d v="1899-12-30T20:40:00"/>
    <x v="0"/>
    <s v="DXB_01"/>
    <x v="0"/>
    <s v="Mall"/>
    <n v="5500"/>
    <n v="45069"/>
    <s v="Lindsey Gray"/>
    <s v="C209341"/>
    <s v="Shannon Chavez"/>
    <s v="Female"/>
    <n v="31"/>
    <x v="1"/>
    <x v="1"/>
    <n v="479.71"/>
    <n v="7"/>
    <s v="P100108"/>
    <s v="IKEA Storage"/>
    <x v="4"/>
    <x v="8"/>
    <s v="IKEA"/>
    <s v="Yes"/>
    <n v="4"/>
    <n v="487.64"/>
    <n v="97.53"/>
    <n v="374.77"/>
    <n v="92.65"/>
    <n v="474.23"/>
    <n v="1945.68"/>
    <n v="1499.08"/>
    <n v="446.6"/>
    <s v="Apple Pay"/>
    <s v="Sales_Transactions_DXB_01.xlsx"/>
    <x v="3"/>
  </r>
  <r>
    <s v="T908034"/>
    <x v="109"/>
    <d v="1899-12-30T22:23:00"/>
    <x v="0"/>
    <s v="DXB_01"/>
    <x v="0"/>
    <s v="Mall"/>
    <n v="5500"/>
    <n v="45069"/>
    <s v="Lindsey Gray"/>
    <s v="C207037"/>
    <s v="Jennifer Powell MD"/>
    <s v="Female"/>
    <n v="45"/>
    <x v="4"/>
    <x v="1"/>
    <n v="1686.99"/>
    <n v="4"/>
    <s v="P100341"/>
    <s v="Zara Women Wear"/>
    <x v="0"/>
    <x v="11"/>
    <s v="Zara"/>
    <s v="Yes"/>
    <n v="3"/>
    <n v="280.66000000000003"/>
    <n v="42.1"/>
    <n v="241.97"/>
    <n v="39.99"/>
    <n v="286.86"/>
    <n v="839.87"/>
    <n v="725.91"/>
    <n v="113.96"/>
    <s v="Cash"/>
    <s v="Sales_Transactions_DXB_01.xlsx"/>
    <x v="3"/>
  </r>
  <r>
    <s v="T907049"/>
    <x v="846"/>
    <d v="1899-12-30T12:55:00"/>
    <x v="0"/>
    <s v="DXB_01"/>
    <x v="0"/>
    <s v="Mall"/>
    <n v="5500"/>
    <n v="45069"/>
    <s v="Lindsey Gray"/>
    <s v="C209551"/>
    <s v="Stephanie Rogers"/>
    <s v="Female"/>
    <n v="40"/>
    <x v="5"/>
    <x v="0"/>
    <n v="71.14"/>
    <n v="10"/>
    <s v="P100223"/>
    <s v="Nivea Hair Care"/>
    <x v="2"/>
    <x v="9"/>
    <s v="Nivea"/>
    <s v="Yes"/>
    <n v="3"/>
    <n v="72.900000000000006"/>
    <n v="21.87"/>
    <n v="51.75"/>
    <n v="9.84"/>
    <n v="71.98"/>
    <n v="206.67"/>
    <n v="155.25"/>
    <n v="51.42"/>
    <s v="Google Pay"/>
    <s v="Sales_Transactions_DXB_01.xlsx"/>
    <x v="3"/>
  </r>
  <r>
    <s v="T908799"/>
    <x v="93"/>
    <d v="1899-12-30T21:36:00"/>
    <x v="0"/>
    <s v="DXB_01"/>
    <x v="0"/>
    <s v="Mall"/>
    <n v="5500"/>
    <n v="45069"/>
    <s v="Lindsey Gray"/>
    <s v="C209551"/>
    <s v="Stephanie Rogers"/>
    <s v="Female"/>
    <n v="40"/>
    <x v="5"/>
    <x v="0"/>
    <n v="71.14"/>
    <n v="10"/>
    <s v="P100475"/>
    <s v="Al Ain Spices"/>
    <x v="1"/>
    <x v="10"/>
    <s v="Al Ain"/>
    <s v="Yes"/>
    <n v="5"/>
    <n v="42.87"/>
    <n v="0"/>
    <n v="35.71"/>
    <n v="10.72"/>
    <n v="42.76"/>
    <n v="225.07"/>
    <n v="178.55"/>
    <n v="46.52"/>
    <s v="Tabby"/>
    <s v="Sales_Transactions_DXB_01.xlsx"/>
    <x v="0"/>
  </r>
  <r>
    <s v="T908399"/>
    <x v="271"/>
    <d v="1899-12-30T21:33:00"/>
    <x v="0"/>
    <s v="DXB_01"/>
    <x v="0"/>
    <s v="Mall"/>
    <n v="5500"/>
    <n v="45069"/>
    <s v="Lindsey Gray"/>
    <s v="C207052"/>
    <s v="Penny Galvan"/>
    <s v="Male"/>
    <n v="31"/>
    <x v="2"/>
    <x v="1"/>
    <n v="697.63"/>
    <n v="7"/>
    <s v="P100715"/>
    <s v="Al Ain Pulses"/>
    <x v="1"/>
    <x v="5"/>
    <s v="Al Ain"/>
    <s v="Yes"/>
    <n v="4"/>
    <n v="24.82"/>
    <n v="0"/>
    <n v="17.02"/>
    <n v="4.96"/>
    <n v="25.54"/>
    <n v="104.24"/>
    <n v="68.08"/>
    <n v="36.159999999999997"/>
    <s v="Card"/>
    <s v="Sales_Transactions_DXB_01.xlsx"/>
    <x v="0"/>
  </r>
  <r>
    <s v="T907061"/>
    <x v="400"/>
    <d v="1899-12-30T22:10:00"/>
    <x v="0"/>
    <s v="DXB_01"/>
    <x v="0"/>
    <s v="Mall"/>
    <n v="5500"/>
    <n v="45069"/>
    <s v="Lindsey Gray"/>
    <s v="C207593"/>
    <s v="Travis Scott"/>
    <s v="Male"/>
    <n v="45"/>
    <x v="0"/>
    <x v="0"/>
    <n v="128.82"/>
    <n v="7"/>
    <s v="P100925"/>
    <s v="Puma Women Wear"/>
    <x v="0"/>
    <x v="11"/>
    <s v="Puma"/>
    <s v="Yes"/>
    <n v="5"/>
    <n v="218.64"/>
    <n v="109.32"/>
    <n v="164.63"/>
    <n v="49.19"/>
    <n v="214.11"/>
    <n v="1033.07"/>
    <n v="823.15"/>
    <n v="209.92"/>
    <s v="Google Pay"/>
    <s v="Sales_Transactions_DXB_01.xlsx"/>
    <x v="3"/>
  </r>
  <r>
    <s v="T907065"/>
    <x v="605"/>
    <d v="1899-12-30T16:25:00"/>
    <x v="0"/>
    <s v="DXB_01"/>
    <x v="0"/>
    <s v="Mall"/>
    <n v="5500"/>
    <n v="45069"/>
    <s v="Lindsey Gray"/>
    <s v="C208708"/>
    <s v="Anita Matthews"/>
    <s v="Male"/>
    <n v="43"/>
    <x v="2"/>
    <x v="1"/>
    <n v="1167.42"/>
    <n v="4"/>
    <s v="P100905"/>
    <s v="Dove Oral Care"/>
    <x v="2"/>
    <x v="14"/>
    <s v="Dove"/>
    <s v="Yes"/>
    <n v="2"/>
    <n v="38.92"/>
    <n v="7.78"/>
    <n v="31.79"/>
    <n v="3.5"/>
    <n v="39.78"/>
    <n v="73.56"/>
    <n v="63.58"/>
    <n v="9.98"/>
    <s v="Cash"/>
    <s v="Sales_Transactions_DXB_01.xlsx"/>
    <x v="1"/>
  </r>
  <r>
    <s v="T907067"/>
    <x v="441"/>
    <d v="1899-12-30T20:58:00"/>
    <x v="0"/>
    <s v="DXB_01"/>
    <x v="0"/>
    <s v="Mall"/>
    <n v="5500"/>
    <n v="45069"/>
    <s v="Lindsey Gray"/>
    <s v="C208774"/>
    <s v="Scott King"/>
    <s v="Female"/>
    <n v="37"/>
    <x v="4"/>
    <x v="1"/>
    <n v="402.64"/>
    <n v="9"/>
    <s v="P100710"/>
    <s v="Zara Women Wear"/>
    <x v="0"/>
    <x v="11"/>
    <s v="Zara"/>
    <s v="Yes"/>
    <n v="5"/>
    <n v="193.38"/>
    <n v="48.34"/>
    <n v="164.17"/>
    <n v="45.93"/>
    <n v="197.29"/>
    <n v="964.49"/>
    <n v="820.85"/>
    <n v="143.63999999999999"/>
    <s v="Apple Pay"/>
    <s v="Sales_Transactions_DXB_01.xlsx"/>
    <x v="3"/>
  </r>
  <r>
    <s v="T907160"/>
    <x v="290"/>
    <d v="1899-12-30T12:02:00"/>
    <x v="0"/>
    <s v="DXB_01"/>
    <x v="0"/>
    <s v="Mall"/>
    <n v="5500"/>
    <n v="45069"/>
    <s v="Lindsey Gray"/>
    <s v="C207071"/>
    <s v="Devon Evans"/>
    <s v="Female"/>
    <n v="50"/>
    <x v="4"/>
    <x v="0"/>
    <n v="156.5"/>
    <n v="6"/>
    <s v="P100066"/>
    <s v="Dell Accessories"/>
    <x v="3"/>
    <x v="4"/>
    <s v="Dell"/>
    <s v="Yes"/>
    <n v="5"/>
    <n v="1537.68"/>
    <n v="768.84"/>
    <n v="1031.71"/>
    <n v="345.98"/>
    <n v="1542.32"/>
    <n v="7265.54"/>
    <n v="5158.55"/>
    <n v="2106.9899999999998"/>
    <s v="Cash"/>
    <s v="Sales_Transactions_DXB_01.xlsx"/>
    <x v="3"/>
  </r>
  <r>
    <s v="T907547"/>
    <x v="742"/>
    <d v="1899-12-30T15:28:00"/>
    <x v="0"/>
    <s v="DXB_01"/>
    <x v="0"/>
    <s v="Mall"/>
    <n v="5500"/>
    <n v="45069"/>
    <s v="Lindsey Gray"/>
    <s v="C207073"/>
    <s v="Patricia Monroe"/>
    <s v="Female"/>
    <n v="37"/>
    <x v="1"/>
    <x v="1"/>
    <n v="1195.45"/>
    <n v="5"/>
    <s v="P100999"/>
    <s v="IKEA Cookware"/>
    <x v="4"/>
    <x v="19"/>
    <s v="IKEA"/>
    <s v="Yes"/>
    <n v="5"/>
    <n v="468.43"/>
    <n v="234.22"/>
    <n v="345.45"/>
    <n v="105.4"/>
    <n v="488.57"/>
    <n v="2213.33"/>
    <n v="1727.25"/>
    <n v="486.08"/>
    <s v="Apple Pay"/>
    <s v="Sales_Transactions_DXB_01.xlsx"/>
    <x v="3"/>
  </r>
  <r>
    <s v="T907074"/>
    <x v="834"/>
    <d v="1899-12-30T22:05:00"/>
    <x v="0"/>
    <s v="DXB_01"/>
    <x v="0"/>
    <s v="Mall"/>
    <n v="5500"/>
    <n v="45069"/>
    <s v="Lindsey Gray"/>
    <s v="C209540"/>
    <s v="Angela Butler"/>
    <s v="Male"/>
    <n v="18"/>
    <x v="2"/>
    <x v="1"/>
    <n v="398.16"/>
    <n v="5"/>
    <s v="P100810"/>
    <s v="Pears Hair Care"/>
    <x v="2"/>
    <x v="9"/>
    <s v="Pears"/>
    <s v="Yes"/>
    <n v="5"/>
    <n v="62.53"/>
    <n v="0"/>
    <n v="39.659999999999997"/>
    <n v="14.85"/>
    <n v="59.83"/>
    <n v="311.87"/>
    <n v="198.3"/>
    <n v="113.57"/>
    <s v="Apple Pay"/>
    <s v="Sales_Transactions_DXB_01.xlsx"/>
    <x v="0"/>
  </r>
  <r>
    <s v="T909258"/>
    <x v="266"/>
    <d v="1899-12-30T14:19:00"/>
    <x v="0"/>
    <s v="DXB_01"/>
    <x v="0"/>
    <s v="Mall"/>
    <n v="5500"/>
    <n v="45069"/>
    <s v="Lindsey Gray"/>
    <s v="C209540"/>
    <s v="Angela Butler"/>
    <s v="Male"/>
    <n v="18"/>
    <x v="2"/>
    <x v="1"/>
    <n v="398.16"/>
    <n v="5"/>
    <s v="P100588"/>
    <s v="Nike Kids Wear"/>
    <x v="0"/>
    <x v="0"/>
    <s v="Nike"/>
    <s v="Yes"/>
    <n v="2"/>
    <n v="107.48"/>
    <n v="10.75"/>
    <n v="76.28"/>
    <n v="10.210000000000001"/>
    <n v="104.52"/>
    <n v="214.42"/>
    <n v="152.56"/>
    <n v="61.86"/>
    <s v="Tabby"/>
    <s v="Sales_Transactions_DXB_01.xlsx"/>
    <x v="4"/>
  </r>
  <r>
    <s v="T907579"/>
    <x v="94"/>
    <d v="1899-12-30T18:00:00"/>
    <x v="0"/>
    <s v="DXB_01"/>
    <x v="0"/>
    <s v="Mall"/>
    <n v="5500"/>
    <n v="45069"/>
    <s v="Lindsey Gray"/>
    <s v="C207078"/>
    <s v="Kristi Brown"/>
    <s v="Female"/>
    <n v="35"/>
    <x v="1"/>
    <x v="1"/>
    <n v="414.35"/>
    <n v="4"/>
    <s v="P100607"/>
    <s v="IKEA Decor"/>
    <x v="4"/>
    <x v="18"/>
    <s v="IKEA"/>
    <s v="Yes"/>
    <n v="2"/>
    <n v="169.17"/>
    <n v="0"/>
    <n v="110.25"/>
    <n v="16.920000000000002"/>
    <n v="168.33"/>
    <n v="355.26"/>
    <n v="220.5"/>
    <n v="134.76"/>
    <s v="Apple Pay"/>
    <s v="Sales_Transactions_DXB_01.xlsx"/>
    <x v="0"/>
  </r>
  <r>
    <s v="T908432"/>
    <x v="518"/>
    <d v="1899-12-30T15:04:00"/>
    <x v="0"/>
    <s v="DXB_01"/>
    <x v="0"/>
    <s v="Mall"/>
    <n v="5500"/>
    <n v="45069"/>
    <s v="Lindsey Gray"/>
    <s v="C207078"/>
    <s v="Kristi Brown"/>
    <s v="Female"/>
    <n v="35"/>
    <x v="1"/>
    <x v="1"/>
    <n v="414.35"/>
    <n v="4"/>
    <s v="P100566"/>
    <s v="Philips Storage"/>
    <x v="4"/>
    <x v="8"/>
    <s v="Philips"/>
    <s v="Yes"/>
    <n v="1"/>
    <n v="83.63"/>
    <n v="4.18"/>
    <n v="58.04"/>
    <n v="3.97"/>
    <n v="83.98"/>
    <n v="83.42"/>
    <n v="58.04"/>
    <n v="25.38"/>
    <s v="Card"/>
    <s v="Sales_Transactions_DXB_01.xlsx"/>
    <x v="2"/>
  </r>
  <r>
    <s v="T907082"/>
    <x v="685"/>
    <d v="1899-12-30T16:13:00"/>
    <x v="0"/>
    <s v="DXB_01"/>
    <x v="0"/>
    <s v="Mall"/>
    <n v="5500"/>
    <n v="45069"/>
    <s v="Lindsey Gray"/>
    <s v="C207428"/>
    <s v="Patricia Melendez"/>
    <s v="Male"/>
    <n v="30"/>
    <x v="4"/>
    <x v="0"/>
    <n v="40.24"/>
    <n v="5"/>
    <s v="P100891"/>
    <s v="Apple Mobile"/>
    <x v="3"/>
    <x v="13"/>
    <s v="Apple"/>
    <s v="Yes"/>
    <n v="3"/>
    <n v="1825.74"/>
    <n v="273.86"/>
    <n v="1459.27"/>
    <n v="260.17"/>
    <n v="1784.44"/>
    <n v="5463.53"/>
    <n v="4377.8100000000004"/>
    <n v="1085.72"/>
    <s v="Tabby"/>
    <s v="Sales_Transactions_DXB_01.xlsx"/>
    <x v="3"/>
  </r>
  <r>
    <s v="T907084"/>
    <x v="593"/>
    <d v="1899-12-30T16:18:00"/>
    <x v="0"/>
    <s v="DXB_01"/>
    <x v="0"/>
    <s v="Mall"/>
    <n v="5500"/>
    <n v="45069"/>
    <s v="Lindsey Gray"/>
    <s v="C208068"/>
    <s v="Jodi Kim"/>
    <s v="Male"/>
    <n v="40"/>
    <x v="4"/>
    <x v="1"/>
    <n v="394.05"/>
    <n v="10"/>
    <s v="P100706"/>
    <s v="Philips Cookware"/>
    <x v="4"/>
    <x v="19"/>
    <s v="Philips"/>
    <s v="Yes"/>
    <n v="2"/>
    <n v="438.65"/>
    <n v="87.73"/>
    <n v="352.91"/>
    <n v="39.479999999999997"/>
    <n v="450.31"/>
    <n v="829.05"/>
    <n v="705.82"/>
    <n v="123.23"/>
    <s v="Tabby"/>
    <s v="Sales_Transactions_DXB_01.xlsx"/>
    <x v="3"/>
  </r>
  <r>
    <s v="T907087"/>
    <x v="597"/>
    <d v="1899-12-30T11:05:00"/>
    <x v="0"/>
    <s v="DXB_01"/>
    <x v="0"/>
    <s v="Mall"/>
    <n v="5500"/>
    <n v="45069"/>
    <s v="Lindsey Gray"/>
    <s v="C207766"/>
    <s v="Michael Schneider"/>
    <s v="Male"/>
    <n v="47"/>
    <x v="1"/>
    <x v="0"/>
    <n v="69.37"/>
    <n v="5"/>
    <s v="P100753"/>
    <s v="Samsung Mobile"/>
    <x v="3"/>
    <x v="13"/>
    <s v="Samsung"/>
    <s v="Yes"/>
    <n v="4"/>
    <n v="974.11"/>
    <n v="194.82"/>
    <n v="791.74"/>
    <n v="185.08"/>
    <n v="999.88"/>
    <n v="3886.7"/>
    <n v="3166.96"/>
    <n v="719.74"/>
    <s v="Tabby"/>
    <s v="Sales_Transactions_DXB_01.xlsx"/>
    <x v="3"/>
  </r>
  <r>
    <s v="T907088"/>
    <x v="881"/>
    <d v="1899-12-30T21:10:00"/>
    <x v="0"/>
    <s v="DXB_01"/>
    <x v="0"/>
    <s v="Mall"/>
    <n v="5500"/>
    <n v="45069"/>
    <s v="Lindsey Gray"/>
    <s v="C207603"/>
    <s v="Brittany Ramirez"/>
    <s v="Male"/>
    <n v="33"/>
    <x v="2"/>
    <x v="1"/>
    <n v="360.32"/>
    <n v="6"/>
    <s v="P100391"/>
    <s v="Nivea Oral Care"/>
    <x v="2"/>
    <x v="14"/>
    <s v="Nivea"/>
    <s v="Yes"/>
    <n v="5"/>
    <n v="62.49"/>
    <n v="31.24"/>
    <n v="44.36"/>
    <n v="14.06"/>
    <n v="60.5"/>
    <n v="295.27"/>
    <n v="221.8"/>
    <n v="73.47"/>
    <s v="Google Pay"/>
    <s v="Sales_Transactions_DXB_01.xlsx"/>
    <x v="3"/>
  </r>
  <r>
    <s v="T907098"/>
    <x v="726"/>
    <d v="1899-12-30T11:02:00"/>
    <x v="0"/>
    <s v="DXB_01"/>
    <x v="0"/>
    <s v="Mall"/>
    <n v="5500"/>
    <n v="45069"/>
    <s v="Lindsey Gray"/>
    <s v="C207767"/>
    <s v="John Rich"/>
    <s v="Female"/>
    <n v="23"/>
    <x v="4"/>
    <x v="0"/>
    <n v="183.89"/>
    <n v="11"/>
    <s v="P100860"/>
    <s v="Al Ain Snacks"/>
    <x v="1"/>
    <x v="16"/>
    <s v="Al Ain"/>
    <s v="Yes"/>
    <n v="3"/>
    <n v="14.23"/>
    <n v="4.2699999999999996"/>
    <n v="10.19"/>
    <n v="1.92"/>
    <n v="13.88"/>
    <n v="40.340000000000003"/>
    <n v="30.57"/>
    <n v="9.77"/>
    <s v="Google Pay"/>
    <s v="Sales_Transactions_DXB_01.xlsx"/>
    <x v="2"/>
  </r>
  <r>
    <s v="T907100"/>
    <x v="148"/>
    <d v="1899-12-30T18:09:00"/>
    <x v="0"/>
    <s v="DXB_01"/>
    <x v="0"/>
    <s v="Mall"/>
    <n v="5500"/>
    <n v="45069"/>
    <s v="Lindsey Gray"/>
    <s v="C208740"/>
    <s v="Matthew Harris"/>
    <s v="Female"/>
    <n v="37"/>
    <x v="2"/>
    <x v="1"/>
    <n v="440.14"/>
    <n v="8"/>
    <s v="P100193"/>
    <s v="IKEA Cookware"/>
    <x v="4"/>
    <x v="19"/>
    <s v="IKEA"/>
    <s v="Yes"/>
    <n v="3"/>
    <n v="151.52000000000001"/>
    <n v="45.46"/>
    <n v="111"/>
    <n v="20.46"/>
    <n v="155.65"/>
    <n v="429.56"/>
    <n v="333"/>
    <n v="96.56"/>
    <s v="Google Pay"/>
    <s v="Sales_Transactions_DXB_01.xlsx"/>
    <x v="3"/>
  </r>
  <r>
    <s v="T907103"/>
    <x v="703"/>
    <d v="1899-12-30T22:17:00"/>
    <x v="0"/>
    <s v="DXB_01"/>
    <x v="0"/>
    <s v="Mall"/>
    <n v="5500"/>
    <n v="45069"/>
    <s v="Lindsey Gray"/>
    <s v="C208991"/>
    <s v="Jodi Montgomery"/>
    <s v="Female"/>
    <n v="20"/>
    <x v="4"/>
    <x v="0"/>
    <n v="279.11"/>
    <n v="10"/>
    <s v="P100726"/>
    <s v="IKEA Cookware"/>
    <x v="4"/>
    <x v="19"/>
    <s v="IKEA"/>
    <s v="Yes"/>
    <n v="4"/>
    <n v="290.05"/>
    <n v="58.01"/>
    <n v="201.04"/>
    <n v="55.11"/>
    <n v="280.18"/>
    <n v="1157.3"/>
    <n v="804.16"/>
    <n v="353.14"/>
    <s v="Apple Pay"/>
    <s v="Sales_Transactions_DXB_01.xlsx"/>
    <x v="3"/>
  </r>
  <r>
    <s v="T909189"/>
    <x v="364"/>
    <d v="1899-12-30T22:50:00"/>
    <x v="0"/>
    <s v="DXB_01"/>
    <x v="0"/>
    <s v="Mall"/>
    <n v="5500"/>
    <n v="45069"/>
    <s v="Lindsey Gray"/>
    <s v="C208991"/>
    <s v="Jodi Montgomery"/>
    <s v="Female"/>
    <n v="20"/>
    <x v="4"/>
    <x v="0"/>
    <n v="279.11"/>
    <n v="10"/>
    <s v="P100918"/>
    <s v="Lulu Rice"/>
    <x v="1"/>
    <x v="1"/>
    <s v="Lulu"/>
    <s v="Yes"/>
    <n v="1"/>
    <n v="27.53"/>
    <n v="0"/>
    <n v="19.149999999999999"/>
    <n v="1.38"/>
    <n v="26.23"/>
    <n v="28.91"/>
    <n v="19.149999999999999"/>
    <n v="9.76"/>
    <s v="Apple Pay"/>
    <s v="Sales_Transactions_DXB_01.xlsx"/>
    <x v="0"/>
  </r>
  <r>
    <s v="T907104"/>
    <x v="239"/>
    <d v="1899-12-30T15:30:00"/>
    <x v="0"/>
    <s v="DXB_01"/>
    <x v="0"/>
    <s v="Mall"/>
    <n v="5500"/>
    <n v="45069"/>
    <s v="Lindsey Gray"/>
    <s v="C209888"/>
    <s v="Michael Sexton"/>
    <s v="Female"/>
    <n v="26"/>
    <x v="3"/>
    <x v="0"/>
    <n v="603.44000000000005"/>
    <n v="1"/>
    <s v="P100610"/>
    <s v="Dove Oral Care"/>
    <x v="2"/>
    <x v="14"/>
    <s v="Dove"/>
    <s v="Yes"/>
    <n v="5"/>
    <n v="25.72"/>
    <n v="6.43"/>
    <n v="19.45"/>
    <n v="6.11"/>
    <n v="25.99"/>
    <n v="128.28"/>
    <n v="97.25"/>
    <n v="31.03"/>
    <s v="Google Pay"/>
    <s v="Sales_Transactions_DXB_01.xlsx"/>
    <x v="1"/>
  </r>
  <r>
    <s v="T909083"/>
    <x v="473"/>
    <d v="1899-12-30T13:29:00"/>
    <x v="0"/>
    <s v="DXB_01"/>
    <x v="0"/>
    <s v="Mall"/>
    <n v="5500"/>
    <n v="45069"/>
    <s v="Lindsey Gray"/>
    <s v="C209888"/>
    <s v="Michael Sexton"/>
    <s v="Female"/>
    <n v="26"/>
    <x v="3"/>
    <x v="0"/>
    <n v="603.44000000000005"/>
    <n v="1"/>
    <s v="P100596"/>
    <s v="Nike Men Wear"/>
    <x v="0"/>
    <x v="7"/>
    <s v="Nike"/>
    <s v="Yes"/>
    <n v="4"/>
    <n v="287.91000000000003"/>
    <n v="57.58"/>
    <n v="184.79"/>
    <n v="54.7"/>
    <n v="279.87"/>
    <n v="1148.76"/>
    <n v="739.16"/>
    <n v="409.6"/>
    <s v="Tabby"/>
    <s v="Sales_Transactions_DXB_01.xlsx"/>
    <x v="3"/>
  </r>
  <r>
    <s v="T907791"/>
    <x v="771"/>
    <d v="1899-12-30T10:00:00"/>
    <x v="0"/>
    <s v="DXB_01"/>
    <x v="0"/>
    <s v="Mall"/>
    <n v="5500"/>
    <n v="45069"/>
    <s v="Lindsey Gray"/>
    <s v="C207109"/>
    <s v="Mark Herring"/>
    <s v="Female"/>
    <n v="21"/>
    <x v="3"/>
    <x v="1"/>
    <n v="383.44"/>
    <n v="9"/>
    <s v="P100042"/>
    <s v="Tata Rice"/>
    <x v="1"/>
    <x v="1"/>
    <s v="Tata"/>
    <s v="Yes"/>
    <n v="3"/>
    <n v="36.99"/>
    <n v="5.55"/>
    <n v="26.06"/>
    <n v="5.27"/>
    <n v="37.770000000000003"/>
    <n v="110.69"/>
    <n v="78.180000000000007"/>
    <n v="32.51"/>
    <s v="Apple Pay"/>
    <s v="Sales_Transactions_DXB_01.xlsx"/>
    <x v="1"/>
  </r>
  <r>
    <s v="T907109"/>
    <x v="373"/>
    <d v="1899-12-30T15:39:00"/>
    <x v="0"/>
    <s v="DXB_01"/>
    <x v="0"/>
    <s v="Mall"/>
    <n v="5500"/>
    <n v="45069"/>
    <s v="Lindsey Gray"/>
    <s v="C207988"/>
    <s v="Nicole Guerrero"/>
    <s v="Female"/>
    <n v="33"/>
    <x v="4"/>
    <x v="0"/>
    <n v="250.51"/>
    <n v="3"/>
    <s v="P100055"/>
    <s v="Dove Skin Care"/>
    <x v="2"/>
    <x v="2"/>
    <s v="Dove"/>
    <s v="Yes"/>
    <n v="5"/>
    <n v="51.02"/>
    <n v="12.76"/>
    <n v="40.880000000000003"/>
    <n v="12.12"/>
    <n v="53.36"/>
    <n v="254.46"/>
    <n v="204.4"/>
    <n v="50.06"/>
    <s v="Card"/>
    <s v="Sales_Transactions_DXB_01.xlsx"/>
    <x v="4"/>
  </r>
  <r>
    <s v="T908313"/>
    <x v="325"/>
    <d v="1899-12-30T14:09:00"/>
    <x v="0"/>
    <s v="DXB_01"/>
    <x v="0"/>
    <s v="Mall"/>
    <n v="5500"/>
    <n v="45069"/>
    <s v="Lindsey Gray"/>
    <s v="C207988"/>
    <s v="Nicole Guerrero"/>
    <s v="Female"/>
    <n v="33"/>
    <x v="4"/>
    <x v="0"/>
    <n v="250.51"/>
    <n v="3"/>
    <s v="P100972"/>
    <s v="Lulu Pulses"/>
    <x v="1"/>
    <x v="5"/>
    <s v="Lulu"/>
    <s v="Yes"/>
    <n v="5"/>
    <n v="21.78"/>
    <n v="0"/>
    <n v="19"/>
    <n v="5.44"/>
    <n v="22.87"/>
    <n v="114.34"/>
    <n v="95"/>
    <n v="19.34"/>
    <s v="Cash"/>
    <s v="Sales_Transactions_DXB_01.xlsx"/>
    <x v="0"/>
  </r>
  <r>
    <s v="T907116"/>
    <x v="543"/>
    <d v="1899-12-30T12:30:00"/>
    <x v="0"/>
    <s v="DXB_01"/>
    <x v="0"/>
    <s v="Mall"/>
    <n v="5500"/>
    <n v="45069"/>
    <s v="Lindsey Gray"/>
    <s v="C208473"/>
    <s v="Rachel Rodriguez"/>
    <s v="Female"/>
    <n v="31"/>
    <x v="4"/>
    <x v="0"/>
    <n v="8.89"/>
    <n v="8"/>
    <s v="P100724"/>
    <s v="Zara Women Wear"/>
    <x v="0"/>
    <x v="11"/>
    <s v="Zara"/>
    <s v="Yes"/>
    <n v="3"/>
    <n v="251.61"/>
    <n v="75.48"/>
    <n v="198.2"/>
    <n v="33.97"/>
    <n v="261.41000000000003"/>
    <n v="713.32"/>
    <n v="594.6"/>
    <n v="118.72"/>
    <s v="Tabby"/>
    <s v="Sales_Transactions_DXB_01.xlsx"/>
    <x v="3"/>
  </r>
  <r>
    <s v="T909100"/>
    <x v="236"/>
    <d v="1899-12-30T12:06:00"/>
    <x v="0"/>
    <s v="DXB_01"/>
    <x v="0"/>
    <s v="Mall"/>
    <n v="5500"/>
    <n v="45069"/>
    <s v="Lindsey Gray"/>
    <s v="C208473"/>
    <s v="Rachel Rodriguez"/>
    <s v="Female"/>
    <n v="31"/>
    <x v="4"/>
    <x v="0"/>
    <n v="8.89"/>
    <n v="8"/>
    <s v="P100560"/>
    <s v="India Gate Spices"/>
    <x v="1"/>
    <x v="10"/>
    <s v="India Gate"/>
    <s v="Yes"/>
    <n v="2"/>
    <n v="28.35"/>
    <n v="5.67"/>
    <n v="21.15"/>
    <n v="2.5499999999999998"/>
    <n v="28.95"/>
    <n v="53.58"/>
    <n v="42.3"/>
    <n v="11.28"/>
    <s v="Cash"/>
    <s v="Sales_Transactions_DXB_01.xlsx"/>
    <x v="1"/>
  </r>
  <r>
    <s v="T907118"/>
    <x v="407"/>
    <d v="1899-12-30T20:59:00"/>
    <x v="0"/>
    <s v="DXB_01"/>
    <x v="0"/>
    <s v="Mall"/>
    <n v="5500"/>
    <n v="45069"/>
    <s v="Lindsey Gray"/>
    <s v="C208548"/>
    <s v="Matthew Wilson"/>
    <s v="Female"/>
    <n v="27"/>
    <x v="4"/>
    <x v="0"/>
    <n v="218.51"/>
    <n v="10"/>
    <s v="P100230"/>
    <s v="Apple Audio"/>
    <x v="3"/>
    <x v="17"/>
    <s v="Apple"/>
    <s v="Yes"/>
    <n v="1"/>
    <n v="2551.2199999999998"/>
    <n v="0"/>
    <n v="1982.15"/>
    <n v="127.56"/>
    <n v="2467.1999999999998"/>
    <n v="2678.78"/>
    <n v="1982.15"/>
    <n v="696.63"/>
    <s v="Google Pay"/>
    <s v="Sales_Transactions_DXB_01.xlsx"/>
    <x v="0"/>
  </r>
  <r>
    <s v="T907386"/>
    <x v="721"/>
    <d v="1899-12-30T14:22:00"/>
    <x v="0"/>
    <s v="DXB_01"/>
    <x v="0"/>
    <s v="Mall"/>
    <n v="5500"/>
    <n v="45069"/>
    <s v="Lindsey Gray"/>
    <s v="C207133"/>
    <s v="Mrs. Nichole Cherry"/>
    <s v="Female"/>
    <n v="19"/>
    <x v="1"/>
    <x v="1"/>
    <n v="426.64"/>
    <n v="9"/>
    <s v="P100594"/>
    <s v="Dell TV"/>
    <x v="3"/>
    <x v="6"/>
    <s v="Dell"/>
    <s v="Yes"/>
    <n v="4"/>
    <n v="1413.21"/>
    <n v="565.28"/>
    <n v="999.58"/>
    <n v="254.38"/>
    <n v="1349.46"/>
    <n v="5341.94"/>
    <n v="3998.32"/>
    <n v="1343.62"/>
    <s v="Card"/>
    <s v="Sales_Transactions_DXB_01.xlsx"/>
    <x v="3"/>
  </r>
  <r>
    <s v="T909565"/>
    <x v="586"/>
    <d v="1899-12-30T22:05:00"/>
    <x v="0"/>
    <s v="DXB_01"/>
    <x v="0"/>
    <s v="Mall"/>
    <n v="5500"/>
    <n v="45069"/>
    <s v="Lindsey Gray"/>
    <s v="C207138"/>
    <s v="Olivia Stokes"/>
    <s v="Female"/>
    <n v="42"/>
    <x v="1"/>
    <x v="1"/>
    <n v="699.75"/>
    <n v="4"/>
    <s v="P100424"/>
    <s v="Puma Kids Wear"/>
    <x v="0"/>
    <x v="0"/>
    <s v="Puma"/>
    <s v="Yes"/>
    <n v="2"/>
    <n v="215.38"/>
    <n v="0"/>
    <n v="184.37"/>
    <n v="21.54"/>
    <n v="220.12"/>
    <n v="452.3"/>
    <n v="368.74"/>
    <n v="83.56"/>
    <s v="Cash"/>
    <s v="Sales_Transactions_DXB_01.xlsx"/>
    <x v="0"/>
  </r>
  <r>
    <s v="T907480"/>
    <x v="410"/>
    <d v="1899-12-30T14:57:00"/>
    <x v="0"/>
    <s v="DXB_01"/>
    <x v="0"/>
    <s v="Mall"/>
    <n v="5500"/>
    <n v="45069"/>
    <s v="Lindsey Gray"/>
    <s v="C207142"/>
    <s v="Travis Edwards"/>
    <s v="Female"/>
    <n v="35"/>
    <x v="5"/>
    <x v="1"/>
    <n v="793.78"/>
    <n v="9"/>
    <s v="P100063"/>
    <s v="Pears Skin Care"/>
    <x v="2"/>
    <x v="2"/>
    <s v="Pears"/>
    <s v="Yes"/>
    <n v="3"/>
    <n v="71.930000000000007"/>
    <n v="10.79"/>
    <n v="62.38"/>
    <n v="10.25"/>
    <n v="75.22"/>
    <n v="215.25"/>
    <n v="187.14"/>
    <n v="28.11"/>
    <s v="Apple Pay"/>
    <s v="Sales_Transactions_DXB_01.xlsx"/>
    <x v="4"/>
  </r>
  <r>
    <s v="T908104"/>
    <x v="9"/>
    <d v="1899-12-30T16:25:00"/>
    <x v="0"/>
    <s v="DXB_01"/>
    <x v="0"/>
    <s v="Mall"/>
    <n v="5500"/>
    <n v="45069"/>
    <s v="Lindsey Gray"/>
    <s v="C207142"/>
    <s v="Travis Edwards"/>
    <s v="Female"/>
    <n v="35"/>
    <x v="5"/>
    <x v="1"/>
    <n v="793.78"/>
    <n v="9"/>
    <s v="P100051"/>
    <s v="Nestle Spices"/>
    <x v="1"/>
    <x v="10"/>
    <s v="Nestle"/>
    <s v="Yes"/>
    <n v="1"/>
    <n v="7.7"/>
    <n v="0"/>
    <n v="6.09"/>
    <n v="0.38"/>
    <n v="7.74"/>
    <n v="8.08"/>
    <n v="6.09"/>
    <n v="1.99"/>
    <s v="Google Pay"/>
    <s v="Sales_Transactions_DXB_01.xlsx"/>
    <x v="0"/>
  </r>
  <r>
    <s v="T909501"/>
    <x v="654"/>
    <d v="1899-12-30T15:27:00"/>
    <x v="0"/>
    <s v="DXB_01"/>
    <x v="0"/>
    <s v="Mall"/>
    <n v="5500"/>
    <n v="45069"/>
    <s v="Lindsey Gray"/>
    <s v="C207142"/>
    <s v="Travis Edwards"/>
    <s v="Female"/>
    <n v="35"/>
    <x v="5"/>
    <x v="1"/>
    <n v="793.78"/>
    <n v="9"/>
    <s v="P100925"/>
    <s v="Puma Women Wear"/>
    <x v="0"/>
    <x v="11"/>
    <s v="Puma"/>
    <s v="Yes"/>
    <n v="4"/>
    <n v="208.65"/>
    <n v="83.46"/>
    <n v="164.63"/>
    <n v="37.56"/>
    <n v="214.11"/>
    <n v="788.7"/>
    <n v="658.52"/>
    <n v="130.18"/>
    <s v="Tabby"/>
    <s v="Sales_Transactions_DXB_01.xlsx"/>
    <x v="3"/>
  </r>
  <r>
    <s v="T907146"/>
    <x v="533"/>
    <d v="1899-12-30T20:01:00"/>
    <x v="0"/>
    <s v="DXB_01"/>
    <x v="0"/>
    <s v="Mall"/>
    <n v="5500"/>
    <n v="45069"/>
    <s v="Lindsey Gray"/>
    <s v="C207632"/>
    <s v="Laura Mora"/>
    <s v="Male"/>
    <n v="38"/>
    <x v="2"/>
    <x v="0"/>
    <n v="255.86"/>
    <n v="4"/>
    <s v="P100361"/>
    <s v="Dove Oral Care"/>
    <x v="2"/>
    <x v="14"/>
    <s v="Dove"/>
    <s v="Yes"/>
    <n v="4"/>
    <n v="46.44"/>
    <n v="18.579999999999998"/>
    <n v="36.880000000000003"/>
    <n v="8.36"/>
    <n v="45.18"/>
    <n v="175.54"/>
    <n v="147.52000000000001"/>
    <n v="28.02"/>
    <s v="Card"/>
    <s v="Sales_Transactions_DXB_01.xlsx"/>
    <x v="3"/>
  </r>
  <r>
    <s v="T907878"/>
    <x v="857"/>
    <d v="1899-12-30T11:47:00"/>
    <x v="0"/>
    <s v="DXB_01"/>
    <x v="0"/>
    <s v="Mall"/>
    <n v="5500"/>
    <n v="45069"/>
    <s v="Lindsey Gray"/>
    <s v="C207150"/>
    <s v="Jared Jones"/>
    <s v="Male"/>
    <n v="31"/>
    <x v="2"/>
    <x v="0"/>
    <n v="175.37"/>
    <n v="4"/>
    <s v="P100166"/>
    <s v="Colgate Oral Care"/>
    <x v="2"/>
    <x v="14"/>
    <s v="Colgate"/>
    <s v="Yes"/>
    <n v="2"/>
    <n v="73.319999999999993"/>
    <n v="14.66"/>
    <n v="60.32"/>
    <n v="6.6"/>
    <n v="74.13"/>
    <n v="138.58000000000001"/>
    <n v="120.64"/>
    <n v="17.940000000000001"/>
    <s v="Google Pay"/>
    <s v="Sales_Transactions_DXB_01.xlsx"/>
    <x v="4"/>
  </r>
  <r>
    <s v="T907151"/>
    <x v="158"/>
    <d v="1899-12-30T14:46:00"/>
    <x v="0"/>
    <s v="DXB_01"/>
    <x v="0"/>
    <s v="Mall"/>
    <n v="5500"/>
    <n v="45069"/>
    <s v="Lindsey Gray"/>
    <s v="C208641"/>
    <s v="John Miller"/>
    <s v="Female"/>
    <n v="23"/>
    <x v="3"/>
    <x v="1"/>
    <n v="1040.81"/>
    <n v="4"/>
    <s v="P100045"/>
    <s v="Nestle Beverages"/>
    <x v="1"/>
    <x v="3"/>
    <s v="Nestle"/>
    <s v="Yes"/>
    <n v="1"/>
    <n v="9.17"/>
    <n v="0.92"/>
    <n v="6.77"/>
    <n v="0.41"/>
    <n v="9.41"/>
    <n v="8.66"/>
    <n v="6.77"/>
    <n v="1.89"/>
    <s v="Tabby"/>
    <s v="Sales_Transactions_DXB_01.xlsx"/>
    <x v="2"/>
  </r>
  <r>
    <s v="T907159"/>
    <x v="842"/>
    <d v="1899-12-30T14:12:00"/>
    <x v="0"/>
    <s v="DXB_01"/>
    <x v="0"/>
    <s v="Mall"/>
    <n v="5500"/>
    <n v="45069"/>
    <s v="Lindsey Gray"/>
    <s v="C209068"/>
    <s v="Rebecca Hopkins"/>
    <s v="Female"/>
    <n v="45"/>
    <x v="2"/>
    <x v="0"/>
    <n v="522.87"/>
    <n v="2"/>
    <s v="P100763"/>
    <s v="Nivea Oral Care"/>
    <x v="2"/>
    <x v="14"/>
    <s v="Nivea"/>
    <s v="Yes"/>
    <n v="5"/>
    <n v="38.78"/>
    <n v="19.39"/>
    <n v="26.36"/>
    <n v="8.73"/>
    <n v="39.32"/>
    <n v="183.24"/>
    <n v="131.80000000000001"/>
    <n v="51.44"/>
    <s v="Cash"/>
    <s v="Sales_Transactions_DXB_01.xlsx"/>
    <x v="3"/>
  </r>
  <r>
    <s v="T908375"/>
    <x v="813"/>
    <d v="1899-12-30T14:20:00"/>
    <x v="0"/>
    <s v="DXB_01"/>
    <x v="0"/>
    <s v="Mall"/>
    <n v="5500"/>
    <n v="45069"/>
    <s v="Lindsey Gray"/>
    <s v="C207161"/>
    <s v="Timothy May"/>
    <s v="Female"/>
    <n v="39"/>
    <x v="0"/>
    <x v="1"/>
    <n v="455.87"/>
    <n v="6"/>
    <s v="P100065"/>
    <s v="Sony Accessories"/>
    <x v="3"/>
    <x v="4"/>
    <s v="Sony"/>
    <s v="Yes"/>
    <n v="3"/>
    <n v="1899.86"/>
    <n v="284.98"/>
    <n v="1323.78"/>
    <n v="270.73"/>
    <n v="1873.77"/>
    <n v="5685.33"/>
    <n v="3971.34"/>
    <n v="1713.99"/>
    <s v="Cash"/>
    <s v="Sales_Transactions_DXB_01.xlsx"/>
    <x v="3"/>
  </r>
  <r>
    <s v="T907165"/>
    <x v="478"/>
    <d v="1899-12-30T18:13:00"/>
    <x v="0"/>
    <s v="DXB_01"/>
    <x v="0"/>
    <s v="Mall"/>
    <n v="5500"/>
    <n v="45069"/>
    <s v="Lindsey Gray"/>
    <s v="C209305"/>
    <s v="Richard Castillo"/>
    <s v="Female"/>
    <n v="34"/>
    <x v="0"/>
    <x v="0"/>
    <n v="232.75"/>
    <n v="8"/>
    <s v="P100781"/>
    <s v="HP TV"/>
    <x v="3"/>
    <x v="6"/>
    <s v="HP"/>
    <s v="Yes"/>
    <n v="3"/>
    <n v="491.6"/>
    <n v="73.739999999999995"/>
    <n v="362.27"/>
    <n v="70.05"/>
    <n v="471.87"/>
    <n v="1471.11"/>
    <n v="1086.81"/>
    <n v="384.3"/>
    <s v="Tabby"/>
    <s v="Sales_Transactions_DXB_01.xlsx"/>
    <x v="3"/>
  </r>
  <r>
    <s v="T907329"/>
    <x v="345"/>
    <d v="1899-12-30T22:32:00"/>
    <x v="0"/>
    <s v="DXB_01"/>
    <x v="0"/>
    <s v="Mall"/>
    <n v="5500"/>
    <n v="45069"/>
    <s v="Lindsey Gray"/>
    <s v="C207166"/>
    <s v="Eric Arnold"/>
    <s v="Female"/>
    <n v="55"/>
    <x v="5"/>
    <x v="0"/>
    <n v="70.52"/>
    <n v="1"/>
    <s v="P100964"/>
    <s v="H&amp;M Kids Wear"/>
    <x v="0"/>
    <x v="0"/>
    <s v="H&amp;M"/>
    <s v="Yes"/>
    <n v="4"/>
    <n v="172.24"/>
    <n v="0"/>
    <n v="117.17"/>
    <n v="34.450000000000003"/>
    <n v="166.75"/>
    <n v="723.41"/>
    <n v="468.68"/>
    <n v="254.73"/>
    <s v="Google Pay"/>
    <s v="Sales_Transactions_DXB_01.xlsx"/>
    <x v="0"/>
  </r>
  <r>
    <s v="T907168"/>
    <x v="440"/>
    <d v="1899-12-30T20:01:00"/>
    <x v="0"/>
    <s v="DXB_01"/>
    <x v="0"/>
    <s v="Mall"/>
    <n v="5500"/>
    <n v="45069"/>
    <s v="Lindsey Gray"/>
    <s v="C209994"/>
    <s v="Toni Richardson"/>
    <s v="Female"/>
    <n v="33"/>
    <x v="3"/>
    <x v="1"/>
    <n v="731.27"/>
    <n v="5"/>
    <s v="P100520"/>
    <s v="HP TV"/>
    <x v="3"/>
    <x v="6"/>
    <s v="HP"/>
    <s v="Yes"/>
    <n v="4"/>
    <n v="361.5"/>
    <n v="72.3"/>
    <n v="235.19"/>
    <n v="68.680000000000007"/>
    <n v="360.8"/>
    <n v="1442.38"/>
    <n v="940.76"/>
    <n v="501.62"/>
    <s v="Google Pay"/>
    <s v="Sales_Transactions_DXB_01.xlsx"/>
    <x v="3"/>
  </r>
  <r>
    <s v="T907180"/>
    <x v="257"/>
    <d v="1899-12-30T19:21:00"/>
    <x v="0"/>
    <s v="DXB_01"/>
    <x v="0"/>
    <s v="Mall"/>
    <n v="5500"/>
    <n v="45069"/>
    <s v="Lindsey Gray"/>
    <s v="C207644"/>
    <s v="Maria Singleton"/>
    <s v="Male"/>
    <n v="54"/>
    <x v="4"/>
    <x v="1"/>
    <n v="523.89"/>
    <n v="7"/>
    <s v="P100959"/>
    <s v="Dove Oral Care"/>
    <x v="2"/>
    <x v="14"/>
    <s v="Dove"/>
    <s v="Yes"/>
    <n v="1"/>
    <n v="36.49"/>
    <n v="3.65"/>
    <n v="26.97"/>
    <n v="1.64"/>
    <n v="37.89"/>
    <n v="34.479999999999997"/>
    <n v="26.97"/>
    <n v="7.51"/>
    <s v="Google Pay"/>
    <s v="Sales_Transactions_DXB_01.xlsx"/>
    <x v="2"/>
  </r>
  <r>
    <s v="T907187"/>
    <x v="393"/>
    <d v="1899-12-30T18:53:00"/>
    <x v="0"/>
    <s v="DXB_01"/>
    <x v="0"/>
    <s v="Mall"/>
    <n v="5500"/>
    <n v="45069"/>
    <s v="Lindsey Gray"/>
    <s v="C207597"/>
    <s v="Stacey Hanson"/>
    <s v="Male"/>
    <n v="42"/>
    <x v="4"/>
    <x v="0"/>
    <n v="98.99"/>
    <n v="7"/>
    <s v="P100692"/>
    <s v="Samsung Mobile"/>
    <x v="3"/>
    <x v="13"/>
    <s v="Samsung"/>
    <s v="Yes"/>
    <n v="5"/>
    <n v="2056.56"/>
    <n v="1028.28"/>
    <n v="1414.04"/>
    <n v="462.73"/>
    <n v="2054.1999999999998"/>
    <n v="9717.25"/>
    <n v="7070.2"/>
    <n v="2647.05"/>
    <s v="Google Pay"/>
    <s v="Sales_Transactions_DXB_01.xlsx"/>
    <x v="3"/>
  </r>
  <r>
    <s v="T909367"/>
    <x v="759"/>
    <d v="1899-12-30T20:57:00"/>
    <x v="0"/>
    <s v="DXB_01"/>
    <x v="0"/>
    <s v="Mall"/>
    <n v="5500"/>
    <n v="45069"/>
    <s v="Lindsey Gray"/>
    <s v="C207189"/>
    <s v="Brittany Butler"/>
    <s v="Female"/>
    <n v="32"/>
    <x v="2"/>
    <x v="0"/>
    <n v="170.9"/>
    <n v="3"/>
    <s v="P100932"/>
    <s v="H&amp;M Kids Wear"/>
    <x v="0"/>
    <x v="0"/>
    <s v="H&amp;M"/>
    <s v="Yes"/>
    <n v="5"/>
    <n v="102.79"/>
    <n v="25.7"/>
    <n v="79.98"/>
    <n v="24.41"/>
    <n v="105.04"/>
    <n v="512.66"/>
    <n v="399.9"/>
    <n v="112.76"/>
    <s v="Cash"/>
    <s v="Sales_Transactions_DXB_01.xlsx"/>
    <x v="3"/>
  </r>
  <r>
    <s v="T908426"/>
    <x v="569"/>
    <d v="1899-12-30T15:53:00"/>
    <x v="0"/>
    <s v="DXB_01"/>
    <x v="0"/>
    <s v="Mall"/>
    <n v="5500"/>
    <n v="45069"/>
    <s v="Lindsey Gray"/>
    <s v="C207195"/>
    <s v="Vanessa Mcclure"/>
    <s v="Male"/>
    <n v="42"/>
    <x v="3"/>
    <x v="0"/>
    <n v="668.08"/>
    <n v="1"/>
    <s v="P100136"/>
    <s v="India Gate Rice"/>
    <x v="1"/>
    <x v="1"/>
    <s v="India Gate"/>
    <s v="Yes"/>
    <n v="1"/>
    <n v="14.83"/>
    <n v="0.74"/>
    <n v="10.65"/>
    <n v="0.7"/>
    <n v="14.97"/>
    <n v="14.79"/>
    <n v="10.65"/>
    <n v="4.1399999999999997"/>
    <s v="Apple Pay"/>
    <s v="Sales_Transactions_DXB_01.xlsx"/>
    <x v="2"/>
  </r>
  <r>
    <s v="T907204"/>
    <x v="327"/>
    <d v="1899-12-30T14:47:00"/>
    <x v="0"/>
    <s v="DXB_01"/>
    <x v="0"/>
    <s v="Mall"/>
    <n v="5500"/>
    <n v="45069"/>
    <s v="Lindsey Gray"/>
    <s v="C208360"/>
    <s v="Kimberly Wilson"/>
    <s v="Male"/>
    <n v="26"/>
    <x v="4"/>
    <x v="0"/>
    <n v="257.02"/>
    <n v="6"/>
    <s v="P100573"/>
    <s v="IKEA Cookware"/>
    <x v="4"/>
    <x v="19"/>
    <s v="IKEA"/>
    <s v="Yes"/>
    <n v="2"/>
    <n v="482.99"/>
    <n v="0"/>
    <n v="383.21"/>
    <n v="43.47"/>
    <n v="468.24"/>
    <n v="912.85"/>
    <n v="766.42"/>
    <n v="146.43"/>
    <s v="Cash"/>
    <s v="Sales_Transactions_DXB_01.xlsx"/>
    <x v="0"/>
  </r>
  <r>
    <s v="T907210"/>
    <x v="444"/>
    <d v="1899-12-30T12:58:00"/>
    <x v="0"/>
    <s v="DXB_01"/>
    <x v="0"/>
    <s v="Mall"/>
    <n v="5500"/>
    <n v="45069"/>
    <s v="Lindsey Gray"/>
    <s v="C208830"/>
    <s v="Lindsey Ramsey"/>
    <s v="Female"/>
    <n v="39"/>
    <x v="4"/>
    <x v="0"/>
    <n v="287.52"/>
    <n v="9"/>
    <s v="P100202"/>
    <s v="Colgate Hair Care"/>
    <x v="2"/>
    <x v="9"/>
    <s v="Colgate"/>
    <s v="Yes"/>
    <n v="5"/>
    <n v="58.95"/>
    <n v="29.48"/>
    <n v="44.24"/>
    <n v="13.26"/>
    <n v="58.32"/>
    <n v="278.52999999999997"/>
    <n v="221.2"/>
    <n v="57.33"/>
    <s v="Google Pay"/>
    <s v="Sales_Transactions_DXB_01.xlsx"/>
    <x v="3"/>
  </r>
  <r>
    <s v="T907595"/>
    <x v="823"/>
    <d v="1899-12-30T21:23:00"/>
    <x v="0"/>
    <s v="DXB_01"/>
    <x v="0"/>
    <s v="Mall"/>
    <n v="5500"/>
    <n v="45069"/>
    <s v="Lindsey Gray"/>
    <s v="C207214"/>
    <s v="Phillip Sparks"/>
    <s v="Male"/>
    <n v="47"/>
    <x v="2"/>
    <x v="1"/>
    <n v="683.53"/>
    <n v="9"/>
    <s v="P100224"/>
    <s v="Milton Storage"/>
    <x v="4"/>
    <x v="8"/>
    <s v="Milton"/>
    <s v="Yes"/>
    <n v="1"/>
    <n v="61.53"/>
    <n v="3.08"/>
    <n v="50.22"/>
    <n v="2.92"/>
    <n v="64.72"/>
    <n v="61.37"/>
    <n v="50.22"/>
    <n v="11.15"/>
    <s v="Apple Pay"/>
    <s v="Sales_Transactions_DXB_01.xlsx"/>
    <x v="2"/>
  </r>
  <r>
    <s v="T909624"/>
    <x v="170"/>
    <d v="1899-12-30T20:31:00"/>
    <x v="0"/>
    <s v="DXB_01"/>
    <x v="0"/>
    <s v="Mall"/>
    <n v="5500"/>
    <n v="45069"/>
    <s v="Lindsey Gray"/>
    <s v="C207219"/>
    <s v="Lisa Duncan"/>
    <s v="Male"/>
    <n v="49"/>
    <x v="3"/>
    <x v="0"/>
    <n v="179.63"/>
    <n v="11"/>
    <s v="P100703"/>
    <s v="Nestle Snacks"/>
    <x v="1"/>
    <x v="16"/>
    <s v="Nestle"/>
    <s v="Yes"/>
    <n v="5"/>
    <n v="45.08"/>
    <n v="0"/>
    <n v="30.09"/>
    <n v="11.27"/>
    <n v="44.61"/>
    <n v="236.67"/>
    <n v="150.44999999999999"/>
    <n v="86.22"/>
    <s v="Cash"/>
    <s v="Sales_Transactions_DXB_01.xlsx"/>
    <x v="0"/>
  </r>
  <r>
    <s v="T909722"/>
    <x v="738"/>
    <d v="1899-12-30T09:16:00"/>
    <x v="0"/>
    <s v="DXB_01"/>
    <x v="0"/>
    <s v="Mall"/>
    <n v="5500"/>
    <n v="45069"/>
    <s v="Lindsey Gray"/>
    <s v="C207219"/>
    <s v="Lisa Duncan"/>
    <s v="Male"/>
    <n v="49"/>
    <x v="3"/>
    <x v="0"/>
    <n v="179.63"/>
    <n v="11"/>
    <s v="P100573"/>
    <s v="IKEA Cookware"/>
    <x v="4"/>
    <x v="19"/>
    <s v="IKEA"/>
    <s v="Yes"/>
    <n v="4"/>
    <n v="470.79"/>
    <n v="94.16"/>
    <n v="383.21"/>
    <n v="89.45"/>
    <n v="468.24"/>
    <n v="1878.45"/>
    <n v="1532.84"/>
    <n v="345.61"/>
    <s v="Tabby"/>
    <s v="Sales_Transactions_DXB_01.xlsx"/>
    <x v="3"/>
  </r>
  <r>
    <s v="T907224"/>
    <x v="590"/>
    <d v="1899-12-30T10:44:00"/>
    <x v="0"/>
    <s v="DXB_01"/>
    <x v="0"/>
    <s v="Mall"/>
    <n v="5500"/>
    <n v="45069"/>
    <s v="Lindsey Gray"/>
    <s v="C207501"/>
    <s v="Joseph Gilbert"/>
    <s v="Female"/>
    <n v="34"/>
    <x v="2"/>
    <x v="1"/>
    <n v="1461.17"/>
    <n v="4"/>
    <s v="P100971"/>
    <s v="Lulu Pulses"/>
    <x v="1"/>
    <x v="5"/>
    <s v="Lulu"/>
    <s v="Yes"/>
    <n v="4"/>
    <n v="33.07"/>
    <n v="6.61"/>
    <n v="23.03"/>
    <n v="6.28"/>
    <n v="34.79"/>
    <n v="131.94999999999999"/>
    <n v="92.12"/>
    <n v="39.83"/>
    <s v="Card"/>
    <s v="Sales_Transactions_DXB_01.xlsx"/>
    <x v="1"/>
  </r>
  <r>
    <s v="T909056"/>
    <x v="620"/>
    <d v="1899-12-30T20:24:00"/>
    <x v="0"/>
    <s v="DXB_01"/>
    <x v="0"/>
    <s v="Mall"/>
    <n v="5500"/>
    <n v="45069"/>
    <s v="Lindsey Gray"/>
    <s v="C207227"/>
    <s v="Craig Morris"/>
    <s v="Male"/>
    <n v="33"/>
    <x v="3"/>
    <x v="1"/>
    <n v="587.69000000000005"/>
    <n v="5"/>
    <s v="P100540"/>
    <s v="Philips Decor"/>
    <x v="4"/>
    <x v="18"/>
    <s v="Philips"/>
    <s v="Yes"/>
    <n v="4"/>
    <n v="322.5"/>
    <n v="0"/>
    <n v="238.16"/>
    <n v="64.5"/>
    <n v="325.08999999999997"/>
    <n v="1354.5"/>
    <n v="952.64"/>
    <n v="401.86"/>
    <s v="Apple Pay"/>
    <s v="Sales_Transactions_DXB_01.xlsx"/>
    <x v="0"/>
  </r>
  <r>
    <s v="T907232"/>
    <x v="440"/>
    <d v="1899-12-30T11:03:00"/>
    <x v="0"/>
    <s v="DXB_01"/>
    <x v="0"/>
    <s v="Mall"/>
    <n v="5500"/>
    <n v="45069"/>
    <s v="Lindsey Gray"/>
    <s v="C209800"/>
    <s v="Roger Wood"/>
    <s v="Female"/>
    <n v="48"/>
    <x v="3"/>
    <x v="1"/>
    <n v="856.75"/>
    <n v="6"/>
    <s v="P100929"/>
    <s v="Colgate Skin Care"/>
    <x v="2"/>
    <x v="2"/>
    <s v="Colgate"/>
    <s v="Yes"/>
    <n v="4"/>
    <n v="77.099999999999994"/>
    <n v="30.84"/>
    <n v="55.19"/>
    <n v="13.88"/>
    <n v="75.08"/>
    <n v="291.44"/>
    <n v="220.76"/>
    <n v="70.680000000000007"/>
    <s v="Google Pay"/>
    <s v="Sales_Transactions_DXB_01.xlsx"/>
    <x v="3"/>
  </r>
  <r>
    <s v="T907233"/>
    <x v="378"/>
    <d v="1899-12-30T21:18:00"/>
    <x v="0"/>
    <s v="DXB_01"/>
    <x v="0"/>
    <s v="Mall"/>
    <n v="5500"/>
    <n v="45069"/>
    <s v="Lindsey Gray"/>
    <s v="C209459"/>
    <s v="Amber Wagner"/>
    <s v="Male"/>
    <n v="32"/>
    <x v="1"/>
    <x v="0"/>
    <n v="236.81"/>
    <n v="8"/>
    <s v="P100836"/>
    <s v="Dell Audio"/>
    <x v="3"/>
    <x v="17"/>
    <s v="Dell"/>
    <s v="Yes"/>
    <n v="2"/>
    <n v="869.25"/>
    <n v="0"/>
    <n v="711.43"/>
    <n v="86.93"/>
    <n v="844.91"/>
    <n v="1825.43"/>
    <n v="1422.86"/>
    <n v="402.57"/>
    <s v="Apple Pay"/>
    <s v="Sales_Transactions_DXB_01.xlsx"/>
    <x v="0"/>
  </r>
  <r>
    <s v="T909662"/>
    <x v="859"/>
    <d v="1899-12-30T10:41:00"/>
    <x v="0"/>
    <s v="DXB_01"/>
    <x v="0"/>
    <s v="Mall"/>
    <n v="5500"/>
    <n v="45069"/>
    <s v="Lindsey Gray"/>
    <s v="C207237"/>
    <s v="Lisa Glass"/>
    <s v="Female"/>
    <n v="32"/>
    <x v="2"/>
    <x v="1"/>
    <n v="622.89"/>
    <n v="10"/>
    <s v="P100030"/>
    <s v="Tata Rice"/>
    <x v="1"/>
    <x v="1"/>
    <s v="Tata"/>
    <s v="Yes"/>
    <n v="1"/>
    <n v="43.37"/>
    <n v="0"/>
    <n v="27.3"/>
    <n v="2.17"/>
    <n v="41.72"/>
    <n v="45.54"/>
    <n v="27.3"/>
    <n v="18.239999999999998"/>
    <s v="Cash"/>
    <s v="Sales_Transactions_DXB_01.xlsx"/>
    <x v="0"/>
  </r>
  <r>
    <s v="T907239"/>
    <x v="24"/>
    <d v="1899-12-30T10:25:00"/>
    <x v="0"/>
    <s v="DXB_01"/>
    <x v="0"/>
    <s v="Mall"/>
    <n v="5500"/>
    <n v="45069"/>
    <s v="Lindsey Gray"/>
    <s v="C209759"/>
    <s v="Jamie Wilson"/>
    <s v="Female"/>
    <n v="27"/>
    <x v="4"/>
    <x v="0"/>
    <n v="139.35"/>
    <n v="4"/>
    <s v="P100939"/>
    <s v="H&amp;M Men Wear"/>
    <x v="0"/>
    <x v="7"/>
    <s v="H&amp;M"/>
    <s v="Yes"/>
    <n v="2"/>
    <n v="113.18"/>
    <n v="0"/>
    <n v="72.64"/>
    <n v="11.32"/>
    <n v="109.96"/>
    <n v="237.68"/>
    <n v="145.28"/>
    <n v="92.4"/>
    <s v="Apple Pay"/>
    <s v="Sales_Transactions_DXB_01.xlsx"/>
    <x v="0"/>
  </r>
  <r>
    <s v="T909051"/>
    <x v="553"/>
    <d v="1899-12-30T18:41:00"/>
    <x v="0"/>
    <s v="DXB_01"/>
    <x v="0"/>
    <s v="Mall"/>
    <n v="5500"/>
    <n v="45069"/>
    <s v="Lindsey Gray"/>
    <s v="C207245"/>
    <s v="Catherine Vazquez"/>
    <s v="Male"/>
    <n v="28"/>
    <x v="4"/>
    <x v="1"/>
    <n v="750.79"/>
    <n v="10"/>
    <s v="P100701"/>
    <s v="Colgate Oral Care"/>
    <x v="2"/>
    <x v="14"/>
    <s v="Colgate"/>
    <s v="Yes"/>
    <n v="1"/>
    <n v="17.93"/>
    <n v="1.79"/>
    <n v="14.66"/>
    <n v="0.81"/>
    <n v="17.88"/>
    <n v="16.95"/>
    <n v="14.66"/>
    <n v="2.29"/>
    <s v="Apple Pay"/>
    <s v="Sales_Transactions_DXB_01.xlsx"/>
    <x v="2"/>
  </r>
  <r>
    <s v="T909993"/>
    <x v="14"/>
    <d v="1899-12-30T14:37:00"/>
    <x v="0"/>
    <s v="DXB_01"/>
    <x v="0"/>
    <s v="Mall"/>
    <n v="5500"/>
    <n v="45069"/>
    <s v="Lindsey Gray"/>
    <s v="C207258"/>
    <s v="Thomas Salinas"/>
    <s v="Female"/>
    <n v="18"/>
    <x v="5"/>
    <x v="0"/>
    <n v="273.49"/>
    <n v="8"/>
    <s v="P100822"/>
    <s v="Nike Kids Wear"/>
    <x v="0"/>
    <x v="0"/>
    <s v="Nike"/>
    <s v="Yes"/>
    <n v="2"/>
    <n v="41.92"/>
    <n v="4.1900000000000004"/>
    <n v="34.68"/>
    <n v="3.98"/>
    <n v="43.37"/>
    <n v="83.63"/>
    <n v="69.36"/>
    <n v="14.27"/>
    <s v="Apple Pay"/>
    <s v="Sales_Transactions_DXB_01.xlsx"/>
    <x v="2"/>
  </r>
  <r>
    <s v="T907261"/>
    <x v="514"/>
    <d v="1899-12-30T17:08:00"/>
    <x v="0"/>
    <s v="DXB_01"/>
    <x v="0"/>
    <s v="Mall"/>
    <n v="5500"/>
    <n v="45069"/>
    <s v="Lindsey Gray"/>
    <s v="C207966"/>
    <s v="Tiffany Fox"/>
    <s v="Female"/>
    <n v="32"/>
    <x v="5"/>
    <x v="0"/>
    <n v="306.54000000000002"/>
    <n v="10"/>
    <s v="P100475"/>
    <s v="Al Ain Spices"/>
    <x v="1"/>
    <x v="10"/>
    <s v="Al Ain"/>
    <s v="Yes"/>
    <n v="1"/>
    <n v="43.91"/>
    <n v="2.2000000000000002"/>
    <n v="35.71"/>
    <n v="2.09"/>
    <n v="42.76"/>
    <n v="43.8"/>
    <n v="35.71"/>
    <n v="8.09"/>
    <s v="Apple Pay"/>
    <s v="Sales_Transactions_DXB_01.xlsx"/>
    <x v="2"/>
  </r>
  <r>
    <s v="T908578"/>
    <x v="847"/>
    <d v="1899-12-30T16:36:00"/>
    <x v="0"/>
    <s v="DXB_01"/>
    <x v="0"/>
    <s v="Mall"/>
    <n v="5500"/>
    <n v="45069"/>
    <s v="Lindsey Gray"/>
    <s v="C207263"/>
    <s v="Amanda Nguyen"/>
    <s v="Female"/>
    <n v="34"/>
    <x v="1"/>
    <x v="0"/>
    <n v="425.44"/>
    <n v="1"/>
    <s v="P100113"/>
    <s v="Lulu Beverages"/>
    <x v="1"/>
    <x v="3"/>
    <s v="Lulu"/>
    <s v="Yes"/>
    <n v="2"/>
    <n v="44.01"/>
    <n v="0"/>
    <n v="35.81"/>
    <n v="4.4000000000000004"/>
    <n v="44.01"/>
    <n v="92.42"/>
    <n v="71.62"/>
    <n v="20.8"/>
    <s v="Apple Pay"/>
    <s v="Sales_Transactions_DXB_01.xlsx"/>
    <x v="0"/>
  </r>
  <r>
    <s v="T908283"/>
    <x v="835"/>
    <d v="1899-12-30T21:27:00"/>
    <x v="0"/>
    <s v="DXB_01"/>
    <x v="0"/>
    <s v="Mall"/>
    <n v="5500"/>
    <n v="45069"/>
    <s v="Lindsey Gray"/>
    <s v="C207273"/>
    <s v="Mia Thomas"/>
    <s v="Male"/>
    <n v="44"/>
    <x v="1"/>
    <x v="0"/>
    <n v="188.76"/>
    <n v="6"/>
    <s v="P100832"/>
    <s v="Nivea Skin Care"/>
    <x v="2"/>
    <x v="2"/>
    <s v="Nivea"/>
    <s v="Yes"/>
    <n v="5"/>
    <n v="39.39"/>
    <n v="0"/>
    <n v="29.05"/>
    <n v="9.85"/>
    <n v="39.119999999999997"/>
    <n v="206.8"/>
    <n v="145.25"/>
    <n v="61.55"/>
    <s v="Cash"/>
    <s v="Sales_Transactions_DXB_01.xlsx"/>
    <x v="0"/>
  </r>
  <r>
    <s v="T907277"/>
    <x v="824"/>
    <d v="1899-12-30T10:50:00"/>
    <x v="0"/>
    <s v="DXB_01"/>
    <x v="0"/>
    <s v="Mall"/>
    <n v="5500"/>
    <n v="45069"/>
    <s v="Lindsey Gray"/>
    <s v="C207524"/>
    <s v="Brandon Ward"/>
    <s v="Male"/>
    <n v="49"/>
    <x v="0"/>
    <x v="0"/>
    <n v="145.30000000000001"/>
    <n v="3"/>
    <s v="P100643"/>
    <s v="Nestle Pulses"/>
    <x v="1"/>
    <x v="5"/>
    <s v="Nestle"/>
    <s v="Yes"/>
    <n v="3"/>
    <n v="25.44"/>
    <n v="0"/>
    <n v="17.27"/>
    <n v="3.82"/>
    <n v="24.49"/>
    <n v="80.14"/>
    <n v="51.81"/>
    <n v="28.33"/>
    <s v="Apple Pay"/>
    <s v="Sales_Transactions_DXB_01.xlsx"/>
    <x v="0"/>
  </r>
  <r>
    <s v="T909262"/>
    <x v="277"/>
    <d v="1899-12-30T16:22:00"/>
    <x v="0"/>
    <s v="DXB_01"/>
    <x v="0"/>
    <s v="Mall"/>
    <n v="5500"/>
    <n v="45069"/>
    <s v="Lindsey Gray"/>
    <s v="C207524"/>
    <s v="Brandon Ward"/>
    <s v="Male"/>
    <n v="49"/>
    <x v="0"/>
    <x v="0"/>
    <n v="145.30000000000001"/>
    <n v="3"/>
    <s v="P100200"/>
    <s v="Sony TV"/>
    <x v="3"/>
    <x v="6"/>
    <s v="Sony"/>
    <s v="Yes"/>
    <n v="2"/>
    <n v="1429.96"/>
    <n v="285.99"/>
    <n v="1046.1199999999999"/>
    <n v="128.69999999999999"/>
    <n v="1459.78"/>
    <n v="2702.63"/>
    <n v="2092.2399999999998"/>
    <n v="610.39"/>
    <s v="Card"/>
    <s v="Sales_Transactions_DXB_01.xlsx"/>
    <x v="3"/>
  </r>
  <r>
    <s v="T907278"/>
    <x v="495"/>
    <d v="1899-12-30T10:17:00"/>
    <x v="0"/>
    <s v="DXB_01"/>
    <x v="0"/>
    <s v="Mall"/>
    <n v="5500"/>
    <n v="45069"/>
    <s v="Lindsey Gray"/>
    <s v="C207820"/>
    <s v="Reginald Campbell"/>
    <s v="Male"/>
    <n v="29"/>
    <x v="2"/>
    <x v="0"/>
    <n v="287.7"/>
    <n v="6"/>
    <s v="P100096"/>
    <s v="Tata Rice"/>
    <x v="1"/>
    <x v="1"/>
    <s v="Tata"/>
    <s v="Yes"/>
    <n v="3"/>
    <n v="15.46"/>
    <n v="4.6399999999999997"/>
    <n v="10.23"/>
    <n v="2.09"/>
    <n v="14.85"/>
    <n v="43.83"/>
    <n v="30.69"/>
    <n v="13.14"/>
    <s v="Cash"/>
    <s v="Sales_Transactions_DXB_01.xlsx"/>
    <x v="2"/>
  </r>
  <r>
    <s v="T909983"/>
    <x v="330"/>
    <d v="1899-12-30T10:46:00"/>
    <x v="0"/>
    <s v="DXB_01"/>
    <x v="0"/>
    <s v="Mall"/>
    <n v="5500"/>
    <n v="45069"/>
    <s v="Lindsey Gray"/>
    <s v="C207279"/>
    <s v="Teresa Ross"/>
    <s v="Female"/>
    <n v="50"/>
    <x v="0"/>
    <x v="0"/>
    <n v="380.16"/>
    <n v="3"/>
    <s v="P100722"/>
    <s v="Lulu Beverages"/>
    <x v="1"/>
    <x v="3"/>
    <s v="Lulu"/>
    <s v="Yes"/>
    <n v="5"/>
    <n v="35.54"/>
    <n v="8.8800000000000008"/>
    <n v="24.91"/>
    <n v="8.44"/>
    <n v="34.130000000000003"/>
    <n v="177.26"/>
    <n v="124.55"/>
    <n v="52.71"/>
    <s v="Cash"/>
    <s v="Sales_Transactions_DXB_01.xlsx"/>
    <x v="1"/>
  </r>
  <r>
    <s v="T907279"/>
    <x v="355"/>
    <d v="1899-12-30T16:32:00"/>
    <x v="0"/>
    <s v="DXB_01"/>
    <x v="0"/>
    <s v="Mall"/>
    <n v="5500"/>
    <n v="45069"/>
    <s v="Lindsey Gray"/>
    <s v="C208267"/>
    <s v="Robin Foley"/>
    <s v="Male"/>
    <n v="19"/>
    <x v="1"/>
    <x v="1"/>
    <n v="444.47"/>
    <n v="10"/>
    <s v="P100254"/>
    <s v="Adidas Men Wear"/>
    <x v="0"/>
    <x v="7"/>
    <s v="Adidas"/>
    <s v="Yes"/>
    <n v="5"/>
    <n v="114.46"/>
    <n v="57.23"/>
    <n v="77.459999999999994"/>
    <n v="25.75"/>
    <n v="111.05"/>
    <n v="540.82000000000005"/>
    <n v="387.3"/>
    <n v="153.52000000000001"/>
    <s v="Card"/>
    <s v="Sales_Transactions_DXB_01.xlsx"/>
    <x v="3"/>
  </r>
  <r>
    <s v="T908168"/>
    <x v="417"/>
    <d v="1899-12-30T11:23:00"/>
    <x v="0"/>
    <s v="DXB_01"/>
    <x v="0"/>
    <s v="Mall"/>
    <n v="5500"/>
    <n v="45069"/>
    <s v="Lindsey Gray"/>
    <s v="C208267"/>
    <s v="Robin Foley"/>
    <s v="Male"/>
    <n v="19"/>
    <x v="1"/>
    <x v="1"/>
    <n v="444.47"/>
    <n v="10"/>
    <s v="P100062"/>
    <s v="Pears Oral Care"/>
    <x v="2"/>
    <x v="14"/>
    <s v="Pears"/>
    <s v="Yes"/>
    <n v="3"/>
    <n v="51.17"/>
    <n v="7.68"/>
    <n v="34.47"/>
    <n v="7.29"/>
    <n v="52.82"/>
    <n v="153.12"/>
    <n v="103.41"/>
    <n v="49.71"/>
    <s v="Card"/>
    <s v="Sales_Transactions_DXB_01.xlsx"/>
    <x v="1"/>
  </r>
  <r>
    <s v="T907289"/>
    <x v="89"/>
    <d v="1899-12-30T11:26:00"/>
    <x v="0"/>
    <s v="DXB_01"/>
    <x v="0"/>
    <s v="Mall"/>
    <n v="5500"/>
    <n v="45069"/>
    <s v="Lindsey Gray"/>
    <s v="C207521"/>
    <s v="Melissa Howard"/>
    <s v="Female"/>
    <n v="25"/>
    <x v="4"/>
    <x v="0"/>
    <n v="745.28"/>
    <n v="1"/>
    <s v="P100149"/>
    <s v="Lulu Pulses"/>
    <x v="1"/>
    <x v="5"/>
    <s v="Lulu"/>
    <s v="Yes"/>
    <n v="5"/>
    <n v="42.65"/>
    <n v="10.66"/>
    <n v="27.4"/>
    <n v="10.130000000000001"/>
    <n v="41.5"/>
    <n v="212.72"/>
    <n v="137"/>
    <n v="75.72"/>
    <s v="Card"/>
    <s v="Sales_Transactions_DXB_01.xlsx"/>
    <x v="4"/>
  </r>
  <r>
    <s v="T907292"/>
    <x v="648"/>
    <d v="1899-12-30T11:40:00"/>
    <x v="0"/>
    <s v="DXB_01"/>
    <x v="0"/>
    <s v="Mall"/>
    <n v="5500"/>
    <n v="45069"/>
    <s v="Lindsey Gray"/>
    <s v="C208940"/>
    <s v="James Davis"/>
    <s v="Male"/>
    <n v="37"/>
    <x v="4"/>
    <x v="1"/>
    <n v="353.14"/>
    <n v="6"/>
    <s v="P100871"/>
    <s v="Colgate Oral Care"/>
    <x v="2"/>
    <x v="14"/>
    <s v="Colgate"/>
    <s v="Yes"/>
    <n v="5"/>
    <n v="62.63"/>
    <n v="0"/>
    <n v="51.55"/>
    <n v="14.09"/>
    <n v="63.84"/>
    <n v="295.92"/>
    <n v="257.75"/>
    <n v="38.17"/>
    <s v="Apple Pay"/>
    <s v="Sales_Transactions_DXB_01.xlsx"/>
    <x v="0"/>
  </r>
  <r>
    <s v="T909252"/>
    <x v="28"/>
    <d v="1899-12-30T18:50:00"/>
    <x v="0"/>
    <s v="DXB_01"/>
    <x v="0"/>
    <s v="Mall"/>
    <n v="5500"/>
    <n v="45069"/>
    <s v="Lindsey Gray"/>
    <s v="C207302"/>
    <s v="Angela Barajas"/>
    <s v="Female"/>
    <n v="29"/>
    <x v="4"/>
    <x v="0"/>
    <n v="326.42"/>
    <n v="7"/>
    <s v="P100936"/>
    <s v="H&amp;M Kids Wear"/>
    <x v="0"/>
    <x v="0"/>
    <s v="H&amp;M"/>
    <s v="Yes"/>
    <n v="3"/>
    <n v="42.46"/>
    <n v="6.37"/>
    <n v="29.07"/>
    <n v="6.05"/>
    <n v="42.53"/>
    <n v="127.06"/>
    <n v="87.21"/>
    <n v="39.85"/>
    <s v="Card"/>
    <s v="Sales_Transactions_DXB_01.xlsx"/>
    <x v="1"/>
  </r>
  <r>
    <s v="T907306"/>
    <x v="498"/>
    <d v="1899-12-30T22:38:00"/>
    <x v="0"/>
    <s v="DXB_01"/>
    <x v="0"/>
    <s v="Mall"/>
    <n v="5500"/>
    <n v="45069"/>
    <s v="Lindsey Gray"/>
    <s v="C208238"/>
    <s v="David Gillespie"/>
    <s v="Male"/>
    <n v="31"/>
    <x v="0"/>
    <x v="1"/>
    <n v="991.85"/>
    <n v="4"/>
    <s v="P100428"/>
    <s v="Dell TV"/>
    <x v="3"/>
    <x v="6"/>
    <s v="Dell"/>
    <s v="Yes"/>
    <n v="4"/>
    <n v="1197.27"/>
    <n v="478.91"/>
    <n v="862.06"/>
    <n v="215.51"/>
    <n v="1214.83"/>
    <n v="4525.68"/>
    <n v="3448.24"/>
    <n v="1077.44"/>
    <s v="Google Pay"/>
    <s v="Sales_Transactions_DXB_01.xlsx"/>
    <x v="3"/>
  </r>
  <r>
    <s v="T907308"/>
    <x v="334"/>
    <d v="1899-12-30T18:50:00"/>
    <x v="0"/>
    <s v="DXB_01"/>
    <x v="0"/>
    <s v="Mall"/>
    <n v="5500"/>
    <n v="45069"/>
    <s v="Lindsey Gray"/>
    <s v="C208850"/>
    <s v="Victoria Young"/>
    <s v="Female"/>
    <n v="31"/>
    <x v="5"/>
    <x v="0"/>
    <n v="597.05999999999995"/>
    <n v="3"/>
    <s v="P100150"/>
    <s v="Al Ain Pulses"/>
    <x v="1"/>
    <x v="5"/>
    <s v="Al Ain"/>
    <s v="Yes"/>
    <n v="1"/>
    <n v="31.41"/>
    <n v="0"/>
    <n v="23.09"/>
    <n v="1.57"/>
    <n v="30.11"/>
    <n v="32.979999999999997"/>
    <n v="23.09"/>
    <n v="9.89"/>
    <s v="Tabby"/>
    <s v="Sales_Transactions_DXB_01.xlsx"/>
    <x v="0"/>
  </r>
  <r>
    <s v="T907774"/>
    <x v="232"/>
    <d v="1899-12-30T21:54:00"/>
    <x v="0"/>
    <s v="DXB_01"/>
    <x v="0"/>
    <s v="Mall"/>
    <n v="5500"/>
    <n v="45069"/>
    <s v="Lindsey Gray"/>
    <s v="C207309"/>
    <s v="Lauren Ferguson"/>
    <s v="Female"/>
    <n v="19"/>
    <x v="0"/>
    <x v="0"/>
    <n v="530.59"/>
    <n v="2"/>
    <s v="P100152"/>
    <s v="Philips Decor"/>
    <x v="4"/>
    <x v="18"/>
    <s v="Philips"/>
    <s v="Yes"/>
    <n v="1"/>
    <n v="195.82"/>
    <n v="9.7899999999999991"/>
    <n v="136.03"/>
    <n v="9.3000000000000007"/>
    <n v="187.42"/>
    <n v="195.33"/>
    <n v="136.03"/>
    <n v="59.3"/>
    <s v="Google Pay"/>
    <s v="Sales_Transactions_DXB_01.xlsx"/>
    <x v="1"/>
  </r>
  <r>
    <s v="T908099"/>
    <x v="479"/>
    <d v="1899-12-30T14:09:00"/>
    <x v="0"/>
    <s v="DXB_01"/>
    <x v="0"/>
    <s v="Mall"/>
    <n v="5500"/>
    <n v="45069"/>
    <s v="Lindsey Gray"/>
    <s v="C207311"/>
    <s v="Diane Flores"/>
    <s v="Female"/>
    <n v="52"/>
    <x v="3"/>
    <x v="1"/>
    <n v="353.15"/>
    <n v="9"/>
    <s v="P100411"/>
    <s v="Puma Women Wear"/>
    <x v="0"/>
    <x v="11"/>
    <s v="Puma"/>
    <s v="Yes"/>
    <n v="1"/>
    <n v="212.2"/>
    <n v="10.61"/>
    <n v="138.97999999999999"/>
    <n v="10.08"/>
    <n v="207.93"/>
    <n v="211.67"/>
    <n v="138.97999999999999"/>
    <n v="72.69"/>
    <s v="Card"/>
    <s v="Sales_Transactions_DXB_01.xlsx"/>
    <x v="4"/>
  </r>
  <r>
    <s v="T909878"/>
    <x v="286"/>
    <d v="1899-12-30T18:09:00"/>
    <x v="0"/>
    <s v="DXB_01"/>
    <x v="0"/>
    <s v="Mall"/>
    <n v="5500"/>
    <n v="45069"/>
    <s v="Lindsey Gray"/>
    <s v="C207311"/>
    <s v="Diane Flores"/>
    <s v="Female"/>
    <n v="52"/>
    <x v="3"/>
    <x v="1"/>
    <n v="353.15"/>
    <n v="9"/>
    <s v="P100945"/>
    <s v="Colgate Hair Care"/>
    <x v="2"/>
    <x v="9"/>
    <s v="Colgate"/>
    <s v="Yes"/>
    <n v="4"/>
    <n v="22.23"/>
    <n v="8.89"/>
    <n v="15.89"/>
    <n v="4"/>
    <n v="22.8"/>
    <n v="84.03"/>
    <n v="63.56"/>
    <n v="20.47"/>
    <s v="Apple Pay"/>
    <s v="Sales_Transactions_DXB_01.xlsx"/>
    <x v="1"/>
  </r>
  <r>
    <s v="T908469"/>
    <x v="314"/>
    <d v="1899-12-30T11:06:00"/>
    <x v="0"/>
    <s v="DXB_01"/>
    <x v="0"/>
    <s v="Mall"/>
    <n v="5500"/>
    <n v="45069"/>
    <s v="Lindsey Gray"/>
    <s v="C207315"/>
    <s v="Kristin Gonzales"/>
    <s v="Male"/>
    <n v="28"/>
    <x v="5"/>
    <x v="1"/>
    <n v="793.23"/>
    <n v="8"/>
    <s v="P100781"/>
    <s v="HP TV"/>
    <x v="3"/>
    <x v="6"/>
    <s v="HP"/>
    <s v="Yes"/>
    <n v="5"/>
    <n v="471.77"/>
    <n v="235.88"/>
    <n v="362.27"/>
    <n v="106.15"/>
    <n v="471.87"/>
    <n v="2229.12"/>
    <n v="1811.35"/>
    <n v="417.77"/>
    <s v="Card"/>
    <s v="Sales_Transactions_DXB_01.xlsx"/>
    <x v="3"/>
  </r>
  <r>
    <s v="T907318"/>
    <x v="552"/>
    <d v="1899-12-30T12:32:00"/>
    <x v="0"/>
    <s v="DXB_01"/>
    <x v="0"/>
    <s v="Mall"/>
    <n v="5500"/>
    <n v="45069"/>
    <s v="Lindsey Gray"/>
    <s v="C209304"/>
    <s v="Nancy Jones"/>
    <s v="Female"/>
    <n v="40"/>
    <x v="2"/>
    <x v="0"/>
    <n v="255.51"/>
    <n v="11"/>
    <s v="P100433"/>
    <s v="Dove Hair Care"/>
    <x v="2"/>
    <x v="9"/>
    <s v="Dove"/>
    <s v="Yes"/>
    <n v="5"/>
    <n v="56.21"/>
    <n v="14.05"/>
    <n v="40.72"/>
    <n v="13.35"/>
    <n v="57.62"/>
    <n v="280.35000000000002"/>
    <n v="203.6"/>
    <n v="76.75"/>
    <s v="Card"/>
    <s v="Sales_Transactions_DXB_01.xlsx"/>
    <x v="4"/>
  </r>
  <r>
    <s v="T909642"/>
    <x v="83"/>
    <d v="1899-12-30T18:22:00"/>
    <x v="0"/>
    <s v="DXB_01"/>
    <x v="0"/>
    <s v="Mall"/>
    <n v="5500"/>
    <n v="45069"/>
    <s v="Lindsey Gray"/>
    <s v="C207334"/>
    <s v="Anita Brock"/>
    <s v="Male"/>
    <n v="42"/>
    <x v="2"/>
    <x v="0"/>
    <n v="133.31"/>
    <n v="4"/>
    <s v="P100440"/>
    <s v="Philips Decor"/>
    <x v="4"/>
    <x v="18"/>
    <s v="Philips"/>
    <s v="Yes"/>
    <n v="1"/>
    <n v="247"/>
    <n v="24.7"/>
    <n v="167.87"/>
    <n v="11.12"/>
    <n v="251.84"/>
    <n v="233.42"/>
    <n v="167.87"/>
    <n v="65.55"/>
    <s v="Tabby"/>
    <s v="Sales_Transactions_DXB_01.xlsx"/>
    <x v="3"/>
  </r>
  <r>
    <s v="T909995"/>
    <x v="663"/>
    <d v="1899-12-30T13:33:00"/>
    <x v="0"/>
    <s v="DXB_01"/>
    <x v="0"/>
    <s v="Mall"/>
    <n v="5500"/>
    <n v="45069"/>
    <s v="Lindsey Gray"/>
    <s v="C207334"/>
    <s v="Anita Brock"/>
    <s v="Male"/>
    <n v="42"/>
    <x v="2"/>
    <x v="0"/>
    <n v="133.31"/>
    <n v="4"/>
    <s v="P100789"/>
    <s v="Colgate Skin Care"/>
    <x v="2"/>
    <x v="2"/>
    <s v="Colgate"/>
    <s v="Yes"/>
    <n v="3"/>
    <n v="37.71"/>
    <n v="5.66"/>
    <n v="30.7"/>
    <n v="5.37"/>
    <n v="38.229999999999997"/>
    <n v="112.84"/>
    <n v="92.1"/>
    <n v="20.74"/>
    <s v="Google Pay"/>
    <s v="Sales_Transactions_DXB_01.xlsx"/>
    <x v="1"/>
  </r>
  <r>
    <s v="T907337"/>
    <x v="321"/>
    <d v="1899-12-30T21:46:00"/>
    <x v="0"/>
    <s v="DXB_01"/>
    <x v="0"/>
    <s v="Mall"/>
    <n v="5500"/>
    <n v="45069"/>
    <s v="Lindsey Gray"/>
    <s v="C207576"/>
    <s v="Edward Morales"/>
    <s v="Male"/>
    <n v="27"/>
    <x v="4"/>
    <x v="0"/>
    <n v="448.34"/>
    <n v="2"/>
    <s v="P100909"/>
    <s v="HP Accessories"/>
    <x v="3"/>
    <x v="4"/>
    <s v="HP"/>
    <s v="Yes"/>
    <n v="2"/>
    <n v="1147.6600000000001"/>
    <n v="114.77"/>
    <n v="968.5"/>
    <n v="109.03"/>
    <n v="1182.47"/>
    <n v="2289.58"/>
    <n v="1937"/>
    <n v="352.58"/>
    <s v="Apple Pay"/>
    <s v="Sales_Transactions_DXB_01.xlsx"/>
    <x v="3"/>
  </r>
  <r>
    <s v="T907340"/>
    <x v="166"/>
    <d v="1899-12-30T15:47:00"/>
    <x v="0"/>
    <s v="DXB_01"/>
    <x v="0"/>
    <s v="Mall"/>
    <n v="5500"/>
    <n v="45069"/>
    <s v="Lindsey Gray"/>
    <s v="C207591"/>
    <s v="Kenneth Lee"/>
    <s v="Male"/>
    <n v="38"/>
    <x v="4"/>
    <x v="1"/>
    <n v="802.92"/>
    <n v="8"/>
    <s v="P100084"/>
    <s v="Prestige Cookware"/>
    <x v="4"/>
    <x v="19"/>
    <s v="Prestige"/>
    <s v="Yes"/>
    <n v="5"/>
    <n v="207.08"/>
    <n v="0"/>
    <n v="178.82"/>
    <n v="51.77"/>
    <n v="213.9"/>
    <n v="1087.17"/>
    <n v="894.1"/>
    <n v="193.07"/>
    <s v="Card"/>
    <s v="Sales_Transactions_DXB_01.xlsx"/>
    <x v="0"/>
  </r>
  <r>
    <s v="T909711"/>
    <x v="409"/>
    <d v="1899-12-30T21:34:00"/>
    <x v="0"/>
    <s v="DXB_01"/>
    <x v="0"/>
    <s v="Mall"/>
    <n v="5500"/>
    <n v="45069"/>
    <s v="Lindsey Gray"/>
    <s v="C207341"/>
    <s v="Danielle Smith"/>
    <s v="Male"/>
    <n v="18"/>
    <x v="3"/>
    <x v="0"/>
    <n v="212.62"/>
    <n v="6"/>
    <s v="P100052"/>
    <s v="Tata Spices"/>
    <x v="1"/>
    <x v="10"/>
    <s v="Tata"/>
    <s v="Yes"/>
    <n v="4"/>
    <n v="26.41"/>
    <n v="5.28"/>
    <n v="18.77"/>
    <n v="5.0199999999999996"/>
    <n v="27.63"/>
    <n v="105.38"/>
    <n v="75.08"/>
    <n v="30.3"/>
    <s v="Cash"/>
    <s v="Sales_Transactions_DXB_01.xlsx"/>
    <x v="1"/>
  </r>
  <r>
    <s v="T909729"/>
    <x v="818"/>
    <d v="1899-12-30T14:55:00"/>
    <x v="0"/>
    <s v="DXB_01"/>
    <x v="0"/>
    <s v="Mall"/>
    <n v="5500"/>
    <n v="45069"/>
    <s v="Lindsey Gray"/>
    <s v="C207343"/>
    <s v="Jonathon Bradshaw"/>
    <s v="Female"/>
    <n v="54"/>
    <x v="1"/>
    <x v="1"/>
    <n v="706.4"/>
    <n v="10"/>
    <s v="P100017"/>
    <s v="Pears Oral Care"/>
    <x v="2"/>
    <x v="14"/>
    <s v="Pears"/>
    <s v="Yes"/>
    <n v="5"/>
    <n v="25.15"/>
    <n v="12.58"/>
    <n v="18.66"/>
    <n v="5.66"/>
    <n v="24.88"/>
    <n v="118.83"/>
    <n v="93.3"/>
    <n v="25.53"/>
    <s v="Tabby"/>
    <s v="Sales_Transactions_DXB_01.xlsx"/>
    <x v="4"/>
  </r>
  <r>
    <s v="T907348"/>
    <x v="668"/>
    <d v="1899-12-30T18:31:00"/>
    <x v="0"/>
    <s v="DXB_01"/>
    <x v="0"/>
    <s v="Mall"/>
    <n v="5500"/>
    <n v="45069"/>
    <s v="Lindsey Gray"/>
    <s v="C208236"/>
    <s v="Mrs. Katie Horne"/>
    <s v="Female"/>
    <n v="38"/>
    <x v="2"/>
    <x v="0"/>
    <n v="156.15"/>
    <n v="1"/>
    <s v="P100256"/>
    <s v="Prestige Cookware"/>
    <x v="4"/>
    <x v="19"/>
    <s v="Prestige"/>
    <s v="Yes"/>
    <n v="1"/>
    <n v="399.15"/>
    <n v="19.96"/>
    <n v="251.4"/>
    <n v="18.96"/>
    <n v="383.44"/>
    <n v="398.15"/>
    <n v="251.4"/>
    <n v="146.75"/>
    <s v="Card"/>
    <s v="Sales_Transactions_DXB_01.xlsx"/>
    <x v="3"/>
  </r>
  <r>
    <s v="T907492"/>
    <x v="668"/>
    <d v="1899-12-30T17:15:00"/>
    <x v="0"/>
    <s v="DXB_01"/>
    <x v="0"/>
    <s v="Mall"/>
    <n v="5500"/>
    <n v="45069"/>
    <s v="Lindsey Gray"/>
    <s v="C208236"/>
    <s v="Mrs. Katie Horne"/>
    <s v="Female"/>
    <n v="38"/>
    <x v="2"/>
    <x v="0"/>
    <n v="156.15"/>
    <n v="1"/>
    <s v="P100661"/>
    <s v="Apple Audio"/>
    <x v="3"/>
    <x v="17"/>
    <s v="Apple"/>
    <s v="Yes"/>
    <n v="2"/>
    <n v="202.3"/>
    <n v="20.23"/>
    <n v="156"/>
    <n v="19.22"/>
    <n v="206.79"/>
    <n v="403.59"/>
    <n v="312"/>
    <n v="91.59"/>
    <s v="Apple Pay"/>
    <s v="Sales_Transactions_DXB_01.xlsx"/>
    <x v="3"/>
  </r>
  <r>
    <s v="T907350"/>
    <x v="776"/>
    <d v="1899-12-30T14:50:00"/>
    <x v="0"/>
    <s v="DXB_01"/>
    <x v="0"/>
    <s v="Mall"/>
    <n v="5500"/>
    <n v="45069"/>
    <s v="Lindsey Gray"/>
    <s v="C208994"/>
    <s v="Mr. Christian Vance"/>
    <s v="Female"/>
    <n v="37"/>
    <x v="4"/>
    <x v="1"/>
    <n v="914.37"/>
    <n v="8"/>
    <s v="P100848"/>
    <s v="Dove Skin Care"/>
    <x v="2"/>
    <x v="2"/>
    <s v="Dove"/>
    <s v="Yes"/>
    <n v="5"/>
    <n v="35"/>
    <n v="17.5"/>
    <n v="26.26"/>
    <n v="7.88"/>
    <n v="35.04"/>
    <n v="165.38"/>
    <n v="131.30000000000001"/>
    <n v="34.08"/>
    <s v="Tabby"/>
    <s v="Sales_Transactions_DXB_01.xlsx"/>
    <x v="3"/>
  </r>
  <r>
    <s v="T907353"/>
    <x v="778"/>
    <d v="1899-12-30T17:41:00"/>
    <x v="0"/>
    <s v="DXB_01"/>
    <x v="0"/>
    <s v="Mall"/>
    <n v="5500"/>
    <n v="45069"/>
    <s v="Lindsey Gray"/>
    <s v="C209993"/>
    <s v="Vanessa Hurley"/>
    <s v="Male"/>
    <n v="65"/>
    <x v="4"/>
    <x v="1"/>
    <n v="1692.69"/>
    <n v="11"/>
    <s v="P100983"/>
    <s v="Sony Accessories"/>
    <x v="3"/>
    <x v="4"/>
    <s v="Sony"/>
    <s v="Yes"/>
    <n v="2"/>
    <n v="1528.02"/>
    <n v="305.60000000000002"/>
    <n v="1261.6500000000001"/>
    <n v="137.52000000000001"/>
    <n v="1487.21"/>
    <n v="2887.96"/>
    <n v="2523.3000000000002"/>
    <n v="364.66"/>
    <s v="Tabby"/>
    <s v="Sales_Transactions_DXB_01.xlsx"/>
    <x v="3"/>
  </r>
  <r>
    <s v="T909366"/>
    <x v="86"/>
    <d v="1899-12-30T09:09:00"/>
    <x v="0"/>
    <s v="DXB_01"/>
    <x v="0"/>
    <s v="Mall"/>
    <n v="5500"/>
    <n v="45069"/>
    <s v="Lindsey Gray"/>
    <s v="C207359"/>
    <s v="Eugene Russell"/>
    <s v="Male"/>
    <n v="27"/>
    <x v="4"/>
    <x v="0"/>
    <n v="36.270000000000003"/>
    <n v="5"/>
    <s v="P100815"/>
    <s v="Philips Decor"/>
    <x v="4"/>
    <x v="18"/>
    <s v="Philips"/>
    <s v="Yes"/>
    <n v="1"/>
    <n v="402.17"/>
    <n v="40.22"/>
    <n v="308.42"/>
    <n v="18.100000000000001"/>
    <n v="413.74"/>
    <n v="380.05"/>
    <n v="308.42"/>
    <n v="71.63"/>
    <s v="Cash"/>
    <s v="Sales_Transactions_DXB_01.xlsx"/>
    <x v="3"/>
  </r>
  <r>
    <s v="T907562"/>
    <x v="118"/>
    <d v="1899-12-30T09:45:00"/>
    <x v="0"/>
    <s v="DXB_01"/>
    <x v="0"/>
    <s v="Mall"/>
    <n v="5500"/>
    <n v="45069"/>
    <s v="Lindsey Gray"/>
    <s v="C207360"/>
    <s v="Stephen Dillon"/>
    <s v="Female"/>
    <n v="49"/>
    <x v="3"/>
    <x v="0"/>
    <n v="43.25"/>
    <n v="8"/>
    <s v="P100722"/>
    <s v="Lulu Beverages"/>
    <x v="1"/>
    <x v="3"/>
    <s v="Lulu"/>
    <s v="Yes"/>
    <n v="5"/>
    <n v="33.56"/>
    <n v="0"/>
    <n v="24.91"/>
    <n v="8.39"/>
    <n v="34.130000000000003"/>
    <n v="176.19"/>
    <n v="124.55"/>
    <n v="51.64"/>
    <s v="Card"/>
    <s v="Sales_Transactions_DXB_01.xlsx"/>
    <x v="0"/>
  </r>
  <r>
    <s v="T909474"/>
    <x v="850"/>
    <d v="1899-12-30T20:07:00"/>
    <x v="0"/>
    <s v="DXB_01"/>
    <x v="0"/>
    <s v="Mall"/>
    <n v="5500"/>
    <n v="45069"/>
    <s v="Lindsey Gray"/>
    <s v="C207362"/>
    <s v="Michael Schroeder"/>
    <s v="Female"/>
    <n v="40"/>
    <x v="4"/>
    <x v="1"/>
    <n v="370.48"/>
    <n v="9"/>
    <s v="P100936"/>
    <s v="H&amp;M Kids Wear"/>
    <x v="0"/>
    <x v="0"/>
    <s v="H&amp;M"/>
    <s v="Yes"/>
    <n v="5"/>
    <n v="41.29"/>
    <n v="20.64"/>
    <n v="29.07"/>
    <n v="9.2899999999999991"/>
    <n v="42.53"/>
    <n v="195.1"/>
    <n v="145.35"/>
    <n v="49.75"/>
    <s v="Tabby"/>
    <s v="Sales_Transactions_DXB_01.xlsx"/>
    <x v="3"/>
  </r>
  <r>
    <s v="T907363"/>
    <x v="493"/>
    <d v="1899-12-30T19:38:00"/>
    <x v="0"/>
    <s v="DXB_01"/>
    <x v="0"/>
    <s v="Mall"/>
    <n v="5500"/>
    <n v="45069"/>
    <s v="Lindsey Gray"/>
    <s v="C208963"/>
    <s v="Peter Turner"/>
    <s v="Female"/>
    <n v="37"/>
    <x v="4"/>
    <x v="0"/>
    <n v="125.2"/>
    <n v="7"/>
    <s v="P100483"/>
    <s v="Pears Hair Care"/>
    <x v="2"/>
    <x v="9"/>
    <s v="Pears"/>
    <s v="Yes"/>
    <n v="3"/>
    <n v="27.33"/>
    <n v="8.1999999999999993"/>
    <n v="22.12"/>
    <n v="3.69"/>
    <n v="28.71"/>
    <n v="77.48"/>
    <n v="66.36"/>
    <n v="11.12"/>
    <s v="Tabby"/>
    <s v="Sales_Transactions_DXB_01.xlsx"/>
    <x v="1"/>
  </r>
  <r>
    <s v="T908287"/>
    <x v="339"/>
    <d v="1899-12-30T22:05:00"/>
    <x v="0"/>
    <s v="DXB_01"/>
    <x v="0"/>
    <s v="Mall"/>
    <n v="5500"/>
    <n v="45069"/>
    <s v="Lindsey Gray"/>
    <s v="C207370"/>
    <s v="Michael Bradley"/>
    <s v="Male"/>
    <n v="30"/>
    <x v="3"/>
    <x v="0"/>
    <n v="45.36"/>
    <n v="3"/>
    <s v="P100967"/>
    <s v="IKEA Cookware"/>
    <x v="4"/>
    <x v="19"/>
    <s v="IKEA"/>
    <s v="Yes"/>
    <n v="3"/>
    <n v="116.97"/>
    <n v="17.55"/>
    <n v="98.86"/>
    <n v="16.670000000000002"/>
    <n v="122.9"/>
    <n v="350.03"/>
    <n v="296.58"/>
    <n v="53.45"/>
    <s v="Card"/>
    <s v="Sales_Transactions_DXB_01.xlsx"/>
    <x v="3"/>
  </r>
  <r>
    <s v="T909959"/>
    <x v="31"/>
    <d v="1899-12-30T20:24:00"/>
    <x v="0"/>
    <s v="DXB_01"/>
    <x v="0"/>
    <s v="Mall"/>
    <n v="5500"/>
    <n v="45069"/>
    <s v="Lindsey Gray"/>
    <s v="C207370"/>
    <s v="Michael Bradley"/>
    <s v="Male"/>
    <n v="30"/>
    <x v="3"/>
    <x v="0"/>
    <n v="45.36"/>
    <n v="3"/>
    <s v="P100259"/>
    <s v="Dove Oral Care"/>
    <x v="2"/>
    <x v="14"/>
    <s v="Dove"/>
    <s v="Yes"/>
    <n v="3"/>
    <n v="69.900000000000006"/>
    <n v="0"/>
    <n v="58.82"/>
    <n v="10.48"/>
    <n v="71.83"/>
    <n v="220.18"/>
    <n v="176.46"/>
    <n v="43.72"/>
    <s v="Google Pay"/>
    <s v="Sales_Transactions_DXB_01.xlsx"/>
    <x v="0"/>
  </r>
  <r>
    <s v="T907945"/>
    <x v="692"/>
    <d v="1899-12-30T09:19:00"/>
    <x v="0"/>
    <s v="DXB_01"/>
    <x v="0"/>
    <s v="Mall"/>
    <n v="5500"/>
    <n v="45069"/>
    <s v="Lindsey Gray"/>
    <s v="C207373"/>
    <s v="Jacob Manning"/>
    <s v="Male"/>
    <n v="32"/>
    <x v="5"/>
    <x v="0"/>
    <n v="339.21"/>
    <n v="6"/>
    <s v="P100444"/>
    <s v="H&amp;M Women Wear"/>
    <x v="0"/>
    <x v="11"/>
    <s v="H&amp;M"/>
    <s v="Yes"/>
    <n v="3"/>
    <n v="147.08000000000001"/>
    <n v="44.12"/>
    <n v="116.33"/>
    <n v="19.86"/>
    <n v="150.27000000000001"/>
    <n v="416.98"/>
    <n v="348.99"/>
    <n v="67.989999999999995"/>
    <s v="Card"/>
    <s v="Sales_Transactions_DXB_01.xlsx"/>
    <x v="3"/>
  </r>
  <r>
    <s v="T907535"/>
    <x v="849"/>
    <d v="1899-12-30T19:45:00"/>
    <x v="0"/>
    <s v="DXB_01"/>
    <x v="0"/>
    <s v="Mall"/>
    <n v="5500"/>
    <n v="45069"/>
    <s v="Lindsey Gray"/>
    <s v="C207374"/>
    <s v="Angel Howe MD"/>
    <s v="Male"/>
    <n v="56"/>
    <x v="2"/>
    <x v="0"/>
    <n v="201.99"/>
    <n v="9"/>
    <s v="P100138"/>
    <s v="H&amp;M Women Wear"/>
    <x v="0"/>
    <x v="11"/>
    <s v="H&amp;M"/>
    <s v="Yes"/>
    <n v="3"/>
    <n v="129.46"/>
    <n v="0"/>
    <n v="89.4"/>
    <n v="19.420000000000002"/>
    <n v="126.01"/>
    <n v="407.8"/>
    <n v="268.2"/>
    <n v="139.6"/>
    <s v="Cash"/>
    <s v="Sales_Transactions_DXB_01.xlsx"/>
    <x v="0"/>
  </r>
  <r>
    <s v="T908342"/>
    <x v="160"/>
    <d v="1899-12-30T12:03:00"/>
    <x v="0"/>
    <s v="DXB_01"/>
    <x v="0"/>
    <s v="Mall"/>
    <n v="5500"/>
    <n v="45069"/>
    <s v="Lindsey Gray"/>
    <s v="C207378"/>
    <s v="Katrina Long"/>
    <s v="Male"/>
    <n v="34"/>
    <x v="4"/>
    <x v="1"/>
    <n v="389.49"/>
    <n v="8"/>
    <s v="P100659"/>
    <s v="Nivea Oral Care"/>
    <x v="2"/>
    <x v="14"/>
    <s v="Nivea"/>
    <s v="Yes"/>
    <n v="2"/>
    <n v="49.19"/>
    <n v="9.84"/>
    <n v="40.15"/>
    <n v="4.43"/>
    <n v="49.42"/>
    <n v="92.97"/>
    <n v="80.3"/>
    <n v="12.67"/>
    <s v="Card"/>
    <s v="Sales_Transactions_DXB_01.xlsx"/>
    <x v="1"/>
  </r>
  <r>
    <s v="T907381"/>
    <x v="460"/>
    <d v="1899-12-30T11:24:00"/>
    <x v="0"/>
    <s v="DXB_01"/>
    <x v="0"/>
    <s v="Mall"/>
    <n v="5500"/>
    <n v="45069"/>
    <s v="Lindsey Gray"/>
    <s v="C209298"/>
    <s v="Ricky Miller"/>
    <s v="Male"/>
    <n v="35"/>
    <x v="3"/>
    <x v="1"/>
    <n v="529"/>
    <n v="10"/>
    <s v="P100965"/>
    <s v="Nestle Beverages"/>
    <x v="1"/>
    <x v="3"/>
    <s v="Nestle"/>
    <s v="Yes"/>
    <n v="4"/>
    <n v="17.489999999999998"/>
    <n v="3.5"/>
    <n v="12.95"/>
    <n v="3.32"/>
    <n v="17.89"/>
    <n v="69.78"/>
    <n v="51.8"/>
    <n v="17.98"/>
    <s v="Card"/>
    <s v="Sales_Transactions_DXB_01.xlsx"/>
    <x v="2"/>
  </r>
  <r>
    <s v="T907389"/>
    <x v="169"/>
    <d v="1899-12-30T18:41:00"/>
    <x v="0"/>
    <s v="DXB_01"/>
    <x v="0"/>
    <s v="Mall"/>
    <n v="5500"/>
    <n v="45069"/>
    <s v="Lindsey Gray"/>
    <s v="C207634"/>
    <s v="Jennifer Henderson"/>
    <s v="Female"/>
    <n v="18"/>
    <x v="3"/>
    <x v="0"/>
    <n v="136.37"/>
    <n v="1"/>
    <s v="P100093"/>
    <s v="Adidas Men Wear"/>
    <x v="0"/>
    <x v="7"/>
    <s v="Adidas"/>
    <s v="Yes"/>
    <n v="4"/>
    <n v="76.28"/>
    <n v="15.26"/>
    <n v="65.84"/>
    <n v="14.49"/>
    <n v="78.31"/>
    <n v="304.35000000000002"/>
    <n v="263.36"/>
    <n v="40.99"/>
    <s v="Cash"/>
    <s v="Sales_Transactions_DXB_01.xlsx"/>
    <x v="3"/>
  </r>
  <r>
    <s v="T907392"/>
    <x v="592"/>
    <d v="1899-12-30T16:51:00"/>
    <x v="0"/>
    <s v="DXB_01"/>
    <x v="0"/>
    <s v="Mall"/>
    <n v="5500"/>
    <n v="45069"/>
    <s v="Lindsey Gray"/>
    <s v="C208698"/>
    <s v="Zachary Howard"/>
    <s v="Female"/>
    <n v="30"/>
    <x v="2"/>
    <x v="0"/>
    <n v="275.89"/>
    <n v="6"/>
    <s v="P100348"/>
    <s v="Milton Cookware"/>
    <x v="4"/>
    <x v="19"/>
    <s v="Milton"/>
    <s v="Yes"/>
    <n v="2"/>
    <n v="342.07"/>
    <n v="0"/>
    <n v="248.21"/>
    <n v="34.21"/>
    <n v="350.53"/>
    <n v="718.35"/>
    <n v="496.42"/>
    <n v="221.93"/>
    <s v="Apple Pay"/>
    <s v="Sales_Transactions_DXB_01.xlsx"/>
    <x v="0"/>
  </r>
  <r>
    <s v="T909562"/>
    <x v="16"/>
    <d v="1899-12-30T09:46:00"/>
    <x v="0"/>
    <s v="DXB_01"/>
    <x v="0"/>
    <s v="Mall"/>
    <n v="5500"/>
    <n v="45069"/>
    <s v="Lindsey Gray"/>
    <s v="C208698"/>
    <s v="Zachary Howard"/>
    <s v="Female"/>
    <n v="30"/>
    <x v="2"/>
    <x v="0"/>
    <n v="275.89"/>
    <n v="6"/>
    <s v="P100978"/>
    <s v="Zara Kids Wear"/>
    <x v="0"/>
    <x v="0"/>
    <s v="Zara"/>
    <s v="Yes"/>
    <n v="3"/>
    <n v="71.400000000000006"/>
    <n v="10.71"/>
    <n v="49.61"/>
    <n v="10.17"/>
    <n v="75.13"/>
    <n v="213.66"/>
    <n v="148.83000000000001"/>
    <n v="64.83"/>
    <s v="Cash"/>
    <s v="Sales_Transactions_DXB_01.xlsx"/>
    <x v="4"/>
  </r>
  <r>
    <s v="T907395"/>
    <x v="286"/>
    <d v="1899-12-30T12:11:00"/>
    <x v="0"/>
    <s v="DXB_01"/>
    <x v="0"/>
    <s v="Mall"/>
    <n v="5500"/>
    <n v="45069"/>
    <s v="Lindsey Gray"/>
    <s v="C208163"/>
    <s v="Shannon Curtis"/>
    <s v="Female"/>
    <n v="43"/>
    <x v="4"/>
    <x v="0"/>
    <n v="41.62"/>
    <n v="9"/>
    <s v="P100120"/>
    <s v="H&amp;M Men Wear"/>
    <x v="0"/>
    <x v="7"/>
    <s v="H&amp;M"/>
    <s v="Yes"/>
    <n v="2"/>
    <n v="195.34"/>
    <n v="19.53"/>
    <n v="138.6"/>
    <n v="18.559999999999999"/>
    <n v="197.88"/>
    <n v="389.71"/>
    <n v="277.2"/>
    <n v="112.51"/>
    <s v="Tabby"/>
    <s v="Sales_Transactions_DXB_01.xlsx"/>
    <x v="3"/>
  </r>
  <r>
    <s v="T908117"/>
    <x v="556"/>
    <d v="1899-12-30T15:25:00"/>
    <x v="0"/>
    <s v="DXB_01"/>
    <x v="0"/>
    <s v="Mall"/>
    <n v="5500"/>
    <n v="45069"/>
    <s v="Lindsey Gray"/>
    <s v="C208163"/>
    <s v="Shannon Curtis"/>
    <s v="Female"/>
    <n v="43"/>
    <x v="4"/>
    <x v="0"/>
    <n v="41.62"/>
    <n v="9"/>
    <s v="P100198"/>
    <s v="Apple Laptop"/>
    <x v="3"/>
    <x v="12"/>
    <s v="Apple"/>
    <s v="Yes"/>
    <n v="4"/>
    <n v="362.15"/>
    <n v="72.430000000000007"/>
    <n v="253.48"/>
    <n v="68.81"/>
    <n v="375.06"/>
    <n v="1444.98"/>
    <n v="1013.92"/>
    <n v="431.06"/>
    <s v="Google Pay"/>
    <s v="Sales_Transactions_DXB_01.xlsx"/>
    <x v="3"/>
  </r>
  <r>
    <s v="T907397"/>
    <x v="511"/>
    <d v="1899-12-30T21:01:00"/>
    <x v="0"/>
    <s v="DXB_01"/>
    <x v="0"/>
    <s v="Mall"/>
    <n v="5500"/>
    <n v="45069"/>
    <s v="Lindsey Gray"/>
    <s v="C208463"/>
    <s v="Molly Smith"/>
    <s v="Female"/>
    <n v="46"/>
    <x v="4"/>
    <x v="1"/>
    <n v="478.27"/>
    <n v="5"/>
    <s v="P100121"/>
    <s v="India Gate Pulses"/>
    <x v="1"/>
    <x v="5"/>
    <s v="India Gate"/>
    <s v="Yes"/>
    <n v="2"/>
    <n v="9.41"/>
    <n v="0.94"/>
    <n v="8.33"/>
    <n v="0.89"/>
    <n v="9.86"/>
    <n v="18.77"/>
    <n v="16.66"/>
    <n v="2.11"/>
    <s v="Google Pay"/>
    <s v="Sales_Transactions_DXB_01.xlsx"/>
    <x v="2"/>
  </r>
  <r>
    <s v="T907398"/>
    <x v="880"/>
    <d v="1899-12-30T21:56:00"/>
    <x v="0"/>
    <s v="DXB_01"/>
    <x v="0"/>
    <s v="Mall"/>
    <n v="5500"/>
    <n v="45069"/>
    <s v="Lindsey Gray"/>
    <s v="C208976"/>
    <s v="Jessica Jones"/>
    <s v="Male"/>
    <n v="42"/>
    <x v="2"/>
    <x v="0"/>
    <n v="318.07"/>
    <n v="2"/>
    <s v="P100454"/>
    <s v="Milton Cookware"/>
    <x v="4"/>
    <x v="19"/>
    <s v="Milton"/>
    <s v="Yes"/>
    <n v="4"/>
    <n v="460.51"/>
    <n v="0"/>
    <n v="339.05"/>
    <n v="92.1"/>
    <n v="473.71"/>
    <n v="1934.14"/>
    <n v="1356.2"/>
    <n v="577.94000000000005"/>
    <s v="Apple Pay"/>
    <s v="Sales_Transactions_DXB_01.xlsx"/>
    <x v="0"/>
  </r>
  <r>
    <s v="T907404"/>
    <x v="518"/>
    <d v="1899-12-30T15:47:00"/>
    <x v="0"/>
    <s v="DXB_01"/>
    <x v="0"/>
    <s v="Mall"/>
    <n v="5500"/>
    <n v="45069"/>
    <s v="Lindsey Gray"/>
    <s v="C209405"/>
    <s v="Jordan Delgado"/>
    <s v="Female"/>
    <n v="27"/>
    <x v="4"/>
    <x v="0"/>
    <n v="275.26"/>
    <n v="4"/>
    <s v="P100513"/>
    <s v="Sony TV"/>
    <x v="3"/>
    <x v="6"/>
    <s v="Sony"/>
    <s v="Yes"/>
    <n v="4"/>
    <n v="640.94000000000005"/>
    <n v="128.19"/>
    <n v="505.56"/>
    <n v="121.78"/>
    <n v="656.27"/>
    <n v="2557.35"/>
    <n v="2022.24"/>
    <n v="535.11"/>
    <s v="Cash"/>
    <s v="Sales_Transactions_DXB_01.xlsx"/>
    <x v="3"/>
  </r>
  <r>
    <s v="T907531"/>
    <x v="702"/>
    <d v="1899-12-30T17:11:00"/>
    <x v="0"/>
    <s v="DXB_01"/>
    <x v="0"/>
    <s v="Mall"/>
    <n v="5500"/>
    <n v="45069"/>
    <s v="Lindsey Gray"/>
    <s v="C209405"/>
    <s v="Jordan Delgado"/>
    <s v="Female"/>
    <n v="27"/>
    <x v="4"/>
    <x v="0"/>
    <n v="275.26"/>
    <n v="4"/>
    <s v="P100645"/>
    <s v="Sony Laptop"/>
    <x v="3"/>
    <x v="12"/>
    <s v="Sony"/>
    <s v="Yes"/>
    <n v="4"/>
    <n v="906.26"/>
    <n v="0"/>
    <n v="638.03"/>
    <n v="181.25"/>
    <n v="947.59"/>
    <n v="3806.29"/>
    <n v="2552.12"/>
    <n v="1254.17"/>
    <s v="Card"/>
    <s v="Sales_Transactions_DXB_01.xlsx"/>
    <x v="0"/>
  </r>
  <r>
    <s v="T908244"/>
    <x v="496"/>
    <d v="1899-12-30T21:41:00"/>
    <x v="0"/>
    <s v="DXB_01"/>
    <x v="0"/>
    <s v="Mall"/>
    <n v="5500"/>
    <n v="45069"/>
    <s v="Lindsey Gray"/>
    <s v="C207408"/>
    <s v="Brittany Moreno"/>
    <s v="Male"/>
    <n v="41"/>
    <x v="3"/>
    <x v="0"/>
    <n v="205.11"/>
    <n v="8"/>
    <s v="P100569"/>
    <s v="India Gate Beverages"/>
    <x v="1"/>
    <x v="3"/>
    <s v="India Gate"/>
    <s v="Yes"/>
    <n v="5"/>
    <n v="43.76"/>
    <n v="10.94"/>
    <n v="29.88"/>
    <n v="10.39"/>
    <n v="43.25"/>
    <n v="218.25"/>
    <n v="149.4"/>
    <n v="68.849999999999994"/>
    <s v="Tabby"/>
    <s v="Sales_Transactions_DXB_01.xlsx"/>
    <x v="4"/>
  </r>
  <r>
    <s v="T907414"/>
    <x v="724"/>
    <d v="1899-12-30T18:13:00"/>
    <x v="0"/>
    <s v="DXB_01"/>
    <x v="0"/>
    <s v="Mall"/>
    <n v="5500"/>
    <n v="45069"/>
    <s v="Lindsey Gray"/>
    <s v="C209578"/>
    <s v="Steven Santana"/>
    <s v="Female"/>
    <n v="32"/>
    <x v="0"/>
    <x v="0"/>
    <n v="166.4"/>
    <n v="6"/>
    <s v="P100037"/>
    <s v="India Gate Rice"/>
    <x v="1"/>
    <x v="1"/>
    <s v="India Gate"/>
    <s v="Yes"/>
    <n v="4"/>
    <n v="8"/>
    <n v="1.6"/>
    <n v="6.57"/>
    <n v="1.52"/>
    <n v="8.19"/>
    <n v="31.92"/>
    <n v="26.28"/>
    <n v="5.64"/>
    <s v="Apple Pay"/>
    <s v="Sales_Transactions_DXB_01.xlsx"/>
    <x v="2"/>
  </r>
  <r>
    <s v="T908359"/>
    <x v="664"/>
    <d v="1899-12-30T19:21:00"/>
    <x v="0"/>
    <s v="DXB_01"/>
    <x v="0"/>
    <s v="Mall"/>
    <n v="5500"/>
    <n v="45069"/>
    <s v="Lindsey Gray"/>
    <s v="C207417"/>
    <s v="Beth Lopez"/>
    <s v="Male"/>
    <n v="18"/>
    <x v="4"/>
    <x v="1"/>
    <n v="612.34"/>
    <n v="4"/>
    <s v="P100703"/>
    <s v="Nestle Snacks"/>
    <x v="1"/>
    <x v="16"/>
    <s v="Nestle"/>
    <s v="Yes"/>
    <n v="3"/>
    <n v="44.27"/>
    <n v="0"/>
    <n v="30.09"/>
    <n v="6.64"/>
    <n v="44.61"/>
    <n v="139.44999999999999"/>
    <n v="90.27"/>
    <n v="49.18"/>
    <s v="Cash"/>
    <s v="Sales_Transactions_DXB_01.xlsx"/>
    <x v="0"/>
  </r>
  <r>
    <s v="T909756"/>
    <x v="841"/>
    <d v="1899-12-30T19:05:00"/>
    <x v="0"/>
    <s v="DXB_01"/>
    <x v="0"/>
    <s v="Mall"/>
    <n v="5500"/>
    <n v="45069"/>
    <s v="Lindsey Gray"/>
    <s v="C207417"/>
    <s v="Beth Lopez"/>
    <s v="Male"/>
    <n v="18"/>
    <x v="4"/>
    <x v="1"/>
    <n v="612.34"/>
    <n v="4"/>
    <s v="P100755"/>
    <s v="HP Accessories"/>
    <x v="3"/>
    <x v="4"/>
    <s v="HP"/>
    <s v="Yes"/>
    <n v="1"/>
    <n v="1164.25"/>
    <n v="0"/>
    <n v="953.55"/>
    <n v="58.21"/>
    <n v="1173.8699999999999"/>
    <n v="1222.46"/>
    <n v="953.55"/>
    <n v="268.91000000000003"/>
    <s v="Google Pay"/>
    <s v="Sales_Transactions_DXB_01.xlsx"/>
    <x v="0"/>
  </r>
  <r>
    <s v="T907419"/>
    <x v="840"/>
    <d v="1899-12-30T18:11:00"/>
    <x v="0"/>
    <s v="DXB_01"/>
    <x v="0"/>
    <s v="Mall"/>
    <n v="5500"/>
    <n v="45069"/>
    <s v="Lindsey Gray"/>
    <s v="C209371"/>
    <s v="Paul Medina"/>
    <s v="Female"/>
    <n v="29"/>
    <x v="0"/>
    <x v="0"/>
    <n v="91.92"/>
    <n v="3"/>
    <s v="P100002"/>
    <s v="Al Ain Spices"/>
    <x v="1"/>
    <x v="10"/>
    <s v="Al Ain"/>
    <s v="Yes"/>
    <n v="5"/>
    <n v="32.14"/>
    <n v="0"/>
    <n v="26.63"/>
    <n v="8.0399999999999991"/>
    <n v="31.57"/>
    <n v="168.74"/>
    <n v="133.15"/>
    <n v="35.590000000000003"/>
    <s v="Card"/>
    <s v="Sales_Transactions_DXB_01.xlsx"/>
    <x v="0"/>
  </r>
  <r>
    <s v="T908989"/>
    <x v="694"/>
    <d v="1899-12-30T20:35:00"/>
    <x v="0"/>
    <s v="DXB_01"/>
    <x v="0"/>
    <s v="Mall"/>
    <n v="5500"/>
    <n v="45069"/>
    <s v="Lindsey Gray"/>
    <s v="C207426"/>
    <s v="Carmen Mcgee"/>
    <s v="Female"/>
    <n v="26"/>
    <x v="4"/>
    <x v="0"/>
    <n v="164.21"/>
    <n v="9"/>
    <s v="P100630"/>
    <s v="Dell Laptop"/>
    <x v="3"/>
    <x v="12"/>
    <s v="Dell"/>
    <s v="Yes"/>
    <n v="1"/>
    <n v="449.51"/>
    <n v="0"/>
    <n v="381.75"/>
    <n v="22.48"/>
    <n v="460.57"/>
    <n v="471.99"/>
    <n v="381.75"/>
    <n v="90.24"/>
    <s v="Cash"/>
    <s v="Sales_Transactions_DXB_01.xlsx"/>
    <x v="0"/>
  </r>
  <r>
    <s v="T908295"/>
    <x v="409"/>
    <d v="1899-12-30T14:49:00"/>
    <x v="0"/>
    <s v="DXB_01"/>
    <x v="0"/>
    <s v="Mall"/>
    <n v="5500"/>
    <n v="45069"/>
    <s v="Lindsey Gray"/>
    <s v="C207434"/>
    <s v="James Payne"/>
    <s v="Female"/>
    <n v="49"/>
    <x v="4"/>
    <x v="0"/>
    <n v="211.62"/>
    <n v="11"/>
    <s v="P100451"/>
    <s v="Pears Hair Care"/>
    <x v="2"/>
    <x v="9"/>
    <s v="Pears"/>
    <s v="Yes"/>
    <n v="5"/>
    <n v="27.17"/>
    <n v="6.79"/>
    <n v="17.93"/>
    <n v="6.45"/>
    <n v="26.58"/>
    <n v="135.51"/>
    <n v="89.65"/>
    <n v="45.86"/>
    <s v="Apple Pay"/>
    <s v="Sales_Transactions_DXB_01.xlsx"/>
    <x v="1"/>
  </r>
  <r>
    <s v="T909123"/>
    <x v="288"/>
    <d v="1899-12-30T10:58:00"/>
    <x v="0"/>
    <s v="DXB_01"/>
    <x v="0"/>
    <s v="Mall"/>
    <n v="5500"/>
    <n v="45069"/>
    <s v="Lindsey Gray"/>
    <s v="C207435"/>
    <s v="Larry Barnes"/>
    <s v="Female"/>
    <n v="45"/>
    <x v="5"/>
    <x v="0"/>
    <n v="162.24"/>
    <n v="3"/>
    <s v="P100056"/>
    <s v="Pears Oral Care"/>
    <x v="2"/>
    <x v="14"/>
    <s v="Pears"/>
    <s v="Yes"/>
    <n v="4"/>
    <n v="78.95"/>
    <n v="15.79"/>
    <n v="61.03"/>
    <n v="15"/>
    <n v="75.430000000000007"/>
    <n v="315.01"/>
    <n v="244.12"/>
    <n v="70.89"/>
    <s v="Card"/>
    <s v="Sales_Transactions_DXB_01.xlsx"/>
    <x v="3"/>
  </r>
  <r>
    <s v="T907435"/>
    <x v="638"/>
    <d v="1899-12-30T20:05:00"/>
    <x v="0"/>
    <s v="DXB_01"/>
    <x v="0"/>
    <s v="Mall"/>
    <n v="5500"/>
    <n v="45069"/>
    <s v="Lindsey Gray"/>
    <s v="C209195"/>
    <s v="Megan Guerra"/>
    <s v="Female"/>
    <n v="34"/>
    <x v="3"/>
    <x v="0"/>
    <n v="13.1"/>
    <n v="3"/>
    <s v="P100710"/>
    <s v="Zara Women Wear"/>
    <x v="0"/>
    <x v="11"/>
    <s v="Zara"/>
    <s v="Yes"/>
    <n v="2"/>
    <n v="203.28"/>
    <n v="20.329999999999998"/>
    <n v="164.17"/>
    <n v="19.309999999999999"/>
    <n v="197.29"/>
    <n v="405.54"/>
    <n v="328.34"/>
    <n v="77.2"/>
    <s v="Google Pay"/>
    <s v="Sales_Transactions_DXB_01.xlsx"/>
    <x v="3"/>
  </r>
  <r>
    <s v="T908060"/>
    <x v="605"/>
    <d v="1899-12-30T14:19:00"/>
    <x v="0"/>
    <s v="DXB_01"/>
    <x v="0"/>
    <s v="Mall"/>
    <n v="5500"/>
    <n v="45069"/>
    <s v="Lindsey Gray"/>
    <s v="C209195"/>
    <s v="Megan Guerra"/>
    <s v="Female"/>
    <n v="34"/>
    <x v="3"/>
    <x v="0"/>
    <n v="13.1"/>
    <n v="3"/>
    <s v="P100648"/>
    <s v="Apple TV"/>
    <x v="3"/>
    <x v="6"/>
    <s v="Apple"/>
    <s v="Yes"/>
    <n v="3"/>
    <n v="1953.22"/>
    <n v="0"/>
    <n v="1368.39"/>
    <n v="292.98"/>
    <n v="1981.56"/>
    <n v="6152.64"/>
    <n v="4105.17"/>
    <n v="2047.47"/>
    <s v="Tabby"/>
    <s v="Sales_Transactions_DXB_01.xlsx"/>
    <x v="0"/>
  </r>
  <r>
    <s v="T909259"/>
    <x v="250"/>
    <d v="1899-12-30T09:56:00"/>
    <x v="0"/>
    <s v="DXB_01"/>
    <x v="0"/>
    <s v="Mall"/>
    <n v="5500"/>
    <n v="45069"/>
    <s v="Lindsey Gray"/>
    <s v="C209195"/>
    <s v="Megan Guerra"/>
    <s v="Female"/>
    <n v="34"/>
    <x v="3"/>
    <x v="0"/>
    <n v="13.1"/>
    <n v="3"/>
    <s v="P100932"/>
    <s v="H&amp;M Kids Wear"/>
    <x v="0"/>
    <x v="0"/>
    <s v="H&amp;M"/>
    <s v="Yes"/>
    <n v="4"/>
    <n v="102.49"/>
    <n v="0"/>
    <n v="79.98"/>
    <n v="20.5"/>
    <n v="105.04"/>
    <n v="430.46"/>
    <n v="319.92"/>
    <n v="110.54"/>
    <s v="Apple Pay"/>
    <s v="Sales_Transactions_DXB_01.xlsx"/>
    <x v="0"/>
  </r>
  <r>
    <s v="T907436"/>
    <x v="117"/>
    <d v="1899-12-30T20:39:00"/>
    <x v="0"/>
    <s v="DXB_01"/>
    <x v="0"/>
    <s v="Mall"/>
    <n v="5500"/>
    <n v="45069"/>
    <s v="Lindsey Gray"/>
    <s v="C207764"/>
    <s v="Linda Stephens PhD"/>
    <s v="Male"/>
    <n v="42"/>
    <x v="1"/>
    <x v="1"/>
    <n v="1326.52"/>
    <n v="11"/>
    <s v="P100702"/>
    <s v="Dove Oral Care"/>
    <x v="2"/>
    <x v="14"/>
    <s v="Dove"/>
    <s v="Yes"/>
    <n v="5"/>
    <n v="74.680000000000007"/>
    <n v="37.340000000000003"/>
    <n v="55.12"/>
    <n v="16.8"/>
    <n v="74.739999999999995"/>
    <n v="352.86"/>
    <n v="275.60000000000002"/>
    <n v="77.260000000000005"/>
    <s v="Tabby"/>
    <s v="Sales_Transactions_DXB_01.xlsx"/>
    <x v="3"/>
  </r>
  <r>
    <s v="T907443"/>
    <x v="108"/>
    <d v="1899-12-30T12:14:00"/>
    <x v="0"/>
    <s v="DXB_01"/>
    <x v="0"/>
    <s v="Mall"/>
    <n v="5500"/>
    <n v="45069"/>
    <s v="Lindsey Gray"/>
    <s v="C208961"/>
    <s v="Terry Williams"/>
    <s v="Female"/>
    <n v="29"/>
    <x v="4"/>
    <x v="0"/>
    <n v="191.78"/>
    <n v="5"/>
    <s v="P100813"/>
    <s v="Dell Audio"/>
    <x v="3"/>
    <x v="17"/>
    <s v="Dell"/>
    <s v="Yes"/>
    <n v="4"/>
    <n v="2162.5100000000002"/>
    <n v="432.5"/>
    <n v="1672.22"/>
    <n v="410.88"/>
    <n v="2128.79"/>
    <n v="8628.42"/>
    <n v="6688.88"/>
    <n v="1939.54"/>
    <s v="Cash"/>
    <s v="Sales_Transactions_DXB_01.xlsx"/>
    <x v="3"/>
  </r>
  <r>
    <s v="T907449"/>
    <x v="339"/>
    <d v="1899-12-30T09:01:00"/>
    <x v="0"/>
    <s v="DXB_01"/>
    <x v="0"/>
    <s v="Mall"/>
    <n v="5500"/>
    <n v="45069"/>
    <s v="Lindsey Gray"/>
    <s v="C207798"/>
    <s v="Clifford Knight"/>
    <s v="Male"/>
    <n v="35"/>
    <x v="4"/>
    <x v="0"/>
    <n v="309.58999999999997"/>
    <n v="4"/>
    <s v="P100663"/>
    <s v="Samsung Accessories"/>
    <x v="3"/>
    <x v="4"/>
    <s v="Samsung"/>
    <s v="Yes"/>
    <n v="4"/>
    <n v="206.4"/>
    <n v="82.56"/>
    <n v="155.66"/>
    <n v="37.15"/>
    <n v="212.45"/>
    <n v="780.19"/>
    <n v="622.64"/>
    <n v="157.55000000000001"/>
    <s v="Apple Pay"/>
    <s v="Sales_Transactions_DXB_01.xlsx"/>
    <x v="3"/>
  </r>
  <r>
    <s v="T907453"/>
    <x v="586"/>
    <d v="1899-12-30T12:58:00"/>
    <x v="0"/>
    <s v="DXB_01"/>
    <x v="0"/>
    <s v="Mall"/>
    <n v="5500"/>
    <n v="45069"/>
    <s v="Lindsey Gray"/>
    <s v="C209808"/>
    <s v="David Collins"/>
    <s v="Female"/>
    <n v="37"/>
    <x v="1"/>
    <x v="1"/>
    <n v="473.79"/>
    <n v="6"/>
    <s v="P100572"/>
    <s v="IKEA Decor"/>
    <x v="4"/>
    <x v="18"/>
    <s v="IKEA"/>
    <s v="Yes"/>
    <n v="1"/>
    <n v="72.66"/>
    <n v="0"/>
    <n v="51.22"/>
    <n v="3.63"/>
    <n v="70.67"/>
    <n v="76.290000000000006"/>
    <n v="51.22"/>
    <n v="25.07"/>
    <s v="Cash"/>
    <s v="Sales_Transactions_DXB_01.xlsx"/>
    <x v="0"/>
  </r>
  <r>
    <s v="T907455"/>
    <x v="430"/>
    <d v="1899-12-30T16:48:00"/>
    <x v="0"/>
    <s v="DXB_01"/>
    <x v="0"/>
    <s v="Mall"/>
    <n v="5500"/>
    <n v="45069"/>
    <s v="Lindsey Gray"/>
    <s v="C207755"/>
    <s v="Stephen Holland"/>
    <s v="Male"/>
    <n v="32"/>
    <x v="4"/>
    <x v="1"/>
    <n v="393.31"/>
    <n v="9"/>
    <s v="P100676"/>
    <s v="Philips Storage"/>
    <x v="4"/>
    <x v="8"/>
    <s v="Philips"/>
    <s v="Yes"/>
    <n v="4"/>
    <n v="202.17"/>
    <n v="80.87"/>
    <n v="161.22"/>
    <n v="36.39"/>
    <n v="208.05"/>
    <n v="764.2"/>
    <n v="644.88"/>
    <n v="119.32"/>
    <s v="Google Pay"/>
    <s v="Sales_Transactions_DXB_01.xlsx"/>
    <x v="3"/>
  </r>
  <r>
    <s v="T907464"/>
    <x v="739"/>
    <d v="1899-12-30T17:07:00"/>
    <x v="0"/>
    <s v="DXB_01"/>
    <x v="0"/>
    <s v="Mall"/>
    <n v="5500"/>
    <n v="45069"/>
    <s v="Lindsey Gray"/>
    <s v="C209276"/>
    <s v="James Martin"/>
    <s v="Male"/>
    <n v="23"/>
    <x v="4"/>
    <x v="1"/>
    <n v="565.66"/>
    <n v="10"/>
    <s v="P100391"/>
    <s v="Nivea Oral Care"/>
    <x v="2"/>
    <x v="14"/>
    <s v="Nivea"/>
    <s v="Yes"/>
    <n v="3"/>
    <n v="61.06"/>
    <n v="0"/>
    <n v="44.36"/>
    <n v="9.16"/>
    <n v="60.5"/>
    <n v="192.34"/>
    <n v="133.08000000000001"/>
    <n v="59.26"/>
    <s v="Tabby"/>
    <s v="Sales_Transactions_DXB_01.xlsx"/>
    <x v="0"/>
  </r>
  <r>
    <s v="T907467"/>
    <x v="588"/>
    <d v="1899-12-30T22:45:00"/>
    <x v="0"/>
    <s v="DXB_01"/>
    <x v="0"/>
    <s v="Mall"/>
    <n v="5500"/>
    <n v="45069"/>
    <s v="Lindsey Gray"/>
    <s v="C209328"/>
    <s v="Johnathan Christian"/>
    <s v="Male"/>
    <n v="48"/>
    <x v="4"/>
    <x v="0"/>
    <n v="472.14"/>
    <n v="3"/>
    <s v="P100606"/>
    <s v="Nike Kids Wear"/>
    <x v="0"/>
    <x v="0"/>
    <s v="Nike"/>
    <s v="Yes"/>
    <n v="3"/>
    <n v="231.03"/>
    <n v="34.65"/>
    <n v="203.07"/>
    <n v="32.92"/>
    <n v="240.57"/>
    <n v="691.36"/>
    <n v="609.21"/>
    <n v="82.15"/>
    <s v="Apple Pay"/>
    <s v="Sales_Transactions_DXB_01.xlsx"/>
    <x v="3"/>
  </r>
  <r>
    <s v="T907472"/>
    <x v="799"/>
    <d v="1899-12-30T22:21:00"/>
    <x v="0"/>
    <s v="DXB_01"/>
    <x v="0"/>
    <s v="Mall"/>
    <n v="5500"/>
    <n v="45069"/>
    <s v="Lindsey Gray"/>
    <s v="C207631"/>
    <s v="Monique Black"/>
    <s v="Female"/>
    <n v="28"/>
    <x v="4"/>
    <x v="0"/>
    <n v="91.57"/>
    <n v="5"/>
    <s v="P100912"/>
    <s v="Dell TV"/>
    <x v="3"/>
    <x v="6"/>
    <s v="Dell"/>
    <s v="Yes"/>
    <n v="3"/>
    <n v="2407.96"/>
    <n v="0"/>
    <n v="1796.21"/>
    <n v="361.19"/>
    <n v="2383.8000000000002"/>
    <n v="7585.07"/>
    <n v="5388.63"/>
    <n v="2196.44"/>
    <s v="Tabby"/>
    <s v="Sales_Transactions_DXB_01.xlsx"/>
    <x v="0"/>
  </r>
  <r>
    <s v="T907476"/>
    <x v="685"/>
    <d v="1899-12-30T11:23:00"/>
    <x v="0"/>
    <s v="DXB_01"/>
    <x v="0"/>
    <s v="Mall"/>
    <n v="5500"/>
    <n v="45069"/>
    <s v="Lindsey Gray"/>
    <s v="C208169"/>
    <s v="Joshua Fuentes"/>
    <s v="Female"/>
    <n v="23"/>
    <x v="4"/>
    <x v="1"/>
    <n v="486.56"/>
    <n v="6"/>
    <s v="P100201"/>
    <s v="Prestige Decor"/>
    <x v="4"/>
    <x v="18"/>
    <s v="Prestige"/>
    <s v="Yes"/>
    <n v="2"/>
    <n v="81.34"/>
    <n v="16.27"/>
    <n v="55.02"/>
    <n v="7.32"/>
    <n v="83.24"/>
    <n v="153.72999999999999"/>
    <n v="110.04"/>
    <n v="43.69"/>
    <s v="Apple Pay"/>
    <s v="Sales_Transactions_DXB_01.xlsx"/>
    <x v="3"/>
  </r>
  <r>
    <s v="T908896"/>
    <x v="245"/>
    <d v="1899-12-30T19:00:00"/>
    <x v="0"/>
    <s v="DXB_01"/>
    <x v="0"/>
    <s v="Mall"/>
    <n v="5500"/>
    <n v="45069"/>
    <s v="Lindsey Gray"/>
    <s v="C207477"/>
    <s v="Bradley Crane"/>
    <s v="Female"/>
    <n v="41"/>
    <x v="1"/>
    <x v="0"/>
    <n v="186.28"/>
    <n v="8"/>
    <s v="P100709"/>
    <s v="Lulu Pulses"/>
    <x v="1"/>
    <x v="5"/>
    <s v="Lulu"/>
    <s v="Yes"/>
    <n v="4"/>
    <n v="18.71"/>
    <n v="0"/>
    <n v="12.99"/>
    <n v="3.74"/>
    <n v="18.52"/>
    <n v="78.58"/>
    <n v="51.96"/>
    <n v="26.62"/>
    <s v="Apple Pay"/>
    <s v="Sales_Transactions_DXB_01.xlsx"/>
    <x v="0"/>
  </r>
  <r>
    <s v="T907483"/>
    <x v="226"/>
    <d v="1899-12-30T19:36:00"/>
    <x v="0"/>
    <s v="DXB_01"/>
    <x v="0"/>
    <s v="Mall"/>
    <n v="5500"/>
    <n v="45069"/>
    <s v="Lindsey Gray"/>
    <s v="C207799"/>
    <s v="Steven Bond"/>
    <s v="Female"/>
    <n v="34"/>
    <x v="4"/>
    <x v="1"/>
    <n v="395.15"/>
    <n v="9"/>
    <s v="P100041"/>
    <s v="IKEA Storage"/>
    <x v="4"/>
    <x v="8"/>
    <s v="IKEA"/>
    <s v="Yes"/>
    <n v="3"/>
    <n v="350.76"/>
    <n v="0"/>
    <n v="230.57"/>
    <n v="52.61"/>
    <n v="353.01"/>
    <n v="1104.8900000000001"/>
    <n v="691.71"/>
    <n v="413.18"/>
    <s v="Apple Pay"/>
    <s v="Sales_Transactions_DXB_01.xlsx"/>
    <x v="0"/>
  </r>
  <r>
    <s v="T907491"/>
    <x v="202"/>
    <d v="1899-12-30T09:03:00"/>
    <x v="0"/>
    <s v="DXB_01"/>
    <x v="0"/>
    <s v="Mall"/>
    <n v="5500"/>
    <n v="45069"/>
    <s v="Lindsey Gray"/>
    <s v="C209784"/>
    <s v="Tiffany Newton"/>
    <s v="Male"/>
    <n v="35"/>
    <x v="3"/>
    <x v="0"/>
    <n v="346.81"/>
    <n v="6"/>
    <s v="P100866"/>
    <s v="Adidas Women Wear"/>
    <x v="0"/>
    <x v="11"/>
    <s v="Adidas"/>
    <s v="Yes"/>
    <n v="4"/>
    <n v="216.61"/>
    <n v="86.64"/>
    <n v="169.82"/>
    <n v="38.99"/>
    <n v="216.69"/>
    <n v="818.79"/>
    <n v="679.28"/>
    <n v="139.51"/>
    <s v="Apple Pay"/>
    <s v="Sales_Transactions_DXB_01.xlsx"/>
    <x v="3"/>
  </r>
  <r>
    <s v="T908908"/>
    <x v="681"/>
    <d v="1899-12-30T13:30:00"/>
    <x v="0"/>
    <s v="DXB_01"/>
    <x v="0"/>
    <s v="Mall"/>
    <n v="5500"/>
    <n v="45069"/>
    <s v="Lindsey Gray"/>
    <s v="C209784"/>
    <s v="Tiffany Newton"/>
    <s v="Male"/>
    <n v="35"/>
    <x v="3"/>
    <x v="0"/>
    <n v="346.81"/>
    <n v="6"/>
    <s v="P100999"/>
    <s v="IKEA Cookware"/>
    <x v="4"/>
    <x v="19"/>
    <s v="IKEA"/>
    <s v="Yes"/>
    <n v="2"/>
    <n v="479.78"/>
    <n v="47.98"/>
    <n v="345.45"/>
    <n v="45.58"/>
    <n v="488.57"/>
    <n v="957.16"/>
    <n v="690.9"/>
    <n v="266.26"/>
    <s v="Google Pay"/>
    <s v="Sales_Transactions_DXB_01.xlsx"/>
    <x v="3"/>
  </r>
  <r>
    <s v="T909033"/>
    <x v="845"/>
    <d v="1899-12-30T16:15:00"/>
    <x v="0"/>
    <s v="DXB_01"/>
    <x v="0"/>
    <s v="Mall"/>
    <n v="5500"/>
    <n v="45069"/>
    <s v="Lindsey Gray"/>
    <s v="C207504"/>
    <s v="Michelle Woodward"/>
    <s v="Male"/>
    <n v="28"/>
    <x v="5"/>
    <x v="0"/>
    <n v="247.76"/>
    <n v="8"/>
    <s v="P100633"/>
    <s v="India Gate Pulses"/>
    <x v="1"/>
    <x v="5"/>
    <s v="India Gate"/>
    <s v="Yes"/>
    <n v="2"/>
    <n v="40.72"/>
    <n v="4.07"/>
    <n v="29.98"/>
    <n v="3.87"/>
    <n v="42.19"/>
    <n v="81.239999999999995"/>
    <n v="59.96"/>
    <n v="21.28"/>
    <s v="Card"/>
    <s v="Sales_Transactions_DXB_01.xlsx"/>
    <x v="2"/>
  </r>
  <r>
    <s v="T909040"/>
    <x v="328"/>
    <d v="1899-12-30T16:10:00"/>
    <x v="0"/>
    <s v="DXB_01"/>
    <x v="0"/>
    <s v="Mall"/>
    <n v="5500"/>
    <n v="45069"/>
    <s v="Lindsey Gray"/>
    <s v="C207505"/>
    <s v="Lisa Johnson"/>
    <s v="Female"/>
    <n v="34"/>
    <x v="2"/>
    <x v="1"/>
    <n v="564"/>
    <n v="11"/>
    <s v="P100368"/>
    <s v="Philips Storage"/>
    <x v="4"/>
    <x v="8"/>
    <s v="Philips"/>
    <s v="Yes"/>
    <n v="3"/>
    <n v="140.63"/>
    <n v="21.09"/>
    <n v="103.33"/>
    <n v="20.04"/>
    <n v="141.81"/>
    <n v="420.84"/>
    <n v="309.99"/>
    <n v="110.85"/>
    <s v="Google Pay"/>
    <s v="Sales_Transactions_DXB_01.xlsx"/>
    <x v="3"/>
  </r>
  <r>
    <s v="T907505"/>
    <x v="799"/>
    <d v="1899-12-30T14:50:00"/>
    <x v="0"/>
    <s v="DXB_01"/>
    <x v="0"/>
    <s v="Mall"/>
    <n v="5500"/>
    <n v="45069"/>
    <s v="Lindsey Gray"/>
    <s v="C208892"/>
    <s v="Shannon Williams"/>
    <s v="Female"/>
    <n v="47"/>
    <x v="3"/>
    <x v="0"/>
    <n v="236.09"/>
    <n v="10"/>
    <s v="P100971"/>
    <s v="Lulu Pulses"/>
    <x v="1"/>
    <x v="5"/>
    <s v="Lulu"/>
    <s v="Yes"/>
    <n v="2"/>
    <n v="36.46"/>
    <n v="0"/>
    <n v="23.03"/>
    <n v="3.65"/>
    <n v="34.79"/>
    <n v="76.569999999999993"/>
    <n v="46.06"/>
    <n v="30.51"/>
    <s v="Tabby"/>
    <s v="Sales_Transactions_DXB_01.xlsx"/>
    <x v="0"/>
  </r>
  <r>
    <s v="T907506"/>
    <x v="317"/>
    <d v="1899-12-30T10:23:00"/>
    <x v="0"/>
    <s v="DXB_01"/>
    <x v="0"/>
    <s v="Mall"/>
    <n v="5500"/>
    <n v="45069"/>
    <s v="Lindsey Gray"/>
    <s v="C207916"/>
    <s v="Joel Rodriguez"/>
    <s v="Female"/>
    <n v="44"/>
    <x v="4"/>
    <x v="1"/>
    <n v="436.2"/>
    <n v="9"/>
    <s v="P100991"/>
    <s v="Pears Hair Care"/>
    <x v="2"/>
    <x v="9"/>
    <s v="Pears"/>
    <s v="Yes"/>
    <n v="2"/>
    <n v="57.24"/>
    <n v="0"/>
    <n v="44.37"/>
    <n v="5.72"/>
    <n v="59.03"/>
    <n v="120.2"/>
    <n v="88.74"/>
    <n v="31.46"/>
    <s v="Card"/>
    <s v="Sales_Transactions_DXB_01.xlsx"/>
    <x v="0"/>
  </r>
  <r>
    <s v="T907507"/>
    <x v="48"/>
    <d v="1899-12-30T13:03:00"/>
    <x v="0"/>
    <s v="DXB_01"/>
    <x v="0"/>
    <s v="Mall"/>
    <n v="5500"/>
    <n v="45069"/>
    <s v="Lindsey Gray"/>
    <s v="C208161"/>
    <s v="Lisa Cole"/>
    <s v="Female"/>
    <n v="48"/>
    <x v="3"/>
    <x v="1"/>
    <n v="411.98"/>
    <n v="7"/>
    <s v="P100812"/>
    <s v="Adidas Kids Wear"/>
    <x v="0"/>
    <x v="0"/>
    <s v="Adidas"/>
    <s v="Yes"/>
    <n v="3"/>
    <n v="285.5"/>
    <n v="0"/>
    <n v="212.5"/>
    <n v="42.82"/>
    <n v="295.14999999999998"/>
    <n v="899.32"/>
    <n v="637.5"/>
    <n v="261.82"/>
    <s v="Cash"/>
    <s v="Sales_Transactions_DXB_01.xlsx"/>
    <x v="0"/>
  </r>
  <r>
    <s v="T907924"/>
    <x v="613"/>
    <d v="1899-12-30T20:29:00"/>
    <x v="0"/>
    <s v="DXB_01"/>
    <x v="0"/>
    <s v="Mall"/>
    <n v="5500"/>
    <n v="45069"/>
    <s v="Lindsey Gray"/>
    <s v="C207508"/>
    <s v="Mike Elliott"/>
    <s v="Male"/>
    <n v="30"/>
    <x v="4"/>
    <x v="1"/>
    <n v="487.52"/>
    <n v="11"/>
    <s v="P100609"/>
    <s v="Pears Skin Care"/>
    <x v="2"/>
    <x v="2"/>
    <s v="Pears"/>
    <s v="Yes"/>
    <n v="1"/>
    <n v="21.84"/>
    <n v="0"/>
    <n v="14.61"/>
    <n v="1.0900000000000001"/>
    <n v="21.01"/>
    <n v="22.93"/>
    <n v="14.61"/>
    <n v="8.32"/>
    <s v="Apple Pay"/>
    <s v="Sales_Transactions_DXB_01.xlsx"/>
    <x v="0"/>
  </r>
  <r>
    <s v="T907508"/>
    <x v="682"/>
    <d v="1899-12-30T19:46:00"/>
    <x v="0"/>
    <s v="DXB_01"/>
    <x v="0"/>
    <s v="Mall"/>
    <n v="5500"/>
    <n v="45069"/>
    <s v="Lindsey Gray"/>
    <s v="C207607"/>
    <s v="Candice Prince"/>
    <s v="Female"/>
    <n v="37"/>
    <x v="4"/>
    <x v="0"/>
    <n v="92.59"/>
    <n v="5"/>
    <s v="P100199"/>
    <s v="Nivea Oral Care"/>
    <x v="2"/>
    <x v="14"/>
    <s v="Nivea"/>
    <s v="Yes"/>
    <n v="4"/>
    <n v="45.34"/>
    <n v="0"/>
    <n v="32.880000000000003"/>
    <n v="9.07"/>
    <n v="44.84"/>
    <n v="190.43"/>
    <n v="131.52000000000001"/>
    <n v="58.91"/>
    <s v="Card"/>
    <s v="Sales_Transactions_DXB_01.xlsx"/>
    <x v="0"/>
  </r>
  <r>
    <s v="T907894"/>
    <x v="186"/>
    <d v="1899-12-30T20:47:00"/>
    <x v="0"/>
    <s v="DXB_01"/>
    <x v="0"/>
    <s v="Mall"/>
    <n v="5500"/>
    <n v="45069"/>
    <s v="Lindsey Gray"/>
    <s v="C207607"/>
    <s v="Candice Prince"/>
    <s v="Female"/>
    <n v="37"/>
    <x v="4"/>
    <x v="0"/>
    <n v="92.59"/>
    <n v="5"/>
    <s v="P100047"/>
    <s v="HP TV"/>
    <x v="3"/>
    <x v="6"/>
    <s v="HP"/>
    <s v="Yes"/>
    <n v="5"/>
    <n v="1496.93"/>
    <n v="374.23"/>
    <n v="1030.4100000000001"/>
    <n v="355.52"/>
    <n v="1521.87"/>
    <n v="7465.94"/>
    <n v="5152.05"/>
    <n v="2313.89"/>
    <s v="Apple Pay"/>
    <s v="Sales_Transactions_DXB_01.xlsx"/>
    <x v="3"/>
  </r>
  <r>
    <s v="T907512"/>
    <x v="133"/>
    <d v="1899-12-30T17:19:00"/>
    <x v="0"/>
    <s v="DXB_01"/>
    <x v="0"/>
    <s v="Mall"/>
    <n v="5500"/>
    <n v="45069"/>
    <s v="Lindsey Gray"/>
    <s v="C209599"/>
    <s v="Denise Williams"/>
    <s v="Female"/>
    <n v="45"/>
    <x v="4"/>
    <x v="0"/>
    <n v="137.41"/>
    <n v="9"/>
    <s v="P100702"/>
    <s v="Dove Oral Care"/>
    <x v="2"/>
    <x v="14"/>
    <s v="Dove"/>
    <s v="Yes"/>
    <n v="5"/>
    <n v="75.19"/>
    <n v="37.6"/>
    <n v="55.12"/>
    <n v="16.920000000000002"/>
    <n v="74.739999999999995"/>
    <n v="355.27"/>
    <n v="275.60000000000002"/>
    <n v="79.67"/>
    <s v="Apple Pay"/>
    <s v="Sales_Transactions_DXB_01.xlsx"/>
    <x v="3"/>
  </r>
  <r>
    <s v="T909517"/>
    <x v="651"/>
    <d v="1899-12-30T13:24:00"/>
    <x v="0"/>
    <s v="DXB_01"/>
    <x v="0"/>
    <s v="Mall"/>
    <n v="5500"/>
    <n v="45069"/>
    <s v="Lindsey Gray"/>
    <s v="C207525"/>
    <s v="Howard Mann"/>
    <s v="Female"/>
    <n v="31"/>
    <x v="4"/>
    <x v="0"/>
    <n v="197.93"/>
    <n v="2"/>
    <s v="P100642"/>
    <s v="Sony Mobile"/>
    <x v="3"/>
    <x v="13"/>
    <s v="Sony"/>
    <s v="Yes"/>
    <n v="4"/>
    <n v="492.68"/>
    <n v="197.07"/>
    <n v="330.24"/>
    <n v="88.68"/>
    <n v="499.2"/>
    <n v="1862.33"/>
    <n v="1320.96"/>
    <n v="541.37"/>
    <s v="Apple Pay"/>
    <s v="Sales_Transactions_DXB_01.xlsx"/>
    <x v="3"/>
  </r>
  <r>
    <s v="T907526"/>
    <x v="453"/>
    <d v="1899-12-30T21:27:00"/>
    <x v="0"/>
    <s v="DXB_01"/>
    <x v="0"/>
    <s v="Mall"/>
    <n v="5500"/>
    <n v="45069"/>
    <s v="Lindsey Gray"/>
    <s v="C208036"/>
    <s v="Jason Maddox"/>
    <s v="Female"/>
    <n v="39"/>
    <x v="5"/>
    <x v="0"/>
    <n v="279.77"/>
    <n v="7"/>
    <s v="P100312"/>
    <s v="Philips Furniture"/>
    <x v="4"/>
    <x v="15"/>
    <s v="Philips"/>
    <s v="Yes"/>
    <n v="4"/>
    <n v="241.59"/>
    <n v="48.32"/>
    <n v="213.82"/>
    <n v="45.9"/>
    <n v="251.87"/>
    <n v="963.94"/>
    <n v="855.28"/>
    <n v="108.66"/>
    <s v="Google Pay"/>
    <s v="Sales_Transactions_DXB_01.xlsx"/>
    <x v="3"/>
  </r>
  <r>
    <s v="T909272"/>
    <x v="483"/>
    <d v="1899-12-30T16:51:00"/>
    <x v="0"/>
    <s v="DXB_01"/>
    <x v="0"/>
    <s v="Mall"/>
    <n v="5500"/>
    <n v="45069"/>
    <s v="Lindsey Gray"/>
    <s v="C207531"/>
    <s v="Victoria Bradshaw"/>
    <s v="Female"/>
    <n v="45"/>
    <x v="5"/>
    <x v="0"/>
    <n v="1090"/>
    <n v="1"/>
    <s v="P100291"/>
    <s v="Nivea Oral Care"/>
    <x v="2"/>
    <x v="14"/>
    <s v="Nivea"/>
    <s v="Yes"/>
    <n v="1"/>
    <n v="75.150000000000006"/>
    <n v="7.52"/>
    <n v="58.44"/>
    <n v="3.38"/>
    <n v="74.17"/>
    <n v="71.010000000000005"/>
    <n v="58.44"/>
    <n v="12.57"/>
    <s v="Google Pay"/>
    <s v="Sales_Transactions_DXB_01.xlsx"/>
    <x v="1"/>
  </r>
  <r>
    <s v="T909129"/>
    <x v="146"/>
    <d v="1899-12-30T12:41:00"/>
    <x v="0"/>
    <s v="DXB_01"/>
    <x v="0"/>
    <s v="Mall"/>
    <n v="5500"/>
    <n v="45069"/>
    <s v="Lindsey Gray"/>
    <s v="C207534"/>
    <s v="Nicholas Duncan"/>
    <s v="Male"/>
    <n v="44"/>
    <x v="2"/>
    <x v="1"/>
    <n v="558.05999999999995"/>
    <n v="6"/>
    <s v="P100633"/>
    <s v="India Gate Pulses"/>
    <x v="1"/>
    <x v="5"/>
    <s v="India Gate"/>
    <s v="Yes"/>
    <n v="3"/>
    <n v="42.03"/>
    <n v="6.3"/>
    <n v="29.98"/>
    <n v="5.99"/>
    <n v="42.19"/>
    <n v="125.78"/>
    <n v="89.94"/>
    <n v="35.840000000000003"/>
    <s v="Cash"/>
    <s v="Sales_Transactions_DXB_01.xlsx"/>
    <x v="1"/>
  </r>
  <r>
    <s v="T909079"/>
    <x v="83"/>
    <d v="1899-12-30T14:16:00"/>
    <x v="0"/>
    <s v="DXB_01"/>
    <x v="0"/>
    <s v="Mall"/>
    <n v="5500"/>
    <n v="45069"/>
    <s v="Lindsey Gray"/>
    <s v="C207537"/>
    <s v="Jacob Richardson"/>
    <s v="Male"/>
    <n v="44"/>
    <x v="0"/>
    <x v="1"/>
    <n v="659.22"/>
    <n v="10"/>
    <s v="P100216"/>
    <s v="Colgate Skin Care"/>
    <x v="2"/>
    <x v="2"/>
    <s v="Colgate"/>
    <s v="Yes"/>
    <n v="4"/>
    <n v="36.409999999999997"/>
    <n v="0"/>
    <n v="25.07"/>
    <n v="7.28"/>
    <n v="35.799999999999997"/>
    <n v="152.91999999999999"/>
    <n v="100.28"/>
    <n v="52.64"/>
    <s v="Cash"/>
    <s v="Sales_Transactions_DXB_01.xlsx"/>
    <x v="0"/>
  </r>
  <r>
    <s v="T907537"/>
    <x v="151"/>
    <d v="1899-12-30T12:03:00"/>
    <x v="0"/>
    <s v="DXB_01"/>
    <x v="0"/>
    <s v="Mall"/>
    <n v="5500"/>
    <n v="45069"/>
    <s v="Lindsey Gray"/>
    <s v="C207586"/>
    <s v="Ellen Moreno"/>
    <s v="Male"/>
    <n v="29"/>
    <x v="1"/>
    <x v="0"/>
    <n v="174.46"/>
    <n v="11"/>
    <s v="P100278"/>
    <s v="Philips Storage"/>
    <x v="4"/>
    <x v="8"/>
    <s v="Philips"/>
    <s v="Yes"/>
    <n v="1"/>
    <n v="373.04"/>
    <n v="18.649999999999999"/>
    <n v="240.14"/>
    <n v="17.72"/>
    <n v="356.51"/>
    <n v="372.11"/>
    <n v="240.14"/>
    <n v="131.97"/>
    <s v="Apple Pay"/>
    <s v="Sales_Transactions_DXB_01.xlsx"/>
    <x v="3"/>
  </r>
  <r>
    <s v="T908476"/>
    <x v="614"/>
    <d v="1899-12-30T20:43:00"/>
    <x v="0"/>
    <s v="DXB_01"/>
    <x v="0"/>
    <s v="Mall"/>
    <n v="5500"/>
    <n v="45069"/>
    <s v="Lindsey Gray"/>
    <s v="C207586"/>
    <s v="Ellen Moreno"/>
    <s v="Male"/>
    <n v="29"/>
    <x v="1"/>
    <x v="0"/>
    <n v="174.46"/>
    <n v="11"/>
    <s v="P100352"/>
    <s v="H&amp;M Women Wear"/>
    <x v="0"/>
    <x v="11"/>
    <s v="H&amp;M"/>
    <s v="Yes"/>
    <n v="1"/>
    <n v="75.5"/>
    <n v="7.55"/>
    <n v="49.64"/>
    <n v="3.4"/>
    <n v="73.739999999999995"/>
    <n v="71.349999999999994"/>
    <n v="49.64"/>
    <n v="21.71"/>
    <s v="Card"/>
    <s v="Sales_Transactions_DXB_01.xlsx"/>
    <x v="1"/>
  </r>
  <r>
    <s v="T909971"/>
    <x v="679"/>
    <d v="1899-12-30T18:35:00"/>
    <x v="0"/>
    <s v="DXB_01"/>
    <x v="0"/>
    <s v="Mall"/>
    <n v="5500"/>
    <n v="45069"/>
    <s v="Lindsey Gray"/>
    <s v="C207549"/>
    <s v="Joshua Oconnor"/>
    <s v="Male"/>
    <n v="18"/>
    <x v="3"/>
    <x v="0"/>
    <n v="357.2"/>
    <n v="1"/>
    <s v="P100307"/>
    <s v="H&amp;M Women Wear"/>
    <x v="0"/>
    <x v="11"/>
    <s v="H&amp;M"/>
    <s v="Yes"/>
    <n v="2"/>
    <n v="76.680000000000007"/>
    <n v="15.34"/>
    <n v="59.71"/>
    <n v="6.9"/>
    <n v="78.31"/>
    <n v="144.91999999999999"/>
    <n v="119.42"/>
    <n v="25.5"/>
    <s v="Apple Pay"/>
    <s v="Sales_Transactions_DXB_01.xlsx"/>
    <x v="3"/>
  </r>
  <r>
    <s v="T909455"/>
    <x v="726"/>
    <d v="1899-12-30T20:51:00"/>
    <x v="0"/>
    <s v="DXB_01"/>
    <x v="0"/>
    <s v="Mall"/>
    <n v="5500"/>
    <n v="45069"/>
    <s v="Lindsey Gray"/>
    <s v="C207558"/>
    <s v="Hannah Montes"/>
    <s v="Female"/>
    <n v="30"/>
    <x v="2"/>
    <x v="1"/>
    <n v="678.23"/>
    <n v="10"/>
    <s v="P100731"/>
    <s v="Tata Spices"/>
    <x v="1"/>
    <x v="10"/>
    <s v="Tata"/>
    <s v="Yes"/>
    <n v="3"/>
    <n v="33.94"/>
    <n v="0"/>
    <n v="24.78"/>
    <n v="5.09"/>
    <n v="34.72"/>
    <n v="106.91"/>
    <n v="74.34"/>
    <n v="32.57"/>
    <s v="Apple Pay"/>
    <s v="Sales_Transactions_DXB_01.xlsx"/>
    <x v="0"/>
  </r>
  <r>
    <s v="T909844"/>
    <x v="333"/>
    <d v="1899-12-30T09:17:00"/>
    <x v="0"/>
    <s v="DXB_01"/>
    <x v="0"/>
    <s v="Mall"/>
    <n v="5500"/>
    <n v="45069"/>
    <s v="Lindsey Gray"/>
    <s v="C207566"/>
    <s v="Marissa Erickson"/>
    <s v="Female"/>
    <n v="36"/>
    <x v="3"/>
    <x v="1"/>
    <n v="1205.8499999999999"/>
    <n v="5"/>
    <s v="P100726"/>
    <s v="IKEA Cookware"/>
    <x v="4"/>
    <x v="19"/>
    <s v="IKEA"/>
    <s v="Yes"/>
    <n v="4"/>
    <n v="279.43"/>
    <n v="55.89"/>
    <n v="201.04"/>
    <n v="53.09"/>
    <n v="280.18"/>
    <n v="1114.92"/>
    <n v="804.16"/>
    <n v="310.76"/>
    <s v="Google Pay"/>
    <s v="Sales_Transactions_DXB_01.xlsx"/>
    <x v="3"/>
  </r>
  <r>
    <s v="T909678"/>
    <x v="559"/>
    <d v="1899-12-30T12:49:00"/>
    <x v="0"/>
    <s v="DXB_01"/>
    <x v="0"/>
    <s v="Mall"/>
    <n v="5500"/>
    <n v="45069"/>
    <s v="Lindsey Gray"/>
    <s v="C207570"/>
    <s v="Christine Henry"/>
    <s v="Male"/>
    <n v="36"/>
    <x v="5"/>
    <x v="0"/>
    <n v="54.77"/>
    <n v="9"/>
    <s v="P100740"/>
    <s v="Nestle Spices"/>
    <x v="1"/>
    <x v="10"/>
    <s v="Nestle"/>
    <s v="Yes"/>
    <n v="4"/>
    <n v="46.16"/>
    <n v="0"/>
    <n v="39.69"/>
    <n v="9.23"/>
    <n v="47.49"/>
    <n v="193.87"/>
    <n v="158.76"/>
    <n v="35.11"/>
    <s v="Apple Pay"/>
    <s v="Sales_Transactions_DXB_01.xlsx"/>
    <x v="0"/>
  </r>
  <r>
    <s v="T907571"/>
    <x v="373"/>
    <d v="1899-12-30T15:27:00"/>
    <x v="0"/>
    <s v="DXB_01"/>
    <x v="0"/>
    <s v="Mall"/>
    <n v="5500"/>
    <n v="45069"/>
    <s v="Lindsey Gray"/>
    <s v="C207792"/>
    <s v="Kimberly Williams"/>
    <s v="Female"/>
    <n v="31"/>
    <x v="4"/>
    <x v="1"/>
    <n v="506.75"/>
    <n v="9"/>
    <s v="P100772"/>
    <s v="India Gate Snacks"/>
    <x v="1"/>
    <x v="16"/>
    <s v="India Gate"/>
    <s v="Yes"/>
    <n v="1"/>
    <n v="40.04"/>
    <n v="0"/>
    <n v="32.340000000000003"/>
    <n v="2"/>
    <n v="41.07"/>
    <n v="42.04"/>
    <n v="32.340000000000003"/>
    <n v="9.6999999999999993"/>
    <s v="Google Pay"/>
    <s v="Sales_Transactions_DXB_01.xlsx"/>
    <x v="0"/>
  </r>
  <r>
    <s v="T907652"/>
    <x v="729"/>
    <d v="1899-12-30T21:30:00"/>
    <x v="0"/>
    <s v="DXB_01"/>
    <x v="0"/>
    <s v="Mall"/>
    <n v="5500"/>
    <n v="45069"/>
    <s v="Lindsey Gray"/>
    <s v="C207572"/>
    <s v="Darrell Snyder"/>
    <s v="Female"/>
    <n v="44"/>
    <x v="2"/>
    <x v="0"/>
    <n v="76.38"/>
    <n v="9"/>
    <s v="P100233"/>
    <s v="Al Ain Pulses"/>
    <x v="1"/>
    <x v="5"/>
    <s v="Al Ain"/>
    <s v="Yes"/>
    <n v="4"/>
    <n v="21.15"/>
    <n v="8.4600000000000009"/>
    <n v="14.62"/>
    <n v="3.81"/>
    <n v="21.12"/>
    <n v="79.95"/>
    <n v="58.48"/>
    <n v="21.47"/>
    <s v="Apple Pay"/>
    <s v="Sales_Transactions_DXB_01.xlsx"/>
    <x v="1"/>
  </r>
  <r>
    <s v="T908418"/>
    <x v="311"/>
    <d v="1899-12-30T09:23:00"/>
    <x v="0"/>
    <s v="DXB_01"/>
    <x v="0"/>
    <s v="Mall"/>
    <n v="5500"/>
    <n v="45069"/>
    <s v="Lindsey Gray"/>
    <s v="C207575"/>
    <s v="Michael Lowery"/>
    <s v="Female"/>
    <n v="25"/>
    <x v="5"/>
    <x v="0"/>
    <n v="258.91000000000003"/>
    <n v="8"/>
    <s v="P100547"/>
    <s v="H&amp;M Women Wear"/>
    <x v="0"/>
    <x v="11"/>
    <s v="H&amp;M"/>
    <s v="Yes"/>
    <n v="3"/>
    <n v="55.63"/>
    <n v="16.690000000000001"/>
    <n v="41.98"/>
    <n v="7.51"/>
    <n v="53.94"/>
    <n v="157.71"/>
    <n v="125.94"/>
    <n v="31.77"/>
    <s v="Google Pay"/>
    <s v="Sales_Transactions_DXB_01.xlsx"/>
    <x v="3"/>
  </r>
  <r>
    <s v="T907576"/>
    <x v="29"/>
    <d v="1899-12-30T16:47:00"/>
    <x v="0"/>
    <s v="DXB_01"/>
    <x v="0"/>
    <s v="Mall"/>
    <n v="5500"/>
    <n v="45069"/>
    <s v="Lindsey Gray"/>
    <s v="C209314"/>
    <s v="Jessica Ryan"/>
    <s v="Female"/>
    <n v="43"/>
    <x v="4"/>
    <x v="0"/>
    <n v="104.13"/>
    <n v="3"/>
    <s v="P100803"/>
    <s v="Colgate Skin Care"/>
    <x v="2"/>
    <x v="2"/>
    <s v="Colgate"/>
    <s v="Yes"/>
    <n v="1"/>
    <n v="42.75"/>
    <n v="2.14"/>
    <n v="30.76"/>
    <n v="2.0299999999999998"/>
    <n v="42.02"/>
    <n v="42.64"/>
    <n v="30.76"/>
    <n v="11.88"/>
    <s v="Cash"/>
    <s v="Sales_Transactions_DXB_01.xlsx"/>
    <x v="2"/>
  </r>
  <r>
    <s v="T907782"/>
    <x v="566"/>
    <d v="1899-12-30T10:32:00"/>
    <x v="0"/>
    <s v="DXB_01"/>
    <x v="0"/>
    <s v="Mall"/>
    <n v="5500"/>
    <n v="45069"/>
    <s v="Lindsey Gray"/>
    <s v="C209314"/>
    <s v="Jessica Ryan"/>
    <s v="Female"/>
    <n v="43"/>
    <x v="4"/>
    <x v="0"/>
    <n v="104.13"/>
    <n v="3"/>
    <s v="P100528"/>
    <s v="Tata Snacks"/>
    <x v="1"/>
    <x v="16"/>
    <s v="Tata"/>
    <s v="Yes"/>
    <n v="3"/>
    <n v="47.24"/>
    <n v="0"/>
    <n v="38.659999999999997"/>
    <n v="7.09"/>
    <n v="46.42"/>
    <n v="148.81"/>
    <n v="115.98"/>
    <n v="32.83"/>
    <s v="Card"/>
    <s v="Sales_Transactions_DXB_01.xlsx"/>
    <x v="0"/>
  </r>
  <r>
    <s v="T907584"/>
    <x v="237"/>
    <d v="1899-12-30T17:18:00"/>
    <x v="0"/>
    <s v="DXB_01"/>
    <x v="0"/>
    <s v="Mall"/>
    <n v="5500"/>
    <n v="45069"/>
    <s v="Lindsey Gray"/>
    <s v="C208510"/>
    <s v="Kevin Murphy"/>
    <s v="Female"/>
    <n v="43"/>
    <x v="4"/>
    <x v="0"/>
    <n v="299.52"/>
    <n v="6"/>
    <s v="P100985"/>
    <s v="Adidas Kids Wear"/>
    <x v="0"/>
    <x v="0"/>
    <s v="Adidas"/>
    <s v="Yes"/>
    <n v="4"/>
    <n v="235.21"/>
    <n v="47.04"/>
    <n v="182.99"/>
    <n v="44.69"/>
    <n v="247.16"/>
    <n v="938.49"/>
    <n v="731.96"/>
    <n v="206.53"/>
    <s v="Tabby"/>
    <s v="Sales_Transactions_DXB_01.xlsx"/>
    <x v="3"/>
  </r>
  <r>
    <s v="T907586"/>
    <x v="386"/>
    <d v="1899-12-30T18:18:00"/>
    <x v="0"/>
    <s v="DXB_01"/>
    <x v="0"/>
    <s v="Mall"/>
    <n v="5500"/>
    <n v="45069"/>
    <s v="Lindsey Gray"/>
    <s v="C209940"/>
    <s v="Mr. Terrence Hampton III"/>
    <s v="Female"/>
    <n v="34"/>
    <x v="0"/>
    <x v="0"/>
    <n v="1040.29"/>
    <n v="1"/>
    <s v="P100682"/>
    <s v="IKEA Furniture"/>
    <x v="4"/>
    <x v="15"/>
    <s v="IKEA"/>
    <s v="Yes"/>
    <n v="5"/>
    <n v="95.31"/>
    <n v="0"/>
    <n v="77.31"/>
    <n v="23.83"/>
    <n v="95.57"/>
    <n v="500.38"/>
    <n v="386.55"/>
    <n v="113.83"/>
    <s v="Card"/>
    <s v="Sales_Transactions_DXB_01.xlsx"/>
    <x v="0"/>
  </r>
  <r>
    <s v="T908756"/>
    <x v="348"/>
    <d v="1899-12-30T13:20:00"/>
    <x v="0"/>
    <s v="DXB_01"/>
    <x v="0"/>
    <s v="Mall"/>
    <n v="5500"/>
    <n v="45069"/>
    <s v="Lindsey Gray"/>
    <s v="C207587"/>
    <s v="Lauren Michael"/>
    <s v="Male"/>
    <n v="18"/>
    <x v="4"/>
    <x v="0"/>
    <n v="432.94"/>
    <n v="3"/>
    <s v="P100731"/>
    <s v="Tata Spices"/>
    <x v="1"/>
    <x v="10"/>
    <s v="Tata"/>
    <s v="Yes"/>
    <n v="5"/>
    <n v="35.81"/>
    <n v="8.9499999999999993"/>
    <n v="24.78"/>
    <n v="8.51"/>
    <n v="34.72"/>
    <n v="178.61"/>
    <n v="123.9"/>
    <n v="54.71"/>
    <s v="Tabby"/>
    <s v="Sales_Transactions_DXB_01.xlsx"/>
    <x v="1"/>
  </r>
  <r>
    <s v="T907590"/>
    <x v="82"/>
    <d v="1899-12-30T09:19:00"/>
    <x v="0"/>
    <s v="DXB_01"/>
    <x v="0"/>
    <s v="Mall"/>
    <n v="5500"/>
    <n v="45069"/>
    <s v="Lindsey Gray"/>
    <s v="C208108"/>
    <s v="Barbara Brown"/>
    <s v="Male"/>
    <n v="46"/>
    <x v="4"/>
    <x v="0"/>
    <n v="201.64"/>
    <n v="4"/>
    <s v="P100864"/>
    <s v="Pears Hair Care"/>
    <x v="2"/>
    <x v="9"/>
    <s v="Pears"/>
    <s v="Yes"/>
    <n v="2"/>
    <n v="77.680000000000007"/>
    <n v="0"/>
    <n v="62.94"/>
    <n v="7.77"/>
    <n v="77.11"/>
    <n v="163.13"/>
    <n v="125.88"/>
    <n v="37.25"/>
    <s v="Cash"/>
    <s v="Sales_Transactions_DXB_01.xlsx"/>
    <x v="0"/>
  </r>
  <r>
    <s v="T908768"/>
    <x v="200"/>
    <d v="1899-12-30T09:10:00"/>
    <x v="0"/>
    <s v="DXB_01"/>
    <x v="0"/>
    <s v="Mall"/>
    <n v="5500"/>
    <n v="45069"/>
    <s v="Lindsey Gray"/>
    <s v="C208108"/>
    <s v="Barbara Brown"/>
    <s v="Male"/>
    <n v="46"/>
    <x v="4"/>
    <x v="0"/>
    <n v="201.64"/>
    <n v="4"/>
    <s v="P100076"/>
    <s v="Al Ain Beverages"/>
    <x v="1"/>
    <x v="3"/>
    <s v="Al Ain"/>
    <s v="Yes"/>
    <n v="3"/>
    <n v="45.1"/>
    <n v="13.53"/>
    <n v="35.15"/>
    <n v="6.09"/>
    <n v="43.64"/>
    <n v="127.86"/>
    <n v="105.45"/>
    <n v="22.41"/>
    <s v="Card"/>
    <s v="Sales_Transactions_DXB_01.xlsx"/>
    <x v="4"/>
  </r>
  <r>
    <s v="T907730"/>
    <x v="630"/>
    <d v="1899-12-30T20:58:00"/>
    <x v="0"/>
    <s v="DXB_01"/>
    <x v="0"/>
    <s v="Mall"/>
    <n v="5500"/>
    <n v="45069"/>
    <s v="Lindsey Gray"/>
    <s v="C207602"/>
    <s v="Christopher Gomez"/>
    <s v="Female"/>
    <n v="31"/>
    <x v="4"/>
    <x v="1"/>
    <n v="395.3"/>
    <n v="7"/>
    <s v="P100038"/>
    <s v="Prestige Furniture"/>
    <x v="4"/>
    <x v="15"/>
    <s v="Prestige"/>
    <s v="Yes"/>
    <n v="4"/>
    <n v="384.95"/>
    <n v="76.989999999999995"/>
    <n v="252.91"/>
    <n v="73.14"/>
    <n v="375.51"/>
    <n v="1535.95"/>
    <n v="1011.64"/>
    <n v="524.30999999999995"/>
    <s v="Google Pay"/>
    <s v="Sales_Transactions_DXB_01.xlsx"/>
    <x v="3"/>
  </r>
  <r>
    <s v="T908723"/>
    <x v="403"/>
    <d v="1899-12-30T10:39:00"/>
    <x v="0"/>
    <s v="DXB_01"/>
    <x v="0"/>
    <s v="Mall"/>
    <n v="5500"/>
    <n v="45069"/>
    <s v="Lindsey Gray"/>
    <s v="C207615"/>
    <s v="Jessica Lee"/>
    <s v="Male"/>
    <n v="32"/>
    <x v="4"/>
    <x v="0"/>
    <n v="141.69999999999999"/>
    <n v="11"/>
    <s v="P100599"/>
    <s v="Nivea Skin Care"/>
    <x v="2"/>
    <x v="2"/>
    <s v="Nivea"/>
    <s v="Yes"/>
    <n v="2"/>
    <n v="45.97"/>
    <n v="9.19"/>
    <n v="36.700000000000003"/>
    <n v="4.1399999999999997"/>
    <n v="47.55"/>
    <n v="86.89"/>
    <n v="73.400000000000006"/>
    <n v="13.49"/>
    <s v="Tabby"/>
    <s v="Sales_Transactions_DXB_01.xlsx"/>
    <x v="1"/>
  </r>
  <r>
    <s v="T907619"/>
    <x v="152"/>
    <d v="1899-12-30T19:42:00"/>
    <x v="0"/>
    <s v="DXB_01"/>
    <x v="0"/>
    <s v="Mall"/>
    <n v="5500"/>
    <n v="45069"/>
    <s v="Lindsey Gray"/>
    <s v="C209747"/>
    <s v="Jessica Beard"/>
    <s v="Male"/>
    <n v="23"/>
    <x v="0"/>
    <x v="0"/>
    <n v="826"/>
    <n v="1"/>
    <s v="P100762"/>
    <s v="Nike Women Wear"/>
    <x v="0"/>
    <x v="11"/>
    <s v="Nike"/>
    <s v="Yes"/>
    <n v="5"/>
    <n v="202.19"/>
    <n v="0"/>
    <n v="168.95"/>
    <n v="50.55"/>
    <n v="212.25"/>
    <n v="1061.5"/>
    <n v="844.75"/>
    <n v="216.75"/>
    <s v="Google Pay"/>
    <s v="Sales_Transactions_DXB_01.xlsx"/>
    <x v="0"/>
  </r>
  <r>
    <s v="T909441"/>
    <x v="749"/>
    <d v="1899-12-30T18:06:00"/>
    <x v="0"/>
    <s v="DXB_01"/>
    <x v="0"/>
    <s v="Mall"/>
    <n v="5500"/>
    <n v="45069"/>
    <s v="Lindsey Gray"/>
    <s v="C207621"/>
    <s v="Brittany Maldonado"/>
    <s v="Male"/>
    <n v="53"/>
    <x v="3"/>
    <x v="1"/>
    <n v="467.99"/>
    <n v="6"/>
    <s v="P100329"/>
    <s v="Pears Hair Care"/>
    <x v="2"/>
    <x v="9"/>
    <s v="Pears"/>
    <s v="Yes"/>
    <n v="3"/>
    <n v="13.1"/>
    <n v="3.93"/>
    <n v="9.0500000000000007"/>
    <n v="1.77"/>
    <n v="12.56"/>
    <n v="37.14"/>
    <n v="27.15"/>
    <n v="9.99"/>
    <s v="Apple Pay"/>
    <s v="Sales_Transactions_DXB_01.xlsx"/>
    <x v="2"/>
  </r>
  <r>
    <s v="T907866"/>
    <x v="515"/>
    <d v="1899-12-30T09:11:00"/>
    <x v="0"/>
    <s v="DXB_01"/>
    <x v="0"/>
    <s v="Mall"/>
    <n v="5500"/>
    <n v="45069"/>
    <s v="Lindsey Gray"/>
    <s v="C207626"/>
    <s v="Victoria Walter"/>
    <s v="Male"/>
    <n v="39"/>
    <x v="1"/>
    <x v="0"/>
    <n v="741.88"/>
    <n v="3"/>
    <s v="P100832"/>
    <s v="Nivea Skin Care"/>
    <x v="2"/>
    <x v="2"/>
    <s v="Nivea"/>
    <s v="Yes"/>
    <n v="1"/>
    <n v="39.44"/>
    <n v="3.94"/>
    <n v="29.05"/>
    <n v="1.78"/>
    <n v="39.119999999999997"/>
    <n v="37.28"/>
    <n v="29.05"/>
    <n v="8.23"/>
    <s v="Card"/>
    <s v="Sales_Transactions_DXB_01.xlsx"/>
    <x v="2"/>
  </r>
  <r>
    <s v="T907632"/>
    <x v="329"/>
    <d v="1899-12-30T20:51:00"/>
    <x v="0"/>
    <s v="DXB_01"/>
    <x v="0"/>
    <s v="Mall"/>
    <n v="5500"/>
    <n v="45069"/>
    <s v="Lindsey Gray"/>
    <s v="C209860"/>
    <s v="Misty Mccall"/>
    <s v="Female"/>
    <n v="56"/>
    <x v="4"/>
    <x v="1"/>
    <n v="762.06"/>
    <n v="10"/>
    <s v="P100440"/>
    <s v="Philips Decor"/>
    <x v="4"/>
    <x v="18"/>
    <s v="Philips"/>
    <s v="Yes"/>
    <n v="3"/>
    <n v="263.47000000000003"/>
    <n v="39.520000000000003"/>
    <n v="167.87"/>
    <n v="37.54"/>
    <n v="251.84"/>
    <n v="788.43"/>
    <n v="503.61"/>
    <n v="284.82"/>
    <s v="Tabby"/>
    <s v="Sales_Transactions_DXB_01.xlsx"/>
    <x v="3"/>
  </r>
  <r>
    <s v="T907642"/>
    <x v="385"/>
    <d v="1899-12-30T19:43:00"/>
    <x v="0"/>
    <s v="DXB_01"/>
    <x v="0"/>
    <s v="Mall"/>
    <n v="5500"/>
    <n v="45069"/>
    <s v="Lindsey Gray"/>
    <s v="C208035"/>
    <s v="Dylan Burton"/>
    <s v="Male"/>
    <n v="20"/>
    <x v="0"/>
    <x v="1"/>
    <n v="851.17"/>
    <n v="10"/>
    <s v="P100078"/>
    <s v="Apple Mobile"/>
    <x v="3"/>
    <x v="13"/>
    <s v="Apple"/>
    <s v="Yes"/>
    <n v="5"/>
    <n v="1252.04"/>
    <n v="626.02"/>
    <n v="1021.15"/>
    <n v="281.70999999999998"/>
    <n v="1285.6300000000001"/>
    <n v="5915.89"/>
    <n v="5105.75"/>
    <n v="810.14"/>
    <s v="Apple Pay"/>
    <s v="Sales_Transactions_DXB_01.xlsx"/>
    <x v="3"/>
  </r>
  <r>
    <s v="T907646"/>
    <x v="244"/>
    <d v="1899-12-30T15:57:00"/>
    <x v="0"/>
    <s v="DXB_01"/>
    <x v="0"/>
    <s v="Mall"/>
    <n v="5500"/>
    <n v="45069"/>
    <s v="Lindsey Gray"/>
    <s v="C209330"/>
    <s v="David Patterson"/>
    <s v="Male"/>
    <n v="39"/>
    <x v="3"/>
    <x v="0"/>
    <n v="99.07"/>
    <n v="5"/>
    <s v="P100718"/>
    <s v="Dell TV"/>
    <x v="3"/>
    <x v="6"/>
    <s v="Dell"/>
    <s v="Yes"/>
    <n v="3"/>
    <n v="1740.52"/>
    <n v="0"/>
    <n v="1344.59"/>
    <n v="261.08"/>
    <n v="1721.3"/>
    <n v="5482.64"/>
    <n v="4033.77"/>
    <n v="1448.87"/>
    <s v="Apple Pay"/>
    <s v="Sales_Transactions_DXB_01.xlsx"/>
    <x v="0"/>
  </r>
  <r>
    <s v="T907664"/>
    <x v="593"/>
    <d v="1899-12-30T13:13:00"/>
    <x v="0"/>
    <s v="DXB_01"/>
    <x v="0"/>
    <s v="Mall"/>
    <n v="5500"/>
    <n v="45069"/>
    <s v="Lindsey Gray"/>
    <s v="C208259"/>
    <s v="Allen Rose"/>
    <s v="Male"/>
    <n v="39"/>
    <x v="2"/>
    <x v="0"/>
    <n v="316.95999999999998"/>
    <n v="6"/>
    <s v="P100015"/>
    <s v="Pears Skin Care"/>
    <x v="2"/>
    <x v="2"/>
    <s v="Pears"/>
    <s v="Yes"/>
    <n v="4"/>
    <n v="66.06"/>
    <n v="0"/>
    <n v="47.94"/>
    <n v="13.21"/>
    <n v="69"/>
    <n v="277.45"/>
    <n v="191.76"/>
    <n v="85.69"/>
    <s v="Apple Pay"/>
    <s v="Sales_Transactions_DXB_01.xlsx"/>
    <x v="0"/>
  </r>
  <r>
    <s v="T907672"/>
    <x v="306"/>
    <d v="1899-12-30T14:20:00"/>
    <x v="0"/>
    <s v="DXB_01"/>
    <x v="0"/>
    <s v="Mall"/>
    <n v="5500"/>
    <n v="45069"/>
    <s v="Lindsey Gray"/>
    <s v="C209790"/>
    <s v="James Clark DVM"/>
    <s v="Male"/>
    <n v="40"/>
    <x v="5"/>
    <x v="0"/>
    <n v="245.88"/>
    <n v="4"/>
    <s v="P100344"/>
    <s v="Samsung Mobile"/>
    <x v="3"/>
    <x v="13"/>
    <s v="Samsung"/>
    <s v="Yes"/>
    <n v="5"/>
    <n v="2353.7199999999998"/>
    <n v="1176.8599999999999"/>
    <n v="1685.43"/>
    <n v="529.59"/>
    <n v="2246.67"/>
    <n v="11121.33"/>
    <n v="8427.15"/>
    <n v="2694.18"/>
    <s v="Cash"/>
    <s v="Sales_Transactions_DXB_01.xlsx"/>
    <x v="3"/>
  </r>
  <r>
    <s v="T908486"/>
    <x v="39"/>
    <d v="1899-12-30T09:11:00"/>
    <x v="0"/>
    <s v="DXB_01"/>
    <x v="0"/>
    <s v="Mall"/>
    <n v="5500"/>
    <n v="45069"/>
    <s v="Lindsey Gray"/>
    <s v="C209790"/>
    <s v="James Clark DVM"/>
    <s v="Male"/>
    <n v="40"/>
    <x v="5"/>
    <x v="0"/>
    <n v="245.88"/>
    <n v="4"/>
    <s v="P100716"/>
    <s v="Sony Accessories"/>
    <x v="3"/>
    <x v="4"/>
    <s v="Sony"/>
    <s v="Yes"/>
    <n v="5"/>
    <n v="2590.0300000000002"/>
    <n v="647.51"/>
    <n v="1870.18"/>
    <n v="615.13"/>
    <n v="2496.9899999999998"/>
    <n v="12917.77"/>
    <n v="9350.9"/>
    <n v="3566.87"/>
    <s v="Google Pay"/>
    <s v="Sales_Transactions_DXB_01.xlsx"/>
    <x v="3"/>
  </r>
  <r>
    <s v="T908503"/>
    <x v="697"/>
    <d v="1899-12-30T13:43:00"/>
    <x v="0"/>
    <s v="DXB_01"/>
    <x v="0"/>
    <s v="Mall"/>
    <n v="5500"/>
    <n v="45069"/>
    <s v="Lindsey Gray"/>
    <s v="C207674"/>
    <s v="Regina Walker"/>
    <s v="Female"/>
    <n v="24"/>
    <x v="2"/>
    <x v="0"/>
    <n v="146.33000000000001"/>
    <n v="10"/>
    <s v="P100174"/>
    <s v="Pears Skin Care"/>
    <x v="2"/>
    <x v="2"/>
    <s v="Pears"/>
    <s v="Yes"/>
    <n v="5"/>
    <n v="40.44"/>
    <n v="10.11"/>
    <n v="28.89"/>
    <n v="9.6"/>
    <n v="40.67"/>
    <n v="201.69"/>
    <n v="144.44999999999999"/>
    <n v="57.24"/>
    <s v="Tabby"/>
    <s v="Sales_Transactions_DXB_01.xlsx"/>
    <x v="4"/>
  </r>
  <r>
    <s v="T909263"/>
    <x v="513"/>
    <d v="1899-12-30T17:37:00"/>
    <x v="0"/>
    <s v="DXB_01"/>
    <x v="0"/>
    <s v="Mall"/>
    <n v="5500"/>
    <n v="45069"/>
    <s v="Lindsey Gray"/>
    <s v="C207674"/>
    <s v="Regina Walker"/>
    <s v="Female"/>
    <n v="24"/>
    <x v="2"/>
    <x v="0"/>
    <n v="146.33000000000001"/>
    <n v="10"/>
    <s v="P100099"/>
    <s v="Pears Oral Care"/>
    <x v="2"/>
    <x v="14"/>
    <s v="Pears"/>
    <s v="Yes"/>
    <n v="1"/>
    <n v="75.44"/>
    <n v="0"/>
    <n v="51.39"/>
    <n v="3.77"/>
    <n v="76.5"/>
    <n v="79.209999999999994"/>
    <n v="51.39"/>
    <n v="27.82"/>
    <s v="Tabby"/>
    <s v="Sales_Transactions_DXB_01.xlsx"/>
    <x v="0"/>
  </r>
  <r>
    <s v="T907674"/>
    <x v="549"/>
    <d v="1899-12-30T21:06:00"/>
    <x v="0"/>
    <s v="DXB_01"/>
    <x v="0"/>
    <s v="Mall"/>
    <n v="5500"/>
    <n v="45069"/>
    <s v="Lindsey Gray"/>
    <s v="C209215"/>
    <s v="Lisa Reed"/>
    <s v="Female"/>
    <n v="36"/>
    <x v="5"/>
    <x v="1"/>
    <n v="636.32000000000005"/>
    <n v="8"/>
    <s v="P100424"/>
    <s v="Puma Kids Wear"/>
    <x v="0"/>
    <x v="0"/>
    <s v="Puma"/>
    <s v="Yes"/>
    <n v="5"/>
    <n v="223.27"/>
    <n v="55.82"/>
    <n v="184.37"/>
    <n v="53.03"/>
    <n v="220.12"/>
    <n v="1113.56"/>
    <n v="921.85"/>
    <n v="191.71"/>
    <s v="Cash"/>
    <s v="Sales_Transactions_DXB_01.xlsx"/>
    <x v="3"/>
  </r>
  <r>
    <s v="T909637"/>
    <x v="189"/>
    <d v="1899-12-30T21:42:00"/>
    <x v="0"/>
    <s v="DXB_01"/>
    <x v="0"/>
    <s v="Mall"/>
    <n v="5500"/>
    <n v="45069"/>
    <s v="Lindsey Gray"/>
    <s v="C207675"/>
    <s v="Steven White"/>
    <s v="Male"/>
    <n v="35"/>
    <x v="2"/>
    <x v="0"/>
    <n v="661.14"/>
    <n v="2"/>
    <s v="P100471"/>
    <s v="Dell TV"/>
    <x v="3"/>
    <x v="6"/>
    <s v="Dell"/>
    <s v="Yes"/>
    <n v="1"/>
    <n v="2543.8000000000002"/>
    <n v="0"/>
    <n v="1894.16"/>
    <n v="127.19"/>
    <n v="2525.08"/>
    <n v="2670.99"/>
    <n v="1894.16"/>
    <n v="776.83"/>
    <s v="Card"/>
    <s v="Sales_Transactions_DXB_01.xlsx"/>
    <x v="0"/>
  </r>
  <r>
    <s v="T908615"/>
    <x v="258"/>
    <d v="1899-12-30T09:08:00"/>
    <x v="0"/>
    <s v="DXB_01"/>
    <x v="0"/>
    <s v="Mall"/>
    <n v="5500"/>
    <n v="45069"/>
    <s v="Lindsey Gray"/>
    <s v="C207678"/>
    <s v="Jay Bailey DDS"/>
    <s v="Female"/>
    <n v="43"/>
    <x v="3"/>
    <x v="1"/>
    <n v="403.46"/>
    <n v="8"/>
    <s v="P100840"/>
    <s v="Dell Accessories"/>
    <x v="3"/>
    <x v="4"/>
    <s v="Dell"/>
    <s v="Yes"/>
    <n v="2"/>
    <n v="395.21"/>
    <n v="0"/>
    <n v="319.60000000000002"/>
    <n v="39.520000000000003"/>
    <n v="384.68"/>
    <n v="829.94"/>
    <n v="639.20000000000005"/>
    <n v="190.74"/>
    <s v="Google Pay"/>
    <s v="Sales_Transactions_DXB_01.xlsx"/>
    <x v="0"/>
  </r>
  <r>
    <s v="T908706"/>
    <x v="506"/>
    <d v="1899-12-30T12:21:00"/>
    <x v="0"/>
    <s v="DXB_01"/>
    <x v="0"/>
    <s v="Mall"/>
    <n v="5500"/>
    <n v="45069"/>
    <s v="Lindsey Gray"/>
    <s v="C207683"/>
    <s v="Melissa Green"/>
    <s v="Male"/>
    <n v="40"/>
    <x v="2"/>
    <x v="0"/>
    <n v="346.74"/>
    <n v="10"/>
    <s v="P100058"/>
    <s v="Puma Women Wear"/>
    <x v="0"/>
    <x v="11"/>
    <s v="Puma"/>
    <s v="Yes"/>
    <n v="3"/>
    <n v="275.61"/>
    <n v="0"/>
    <n v="186.62"/>
    <n v="41.34"/>
    <n v="281.54000000000002"/>
    <n v="868.17"/>
    <n v="559.86"/>
    <n v="308.31"/>
    <s v="Tabby"/>
    <s v="Sales_Transactions_DXB_01.xlsx"/>
    <x v="0"/>
  </r>
  <r>
    <s v="T907687"/>
    <x v="457"/>
    <d v="1899-12-30T22:14:00"/>
    <x v="0"/>
    <s v="DXB_01"/>
    <x v="0"/>
    <s v="Mall"/>
    <n v="5500"/>
    <n v="45069"/>
    <s v="Lindsey Gray"/>
    <s v="C207965"/>
    <s v="Anna Mcmillan"/>
    <s v="Male"/>
    <n v="18"/>
    <x v="2"/>
    <x v="0"/>
    <n v="260.35000000000002"/>
    <n v="6"/>
    <s v="P100474"/>
    <s v="HP Audio"/>
    <x v="3"/>
    <x v="17"/>
    <s v="HP"/>
    <s v="Yes"/>
    <n v="4"/>
    <n v="641.03"/>
    <n v="0"/>
    <n v="453.38"/>
    <n v="128.21"/>
    <n v="674.54"/>
    <n v="2692.33"/>
    <n v="1813.52"/>
    <n v="878.81"/>
    <s v="Apple Pay"/>
    <s v="Sales_Transactions_DXB_01.xlsx"/>
    <x v="0"/>
  </r>
  <r>
    <s v="T908260"/>
    <x v="856"/>
    <d v="1899-12-30T09:06:00"/>
    <x v="0"/>
    <s v="DXB_01"/>
    <x v="0"/>
    <s v="Mall"/>
    <n v="5500"/>
    <n v="45069"/>
    <s v="Lindsey Gray"/>
    <s v="C207694"/>
    <s v="Jennifer Gonzalez"/>
    <s v="Male"/>
    <n v="29"/>
    <x v="2"/>
    <x v="0"/>
    <n v="238.03"/>
    <n v="10"/>
    <s v="P100045"/>
    <s v="Nestle Beverages"/>
    <x v="1"/>
    <x v="3"/>
    <s v="Nestle"/>
    <s v="Yes"/>
    <n v="5"/>
    <n v="9.35"/>
    <n v="2.34"/>
    <n v="6.77"/>
    <n v="2.2200000000000002"/>
    <n v="9.41"/>
    <n v="46.63"/>
    <n v="33.85"/>
    <n v="12.78"/>
    <s v="Cash"/>
    <s v="Sales_Transactions_DXB_01.xlsx"/>
    <x v="2"/>
  </r>
  <r>
    <s v="T908095"/>
    <x v="31"/>
    <d v="1899-12-30T17:23:00"/>
    <x v="0"/>
    <s v="DXB_01"/>
    <x v="0"/>
    <s v="Mall"/>
    <n v="5500"/>
    <n v="45069"/>
    <s v="Lindsey Gray"/>
    <s v="C207695"/>
    <s v="Eric Fletcher"/>
    <s v="Female"/>
    <n v="29"/>
    <x v="3"/>
    <x v="0"/>
    <n v="188.35"/>
    <n v="9"/>
    <s v="P100898"/>
    <s v="Prestige Storage"/>
    <x v="4"/>
    <x v="8"/>
    <s v="Prestige"/>
    <s v="Yes"/>
    <n v="4"/>
    <n v="95.93"/>
    <n v="0"/>
    <n v="80.03"/>
    <n v="19.190000000000001"/>
    <n v="98.86"/>
    <n v="402.91"/>
    <n v="320.12"/>
    <n v="82.79"/>
    <s v="Cash"/>
    <s v="Sales_Transactions_DXB_01.xlsx"/>
    <x v="0"/>
  </r>
  <r>
    <s v="T907743"/>
    <x v="812"/>
    <d v="1899-12-30T19:40:00"/>
    <x v="0"/>
    <s v="DXB_01"/>
    <x v="0"/>
    <s v="Mall"/>
    <n v="5500"/>
    <n v="45069"/>
    <s v="Lindsey Gray"/>
    <s v="C207698"/>
    <s v="Ronald Rodriguez"/>
    <s v="Female"/>
    <n v="28"/>
    <x v="1"/>
    <x v="0"/>
    <n v="456.83"/>
    <n v="2"/>
    <s v="P100143"/>
    <s v="Puma Men Wear"/>
    <x v="0"/>
    <x v="7"/>
    <s v="Puma"/>
    <s v="Yes"/>
    <n v="5"/>
    <n v="90.18"/>
    <n v="45.09"/>
    <n v="73.41"/>
    <n v="20.29"/>
    <n v="86.65"/>
    <n v="426.1"/>
    <n v="367.05"/>
    <n v="59.05"/>
    <s v="Card"/>
    <s v="Sales_Transactions_DXB_01.xlsx"/>
    <x v="3"/>
  </r>
  <r>
    <s v="T909646"/>
    <x v="740"/>
    <d v="1899-12-30T22:57:00"/>
    <x v="0"/>
    <s v="DXB_01"/>
    <x v="0"/>
    <s v="Mall"/>
    <n v="5500"/>
    <n v="45069"/>
    <s v="Lindsey Gray"/>
    <s v="C207700"/>
    <s v="William Mitchell"/>
    <s v="Male"/>
    <n v="44"/>
    <x v="4"/>
    <x v="1"/>
    <n v="440.49"/>
    <n v="4"/>
    <s v="P100168"/>
    <s v="Milton Decor"/>
    <x v="4"/>
    <x v="18"/>
    <s v="Milton"/>
    <s v="Yes"/>
    <n v="5"/>
    <n v="345.62"/>
    <n v="0"/>
    <n v="238.52"/>
    <n v="86.4"/>
    <n v="351.56"/>
    <n v="1814.5"/>
    <n v="1192.5999999999999"/>
    <n v="621.9"/>
    <s v="Google Pay"/>
    <s v="Sales_Transactions_DXB_01.xlsx"/>
    <x v="0"/>
  </r>
  <r>
    <s v="T907701"/>
    <x v="514"/>
    <d v="1899-12-30T21:58:00"/>
    <x v="0"/>
    <s v="DXB_01"/>
    <x v="0"/>
    <s v="Mall"/>
    <n v="5500"/>
    <n v="45069"/>
    <s v="Lindsey Gray"/>
    <s v="C207810"/>
    <s v="Wendy Brown"/>
    <s v="Male"/>
    <n v="33"/>
    <x v="5"/>
    <x v="1"/>
    <n v="907.92"/>
    <n v="6"/>
    <s v="P100298"/>
    <s v="Colgate Skin Care"/>
    <x v="2"/>
    <x v="2"/>
    <s v="Colgate"/>
    <s v="Yes"/>
    <n v="3"/>
    <n v="20.05"/>
    <n v="3.01"/>
    <n v="16.93"/>
    <n v="2.86"/>
    <n v="20.8"/>
    <n v="60"/>
    <n v="50.79"/>
    <n v="9.2100000000000009"/>
    <s v="Cash"/>
    <s v="Sales_Transactions_DXB_01.xlsx"/>
    <x v="2"/>
  </r>
  <r>
    <s v="T907703"/>
    <x v="839"/>
    <d v="1899-12-30T18:06:00"/>
    <x v="0"/>
    <s v="DXB_01"/>
    <x v="0"/>
    <s v="Mall"/>
    <n v="5500"/>
    <n v="45069"/>
    <s v="Lindsey Gray"/>
    <s v="C208818"/>
    <s v="Julie Buckley"/>
    <s v="Female"/>
    <n v="35"/>
    <x v="4"/>
    <x v="1"/>
    <n v="585.33000000000004"/>
    <n v="5"/>
    <s v="P100301"/>
    <s v="Prestige Furniture"/>
    <x v="4"/>
    <x v="15"/>
    <s v="Prestige"/>
    <s v="Yes"/>
    <n v="3"/>
    <n v="190.24"/>
    <n v="28.54"/>
    <n v="130.26"/>
    <n v="27.11"/>
    <n v="189.26"/>
    <n v="569.29"/>
    <n v="390.78"/>
    <n v="178.51"/>
    <s v="Apple Pay"/>
    <s v="Sales_Transactions_DXB_01.xlsx"/>
    <x v="3"/>
  </r>
  <r>
    <s v="T907798"/>
    <x v="619"/>
    <d v="1899-12-30T22:29:00"/>
    <x v="0"/>
    <s v="DXB_01"/>
    <x v="0"/>
    <s v="Mall"/>
    <n v="5500"/>
    <n v="45069"/>
    <s v="Lindsey Gray"/>
    <s v="C207720"/>
    <s v="Roger Horne"/>
    <s v="Male"/>
    <n v="30"/>
    <x v="3"/>
    <x v="1"/>
    <n v="615.16"/>
    <n v="7"/>
    <s v="P100953"/>
    <s v="Milton Decor"/>
    <x v="4"/>
    <x v="18"/>
    <s v="Milton"/>
    <s v="Yes"/>
    <n v="4"/>
    <n v="434.31"/>
    <n v="173.72"/>
    <n v="344.99"/>
    <n v="78.180000000000007"/>
    <n v="434.45"/>
    <n v="1641.7"/>
    <n v="1379.96"/>
    <n v="261.74"/>
    <s v="Google Pay"/>
    <s v="Sales_Transactions_DXB_01.xlsx"/>
    <x v="3"/>
  </r>
  <r>
    <s v="T909894"/>
    <x v="174"/>
    <d v="1899-12-30T14:31:00"/>
    <x v="0"/>
    <s v="DXB_01"/>
    <x v="0"/>
    <s v="Mall"/>
    <n v="5500"/>
    <n v="45069"/>
    <s v="Lindsey Gray"/>
    <s v="C207720"/>
    <s v="Roger Horne"/>
    <s v="Male"/>
    <n v="30"/>
    <x v="3"/>
    <x v="1"/>
    <n v="615.16"/>
    <n v="7"/>
    <s v="P100243"/>
    <s v="Nivea Oral Care"/>
    <x v="2"/>
    <x v="14"/>
    <s v="Nivea"/>
    <s v="Yes"/>
    <n v="2"/>
    <n v="40.42"/>
    <n v="0"/>
    <n v="26.96"/>
    <n v="4.04"/>
    <n v="40.1"/>
    <n v="84.88"/>
    <n v="53.92"/>
    <n v="30.96"/>
    <s v="Apple Pay"/>
    <s v="Sales_Transactions_DXB_01.xlsx"/>
    <x v="0"/>
  </r>
  <r>
    <s v="T907724"/>
    <x v="248"/>
    <d v="1899-12-30T20:58:00"/>
    <x v="0"/>
    <s v="DXB_01"/>
    <x v="0"/>
    <s v="Mall"/>
    <n v="5500"/>
    <n v="45069"/>
    <s v="Lindsey Gray"/>
    <s v="C208898"/>
    <s v="Jessica Smith"/>
    <s v="Male"/>
    <n v="34"/>
    <x v="2"/>
    <x v="1"/>
    <n v="526.70000000000005"/>
    <n v="9"/>
    <s v="P100960"/>
    <s v="India Gate Pulses"/>
    <x v="1"/>
    <x v="5"/>
    <s v="India Gate"/>
    <s v="Yes"/>
    <n v="2"/>
    <n v="25.51"/>
    <n v="5.0999999999999996"/>
    <n v="19.14"/>
    <n v="2.2999999999999998"/>
    <n v="26.44"/>
    <n v="48.22"/>
    <n v="38.28"/>
    <n v="9.94"/>
    <s v="Apple Pay"/>
    <s v="Sales_Transactions_DXB_01.xlsx"/>
    <x v="1"/>
  </r>
  <r>
    <s v="T907734"/>
    <x v="579"/>
    <d v="1899-12-30T09:56:00"/>
    <x v="0"/>
    <s v="DXB_01"/>
    <x v="0"/>
    <s v="Mall"/>
    <n v="5500"/>
    <n v="45069"/>
    <s v="Lindsey Gray"/>
    <s v="C209848"/>
    <s v="Leslie James"/>
    <s v="Female"/>
    <n v="31"/>
    <x v="4"/>
    <x v="1"/>
    <n v="489.56"/>
    <n v="9"/>
    <s v="P100867"/>
    <s v="Philips Storage"/>
    <x v="4"/>
    <x v="8"/>
    <s v="Philips"/>
    <s v="Yes"/>
    <n v="3"/>
    <n v="205.96"/>
    <n v="0"/>
    <n v="166.8"/>
    <n v="30.89"/>
    <n v="211.43"/>
    <n v="648.77"/>
    <n v="500.4"/>
    <n v="148.37"/>
    <s v="Apple Pay"/>
    <s v="Sales_Transactions_DXB_01.xlsx"/>
    <x v="0"/>
  </r>
  <r>
    <s v="T907740"/>
    <x v="265"/>
    <d v="1899-12-30T12:37:00"/>
    <x v="0"/>
    <s v="DXB_01"/>
    <x v="0"/>
    <s v="Mall"/>
    <n v="5500"/>
    <n v="45069"/>
    <s v="Lindsey Gray"/>
    <s v="C208762"/>
    <s v="Felicia Miller"/>
    <s v="Male"/>
    <n v="24"/>
    <x v="1"/>
    <x v="1"/>
    <n v="1064.93"/>
    <n v="9"/>
    <s v="P100326"/>
    <s v="Prestige Furniture"/>
    <x v="4"/>
    <x v="15"/>
    <s v="Prestige"/>
    <s v="Yes"/>
    <n v="5"/>
    <n v="80.38"/>
    <n v="40.19"/>
    <n v="54.47"/>
    <n v="18.09"/>
    <n v="78.400000000000006"/>
    <n v="379.8"/>
    <n v="272.35000000000002"/>
    <n v="107.45"/>
    <s v="Tabby"/>
    <s v="Sales_Transactions_DXB_01.xlsx"/>
    <x v="3"/>
  </r>
  <r>
    <s v="T908632"/>
    <x v="693"/>
    <d v="1899-12-30T16:28:00"/>
    <x v="0"/>
    <s v="DXB_01"/>
    <x v="0"/>
    <s v="Mall"/>
    <n v="5500"/>
    <n v="45069"/>
    <s v="Lindsey Gray"/>
    <s v="C207743"/>
    <s v="Elizabeth Jones"/>
    <s v="Male"/>
    <n v="27"/>
    <x v="0"/>
    <x v="1"/>
    <n v="587.94000000000005"/>
    <n v="9"/>
    <s v="P100187"/>
    <s v="Philips Furniture"/>
    <x v="4"/>
    <x v="15"/>
    <s v="Philips"/>
    <s v="Yes"/>
    <n v="4"/>
    <n v="507.25"/>
    <n v="101.45"/>
    <n v="399.32"/>
    <n v="96.38"/>
    <n v="484.17"/>
    <n v="2023.93"/>
    <n v="1597.28"/>
    <n v="426.65"/>
    <s v="Card"/>
    <s v="Sales_Transactions_DXB_01.xlsx"/>
    <x v="3"/>
  </r>
  <r>
    <s v="T907751"/>
    <x v="8"/>
    <d v="1899-12-30T16:30:00"/>
    <x v="0"/>
    <s v="DXB_01"/>
    <x v="0"/>
    <s v="Mall"/>
    <n v="5500"/>
    <n v="45069"/>
    <s v="Lindsey Gray"/>
    <s v="C208663"/>
    <s v="Cindy Martinez"/>
    <s v="Male"/>
    <n v="28"/>
    <x v="5"/>
    <x v="1"/>
    <n v="781.25"/>
    <n v="7"/>
    <s v="P100950"/>
    <s v="Dell TV"/>
    <x v="3"/>
    <x v="6"/>
    <s v="Dell"/>
    <s v="Yes"/>
    <n v="5"/>
    <n v="450.9"/>
    <n v="225.45"/>
    <n v="339.95"/>
    <n v="101.45"/>
    <n v="437.13"/>
    <n v="2130.5"/>
    <n v="1699.75"/>
    <n v="430.75"/>
    <s v="Apple Pay"/>
    <s v="Sales_Transactions_DXB_01.xlsx"/>
    <x v="3"/>
  </r>
  <r>
    <s v="T907752"/>
    <x v="521"/>
    <d v="1899-12-30T21:57:00"/>
    <x v="0"/>
    <s v="DXB_01"/>
    <x v="0"/>
    <s v="Mall"/>
    <n v="5500"/>
    <n v="45069"/>
    <s v="Lindsey Gray"/>
    <s v="C208211"/>
    <s v="Dr. Felicia Cunningham"/>
    <s v="Female"/>
    <n v="44"/>
    <x v="4"/>
    <x v="0"/>
    <n v="210.67"/>
    <n v="3"/>
    <s v="P100764"/>
    <s v="Dove Oral Care"/>
    <x v="2"/>
    <x v="14"/>
    <s v="Dove"/>
    <s v="Yes"/>
    <n v="1"/>
    <n v="28.32"/>
    <n v="2.83"/>
    <n v="20.65"/>
    <n v="1.27"/>
    <n v="29.79"/>
    <n v="26.76"/>
    <n v="20.65"/>
    <n v="6.11"/>
    <s v="Apple Pay"/>
    <s v="Sales_Transactions_DXB_01.xlsx"/>
    <x v="2"/>
  </r>
  <r>
    <s v="T909664"/>
    <x v="757"/>
    <d v="1899-12-30T14:37:00"/>
    <x v="0"/>
    <s v="DXB_01"/>
    <x v="0"/>
    <s v="Mall"/>
    <n v="5500"/>
    <n v="45069"/>
    <s v="Lindsey Gray"/>
    <s v="C207754"/>
    <s v="Sarah Thomas"/>
    <s v="Male"/>
    <n v="27"/>
    <x v="4"/>
    <x v="1"/>
    <n v="641.25"/>
    <n v="6"/>
    <s v="P100570"/>
    <s v="Philips Furniture"/>
    <x v="4"/>
    <x v="15"/>
    <s v="Philips"/>
    <s v="Yes"/>
    <n v="1"/>
    <n v="419.2"/>
    <n v="0"/>
    <n v="316.33"/>
    <n v="20.96"/>
    <n v="421.18"/>
    <n v="440.16"/>
    <n v="316.33"/>
    <n v="123.83"/>
    <s v="Cash"/>
    <s v="Sales_Transactions_DXB_01.xlsx"/>
    <x v="0"/>
  </r>
  <r>
    <s v="T907759"/>
    <x v="477"/>
    <d v="1899-12-30T14:06:00"/>
    <x v="0"/>
    <s v="DXB_01"/>
    <x v="0"/>
    <s v="Mall"/>
    <n v="5500"/>
    <n v="45069"/>
    <s v="Lindsey Gray"/>
    <s v="C209275"/>
    <s v="Jessica Romero"/>
    <s v="Female"/>
    <n v="18"/>
    <x v="1"/>
    <x v="0"/>
    <n v="552.86"/>
    <n v="1"/>
    <s v="P100040"/>
    <s v="Samsung Mobile"/>
    <x v="3"/>
    <x v="13"/>
    <s v="Samsung"/>
    <s v="Yes"/>
    <n v="1"/>
    <n v="2109.27"/>
    <n v="210.93"/>
    <n v="1580.17"/>
    <n v="94.92"/>
    <n v="2028.1"/>
    <n v="1993.26"/>
    <n v="1580.17"/>
    <n v="413.09"/>
    <s v="Card"/>
    <s v="Sales_Transactions_DXB_01.xlsx"/>
    <x v="3"/>
  </r>
  <r>
    <s v="T908103"/>
    <x v="599"/>
    <d v="1899-12-30T19:23:00"/>
    <x v="0"/>
    <s v="DXB_01"/>
    <x v="0"/>
    <s v="Mall"/>
    <n v="5500"/>
    <n v="45069"/>
    <s v="Lindsey Gray"/>
    <s v="C209275"/>
    <s v="Jessica Romero"/>
    <s v="Female"/>
    <n v="18"/>
    <x v="1"/>
    <x v="0"/>
    <n v="552.86"/>
    <n v="1"/>
    <s v="P100255"/>
    <s v="Nike Women Wear"/>
    <x v="0"/>
    <x v="11"/>
    <s v="Nike"/>
    <s v="Yes"/>
    <n v="2"/>
    <n v="85.76"/>
    <n v="8.58"/>
    <n v="71.599999999999994"/>
    <n v="8.15"/>
    <n v="87.17"/>
    <n v="171.09"/>
    <n v="143.19999999999999"/>
    <n v="27.89"/>
    <s v="Card"/>
    <s v="Sales_Transactions_DXB_01.xlsx"/>
    <x v="1"/>
  </r>
  <r>
    <s v="T907768"/>
    <x v="770"/>
    <d v="1899-12-30T09:45:00"/>
    <x v="0"/>
    <s v="DXB_01"/>
    <x v="0"/>
    <s v="Mall"/>
    <n v="5500"/>
    <n v="45069"/>
    <s v="Lindsey Gray"/>
    <s v="C208525"/>
    <s v="Benjamin Jones"/>
    <s v="Female"/>
    <n v="28"/>
    <x v="2"/>
    <x v="1"/>
    <n v="501.3"/>
    <n v="11"/>
    <s v="P100075"/>
    <s v="Adidas Women Wear"/>
    <x v="0"/>
    <x v="11"/>
    <s v="Adidas"/>
    <s v="Yes"/>
    <n v="1"/>
    <n v="113.12"/>
    <n v="5.66"/>
    <n v="75.739999999999995"/>
    <n v="5.37"/>
    <n v="109.37"/>
    <n v="112.83"/>
    <n v="75.739999999999995"/>
    <n v="37.090000000000003"/>
    <s v="Card"/>
    <s v="Sales_Transactions_DXB_01.xlsx"/>
    <x v="1"/>
  </r>
  <r>
    <s v="T908857"/>
    <x v="603"/>
    <d v="1899-12-30T20:03:00"/>
    <x v="0"/>
    <s v="DXB_01"/>
    <x v="0"/>
    <s v="Mall"/>
    <n v="5500"/>
    <n v="45069"/>
    <s v="Lindsey Gray"/>
    <s v="C207775"/>
    <s v="Matthew Haynes"/>
    <s v="Female"/>
    <n v="29"/>
    <x v="4"/>
    <x v="0"/>
    <n v="121.6"/>
    <n v="2"/>
    <s v="P100023"/>
    <s v="Nike Kids Wear"/>
    <x v="0"/>
    <x v="0"/>
    <s v="Nike"/>
    <s v="Yes"/>
    <n v="4"/>
    <n v="214.54"/>
    <n v="42.91"/>
    <n v="179.37"/>
    <n v="40.76"/>
    <n v="216.87"/>
    <n v="856.01"/>
    <n v="717.48"/>
    <n v="138.53"/>
    <s v="Apple Pay"/>
    <s v="Sales_Transactions_DXB_01.xlsx"/>
    <x v="3"/>
  </r>
  <r>
    <s v="T907775"/>
    <x v="189"/>
    <d v="1899-12-30T10:19:00"/>
    <x v="0"/>
    <s v="DXB_01"/>
    <x v="0"/>
    <s v="Mall"/>
    <n v="5500"/>
    <n v="45069"/>
    <s v="Lindsey Gray"/>
    <s v="C207822"/>
    <s v="Matthew Torres"/>
    <s v="Female"/>
    <n v="42"/>
    <x v="4"/>
    <x v="1"/>
    <n v="573.04999999999995"/>
    <n v="11"/>
    <s v="P100388"/>
    <s v="Philips Decor"/>
    <x v="4"/>
    <x v="18"/>
    <s v="Philips"/>
    <s v="Yes"/>
    <n v="5"/>
    <n v="433.4"/>
    <n v="0"/>
    <n v="323.8"/>
    <n v="108.35"/>
    <n v="417.09"/>
    <n v="2275.35"/>
    <n v="1619"/>
    <n v="656.35"/>
    <s v="Tabby"/>
    <s v="Sales_Transactions_DXB_01.xlsx"/>
    <x v="0"/>
  </r>
  <r>
    <s v="T907786"/>
    <x v="513"/>
    <d v="1899-12-30T18:38:00"/>
    <x v="0"/>
    <s v="DXB_01"/>
    <x v="0"/>
    <s v="Mall"/>
    <n v="5500"/>
    <n v="45069"/>
    <s v="Lindsey Gray"/>
    <s v="C209861"/>
    <s v="Jack Parker"/>
    <s v="Female"/>
    <n v="25"/>
    <x v="3"/>
    <x v="0"/>
    <n v="171.74"/>
    <n v="6"/>
    <s v="P100642"/>
    <s v="Sony Mobile"/>
    <x v="3"/>
    <x v="13"/>
    <s v="Sony"/>
    <s v="Yes"/>
    <n v="4"/>
    <n v="483.41"/>
    <n v="0"/>
    <n v="330.24"/>
    <n v="96.68"/>
    <n v="499.2"/>
    <n v="2030.32"/>
    <n v="1320.96"/>
    <n v="709.36"/>
    <s v="Tabby"/>
    <s v="Sales_Transactions_DXB_01.xlsx"/>
    <x v="0"/>
  </r>
  <r>
    <s v="T907793"/>
    <x v="455"/>
    <d v="1899-12-30T13:08:00"/>
    <x v="0"/>
    <s v="DXB_01"/>
    <x v="0"/>
    <s v="Mall"/>
    <n v="5500"/>
    <n v="45069"/>
    <s v="Lindsey Gray"/>
    <s v="C209244"/>
    <s v="Diana Cobb"/>
    <s v="Male"/>
    <n v="34"/>
    <x v="1"/>
    <x v="1"/>
    <n v="786.54"/>
    <n v="11"/>
    <s v="P100146"/>
    <s v="Nestle Rice"/>
    <x v="1"/>
    <x v="1"/>
    <s v="Nestle"/>
    <s v="Yes"/>
    <n v="4"/>
    <n v="18.62"/>
    <n v="3.72"/>
    <n v="13.43"/>
    <n v="3.54"/>
    <n v="17.8"/>
    <n v="74.3"/>
    <n v="53.72"/>
    <n v="20.58"/>
    <s v="Cash"/>
    <s v="Sales_Transactions_DXB_01.xlsx"/>
    <x v="2"/>
  </r>
  <r>
    <s v="T907801"/>
    <x v="306"/>
    <d v="1899-12-30T10:34:00"/>
    <x v="0"/>
    <s v="DXB_01"/>
    <x v="0"/>
    <s v="Mall"/>
    <n v="5500"/>
    <n v="45069"/>
    <s v="Lindsey Gray"/>
    <s v="C208042"/>
    <s v="Joshua Williams"/>
    <s v="Male"/>
    <n v="29"/>
    <x v="4"/>
    <x v="1"/>
    <n v="659.93"/>
    <n v="6"/>
    <s v="P100949"/>
    <s v="Philips Cookware"/>
    <x v="4"/>
    <x v="19"/>
    <s v="Philips"/>
    <s v="Yes"/>
    <n v="1"/>
    <n v="197.61"/>
    <n v="19.760000000000002"/>
    <n v="162.91"/>
    <n v="8.89"/>
    <n v="192.04"/>
    <n v="186.74"/>
    <n v="162.91"/>
    <n v="23.83"/>
    <s v="Tabby"/>
    <s v="Sales_Transactions_DXB_01.xlsx"/>
    <x v="3"/>
  </r>
  <r>
    <s v="T907817"/>
    <x v="648"/>
    <d v="1899-12-30T09:43:00"/>
    <x v="0"/>
    <s v="DXB_01"/>
    <x v="0"/>
    <s v="Mall"/>
    <n v="5500"/>
    <n v="45069"/>
    <s v="Lindsey Gray"/>
    <s v="C209971"/>
    <s v="Jennifer Smith"/>
    <s v="Male"/>
    <n v="27"/>
    <x v="5"/>
    <x v="0"/>
    <n v="218.87"/>
    <n v="9"/>
    <s v="P100950"/>
    <s v="Dell TV"/>
    <x v="3"/>
    <x v="6"/>
    <s v="Dell"/>
    <s v="Yes"/>
    <n v="2"/>
    <n v="439.71"/>
    <n v="43.97"/>
    <n v="339.95"/>
    <n v="41.77"/>
    <n v="437.13"/>
    <n v="877.22"/>
    <n v="679.9"/>
    <n v="197.32"/>
    <s v="Apple Pay"/>
    <s v="Sales_Transactions_DXB_01.xlsx"/>
    <x v="3"/>
  </r>
  <r>
    <s v="T908843"/>
    <x v="769"/>
    <d v="1899-12-30T21:38:00"/>
    <x v="0"/>
    <s v="DXB_01"/>
    <x v="0"/>
    <s v="Mall"/>
    <n v="5500"/>
    <n v="45069"/>
    <s v="Lindsey Gray"/>
    <s v="C207818"/>
    <s v="Kim Johnson"/>
    <s v="Female"/>
    <n v="47"/>
    <x v="3"/>
    <x v="0"/>
    <n v="367.79"/>
    <n v="2"/>
    <s v="P100048"/>
    <s v="Tata Pulses"/>
    <x v="1"/>
    <x v="5"/>
    <s v="Tata"/>
    <s v="Yes"/>
    <n v="4"/>
    <n v="4.9800000000000004"/>
    <n v="1.99"/>
    <n v="3.94"/>
    <n v="0.9"/>
    <n v="5.0999999999999996"/>
    <n v="18.829999999999998"/>
    <n v="15.76"/>
    <n v="3.07"/>
    <s v="Card"/>
    <s v="Sales_Transactions_DXB_01.xlsx"/>
    <x v="2"/>
  </r>
  <r>
    <s v="T907821"/>
    <x v="119"/>
    <d v="1899-12-30T22:33:00"/>
    <x v="0"/>
    <s v="DXB_01"/>
    <x v="0"/>
    <s v="Mall"/>
    <n v="5500"/>
    <n v="45069"/>
    <s v="Lindsey Gray"/>
    <s v="C209586"/>
    <s v="Michael Aguirre"/>
    <s v="Male"/>
    <n v="32"/>
    <x v="3"/>
    <x v="0"/>
    <n v="177.11"/>
    <n v="2"/>
    <s v="P100721"/>
    <s v="HP Accessories"/>
    <x v="3"/>
    <x v="4"/>
    <s v="HP"/>
    <s v="Yes"/>
    <n v="4"/>
    <n v="1605.76"/>
    <n v="642.29999999999995"/>
    <n v="1092.02"/>
    <n v="289.04000000000002"/>
    <n v="1612.85"/>
    <n v="6069.78"/>
    <n v="4368.08"/>
    <n v="1701.7"/>
    <s v="Tabby"/>
    <s v="Sales_Transactions_DXB_01.xlsx"/>
    <x v="3"/>
  </r>
  <r>
    <s v="T907829"/>
    <x v="530"/>
    <d v="1899-12-30T15:16:00"/>
    <x v="0"/>
    <s v="DXB_01"/>
    <x v="0"/>
    <s v="Mall"/>
    <n v="5500"/>
    <n v="45069"/>
    <s v="Lindsey Gray"/>
    <s v="C209829"/>
    <s v="Elizabeth Wright"/>
    <s v="Female"/>
    <n v="35"/>
    <x v="0"/>
    <x v="0"/>
    <n v="104.35"/>
    <n v="9"/>
    <s v="P100884"/>
    <s v="India Gate Spices"/>
    <x v="1"/>
    <x v="10"/>
    <s v="India Gate"/>
    <s v="Yes"/>
    <n v="3"/>
    <n v="21.73"/>
    <n v="0"/>
    <n v="14.66"/>
    <n v="3.26"/>
    <n v="21.93"/>
    <n v="68.45"/>
    <n v="43.98"/>
    <n v="24.47"/>
    <s v="Apple Pay"/>
    <s v="Sales_Transactions_DXB_01.xlsx"/>
    <x v="0"/>
  </r>
  <r>
    <s v="T907830"/>
    <x v="584"/>
    <d v="1899-12-30T21:18:00"/>
    <x v="0"/>
    <s v="DXB_01"/>
    <x v="0"/>
    <s v="Mall"/>
    <n v="5500"/>
    <n v="45069"/>
    <s v="Lindsey Gray"/>
    <s v="C208453"/>
    <s v="Rebecca Perkins"/>
    <s v="Female"/>
    <n v="21"/>
    <x v="1"/>
    <x v="0"/>
    <n v="155.69"/>
    <n v="4"/>
    <s v="P100211"/>
    <s v="Dell Laptop"/>
    <x v="3"/>
    <x v="12"/>
    <s v="Dell"/>
    <s v="Yes"/>
    <n v="3"/>
    <n v="2554.9499999999998"/>
    <n v="383.24"/>
    <n v="2056.9699999999998"/>
    <n v="364.08"/>
    <n v="2647.91"/>
    <n v="7645.69"/>
    <n v="6170.91"/>
    <n v="1474.78"/>
    <s v="Apple Pay"/>
    <s v="Sales_Transactions_DXB_01.xlsx"/>
    <x v="3"/>
  </r>
  <r>
    <s v="T907833"/>
    <x v="520"/>
    <d v="1899-12-30T16:49:00"/>
    <x v="0"/>
    <s v="DXB_01"/>
    <x v="0"/>
    <s v="Mall"/>
    <n v="5500"/>
    <n v="45069"/>
    <s v="Lindsey Gray"/>
    <s v="C209311"/>
    <s v="David Acosta"/>
    <s v="Male"/>
    <n v="34"/>
    <x v="4"/>
    <x v="1"/>
    <n v="599.33000000000004"/>
    <n v="7"/>
    <s v="P100698"/>
    <s v="Prestige Furniture"/>
    <x v="4"/>
    <x v="15"/>
    <s v="Prestige"/>
    <s v="Yes"/>
    <n v="1"/>
    <n v="445.75"/>
    <n v="44.58"/>
    <n v="339.61"/>
    <n v="20.059999999999999"/>
    <n v="425.35"/>
    <n v="421.23"/>
    <n v="339.61"/>
    <n v="81.62"/>
    <s v="Cash"/>
    <s v="Sales_Transactions_DXB_01.xlsx"/>
    <x v="3"/>
  </r>
  <r>
    <s v="T909564"/>
    <x v="504"/>
    <d v="1899-12-30T21:27:00"/>
    <x v="0"/>
    <s v="DXB_01"/>
    <x v="0"/>
    <s v="Mall"/>
    <n v="5500"/>
    <n v="45069"/>
    <s v="Lindsey Gray"/>
    <s v="C207840"/>
    <s v="Antonio Young"/>
    <s v="Male"/>
    <n v="35"/>
    <x v="3"/>
    <x v="0"/>
    <n v="304.58"/>
    <n v="1"/>
    <s v="P100003"/>
    <s v="Lulu Pulses"/>
    <x v="1"/>
    <x v="5"/>
    <s v="Lulu"/>
    <s v="Yes"/>
    <n v="5"/>
    <n v="28.12"/>
    <n v="0"/>
    <n v="23.43"/>
    <n v="7.03"/>
    <n v="27.74"/>
    <n v="147.63"/>
    <n v="117.15"/>
    <n v="30.48"/>
    <s v="Cash"/>
    <s v="Sales_Transactions_DXB_01.xlsx"/>
    <x v="0"/>
  </r>
  <r>
    <s v="T907840"/>
    <x v="806"/>
    <d v="1899-12-30T20:32:00"/>
    <x v="0"/>
    <s v="DXB_01"/>
    <x v="0"/>
    <s v="Mall"/>
    <n v="5500"/>
    <n v="45069"/>
    <s v="Lindsey Gray"/>
    <s v="C208598"/>
    <s v="Robert Thompson"/>
    <s v="Male"/>
    <n v="24"/>
    <x v="4"/>
    <x v="0"/>
    <n v="102.89"/>
    <n v="4"/>
    <s v="P100794"/>
    <s v="Colgate Skin Care"/>
    <x v="2"/>
    <x v="2"/>
    <s v="Colgate"/>
    <s v="Yes"/>
    <n v="4"/>
    <n v="76.08"/>
    <n v="30.43"/>
    <n v="59.48"/>
    <n v="13.69"/>
    <n v="76.52"/>
    <n v="287.58"/>
    <n v="237.92"/>
    <n v="49.66"/>
    <s v="Tabby"/>
    <s v="Sales_Transactions_DXB_01.xlsx"/>
    <x v="3"/>
  </r>
  <r>
    <s v="T907847"/>
    <x v="72"/>
    <d v="1899-12-30T09:15:00"/>
    <x v="0"/>
    <s v="DXB_01"/>
    <x v="0"/>
    <s v="Mall"/>
    <n v="5500"/>
    <n v="45069"/>
    <s v="Lindsey Gray"/>
    <s v="C207934"/>
    <s v="Jaclyn Ramirez"/>
    <s v="Female"/>
    <n v="35"/>
    <x v="4"/>
    <x v="0"/>
    <n v="34.880000000000003"/>
    <n v="1"/>
    <s v="P100478"/>
    <s v="Nestle Spices"/>
    <x v="1"/>
    <x v="10"/>
    <s v="Nestle"/>
    <s v="Yes"/>
    <n v="4"/>
    <n v="44.14"/>
    <n v="8.83"/>
    <n v="33.08"/>
    <n v="8.39"/>
    <n v="46.07"/>
    <n v="176.12"/>
    <n v="132.32"/>
    <n v="43.8"/>
    <s v="Apple Pay"/>
    <s v="Sales_Transactions_DXB_01.xlsx"/>
    <x v="1"/>
  </r>
  <r>
    <s v="T907849"/>
    <x v="362"/>
    <d v="1899-12-30T19:30:00"/>
    <x v="0"/>
    <s v="DXB_01"/>
    <x v="0"/>
    <s v="Mall"/>
    <n v="5500"/>
    <n v="45069"/>
    <s v="Lindsey Gray"/>
    <s v="C209675"/>
    <s v="William Lopez"/>
    <s v="Male"/>
    <n v="31"/>
    <x v="4"/>
    <x v="0"/>
    <n v="235.32"/>
    <n v="5"/>
    <s v="P100925"/>
    <s v="Puma Women Wear"/>
    <x v="0"/>
    <x v="11"/>
    <s v="Puma"/>
    <s v="Yes"/>
    <n v="1"/>
    <n v="210.99"/>
    <n v="10.55"/>
    <n v="164.63"/>
    <n v="10.02"/>
    <n v="214.11"/>
    <n v="210.46"/>
    <n v="164.63"/>
    <n v="45.83"/>
    <s v="Apple Pay"/>
    <s v="Sales_Transactions_DXB_01.xlsx"/>
    <x v="4"/>
  </r>
  <r>
    <s v="T909674"/>
    <x v="125"/>
    <d v="1899-12-30T12:15:00"/>
    <x v="0"/>
    <s v="DXB_01"/>
    <x v="0"/>
    <s v="Mall"/>
    <n v="5500"/>
    <n v="45069"/>
    <s v="Lindsey Gray"/>
    <s v="C207853"/>
    <s v="Brenda Black"/>
    <s v="Male"/>
    <n v="32"/>
    <x v="0"/>
    <x v="0"/>
    <n v="185.29"/>
    <n v="2"/>
    <s v="P100072"/>
    <s v="Lulu Snacks"/>
    <x v="1"/>
    <x v="16"/>
    <s v="Lulu"/>
    <s v="Yes"/>
    <n v="5"/>
    <n v="36.729999999999997"/>
    <n v="18.36"/>
    <n v="25.58"/>
    <n v="8.26"/>
    <n v="35.69"/>
    <n v="173.55"/>
    <n v="127.9"/>
    <n v="45.65"/>
    <s v="Cash"/>
    <s v="Sales_Transactions_DXB_01.xlsx"/>
    <x v="3"/>
  </r>
  <r>
    <s v="T907855"/>
    <x v="510"/>
    <d v="1899-12-30T22:08:00"/>
    <x v="0"/>
    <s v="DXB_01"/>
    <x v="0"/>
    <s v="Mall"/>
    <n v="5500"/>
    <n v="45069"/>
    <s v="Lindsey Gray"/>
    <s v="C209651"/>
    <s v="Sharon Ferguson"/>
    <s v="Female"/>
    <n v="36"/>
    <x v="4"/>
    <x v="0"/>
    <n v="192.49"/>
    <n v="6"/>
    <s v="P100766"/>
    <s v="HP Accessories"/>
    <x v="3"/>
    <x v="4"/>
    <s v="HP"/>
    <s v="Yes"/>
    <n v="2"/>
    <n v="962.38"/>
    <n v="0"/>
    <n v="835.17"/>
    <n v="96.24"/>
    <n v="991.75"/>
    <n v="2021"/>
    <n v="1670.34"/>
    <n v="350.66"/>
    <s v="Card"/>
    <s v="Sales_Transactions_DXB_01.xlsx"/>
    <x v="0"/>
  </r>
  <r>
    <s v="T909247"/>
    <x v="774"/>
    <d v="1899-12-30T13:20:00"/>
    <x v="0"/>
    <s v="DXB_01"/>
    <x v="0"/>
    <s v="Mall"/>
    <n v="5500"/>
    <n v="45069"/>
    <s v="Lindsey Gray"/>
    <s v="C207859"/>
    <s v="Janice Kelley"/>
    <s v="Female"/>
    <n v="45"/>
    <x v="5"/>
    <x v="0"/>
    <n v="19.239999999999998"/>
    <n v="1"/>
    <s v="P100751"/>
    <s v="Lulu Rice"/>
    <x v="1"/>
    <x v="1"/>
    <s v="Lulu"/>
    <s v="Yes"/>
    <n v="3"/>
    <n v="15.24"/>
    <n v="4.57"/>
    <n v="10.24"/>
    <n v="2.06"/>
    <n v="15.18"/>
    <n v="43.21"/>
    <n v="30.72"/>
    <n v="12.49"/>
    <s v="Google Pay"/>
    <s v="Sales_Transactions_DXB_01.xlsx"/>
    <x v="2"/>
  </r>
  <r>
    <s v="T907861"/>
    <x v="895"/>
    <d v="1899-12-30T20:09:00"/>
    <x v="0"/>
    <s v="DXB_01"/>
    <x v="0"/>
    <s v="Mall"/>
    <n v="5500"/>
    <n v="45069"/>
    <s v="Lindsey Gray"/>
    <s v="C209465"/>
    <s v="Martin Ayala"/>
    <s v="Female"/>
    <n v="55"/>
    <x v="3"/>
    <x v="0"/>
    <n v="261.76"/>
    <n v="4"/>
    <s v="P100707"/>
    <s v="HP Mobile"/>
    <x v="3"/>
    <x v="13"/>
    <s v="HP"/>
    <s v="Yes"/>
    <n v="5"/>
    <n v="2834.15"/>
    <n v="708.54"/>
    <n v="1860.48"/>
    <n v="673.11"/>
    <n v="2774.38"/>
    <n v="14135.32"/>
    <n v="9302.4"/>
    <n v="4832.92"/>
    <s v="Google Pay"/>
    <s v="Sales_Transactions_DXB_01.xlsx"/>
    <x v="3"/>
  </r>
  <r>
    <s v="T907862"/>
    <x v="557"/>
    <d v="1899-12-30T13:54:00"/>
    <x v="0"/>
    <s v="DXB_01"/>
    <x v="0"/>
    <s v="Mall"/>
    <n v="5500"/>
    <n v="45069"/>
    <s v="Lindsey Gray"/>
    <s v="C209702"/>
    <s v="Kayla Jefferson"/>
    <s v="Female"/>
    <n v="22"/>
    <x v="4"/>
    <x v="0"/>
    <n v="151.28"/>
    <n v="8"/>
    <s v="P100618"/>
    <s v="Dell Accessories"/>
    <x v="3"/>
    <x v="4"/>
    <s v="Dell"/>
    <s v="Yes"/>
    <n v="4"/>
    <n v="2455.54"/>
    <n v="0"/>
    <n v="1675.07"/>
    <n v="491.11"/>
    <n v="2385.85"/>
    <n v="10313.27"/>
    <n v="6700.28"/>
    <n v="3612.99"/>
    <s v="Apple Pay"/>
    <s v="Sales_Transactions_DXB_01.xlsx"/>
    <x v="0"/>
  </r>
  <r>
    <s v="T909226"/>
    <x v="448"/>
    <d v="1899-12-30T21:01:00"/>
    <x v="0"/>
    <s v="DXB_01"/>
    <x v="0"/>
    <s v="Mall"/>
    <n v="5500"/>
    <n v="45069"/>
    <s v="Lindsey Gray"/>
    <s v="C207868"/>
    <s v="Joseph Zavala"/>
    <s v="Female"/>
    <n v="34"/>
    <x v="4"/>
    <x v="1"/>
    <n v="459.06"/>
    <n v="6"/>
    <s v="P100089"/>
    <s v="Adidas Women Wear"/>
    <x v="0"/>
    <x v="11"/>
    <s v="Adidas"/>
    <s v="Yes"/>
    <n v="2"/>
    <n v="147.47"/>
    <n v="0"/>
    <n v="111.4"/>
    <n v="14.75"/>
    <n v="151.77000000000001"/>
    <n v="309.69"/>
    <n v="222.8"/>
    <n v="86.89"/>
    <s v="Google Pay"/>
    <s v="Sales_Transactions_DXB_01.xlsx"/>
    <x v="0"/>
  </r>
  <r>
    <s v="T907871"/>
    <x v="821"/>
    <d v="1899-12-30T18:43:00"/>
    <x v="0"/>
    <s v="DXB_01"/>
    <x v="0"/>
    <s v="Mall"/>
    <n v="5500"/>
    <n v="45069"/>
    <s v="Lindsey Gray"/>
    <s v="C209922"/>
    <s v="Cheyenne Herrera"/>
    <s v="Female"/>
    <n v="35"/>
    <x v="3"/>
    <x v="0"/>
    <n v="43.77"/>
    <n v="9"/>
    <s v="P100145"/>
    <s v="Adidas Kids Wear"/>
    <x v="0"/>
    <x v="0"/>
    <s v="Adidas"/>
    <s v="Yes"/>
    <n v="5"/>
    <n v="210.3"/>
    <n v="105.15"/>
    <n v="143.97999999999999"/>
    <n v="47.32"/>
    <n v="205.85"/>
    <n v="993.67"/>
    <n v="719.9"/>
    <n v="273.77"/>
    <s v="Google Pay"/>
    <s v="Sales_Transactions_DXB_01.xlsx"/>
    <x v="3"/>
  </r>
  <r>
    <s v="T907872"/>
    <x v="475"/>
    <d v="1899-12-30T21:50:00"/>
    <x v="0"/>
    <s v="DXB_01"/>
    <x v="0"/>
    <s v="Mall"/>
    <n v="5500"/>
    <n v="45069"/>
    <s v="Lindsey Gray"/>
    <s v="C208603"/>
    <s v="Courtney Williams"/>
    <s v="Male"/>
    <n v="20"/>
    <x v="3"/>
    <x v="0"/>
    <n v="368.18"/>
    <n v="3"/>
    <s v="P100152"/>
    <s v="Philips Decor"/>
    <x v="4"/>
    <x v="18"/>
    <s v="Philips"/>
    <s v="Yes"/>
    <n v="4"/>
    <n v="193.2"/>
    <n v="38.64"/>
    <n v="136.03"/>
    <n v="36.71"/>
    <n v="187.42"/>
    <n v="770.87"/>
    <n v="544.12"/>
    <n v="226.75"/>
    <s v="Apple Pay"/>
    <s v="Sales_Transactions_DXB_01.xlsx"/>
    <x v="3"/>
  </r>
  <r>
    <s v="T909824"/>
    <x v="694"/>
    <d v="1899-12-30T15:28:00"/>
    <x v="0"/>
    <s v="DXB_01"/>
    <x v="0"/>
    <s v="Mall"/>
    <n v="5500"/>
    <n v="45069"/>
    <s v="Lindsey Gray"/>
    <s v="C207877"/>
    <s v="Ronald Bell"/>
    <s v="Female"/>
    <n v="31"/>
    <x v="1"/>
    <x v="0"/>
    <n v="57.85"/>
    <n v="9"/>
    <s v="P100546"/>
    <s v="Apple Audio"/>
    <x v="3"/>
    <x v="17"/>
    <s v="Apple"/>
    <s v="Yes"/>
    <n v="2"/>
    <n v="1569.83"/>
    <n v="0"/>
    <n v="1270.29"/>
    <n v="156.97999999999999"/>
    <n v="1545.48"/>
    <n v="3296.64"/>
    <n v="2540.58"/>
    <n v="756.06"/>
    <s v="Card"/>
    <s v="Sales_Transactions_DXB_01.xlsx"/>
    <x v="0"/>
  </r>
  <r>
    <s v="T907886"/>
    <x v="439"/>
    <d v="1899-12-30T11:25:00"/>
    <x v="0"/>
    <s v="DXB_01"/>
    <x v="0"/>
    <s v="Mall"/>
    <n v="5500"/>
    <n v="45069"/>
    <s v="Lindsey Gray"/>
    <s v="C207879"/>
    <s v="Nathan Castaneda"/>
    <s v="Male"/>
    <n v="28"/>
    <x v="1"/>
    <x v="0"/>
    <n v="860.51"/>
    <n v="2"/>
    <s v="P100789"/>
    <s v="Colgate Skin Care"/>
    <x v="2"/>
    <x v="2"/>
    <s v="Colgate"/>
    <s v="Yes"/>
    <n v="5"/>
    <n v="38.11"/>
    <n v="9.5299999999999994"/>
    <n v="30.7"/>
    <n v="9.0500000000000007"/>
    <n v="38.229999999999997"/>
    <n v="190.07"/>
    <n v="153.5"/>
    <n v="36.57"/>
    <s v="Card"/>
    <s v="Sales_Transactions_DXB_01.xlsx"/>
    <x v="1"/>
  </r>
  <r>
    <s v="T907891"/>
    <x v="611"/>
    <d v="1899-12-30T16:35:00"/>
    <x v="0"/>
    <s v="DXB_01"/>
    <x v="0"/>
    <s v="Mall"/>
    <n v="5500"/>
    <n v="45069"/>
    <s v="Lindsey Gray"/>
    <s v="C209824"/>
    <s v="Rebekah Weaver"/>
    <s v="Male"/>
    <n v="33"/>
    <x v="4"/>
    <x v="0"/>
    <n v="202.5"/>
    <n v="7"/>
    <s v="P100034"/>
    <s v="H&amp;M Women Wear"/>
    <x v="0"/>
    <x v="11"/>
    <s v="H&amp;M"/>
    <s v="Yes"/>
    <n v="1"/>
    <n v="153.59"/>
    <n v="7.68"/>
    <n v="125.98"/>
    <n v="7.3"/>
    <n v="157.38999999999999"/>
    <n v="153.21"/>
    <n v="125.98"/>
    <n v="27.23"/>
    <s v="Tabby"/>
    <s v="Sales_Transactions_DXB_01.xlsx"/>
    <x v="1"/>
  </r>
  <r>
    <s v="T907897"/>
    <x v="20"/>
    <d v="1899-12-30T20:55:00"/>
    <x v="0"/>
    <s v="DXB_01"/>
    <x v="0"/>
    <s v="Mall"/>
    <n v="5500"/>
    <n v="45069"/>
    <s v="Lindsey Gray"/>
    <s v="C209481"/>
    <s v="Anthony Bowers"/>
    <s v="Female"/>
    <n v="42"/>
    <x v="5"/>
    <x v="1"/>
    <n v="795.57"/>
    <n v="4"/>
    <s v="P100527"/>
    <s v="Nivea Oral Care"/>
    <x v="2"/>
    <x v="14"/>
    <s v="Nivea"/>
    <s v="Yes"/>
    <n v="5"/>
    <n v="34.130000000000003"/>
    <n v="8.5299999999999994"/>
    <n v="28.86"/>
    <n v="8.11"/>
    <n v="34.15"/>
    <n v="170.23"/>
    <n v="144.30000000000001"/>
    <n v="25.93"/>
    <s v="Card"/>
    <s v="Sales_Transactions_DXB_01.xlsx"/>
    <x v="1"/>
  </r>
  <r>
    <s v="T908212"/>
    <x v="642"/>
    <d v="1899-12-30T16:42:00"/>
    <x v="0"/>
    <s v="DXB_01"/>
    <x v="0"/>
    <s v="Mall"/>
    <n v="5500"/>
    <n v="45069"/>
    <s v="Lindsey Gray"/>
    <s v="C209481"/>
    <s v="Anthony Bowers"/>
    <s v="Female"/>
    <n v="42"/>
    <x v="5"/>
    <x v="1"/>
    <n v="795.57"/>
    <n v="4"/>
    <s v="P100812"/>
    <s v="Adidas Kids Wear"/>
    <x v="0"/>
    <x v="0"/>
    <s v="Adidas"/>
    <s v="Yes"/>
    <n v="4"/>
    <n v="293.74"/>
    <n v="0"/>
    <n v="212.5"/>
    <n v="58.75"/>
    <n v="295.14999999999998"/>
    <n v="1233.71"/>
    <n v="850"/>
    <n v="383.71"/>
    <s v="Card"/>
    <s v="Sales_Transactions_DXB_01.xlsx"/>
    <x v="0"/>
  </r>
  <r>
    <s v="T909161"/>
    <x v="634"/>
    <d v="1899-12-30T21:23:00"/>
    <x v="0"/>
    <s v="DXB_01"/>
    <x v="0"/>
    <s v="Mall"/>
    <n v="5500"/>
    <n v="45069"/>
    <s v="Lindsey Gray"/>
    <s v="C209481"/>
    <s v="Anthony Bowers"/>
    <s v="Female"/>
    <n v="42"/>
    <x v="5"/>
    <x v="1"/>
    <n v="795.57"/>
    <n v="4"/>
    <s v="P100754"/>
    <s v="Pears Oral Care"/>
    <x v="2"/>
    <x v="14"/>
    <s v="Pears"/>
    <s v="Yes"/>
    <n v="3"/>
    <n v="38.72"/>
    <n v="5.81"/>
    <n v="28.76"/>
    <n v="5.52"/>
    <n v="40.36"/>
    <n v="115.87"/>
    <n v="86.28"/>
    <n v="29.59"/>
    <s v="Card"/>
    <s v="Sales_Transactions_DXB_01.xlsx"/>
    <x v="1"/>
  </r>
  <r>
    <s v="T908380"/>
    <x v="259"/>
    <d v="1899-12-30T16:54:00"/>
    <x v="0"/>
    <s v="DXB_01"/>
    <x v="0"/>
    <s v="Mall"/>
    <n v="5500"/>
    <n v="45069"/>
    <s v="Lindsey Gray"/>
    <s v="C207899"/>
    <s v="Anna Hester"/>
    <s v="Male"/>
    <n v="49"/>
    <x v="4"/>
    <x v="0"/>
    <n v="342.28"/>
    <n v="9"/>
    <s v="P100708"/>
    <s v="India Gate Snacks"/>
    <x v="1"/>
    <x v="16"/>
    <s v="India Gate"/>
    <s v="Yes"/>
    <n v="5"/>
    <n v="19.260000000000002"/>
    <n v="4.82"/>
    <n v="12.94"/>
    <n v="4.57"/>
    <n v="18.989999999999998"/>
    <n v="96.05"/>
    <n v="64.7"/>
    <n v="31.35"/>
    <s v="Apple Pay"/>
    <s v="Sales_Transactions_DXB_01.xlsx"/>
    <x v="2"/>
  </r>
  <r>
    <s v="T908934"/>
    <x v="322"/>
    <d v="1899-12-30T16:45:00"/>
    <x v="0"/>
    <s v="DXB_01"/>
    <x v="0"/>
    <s v="Mall"/>
    <n v="5500"/>
    <n v="45069"/>
    <s v="Lindsey Gray"/>
    <s v="C207899"/>
    <s v="Anna Hester"/>
    <s v="Male"/>
    <n v="49"/>
    <x v="4"/>
    <x v="0"/>
    <n v="342.28"/>
    <n v="9"/>
    <s v="P100566"/>
    <s v="Philips Storage"/>
    <x v="4"/>
    <x v="8"/>
    <s v="Philips"/>
    <s v="Yes"/>
    <n v="4"/>
    <n v="88.15"/>
    <n v="35.26"/>
    <n v="58.04"/>
    <n v="15.87"/>
    <n v="83.98"/>
    <n v="333.21"/>
    <n v="232.16"/>
    <n v="101.05"/>
    <s v="Card"/>
    <s v="Sales_Transactions_DXB_01.xlsx"/>
    <x v="3"/>
  </r>
  <r>
    <s v="T908618"/>
    <x v="465"/>
    <d v="1899-12-30T20:06:00"/>
    <x v="0"/>
    <s v="DXB_01"/>
    <x v="0"/>
    <s v="Mall"/>
    <n v="5500"/>
    <n v="45069"/>
    <s v="Lindsey Gray"/>
    <s v="C207903"/>
    <s v="Daniel Elliott"/>
    <s v="Female"/>
    <n v="28"/>
    <x v="4"/>
    <x v="1"/>
    <n v="689.73"/>
    <n v="5"/>
    <s v="P100197"/>
    <s v="Dell Laptop"/>
    <x v="3"/>
    <x v="12"/>
    <s v="Dell"/>
    <s v="Yes"/>
    <n v="3"/>
    <n v="1382"/>
    <n v="0"/>
    <n v="945.11"/>
    <n v="207.3"/>
    <n v="1324.35"/>
    <n v="4353.3"/>
    <n v="2835.33"/>
    <n v="1517.97"/>
    <s v="Google Pay"/>
    <s v="Sales_Transactions_DXB_01.xlsx"/>
    <x v="0"/>
  </r>
  <r>
    <s v="T908824"/>
    <x v="168"/>
    <d v="1899-12-30T16:31:00"/>
    <x v="0"/>
    <s v="DXB_01"/>
    <x v="0"/>
    <s v="Mall"/>
    <n v="5500"/>
    <n v="45069"/>
    <s v="Lindsey Gray"/>
    <s v="C207908"/>
    <s v="Lawrence Franklin"/>
    <s v="Female"/>
    <n v="40"/>
    <x v="0"/>
    <x v="0"/>
    <n v="221.39"/>
    <n v="1"/>
    <s v="P100082"/>
    <s v="Puma Kids Wear"/>
    <x v="0"/>
    <x v="0"/>
    <s v="Puma"/>
    <s v="Yes"/>
    <n v="2"/>
    <n v="151.51"/>
    <n v="15.15"/>
    <n v="100.23"/>
    <n v="14.39"/>
    <n v="153.46"/>
    <n v="302.26"/>
    <n v="200.46"/>
    <n v="101.8"/>
    <s v="Google Pay"/>
    <s v="Sales_Transactions_DXB_01.xlsx"/>
    <x v="3"/>
  </r>
  <r>
    <s v="T908806"/>
    <x v="488"/>
    <d v="1899-12-30T12:32:00"/>
    <x v="0"/>
    <s v="DXB_01"/>
    <x v="0"/>
    <s v="Mall"/>
    <n v="5500"/>
    <n v="45069"/>
    <s v="Lindsey Gray"/>
    <s v="C207920"/>
    <s v="Sean Mccann"/>
    <s v="Female"/>
    <n v="28"/>
    <x v="4"/>
    <x v="0"/>
    <n v="291.55"/>
    <n v="8"/>
    <s v="P100813"/>
    <s v="Dell Audio"/>
    <x v="3"/>
    <x v="17"/>
    <s v="Dell"/>
    <s v="Yes"/>
    <n v="5"/>
    <n v="2112.3000000000002"/>
    <n v="528.08000000000004"/>
    <n v="1672.22"/>
    <n v="501.67"/>
    <n v="2128.79"/>
    <n v="10535.09"/>
    <n v="8361.1"/>
    <n v="2173.9899999999998"/>
    <s v="Tabby"/>
    <s v="Sales_Transactions_DXB_01.xlsx"/>
    <x v="3"/>
  </r>
  <r>
    <s v="T908196"/>
    <x v="21"/>
    <d v="1899-12-30T19:30:00"/>
    <x v="0"/>
    <s v="DXB_01"/>
    <x v="0"/>
    <s v="Mall"/>
    <n v="5500"/>
    <n v="45069"/>
    <s v="Lindsey Gray"/>
    <s v="C207922"/>
    <s v="Terry Green"/>
    <s v="Female"/>
    <n v="35"/>
    <x v="1"/>
    <x v="0"/>
    <n v="159.91"/>
    <n v="2"/>
    <s v="P100185"/>
    <s v="HP Audio"/>
    <x v="3"/>
    <x v="17"/>
    <s v="HP"/>
    <s v="Yes"/>
    <n v="5"/>
    <n v="807.59"/>
    <n v="0"/>
    <n v="566.79"/>
    <n v="201.9"/>
    <n v="815.65"/>
    <n v="4239.8500000000004"/>
    <n v="2833.95"/>
    <n v="1405.9"/>
    <s v="Apple Pay"/>
    <s v="Sales_Transactions_DXB_01.xlsx"/>
    <x v="0"/>
  </r>
  <r>
    <s v="T907950"/>
    <x v="711"/>
    <d v="1899-12-30T15:28:00"/>
    <x v="0"/>
    <s v="DXB_01"/>
    <x v="0"/>
    <s v="Mall"/>
    <n v="5500"/>
    <n v="45069"/>
    <s v="Lindsey Gray"/>
    <s v="C208996"/>
    <s v="Dylan Mercado"/>
    <s v="Female"/>
    <n v="20"/>
    <x v="2"/>
    <x v="1"/>
    <n v="604.45000000000005"/>
    <n v="6"/>
    <s v="P100086"/>
    <s v="Puma Kids Wear"/>
    <x v="0"/>
    <x v="0"/>
    <s v="Puma"/>
    <s v="Yes"/>
    <n v="5"/>
    <n v="205"/>
    <n v="102.5"/>
    <n v="167.46"/>
    <n v="46.12"/>
    <n v="213.39"/>
    <n v="968.62"/>
    <n v="837.3"/>
    <n v="131.32"/>
    <s v="Apple Pay"/>
    <s v="Sales_Transactions_DXB_01.xlsx"/>
    <x v="3"/>
  </r>
  <r>
    <s v="T908381"/>
    <x v="777"/>
    <d v="1899-12-30T15:37:00"/>
    <x v="0"/>
    <s v="DXB_01"/>
    <x v="0"/>
    <s v="Mall"/>
    <n v="5500"/>
    <n v="45069"/>
    <s v="Lindsey Gray"/>
    <s v="C207955"/>
    <s v="Jake Andrade"/>
    <s v="Male"/>
    <n v="22"/>
    <x v="3"/>
    <x v="0"/>
    <n v="961.22"/>
    <n v="1"/>
    <s v="P100610"/>
    <s v="Dove Oral Care"/>
    <x v="2"/>
    <x v="14"/>
    <s v="Dove"/>
    <s v="Yes"/>
    <n v="2"/>
    <n v="26.14"/>
    <n v="5.23"/>
    <n v="19.45"/>
    <n v="2.35"/>
    <n v="25.99"/>
    <n v="49.4"/>
    <n v="38.9"/>
    <n v="10.5"/>
    <s v="Google Pay"/>
    <s v="Sales_Transactions_DXB_01.xlsx"/>
    <x v="1"/>
  </r>
  <r>
    <s v="T907955"/>
    <x v="251"/>
    <d v="1899-12-30T17:28:00"/>
    <x v="0"/>
    <s v="DXB_01"/>
    <x v="0"/>
    <s v="Mall"/>
    <n v="5500"/>
    <n v="45069"/>
    <s v="Lindsey Gray"/>
    <s v="C209094"/>
    <s v="Kelly Alvarez"/>
    <s v="Male"/>
    <n v="44"/>
    <x v="1"/>
    <x v="0"/>
    <n v="295.5"/>
    <n v="4"/>
    <s v="P100092"/>
    <s v="Dove Hair Care"/>
    <x v="2"/>
    <x v="9"/>
    <s v="Dove"/>
    <s v="Yes"/>
    <n v="1"/>
    <n v="70.510000000000005"/>
    <n v="3.53"/>
    <n v="47.09"/>
    <n v="3.35"/>
    <n v="67.290000000000006"/>
    <n v="70.33"/>
    <n v="47.09"/>
    <n v="23.24"/>
    <s v="Tabby"/>
    <s v="Sales_Transactions_DXB_01.xlsx"/>
    <x v="2"/>
  </r>
  <r>
    <s v="T907962"/>
    <x v="333"/>
    <d v="1899-12-30T17:53:00"/>
    <x v="0"/>
    <s v="DXB_01"/>
    <x v="0"/>
    <s v="Mall"/>
    <n v="5500"/>
    <n v="45069"/>
    <s v="Lindsey Gray"/>
    <s v="C208559"/>
    <s v="Elizabeth Harris"/>
    <s v="Male"/>
    <n v="35"/>
    <x v="0"/>
    <x v="0"/>
    <n v="218.74"/>
    <n v="7"/>
    <s v="P100758"/>
    <s v="India Gate Beverages"/>
    <x v="1"/>
    <x v="3"/>
    <s v="India Gate"/>
    <s v="Yes"/>
    <n v="5"/>
    <n v="39.270000000000003"/>
    <n v="0"/>
    <n v="28.8"/>
    <n v="9.82"/>
    <n v="39.71"/>
    <n v="206.17"/>
    <n v="144"/>
    <n v="62.17"/>
    <s v="Google Pay"/>
    <s v="Sales_Transactions_DXB_01.xlsx"/>
    <x v="0"/>
  </r>
  <r>
    <s v="T907964"/>
    <x v="471"/>
    <d v="1899-12-30T21:49:00"/>
    <x v="0"/>
    <s v="DXB_01"/>
    <x v="0"/>
    <s v="Mall"/>
    <n v="5500"/>
    <n v="45069"/>
    <s v="Lindsey Gray"/>
    <s v="C208082"/>
    <s v="Taylor Jones"/>
    <s v="Female"/>
    <n v="46"/>
    <x v="5"/>
    <x v="0"/>
    <n v="273.10000000000002"/>
    <n v="9"/>
    <s v="P100521"/>
    <s v="Philips Storage"/>
    <x v="4"/>
    <x v="8"/>
    <s v="Philips"/>
    <s v="Yes"/>
    <n v="1"/>
    <n v="284.02"/>
    <n v="0"/>
    <n v="203.85"/>
    <n v="14.2"/>
    <n v="294.64"/>
    <n v="298.22000000000003"/>
    <n v="203.85"/>
    <n v="94.37"/>
    <s v="Card"/>
    <s v="Sales_Transactions_DXB_01.xlsx"/>
    <x v="0"/>
  </r>
  <r>
    <s v="T908983"/>
    <x v="412"/>
    <d v="1899-12-30T11:19:00"/>
    <x v="0"/>
    <s v="DXB_01"/>
    <x v="0"/>
    <s v="Mall"/>
    <n v="5500"/>
    <n v="45069"/>
    <s v="Lindsey Gray"/>
    <s v="C207970"/>
    <s v="Richard Wolf"/>
    <s v="Male"/>
    <n v="36"/>
    <x v="3"/>
    <x v="1"/>
    <n v="407.07"/>
    <n v="4"/>
    <s v="P100247"/>
    <s v="Milton Cookware"/>
    <x v="4"/>
    <x v="19"/>
    <s v="Milton"/>
    <s v="Yes"/>
    <n v="1"/>
    <n v="406.7"/>
    <n v="0"/>
    <n v="306.79000000000002"/>
    <n v="20.34"/>
    <n v="415.3"/>
    <n v="427.04"/>
    <n v="306.79000000000002"/>
    <n v="120.25"/>
    <s v="Apple Pay"/>
    <s v="Sales_Transactions_DXB_01.xlsx"/>
    <x v="0"/>
  </r>
  <r>
    <s v="T909863"/>
    <x v="250"/>
    <d v="1899-12-30T11:11:00"/>
    <x v="0"/>
    <s v="DXB_01"/>
    <x v="0"/>
    <s v="Mall"/>
    <n v="5500"/>
    <n v="45069"/>
    <s v="Lindsey Gray"/>
    <s v="C207973"/>
    <s v="Paula Hamilton"/>
    <s v="Male"/>
    <n v="51"/>
    <x v="4"/>
    <x v="0"/>
    <n v="295.95999999999998"/>
    <n v="3"/>
    <s v="P100806"/>
    <s v="Apple Audio"/>
    <x v="3"/>
    <x v="17"/>
    <s v="Apple"/>
    <s v="Yes"/>
    <n v="4"/>
    <n v="2230.12"/>
    <n v="446.02"/>
    <n v="1839.82"/>
    <n v="423.72"/>
    <n v="2231.91"/>
    <n v="8898.18"/>
    <n v="7359.28"/>
    <n v="1538.9"/>
    <s v="Apple Pay"/>
    <s v="Sales_Transactions_DXB_01.xlsx"/>
    <x v="3"/>
  </r>
  <r>
    <s v="T909034"/>
    <x v="883"/>
    <d v="1899-12-30T16:28:00"/>
    <x v="0"/>
    <s v="DXB_01"/>
    <x v="0"/>
    <s v="Mall"/>
    <n v="5500"/>
    <n v="45069"/>
    <s v="Lindsey Gray"/>
    <s v="C207989"/>
    <s v="Melinda Johnson"/>
    <s v="Male"/>
    <n v="38"/>
    <x v="0"/>
    <x v="0"/>
    <n v="151.55000000000001"/>
    <n v="7"/>
    <s v="P100648"/>
    <s v="Apple TV"/>
    <x v="3"/>
    <x v="6"/>
    <s v="Apple"/>
    <s v="Yes"/>
    <n v="5"/>
    <n v="1913.13"/>
    <n v="478.28"/>
    <n v="1368.39"/>
    <n v="454.37"/>
    <n v="1981.56"/>
    <n v="9541.74"/>
    <n v="6841.95"/>
    <n v="2699.79"/>
    <s v="Google Pay"/>
    <s v="Sales_Transactions_DXB_01.xlsx"/>
    <x v="3"/>
  </r>
  <r>
    <s v="T907991"/>
    <x v="307"/>
    <d v="1899-12-30T19:36:00"/>
    <x v="0"/>
    <s v="DXB_01"/>
    <x v="0"/>
    <s v="Mall"/>
    <n v="5500"/>
    <n v="45069"/>
    <s v="Lindsey Gray"/>
    <s v="C208479"/>
    <s v="Shelby Landry"/>
    <s v="Male"/>
    <n v="39"/>
    <x v="1"/>
    <x v="0"/>
    <n v="139.84"/>
    <n v="5"/>
    <s v="P100970"/>
    <s v="Colgate Oral Care"/>
    <x v="2"/>
    <x v="14"/>
    <s v="Colgate"/>
    <s v="Yes"/>
    <n v="2"/>
    <n v="38.659999999999997"/>
    <n v="7.73"/>
    <n v="31.7"/>
    <n v="3.48"/>
    <n v="38.979999999999997"/>
    <n v="73.069999999999993"/>
    <n v="63.4"/>
    <n v="9.67"/>
    <s v="Card"/>
    <s v="Sales_Transactions_DXB_01.xlsx"/>
    <x v="1"/>
  </r>
  <r>
    <s v="T907993"/>
    <x v="432"/>
    <d v="1899-12-30T21:33:00"/>
    <x v="0"/>
    <s v="DXB_01"/>
    <x v="0"/>
    <s v="Mall"/>
    <n v="5500"/>
    <n v="45069"/>
    <s v="Lindsey Gray"/>
    <s v="C208826"/>
    <s v="Sarah Knight"/>
    <s v="Female"/>
    <n v="57"/>
    <x v="4"/>
    <x v="0"/>
    <n v="81.63"/>
    <n v="6"/>
    <s v="P100169"/>
    <s v="Zara Women Wear"/>
    <x v="0"/>
    <x v="11"/>
    <s v="Zara"/>
    <s v="Yes"/>
    <n v="4"/>
    <n v="115.82"/>
    <n v="46.33"/>
    <n v="75.97"/>
    <n v="20.85"/>
    <n v="114.94"/>
    <n v="437.8"/>
    <n v="303.88"/>
    <n v="133.91999999999999"/>
    <s v="Card"/>
    <s v="Sales_Transactions_DXB_01.xlsx"/>
    <x v="3"/>
  </r>
  <r>
    <s v="T907994"/>
    <x v="808"/>
    <d v="1899-12-30T09:00:00"/>
    <x v="0"/>
    <s v="DXB_01"/>
    <x v="0"/>
    <s v="Mall"/>
    <n v="5500"/>
    <n v="45069"/>
    <s v="Lindsey Gray"/>
    <s v="C207996"/>
    <s v="Mrs. Norma Webb"/>
    <s v="Female"/>
    <n v="24"/>
    <x v="4"/>
    <x v="0"/>
    <n v="429.1"/>
    <n v="1"/>
    <s v="P100003"/>
    <s v="Lulu Pulses"/>
    <x v="1"/>
    <x v="5"/>
    <s v="Lulu"/>
    <s v="Yes"/>
    <n v="3"/>
    <n v="26.69"/>
    <n v="8.01"/>
    <n v="23.43"/>
    <n v="3.6"/>
    <n v="27.74"/>
    <n v="75.66"/>
    <n v="70.290000000000006"/>
    <n v="5.37"/>
    <s v="Google Pay"/>
    <s v="Sales_Transactions_DXB_01.xlsx"/>
    <x v="1"/>
  </r>
  <r>
    <s v="T907995"/>
    <x v="133"/>
    <d v="1899-12-30T22:08:00"/>
    <x v="0"/>
    <s v="DXB_01"/>
    <x v="0"/>
    <s v="Mall"/>
    <n v="5500"/>
    <n v="45069"/>
    <s v="Lindsey Gray"/>
    <s v="C209615"/>
    <s v="Travis Kemp"/>
    <s v="Male"/>
    <n v="31"/>
    <x v="3"/>
    <x v="0"/>
    <n v="666.85"/>
    <n v="2"/>
    <s v="P100367"/>
    <s v="Nike Women Wear"/>
    <x v="0"/>
    <x v="11"/>
    <s v="Nike"/>
    <s v="Yes"/>
    <n v="5"/>
    <n v="223.39"/>
    <n v="0"/>
    <n v="179.26"/>
    <n v="55.85"/>
    <n v="219.04"/>
    <n v="1172.8"/>
    <n v="896.3"/>
    <n v="276.5"/>
    <s v="Cash"/>
    <s v="Sales_Transactions_DXB_01.xlsx"/>
    <x v="0"/>
  </r>
  <r>
    <s v="T909209"/>
    <x v="688"/>
    <d v="1899-12-30T18:51:00"/>
    <x v="0"/>
    <s v="DXB_01"/>
    <x v="0"/>
    <s v="Mall"/>
    <n v="5500"/>
    <n v="45069"/>
    <s v="Lindsey Gray"/>
    <s v="C207999"/>
    <s v="Steven Brady"/>
    <s v="Male"/>
    <n v="33"/>
    <x v="3"/>
    <x v="0"/>
    <n v="129.82"/>
    <n v="3"/>
    <s v="P100141"/>
    <s v="HP Laptop"/>
    <x v="3"/>
    <x v="12"/>
    <s v="HP"/>
    <s v="Yes"/>
    <n v="5"/>
    <n v="952.04"/>
    <n v="476.02"/>
    <n v="686.71"/>
    <n v="214.21"/>
    <n v="938.02"/>
    <n v="4498.3900000000003"/>
    <n v="3433.55"/>
    <n v="1064.8399999999999"/>
    <s v="Tabby"/>
    <s v="Sales_Transactions_DXB_01.xlsx"/>
    <x v="3"/>
  </r>
  <r>
    <s v="T908945"/>
    <x v="765"/>
    <d v="1899-12-30T21:00:00"/>
    <x v="0"/>
    <s v="DXB_01"/>
    <x v="0"/>
    <s v="Mall"/>
    <n v="5500"/>
    <n v="45069"/>
    <s v="Lindsey Gray"/>
    <s v="C208013"/>
    <s v="John Guerrero"/>
    <s v="Female"/>
    <n v="37"/>
    <x v="1"/>
    <x v="0"/>
    <n v="157.38"/>
    <n v="2"/>
    <s v="P100975"/>
    <s v="Prestige Decor"/>
    <x v="4"/>
    <x v="18"/>
    <s v="Prestige"/>
    <s v="Yes"/>
    <n v="5"/>
    <n v="165.6"/>
    <n v="82.8"/>
    <n v="127.96"/>
    <n v="37.26"/>
    <n v="161.33000000000001"/>
    <n v="782.46"/>
    <n v="639.79999999999995"/>
    <n v="142.66"/>
    <s v="Apple Pay"/>
    <s v="Sales_Transactions_DXB_01.xlsx"/>
    <x v="3"/>
  </r>
  <r>
    <s v="T908015"/>
    <x v="493"/>
    <d v="1899-12-30T22:05:00"/>
    <x v="0"/>
    <s v="DXB_01"/>
    <x v="0"/>
    <s v="Mall"/>
    <n v="5500"/>
    <n v="45069"/>
    <s v="Lindsey Gray"/>
    <s v="C209145"/>
    <s v="William Castillo"/>
    <s v="Female"/>
    <n v="35"/>
    <x v="0"/>
    <x v="0"/>
    <n v="180.07"/>
    <n v="4"/>
    <s v="P100732"/>
    <s v="India Gate Beverages"/>
    <x v="1"/>
    <x v="3"/>
    <s v="India Gate"/>
    <s v="Yes"/>
    <n v="5"/>
    <n v="15.9"/>
    <n v="0"/>
    <n v="12.77"/>
    <n v="3.98"/>
    <n v="16.670000000000002"/>
    <n v="83.48"/>
    <n v="63.85"/>
    <n v="19.63"/>
    <s v="Apple Pay"/>
    <s v="Sales_Transactions_DXB_01.xlsx"/>
    <x v="0"/>
  </r>
  <r>
    <s v="T909140"/>
    <x v="644"/>
    <d v="1899-12-30T13:58:00"/>
    <x v="0"/>
    <s v="DXB_01"/>
    <x v="0"/>
    <s v="Mall"/>
    <n v="5500"/>
    <n v="45069"/>
    <s v="Lindsey Gray"/>
    <s v="C209145"/>
    <s v="William Castillo"/>
    <s v="Female"/>
    <n v="35"/>
    <x v="0"/>
    <x v="0"/>
    <n v="180.07"/>
    <n v="4"/>
    <s v="P100955"/>
    <s v="Lulu Snacks"/>
    <x v="1"/>
    <x v="16"/>
    <s v="Lulu"/>
    <s v="Yes"/>
    <n v="2"/>
    <n v="30.47"/>
    <n v="3.05"/>
    <n v="20.36"/>
    <n v="2.89"/>
    <n v="29.99"/>
    <n v="60.78"/>
    <n v="40.72"/>
    <n v="20.059999999999999"/>
    <s v="Tabby"/>
    <s v="Sales_Transactions_DXB_01.xlsx"/>
    <x v="2"/>
  </r>
  <r>
    <s v="T908974"/>
    <x v="731"/>
    <d v="1899-12-30T15:05:00"/>
    <x v="0"/>
    <s v="DXB_01"/>
    <x v="0"/>
    <s v="Mall"/>
    <n v="5500"/>
    <n v="45069"/>
    <s v="Lindsey Gray"/>
    <s v="C208017"/>
    <s v="Kimberly Bailey"/>
    <s v="Female"/>
    <n v="37"/>
    <x v="4"/>
    <x v="0"/>
    <n v="84.07"/>
    <n v="4"/>
    <s v="P100932"/>
    <s v="H&amp;M Kids Wear"/>
    <x v="0"/>
    <x v="0"/>
    <s v="H&amp;M"/>
    <s v="Yes"/>
    <n v="5"/>
    <n v="106.46"/>
    <n v="53.23"/>
    <n v="79.98"/>
    <n v="23.95"/>
    <n v="105.04"/>
    <n v="503.02"/>
    <n v="399.9"/>
    <n v="103.12"/>
    <s v="Card"/>
    <s v="Sales_Transactions_DXB_01.xlsx"/>
    <x v="3"/>
  </r>
  <r>
    <s v="T908017"/>
    <x v="379"/>
    <d v="1899-12-30T22:01:00"/>
    <x v="0"/>
    <s v="DXB_01"/>
    <x v="0"/>
    <s v="Mall"/>
    <n v="5500"/>
    <n v="45069"/>
    <s v="Lindsey Gray"/>
    <s v="C208130"/>
    <s v="Kristen Johnston"/>
    <s v="Male"/>
    <n v="30"/>
    <x v="4"/>
    <x v="0"/>
    <n v="420.36"/>
    <n v="3"/>
    <s v="P100615"/>
    <s v="Lulu Pulses"/>
    <x v="1"/>
    <x v="5"/>
    <s v="Lulu"/>
    <s v="Yes"/>
    <n v="2"/>
    <n v="43.26"/>
    <n v="0"/>
    <n v="26.93"/>
    <n v="4.33"/>
    <n v="41.2"/>
    <n v="90.85"/>
    <n v="53.86"/>
    <n v="36.99"/>
    <s v="Cash"/>
    <s v="Sales_Transactions_DXB_01.xlsx"/>
    <x v="0"/>
  </r>
  <r>
    <s v="T908018"/>
    <x v="134"/>
    <d v="1899-12-30T22:32:00"/>
    <x v="0"/>
    <s v="DXB_01"/>
    <x v="0"/>
    <s v="Mall"/>
    <n v="5500"/>
    <n v="45069"/>
    <s v="Lindsey Gray"/>
    <s v="C209482"/>
    <s v="Audrey Blankenship"/>
    <s v="Female"/>
    <n v="39"/>
    <x v="4"/>
    <x v="1"/>
    <n v="509.77"/>
    <n v="11"/>
    <s v="P100400"/>
    <s v="Nivea Hair Care"/>
    <x v="2"/>
    <x v="9"/>
    <s v="Nivea"/>
    <s v="Yes"/>
    <n v="5"/>
    <n v="72.930000000000007"/>
    <n v="0"/>
    <n v="49.6"/>
    <n v="18.23"/>
    <n v="75.900000000000006"/>
    <n v="382.88"/>
    <n v="248"/>
    <n v="134.88"/>
    <s v="Apple Pay"/>
    <s v="Sales_Transactions_DXB_01.xlsx"/>
    <x v="0"/>
  </r>
  <r>
    <s v="T908020"/>
    <x v="750"/>
    <d v="1899-12-30T14:23:00"/>
    <x v="0"/>
    <s v="DXB_01"/>
    <x v="0"/>
    <s v="Mall"/>
    <n v="5500"/>
    <n v="45069"/>
    <s v="Lindsey Gray"/>
    <s v="C209353"/>
    <s v="Lauren Tucker"/>
    <s v="Male"/>
    <n v="24"/>
    <x v="3"/>
    <x v="1"/>
    <n v="813.34"/>
    <n v="4"/>
    <s v="P100039"/>
    <s v="Nivea Hair Care"/>
    <x v="2"/>
    <x v="9"/>
    <s v="Nivea"/>
    <s v="Yes"/>
    <n v="1"/>
    <n v="63.77"/>
    <n v="6.38"/>
    <n v="44.7"/>
    <n v="2.87"/>
    <n v="64.92"/>
    <n v="60.26"/>
    <n v="44.7"/>
    <n v="15.56"/>
    <s v="Card"/>
    <s v="Sales_Transactions_DXB_01.xlsx"/>
    <x v="1"/>
  </r>
  <r>
    <s v="T908251"/>
    <x v="198"/>
    <d v="1899-12-30T20:30:00"/>
    <x v="0"/>
    <s v="DXB_01"/>
    <x v="0"/>
    <s v="Mall"/>
    <n v="5500"/>
    <n v="45069"/>
    <s v="Lindsey Gray"/>
    <s v="C208025"/>
    <s v="Richard Blair"/>
    <s v="Female"/>
    <n v="28"/>
    <x v="4"/>
    <x v="0"/>
    <n v="237.28"/>
    <n v="3"/>
    <s v="P100712"/>
    <s v="H&amp;M Men Wear"/>
    <x v="0"/>
    <x v="7"/>
    <s v="H&amp;M"/>
    <s v="Yes"/>
    <n v="3"/>
    <n v="239.67"/>
    <n v="35.950000000000003"/>
    <n v="205.7"/>
    <n v="34.15"/>
    <n v="245.79"/>
    <n v="717.21"/>
    <n v="617.1"/>
    <n v="100.11"/>
    <s v="Tabby"/>
    <s v="Sales_Transactions_DXB_01.xlsx"/>
    <x v="3"/>
  </r>
  <r>
    <s v="T908026"/>
    <x v="195"/>
    <d v="1899-12-30T15:56:00"/>
    <x v="0"/>
    <s v="DXB_01"/>
    <x v="0"/>
    <s v="Mall"/>
    <n v="5500"/>
    <n v="45069"/>
    <s v="Lindsey Gray"/>
    <s v="C208427"/>
    <s v="Thomas Patel"/>
    <s v="Female"/>
    <n v="48"/>
    <x v="5"/>
    <x v="1"/>
    <n v="820.15"/>
    <n v="7"/>
    <s v="P100538"/>
    <s v="Al Ain Spices"/>
    <x v="1"/>
    <x v="10"/>
    <s v="Al Ain"/>
    <s v="Yes"/>
    <n v="5"/>
    <n v="42.9"/>
    <n v="10.73"/>
    <n v="30.43"/>
    <n v="10.19"/>
    <n v="40.98"/>
    <n v="213.96"/>
    <n v="152.15"/>
    <n v="61.81"/>
    <s v="Card"/>
    <s v="Sales_Transactions_DXB_01.xlsx"/>
    <x v="4"/>
  </r>
  <r>
    <s v="T908030"/>
    <x v="568"/>
    <d v="1899-12-30T18:39:00"/>
    <x v="0"/>
    <s v="DXB_01"/>
    <x v="0"/>
    <s v="Mall"/>
    <n v="5500"/>
    <n v="45069"/>
    <s v="Lindsey Gray"/>
    <s v="C208079"/>
    <s v="Tracey Cross"/>
    <s v="Male"/>
    <n v="37"/>
    <x v="4"/>
    <x v="0"/>
    <n v="454.88"/>
    <n v="3"/>
    <s v="P100970"/>
    <s v="Colgate Oral Care"/>
    <x v="2"/>
    <x v="14"/>
    <s v="Colgate"/>
    <s v="Yes"/>
    <n v="3"/>
    <n v="40.549999999999997"/>
    <n v="12.16"/>
    <n v="31.7"/>
    <n v="5.47"/>
    <n v="38.979999999999997"/>
    <n v="114.96"/>
    <n v="95.1"/>
    <n v="19.86"/>
    <s v="Tabby"/>
    <s v="Sales_Transactions_DXB_01.xlsx"/>
    <x v="4"/>
  </r>
  <r>
    <s v="T909707"/>
    <x v="814"/>
    <d v="1899-12-30T14:06:00"/>
    <x v="0"/>
    <s v="DXB_01"/>
    <x v="0"/>
    <s v="Mall"/>
    <n v="5500"/>
    <n v="45069"/>
    <s v="Lindsey Gray"/>
    <s v="C208032"/>
    <s v="Robert Cherry"/>
    <s v="Female"/>
    <n v="44"/>
    <x v="1"/>
    <x v="0"/>
    <n v="135.16"/>
    <n v="8"/>
    <s v="P100045"/>
    <s v="Nestle Beverages"/>
    <x v="1"/>
    <x v="3"/>
    <s v="Nestle"/>
    <s v="Yes"/>
    <n v="2"/>
    <n v="9.77"/>
    <n v="1.95"/>
    <n v="6.77"/>
    <n v="0.88"/>
    <n v="9.41"/>
    <n v="18.47"/>
    <n v="13.54"/>
    <n v="4.93"/>
    <s v="Tabby"/>
    <s v="Sales_Transactions_DXB_01.xlsx"/>
    <x v="2"/>
  </r>
  <r>
    <s v="T908056"/>
    <x v="620"/>
    <d v="1899-12-30T19:21:00"/>
    <x v="0"/>
    <s v="DXB_01"/>
    <x v="0"/>
    <s v="Mall"/>
    <n v="5500"/>
    <n v="45069"/>
    <s v="Lindsey Gray"/>
    <s v="C209951"/>
    <s v="Xavier Green"/>
    <s v="Male"/>
    <n v="38"/>
    <x v="2"/>
    <x v="0"/>
    <n v="354.99"/>
    <n v="1"/>
    <s v="P100251"/>
    <s v="Nestle Snacks"/>
    <x v="1"/>
    <x v="16"/>
    <s v="Nestle"/>
    <s v="Yes"/>
    <n v="3"/>
    <n v="21.9"/>
    <n v="0"/>
    <n v="15.02"/>
    <n v="3.28"/>
    <n v="21.54"/>
    <n v="68.98"/>
    <n v="45.06"/>
    <n v="23.92"/>
    <s v="Card"/>
    <s v="Sales_Transactions_DXB_01.xlsx"/>
    <x v="0"/>
  </r>
  <r>
    <s v="T908065"/>
    <x v="37"/>
    <d v="1899-12-30T19:06:00"/>
    <x v="0"/>
    <s v="DXB_01"/>
    <x v="0"/>
    <s v="Mall"/>
    <n v="5500"/>
    <n v="45069"/>
    <s v="Lindsey Gray"/>
    <s v="C208273"/>
    <s v="Tabitha George"/>
    <s v="Female"/>
    <n v="39"/>
    <x v="5"/>
    <x v="0"/>
    <n v="237.52"/>
    <n v="8"/>
    <s v="P100474"/>
    <s v="HP Audio"/>
    <x v="3"/>
    <x v="17"/>
    <s v="HP"/>
    <s v="Yes"/>
    <n v="3"/>
    <n v="705.68"/>
    <n v="105.85"/>
    <n v="453.38"/>
    <n v="100.56"/>
    <n v="674.54"/>
    <n v="2111.75"/>
    <n v="1360.14"/>
    <n v="751.61"/>
    <s v="Card"/>
    <s v="Sales_Transactions_DXB_01.xlsx"/>
    <x v="3"/>
  </r>
  <r>
    <s v="T908495"/>
    <x v="119"/>
    <d v="1899-12-30T18:48:00"/>
    <x v="0"/>
    <s v="DXB_01"/>
    <x v="0"/>
    <s v="Mall"/>
    <n v="5500"/>
    <n v="45069"/>
    <s v="Lindsey Gray"/>
    <s v="C208067"/>
    <s v="Ryan Oneal"/>
    <s v="Female"/>
    <n v="44"/>
    <x v="4"/>
    <x v="0"/>
    <n v="680.73"/>
    <n v="2"/>
    <s v="P100986"/>
    <s v="Dell TV"/>
    <x v="3"/>
    <x v="6"/>
    <s v="Dell"/>
    <s v="Yes"/>
    <n v="3"/>
    <n v="1363.62"/>
    <n v="204.54"/>
    <n v="1116.6300000000001"/>
    <n v="194.32"/>
    <n v="1395.75"/>
    <n v="4080.64"/>
    <n v="3349.89"/>
    <n v="730.75"/>
    <s v="Card"/>
    <s v="Sales_Transactions_DXB_01.xlsx"/>
    <x v="3"/>
  </r>
  <r>
    <s v="T908531"/>
    <x v="181"/>
    <d v="1899-12-30T22:48:00"/>
    <x v="0"/>
    <s v="DXB_01"/>
    <x v="0"/>
    <s v="Mall"/>
    <n v="5500"/>
    <n v="45069"/>
    <s v="Lindsey Gray"/>
    <s v="C208071"/>
    <s v="Madison Graves"/>
    <s v="Female"/>
    <n v="36"/>
    <x v="4"/>
    <x v="1"/>
    <n v="396.04"/>
    <n v="9"/>
    <s v="P100527"/>
    <s v="Nivea Oral Care"/>
    <x v="2"/>
    <x v="14"/>
    <s v="Nivea"/>
    <s v="Yes"/>
    <n v="4"/>
    <n v="34.19"/>
    <n v="13.68"/>
    <n v="28.86"/>
    <n v="6.15"/>
    <n v="34.15"/>
    <n v="129.22999999999999"/>
    <n v="115.44"/>
    <n v="13.79"/>
    <s v="Google Pay"/>
    <s v="Sales_Transactions_DXB_01.xlsx"/>
    <x v="4"/>
  </r>
  <r>
    <s v="T908076"/>
    <x v="8"/>
    <d v="1899-12-30T20:17:00"/>
    <x v="0"/>
    <s v="DXB_01"/>
    <x v="0"/>
    <s v="Mall"/>
    <n v="5500"/>
    <n v="45069"/>
    <s v="Lindsey Gray"/>
    <s v="C208747"/>
    <s v="Jacqueline Martin"/>
    <s v="Male"/>
    <n v="42"/>
    <x v="5"/>
    <x v="0"/>
    <n v="240.8"/>
    <n v="10"/>
    <s v="P100534"/>
    <s v="Colgate Hair Care"/>
    <x v="2"/>
    <x v="9"/>
    <s v="Colgate"/>
    <s v="Yes"/>
    <n v="5"/>
    <n v="26.49"/>
    <n v="0"/>
    <n v="20.170000000000002"/>
    <n v="6.62"/>
    <n v="26.23"/>
    <n v="139.07"/>
    <n v="100.85"/>
    <n v="38.22"/>
    <s v="Apple Pay"/>
    <s v="Sales_Transactions_DXB_01.xlsx"/>
    <x v="0"/>
  </r>
  <r>
    <s v="T908577"/>
    <x v="234"/>
    <d v="1899-12-30T12:49:00"/>
    <x v="0"/>
    <s v="DXB_01"/>
    <x v="0"/>
    <s v="Mall"/>
    <n v="5500"/>
    <n v="45069"/>
    <s v="Lindsey Gray"/>
    <s v="C208747"/>
    <s v="Jacqueline Martin"/>
    <s v="Male"/>
    <n v="42"/>
    <x v="5"/>
    <x v="0"/>
    <n v="240.8"/>
    <n v="10"/>
    <s v="P100212"/>
    <s v="Nivea Hair Care"/>
    <x v="2"/>
    <x v="9"/>
    <s v="Nivea"/>
    <s v="Yes"/>
    <n v="2"/>
    <n v="27.54"/>
    <n v="0"/>
    <n v="19.170000000000002"/>
    <n v="2.75"/>
    <n v="27.99"/>
    <n v="57.83"/>
    <n v="38.340000000000003"/>
    <n v="19.489999999999998"/>
    <s v="Cash"/>
    <s v="Sales_Transactions_DXB_01.xlsx"/>
    <x v="0"/>
  </r>
  <r>
    <s v="T908079"/>
    <x v="539"/>
    <d v="1899-12-30T10:16:00"/>
    <x v="0"/>
    <s v="DXB_01"/>
    <x v="0"/>
    <s v="Mall"/>
    <n v="5500"/>
    <n v="45069"/>
    <s v="Lindsey Gray"/>
    <s v="C209317"/>
    <s v="Kevin Hernandez"/>
    <s v="Male"/>
    <n v="44"/>
    <x v="3"/>
    <x v="1"/>
    <n v="451.63"/>
    <n v="7"/>
    <s v="P100543"/>
    <s v="India Gate Pulses"/>
    <x v="1"/>
    <x v="5"/>
    <s v="India Gate"/>
    <s v="Yes"/>
    <n v="5"/>
    <n v="10.58"/>
    <n v="2.64"/>
    <n v="7.95"/>
    <n v="2.5099999999999998"/>
    <n v="10.26"/>
    <n v="52.77"/>
    <n v="39.75"/>
    <n v="13.02"/>
    <s v="Card"/>
    <s v="Sales_Transactions_DXB_01.xlsx"/>
    <x v="2"/>
  </r>
  <r>
    <s v="T908165"/>
    <x v="827"/>
    <d v="1899-12-30T09:23:00"/>
    <x v="0"/>
    <s v="DXB_01"/>
    <x v="0"/>
    <s v="Mall"/>
    <n v="5500"/>
    <n v="45069"/>
    <s v="Lindsey Gray"/>
    <s v="C208080"/>
    <s v="Howard Brown"/>
    <s v="Male"/>
    <n v="41"/>
    <x v="4"/>
    <x v="0"/>
    <n v="640.36"/>
    <n v="2"/>
    <s v="P100113"/>
    <s v="Lulu Beverages"/>
    <x v="1"/>
    <x v="3"/>
    <s v="Lulu"/>
    <s v="Yes"/>
    <n v="1"/>
    <n v="43.48"/>
    <n v="4.3499999999999996"/>
    <n v="35.81"/>
    <n v="1.96"/>
    <n v="44.01"/>
    <n v="41.09"/>
    <n v="35.81"/>
    <n v="5.28"/>
    <s v="Tabby"/>
    <s v="Sales_Transactions_DXB_01.xlsx"/>
    <x v="2"/>
  </r>
  <r>
    <s v="T908081"/>
    <x v="386"/>
    <d v="1899-12-30T15:45:00"/>
    <x v="0"/>
    <s v="DXB_01"/>
    <x v="0"/>
    <s v="Mall"/>
    <n v="5500"/>
    <n v="45069"/>
    <s v="Lindsey Gray"/>
    <s v="C209054"/>
    <s v="Jennifer Serrano"/>
    <s v="Female"/>
    <n v="30"/>
    <x v="4"/>
    <x v="0"/>
    <n v="670.86"/>
    <n v="3"/>
    <s v="P100468"/>
    <s v="Puma Men Wear"/>
    <x v="0"/>
    <x v="7"/>
    <s v="Puma"/>
    <s v="Yes"/>
    <n v="3"/>
    <n v="122.93"/>
    <n v="0"/>
    <n v="102.05"/>
    <n v="18.440000000000001"/>
    <n v="121.36"/>
    <n v="387.23"/>
    <n v="306.14999999999998"/>
    <n v="81.08"/>
    <s v="Tabby"/>
    <s v="Sales_Transactions_DXB_01.xlsx"/>
    <x v="0"/>
  </r>
  <r>
    <s v="T908088"/>
    <x v="264"/>
    <d v="1899-12-30T14:35:00"/>
    <x v="0"/>
    <s v="DXB_01"/>
    <x v="0"/>
    <s v="Mall"/>
    <n v="5500"/>
    <n v="45069"/>
    <s v="Lindsey Gray"/>
    <s v="C208537"/>
    <s v="Rachel Weaver"/>
    <s v="Female"/>
    <n v="33"/>
    <x v="5"/>
    <x v="1"/>
    <n v="538.54"/>
    <n v="10"/>
    <s v="P100319"/>
    <s v="Nivea Hair Care"/>
    <x v="2"/>
    <x v="9"/>
    <s v="Nivea"/>
    <s v="Yes"/>
    <n v="3"/>
    <n v="58.68"/>
    <n v="8.8000000000000007"/>
    <n v="47.07"/>
    <n v="8.36"/>
    <n v="56.51"/>
    <n v="175.6"/>
    <n v="141.21"/>
    <n v="34.39"/>
    <s v="Google Pay"/>
    <s v="Sales_Transactions_DXB_01.xlsx"/>
    <x v="1"/>
  </r>
  <r>
    <s v="T908092"/>
    <x v="96"/>
    <d v="1899-12-30T22:55:00"/>
    <x v="0"/>
    <s v="DXB_01"/>
    <x v="0"/>
    <s v="Mall"/>
    <n v="5500"/>
    <n v="45069"/>
    <s v="Lindsey Gray"/>
    <s v="C208931"/>
    <s v="Samantha Carson"/>
    <s v="Female"/>
    <n v="30"/>
    <x v="4"/>
    <x v="0"/>
    <n v="343.92"/>
    <n v="11"/>
    <s v="P100376"/>
    <s v="Nivea Hair Care"/>
    <x v="2"/>
    <x v="9"/>
    <s v="Nivea"/>
    <s v="Yes"/>
    <n v="1"/>
    <n v="24.69"/>
    <n v="2.4700000000000002"/>
    <n v="19.53"/>
    <n v="1.1100000000000001"/>
    <n v="25.06"/>
    <n v="23.33"/>
    <n v="19.53"/>
    <n v="3.8"/>
    <s v="Tabby"/>
    <s v="Sales_Transactions_DXB_01.xlsx"/>
    <x v="2"/>
  </r>
  <r>
    <s v="T909583"/>
    <x v="501"/>
    <d v="1899-12-30T10:26:00"/>
    <x v="0"/>
    <s v="DXB_01"/>
    <x v="0"/>
    <s v="Mall"/>
    <n v="5500"/>
    <n v="45069"/>
    <s v="Lindsey Gray"/>
    <s v="C208109"/>
    <s v="Jennifer Stephens"/>
    <s v="Female"/>
    <n v="18"/>
    <x v="0"/>
    <x v="0"/>
    <n v="330.6"/>
    <n v="6"/>
    <s v="P100782"/>
    <s v="India Gate Rice"/>
    <x v="1"/>
    <x v="1"/>
    <s v="India Gate"/>
    <s v="Yes"/>
    <n v="5"/>
    <n v="35.06"/>
    <n v="8.76"/>
    <n v="29.21"/>
    <n v="8.33"/>
    <n v="34.47"/>
    <n v="174.87"/>
    <n v="146.05000000000001"/>
    <n v="28.82"/>
    <s v="Cash"/>
    <s v="Sales_Transactions_DXB_01.xlsx"/>
    <x v="1"/>
  </r>
  <r>
    <s v="T908115"/>
    <x v="797"/>
    <d v="1899-12-30T21:31:00"/>
    <x v="0"/>
    <s v="DXB_01"/>
    <x v="0"/>
    <s v="Mall"/>
    <n v="5500"/>
    <n v="45069"/>
    <s v="Lindsey Gray"/>
    <s v="C208147"/>
    <s v="Katherine Reeves"/>
    <s v="Female"/>
    <n v="36"/>
    <x v="4"/>
    <x v="0"/>
    <n v="411.88"/>
    <n v="2"/>
    <s v="P100040"/>
    <s v="Samsung Mobile"/>
    <x v="3"/>
    <x v="13"/>
    <s v="Samsung"/>
    <s v="Yes"/>
    <n v="4"/>
    <n v="2060.39"/>
    <n v="824.16"/>
    <n v="1580.17"/>
    <n v="370.87"/>
    <n v="2028.1"/>
    <n v="7788.27"/>
    <n v="6320.68"/>
    <n v="1467.59"/>
    <s v="Google Pay"/>
    <s v="Sales_Transactions_DXB_01.xlsx"/>
    <x v="3"/>
  </r>
  <r>
    <s v="T909956"/>
    <x v="88"/>
    <d v="1899-12-30T16:10:00"/>
    <x v="0"/>
    <s v="DXB_01"/>
    <x v="0"/>
    <s v="Mall"/>
    <n v="5500"/>
    <n v="45069"/>
    <s v="Lindsey Gray"/>
    <s v="C208117"/>
    <s v="John Hernandez"/>
    <s v="Female"/>
    <n v="44"/>
    <x v="0"/>
    <x v="1"/>
    <n v="739.82"/>
    <n v="7"/>
    <s v="P100729"/>
    <s v="Puma Women Wear"/>
    <x v="0"/>
    <x v="11"/>
    <s v="Puma"/>
    <s v="Yes"/>
    <n v="4"/>
    <n v="205.18"/>
    <n v="0"/>
    <n v="138.9"/>
    <n v="41.04"/>
    <n v="210.59"/>
    <n v="861.76"/>
    <n v="555.6"/>
    <n v="306.16000000000003"/>
    <s v="Apple Pay"/>
    <s v="Sales_Transactions_DXB_01.xlsx"/>
    <x v="0"/>
  </r>
  <r>
    <s v="T908944"/>
    <x v="201"/>
    <d v="1899-12-30T16:21:00"/>
    <x v="0"/>
    <s v="DXB_01"/>
    <x v="0"/>
    <s v="Mall"/>
    <n v="5500"/>
    <n v="45069"/>
    <s v="Lindsey Gray"/>
    <s v="C208125"/>
    <s v="Mrs. Victoria Hernandez"/>
    <s v="Male"/>
    <n v="44"/>
    <x v="4"/>
    <x v="0"/>
    <n v="222.22"/>
    <n v="7"/>
    <s v="P100206"/>
    <s v="Tata Spices"/>
    <x v="1"/>
    <x v="10"/>
    <s v="Tata"/>
    <s v="Yes"/>
    <n v="1"/>
    <n v="43.21"/>
    <n v="2.16"/>
    <n v="28.44"/>
    <n v="2.0499999999999998"/>
    <n v="42.48"/>
    <n v="43.1"/>
    <n v="28.44"/>
    <n v="14.66"/>
    <s v="Apple Pay"/>
    <s v="Sales_Transactions_DXB_01.xlsx"/>
    <x v="2"/>
  </r>
  <r>
    <s v="T908638"/>
    <x v="675"/>
    <d v="1899-12-30T12:02:00"/>
    <x v="0"/>
    <s v="DXB_01"/>
    <x v="0"/>
    <s v="Mall"/>
    <n v="5500"/>
    <n v="45069"/>
    <s v="Lindsey Gray"/>
    <s v="C208127"/>
    <s v="Mary Lee"/>
    <s v="Female"/>
    <n v="46"/>
    <x v="5"/>
    <x v="0"/>
    <n v="101.18"/>
    <n v="11"/>
    <s v="P100646"/>
    <s v="Nestle Spices"/>
    <x v="1"/>
    <x v="10"/>
    <s v="Nestle"/>
    <s v="Yes"/>
    <n v="1"/>
    <n v="32.53"/>
    <n v="3.25"/>
    <n v="23.61"/>
    <n v="1.46"/>
    <n v="32.76"/>
    <n v="30.74"/>
    <n v="23.61"/>
    <n v="7.13"/>
    <s v="Google Pay"/>
    <s v="Sales_Transactions_DXB_01.xlsx"/>
    <x v="2"/>
  </r>
  <r>
    <s v="T908130"/>
    <x v="581"/>
    <d v="1899-12-30T20:47:00"/>
    <x v="0"/>
    <s v="DXB_01"/>
    <x v="0"/>
    <s v="Mall"/>
    <n v="5500"/>
    <n v="45069"/>
    <s v="Lindsey Gray"/>
    <s v="C208783"/>
    <s v="Jose Atkinson"/>
    <s v="Male"/>
    <n v="21"/>
    <x v="4"/>
    <x v="1"/>
    <n v="639.15"/>
    <n v="10"/>
    <s v="P100833"/>
    <s v="Lulu Snacks"/>
    <x v="1"/>
    <x v="16"/>
    <s v="Lulu"/>
    <s v="Yes"/>
    <n v="4"/>
    <n v="44.09"/>
    <n v="8.82"/>
    <n v="32.1"/>
    <n v="8.3800000000000008"/>
    <n v="44.75"/>
    <n v="175.92"/>
    <n v="128.4"/>
    <n v="47.52"/>
    <s v="Google Pay"/>
    <s v="Sales_Transactions_DXB_01.xlsx"/>
    <x v="1"/>
  </r>
  <r>
    <s v="T908693"/>
    <x v="299"/>
    <d v="1899-12-30T15:28:00"/>
    <x v="0"/>
    <s v="DXB_01"/>
    <x v="0"/>
    <s v="Mall"/>
    <n v="5500"/>
    <n v="45069"/>
    <s v="Lindsey Gray"/>
    <s v="C208783"/>
    <s v="Jose Atkinson"/>
    <s v="Male"/>
    <n v="21"/>
    <x v="4"/>
    <x v="1"/>
    <n v="639.15"/>
    <n v="10"/>
    <s v="P100327"/>
    <s v="Milton Cookware"/>
    <x v="4"/>
    <x v="19"/>
    <s v="Milton"/>
    <s v="Yes"/>
    <n v="1"/>
    <n v="145.16"/>
    <n v="14.52"/>
    <n v="97.35"/>
    <n v="6.53"/>
    <n v="140.72"/>
    <n v="137.16999999999999"/>
    <n v="97.35"/>
    <n v="39.82"/>
    <s v="Google Pay"/>
    <s v="Sales_Transactions_DXB_01.xlsx"/>
    <x v="4"/>
  </r>
  <r>
    <s v="T908155"/>
    <x v="727"/>
    <d v="1899-12-30T21:11:00"/>
    <x v="0"/>
    <s v="DXB_01"/>
    <x v="0"/>
    <s v="Mall"/>
    <n v="5500"/>
    <n v="45069"/>
    <s v="Lindsey Gray"/>
    <s v="C208156"/>
    <s v="Melvin Henderson"/>
    <s v="Male"/>
    <n v="35"/>
    <x v="4"/>
    <x v="0"/>
    <n v="340.05"/>
    <n v="8"/>
    <s v="P100463"/>
    <s v="Nike Women Wear"/>
    <x v="0"/>
    <x v="11"/>
    <s v="Nike"/>
    <s v="Yes"/>
    <n v="4"/>
    <n v="98.33"/>
    <n v="0"/>
    <n v="77.2"/>
    <n v="19.670000000000002"/>
    <n v="95.07"/>
    <n v="412.99"/>
    <n v="308.8"/>
    <n v="104.19"/>
    <s v="Apple Pay"/>
    <s v="Sales_Transactions_DXB_01.xlsx"/>
    <x v="0"/>
  </r>
  <r>
    <s v="T908458"/>
    <x v="502"/>
    <d v="1899-12-30T15:08:00"/>
    <x v="0"/>
    <s v="DXB_01"/>
    <x v="0"/>
    <s v="Mall"/>
    <n v="5500"/>
    <n v="45069"/>
    <s v="Lindsey Gray"/>
    <s v="C208156"/>
    <s v="Melvin Henderson"/>
    <s v="Male"/>
    <n v="35"/>
    <x v="4"/>
    <x v="0"/>
    <n v="340.05"/>
    <n v="8"/>
    <s v="P100738"/>
    <s v="HP Accessories"/>
    <x v="3"/>
    <x v="4"/>
    <s v="HP"/>
    <s v="Yes"/>
    <n v="5"/>
    <n v="2468.13"/>
    <n v="617.03"/>
    <n v="1877.88"/>
    <n v="586.17999999999995"/>
    <n v="2396.06"/>
    <n v="12309.8"/>
    <n v="9389.4"/>
    <n v="2920.4"/>
    <s v="Apple Pay"/>
    <s v="Sales_Transactions_DXB_01.xlsx"/>
    <x v="3"/>
  </r>
  <r>
    <s v="T909892"/>
    <x v="856"/>
    <d v="1899-12-30T22:41:00"/>
    <x v="0"/>
    <s v="DXB_01"/>
    <x v="0"/>
    <s v="Mall"/>
    <n v="5500"/>
    <n v="45069"/>
    <s v="Lindsey Gray"/>
    <s v="C208157"/>
    <s v="Tina Matthews"/>
    <s v="Male"/>
    <n v="42"/>
    <x v="1"/>
    <x v="1"/>
    <n v="582.77"/>
    <n v="9"/>
    <s v="P100770"/>
    <s v="Adidas Kids Wear"/>
    <x v="0"/>
    <x v="0"/>
    <s v="Adidas"/>
    <s v="Yes"/>
    <n v="4"/>
    <n v="161.87"/>
    <n v="0"/>
    <n v="103.92"/>
    <n v="32.369999999999997"/>
    <n v="158.76"/>
    <n v="679.85"/>
    <n v="415.68"/>
    <n v="264.17"/>
    <s v="Cash"/>
    <s v="Sales_Transactions_DXB_01.xlsx"/>
    <x v="0"/>
  </r>
  <r>
    <s v="T908172"/>
    <x v="795"/>
    <d v="1899-12-30T20:48:00"/>
    <x v="0"/>
    <s v="DXB_01"/>
    <x v="0"/>
    <s v="Mall"/>
    <n v="5500"/>
    <n v="45069"/>
    <s v="Lindsey Gray"/>
    <s v="C209184"/>
    <s v="Amanda Stokes"/>
    <s v="Female"/>
    <n v="21"/>
    <x v="1"/>
    <x v="0"/>
    <n v="130.54"/>
    <n v="3"/>
    <s v="P100960"/>
    <s v="India Gate Pulses"/>
    <x v="1"/>
    <x v="5"/>
    <s v="India Gate"/>
    <s v="Yes"/>
    <n v="2"/>
    <n v="26.42"/>
    <n v="0"/>
    <n v="19.14"/>
    <n v="2.64"/>
    <n v="26.44"/>
    <n v="55.48"/>
    <n v="38.28"/>
    <n v="17.2"/>
    <s v="Cash"/>
    <s v="Sales_Transactions_DXB_01.xlsx"/>
    <x v="0"/>
  </r>
  <r>
    <s v="T908177"/>
    <x v="403"/>
    <d v="1899-12-30T12:49:00"/>
    <x v="0"/>
    <s v="DXB_01"/>
    <x v="0"/>
    <s v="Mall"/>
    <n v="5500"/>
    <n v="45069"/>
    <s v="Lindsey Gray"/>
    <s v="C208454"/>
    <s v="Mary Webster"/>
    <s v="Male"/>
    <n v="18"/>
    <x v="4"/>
    <x v="1"/>
    <n v="450.75"/>
    <n v="8"/>
    <s v="P100229"/>
    <s v="Apple Audio"/>
    <x v="3"/>
    <x v="17"/>
    <s v="Apple"/>
    <s v="Yes"/>
    <n v="4"/>
    <n v="354.32"/>
    <n v="70.86"/>
    <n v="240.83"/>
    <n v="67.319999999999993"/>
    <n v="345.54"/>
    <n v="1413.74"/>
    <n v="963.32"/>
    <n v="450.42"/>
    <s v="Cash"/>
    <s v="Sales_Transactions_DXB_01.xlsx"/>
    <x v="3"/>
  </r>
  <r>
    <s v="T908186"/>
    <x v="331"/>
    <d v="1899-12-30T20:14:00"/>
    <x v="0"/>
    <s v="DXB_01"/>
    <x v="0"/>
    <s v="Mall"/>
    <n v="5500"/>
    <n v="45069"/>
    <s v="Lindsey Gray"/>
    <s v="C208822"/>
    <s v="Regina Wright"/>
    <s v="Female"/>
    <n v="19"/>
    <x v="3"/>
    <x v="1"/>
    <n v="486.25"/>
    <n v="5"/>
    <s v="P100438"/>
    <s v="Al Ain Spices"/>
    <x v="1"/>
    <x v="10"/>
    <s v="Al Ain"/>
    <s v="Yes"/>
    <n v="1"/>
    <n v="48.16"/>
    <n v="4.82"/>
    <n v="39.35"/>
    <n v="2.17"/>
    <n v="47.06"/>
    <n v="45.51"/>
    <n v="39.35"/>
    <n v="6.16"/>
    <s v="Cash"/>
    <s v="Sales_Transactions_DXB_01.xlsx"/>
    <x v="2"/>
  </r>
  <r>
    <s v="T908346"/>
    <x v="764"/>
    <d v="1899-12-30T14:34:00"/>
    <x v="0"/>
    <s v="DXB_01"/>
    <x v="0"/>
    <s v="Mall"/>
    <n v="5500"/>
    <n v="45069"/>
    <s v="Lindsey Gray"/>
    <s v="C208822"/>
    <s v="Regina Wright"/>
    <s v="Female"/>
    <n v="19"/>
    <x v="3"/>
    <x v="1"/>
    <n v="486.25"/>
    <n v="5"/>
    <s v="P100445"/>
    <s v="HP Laptop"/>
    <x v="3"/>
    <x v="12"/>
    <s v="HP"/>
    <s v="Yes"/>
    <n v="4"/>
    <n v="1132.25"/>
    <n v="0"/>
    <n v="903.42"/>
    <n v="226.45"/>
    <n v="1136.56"/>
    <n v="4755.45"/>
    <n v="3613.68"/>
    <n v="1141.77"/>
    <s v="Card"/>
    <s v="Sales_Transactions_DXB_01.xlsx"/>
    <x v="0"/>
  </r>
  <r>
    <s v="T908188"/>
    <x v="643"/>
    <d v="1899-12-30T14:20:00"/>
    <x v="0"/>
    <s v="DXB_01"/>
    <x v="0"/>
    <s v="Mall"/>
    <n v="5500"/>
    <n v="45069"/>
    <s v="Lindsey Gray"/>
    <s v="C208966"/>
    <s v="Melissa Gamble"/>
    <s v="Male"/>
    <n v="32"/>
    <x v="1"/>
    <x v="1"/>
    <n v="498.83"/>
    <n v="7"/>
    <s v="P100294"/>
    <s v="Dove Hair Care"/>
    <x v="2"/>
    <x v="9"/>
    <s v="Dove"/>
    <s v="Yes"/>
    <n v="3"/>
    <n v="34.81"/>
    <n v="10.44"/>
    <n v="28.8"/>
    <n v="4.7"/>
    <n v="35.380000000000003"/>
    <n v="98.69"/>
    <n v="86.4"/>
    <n v="12.29"/>
    <s v="Cash"/>
    <s v="Sales_Transactions_DXB_01.xlsx"/>
    <x v="4"/>
  </r>
  <r>
    <s v="T909566"/>
    <x v="194"/>
    <d v="1899-12-30T15:22:00"/>
    <x v="0"/>
    <s v="DXB_01"/>
    <x v="0"/>
    <s v="Mall"/>
    <n v="5500"/>
    <n v="45069"/>
    <s v="Lindsey Gray"/>
    <s v="C208966"/>
    <s v="Melissa Gamble"/>
    <s v="Male"/>
    <n v="32"/>
    <x v="1"/>
    <x v="1"/>
    <n v="498.83"/>
    <n v="7"/>
    <s v="P100101"/>
    <s v="HP TV"/>
    <x v="3"/>
    <x v="6"/>
    <s v="HP"/>
    <s v="Yes"/>
    <n v="4"/>
    <n v="848.44"/>
    <n v="0"/>
    <n v="711.45"/>
    <n v="169.69"/>
    <n v="888.7"/>
    <n v="3563.45"/>
    <n v="2845.8"/>
    <n v="717.65"/>
    <s v="Tabby"/>
    <s v="Sales_Transactions_DXB_01.xlsx"/>
    <x v="0"/>
  </r>
  <r>
    <s v="T908216"/>
    <x v="750"/>
    <d v="1899-12-30T11:29:00"/>
    <x v="0"/>
    <s v="DXB_01"/>
    <x v="0"/>
    <s v="Mall"/>
    <n v="5500"/>
    <n v="45069"/>
    <s v="Lindsey Gray"/>
    <s v="C209825"/>
    <s v="Derrick Taylor"/>
    <s v="Male"/>
    <n v="31"/>
    <x v="4"/>
    <x v="1"/>
    <n v="526.55999999999995"/>
    <n v="8"/>
    <s v="P100812"/>
    <s v="Adidas Kids Wear"/>
    <x v="0"/>
    <x v="0"/>
    <s v="Adidas"/>
    <s v="Yes"/>
    <n v="3"/>
    <n v="291.04000000000002"/>
    <n v="87.31"/>
    <n v="212.5"/>
    <n v="39.29"/>
    <n v="295.14999999999998"/>
    <n v="825.1"/>
    <n v="637.5"/>
    <n v="187.6"/>
    <s v="Card"/>
    <s v="Sales_Transactions_DXB_01.xlsx"/>
    <x v="3"/>
  </r>
  <r>
    <s v="T908223"/>
    <x v="714"/>
    <d v="1899-12-30T19:22:00"/>
    <x v="0"/>
    <s v="DXB_01"/>
    <x v="0"/>
    <s v="Mall"/>
    <n v="5500"/>
    <n v="45069"/>
    <s v="Lindsey Gray"/>
    <s v="C208305"/>
    <s v="Malik Webster"/>
    <s v="Male"/>
    <n v="34"/>
    <x v="5"/>
    <x v="0"/>
    <n v="132.69999999999999"/>
    <n v="1"/>
    <s v="P100442"/>
    <s v="Pears Skin Care"/>
    <x v="2"/>
    <x v="2"/>
    <s v="Pears"/>
    <s v="Yes"/>
    <n v="3"/>
    <n v="17.97"/>
    <n v="2.7"/>
    <n v="11.92"/>
    <n v="2.56"/>
    <n v="18.3"/>
    <n v="53.77"/>
    <n v="35.76"/>
    <n v="18.010000000000002"/>
    <s v="Card"/>
    <s v="Sales_Transactions_DXB_01.xlsx"/>
    <x v="2"/>
  </r>
  <r>
    <s v="T908225"/>
    <x v="421"/>
    <d v="1899-12-30T11:50:00"/>
    <x v="0"/>
    <s v="DXB_01"/>
    <x v="0"/>
    <s v="Mall"/>
    <n v="5500"/>
    <n v="45069"/>
    <s v="Lindsey Gray"/>
    <s v="C208405"/>
    <s v="James Morales"/>
    <s v="Male"/>
    <n v="35"/>
    <x v="4"/>
    <x v="1"/>
    <n v="396.18"/>
    <n v="11"/>
    <s v="P100564"/>
    <s v="Apple Laptop"/>
    <x v="3"/>
    <x v="12"/>
    <s v="Apple"/>
    <s v="Yes"/>
    <n v="3"/>
    <n v="2159.2600000000002"/>
    <n v="323.89"/>
    <n v="1490.06"/>
    <n v="307.69"/>
    <n v="2177.48"/>
    <n v="6461.58"/>
    <n v="4470.18"/>
    <n v="1991.4"/>
    <s v="Card"/>
    <s v="Sales_Transactions_DXB_01.xlsx"/>
    <x v="3"/>
  </r>
  <r>
    <s v="T908233"/>
    <x v="549"/>
    <d v="1899-12-30T14:23:00"/>
    <x v="0"/>
    <s v="DXB_01"/>
    <x v="0"/>
    <s v="Mall"/>
    <n v="5500"/>
    <n v="45069"/>
    <s v="Lindsey Gray"/>
    <s v="C209916"/>
    <s v="Terri Chang"/>
    <s v="Male"/>
    <n v="42"/>
    <x v="3"/>
    <x v="0"/>
    <n v="231.03"/>
    <n v="1"/>
    <s v="P100675"/>
    <s v="Tata Beverages"/>
    <x v="1"/>
    <x v="3"/>
    <s v="Tata"/>
    <s v="Yes"/>
    <n v="2"/>
    <n v="36.19"/>
    <n v="3.62"/>
    <n v="24.92"/>
    <n v="3.44"/>
    <n v="37.97"/>
    <n v="72.2"/>
    <n v="49.84"/>
    <n v="22.36"/>
    <s v="Cash"/>
    <s v="Sales_Transactions_DXB_01.xlsx"/>
    <x v="2"/>
  </r>
  <r>
    <s v="T908238"/>
    <x v="171"/>
    <d v="1899-12-30T13:11:00"/>
    <x v="0"/>
    <s v="DXB_01"/>
    <x v="0"/>
    <s v="Mall"/>
    <n v="5500"/>
    <n v="45069"/>
    <s v="Lindsey Gray"/>
    <s v="C208560"/>
    <s v="Maria Wilkins"/>
    <s v="Female"/>
    <n v="30"/>
    <x v="3"/>
    <x v="0"/>
    <n v="694.27"/>
    <n v="1"/>
    <s v="P100987"/>
    <s v="Prestige Storage"/>
    <x v="4"/>
    <x v="8"/>
    <s v="Prestige"/>
    <s v="Yes"/>
    <n v="3"/>
    <n v="170.56"/>
    <n v="51.17"/>
    <n v="128.87"/>
    <n v="23.03"/>
    <n v="168.34"/>
    <n v="483.54"/>
    <n v="386.61"/>
    <n v="96.93"/>
    <s v="Apple Pay"/>
    <s v="Sales_Transactions_DXB_01.xlsx"/>
    <x v="3"/>
  </r>
  <r>
    <s v="T908451"/>
    <x v="866"/>
    <d v="1899-12-30T09:20:00"/>
    <x v="0"/>
    <s v="DXB_01"/>
    <x v="0"/>
    <s v="Mall"/>
    <n v="5500"/>
    <n v="45069"/>
    <s v="Lindsey Gray"/>
    <s v="C208250"/>
    <s v="Brittany Barnes"/>
    <s v="Female"/>
    <n v="28"/>
    <x v="0"/>
    <x v="1"/>
    <n v="452.78"/>
    <n v="10"/>
    <s v="P100892"/>
    <s v="Nivea Skin Care"/>
    <x v="2"/>
    <x v="2"/>
    <s v="Nivea"/>
    <s v="Yes"/>
    <n v="5"/>
    <n v="14.03"/>
    <n v="3.51"/>
    <n v="11.11"/>
    <n v="3.33"/>
    <n v="13.91"/>
    <n v="69.97"/>
    <n v="55.55"/>
    <n v="14.42"/>
    <s v="Apple Pay"/>
    <s v="Sales_Transactions_DXB_01.xlsx"/>
    <x v="2"/>
  </r>
  <r>
    <s v="T909400"/>
    <x v="590"/>
    <d v="1899-12-30T20:33:00"/>
    <x v="0"/>
    <s v="DXB_01"/>
    <x v="0"/>
    <s v="Mall"/>
    <n v="5500"/>
    <n v="45069"/>
    <s v="Lindsey Gray"/>
    <s v="C208250"/>
    <s v="Brittany Barnes"/>
    <s v="Female"/>
    <n v="28"/>
    <x v="0"/>
    <x v="1"/>
    <n v="452.78"/>
    <n v="10"/>
    <s v="P100004"/>
    <s v="HP Audio"/>
    <x v="3"/>
    <x v="17"/>
    <s v="HP"/>
    <s v="Yes"/>
    <n v="2"/>
    <n v="765.61"/>
    <n v="76.56"/>
    <n v="569.79999999999995"/>
    <n v="72.73"/>
    <n v="778.26"/>
    <n v="1527.39"/>
    <n v="1139.5999999999999"/>
    <n v="387.79"/>
    <s v="Card"/>
    <s v="Sales_Transactions_DXB_01.xlsx"/>
    <x v="3"/>
  </r>
  <r>
    <s v="T908948"/>
    <x v="165"/>
    <d v="1899-12-30T20:01:00"/>
    <x v="0"/>
    <s v="DXB_01"/>
    <x v="0"/>
    <s v="Mall"/>
    <n v="5500"/>
    <n v="45069"/>
    <s v="Lindsey Gray"/>
    <s v="C208252"/>
    <s v="Amanda Martinez"/>
    <s v="Male"/>
    <n v="29"/>
    <x v="3"/>
    <x v="1"/>
    <n v="545.27"/>
    <n v="10"/>
    <s v="P100767"/>
    <s v="Philips Furniture"/>
    <x v="4"/>
    <x v="15"/>
    <s v="Philips"/>
    <s v="Yes"/>
    <n v="3"/>
    <n v="189.49"/>
    <n v="28.42"/>
    <n v="168.85"/>
    <n v="27"/>
    <n v="198.77"/>
    <n v="567.04999999999995"/>
    <n v="506.55"/>
    <n v="60.5"/>
    <s v="Apple Pay"/>
    <s v="Sales_Transactions_DXB_01.xlsx"/>
    <x v="3"/>
  </r>
  <r>
    <s v="T908322"/>
    <x v="705"/>
    <d v="1899-12-30T19:51:00"/>
    <x v="0"/>
    <s v="DXB_01"/>
    <x v="0"/>
    <s v="Mall"/>
    <n v="5500"/>
    <n v="45069"/>
    <s v="Lindsey Gray"/>
    <s v="C208254"/>
    <s v="Kelly Erickson"/>
    <s v="Male"/>
    <n v="30"/>
    <x v="1"/>
    <x v="1"/>
    <n v="675.05"/>
    <n v="10"/>
    <s v="P100578"/>
    <s v="Samsung TV"/>
    <x v="3"/>
    <x v="6"/>
    <s v="Samsung"/>
    <s v="Yes"/>
    <n v="4"/>
    <n v="2187.9"/>
    <n v="0"/>
    <n v="1831.74"/>
    <n v="437.58"/>
    <n v="2155.54"/>
    <n v="9189.18"/>
    <n v="7326.96"/>
    <n v="1862.22"/>
    <s v="Google Pay"/>
    <s v="Sales_Transactions_DXB_01.xlsx"/>
    <x v="0"/>
  </r>
  <r>
    <s v="T908256"/>
    <x v="68"/>
    <d v="1899-12-30T16:58:00"/>
    <x v="0"/>
    <s v="DXB_01"/>
    <x v="0"/>
    <s v="Mall"/>
    <n v="5500"/>
    <n v="45069"/>
    <s v="Lindsey Gray"/>
    <s v="C208421"/>
    <s v="Matthew Thompson"/>
    <s v="Female"/>
    <n v="36"/>
    <x v="2"/>
    <x v="0"/>
    <n v="330.68"/>
    <n v="3"/>
    <s v="P100338"/>
    <s v="Tata Rice"/>
    <x v="1"/>
    <x v="1"/>
    <s v="Tata"/>
    <s v="Yes"/>
    <n v="1"/>
    <n v="21.62"/>
    <n v="0"/>
    <n v="14.73"/>
    <n v="1.08"/>
    <n v="21.35"/>
    <n v="22.7"/>
    <n v="14.73"/>
    <n v="7.97"/>
    <s v="Apple Pay"/>
    <s v="Sales_Transactions_DXB_01.xlsx"/>
    <x v="0"/>
  </r>
  <r>
    <s v="T908257"/>
    <x v="350"/>
    <d v="1899-12-30T22:50:00"/>
    <x v="0"/>
    <s v="DXB_01"/>
    <x v="0"/>
    <s v="Mall"/>
    <n v="5500"/>
    <n v="45069"/>
    <s v="Lindsey Gray"/>
    <s v="C209987"/>
    <s v="Mary Wu"/>
    <s v="Female"/>
    <n v="33"/>
    <x v="4"/>
    <x v="1"/>
    <n v="351.77"/>
    <n v="9"/>
    <s v="P100300"/>
    <s v="Dell TV"/>
    <x v="3"/>
    <x v="6"/>
    <s v="Dell"/>
    <s v="Yes"/>
    <n v="3"/>
    <n v="972.35"/>
    <n v="0"/>
    <n v="673.71"/>
    <n v="145.85"/>
    <n v="962.04"/>
    <n v="3062.9"/>
    <n v="2021.13"/>
    <n v="1041.77"/>
    <s v="Cash"/>
    <s v="Sales_Transactions_DXB_01.xlsx"/>
    <x v="0"/>
  </r>
  <r>
    <s v="T908271"/>
    <x v="437"/>
    <d v="1899-12-30T16:10:00"/>
    <x v="0"/>
    <s v="DXB_01"/>
    <x v="0"/>
    <s v="Mall"/>
    <n v="5500"/>
    <n v="45069"/>
    <s v="Lindsey Gray"/>
    <s v="C209897"/>
    <s v="Darren Newman"/>
    <s v="Female"/>
    <n v="39"/>
    <x v="1"/>
    <x v="0"/>
    <n v="174.32"/>
    <n v="11"/>
    <s v="P100244"/>
    <s v="Philips Decor"/>
    <x v="4"/>
    <x v="18"/>
    <s v="Philips"/>
    <s v="Yes"/>
    <n v="3"/>
    <n v="232.68"/>
    <n v="0"/>
    <n v="161.54"/>
    <n v="34.9"/>
    <n v="229.43"/>
    <n v="732.94"/>
    <n v="484.62"/>
    <n v="248.32"/>
    <s v="Card"/>
    <s v="Sales_Transactions_DXB_01.xlsx"/>
    <x v="0"/>
  </r>
  <r>
    <s v="T908273"/>
    <x v="24"/>
    <d v="1899-12-30T20:59:00"/>
    <x v="0"/>
    <s v="DXB_01"/>
    <x v="0"/>
    <s v="Mall"/>
    <n v="5500"/>
    <n v="45069"/>
    <s v="Lindsey Gray"/>
    <s v="C208586"/>
    <s v="Edward Chapman"/>
    <s v="Male"/>
    <n v="18"/>
    <x v="4"/>
    <x v="0"/>
    <n v="189.75"/>
    <n v="1"/>
    <s v="P100869"/>
    <s v="H&amp;M Men Wear"/>
    <x v="0"/>
    <x v="7"/>
    <s v="H&amp;M"/>
    <s v="Yes"/>
    <n v="1"/>
    <n v="91.79"/>
    <n v="0"/>
    <n v="64.05"/>
    <n v="4.59"/>
    <n v="91.07"/>
    <n v="96.38"/>
    <n v="64.05"/>
    <n v="32.33"/>
    <s v="Apple Pay"/>
    <s v="Sales_Transactions_DXB_01.xlsx"/>
    <x v="0"/>
  </r>
  <r>
    <s v="T908276"/>
    <x v="604"/>
    <d v="1899-12-30T21:38:00"/>
    <x v="0"/>
    <s v="DXB_01"/>
    <x v="0"/>
    <s v="Mall"/>
    <n v="5500"/>
    <n v="45069"/>
    <s v="Lindsey Gray"/>
    <s v="C208422"/>
    <s v="Christopher Shepherd"/>
    <s v="Female"/>
    <n v="18"/>
    <x v="4"/>
    <x v="1"/>
    <n v="521.28"/>
    <n v="11"/>
    <s v="P100523"/>
    <s v="India Gate Pulses"/>
    <x v="1"/>
    <x v="5"/>
    <s v="India Gate"/>
    <s v="Yes"/>
    <n v="2"/>
    <n v="12.98"/>
    <n v="1.3"/>
    <n v="9.09"/>
    <n v="1.23"/>
    <n v="12.49"/>
    <n v="25.89"/>
    <n v="18.18"/>
    <n v="7.71"/>
    <s v="Tabby"/>
    <s v="Sales_Transactions_DXB_01.xlsx"/>
    <x v="2"/>
  </r>
  <r>
    <s v="T908866"/>
    <x v="419"/>
    <d v="1899-12-30T20:08:00"/>
    <x v="0"/>
    <s v="DXB_01"/>
    <x v="0"/>
    <s v="Mall"/>
    <n v="5500"/>
    <n v="45069"/>
    <s v="Lindsey Gray"/>
    <s v="C208282"/>
    <s v="Michael Schmidt"/>
    <s v="Male"/>
    <n v="34"/>
    <x v="3"/>
    <x v="1"/>
    <n v="492.23"/>
    <n v="7"/>
    <s v="P100227"/>
    <s v="Al Ain Beverages"/>
    <x v="1"/>
    <x v="3"/>
    <s v="Al Ain"/>
    <s v="Yes"/>
    <n v="3"/>
    <n v="34.33"/>
    <n v="5.15"/>
    <n v="25.13"/>
    <n v="4.8899999999999997"/>
    <n v="34.82"/>
    <n v="102.73"/>
    <n v="75.39"/>
    <n v="27.34"/>
    <s v="Tabby"/>
    <s v="Sales_Transactions_DXB_01.xlsx"/>
    <x v="1"/>
  </r>
  <r>
    <s v="T908928"/>
    <x v="5"/>
    <d v="1899-12-30T16:54:00"/>
    <x v="0"/>
    <s v="DXB_01"/>
    <x v="0"/>
    <s v="Mall"/>
    <n v="5500"/>
    <n v="45069"/>
    <s v="Lindsey Gray"/>
    <s v="C208285"/>
    <s v="Jessica Lee"/>
    <s v="Male"/>
    <n v="37"/>
    <x v="2"/>
    <x v="1"/>
    <n v="497.76"/>
    <n v="8"/>
    <s v="P100111"/>
    <s v="Philips Furniture"/>
    <x v="4"/>
    <x v="15"/>
    <s v="Philips"/>
    <s v="Yes"/>
    <n v="2"/>
    <n v="476.7"/>
    <n v="47.67"/>
    <n v="303.25"/>
    <n v="45.29"/>
    <n v="463.79"/>
    <n v="951.02"/>
    <n v="606.5"/>
    <n v="344.52"/>
    <s v="Google Pay"/>
    <s v="Sales_Transactions_DXB_01.xlsx"/>
    <x v="3"/>
  </r>
  <r>
    <s v="T908990"/>
    <x v="765"/>
    <d v="1899-12-30T22:48:00"/>
    <x v="0"/>
    <s v="DXB_01"/>
    <x v="0"/>
    <s v="Mall"/>
    <n v="5500"/>
    <n v="45069"/>
    <s v="Lindsey Gray"/>
    <s v="C208285"/>
    <s v="Jessica Lee"/>
    <s v="Male"/>
    <n v="37"/>
    <x v="2"/>
    <x v="1"/>
    <n v="497.76"/>
    <n v="8"/>
    <s v="P100297"/>
    <s v="Dove Oral Care"/>
    <x v="2"/>
    <x v="14"/>
    <s v="Dove"/>
    <s v="Yes"/>
    <n v="2"/>
    <n v="55.06"/>
    <n v="11.01"/>
    <n v="38.01"/>
    <n v="4.96"/>
    <n v="56.34"/>
    <n v="104.07"/>
    <n v="76.02"/>
    <n v="28.05"/>
    <s v="Tabby"/>
    <s v="Sales_Transactions_DXB_01.xlsx"/>
    <x v="4"/>
  </r>
  <r>
    <s v="T908289"/>
    <x v="538"/>
    <d v="1899-12-30T13:53:00"/>
    <x v="0"/>
    <s v="DXB_01"/>
    <x v="0"/>
    <s v="Mall"/>
    <n v="5500"/>
    <n v="45069"/>
    <s v="Lindsey Gray"/>
    <s v="C209998"/>
    <s v="Holly Baker"/>
    <s v="Female"/>
    <n v="57"/>
    <x v="3"/>
    <x v="0"/>
    <n v="297.38"/>
    <n v="2"/>
    <s v="P100240"/>
    <s v="Dell Accessories"/>
    <x v="3"/>
    <x v="4"/>
    <s v="Dell"/>
    <s v="Yes"/>
    <n v="3"/>
    <n v="1888.84"/>
    <n v="0"/>
    <n v="1446.8"/>
    <n v="283.33"/>
    <n v="1954.27"/>
    <n v="5949.85"/>
    <n v="4340.3999999999996"/>
    <n v="1609.45"/>
    <s v="Apple Pay"/>
    <s v="Sales_Transactions_DXB_01.xlsx"/>
    <x v="0"/>
  </r>
  <r>
    <s v="T908294"/>
    <x v="453"/>
    <d v="1899-12-30T09:52:00"/>
    <x v="0"/>
    <s v="DXB_01"/>
    <x v="0"/>
    <s v="Mall"/>
    <n v="5500"/>
    <n v="45069"/>
    <s v="Lindsey Gray"/>
    <s v="C209140"/>
    <s v="Stephanie Ruiz"/>
    <s v="Female"/>
    <n v="49"/>
    <x v="2"/>
    <x v="1"/>
    <n v="390.63"/>
    <n v="11"/>
    <s v="P100856"/>
    <s v="Zara Men Wear"/>
    <x v="0"/>
    <x v="7"/>
    <s v="Zara"/>
    <s v="Yes"/>
    <n v="5"/>
    <n v="282.73"/>
    <n v="141.36000000000001"/>
    <n v="187.23"/>
    <n v="63.61"/>
    <n v="275.45999999999998"/>
    <n v="1335.9"/>
    <n v="936.15"/>
    <n v="399.75"/>
    <s v="Google Pay"/>
    <s v="Sales_Transactions_DXB_01.xlsx"/>
    <x v="3"/>
  </r>
  <r>
    <s v="T909059"/>
    <x v="396"/>
    <d v="1899-12-30T19:50:00"/>
    <x v="0"/>
    <s v="DXB_01"/>
    <x v="0"/>
    <s v="Mall"/>
    <n v="5500"/>
    <n v="45069"/>
    <s v="Lindsey Gray"/>
    <s v="C208300"/>
    <s v="Rachel Good"/>
    <s v="Female"/>
    <n v="38"/>
    <x v="3"/>
    <x v="1"/>
    <n v="375.28"/>
    <n v="6"/>
    <s v="P100055"/>
    <s v="Dove Skin Care"/>
    <x v="2"/>
    <x v="2"/>
    <s v="Dove"/>
    <s v="Yes"/>
    <n v="3"/>
    <n v="51.4"/>
    <n v="7.71"/>
    <n v="40.880000000000003"/>
    <n v="7.32"/>
    <n v="53.36"/>
    <n v="153.81"/>
    <n v="122.64"/>
    <n v="31.17"/>
    <s v="Tabby"/>
    <s v="Sales_Transactions_DXB_01.xlsx"/>
    <x v="1"/>
  </r>
  <r>
    <s v="T908300"/>
    <x v="779"/>
    <d v="1899-12-30T14:49:00"/>
    <x v="0"/>
    <s v="DXB_01"/>
    <x v="0"/>
    <s v="Mall"/>
    <n v="5500"/>
    <n v="45069"/>
    <s v="Lindsey Gray"/>
    <s v="C209667"/>
    <s v="Melanie Cole"/>
    <s v="Female"/>
    <n v="33"/>
    <x v="5"/>
    <x v="0"/>
    <n v="260.02999999999997"/>
    <n v="6"/>
    <s v="P100559"/>
    <s v="Prestige Furniture"/>
    <x v="4"/>
    <x v="15"/>
    <s v="Prestige"/>
    <s v="Yes"/>
    <n v="3"/>
    <n v="386.34"/>
    <n v="57.95"/>
    <n v="277.10000000000002"/>
    <n v="55.05"/>
    <n v="403.18"/>
    <n v="1156.1199999999999"/>
    <n v="831.3"/>
    <n v="324.82"/>
    <s v="Card"/>
    <s v="Sales_Transactions_DXB_01.xlsx"/>
    <x v="3"/>
  </r>
  <r>
    <s v="T909032"/>
    <x v="396"/>
    <d v="1899-12-30T20:50:00"/>
    <x v="0"/>
    <s v="DXB_01"/>
    <x v="0"/>
    <s v="Mall"/>
    <n v="5500"/>
    <n v="45069"/>
    <s v="Lindsey Gray"/>
    <s v="C209667"/>
    <s v="Melanie Cole"/>
    <s v="Female"/>
    <n v="33"/>
    <x v="5"/>
    <x v="0"/>
    <n v="260.02999999999997"/>
    <n v="6"/>
    <s v="P100774"/>
    <s v="Sony Accessories"/>
    <x v="3"/>
    <x v="4"/>
    <s v="Sony"/>
    <s v="Yes"/>
    <n v="2"/>
    <n v="2621.63"/>
    <n v="524.33000000000004"/>
    <n v="1778.86"/>
    <n v="235.95"/>
    <n v="2699.4"/>
    <n v="4954.88"/>
    <n v="3557.72"/>
    <n v="1397.16"/>
    <s v="Card"/>
    <s v="Sales_Transactions_DXB_01.xlsx"/>
    <x v="3"/>
  </r>
  <r>
    <s v="T908319"/>
    <x v="157"/>
    <d v="1899-12-30T21:24:00"/>
    <x v="0"/>
    <s v="DXB_01"/>
    <x v="0"/>
    <s v="Mall"/>
    <n v="5500"/>
    <n v="45069"/>
    <s v="Lindsey Gray"/>
    <s v="C209658"/>
    <s v="Heather Allen"/>
    <s v="Female"/>
    <n v="20"/>
    <x v="4"/>
    <x v="0"/>
    <n v="345.12"/>
    <n v="4"/>
    <s v="P100659"/>
    <s v="Nivea Oral Care"/>
    <x v="2"/>
    <x v="14"/>
    <s v="Nivea"/>
    <s v="Yes"/>
    <n v="1"/>
    <n v="47.27"/>
    <n v="0"/>
    <n v="40.15"/>
    <n v="2.36"/>
    <n v="49.42"/>
    <n v="49.63"/>
    <n v="40.15"/>
    <n v="9.48"/>
    <s v="Cash"/>
    <s v="Sales_Transactions_DXB_01.xlsx"/>
    <x v="0"/>
  </r>
  <r>
    <s v="T909605"/>
    <x v="632"/>
    <d v="1899-12-30T09:21:00"/>
    <x v="0"/>
    <s v="DXB_01"/>
    <x v="0"/>
    <s v="Mall"/>
    <n v="5500"/>
    <n v="45069"/>
    <s v="Lindsey Gray"/>
    <s v="C208327"/>
    <s v="Debra Thomas"/>
    <s v="Male"/>
    <n v="38"/>
    <x v="5"/>
    <x v="0"/>
    <n v="345.18"/>
    <n v="3"/>
    <s v="P100685"/>
    <s v="Prestige Storage"/>
    <x v="4"/>
    <x v="8"/>
    <s v="Prestige"/>
    <s v="Yes"/>
    <n v="3"/>
    <n v="72.92"/>
    <n v="21.88"/>
    <n v="63.29"/>
    <n v="9.84"/>
    <n v="74.53"/>
    <n v="206.72"/>
    <n v="189.87"/>
    <n v="16.850000000000001"/>
    <s v="Apple Pay"/>
    <s v="Sales_Transactions_DXB_01.xlsx"/>
    <x v="3"/>
  </r>
  <r>
    <s v="T908446"/>
    <x v="438"/>
    <d v="1899-12-30T19:28:00"/>
    <x v="0"/>
    <s v="DXB_01"/>
    <x v="0"/>
    <s v="Mall"/>
    <n v="5500"/>
    <n v="45069"/>
    <s v="Lindsey Gray"/>
    <s v="C208331"/>
    <s v="Marc Miller"/>
    <s v="Female"/>
    <n v="29"/>
    <x v="0"/>
    <x v="0"/>
    <n v="171.28"/>
    <n v="2"/>
    <s v="P100858"/>
    <s v="Apple Mobile"/>
    <x v="3"/>
    <x v="13"/>
    <s v="Apple"/>
    <s v="Yes"/>
    <n v="2"/>
    <n v="2050.5100000000002"/>
    <n v="0"/>
    <n v="1518.96"/>
    <n v="205.05"/>
    <n v="2062.29"/>
    <n v="4306.07"/>
    <n v="3037.92"/>
    <n v="1268.1500000000001"/>
    <s v="Card"/>
    <s v="Sales_Transactions_DXB_01.xlsx"/>
    <x v="0"/>
  </r>
  <r>
    <s v="T908332"/>
    <x v="353"/>
    <d v="1899-12-30T18:20:00"/>
    <x v="0"/>
    <s v="DXB_01"/>
    <x v="0"/>
    <s v="Mall"/>
    <n v="5500"/>
    <n v="45069"/>
    <s v="Lindsey Gray"/>
    <s v="C208475"/>
    <s v="Angela Welch"/>
    <s v="Male"/>
    <n v="23"/>
    <x v="3"/>
    <x v="1"/>
    <n v="389.4"/>
    <n v="8"/>
    <s v="P100775"/>
    <s v="Nike Kids Wear"/>
    <x v="0"/>
    <x v="0"/>
    <s v="Nike"/>
    <s v="Yes"/>
    <n v="3"/>
    <n v="131.94999999999999"/>
    <n v="39.58"/>
    <n v="106.97"/>
    <n v="17.809999999999999"/>
    <n v="136.88"/>
    <n v="374.08"/>
    <n v="320.91000000000003"/>
    <n v="53.17"/>
    <s v="Apple Pay"/>
    <s v="Sales_Transactions_DXB_01.xlsx"/>
    <x v="3"/>
  </r>
  <r>
    <s v="T908337"/>
    <x v="767"/>
    <d v="1899-12-30T15:08:00"/>
    <x v="0"/>
    <s v="DXB_01"/>
    <x v="0"/>
    <s v="Mall"/>
    <n v="5500"/>
    <n v="45069"/>
    <s v="Lindsey Gray"/>
    <s v="C209095"/>
    <s v="Brenda Fernandez"/>
    <s v="Male"/>
    <n v="31"/>
    <x v="2"/>
    <x v="0"/>
    <n v="645.79999999999995"/>
    <n v="2"/>
    <s v="P100796"/>
    <s v="Pears Hair Care"/>
    <x v="2"/>
    <x v="9"/>
    <s v="Pears"/>
    <s v="Yes"/>
    <n v="4"/>
    <n v="57.97"/>
    <n v="11.59"/>
    <n v="49.72"/>
    <n v="11.01"/>
    <n v="60.11"/>
    <n v="231.3"/>
    <n v="198.88"/>
    <n v="32.42"/>
    <s v="Google Pay"/>
    <s v="Sales_Transactions_DXB_01.xlsx"/>
    <x v="4"/>
  </r>
  <r>
    <s v="T908338"/>
    <x v="513"/>
    <d v="1899-12-30T20:06:00"/>
    <x v="0"/>
    <s v="DXB_01"/>
    <x v="0"/>
    <s v="Mall"/>
    <n v="5500"/>
    <n v="45069"/>
    <s v="Lindsey Gray"/>
    <s v="C208656"/>
    <s v="Dr. Anthony Reed MD"/>
    <s v="Male"/>
    <n v="26"/>
    <x v="4"/>
    <x v="0"/>
    <n v="44.37"/>
    <n v="3"/>
    <s v="P100712"/>
    <s v="H&amp;M Men Wear"/>
    <x v="0"/>
    <x v="7"/>
    <s v="H&amp;M"/>
    <s v="Yes"/>
    <n v="3"/>
    <n v="233.85"/>
    <n v="35.08"/>
    <n v="205.7"/>
    <n v="33.32"/>
    <n v="245.79"/>
    <n v="699.79"/>
    <n v="617.1"/>
    <n v="82.69"/>
    <s v="Apple Pay"/>
    <s v="Sales_Transactions_DXB_01.xlsx"/>
    <x v="3"/>
  </r>
  <r>
    <s v="T908339"/>
    <x v="850"/>
    <d v="1899-12-30T22:19:00"/>
    <x v="0"/>
    <s v="DXB_01"/>
    <x v="0"/>
    <s v="Mall"/>
    <n v="5500"/>
    <n v="45069"/>
    <s v="Lindsey Gray"/>
    <s v="C208882"/>
    <s v="Michelle Reynolds"/>
    <s v="Male"/>
    <n v="28"/>
    <x v="4"/>
    <x v="1"/>
    <n v="716.59"/>
    <n v="4"/>
    <s v="P100217"/>
    <s v="Zara Kids Wear"/>
    <x v="0"/>
    <x v="0"/>
    <s v="Zara"/>
    <s v="Yes"/>
    <n v="3"/>
    <n v="257.19"/>
    <n v="0"/>
    <n v="168.02"/>
    <n v="38.58"/>
    <n v="253.83"/>
    <n v="810.15"/>
    <n v="504.06"/>
    <n v="306.08999999999997"/>
    <s v="Apple Pay"/>
    <s v="Sales_Transactions_DXB_01.xlsx"/>
    <x v="0"/>
  </r>
  <r>
    <s v="T908449"/>
    <x v="828"/>
    <d v="1899-12-30T14:25:00"/>
    <x v="0"/>
    <s v="DXB_01"/>
    <x v="0"/>
    <s v="Mall"/>
    <n v="5500"/>
    <n v="45069"/>
    <s v="Lindsey Gray"/>
    <s v="C208343"/>
    <s v="Kenneth Reynolds"/>
    <s v="Male"/>
    <n v="43"/>
    <x v="4"/>
    <x v="0"/>
    <n v="292.99"/>
    <n v="3"/>
    <s v="P100732"/>
    <s v="India Gate Beverages"/>
    <x v="1"/>
    <x v="3"/>
    <s v="India Gate"/>
    <s v="Yes"/>
    <n v="3"/>
    <n v="16.8"/>
    <n v="5.04"/>
    <n v="12.77"/>
    <n v="2.27"/>
    <n v="16.670000000000002"/>
    <n v="47.63"/>
    <n v="38.31"/>
    <n v="9.32"/>
    <s v="Apple Pay"/>
    <s v="Sales_Transactions_DXB_01.xlsx"/>
    <x v="1"/>
  </r>
  <r>
    <s v="T908802"/>
    <x v="808"/>
    <d v="1899-12-30T18:08:00"/>
    <x v="0"/>
    <s v="DXB_01"/>
    <x v="0"/>
    <s v="Mall"/>
    <n v="5500"/>
    <n v="45069"/>
    <s v="Lindsey Gray"/>
    <s v="C208343"/>
    <s v="Kenneth Reynolds"/>
    <s v="Male"/>
    <n v="43"/>
    <x v="4"/>
    <x v="0"/>
    <n v="292.99"/>
    <n v="3"/>
    <s v="P100705"/>
    <s v="HP Accessories"/>
    <x v="3"/>
    <x v="4"/>
    <s v="HP"/>
    <s v="Yes"/>
    <n v="1"/>
    <n v="575.66999999999996"/>
    <n v="28.78"/>
    <n v="407.82"/>
    <n v="27.34"/>
    <n v="559.98"/>
    <n v="574.23"/>
    <n v="407.82"/>
    <n v="166.41"/>
    <s v="Cash"/>
    <s v="Sales_Transactions_DXB_01.xlsx"/>
    <x v="3"/>
  </r>
  <r>
    <s v="T908345"/>
    <x v="137"/>
    <d v="1899-12-30T18:13:00"/>
    <x v="0"/>
    <s v="DXB_01"/>
    <x v="0"/>
    <s v="Mall"/>
    <n v="5500"/>
    <n v="45069"/>
    <s v="Lindsey Gray"/>
    <s v="C208575"/>
    <s v="Brandy Wilson"/>
    <s v="Female"/>
    <n v="31"/>
    <x v="3"/>
    <x v="0"/>
    <n v="239.51"/>
    <n v="3"/>
    <s v="P100176"/>
    <s v="Nike Kids Wear"/>
    <x v="0"/>
    <x v="0"/>
    <s v="Nike"/>
    <s v="Yes"/>
    <n v="5"/>
    <n v="178.61"/>
    <n v="44.65"/>
    <n v="152.63"/>
    <n v="42.42"/>
    <n v="183.59"/>
    <n v="890.82"/>
    <n v="763.15"/>
    <n v="127.67"/>
    <s v="Google Pay"/>
    <s v="Sales_Transactions_DXB_01.xlsx"/>
    <x v="3"/>
  </r>
  <r>
    <s v="T908347"/>
    <x v="223"/>
    <d v="1899-12-30T17:38:00"/>
    <x v="0"/>
    <s v="DXB_01"/>
    <x v="0"/>
    <s v="Mall"/>
    <n v="5500"/>
    <n v="45069"/>
    <s v="Lindsey Gray"/>
    <s v="C209080"/>
    <s v="Darren Maldonado"/>
    <s v="Female"/>
    <n v="30"/>
    <x v="4"/>
    <x v="1"/>
    <n v="503.82"/>
    <n v="7"/>
    <s v="P100984"/>
    <s v="Milton Storage"/>
    <x v="4"/>
    <x v="8"/>
    <s v="Milton"/>
    <s v="Yes"/>
    <n v="5"/>
    <n v="54.31"/>
    <n v="27.16"/>
    <n v="41.34"/>
    <n v="12.22"/>
    <n v="54.11"/>
    <n v="256.61"/>
    <n v="206.7"/>
    <n v="49.91"/>
    <s v="Cash"/>
    <s v="Sales_Transactions_DXB_01.xlsx"/>
    <x v="3"/>
  </r>
  <r>
    <s v="T909021"/>
    <x v="654"/>
    <d v="1899-12-30T20:07:00"/>
    <x v="0"/>
    <s v="DXB_01"/>
    <x v="0"/>
    <s v="Mall"/>
    <n v="5500"/>
    <n v="45069"/>
    <s v="Lindsey Gray"/>
    <s v="C208370"/>
    <s v="Jesse Miller"/>
    <s v="Female"/>
    <n v="37"/>
    <x v="5"/>
    <x v="1"/>
    <n v="406.99"/>
    <n v="4"/>
    <s v="P100892"/>
    <s v="Nivea Skin Care"/>
    <x v="2"/>
    <x v="2"/>
    <s v="Nivea"/>
    <s v="Yes"/>
    <n v="1"/>
    <n v="13.22"/>
    <n v="0"/>
    <n v="11.11"/>
    <n v="0.66"/>
    <n v="13.91"/>
    <n v="13.88"/>
    <n v="11.11"/>
    <n v="2.77"/>
    <s v="Card"/>
    <s v="Sales_Transactions_DXB_01.xlsx"/>
    <x v="0"/>
  </r>
  <r>
    <s v="T908625"/>
    <x v="445"/>
    <d v="1899-12-30T18:51:00"/>
    <x v="0"/>
    <s v="DXB_01"/>
    <x v="0"/>
    <s v="Mall"/>
    <n v="5500"/>
    <n v="45069"/>
    <s v="Lindsey Gray"/>
    <s v="C208374"/>
    <s v="Jennifer Crosby"/>
    <s v="Male"/>
    <n v="37"/>
    <x v="0"/>
    <x v="0"/>
    <n v="166.8"/>
    <n v="11"/>
    <s v="P100022"/>
    <s v="Tata Beverages"/>
    <x v="1"/>
    <x v="3"/>
    <s v="Tata"/>
    <s v="Yes"/>
    <n v="4"/>
    <n v="33.340000000000003"/>
    <n v="0"/>
    <n v="24.06"/>
    <n v="6.67"/>
    <n v="31.81"/>
    <n v="140.03"/>
    <n v="96.24"/>
    <n v="43.79"/>
    <s v="Tabby"/>
    <s v="Sales_Transactions_DXB_01.xlsx"/>
    <x v="0"/>
  </r>
  <r>
    <s v="T909191"/>
    <x v="889"/>
    <d v="1899-12-30T20:43:00"/>
    <x v="0"/>
    <s v="DXB_01"/>
    <x v="0"/>
    <s v="Mall"/>
    <n v="5500"/>
    <n v="45069"/>
    <s v="Lindsey Gray"/>
    <s v="C208375"/>
    <s v="Jeremiah Nelson"/>
    <s v="Female"/>
    <n v="38"/>
    <x v="2"/>
    <x v="1"/>
    <n v="410.63"/>
    <n v="9"/>
    <s v="P100657"/>
    <s v="Apple Laptop"/>
    <x v="3"/>
    <x v="12"/>
    <s v="Apple"/>
    <s v="Yes"/>
    <n v="4"/>
    <n v="1813.7"/>
    <n v="725.48"/>
    <n v="1266.4100000000001"/>
    <n v="326.47000000000003"/>
    <n v="1838.68"/>
    <n v="6855.79"/>
    <n v="5065.6400000000003"/>
    <n v="1790.15"/>
    <s v="Tabby"/>
    <s v="Sales_Transactions_DXB_01.xlsx"/>
    <x v="3"/>
  </r>
  <r>
    <s v="T908982"/>
    <x v="133"/>
    <d v="1899-12-30T17:13:00"/>
    <x v="0"/>
    <s v="DXB_01"/>
    <x v="0"/>
    <s v="Mall"/>
    <n v="5500"/>
    <n v="45069"/>
    <s v="Lindsey Gray"/>
    <s v="C208379"/>
    <s v="Joseph Dickson Jr."/>
    <s v="Male"/>
    <n v="29"/>
    <x v="2"/>
    <x v="0"/>
    <n v="229.74"/>
    <n v="10"/>
    <s v="P100876"/>
    <s v="Nivea Oral Care"/>
    <x v="2"/>
    <x v="14"/>
    <s v="Nivea"/>
    <s v="Yes"/>
    <n v="2"/>
    <n v="64.819999999999993"/>
    <n v="6.48"/>
    <n v="51.78"/>
    <n v="6.16"/>
    <n v="63"/>
    <n v="129.32"/>
    <n v="103.56"/>
    <n v="25.76"/>
    <s v="Google Pay"/>
    <s v="Sales_Transactions_DXB_01.xlsx"/>
    <x v="1"/>
  </r>
  <r>
    <s v="T908505"/>
    <x v="525"/>
    <d v="1899-12-30T10:52:00"/>
    <x v="0"/>
    <s v="DXB_01"/>
    <x v="0"/>
    <s v="Mall"/>
    <n v="5500"/>
    <n v="45069"/>
    <s v="Lindsey Gray"/>
    <s v="C208380"/>
    <s v="Alexander Patel"/>
    <s v="Male"/>
    <n v="18"/>
    <x v="4"/>
    <x v="0"/>
    <n v="126.95"/>
    <n v="10"/>
    <s v="P100546"/>
    <s v="Apple Audio"/>
    <x v="3"/>
    <x v="17"/>
    <s v="Apple"/>
    <s v="Yes"/>
    <n v="4"/>
    <n v="1556.83"/>
    <n v="0"/>
    <n v="1270.29"/>
    <n v="311.37"/>
    <n v="1545.48"/>
    <n v="6538.69"/>
    <n v="5081.16"/>
    <n v="1457.53"/>
    <s v="Tabby"/>
    <s v="Sales_Transactions_DXB_01.xlsx"/>
    <x v="0"/>
  </r>
  <r>
    <s v="T908386"/>
    <x v="825"/>
    <d v="1899-12-30T21:22:00"/>
    <x v="0"/>
    <s v="DXB_01"/>
    <x v="0"/>
    <s v="Mall"/>
    <n v="5500"/>
    <n v="45069"/>
    <s v="Lindsey Gray"/>
    <s v="C209036"/>
    <s v="Norma Hancock"/>
    <s v="Male"/>
    <n v="19"/>
    <x v="1"/>
    <x v="0"/>
    <n v="134.31"/>
    <n v="10"/>
    <s v="P100716"/>
    <s v="Sony Accessories"/>
    <x v="3"/>
    <x v="4"/>
    <s v="Sony"/>
    <s v="Yes"/>
    <n v="5"/>
    <n v="2590.64"/>
    <n v="0"/>
    <n v="1870.18"/>
    <n v="647.66"/>
    <n v="2496.9899999999998"/>
    <n v="13600.86"/>
    <n v="9350.9"/>
    <n v="4249.96"/>
    <s v="Tabby"/>
    <s v="Sales_Transactions_DXB_01.xlsx"/>
    <x v="0"/>
  </r>
  <r>
    <s v="T908626"/>
    <x v="876"/>
    <d v="1899-12-30T20:55:00"/>
    <x v="0"/>
    <s v="DXB_01"/>
    <x v="0"/>
    <s v="Mall"/>
    <n v="5500"/>
    <n v="45069"/>
    <s v="Lindsey Gray"/>
    <s v="C208387"/>
    <s v="Jennifer Rogers"/>
    <s v="Female"/>
    <n v="24"/>
    <x v="3"/>
    <x v="0"/>
    <n v="106.14"/>
    <n v="2"/>
    <s v="P100234"/>
    <s v="Dove Hair Care"/>
    <x v="2"/>
    <x v="9"/>
    <s v="Dove"/>
    <s v="Yes"/>
    <n v="2"/>
    <n v="22.95"/>
    <n v="0"/>
    <n v="18.64"/>
    <n v="2.2999999999999998"/>
    <n v="22.2"/>
    <n v="48.2"/>
    <n v="37.28"/>
    <n v="10.92"/>
    <s v="Cash"/>
    <s v="Sales_Transactions_DXB_01.xlsx"/>
    <x v="0"/>
  </r>
  <r>
    <s v="T909221"/>
    <x v="643"/>
    <d v="1899-12-30T17:20:00"/>
    <x v="0"/>
    <s v="DXB_01"/>
    <x v="0"/>
    <s v="Mall"/>
    <n v="5500"/>
    <n v="45069"/>
    <s v="Lindsey Gray"/>
    <s v="C208393"/>
    <s v="Jonathan Orozco"/>
    <s v="Male"/>
    <n v="31"/>
    <x v="3"/>
    <x v="0"/>
    <n v="515.04999999999995"/>
    <n v="2"/>
    <s v="P100813"/>
    <s v="Dell Audio"/>
    <x v="3"/>
    <x v="17"/>
    <s v="Dell"/>
    <s v="Yes"/>
    <n v="1"/>
    <n v="2142.5500000000002"/>
    <n v="214.26"/>
    <n v="1672.22"/>
    <n v="96.41"/>
    <n v="2128.79"/>
    <n v="2024.7"/>
    <n v="1672.22"/>
    <n v="352.48"/>
    <s v="Cash"/>
    <s v="Sales_Transactions_DXB_01.xlsx"/>
    <x v="3"/>
  </r>
  <r>
    <s v="T909941"/>
    <x v="144"/>
    <d v="1899-12-30T14:57:00"/>
    <x v="0"/>
    <s v="DXB_01"/>
    <x v="0"/>
    <s v="Mall"/>
    <n v="5500"/>
    <n v="45069"/>
    <s v="Lindsey Gray"/>
    <s v="C208393"/>
    <s v="Jonathan Orozco"/>
    <s v="Male"/>
    <n v="31"/>
    <x v="3"/>
    <x v="0"/>
    <n v="515.04999999999995"/>
    <n v="2"/>
    <s v="P100827"/>
    <s v="Puma Kids Wear"/>
    <x v="0"/>
    <x v="0"/>
    <s v="Puma"/>
    <s v="Yes"/>
    <n v="3"/>
    <n v="70.89"/>
    <n v="0"/>
    <n v="54.13"/>
    <n v="10.63"/>
    <n v="73.819999999999993"/>
    <n v="223.3"/>
    <n v="162.38999999999999"/>
    <n v="60.91"/>
    <s v="Card"/>
    <s v="Sales_Transactions_DXB_01.xlsx"/>
    <x v="0"/>
  </r>
  <r>
    <s v="T909889"/>
    <x v="726"/>
    <d v="1899-12-30T21:03:00"/>
    <x v="0"/>
    <s v="DXB_01"/>
    <x v="0"/>
    <s v="Mall"/>
    <n v="5500"/>
    <n v="45069"/>
    <s v="Lindsey Gray"/>
    <s v="C208395"/>
    <s v="Mary Brown"/>
    <s v="Male"/>
    <n v="52"/>
    <x v="0"/>
    <x v="0"/>
    <n v="223.96"/>
    <n v="5"/>
    <s v="P100072"/>
    <s v="Lulu Snacks"/>
    <x v="1"/>
    <x v="16"/>
    <s v="Lulu"/>
    <s v="Yes"/>
    <n v="3"/>
    <n v="36.520000000000003"/>
    <n v="10.96"/>
    <n v="25.58"/>
    <n v="4.93"/>
    <n v="35.69"/>
    <n v="103.53"/>
    <n v="76.739999999999995"/>
    <n v="26.79"/>
    <s v="Card"/>
    <s v="Sales_Transactions_DXB_01.xlsx"/>
    <x v="4"/>
  </r>
  <r>
    <s v="T908711"/>
    <x v="493"/>
    <d v="1899-12-30T21:37:00"/>
    <x v="0"/>
    <s v="DXB_01"/>
    <x v="0"/>
    <s v="Mall"/>
    <n v="5500"/>
    <n v="45069"/>
    <s v="Lindsey Gray"/>
    <s v="C208396"/>
    <s v="Richard Watkins"/>
    <s v="Male"/>
    <n v="26"/>
    <x v="1"/>
    <x v="1"/>
    <n v="586.98"/>
    <n v="7"/>
    <s v="P100690"/>
    <s v="Prestige Decor"/>
    <x v="4"/>
    <x v="18"/>
    <s v="Prestige"/>
    <s v="Yes"/>
    <n v="4"/>
    <n v="247.25"/>
    <n v="49.45"/>
    <n v="199.81"/>
    <n v="46.98"/>
    <n v="250.6"/>
    <n v="986.53"/>
    <n v="799.24"/>
    <n v="187.29"/>
    <s v="Google Pay"/>
    <s v="Sales_Transactions_DXB_01.xlsx"/>
    <x v="3"/>
  </r>
  <r>
    <s v="T908939"/>
    <x v="254"/>
    <d v="1899-12-30T10:47:00"/>
    <x v="0"/>
    <s v="DXB_01"/>
    <x v="0"/>
    <s v="Mall"/>
    <n v="5500"/>
    <n v="45069"/>
    <s v="Lindsey Gray"/>
    <s v="C208401"/>
    <s v="Maria Robertson"/>
    <s v="Male"/>
    <n v="49"/>
    <x v="4"/>
    <x v="0"/>
    <n v="328.07"/>
    <n v="4"/>
    <s v="P100767"/>
    <s v="Philips Furniture"/>
    <x v="4"/>
    <x v="15"/>
    <s v="Philips"/>
    <s v="Yes"/>
    <n v="4"/>
    <n v="195.44"/>
    <n v="39.090000000000003"/>
    <n v="168.85"/>
    <n v="37.130000000000003"/>
    <n v="198.77"/>
    <n v="779.8"/>
    <n v="675.4"/>
    <n v="104.4"/>
    <s v="Apple Pay"/>
    <s v="Sales_Transactions_DXB_01.xlsx"/>
    <x v="3"/>
  </r>
  <r>
    <s v="T908401"/>
    <x v="13"/>
    <d v="1899-12-30T19:46:00"/>
    <x v="0"/>
    <s v="DXB_01"/>
    <x v="0"/>
    <s v="Mall"/>
    <n v="5500"/>
    <n v="45069"/>
    <s v="Lindsey Gray"/>
    <s v="C208969"/>
    <s v="Brian Callahan"/>
    <s v="Female"/>
    <n v="29"/>
    <x v="2"/>
    <x v="0"/>
    <n v="208.39"/>
    <n v="7"/>
    <s v="P100035"/>
    <s v="Al Ain Snacks"/>
    <x v="1"/>
    <x v="16"/>
    <s v="Al Ain"/>
    <s v="Yes"/>
    <n v="1"/>
    <n v="32.25"/>
    <n v="1.61"/>
    <n v="25.3"/>
    <n v="1.53"/>
    <n v="31.47"/>
    <n v="32.17"/>
    <n v="25.3"/>
    <n v="6.87"/>
    <s v="Card"/>
    <s v="Sales_Transactions_DXB_01.xlsx"/>
    <x v="2"/>
  </r>
  <r>
    <s v="T908404"/>
    <x v="23"/>
    <d v="1899-12-30T22:43:00"/>
    <x v="0"/>
    <s v="DXB_01"/>
    <x v="0"/>
    <s v="Mall"/>
    <n v="5500"/>
    <n v="45069"/>
    <s v="Lindsey Gray"/>
    <s v="C209785"/>
    <s v="Shane Jones"/>
    <s v="Female"/>
    <n v="26"/>
    <x v="2"/>
    <x v="1"/>
    <n v="381.21"/>
    <n v="8"/>
    <s v="P100091"/>
    <s v="IKEA Furniture"/>
    <x v="4"/>
    <x v="15"/>
    <s v="IKEA"/>
    <s v="Yes"/>
    <n v="1"/>
    <n v="168.87"/>
    <n v="8.44"/>
    <n v="127.45"/>
    <n v="8.02"/>
    <n v="177.7"/>
    <n v="168.45"/>
    <n v="127.45"/>
    <n v="41"/>
    <s v="Tabby"/>
    <s v="Sales_Transactions_DXB_01.xlsx"/>
    <x v="1"/>
  </r>
  <r>
    <s v="T908410"/>
    <x v="137"/>
    <d v="1899-12-30T10:41:00"/>
    <x v="0"/>
    <s v="DXB_01"/>
    <x v="0"/>
    <s v="Mall"/>
    <n v="5500"/>
    <n v="45069"/>
    <s v="Lindsey Gray"/>
    <s v="C208921"/>
    <s v="Penny Mendez"/>
    <s v="Female"/>
    <n v="36"/>
    <x v="2"/>
    <x v="0"/>
    <n v="213.48"/>
    <n v="9"/>
    <s v="P100141"/>
    <s v="HP Laptop"/>
    <x v="3"/>
    <x v="12"/>
    <s v="HP"/>
    <s v="Yes"/>
    <n v="4"/>
    <n v="919.61"/>
    <n v="0"/>
    <n v="686.71"/>
    <n v="183.92"/>
    <n v="938.02"/>
    <n v="3862.36"/>
    <n v="2746.84"/>
    <n v="1115.52"/>
    <s v="Card"/>
    <s v="Sales_Transactions_DXB_01.xlsx"/>
    <x v="0"/>
  </r>
  <r>
    <s v="T908416"/>
    <x v="296"/>
    <d v="1899-12-30T20:28:00"/>
    <x v="0"/>
    <s v="DXB_01"/>
    <x v="0"/>
    <s v="Mall"/>
    <n v="5500"/>
    <n v="45069"/>
    <s v="Lindsey Gray"/>
    <s v="C209033"/>
    <s v="Adam Johnson"/>
    <s v="Female"/>
    <n v="35"/>
    <x v="4"/>
    <x v="0"/>
    <n v="266.94"/>
    <n v="1"/>
    <s v="P100115"/>
    <s v="Philips Decor"/>
    <x v="4"/>
    <x v="18"/>
    <s v="Philips"/>
    <s v="Yes"/>
    <n v="5"/>
    <n v="167.44"/>
    <n v="0"/>
    <n v="136.31"/>
    <n v="41.86"/>
    <n v="163.52000000000001"/>
    <n v="879.06"/>
    <n v="681.55"/>
    <n v="197.51"/>
    <s v="Apple Pay"/>
    <s v="Sales_Transactions_DXB_01.xlsx"/>
    <x v="0"/>
  </r>
  <r>
    <s v="T908423"/>
    <x v="728"/>
    <d v="1899-12-30T20:04:00"/>
    <x v="0"/>
    <s v="DXB_01"/>
    <x v="0"/>
    <s v="Mall"/>
    <n v="5500"/>
    <n v="45069"/>
    <s v="Lindsey Gray"/>
    <s v="C209091"/>
    <s v="Bradley King"/>
    <s v="Female"/>
    <n v="37"/>
    <x v="4"/>
    <x v="0"/>
    <n v="211.49"/>
    <n v="7"/>
    <s v="P100285"/>
    <s v="Al Ain Beverages"/>
    <x v="1"/>
    <x v="3"/>
    <s v="Al Ain"/>
    <s v="Yes"/>
    <n v="2"/>
    <n v="41.5"/>
    <n v="0"/>
    <n v="28.32"/>
    <n v="4.1500000000000004"/>
    <n v="41.49"/>
    <n v="87.15"/>
    <n v="56.64"/>
    <n v="30.51"/>
    <s v="Apple Pay"/>
    <s v="Sales_Transactions_DXB_01.xlsx"/>
    <x v="0"/>
  </r>
  <r>
    <s v="T908428"/>
    <x v="391"/>
    <d v="1899-12-30T14:42:00"/>
    <x v="0"/>
    <s v="DXB_01"/>
    <x v="0"/>
    <s v="Mall"/>
    <n v="5500"/>
    <n v="45069"/>
    <s v="Lindsey Gray"/>
    <s v="C208590"/>
    <s v="Matthew White"/>
    <s v="Female"/>
    <n v="33"/>
    <x v="1"/>
    <x v="1"/>
    <n v="935.07"/>
    <n v="6"/>
    <s v="P100351"/>
    <s v="HP Laptop"/>
    <x v="3"/>
    <x v="12"/>
    <s v="HP"/>
    <s v="Yes"/>
    <n v="4"/>
    <n v="216.11"/>
    <n v="86.44"/>
    <n v="166.25"/>
    <n v="38.9"/>
    <n v="224.91"/>
    <n v="816.9"/>
    <n v="665"/>
    <n v="151.9"/>
    <s v="Apple Pay"/>
    <s v="Sales_Transactions_DXB_01.xlsx"/>
    <x v="3"/>
  </r>
  <r>
    <s v="T908547"/>
    <x v="321"/>
    <d v="1899-12-30T18:50:00"/>
    <x v="0"/>
    <s v="DXB_01"/>
    <x v="0"/>
    <s v="Mall"/>
    <n v="5500"/>
    <n v="45069"/>
    <s v="Lindsey Gray"/>
    <s v="C208434"/>
    <s v="Sarah Brown"/>
    <s v="Female"/>
    <n v="36"/>
    <x v="3"/>
    <x v="0"/>
    <n v="212.85"/>
    <n v="9"/>
    <s v="P100106"/>
    <s v="IKEA Storage"/>
    <x v="4"/>
    <x v="8"/>
    <s v="IKEA"/>
    <s v="Yes"/>
    <n v="4"/>
    <n v="143.71"/>
    <n v="0"/>
    <n v="109.6"/>
    <n v="28.74"/>
    <n v="143.08000000000001"/>
    <n v="603.58000000000004"/>
    <n v="438.4"/>
    <n v="165.18"/>
    <s v="Apple Pay"/>
    <s v="Sales_Transactions_DXB_01.xlsx"/>
    <x v="0"/>
  </r>
  <r>
    <s v="T909332"/>
    <x v="491"/>
    <d v="1899-12-30T12:03:00"/>
    <x v="0"/>
    <s v="DXB_01"/>
    <x v="0"/>
    <s v="Mall"/>
    <n v="5500"/>
    <n v="45069"/>
    <s v="Lindsey Gray"/>
    <s v="C208437"/>
    <s v="Kimberly Paul"/>
    <s v="Female"/>
    <n v="21"/>
    <x v="4"/>
    <x v="0"/>
    <n v="203.64"/>
    <n v="9"/>
    <s v="P100745"/>
    <s v="India Gate Beverages"/>
    <x v="1"/>
    <x v="3"/>
    <s v="India Gate"/>
    <s v="Yes"/>
    <n v="1"/>
    <n v="33.33"/>
    <n v="3.33"/>
    <n v="27.21"/>
    <n v="1.5"/>
    <n v="33.4"/>
    <n v="31.5"/>
    <n v="27.21"/>
    <n v="4.29"/>
    <s v="Google Pay"/>
    <s v="Sales_Transactions_DXB_01.xlsx"/>
    <x v="2"/>
  </r>
  <r>
    <s v="T908437"/>
    <x v="18"/>
    <d v="1899-12-30T21:23:00"/>
    <x v="0"/>
    <s v="DXB_01"/>
    <x v="0"/>
    <s v="Mall"/>
    <n v="5500"/>
    <n v="45069"/>
    <s v="Lindsey Gray"/>
    <s v="C208498"/>
    <s v="Justin Hobbs"/>
    <s v="Female"/>
    <n v="37"/>
    <x v="2"/>
    <x v="0"/>
    <n v="326.07"/>
    <n v="11"/>
    <s v="P100670"/>
    <s v="Dove Hair Care"/>
    <x v="2"/>
    <x v="9"/>
    <s v="Dove"/>
    <s v="Yes"/>
    <n v="5"/>
    <n v="23.2"/>
    <n v="11.6"/>
    <n v="17.89"/>
    <n v="5.22"/>
    <n v="22.75"/>
    <n v="109.62"/>
    <n v="89.45"/>
    <n v="20.170000000000002"/>
    <s v="Tabby"/>
    <s v="Sales_Transactions_DXB_01.xlsx"/>
    <x v="4"/>
  </r>
  <r>
    <s v="T908442"/>
    <x v="565"/>
    <d v="1899-12-30T09:42:00"/>
    <x v="0"/>
    <s v="DXB_01"/>
    <x v="0"/>
    <s v="Mall"/>
    <n v="5500"/>
    <n v="45069"/>
    <s v="Lindsey Gray"/>
    <s v="C209799"/>
    <s v="John Perez"/>
    <s v="Male"/>
    <n v="39"/>
    <x v="4"/>
    <x v="0"/>
    <n v="157.97999999999999"/>
    <n v="10"/>
    <s v="P100730"/>
    <s v="Adidas Men Wear"/>
    <x v="0"/>
    <x v="7"/>
    <s v="Adidas"/>
    <s v="Yes"/>
    <n v="4"/>
    <n v="175.11"/>
    <n v="35.020000000000003"/>
    <n v="139.94"/>
    <n v="33.270000000000003"/>
    <n v="174.5"/>
    <n v="698.69"/>
    <n v="559.76"/>
    <n v="138.93"/>
    <s v="Card"/>
    <s v="Sales_Transactions_DXB_01.xlsx"/>
    <x v="3"/>
  </r>
  <r>
    <s v="T909798"/>
    <x v="21"/>
    <d v="1899-12-30T21:33:00"/>
    <x v="0"/>
    <s v="DXB_01"/>
    <x v="0"/>
    <s v="Mall"/>
    <n v="5500"/>
    <n v="45069"/>
    <s v="Lindsey Gray"/>
    <s v="C208458"/>
    <s v="Steve Davis"/>
    <s v="Female"/>
    <n v="23"/>
    <x v="4"/>
    <x v="0"/>
    <n v="344.17"/>
    <n v="1"/>
    <s v="P100425"/>
    <s v="India Gate Beverages"/>
    <x v="1"/>
    <x v="3"/>
    <s v="India Gate"/>
    <s v="Yes"/>
    <n v="1"/>
    <n v="12.26"/>
    <n v="0"/>
    <n v="8.69"/>
    <n v="0.61"/>
    <n v="12.19"/>
    <n v="12.87"/>
    <n v="8.69"/>
    <n v="4.18"/>
    <s v="Google Pay"/>
    <s v="Sales_Transactions_DXB_01.xlsx"/>
    <x v="0"/>
  </r>
  <r>
    <s v="T909791"/>
    <x v="300"/>
    <d v="1899-12-30T12:11:00"/>
    <x v="0"/>
    <s v="DXB_01"/>
    <x v="0"/>
    <s v="Mall"/>
    <n v="5500"/>
    <n v="45069"/>
    <s v="Lindsey Gray"/>
    <s v="C208464"/>
    <s v="Mark Lopez"/>
    <s v="Female"/>
    <n v="33"/>
    <x v="3"/>
    <x v="1"/>
    <n v="372.35"/>
    <n v="9"/>
    <s v="P100207"/>
    <s v="Sony Audio"/>
    <x v="3"/>
    <x v="17"/>
    <s v="Sony"/>
    <s v="Yes"/>
    <n v="4"/>
    <n v="745.85"/>
    <n v="0"/>
    <n v="628.6"/>
    <n v="149.16999999999999"/>
    <n v="774.16"/>
    <n v="3132.57"/>
    <n v="2514.4"/>
    <n v="618.16999999999996"/>
    <s v="Google Pay"/>
    <s v="Sales_Transactions_DXB_01.xlsx"/>
    <x v="0"/>
  </r>
  <r>
    <s v="T909577"/>
    <x v="317"/>
    <d v="1899-12-30T12:42:00"/>
    <x v="0"/>
    <s v="DXB_01"/>
    <x v="0"/>
    <s v="Mall"/>
    <n v="5500"/>
    <n v="45069"/>
    <s v="Lindsey Gray"/>
    <s v="C208465"/>
    <s v="Cheyenne Rowland"/>
    <s v="Female"/>
    <n v="19"/>
    <x v="3"/>
    <x v="1"/>
    <n v="567.41999999999996"/>
    <n v="6"/>
    <s v="P100588"/>
    <s v="Nike Kids Wear"/>
    <x v="0"/>
    <x v="0"/>
    <s v="Nike"/>
    <s v="Yes"/>
    <n v="1"/>
    <n v="108.33"/>
    <n v="5.42"/>
    <n v="76.28"/>
    <n v="5.15"/>
    <n v="104.52"/>
    <n v="108.06"/>
    <n v="76.28"/>
    <n v="31.78"/>
    <s v="Apple Pay"/>
    <s v="Sales_Transactions_DXB_01.xlsx"/>
    <x v="1"/>
  </r>
  <r>
    <s v="T908473"/>
    <x v="116"/>
    <d v="1899-12-30T13:55:00"/>
    <x v="0"/>
    <s v="DXB_01"/>
    <x v="0"/>
    <s v="Mall"/>
    <n v="5500"/>
    <n v="45069"/>
    <s v="Lindsey Gray"/>
    <s v="C209027"/>
    <s v="Ashley Rodriguez"/>
    <s v="Female"/>
    <n v="60"/>
    <x v="2"/>
    <x v="0"/>
    <n v="405.01"/>
    <n v="2"/>
    <s v="P100603"/>
    <s v="Samsung Mobile"/>
    <x v="3"/>
    <x v="13"/>
    <s v="Samsung"/>
    <s v="Yes"/>
    <n v="5"/>
    <n v="2101.6999999999998"/>
    <n v="525.42999999999995"/>
    <n v="1538.29"/>
    <n v="499.15"/>
    <n v="2167.52"/>
    <n v="10482.219999999999"/>
    <n v="7691.45"/>
    <n v="2790.77"/>
    <s v="Cash"/>
    <s v="Sales_Transactions_DXB_01.xlsx"/>
    <x v="3"/>
  </r>
  <r>
    <s v="T908943"/>
    <x v="656"/>
    <d v="1899-12-30T19:02:00"/>
    <x v="0"/>
    <s v="DXB_01"/>
    <x v="0"/>
    <s v="Mall"/>
    <n v="5500"/>
    <n v="45069"/>
    <s v="Lindsey Gray"/>
    <s v="C208485"/>
    <s v="Julie Mcmahon"/>
    <s v="Female"/>
    <n v="45"/>
    <x v="0"/>
    <x v="0"/>
    <n v="318.70999999999998"/>
    <n v="2"/>
    <s v="P100079"/>
    <s v="India Gate Snacks"/>
    <x v="1"/>
    <x v="16"/>
    <s v="India Gate"/>
    <s v="Yes"/>
    <n v="5"/>
    <n v="34.840000000000003"/>
    <n v="17.420000000000002"/>
    <n v="26.08"/>
    <n v="7.84"/>
    <n v="33.869999999999997"/>
    <n v="164.62"/>
    <n v="130.4"/>
    <n v="34.22"/>
    <s v="Tabby"/>
    <s v="Sales_Transactions_DXB_01.xlsx"/>
    <x v="3"/>
  </r>
  <r>
    <s v="T909459"/>
    <x v="216"/>
    <d v="1899-12-30T16:56:00"/>
    <x v="0"/>
    <s v="DXB_01"/>
    <x v="0"/>
    <s v="Mall"/>
    <n v="5500"/>
    <n v="45069"/>
    <s v="Lindsey Gray"/>
    <s v="C208530"/>
    <s v="Melissa Meyers"/>
    <s v="Male"/>
    <n v="37"/>
    <x v="1"/>
    <x v="0"/>
    <n v="330.38"/>
    <n v="3"/>
    <s v="P100449"/>
    <s v="Apple Audio"/>
    <x v="3"/>
    <x v="17"/>
    <s v="Apple"/>
    <s v="Yes"/>
    <n v="2"/>
    <n v="2368.2600000000002"/>
    <n v="236.83"/>
    <n v="1598.01"/>
    <n v="224.98"/>
    <n v="2300"/>
    <n v="4724.67"/>
    <n v="3196.02"/>
    <n v="1528.65"/>
    <s v="Tabby"/>
    <s v="Sales_Transactions_DXB_01.xlsx"/>
    <x v="3"/>
  </r>
  <r>
    <s v="T909820"/>
    <x v="512"/>
    <d v="1899-12-30T11:26:00"/>
    <x v="0"/>
    <s v="DXB_01"/>
    <x v="0"/>
    <s v="Mall"/>
    <n v="5500"/>
    <n v="45069"/>
    <s v="Lindsey Gray"/>
    <s v="C208530"/>
    <s v="Melissa Meyers"/>
    <s v="Male"/>
    <n v="37"/>
    <x v="1"/>
    <x v="0"/>
    <n v="330.38"/>
    <n v="3"/>
    <s v="P100844"/>
    <s v="Al Ain Rice"/>
    <x v="1"/>
    <x v="1"/>
    <s v="Al Ain"/>
    <s v="Yes"/>
    <n v="4"/>
    <n v="7.09"/>
    <n v="1.42"/>
    <n v="5.14"/>
    <n v="1.35"/>
    <n v="7.44"/>
    <n v="28.29"/>
    <n v="20.56"/>
    <n v="7.73"/>
    <s v="Card"/>
    <s v="Sales_Transactions_DXB_01.xlsx"/>
    <x v="2"/>
  </r>
  <r>
    <s v="T908548"/>
    <x v="324"/>
    <d v="1899-12-30T15:13:00"/>
    <x v="0"/>
    <s v="DXB_01"/>
    <x v="0"/>
    <s v="Mall"/>
    <n v="5500"/>
    <n v="45069"/>
    <s v="Lindsey Gray"/>
    <s v="C209596"/>
    <s v="Sonia Cook"/>
    <s v="Male"/>
    <n v="32"/>
    <x v="4"/>
    <x v="0"/>
    <n v="289.98"/>
    <n v="3"/>
    <s v="P100044"/>
    <s v="Milton Furniture"/>
    <x v="4"/>
    <x v="15"/>
    <s v="Milton"/>
    <s v="Yes"/>
    <n v="1"/>
    <n v="255.47"/>
    <n v="25.55"/>
    <n v="174.3"/>
    <n v="11.5"/>
    <n v="258.18"/>
    <n v="241.42"/>
    <n v="174.3"/>
    <n v="67.12"/>
    <s v="Cash"/>
    <s v="Sales_Transactions_DXB_01.xlsx"/>
    <x v="3"/>
  </r>
  <r>
    <s v="T908552"/>
    <x v="421"/>
    <d v="1899-12-30T13:38:00"/>
    <x v="0"/>
    <s v="DXB_01"/>
    <x v="0"/>
    <s v="Mall"/>
    <n v="5500"/>
    <n v="45069"/>
    <s v="Lindsey Gray"/>
    <s v="C209192"/>
    <s v="Isaac Reynolds"/>
    <s v="Male"/>
    <n v="54"/>
    <x v="5"/>
    <x v="0"/>
    <n v="280.62"/>
    <n v="6"/>
    <s v="P100021"/>
    <s v="Lulu Pulses"/>
    <x v="1"/>
    <x v="5"/>
    <s v="Lulu"/>
    <s v="Yes"/>
    <n v="5"/>
    <n v="42.45"/>
    <n v="21.22"/>
    <n v="31.11"/>
    <n v="9.5500000000000007"/>
    <n v="40.64"/>
    <n v="200.58"/>
    <n v="155.55000000000001"/>
    <n v="45.03"/>
    <s v="Cash"/>
    <s v="Sales_Transactions_DXB_01.xlsx"/>
    <x v="3"/>
  </r>
  <r>
    <s v="T908553"/>
    <x v="352"/>
    <d v="1899-12-30T19:31:00"/>
    <x v="0"/>
    <s v="DXB_01"/>
    <x v="0"/>
    <s v="Mall"/>
    <n v="5500"/>
    <n v="45069"/>
    <s v="Lindsey Gray"/>
    <s v="C209084"/>
    <s v="Mark Gray"/>
    <s v="Female"/>
    <n v="31"/>
    <x v="0"/>
    <x v="1"/>
    <n v="721.64"/>
    <n v="4"/>
    <s v="P100957"/>
    <s v="Prestige Storage"/>
    <x v="4"/>
    <x v="8"/>
    <s v="Prestige"/>
    <s v="Yes"/>
    <n v="1"/>
    <n v="498.78"/>
    <n v="24.94"/>
    <n v="338.7"/>
    <n v="23.69"/>
    <n v="498"/>
    <n v="497.53"/>
    <n v="338.7"/>
    <n v="158.83000000000001"/>
    <s v="Apple Pay"/>
    <s v="Sales_Transactions_DXB_01.xlsx"/>
    <x v="3"/>
  </r>
  <r>
    <s v="T908557"/>
    <x v="442"/>
    <d v="1899-12-30T15:27:00"/>
    <x v="0"/>
    <s v="DXB_01"/>
    <x v="0"/>
    <s v="Mall"/>
    <n v="5500"/>
    <n v="45069"/>
    <s v="Lindsey Gray"/>
    <s v="C209246"/>
    <s v="Robert Huber"/>
    <s v="Male"/>
    <n v="18"/>
    <x v="3"/>
    <x v="0"/>
    <n v="295.41000000000003"/>
    <n v="2"/>
    <s v="P100223"/>
    <s v="Nivea Hair Care"/>
    <x v="2"/>
    <x v="9"/>
    <s v="Nivea"/>
    <s v="Yes"/>
    <n v="2"/>
    <n v="71.180000000000007"/>
    <n v="0"/>
    <n v="51.75"/>
    <n v="7.12"/>
    <n v="71.98"/>
    <n v="149.47999999999999"/>
    <n v="103.5"/>
    <n v="45.98"/>
    <s v="Card"/>
    <s v="Sales_Transactions_DXB_01.xlsx"/>
    <x v="0"/>
  </r>
  <r>
    <s v="T909923"/>
    <x v="458"/>
    <d v="1899-12-30T18:17:00"/>
    <x v="0"/>
    <s v="DXB_01"/>
    <x v="0"/>
    <s v="Mall"/>
    <n v="5500"/>
    <n v="45069"/>
    <s v="Lindsey Gray"/>
    <s v="C208561"/>
    <s v="Scott Bennett"/>
    <s v="Female"/>
    <n v="41"/>
    <x v="4"/>
    <x v="1"/>
    <n v="401.62"/>
    <n v="10"/>
    <s v="P100460"/>
    <s v="Lulu Spices"/>
    <x v="1"/>
    <x v="10"/>
    <s v="Lulu"/>
    <s v="Yes"/>
    <n v="3"/>
    <n v="6.96"/>
    <n v="2.09"/>
    <n v="5.67"/>
    <n v="0.94"/>
    <n v="7.32"/>
    <n v="19.73"/>
    <n v="17.010000000000002"/>
    <n v="2.72"/>
    <s v="Card"/>
    <s v="Sales_Transactions_DXB_01.xlsx"/>
    <x v="2"/>
  </r>
  <r>
    <s v="T908564"/>
    <x v="361"/>
    <d v="1899-12-30T15:37:00"/>
    <x v="0"/>
    <s v="DXB_01"/>
    <x v="0"/>
    <s v="Mall"/>
    <n v="5500"/>
    <n v="45069"/>
    <s v="Lindsey Gray"/>
    <s v="C209783"/>
    <s v="Crystal Taylor"/>
    <s v="Female"/>
    <n v="18"/>
    <x v="1"/>
    <x v="0"/>
    <n v="335.5"/>
    <n v="2"/>
    <s v="P100657"/>
    <s v="Apple Laptop"/>
    <x v="3"/>
    <x v="12"/>
    <s v="Apple"/>
    <s v="Yes"/>
    <n v="3"/>
    <n v="1906.03"/>
    <n v="0"/>
    <n v="1266.4100000000001"/>
    <n v="285.89999999999998"/>
    <n v="1838.68"/>
    <n v="6003.99"/>
    <n v="3799.23"/>
    <n v="2204.7600000000002"/>
    <s v="Cash"/>
    <s v="Sales_Transactions_DXB_01.xlsx"/>
    <x v="0"/>
  </r>
  <r>
    <s v="T908750"/>
    <x v="369"/>
    <d v="1899-12-30T13:22:00"/>
    <x v="0"/>
    <s v="DXB_01"/>
    <x v="0"/>
    <s v="Mall"/>
    <n v="5500"/>
    <n v="45069"/>
    <s v="Lindsey Gray"/>
    <s v="C208579"/>
    <s v="Danielle Perez"/>
    <s v="Male"/>
    <n v="32"/>
    <x v="4"/>
    <x v="0"/>
    <n v="698.01"/>
    <n v="3"/>
    <s v="P100548"/>
    <s v="Lulu Beverages"/>
    <x v="1"/>
    <x v="3"/>
    <s v="Lulu"/>
    <s v="Yes"/>
    <n v="4"/>
    <n v="13.49"/>
    <n v="0"/>
    <n v="10.65"/>
    <n v="2.7"/>
    <n v="13.78"/>
    <n v="56.66"/>
    <n v="42.6"/>
    <n v="14.06"/>
    <s v="Cash"/>
    <s v="Sales_Transactions_DXB_01.xlsx"/>
    <x v="0"/>
  </r>
  <r>
    <s v="T908938"/>
    <x v="312"/>
    <d v="1899-12-30T15:15:00"/>
    <x v="0"/>
    <s v="DXB_01"/>
    <x v="0"/>
    <s v="Mall"/>
    <n v="5500"/>
    <n v="45069"/>
    <s v="Lindsey Gray"/>
    <s v="C208579"/>
    <s v="Danielle Perez"/>
    <s v="Male"/>
    <n v="32"/>
    <x v="4"/>
    <x v="0"/>
    <n v="698.01"/>
    <n v="3"/>
    <s v="P100352"/>
    <s v="H&amp;M Women Wear"/>
    <x v="0"/>
    <x v="11"/>
    <s v="H&amp;M"/>
    <s v="Yes"/>
    <n v="4"/>
    <n v="73.86"/>
    <n v="14.77"/>
    <n v="49.64"/>
    <n v="14.03"/>
    <n v="73.739999999999995"/>
    <n v="294.7"/>
    <n v="198.56"/>
    <n v="96.14"/>
    <s v="Cash"/>
    <s v="Sales_Transactions_DXB_01.xlsx"/>
    <x v="4"/>
  </r>
  <r>
    <s v="T908581"/>
    <x v="727"/>
    <d v="1899-12-30T21:11:00"/>
    <x v="0"/>
    <s v="DXB_01"/>
    <x v="0"/>
    <s v="Mall"/>
    <n v="5500"/>
    <n v="45069"/>
    <s v="Lindsey Gray"/>
    <s v="C209703"/>
    <s v="David Hart"/>
    <s v="Male"/>
    <n v="31"/>
    <x v="1"/>
    <x v="1"/>
    <n v="814.66"/>
    <n v="5"/>
    <s v="P100209"/>
    <s v="Tata Snacks"/>
    <x v="1"/>
    <x v="16"/>
    <s v="Tata"/>
    <s v="Yes"/>
    <n v="4"/>
    <n v="6.29"/>
    <n v="0"/>
    <n v="5.05"/>
    <n v="1.26"/>
    <n v="6.5"/>
    <n v="26.42"/>
    <n v="20.2"/>
    <n v="6.22"/>
    <s v="Tabby"/>
    <s v="Sales_Transactions_DXB_01.xlsx"/>
    <x v="0"/>
  </r>
  <r>
    <s v="T909944"/>
    <x v="256"/>
    <d v="1899-12-30T12:15:00"/>
    <x v="0"/>
    <s v="DXB_01"/>
    <x v="0"/>
    <s v="Mall"/>
    <n v="5500"/>
    <n v="45069"/>
    <s v="Lindsey Gray"/>
    <s v="C208582"/>
    <s v="James Mcclain"/>
    <s v="Female"/>
    <n v="33"/>
    <x v="0"/>
    <x v="0"/>
    <n v="148.84"/>
    <n v="7"/>
    <s v="P100348"/>
    <s v="Milton Cookware"/>
    <x v="4"/>
    <x v="19"/>
    <s v="Milton"/>
    <s v="Yes"/>
    <n v="1"/>
    <n v="335.23"/>
    <n v="0"/>
    <n v="248.21"/>
    <n v="16.760000000000002"/>
    <n v="350.53"/>
    <n v="351.99"/>
    <n v="248.21"/>
    <n v="103.78"/>
    <s v="Tabby"/>
    <s v="Sales_Transactions_DXB_01.xlsx"/>
    <x v="0"/>
  </r>
  <r>
    <s v="T908597"/>
    <x v="701"/>
    <d v="1899-12-30T09:32:00"/>
    <x v="0"/>
    <s v="DXB_01"/>
    <x v="0"/>
    <s v="Mall"/>
    <n v="5500"/>
    <n v="45069"/>
    <s v="Lindsey Gray"/>
    <s v="C208897"/>
    <s v="Joshua Jones"/>
    <s v="Female"/>
    <n v="41"/>
    <x v="4"/>
    <x v="1"/>
    <n v="449.25"/>
    <n v="7"/>
    <s v="P100517"/>
    <s v="Colgate Skin Care"/>
    <x v="2"/>
    <x v="2"/>
    <s v="Colgate"/>
    <s v="Yes"/>
    <n v="2"/>
    <n v="78.510000000000005"/>
    <n v="15.7"/>
    <n v="61.42"/>
    <n v="7.07"/>
    <n v="76.010000000000005"/>
    <n v="148.38999999999999"/>
    <n v="122.84"/>
    <n v="25.55"/>
    <s v="Apple Pay"/>
    <s v="Sales_Transactions_DXB_01.xlsx"/>
    <x v="3"/>
  </r>
  <r>
    <s v="T908985"/>
    <x v="620"/>
    <d v="1899-12-30T14:04:00"/>
    <x v="0"/>
    <s v="DXB_01"/>
    <x v="0"/>
    <s v="Mall"/>
    <n v="5500"/>
    <n v="45069"/>
    <s v="Lindsey Gray"/>
    <s v="C208605"/>
    <s v="Robert Dean"/>
    <s v="Male"/>
    <n v="48"/>
    <x v="4"/>
    <x v="0"/>
    <n v="319.63"/>
    <n v="10"/>
    <s v="P100412"/>
    <s v="Lulu Spices"/>
    <x v="1"/>
    <x v="10"/>
    <s v="Lulu"/>
    <s v="Yes"/>
    <n v="4"/>
    <n v="29.15"/>
    <n v="0"/>
    <n v="20.51"/>
    <n v="5.83"/>
    <n v="29.08"/>
    <n v="122.43"/>
    <n v="82.04"/>
    <n v="40.39"/>
    <s v="Apple Pay"/>
    <s v="Sales_Transactions_DXB_01.xlsx"/>
    <x v="0"/>
  </r>
  <r>
    <s v="T908605"/>
    <x v="187"/>
    <d v="1899-12-30T14:25:00"/>
    <x v="0"/>
    <s v="DXB_01"/>
    <x v="0"/>
    <s v="Mall"/>
    <n v="5500"/>
    <n v="45069"/>
    <s v="Lindsey Gray"/>
    <s v="C209817"/>
    <s v="Yvonne Carlson"/>
    <s v="Male"/>
    <n v="42"/>
    <x v="2"/>
    <x v="0"/>
    <n v="631.39"/>
    <n v="1"/>
    <s v="P100644"/>
    <s v="Philips Cookware"/>
    <x v="4"/>
    <x v="19"/>
    <s v="Philips"/>
    <s v="Yes"/>
    <n v="2"/>
    <n v="340.63"/>
    <n v="68.13"/>
    <n v="291.48"/>
    <n v="30.66"/>
    <n v="357.45"/>
    <n v="643.79"/>
    <n v="582.96"/>
    <n v="60.83"/>
    <s v="Tabby"/>
    <s v="Sales_Transactions_DXB_01.xlsx"/>
    <x v="3"/>
  </r>
  <r>
    <s v="T909979"/>
    <x v="27"/>
    <d v="1899-12-30T09:18:00"/>
    <x v="0"/>
    <s v="DXB_01"/>
    <x v="0"/>
    <s v="Mall"/>
    <n v="5500"/>
    <n v="45069"/>
    <s v="Lindsey Gray"/>
    <s v="C208644"/>
    <s v="Melissa Lopez"/>
    <s v="Male"/>
    <n v="31"/>
    <x v="4"/>
    <x v="0"/>
    <n v="90.86"/>
    <n v="6"/>
    <s v="P100767"/>
    <s v="Philips Furniture"/>
    <x v="4"/>
    <x v="15"/>
    <s v="Philips"/>
    <s v="Yes"/>
    <n v="5"/>
    <n v="192.61"/>
    <n v="96.3"/>
    <n v="168.85"/>
    <n v="43.34"/>
    <n v="198.77"/>
    <n v="910.09"/>
    <n v="844.25"/>
    <n v="65.84"/>
    <s v="Card"/>
    <s v="Sales_Transactions_DXB_01.xlsx"/>
    <x v="3"/>
  </r>
  <r>
    <s v="T908658"/>
    <x v="766"/>
    <d v="1899-12-30T15:02:00"/>
    <x v="0"/>
    <s v="DXB_01"/>
    <x v="0"/>
    <s v="Mall"/>
    <n v="5500"/>
    <n v="45069"/>
    <s v="Lindsey Gray"/>
    <s v="C209264"/>
    <s v="Heather Hall"/>
    <s v="Female"/>
    <n v="18"/>
    <x v="1"/>
    <x v="0"/>
    <n v="162.75"/>
    <n v="11"/>
    <s v="P100331"/>
    <s v="Tata Snacks"/>
    <x v="1"/>
    <x v="16"/>
    <s v="Tata"/>
    <s v="Yes"/>
    <n v="1"/>
    <n v="42.94"/>
    <n v="2.15"/>
    <n v="31.58"/>
    <n v="2.04"/>
    <n v="45.03"/>
    <n v="42.83"/>
    <n v="31.58"/>
    <n v="11.25"/>
    <s v="Card"/>
    <s v="Sales_Transactions_DXB_01.xlsx"/>
    <x v="2"/>
  </r>
  <r>
    <s v="T909601"/>
    <x v="570"/>
    <d v="1899-12-30T17:10:00"/>
    <x v="0"/>
    <s v="DXB_01"/>
    <x v="0"/>
    <s v="Mall"/>
    <n v="5500"/>
    <n v="45069"/>
    <s v="Lindsey Gray"/>
    <s v="C208661"/>
    <s v="William Mccall"/>
    <s v="Male"/>
    <n v="27"/>
    <x v="4"/>
    <x v="0"/>
    <n v="434.26"/>
    <n v="2"/>
    <s v="P100406"/>
    <s v="Pears Hair Care"/>
    <x v="2"/>
    <x v="9"/>
    <s v="Pears"/>
    <s v="Yes"/>
    <n v="4"/>
    <n v="19.2"/>
    <n v="0"/>
    <n v="14.25"/>
    <n v="3.84"/>
    <n v="19.61"/>
    <n v="80.64"/>
    <n v="57"/>
    <n v="23.64"/>
    <s v="Tabby"/>
    <s v="Sales_Transactions_DXB_01.xlsx"/>
    <x v="0"/>
  </r>
  <r>
    <s v="T909046"/>
    <x v="192"/>
    <d v="1899-12-30T17:43:00"/>
    <x v="0"/>
    <s v="DXB_01"/>
    <x v="0"/>
    <s v="Mall"/>
    <n v="5500"/>
    <n v="45069"/>
    <s v="Lindsey Gray"/>
    <s v="C208676"/>
    <s v="Thomas Cardenas"/>
    <s v="Female"/>
    <n v="36"/>
    <x v="4"/>
    <x v="0"/>
    <n v="703.66"/>
    <n v="2"/>
    <s v="P100656"/>
    <s v="Pears Hair Care"/>
    <x v="2"/>
    <x v="9"/>
    <s v="Pears"/>
    <s v="Yes"/>
    <n v="2"/>
    <n v="73.52"/>
    <n v="0"/>
    <n v="49.18"/>
    <n v="7.35"/>
    <n v="75.459999999999994"/>
    <n v="154.38999999999999"/>
    <n v="98.36"/>
    <n v="56.03"/>
    <s v="Tabby"/>
    <s v="Sales_Transactions_DXB_01.xlsx"/>
    <x v="0"/>
  </r>
  <r>
    <s v="T908704"/>
    <x v="144"/>
    <d v="1899-12-30T11:39:00"/>
    <x v="0"/>
    <s v="DXB_01"/>
    <x v="0"/>
    <s v="Mall"/>
    <n v="5500"/>
    <n v="45069"/>
    <s v="Lindsey Gray"/>
    <s v="C209865"/>
    <s v="Robert Potts"/>
    <s v="Female"/>
    <n v="19"/>
    <x v="1"/>
    <x v="0"/>
    <n v="136.28"/>
    <n v="9"/>
    <s v="P100330"/>
    <s v="Nike Women Wear"/>
    <x v="0"/>
    <x v="11"/>
    <s v="Nike"/>
    <s v="Yes"/>
    <n v="1"/>
    <n v="277.88"/>
    <n v="0"/>
    <n v="207.74"/>
    <n v="13.89"/>
    <n v="265.11"/>
    <n v="291.77"/>
    <n v="207.74"/>
    <n v="84.03"/>
    <s v="Apple Pay"/>
    <s v="Sales_Transactions_DXB_01.xlsx"/>
    <x v="0"/>
  </r>
  <r>
    <s v="T909828"/>
    <x v="454"/>
    <d v="1899-12-30T12:50:00"/>
    <x v="0"/>
    <s v="DXB_01"/>
    <x v="0"/>
    <s v="Mall"/>
    <n v="5500"/>
    <n v="45069"/>
    <s v="Lindsey Gray"/>
    <s v="C209865"/>
    <s v="Robert Potts"/>
    <s v="Female"/>
    <n v="19"/>
    <x v="1"/>
    <x v="0"/>
    <n v="136.28"/>
    <n v="9"/>
    <s v="P100055"/>
    <s v="Dove Skin Care"/>
    <x v="2"/>
    <x v="2"/>
    <s v="Dove"/>
    <s v="Yes"/>
    <n v="1"/>
    <n v="51.97"/>
    <n v="5.2"/>
    <n v="40.880000000000003"/>
    <n v="2.34"/>
    <n v="53.36"/>
    <n v="49.11"/>
    <n v="40.880000000000003"/>
    <n v="8.23"/>
    <s v="Google Pay"/>
    <s v="Sales_Transactions_DXB_01.xlsx"/>
    <x v="1"/>
  </r>
  <r>
    <s v="T909607"/>
    <x v="273"/>
    <d v="1899-12-30T19:22:00"/>
    <x v="0"/>
    <s v="DXB_01"/>
    <x v="0"/>
    <s v="Mall"/>
    <n v="5500"/>
    <n v="45069"/>
    <s v="Lindsey Gray"/>
    <s v="C208705"/>
    <s v="David Smith"/>
    <s v="Female"/>
    <n v="20"/>
    <x v="4"/>
    <x v="0"/>
    <n v="93.78"/>
    <n v="7"/>
    <s v="P100887"/>
    <s v="Pears Oral Care"/>
    <x v="2"/>
    <x v="14"/>
    <s v="Pears"/>
    <s v="Yes"/>
    <n v="5"/>
    <n v="25.41"/>
    <n v="0"/>
    <n v="20.16"/>
    <n v="6.35"/>
    <n v="24.81"/>
    <n v="133.4"/>
    <n v="100.8"/>
    <n v="32.6"/>
    <s v="Google Pay"/>
    <s v="Sales_Transactions_DXB_01.xlsx"/>
    <x v="0"/>
  </r>
  <r>
    <s v="T908714"/>
    <x v="222"/>
    <d v="1899-12-30T21:12:00"/>
    <x v="0"/>
    <s v="DXB_01"/>
    <x v="0"/>
    <s v="Mall"/>
    <n v="5500"/>
    <n v="45069"/>
    <s v="Lindsey Gray"/>
    <s v="C208985"/>
    <s v="Charles Reynolds"/>
    <s v="Male"/>
    <n v="22"/>
    <x v="5"/>
    <x v="1"/>
    <n v="484.59"/>
    <n v="8"/>
    <s v="P100954"/>
    <s v="Apple Audio"/>
    <x v="3"/>
    <x v="17"/>
    <s v="Apple"/>
    <s v="Yes"/>
    <n v="4"/>
    <n v="2813.56"/>
    <n v="0"/>
    <n v="2096.29"/>
    <n v="562.71"/>
    <n v="2940.93"/>
    <n v="11816.95"/>
    <n v="8385.16"/>
    <n v="3431.79"/>
    <s v="Apple Pay"/>
    <s v="Sales_Transactions_DXB_01.xlsx"/>
    <x v="0"/>
  </r>
  <r>
    <s v="T909732"/>
    <x v="385"/>
    <d v="1899-12-30T22:08:00"/>
    <x v="0"/>
    <s v="DXB_01"/>
    <x v="0"/>
    <s v="Mall"/>
    <n v="5500"/>
    <n v="45069"/>
    <s v="Lindsey Gray"/>
    <s v="C208735"/>
    <s v="William Ortega"/>
    <s v="Male"/>
    <n v="50"/>
    <x v="4"/>
    <x v="1"/>
    <n v="469.48"/>
    <n v="5"/>
    <s v="P100391"/>
    <s v="Nivea Oral Care"/>
    <x v="2"/>
    <x v="14"/>
    <s v="Nivea"/>
    <s v="Yes"/>
    <n v="4"/>
    <n v="58.88"/>
    <n v="11.78"/>
    <n v="44.36"/>
    <n v="11.19"/>
    <n v="60.5"/>
    <n v="234.93"/>
    <n v="177.44"/>
    <n v="57.49"/>
    <s v="Card"/>
    <s v="Sales_Transactions_DXB_01.xlsx"/>
    <x v="4"/>
  </r>
  <r>
    <s v="T908823"/>
    <x v="135"/>
    <d v="1899-12-30T12:27:00"/>
    <x v="0"/>
    <s v="DXB_01"/>
    <x v="0"/>
    <s v="Mall"/>
    <n v="5500"/>
    <n v="45069"/>
    <s v="Lindsey Gray"/>
    <s v="C208738"/>
    <s v="Erica Hernandez MD"/>
    <s v="Male"/>
    <n v="36"/>
    <x v="5"/>
    <x v="1"/>
    <n v="495.89"/>
    <n v="11"/>
    <s v="P100649"/>
    <s v="Samsung Audio"/>
    <x v="3"/>
    <x v="17"/>
    <s v="Samsung"/>
    <s v="Yes"/>
    <n v="1"/>
    <n v="2882.39"/>
    <n v="0"/>
    <n v="2059.9"/>
    <n v="144.12"/>
    <n v="2969.8"/>
    <n v="3026.51"/>
    <n v="2059.9"/>
    <n v="966.61"/>
    <s v="Google Pay"/>
    <s v="Sales_Transactions_DXB_01.xlsx"/>
    <x v="0"/>
  </r>
  <r>
    <s v="T909675"/>
    <x v="166"/>
    <d v="1899-12-30T15:48:00"/>
    <x v="0"/>
    <s v="DXB_01"/>
    <x v="0"/>
    <s v="Mall"/>
    <n v="5500"/>
    <n v="45069"/>
    <s v="Lindsey Gray"/>
    <s v="C208753"/>
    <s v="Krista Rodgers"/>
    <s v="Female"/>
    <n v="41"/>
    <x v="4"/>
    <x v="1"/>
    <n v="440.71"/>
    <n v="11"/>
    <s v="P100616"/>
    <s v="Philips Cookware"/>
    <x v="4"/>
    <x v="19"/>
    <s v="Philips"/>
    <s v="Yes"/>
    <n v="2"/>
    <n v="444.63"/>
    <n v="44.46"/>
    <n v="305.73"/>
    <n v="42.24"/>
    <n v="439.71"/>
    <n v="887.04"/>
    <n v="611.46"/>
    <n v="275.58"/>
    <s v="Card"/>
    <s v="Sales_Transactions_DXB_01.xlsx"/>
    <x v="3"/>
  </r>
  <r>
    <s v="T909260"/>
    <x v="265"/>
    <d v="1899-12-30T15:16:00"/>
    <x v="0"/>
    <s v="DXB_01"/>
    <x v="0"/>
    <s v="Mall"/>
    <n v="5500"/>
    <n v="45069"/>
    <s v="Lindsey Gray"/>
    <s v="C208759"/>
    <s v="Heather Sullivan"/>
    <s v="Male"/>
    <n v="36"/>
    <x v="4"/>
    <x v="0"/>
    <n v="121.57"/>
    <n v="6"/>
    <s v="P100080"/>
    <s v="Dove Hair Care"/>
    <x v="2"/>
    <x v="9"/>
    <s v="Dove"/>
    <s v="Yes"/>
    <n v="5"/>
    <n v="17.23"/>
    <n v="4.3099999999999996"/>
    <n v="11.85"/>
    <n v="4.09"/>
    <n v="18.07"/>
    <n v="85.93"/>
    <n v="59.25"/>
    <n v="26.68"/>
    <s v="Apple Pay"/>
    <s v="Sales_Transactions_DXB_01.xlsx"/>
    <x v="2"/>
  </r>
  <r>
    <s v="T908766"/>
    <x v="568"/>
    <d v="1899-12-30T17:13:00"/>
    <x v="0"/>
    <s v="DXB_01"/>
    <x v="0"/>
    <s v="Mall"/>
    <n v="5500"/>
    <n v="45069"/>
    <s v="Lindsey Gray"/>
    <s v="C209320"/>
    <s v="Adrian Price"/>
    <s v="Male"/>
    <n v="49"/>
    <x v="0"/>
    <x v="0"/>
    <n v="295.52999999999997"/>
    <n v="7"/>
    <s v="P100381"/>
    <s v="Milton Storage"/>
    <x v="4"/>
    <x v="8"/>
    <s v="Milton"/>
    <s v="Yes"/>
    <n v="2"/>
    <n v="414.67"/>
    <n v="41.47"/>
    <n v="305.66000000000003"/>
    <n v="39.39"/>
    <n v="421.39"/>
    <n v="827.26"/>
    <n v="611.32000000000005"/>
    <n v="215.94"/>
    <s v="Tabby"/>
    <s v="Sales_Transactions_DXB_01.xlsx"/>
    <x v="3"/>
  </r>
  <r>
    <s v="T909337"/>
    <x v="480"/>
    <d v="1899-12-30T13:06:00"/>
    <x v="0"/>
    <s v="DXB_01"/>
    <x v="0"/>
    <s v="Mall"/>
    <n v="5500"/>
    <n v="45069"/>
    <s v="Lindsey Gray"/>
    <s v="C208778"/>
    <s v="Terry Williams"/>
    <s v="Male"/>
    <n v="18"/>
    <x v="4"/>
    <x v="1"/>
    <n v="1553.1"/>
    <n v="9"/>
    <s v="P100533"/>
    <s v="Dell Laptop"/>
    <x v="3"/>
    <x v="12"/>
    <s v="Dell"/>
    <s v="Yes"/>
    <n v="5"/>
    <n v="663.88"/>
    <n v="165.97"/>
    <n v="529.38"/>
    <n v="157.66999999999999"/>
    <n v="647.19000000000005"/>
    <n v="3311.1"/>
    <n v="2646.9"/>
    <n v="664.2"/>
    <s v="Tabby"/>
    <s v="Sales_Transactions_DXB_01.xlsx"/>
    <x v="3"/>
  </r>
  <r>
    <s v="T909556"/>
    <x v="839"/>
    <d v="1899-12-30T13:27:00"/>
    <x v="0"/>
    <s v="DXB_01"/>
    <x v="0"/>
    <s v="Mall"/>
    <n v="5500"/>
    <n v="45069"/>
    <s v="Lindsey Gray"/>
    <s v="C208782"/>
    <s v="Jeremy Archer"/>
    <s v="Male"/>
    <n v="31"/>
    <x v="3"/>
    <x v="0"/>
    <n v="179.39"/>
    <n v="6"/>
    <s v="P100511"/>
    <s v="Philips Decor"/>
    <x v="4"/>
    <x v="18"/>
    <s v="Philips"/>
    <s v="Yes"/>
    <n v="3"/>
    <n v="396.91"/>
    <n v="59.54"/>
    <n v="322.91000000000003"/>
    <n v="56.56"/>
    <n v="411.83"/>
    <n v="1187.75"/>
    <n v="968.73"/>
    <n v="219.02"/>
    <s v="Tabby"/>
    <s v="Sales_Transactions_DXB_01.xlsx"/>
    <x v="3"/>
  </r>
  <r>
    <s v="T909943"/>
    <x v="821"/>
    <d v="1899-12-30T12:25:00"/>
    <x v="0"/>
    <s v="DXB_01"/>
    <x v="0"/>
    <s v="Mall"/>
    <n v="5500"/>
    <n v="45069"/>
    <s v="Lindsey Gray"/>
    <s v="C208785"/>
    <s v="Angela Ruiz"/>
    <s v="Female"/>
    <n v="29"/>
    <x v="2"/>
    <x v="1"/>
    <n v="634.9"/>
    <n v="11"/>
    <s v="P100287"/>
    <s v="Milton Furniture"/>
    <x v="4"/>
    <x v="15"/>
    <s v="Milton"/>
    <s v="Yes"/>
    <n v="1"/>
    <n v="212.32"/>
    <n v="0"/>
    <n v="172.79"/>
    <n v="10.62"/>
    <n v="217.78"/>
    <n v="222.94"/>
    <n v="172.79"/>
    <n v="50.15"/>
    <s v="Google Pay"/>
    <s v="Sales_Transactions_DXB_01.xlsx"/>
    <x v="0"/>
  </r>
  <r>
    <s v="T908785"/>
    <x v="658"/>
    <d v="1899-12-30T14:56:00"/>
    <x v="0"/>
    <s v="DXB_01"/>
    <x v="0"/>
    <s v="Mall"/>
    <n v="5500"/>
    <n v="45069"/>
    <s v="Lindsey Gray"/>
    <s v="C208872"/>
    <s v="Ms. Caitlin Allen"/>
    <s v="Female"/>
    <n v="23"/>
    <x v="5"/>
    <x v="0"/>
    <n v="291.94"/>
    <n v="2"/>
    <s v="P100314"/>
    <s v="Colgate Oral Care"/>
    <x v="2"/>
    <x v="14"/>
    <s v="Colgate"/>
    <s v="Yes"/>
    <n v="2"/>
    <n v="17.12"/>
    <n v="1.71"/>
    <n v="14.09"/>
    <n v="1.63"/>
    <n v="17.78"/>
    <n v="34.159999999999997"/>
    <n v="28.18"/>
    <n v="5.98"/>
    <s v="Google Pay"/>
    <s v="Sales_Transactions_DXB_01.xlsx"/>
    <x v="2"/>
  </r>
  <r>
    <s v="T908790"/>
    <x v="402"/>
    <d v="1899-12-30T22:25:00"/>
    <x v="0"/>
    <s v="DXB_01"/>
    <x v="0"/>
    <s v="Mall"/>
    <n v="5500"/>
    <n v="45069"/>
    <s v="Lindsey Gray"/>
    <s v="C208938"/>
    <s v="Marcia Cherry"/>
    <s v="Female"/>
    <n v="34"/>
    <x v="3"/>
    <x v="0"/>
    <n v="183.92"/>
    <n v="7"/>
    <s v="P100878"/>
    <s v="Sony TV"/>
    <x v="3"/>
    <x v="6"/>
    <s v="Sony"/>
    <s v="Yes"/>
    <n v="4"/>
    <n v="256.97000000000003"/>
    <n v="0"/>
    <n v="185.03"/>
    <n v="51.39"/>
    <n v="265.2"/>
    <n v="1079.27"/>
    <n v="740.12"/>
    <n v="339.15"/>
    <s v="Tabby"/>
    <s v="Sales_Transactions_DXB_01.xlsx"/>
    <x v="0"/>
  </r>
  <r>
    <s v="T908792"/>
    <x v="838"/>
    <d v="1899-12-30T16:21:00"/>
    <x v="0"/>
    <s v="DXB_01"/>
    <x v="0"/>
    <s v="Mall"/>
    <n v="5500"/>
    <n v="45069"/>
    <s v="Lindsey Gray"/>
    <s v="C209453"/>
    <s v="Alexis Rios"/>
    <s v="Female"/>
    <n v="30"/>
    <x v="5"/>
    <x v="0"/>
    <n v="76.33"/>
    <n v="4"/>
    <s v="P100608"/>
    <s v="Tata Beverages"/>
    <x v="1"/>
    <x v="3"/>
    <s v="Tata"/>
    <s v="Yes"/>
    <n v="3"/>
    <n v="28.71"/>
    <n v="8.61"/>
    <n v="23.48"/>
    <n v="3.88"/>
    <n v="27.99"/>
    <n v="81.400000000000006"/>
    <n v="70.44"/>
    <n v="10.96"/>
    <s v="Tabby"/>
    <s v="Sales_Transactions_DXB_01.xlsx"/>
    <x v="1"/>
  </r>
  <r>
    <s v="T908810"/>
    <x v="171"/>
    <d v="1899-12-30T19:07:00"/>
    <x v="0"/>
    <s v="DXB_01"/>
    <x v="0"/>
    <s v="Mall"/>
    <n v="5500"/>
    <n v="45069"/>
    <s v="Lindsey Gray"/>
    <s v="C209636"/>
    <s v="Tyler Olson"/>
    <s v="Male"/>
    <n v="33"/>
    <x v="4"/>
    <x v="0"/>
    <n v="345.4"/>
    <n v="8"/>
    <s v="P100521"/>
    <s v="Philips Storage"/>
    <x v="4"/>
    <x v="8"/>
    <s v="Philips"/>
    <s v="Yes"/>
    <n v="2"/>
    <n v="280.51"/>
    <n v="56.1"/>
    <n v="203.85"/>
    <n v="25.25"/>
    <n v="294.64"/>
    <n v="530.16999999999996"/>
    <n v="407.7"/>
    <n v="122.47"/>
    <s v="Cash"/>
    <s v="Sales_Transactions_DXB_01.xlsx"/>
    <x v="3"/>
  </r>
  <r>
    <s v="T909700"/>
    <x v="530"/>
    <d v="1899-12-30T10:17:00"/>
    <x v="0"/>
    <s v="DXB_01"/>
    <x v="0"/>
    <s v="Mall"/>
    <n v="5500"/>
    <n v="45069"/>
    <s v="Lindsey Gray"/>
    <s v="C208816"/>
    <s v="Nathan Hall"/>
    <s v="Male"/>
    <n v="18"/>
    <x v="1"/>
    <x v="1"/>
    <n v="482.35"/>
    <n v="4"/>
    <s v="P100262"/>
    <s v="Tata Snacks"/>
    <x v="1"/>
    <x v="16"/>
    <s v="Tata"/>
    <s v="Yes"/>
    <n v="1"/>
    <n v="9.94"/>
    <n v="0.99"/>
    <n v="7.14"/>
    <n v="0.45"/>
    <n v="9.99"/>
    <n v="9.4"/>
    <n v="7.14"/>
    <n v="2.2599999999999998"/>
    <s v="Cash"/>
    <s v="Sales_Transactions_DXB_01.xlsx"/>
    <x v="2"/>
  </r>
  <r>
    <s v="T909527"/>
    <x v="661"/>
    <d v="1899-12-30T15:03:00"/>
    <x v="0"/>
    <s v="DXB_01"/>
    <x v="0"/>
    <s v="Mall"/>
    <n v="5500"/>
    <n v="45069"/>
    <s v="Lindsey Gray"/>
    <s v="C208821"/>
    <s v="Jessica Alvarez"/>
    <s v="Male"/>
    <n v="44"/>
    <x v="5"/>
    <x v="0"/>
    <n v="496.89"/>
    <n v="2"/>
    <s v="P100515"/>
    <s v="Puma Women Wear"/>
    <x v="0"/>
    <x v="11"/>
    <s v="Puma"/>
    <s v="Yes"/>
    <n v="2"/>
    <n v="262.77999999999997"/>
    <n v="52.56"/>
    <n v="194.62"/>
    <n v="23.65"/>
    <n v="252.29"/>
    <n v="496.65"/>
    <n v="389.24"/>
    <n v="107.41"/>
    <s v="Card"/>
    <s v="Sales_Transactions_DXB_01.xlsx"/>
    <x v="3"/>
  </r>
  <r>
    <s v="T909454"/>
    <x v="717"/>
    <d v="1899-12-30T09:48:00"/>
    <x v="0"/>
    <s v="DXB_01"/>
    <x v="0"/>
    <s v="Mall"/>
    <n v="5500"/>
    <n v="45069"/>
    <s v="Lindsey Gray"/>
    <s v="C208823"/>
    <s v="Victor Brock"/>
    <s v="Male"/>
    <n v="32"/>
    <x v="5"/>
    <x v="0"/>
    <n v="381.44"/>
    <n v="2"/>
    <s v="P100789"/>
    <s v="Colgate Skin Care"/>
    <x v="2"/>
    <x v="2"/>
    <s v="Colgate"/>
    <s v="Yes"/>
    <n v="2"/>
    <n v="39.57"/>
    <n v="7.91"/>
    <n v="30.7"/>
    <n v="3.56"/>
    <n v="38.229999999999997"/>
    <n v="74.790000000000006"/>
    <n v="61.4"/>
    <n v="13.39"/>
    <s v="Cash"/>
    <s v="Sales_Transactions_DXB_01.xlsx"/>
    <x v="1"/>
  </r>
  <r>
    <s v="T909843"/>
    <x v="224"/>
    <d v="1899-12-30T11:24:00"/>
    <x v="0"/>
    <s v="DXB_01"/>
    <x v="0"/>
    <s v="Mall"/>
    <n v="5500"/>
    <n v="45069"/>
    <s v="Lindsey Gray"/>
    <s v="C208848"/>
    <s v="Brandy Smith"/>
    <s v="Male"/>
    <n v="28"/>
    <x v="1"/>
    <x v="0"/>
    <n v="260.73"/>
    <n v="5"/>
    <s v="P100359"/>
    <s v="Dell Accessories"/>
    <x v="3"/>
    <x v="4"/>
    <s v="Dell"/>
    <s v="Yes"/>
    <n v="3"/>
    <n v="2813.73"/>
    <n v="844.12"/>
    <n v="1838.56"/>
    <n v="379.85"/>
    <n v="2700.54"/>
    <n v="7976.92"/>
    <n v="5515.68"/>
    <n v="2461.2399999999998"/>
    <s v="Google Pay"/>
    <s v="Sales_Transactions_DXB_01.xlsx"/>
    <x v="3"/>
  </r>
  <r>
    <s v="T908870"/>
    <x v="710"/>
    <d v="1899-12-30T14:23:00"/>
    <x v="0"/>
    <s v="DXB_01"/>
    <x v="0"/>
    <s v="Mall"/>
    <n v="5500"/>
    <n v="45069"/>
    <s v="Lindsey Gray"/>
    <s v="C209959"/>
    <s v="Jeffrey Jackson"/>
    <s v="Male"/>
    <n v="18"/>
    <x v="1"/>
    <x v="1"/>
    <n v="519.67999999999995"/>
    <n v="5"/>
    <s v="P100928"/>
    <s v="Pears Hair Care"/>
    <x v="2"/>
    <x v="9"/>
    <s v="Pears"/>
    <s v="Yes"/>
    <n v="1"/>
    <n v="74.77"/>
    <n v="0"/>
    <n v="61.53"/>
    <n v="3.74"/>
    <n v="77.430000000000007"/>
    <n v="78.510000000000005"/>
    <n v="61.53"/>
    <n v="16.98"/>
    <s v="Card"/>
    <s v="Sales_Transactions_DXB_01.xlsx"/>
    <x v="0"/>
  </r>
  <r>
    <s v="T908988"/>
    <x v="691"/>
    <d v="1899-12-30T09:46:00"/>
    <x v="0"/>
    <s v="DXB_01"/>
    <x v="0"/>
    <s v="Mall"/>
    <n v="5500"/>
    <n v="45069"/>
    <s v="Lindsey Gray"/>
    <s v="C208871"/>
    <s v="Melissa Estrada"/>
    <s v="Female"/>
    <n v="18"/>
    <x v="3"/>
    <x v="0"/>
    <n v="148.91999999999999"/>
    <n v="6"/>
    <s v="P100927"/>
    <s v="India Gate Spices"/>
    <x v="1"/>
    <x v="10"/>
    <s v="India Gate"/>
    <s v="Yes"/>
    <n v="1"/>
    <n v="38.33"/>
    <n v="0"/>
    <n v="27.81"/>
    <n v="1.92"/>
    <n v="37.68"/>
    <n v="40.25"/>
    <n v="27.81"/>
    <n v="12.44"/>
    <s v="Cash"/>
    <s v="Sales_Transactions_DXB_01.xlsx"/>
    <x v="0"/>
  </r>
  <r>
    <s v="T908875"/>
    <x v="67"/>
    <d v="1899-12-30T18:31:00"/>
    <x v="0"/>
    <s v="DXB_01"/>
    <x v="0"/>
    <s v="Mall"/>
    <n v="5500"/>
    <n v="45069"/>
    <s v="Lindsey Gray"/>
    <s v="C209025"/>
    <s v="Tyler Wilson"/>
    <s v="Female"/>
    <n v="18"/>
    <x v="2"/>
    <x v="1"/>
    <n v="534.15"/>
    <n v="11"/>
    <s v="P100937"/>
    <s v="Samsung Accessories"/>
    <x v="3"/>
    <x v="4"/>
    <s v="Samsung"/>
    <s v="Yes"/>
    <n v="5"/>
    <n v="1292.51"/>
    <n v="323.13"/>
    <n v="901.18"/>
    <n v="306.97000000000003"/>
    <n v="1286.95"/>
    <n v="6446.39"/>
    <n v="4505.8999999999996"/>
    <n v="1940.49"/>
    <s v="Cash"/>
    <s v="Sales_Transactions_DXB_01.xlsx"/>
    <x v="3"/>
  </r>
  <r>
    <s v="T909147"/>
    <x v="398"/>
    <d v="1899-12-30T21:59:00"/>
    <x v="0"/>
    <s v="DXB_01"/>
    <x v="0"/>
    <s v="Mall"/>
    <n v="5500"/>
    <n v="45069"/>
    <s v="Lindsey Gray"/>
    <s v="C208888"/>
    <s v="Benjamin Simmons"/>
    <s v="Male"/>
    <n v="22"/>
    <x v="1"/>
    <x v="1"/>
    <n v="595.53"/>
    <n v="5"/>
    <s v="P100801"/>
    <s v="Philips Furniture"/>
    <x v="4"/>
    <x v="15"/>
    <s v="Philips"/>
    <s v="Yes"/>
    <n v="2"/>
    <n v="417.88"/>
    <n v="41.79"/>
    <n v="341.84"/>
    <n v="39.700000000000003"/>
    <n v="421.05"/>
    <n v="833.67"/>
    <n v="683.68"/>
    <n v="149.99"/>
    <s v="Card"/>
    <s v="Sales_Transactions_DXB_01.xlsx"/>
    <x v="3"/>
  </r>
  <r>
    <s v="T909095"/>
    <x v="48"/>
    <d v="1899-12-30T09:05:00"/>
    <x v="0"/>
    <s v="DXB_01"/>
    <x v="0"/>
    <s v="Mall"/>
    <n v="5500"/>
    <n v="45069"/>
    <s v="Lindsey Gray"/>
    <s v="C208890"/>
    <s v="Anthony Bennett"/>
    <s v="Male"/>
    <n v="24"/>
    <x v="5"/>
    <x v="0"/>
    <n v="325.66000000000003"/>
    <n v="10"/>
    <s v="P100779"/>
    <s v="Nestle Beverages"/>
    <x v="1"/>
    <x v="3"/>
    <s v="Nestle"/>
    <s v="Yes"/>
    <n v="1"/>
    <n v="25.51"/>
    <n v="1.28"/>
    <n v="19.670000000000002"/>
    <n v="1.21"/>
    <n v="26.72"/>
    <n v="25.44"/>
    <n v="19.670000000000002"/>
    <n v="5.77"/>
    <s v="Tabby"/>
    <s v="Sales_Transactions_DXB_01.xlsx"/>
    <x v="2"/>
  </r>
  <r>
    <s v="T909978"/>
    <x v="413"/>
    <d v="1899-12-30T18:57:00"/>
    <x v="0"/>
    <s v="DXB_01"/>
    <x v="0"/>
    <s v="Mall"/>
    <n v="5500"/>
    <n v="45069"/>
    <s v="Lindsey Gray"/>
    <s v="C208896"/>
    <s v="Alicia Williams"/>
    <s v="Male"/>
    <n v="51"/>
    <x v="5"/>
    <x v="0"/>
    <n v="262.38"/>
    <n v="7"/>
    <s v="P100064"/>
    <s v="Samsung Accessories"/>
    <x v="3"/>
    <x v="4"/>
    <s v="Samsung"/>
    <s v="Yes"/>
    <n v="1"/>
    <n v="2669.52"/>
    <n v="133.47999999999999"/>
    <n v="1884.05"/>
    <n v="126.8"/>
    <n v="2685.68"/>
    <n v="2662.84"/>
    <n v="1884.05"/>
    <n v="778.79"/>
    <s v="Card"/>
    <s v="Sales_Transactions_DXB_01.xlsx"/>
    <x v="3"/>
  </r>
  <r>
    <s v="T908904"/>
    <x v="168"/>
    <d v="1899-12-30T14:57:00"/>
    <x v="0"/>
    <s v="DXB_01"/>
    <x v="0"/>
    <s v="Mall"/>
    <n v="5500"/>
    <n v="45069"/>
    <s v="Lindsey Gray"/>
    <s v="C209917"/>
    <s v="Kathleen Prince"/>
    <s v="Male"/>
    <n v="18"/>
    <x v="5"/>
    <x v="1"/>
    <n v="414.18"/>
    <n v="10"/>
    <s v="P100200"/>
    <s v="Sony TV"/>
    <x v="3"/>
    <x v="6"/>
    <s v="Sony"/>
    <s v="Yes"/>
    <n v="2"/>
    <n v="1495.91"/>
    <n v="299.18"/>
    <n v="1046.1199999999999"/>
    <n v="134.63"/>
    <n v="1459.78"/>
    <n v="2827.27"/>
    <n v="2092.2399999999998"/>
    <n v="735.03"/>
    <s v="Apple Pay"/>
    <s v="Sales_Transactions_DXB_01.xlsx"/>
    <x v="3"/>
  </r>
  <r>
    <s v="T908916"/>
    <x v="156"/>
    <d v="1899-12-30T10:28:00"/>
    <x v="0"/>
    <s v="DXB_01"/>
    <x v="0"/>
    <s v="Mall"/>
    <n v="5500"/>
    <n v="45069"/>
    <s v="Lindsey Gray"/>
    <s v="C209220"/>
    <s v="Daniel Peterson"/>
    <s v="Male"/>
    <n v="43"/>
    <x v="5"/>
    <x v="0"/>
    <n v="146.19999999999999"/>
    <n v="4"/>
    <s v="P100450"/>
    <s v="Sony Audio"/>
    <x v="3"/>
    <x v="17"/>
    <s v="Sony"/>
    <s v="Yes"/>
    <n v="3"/>
    <n v="802.62"/>
    <n v="120.39"/>
    <n v="544.95000000000005"/>
    <n v="114.37"/>
    <n v="817.36"/>
    <n v="2401.84"/>
    <n v="1634.85"/>
    <n v="766.99"/>
    <s v="Card"/>
    <s v="Sales_Transactions_DXB_01.xlsx"/>
    <x v="3"/>
  </r>
  <r>
    <s v="T909621"/>
    <x v="744"/>
    <d v="1899-12-30T12:11:00"/>
    <x v="0"/>
    <s v="DXB_01"/>
    <x v="0"/>
    <s v="Mall"/>
    <n v="5500"/>
    <n v="45069"/>
    <s v="Lindsey Gray"/>
    <s v="C208955"/>
    <s v="Yolanda Jones"/>
    <s v="Male"/>
    <n v="30"/>
    <x v="4"/>
    <x v="0"/>
    <n v="141.33000000000001"/>
    <n v="10"/>
    <s v="P100760"/>
    <s v="Tata Beverages"/>
    <x v="1"/>
    <x v="3"/>
    <s v="Tata"/>
    <s v="Yes"/>
    <n v="3"/>
    <n v="23.07"/>
    <n v="3.46"/>
    <n v="16.37"/>
    <n v="3.29"/>
    <n v="22.11"/>
    <n v="69.040000000000006"/>
    <n v="49.11"/>
    <n v="19.93"/>
    <s v="Google Pay"/>
    <s v="Sales_Transactions_DXB_01.xlsx"/>
    <x v="2"/>
  </r>
  <r>
    <s v="T909047"/>
    <x v="53"/>
    <d v="1899-12-30T19:20:00"/>
    <x v="0"/>
    <s v="DXB_01"/>
    <x v="0"/>
    <s v="Mall"/>
    <n v="5500"/>
    <n v="45069"/>
    <s v="Lindsey Gray"/>
    <s v="C208957"/>
    <s v="Jessica Morgan"/>
    <s v="Male"/>
    <n v="27"/>
    <x v="1"/>
    <x v="0"/>
    <n v="409.69"/>
    <n v="1"/>
    <s v="P100292"/>
    <s v="IKEA Furniture"/>
    <x v="4"/>
    <x v="15"/>
    <s v="IKEA"/>
    <s v="Yes"/>
    <n v="4"/>
    <n v="184.04"/>
    <n v="0"/>
    <n v="146.65"/>
    <n v="36.81"/>
    <n v="189.31"/>
    <n v="772.97"/>
    <n v="586.6"/>
    <n v="186.37"/>
    <s v="Cash"/>
    <s v="Sales_Transactions_DXB_01.xlsx"/>
    <x v="0"/>
  </r>
  <r>
    <s v="T909236"/>
    <x v="362"/>
    <d v="1899-12-30T10:25:00"/>
    <x v="0"/>
    <s v="DXB_01"/>
    <x v="0"/>
    <s v="Mall"/>
    <n v="5500"/>
    <n v="45069"/>
    <s v="Lindsey Gray"/>
    <s v="C208979"/>
    <s v="Adam Martinez"/>
    <s v="Male"/>
    <n v="40"/>
    <x v="1"/>
    <x v="1"/>
    <n v="440.04"/>
    <n v="5"/>
    <s v="P100349"/>
    <s v="Pears Oral Care"/>
    <x v="2"/>
    <x v="14"/>
    <s v="Pears"/>
    <s v="Yes"/>
    <n v="4"/>
    <n v="69.099999999999994"/>
    <n v="0"/>
    <n v="49.21"/>
    <n v="13.82"/>
    <n v="72.39"/>
    <n v="290.22000000000003"/>
    <n v="196.84"/>
    <n v="93.38"/>
    <s v="Card"/>
    <s v="Sales_Transactions_DXB_01.xlsx"/>
    <x v="0"/>
  </r>
  <r>
    <s v="T908980"/>
    <x v="379"/>
    <d v="1899-12-30T14:27:00"/>
    <x v="0"/>
    <s v="DXB_01"/>
    <x v="0"/>
    <s v="Mall"/>
    <n v="5500"/>
    <n v="45069"/>
    <s v="Lindsey Gray"/>
    <s v="C209506"/>
    <s v="Thomas Le"/>
    <s v="Male"/>
    <n v="20"/>
    <x v="4"/>
    <x v="0"/>
    <n v="216.21"/>
    <n v="6"/>
    <s v="P100273"/>
    <s v="Colgate Skin Care"/>
    <x v="2"/>
    <x v="2"/>
    <s v="Colgate"/>
    <s v="Yes"/>
    <n v="2"/>
    <n v="72.989999999999995"/>
    <n v="14.6"/>
    <n v="49.72"/>
    <n v="6.57"/>
    <n v="70.94"/>
    <n v="137.94999999999999"/>
    <n v="99.44"/>
    <n v="38.51"/>
    <s v="Apple Pay"/>
    <s v="Sales_Transactions_DXB_01.xlsx"/>
    <x v="4"/>
  </r>
  <r>
    <s v="T909597"/>
    <x v="887"/>
    <d v="1899-12-30T11:50:00"/>
    <x v="0"/>
    <s v="DXB_01"/>
    <x v="0"/>
    <s v="Mall"/>
    <n v="5500"/>
    <n v="45069"/>
    <s v="Lindsey Gray"/>
    <s v="C208983"/>
    <s v="Manuel Morgan"/>
    <s v="Female"/>
    <n v="42"/>
    <x v="1"/>
    <x v="0"/>
    <n v="70.36"/>
    <n v="3"/>
    <s v="P100768"/>
    <s v="Nestle Rice"/>
    <x v="1"/>
    <x v="1"/>
    <s v="Nestle"/>
    <s v="Yes"/>
    <n v="1"/>
    <n v="35.880000000000003"/>
    <n v="3.59"/>
    <n v="28.8"/>
    <n v="1.61"/>
    <n v="35.11"/>
    <n v="33.9"/>
    <n v="28.8"/>
    <n v="5.0999999999999996"/>
    <s v="Tabby"/>
    <s v="Sales_Transactions_DXB_01.xlsx"/>
    <x v="2"/>
  </r>
  <r>
    <s v="T909004"/>
    <x v="736"/>
    <d v="1899-12-30T14:02:00"/>
    <x v="0"/>
    <s v="DXB_01"/>
    <x v="0"/>
    <s v="Mall"/>
    <n v="5500"/>
    <n v="45069"/>
    <s v="Lindsey Gray"/>
    <s v="C209309"/>
    <s v="Erin Manning"/>
    <s v="Male"/>
    <n v="49"/>
    <x v="4"/>
    <x v="1"/>
    <n v="369.14"/>
    <n v="7"/>
    <s v="P100277"/>
    <s v="Dove Skin Care"/>
    <x v="2"/>
    <x v="2"/>
    <s v="Dove"/>
    <s v="Yes"/>
    <n v="5"/>
    <n v="23.39"/>
    <n v="5.85"/>
    <n v="15.58"/>
    <n v="5.56"/>
    <n v="22.4"/>
    <n v="116.66"/>
    <n v="77.900000000000006"/>
    <n v="38.76"/>
    <s v="Tabby"/>
    <s v="Sales_Transactions_DXB_01.xlsx"/>
    <x v="1"/>
  </r>
  <r>
    <s v="T909131"/>
    <x v="231"/>
    <d v="1899-12-30T17:40:00"/>
    <x v="0"/>
    <s v="DXB_01"/>
    <x v="0"/>
    <s v="Mall"/>
    <n v="5500"/>
    <n v="45069"/>
    <s v="Lindsey Gray"/>
    <s v="C209021"/>
    <s v="Regina Adams"/>
    <s v="Male"/>
    <n v="25"/>
    <x v="4"/>
    <x v="0"/>
    <n v="131.07"/>
    <n v="8"/>
    <s v="P100079"/>
    <s v="India Gate Snacks"/>
    <x v="1"/>
    <x v="16"/>
    <s v="India Gate"/>
    <s v="Yes"/>
    <n v="2"/>
    <n v="32.93"/>
    <n v="0"/>
    <n v="26.08"/>
    <n v="3.29"/>
    <n v="33.869999999999997"/>
    <n v="69.150000000000006"/>
    <n v="52.16"/>
    <n v="16.989999999999998"/>
    <s v="Cash"/>
    <s v="Sales_Transactions_DXB_01.xlsx"/>
    <x v="0"/>
  </r>
  <r>
    <s v="T909592"/>
    <x v="888"/>
    <d v="1899-12-30T12:49:00"/>
    <x v="0"/>
    <s v="DXB_01"/>
    <x v="0"/>
    <s v="Mall"/>
    <n v="5500"/>
    <n v="45069"/>
    <s v="Lindsey Gray"/>
    <s v="C209046"/>
    <s v="Cassandra Hayes"/>
    <s v="Male"/>
    <n v="30"/>
    <x v="5"/>
    <x v="0"/>
    <n v="201.01"/>
    <n v="3"/>
    <s v="P100146"/>
    <s v="Nestle Rice"/>
    <x v="1"/>
    <x v="1"/>
    <s v="Nestle"/>
    <s v="Yes"/>
    <n v="2"/>
    <n v="17.43"/>
    <n v="1.74"/>
    <n v="13.43"/>
    <n v="1.66"/>
    <n v="17.8"/>
    <n v="34.78"/>
    <n v="26.86"/>
    <n v="7.92"/>
    <s v="Card"/>
    <s v="Sales_Transactions_DXB_01.xlsx"/>
    <x v="2"/>
  </r>
  <r>
    <s v="T909254"/>
    <x v="227"/>
    <d v="1899-12-30T12:02:00"/>
    <x v="0"/>
    <s v="DXB_01"/>
    <x v="0"/>
    <s v="Mall"/>
    <n v="5500"/>
    <n v="45069"/>
    <s v="Lindsey Gray"/>
    <s v="C209059"/>
    <s v="Jon Smith"/>
    <s v="Male"/>
    <n v="31"/>
    <x v="4"/>
    <x v="0"/>
    <n v="724.34"/>
    <n v="1"/>
    <s v="P100419"/>
    <s v="India Gate Snacks"/>
    <x v="1"/>
    <x v="16"/>
    <s v="India Gate"/>
    <s v="Yes"/>
    <n v="2"/>
    <n v="30.86"/>
    <n v="6.17"/>
    <n v="21.34"/>
    <n v="2.78"/>
    <n v="30.55"/>
    <n v="58.33"/>
    <n v="42.68"/>
    <n v="15.65"/>
    <s v="Cash"/>
    <s v="Sales_Transactions_DXB_01.xlsx"/>
    <x v="1"/>
  </r>
  <r>
    <s v="T909138"/>
    <x v="138"/>
    <d v="1899-12-30T19:45:00"/>
    <x v="0"/>
    <s v="DXB_01"/>
    <x v="0"/>
    <s v="Mall"/>
    <n v="5500"/>
    <n v="45069"/>
    <s v="Lindsey Gray"/>
    <s v="C209090"/>
    <s v="Douglas Perez"/>
    <s v="Male"/>
    <n v="34"/>
    <x v="2"/>
    <x v="1"/>
    <n v="610.72"/>
    <n v="6"/>
    <s v="P100440"/>
    <s v="Philips Decor"/>
    <x v="4"/>
    <x v="18"/>
    <s v="Philips"/>
    <s v="Yes"/>
    <n v="3"/>
    <n v="258.45"/>
    <n v="0"/>
    <n v="167.87"/>
    <n v="38.770000000000003"/>
    <n v="251.84"/>
    <n v="814.12"/>
    <n v="503.61"/>
    <n v="310.51"/>
    <s v="Cash"/>
    <s v="Sales_Transactions_DXB_01.xlsx"/>
    <x v="0"/>
  </r>
  <r>
    <s v="T909090"/>
    <x v="856"/>
    <d v="1899-12-30T09:46:00"/>
    <x v="0"/>
    <s v="DXB_01"/>
    <x v="0"/>
    <s v="Mall"/>
    <n v="5500"/>
    <n v="45069"/>
    <s v="Lindsey Gray"/>
    <s v="C209948"/>
    <s v="Amanda Wright"/>
    <s v="Male"/>
    <n v="18"/>
    <x v="4"/>
    <x v="0"/>
    <n v="103.27"/>
    <n v="1"/>
    <s v="P100157"/>
    <s v="Prestige Cookware"/>
    <x v="4"/>
    <x v="19"/>
    <s v="Prestige"/>
    <s v="Yes"/>
    <n v="3"/>
    <n v="487.62"/>
    <n v="146.29"/>
    <n v="322.51"/>
    <n v="65.83"/>
    <n v="465.76"/>
    <n v="1382.4"/>
    <n v="967.53"/>
    <n v="414.87"/>
    <s v="Card"/>
    <s v="Sales_Transactions_DXB_01.xlsx"/>
    <x v="3"/>
  </r>
  <r>
    <s v="T909867"/>
    <x v="766"/>
    <d v="1899-12-30T13:43:00"/>
    <x v="0"/>
    <s v="DXB_01"/>
    <x v="0"/>
    <s v="Mall"/>
    <n v="5500"/>
    <n v="45069"/>
    <s v="Lindsey Gray"/>
    <s v="C209948"/>
    <s v="Amanda Wright"/>
    <s v="Male"/>
    <n v="18"/>
    <x v="4"/>
    <x v="0"/>
    <n v="103.27"/>
    <n v="1"/>
    <s v="P100971"/>
    <s v="Lulu Pulses"/>
    <x v="1"/>
    <x v="5"/>
    <s v="Lulu"/>
    <s v="Yes"/>
    <n v="2"/>
    <n v="36.270000000000003"/>
    <n v="3.63"/>
    <n v="23.03"/>
    <n v="3.45"/>
    <n v="34.79"/>
    <n v="72.36"/>
    <n v="46.06"/>
    <n v="26.3"/>
    <s v="Cash"/>
    <s v="Sales_Transactions_DXB_01.xlsx"/>
    <x v="2"/>
  </r>
  <r>
    <s v="T909232"/>
    <x v="385"/>
    <d v="1899-12-30T10:29:00"/>
    <x v="0"/>
    <s v="DXB_01"/>
    <x v="0"/>
    <s v="Mall"/>
    <n v="5500"/>
    <n v="45069"/>
    <s v="Lindsey Gray"/>
    <s v="C209093"/>
    <s v="Jessica Christensen"/>
    <s v="Female"/>
    <n v="33"/>
    <x v="4"/>
    <x v="0"/>
    <n v="119.65"/>
    <n v="6"/>
    <s v="P100314"/>
    <s v="Colgate Oral Care"/>
    <x v="2"/>
    <x v="14"/>
    <s v="Colgate"/>
    <s v="Yes"/>
    <n v="4"/>
    <n v="17.3"/>
    <n v="3.46"/>
    <n v="14.09"/>
    <n v="3.29"/>
    <n v="17.78"/>
    <n v="69.03"/>
    <n v="56.36"/>
    <n v="12.67"/>
    <s v="Cash"/>
    <s v="Sales_Transactions_DXB_01.xlsx"/>
    <x v="2"/>
  </r>
  <r>
    <s v="T909099"/>
    <x v="717"/>
    <d v="1899-12-30T10:24:00"/>
    <x v="0"/>
    <s v="DXB_01"/>
    <x v="0"/>
    <s v="Mall"/>
    <n v="5500"/>
    <n v="45069"/>
    <s v="Lindsey Gray"/>
    <s v="C209645"/>
    <s v="Stephanie Clark"/>
    <s v="Female"/>
    <n v="33"/>
    <x v="4"/>
    <x v="0"/>
    <n v="191.55"/>
    <n v="4"/>
    <s v="P100575"/>
    <s v="Apple Accessories"/>
    <x v="3"/>
    <x v="4"/>
    <s v="Apple"/>
    <s v="Yes"/>
    <n v="4"/>
    <n v="2615.3200000000002"/>
    <n v="0"/>
    <n v="1782.58"/>
    <n v="523.05999999999995"/>
    <n v="2642.11"/>
    <n v="10984.34"/>
    <n v="7130.32"/>
    <n v="3854.02"/>
    <s v="Cash"/>
    <s v="Sales_Transactions_DXB_01.xlsx"/>
    <x v="0"/>
  </r>
  <r>
    <s v="T909118"/>
    <x v="7"/>
    <d v="1899-12-30T21:45:00"/>
    <x v="0"/>
    <s v="DXB_01"/>
    <x v="0"/>
    <s v="Mall"/>
    <n v="5500"/>
    <n v="45069"/>
    <s v="Lindsey Gray"/>
    <s v="C209828"/>
    <s v="Christopher Manning"/>
    <s v="Female"/>
    <n v="24"/>
    <x v="2"/>
    <x v="0"/>
    <n v="336.2"/>
    <n v="7"/>
    <s v="P100963"/>
    <s v="Nivea Skin Care"/>
    <x v="2"/>
    <x v="2"/>
    <s v="Nivea"/>
    <s v="Yes"/>
    <n v="5"/>
    <n v="79.540000000000006"/>
    <n v="39.770000000000003"/>
    <n v="62.3"/>
    <n v="17.899999999999999"/>
    <n v="78.56"/>
    <n v="375.83"/>
    <n v="311.5"/>
    <n v="64.33"/>
    <s v="Cash"/>
    <s v="Sales_Transactions_DXB_01.xlsx"/>
    <x v="3"/>
  </r>
  <r>
    <s v="T909195"/>
    <x v="854"/>
    <d v="1899-12-30T19:50:00"/>
    <x v="0"/>
    <s v="DXB_01"/>
    <x v="0"/>
    <s v="Mall"/>
    <n v="5500"/>
    <n v="45069"/>
    <s v="Lindsey Gray"/>
    <s v="C209127"/>
    <s v="Kathleen Craig"/>
    <s v="Female"/>
    <n v="34"/>
    <x v="4"/>
    <x v="0"/>
    <n v="133.79"/>
    <n v="9"/>
    <s v="P100165"/>
    <s v="Nike Kids Wear"/>
    <x v="0"/>
    <x v="0"/>
    <s v="Nike"/>
    <s v="Yes"/>
    <n v="4"/>
    <n v="243.69"/>
    <n v="0"/>
    <n v="194.3"/>
    <n v="48.74"/>
    <n v="238.41"/>
    <n v="1023.5"/>
    <n v="777.2"/>
    <n v="246.3"/>
    <s v="Cash"/>
    <s v="Sales_Transactions_DXB_01.xlsx"/>
    <x v="0"/>
  </r>
  <r>
    <s v="T909128"/>
    <x v="826"/>
    <d v="1899-12-30T15:56:00"/>
    <x v="0"/>
    <s v="DXB_01"/>
    <x v="0"/>
    <s v="Mall"/>
    <n v="5500"/>
    <n v="45069"/>
    <s v="Lindsey Gray"/>
    <s v="C209265"/>
    <s v="Melanie Davidson"/>
    <s v="Female"/>
    <n v="21"/>
    <x v="3"/>
    <x v="1"/>
    <n v="541.29999999999995"/>
    <n v="10"/>
    <s v="P100516"/>
    <s v="Lulu Spices"/>
    <x v="1"/>
    <x v="10"/>
    <s v="Lulu"/>
    <s v="Yes"/>
    <n v="1"/>
    <n v="32.119999999999997"/>
    <n v="0"/>
    <n v="23.45"/>
    <n v="1.61"/>
    <n v="31.65"/>
    <n v="33.729999999999997"/>
    <n v="23.45"/>
    <n v="10.28"/>
    <s v="Cash"/>
    <s v="Sales_Transactions_DXB_01.xlsx"/>
    <x v="0"/>
  </r>
  <r>
    <s v="T909473"/>
    <x v="250"/>
    <d v="1899-12-30T20:23:00"/>
    <x v="0"/>
    <s v="DXB_01"/>
    <x v="0"/>
    <s v="Mall"/>
    <n v="5500"/>
    <n v="45069"/>
    <s v="Lindsey Gray"/>
    <s v="C209137"/>
    <s v="Lori Payne"/>
    <s v="Female"/>
    <n v="49"/>
    <x v="1"/>
    <x v="0"/>
    <n v="180.65"/>
    <n v="2"/>
    <s v="P100969"/>
    <s v="Philips Decor"/>
    <x v="4"/>
    <x v="18"/>
    <s v="Philips"/>
    <s v="Yes"/>
    <n v="4"/>
    <n v="400.4"/>
    <n v="80.08"/>
    <n v="265.85000000000002"/>
    <n v="76.08"/>
    <n v="401.44"/>
    <n v="1597.6"/>
    <n v="1063.4000000000001"/>
    <n v="534.20000000000005"/>
    <s v="Cash"/>
    <s v="Sales_Transactions_DXB_01.xlsx"/>
    <x v="3"/>
  </r>
  <r>
    <s v="T909148"/>
    <x v="711"/>
    <d v="1899-12-30T22:17:00"/>
    <x v="0"/>
    <s v="DXB_01"/>
    <x v="0"/>
    <s v="Mall"/>
    <n v="5500"/>
    <n v="45069"/>
    <s v="Lindsey Gray"/>
    <s v="C209911"/>
    <s v="Kelly Sullivan"/>
    <s v="Female"/>
    <n v="40"/>
    <x v="4"/>
    <x v="0"/>
    <n v="455.49"/>
    <n v="2"/>
    <s v="P100137"/>
    <s v="H&amp;M Kids Wear"/>
    <x v="0"/>
    <x v="0"/>
    <s v="H&amp;M"/>
    <s v="Yes"/>
    <n v="3"/>
    <n v="130.49"/>
    <n v="19.57"/>
    <n v="100.51"/>
    <n v="18.600000000000001"/>
    <n v="135.94999999999999"/>
    <n v="390.5"/>
    <n v="301.52999999999997"/>
    <n v="88.97"/>
    <s v="Tabby"/>
    <s v="Sales_Transactions_DXB_01.xlsx"/>
    <x v="3"/>
  </r>
  <r>
    <s v="T909625"/>
    <x v="608"/>
    <d v="1899-12-30T20:54:00"/>
    <x v="0"/>
    <s v="DXB_01"/>
    <x v="0"/>
    <s v="Mall"/>
    <n v="5500"/>
    <n v="45069"/>
    <s v="Lindsey Gray"/>
    <s v="C209911"/>
    <s v="Kelly Sullivan"/>
    <s v="Female"/>
    <n v="40"/>
    <x v="4"/>
    <x v="0"/>
    <n v="455.49"/>
    <n v="2"/>
    <s v="P100233"/>
    <s v="Al Ain Pulses"/>
    <x v="1"/>
    <x v="5"/>
    <s v="Al Ain"/>
    <s v="Yes"/>
    <n v="4"/>
    <n v="21.08"/>
    <n v="8.43"/>
    <n v="14.62"/>
    <n v="3.79"/>
    <n v="21.12"/>
    <n v="79.680000000000007"/>
    <n v="58.48"/>
    <n v="21.2"/>
    <s v="Card"/>
    <s v="Sales_Transactions_DXB_01.xlsx"/>
    <x v="1"/>
  </r>
  <r>
    <s v="T909324"/>
    <x v="322"/>
    <d v="1899-12-30T09:30:00"/>
    <x v="0"/>
    <s v="DXB_01"/>
    <x v="0"/>
    <s v="Mall"/>
    <n v="5500"/>
    <n v="45069"/>
    <s v="Lindsey Gray"/>
    <s v="C209157"/>
    <s v="Jeffrey Clark"/>
    <s v="Male"/>
    <n v="38"/>
    <x v="3"/>
    <x v="0"/>
    <n v="72.52"/>
    <n v="6"/>
    <s v="P100387"/>
    <s v="Milton Decor"/>
    <x v="4"/>
    <x v="18"/>
    <s v="Milton"/>
    <s v="Yes"/>
    <n v="1"/>
    <n v="269.85000000000002"/>
    <n v="13.49"/>
    <n v="208.18"/>
    <n v="12.82"/>
    <n v="278.29000000000002"/>
    <n v="269.18"/>
    <n v="208.18"/>
    <n v="61"/>
    <s v="Tabby"/>
    <s v="Sales_Transactions_DXB_01.xlsx"/>
    <x v="4"/>
  </r>
  <r>
    <s v="T909819"/>
    <x v="110"/>
    <d v="1899-12-30T12:13:00"/>
    <x v="0"/>
    <s v="DXB_01"/>
    <x v="0"/>
    <s v="Mall"/>
    <n v="5500"/>
    <n v="45069"/>
    <s v="Lindsey Gray"/>
    <s v="C209178"/>
    <s v="Nancy Bailey"/>
    <s v="Female"/>
    <n v="45"/>
    <x v="0"/>
    <x v="0"/>
    <n v="149.96"/>
    <n v="1"/>
    <s v="P100513"/>
    <s v="Sony TV"/>
    <x v="3"/>
    <x v="6"/>
    <s v="Sony"/>
    <s v="Yes"/>
    <n v="1"/>
    <n v="668.73"/>
    <n v="33.44"/>
    <n v="505.56"/>
    <n v="31.76"/>
    <n v="656.27"/>
    <n v="667.05"/>
    <n v="505.56"/>
    <n v="161.49"/>
    <s v="Apple Pay"/>
    <s v="Sales_Transactions_DXB_01.xlsx"/>
    <x v="3"/>
  </r>
  <r>
    <s v="T909794"/>
    <x v="613"/>
    <d v="1899-12-30T17:03:00"/>
    <x v="0"/>
    <s v="DXB_01"/>
    <x v="0"/>
    <s v="Mall"/>
    <n v="5500"/>
    <n v="45069"/>
    <s v="Lindsey Gray"/>
    <s v="C209181"/>
    <s v="Daniel Thomas"/>
    <s v="Female"/>
    <n v="28"/>
    <x v="4"/>
    <x v="1"/>
    <n v="422.83"/>
    <n v="5"/>
    <s v="P100388"/>
    <s v="Philips Decor"/>
    <x v="4"/>
    <x v="18"/>
    <s v="Philips"/>
    <s v="Yes"/>
    <n v="4"/>
    <n v="426.06"/>
    <n v="0"/>
    <n v="323.8"/>
    <n v="85.21"/>
    <n v="417.09"/>
    <n v="1789.45"/>
    <n v="1295.2"/>
    <n v="494.25"/>
    <s v="Apple Pay"/>
    <s v="Sales_Transactions_DXB_01.xlsx"/>
    <x v="0"/>
  </r>
  <r>
    <s v="T909188"/>
    <x v="454"/>
    <d v="1899-12-30T22:42:00"/>
    <x v="0"/>
    <s v="DXB_01"/>
    <x v="0"/>
    <s v="Mall"/>
    <n v="5500"/>
    <n v="45069"/>
    <s v="Lindsey Gray"/>
    <s v="C209639"/>
    <s v="Nicole Hampton"/>
    <s v="Female"/>
    <n v="26"/>
    <x v="4"/>
    <x v="0"/>
    <n v="179.96"/>
    <n v="5"/>
    <s v="P100565"/>
    <s v="Prestige Storage"/>
    <x v="4"/>
    <x v="8"/>
    <s v="Prestige"/>
    <s v="Yes"/>
    <n v="4"/>
    <n v="303.26"/>
    <n v="60.65"/>
    <n v="246.71"/>
    <n v="57.62"/>
    <n v="309.83999999999997"/>
    <n v="1210.01"/>
    <n v="986.84"/>
    <n v="223.17"/>
    <s v="Apple Pay"/>
    <s v="Sales_Transactions_DXB_01.xlsx"/>
    <x v="3"/>
  </r>
  <r>
    <s v="T909208"/>
    <x v="243"/>
    <d v="1899-12-30T11:08:00"/>
    <x v="0"/>
    <s v="DXB_01"/>
    <x v="0"/>
    <s v="Mall"/>
    <n v="5500"/>
    <n v="45069"/>
    <s v="Lindsey Gray"/>
    <s v="C209766"/>
    <s v="Amanda Jones"/>
    <s v="Female"/>
    <n v="38"/>
    <x v="4"/>
    <x v="0"/>
    <n v="130.28"/>
    <n v="2"/>
    <s v="P100581"/>
    <s v="Philips Furniture"/>
    <x v="4"/>
    <x v="15"/>
    <s v="Philips"/>
    <s v="Yes"/>
    <n v="5"/>
    <n v="84.46"/>
    <n v="42.23"/>
    <n v="63.32"/>
    <n v="19"/>
    <n v="81.87"/>
    <n v="399.07"/>
    <n v="316.60000000000002"/>
    <n v="82.47"/>
    <s v="Google Pay"/>
    <s v="Sales_Transactions_DXB_01.xlsx"/>
    <x v="3"/>
  </r>
  <r>
    <s v="T909658"/>
    <x v="416"/>
    <d v="1899-12-30T22:09:00"/>
    <x v="0"/>
    <s v="DXB_01"/>
    <x v="0"/>
    <s v="Mall"/>
    <n v="5500"/>
    <n v="45069"/>
    <s v="Lindsey Gray"/>
    <s v="C209229"/>
    <s v="Lauren Hart"/>
    <s v="Male"/>
    <n v="25"/>
    <x v="4"/>
    <x v="0"/>
    <n v="186.37"/>
    <n v="10"/>
    <s v="P100561"/>
    <s v="Sony Accessories"/>
    <x v="3"/>
    <x v="4"/>
    <s v="Sony"/>
    <s v="Yes"/>
    <n v="2"/>
    <n v="926.49"/>
    <n v="185.3"/>
    <n v="776.3"/>
    <n v="83.38"/>
    <n v="974.6"/>
    <n v="1751.06"/>
    <n v="1552.6"/>
    <n v="198.46"/>
    <s v="Google Pay"/>
    <s v="Sales_Transactions_DXB_01.xlsx"/>
    <x v="3"/>
  </r>
  <r>
    <s v="T909230"/>
    <x v="176"/>
    <d v="1899-12-30T18:15:00"/>
    <x v="0"/>
    <s v="DXB_01"/>
    <x v="0"/>
    <s v="Mall"/>
    <n v="5500"/>
    <n v="45069"/>
    <s v="Lindsey Gray"/>
    <s v="C209629"/>
    <s v="Anthony Morris"/>
    <s v="Male"/>
    <n v="30"/>
    <x v="5"/>
    <x v="0"/>
    <n v="209.06"/>
    <n v="3"/>
    <s v="P100393"/>
    <s v="Dell Mobile"/>
    <x v="3"/>
    <x v="13"/>
    <s v="Dell"/>
    <s v="Yes"/>
    <n v="1"/>
    <n v="2805.87"/>
    <n v="0"/>
    <n v="2361.83"/>
    <n v="140.29"/>
    <n v="2852.38"/>
    <n v="2946.16"/>
    <n v="2361.83"/>
    <n v="584.33000000000004"/>
    <s v="Google Pay"/>
    <s v="Sales_Transactions_DXB_01.xlsx"/>
    <x v="0"/>
  </r>
  <r>
    <s v="T909284"/>
    <x v="671"/>
    <d v="1899-12-30T18:05:00"/>
    <x v="0"/>
    <s v="DXB_01"/>
    <x v="0"/>
    <s v="Mall"/>
    <n v="5500"/>
    <n v="45069"/>
    <s v="Lindsey Gray"/>
    <s v="C209562"/>
    <s v="Christian Cox"/>
    <s v="Female"/>
    <n v="30"/>
    <x v="5"/>
    <x v="0"/>
    <n v="179.49"/>
    <n v="3"/>
    <s v="P100009"/>
    <s v="Nivea Hair Care"/>
    <x v="2"/>
    <x v="9"/>
    <s v="Nivea"/>
    <s v="Yes"/>
    <n v="1"/>
    <n v="59.07"/>
    <n v="5.91"/>
    <n v="49.88"/>
    <n v="2.66"/>
    <n v="59.32"/>
    <n v="55.82"/>
    <n v="49.88"/>
    <n v="5.94"/>
    <s v="Apple Pay"/>
    <s v="Sales_Transactions_DXB_01.xlsx"/>
    <x v="1"/>
  </r>
  <r>
    <s v="T909949"/>
    <x v="616"/>
    <d v="1899-12-30T16:34:00"/>
    <x v="0"/>
    <s v="DXB_01"/>
    <x v="0"/>
    <s v="Mall"/>
    <n v="5500"/>
    <n v="45069"/>
    <s v="Lindsey Gray"/>
    <s v="C209562"/>
    <s v="Christian Cox"/>
    <s v="Female"/>
    <n v="30"/>
    <x v="5"/>
    <x v="0"/>
    <n v="179.49"/>
    <n v="3"/>
    <s v="P100415"/>
    <s v="Nike Men Wear"/>
    <x v="0"/>
    <x v="7"/>
    <s v="Nike"/>
    <s v="Yes"/>
    <n v="2"/>
    <n v="114.62"/>
    <n v="0"/>
    <n v="85.77"/>
    <n v="11.46"/>
    <n v="117.58"/>
    <n v="240.7"/>
    <n v="171.54"/>
    <n v="69.16"/>
    <s v="Cash"/>
    <s v="Sales_Transactions_DXB_01.xlsx"/>
    <x v="0"/>
  </r>
  <r>
    <s v="T909521"/>
    <x v="457"/>
    <d v="1899-12-30T09:35:00"/>
    <x v="0"/>
    <s v="DXB_01"/>
    <x v="0"/>
    <s v="Mall"/>
    <n v="5500"/>
    <n v="45069"/>
    <s v="Lindsey Gray"/>
    <s v="C209291"/>
    <s v="John Gonzales"/>
    <s v="Female"/>
    <n v="46"/>
    <x v="2"/>
    <x v="0"/>
    <n v="70.78"/>
    <n v="3"/>
    <s v="P100902"/>
    <s v="Dove Oral Care"/>
    <x v="2"/>
    <x v="14"/>
    <s v="Dove"/>
    <s v="Yes"/>
    <n v="1"/>
    <n v="72.37"/>
    <n v="0"/>
    <n v="50.59"/>
    <n v="3.62"/>
    <n v="72.790000000000006"/>
    <n v="75.989999999999995"/>
    <n v="50.59"/>
    <n v="25.4"/>
    <s v="Cash"/>
    <s v="Sales_Transactions_DXB_01.xlsx"/>
    <x v="0"/>
  </r>
  <r>
    <s v="T909301"/>
    <x v="87"/>
    <d v="1899-12-30T18:07:00"/>
    <x v="0"/>
    <s v="DXB_01"/>
    <x v="0"/>
    <s v="Mall"/>
    <n v="5500"/>
    <n v="45069"/>
    <s v="Lindsey Gray"/>
    <s v="C209409"/>
    <s v="Brian Vincent"/>
    <s v="Female"/>
    <n v="46"/>
    <x v="4"/>
    <x v="0"/>
    <n v="337.19"/>
    <n v="3"/>
    <s v="P100435"/>
    <s v="Colgate Hair Care"/>
    <x v="2"/>
    <x v="9"/>
    <s v="Colgate"/>
    <s v="Yes"/>
    <n v="4"/>
    <n v="50.72"/>
    <n v="10.14"/>
    <n v="36.520000000000003"/>
    <n v="9.64"/>
    <n v="49.47"/>
    <n v="202.38"/>
    <n v="146.08000000000001"/>
    <n v="56.3"/>
    <s v="Cash"/>
    <s v="Sales_Transactions_DXB_01.xlsx"/>
    <x v="4"/>
  </r>
  <r>
    <s v="T909899"/>
    <x v="318"/>
    <d v="1899-12-30T14:38:00"/>
    <x v="0"/>
    <s v="DXB_01"/>
    <x v="0"/>
    <s v="Mall"/>
    <n v="5500"/>
    <n v="45069"/>
    <s v="Lindsey Gray"/>
    <s v="C209327"/>
    <s v="Shane Thomas"/>
    <s v="Male"/>
    <n v="19"/>
    <x v="0"/>
    <x v="0"/>
    <n v="322.45"/>
    <n v="2"/>
    <s v="P100931"/>
    <s v="Pears Hair Care"/>
    <x v="2"/>
    <x v="9"/>
    <s v="Pears"/>
    <s v="Yes"/>
    <n v="5"/>
    <n v="75.63"/>
    <n v="18.91"/>
    <n v="52.6"/>
    <n v="17.96"/>
    <n v="76.290000000000006"/>
    <n v="377.2"/>
    <n v="263"/>
    <n v="114.2"/>
    <s v="Google Pay"/>
    <s v="Sales_Transactions_DXB_01.xlsx"/>
    <x v="3"/>
  </r>
  <r>
    <s v="T909330"/>
    <x v="542"/>
    <d v="1899-12-30T10:24:00"/>
    <x v="0"/>
    <s v="DXB_01"/>
    <x v="0"/>
    <s v="Mall"/>
    <n v="5500"/>
    <n v="45069"/>
    <s v="Lindsey Gray"/>
    <s v="C209678"/>
    <s v="Alexander Smith"/>
    <s v="Female"/>
    <n v="37"/>
    <x v="5"/>
    <x v="0"/>
    <n v="589.36"/>
    <n v="3"/>
    <s v="P100115"/>
    <s v="Philips Decor"/>
    <x v="4"/>
    <x v="18"/>
    <s v="Philips"/>
    <s v="Yes"/>
    <n v="5"/>
    <n v="165.28"/>
    <n v="41.32"/>
    <n v="136.31"/>
    <n v="39.25"/>
    <n v="163.52000000000001"/>
    <n v="824.33"/>
    <n v="681.55"/>
    <n v="142.78"/>
    <s v="Tabby"/>
    <s v="Sales_Transactions_DXB_01.xlsx"/>
    <x v="3"/>
  </r>
  <r>
    <s v="T909373"/>
    <x v="501"/>
    <d v="1899-12-30T09:56:00"/>
    <x v="0"/>
    <s v="DXB_01"/>
    <x v="0"/>
    <s v="Mall"/>
    <n v="5500"/>
    <n v="45069"/>
    <s v="Lindsey Gray"/>
    <s v="C209924"/>
    <s v="Carla Miller"/>
    <s v="Male"/>
    <n v="36"/>
    <x v="2"/>
    <x v="0"/>
    <n v="518.47"/>
    <n v="2"/>
    <s v="P100200"/>
    <s v="Sony TV"/>
    <x v="3"/>
    <x v="6"/>
    <s v="Sony"/>
    <s v="Yes"/>
    <n v="1"/>
    <n v="1518.56"/>
    <n v="151.86000000000001"/>
    <n v="1046.1199999999999"/>
    <n v="68.33"/>
    <n v="1459.78"/>
    <n v="1435.03"/>
    <n v="1046.1199999999999"/>
    <n v="388.91"/>
    <s v="Cash"/>
    <s v="Sales_Transactions_DXB_01.xlsx"/>
    <x v="3"/>
  </r>
  <r>
    <s v="T909746"/>
    <x v="117"/>
    <d v="1899-12-30T15:10:00"/>
    <x v="0"/>
    <s v="DXB_01"/>
    <x v="0"/>
    <s v="Mall"/>
    <n v="5500"/>
    <n v="45069"/>
    <s v="Lindsey Gray"/>
    <s v="C209375"/>
    <s v="Gregory Foster"/>
    <s v="Female"/>
    <n v="21"/>
    <x v="5"/>
    <x v="1"/>
    <n v="419.05"/>
    <n v="6"/>
    <s v="P100502"/>
    <s v="Tata Pulses"/>
    <x v="1"/>
    <x v="5"/>
    <s v="Tata"/>
    <s v="Yes"/>
    <n v="3"/>
    <n v="25.93"/>
    <n v="3.89"/>
    <n v="18.62"/>
    <n v="3.7"/>
    <n v="25.2"/>
    <n v="77.599999999999994"/>
    <n v="55.86"/>
    <n v="21.74"/>
    <s v="Tabby"/>
    <s v="Sales_Transactions_DXB_01.xlsx"/>
    <x v="2"/>
  </r>
  <r>
    <s v="T909774"/>
    <x v="299"/>
    <d v="1899-12-30T18:37:00"/>
    <x v="0"/>
    <s v="DXB_01"/>
    <x v="0"/>
    <s v="Mall"/>
    <n v="5500"/>
    <n v="45069"/>
    <s v="Lindsey Gray"/>
    <s v="C209382"/>
    <s v="Veronica Thompson"/>
    <s v="Female"/>
    <n v="38"/>
    <x v="4"/>
    <x v="0"/>
    <n v="197.39"/>
    <n v="4"/>
    <s v="P100245"/>
    <s v="Puma Women Wear"/>
    <x v="0"/>
    <x v="11"/>
    <s v="Puma"/>
    <s v="Yes"/>
    <n v="4"/>
    <n v="203.23"/>
    <n v="81.290000000000006"/>
    <n v="165.05"/>
    <n v="36.58"/>
    <n v="212.93"/>
    <n v="768.21"/>
    <n v="660.2"/>
    <n v="108.01"/>
    <s v="Card"/>
    <s v="Sales_Transactions_DXB_01.xlsx"/>
    <x v="3"/>
  </r>
  <r>
    <s v="T909410"/>
    <x v="888"/>
    <d v="1899-12-30T16:42:00"/>
    <x v="0"/>
    <s v="DXB_01"/>
    <x v="0"/>
    <s v="Mall"/>
    <n v="5500"/>
    <n v="45069"/>
    <s v="Lindsey Gray"/>
    <s v="C209797"/>
    <s v="Jeremy Moore"/>
    <s v="Male"/>
    <n v="41"/>
    <x v="3"/>
    <x v="0"/>
    <n v="87.35"/>
    <n v="7"/>
    <s v="P100717"/>
    <s v="Lulu Rice"/>
    <x v="1"/>
    <x v="1"/>
    <s v="Lulu"/>
    <s v="Yes"/>
    <n v="3"/>
    <n v="20.81"/>
    <n v="0"/>
    <n v="15.91"/>
    <n v="3.12"/>
    <n v="21.76"/>
    <n v="65.55"/>
    <n v="47.73"/>
    <n v="17.82"/>
    <s v="Tabby"/>
    <s v="Sales_Transactions_DXB_01.xlsx"/>
    <x v="0"/>
  </r>
  <r>
    <s v="T909814"/>
    <x v="54"/>
    <d v="1899-12-30T10:55:00"/>
    <x v="0"/>
    <s v="DXB_01"/>
    <x v="0"/>
    <s v="Mall"/>
    <n v="5500"/>
    <n v="45069"/>
    <s v="Lindsey Gray"/>
    <s v="C209463"/>
    <s v="Ryan Mendoza"/>
    <s v="Male"/>
    <n v="54"/>
    <x v="0"/>
    <x v="0"/>
    <n v="114.06"/>
    <n v="2"/>
    <s v="P100287"/>
    <s v="Milton Furniture"/>
    <x v="4"/>
    <x v="15"/>
    <s v="Milton"/>
    <s v="Yes"/>
    <n v="4"/>
    <n v="225.02"/>
    <n v="45"/>
    <n v="172.79"/>
    <n v="42.75"/>
    <n v="217.78"/>
    <n v="897.83"/>
    <n v="691.16"/>
    <n v="206.67"/>
    <s v="Apple Pay"/>
    <s v="Sales_Transactions_DXB_01.xlsx"/>
    <x v="3"/>
  </r>
  <r>
    <s v="T909525"/>
    <x v="47"/>
    <d v="1899-12-30T12:16:00"/>
    <x v="0"/>
    <s v="DXB_01"/>
    <x v="0"/>
    <s v="Mall"/>
    <n v="5500"/>
    <n v="45069"/>
    <s v="Lindsey Gray"/>
    <s v="C209501"/>
    <s v="Allen Jones"/>
    <s v="Female"/>
    <n v="42"/>
    <x v="2"/>
    <x v="0"/>
    <n v="431.37"/>
    <n v="3"/>
    <s v="P100730"/>
    <s v="Adidas Men Wear"/>
    <x v="0"/>
    <x v="7"/>
    <s v="Adidas"/>
    <s v="Yes"/>
    <n v="3"/>
    <n v="181.43"/>
    <n v="54.43"/>
    <n v="139.94"/>
    <n v="24.49"/>
    <n v="174.5"/>
    <n v="514.35"/>
    <n v="419.82"/>
    <n v="94.53"/>
    <s v="Google Pay"/>
    <s v="Sales_Transactions_DXB_01.xlsx"/>
    <x v="3"/>
  </r>
  <r>
    <s v="T909755"/>
    <x v="749"/>
    <d v="1899-12-30T17:08:00"/>
    <x v="0"/>
    <s v="DXB_01"/>
    <x v="0"/>
    <s v="Mall"/>
    <n v="5500"/>
    <n v="45069"/>
    <s v="Lindsey Gray"/>
    <s v="C209501"/>
    <s v="Allen Jones"/>
    <s v="Female"/>
    <n v="42"/>
    <x v="2"/>
    <x v="0"/>
    <n v="431.37"/>
    <n v="3"/>
    <s v="P100756"/>
    <s v="Prestige Cookware"/>
    <x v="4"/>
    <x v="19"/>
    <s v="Prestige"/>
    <s v="Yes"/>
    <n v="1"/>
    <n v="151.30000000000001"/>
    <n v="7.57"/>
    <n v="98.57"/>
    <n v="7.19"/>
    <n v="150.94"/>
    <n v="150.91999999999999"/>
    <n v="98.57"/>
    <n v="52.35"/>
    <s v="Card"/>
    <s v="Sales_Transactions_DXB_01.xlsx"/>
    <x v="1"/>
  </r>
  <r>
    <s v="T909936"/>
    <x v="331"/>
    <d v="1899-12-30T10:25:00"/>
    <x v="0"/>
    <s v="DXB_01"/>
    <x v="0"/>
    <s v="Mall"/>
    <n v="5500"/>
    <n v="45069"/>
    <s v="Lindsey Gray"/>
    <s v="C209505"/>
    <s v="Lisa Arroyo"/>
    <s v="Male"/>
    <n v="23"/>
    <x v="4"/>
    <x v="1"/>
    <n v="1119.94"/>
    <n v="9"/>
    <s v="P100440"/>
    <s v="Philips Decor"/>
    <x v="4"/>
    <x v="18"/>
    <s v="Philips"/>
    <s v="Yes"/>
    <n v="4"/>
    <n v="246.23"/>
    <n v="0"/>
    <n v="167.87"/>
    <n v="49.25"/>
    <n v="251.84"/>
    <n v="1034.17"/>
    <n v="671.48"/>
    <n v="362.69"/>
    <s v="Apple Pay"/>
    <s v="Sales_Transactions_DXB_01.xlsx"/>
    <x v="0"/>
  </r>
  <r>
    <s v="T909512"/>
    <x v="656"/>
    <d v="1899-12-30T17:59:00"/>
    <x v="0"/>
    <s v="DXB_01"/>
    <x v="0"/>
    <s v="Mall"/>
    <n v="5500"/>
    <n v="45069"/>
    <s v="Lindsey Gray"/>
    <s v="C209854"/>
    <s v="Victor Oneill"/>
    <s v="Female"/>
    <n v="18"/>
    <x v="2"/>
    <x v="0"/>
    <n v="260.69"/>
    <n v="5"/>
    <s v="P100164"/>
    <s v="Dove Oral Care"/>
    <x v="2"/>
    <x v="14"/>
    <s v="Dove"/>
    <s v="Yes"/>
    <n v="5"/>
    <n v="82.68"/>
    <n v="20.67"/>
    <n v="57.22"/>
    <n v="19.64"/>
    <n v="79.97"/>
    <n v="412.37"/>
    <n v="286.10000000000002"/>
    <n v="126.27"/>
    <s v="Card"/>
    <s v="Sales_Transactions_DXB_01.xlsx"/>
    <x v="3"/>
  </r>
  <r>
    <s v="T909534"/>
    <x v="647"/>
    <d v="1899-12-30T20:56:00"/>
    <x v="0"/>
    <s v="DXB_01"/>
    <x v="0"/>
    <s v="Mall"/>
    <n v="5500"/>
    <n v="45069"/>
    <s v="Lindsey Gray"/>
    <s v="C209682"/>
    <s v="Juan Gomez"/>
    <s v="Female"/>
    <n v="33"/>
    <x v="5"/>
    <x v="0"/>
    <n v="731.45"/>
    <n v="3"/>
    <s v="P100998"/>
    <s v="Prestige Furniture"/>
    <x v="4"/>
    <x v="15"/>
    <s v="Prestige"/>
    <s v="Yes"/>
    <n v="3"/>
    <n v="450.29"/>
    <n v="0"/>
    <n v="362.44"/>
    <n v="67.540000000000006"/>
    <n v="453.06"/>
    <n v="1418.41"/>
    <n v="1087.32"/>
    <n v="331.09"/>
    <s v="Tabby"/>
    <s v="Sales_Transactions_DXB_01.xlsx"/>
    <x v="0"/>
  </r>
  <r>
    <s v="T909536"/>
    <x v="282"/>
    <d v="1899-12-30T12:40:00"/>
    <x v="0"/>
    <s v="DXB_01"/>
    <x v="0"/>
    <s v="Mall"/>
    <n v="5500"/>
    <n v="45069"/>
    <s v="Lindsey Gray"/>
    <s v="C209850"/>
    <s v="Nathan Jackson"/>
    <s v="Female"/>
    <n v="50"/>
    <x v="2"/>
    <x v="0"/>
    <n v="169.38"/>
    <n v="5"/>
    <s v="P100132"/>
    <s v="Zara Men Wear"/>
    <x v="0"/>
    <x v="7"/>
    <s v="Zara"/>
    <s v="Yes"/>
    <n v="2"/>
    <n v="95.02"/>
    <n v="19"/>
    <n v="65.69"/>
    <n v="8.5500000000000007"/>
    <n v="95.15"/>
    <n v="179.59"/>
    <n v="131.38"/>
    <n v="48.21"/>
    <s v="Google Pay"/>
    <s v="Sales_Transactions_DXB_01.xlsx"/>
    <x v="3"/>
  </r>
  <r>
    <s v="T909682"/>
    <x v="299"/>
    <d v="1899-12-30T15:07:00"/>
    <x v="0"/>
    <s v="DXB_01"/>
    <x v="0"/>
    <s v="Mall"/>
    <n v="5500"/>
    <n v="45069"/>
    <s v="Lindsey Gray"/>
    <s v="C209943"/>
    <s v="Amy Nelson"/>
    <s v="Male"/>
    <n v="18"/>
    <x v="5"/>
    <x v="1"/>
    <n v="598.49"/>
    <n v="7"/>
    <s v="P100094"/>
    <s v="Philips Cookware"/>
    <x v="4"/>
    <x v="19"/>
    <s v="Philips"/>
    <s v="Yes"/>
    <n v="3"/>
    <n v="236"/>
    <n v="0"/>
    <n v="171.24"/>
    <n v="35.4"/>
    <n v="236.5"/>
    <n v="743.4"/>
    <n v="513.72"/>
    <n v="229.68"/>
    <s v="Google Pay"/>
    <s v="Sales_Transactions_DXB_01.xlsx"/>
    <x v="0"/>
  </r>
  <r>
    <s v="T909837"/>
    <x v="357"/>
    <d v="1899-12-30T19:10:00"/>
    <x v="0"/>
    <s v="DXB_01"/>
    <x v="0"/>
    <s v="Mall"/>
    <n v="5500"/>
    <n v="45069"/>
    <s v="Lindsey Gray"/>
    <s v="C209707"/>
    <s v="Mr. James Ford DDS"/>
    <s v="Male"/>
    <n v="43"/>
    <x v="5"/>
    <x v="0"/>
    <n v="226"/>
    <n v="1"/>
    <s v="P100461"/>
    <s v="Dove Oral Care"/>
    <x v="2"/>
    <x v="14"/>
    <s v="Dove"/>
    <s v="Yes"/>
    <n v="2"/>
    <n v="70.36"/>
    <n v="14.07"/>
    <n v="57.8"/>
    <n v="6.33"/>
    <n v="71.150000000000006"/>
    <n v="132.97999999999999"/>
    <n v="115.6"/>
    <n v="17.38"/>
    <s v="Cash"/>
    <s v="Sales_Transactions_DXB_01.xlsx"/>
    <x v="4"/>
  </r>
  <r>
    <s v="T909713"/>
    <x v="870"/>
    <d v="1899-12-30T18:56:00"/>
    <x v="0"/>
    <s v="DXB_01"/>
    <x v="0"/>
    <s v="Mall"/>
    <n v="5500"/>
    <n v="45069"/>
    <s v="Lindsey Gray"/>
    <s v="C209901"/>
    <s v="Andrea Johnson"/>
    <s v="Female"/>
    <n v="51"/>
    <x v="5"/>
    <x v="1"/>
    <n v="415.6"/>
    <n v="7"/>
    <s v="P100363"/>
    <s v="Dove Hair Care"/>
    <x v="2"/>
    <x v="9"/>
    <s v="Dove"/>
    <s v="Yes"/>
    <n v="5"/>
    <n v="70.53"/>
    <n v="17.63"/>
    <n v="57.22"/>
    <n v="16.75"/>
    <n v="67.77"/>
    <n v="351.77"/>
    <n v="286.10000000000002"/>
    <n v="65.67"/>
    <s v="Cash"/>
    <s v="Sales_Transactions_DXB_01.xlsx"/>
    <x v="3"/>
  </r>
  <r>
    <s v="T909743"/>
    <x v="320"/>
    <d v="1899-12-30T14:09:00"/>
    <x v="0"/>
    <s v="DXB_01"/>
    <x v="0"/>
    <s v="Mall"/>
    <n v="5500"/>
    <n v="45069"/>
    <s v="Lindsey Gray"/>
    <s v="C209871"/>
    <s v="Charles Garcia"/>
    <s v="Female"/>
    <n v="32"/>
    <x v="4"/>
    <x v="0"/>
    <n v="160.58000000000001"/>
    <n v="9"/>
    <s v="P100832"/>
    <s v="Nivea Skin Care"/>
    <x v="2"/>
    <x v="2"/>
    <s v="Nivea"/>
    <s v="Yes"/>
    <n v="4"/>
    <n v="38.97"/>
    <n v="0"/>
    <n v="29.05"/>
    <n v="7.79"/>
    <n v="39.119999999999997"/>
    <n v="163.66999999999999"/>
    <n v="116.2"/>
    <n v="47.47"/>
    <s v="Card"/>
    <s v="Sales_Transactions_DXB_01.xlsx"/>
    <x v="0"/>
  </r>
  <r>
    <s v="T909767"/>
    <x v="144"/>
    <d v="1899-12-30T22:12:00"/>
    <x v="0"/>
    <s v="DXB_01"/>
    <x v="0"/>
    <s v="Mall"/>
    <n v="5500"/>
    <n v="45069"/>
    <s v="Lindsey Gray"/>
    <s v="C209768"/>
    <s v="Brad Hall"/>
    <s v="Female"/>
    <n v="26"/>
    <x v="0"/>
    <x v="1"/>
    <n v="748.85"/>
    <n v="5"/>
    <s v="P100780"/>
    <s v="Philips Furniture"/>
    <x v="4"/>
    <x v="15"/>
    <s v="Philips"/>
    <s v="Yes"/>
    <n v="4"/>
    <n v="398.73"/>
    <n v="159.49"/>
    <n v="291.54000000000002"/>
    <n v="71.77"/>
    <n v="400.62"/>
    <n v="1507.2"/>
    <n v="1166.1600000000001"/>
    <n v="341.04"/>
    <s v="Google Pay"/>
    <s v="Sales_Transactions_DXB_01.xlsx"/>
    <x v="3"/>
  </r>
  <r>
    <s v="T910001"/>
    <x v="806"/>
    <d v="1899-12-30T21:43:00"/>
    <x v="0"/>
    <s v="DXB_01"/>
    <x v="0"/>
    <s v="Mall"/>
    <n v="5500"/>
    <n v="45069"/>
    <s v="Lindsey Gray"/>
    <s v="C208681"/>
    <s v="Katherine Mccormick"/>
    <s v="Female"/>
    <n v="18"/>
    <x v="5"/>
    <x v="0"/>
    <n v="284.77"/>
    <n v="1"/>
    <s v="P100214"/>
    <s v="Lulu Pulses"/>
    <x v="1"/>
    <x v="5"/>
    <s v="Lulu"/>
    <s v="Yes"/>
    <n v="4"/>
    <n v="45.14"/>
    <n v="9.0299999999999994"/>
    <n v="30.82"/>
    <n v="8.58"/>
    <n v="43.71"/>
    <n v="180.11"/>
    <n v="123.28"/>
    <n v="56.83"/>
    <s v="Cash"/>
    <s v="Sales_Transactions_DXB_01.xlsx"/>
    <x v="1"/>
  </r>
  <r>
    <s v="T910002"/>
    <x v="501"/>
    <d v="1899-12-30T16:24:00"/>
    <x v="0"/>
    <s v="DXB_01"/>
    <x v="0"/>
    <s v="Mall"/>
    <n v="5500"/>
    <n v="45069"/>
    <s v="Lindsey Gray"/>
    <s v="C201740"/>
    <s v="Michelle Yoder"/>
    <s v="Male"/>
    <n v="36"/>
    <x v="4"/>
    <x v="1"/>
    <n v="566.34"/>
    <n v="4"/>
    <s v="P100053"/>
    <s v="Dell Mobile"/>
    <x v="3"/>
    <x v="13"/>
    <s v="Dell"/>
    <s v="Yes"/>
    <n v="4"/>
    <n v="384.37"/>
    <n v="0"/>
    <n v="307.51"/>
    <n v="76.87"/>
    <n v="378.32"/>
    <n v="1614.35"/>
    <n v="1230.04"/>
    <n v="384.31"/>
    <s v="Google Pay"/>
    <s v="Sales_Transactions_DXB_01.xlsx"/>
    <x v="0"/>
  </r>
  <r>
    <s v="T910003"/>
    <x v="829"/>
    <d v="1899-12-30T13:18:00"/>
    <x v="0"/>
    <s v="DXB_01"/>
    <x v="0"/>
    <s v="Mall"/>
    <n v="5500"/>
    <n v="45069"/>
    <s v="Lindsey Gray"/>
    <s v="C207498"/>
    <s v="Christopher Jenkins"/>
    <s v="Female"/>
    <n v="56"/>
    <x v="3"/>
    <x v="1"/>
    <n v="745.16"/>
    <n v="4"/>
    <s v="P100716"/>
    <s v="Sony Accessories"/>
    <x v="3"/>
    <x v="4"/>
    <s v="Sony"/>
    <s v="Yes"/>
    <n v="2"/>
    <n v="2377.35"/>
    <n v="475.47"/>
    <n v="1870.18"/>
    <n v="213.96"/>
    <n v="2496.9899999999998"/>
    <n v="4493.1899999999996"/>
    <n v="3740.36"/>
    <n v="752.83"/>
    <s v="Apple Pay"/>
    <s v="Sales_Transactions_DXB_01.xlsx"/>
    <x v="3"/>
  </r>
  <r>
    <s v="T910004"/>
    <x v="604"/>
    <d v="1899-12-30T18:05:00"/>
    <x v="0"/>
    <s v="DXB_01"/>
    <x v="0"/>
    <s v="Mall"/>
    <n v="5500"/>
    <n v="45069"/>
    <s v="Lindsey Gray"/>
    <s v="C209699"/>
    <s v="Manuel Turner"/>
    <s v="Male"/>
    <n v="41"/>
    <x v="2"/>
    <x v="0"/>
    <n v="703.49"/>
    <n v="2"/>
    <s v="P100353"/>
    <s v="Tata Snacks"/>
    <x v="1"/>
    <x v="16"/>
    <s v="Tata"/>
    <s v="Yes"/>
    <n v="3"/>
    <n v="49.36"/>
    <n v="7.4"/>
    <n v="35.299999999999997"/>
    <n v="7.03"/>
    <n v="49.98"/>
    <n v="147.71"/>
    <n v="105.9"/>
    <n v="41.81"/>
    <s v="Tabby"/>
    <s v="Sales_Transactions_DXB_01.xlsx"/>
    <x v="1"/>
  </r>
  <r>
    <s v="T910005"/>
    <x v="9"/>
    <d v="1899-12-30T21:44:00"/>
    <x v="0"/>
    <s v="DXB_01"/>
    <x v="0"/>
    <s v="Mall"/>
    <n v="5500"/>
    <n v="45069"/>
    <s v="Lindsey Gray"/>
    <s v="C207151"/>
    <s v="Robert Williams"/>
    <s v="Male"/>
    <n v="45"/>
    <x v="0"/>
    <x v="0"/>
    <n v="71.06"/>
    <n v="3"/>
    <s v="P100037"/>
    <s v="India Gate Rice"/>
    <x v="1"/>
    <x v="1"/>
    <s v="India Gate"/>
    <s v="Yes"/>
    <n v="4"/>
    <n v="7.85"/>
    <n v="0"/>
    <n v="6.57"/>
    <n v="1.57"/>
    <n v="8.19"/>
    <n v="32.97"/>
    <n v="26.28"/>
    <n v="6.69"/>
    <s v="Google Pay"/>
    <s v="Sales_Transactions_DXB_01.xlsx"/>
    <x v="0"/>
  </r>
  <r>
    <s v="T910006"/>
    <x v="875"/>
    <d v="1899-12-30T16:21:00"/>
    <x v="0"/>
    <s v="DXB_01"/>
    <x v="0"/>
    <s v="Mall"/>
    <n v="5500"/>
    <n v="45069"/>
    <s v="Lindsey Gray"/>
    <s v="C200639"/>
    <s v="Heather Jones"/>
    <s v="Male"/>
    <n v="25"/>
    <x v="4"/>
    <x v="1"/>
    <n v="800.47"/>
    <n v="4"/>
    <s v="P100078"/>
    <s v="Apple Mobile"/>
    <x v="3"/>
    <x v="13"/>
    <s v="Apple"/>
    <s v="Yes"/>
    <n v="5"/>
    <n v="1332.79"/>
    <n v="333.2"/>
    <n v="1021.15"/>
    <n v="316.54000000000002"/>
    <n v="1285.6300000000001"/>
    <n v="6647.29"/>
    <n v="5105.75"/>
    <n v="1541.54"/>
    <s v="Apple Pay"/>
    <s v="Sales_Transactions_DXB_01.xlsx"/>
    <x v="3"/>
  </r>
  <r>
    <s v="T910007"/>
    <x v="417"/>
    <d v="1899-12-30T17:12:00"/>
    <x v="0"/>
    <s v="DXB_01"/>
    <x v="0"/>
    <s v="Mall"/>
    <n v="5500"/>
    <n v="45069"/>
    <s v="Lindsey Gray"/>
    <s v="C201736"/>
    <s v="Vincent Ryan"/>
    <s v="Female"/>
    <n v="35"/>
    <x v="3"/>
    <x v="0"/>
    <n v="64.39"/>
    <n v="2"/>
    <s v="P100659"/>
    <s v="Nivea Oral Care"/>
    <x v="2"/>
    <x v="14"/>
    <s v="Nivea"/>
    <s v="Yes"/>
    <n v="3"/>
    <n v="48.25"/>
    <n v="0"/>
    <n v="40.15"/>
    <n v="7.24"/>
    <n v="49.42"/>
    <n v="151.99"/>
    <n v="120.45"/>
    <n v="31.54"/>
    <s v="Apple Pay"/>
    <s v="Sales_Transactions_DXB_01.xlsx"/>
    <x v="0"/>
  </r>
  <r>
    <s v="T910008"/>
    <x v="616"/>
    <d v="1899-12-30T09:23:00"/>
    <x v="0"/>
    <s v="DXB_01"/>
    <x v="0"/>
    <s v="Mall"/>
    <n v="5500"/>
    <n v="45069"/>
    <s v="Lindsey Gray"/>
    <s v="C209870"/>
    <s v="Barbara Miller"/>
    <s v="Male"/>
    <n v="46"/>
    <x v="4"/>
    <x v="0"/>
    <n v="272.51"/>
    <n v="6"/>
    <s v="P100688"/>
    <s v="Tata Snacks"/>
    <x v="1"/>
    <x v="16"/>
    <s v="Tata"/>
    <s v="Yes"/>
    <n v="3"/>
    <n v="26.91"/>
    <n v="0"/>
    <n v="17.57"/>
    <n v="4.04"/>
    <n v="26.19"/>
    <n v="84.77"/>
    <n v="52.71"/>
    <n v="32.06"/>
    <s v="Card"/>
    <s v="Sales_Transactions_DXB_01.xlsx"/>
    <x v="0"/>
  </r>
  <r>
    <s v="T910009"/>
    <x v="406"/>
    <d v="1899-12-30T11:52:00"/>
    <x v="0"/>
    <s v="DXB_01"/>
    <x v="0"/>
    <s v="Mall"/>
    <n v="5500"/>
    <n v="45069"/>
    <s v="Lindsey Gray"/>
    <s v="C208202"/>
    <s v="Erica Smith"/>
    <s v="Female"/>
    <n v="43"/>
    <x v="4"/>
    <x v="0"/>
    <n v="220.5"/>
    <n v="3"/>
    <s v="P100734"/>
    <s v="Colgate Oral Care"/>
    <x v="2"/>
    <x v="14"/>
    <s v="Colgate"/>
    <s v="Yes"/>
    <n v="2"/>
    <n v="71.52"/>
    <n v="14.3"/>
    <n v="52.57"/>
    <n v="6.44"/>
    <n v="73.459999999999994"/>
    <n v="135.18"/>
    <n v="105.14"/>
    <n v="30.04"/>
    <s v="Apple Pay"/>
    <s v="Sales_Transactions_DXB_01.xlsx"/>
    <x v="4"/>
  </r>
  <r>
    <s v="T910010"/>
    <x v="654"/>
    <d v="1899-12-30T18:25:00"/>
    <x v="0"/>
    <s v="DXB_01"/>
    <x v="0"/>
    <s v="Mall"/>
    <n v="5500"/>
    <n v="45069"/>
    <s v="Lindsey Gray"/>
    <s v="C209473"/>
    <s v="Juan Hurst"/>
    <s v="Female"/>
    <n v="26"/>
    <x v="3"/>
    <x v="0"/>
    <n v="980.33"/>
    <n v="2"/>
    <s v="P100431"/>
    <s v="Dove Skin Care"/>
    <x v="2"/>
    <x v="2"/>
    <s v="Dove"/>
    <s v="Yes"/>
    <n v="4"/>
    <n v="68.739999999999995"/>
    <n v="27.5"/>
    <n v="45.53"/>
    <n v="12.37"/>
    <n v="68.010000000000005"/>
    <n v="259.83"/>
    <n v="182.12"/>
    <n v="77.709999999999994"/>
    <s v="Google Pay"/>
    <s v="Sales_Transactions_DXB_01.xlsx"/>
    <x v="3"/>
  </r>
  <r>
    <s v="T910011"/>
    <x v="185"/>
    <d v="1899-12-30T21:54:00"/>
    <x v="0"/>
    <s v="DXB_01"/>
    <x v="0"/>
    <s v="Mall"/>
    <n v="5500"/>
    <n v="45069"/>
    <s v="Lindsey Gray"/>
    <s v="C208084"/>
    <s v="Cynthia Murphy"/>
    <s v="Male"/>
    <n v="22"/>
    <x v="5"/>
    <x v="0"/>
    <n v="469.74"/>
    <n v="3"/>
    <s v="P100069"/>
    <s v="IKEA Cookware"/>
    <x v="4"/>
    <x v="19"/>
    <s v="IKEA"/>
    <s v="Yes"/>
    <n v="1"/>
    <n v="85.75"/>
    <n v="8.58"/>
    <n v="56.47"/>
    <n v="3.86"/>
    <n v="83.86"/>
    <n v="81.03"/>
    <n v="56.47"/>
    <n v="24.56"/>
    <s v="Cash"/>
    <s v="Sales_Transactions_DXB_01.xlsx"/>
    <x v="1"/>
  </r>
  <r>
    <s v="T910012"/>
    <x v="816"/>
    <d v="1899-12-30T17:02:00"/>
    <x v="0"/>
    <s v="DXB_01"/>
    <x v="0"/>
    <s v="Mall"/>
    <n v="5500"/>
    <n v="45069"/>
    <s v="Lindsey Gray"/>
    <s v="C206897"/>
    <s v="Sara Williams"/>
    <s v="Female"/>
    <n v="26"/>
    <x v="3"/>
    <x v="0"/>
    <n v="236.38"/>
    <n v="8"/>
    <s v="P100171"/>
    <s v="Nestle Beverages"/>
    <x v="1"/>
    <x v="3"/>
    <s v="Nestle"/>
    <s v="Yes"/>
    <n v="5"/>
    <n v="42.18"/>
    <n v="10.55"/>
    <n v="35.79"/>
    <n v="10.02"/>
    <n v="42.12"/>
    <n v="210.37"/>
    <n v="178.95"/>
    <n v="31.42"/>
    <s v="Apple Pay"/>
    <s v="Sales_Transactions_DXB_01.xlsx"/>
    <x v="4"/>
  </r>
  <r>
    <s v="T910013"/>
    <x v="790"/>
    <d v="1899-12-30T12:26:00"/>
    <x v="0"/>
    <s v="DXB_01"/>
    <x v="0"/>
    <s v="Mall"/>
    <n v="5500"/>
    <n v="45069"/>
    <s v="Lindsey Gray"/>
    <s v="C204209"/>
    <s v="Toni Burgess"/>
    <s v="Male"/>
    <n v="43"/>
    <x v="5"/>
    <x v="0"/>
    <n v="106.89"/>
    <n v="1"/>
    <s v="P100812"/>
    <s v="Adidas Kids Wear"/>
    <x v="0"/>
    <x v="0"/>
    <s v="Adidas"/>
    <s v="Yes"/>
    <n v="5"/>
    <n v="283.58"/>
    <n v="141.79"/>
    <n v="212.5"/>
    <n v="63.81"/>
    <n v="295.14999999999998"/>
    <n v="1339.92"/>
    <n v="1062.5"/>
    <n v="277.42"/>
    <s v="Card"/>
    <s v="Sales_Transactions_DXB_01.xlsx"/>
    <x v="3"/>
  </r>
  <r>
    <s v="T910014"/>
    <x v="623"/>
    <d v="1899-12-30T13:21:00"/>
    <x v="0"/>
    <s v="DXB_01"/>
    <x v="0"/>
    <s v="Mall"/>
    <n v="5500"/>
    <n v="45069"/>
    <s v="Lindsey Gray"/>
    <s v="C203084"/>
    <s v="Casey Olsen"/>
    <s v="Male"/>
    <n v="20"/>
    <x v="2"/>
    <x v="0"/>
    <n v="258.66000000000003"/>
    <n v="11"/>
    <s v="P100669"/>
    <s v="Milton Decor"/>
    <x v="4"/>
    <x v="18"/>
    <s v="Milton"/>
    <s v="Yes"/>
    <n v="2"/>
    <n v="112.01"/>
    <n v="22.4"/>
    <n v="75.569999999999993"/>
    <n v="10.08"/>
    <n v="107.31"/>
    <n v="211.7"/>
    <n v="151.13999999999999"/>
    <n v="60.56"/>
    <s v="Cash"/>
    <s v="Sales_Transactions_DXB_01.xlsx"/>
    <x v="3"/>
  </r>
  <r>
    <s v="T910015"/>
    <x v="329"/>
    <d v="1899-12-30T10:58:00"/>
    <x v="0"/>
    <s v="DXB_01"/>
    <x v="0"/>
    <s v="Mall"/>
    <n v="5500"/>
    <n v="45069"/>
    <s v="Lindsey Gray"/>
    <s v="C205690"/>
    <s v="Michael Castro"/>
    <s v="Male"/>
    <n v="27"/>
    <x v="1"/>
    <x v="0"/>
    <n v="716.4"/>
    <n v="2"/>
    <s v="P100205"/>
    <s v="IKEA Decor"/>
    <x v="4"/>
    <x v="18"/>
    <s v="IKEA"/>
    <s v="Yes"/>
    <n v="3"/>
    <n v="293.64"/>
    <n v="88.09"/>
    <n v="217.18"/>
    <n v="39.64"/>
    <n v="304.67"/>
    <n v="832.47"/>
    <n v="651.54"/>
    <n v="180.93"/>
    <s v="Tabby"/>
    <s v="Sales_Transactions_DXB_01.xlsx"/>
    <x v="3"/>
  </r>
  <r>
    <s v="T910016"/>
    <x v="449"/>
    <d v="1899-12-30T09:55:00"/>
    <x v="0"/>
    <s v="DXB_01"/>
    <x v="0"/>
    <s v="Mall"/>
    <n v="5500"/>
    <n v="45069"/>
    <s v="Lindsey Gray"/>
    <s v="C205475"/>
    <s v="Jason Harrison"/>
    <s v="Male"/>
    <n v="46"/>
    <x v="5"/>
    <x v="0"/>
    <n v="768.26"/>
    <n v="1"/>
    <s v="P100876"/>
    <s v="Nivea Oral Care"/>
    <x v="2"/>
    <x v="14"/>
    <s v="Nivea"/>
    <s v="Yes"/>
    <n v="2"/>
    <n v="65.39"/>
    <n v="6.54"/>
    <n v="51.78"/>
    <n v="6.21"/>
    <n v="63"/>
    <n v="130.44999999999999"/>
    <n v="103.56"/>
    <n v="26.89"/>
    <s v="Card"/>
    <s v="Sales_Transactions_DXB_01.xlsx"/>
    <x v="1"/>
  </r>
  <r>
    <s v="T910017"/>
    <x v="374"/>
    <d v="1899-12-30T12:56:00"/>
    <x v="0"/>
    <s v="DXB_01"/>
    <x v="0"/>
    <s v="Mall"/>
    <n v="5500"/>
    <n v="45069"/>
    <s v="Lindsey Gray"/>
    <s v="C200229"/>
    <s v="Paul Lutz"/>
    <s v="Male"/>
    <n v="37"/>
    <x v="3"/>
    <x v="1"/>
    <n v="474.47"/>
    <n v="5"/>
    <s v="P100313"/>
    <s v="India Gate Rice"/>
    <x v="1"/>
    <x v="1"/>
    <s v="India Gate"/>
    <s v="Yes"/>
    <n v="1"/>
    <n v="14.2"/>
    <n v="1.42"/>
    <n v="12.06"/>
    <n v="0.64"/>
    <n v="14.7"/>
    <n v="13.42"/>
    <n v="12.06"/>
    <n v="1.36"/>
    <s v="Cash"/>
    <s v="Sales_Transactions_DXB_01.xlsx"/>
    <x v="2"/>
  </r>
  <r>
    <s v="T910018"/>
    <x v="485"/>
    <d v="1899-12-30T13:13:00"/>
    <x v="0"/>
    <s v="DXB_01"/>
    <x v="0"/>
    <s v="Mall"/>
    <n v="5500"/>
    <n v="45069"/>
    <s v="Lindsey Gray"/>
    <s v="C209335"/>
    <s v="Joshua Alvarez"/>
    <s v="Female"/>
    <n v="39"/>
    <x v="4"/>
    <x v="0"/>
    <n v="316.39"/>
    <n v="3"/>
    <s v="P100214"/>
    <s v="Lulu Pulses"/>
    <x v="1"/>
    <x v="5"/>
    <s v="Lulu"/>
    <s v="Yes"/>
    <n v="5"/>
    <n v="44.15"/>
    <n v="22.08"/>
    <n v="30.82"/>
    <n v="9.93"/>
    <n v="43.71"/>
    <n v="208.6"/>
    <n v="154.1"/>
    <n v="54.5"/>
    <s v="Cash"/>
    <s v="Sales_Transactions_DXB_01.xlsx"/>
    <x v="3"/>
  </r>
  <r>
    <s v="T910019"/>
    <x v="608"/>
    <d v="1899-12-30T12:17:00"/>
    <x v="0"/>
    <s v="DXB_01"/>
    <x v="0"/>
    <s v="Mall"/>
    <n v="5500"/>
    <n v="45069"/>
    <s v="Lindsey Gray"/>
    <s v="C207095"/>
    <s v="Jonathan Gross"/>
    <s v="Female"/>
    <n v="27"/>
    <x v="4"/>
    <x v="0"/>
    <n v="173.09"/>
    <n v="7"/>
    <s v="P100502"/>
    <s v="Tata Pulses"/>
    <x v="1"/>
    <x v="5"/>
    <s v="Tata"/>
    <s v="Yes"/>
    <n v="4"/>
    <n v="25.67"/>
    <n v="0"/>
    <n v="18.62"/>
    <n v="5.13"/>
    <n v="25.2"/>
    <n v="107.81"/>
    <n v="74.48"/>
    <n v="33.33"/>
    <s v="Apple Pay"/>
    <s v="Sales_Transactions_DXB_01.xlsx"/>
    <x v="0"/>
  </r>
  <r>
    <s v="T910020"/>
    <x v="374"/>
    <d v="1899-12-30T18:38:00"/>
    <x v="0"/>
    <s v="DXB_01"/>
    <x v="0"/>
    <s v="Mall"/>
    <n v="5500"/>
    <n v="45069"/>
    <s v="Lindsey Gray"/>
    <s v="C208738"/>
    <s v="Erica Hernandez MD"/>
    <s v="Male"/>
    <n v="36"/>
    <x v="5"/>
    <x v="1"/>
    <n v="495.89"/>
    <n v="11"/>
    <s v="P100191"/>
    <s v="Colgate Oral Care"/>
    <x v="2"/>
    <x v="14"/>
    <s v="Colgate"/>
    <s v="Yes"/>
    <n v="1"/>
    <n v="54.55"/>
    <n v="2.73"/>
    <n v="37.71"/>
    <n v="2.59"/>
    <n v="55.49"/>
    <n v="54.41"/>
    <n v="37.71"/>
    <n v="16.7"/>
    <s v="Cash"/>
    <s v="Sales_Transactions_DXB_01.xlsx"/>
    <x v="2"/>
  </r>
  <r>
    <s v="T910021"/>
    <x v="503"/>
    <d v="1899-12-30T14:25:00"/>
    <x v="0"/>
    <s v="DXB_01"/>
    <x v="0"/>
    <s v="Mall"/>
    <n v="5500"/>
    <n v="45069"/>
    <s v="Lindsey Gray"/>
    <s v="C202182"/>
    <s v="Elizabeth Soto"/>
    <s v="Female"/>
    <n v="46"/>
    <x v="4"/>
    <x v="0"/>
    <n v="112.2"/>
    <n v="10"/>
    <s v="P100777"/>
    <s v="Philips Storage"/>
    <x v="4"/>
    <x v="8"/>
    <s v="Philips"/>
    <s v="Yes"/>
    <n v="2"/>
    <n v="356.33"/>
    <n v="35.630000000000003"/>
    <n v="236.18"/>
    <n v="33.85"/>
    <n v="341.98"/>
    <n v="710.88"/>
    <n v="472.36"/>
    <n v="238.52"/>
    <s v="Google Pay"/>
    <s v="Sales_Transactions_DXB_01.xlsx"/>
    <x v="3"/>
  </r>
  <r>
    <s v="T910022"/>
    <x v="872"/>
    <d v="1899-12-30T11:15:00"/>
    <x v="0"/>
    <s v="DXB_01"/>
    <x v="0"/>
    <s v="Mall"/>
    <n v="5500"/>
    <n v="45069"/>
    <s v="Lindsey Gray"/>
    <s v="C206358"/>
    <s v="Brenda Arnold"/>
    <s v="Male"/>
    <n v="40"/>
    <x v="4"/>
    <x v="1"/>
    <n v="689.17"/>
    <n v="7"/>
    <s v="P100253"/>
    <s v="Dove Oral Care"/>
    <x v="2"/>
    <x v="14"/>
    <s v="Dove"/>
    <s v="Yes"/>
    <n v="2"/>
    <n v="54.11"/>
    <n v="10.82"/>
    <n v="37.81"/>
    <n v="4.87"/>
    <n v="52.63"/>
    <n v="102.27"/>
    <n v="75.62"/>
    <n v="26.65"/>
    <s v="Cash"/>
    <s v="Sales_Transactions_DXB_01.xlsx"/>
    <x v="4"/>
  </r>
  <r>
    <s v="T910023"/>
    <x v="705"/>
    <d v="1899-12-30T14:28:00"/>
    <x v="0"/>
    <s v="DXB_01"/>
    <x v="0"/>
    <s v="Mall"/>
    <n v="5500"/>
    <n v="45069"/>
    <s v="Lindsey Gray"/>
    <s v="C205857"/>
    <s v="Andrew Stone"/>
    <s v="Male"/>
    <n v="47"/>
    <x v="5"/>
    <x v="0"/>
    <n v="644.66999999999996"/>
    <n v="2"/>
    <s v="P100650"/>
    <s v="H&amp;M Women Wear"/>
    <x v="0"/>
    <x v="11"/>
    <s v="H&amp;M"/>
    <s v="Yes"/>
    <n v="1"/>
    <n v="240.29"/>
    <n v="0"/>
    <n v="189.96"/>
    <n v="12.01"/>
    <n v="243.17"/>
    <n v="252.3"/>
    <n v="189.96"/>
    <n v="62.34"/>
    <s v="Tabby"/>
    <s v="Sales_Transactions_DXB_01.xlsx"/>
    <x v="0"/>
  </r>
  <r>
    <s v="T910024"/>
    <x v="42"/>
    <d v="1899-12-30T10:41:00"/>
    <x v="0"/>
    <s v="DXB_01"/>
    <x v="0"/>
    <s v="Mall"/>
    <n v="5500"/>
    <n v="45069"/>
    <s v="Lindsey Gray"/>
    <s v="C202874"/>
    <s v="Ethan Price"/>
    <s v="Female"/>
    <n v="32"/>
    <x v="4"/>
    <x v="0"/>
    <n v="426.55"/>
    <n v="2"/>
    <s v="P100392"/>
    <s v="Dell Audio"/>
    <x v="3"/>
    <x v="17"/>
    <s v="Dell"/>
    <s v="Yes"/>
    <n v="4"/>
    <n v="2469.67"/>
    <n v="493.93"/>
    <n v="1824.72"/>
    <n v="469.24"/>
    <n v="2357.63"/>
    <n v="9853.99"/>
    <n v="7298.88"/>
    <n v="2555.11"/>
    <s v="Apple Pay"/>
    <s v="Sales_Transactions_DXB_01.xlsx"/>
    <x v="3"/>
  </r>
  <r>
    <s v="T910025"/>
    <x v="730"/>
    <d v="1899-12-30T10:15:00"/>
    <x v="0"/>
    <s v="DXB_01"/>
    <x v="0"/>
    <s v="Mall"/>
    <n v="5500"/>
    <n v="45069"/>
    <s v="Lindsey Gray"/>
    <s v="C205844"/>
    <s v="Joseph Marshall"/>
    <s v="Male"/>
    <n v="19"/>
    <x v="5"/>
    <x v="0"/>
    <n v="119.22"/>
    <n v="7"/>
    <s v="P100592"/>
    <s v="HP TV"/>
    <x v="3"/>
    <x v="6"/>
    <s v="HP"/>
    <s v="Yes"/>
    <n v="2"/>
    <n v="452.9"/>
    <n v="0"/>
    <n v="353.53"/>
    <n v="45.29"/>
    <n v="471.32"/>
    <n v="951.09"/>
    <n v="707.06"/>
    <n v="244.03"/>
    <s v="Google Pay"/>
    <s v="Sales_Transactions_DXB_01.xlsx"/>
    <x v="0"/>
  </r>
  <r>
    <s v="T910026"/>
    <x v="538"/>
    <d v="1899-12-30T16:38:00"/>
    <x v="0"/>
    <s v="DXB_01"/>
    <x v="0"/>
    <s v="Mall"/>
    <n v="5500"/>
    <n v="45069"/>
    <s v="Lindsey Gray"/>
    <s v="C209625"/>
    <s v="Morgan Olsen"/>
    <s v="Male"/>
    <n v="38"/>
    <x v="4"/>
    <x v="1"/>
    <n v="556.37"/>
    <n v="4"/>
    <s v="P100732"/>
    <s v="India Gate Beverages"/>
    <x v="1"/>
    <x v="3"/>
    <s v="India Gate"/>
    <s v="Yes"/>
    <n v="4"/>
    <n v="16.649999999999999"/>
    <n v="3.33"/>
    <n v="12.77"/>
    <n v="3.16"/>
    <n v="16.670000000000002"/>
    <n v="66.430000000000007"/>
    <n v="51.08"/>
    <n v="15.35"/>
    <s v="Apple Pay"/>
    <s v="Sales_Transactions_DXB_01.xlsx"/>
    <x v="2"/>
  </r>
  <r>
    <s v="T910027"/>
    <x v="710"/>
    <d v="1899-12-30T19:12:00"/>
    <x v="0"/>
    <s v="DXB_01"/>
    <x v="0"/>
    <s v="Mall"/>
    <n v="5500"/>
    <n v="45069"/>
    <s v="Lindsey Gray"/>
    <s v="C208844"/>
    <s v="Marissa Butler"/>
    <s v="Male"/>
    <n v="52"/>
    <x v="3"/>
    <x v="1"/>
    <n v="698.68"/>
    <n v="9"/>
    <s v="P100385"/>
    <s v="H&amp;M Women Wear"/>
    <x v="0"/>
    <x v="11"/>
    <s v="H&amp;M"/>
    <s v="Yes"/>
    <n v="1"/>
    <n v="163.66"/>
    <n v="16.37"/>
    <n v="115.74"/>
    <n v="7.36"/>
    <n v="158.82"/>
    <n v="154.65"/>
    <n v="115.74"/>
    <n v="38.909999999999997"/>
    <s v="Card"/>
    <s v="Sales_Transactions_DXB_01.xlsx"/>
    <x v="3"/>
  </r>
  <r>
    <s v="T910028"/>
    <x v="148"/>
    <d v="1899-12-30T22:38:00"/>
    <x v="0"/>
    <s v="DXB_01"/>
    <x v="0"/>
    <s v="Mall"/>
    <n v="5500"/>
    <n v="45069"/>
    <s v="Lindsey Gray"/>
    <s v="C207458"/>
    <s v="Michael Harrington"/>
    <s v="Female"/>
    <n v="18"/>
    <x v="4"/>
    <x v="0"/>
    <n v="121.23"/>
    <n v="11"/>
    <s v="P100076"/>
    <s v="Al Ain Beverages"/>
    <x v="1"/>
    <x v="3"/>
    <s v="Al Ain"/>
    <s v="Yes"/>
    <n v="2"/>
    <n v="44.6"/>
    <n v="0"/>
    <n v="35.15"/>
    <n v="4.46"/>
    <n v="43.64"/>
    <n v="93.66"/>
    <n v="70.3"/>
    <n v="23.36"/>
    <s v="Google Pay"/>
    <s v="Sales_Transactions_DXB_01.xlsx"/>
    <x v="0"/>
  </r>
  <r>
    <s v="T910029"/>
    <x v="501"/>
    <d v="1899-12-30T18:26:00"/>
    <x v="0"/>
    <s v="DXB_01"/>
    <x v="0"/>
    <s v="Mall"/>
    <n v="5500"/>
    <n v="45069"/>
    <s v="Lindsey Gray"/>
    <s v="C203242"/>
    <s v="Theresa Harris"/>
    <s v="Female"/>
    <n v="24"/>
    <x v="4"/>
    <x v="0"/>
    <n v="151.99"/>
    <n v="1"/>
    <s v="P100557"/>
    <s v="Al Ain Beverages"/>
    <x v="1"/>
    <x v="3"/>
    <s v="Al Ain"/>
    <s v="Yes"/>
    <n v="4"/>
    <n v="39.82"/>
    <n v="7.96"/>
    <n v="32.020000000000003"/>
    <n v="7.57"/>
    <n v="39.9"/>
    <n v="158.88999999999999"/>
    <n v="128.08000000000001"/>
    <n v="30.81"/>
    <s v="Google Pay"/>
    <s v="Sales_Transactions_DXB_01.xlsx"/>
    <x v="1"/>
  </r>
  <r>
    <s v="T910030"/>
    <x v="402"/>
    <d v="1899-12-30T10:51:00"/>
    <x v="0"/>
    <s v="DXB_01"/>
    <x v="0"/>
    <s v="Mall"/>
    <n v="5500"/>
    <n v="45069"/>
    <s v="Lindsey Gray"/>
    <s v="C200997"/>
    <s v="Deborah Crawford"/>
    <s v="Female"/>
    <n v="37"/>
    <x v="3"/>
    <x v="1"/>
    <n v="709.62"/>
    <n v="10"/>
    <s v="P100440"/>
    <s v="Philips Decor"/>
    <x v="4"/>
    <x v="18"/>
    <s v="Philips"/>
    <s v="Yes"/>
    <n v="3"/>
    <n v="247.15"/>
    <n v="37.07"/>
    <n v="167.87"/>
    <n v="35.22"/>
    <n v="251.84"/>
    <n v="739.6"/>
    <n v="503.61"/>
    <n v="235.99"/>
    <s v="Card"/>
    <s v="Sales_Transactions_DXB_01.xlsx"/>
    <x v="3"/>
  </r>
  <r>
    <s v="T910031"/>
    <x v="208"/>
    <d v="1899-12-30T14:16:00"/>
    <x v="0"/>
    <s v="DXB_01"/>
    <x v="0"/>
    <s v="Mall"/>
    <n v="5500"/>
    <n v="45069"/>
    <s v="Lindsey Gray"/>
    <s v="C203572"/>
    <s v="Maria Fuentes"/>
    <s v="Female"/>
    <n v="39"/>
    <x v="2"/>
    <x v="0"/>
    <n v="108.77"/>
    <n v="9"/>
    <s v="P100771"/>
    <s v="Nike Women Wear"/>
    <x v="0"/>
    <x v="11"/>
    <s v="Nike"/>
    <s v="Yes"/>
    <n v="1"/>
    <n v="62.85"/>
    <n v="6.28"/>
    <n v="53.75"/>
    <n v="2.83"/>
    <n v="65.95"/>
    <n v="59.4"/>
    <n v="53.75"/>
    <n v="5.65"/>
    <s v="Cash"/>
    <s v="Sales_Transactions_DXB_01.xlsx"/>
    <x v="1"/>
  </r>
  <r>
    <s v="T910032"/>
    <x v="185"/>
    <d v="1899-12-30T18:56:00"/>
    <x v="0"/>
    <s v="DXB_01"/>
    <x v="0"/>
    <s v="Mall"/>
    <n v="5500"/>
    <n v="45069"/>
    <s v="Lindsey Gray"/>
    <s v="C203802"/>
    <s v="Andrea Ramsey"/>
    <s v="Male"/>
    <n v="30"/>
    <x v="3"/>
    <x v="1"/>
    <n v="420.58"/>
    <n v="5"/>
    <s v="P100734"/>
    <s v="Colgate Oral Care"/>
    <x v="2"/>
    <x v="14"/>
    <s v="Colgate"/>
    <s v="Yes"/>
    <n v="1"/>
    <n v="76.56"/>
    <n v="7.66"/>
    <n v="52.57"/>
    <n v="3.44"/>
    <n v="73.459999999999994"/>
    <n v="72.34"/>
    <n v="52.57"/>
    <n v="19.77"/>
    <s v="Apple Pay"/>
    <s v="Sales_Transactions_DXB_01.xlsx"/>
    <x v="1"/>
  </r>
  <r>
    <s v="T910033"/>
    <x v="870"/>
    <d v="1899-12-30T20:33:00"/>
    <x v="0"/>
    <s v="DXB_01"/>
    <x v="0"/>
    <s v="Mall"/>
    <n v="5500"/>
    <n v="45069"/>
    <s v="Lindsey Gray"/>
    <s v="C208953"/>
    <s v="Lisa Acosta"/>
    <s v="Female"/>
    <n v="39"/>
    <x v="5"/>
    <x v="0"/>
    <n v="115.36"/>
    <n v="3"/>
    <s v="P100249"/>
    <s v="Milton Cookware"/>
    <x v="4"/>
    <x v="19"/>
    <s v="Milton"/>
    <s v="Yes"/>
    <n v="1"/>
    <n v="333.06"/>
    <n v="0"/>
    <n v="249.63"/>
    <n v="16.649999999999999"/>
    <n v="320.18"/>
    <n v="349.71"/>
    <n v="249.63"/>
    <n v="100.08"/>
    <s v="Card"/>
    <s v="Sales_Transactions_DXB_01.xlsx"/>
    <x v="0"/>
  </r>
  <r>
    <s v="T910034"/>
    <x v="309"/>
    <d v="1899-12-30T15:36:00"/>
    <x v="0"/>
    <s v="DXB_01"/>
    <x v="0"/>
    <s v="Mall"/>
    <n v="5500"/>
    <n v="45069"/>
    <s v="Lindsey Gray"/>
    <s v="C200589"/>
    <s v="Kim Miller"/>
    <s v="Female"/>
    <n v="37"/>
    <x v="5"/>
    <x v="1"/>
    <n v="650.23"/>
    <n v="7"/>
    <s v="P100340"/>
    <s v="Prestige Cookware"/>
    <x v="4"/>
    <x v="19"/>
    <s v="Prestige"/>
    <s v="Yes"/>
    <n v="2"/>
    <n v="79.27"/>
    <n v="15.85"/>
    <n v="55.72"/>
    <n v="7.13"/>
    <n v="80.260000000000005"/>
    <n v="149.82"/>
    <n v="111.44"/>
    <n v="38.380000000000003"/>
    <s v="Apple Pay"/>
    <s v="Sales_Transactions_DXB_01.xlsx"/>
    <x v="3"/>
  </r>
  <r>
    <s v="T910035"/>
    <x v="885"/>
    <d v="1899-12-30T15:24:00"/>
    <x v="0"/>
    <s v="DXB_01"/>
    <x v="0"/>
    <s v="Mall"/>
    <n v="5500"/>
    <n v="45069"/>
    <s v="Lindsey Gray"/>
    <s v="C202293"/>
    <s v="Kimberly Bowman"/>
    <s v="Male"/>
    <n v="28"/>
    <x v="4"/>
    <x v="1"/>
    <n v="416.81"/>
    <n v="9"/>
    <s v="P100375"/>
    <s v="Philips Decor"/>
    <x v="4"/>
    <x v="18"/>
    <s v="Philips"/>
    <s v="Yes"/>
    <n v="1"/>
    <n v="63.19"/>
    <n v="0"/>
    <n v="39.94"/>
    <n v="3.16"/>
    <n v="60.43"/>
    <n v="66.349999999999994"/>
    <n v="39.94"/>
    <n v="26.41"/>
    <s v="Google Pay"/>
    <s v="Sales_Transactions_DXB_01.xlsx"/>
    <x v="0"/>
  </r>
  <r>
    <s v="T910036"/>
    <x v="321"/>
    <d v="1899-12-30T15:53:00"/>
    <x v="0"/>
    <s v="DXB_01"/>
    <x v="0"/>
    <s v="Mall"/>
    <n v="5500"/>
    <n v="45069"/>
    <s v="Lindsey Gray"/>
    <s v="C206844"/>
    <s v="Brandon Stevens"/>
    <s v="Male"/>
    <n v="18"/>
    <x v="5"/>
    <x v="0"/>
    <n v="20.14"/>
    <n v="6"/>
    <s v="P100247"/>
    <s v="Milton Cookware"/>
    <x v="4"/>
    <x v="19"/>
    <s v="Milton"/>
    <s v="Yes"/>
    <n v="4"/>
    <n v="405.73"/>
    <n v="162.29"/>
    <n v="306.79000000000002"/>
    <n v="73.03"/>
    <n v="415.3"/>
    <n v="1533.66"/>
    <n v="1227.1600000000001"/>
    <n v="306.5"/>
    <s v="Tabby"/>
    <s v="Sales_Transactions_DXB_01.xlsx"/>
    <x v="3"/>
  </r>
  <r>
    <s v="T910037"/>
    <x v="383"/>
    <d v="1899-12-30T18:55:00"/>
    <x v="0"/>
    <s v="DXB_01"/>
    <x v="0"/>
    <s v="Mall"/>
    <n v="5500"/>
    <n v="45069"/>
    <s v="Lindsey Gray"/>
    <s v="C200318"/>
    <s v="Michelle Hall"/>
    <s v="Male"/>
    <n v="30"/>
    <x v="4"/>
    <x v="1"/>
    <n v="634.64"/>
    <n v="10"/>
    <s v="P100821"/>
    <s v="Philips Storage"/>
    <x v="4"/>
    <x v="8"/>
    <s v="Philips"/>
    <s v="Yes"/>
    <n v="3"/>
    <n v="485.53"/>
    <n v="145.66"/>
    <n v="314.66000000000003"/>
    <n v="65.55"/>
    <n v="480.52"/>
    <n v="1376.48"/>
    <n v="943.98"/>
    <n v="432.5"/>
    <s v="Cash"/>
    <s v="Sales_Transactions_DXB_01.xlsx"/>
    <x v="3"/>
  </r>
  <r>
    <s v="T910038"/>
    <x v="466"/>
    <d v="1899-12-30T15:14:00"/>
    <x v="0"/>
    <s v="DXB_01"/>
    <x v="0"/>
    <s v="Mall"/>
    <n v="5500"/>
    <n v="45069"/>
    <s v="Lindsey Gray"/>
    <s v="C203888"/>
    <s v="Wendy Shaw"/>
    <s v="Male"/>
    <n v="46"/>
    <x v="1"/>
    <x v="0"/>
    <n v="262.57"/>
    <n v="1"/>
    <s v="P100571"/>
    <s v="Puma Women Wear"/>
    <x v="0"/>
    <x v="11"/>
    <s v="Puma"/>
    <s v="Yes"/>
    <n v="1"/>
    <n v="182.65"/>
    <n v="9.1300000000000008"/>
    <n v="150.19"/>
    <n v="8.68"/>
    <n v="182.3"/>
    <n v="182.2"/>
    <n v="150.19"/>
    <n v="32.01"/>
    <s v="Tabby"/>
    <s v="Sales_Transactions_DXB_01.xlsx"/>
    <x v="1"/>
  </r>
  <r>
    <s v="T910039"/>
    <x v="568"/>
    <d v="1899-12-30T17:44:00"/>
    <x v="0"/>
    <s v="DXB_01"/>
    <x v="0"/>
    <s v="Mall"/>
    <n v="5500"/>
    <n v="45069"/>
    <s v="Lindsey Gray"/>
    <s v="C209850"/>
    <s v="Nathan Jackson"/>
    <s v="Female"/>
    <n v="50"/>
    <x v="2"/>
    <x v="0"/>
    <n v="169.38"/>
    <n v="5"/>
    <s v="P100937"/>
    <s v="Samsung Accessories"/>
    <x v="3"/>
    <x v="4"/>
    <s v="Samsung"/>
    <s v="Yes"/>
    <n v="3"/>
    <n v="1340.09"/>
    <n v="201.01"/>
    <n v="901.18"/>
    <n v="190.96"/>
    <n v="1286.95"/>
    <n v="4010.22"/>
    <n v="2703.54"/>
    <n v="1306.68"/>
    <s v="Card"/>
    <s v="Sales_Transactions_DXB_01.xlsx"/>
    <x v="3"/>
  </r>
  <r>
    <s v="T910040"/>
    <x v="699"/>
    <d v="1899-12-30T20:57:00"/>
    <x v="0"/>
    <s v="DXB_01"/>
    <x v="0"/>
    <s v="Mall"/>
    <n v="5500"/>
    <n v="45069"/>
    <s v="Lindsey Gray"/>
    <s v="C208000"/>
    <s v="Stephen Campos"/>
    <s v="Male"/>
    <n v="29"/>
    <x v="5"/>
    <x v="0"/>
    <n v="119.19"/>
    <n v="8"/>
    <s v="P100152"/>
    <s v="Philips Decor"/>
    <x v="4"/>
    <x v="18"/>
    <s v="Philips"/>
    <s v="Yes"/>
    <n v="4"/>
    <n v="184.11"/>
    <n v="0"/>
    <n v="136.03"/>
    <n v="36.82"/>
    <n v="187.42"/>
    <n v="773.26"/>
    <n v="544.12"/>
    <n v="229.14"/>
    <s v="Tabby"/>
    <s v="Sales_Transactions_DXB_01.xlsx"/>
    <x v="0"/>
  </r>
  <r>
    <s v="T910041"/>
    <x v="91"/>
    <d v="1899-12-30T13:50:00"/>
    <x v="0"/>
    <s v="DXB_01"/>
    <x v="0"/>
    <s v="Mall"/>
    <n v="5500"/>
    <n v="45069"/>
    <s v="Lindsey Gray"/>
    <s v="C200463"/>
    <s v="Crystal Bean"/>
    <s v="Female"/>
    <n v="33"/>
    <x v="0"/>
    <x v="0"/>
    <n v="450.23"/>
    <n v="2"/>
    <s v="P100724"/>
    <s v="Zara Women Wear"/>
    <x v="0"/>
    <x v="11"/>
    <s v="Zara"/>
    <s v="Yes"/>
    <n v="3"/>
    <n v="255.8"/>
    <n v="0"/>
    <n v="198.2"/>
    <n v="38.369999999999997"/>
    <n v="261.41000000000003"/>
    <n v="805.77"/>
    <n v="594.6"/>
    <n v="211.17"/>
    <s v="Apple Pay"/>
    <s v="Sales_Transactions_DXB_01.xlsx"/>
    <x v="0"/>
  </r>
  <r>
    <s v="T910042"/>
    <x v="648"/>
    <d v="1899-12-30T16:03:00"/>
    <x v="0"/>
    <s v="DXB_01"/>
    <x v="0"/>
    <s v="Mall"/>
    <n v="5500"/>
    <n v="45069"/>
    <s v="Lindsey Gray"/>
    <s v="C200224"/>
    <s v="Edward Moore"/>
    <s v="Male"/>
    <n v="42"/>
    <x v="4"/>
    <x v="0"/>
    <n v="267.57"/>
    <n v="6"/>
    <s v="P100264"/>
    <s v="Dove Skin Care"/>
    <x v="2"/>
    <x v="2"/>
    <s v="Dove"/>
    <s v="Yes"/>
    <n v="5"/>
    <n v="23.73"/>
    <n v="5.93"/>
    <n v="16.07"/>
    <n v="5.64"/>
    <n v="24.31"/>
    <n v="118.36"/>
    <n v="80.349999999999994"/>
    <n v="38.01"/>
    <s v="Google Pay"/>
    <s v="Sales_Transactions_DXB_01.xlsx"/>
    <x v="1"/>
  </r>
  <r>
    <s v="T910043"/>
    <x v="237"/>
    <d v="1899-12-30T14:46:00"/>
    <x v="0"/>
    <s v="DXB_01"/>
    <x v="0"/>
    <s v="Mall"/>
    <n v="5500"/>
    <n v="45069"/>
    <s v="Lindsey Gray"/>
    <s v="C208618"/>
    <s v="Danielle Jenkins"/>
    <s v="Female"/>
    <n v="33"/>
    <x v="5"/>
    <x v="1"/>
    <n v="533.04"/>
    <n v="11"/>
    <s v="P100646"/>
    <s v="Nestle Spices"/>
    <x v="1"/>
    <x v="10"/>
    <s v="Nestle"/>
    <s v="Yes"/>
    <n v="5"/>
    <n v="31.57"/>
    <n v="7.89"/>
    <n v="23.61"/>
    <n v="7.5"/>
    <n v="32.76"/>
    <n v="157.46"/>
    <n v="118.05"/>
    <n v="39.409999999999997"/>
    <s v="Card"/>
    <s v="Sales_Transactions_DXB_01.xlsx"/>
    <x v="1"/>
  </r>
  <r>
    <s v="T910044"/>
    <x v="269"/>
    <d v="1899-12-30T09:38:00"/>
    <x v="0"/>
    <s v="DXB_01"/>
    <x v="0"/>
    <s v="Mall"/>
    <n v="5500"/>
    <n v="45069"/>
    <s v="Lindsey Gray"/>
    <s v="C204818"/>
    <s v="Dylan Cruz"/>
    <s v="Male"/>
    <n v="34"/>
    <x v="3"/>
    <x v="1"/>
    <n v="352.96"/>
    <n v="7"/>
    <s v="P100926"/>
    <s v="Samsung Audio"/>
    <x v="3"/>
    <x v="17"/>
    <s v="Samsung"/>
    <s v="Yes"/>
    <n v="4"/>
    <n v="2245.83"/>
    <n v="449.17"/>
    <n v="1881.82"/>
    <n v="426.71"/>
    <n v="2250.2399999999998"/>
    <n v="8960.86"/>
    <n v="7527.28"/>
    <n v="1433.58"/>
    <s v="Apple Pay"/>
    <s v="Sales_Transactions_DXB_01.xlsx"/>
    <x v="3"/>
  </r>
  <r>
    <s v="T910045"/>
    <x v="881"/>
    <d v="1899-12-30T17:30:00"/>
    <x v="0"/>
    <s v="DXB_01"/>
    <x v="0"/>
    <s v="Mall"/>
    <n v="5500"/>
    <n v="45069"/>
    <s v="Lindsey Gray"/>
    <s v="C200346"/>
    <s v="David Wright"/>
    <s v="Male"/>
    <n v="37"/>
    <x v="2"/>
    <x v="0"/>
    <n v="196.32"/>
    <n v="11"/>
    <s v="P100686"/>
    <s v="Nestle Snacks"/>
    <x v="1"/>
    <x v="16"/>
    <s v="Nestle"/>
    <s v="Yes"/>
    <n v="5"/>
    <n v="25.95"/>
    <n v="12.98"/>
    <n v="22.1"/>
    <n v="5.84"/>
    <n v="26.61"/>
    <n v="122.61"/>
    <n v="110.5"/>
    <n v="12.11"/>
    <s v="Apple Pay"/>
    <s v="Sales_Transactions_DXB_01.xlsx"/>
    <x v="4"/>
  </r>
  <r>
    <s v="T910046"/>
    <x v="793"/>
    <d v="1899-12-30T10:55:00"/>
    <x v="0"/>
    <s v="DXB_01"/>
    <x v="0"/>
    <s v="Mall"/>
    <n v="5500"/>
    <n v="45069"/>
    <s v="Lindsey Gray"/>
    <s v="C203976"/>
    <s v="Derrick Rush"/>
    <s v="Male"/>
    <n v="28"/>
    <x v="3"/>
    <x v="0"/>
    <n v="104.95"/>
    <n v="11"/>
    <s v="P100233"/>
    <s v="Al Ain Pulses"/>
    <x v="1"/>
    <x v="5"/>
    <s v="Al Ain"/>
    <s v="Yes"/>
    <n v="2"/>
    <n v="21.98"/>
    <n v="2.2000000000000002"/>
    <n v="14.62"/>
    <n v="2.09"/>
    <n v="21.12"/>
    <n v="43.85"/>
    <n v="29.24"/>
    <n v="14.61"/>
    <s v="Tabby"/>
    <s v="Sales_Transactions_DXB_01.xlsx"/>
    <x v="2"/>
  </r>
  <r>
    <s v="T910047"/>
    <x v="260"/>
    <d v="1899-12-30T15:51:00"/>
    <x v="0"/>
    <s v="DXB_01"/>
    <x v="0"/>
    <s v="Mall"/>
    <n v="5500"/>
    <n v="45069"/>
    <s v="Lindsey Gray"/>
    <s v="C201085"/>
    <s v="Carrie Moreno"/>
    <s v="Male"/>
    <n v="43"/>
    <x v="3"/>
    <x v="0"/>
    <n v="310.17"/>
    <n v="5"/>
    <s v="P100069"/>
    <s v="IKEA Cookware"/>
    <x v="4"/>
    <x v="19"/>
    <s v="IKEA"/>
    <s v="Yes"/>
    <n v="3"/>
    <n v="81.73"/>
    <n v="0"/>
    <n v="56.47"/>
    <n v="12.26"/>
    <n v="83.86"/>
    <n v="257.45"/>
    <n v="169.41"/>
    <n v="88.04"/>
    <s v="Cash"/>
    <s v="Sales_Transactions_DXB_01.xlsx"/>
    <x v="0"/>
  </r>
  <r>
    <s v="T910048"/>
    <x v="893"/>
    <d v="1899-12-30T17:56:00"/>
    <x v="0"/>
    <s v="DXB_01"/>
    <x v="0"/>
    <s v="Mall"/>
    <n v="5500"/>
    <n v="45069"/>
    <s v="Lindsey Gray"/>
    <s v="C202998"/>
    <s v="Marcus Taylor"/>
    <s v="Male"/>
    <n v="39"/>
    <x v="4"/>
    <x v="0"/>
    <n v="351.09"/>
    <n v="2"/>
    <s v="P100657"/>
    <s v="Apple Laptop"/>
    <x v="3"/>
    <x v="12"/>
    <s v="Apple"/>
    <s v="Yes"/>
    <n v="4"/>
    <n v="1790.73"/>
    <n v="716.29"/>
    <n v="1266.4100000000001"/>
    <n v="322.33"/>
    <n v="1838.68"/>
    <n v="6768.96"/>
    <n v="5065.6400000000003"/>
    <n v="1703.32"/>
    <s v="Cash"/>
    <s v="Sales_Transactions_DXB_01.xlsx"/>
    <x v="3"/>
  </r>
  <r>
    <s v="T910049"/>
    <x v="458"/>
    <d v="1899-12-30T18:38:00"/>
    <x v="0"/>
    <s v="DXB_01"/>
    <x v="0"/>
    <s v="Mall"/>
    <n v="5500"/>
    <n v="45069"/>
    <s v="Lindsey Gray"/>
    <s v="C205287"/>
    <s v="Tara Butler"/>
    <s v="Female"/>
    <n v="26"/>
    <x v="3"/>
    <x v="0"/>
    <n v="133.25"/>
    <n v="10"/>
    <s v="P100493"/>
    <s v="Philips Decor"/>
    <x v="4"/>
    <x v="18"/>
    <s v="Philips"/>
    <s v="Yes"/>
    <n v="5"/>
    <n v="379.43"/>
    <n v="94.86"/>
    <n v="320.60000000000002"/>
    <n v="90.11"/>
    <n v="390.02"/>
    <n v="1892.4"/>
    <n v="1603"/>
    <n v="289.39999999999998"/>
    <s v="Cash"/>
    <s v="Sales_Transactions_DXB_01.xlsx"/>
    <x v="3"/>
  </r>
  <r>
    <s v="T910050"/>
    <x v="870"/>
    <d v="1899-12-30T19:41:00"/>
    <x v="0"/>
    <s v="DXB_01"/>
    <x v="0"/>
    <s v="Mall"/>
    <n v="5500"/>
    <n v="45069"/>
    <s v="Lindsey Gray"/>
    <s v="C204626"/>
    <s v="Kyle Collins"/>
    <s v="Female"/>
    <n v="18"/>
    <x v="1"/>
    <x v="1"/>
    <n v="817.37"/>
    <n v="4"/>
    <s v="P100258"/>
    <s v="Sony Accessories"/>
    <x v="3"/>
    <x v="4"/>
    <s v="Sony"/>
    <s v="Yes"/>
    <n v="4"/>
    <n v="2245.38"/>
    <n v="0"/>
    <n v="1532.74"/>
    <n v="449.08"/>
    <n v="2206.5500000000002"/>
    <n v="9430.6"/>
    <n v="6130.96"/>
    <n v="3299.64"/>
    <s v="Apple Pay"/>
    <s v="Sales_Transactions_DXB_01.xlsx"/>
    <x v="0"/>
  </r>
  <r>
    <s v="T910051"/>
    <x v="674"/>
    <d v="1899-12-30T09:57:00"/>
    <x v="0"/>
    <s v="DXB_01"/>
    <x v="0"/>
    <s v="Mall"/>
    <n v="5500"/>
    <n v="45069"/>
    <s v="Lindsey Gray"/>
    <s v="C204790"/>
    <s v="Amanda Landry"/>
    <s v="Male"/>
    <n v="32"/>
    <x v="4"/>
    <x v="0"/>
    <n v="290.22000000000003"/>
    <n v="2"/>
    <s v="P100558"/>
    <s v="Pears Oral Care"/>
    <x v="2"/>
    <x v="14"/>
    <s v="Pears"/>
    <s v="Yes"/>
    <n v="5"/>
    <n v="70.52"/>
    <n v="17.63"/>
    <n v="51.15"/>
    <n v="16.75"/>
    <n v="70.27"/>
    <n v="351.72"/>
    <n v="255.75"/>
    <n v="95.97"/>
    <s v="Google Pay"/>
    <s v="Sales_Transactions_DXB_01.xlsx"/>
    <x v="3"/>
  </r>
  <r>
    <s v="T910052"/>
    <x v="861"/>
    <d v="1899-12-30T18:41:00"/>
    <x v="0"/>
    <s v="DXB_01"/>
    <x v="0"/>
    <s v="Mall"/>
    <n v="5500"/>
    <n v="45069"/>
    <s v="Lindsey Gray"/>
    <s v="C206821"/>
    <s v="Shannon Garcia"/>
    <s v="Male"/>
    <n v="50"/>
    <x v="4"/>
    <x v="1"/>
    <n v="680.53"/>
    <n v="10"/>
    <s v="P100318"/>
    <s v="HP Accessories"/>
    <x v="3"/>
    <x v="4"/>
    <s v="HP"/>
    <s v="Yes"/>
    <n v="3"/>
    <n v="152.27000000000001"/>
    <n v="0"/>
    <n v="120.39"/>
    <n v="22.84"/>
    <n v="154.46"/>
    <n v="479.65"/>
    <n v="361.17"/>
    <n v="118.48"/>
    <s v="Tabby"/>
    <s v="Sales_Transactions_DXB_01.xlsx"/>
    <x v="0"/>
  </r>
  <r>
    <s v="T910053"/>
    <x v="167"/>
    <d v="1899-12-30T11:20:00"/>
    <x v="0"/>
    <s v="DXB_01"/>
    <x v="0"/>
    <s v="Mall"/>
    <n v="5500"/>
    <n v="45069"/>
    <s v="Lindsey Gray"/>
    <s v="C200840"/>
    <s v="Rebecca Chen"/>
    <s v="Female"/>
    <n v="33"/>
    <x v="1"/>
    <x v="0"/>
    <n v="37.770000000000003"/>
    <n v="8"/>
    <s v="P100467"/>
    <s v="IKEA Storage"/>
    <x v="4"/>
    <x v="8"/>
    <s v="IKEA"/>
    <s v="Yes"/>
    <n v="2"/>
    <n v="399.57"/>
    <n v="79.91"/>
    <n v="290.16000000000003"/>
    <n v="35.96"/>
    <n v="411.27"/>
    <n v="755.19"/>
    <n v="580.32000000000005"/>
    <n v="174.87"/>
    <s v="Google Pay"/>
    <s v="Sales_Transactions_DXB_01.xlsx"/>
    <x v="3"/>
  </r>
  <r>
    <s v="T910054"/>
    <x v="456"/>
    <d v="1899-12-30T18:59:00"/>
    <x v="0"/>
    <s v="DXB_01"/>
    <x v="0"/>
    <s v="Mall"/>
    <n v="5500"/>
    <n v="45069"/>
    <s v="Lindsey Gray"/>
    <s v="C205527"/>
    <s v="Megan Wood"/>
    <s v="Female"/>
    <n v="40"/>
    <x v="1"/>
    <x v="0"/>
    <n v="346.01"/>
    <n v="8"/>
    <s v="P100713"/>
    <s v="Nivea Hair Care"/>
    <x v="2"/>
    <x v="9"/>
    <s v="Nivea"/>
    <s v="Yes"/>
    <n v="5"/>
    <n v="67.67"/>
    <n v="16.920000000000002"/>
    <n v="48.17"/>
    <n v="16.07"/>
    <n v="64.64"/>
    <n v="337.5"/>
    <n v="240.85"/>
    <n v="96.65"/>
    <s v="Google Pay"/>
    <s v="Sales_Transactions_DXB_01.xlsx"/>
    <x v="3"/>
  </r>
  <r>
    <s v="T910055"/>
    <x v="505"/>
    <d v="1899-12-30T19:51:00"/>
    <x v="0"/>
    <s v="DXB_01"/>
    <x v="0"/>
    <s v="Mall"/>
    <n v="5500"/>
    <n v="45069"/>
    <s v="Lindsey Gray"/>
    <s v="C202955"/>
    <s v="Mary Lee"/>
    <s v="Male"/>
    <n v="27"/>
    <x v="3"/>
    <x v="0"/>
    <n v="183.24"/>
    <n v="7"/>
    <s v="P100562"/>
    <s v="Dove Oral Care"/>
    <x v="2"/>
    <x v="14"/>
    <s v="Dove"/>
    <s v="Yes"/>
    <n v="4"/>
    <n v="19.86"/>
    <n v="3.97"/>
    <n v="13.64"/>
    <n v="3.77"/>
    <n v="19.489999999999998"/>
    <n v="79.239999999999995"/>
    <n v="54.56"/>
    <n v="24.68"/>
    <s v="Google Pay"/>
    <s v="Sales_Transactions_DXB_01.xlsx"/>
    <x v="2"/>
  </r>
  <r>
    <s v="T910056"/>
    <x v="193"/>
    <d v="1899-12-30T16:49:00"/>
    <x v="0"/>
    <s v="DXB_01"/>
    <x v="0"/>
    <s v="Mall"/>
    <n v="5500"/>
    <n v="45069"/>
    <s v="Lindsey Gray"/>
    <s v="C208733"/>
    <s v="Eric Foster"/>
    <s v="Male"/>
    <n v="37"/>
    <x v="4"/>
    <x v="1"/>
    <n v="558.27"/>
    <n v="6"/>
    <s v="P100049"/>
    <s v="Philips Decor"/>
    <x v="4"/>
    <x v="18"/>
    <s v="Philips"/>
    <s v="Yes"/>
    <n v="2"/>
    <n v="374.9"/>
    <n v="0"/>
    <n v="255.85"/>
    <n v="37.49"/>
    <n v="363.47"/>
    <n v="787.29"/>
    <n v="511.7"/>
    <n v="275.58999999999997"/>
    <s v="Google Pay"/>
    <s v="Sales_Transactions_DXB_01.xlsx"/>
    <x v="0"/>
  </r>
  <r>
    <s v="T910057"/>
    <x v="445"/>
    <d v="1899-12-30T15:26:00"/>
    <x v="0"/>
    <s v="DXB_01"/>
    <x v="0"/>
    <s v="Mall"/>
    <n v="5500"/>
    <n v="45069"/>
    <s v="Lindsey Gray"/>
    <s v="C201170"/>
    <s v="Matthew Skinner"/>
    <s v="Female"/>
    <n v="40"/>
    <x v="4"/>
    <x v="0"/>
    <n v="131.09"/>
    <n v="2"/>
    <s v="P100564"/>
    <s v="Apple Laptop"/>
    <x v="3"/>
    <x v="12"/>
    <s v="Apple"/>
    <s v="Yes"/>
    <n v="2"/>
    <n v="2083.21"/>
    <n v="208.32"/>
    <n v="1490.06"/>
    <n v="197.9"/>
    <n v="2177.48"/>
    <n v="4156"/>
    <n v="2980.12"/>
    <n v="1175.8800000000001"/>
    <s v="Google Pay"/>
    <s v="Sales_Transactions_DXB_01.xlsx"/>
    <x v="3"/>
  </r>
  <r>
    <s v="T910058"/>
    <x v="289"/>
    <d v="1899-12-30T10:25:00"/>
    <x v="0"/>
    <s v="DXB_01"/>
    <x v="0"/>
    <s v="Mall"/>
    <n v="5500"/>
    <n v="45069"/>
    <s v="Lindsey Gray"/>
    <s v="C204941"/>
    <s v="Eric Wade"/>
    <s v="Female"/>
    <n v="34"/>
    <x v="4"/>
    <x v="0"/>
    <n v="218.38"/>
    <n v="2"/>
    <s v="P100245"/>
    <s v="Puma Women Wear"/>
    <x v="0"/>
    <x v="11"/>
    <s v="Puma"/>
    <s v="Yes"/>
    <n v="1"/>
    <n v="217.93"/>
    <n v="21.79"/>
    <n v="165.05"/>
    <n v="9.81"/>
    <n v="212.93"/>
    <n v="205.95"/>
    <n v="165.05"/>
    <n v="40.9"/>
    <s v="Card"/>
    <s v="Sales_Transactions_DXB_01.xlsx"/>
    <x v="3"/>
  </r>
  <r>
    <s v="T910059"/>
    <x v="873"/>
    <d v="1899-12-30T12:50:00"/>
    <x v="0"/>
    <s v="DXB_01"/>
    <x v="0"/>
    <s v="Mall"/>
    <n v="5500"/>
    <n v="45069"/>
    <s v="Lindsey Gray"/>
    <s v="C200133"/>
    <s v="Emily Bernard"/>
    <s v="Male"/>
    <n v="27"/>
    <x v="5"/>
    <x v="1"/>
    <n v="373.93"/>
    <n v="7"/>
    <s v="P100039"/>
    <s v="Nivea Hair Care"/>
    <x v="2"/>
    <x v="9"/>
    <s v="Nivea"/>
    <s v="Yes"/>
    <n v="2"/>
    <n v="66.84"/>
    <n v="13.37"/>
    <n v="44.7"/>
    <n v="6.02"/>
    <n v="64.92"/>
    <n v="126.33"/>
    <n v="89.4"/>
    <n v="36.93"/>
    <s v="Tabby"/>
    <s v="Sales_Transactions_DXB_01.xlsx"/>
    <x v="4"/>
  </r>
  <r>
    <s v="T910060"/>
    <x v="226"/>
    <d v="1899-12-30T11:47:00"/>
    <x v="0"/>
    <s v="DXB_01"/>
    <x v="0"/>
    <s v="Mall"/>
    <n v="5500"/>
    <n v="45069"/>
    <s v="Lindsey Gray"/>
    <s v="C203903"/>
    <s v="Mr. Louis Gallegos PhD"/>
    <s v="Male"/>
    <n v="44"/>
    <x v="3"/>
    <x v="0"/>
    <n v="47.02"/>
    <n v="9"/>
    <s v="P100175"/>
    <s v="Nestle Rice"/>
    <x v="1"/>
    <x v="1"/>
    <s v="Nestle"/>
    <s v="Yes"/>
    <n v="1"/>
    <n v="39.409999999999997"/>
    <n v="0"/>
    <n v="29.01"/>
    <n v="1.97"/>
    <n v="40.97"/>
    <n v="41.38"/>
    <n v="29.01"/>
    <n v="12.37"/>
    <s v="Google Pay"/>
    <s v="Sales_Transactions_DXB_01.xlsx"/>
    <x v="0"/>
  </r>
  <r>
    <s v="T910061"/>
    <x v="202"/>
    <d v="1899-12-30T18:33:00"/>
    <x v="0"/>
    <s v="DXB_01"/>
    <x v="0"/>
    <s v="Mall"/>
    <n v="5500"/>
    <n v="45069"/>
    <s v="Lindsey Gray"/>
    <s v="C206246"/>
    <s v="Wendy Arroyo"/>
    <s v="Male"/>
    <n v="18"/>
    <x v="2"/>
    <x v="1"/>
    <n v="686.55"/>
    <n v="6"/>
    <s v="P100369"/>
    <s v="Puma Kids Wear"/>
    <x v="0"/>
    <x v="0"/>
    <s v="Puma"/>
    <s v="Yes"/>
    <n v="5"/>
    <n v="222.34"/>
    <n v="111.17"/>
    <n v="156.51"/>
    <n v="50.03"/>
    <n v="230.89"/>
    <n v="1050.56"/>
    <n v="782.55"/>
    <n v="268.01"/>
    <s v="Google Pay"/>
    <s v="Sales_Transactions_DXB_01.xlsx"/>
    <x v="3"/>
  </r>
  <r>
    <s v="T910062"/>
    <x v="260"/>
    <d v="1899-12-30T15:25:00"/>
    <x v="0"/>
    <s v="DXB_01"/>
    <x v="0"/>
    <s v="Mall"/>
    <n v="5500"/>
    <n v="45069"/>
    <s v="Lindsey Gray"/>
    <s v="C201049"/>
    <s v="Mrs. Christine Williams"/>
    <s v="Female"/>
    <n v="33"/>
    <x v="3"/>
    <x v="0"/>
    <n v="313.10000000000002"/>
    <n v="6"/>
    <s v="P100033"/>
    <s v="Apple Audio"/>
    <x v="3"/>
    <x v="17"/>
    <s v="Apple"/>
    <s v="Yes"/>
    <n v="5"/>
    <n v="2138.9499999999998"/>
    <n v="1069.48"/>
    <n v="1680.5"/>
    <n v="481.26"/>
    <n v="2181.9"/>
    <n v="10106.530000000001"/>
    <n v="8402.5"/>
    <n v="1704.03"/>
    <s v="Apple Pay"/>
    <s v="Sales_Transactions_DXB_01.xlsx"/>
    <x v="3"/>
  </r>
  <r>
    <s v="T910063"/>
    <x v="586"/>
    <d v="1899-12-30T16:28:00"/>
    <x v="0"/>
    <s v="DXB_01"/>
    <x v="0"/>
    <s v="Mall"/>
    <n v="5500"/>
    <n v="45069"/>
    <s v="Lindsey Gray"/>
    <s v="C201219"/>
    <s v="Derek Ruiz"/>
    <s v="Male"/>
    <n v="41"/>
    <x v="1"/>
    <x v="0"/>
    <n v="157.97"/>
    <n v="5"/>
    <s v="P100194"/>
    <s v="Nike Men Wear"/>
    <x v="0"/>
    <x v="7"/>
    <s v="Nike"/>
    <s v="Yes"/>
    <n v="1"/>
    <n v="157.55000000000001"/>
    <n v="7.88"/>
    <n v="126.9"/>
    <n v="7.48"/>
    <n v="152.83000000000001"/>
    <n v="157.15"/>
    <n v="126.9"/>
    <n v="30.25"/>
    <s v="Cash"/>
    <s v="Sales_Transactions_DXB_01.xlsx"/>
    <x v="1"/>
  </r>
  <r>
    <s v="T910064"/>
    <x v="851"/>
    <d v="1899-12-30T13:17:00"/>
    <x v="0"/>
    <s v="DXB_01"/>
    <x v="0"/>
    <s v="Mall"/>
    <n v="5500"/>
    <n v="45069"/>
    <s v="Lindsey Gray"/>
    <s v="C201230"/>
    <s v="Richard Mason"/>
    <s v="Female"/>
    <n v="45"/>
    <x v="4"/>
    <x v="0"/>
    <n v="314.79000000000002"/>
    <n v="5"/>
    <s v="P100165"/>
    <s v="Nike Kids Wear"/>
    <x v="0"/>
    <x v="0"/>
    <s v="Nike"/>
    <s v="Yes"/>
    <n v="2"/>
    <n v="245.03"/>
    <n v="0"/>
    <n v="194.3"/>
    <n v="24.5"/>
    <n v="238.41"/>
    <n v="514.55999999999995"/>
    <n v="388.6"/>
    <n v="125.96"/>
    <s v="Card"/>
    <s v="Sales_Transactions_DXB_01.xlsx"/>
    <x v="0"/>
  </r>
  <r>
    <s v="T910065"/>
    <x v="516"/>
    <d v="1899-12-30T14:18:00"/>
    <x v="0"/>
    <s v="DXB_01"/>
    <x v="0"/>
    <s v="Mall"/>
    <n v="5500"/>
    <n v="45069"/>
    <s v="Lindsey Gray"/>
    <s v="C203566"/>
    <s v="Renee Bean"/>
    <s v="Female"/>
    <n v="43"/>
    <x v="0"/>
    <x v="1"/>
    <n v="556.17999999999995"/>
    <n v="4"/>
    <s v="P100571"/>
    <s v="Puma Women Wear"/>
    <x v="0"/>
    <x v="11"/>
    <s v="Puma"/>
    <s v="Yes"/>
    <n v="3"/>
    <n v="188.08"/>
    <n v="56.42"/>
    <n v="150.19"/>
    <n v="25.39"/>
    <n v="182.3"/>
    <n v="533.21"/>
    <n v="450.57"/>
    <n v="82.64"/>
    <s v="Cash"/>
    <s v="Sales_Transactions_DXB_01.xlsx"/>
    <x v="3"/>
  </r>
  <r>
    <s v="T910066"/>
    <x v="344"/>
    <d v="1899-12-30T15:10:00"/>
    <x v="0"/>
    <s v="DXB_01"/>
    <x v="0"/>
    <s v="Mall"/>
    <n v="5500"/>
    <n v="45069"/>
    <s v="Lindsey Gray"/>
    <s v="C204123"/>
    <s v="Alan Soto"/>
    <s v="Male"/>
    <n v="23"/>
    <x v="1"/>
    <x v="0"/>
    <n v="204.73"/>
    <n v="10"/>
    <s v="P100248"/>
    <s v="Pears Oral Care"/>
    <x v="2"/>
    <x v="14"/>
    <s v="Pears"/>
    <s v="Yes"/>
    <n v="1"/>
    <n v="54.81"/>
    <n v="5.48"/>
    <n v="43.69"/>
    <n v="2.4700000000000002"/>
    <n v="56.9"/>
    <n v="51.8"/>
    <n v="43.69"/>
    <n v="8.11"/>
    <s v="Cash"/>
    <s v="Sales_Transactions_DXB_01.xlsx"/>
    <x v="1"/>
  </r>
  <r>
    <s v="T910067"/>
    <x v="16"/>
    <d v="1899-12-30T22:04:00"/>
    <x v="0"/>
    <s v="DXB_01"/>
    <x v="0"/>
    <s v="Mall"/>
    <n v="5500"/>
    <n v="45069"/>
    <s v="Lindsey Gray"/>
    <s v="C203192"/>
    <s v="Lynn Mayo"/>
    <s v="Male"/>
    <n v="30"/>
    <x v="3"/>
    <x v="0"/>
    <n v="122.3"/>
    <n v="8"/>
    <s v="P100912"/>
    <s v="Dell TV"/>
    <x v="3"/>
    <x v="6"/>
    <s v="Dell"/>
    <s v="Yes"/>
    <n v="5"/>
    <n v="2480.36"/>
    <n v="1240.18"/>
    <n v="1796.21"/>
    <n v="558.08000000000004"/>
    <n v="2383.8000000000002"/>
    <n v="11719.7"/>
    <n v="8981.0499999999993"/>
    <n v="2738.65"/>
    <s v="Card"/>
    <s v="Sales_Transactions_DXB_01.xlsx"/>
    <x v="3"/>
  </r>
  <r>
    <s v="T910068"/>
    <x v="311"/>
    <d v="1899-12-30T13:58:00"/>
    <x v="0"/>
    <s v="DXB_01"/>
    <x v="0"/>
    <s v="Mall"/>
    <n v="5500"/>
    <n v="45069"/>
    <s v="Lindsey Gray"/>
    <s v="C202533"/>
    <s v="Sean Garcia"/>
    <s v="Female"/>
    <n v="37"/>
    <x v="4"/>
    <x v="0"/>
    <n v="177.1"/>
    <n v="6"/>
    <s v="P100767"/>
    <s v="Philips Furniture"/>
    <x v="4"/>
    <x v="15"/>
    <s v="Philips"/>
    <s v="Yes"/>
    <n v="4"/>
    <n v="206.01"/>
    <n v="82.4"/>
    <n v="168.85"/>
    <n v="37.08"/>
    <n v="198.77"/>
    <n v="778.72"/>
    <n v="675.4"/>
    <n v="103.32"/>
    <s v="Tabby"/>
    <s v="Sales_Transactions_DXB_01.xlsx"/>
    <x v="3"/>
  </r>
  <r>
    <s v="T910069"/>
    <x v="778"/>
    <d v="1899-12-30T21:43:00"/>
    <x v="0"/>
    <s v="DXB_01"/>
    <x v="0"/>
    <s v="Mall"/>
    <n v="5500"/>
    <n v="45069"/>
    <s v="Lindsey Gray"/>
    <s v="C208829"/>
    <s v="Grace Branch"/>
    <s v="Female"/>
    <n v="34"/>
    <x v="4"/>
    <x v="0"/>
    <n v="290.08"/>
    <n v="7"/>
    <s v="P100004"/>
    <s v="HP Audio"/>
    <x v="3"/>
    <x v="17"/>
    <s v="HP"/>
    <s v="Yes"/>
    <n v="4"/>
    <n v="752.07"/>
    <n v="0"/>
    <n v="569.79999999999995"/>
    <n v="150.41"/>
    <n v="778.26"/>
    <n v="3158.69"/>
    <n v="2279.1999999999998"/>
    <n v="879.49"/>
    <s v="Tabby"/>
    <s v="Sales_Transactions_DXB_01.xlsx"/>
    <x v="0"/>
  </r>
  <r>
    <s v="T910070"/>
    <x v="862"/>
    <d v="1899-12-30T12:54:00"/>
    <x v="0"/>
    <s v="DXB_01"/>
    <x v="0"/>
    <s v="Mall"/>
    <n v="5500"/>
    <n v="45069"/>
    <s v="Lindsey Gray"/>
    <s v="C207456"/>
    <s v="Samantha Perez"/>
    <s v="Female"/>
    <n v="31"/>
    <x v="3"/>
    <x v="1"/>
    <n v="479.21"/>
    <n v="4"/>
    <s v="P100762"/>
    <s v="Nike Women Wear"/>
    <x v="0"/>
    <x v="11"/>
    <s v="Nike"/>
    <s v="Yes"/>
    <n v="1"/>
    <n v="205.1"/>
    <n v="0"/>
    <n v="168.95"/>
    <n v="10.26"/>
    <n v="212.25"/>
    <n v="215.36"/>
    <n v="168.95"/>
    <n v="46.41"/>
    <s v="Google Pay"/>
    <s v="Sales_Transactions_DXB_01.xlsx"/>
    <x v="0"/>
  </r>
  <r>
    <s v="T910071"/>
    <x v="363"/>
    <d v="1899-12-30T14:25:00"/>
    <x v="0"/>
    <s v="DXB_01"/>
    <x v="0"/>
    <s v="Mall"/>
    <n v="5500"/>
    <n v="45069"/>
    <s v="Lindsey Gray"/>
    <s v="C208205"/>
    <s v="Jose Wolfe"/>
    <s v="Male"/>
    <n v="24"/>
    <x v="1"/>
    <x v="1"/>
    <n v="670.54"/>
    <n v="8"/>
    <s v="P100753"/>
    <s v="Samsung Mobile"/>
    <x v="3"/>
    <x v="13"/>
    <s v="Samsung"/>
    <s v="Yes"/>
    <n v="1"/>
    <n v="982.02"/>
    <n v="49.1"/>
    <n v="791.74"/>
    <n v="46.65"/>
    <n v="999.88"/>
    <n v="979.57"/>
    <n v="791.74"/>
    <n v="187.83"/>
    <s v="Tabby"/>
    <s v="Sales_Transactions_DXB_01.xlsx"/>
    <x v="3"/>
  </r>
  <r>
    <s v="T910072"/>
    <x v="581"/>
    <d v="1899-12-30T09:02:00"/>
    <x v="0"/>
    <s v="DXB_01"/>
    <x v="0"/>
    <s v="Mall"/>
    <n v="5500"/>
    <n v="45069"/>
    <s v="Lindsey Gray"/>
    <s v="C201621"/>
    <s v="Stephanie Alexander"/>
    <s v="Female"/>
    <n v="27"/>
    <x v="4"/>
    <x v="1"/>
    <n v="662.4"/>
    <n v="4"/>
    <s v="P100338"/>
    <s v="Tata Rice"/>
    <x v="1"/>
    <x v="1"/>
    <s v="Tata"/>
    <s v="Yes"/>
    <n v="4"/>
    <n v="21.19"/>
    <n v="4.24"/>
    <n v="14.73"/>
    <n v="4.03"/>
    <n v="21.35"/>
    <n v="84.55"/>
    <n v="58.92"/>
    <n v="25.63"/>
    <s v="Cash"/>
    <s v="Sales_Transactions_DXB_01.xlsx"/>
    <x v="2"/>
  </r>
  <r>
    <s v="T910073"/>
    <x v="398"/>
    <d v="1899-12-30T10:50:00"/>
    <x v="0"/>
    <s v="DXB_01"/>
    <x v="0"/>
    <s v="Mall"/>
    <n v="5500"/>
    <n v="45069"/>
    <s v="Lindsey Gray"/>
    <s v="C209301"/>
    <s v="Michael Hayes"/>
    <s v="Male"/>
    <n v="23"/>
    <x v="4"/>
    <x v="1"/>
    <n v="459.88"/>
    <n v="10"/>
    <s v="P100336"/>
    <s v="Philips Decor"/>
    <x v="4"/>
    <x v="18"/>
    <s v="Philips"/>
    <s v="Yes"/>
    <n v="5"/>
    <n v="69.760000000000005"/>
    <n v="0"/>
    <n v="46.68"/>
    <n v="17.440000000000001"/>
    <n v="69.06"/>
    <n v="366.24"/>
    <n v="233.4"/>
    <n v="132.84"/>
    <s v="Apple Pay"/>
    <s v="Sales_Transactions_DXB_01.xlsx"/>
    <x v="0"/>
  </r>
  <r>
    <s v="T910074"/>
    <x v="563"/>
    <d v="1899-12-30T13:57:00"/>
    <x v="0"/>
    <s v="DXB_01"/>
    <x v="0"/>
    <s v="Mall"/>
    <n v="5500"/>
    <n v="45069"/>
    <s v="Lindsey Gray"/>
    <s v="C201589"/>
    <s v="Savannah Lopez"/>
    <s v="Female"/>
    <n v="32"/>
    <x v="4"/>
    <x v="0"/>
    <n v="208.95"/>
    <n v="8"/>
    <s v="P100452"/>
    <s v="Colgate Skin Care"/>
    <x v="2"/>
    <x v="2"/>
    <s v="Colgate"/>
    <s v="Yes"/>
    <n v="1"/>
    <n v="29.9"/>
    <n v="1.5"/>
    <n v="26.01"/>
    <n v="1.42"/>
    <n v="31.04"/>
    <n v="29.82"/>
    <n v="26.01"/>
    <n v="3.81"/>
    <s v="Cash"/>
    <s v="Sales_Transactions_DXB_01.xlsx"/>
    <x v="2"/>
  </r>
  <r>
    <s v="T910075"/>
    <x v="66"/>
    <d v="1899-12-30T14:32:00"/>
    <x v="0"/>
    <s v="DXB_01"/>
    <x v="0"/>
    <s v="Mall"/>
    <n v="5500"/>
    <n v="45069"/>
    <s v="Lindsey Gray"/>
    <s v="C207048"/>
    <s v="Rose Castro"/>
    <s v="Male"/>
    <n v="48"/>
    <x v="5"/>
    <x v="0"/>
    <n v="84.16"/>
    <n v="9"/>
    <s v="P100784"/>
    <s v="H&amp;M Kids Wear"/>
    <x v="0"/>
    <x v="0"/>
    <s v="H&amp;M"/>
    <s v="Yes"/>
    <n v="4"/>
    <n v="228.31"/>
    <n v="91.32"/>
    <n v="159.03"/>
    <n v="41.1"/>
    <n v="218.94"/>
    <n v="863.02"/>
    <n v="636.12"/>
    <n v="226.9"/>
    <s v="Apple Pay"/>
    <s v="Sales_Transactions_DXB_01.xlsx"/>
    <x v="3"/>
  </r>
  <r>
    <s v="T910076"/>
    <x v="115"/>
    <d v="1899-12-30T15:33:00"/>
    <x v="0"/>
    <s v="DXB_01"/>
    <x v="0"/>
    <s v="Mall"/>
    <n v="5500"/>
    <n v="45069"/>
    <s v="Lindsey Gray"/>
    <s v="C203611"/>
    <s v="Julie Robinson"/>
    <s v="Male"/>
    <n v="23"/>
    <x v="2"/>
    <x v="0"/>
    <n v="303.39999999999998"/>
    <n v="9"/>
    <s v="P100287"/>
    <s v="Milton Furniture"/>
    <x v="4"/>
    <x v="15"/>
    <s v="Milton"/>
    <s v="Yes"/>
    <n v="1"/>
    <n v="222.03"/>
    <n v="0"/>
    <n v="172.79"/>
    <n v="11.1"/>
    <n v="217.78"/>
    <n v="233.13"/>
    <n v="172.79"/>
    <n v="60.34"/>
    <s v="Google Pay"/>
    <s v="Sales_Transactions_DXB_01.xlsx"/>
    <x v="0"/>
  </r>
  <r>
    <s v="T910077"/>
    <x v="256"/>
    <d v="1899-12-30T21:11:00"/>
    <x v="0"/>
    <s v="DXB_01"/>
    <x v="0"/>
    <s v="Mall"/>
    <n v="5500"/>
    <n v="45069"/>
    <s v="Lindsey Gray"/>
    <s v="C203068"/>
    <s v="Susan Harris"/>
    <s v="Female"/>
    <n v="18"/>
    <x v="3"/>
    <x v="0"/>
    <n v="258.25"/>
    <n v="11"/>
    <s v="P100459"/>
    <s v="Nike Kids Wear"/>
    <x v="0"/>
    <x v="0"/>
    <s v="Nike"/>
    <s v="Yes"/>
    <n v="4"/>
    <n v="293.10000000000002"/>
    <n v="0"/>
    <n v="190.41"/>
    <n v="58.62"/>
    <n v="279.77999999999997"/>
    <n v="1231.02"/>
    <n v="761.64"/>
    <n v="469.38"/>
    <s v="Google Pay"/>
    <s v="Sales_Transactions_DXB_01.xlsx"/>
    <x v="0"/>
  </r>
  <r>
    <s v="T910078"/>
    <x v="437"/>
    <d v="1899-12-30T18:47:00"/>
    <x v="0"/>
    <s v="DXB_01"/>
    <x v="0"/>
    <s v="Mall"/>
    <n v="5500"/>
    <n v="45069"/>
    <s v="Lindsey Gray"/>
    <s v="C207789"/>
    <s v="Jeffrey Rogers"/>
    <s v="Male"/>
    <n v="28"/>
    <x v="5"/>
    <x v="0"/>
    <n v="177.12"/>
    <n v="2"/>
    <s v="P100250"/>
    <s v="Nivea Oral Care"/>
    <x v="2"/>
    <x v="14"/>
    <s v="Nivea"/>
    <s v="Yes"/>
    <n v="5"/>
    <n v="20.72"/>
    <n v="10.36"/>
    <n v="15.7"/>
    <n v="4.66"/>
    <n v="20.83"/>
    <n v="97.9"/>
    <n v="78.5"/>
    <n v="19.399999999999999"/>
    <s v="Card"/>
    <s v="Sales_Transactions_DXB_01.xlsx"/>
    <x v="4"/>
  </r>
  <r>
    <s v="T910079"/>
    <x v="198"/>
    <d v="1899-12-30T22:21:00"/>
    <x v="0"/>
    <s v="DXB_01"/>
    <x v="0"/>
    <s v="Mall"/>
    <n v="5500"/>
    <n v="45069"/>
    <s v="Lindsey Gray"/>
    <s v="C201627"/>
    <s v="Jamie Baker"/>
    <s v="Female"/>
    <n v="25"/>
    <x v="4"/>
    <x v="1"/>
    <n v="374.58"/>
    <n v="9"/>
    <s v="P100943"/>
    <s v="Nestle Beverages"/>
    <x v="1"/>
    <x v="3"/>
    <s v="Nestle"/>
    <s v="Yes"/>
    <n v="2"/>
    <n v="5.46"/>
    <n v="0"/>
    <n v="3.6"/>
    <n v="0.55000000000000004"/>
    <n v="5.3"/>
    <n v="11.47"/>
    <n v="7.2"/>
    <n v="4.2699999999999996"/>
    <s v="Google Pay"/>
    <s v="Sales_Transactions_DXB_01.xlsx"/>
    <x v="0"/>
  </r>
  <r>
    <s v="T910080"/>
    <x v="515"/>
    <d v="1899-12-30T11:01:00"/>
    <x v="0"/>
    <s v="DXB_01"/>
    <x v="0"/>
    <s v="Mall"/>
    <n v="5500"/>
    <n v="45069"/>
    <s v="Lindsey Gray"/>
    <s v="C203827"/>
    <s v="Donna Archer"/>
    <s v="Male"/>
    <n v="18"/>
    <x v="4"/>
    <x v="0"/>
    <n v="251.85"/>
    <n v="1"/>
    <s v="P100871"/>
    <s v="Colgate Oral Care"/>
    <x v="2"/>
    <x v="14"/>
    <s v="Colgate"/>
    <s v="Yes"/>
    <n v="2"/>
    <n v="66.64"/>
    <n v="13.33"/>
    <n v="51.55"/>
    <n v="6"/>
    <n v="63.84"/>
    <n v="125.95"/>
    <n v="103.1"/>
    <n v="22.85"/>
    <s v="Cash"/>
    <s v="Sales_Transactions_DXB_01.xlsx"/>
    <x v="4"/>
  </r>
  <r>
    <s v="T910081"/>
    <x v="714"/>
    <d v="1899-12-30T14:28:00"/>
    <x v="0"/>
    <s v="DXB_01"/>
    <x v="0"/>
    <s v="Mall"/>
    <n v="5500"/>
    <n v="45069"/>
    <s v="Lindsey Gray"/>
    <s v="C209020"/>
    <s v="Maxwell Melendez"/>
    <s v="Male"/>
    <n v="25"/>
    <x v="1"/>
    <x v="0"/>
    <n v="57.11"/>
    <n v="3"/>
    <s v="P100919"/>
    <s v="India Gate Rice"/>
    <x v="1"/>
    <x v="1"/>
    <s v="India Gate"/>
    <s v="Yes"/>
    <n v="4"/>
    <n v="15.06"/>
    <n v="3.01"/>
    <n v="12.49"/>
    <n v="2.86"/>
    <n v="14.98"/>
    <n v="60.09"/>
    <n v="49.96"/>
    <n v="10.130000000000001"/>
    <s v="Google Pay"/>
    <s v="Sales_Transactions_DXB_01.xlsx"/>
    <x v="2"/>
  </r>
  <r>
    <s v="T910082"/>
    <x v="65"/>
    <d v="1899-12-30T22:52:00"/>
    <x v="0"/>
    <s v="DXB_01"/>
    <x v="0"/>
    <s v="Mall"/>
    <n v="5500"/>
    <n v="45069"/>
    <s v="Lindsey Gray"/>
    <s v="C203088"/>
    <s v="Emily Christensen"/>
    <s v="Male"/>
    <n v="34"/>
    <x v="5"/>
    <x v="1"/>
    <n v="1246.46"/>
    <n v="7"/>
    <s v="P100253"/>
    <s v="Dove Oral Care"/>
    <x v="2"/>
    <x v="14"/>
    <s v="Dove"/>
    <s v="Yes"/>
    <n v="5"/>
    <n v="55.07"/>
    <n v="0"/>
    <n v="37.81"/>
    <n v="13.77"/>
    <n v="52.63"/>
    <n v="289.12"/>
    <n v="189.05"/>
    <n v="100.07"/>
    <s v="Card"/>
    <s v="Sales_Transactions_DXB_01.xlsx"/>
    <x v="0"/>
  </r>
  <r>
    <s v="T910083"/>
    <x v="83"/>
    <d v="1899-12-30T14:03:00"/>
    <x v="0"/>
    <s v="DXB_01"/>
    <x v="0"/>
    <s v="Mall"/>
    <n v="5500"/>
    <n v="45069"/>
    <s v="Lindsey Gray"/>
    <s v="C205685"/>
    <s v="Felicia Escobar"/>
    <s v="Male"/>
    <n v="60"/>
    <x v="5"/>
    <x v="1"/>
    <n v="519.70000000000005"/>
    <n v="4"/>
    <s v="P100574"/>
    <s v="Philips Cookware"/>
    <x v="4"/>
    <x v="19"/>
    <s v="Philips"/>
    <s v="Yes"/>
    <n v="1"/>
    <n v="146.46"/>
    <n v="14.65"/>
    <n v="100.46"/>
    <n v="6.59"/>
    <n v="141.04"/>
    <n v="138.4"/>
    <n v="100.46"/>
    <n v="37.94"/>
    <s v="Google Pay"/>
    <s v="Sales_Transactions_DXB_01.xlsx"/>
    <x v="4"/>
  </r>
  <r>
    <s v="T910084"/>
    <x v="324"/>
    <d v="1899-12-30T10:34:00"/>
    <x v="0"/>
    <s v="DXB_01"/>
    <x v="0"/>
    <s v="Mall"/>
    <n v="5500"/>
    <n v="45069"/>
    <s v="Lindsey Gray"/>
    <s v="C201418"/>
    <s v="Ashley Kirby"/>
    <s v="Female"/>
    <n v="30"/>
    <x v="5"/>
    <x v="0"/>
    <n v="209.87"/>
    <n v="9"/>
    <s v="P100916"/>
    <s v="Nestle Pulses"/>
    <x v="1"/>
    <x v="5"/>
    <s v="Nestle"/>
    <s v="Yes"/>
    <n v="2"/>
    <n v="22.53"/>
    <n v="0"/>
    <n v="18.02"/>
    <n v="2.25"/>
    <n v="23.03"/>
    <n v="47.31"/>
    <n v="36.04"/>
    <n v="11.27"/>
    <s v="Apple Pay"/>
    <s v="Sales_Transactions_DXB_01.xlsx"/>
    <x v="0"/>
  </r>
  <r>
    <s v="T910085"/>
    <x v="806"/>
    <d v="1899-12-30T16:56:00"/>
    <x v="0"/>
    <s v="DXB_01"/>
    <x v="0"/>
    <s v="Mall"/>
    <n v="5500"/>
    <n v="45069"/>
    <s v="Lindsey Gray"/>
    <s v="C200698"/>
    <s v="Shannon Jones"/>
    <s v="Male"/>
    <n v="37"/>
    <x v="2"/>
    <x v="0"/>
    <n v="320.95999999999998"/>
    <n v="10"/>
    <s v="P100276"/>
    <s v="Samsung Laptop"/>
    <x v="3"/>
    <x v="12"/>
    <s v="Samsung"/>
    <s v="Yes"/>
    <n v="5"/>
    <n v="542.58000000000004"/>
    <n v="271.29000000000002"/>
    <n v="459.88"/>
    <n v="122.08"/>
    <n v="567.37"/>
    <n v="2563.69"/>
    <n v="2299.4"/>
    <n v="264.29000000000002"/>
    <s v="Card"/>
    <s v="Sales_Transactions_DXB_01.xlsx"/>
    <x v="3"/>
  </r>
  <r>
    <s v="T910086"/>
    <x v="886"/>
    <d v="1899-12-30T14:52:00"/>
    <x v="0"/>
    <s v="DXB_01"/>
    <x v="0"/>
    <s v="Mall"/>
    <n v="5500"/>
    <n v="45069"/>
    <s v="Lindsey Gray"/>
    <s v="C209902"/>
    <s v="Tara Hunt"/>
    <s v="Female"/>
    <n v="20"/>
    <x v="4"/>
    <x v="1"/>
    <n v="434.26"/>
    <n v="8"/>
    <s v="P100418"/>
    <s v="Zara Men Wear"/>
    <x v="0"/>
    <x v="7"/>
    <s v="Zara"/>
    <s v="Yes"/>
    <n v="5"/>
    <n v="212.06"/>
    <n v="106.03"/>
    <n v="147.29"/>
    <n v="47.71"/>
    <n v="208.55"/>
    <n v="1001.98"/>
    <n v="736.45"/>
    <n v="265.52999999999997"/>
    <s v="Card"/>
    <s v="Sales_Transactions_DXB_01.xlsx"/>
    <x v="3"/>
  </r>
  <r>
    <s v="T910087"/>
    <x v="450"/>
    <d v="1899-12-30T14:44:00"/>
    <x v="0"/>
    <s v="DXB_01"/>
    <x v="0"/>
    <s v="Mall"/>
    <n v="5500"/>
    <n v="45069"/>
    <s v="Lindsey Gray"/>
    <s v="C203258"/>
    <s v="Eric Davis"/>
    <s v="Male"/>
    <n v="42"/>
    <x v="4"/>
    <x v="1"/>
    <n v="374.01"/>
    <n v="7"/>
    <s v="P100480"/>
    <s v="Pears Oral Care"/>
    <x v="2"/>
    <x v="14"/>
    <s v="Pears"/>
    <s v="Yes"/>
    <n v="2"/>
    <n v="46.13"/>
    <n v="9.23"/>
    <n v="37.65"/>
    <n v="4.1500000000000004"/>
    <n v="47.5"/>
    <n v="87.18"/>
    <n v="75.3"/>
    <n v="11.88"/>
    <s v="Apple Pay"/>
    <s v="Sales_Transactions_DXB_01.xlsx"/>
    <x v="1"/>
  </r>
  <r>
    <s v="T910088"/>
    <x v="269"/>
    <d v="1899-12-30T11:52:00"/>
    <x v="0"/>
    <s v="DXB_01"/>
    <x v="0"/>
    <s v="Mall"/>
    <n v="5500"/>
    <n v="45069"/>
    <s v="Lindsey Gray"/>
    <s v="C204350"/>
    <s v="Theresa York"/>
    <s v="Female"/>
    <n v="36"/>
    <x v="1"/>
    <x v="0"/>
    <n v="37.67"/>
    <n v="9"/>
    <s v="P100365"/>
    <s v="Philips Cookware"/>
    <x v="4"/>
    <x v="19"/>
    <s v="Philips"/>
    <s v="Yes"/>
    <n v="4"/>
    <n v="440.21"/>
    <n v="0"/>
    <n v="333.44"/>
    <n v="79.239999999999995"/>
    <n v="450.05"/>
    <n v="1664"/>
    <n v="1333.76"/>
    <n v="330.24"/>
    <s v="Cash"/>
    <s v="Sales_Transactions_DXB_01.xlsx"/>
    <x v="0"/>
  </r>
  <r>
    <s v="T910089"/>
    <x v="716"/>
    <d v="1899-12-30T20:26:00"/>
    <x v="0"/>
    <s v="DXB_01"/>
    <x v="0"/>
    <s v="Mall"/>
    <n v="5500"/>
    <n v="45069"/>
    <s v="Lindsey Gray"/>
    <s v="C201346"/>
    <s v="Bradley Wilson"/>
    <s v="Male"/>
    <n v="40"/>
    <x v="4"/>
    <x v="0"/>
    <n v="450.1"/>
    <n v="2"/>
    <s v="P100003"/>
    <s v="Lulu Pulses"/>
    <x v="1"/>
    <x v="5"/>
    <s v="Lulu"/>
    <s v="Yes"/>
    <n v="4"/>
    <n v="26.96"/>
    <n v="10.78"/>
    <n v="23.43"/>
    <n v="4.8499999999999996"/>
    <n v="27.74"/>
    <n v="101.91"/>
    <n v="93.72"/>
    <n v="8.19"/>
    <s v="Google Pay"/>
    <s v="Sales_Transactions_DXB_01.xlsx"/>
    <x v="4"/>
  </r>
  <r>
    <s v="T910090"/>
    <x v="687"/>
    <d v="1899-12-30T13:43:00"/>
    <x v="0"/>
    <s v="DXB_01"/>
    <x v="0"/>
    <s v="Mall"/>
    <n v="5500"/>
    <n v="45069"/>
    <s v="Lindsey Gray"/>
    <s v="C201675"/>
    <s v="Justin Fox"/>
    <s v="Female"/>
    <n v="25"/>
    <x v="0"/>
    <x v="1"/>
    <n v="1392.72"/>
    <n v="5"/>
    <s v="P100034"/>
    <s v="H&amp;M Women Wear"/>
    <x v="0"/>
    <x v="11"/>
    <s v="H&amp;M"/>
    <s v="Yes"/>
    <n v="2"/>
    <n v="160.15"/>
    <n v="16.02"/>
    <n v="125.98"/>
    <n v="15.21"/>
    <n v="157.38999999999999"/>
    <n v="319.49"/>
    <n v="251.96"/>
    <n v="67.53"/>
    <s v="Cash"/>
    <s v="Sales_Transactions_DXB_01.xlsx"/>
    <x v="3"/>
  </r>
  <r>
    <s v="T910091"/>
    <x v="470"/>
    <d v="1899-12-30T21:32:00"/>
    <x v="0"/>
    <s v="DXB_01"/>
    <x v="0"/>
    <s v="Mall"/>
    <n v="5500"/>
    <n v="45069"/>
    <s v="Lindsey Gray"/>
    <s v="C206522"/>
    <s v="Kenneth Bradley MD"/>
    <s v="Male"/>
    <n v="27"/>
    <x v="4"/>
    <x v="0"/>
    <n v="99.85"/>
    <n v="10"/>
    <s v="P100762"/>
    <s v="Nike Women Wear"/>
    <x v="0"/>
    <x v="11"/>
    <s v="Nike"/>
    <s v="Yes"/>
    <n v="2"/>
    <n v="203.25"/>
    <n v="40.65"/>
    <n v="168.95"/>
    <n v="18.29"/>
    <n v="212.25"/>
    <n v="384.14"/>
    <n v="337.9"/>
    <n v="46.24"/>
    <s v="Tabby"/>
    <s v="Sales_Transactions_DXB_01.xlsx"/>
    <x v="3"/>
  </r>
  <r>
    <s v="T910092"/>
    <x v="174"/>
    <d v="1899-12-30T10:57:00"/>
    <x v="0"/>
    <s v="DXB_01"/>
    <x v="0"/>
    <s v="Mall"/>
    <n v="5500"/>
    <n v="45069"/>
    <s v="Lindsey Gray"/>
    <s v="C206101"/>
    <s v="John Woodard"/>
    <s v="Female"/>
    <n v="42"/>
    <x v="4"/>
    <x v="0"/>
    <n v="280.44"/>
    <n v="9"/>
    <s v="P100054"/>
    <s v="Nivea Skin Care"/>
    <x v="2"/>
    <x v="2"/>
    <s v="Nivea"/>
    <s v="Yes"/>
    <n v="4"/>
    <n v="37.01"/>
    <n v="14.8"/>
    <n v="25.32"/>
    <n v="6.66"/>
    <n v="38.26"/>
    <n v="139.9"/>
    <n v="101.28"/>
    <n v="38.619999999999997"/>
    <s v="Apple Pay"/>
    <s v="Sales_Transactions_DXB_01.xlsx"/>
    <x v="4"/>
  </r>
  <r>
    <s v="T910093"/>
    <x v="508"/>
    <d v="1899-12-30T14:56:00"/>
    <x v="0"/>
    <s v="DXB_01"/>
    <x v="0"/>
    <s v="Mall"/>
    <n v="5500"/>
    <n v="45069"/>
    <s v="Lindsey Gray"/>
    <s v="C208975"/>
    <s v="Kara Kennedy"/>
    <s v="Male"/>
    <n v="31"/>
    <x v="4"/>
    <x v="1"/>
    <n v="508.6"/>
    <n v="4"/>
    <s v="P100313"/>
    <s v="India Gate Rice"/>
    <x v="1"/>
    <x v="1"/>
    <s v="India Gate"/>
    <s v="Yes"/>
    <n v="2"/>
    <n v="14.96"/>
    <n v="1.5"/>
    <n v="12.06"/>
    <n v="1.42"/>
    <n v="14.7"/>
    <n v="29.84"/>
    <n v="24.12"/>
    <n v="5.72"/>
    <s v="Apple Pay"/>
    <s v="Sales_Transactions_DXB_01.xlsx"/>
    <x v="2"/>
  </r>
  <r>
    <s v="T910094"/>
    <x v="29"/>
    <d v="1899-12-30T20:52:00"/>
    <x v="0"/>
    <s v="DXB_01"/>
    <x v="0"/>
    <s v="Mall"/>
    <n v="5500"/>
    <n v="45069"/>
    <s v="Lindsey Gray"/>
    <s v="C208574"/>
    <s v="Jonathan Lam"/>
    <s v="Female"/>
    <n v="32"/>
    <x v="4"/>
    <x v="1"/>
    <n v="613.89"/>
    <n v="4"/>
    <s v="P100338"/>
    <s v="Tata Rice"/>
    <x v="1"/>
    <x v="1"/>
    <s v="Tata"/>
    <s v="Yes"/>
    <n v="3"/>
    <n v="22.05"/>
    <n v="3.31"/>
    <n v="14.73"/>
    <n v="3.14"/>
    <n v="21.35"/>
    <n v="65.98"/>
    <n v="44.19"/>
    <n v="21.79"/>
    <s v="Google Pay"/>
    <s v="Sales_Transactions_DXB_01.xlsx"/>
    <x v="2"/>
  </r>
  <r>
    <s v="T910095"/>
    <x v="744"/>
    <d v="1899-12-30T22:27:00"/>
    <x v="0"/>
    <s v="DXB_01"/>
    <x v="0"/>
    <s v="Mall"/>
    <n v="5500"/>
    <n v="45069"/>
    <s v="Lindsey Gray"/>
    <s v="C204913"/>
    <s v="Jeffrey Cobb"/>
    <s v="Male"/>
    <n v="22"/>
    <x v="2"/>
    <x v="1"/>
    <n v="823.55"/>
    <n v="11"/>
    <s v="P100166"/>
    <s v="Colgate Oral Care"/>
    <x v="2"/>
    <x v="14"/>
    <s v="Colgate"/>
    <s v="Yes"/>
    <n v="5"/>
    <n v="71.349999999999994"/>
    <n v="35.68"/>
    <n v="60.32"/>
    <n v="16.05"/>
    <n v="74.13"/>
    <n v="337.12"/>
    <n v="301.60000000000002"/>
    <n v="35.520000000000003"/>
    <s v="Cash"/>
    <s v="Sales_Transactions_DXB_01.xlsx"/>
    <x v="3"/>
  </r>
  <r>
    <s v="T910096"/>
    <x v="602"/>
    <d v="1899-12-30T22:48:00"/>
    <x v="0"/>
    <s v="DXB_01"/>
    <x v="0"/>
    <s v="Mall"/>
    <n v="5500"/>
    <n v="45069"/>
    <s v="Lindsey Gray"/>
    <s v="C207729"/>
    <s v="Christopher Rice"/>
    <s v="Male"/>
    <n v="36"/>
    <x v="3"/>
    <x v="0"/>
    <n v="572.55999999999995"/>
    <n v="2"/>
    <s v="P100047"/>
    <s v="HP TV"/>
    <x v="3"/>
    <x v="6"/>
    <s v="HP"/>
    <s v="Yes"/>
    <n v="5"/>
    <n v="1521.34"/>
    <n v="760.67"/>
    <n v="1030.4100000000001"/>
    <n v="342.3"/>
    <n v="1521.87"/>
    <n v="7188.33"/>
    <n v="5152.05"/>
    <n v="2036.28"/>
    <s v="Card"/>
    <s v="Sales_Transactions_DXB_01.xlsx"/>
    <x v="3"/>
  </r>
  <r>
    <s v="T910097"/>
    <x v="633"/>
    <d v="1899-12-30T20:29:00"/>
    <x v="0"/>
    <s v="DXB_01"/>
    <x v="0"/>
    <s v="Mall"/>
    <n v="5500"/>
    <n v="45069"/>
    <s v="Lindsey Gray"/>
    <s v="C203014"/>
    <s v="Kathy Rowe"/>
    <s v="Female"/>
    <n v="35"/>
    <x v="4"/>
    <x v="0"/>
    <n v="176.81"/>
    <n v="6"/>
    <s v="P100324"/>
    <s v="Pears Oral Care"/>
    <x v="2"/>
    <x v="14"/>
    <s v="Pears"/>
    <s v="Yes"/>
    <n v="1"/>
    <n v="19.89"/>
    <n v="1.99"/>
    <n v="15.08"/>
    <n v="0.9"/>
    <n v="19.34"/>
    <n v="18.8"/>
    <n v="15.08"/>
    <n v="3.72"/>
    <s v="Apple Pay"/>
    <s v="Sales_Transactions_DXB_01.xlsx"/>
    <x v="2"/>
  </r>
  <r>
    <s v="T910098"/>
    <x v="596"/>
    <d v="1899-12-30T21:16:00"/>
    <x v="0"/>
    <s v="DXB_01"/>
    <x v="0"/>
    <s v="Mall"/>
    <n v="5500"/>
    <n v="45069"/>
    <s v="Lindsey Gray"/>
    <s v="C203566"/>
    <s v="Renee Bean"/>
    <s v="Female"/>
    <n v="43"/>
    <x v="0"/>
    <x v="1"/>
    <n v="556.17999999999995"/>
    <n v="4"/>
    <s v="P100730"/>
    <s v="Adidas Men Wear"/>
    <x v="0"/>
    <x v="7"/>
    <s v="Adidas"/>
    <s v="Yes"/>
    <n v="3"/>
    <n v="180.55"/>
    <n v="0"/>
    <n v="139.94"/>
    <n v="27.08"/>
    <n v="174.5"/>
    <n v="568.73"/>
    <n v="419.82"/>
    <n v="148.91"/>
    <s v="Cash"/>
    <s v="Sales_Transactions_DXB_01.xlsx"/>
    <x v="0"/>
  </r>
  <r>
    <s v="T910099"/>
    <x v="75"/>
    <d v="1899-12-30T10:32:00"/>
    <x v="0"/>
    <s v="DXB_01"/>
    <x v="0"/>
    <s v="Mall"/>
    <n v="5500"/>
    <n v="45069"/>
    <s v="Lindsey Gray"/>
    <s v="C207270"/>
    <s v="Antonio Parsons"/>
    <s v="Male"/>
    <n v="24"/>
    <x v="4"/>
    <x v="0"/>
    <n v="176.28"/>
    <n v="1"/>
    <s v="P100053"/>
    <s v="Dell Mobile"/>
    <x v="3"/>
    <x v="13"/>
    <s v="Dell"/>
    <s v="Yes"/>
    <n v="5"/>
    <n v="376.93"/>
    <n v="94.23"/>
    <n v="307.51"/>
    <n v="89.52"/>
    <n v="378.32"/>
    <n v="1879.94"/>
    <n v="1537.55"/>
    <n v="342.39"/>
    <s v="Apple Pay"/>
    <s v="Sales_Transactions_DXB_01.xlsx"/>
    <x v="3"/>
  </r>
  <r>
    <s v="T910100"/>
    <x v="248"/>
    <d v="1899-12-30T17:56:00"/>
    <x v="0"/>
    <s v="DXB_01"/>
    <x v="0"/>
    <s v="Mall"/>
    <n v="5500"/>
    <n v="45069"/>
    <s v="Lindsey Gray"/>
    <s v="C201347"/>
    <s v="Blake Smith"/>
    <s v="Female"/>
    <n v="18"/>
    <x v="4"/>
    <x v="0"/>
    <n v="108.69"/>
    <n v="11"/>
    <s v="P100526"/>
    <s v="Nivea Oral Care"/>
    <x v="2"/>
    <x v="14"/>
    <s v="Nivea"/>
    <s v="Yes"/>
    <n v="1"/>
    <n v="39.22"/>
    <n v="3.92"/>
    <n v="31.8"/>
    <n v="1.76"/>
    <n v="41.2"/>
    <n v="37.06"/>
    <n v="31.8"/>
    <n v="5.26"/>
    <s v="Card"/>
    <s v="Sales_Transactions_DXB_01.xlsx"/>
    <x v="2"/>
  </r>
  <r>
    <s v="T910101"/>
    <x v="664"/>
    <d v="1899-12-30T14:42:00"/>
    <x v="0"/>
    <s v="DXB_01"/>
    <x v="0"/>
    <s v="Mall"/>
    <n v="5500"/>
    <n v="45069"/>
    <s v="Lindsey Gray"/>
    <s v="C201660"/>
    <s v="David Moore"/>
    <s v="Male"/>
    <n v="26"/>
    <x v="4"/>
    <x v="0"/>
    <n v="348.68"/>
    <n v="6"/>
    <s v="P100709"/>
    <s v="Lulu Pulses"/>
    <x v="1"/>
    <x v="5"/>
    <s v="Lulu"/>
    <s v="Yes"/>
    <n v="4"/>
    <n v="18.829999999999998"/>
    <n v="0"/>
    <n v="12.99"/>
    <n v="3.77"/>
    <n v="18.52"/>
    <n v="79.09"/>
    <n v="51.96"/>
    <n v="27.13"/>
    <s v="Apple Pay"/>
    <s v="Sales_Transactions_DXB_01.xlsx"/>
    <x v="0"/>
  </r>
  <r>
    <s v="T910102"/>
    <x v="817"/>
    <d v="1899-12-30T14:04:00"/>
    <x v="0"/>
    <s v="DXB_01"/>
    <x v="0"/>
    <s v="Mall"/>
    <n v="5500"/>
    <n v="45069"/>
    <s v="Lindsey Gray"/>
    <s v="C208018"/>
    <s v="Ernest Miller"/>
    <s v="Female"/>
    <n v="25"/>
    <x v="2"/>
    <x v="1"/>
    <n v="584.84"/>
    <n v="10"/>
    <s v="P100516"/>
    <s v="Lulu Spices"/>
    <x v="1"/>
    <x v="10"/>
    <s v="Lulu"/>
    <s v="Yes"/>
    <n v="3"/>
    <n v="32.5"/>
    <n v="4.88"/>
    <n v="23.45"/>
    <n v="4.63"/>
    <n v="31.65"/>
    <n v="97.25"/>
    <n v="70.349999999999994"/>
    <n v="26.9"/>
    <s v="Card"/>
    <s v="Sales_Transactions_DXB_01.xlsx"/>
    <x v="2"/>
  </r>
  <r>
    <s v="T910103"/>
    <x v="84"/>
    <d v="1899-12-30T19:40:00"/>
    <x v="0"/>
    <s v="DXB_01"/>
    <x v="0"/>
    <s v="Mall"/>
    <n v="5500"/>
    <n v="45069"/>
    <s v="Lindsey Gray"/>
    <s v="C200497"/>
    <s v="Anne Nguyen"/>
    <s v="Female"/>
    <n v="39"/>
    <x v="2"/>
    <x v="0"/>
    <n v="305.63"/>
    <n v="4"/>
    <s v="P100966"/>
    <s v="Sony Laptop"/>
    <x v="3"/>
    <x v="12"/>
    <s v="Sony"/>
    <s v="Yes"/>
    <n v="1"/>
    <n v="1292.6099999999999"/>
    <n v="129.26"/>
    <n v="983.76"/>
    <n v="58.17"/>
    <n v="1352.18"/>
    <n v="1221.52"/>
    <n v="983.76"/>
    <n v="237.76"/>
    <s v="Google Pay"/>
    <s v="Sales_Transactions_DXB_01.xlsx"/>
    <x v="3"/>
  </r>
  <r>
    <s v="T910104"/>
    <x v="352"/>
    <d v="1899-12-30T20:22:00"/>
    <x v="0"/>
    <s v="DXB_01"/>
    <x v="0"/>
    <s v="Mall"/>
    <n v="5500"/>
    <n v="45069"/>
    <s v="Lindsey Gray"/>
    <s v="C205971"/>
    <s v="Catherine Powell"/>
    <s v="Female"/>
    <n v="27"/>
    <x v="0"/>
    <x v="1"/>
    <n v="1041.26"/>
    <n v="11"/>
    <s v="P100302"/>
    <s v="Milton Furniture"/>
    <x v="4"/>
    <x v="15"/>
    <s v="Milton"/>
    <s v="Yes"/>
    <n v="1"/>
    <n v="341.34"/>
    <n v="34.130000000000003"/>
    <n v="261.43"/>
    <n v="15.36"/>
    <n v="355.24"/>
    <n v="322.57"/>
    <n v="261.43"/>
    <n v="61.14"/>
    <s v="Tabby"/>
    <s v="Sales_Transactions_DXB_01.xlsx"/>
    <x v="3"/>
  </r>
  <r>
    <s v="T910105"/>
    <x v="642"/>
    <d v="1899-12-30T11:21:00"/>
    <x v="0"/>
    <s v="DXB_01"/>
    <x v="0"/>
    <s v="Mall"/>
    <n v="5500"/>
    <n v="45069"/>
    <s v="Lindsey Gray"/>
    <s v="C200677"/>
    <s v="Victoria Howell"/>
    <s v="Male"/>
    <n v="38"/>
    <x v="5"/>
    <x v="1"/>
    <n v="395.79"/>
    <n v="4"/>
    <s v="P100731"/>
    <s v="Tata Spices"/>
    <x v="1"/>
    <x v="10"/>
    <s v="Tata"/>
    <s v="Yes"/>
    <n v="5"/>
    <n v="34.56"/>
    <n v="17.28"/>
    <n v="24.78"/>
    <n v="7.78"/>
    <n v="34.72"/>
    <n v="163.30000000000001"/>
    <n v="123.9"/>
    <n v="39.4"/>
    <s v="Card"/>
    <s v="Sales_Transactions_DXB_01.xlsx"/>
    <x v="3"/>
  </r>
  <r>
    <s v="T910106"/>
    <x v="399"/>
    <d v="1899-12-30T14:34:00"/>
    <x v="0"/>
    <s v="DXB_01"/>
    <x v="0"/>
    <s v="Mall"/>
    <n v="5500"/>
    <n v="45069"/>
    <s v="Lindsey Gray"/>
    <s v="C200061"/>
    <s v="Christopher Ferguson"/>
    <s v="Male"/>
    <n v="37"/>
    <x v="4"/>
    <x v="1"/>
    <n v="386.48"/>
    <n v="5"/>
    <s v="P100864"/>
    <s v="Pears Hair Care"/>
    <x v="2"/>
    <x v="9"/>
    <s v="Pears"/>
    <s v="Yes"/>
    <n v="4"/>
    <n v="79.349999999999994"/>
    <n v="0"/>
    <n v="62.94"/>
    <n v="15.87"/>
    <n v="77.11"/>
    <n v="333.27"/>
    <n v="251.76"/>
    <n v="81.510000000000005"/>
    <s v="Apple Pay"/>
    <s v="Sales_Transactions_DXB_01.xlsx"/>
    <x v="0"/>
  </r>
  <r>
    <s v="T910107"/>
    <x v="531"/>
    <d v="1899-12-30T18:50:00"/>
    <x v="0"/>
    <s v="DXB_01"/>
    <x v="0"/>
    <s v="Mall"/>
    <n v="5500"/>
    <n v="45069"/>
    <s v="Lindsey Gray"/>
    <s v="C204653"/>
    <s v="Jennifer Ruiz"/>
    <s v="Male"/>
    <n v="24"/>
    <x v="4"/>
    <x v="1"/>
    <n v="497.47"/>
    <n v="8"/>
    <s v="P100536"/>
    <s v="Dell TV"/>
    <x v="3"/>
    <x v="6"/>
    <s v="Dell"/>
    <s v="Yes"/>
    <n v="4"/>
    <n v="1357.54"/>
    <n v="0"/>
    <n v="1166.8699999999999"/>
    <n v="271.51"/>
    <n v="1374.23"/>
    <n v="5701.67"/>
    <n v="4667.4799999999996"/>
    <n v="1034.19"/>
    <s v="Apple Pay"/>
    <s v="Sales_Transactions_DXB_01.xlsx"/>
    <x v="0"/>
  </r>
  <r>
    <s v="T910108"/>
    <x v="798"/>
    <d v="1899-12-30T09:44:00"/>
    <x v="0"/>
    <s v="DXB_01"/>
    <x v="0"/>
    <s v="Mall"/>
    <n v="5500"/>
    <n v="45069"/>
    <s v="Lindsey Gray"/>
    <s v="C202401"/>
    <s v="Ian Hernandez"/>
    <s v="Male"/>
    <n v="37"/>
    <x v="4"/>
    <x v="1"/>
    <n v="484.9"/>
    <n v="11"/>
    <s v="P100741"/>
    <s v="Samsung Audio"/>
    <x v="3"/>
    <x v="17"/>
    <s v="Samsung"/>
    <s v="Yes"/>
    <n v="1"/>
    <n v="2562.44"/>
    <n v="0"/>
    <n v="2028.84"/>
    <n v="128.12"/>
    <n v="2622.37"/>
    <n v="2690.56"/>
    <n v="2028.84"/>
    <n v="661.72"/>
    <s v="Apple Pay"/>
    <s v="Sales_Transactions_DXB_01.xlsx"/>
    <x v="0"/>
  </r>
  <r>
    <s v="T910109"/>
    <x v="263"/>
    <d v="1899-12-30T18:10:00"/>
    <x v="0"/>
    <s v="DXB_01"/>
    <x v="0"/>
    <s v="Mall"/>
    <n v="5500"/>
    <n v="45069"/>
    <s v="Lindsey Gray"/>
    <s v="C200427"/>
    <s v="Christopher Johnson"/>
    <s v="Male"/>
    <n v="30"/>
    <x v="4"/>
    <x v="1"/>
    <n v="417.88"/>
    <n v="7"/>
    <s v="P100413"/>
    <s v="Tata Pulses"/>
    <x v="1"/>
    <x v="5"/>
    <s v="Tata"/>
    <s v="Yes"/>
    <n v="2"/>
    <n v="43.6"/>
    <n v="0"/>
    <n v="36.42"/>
    <n v="4.3600000000000003"/>
    <n v="44.7"/>
    <n v="91.56"/>
    <n v="72.84"/>
    <n v="18.72"/>
    <s v="Card"/>
    <s v="Sales_Transactions_DXB_01.xlsx"/>
    <x v="0"/>
  </r>
  <r>
    <s v="T910110"/>
    <x v="434"/>
    <d v="1899-12-30T16:35:00"/>
    <x v="0"/>
    <s v="DXB_01"/>
    <x v="0"/>
    <s v="Mall"/>
    <n v="5500"/>
    <n v="45069"/>
    <s v="Lindsey Gray"/>
    <s v="C208114"/>
    <s v="Veronica Welch"/>
    <s v="Female"/>
    <n v="35"/>
    <x v="1"/>
    <x v="0"/>
    <n v="316.5"/>
    <n v="11"/>
    <s v="P100176"/>
    <s v="Nike Kids Wear"/>
    <x v="0"/>
    <x v="0"/>
    <s v="Nike"/>
    <s v="Yes"/>
    <n v="4"/>
    <n v="176.38"/>
    <n v="35.28"/>
    <n v="152.63"/>
    <n v="33.51"/>
    <n v="183.59"/>
    <n v="703.75"/>
    <n v="610.52"/>
    <n v="93.23"/>
    <s v="Google Pay"/>
    <s v="Sales_Transactions_DXB_01.xlsx"/>
    <x v="3"/>
  </r>
  <r>
    <s v="T910111"/>
    <x v="613"/>
    <d v="1899-12-30T12:37:00"/>
    <x v="0"/>
    <s v="DXB_01"/>
    <x v="0"/>
    <s v="Mall"/>
    <n v="5500"/>
    <n v="45069"/>
    <s v="Lindsey Gray"/>
    <s v="C208967"/>
    <s v="Ralph Franklin"/>
    <s v="Female"/>
    <n v="36"/>
    <x v="2"/>
    <x v="0"/>
    <n v="559.32000000000005"/>
    <n v="3"/>
    <s v="P100332"/>
    <s v="Prestige Decor"/>
    <x v="4"/>
    <x v="18"/>
    <s v="Prestige"/>
    <s v="Yes"/>
    <n v="5"/>
    <n v="266.26"/>
    <n v="66.56"/>
    <n v="205.1"/>
    <n v="63.24"/>
    <n v="273.29000000000002"/>
    <n v="1327.98"/>
    <n v="1025.5"/>
    <n v="302.48"/>
    <s v="Cash"/>
    <s v="Sales_Transactions_DXB_01.xlsx"/>
    <x v="3"/>
  </r>
  <r>
    <s v="T910112"/>
    <x v="330"/>
    <d v="1899-12-30T13:40:00"/>
    <x v="0"/>
    <s v="DXB_01"/>
    <x v="0"/>
    <s v="Mall"/>
    <n v="5500"/>
    <n v="45069"/>
    <s v="Lindsey Gray"/>
    <s v="C201924"/>
    <s v="Susan Woodward"/>
    <s v="Male"/>
    <n v="31"/>
    <x v="4"/>
    <x v="0"/>
    <n v="291.70999999999998"/>
    <n v="6"/>
    <s v="P100461"/>
    <s v="Dove Oral Care"/>
    <x v="2"/>
    <x v="14"/>
    <s v="Dove"/>
    <s v="Yes"/>
    <n v="2"/>
    <n v="73.63"/>
    <n v="0"/>
    <n v="57.8"/>
    <n v="7.36"/>
    <n v="71.150000000000006"/>
    <n v="154.62"/>
    <n v="115.6"/>
    <n v="39.020000000000003"/>
    <s v="Card"/>
    <s v="Sales_Transactions_DXB_01.xlsx"/>
    <x v="0"/>
  </r>
  <r>
    <s v="T910113"/>
    <x v="385"/>
    <d v="1899-12-30T11:56:00"/>
    <x v="0"/>
    <s v="DXB_01"/>
    <x v="0"/>
    <s v="Mall"/>
    <n v="5500"/>
    <n v="45069"/>
    <s v="Lindsey Gray"/>
    <s v="C200788"/>
    <s v="Danielle Lowe"/>
    <s v="Female"/>
    <n v="42"/>
    <x v="4"/>
    <x v="0"/>
    <n v="285.69"/>
    <n v="5"/>
    <s v="P100483"/>
    <s v="Pears Hair Care"/>
    <x v="2"/>
    <x v="9"/>
    <s v="Pears"/>
    <s v="Yes"/>
    <n v="3"/>
    <n v="29.99"/>
    <n v="9"/>
    <n v="22.12"/>
    <n v="4.05"/>
    <n v="28.71"/>
    <n v="85.02"/>
    <n v="66.36"/>
    <n v="18.66"/>
    <s v="Google Pay"/>
    <s v="Sales_Transactions_DXB_01.xlsx"/>
    <x v="1"/>
  </r>
  <r>
    <s v="T910114"/>
    <x v="20"/>
    <d v="1899-12-30T14:49:00"/>
    <x v="0"/>
    <s v="DXB_01"/>
    <x v="0"/>
    <s v="Mall"/>
    <n v="5500"/>
    <n v="45069"/>
    <s v="Lindsey Gray"/>
    <s v="C205545"/>
    <s v="Whitney Harris"/>
    <s v="Male"/>
    <n v="40"/>
    <x v="1"/>
    <x v="0"/>
    <n v="58.27"/>
    <n v="5"/>
    <s v="P100459"/>
    <s v="Nike Kids Wear"/>
    <x v="0"/>
    <x v="0"/>
    <s v="Nike"/>
    <s v="Yes"/>
    <n v="2"/>
    <n v="269.77"/>
    <n v="26.98"/>
    <n v="190.41"/>
    <n v="25.63"/>
    <n v="279.77999999999997"/>
    <n v="538.19000000000005"/>
    <n v="380.82"/>
    <n v="157.37"/>
    <s v="Apple Pay"/>
    <s v="Sales_Transactions_DXB_01.xlsx"/>
    <x v="3"/>
  </r>
  <r>
    <s v="T910115"/>
    <x v="731"/>
    <d v="1899-12-30T22:09:00"/>
    <x v="0"/>
    <s v="DXB_01"/>
    <x v="0"/>
    <s v="Mall"/>
    <n v="5500"/>
    <n v="45069"/>
    <s v="Lindsey Gray"/>
    <s v="C200345"/>
    <s v="Sheena Kelly"/>
    <s v="Female"/>
    <n v="33"/>
    <x v="4"/>
    <x v="0"/>
    <n v="250.76"/>
    <n v="3"/>
    <s v="P100738"/>
    <s v="HP Accessories"/>
    <x v="3"/>
    <x v="4"/>
    <s v="HP"/>
    <s v="Yes"/>
    <n v="4"/>
    <n v="2445.62"/>
    <n v="978.25"/>
    <n v="1877.88"/>
    <n v="440.21"/>
    <n v="2396.06"/>
    <n v="9244.44"/>
    <n v="7511.52"/>
    <n v="1732.92"/>
    <s v="Tabby"/>
    <s v="Sales_Transactions_DXB_01.xlsx"/>
    <x v="3"/>
  </r>
  <r>
    <s v="T910116"/>
    <x v="43"/>
    <d v="1899-12-30T15:50:00"/>
    <x v="0"/>
    <s v="DXB_01"/>
    <x v="0"/>
    <s v="Mall"/>
    <n v="5500"/>
    <n v="45069"/>
    <s v="Lindsey Gray"/>
    <s v="C200739"/>
    <s v="Barbara Weber"/>
    <s v="Female"/>
    <n v="27"/>
    <x v="4"/>
    <x v="0"/>
    <n v="86.57"/>
    <n v="4"/>
    <s v="P100959"/>
    <s v="Dove Oral Care"/>
    <x v="2"/>
    <x v="14"/>
    <s v="Dove"/>
    <s v="Yes"/>
    <n v="5"/>
    <n v="37.14"/>
    <n v="9.2799999999999994"/>
    <n v="26.97"/>
    <n v="8.82"/>
    <n v="37.89"/>
    <n v="185.24"/>
    <n v="134.85"/>
    <n v="50.39"/>
    <s v="Apple Pay"/>
    <s v="Sales_Transactions_DXB_01.xlsx"/>
    <x v="1"/>
  </r>
  <r>
    <s v="T910117"/>
    <x v="406"/>
    <d v="1899-12-30T20:14:00"/>
    <x v="0"/>
    <s v="DXB_01"/>
    <x v="0"/>
    <s v="Mall"/>
    <n v="5500"/>
    <n v="45069"/>
    <s v="Lindsey Gray"/>
    <s v="C200529"/>
    <s v="Carla Schmidt"/>
    <s v="Male"/>
    <n v="30"/>
    <x v="5"/>
    <x v="1"/>
    <n v="551.61"/>
    <n v="5"/>
    <s v="P100071"/>
    <s v="Apple TV"/>
    <x v="3"/>
    <x v="6"/>
    <s v="Apple"/>
    <s v="Yes"/>
    <n v="3"/>
    <n v="275.49"/>
    <n v="41.32"/>
    <n v="209.19"/>
    <n v="39.26"/>
    <n v="269.20999999999998"/>
    <n v="824.41"/>
    <n v="627.57000000000005"/>
    <n v="196.84"/>
    <s v="Card"/>
    <s v="Sales_Transactions_DXB_01.xlsx"/>
    <x v="3"/>
  </r>
  <r>
    <s v="T910118"/>
    <x v="286"/>
    <d v="1899-12-30T21:18:00"/>
    <x v="0"/>
    <s v="DXB_01"/>
    <x v="0"/>
    <s v="Mall"/>
    <n v="5500"/>
    <n v="45069"/>
    <s v="Lindsey Gray"/>
    <s v="C202586"/>
    <s v="Garrett Johnson"/>
    <s v="Female"/>
    <n v="51"/>
    <x v="1"/>
    <x v="1"/>
    <n v="492.12"/>
    <n v="6"/>
    <s v="P100333"/>
    <s v="Dove Hair Care"/>
    <x v="2"/>
    <x v="9"/>
    <s v="Dove"/>
    <s v="Yes"/>
    <n v="2"/>
    <n v="61.47"/>
    <n v="12.29"/>
    <n v="50.8"/>
    <n v="5.53"/>
    <n v="60.9"/>
    <n v="116.18"/>
    <n v="101.6"/>
    <n v="14.58"/>
    <s v="Card"/>
    <s v="Sales_Transactions_DXB_01.xlsx"/>
    <x v="4"/>
  </r>
  <r>
    <s v="T910119"/>
    <x v="409"/>
    <d v="1899-12-30T14:05:00"/>
    <x v="0"/>
    <s v="DXB_01"/>
    <x v="0"/>
    <s v="Mall"/>
    <n v="5500"/>
    <n v="45069"/>
    <s v="Lindsey Gray"/>
    <s v="C201463"/>
    <s v="Daniel Decker"/>
    <s v="Female"/>
    <n v="41"/>
    <x v="5"/>
    <x v="1"/>
    <n v="489.22"/>
    <n v="5"/>
    <s v="P100986"/>
    <s v="Dell TV"/>
    <x v="3"/>
    <x v="6"/>
    <s v="Dell"/>
    <s v="Yes"/>
    <n v="5"/>
    <n v="1335.96"/>
    <n v="667.98"/>
    <n v="1116.6300000000001"/>
    <n v="300.58999999999997"/>
    <n v="1395.75"/>
    <n v="6312.41"/>
    <n v="5583.15"/>
    <n v="729.26"/>
    <s v="Tabby"/>
    <s v="Sales_Transactions_DXB_01.xlsx"/>
    <x v="3"/>
  </r>
  <r>
    <s v="T910120"/>
    <x v="342"/>
    <d v="1899-12-30T16:35:00"/>
    <x v="0"/>
    <s v="DXB_01"/>
    <x v="0"/>
    <s v="Mall"/>
    <n v="5500"/>
    <n v="45069"/>
    <s v="Lindsey Gray"/>
    <s v="C208616"/>
    <s v="Carrie Mills"/>
    <s v="Female"/>
    <n v="55"/>
    <x v="3"/>
    <x v="0"/>
    <n v="266.52999999999997"/>
    <n v="6"/>
    <s v="P100933"/>
    <s v="Prestige Storage"/>
    <x v="4"/>
    <x v="8"/>
    <s v="Prestige"/>
    <s v="Yes"/>
    <n v="3"/>
    <n v="391.04"/>
    <n v="58.66"/>
    <n v="257.08999999999997"/>
    <n v="55.72"/>
    <n v="390.86"/>
    <n v="1170.18"/>
    <n v="771.27"/>
    <n v="398.91"/>
    <s v="Google Pay"/>
    <s v="Sales_Transactions_DXB_01.xlsx"/>
    <x v="3"/>
  </r>
  <r>
    <s v="T910121"/>
    <x v="808"/>
    <d v="1899-12-30T17:54:00"/>
    <x v="0"/>
    <s v="DXB_01"/>
    <x v="0"/>
    <s v="Mall"/>
    <n v="5500"/>
    <n v="45069"/>
    <s v="Lindsey Gray"/>
    <s v="C200991"/>
    <s v="Dana Griffin"/>
    <s v="Female"/>
    <n v="30"/>
    <x v="0"/>
    <x v="0"/>
    <n v="237.63"/>
    <n v="6"/>
    <s v="P100298"/>
    <s v="Colgate Skin Care"/>
    <x v="2"/>
    <x v="2"/>
    <s v="Colgate"/>
    <s v="Yes"/>
    <n v="4"/>
    <n v="20.86"/>
    <n v="0"/>
    <n v="16.93"/>
    <n v="4.17"/>
    <n v="20.8"/>
    <n v="87.61"/>
    <n v="67.72"/>
    <n v="19.89"/>
    <s v="Cash"/>
    <s v="Sales_Transactions_DXB_01.xlsx"/>
    <x v="0"/>
  </r>
  <r>
    <s v="T910122"/>
    <x v="868"/>
    <d v="1899-12-30T16:11:00"/>
    <x v="0"/>
    <s v="DXB_01"/>
    <x v="0"/>
    <s v="Mall"/>
    <n v="5500"/>
    <n v="45069"/>
    <s v="Lindsey Gray"/>
    <s v="C209575"/>
    <s v="Erin Mahoney"/>
    <s v="Male"/>
    <n v="26"/>
    <x v="4"/>
    <x v="1"/>
    <n v="419.44"/>
    <n v="10"/>
    <s v="P100477"/>
    <s v="Al Ain Pulses"/>
    <x v="1"/>
    <x v="5"/>
    <s v="Al Ain"/>
    <s v="Yes"/>
    <n v="4"/>
    <n v="15.11"/>
    <n v="6.04"/>
    <n v="11.26"/>
    <n v="2.72"/>
    <n v="14.84"/>
    <n v="57.12"/>
    <n v="45.04"/>
    <n v="12.08"/>
    <s v="Tabby"/>
    <s v="Sales_Transactions_DXB_01.xlsx"/>
    <x v="1"/>
  </r>
  <r>
    <s v="T910123"/>
    <x v="466"/>
    <d v="1899-12-30T12:00:00"/>
    <x v="0"/>
    <s v="DXB_01"/>
    <x v="0"/>
    <s v="Mall"/>
    <n v="5500"/>
    <n v="45069"/>
    <s v="Lindsey Gray"/>
    <s v="C207057"/>
    <s v="Miss Alexandra Diaz"/>
    <s v="Male"/>
    <n v="24"/>
    <x v="3"/>
    <x v="1"/>
    <n v="665.14"/>
    <n v="10"/>
    <s v="P100866"/>
    <s v="Adidas Women Wear"/>
    <x v="0"/>
    <x v="11"/>
    <s v="Adidas"/>
    <s v="Yes"/>
    <n v="3"/>
    <n v="211.1"/>
    <n v="31.66"/>
    <n v="169.82"/>
    <n v="30.08"/>
    <n v="216.69"/>
    <n v="631.72"/>
    <n v="509.46"/>
    <n v="122.26"/>
    <s v="Cash"/>
    <s v="Sales_Transactions_DXB_01.xlsx"/>
    <x v="3"/>
  </r>
  <r>
    <s v="T910124"/>
    <x v="299"/>
    <d v="1899-12-30T22:23:00"/>
    <x v="0"/>
    <s v="DXB_01"/>
    <x v="0"/>
    <s v="Mall"/>
    <n v="5500"/>
    <n v="45069"/>
    <s v="Lindsey Gray"/>
    <s v="C206228"/>
    <s v="Marcus Clarke"/>
    <s v="Female"/>
    <n v="22"/>
    <x v="3"/>
    <x v="1"/>
    <n v="538.04"/>
    <n v="6"/>
    <s v="P100288"/>
    <s v="IKEA Decor"/>
    <x v="4"/>
    <x v="18"/>
    <s v="IKEA"/>
    <s v="Yes"/>
    <n v="3"/>
    <n v="407.62"/>
    <n v="122.29"/>
    <n v="291.93"/>
    <n v="55.03"/>
    <n v="405.15"/>
    <n v="1155.5999999999999"/>
    <n v="875.79"/>
    <n v="279.81"/>
    <s v="Tabby"/>
    <s v="Sales_Transactions_DXB_01.xlsx"/>
    <x v="3"/>
  </r>
  <r>
    <s v="T910125"/>
    <x v="458"/>
    <d v="1899-12-30T13:25:00"/>
    <x v="0"/>
    <s v="DXB_01"/>
    <x v="0"/>
    <s v="Mall"/>
    <n v="5500"/>
    <n v="45069"/>
    <s v="Lindsey Gray"/>
    <s v="C200147"/>
    <s v="Melissa Norris"/>
    <s v="Female"/>
    <n v="38"/>
    <x v="2"/>
    <x v="0"/>
    <n v="577.63"/>
    <n v="1"/>
    <s v="P100412"/>
    <s v="Lulu Spices"/>
    <x v="1"/>
    <x v="10"/>
    <s v="Lulu"/>
    <s v="Yes"/>
    <n v="5"/>
    <n v="30.12"/>
    <n v="15.06"/>
    <n v="20.51"/>
    <n v="6.78"/>
    <n v="29.08"/>
    <n v="142.32"/>
    <n v="102.55"/>
    <n v="39.770000000000003"/>
    <s v="Cash"/>
    <s v="Sales_Transactions_DXB_01.xlsx"/>
    <x v="3"/>
  </r>
  <r>
    <s v="T910126"/>
    <x v="835"/>
    <d v="1899-12-30T22:26:00"/>
    <x v="0"/>
    <s v="DXB_01"/>
    <x v="0"/>
    <s v="Mall"/>
    <n v="5500"/>
    <n v="45069"/>
    <s v="Lindsey Gray"/>
    <s v="C204021"/>
    <s v="Michael Mcdaniel"/>
    <s v="Female"/>
    <n v="18"/>
    <x v="4"/>
    <x v="0"/>
    <n v="334.36"/>
    <n v="5"/>
    <s v="P100950"/>
    <s v="Dell TV"/>
    <x v="3"/>
    <x v="6"/>
    <s v="Dell"/>
    <s v="Yes"/>
    <n v="5"/>
    <n v="451.67"/>
    <n v="112.92"/>
    <n v="339.95"/>
    <n v="107.27"/>
    <n v="437.13"/>
    <n v="2252.6999999999998"/>
    <n v="1699.75"/>
    <n v="552.95000000000005"/>
    <s v="Card"/>
    <s v="Sales_Transactions_DXB_01.xlsx"/>
    <x v="3"/>
  </r>
  <r>
    <s v="T910127"/>
    <x v="850"/>
    <d v="1899-12-30T15:40:00"/>
    <x v="0"/>
    <s v="DXB_01"/>
    <x v="0"/>
    <s v="Mall"/>
    <n v="5500"/>
    <n v="45069"/>
    <s v="Lindsey Gray"/>
    <s v="C202175"/>
    <s v="William Jackson"/>
    <s v="Male"/>
    <n v="18"/>
    <x v="4"/>
    <x v="0"/>
    <n v="502.82"/>
    <n v="3"/>
    <s v="P100520"/>
    <s v="HP TV"/>
    <x v="3"/>
    <x v="6"/>
    <s v="HP"/>
    <s v="Yes"/>
    <n v="3"/>
    <n v="366.91"/>
    <n v="110.07"/>
    <n v="235.19"/>
    <n v="49.53"/>
    <n v="360.8"/>
    <n v="1040.19"/>
    <n v="705.57"/>
    <n v="334.62"/>
    <s v="Google Pay"/>
    <s v="Sales_Transactions_DXB_01.xlsx"/>
    <x v="3"/>
  </r>
  <r>
    <s v="T910128"/>
    <x v="737"/>
    <d v="1899-12-30T16:06:00"/>
    <x v="0"/>
    <s v="DXB_01"/>
    <x v="0"/>
    <s v="Mall"/>
    <n v="5500"/>
    <n v="45069"/>
    <s v="Lindsey Gray"/>
    <s v="C209228"/>
    <s v="Lisa White"/>
    <s v="Female"/>
    <n v="41"/>
    <x v="3"/>
    <x v="0"/>
    <n v="289.51"/>
    <n v="3"/>
    <s v="P100517"/>
    <s v="Colgate Skin Care"/>
    <x v="2"/>
    <x v="2"/>
    <s v="Colgate"/>
    <s v="Yes"/>
    <n v="5"/>
    <n v="72.239999999999995"/>
    <n v="0"/>
    <n v="61.42"/>
    <n v="18.059999999999999"/>
    <n v="76.010000000000005"/>
    <n v="379.26"/>
    <n v="307.10000000000002"/>
    <n v="72.16"/>
    <s v="Tabby"/>
    <s v="Sales_Transactions_DXB_01.xlsx"/>
    <x v="0"/>
  </r>
  <r>
    <s v="T910129"/>
    <x v="309"/>
    <d v="1899-12-30T14:33:00"/>
    <x v="0"/>
    <s v="DXB_01"/>
    <x v="0"/>
    <s v="Mall"/>
    <n v="5500"/>
    <n v="45069"/>
    <s v="Lindsey Gray"/>
    <s v="C208131"/>
    <s v="Mrs. Jessica Mccoy DDS"/>
    <s v="Female"/>
    <n v="39"/>
    <x v="0"/>
    <x v="1"/>
    <n v="920.09"/>
    <n v="6"/>
    <s v="P100052"/>
    <s v="Tata Spices"/>
    <x v="1"/>
    <x v="10"/>
    <s v="Tata"/>
    <s v="Yes"/>
    <n v="2"/>
    <n v="28.48"/>
    <n v="5.7"/>
    <n v="18.77"/>
    <n v="2.56"/>
    <n v="27.63"/>
    <n v="53.82"/>
    <n v="37.54"/>
    <n v="16.28"/>
    <s v="Google Pay"/>
    <s v="Sales_Transactions_DXB_01.xlsx"/>
    <x v="1"/>
  </r>
  <r>
    <s v="T910130"/>
    <x v="14"/>
    <d v="1899-12-30T18:35:00"/>
    <x v="0"/>
    <s v="DXB_01"/>
    <x v="0"/>
    <s v="Mall"/>
    <n v="5500"/>
    <n v="45069"/>
    <s v="Lindsey Gray"/>
    <s v="C200601"/>
    <s v="Nicholas Valencia"/>
    <s v="Male"/>
    <n v="47"/>
    <x v="4"/>
    <x v="0"/>
    <n v="267.82"/>
    <n v="6"/>
    <s v="P100035"/>
    <s v="Al Ain Snacks"/>
    <x v="1"/>
    <x v="16"/>
    <s v="Al Ain"/>
    <s v="Yes"/>
    <n v="5"/>
    <n v="32.49"/>
    <n v="0"/>
    <n v="25.3"/>
    <n v="8.1199999999999992"/>
    <n v="31.47"/>
    <n v="170.57"/>
    <n v="126.5"/>
    <n v="44.07"/>
    <s v="Cash"/>
    <s v="Sales_Transactions_DXB_01.xlsx"/>
    <x v="0"/>
  </r>
  <r>
    <s v="T910131"/>
    <x v="715"/>
    <d v="1899-12-30T14:56:00"/>
    <x v="0"/>
    <s v="DXB_01"/>
    <x v="0"/>
    <s v="Mall"/>
    <n v="5500"/>
    <n v="45069"/>
    <s v="Lindsey Gray"/>
    <s v="C205672"/>
    <s v="Grace Brown"/>
    <s v="Male"/>
    <n v="42"/>
    <x v="4"/>
    <x v="0"/>
    <n v="270.67"/>
    <n v="6"/>
    <s v="P100998"/>
    <s v="Prestige Furniture"/>
    <x v="4"/>
    <x v="15"/>
    <s v="Prestige"/>
    <s v="Yes"/>
    <n v="1"/>
    <n v="460.51"/>
    <n v="0"/>
    <n v="362.44"/>
    <n v="23.03"/>
    <n v="453.06"/>
    <n v="483.54"/>
    <n v="362.44"/>
    <n v="121.1"/>
    <s v="Card"/>
    <s v="Sales_Transactions_DXB_01.xlsx"/>
    <x v="0"/>
  </r>
  <r>
    <s v="T910132"/>
    <x v="190"/>
    <d v="1899-12-30T18:58:00"/>
    <x v="0"/>
    <s v="DXB_01"/>
    <x v="0"/>
    <s v="Mall"/>
    <n v="5500"/>
    <n v="45069"/>
    <s v="Lindsey Gray"/>
    <s v="C202128"/>
    <s v="Tamara Burns"/>
    <s v="Male"/>
    <n v="30"/>
    <x v="4"/>
    <x v="0"/>
    <n v="219.87"/>
    <n v="11"/>
    <s v="P100989"/>
    <s v="H&amp;M Kids Wear"/>
    <x v="0"/>
    <x v="0"/>
    <s v="H&amp;M"/>
    <s v="Yes"/>
    <n v="2"/>
    <n v="238.92"/>
    <n v="23.89"/>
    <n v="192.08"/>
    <n v="22.7"/>
    <n v="250.29"/>
    <n v="476.65"/>
    <n v="384.16"/>
    <n v="92.49"/>
    <s v="Cash"/>
    <s v="Sales_Transactions_DXB_01.xlsx"/>
    <x v="3"/>
  </r>
  <r>
    <s v="T910133"/>
    <x v="725"/>
    <d v="1899-12-30T18:01:00"/>
    <x v="0"/>
    <s v="DXB_01"/>
    <x v="0"/>
    <s v="Mall"/>
    <n v="5500"/>
    <n v="45069"/>
    <s v="Lindsey Gray"/>
    <s v="C206769"/>
    <s v="Michael Smith"/>
    <s v="Female"/>
    <n v="34"/>
    <x v="3"/>
    <x v="0"/>
    <n v="254.41"/>
    <n v="6"/>
    <s v="P100773"/>
    <s v="Al Ain Rice"/>
    <x v="1"/>
    <x v="1"/>
    <s v="Al Ain"/>
    <s v="Yes"/>
    <n v="5"/>
    <n v="5.65"/>
    <n v="1.41"/>
    <n v="4.47"/>
    <n v="1.34"/>
    <n v="5.44"/>
    <n v="28.18"/>
    <n v="22.35"/>
    <n v="5.83"/>
    <s v="Google Pay"/>
    <s v="Sales_Transactions_DXB_01.xlsx"/>
    <x v="2"/>
  </r>
  <r>
    <s v="T910134"/>
    <x v="426"/>
    <d v="1899-12-30T16:31:00"/>
    <x v="0"/>
    <s v="DXB_01"/>
    <x v="0"/>
    <s v="Mall"/>
    <n v="5500"/>
    <n v="45069"/>
    <s v="Lindsey Gray"/>
    <s v="C200177"/>
    <s v="Ryan Vasquez"/>
    <s v="Female"/>
    <n v="18"/>
    <x v="1"/>
    <x v="0"/>
    <n v="885.53"/>
    <n v="3"/>
    <s v="P100329"/>
    <s v="Pears Hair Care"/>
    <x v="2"/>
    <x v="9"/>
    <s v="Pears"/>
    <s v="Yes"/>
    <n v="2"/>
    <n v="12.97"/>
    <n v="2.59"/>
    <n v="9.0500000000000007"/>
    <n v="1.17"/>
    <n v="12.56"/>
    <n v="24.52"/>
    <n v="18.100000000000001"/>
    <n v="6.42"/>
    <s v="Card"/>
    <s v="Sales_Transactions_DXB_01.xlsx"/>
    <x v="2"/>
  </r>
  <r>
    <s v="T910135"/>
    <x v="461"/>
    <d v="1899-12-30T13:40:00"/>
    <x v="0"/>
    <s v="DXB_01"/>
    <x v="0"/>
    <s v="Mall"/>
    <n v="5500"/>
    <n v="45069"/>
    <s v="Lindsey Gray"/>
    <s v="C200522"/>
    <s v="Rose Hood"/>
    <s v="Male"/>
    <n v="46"/>
    <x v="4"/>
    <x v="0"/>
    <n v="456.24"/>
    <n v="3"/>
    <s v="P100273"/>
    <s v="Colgate Skin Care"/>
    <x v="2"/>
    <x v="2"/>
    <s v="Colgate"/>
    <s v="Yes"/>
    <n v="2"/>
    <n v="71.75"/>
    <n v="0"/>
    <n v="49.72"/>
    <n v="7.18"/>
    <n v="70.94"/>
    <n v="150.68"/>
    <n v="99.44"/>
    <n v="51.24"/>
    <s v="Apple Pay"/>
    <s v="Sales_Transactions_DXB_01.xlsx"/>
    <x v="0"/>
  </r>
  <r>
    <s v="T910136"/>
    <x v="250"/>
    <d v="1899-12-30T19:30:00"/>
    <x v="0"/>
    <s v="DXB_01"/>
    <x v="0"/>
    <s v="Mall"/>
    <n v="5500"/>
    <n v="45069"/>
    <s v="Lindsey Gray"/>
    <s v="C203142"/>
    <s v="Shannon Wilson"/>
    <s v="Female"/>
    <n v="30"/>
    <x v="3"/>
    <x v="0"/>
    <n v="544.46"/>
    <n v="3"/>
    <s v="P100888"/>
    <s v="Nike Kids Wear"/>
    <x v="0"/>
    <x v="0"/>
    <s v="Nike"/>
    <s v="Yes"/>
    <n v="2"/>
    <n v="218.77"/>
    <n v="21.88"/>
    <n v="162.54"/>
    <n v="20.78"/>
    <n v="211.89"/>
    <n v="436.44"/>
    <n v="325.08"/>
    <n v="111.36"/>
    <s v="Card"/>
    <s v="Sales_Transactions_DXB_01.xlsx"/>
    <x v="3"/>
  </r>
  <r>
    <s v="T910137"/>
    <x v="792"/>
    <d v="1899-12-30T10:58:00"/>
    <x v="0"/>
    <s v="DXB_01"/>
    <x v="0"/>
    <s v="Mall"/>
    <n v="5500"/>
    <n v="45069"/>
    <s v="Lindsey Gray"/>
    <s v="C205981"/>
    <s v="James George"/>
    <s v="Female"/>
    <n v="44"/>
    <x v="1"/>
    <x v="0"/>
    <n v="115.22"/>
    <n v="3"/>
    <s v="P100403"/>
    <s v="Colgate Hair Care"/>
    <x v="2"/>
    <x v="9"/>
    <s v="Colgate"/>
    <s v="Yes"/>
    <n v="2"/>
    <n v="68.2"/>
    <n v="13.64"/>
    <n v="44.35"/>
    <n v="6.14"/>
    <n v="67.290000000000006"/>
    <n v="128.9"/>
    <n v="88.7"/>
    <n v="40.200000000000003"/>
    <s v="Tabby"/>
    <s v="Sales_Transactions_DXB_01.xlsx"/>
    <x v="4"/>
  </r>
  <r>
    <s v="T910138"/>
    <x v="651"/>
    <d v="1899-12-30T09:07:00"/>
    <x v="0"/>
    <s v="DXB_01"/>
    <x v="0"/>
    <s v="Mall"/>
    <n v="5500"/>
    <n v="45069"/>
    <s v="Lindsey Gray"/>
    <s v="C203548"/>
    <s v="James Sanchez"/>
    <s v="Female"/>
    <n v="20"/>
    <x v="4"/>
    <x v="1"/>
    <n v="750.63"/>
    <n v="10"/>
    <s v="P100760"/>
    <s v="Tata Beverages"/>
    <x v="1"/>
    <x v="3"/>
    <s v="Tata"/>
    <s v="Yes"/>
    <n v="2"/>
    <n v="22.45"/>
    <n v="4.49"/>
    <n v="16.37"/>
    <n v="2.02"/>
    <n v="22.11"/>
    <n v="42.43"/>
    <n v="32.74"/>
    <n v="9.69"/>
    <s v="Cash"/>
    <s v="Sales_Transactions_DXB_01.xlsx"/>
    <x v="2"/>
  </r>
  <r>
    <s v="T910139"/>
    <x v="673"/>
    <d v="1899-12-30T15:31:00"/>
    <x v="0"/>
    <s v="DXB_01"/>
    <x v="0"/>
    <s v="Mall"/>
    <n v="5500"/>
    <n v="45069"/>
    <s v="Lindsey Gray"/>
    <s v="C206873"/>
    <s v="Wyatt Reynolds"/>
    <s v="Female"/>
    <n v="42"/>
    <x v="1"/>
    <x v="1"/>
    <n v="601.61"/>
    <n v="9"/>
    <s v="P100666"/>
    <s v="Adidas Men Wear"/>
    <x v="0"/>
    <x v="7"/>
    <s v="Adidas"/>
    <s v="Yes"/>
    <n v="3"/>
    <n v="223.06"/>
    <n v="0"/>
    <n v="175.72"/>
    <n v="33.46"/>
    <n v="230.41"/>
    <n v="702.64"/>
    <n v="527.16"/>
    <n v="175.48"/>
    <s v="Card"/>
    <s v="Sales_Transactions_DXB_01.xlsx"/>
    <x v="0"/>
  </r>
  <r>
    <s v="T910140"/>
    <x v="632"/>
    <d v="1899-12-30T20:25:00"/>
    <x v="0"/>
    <s v="DXB_01"/>
    <x v="0"/>
    <s v="Mall"/>
    <n v="5500"/>
    <n v="45069"/>
    <s v="Lindsey Gray"/>
    <s v="C209555"/>
    <s v="Cassandra Sharp"/>
    <s v="Male"/>
    <n v="30"/>
    <x v="1"/>
    <x v="0"/>
    <n v="341.91"/>
    <n v="8"/>
    <s v="P100612"/>
    <s v="Samsung Laptop"/>
    <x v="3"/>
    <x v="12"/>
    <s v="Samsung"/>
    <s v="Yes"/>
    <n v="5"/>
    <n v="1744.72"/>
    <n v="872.36"/>
    <n v="1151.3800000000001"/>
    <n v="392.56"/>
    <n v="1725.66"/>
    <n v="8243.7999999999993"/>
    <n v="5756.9"/>
    <n v="2486.9"/>
    <s v="Tabby"/>
    <s v="Sales_Transactions_DXB_01.xlsx"/>
    <x v="3"/>
  </r>
  <r>
    <s v="T910141"/>
    <x v="883"/>
    <d v="1899-12-30T15:05:00"/>
    <x v="0"/>
    <s v="DXB_01"/>
    <x v="0"/>
    <s v="Mall"/>
    <n v="5500"/>
    <n v="45069"/>
    <s v="Lindsey Gray"/>
    <s v="C200300"/>
    <s v="Cynthia Nelson"/>
    <s v="Male"/>
    <n v="37"/>
    <x v="5"/>
    <x v="0"/>
    <n v="167.74"/>
    <n v="4"/>
    <s v="P100264"/>
    <s v="Dove Skin Care"/>
    <x v="2"/>
    <x v="2"/>
    <s v="Dove"/>
    <s v="Yes"/>
    <n v="4"/>
    <n v="25.05"/>
    <n v="0"/>
    <n v="16.07"/>
    <n v="4.76"/>
    <n v="24.31"/>
    <n v="99.95"/>
    <n v="64.28"/>
    <n v="35.67"/>
    <s v="Google Pay"/>
    <s v="Sales_Transactions_DXB_01.xlsx"/>
    <x v="0"/>
  </r>
  <r>
    <s v="T910142"/>
    <x v="483"/>
    <d v="1899-12-30T16:04:00"/>
    <x v="0"/>
    <s v="DXB_01"/>
    <x v="0"/>
    <s v="Mall"/>
    <n v="5500"/>
    <n v="45069"/>
    <s v="Lindsey Gray"/>
    <s v="C208204"/>
    <s v="Steven Martin"/>
    <s v="Male"/>
    <n v="23"/>
    <x v="4"/>
    <x v="0"/>
    <n v="244.68"/>
    <n v="4"/>
    <s v="P100195"/>
    <s v="Lulu Beverages"/>
    <x v="1"/>
    <x v="3"/>
    <s v="Lulu"/>
    <s v="Yes"/>
    <n v="3"/>
    <n v="35.92"/>
    <n v="5.39"/>
    <n v="24.25"/>
    <n v="5.12"/>
    <n v="36.229999999999997"/>
    <n v="107.49"/>
    <n v="72.75"/>
    <n v="34.74"/>
    <s v="Cash"/>
    <s v="Sales_Transactions_DXB_01.xlsx"/>
    <x v="1"/>
  </r>
  <r>
    <s v="T910143"/>
    <x v="756"/>
    <d v="1899-12-30T14:11:00"/>
    <x v="0"/>
    <s v="DXB_01"/>
    <x v="0"/>
    <s v="Mall"/>
    <n v="5500"/>
    <n v="45069"/>
    <s v="Lindsey Gray"/>
    <s v="C206684"/>
    <s v="Samantha Monroe"/>
    <s v="Female"/>
    <n v="37"/>
    <x v="4"/>
    <x v="0"/>
    <n v="240"/>
    <n v="11"/>
    <s v="P100631"/>
    <s v="Milton Storage"/>
    <x v="4"/>
    <x v="8"/>
    <s v="Milton"/>
    <s v="Yes"/>
    <n v="2"/>
    <n v="232.67"/>
    <n v="0"/>
    <n v="173.02"/>
    <n v="20.94"/>
    <n v="232.93"/>
    <n v="439.75"/>
    <n v="346.04"/>
    <n v="93.71"/>
    <s v="Google Pay"/>
    <s v="Sales_Transactions_DXB_01.xlsx"/>
    <x v="0"/>
  </r>
  <r>
    <s v="T910144"/>
    <x v="661"/>
    <d v="1899-12-30T20:45:00"/>
    <x v="0"/>
    <s v="DXB_01"/>
    <x v="0"/>
    <s v="Mall"/>
    <n v="5500"/>
    <n v="45069"/>
    <s v="Lindsey Gray"/>
    <s v="C202293"/>
    <s v="Kimberly Bowman"/>
    <s v="Male"/>
    <n v="28"/>
    <x v="4"/>
    <x v="1"/>
    <n v="416.81"/>
    <n v="9"/>
    <s v="P100181"/>
    <s v="Milton Decor"/>
    <x v="4"/>
    <x v="18"/>
    <s v="Milton"/>
    <s v="Yes"/>
    <n v="1"/>
    <n v="412.61"/>
    <n v="20.63"/>
    <n v="332.65"/>
    <n v="19.600000000000001"/>
    <n v="419.25"/>
    <n v="411.58"/>
    <n v="332.65"/>
    <n v="78.930000000000007"/>
    <s v="Cash"/>
    <s v="Sales_Transactions_DXB_01.xlsx"/>
    <x v="3"/>
  </r>
  <r>
    <s v="T910145"/>
    <x v="533"/>
    <d v="1899-12-30T21:48:00"/>
    <x v="0"/>
    <s v="DXB_01"/>
    <x v="0"/>
    <s v="Mall"/>
    <n v="5500"/>
    <n v="45069"/>
    <s v="Lindsey Gray"/>
    <s v="C208202"/>
    <s v="Erica Smith"/>
    <s v="Female"/>
    <n v="43"/>
    <x v="4"/>
    <x v="0"/>
    <n v="220.5"/>
    <n v="3"/>
    <s v="P100653"/>
    <s v="Zara Men Wear"/>
    <x v="0"/>
    <x v="7"/>
    <s v="Zara"/>
    <s v="Yes"/>
    <n v="5"/>
    <n v="178.43"/>
    <n v="0"/>
    <n v="123.76"/>
    <n v="44.61"/>
    <n v="177.65"/>
    <n v="936.76"/>
    <n v="618.79999999999995"/>
    <n v="317.95999999999998"/>
    <s v="Card"/>
    <s v="Sales_Transactions_DXB_01.xlsx"/>
    <x v="0"/>
  </r>
  <r>
    <s v="T910146"/>
    <x v="128"/>
    <d v="1899-12-30T20:24:00"/>
    <x v="0"/>
    <s v="DXB_01"/>
    <x v="0"/>
    <s v="Mall"/>
    <n v="5500"/>
    <n v="45069"/>
    <s v="Lindsey Gray"/>
    <s v="C205442"/>
    <s v="Julie Curtis"/>
    <s v="Male"/>
    <n v="40"/>
    <x v="4"/>
    <x v="0"/>
    <n v="107.97"/>
    <n v="8"/>
    <s v="P100359"/>
    <s v="Dell Accessories"/>
    <x v="3"/>
    <x v="4"/>
    <s v="Dell"/>
    <s v="Yes"/>
    <n v="2"/>
    <n v="2568.6"/>
    <n v="0"/>
    <n v="1838.56"/>
    <n v="256.86"/>
    <n v="2700.54"/>
    <n v="5394.06"/>
    <n v="3677.12"/>
    <n v="1716.94"/>
    <s v="Cash"/>
    <s v="Sales_Transactions_DXB_01.xlsx"/>
    <x v="0"/>
  </r>
  <r>
    <s v="T910147"/>
    <x v="706"/>
    <d v="1899-12-30T11:05:00"/>
    <x v="0"/>
    <s v="DXB_01"/>
    <x v="0"/>
    <s v="Mall"/>
    <n v="5500"/>
    <n v="45069"/>
    <s v="Lindsey Gray"/>
    <s v="C206153"/>
    <s v="Rachel Wilcox"/>
    <s v="Female"/>
    <n v="32"/>
    <x v="5"/>
    <x v="0"/>
    <n v="226.56"/>
    <n v="2"/>
    <s v="P100709"/>
    <s v="Lulu Pulses"/>
    <x v="1"/>
    <x v="5"/>
    <s v="Lulu"/>
    <s v="Yes"/>
    <n v="2"/>
    <n v="18.77"/>
    <n v="3.75"/>
    <n v="12.99"/>
    <n v="1.69"/>
    <n v="18.52"/>
    <n v="35.479999999999997"/>
    <n v="25.98"/>
    <n v="9.5"/>
    <s v="Apple Pay"/>
    <s v="Sales_Transactions_DXB_01.xlsx"/>
    <x v="2"/>
  </r>
  <r>
    <s v="T910148"/>
    <x v="322"/>
    <d v="1899-12-30T09:53:00"/>
    <x v="0"/>
    <s v="DXB_01"/>
    <x v="0"/>
    <s v="Mall"/>
    <n v="5500"/>
    <n v="45069"/>
    <s v="Lindsey Gray"/>
    <s v="C200682"/>
    <s v="Donna Mejia"/>
    <s v="Male"/>
    <n v="23"/>
    <x v="4"/>
    <x v="0"/>
    <n v="519.61"/>
    <n v="3"/>
    <s v="P100402"/>
    <s v="Milton Decor"/>
    <x v="4"/>
    <x v="18"/>
    <s v="Milton"/>
    <s v="Yes"/>
    <n v="1"/>
    <n v="173.38"/>
    <n v="17.34"/>
    <n v="131.99"/>
    <n v="7.8"/>
    <n v="179.51"/>
    <n v="163.84"/>
    <n v="131.99"/>
    <n v="31.85"/>
    <s v="Google Pay"/>
    <s v="Sales_Transactions_DXB_01.xlsx"/>
    <x v="3"/>
  </r>
  <r>
    <s v="T910149"/>
    <x v="758"/>
    <d v="1899-12-30T15:45:00"/>
    <x v="0"/>
    <s v="DXB_01"/>
    <x v="0"/>
    <s v="Mall"/>
    <n v="5500"/>
    <n v="45069"/>
    <s v="Lindsey Gray"/>
    <s v="C201081"/>
    <s v="Kimberly Klein"/>
    <s v="Female"/>
    <n v="23"/>
    <x v="0"/>
    <x v="1"/>
    <n v="792.96"/>
    <n v="4"/>
    <s v="P100356"/>
    <s v="H&amp;M Men Wear"/>
    <x v="0"/>
    <x v="7"/>
    <s v="H&amp;M"/>
    <s v="Yes"/>
    <n v="4"/>
    <n v="202.12"/>
    <n v="80.849999999999994"/>
    <n v="167.89"/>
    <n v="36.380000000000003"/>
    <n v="206.35"/>
    <n v="764.01"/>
    <n v="671.56"/>
    <n v="92.45"/>
    <s v="Apple Pay"/>
    <s v="Sales_Transactions_DXB_01.xlsx"/>
    <x v="3"/>
  </r>
  <r>
    <s v="T910150"/>
    <x v="765"/>
    <d v="1899-12-30T15:01:00"/>
    <x v="0"/>
    <s v="DXB_01"/>
    <x v="0"/>
    <s v="Mall"/>
    <n v="5500"/>
    <n v="45069"/>
    <s v="Lindsey Gray"/>
    <s v="C201386"/>
    <s v="Alexander Brennan"/>
    <s v="Male"/>
    <n v="42"/>
    <x v="4"/>
    <x v="0"/>
    <n v="377.09"/>
    <n v="1"/>
    <s v="P100746"/>
    <s v="Tata Rice"/>
    <x v="1"/>
    <x v="1"/>
    <s v="Tata"/>
    <s v="Yes"/>
    <n v="2"/>
    <n v="16.809999999999999"/>
    <n v="0"/>
    <n v="12.08"/>
    <n v="1.68"/>
    <n v="17.309999999999999"/>
    <n v="35.299999999999997"/>
    <n v="24.16"/>
    <n v="11.14"/>
    <s v="Apple Pay"/>
    <s v="Sales_Transactions_DXB_01.xlsx"/>
    <x v="0"/>
  </r>
  <r>
    <s v="T910151"/>
    <x v="666"/>
    <d v="1899-12-30T10:25:00"/>
    <x v="0"/>
    <s v="DXB_01"/>
    <x v="0"/>
    <s v="Mall"/>
    <n v="5500"/>
    <n v="45069"/>
    <s v="Lindsey Gray"/>
    <s v="C200931"/>
    <s v="Brittany Mcfarland"/>
    <s v="Female"/>
    <n v="28"/>
    <x v="5"/>
    <x v="0"/>
    <n v="511.59"/>
    <n v="2"/>
    <s v="P100851"/>
    <s v="Apple Audio"/>
    <x v="3"/>
    <x v="17"/>
    <s v="Apple"/>
    <s v="Yes"/>
    <n v="4"/>
    <n v="519.75"/>
    <n v="207.9"/>
    <n v="415.76"/>
    <n v="93.56"/>
    <n v="538.69000000000005"/>
    <n v="1964.66"/>
    <n v="1663.04"/>
    <n v="301.62"/>
    <s v="Google Pay"/>
    <s v="Sales_Transactions_DXB_01.xlsx"/>
    <x v="3"/>
  </r>
  <r>
    <s v="T910152"/>
    <x v="255"/>
    <d v="1899-12-30T13:24:00"/>
    <x v="0"/>
    <s v="DXB_01"/>
    <x v="0"/>
    <s v="Mall"/>
    <n v="5500"/>
    <n v="45069"/>
    <s v="Lindsey Gray"/>
    <s v="C207385"/>
    <s v="Brian Brown"/>
    <s v="Male"/>
    <n v="44"/>
    <x v="1"/>
    <x v="0"/>
    <n v="249.89"/>
    <n v="7"/>
    <s v="P100911"/>
    <s v="Puma Kids Wear"/>
    <x v="0"/>
    <x v="0"/>
    <s v="Puma"/>
    <s v="Yes"/>
    <n v="1"/>
    <n v="287.16000000000003"/>
    <n v="0"/>
    <n v="229.51"/>
    <n v="14.36"/>
    <n v="297.87"/>
    <n v="301.52"/>
    <n v="229.51"/>
    <n v="72.010000000000005"/>
    <s v="Apple Pay"/>
    <s v="Sales_Transactions_DXB_01.xlsx"/>
    <x v="0"/>
  </r>
  <r>
    <s v="T910153"/>
    <x v="444"/>
    <d v="1899-12-30T09:24:00"/>
    <x v="0"/>
    <s v="DXB_01"/>
    <x v="0"/>
    <s v="Mall"/>
    <n v="5500"/>
    <n v="45069"/>
    <s v="Lindsey Gray"/>
    <s v="C200735"/>
    <s v="Dr. Dominique Schroeder"/>
    <s v="Female"/>
    <n v="39"/>
    <x v="4"/>
    <x v="0"/>
    <n v="326.95999999999998"/>
    <n v="6"/>
    <s v="P100638"/>
    <s v="Samsung Mobile"/>
    <x v="3"/>
    <x v="13"/>
    <s v="Samsung"/>
    <s v="Yes"/>
    <n v="2"/>
    <n v="341.58"/>
    <n v="34.159999999999997"/>
    <n v="226.01"/>
    <n v="32.450000000000003"/>
    <n v="325.76"/>
    <n v="681.45"/>
    <n v="452.02"/>
    <n v="229.43"/>
    <s v="Cash"/>
    <s v="Sales_Transactions_DXB_01.xlsx"/>
    <x v="3"/>
  </r>
  <r>
    <s v="T910154"/>
    <x v="194"/>
    <d v="1899-12-30T16:41:00"/>
    <x v="0"/>
    <s v="DXB_01"/>
    <x v="0"/>
    <s v="Mall"/>
    <n v="5500"/>
    <n v="45069"/>
    <s v="Lindsey Gray"/>
    <s v="C209620"/>
    <s v="Kevin Morris"/>
    <s v="Male"/>
    <n v="45"/>
    <x v="4"/>
    <x v="1"/>
    <n v="715.96"/>
    <n v="8"/>
    <s v="P100274"/>
    <s v="Apple Accessories"/>
    <x v="3"/>
    <x v="4"/>
    <s v="Apple"/>
    <s v="Yes"/>
    <n v="5"/>
    <n v="378.37"/>
    <n v="0"/>
    <n v="265.95999999999998"/>
    <n v="94.59"/>
    <n v="367.68"/>
    <n v="1986.44"/>
    <n v="1329.8"/>
    <n v="656.64"/>
    <s v="Card"/>
    <s v="Sales_Transactions_DXB_01.xlsx"/>
    <x v="0"/>
  </r>
  <r>
    <s v="T910155"/>
    <x v="182"/>
    <d v="1899-12-30T17:56:00"/>
    <x v="0"/>
    <s v="DXB_01"/>
    <x v="0"/>
    <s v="Mall"/>
    <n v="5500"/>
    <n v="45069"/>
    <s v="Lindsey Gray"/>
    <s v="C208009"/>
    <s v="Michael Simpson"/>
    <s v="Male"/>
    <n v="25"/>
    <x v="1"/>
    <x v="0"/>
    <n v="127.51"/>
    <n v="10"/>
    <s v="P100281"/>
    <s v="Tata Snacks"/>
    <x v="1"/>
    <x v="16"/>
    <s v="Tata"/>
    <s v="Yes"/>
    <n v="3"/>
    <n v="25.32"/>
    <n v="3.8"/>
    <n v="21.25"/>
    <n v="3.61"/>
    <n v="25.34"/>
    <n v="75.77"/>
    <n v="63.75"/>
    <n v="12.02"/>
    <s v="Tabby"/>
    <s v="Sales_Transactions_DXB_01.xlsx"/>
    <x v="2"/>
  </r>
  <r>
    <s v="T910156"/>
    <x v="568"/>
    <d v="1899-12-30T17:07:00"/>
    <x v="0"/>
    <s v="DXB_01"/>
    <x v="0"/>
    <s v="Mall"/>
    <n v="5500"/>
    <n v="45069"/>
    <s v="Lindsey Gray"/>
    <s v="C209677"/>
    <s v="Anthony Morgan"/>
    <s v="Male"/>
    <n v="18"/>
    <x v="3"/>
    <x v="0"/>
    <n v="234.47"/>
    <n v="5"/>
    <s v="P100767"/>
    <s v="Philips Furniture"/>
    <x v="4"/>
    <x v="15"/>
    <s v="Philips"/>
    <s v="Yes"/>
    <n v="5"/>
    <n v="192.1"/>
    <n v="48.03"/>
    <n v="168.85"/>
    <n v="45.62"/>
    <n v="198.77"/>
    <n v="958.09"/>
    <n v="844.25"/>
    <n v="113.84"/>
    <s v="Cash"/>
    <s v="Sales_Transactions_DXB_01.xlsx"/>
    <x v="3"/>
  </r>
  <r>
    <s v="T910157"/>
    <x v="362"/>
    <d v="1899-12-30T18:01:00"/>
    <x v="0"/>
    <s v="DXB_01"/>
    <x v="0"/>
    <s v="Mall"/>
    <n v="5500"/>
    <n v="45069"/>
    <s v="Lindsey Gray"/>
    <s v="C206999"/>
    <s v="Kathryn Lee"/>
    <s v="Female"/>
    <n v="26"/>
    <x v="4"/>
    <x v="1"/>
    <n v="706.18"/>
    <n v="9"/>
    <s v="P100855"/>
    <s v="Lulu Snacks"/>
    <x v="1"/>
    <x v="16"/>
    <s v="Lulu"/>
    <s v="Yes"/>
    <n v="3"/>
    <n v="36.97"/>
    <n v="0"/>
    <n v="25.88"/>
    <n v="5.55"/>
    <n v="38.67"/>
    <n v="116.46"/>
    <n v="77.64"/>
    <n v="38.82"/>
    <s v="Tabby"/>
    <s v="Sales_Transactions_DXB_01.xlsx"/>
    <x v="0"/>
  </r>
  <r>
    <s v="T910158"/>
    <x v="805"/>
    <d v="1899-12-30T21:53:00"/>
    <x v="0"/>
    <s v="DXB_01"/>
    <x v="0"/>
    <s v="Mall"/>
    <n v="5500"/>
    <n v="45069"/>
    <s v="Lindsey Gray"/>
    <s v="C205913"/>
    <s v="Stephanie Woods"/>
    <s v="Female"/>
    <n v="45"/>
    <x v="1"/>
    <x v="0"/>
    <n v="340.71"/>
    <n v="4"/>
    <s v="P100708"/>
    <s v="India Gate Snacks"/>
    <x v="1"/>
    <x v="16"/>
    <s v="India Gate"/>
    <s v="Yes"/>
    <n v="5"/>
    <n v="19.3"/>
    <n v="4.82"/>
    <n v="12.94"/>
    <n v="4.58"/>
    <n v="18.989999999999998"/>
    <n v="96.26"/>
    <n v="64.7"/>
    <n v="31.56"/>
    <s v="Tabby"/>
    <s v="Sales_Transactions_DXB_01.xlsx"/>
    <x v="2"/>
  </r>
  <r>
    <s v="T910159"/>
    <x v="396"/>
    <d v="1899-12-30T19:06:00"/>
    <x v="0"/>
    <s v="DXB_01"/>
    <x v="0"/>
    <s v="Mall"/>
    <n v="5500"/>
    <n v="45069"/>
    <s v="Lindsey Gray"/>
    <s v="C200483"/>
    <s v="James Bailey"/>
    <s v="Female"/>
    <n v="38"/>
    <x v="4"/>
    <x v="0"/>
    <n v="320.75"/>
    <n v="6"/>
    <s v="P100098"/>
    <s v="Lulu Beverages"/>
    <x v="1"/>
    <x v="3"/>
    <s v="Lulu"/>
    <s v="Yes"/>
    <n v="2"/>
    <n v="41.96"/>
    <n v="8.39"/>
    <n v="29.42"/>
    <n v="3.78"/>
    <n v="41.06"/>
    <n v="79.31"/>
    <n v="58.84"/>
    <n v="20.47"/>
    <s v="Google Pay"/>
    <s v="Sales_Transactions_DXB_01.xlsx"/>
    <x v="1"/>
  </r>
  <r>
    <s v="T910160"/>
    <x v="882"/>
    <d v="1899-12-30T15:17:00"/>
    <x v="0"/>
    <s v="DXB_01"/>
    <x v="0"/>
    <s v="Mall"/>
    <n v="5500"/>
    <n v="45069"/>
    <s v="Lindsey Gray"/>
    <s v="C202207"/>
    <s v="Kimberly Freeman"/>
    <s v="Male"/>
    <n v="30"/>
    <x v="4"/>
    <x v="0"/>
    <n v="188.24"/>
    <n v="2"/>
    <s v="P100895"/>
    <s v="Prestige Storage"/>
    <x v="4"/>
    <x v="8"/>
    <s v="Prestige"/>
    <s v="Yes"/>
    <n v="2"/>
    <n v="142.18"/>
    <n v="14.22"/>
    <n v="114.19"/>
    <n v="13.51"/>
    <n v="148.71"/>
    <n v="283.64999999999998"/>
    <n v="228.38"/>
    <n v="55.27"/>
    <s v="Google Pay"/>
    <s v="Sales_Transactions_DXB_01.xlsx"/>
    <x v="4"/>
  </r>
  <r>
    <s v="T910161"/>
    <x v="450"/>
    <d v="1899-12-30T20:21:00"/>
    <x v="0"/>
    <s v="DXB_01"/>
    <x v="0"/>
    <s v="Mall"/>
    <n v="5500"/>
    <n v="45069"/>
    <s v="Lindsey Gray"/>
    <s v="C208869"/>
    <s v="John Johnson"/>
    <s v="Female"/>
    <n v="26"/>
    <x v="1"/>
    <x v="0"/>
    <n v="628.97"/>
    <n v="1"/>
    <s v="P100937"/>
    <s v="Samsung Accessories"/>
    <x v="3"/>
    <x v="4"/>
    <s v="Samsung"/>
    <s v="Yes"/>
    <n v="5"/>
    <n v="1304.67"/>
    <n v="652.34"/>
    <n v="901.18"/>
    <n v="293.55"/>
    <n v="1286.95"/>
    <n v="6164.56"/>
    <n v="4505.8999999999996"/>
    <n v="1658.66"/>
    <s v="Tabby"/>
    <s v="Sales_Transactions_DXB_01.xlsx"/>
    <x v="3"/>
  </r>
  <r>
    <s v="T910162"/>
    <x v="372"/>
    <d v="1899-12-30T14:28:00"/>
    <x v="0"/>
    <s v="DXB_01"/>
    <x v="0"/>
    <s v="Mall"/>
    <n v="5500"/>
    <n v="45069"/>
    <s v="Lindsey Gray"/>
    <s v="C209759"/>
    <s v="Jamie Wilson"/>
    <s v="Female"/>
    <n v="27"/>
    <x v="4"/>
    <x v="0"/>
    <n v="139.35"/>
    <n v="4"/>
    <s v="P100228"/>
    <s v="Dove Skin Care"/>
    <x v="2"/>
    <x v="2"/>
    <s v="Dove"/>
    <s v="Yes"/>
    <n v="4"/>
    <n v="65.92"/>
    <n v="13.18"/>
    <n v="52.15"/>
    <n v="12.52"/>
    <n v="65.08"/>
    <n v="263.02"/>
    <n v="208.6"/>
    <n v="54.42"/>
    <s v="Tabby"/>
    <s v="Sales_Transactions_DXB_01.xlsx"/>
    <x v="4"/>
  </r>
  <r>
    <s v="T910163"/>
    <x v="779"/>
    <d v="1899-12-30T20:14:00"/>
    <x v="0"/>
    <s v="DXB_01"/>
    <x v="0"/>
    <s v="Mall"/>
    <n v="5500"/>
    <n v="45069"/>
    <s v="Lindsey Gray"/>
    <s v="C202225"/>
    <s v="Mary Hester"/>
    <s v="Female"/>
    <n v="27"/>
    <x v="5"/>
    <x v="1"/>
    <n v="465.52"/>
    <n v="8"/>
    <s v="P100178"/>
    <s v="Puma Kids Wear"/>
    <x v="0"/>
    <x v="0"/>
    <s v="Puma"/>
    <s v="Yes"/>
    <n v="4"/>
    <n v="140.94"/>
    <n v="0"/>
    <n v="111.54"/>
    <n v="28.19"/>
    <n v="148.03"/>
    <n v="591.95000000000005"/>
    <n v="446.16"/>
    <n v="145.79"/>
    <s v="Google Pay"/>
    <s v="Sales_Transactions_DXB_01.xlsx"/>
    <x v="0"/>
  </r>
  <r>
    <s v="T910164"/>
    <x v="245"/>
    <d v="1899-12-30T19:37:00"/>
    <x v="0"/>
    <s v="DXB_01"/>
    <x v="0"/>
    <s v="Mall"/>
    <n v="5500"/>
    <n v="45069"/>
    <s v="Lindsey Gray"/>
    <s v="C201850"/>
    <s v="Brian Taylor"/>
    <s v="Male"/>
    <n v="30"/>
    <x v="1"/>
    <x v="1"/>
    <n v="461.26"/>
    <n v="7"/>
    <s v="P100723"/>
    <s v="India Gate Pulses"/>
    <x v="1"/>
    <x v="5"/>
    <s v="India Gate"/>
    <s v="Yes"/>
    <n v="4"/>
    <n v="32.799999999999997"/>
    <n v="13.12"/>
    <n v="21.42"/>
    <n v="5.9"/>
    <n v="32.380000000000003"/>
    <n v="123.98"/>
    <n v="85.68"/>
    <n v="38.299999999999997"/>
    <s v="Apple Pay"/>
    <s v="Sales_Transactions_DXB_01.xlsx"/>
    <x v="4"/>
  </r>
  <r>
    <s v="T910165"/>
    <x v="419"/>
    <d v="1899-12-30T22:01:00"/>
    <x v="0"/>
    <s v="DXB_01"/>
    <x v="0"/>
    <s v="Mall"/>
    <n v="5500"/>
    <n v="45069"/>
    <s v="Lindsey Gray"/>
    <s v="C204918"/>
    <s v="Harry Rodriguez"/>
    <s v="Male"/>
    <n v="47"/>
    <x v="4"/>
    <x v="0"/>
    <n v="182.23"/>
    <n v="7"/>
    <s v="P100729"/>
    <s v="Puma Women Wear"/>
    <x v="0"/>
    <x v="11"/>
    <s v="Puma"/>
    <s v="Yes"/>
    <n v="4"/>
    <n v="216.24"/>
    <n v="86.5"/>
    <n v="138.9"/>
    <n v="38.92"/>
    <n v="210.59"/>
    <n v="817.38"/>
    <n v="555.6"/>
    <n v="261.77999999999997"/>
    <s v="Tabby"/>
    <s v="Sales_Transactions_DXB_01.xlsx"/>
    <x v="3"/>
  </r>
  <r>
    <s v="T910166"/>
    <x v="75"/>
    <d v="1899-12-30T18:53:00"/>
    <x v="0"/>
    <s v="DXB_01"/>
    <x v="0"/>
    <s v="Mall"/>
    <n v="5500"/>
    <n v="45069"/>
    <s v="Lindsey Gray"/>
    <s v="C206140"/>
    <s v="Brandon Morales"/>
    <s v="Male"/>
    <n v="38"/>
    <x v="3"/>
    <x v="1"/>
    <n v="923.08"/>
    <n v="8"/>
    <s v="P100677"/>
    <s v="Prestige Furniture"/>
    <x v="4"/>
    <x v="15"/>
    <s v="Prestige"/>
    <s v="Yes"/>
    <n v="3"/>
    <n v="259.68"/>
    <n v="77.900000000000006"/>
    <n v="174.67"/>
    <n v="35.06"/>
    <n v="253.08"/>
    <n v="736.2"/>
    <n v="524.01"/>
    <n v="212.19"/>
    <s v="Card"/>
    <s v="Sales_Transactions_DXB_01.xlsx"/>
    <x v="3"/>
  </r>
  <r>
    <s v="T910167"/>
    <x v="182"/>
    <d v="1899-12-30T13:34:00"/>
    <x v="0"/>
    <s v="DXB_01"/>
    <x v="0"/>
    <s v="Mall"/>
    <n v="5500"/>
    <n v="45069"/>
    <s v="Lindsey Gray"/>
    <s v="C209141"/>
    <s v="Denise Holt"/>
    <s v="Male"/>
    <n v="34"/>
    <x v="4"/>
    <x v="0"/>
    <n v="491.11"/>
    <n v="1"/>
    <s v="P100268"/>
    <s v="Al Ain Beverages"/>
    <x v="1"/>
    <x v="3"/>
    <s v="Al Ain"/>
    <s v="Yes"/>
    <n v="4"/>
    <n v="26.31"/>
    <n v="5.26"/>
    <n v="21.44"/>
    <n v="5"/>
    <n v="25.69"/>
    <n v="104.98"/>
    <n v="85.76"/>
    <n v="19.22"/>
    <s v="Google Pay"/>
    <s v="Sales_Transactions_DXB_01.xlsx"/>
    <x v="1"/>
  </r>
  <r>
    <s v="T910168"/>
    <x v="83"/>
    <d v="1899-12-30T09:34:00"/>
    <x v="0"/>
    <s v="DXB_01"/>
    <x v="0"/>
    <s v="Mall"/>
    <n v="5500"/>
    <n v="45069"/>
    <s v="Lindsey Gray"/>
    <s v="C209550"/>
    <s v="Russell Bell"/>
    <s v="Female"/>
    <n v="36"/>
    <x v="3"/>
    <x v="1"/>
    <n v="668.06"/>
    <n v="7"/>
    <s v="P100577"/>
    <s v="HP Mobile"/>
    <x v="3"/>
    <x v="13"/>
    <s v="HP"/>
    <s v="Yes"/>
    <n v="3"/>
    <n v="1897.11"/>
    <n v="0"/>
    <n v="1362.36"/>
    <n v="284.57"/>
    <n v="1932.97"/>
    <n v="5975.9"/>
    <n v="4087.08"/>
    <n v="1888.82"/>
    <s v="Cash"/>
    <s v="Sales_Transactions_DXB_01.xlsx"/>
    <x v="0"/>
  </r>
  <r>
    <s v="T910169"/>
    <x v="139"/>
    <d v="1899-12-30T13:56:00"/>
    <x v="0"/>
    <s v="DXB_01"/>
    <x v="0"/>
    <s v="Mall"/>
    <n v="5500"/>
    <n v="45069"/>
    <s v="Lindsey Gray"/>
    <s v="C201352"/>
    <s v="Russell Lynch"/>
    <s v="Male"/>
    <n v="34"/>
    <x v="2"/>
    <x v="1"/>
    <n v="918.44"/>
    <n v="8"/>
    <s v="P100850"/>
    <s v="Philips Storage"/>
    <x v="4"/>
    <x v="8"/>
    <s v="Philips"/>
    <s v="Yes"/>
    <n v="4"/>
    <n v="411.1"/>
    <n v="0"/>
    <n v="354.38"/>
    <n v="82.22"/>
    <n v="419.96"/>
    <n v="1726.62"/>
    <n v="1417.52"/>
    <n v="309.10000000000002"/>
    <s v="Card"/>
    <s v="Sales_Transactions_DXB_01.xlsx"/>
    <x v="0"/>
  </r>
  <r>
    <s v="T910170"/>
    <x v="31"/>
    <d v="1899-12-30T17:11:00"/>
    <x v="0"/>
    <s v="DXB_01"/>
    <x v="0"/>
    <s v="Mall"/>
    <n v="5500"/>
    <n v="45069"/>
    <s v="Lindsey Gray"/>
    <s v="C200531"/>
    <s v="Joseph Mitchell"/>
    <s v="Female"/>
    <n v="30"/>
    <x v="3"/>
    <x v="1"/>
    <n v="645.45000000000005"/>
    <n v="5"/>
    <s v="P100329"/>
    <s v="Pears Hair Care"/>
    <x v="2"/>
    <x v="9"/>
    <s v="Pears"/>
    <s v="Yes"/>
    <n v="2"/>
    <n v="11.96"/>
    <n v="2.39"/>
    <n v="9.0500000000000007"/>
    <n v="1.08"/>
    <n v="12.56"/>
    <n v="22.61"/>
    <n v="18.100000000000001"/>
    <n v="4.51"/>
    <s v="Cash"/>
    <s v="Sales_Transactions_DXB_01.xlsx"/>
    <x v="2"/>
  </r>
  <r>
    <s v="T910171"/>
    <x v="828"/>
    <d v="1899-12-30T09:09:00"/>
    <x v="0"/>
    <s v="DXB_01"/>
    <x v="0"/>
    <s v="Mall"/>
    <n v="5500"/>
    <n v="45069"/>
    <s v="Lindsey Gray"/>
    <s v="C207096"/>
    <s v="Ryan Brown"/>
    <s v="Male"/>
    <n v="32"/>
    <x v="2"/>
    <x v="1"/>
    <n v="353.35"/>
    <n v="7"/>
    <s v="P100996"/>
    <s v="Nike Women Wear"/>
    <x v="0"/>
    <x v="11"/>
    <s v="Nike"/>
    <s v="Yes"/>
    <n v="5"/>
    <n v="129.47999999999999"/>
    <n v="0"/>
    <n v="85.75"/>
    <n v="32.369999999999997"/>
    <n v="125.86"/>
    <n v="679.77"/>
    <n v="428.75"/>
    <n v="251.02"/>
    <s v="Google Pay"/>
    <s v="Sales_Transactions_DXB_01.xlsx"/>
    <x v="0"/>
  </r>
  <r>
    <s v="T910172"/>
    <x v="859"/>
    <d v="1899-12-30T14:16:00"/>
    <x v="0"/>
    <s v="DXB_01"/>
    <x v="0"/>
    <s v="Mall"/>
    <n v="5500"/>
    <n v="45069"/>
    <s v="Lindsey Gray"/>
    <s v="C200653"/>
    <s v="Zachary Dean"/>
    <s v="Female"/>
    <n v="25"/>
    <x v="2"/>
    <x v="0"/>
    <n v="367.63"/>
    <n v="1"/>
    <s v="P100764"/>
    <s v="Dove Oral Care"/>
    <x v="2"/>
    <x v="14"/>
    <s v="Dove"/>
    <s v="Yes"/>
    <n v="3"/>
    <n v="31.14"/>
    <n v="4.67"/>
    <n v="20.65"/>
    <n v="4.4400000000000004"/>
    <n v="29.79"/>
    <n v="93.19"/>
    <n v="61.95"/>
    <n v="31.24"/>
    <s v="Google Pay"/>
    <s v="Sales_Transactions_DXB_01.xlsx"/>
    <x v="2"/>
  </r>
  <r>
    <s v="T910173"/>
    <x v="131"/>
    <d v="1899-12-30T18:27:00"/>
    <x v="0"/>
    <s v="DXB_01"/>
    <x v="0"/>
    <s v="Mall"/>
    <n v="5500"/>
    <n v="45069"/>
    <s v="Lindsey Gray"/>
    <s v="C209422"/>
    <s v="Mark Miller"/>
    <s v="Male"/>
    <n v="46"/>
    <x v="2"/>
    <x v="1"/>
    <n v="416.59"/>
    <n v="4"/>
    <s v="P100691"/>
    <s v="Prestige Decor"/>
    <x v="4"/>
    <x v="18"/>
    <s v="Prestige"/>
    <s v="Yes"/>
    <n v="3"/>
    <n v="420.17"/>
    <n v="126.05"/>
    <n v="314.52999999999997"/>
    <n v="56.72"/>
    <n v="426.69"/>
    <n v="1191.18"/>
    <n v="943.59"/>
    <n v="247.59"/>
    <s v="Apple Pay"/>
    <s v="Sales_Transactions_DXB_01.xlsx"/>
    <x v="3"/>
  </r>
  <r>
    <s v="T910174"/>
    <x v="755"/>
    <d v="1899-12-30T12:33:00"/>
    <x v="0"/>
    <s v="DXB_01"/>
    <x v="0"/>
    <s v="Mall"/>
    <n v="5500"/>
    <n v="45069"/>
    <s v="Lindsey Gray"/>
    <s v="C208424"/>
    <s v="David Parker"/>
    <s v="Female"/>
    <n v="27"/>
    <x v="5"/>
    <x v="0"/>
    <n v="129.34"/>
    <n v="2"/>
    <s v="P100468"/>
    <s v="Puma Men Wear"/>
    <x v="0"/>
    <x v="7"/>
    <s v="Puma"/>
    <s v="Yes"/>
    <n v="4"/>
    <n v="124.88"/>
    <n v="0"/>
    <n v="102.05"/>
    <n v="24.98"/>
    <n v="121.36"/>
    <n v="524.5"/>
    <n v="408.2"/>
    <n v="116.3"/>
    <s v="Card"/>
    <s v="Sales_Transactions_DXB_01.xlsx"/>
    <x v="0"/>
  </r>
  <r>
    <s v="T910175"/>
    <x v="803"/>
    <d v="1899-12-30T22:52:00"/>
    <x v="0"/>
    <s v="DXB_01"/>
    <x v="0"/>
    <s v="Mall"/>
    <n v="5500"/>
    <n v="45069"/>
    <s v="Lindsey Gray"/>
    <s v="C203260"/>
    <s v="Cheryl Young"/>
    <s v="Male"/>
    <n v="47"/>
    <x v="3"/>
    <x v="0"/>
    <n v="451.63"/>
    <n v="3"/>
    <s v="P100467"/>
    <s v="IKEA Storage"/>
    <x v="4"/>
    <x v="8"/>
    <s v="IKEA"/>
    <s v="Yes"/>
    <n v="1"/>
    <n v="404.75"/>
    <n v="0"/>
    <n v="290.16000000000003"/>
    <n v="20.239999999999998"/>
    <n v="411.27"/>
    <n v="424.99"/>
    <n v="290.16000000000003"/>
    <n v="134.83000000000001"/>
    <s v="Card"/>
    <s v="Sales_Transactions_DXB_01.xlsx"/>
    <x v="0"/>
  </r>
  <r>
    <s v="T910176"/>
    <x v="879"/>
    <d v="1899-12-30T09:12:00"/>
    <x v="0"/>
    <s v="DXB_01"/>
    <x v="0"/>
    <s v="Mall"/>
    <n v="5500"/>
    <n v="45069"/>
    <s v="Lindsey Gray"/>
    <s v="C200485"/>
    <s v="John Miller"/>
    <s v="Female"/>
    <n v="26"/>
    <x v="2"/>
    <x v="0"/>
    <n v="117.53"/>
    <n v="10"/>
    <s v="P100527"/>
    <s v="Nivea Oral Care"/>
    <x v="2"/>
    <x v="14"/>
    <s v="Nivea"/>
    <s v="Yes"/>
    <n v="1"/>
    <n v="35.24"/>
    <n v="3.52"/>
    <n v="28.86"/>
    <n v="1.59"/>
    <n v="34.15"/>
    <n v="33.31"/>
    <n v="28.86"/>
    <n v="4.45"/>
    <s v="Apple Pay"/>
    <s v="Sales_Transactions_DXB_01.xlsx"/>
    <x v="2"/>
  </r>
  <r>
    <s v="T910177"/>
    <x v="663"/>
    <d v="1899-12-30T21:11:00"/>
    <x v="0"/>
    <s v="DXB_01"/>
    <x v="0"/>
    <s v="Mall"/>
    <n v="5500"/>
    <n v="45069"/>
    <s v="Lindsey Gray"/>
    <s v="C206500"/>
    <s v="Marcus Greene"/>
    <s v="Male"/>
    <n v="51"/>
    <x v="0"/>
    <x v="0"/>
    <n v="302.48"/>
    <n v="4"/>
    <s v="P100040"/>
    <s v="Samsung Mobile"/>
    <x v="3"/>
    <x v="13"/>
    <s v="Samsung"/>
    <s v="Yes"/>
    <n v="5"/>
    <n v="2029.51"/>
    <n v="0"/>
    <n v="1580.17"/>
    <n v="507.38"/>
    <n v="2028.1"/>
    <n v="10654.93"/>
    <n v="7900.85"/>
    <n v="2754.08"/>
    <s v="Google Pay"/>
    <s v="Sales_Transactions_DXB_01.xlsx"/>
    <x v="0"/>
  </r>
  <r>
    <s v="T910178"/>
    <x v="104"/>
    <d v="1899-12-30T22:01:00"/>
    <x v="0"/>
    <s v="DXB_01"/>
    <x v="0"/>
    <s v="Mall"/>
    <n v="5500"/>
    <n v="45069"/>
    <s v="Lindsey Gray"/>
    <s v="C205093"/>
    <s v="Paula Coleman"/>
    <s v="Male"/>
    <n v="32"/>
    <x v="3"/>
    <x v="1"/>
    <n v="380.74"/>
    <n v="9"/>
    <s v="P100002"/>
    <s v="Al Ain Spices"/>
    <x v="1"/>
    <x v="10"/>
    <s v="Al Ain"/>
    <s v="Yes"/>
    <n v="2"/>
    <n v="33.01"/>
    <n v="6.6"/>
    <n v="26.63"/>
    <n v="2.97"/>
    <n v="31.57"/>
    <n v="62.39"/>
    <n v="53.26"/>
    <n v="9.1300000000000008"/>
    <s v="Tabby"/>
    <s v="Sales_Transactions_DXB_01.xlsx"/>
    <x v="1"/>
  </r>
  <r>
    <s v="T910179"/>
    <x v="352"/>
    <d v="1899-12-30T20:58:00"/>
    <x v="0"/>
    <s v="DXB_01"/>
    <x v="0"/>
    <s v="Mall"/>
    <n v="5500"/>
    <n v="45069"/>
    <s v="Lindsey Gray"/>
    <s v="C205804"/>
    <s v="Taylor Bryant"/>
    <s v="Male"/>
    <n v="35"/>
    <x v="3"/>
    <x v="0"/>
    <n v="674.61"/>
    <n v="2"/>
    <s v="P100674"/>
    <s v="India Gate Snacks"/>
    <x v="1"/>
    <x v="16"/>
    <s v="India Gate"/>
    <s v="Yes"/>
    <n v="1"/>
    <n v="41.5"/>
    <n v="0"/>
    <n v="28.53"/>
    <n v="2.08"/>
    <n v="40.42"/>
    <n v="43.58"/>
    <n v="28.53"/>
    <n v="15.05"/>
    <s v="Apple Pay"/>
    <s v="Sales_Transactions_DXB_01.xlsx"/>
    <x v="0"/>
  </r>
  <r>
    <s v="T910180"/>
    <x v="69"/>
    <d v="1899-12-30T09:34:00"/>
    <x v="0"/>
    <s v="DXB_01"/>
    <x v="0"/>
    <s v="Mall"/>
    <n v="5500"/>
    <n v="45069"/>
    <s v="Lindsey Gray"/>
    <s v="C208477"/>
    <s v="Caroline Gonzalez"/>
    <s v="Male"/>
    <n v="34"/>
    <x v="5"/>
    <x v="1"/>
    <n v="565.02"/>
    <n v="8"/>
    <s v="P100784"/>
    <s v="H&amp;M Kids Wear"/>
    <x v="0"/>
    <x v="0"/>
    <s v="H&amp;M"/>
    <s v="Yes"/>
    <n v="5"/>
    <n v="220.11"/>
    <n v="110.06"/>
    <n v="159.03"/>
    <n v="49.52"/>
    <n v="218.94"/>
    <n v="1040.01"/>
    <n v="795.15"/>
    <n v="244.86"/>
    <s v="Tabby"/>
    <s v="Sales_Transactions_DXB_01.xlsx"/>
    <x v="3"/>
  </r>
  <r>
    <s v="T910181"/>
    <x v="721"/>
    <d v="1899-12-30T10:10:00"/>
    <x v="0"/>
    <s v="DXB_01"/>
    <x v="0"/>
    <s v="Mall"/>
    <n v="5500"/>
    <n v="45069"/>
    <s v="Lindsey Gray"/>
    <s v="C200353"/>
    <s v="Melissa Harper"/>
    <s v="Female"/>
    <n v="48"/>
    <x v="1"/>
    <x v="1"/>
    <n v="387.32"/>
    <n v="10"/>
    <s v="P100936"/>
    <s v="H&amp;M Kids Wear"/>
    <x v="0"/>
    <x v="0"/>
    <s v="H&amp;M"/>
    <s v="Yes"/>
    <n v="4"/>
    <n v="43.44"/>
    <n v="17.38"/>
    <n v="29.07"/>
    <n v="7.82"/>
    <n v="42.53"/>
    <n v="164.2"/>
    <n v="116.28"/>
    <n v="47.92"/>
    <s v="Apple Pay"/>
    <s v="Sales_Transactions_DXB_01.xlsx"/>
    <x v="3"/>
  </r>
  <r>
    <s v="T910182"/>
    <x v="207"/>
    <d v="1899-12-30T20:56:00"/>
    <x v="0"/>
    <s v="DXB_01"/>
    <x v="0"/>
    <s v="Mall"/>
    <n v="5500"/>
    <n v="45069"/>
    <s v="Lindsey Gray"/>
    <s v="C203482"/>
    <s v="Melinda Madden"/>
    <s v="Male"/>
    <n v="18"/>
    <x v="2"/>
    <x v="1"/>
    <n v="470.73"/>
    <n v="4"/>
    <s v="P100408"/>
    <s v="Samsung Laptop"/>
    <x v="3"/>
    <x v="12"/>
    <s v="Samsung"/>
    <s v="Yes"/>
    <n v="2"/>
    <n v="435.65"/>
    <n v="43.56"/>
    <n v="341.45"/>
    <n v="41.39"/>
    <n v="435.56"/>
    <n v="869.13"/>
    <n v="682.9"/>
    <n v="186.23"/>
    <s v="Card"/>
    <s v="Sales_Transactions_DXB_01.xlsx"/>
    <x v="3"/>
  </r>
  <r>
    <s v="T910183"/>
    <x v="20"/>
    <d v="1899-12-30T22:49:00"/>
    <x v="0"/>
    <s v="DXB_01"/>
    <x v="0"/>
    <s v="Mall"/>
    <n v="5500"/>
    <n v="45069"/>
    <s v="Lindsey Gray"/>
    <s v="C206483"/>
    <s v="Mr. Antonio Campbell"/>
    <s v="Male"/>
    <n v="29"/>
    <x v="1"/>
    <x v="1"/>
    <n v="409"/>
    <n v="4"/>
    <s v="P100236"/>
    <s v="Dove Oral Care"/>
    <x v="2"/>
    <x v="14"/>
    <s v="Dove"/>
    <s v="Yes"/>
    <n v="5"/>
    <n v="39.81"/>
    <n v="9.9499999999999993"/>
    <n v="33.549999999999997"/>
    <n v="9.4600000000000009"/>
    <n v="41.64"/>
    <n v="198.56"/>
    <n v="167.75"/>
    <n v="30.81"/>
    <s v="Google Pay"/>
    <s v="Sales_Transactions_DXB_01.xlsx"/>
    <x v="1"/>
  </r>
  <r>
    <s v="T910184"/>
    <x v="499"/>
    <d v="1899-12-30T10:08:00"/>
    <x v="0"/>
    <s v="DXB_01"/>
    <x v="0"/>
    <s v="Mall"/>
    <n v="5500"/>
    <n v="45069"/>
    <s v="Lindsey Gray"/>
    <s v="C209850"/>
    <s v="Nathan Jackson"/>
    <s v="Female"/>
    <n v="50"/>
    <x v="2"/>
    <x v="0"/>
    <n v="169.38"/>
    <n v="5"/>
    <s v="P100648"/>
    <s v="Apple TV"/>
    <x v="3"/>
    <x v="6"/>
    <s v="Apple"/>
    <s v="Yes"/>
    <n v="2"/>
    <n v="2065.3000000000002"/>
    <n v="0"/>
    <n v="1368.39"/>
    <n v="206.53"/>
    <n v="1981.56"/>
    <n v="4337.13"/>
    <n v="2736.78"/>
    <n v="1600.35"/>
    <s v="Google Pay"/>
    <s v="Sales_Transactions_DXB_01.xlsx"/>
    <x v="0"/>
  </r>
  <r>
    <s v="T910185"/>
    <x v="780"/>
    <d v="1899-12-30T10:00:00"/>
    <x v="0"/>
    <s v="DXB_01"/>
    <x v="0"/>
    <s v="Mall"/>
    <n v="5500"/>
    <n v="45069"/>
    <s v="Lindsey Gray"/>
    <s v="C208990"/>
    <s v="Anthony Moody"/>
    <s v="Female"/>
    <n v="33"/>
    <x v="2"/>
    <x v="1"/>
    <n v="732.38"/>
    <n v="4"/>
    <s v="P100011"/>
    <s v="Philips Decor"/>
    <x v="4"/>
    <x v="18"/>
    <s v="Philips"/>
    <s v="Yes"/>
    <n v="4"/>
    <n v="322.85000000000002"/>
    <n v="64.569999999999993"/>
    <n v="261.13"/>
    <n v="61.34"/>
    <n v="336.06"/>
    <n v="1288.17"/>
    <n v="1044.52"/>
    <n v="243.65"/>
    <s v="Tabby"/>
    <s v="Sales_Transactions_DXB_01.xlsx"/>
    <x v="3"/>
  </r>
  <r>
    <s v="T910186"/>
    <x v="255"/>
    <d v="1899-12-30T19:55:00"/>
    <x v="0"/>
    <s v="DXB_01"/>
    <x v="0"/>
    <s v="Mall"/>
    <n v="5500"/>
    <n v="45069"/>
    <s v="Lindsey Gray"/>
    <s v="C209599"/>
    <s v="Denise Williams"/>
    <s v="Female"/>
    <n v="45"/>
    <x v="4"/>
    <x v="0"/>
    <n v="137.41"/>
    <n v="9"/>
    <s v="P100485"/>
    <s v="Samsung Accessories"/>
    <x v="3"/>
    <x v="4"/>
    <s v="Samsung"/>
    <s v="Yes"/>
    <n v="5"/>
    <n v="2019.35"/>
    <n v="0"/>
    <n v="1365.63"/>
    <n v="504.84"/>
    <n v="2013.15"/>
    <n v="10601.59"/>
    <n v="6828.15"/>
    <n v="3773.44"/>
    <s v="Google Pay"/>
    <s v="Sales_Transactions_DXB_01.xlsx"/>
    <x v="0"/>
  </r>
  <r>
    <s v="T910187"/>
    <x v="747"/>
    <d v="1899-12-30T14:08:00"/>
    <x v="0"/>
    <s v="DXB_01"/>
    <x v="0"/>
    <s v="Mall"/>
    <n v="5500"/>
    <n v="45069"/>
    <s v="Lindsey Gray"/>
    <s v="C200195"/>
    <s v="Sarah Young"/>
    <s v="Female"/>
    <n v="30"/>
    <x v="4"/>
    <x v="0"/>
    <n v="715.49"/>
    <n v="2"/>
    <s v="P100389"/>
    <s v="Nestle Beverages"/>
    <x v="1"/>
    <x v="3"/>
    <s v="Nestle"/>
    <s v="Yes"/>
    <n v="5"/>
    <n v="19.79"/>
    <n v="4.95"/>
    <n v="12.63"/>
    <n v="4.7"/>
    <n v="18.850000000000001"/>
    <n v="98.7"/>
    <n v="63.15"/>
    <n v="35.549999999999997"/>
    <s v="Cash"/>
    <s v="Sales_Transactions_DXB_01.xlsx"/>
    <x v="2"/>
  </r>
  <r>
    <s v="T910188"/>
    <x v="792"/>
    <d v="1899-12-30T12:52:00"/>
    <x v="0"/>
    <s v="DXB_01"/>
    <x v="0"/>
    <s v="Mall"/>
    <n v="5500"/>
    <n v="45069"/>
    <s v="Lindsey Gray"/>
    <s v="C208534"/>
    <s v="John Mcclure"/>
    <s v="Male"/>
    <n v="33"/>
    <x v="0"/>
    <x v="1"/>
    <n v="845.38"/>
    <n v="10"/>
    <s v="P100517"/>
    <s v="Colgate Skin Care"/>
    <x v="2"/>
    <x v="2"/>
    <s v="Colgate"/>
    <s v="Yes"/>
    <n v="2"/>
    <n v="74.75"/>
    <n v="7.48"/>
    <n v="61.42"/>
    <n v="7.1"/>
    <n v="76.010000000000005"/>
    <n v="149.12"/>
    <n v="122.84"/>
    <n v="26.28"/>
    <s v="Google Pay"/>
    <s v="Sales_Transactions_DXB_01.xlsx"/>
    <x v="1"/>
  </r>
  <r>
    <s v="T910189"/>
    <x v="481"/>
    <d v="1899-12-30T21:00:00"/>
    <x v="0"/>
    <s v="DXB_01"/>
    <x v="0"/>
    <s v="Mall"/>
    <n v="5500"/>
    <n v="45069"/>
    <s v="Lindsey Gray"/>
    <s v="C200470"/>
    <s v="Michele Martin"/>
    <s v="Female"/>
    <n v="46"/>
    <x v="3"/>
    <x v="1"/>
    <n v="548.42999999999995"/>
    <n v="7"/>
    <s v="P100599"/>
    <s v="Nivea Skin Care"/>
    <x v="2"/>
    <x v="2"/>
    <s v="Nivea"/>
    <s v="Yes"/>
    <n v="5"/>
    <n v="45.72"/>
    <n v="0"/>
    <n v="36.700000000000003"/>
    <n v="11.43"/>
    <n v="47.55"/>
    <n v="240.03"/>
    <n v="183.5"/>
    <n v="56.53"/>
    <s v="Google Pay"/>
    <s v="Sales_Transactions_DXB_01.xlsx"/>
    <x v="0"/>
  </r>
  <r>
    <s v="T910190"/>
    <x v="393"/>
    <d v="1899-12-30T15:17:00"/>
    <x v="0"/>
    <s v="DXB_01"/>
    <x v="0"/>
    <s v="Mall"/>
    <n v="5500"/>
    <n v="45069"/>
    <s v="Lindsey Gray"/>
    <s v="C200011"/>
    <s v="Daniel Hernandez"/>
    <s v="Male"/>
    <n v="37"/>
    <x v="5"/>
    <x v="0"/>
    <n v="87.17"/>
    <n v="11"/>
    <s v="P100143"/>
    <s v="Puma Men Wear"/>
    <x v="0"/>
    <x v="7"/>
    <s v="Puma"/>
    <s v="Yes"/>
    <n v="5"/>
    <n v="86.95"/>
    <n v="43.48"/>
    <n v="73.41"/>
    <n v="19.559999999999999"/>
    <n v="86.65"/>
    <n v="410.83"/>
    <n v="367.05"/>
    <n v="43.78"/>
    <s v="Google Pay"/>
    <s v="Sales_Transactions_DXB_01.xlsx"/>
    <x v="3"/>
  </r>
  <r>
    <s v="T910191"/>
    <x v="795"/>
    <d v="1899-12-30T13:30:00"/>
    <x v="0"/>
    <s v="DXB_01"/>
    <x v="0"/>
    <s v="Mall"/>
    <n v="5500"/>
    <n v="45069"/>
    <s v="Lindsey Gray"/>
    <s v="C203160"/>
    <s v="Rachel Hill"/>
    <s v="Male"/>
    <n v="41"/>
    <x v="4"/>
    <x v="0"/>
    <n v="224.4"/>
    <n v="6"/>
    <s v="P100777"/>
    <s v="Philips Storage"/>
    <x v="4"/>
    <x v="8"/>
    <s v="Philips"/>
    <s v="Yes"/>
    <n v="4"/>
    <n v="358.81"/>
    <n v="71.760000000000005"/>
    <n v="236.18"/>
    <n v="68.17"/>
    <n v="341.98"/>
    <n v="1431.65"/>
    <n v="944.72"/>
    <n v="486.93"/>
    <s v="Card"/>
    <s v="Sales_Transactions_DXB_01.xlsx"/>
    <x v="3"/>
  </r>
  <r>
    <s v="T910192"/>
    <x v="300"/>
    <d v="1899-12-30T13:27:00"/>
    <x v="0"/>
    <s v="DXB_01"/>
    <x v="0"/>
    <s v="Mall"/>
    <n v="5500"/>
    <n v="45069"/>
    <s v="Lindsey Gray"/>
    <s v="C206734"/>
    <s v="Heather Cox"/>
    <s v="Female"/>
    <n v="40"/>
    <x v="4"/>
    <x v="1"/>
    <n v="371.14"/>
    <n v="7"/>
    <s v="P100467"/>
    <s v="IKEA Storage"/>
    <x v="4"/>
    <x v="8"/>
    <s v="IKEA"/>
    <s v="Yes"/>
    <n v="2"/>
    <n v="405.1"/>
    <n v="81.02"/>
    <n v="290.16000000000003"/>
    <n v="36.46"/>
    <n v="411.27"/>
    <n v="765.64"/>
    <n v="580.32000000000005"/>
    <n v="185.32"/>
    <s v="Tabby"/>
    <s v="Sales_Transactions_DXB_01.xlsx"/>
    <x v="3"/>
  </r>
  <r>
    <s v="T910193"/>
    <x v="667"/>
    <d v="1899-12-30T16:18:00"/>
    <x v="0"/>
    <s v="DXB_01"/>
    <x v="0"/>
    <s v="Mall"/>
    <n v="5500"/>
    <n v="45069"/>
    <s v="Lindsey Gray"/>
    <s v="C204970"/>
    <s v="Carlos Ortega"/>
    <s v="Female"/>
    <n v="36"/>
    <x v="4"/>
    <x v="0"/>
    <n v="291.95"/>
    <n v="10"/>
    <s v="P100971"/>
    <s v="Lulu Pulses"/>
    <x v="1"/>
    <x v="5"/>
    <s v="Lulu"/>
    <s v="Yes"/>
    <n v="4"/>
    <n v="35.03"/>
    <n v="0"/>
    <n v="23.03"/>
    <n v="7.01"/>
    <n v="34.79"/>
    <n v="147.13"/>
    <n v="92.12"/>
    <n v="55.01"/>
    <s v="Card"/>
    <s v="Sales_Transactions_DXB_01.xlsx"/>
    <x v="0"/>
  </r>
  <r>
    <s v="T910194"/>
    <x v="674"/>
    <d v="1899-12-30T16:59:00"/>
    <x v="0"/>
    <s v="DXB_01"/>
    <x v="0"/>
    <s v="Mall"/>
    <n v="5500"/>
    <n v="45069"/>
    <s v="Lindsey Gray"/>
    <s v="C203825"/>
    <s v="Dawn Clark"/>
    <s v="Female"/>
    <n v="24"/>
    <x v="4"/>
    <x v="0"/>
    <n v="164.3"/>
    <n v="8"/>
    <s v="P100008"/>
    <s v="Colgate Skin Care"/>
    <x v="2"/>
    <x v="2"/>
    <s v="Colgate"/>
    <s v="Yes"/>
    <n v="5"/>
    <n v="15.28"/>
    <n v="3.82"/>
    <n v="12.28"/>
    <n v="3.63"/>
    <n v="15.52"/>
    <n v="76.209999999999994"/>
    <n v="61.4"/>
    <n v="14.81"/>
    <s v="Google Pay"/>
    <s v="Sales_Transactions_DXB_01.xlsx"/>
    <x v="2"/>
  </r>
  <r>
    <s v="T910195"/>
    <x v="630"/>
    <d v="1899-12-30T20:31:00"/>
    <x v="0"/>
    <s v="DXB_01"/>
    <x v="0"/>
    <s v="Mall"/>
    <n v="5500"/>
    <n v="45069"/>
    <s v="Lindsey Gray"/>
    <s v="C208490"/>
    <s v="Victoria Cantrell"/>
    <s v="Female"/>
    <n v="40"/>
    <x v="4"/>
    <x v="0"/>
    <n v="164.81"/>
    <n v="5"/>
    <s v="P100926"/>
    <s v="Samsung Audio"/>
    <x v="3"/>
    <x v="17"/>
    <s v="Samsung"/>
    <s v="Yes"/>
    <n v="5"/>
    <n v="2258.87"/>
    <n v="1129.44"/>
    <n v="1881.82"/>
    <n v="508.25"/>
    <n v="2250.2399999999998"/>
    <n v="10673.16"/>
    <n v="9409.1"/>
    <n v="1264.06"/>
    <s v="Google Pay"/>
    <s v="Sales_Transactions_DXB_01.xlsx"/>
    <x v="3"/>
  </r>
  <r>
    <s v="T910196"/>
    <x v="168"/>
    <d v="1899-12-30T22:36:00"/>
    <x v="0"/>
    <s v="DXB_01"/>
    <x v="0"/>
    <s v="Mall"/>
    <n v="5500"/>
    <n v="45069"/>
    <s v="Lindsey Gray"/>
    <s v="C203639"/>
    <s v="Richard Collins"/>
    <s v="Female"/>
    <n v="38"/>
    <x v="4"/>
    <x v="0"/>
    <n v="187.26"/>
    <n v="5"/>
    <s v="P100614"/>
    <s v="Nike Women Wear"/>
    <x v="0"/>
    <x v="11"/>
    <s v="Nike"/>
    <s v="Yes"/>
    <n v="2"/>
    <n v="194.47"/>
    <n v="0"/>
    <n v="155.81"/>
    <n v="19.45"/>
    <n v="188.6"/>
    <n v="408.39"/>
    <n v="311.62"/>
    <n v="96.77"/>
    <s v="Apple Pay"/>
    <s v="Sales_Transactions_DXB_01.xlsx"/>
    <x v="0"/>
  </r>
  <r>
    <s v="T910197"/>
    <x v="833"/>
    <d v="1899-12-30T09:14:00"/>
    <x v="0"/>
    <s v="DXB_01"/>
    <x v="0"/>
    <s v="Mall"/>
    <n v="5500"/>
    <n v="45069"/>
    <s v="Lindsey Gray"/>
    <s v="C207947"/>
    <s v="Timothy Butler"/>
    <s v="Female"/>
    <n v="42"/>
    <x v="1"/>
    <x v="0"/>
    <n v="96.25"/>
    <n v="7"/>
    <s v="P100910"/>
    <s v="Pears Hair Care"/>
    <x v="2"/>
    <x v="9"/>
    <s v="Pears"/>
    <s v="Yes"/>
    <n v="3"/>
    <n v="66.98"/>
    <n v="20.09"/>
    <n v="53.46"/>
    <n v="9.0399999999999991"/>
    <n v="69.849999999999994"/>
    <n v="189.89"/>
    <n v="160.38"/>
    <n v="29.51"/>
    <s v="Card"/>
    <s v="Sales_Transactions_DXB_01.xlsx"/>
    <x v="3"/>
  </r>
  <r>
    <s v="T910198"/>
    <x v="311"/>
    <d v="1899-12-30T19:30:00"/>
    <x v="0"/>
    <s v="DXB_01"/>
    <x v="0"/>
    <s v="Mall"/>
    <n v="5500"/>
    <n v="45069"/>
    <s v="Lindsey Gray"/>
    <s v="C205556"/>
    <s v="Christopher Reilly"/>
    <s v="Female"/>
    <n v="34"/>
    <x v="1"/>
    <x v="1"/>
    <n v="722.31"/>
    <n v="11"/>
    <s v="P100075"/>
    <s v="Adidas Women Wear"/>
    <x v="0"/>
    <x v="11"/>
    <s v="Adidas"/>
    <s v="Yes"/>
    <n v="4"/>
    <n v="114.56"/>
    <n v="45.82"/>
    <n v="75.739999999999995"/>
    <n v="20.62"/>
    <n v="109.37"/>
    <n v="433.04"/>
    <n v="302.95999999999998"/>
    <n v="130.08000000000001"/>
    <s v="Cash"/>
    <s v="Sales_Transactions_DXB_01.xlsx"/>
    <x v="3"/>
  </r>
  <r>
    <s v="T910199"/>
    <x v="729"/>
    <d v="1899-12-30T09:56:00"/>
    <x v="0"/>
    <s v="DXB_01"/>
    <x v="0"/>
    <s v="Mall"/>
    <n v="5500"/>
    <n v="45069"/>
    <s v="Lindsey Gray"/>
    <s v="C209911"/>
    <s v="Kelly Sullivan"/>
    <s v="Female"/>
    <n v="40"/>
    <x v="4"/>
    <x v="0"/>
    <n v="455.49"/>
    <n v="2"/>
    <s v="P100891"/>
    <s v="Apple Mobile"/>
    <x v="3"/>
    <x v="13"/>
    <s v="Apple"/>
    <s v="Yes"/>
    <n v="4"/>
    <n v="1713.04"/>
    <n v="685.22"/>
    <n v="1459.27"/>
    <n v="308.35000000000002"/>
    <n v="1784.44"/>
    <n v="6475.29"/>
    <n v="5837.08"/>
    <n v="638.21"/>
    <s v="Tabby"/>
    <s v="Sales_Transactions_DXB_01.xlsx"/>
    <x v="3"/>
  </r>
  <r>
    <s v="T910200"/>
    <x v="51"/>
    <d v="1899-12-30T19:28:00"/>
    <x v="0"/>
    <s v="DXB_01"/>
    <x v="0"/>
    <s v="Mall"/>
    <n v="5500"/>
    <n v="45069"/>
    <s v="Lindsey Gray"/>
    <s v="C200915"/>
    <s v="Mrs. Kathleen Williams"/>
    <s v="Female"/>
    <n v="32"/>
    <x v="2"/>
    <x v="1"/>
    <n v="554.37"/>
    <n v="9"/>
    <s v="P100854"/>
    <s v="Nestle Rice"/>
    <x v="1"/>
    <x v="1"/>
    <s v="Nestle"/>
    <s v="Yes"/>
    <n v="1"/>
    <n v="31.38"/>
    <n v="3.14"/>
    <n v="23.65"/>
    <n v="1.41"/>
    <n v="31.85"/>
    <n v="29.65"/>
    <n v="23.65"/>
    <n v="6"/>
    <s v="Cash"/>
    <s v="Sales_Transactions_DXB_01.xlsx"/>
    <x v="2"/>
  </r>
  <r>
    <s v="T910201"/>
    <x v="805"/>
    <d v="1899-12-30T18:24:00"/>
    <x v="0"/>
    <s v="DXB_01"/>
    <x v="0"/>
    <s v="Mall"/>
    <n v="5500"/>
    <n v="45069"/>
    <s v="Lindsey Gray"/>
    <s v="C209338"/>
    <s v="Brittany Nolan"/>
    <s v="Male"/>
    <n v="18"/>
    <x v="3"/>
    <x v="0"/>
    <n v="262.24"/>
    <n v="11"/>
    <s v="P100522"/>
    <s v="H&amp;M Kids Wear"/>
    <x v="0"/>
    <x v="0"/>
    <s v="H&amp;M"/>
    <s v="Yes"/>
    <n v="4"/>
    <n v="191.5"/>
    <n v="0"/>
    <n v="129.68"/>
    <n v="38.299999999999997"/>
    <n v="194.39"/>
    <n v="804.3"/>
    <n v="518.72"/>
    <n v="285.58"/>
    <s v="Card"/>
    <s v="Sales_Transactions_DXB_01.xlsx"/>
    <x v="0"/>
  </r>
  <r>
    <s v="T910202"/>
    <x v="63"/>
    <d v="1899-12-30T13:31:00"/>
    <x v="0"/>
    <s v="DXB_01"/>
    <x v="0"/>
    <s v="Mall"/>
    <n v="5500"/>
    <n v="45069"/>
    <s v="Lindsey Gray"/>
    <s v="C208550"/>
    <s v="Michael Schneider"/>
    <s v="Male"/>
    <n v="41"/>
    <x v="5"/>
    <x v="0"/>
    <n v="421.9"/>
    <n v="2"/>
    <s v="P100988"/>
    <s v="Dell Audio"/>
    <x v="3"/>
    <x v="17"/>
    <s v="Dell"/>
    <s v="Yes"/>
    <n v="1"/>
    <n v="2363.54"/>
    <n v="0"/>
    <n v="1748.16"/>
    <n v="118.18"/>
    <n v="2451.59"/>
    <n v="2481.7199999999998"/>
    <n v="1748.16"/>
    <n v="733.56"/>
    <s v="Google Pay"/>
    <s v="Sales_Transactions_DXB_01.xlsx"/>
    <x v="0"/>
  </r>
  <r>
    <s v="T910203"/>
    <x v="694"/>
    <d v="1899-12-30T15:04:00"/>
    <x v="0"/>
    <s v="DXB_01"/>
    <x v="0"/>
    <s v="Mall"/>
    <n v="5500"/>
    <n v="45069"/>
    <s v="Lindsey Gray"/>
    <s v="C202061"/>
    <s v="Christy Jones"/>
    <s v="Male"/>
    <n v="34"/>
    <x v="5"/>
    <x v="1"/>
    <n v="460.21"/>
    <n v="4"/>
    <s v="P100752"/>
    <s v="Nike Men Wear"/>
    <x v="0"/>
    <x v="7"/>
    <s v="Nike"/>
    <s v="Yes"/>
    <n v="4"/>
    <n v="134.84"/>
    <n v="53.94"/>
    <n v="102.31"/>
    <n v="24.27"/>
    <n v="139.72"/>
    <n v="509.69"/>
    <n v="409.24"/>
    <n v="100.45"/>
    <s v="Cash"/>
    <s v="Sales_Transactions_DXB_01.xlsx"/>
    <x v="3"/>
  </r>
  <r>
    <s v="T910204"/>
    <x v="197"/>
    <d v="1899-12-30T20:22:00"/>
    <x v="0"/>
    <s v="DXB_01"/>
    <x v="0"/>
    <s v="Mall"/>
    <n v="5500"/>
    <n v="45069"/>
    <s v="Lindsey Gray"/>
    <s v="C202907"/>
    <s v="Krista Johnson"/>
    <s v="Female"/>
    <n v="24"/>
    <x v="3"/>
    <x v="0"/>
    <n v="202.88"/>
    <n v="5"/>
    <s v="P100662"/>
    <s v="Adidas Kids Wear"/>
    <x v="0"/>
    <x v="0"/>
    <s v="Adidas"/>
    <s v="Yes"/>
    <n v="1"/>
    <n v="246.22"/>
    <n v="24.62"/>
    <n v="195.21"/>
    <n v="11.08"/>
    <n v="249.68"/>
    <n v="232.68"/>
    <n v="195.21"/>
    <n v="37.47"/>
    <s v="Card"/>
    <s v="Sales_Transactions_DXB_01.xlsx"/>
    <x v="3"/>
  </r>
  <r>
    <s v="T910205"/>
    <x v="791"/>
    <d v="1899-12-30T13:05:00"/>
    <x v="0"/>
    <s v="DXB_01"/>
    <x v="0"/>
    <s v="Mall"/>
    <n v="5500"/>
    <n v="45069"/>
    <s v="Lindsey Gray"/>
    <s v="C209770"/>
    <s v="Bailey Austin"/>
    <s v="Female"/>
    <n v="41"/>
    <x v="4"/>
    <x v="1"/>
    <n v="793.53"/>
    <n v="8"/>
    <s v="P100325"/>
    <s v="Adidas Kids Wear"/>
    <x v="0"/>
    <x v="0"/>
    <s v="Adidas"/>
    <s v="Yes"/>
    <n v="2"/>
    <n v="248.99"/>
    <n v="49.8"/>
    <n v="182.47"/>
    <n v="22.41"/>
    <n v="255.9"/>
    <n v="470.59"/>
    <n v="364.94"/>
    <n v="105.65"/>
    <s v="Google Pay"/>
    <s v="Sales_Transactions_DXB_01.xlsx"/>
    <x v="3"/>
  </r>
  <r>
    <s v="T910206"/>
    <x v="320"/>
    <d v="1899-12-30T18:43:00"/>
    <x v="0"/>
    <s v="DXB_01"/>
    <x v="0"/>
    <s v="Mall"/>
    <n v="5500"/>
    <n v="45069"/>
    <s v="Lindsey Gray"/>
    <s v="C206603"/>
    <s v="Julian Jones"/>
    <s v="Male"/>
    <n v="31"/>
    <x v="4"/>
    <x v="0"/>
    <n v="332.74"/>
    <n v="2"/>
    <s v="P100927"/>
    <s v="India Gate Spices"/>
    <x v="1"/>
    <x v="10"/>
    <s v="India Gate"/>
    <s v="Yes"/>
    <n v="1"/>
    <n v="36.270000000000003"/>
    <n v="3.63"/>
    <n v="27.81"/>
    <n v="1.63"/>
    <n v="37.68"/>
    <n v="34.270000000000003"/>
    <n v="27.81"/>
    <n v="6.46"/>
    <s v="Cash"/>
    <s v="Sales_Transactions_DXB_01.xlsx"/>
    <x v="2"/>
  </r>
  <r>
    <s v="T910207"/>
    <x v="653"/>
    <d v="1899-12-30T21:32:00"/>
    <x v="0"/>
    <s v="DXB_01"/>
    <x v="0"/>
    <s v="Mall"/>
    <n v="5500"/>
    <n v="45069"/>
    <s v="Lindsey Gray"/>
    <s v="C206570"/>
    <s v="Erica Landry"/>
    <s v="Male"/>
    <n v="36"/>
    <x v="4"/>
    <x v="1"/>
    <n v="728"/>
    <n v="5"/>
    <s v="P100554"/>
    <s v="Dove Hair Care"/>
    <x v="2"/>
    <x v="9"/>
    <s v="Dove"/>
    <s v="Yes"/>
    <n v="1"/>
    <n v="62.79"/>
    <n v="6.28"/>
    <n v="48.14"/>
    <n v="2.83"/>
    <n v="63.2"/>
    <n v="59.34"/>
    <n v="48.14"/>
    <n v="11.2"/>
    <s v="Cash"/>
    <s v="Sales_Transactions_DXB_01.xlsx"/>
    <x v="1"/>
  </r>
  <r>
    <s v="T910208"/>
    <x v="112"/>
    <d v="1899-12-30T15:25:00"/>
    <x v="0"/>
    <s v="DXB_01"/>
    <x v="0"/>
    <s v="Mall"/>
    <n v="5500"/>
    <n v="45069"/>
    <s v="Lindsey Gray"/>
    <s v="C208953"/>
    <s v="Lisa Acosta"/>
    <s v="Female"/>
    <n v="39"/>
    <x v="5"/>
    <x v="0"/>
    <n v="115.36"/>
    <n v="3"/>
    <s v="P100213"/>
    <s v="Milton Decor"/>
    <x v="4"/>
    <x v="18"/>
    <s v="Milton"/>
    <s v="Yes"/>
    <n v="4"/>
    <n v="404.52"/>
    <n v="161.81"/>
    <n v="311.52999999999997"/>
    <n v="72.81"/>
    <n v="411.9"/>
    <n v="1529.08"/>
    <n v="1246.1199999999999"/>
    <n v="282.95999999999998"/>
    <s v="Cash"/>
    <s v="Sales_Transactions_DXB_01.xlsx"/>
    <x v="3"/>
  </r>
  <r>
    <s v="T910209"/>
    <x v="30"/>
    <d v="1899-12-30T18:34:00"/>
    <x v="0"/>
    <s v="DXB_01"/>
    <x v="0"/>
    <s v="Mall"/>
    <n v="5500"/>
    <n v="45069"/>
    <s v="Lindsey Gray"/>
    <s v="C203928"/>
    <s v="David Howard"/>
    <s v="Female"/>
    <n v="51"/>
    <x v="1"/>
    <x v="1"/>
    <n v="707.83"/>
    <n v="5"/>
    <s v="P100018"/>
    <s v="Milton Furniture"/>
    <x v="4"/>
    <x v="15"/>
    <s v="Milton"/>
    <s v="Yes"/>
    <n v="4"/>
    <n v="114.65"/>
    <n v="0"/>
    <n v="79.09"/>
    <n v="22.93"/>
    <n v="112.83"/>
    <n v="481.53"/>
    <n v="316.36"/>
    <n v="165.17"/>
    <s v="Cash"/>
    <s v="Sales_Transactions_DXB_01.xlsx"/>
    <x v="0"/>
  </r>
  <r>
    <s v="T910210"/>
    <x v="769"/>
    <d v="1899-12-30T17:13:00"/>
    <x v="0"/>
    <s v="DXB_01"/>
    <x v="0"/>
    <s v="Mall"/>
    <n v="5500"/>
    <n v="45069"/>
    <s v="Lindsey Gray"/>
    <s v="C202256"/>
    <s v="Megan Phillips"/>
    <s v="Female"/>
    <n v="36"/>
    <x v="2"/>
    <x v="0"/>
    <n v="330.42"/>
    <n v="4"/>
    <s v="P100397"/>
    <s v="Milton Storage"/>
    <x v="4"/>
    <x v="8"/>
    <s v="Milton"/>
    <s v="Yes"/>
    <n v="1"/>
    <n v="473.37"/>
    <n v="0"/>
    <n v="364.26"/>
    <n v="23.67"/>
    <n v="480.51"/>
    <n v="497.04"/>
    <n v="364.26"/>
    <n v="132.78"/>
    <s v="Apple Pay"/>
    <s v="Sales_Transactions_DXB_01.xlsx"/>
    <x v="0"/>
  </r>
  <r>
    <s v="T910211"/>
    <x v="320"/>
    <d v="1899-12-30T18:13:00"/>
    <x v="0"/>
    <s v="DXB_01"/>
    <x v="0"/>
    <s v="Mall"/>
    <n v="5500"/>
    <n v="45069"/>
    <s v="Lindsey Gray"/>
    <s v="C205695"/>
    <s v="Shannon Jones DVM"/>
    <s v="Female"/>
    <n v="24"/>
    <x v="0"/>
    <x v="0"/>
    <n v="214.16"/>
    <n v="5"/>
    <s v="P100768"/>
    <s v="Nestle Rice"/>
    <x v="1"/>
    <x v="1"/>
    <s v="Nestle"/>
    <s v="Yes"/>
    <n v="1"/>
    <n v="36.619999999999997"/>
    <n v="1.83"/>
    <n v="28.8"/>
    <n v="1.74"/>
    <n v="35.11"/>
    <n v="36.53"/>
    <n v="28.8"/>
    <n v="7.73"/>
    <s v="Google Pay"/>
    <s v="Sales_Transactions_DXB_01.xlsx"/>
    <x v="2"/>
  </r>
  <r>
    <s v="T910212"/>
    <x v="724"/>
    <d v="1899-12-30T09:44:00"/>
    <x v="0"/>
    <s v="DXB_01"/>
    <x v="0"/>
    <s v="Mall"/>
    <n v="5500"/>
    <n v="45069"/>
    <s v="Lindsey Gray"/>
    <s v="C206620"/>
    <s v="Kara Cooke"/>
    <s v="Male"/>
    <n v="30"/>
    <x v="0"/>
    <x v="0"/>
    <n v="200.8"/>
    <n v="3"/>
    <s v="P100314"/>
    <s v="Colgate Oral Care"/>
    <x v="2"/>
    <x v="14"/>
    <s v="Colgate"/>
    <s v="Yes"/>
    <n v="2"/>
    <n v="17.329999999999998"/>
    <n v="1.73"/>
    <n v="14.09"/>
    <n v="1.65"/>
    <n v="17.78"/>
    <n v="34.58"/>
    <n v="28.18"/>
    <n v="6.4"/>
    <s v="Tabby"/>
    <s v="Sales_Transactions_DXB_01.xlsx"/>
    <x v="2"/>
  </r>
  <r>
    <s v="T910213"/>
    <x v="29"/>
    <d v="1899-12-30T21:58:00"/>
    <x v="0"/>
    <s v="DXB_01"/>
    <x v="0"/>
    <s v="Mall"/>
    <n v="5500"/>
    <n v="45069"/>
    <s v="Lindsey Gray"/>
    <s v="C207774"/>
    <s v="Dylan Johnson"/>
    <s v="Male"/>
    <n v="24"/>
    <x v="4"/>
    <x v="1"/>
    <n v="444.02"/>
    <n v="7"/>
    <s v="P100684"/>
    <s v="Puma Kids Wear"/>
    <x v="0"/>
    <x v="0"/>
    <s v="Puma"/>
    <s v="Yes"/>
    <n v="5"/>
    <n v="117.31"/>
    <n v="58.66"/>
    <n v="97.47"/>
    <n v="26.39"/>
    <n v="117.32"/>
    <n v="554.28"/>
    <n v="487.35"/>
    <n v="66.930000000000007"/>
    <s v="Card"/>
    <s v="Sales_Transactions_DXB_01.xlsx"/>
    <x v="3"/>
  </r>
  <r>
    <s v="T910214"/>
    <x v="797"/>
    <d v="1899-12-30T20:16:00"/>
    <x v="0"/>
    <s v="DXB_01"/>
    <x v="0"/>
    <s v="Mall"/>
    <n v="5500"/>
    <n v="45069"/>
    <s v="Lindsey Gray"/>
    <s v="C208504"/>
    <s v="Cathy Sanford"/>
    <s v="Male"/>
    <n v="29"/>
    <x v="3"/>
    <x v="1"/>
    <n v="523.64"/>
    <n v="9"/>
    <s v="P100152"/>
    <s v="Philips Decor"/>
    <x v="4"/>
    <x v="18"/>
    <s v="Philips"/>
    <s v="Yes"/>
    <n v="1"/>
    <n v="183.38"/>
    <n v="0"/>
    <n v="136.03"/>
    <n v="9.17"/>
    <n v="187.42"/>
    <n v="192.55"/>
    <n v="136.03"/>
    <n v="56.52"/>
    <s v="Cash"/>
    <s v="Sales_Transactions_DXB_01.xlsx"/>
    <x v="0"/>
  </r>
  <r>
    <s v="T910215"/>
    <x v="849"/>
    <d v="1899-12-30T11:06:00"/>
    <x v="0"/>
    <s v="DXB_01"/>
    <x v="0"/>
    <s v="Mall"/>
    <n v="5500"/>
    <n v="45069"/>
    <s v="Lindsey Gray"/>
    <s v="C201813"/>
    <s v="Eric Sanchez"/>
    <s v="Male"/>
    <n v="54"/>
    <x v="4"/>
    <x v="0"/>
    <n v="196.37"/>
    <n v="9"/>
    <s v="P100940"/>
    <s v="Apple TV"/>
    <x v="3"/>
    <x v="6"/>
    <s v="Apple"/>
    <s v="Yes"/>
    <n v="5"/>
    <n v="836.05"/>
    <n v="209.01"/>
    <n v="656.78"/>
    <n v="198.56"/>
    <n v="819.35"/>
    <n v="4169.8"/>
    <n v="3283.9"/>
    <n v="885.9"/>
    <s v="Tabby"/>
    <s v="Sales_Transactions_DXB_01.xlsx"/>
    <x v="3"/>
  </r>
  <r>
    <s v="T910216"/>
    <x v="379"/>
    <d v="1899-12-30T09:39:00"/>
    <x v="0"/>
    <s v="DXB_01"/>
    <x v="0"/>
    <s v="Mall"/>
    <n v="5500"/>
    <n v="45069"/>
    <s v="Lindsey Gray"/>
    <s v="C208831"/>
    <s v="Adam Lewis"/>
    <s v="Female"/>
    <n v="23"/>
    <x v="4"/>
    <x v="1"/>
    <n v="410.91"/>
    <n v="6"/>
    <s v="P100838"/>
    <s v="H&amp;M Men Wear"/>
    <x v="0"/>
    <x v="7"/>
    <s v="H&amp;M"/>
    <s v="Yes"/>
    <n v="2"/>
    <n v="253.52"/>
    <n v="25.35"/>
    <n v="196.66"/>
    <n v="24.08"/>
    <n v="253.75"/>
    <n v="505.77"/>
    <n v="393.32"/>
    <n v="112.45"/>
    <s v="Google Pay"/>
    <s v="Sales_Transactions_DXB_01.xlsx"/>
    <x v="3"/>
  </r>
  <r>
    <s v="T910217"/>
    <x v="278"/>
    <d v="1899-12-30T18:40:00"/>
    <x v="0"/>
    <s v="DXB_01"/>
    <x v="0"/>
    <s v="Mall"/>
    <n v="5500"/>
    <n v="45069"/>
    <s v="Lindsey Gray"/>
    <s v="C209453"/>
    <s v="Alexis Rios"/>
    <s v="Female"/>
    <n v="30"/>
    <x v="5"/>
    <x v="0"/>
    <n v="76.33"/>
    <n v="4"/>
    <s v="P100694"/>
    <s v="Prestige Storage"/>
    <x v="4"/>
    <x v="8"/>
    <s v="Prestige"/>
    <s v="Yes"/>
    <n v="1"/>
    <n v="258.66000000000003"/>
    <n v="12.93"/>
    <n v="220.5"/>
    <n v="12.29"/>
    <n v="264.32"/>
    <n v="258.02"/>
    <n v="220.5"/>
    <n v="37.520000000000003"/>
    <s v="Card"/>
    <s v="Sales_Transactions_DXB_01.xlsx"/>
    <x v="4"/>
  </r>
  <r>
    <s v="T910218"/>
    <x v="620"/>
    <d v="1899-12-30T20:19:00"/>
    <x v="0"/>
    <s v="DXB_01"/>
    <x v="0"/>
    <s v="Mall"/>
    <n v="5500"/>
    <n v="45069"/>
    <s v="Lindsey Gray"/>
    <s v="C201428"/>
    <s v="Ronald Bell"/>
    <s v="Male"/>
    <n v="43"/>
    <x v="3"/>
    <x v="0"/>
    <n v="148.53"/>
    <n v="4"/>
    <s v="P100587"/>
    <s v="Philips Decor"/>
    <x v="4"/>
    <x v="18"/>
    <s v="Philips"/>
    <s v="Yes"/>
    <n v="2"/>
    <n v="184.64"/>
    <n v="36.93"/>
    <n v="157.44"/>
    <n v="16.62"/>
    <n v="191.53"/>
    <n v="348.97"/>
    <n v="314.88"/>
    <n v="34.090000000000003"/>
    <s v="Tabby"/>
    <s v="Sales_Transactions_DXB_01.xlsx"/>
    <x v="3"/>
  </r>
  <r>
    <s v="T910219"/>
    <x v="76"/>
    <d v="1899-12-30T19:11:00"/>
    <x v="0"/>
    <s v="DXB_01"/>
    <x v="0"/>
    <s v="Mall"/>
    <n v="5500"/>
    <n v="45069"/>
    <s v="Lindsey Gray"/>
    <s v="C206685"/>
    <s v="Blake Davis"/>
    <s v="Male"/>
    <n v="33"/>
    <x v="1"/>
    <x v="0"/>
    <n v="406.4"/>
    <n v="1"/>
    <s v="P100498"/>
    <s v="Philips Furniture"/>
    <x v="4"/>
    <x v="15"/>
    <s v="Philips"/>
    <s v="Yes"/>
    <n v="3"/>
    <n v="88.41"/>
    <n v="26.52"/>
    <n v="64.319999999999993"/>
    <n v="11.94"/>
    <n v="88.56"/>
    <n v="250.65"/>
    <n v="192.96"/>
    <n v="57.69"/>
    <s v="Tabby"/>
    <s v="Sales_Transactions_DXB_01.xlsx"/>
    <x v="3"/>
  </r>
  <r>
    <s v="T910220"/>
    <x v="310"/>
    <d v="1899-12-30T19:10:00"/>
    <x v="0"/>
    <s v="DXB_01"/>
    <x v="0"/>
    <s v="Mall"/>
    <n v="5500"/>
    <n v="45069"/>
    <s v="Lindsey Gray"/>
    <s v="C205318"/>
    <s v="Jared Jones"/>
    <s v="Male"/>
    <n v="40"/>
    <x v="3"/>
    <x v="0"/>
    <n v="293.77"/>
    <n v="6"/>
    <s v="P100380"/>
    <s v="Prestige Cookware"/>
    <x v="4"/>
    <x v="19"/>
    <s v="Prestige"/>
    <s v="Yes"/>
    <n v="4"/>
    <n v="220.57"/>
    <n v="0"/>
    <n v="168.87"/>
    <n v="44.11"/>
    <n v="213.14"/>
    <n v="926.39"/>
    <n v="675.48"/>
    <n v="250.91"/>
    <s v="Tabby"/>
    <s v="Sales_Transactions_DXB_01.xlsx"/>
    <x v="0"/>
  </r>
  <r>
    <s v="T910221"/>
    <x v="19"/>
    <d v="1899-12-30T13:22:00"/>
    <x v="0"/>
    <s v="DXB_01"/>
    <x v="0"/>
    <s v="Mall"/>
    <n v="5500"/>
    <n v="45069"/>
    <s v="Lindsey Gray"/>
    <s v="C209777"/>
    <s v="Jeffrey Nguyen"/>
    <s v="Male"/>
    <n v="22"/>
    <x v="2"/>
    <x v="0"/>
    <n v="97.06"/>
    <n v="2"/>
    <s v="P100324"/>
    <s v="Pears Oral Care"/>
    <x v="2"/>
    <x v="14"/>
    <s v="Pears"/>
    <s v="Yes"/>
    <n v="3"/>
    <n v="19.75"/>
    <n v="0"/>
    <n v="15.08"/>
    <n v="2.96"/>
    <n v="19.34"/>
    <n v="62.21"/>
    <n v="45.24"/>
    <n v="16.97"/>
    <s v="Apple Pay"/>
    <s v="Sales_Transactions_DXB_01.xlsx"/>
    <x v="0"/>
  </r>
  <r>
    <s v="T910222"/>
    <x v="27"/>
    <d v="1899-12-30T11:28:00"/>
    <x v="0"/>
    <s v="DXB_01"/>
    <x v="0"/>
    <s v="Mall"/>
    <n v="5500"/>
    <n v="45069"/>
    <s v="Lindsey Gray"/>
    <s v="C209834"/>
    <s v="Matthew Paul"/>
    <s v="Female"/>
    <n v="39"/>
    <x v="3"/>
    <x v="1"/>
    <n v="376.53"/>
    <n v="7"/>
    <s v="P100647"/>
    <s v="Philips Storage"/>
    <x v="4"/>
    <x v="8"/>
    <s v="Philips"/>
    <s v="Yes"/>
    <n v="2"/>
    <n v="77.64"/>
    <n v="0"/>
    <n v="61.49"/>
    <n v="7.76"/>
    <n v="77.44"/>
    <n v="163.04"/>
    <n v="122.98"/>
    <n v="40.06"/>
    <s v="Google Pay"/>
    <s v="Sales_Transactions_DXB_01.xlsx"/>
    <x v="0"/>
  </r>
  <r>
    <s v="T910223"/>
    <x v="53"/>
    <d v="1899-12-30T22:59:00"/>
    <x v="0"/>
    <s v="DXB_01"/>
    <x v="0"/>
    <s v="Mall"/>
    <n v="5500"/>
    <n v="45069"/>
    <s v="Lindsey Gray"/>
    <s v="C204795"/>
    <s v="Jack Whitehead"/>
    <s v="Male"/>
    <n v="34"/>
    <x v="4"/>
    <x v="0"/>
    <n v="327.74"/>
    <n v="8"/>
    <s v="P100642"/>
    <s v="Sony Mobile"/>
    <x v="3"/>
    <x v="13"/>
    <s v="Sony"/>
    <s v="Yes"/>
    <n v="1"/>
    <n v="519.46"/>
    <n v="0"/>
    <n v="330.24"/>
    <n v="25.97"/>
    <n v="499.2"/>
    <n v="545.42999999999995"/>
    <n v="330.24"/>
    <n v="215.19"/>
    <s v="Card"/>
    <s v="Sales_Transactions_DXB_01.xlsx"/>
    <x v="0"/>
  </r>
  <r>
    <s v="T910224"/>
    <x v="278"/>
    <d v="1899-12-30T19:49:00"/>
    <x v="0"/>
    <s v="DXB_01"/>
    <x v="0"/>
    <s v="Mall"/>
    <n v="5500"/>
    <n v="45069"/>
    <s v="Lindsey Gray"/>
    <s v="C204161"/>
    <s v="Taylor Richardson"/>
    <s v="Female"/>
    <n v="52"/>
    <x v="2"/>
    <x v="0"/>
    <n v="334.78"/>
    <n v="9"/>
    <s v="P100618"/>
    <s v="Dell Accessories"/>
    <x v="3"/>
    <x v="4"/>
    <s v="Dell"/>
    <s v="Yes"/>
    <n v="1"/>
    <n v="2347.11"/>
    <n v="0"/>
    <n v="1675.07"/>
    <n v="117.36"/>
    <n v="2385.85"/>
    <n v="2464.4699999999998"/>
    <n v="1675.07"/>
    <n v="789.4"/>
    <s v="Tabby"/>
    <s v="Sales_Transactions_DXB_01.xlsx"/>
    <x v="0"/>
  </r>
  <r>
    <s v="T910225"/>
    <x v="264"/>
    <d v="1899-12-30T12:17:00"/>
    <x v="0"/>
    <s v="DXB_01"/>
    <x v="0"/>
    <s v="Mall"/>
    <n v="5500"/>
    <n v="45069"/>
    <s v="Lindsey Gray"/>
    <s v="C203672"/>
    <s v="Sean Smith"/>
    <s v="Male"/>
    <n v="31"/>
    <x v="5"/>
    <x v="0"/>
    <n v="132.76"/>
    <n v="9"/>
    <s v="P100438"/>
    <s v="Al Ain Spices"/>
    <x v="1"/>
    <x v="10"/>
    <s v="Al Ain"/>
    <s v="Yes"/>
    <n v="3"/>
    <n v="49"/>
    <n v="7.35"/>
    <n v="39.35"/>
    <n v="6.98"/>
    <n v="47.06"/>
    <n v="146.63"/>
    <n v="118.05"/>
    <n v="28.58"/>
    <s v="Cash"/>
    <s v="Sales_Transactions_DXB_01.xlsx"/>
    <x v="1"/>
  </r>
  <r>
    <s v="T910226"/>
    <x v="385"/>
    <d v="1899-12-30T16:55:00"/>
    <x v="0"/>
    <s v="DXB_01"/>
    <x v="0"/>
    <s v="Mall"/>
    <n v="5500"/>
    <n v="45069"/>
    <s v="Lindsey Gray"/>
    <s v="C204870"/>
    <s v="Deanna Trevino"/>
    <s v="Female"/>
    <n v="36"/>
    <x v="3"/>
    <x v="1"/>
    <n v="1185.76"/>
    <n v="10"/>
    <s v="P100445"/>
    <s v="HP Laptop"/>
    <x v="3"/>
    <x v="12"/>
    <s v="HP"/>
    <s v="Yes"/>
    <n v="3"/>
    <n v="1108.8399999999999"/>
    <n v="0"/>
    <n v="903.42"/>
    <n v="166.33"/>
    <n v="1136.56"/>
    <n v="3492.85"/>
    <n v="2710.26"/>
    <n v="782.59"/>
    <s v="Apple Pay"/>
    <s v="Sales_Transactions_DXB_01.xlsx"/>
    <x v="0"/>
  </r>
  <r>
    <s v="T910227"/>
    <x v="486"/>
    <d v="1899-12-30T14:45:00"/>
    <x v="0"/>
    <s v="DXB_01"/>
    <x v="0"/>
    <s v="Mall"/>
    <n v="5500"/>
    <n v="45069"/>
    <s v="Lindsey Gray"/>
    <s v="C209570"/>
    <s v="John Gonzalez"/>
    <s v="Female"/>
    <n v="27"/>
    <x v="3"/>
    <x v="0"/>
    <n v="112.97"/>
    <n v="1"/>
    <s v="P100312"/>
    <s v="Philips Furniture"/>
    <x v="4"/>
    <x v="15"/>
    <s v="Philips"/>
    <s v="Yes"/>
    <n v="2"/>
    <n v="245.86"/>
    <n v="24.59"/>
    <n v="213.82"/>
    <n v="23.36"/>
    <n v="251.87"/>
    <n v="490.49"/>
    <n v="427.64"/>
    <n v="62.85"/>
    <s v="Card"/>
    <s v="Sales_Transactions_DXB_01.xlsx"/>
    <x v="3"/>
  </r>
  <r>
    <s v="T910228"/>
    <x v="138"/>
    <d v="1899-12-30T15:54:00"/>
    <x v="0"/>
    <s v="DXB_01"/>
    <x v="0"/>
    <s v="Mall"/>
    <n v="5500"/>
    <n v="45069"/>
    <s v="Lindsey Gray"/>
    <s v="C209023"/>
    <s v="Grace King"/>
    <s v="Female"/>
    <n v="49"/>
    <x v="4"/>
    <x v="0"/>
    <n v="177.26"/>
    <n v="3"/>
    <s v="P100439"/>
    <s v="Milton Cookware"/>
    <x v="4"/>
    <x v="19"/>
    <s v="Milton"/>
    <s v="Yes"/>
    <n v="2"/>
    <n v="242.17"/>
    <n v="0"/>
    <n v="162.91"/>
    <n v="24.22"/>
    <n v="233.99"/>
    <n v="508.56"/>
    <n v="325.82"/>
    <n v="182.74"/>
    <s v="Tabby"/>
    <s v="Sales_Transactions_DXB_01.xlsx"/>
    <x v="0"/>
  </r>
  <r>
    <s v="T910229"/>
    <x v="342"/>
    <d v="1899-12-30T10:26:00"/>
    <x v="0"/>
    <s v="DXB_01"/>
    <x v="0"/>
    <s v="Mall"/>
    <n v="5500"/>
    <n v="45069"/>
    <s v="Lindsey Gray"/>
    <s v="C201387"/>
    <s v="Isaiah Green"/>
    <s v="Female"/>
    <n v="50"/>
    <x v="0"/>
    <x v="0"/>
    <n v="238.66"/>
    <n v="10"/>
    <s v="P100061"/>
    <s v="Adidas Men Wear"/>
    <x v="0"/>
    <x v="7"/>
    <s v="Adidas"/>
    <s v="Yes"/>
    <n v="2"/>
    <n v="134.72999999999999"/>
    <n v="13.47"/>
    <n v="111.37"/>
    <n v="12.8"/>
    <n v="136.08000000000001"/>
    <n v="268.79000000000002"/>
    <n v="222.74"/>
    <n v="46.05"/>
    <s v="Tabby"/>
    <s v="Sales_Transactions_DXB_01.xlsx"/>
    <x v="4"/>
  </r>
  <r>
    <s v="T910230"/>
    <x v="598"/>
    <d v="1899-12-30T10:29:00"/>
    <x v="0"/>
    <s v="DXB_01"/>
    <x v="0"/>
    <s v="Mall"/>
    <n v="5500"/>
    <n v="45069"/>
    <s v="Lindsey Gray"/>
    <s v="C200894"/>
    <s v="Ronald Cook"/>
    <s v="Female"/>
    <n v="40"/>
    <x v="4"/>
    <x v="0"/>
    <n v="288.91000000000003"/>
    <n v="8"/>
    <s v="P100177"/>
    <s v="Al Ain Beverages"/>
    <x v="1"/>
    <x v="3"/>
    <s v="Al Ain"/>
    <s v="Yes"/>
    <n v="1"/>
    <n v="33.049999999999997"/>
    <n v="1.65"/>
    <n v="27.98"/>
    <n v="1.57"/>
    <n v="34.15"/>
    <n v="32.97"/>
    <n v="27.98"/>
    <n v="4.99"/>
    <s v="Cash"/>
    <s v="Sales_Transactions_DXB_01.xlsx"/>
    <x v="2"/>
  </r>
  <r>
    <s v="T910231"/>
    <x v="234"/>
    <d v="1899-12-30T11:40:00"/>
    <x v="0"/>
    <s v="DXB_01"/>
    <x v="0"/>
    <s v="Mall"/>
    <n v="5500"/>
    <n v="45069"/>
    <s v="Lindsey Gray"/>
    <s v="C209955"/>
    <s v="Kimberly Burgess"/>
    <s v="Male"/>
    <n v="44"/>
    <x v="4"/>
    <x v="0"/>
    <n v="472.68"/>
    <n v="3"/>
    <s v="P100868"/>
    <s v="Nivea Skin Care"/>
    <x v="2"/>
    <x v="2"/>
    <s v="Nivea"/>
    <s v="Yes"/>
    <n v="2"/>
    <n v="53.8"/>
    <n v="10.76"/>
    <n v="46.01"/>
    <n v="4.84"/>
    <n v="55.19"/>
    <n v="101.68"/>
    <n v="92.02"/>
    <n v="9.66"/>
    <s v="Tabby"/>
    <s v="Sales_Transactions_DXB_01.xlsx"/>
    <x v="4"/>
  </r>
  <r>
    <s v="T910232"/>
    <x v="343"/>
    <d v="1899-12-30T16:01:00"/>
    <x v="0"/>
    <s v="DXB_01"/>
    <x v="0"/>
    <s v="Mall"/>
    <n v="5500"/>
    <n v="45069"/>
    <s v="Lindsey Gray"/>
    <s v="C201795"/>
    <s v="Timothy Carter"/>
    <s v="Male"/>
    <n v="39"/>
    <x v="5"/>
    <x v="1"/>
    <n v="960.9"/>
    <n v="4"/>
    <s v="P100037"/>
    <s v="India Gate Rice"/>
    <x v="1"/>
    <x v="1"/>
    <s v="India Gate"/>
    <s v="Yes"/>
    <n v="2"/>
    <n v="8.02"/>
    <n v="0.8"/>
    <n v="6.57"/>
    <n v="0.76"/>
    <n v="8.19"/>
    <n v="16"/>
    <n v="13.14"/>
    <n v="2.86"/>
    <s v="Apple Pay"/>
    <s v="Sales_Transactions_DXB_01.xlsx"/>
    <x v="2"/>
  </r>
  <r>
    <s v="T910233"/>
    <x v="786"/>
    <d v="1899-12-30T21:56:00"/>
    <x v="0"/>
    <s v="DXB_01"/>
    <x v="0"/>
    <s v="Mall"/>
    <n v="5500"/>
    <n v="45069"/>
    <s v="Lindsey Gray"/>
    <s v="C206269"/>
    <s v="Antonio Luna"/>
    <s v="Female"/>
    <n v="46"/>
    <x v="4"/>
    <x v="1"/>
    <n v="833.32"/>
    <n v="4"/>
    <s v="P100306"/>
    <s v="Al Ain Spices"/>
    <x v="1"/>
    <x v="10"/>
    <s v="Al Ain"/>
    <s v="Yes"/>
    <n v="5"/>
    <n v="16.95"/>
    <n v="0"/>
    <n v="12.43"/>
    <n v="4.24"/>
    <n v="17.829999999999998"/>
    <n v="88.99"/>
    <n v="62.15"/>
    <n v="26.84"/>
    <s v="Google Pay"/>
    <s v="Sales_Transactions_DXB_01.xlsx"/>
    <x v="0"/>
  </r>
  <r>
    <s v="T910234"/>
    <x v="640"/>
    <d v="1899-12-30T17:02:00"/>
    <x v="0"/>
    <s v="DXB_01"/>
    <x v="0"/>
    <s v="Mall"/>
    <n v="5500"/>
    <n v="45069"/>
    <s v="Lindsey Gray"/>
    <s v="C207733"/>
    <s v="Natalie Williams"/>
    <s v="Male"/>
    <n v="29"/>
    <x v="5"/>
    <x v="0"/>
    <n v="273.41000000000003"/>
    <n v="11"/>
    <s v="P100224"/>
    <s v="Milton Storage"/>
    <x v="4"/>
    <x v="8"/>
    <s v="Milton"/>
    <s v="Yes"/>
    <n v="4"/>
    <n v="63.17"/>
    <n v="12.63"/>
    <n v="50.22"/>
    <n v="12"/>
    <n v="64.72"/>
    <n v="252.05"/>
    <n v="200.88"/>
    <n v="51.17"/>
    <s v="Google Pay"/>
    <s v="Sales_Transactions_DXB_01.xlsx"/>
    <x v="4"/>
  </r>
  <r>
    <s v="T910235"/>
    <x v="836"/>
    <d v="1899-12-30T16:33:00"/>
    <x v="0"/>
    <s v="DXB_01"/>
    <x v="0"/>
    <s v="Mall"/>
    <n v="5500"/>
    <n v="45069"/>
    <s v="Lindsey Gray"/>
    <s v="C203262"/>
    <s v="Michael Simpson"/>
    <s v="Male"/>
    <n v="27"/>
    <x v="2"/>
    <x v="0"/>
    <n v="203.38"/>
    <n v="8"/>
    <s v="P100388"/>
    <s v="Philips Decor"/>
    <x v="4"/>
    <x v="18"/>
    <s v="Philips"/>
    <s v="Yes"/>
    <n v="5"/>
    <n v="413.59"/>
    <n v="103.4"/>
    <n v="323.8"/>
    <n v="98.23"/>
    <n v="417.09"/>
    <n v="2062.7800000000002"/>
    <n v="1619"/>
    <n v="443.78"/>
    <s v="Apple Pay"/>
    <s v="Sales_Transactions_DXB_01.xlsx"/>
    <x v="3"/>
  </r>
  <r>
    <s v="T910236"/>
    <x v="465"/>
    <d v="1899-12-30T12:07:00"/>
    <x v="0"/>
    <s v="DXB_01"/>
    <x v="0"/>
    <s v="Mall"/>
    <n v="5500"/>
    <n v="45069"/>
    <s v="Lindsey Gray"/>
    <s v="C201382"/>
    <s v="David Potts"/>
    <s v="Female"/>
    <n v="47"/>
    <x v="4"/>
    <x v="0"/>
    <n v="307.81"/>
    <n v="1"/>
    <s v="P100248"/>
    <s v="Pears Oral Care"/>
    <x v="2"/>
    <x v="14"/>
    <s v="Pears"/>
    <s v="Yes"/>
    <n v="3"/>
    <n v="54.71"/>
    <n v="16.41"/>
    <n v="43.69"/>
    <n v="7.39"/>
    <n v="56.9"/>
    <n v="155.11000000000001"/>
    <n v="131.07"/>
    <n v="24.04"/>
    <s v="Card"/>
    <s v="Sales_Transactions_DXB_01.xlsx"/>
    <x v="3"/>
  </r>
  <r>
    <s v="T910237"/>
    <x v="740"/>
    <d v="1899-12-30T17:49:00"/>
    <x v="0"/>
    <s v="DXB_01"/>
    <x v="0"/>
    <s v="Mall"/>
    <n v="5500"/>
    <n v="45069"/>
    <s v="Lindsey Gray"/>
    <s v="C201426"/>
    <s v="Robert Crawford"/>
    <s v="Female"/>
    <n v="26"/>
    <x v="3"/>
    <x v="0"/>
    <n v="339.41"/>
    <n v="5"/>
    <s v="P100260"/>
    <s v="Dove Skin Care"/>
    <x v="2"/>
    <x v="2"/>
    <s v="Dove"/>
    <s v="Yes"/>
    <n v="3"/>
    <n v="28.92"/>
    <n v="0"/>
    <n v="20.85"/>
    <n v="4.34"/>
    <n v="29.05"/>
    <n v="91.1"/>
    <n v="62.55"/>
    <n v="28.55"/>
    <s v="Card"/>
    <s v="Sales_Transactions_DXB_01.xlsx"/>
    <x v="0"/>
  </r>
  <r>
    <s v="T910238"/>
    <x v="347"/>
    <d v="1899-12-30T17:11:00"/>
    <x v="0"/>
    <s v="DXB_01"/>
    <x v="0"/>
    <s v="Mall"/>
    <n v="5500"/>
    <n v="45069"/>
    <s v="Lindsey Gray"/>
    <s v="C200391"/>
    <s v="Anthony Landry"/>
    <s v="Female"/>
    <n v="48"/>
    <x v="3"/>
    <x v="1"/>
    <n v="438.89"/>
    <n v="9"/>
    <s v="P100010"/>
    <s v="Samsung Accessories"/>
    <x v="3"/>
    <x v="4"/>
    <s v="Samsung"/>
    <s v="Yes"/>
    <n v="2"/>
    <n v="2509.13"/>
    <n v="501.83"/>
    <n v="1751.08"/>
    <n v="225.82"/>
    <n v="2587.66"/>
    <n v="4742.25"/>
    <n v="3502.16"/>
    <n v="1240.0899999999999"/>
    <s v="Card"/>
    <s v="Sales_Transactions_DXB_01.xlsx"/>
    <x v="3"/>
  </r>
  <r>
    <s v="T910239"/>
    <x v="584"/>
    <d v="1899-12-30T13:52:00"/>
    <x v="0"/>
    <s v="DXB_01"/>
    <x v="0"/>
    <s v="Mall"/>
    <n v="5500"/>
    <n v="45069"/>
    <s v="Lindsey Gray"/>
    <s v="C209668"/>
    <s v="Daniel Castillo"/>
    <s v="Female"/>
    <n v="20"/>
    <x v="4"/>
    <x v="0"/>
    <n v="311.32"/>
    <n v="5"/>
    <s v="P100985"/>
    <s v="Adidas Kids Wear"/>
    <x v="0"/>
    <x v="0"/>
    <s v="Adidas"/>
    <s v="Yes"/>
    <n v="2"/>
    <n v="257.54000000000002"/>
    <n v="25.75"/>
    <n v="182.99"/>
    <n v="24.47"/>
    <n v="247.16"/>
    <n v="513.79999999999995"/>
    <n v="365.98"/>
    <n v="147.82"/>
    <s v="Tabby"/>
    <s v="Sales_Transactions_DXB_01.xlsx"/>
    <x v="3"/>
  </r>
  <r>
    <s v="T910240"/>
    <x v="166"/>
    <d v="1899-12-30T09:42:00"/>
    <x v="0"/>
    <s v="DXB_01"/>
    <x v="0"/>
    <s v="Mall"/>
    <n v="5500"/>
    <n v="45069"/>
    <s v="Lindsey Gray"/>
    <s v="C201172"/>
    <s v="Shelly Hamilton"/>
    <s v="Male"/>
    <n v="19"/>
    <x v="3"/>
    <x v="1"/>
    <n v="544.14"/>
    <n v="5"/>
    <s v="P100948"/>
    <s v="Colgate Hair Care"/>
    <x v="2"/>
    <x v="9"/>
    <s v="Colgate"/>
    <s v="Yes"/>
    <n v="4"/>
    <n v="70.489999999999995"/>
    <n v="14.1"/>
    <n v="48.8"/>
    <n v="13.39"/>
    <n v="70.23"/>
    <n v="281.25"/>
    <n v="195.2"/>
    <n v="86.05"/>
    <s v="Card"/>
    <s v="Sales_Transactions_DXB_01.xlsx"/>
    <x v="4"/>
  </r>
  <r>
    <s v="T910241"/>
    <x v="261"/>
    <d v="1899-12-30T10:31:00"/>
    <x v="0"/>
    <s v="DXB_01"/>
    <x v="0"/>
    <s v="Mall"/>
    <n v="5500"/>
    <n v="45069"/>
    <s v="Lindsey Gray"/>
    <s v="C201288"/>
    <s v="Cheryl Alexander"/>
    <s v="Male"/>
    <n v="33"/>
    <x v="4"/>
    <x v="0"/>
    <n v="169.09"/>
    <n v="1"/>
    <s v="P100239"/>
    <s v="IKEA Cookware"/>
    <x v="4"/>
    <x v="19"/>
    <s v="IKEA"/>
    <s v="Yes"/>
    <n v="2"/>
    <n v="202.36"/>
    <n v="0"/>
    <n v="159.91999999999999"/>
    <n v="20.239999999999998"/>
    <n v="194.95"/>
    <n v="424.96"/>
    <n v="319.83999999999997"/>
    <n v="105.12"/>
    <s v="Google Pay"/>
    <s v="Sales_Transactions_DXB_01.xlsx"/>
    <x v="0"/>
  </r>
  <r>
    <s v="T910242"/>
    <x v="515"/>
    <d v="1899-12-30T15:06:00"/>
    <x v="0"/>
    <s v="DXB_01"/>
    <x v="0"/>
    <s v="Mall"/>
    <n v="5500"/>
    <n v="45069"/>
    <s v="Lindsey Gray"/>
    <s v="C209176"/>
    <s v="Amy Davis"/>
    <s v="Female"/>
    <n v="54"/>
    <x v="4"/>
    <x v="1"/>
    <n v="1041.29"/>
    <n v="5"/>
    <s v="P100780"/>
    <s v="Philips Furniture"/>
    <x v="4"/>
    <x v="15"/>
    <s v="Philips"/>
    <s v="Yes"/>
    <n v="5"/>
    <n v="408.64"/>
    <n v="102.16"/>
    <n v="291.54000000000002"/>
    <n v="97.05"/>
    <n v="400.62"/>
    <n v="2038.09"/>
    <n v="1457.7"/>
    <n v="580.39"/>
    <s v="Apple Pay"/>
    <s v="Sales_Transactions_DXB_01.xlsx"/>
    <x v="3"/>
  </r>
  <r>
    <s v="T910243"/>
    <x v="223"/>
    <d v="1899-12-30T18:41:00"/>
    <x v="0"/>
    <s v="DXB_01"/>
    <x v="0"/>
    <s v="Mall"/>
    <n v="5500"/>
    <n v="45069"/>
    <s v="Lindsey Gray"/>
    <s v="C206179"/>
    <s v="Richard Myers"/>
    <s v="Male"/>
    <n v="27"/>
    <x v="4"/>
    <x v="0"/>
    <n v="982.01"/>
    <n v="3"/>
    <s v="P100007"/>
    <s v="Puma Kids Wear"/>
    <x v="0"/>
    <x v="0"/>
    <s v="Puma"/>
    <s v="Yes"/>
    <n v="1"/>
    <n v="239.82"/>
    <n v="23.98"/>
    <n v="175.91"/>
    <n v="10.79"/>
    <n v="249.85"/>
    <n v="226.63"/>
    <n v="175.91"/>
    <n v="50.72"/>
    <s v="Cash"/>
    <s v="Sales_Transactions_DXB_01.xlsx"/>
    <x v="3"/>
  </r>
  <r>
    <s v="T910244"/>
    <x v="305"/>
    <d v="1899-12-30T19:49:00"/>
    <x v="0"/>
    <s v="DXB_01"/>
    <x v="0"/>
    <s v="Mall"/>
    <n v="5500"/>
    <n v="45069"/>
    <s v="Lindsey Gray"/>
    <s v="C206943"/>
    <s v="Elizabeth Jackson"/>
    <s v="Female"/>
    <n v="33"/>
    <x v="1"/>
    <x v="0"/>
    <n v="194.42"/>
    <n v="9"/>
    <s v="P100524"/>
    <s v="Colgate Oral Care"/>
    <x v="2"/>
    <x v="14"/>
    <s v="Colgate"/>
    <s v="Yes"/>
    <n v="4"/>
    <n v="74.05"/>
    <n v="0"/>
    <n v="60.88"/>
    <n v="14.81"/>
    <n v="77.680000000000007"/>
    <n v="311.01"/>
    <n v="243.52"/>
    <n v="67.489999999999995"/>
    <s v="Google Pay"/>
    <s v="Sales_Transactions_DXB_01.xlsx"/>
    <x v="0"/>
  </r>
  <r>
    <s v="T910245"/>
    <x v="387"/>
    <d v="1899-12-30T19:43:00"/>
    <x v="0"/>
    <s v="DXB_01"/>
    <x v="0"/>
    <s v="Mall"/>
    <n v="5500"/>
    <n v="45069"/>
    <s v="Lindsey Gray"/>
    <s v="C205138"/>
    <s v="Bruce Hill"/>
    <s v="Male"/>
    <n v="41"/>
    <x v="5"/>
    <x v="1"/>
    <n v="710.44"/>
    <n v="7"/>
    <s v="P100904"/>
    <s v="Philips Furniture"/>
    <x v="4"/>
    <x v="15"/>
    <s v="Philips"/>
    <s v="Yes"/>
    <n v="1"/>
    <n v="420.07"/>
    <n v="42.01"/>
    <n v="313.60000000000002"/>
    <n v="18.899999999999999"/>
    <n v="405.3"/>
    <n v="396.96"/>
    <n v="313.60000000000002"/>
    <n v="83.36"/>
    <s v="Cash"/>
    <s v="Sales_Transactions_DXB_01.xlsx"/>
    <x v="3"/>
  </r>
  <r>
    <s v="T910246"/>
    <x v="606"/>
    <d v="1899-12-30T22:41:00"/>
    <x v="0"/>
    <s v="DXB_01"/>
    <x v="0"/>
    <s v="Mall"/>
    <n v="5500"/>
    <n v="45069"/>
    <s v="Lindsey Gray"/>
    <s v="C206386"/>
    <s v="Sherry Brown"/>
    <s v="Male"/>
    <n v="31"/>
    <x v="1"/>
    <x v="1"/>
    <n v="466.37"/>
    <n v="6"/>
    <s v="P100509"/>
    <s v="India Gate Snacks"/>
    <x v="1"/>
    <x v="16"/>
    <s v="India Gate"/>
    <s v="Yes"/>
    <n v="1"/>
    <n v="48.1"/>
    <n v="4.8099999999999996"/>
    <n v="33.520000000000003"/>
    <n v="2.16"/>
    <n v="47.49"/>
    <n v="45.45"/>
    <n v="33.520000000000003"/>
    <n v="11.93"/>
    <s v="Card"/>
    <s v="Sales_Transactions_DXB_01.xlsx"/>
    <x v="2"/>
  </r>
  <r>
    <s v="T910247"/>
    <x v="93"/>
    <d v="1899-12-30T13:18:00"/>
    <x v="0"/>
    <s v="DXB_01"/>
    <x v="0"/>
    <s v="Mall"/>
    <n v="5500"/>
    <n v="45069"/>
    <s v="Lindsey Gray"/>
    <s v="C204358"/>
    <s v="Alan Kramer"/>
    <s v="Male"/>
    <n v="41"/>
    <x v="1"/>
    <x v="0"/>
    <n v="675"/>
    <n v="1"/>
    <s v="P100235"/>
    <s v="IKEA Cookware"/>
    <x v="4"/>
    <x v="19"/>
    <s v="IKEA"/>
    <s v="Yes"/>
    <n v="3"/>
    <n v="275.95999999999998"/>
    <n v="41.39"/>
    <n v="183.54"/>
    <n v="39.32"/>
    <n v="264.31"/>
    <n v="825.81"/>
    <n v="550.62"/>
    <n v="275.19"/>
    <s v="Tabby"/>
    <s v="Sales_Transactions_DXB_01.xlsx"/>
    <x v="3"/>
  </r>
  <r>
    <s v="T910248"/>
    <x v="855"/>
    <d v="1899-12-30T19:06:00"/>
    <x v="0"/>
    <s v="DXB_01"/>
    <x v="0"/>
    <s v="Mall"/>
    <n v="5500"/>
    <n v="45069"/>
    <s v="Lindsey Gray"/>
    <s v="C200966"/>
    <s v="Justin Warner"/>
    <s v="Male"/>
    <n v="36"/>
    <x v="4"/>
    <x v="0"/>
    <n v="638.42999999999995"/>
    <n v="1"/>
    <s v="P100432"/>
    <s v="Dell Audio"/>
    <x v="3"/>
    <x v="17"/>
    <s v="Dell"/>
    <s v="Yes"/>
    <n v="1"/>
    <n v="604.97"/>
    <n v="60.5"/>
    <n v="452.65"/>
    <n v="27.22"/>
    <n v="577.08000000000004"/>
    <n v="571.69000000000005"/>
    <n v="452.65"/>
    <n v="119.04"/>
    <s v="Card"/>
    <s v="Sales_Transactions_DXB_01.xlsx"/>
    <x v="3"/>
  </r>
  <r>
    <s v="T910249"/>
    <x v="661"/>
    <d v="1899-12-30T16:31:00"/>
    <x v="0"/>
    <s v="DXB_01"/>
    <x v="0"/>
    <s v="Mall"/>
    <n v="5500"/>
    <n v="45069"/>
    <s v="Lindsey Gray"/>
    <s v="C200751"/>
    <s v="Scott Olson"/>
    <s v="Male"/>
    <n v="25"/>
    <x v="5"/>
    <x v="0"/>
    <n v="315.63"/>
    <n v="2"/>
    <s v="P100356"/>
    <s v="H&amp;M Men Wear"/>
    <x v="0"/>
    <x v="7"/>
    <s v="H&amp;M"/>
    <s v="Yes"/>
    <n v="3"/>
    <n v="205.5"/>
    <n v="0"/>
    <n v="167.89"/>
    <n v="30.83"/>
    <n v="206.35"/>
    <n v="647.33000000000004"/>
    <n v="503.67"/>
    <n v="143.66"/>
    <s v="Cash"/>
    <s v="Sales_Transactions_DXB_01.xlsx"/>
    <x v="0"/>
  </r>
  <r>
    <s v="T910250"/>
    <x v="839"/>
    <d v="1899-12-30T17:21:00"/>
    <x v="0"/>
    <s v="DXB_01"/>
    <x v="0"/>
    <s v="Mall"/>
    <n v="5500"/>
    <n v="45069"/>
    <s v="Lindsey Gray"/>
    <s v="C200176"/>
    <s v="Angela Diaz"/>
    <s v="Male"/>
    <n v="25"/>
    <x v="4"/>
    <x v="0"/>
    <n v="275.39999999999998"/>
    <n v="9"/>
    <s v="P100450"/>
    <s v="Sony Audio"/>
    <x v="3"/>
    <x v="17"/>
    <s v="Sony"/>
    <s v="Yes"/>
    <n v="5"/>
    <n v="851.24"/>
    <n v="212.81"/>
    <n v="544.95000000000005"/>
    <n v="202.17"/>
    <n v="817.36"/>
    <n v="4245.5600000000004"/>
    <n v="2724.75"/>
    <n v="1520.81"/>
    <s v="Card"/>
    <s v="Sales_Transactions_DXB_01.xlsx"/>
    <x v="3"/>
  </r>
  <r>
    <s v="T910251"/>
    <x v="728"/>
    <d v="1899-12-30T22:37:00"/>
    <x v="0"/>
    <s v="DXB_01"/>
    <x v="0"/>
    <s v="Mall"/>
    <n v="5500"/>
    <n v="45069"/>
    <s v="Lindsey Gray"/>
    <s v="C202055"/>
    <s v="Ashley Wilson"/>
    <s v="Male"/>
    <n v="46"/>
    <x v="3"/>
    <x v="0"/>
    <n v="236.54"/>
    <n v="7"/>
    <s v="P100630"/>
    <s v="Dell Laptop"/>
    <x v="3"/>
    <x v="12"/>
    <s v="Dell"/>
    <s v="Yes"/>
    <n v="4"/>
    <n v="475.66"/>
    <n v="190.26"/>
    <n v="381.75"/>
    <n v="85.62"/>
    <n v="460.57"/>
    <n v="1798"/>
    <n v="1527"/>
    <n v="271"/>
    <s v="Cash"/>
    <s v="Sales_Transactions_DXB_01.xlsx"/>
    <x v="3"/>
  </r>
  <r>
    <s v="T910252"/>
    <x v="148"/>
    <d v="1899-12-30T16:36:00"/>
    <x v="0"/>
    <s v="DXB_01"/>
    <x v="0"/>
    <s v="Mall"/>
    <n v="5500"/>
    <n v="45069"/>
    <s v="Lindsey Gray"/>
    <s v="C200865"/>
    <s v="Cynthia West"/>
    <s v="Female"/>
    <n v="25"/>
    <x v="4"/>
    <x v="0"/>
    <n v="330.9"/>
    <n v="5"/>
    <s v="P100729"/>
    <s v="Puma Women Wear"/>
    <x v="0"/>
    <x v="11"/>
    <s v="Puma"/>
    <s v="Yes"/>
    <n v="1"/>
    <n v="214.4"/>
    <n v="10.72"/>
    <n v="138.9"/>
    <n v="10.18"/>
    <n v="210.59"/>
    <n v="213.86"/>
    <n v="138.9"/>
    <n v="74.959999999999994"/>
    <s v="Apple Pay"/>
    <s v="Sales_Transactions_DXB_01.xlsx"/>
    <x v="4"/>
  </r>
  <r>
    <s v="T910253"/>
    <x v="828"/>
    <d v="1899-12-30T19:12:00"/>
    <x v="0"/>
    <s v="DXB_01"/>
    <x v="0"/>
    <s v="Mall"/>
    <n v="5500"/>
    <n v="45069"/>
    <s v="Lindsey Gray"/>
    <s v="C205109"/>
    <s v="Alexis Ward"/>
    <s v="Female"/>
    <n v="40"/>
    <x v="0"/>
    <x v="0"/>
    <n v="296.85000000000002"/>
    <n v="6"/>
    <s v="P100837"/>
    <s v="Nike Women Wear"/>
    <x v="0"/>
    <x v="11"/>
    <s v="Nike"/>
    <s v="Yes"/>
    <n v="3"/>
    <n v="133.51"/>
    <n v="40.049999999999997"/>
    <n v="104.12"/>
    <n v="18.02"/>
    <n v="140.33000000000001"/>
    <n v="378.5"/>
    <n v="312.36"/>
    <n v="66.14"/>
    <s v="Cash"/>
    <s v="Sales_Transactions_DXB_01.xlsx"/>
    <x v="3"/>
  </r>
  <r>
    <s v="T910254"/>
    <x v="7"/>
    <d v="1899-12-30T20:10:00"/>
    <x v="0"/>
    <s v="DXB_01"/>
    <x v="0"/>
    <s v="Mall"/>
    <n v="5500"/>
    <n v="45069"/>
    <s v="Lindsey Gray"/>
    <s v="C206715"/>
    <s v="Kristina Mcneil"/>
    <s v="Male"/>
    <n v="43"/>
    <x v="3"/>
    <x v="0"/>
    <n v="446.89"/>
    <n v="3"/>
    <s v="P100222"/>
    <s v="Colgate Skin Care"/>
    <x v="2"/>
    <x v="2"/>
    <s v="Colgate"/>
    <s v="Yes"/>
    <n v="2"/>
    <n v="42.98"/>
    <n v="8.6"/>
    <n v="29.9"/>
    <n v="3.87"/>
    <n v="41.76"/>
    <n v="81.23"/>
    <n v="59.8"/>
    <n v="21.43"/>
    <s v="Card"/>
    <s v="Sales_Transactions_DXB_01.xlsx"/>
    <x v="1"/>
  </r>
  <r>
    <s v="T910255"/>
    <x v="753"/>
    <d v="1899-12-30T15:16:00"/>
    <x v="0"/>
    <s v="DXB_01"/>
    <x v="0"/>
    <s v="Mall"/>
    <n v="5500"/>
    <n v="45069"/>
    <s v="Lindsey Gray"/>
    <s v="C204314"/>
    <s v="Mr. Dennis Lindsey"/>
    <s v="Female"/>
    <n v="45"/>
    <x v="3"/>
    <x v="0"/>
    <n v="178.91"/>
    <n v="9"/>
    <s v="P100270"/>
    <s v="IKEA Decor"/>
    <x v="4"/>
    <x v="18"/>
    <s v="IKEA"/>
    <s v="Yes"/>
    <n v="3"/>
    <n v="233.8"/>
    <n v="0"/>
    <n v="152.54"/>
    <n v="35.07"/>
    <n v="232.26"/>
    <n v="736.47"/>
    <n v="457.62"/>
    <n v="278.85000000000002"/>
    <s v="Cash"/>
    <s v="Sales_Transactions_DXB_01.xlsx"/>
    <x v="0"/>
  </r>
  <r>
    <s v="T910256"/>
    <x v="117"/>
    <d v="1899-12-30T17:47:00"/>
    <x v="0"/>
    <s v="DXB_01"/>
    <x v="0"/>
    <s v="Mall"/>
    <n v="5500"/>
    <n v="45069"/>
    <s v="Lindsey Gray"/>
    <s v="C206189"/>
    <s v="Amanda Gonzalez"/>
    <s v="Female"/>
    <n v="18"/>
    <x v="5"/>
    <x v="1"/>
    <n v="426.07"/>
    <n v="4"/>
    <s v="P100992"/>
    <s v="Adidas Men Wear"/>
    <x v="0"/>
    <x v="7"/>
    <s v="Adidas"/>
    <s v="Yes"/>
    <n v="4"/>
    <n v="53.46"/>
    <n v="10.69"/>
    <n v="39.31"/>
    <n v="10.16"/>
    <n v="52.9"/>
    <n v="213.31"/>
    <n v="157.24"/>
    <n v="56.07"/>
    <s v="Apple Pay"/>
    <s v="Sales_Transactions_DXB_01.xlsx"/>
    <x v="4"/>
  </r>
  <r>
    <s v="T910257"/>
    <x v="218"/>
    <d v="1899-12-30T12:29:00"/>
    <x v="0"/>
    <s v="DXB_01"/>
    <x v="0"/>
    <s v="Mall"/>
    <n v="5500"/>
    <n v="45069"/>
    <s v="Lindsey Gray"/>
    <s v="C204508"/>
    <s v="Claire Harding"/>
    <s v="Female"/>
    <n v="46"/>
    <x v="5"/>
    <x v="1"/>
    <n v="1030.22"/>
    <n v="10"/>
    <s v="P100768"/>
    <s v="Nestle Rice"/>
    <x v="1"/>
    <x v="1"/>
    <s v="Nestle"/>
    <s v="Yes"/>
    <n v="5"/>
    <n v="33.47"/>
    <n v="16.739999999999998"/>
    <n v="28.8"/>
    <n v="7.53"/>
    <n v="35.11"/>
    <n v="158.13999999999999"/>
    <n v="144"/>
    <n v="14.14"/>
    <s v="Google Pay"/>
    <s v="Sales_Transactions_DXB_01.xlsx"/>
    <x v="3"/>
  </r>
  <r>
    <s v="T910258"/>
    <x v="470"/>
    <d v="1899-12-30T15:40:00"/>
    <x v="0"/>
    <s v="DXB_01"/>
    <x v="0"/>
    <s v="Mall"/>
    <n v="5500"/>
    <n v="45069"/>
    <s v="Lindsey Gray"/>
    <s v="C208896"/>
    <s v="Alicia Williams"/>
    <s v="Male"/>
    <n v="51"/>
    <x v="5"/>
    <x v="0"/>
    <n v="262.38"/>
    <n v="7"/>
    <s v="P100374"/>
    <s v="Adidas Men Wear"/>
    <x v="0"/>
    <x v="7"/>
    <s v="Adidas"/>
    <s v="Yes"/>
    <n v="4"/>
    <n v="165.34"/>
    <n v="0"/>
    <n v="126.66"/>
    <n v="33.07"/>
    <n v="169.55"/>
    <n v="694.43"/>
    <n v="506.64"/>
    <n v="187.79"/>
    <s v="Apple Pay"/>
    <s v="Sales_Transactions_DXB_01.xlsx"/>
    <x v="0"/>
  </r>
  <r>
    <s v="T910259"/>
    <x v="109"/>
    <d v="1899-12-30T09:59:00"/>
    <x v="0"/>
    <s v="DXB_01"/>
    <x v="0"/>
    <s v="Mall"/>
    <n v="5500"/>
    <n v="45069"/>
    <s v="Lindsey Gray"/>
    <s v="C201720"/>
    <s v="Brandon Barber"/>
    <s v="Female"/>
    <n v="37"/>
    <x v="4"/>
    <x v="1"/>
    <n v="513.23"/>
    <n v="6"/>
    <s v="P100361"/>
    <s v="Dove Oral Care"/>
    <x v="2"/>
    <x v="14"/>
    <s v="Dove"/>
    <s v="Yes"/>
    <n v="2"/>
    <n v="45.43"/>
    <n v="0"/>
    <n v="36.880000000000003"/>
    <n v="4.54"/>
    <n v="45.18"/>
    <n v="95.4"/>
    <n v="73.760000000000005"/>
    <n v="21.64"/>
    <s v="Card"/>
    <s v="Sales_Transactions_DXB_01.xlsx"/>
    <x v="0"/>
  </r>
  <r>
    <s v="T910260"/>
    <x v="245"/>
    <d v="1899-12-30T15:11:00"/>
    <x v="0"/>
    <s v="DXB_01"/>
    <x v="0"/>
    <s v="Mall"/>
    <n v="5500"/>
    <n v="45069"/>
    <s v="Lindsey Gray"/>
    <s v="C203536"/>
    <s v="Rebecca Lindsey"/>
    <s v="Female"/>
    <n v="39"/>
    <x v="5"/>
    <x v="1"/>
    <n v="411.5"/>
    <n v="6"/>
    <s v="P100622"/>
    <s v="Al Ain Snacks"/>
    <x v="1"/>
    <x v="16"/>
    <s v="Al Ain"/>
    <s v="Yes"/>
    <n v="3"/>
    <n v="38.119999999999997"/>
    <n v="5.72"/>
    <n v="30.33"/>
    <n v="5.43"/>
    <n v="39.15"/>
    <n v="114.07"/>
    <n v="90.99"/>
    <n v="23.08"/>
    <s v="Google Pay"/>
    <s v="Sales_Transactions_DXB_01.xlsx"/>
    <x v="1"/>
  </r>
  <r>
    <s v="T910261"/>
    <x v="243"/>
    <d v="1899-12-30T09:23:00"/>
    <x v="0"/>
    <s v="DXB_01"/>
    <x v="0"/>
    <s v="Mall"/>
    <n v="5500"/>
    <n v="45069"/>
    <s v="Lindsey Gray"/>
    <s v="C209101"/>
    <s v="Brooke Dougherty"/>
    <s v="Male"/>
    <n v="43"/>
    <x v="2"/>
    <x v="0"/>
    <n v="265.13"/>
    <n v="7"/>
    <s v="P100796"/>
    <s v="Pears Hair Care"/>
    <x v="2"/>
    <x v="9"/>
    <s v="Pears"/>
    <s v="Yes"/>
    <n v="1"/>
    <n v="57.37"/>
    <n v="0"/>
    <n v="49.72"/>
    <n v="2.87"/>
    <n v="60.11"/>
    <n v="60.24"/>
    <n v="49.72"/>
    <n v="10.52"/>
    <s v="Tabby"/>
    <s v="Sales_Transactions_DXB_01.xlsx"/>
    <x v="0"/>
  </r>
  <r>
    <s v="T910262"/>
    <x v="770"/>
    <d v="1899-12-30T10:55:00"/>
    <x v="0"/>
    <s v="DXB_01"/>
    <x v="0"/>
    <s v="Mall"/>
    <n v="5500"/>
    <n v="45069"/>
    <s v="Lindsey Gray"/>
    <s v="C204811"/>
    <s v="Patrick Cole"/>
    <s v="Male"/>
    <n v="19"/>
    <x v="4"/>
    <x v="0"/>
    <n v="173.56"/>
    <n v="3"/>
    <s v="P100987"/>
    <s v="Prestige Storage"/>
    <x v="4"/>
    <x v="8"/>
    <s v="Prestige"/>
    <s v="Yes"/>
    <n v="4"/>
    <n v="169.08"/>
    <n v="67.63"/>
    <n v="128.87"/>
    <n v="30.43"/>
    <n v="168.34"/>
    <n v="639.12"/>
    <n v="515.48"/>
    <n v="123.64"/>
    <s v="Tabby"/>
    <s v="Sales_Transactions_DXB_01.xlsx"/>
    <x v="3"/>
  </r>
  <r>
    <s v="T910263"/>
    <x v="250"/>
    <d v="1899-12-30T09:44:00"/>
    <x v="0"/>
    <s v="DXB_01"/>
    <x v="0"/>
    <s v="Mall"/>
    <n v="5500"/>
    <n v="45069"/>
    <s v="Lindsey Gray"/>
    <s v="C201732"/>
    <s v="David Wilson"/>
    <s v="Male"/>
    <n v="42"/>
    <x v="1"/>
    <x v="0"/>
    <n v="268.74"/>
    <n v="5"/>
    <s v="P100573"/>
    <s v="IKEA Cookware"/>
    <x v="4"/>
    <x v="19"/>
    <s v="IKEA"/>
    <s v="Yes"/>
    <n v="4"/>
    <n v="480.81"/>
    <n v="192.32"/>
    <n v="383.21"/>
    <n v="86.55"/>
    <n v="468.24"/>
    <n v="1817.47"/>
    <n v="1532.84"/>
    <n v="284.63"/>
    <s v="Card"/>
    <s v="Sales_Transactions_DXB_01.xlsx"/>
    <x v="3"/>
  </r>
  <r>
    <s v="T910264"/>
    <x v="136"/>
    <d v="1899-12-30T16:34:00"/>
    <x v="0"/>
    <s v="DXB_01"/>
    <x v="0"/>
    <s v="Mall"/>
    <n v="5500"/>
    <n v="45069"/>
    <s v="Lindsey Gray"/>
    <s v="C200351"/>
    <s v="Donald Nguyen Jr."/>
    <s v="Male"/>
    <n v="30"/>
    <x v="2"/>
    <x v="0"/>
    <n v="902.42"/>
    <n v="2"/>
    <s v="P100314"/>
    <s v="Colgate Oral Care"/>
    <x v="2"/>
    <x v="14"/>
    <s v="Colgate"/>
    <s v="Yes"/>
    <n v="1"/>
    <n v="16.89"/>
    <n v="0.84"/>
    <n v="14.09"/>
    <n v="0.8"/>
    <n v="17.78"/>
    <n v="16.850000000000001"/>
    <n v="14.09"/>
    <n v="2.76"/>
    <s v="Card"/>
    <s v="Sales_Transactions_DXB_01.xlsx"/>
    <x v="2"/>
  </r>
  <r>
    <s v="T910265"/>
    <x v="615"/>
    <d v="1899-12-30T17:47:00"/>
    <x v="0"/>
    <s v="DXB_01"/>
    <x v="0"/>
    <s v="Mall"/>
    <n v="5500"/>
    <n v="45069"/>
    <s v="Lindsey Gray"/>
    <s v="C202900"/>
    <s v="Joshua Hubbard"/>
    <s v="Male"/>
    <n v="37"/>
    <x v="5"/>
    <x v="0"/>
    <n v="321.89"/>
    <n v="3"/>
    <s v="P100783"/>
    <s v="Nivea Oral Care"/>
    <x v="2"/>
    <x v="14"/>
    <s v="Nivea"/>
    <s v="Yes"/>
    <n v="3"/>
    <n v="78.81"/>
    <n v="11.82"/>
    <n v="56.17"/>
    <n v="11.23"/>
    <n v="78.45"/>
    <n v="235.84"/>
    <n v="168.51"/>
    <n v="67.33"/>
    <s v="Google Pay"/>
    <s v="Sales_Transactions_DXB_01.xlsx"/>
    <x v="4"/>
  </r>
  <r>
    <s v="T910266"/>
    <x v="391"/>
    <d v="1899-12-30T22:40:00"/>
    <x v="0"/>
    <s v="DXB_01"/>
    <x v="0"/>
    <s v="Mall"/>
    <n v="5500"/>
    <n v="45069"/>
    <s v="Lindsey Gray"/>
    <s v="C200870"/>
    <s v="Grant Schultz"/>
    <s v="Male"/>
    <n v="21"/>
    <x v="3"/>
    <x v="1"/>
    <n v="465.12"/>
    <n v="6"/>
    <s v="P100199"/>
    <s v="Nivea Oral Care"/>
    <x v="2"/>
    <x v="14"/>
    <s v="Nivea"/>
    <s v="Yes"/>
    <n v="4"/>
    <n v="45.42"/>
    <n v="18.170000000000002"/>
    <n v="32.880000000000003"/>
    <n v="8.18"/>
    <n v="44.84"/>
    <n v="171.69"/>
    <n v="131.52000000000001"/>
    <n v="40.17"/>
    <s v="Card"/>
    <s v="Sales_Transactions_DXB_01.xlsx"/>
    <x v="3"/>
  </r>
  <r>
    <s v="T910267"/>
    <x v="55"/>
    <d v="1899-12-30T16:04:00"/>
    <x v="0"/>
    <s v="DXB_01"/>
    <x v="0"/>
    <s v="Mall"/>
    <n v="5500"/>
    <n v="45069"/>
    <s v="Lindsey Gray"/>
    <s v="C209137"/>
    <s v="Lori Payne"/>
    <s v="Female"/>
    <n v="49"/>
    <x v="1"/>
    <x v="0"/>
    <n v="180.65"/>
    <n v="2"/>
    <s v="P100640"/>
    <s v="Nestle Spices"/>
    <x v="1"/>
    <x v="10"/>
    <s v="Nestle"/>
    <s v="Yes"/>
    <n v="5"/>
    <n v="15.9"/>
    <n v="0"/>
    <n v="11.45"/>
    <n v="3.98"/>
    <n v="16.649999999999999"/>
    <n v="83.48"/>
    <n v="57.25"/>
    <n v="26.23"/>
    <s v="Cash"/>
    <s v="Sales_Transactions_DXB_01.xlsx"/>
    <x v="0"/>
  </r>
  <r>
    <s v="T910268"/>
    <x v="814"/>
    <d v="1899-12-30T21:27:00"/>
    <x v="0"/>
    <s v="DXB_01"/>
    <x v="0"/>
    <s v="Mall"/>
    <n v="5500"/>
    <n v="45069"/>
    <s v="Lindsey Gray"/>
    <s v="C202742"/>
    <s v="Jonathan Rosario"/>
    <s v="Male"/>
    <n v="54"/>
    <x v="4"/>
    <x v="1"/>
    <n v="416.05"/>
    <n v="4"/>
    <s v="P100507"/>
    <s v="Sony Accessories"/>
    <x v="3"/>
    <x v="4"/>
    <s v="Sony"/>
    <s v="Yes"/>
    <n v="1"/>
    <n v="959.34"/>
    <n v="95.93"/>
    <n v="751.01"/>
    <n v="43.17"/>
    <n v="914.96"/>
    <n v="906.58"/>
    <n v="751.01"/>
    <n v="155.57"/>
    <s v="Tabby"/>
    <s v="Sales_Transactions_DXB_01.xlsx"/>
    <x v="3"/>
  </r>
  <r>
    <s v="T910269"/>
    <x v="353"/>
    <d v="1899-12-30T22:45:00"/>
    <x v="0"/>
    <s v="DXB_01"/>
    <x v="0"/>
    <s v="Mall"/>
    <n v="5500"/>
    <n v="45069"/>
    <s v="Lindsey Gray"/>
    <s v="C200938"/>
    <s v="Jason Schroeder"/>
    <s v="Male"/>
    <n v="29"/>
    <x v="3"/>
    <x v="0"/>
    <n v="150.13999999999999"/>
    <n v="7"/>
    <s v="P100238"/>
    <s v="Tata Beverages"/>
    <x v="1"/>
    <x v="3"/>
    <s v="Tata"/>
    <s v="Yes"/>
    <n v="5"/>
    <n v="24.76"/>
    <n v="0"/>
    <n v="20.03"/>
    <n v="6.19"/>
    <n v="24.18"/>
    <n v="129.99"/>
    <n v="100.15"/>
    <n v="29.84"/>
    <s v="Tabby"/>
    <s v="Sales_Transactions_DXB_01.xlsx"/>
    <x v="0"/>
  </r>
  <r>
    <s v="T910270"/>
    <x v="383"/>
    <d v="1899-12-30T11:07:00"/>
    <x v="0"/>
    <s v="DXB_01"/>
    <x v="0"/>
    <s v="Mall"/>
    <n v="5500"/>
    <n v="45069"/>
    <s v="Lindsey Gray"/>
    <s v="C202875"/>
    <s v="Cynthia Dominguez MD"/>
    <s v="Female"/>
    <n v="39"/>
    <x v="0"/>
    <x v="0"/>
    <n v="256.68"/>
    <n v="4"/>
    <s v="P100004"/>
    <s v="HP Audio"/>
    <x v="3"/>
    <x v="17"/>
    <s v="HP"/>
    <s v="Yes"/>
    <n v="3"/>
    <n v="775.72"/>
    <n v="232.72"/>
    <n v="569.79999999999995"/>
    <n v="104.72"/>
    <n v="778.26"/>
    <n v="2199.16"/>
    <n v="1709.4"/>
    <n v="489.76"/>
    <s v="Apple Pay"/>
    <s v="Sales_Transactions_DXB_01.xlsx"/>
    <x v="3"/>
  </r>
  <r>
    <s v="T910271"/>
    <x v="255"/>
    <d v="1899-12-30T20:04:00"/>
    <x v="0"/>
    <s v="DXB_01"/>
    <x v="0"/>
    <s v="Mall"/>
    <n v="5500"/>
    <n v="45069"/>
    <s v="Lindsey Gray"/>
    <s v="C208542"/>
    <s v="James Johnson"/>
    <s v="Female"/>
    <n v="40"/>
    <x v="1"/>
    <x v="0"/>
    <n v="802.97"/>
    <n v="1"/>
    <s v="P100593"/>
    <s v="Dove Skin Care"/>
    <x v="2"/>
    <x v="2"/>
    <s v="Dove"/>
    <s v="Yes"/>
    <n v="3"/>
    <n v="77.25"/>
    <n v="11.59"/>
    <n v="52.45"/>
    <n v="11.01"/>
    <n v="79.08"/>
    <n v="231.17"/>
    <n v="157.35"/>
    <n v="73.819999999999993"/>
    <s v="Tabby"/>
    <s v="Sales_Transactions_DXB_01.xlsx"/>
    <x v="4"/>
  </r>
  <r>
    <s v="T910272"/>
    <x v="448"/>
    <d v="1899-12-30T09:53:00"/>
    <x v="0"/>
    <s v="DXB_01"/>
    <x v="0"/>
    <s v="Mall"/>
    <n v="5500"/>
    <n v="45069"/>
    <s v="Lindsey Gray"/>
    <s v="C201270"/>
    <s v="Cassandra Mckay"/>
    <s v="Male"/>
    <n v="34"/>
    <x v="4"/>
    <x v="0"/>
    <n v="68.709999999999994"/>
    <n v="7"/>
    <s v="P100571"/>
    <s v="Puma Women Wear"/>
    <x v="0"/>
    <x v="11"/>
    <s v="Puma"/>
    <s v="Yes"/>
    <n v="5"/>
    <n v="191.27"/>
    <n v="0"/>
    <n v="150.19"/>
    <n v="47.82"/>
    <n v="182.3"/>
    <n v="1004.17"/>
    <n v="750.95"/>
    <n v="253.22"/>
    <s v="Card"/>
    <s v="Sales_Transactions_DXB_01.xlsx"/>
    <x v="0"/>
  </r>
  <r>
    <s v="T910273"/>
    <x v="354"/>
    <d v="1899-12-30T19:10:00"/>
    <x v="0"/>
    <s v="DXB_01"/>
    <x v="0"/>
    <s v="Mall"/>
    <n v="5500"/>
    <n v="45069"/>
    <s v="Lindsey Gray"/>
    <s v="C201936"/>
    <s v="Mr. Ronald Jones"/>
    <s v="Female"/>
    <n v="21"/>
    <x v="3"/>
    <x v="0"/>
    <n v="148.87"/>
    <n v="11"/>
    <s v="P100416"/>
    <s v="Zara Women Wear"/>
    <x v="0"/>
    <x v="11"/>
    <s v="Zara"/>
    <s v="Yes"/>
    <n v="2"/>
    <n v="295.81"/>
    <n v="0"/>
    <n v="220.3"/>
    <n v="29.58"/>
    <n v="297.17"/>
    <n v="621.20000000000005"/>
    <n v="440.6"/>
    <n v="180.6"/>
    <s v="Tabby"/>
    <s v="Sales_Transactions_DXB_01.xlsx"/>
    <x v="0"/>
  </r>
  <r>
    <s v="T910274"/>
    <x v="719"/>
    <d v="1899-12-30T17:26:00"/>
    <x v="0"/>
    <s v="DXB_01"/>
    <x v="0"/>
    <s v="Mall"/>
    <n v="5500"/>
    <n v="45069"/>
    <s v="Lindsey Gray"/>
    <s v="C207749"/>
    <s v="Daniel Strickland"/>
    <s v="Female"/>
    <n v="30"/>
    <x v="4"/>
    <x v="1"/>
    <n v="487.71"/>
    <n v="11"/>
    <s v="P100224"/>
    <s v="Milton Storage"/>
    <x v="4"/>
    <x v="8"/>
    <s v="Milton"/>
    <s v="Yes"/>
    <n v="2"/>
    <n v="63.48"/>
    <n v="0"/>
    <n v="50.22"/>
    <n v="6.35"/>
    <n v="64.72"/>
    <n v="133.31"/>
    <n v="100.44"/>
    <n v="32.869999999999997"/>
    <s v="Card"/>
    <s v="Sales_Transactions_DXB_01.xlsx"/>
    <x v="0"/>
  </r>
  <r>
    <s v="T910275"/>
    <x v="208"/>
    <d v="1899-12-30T18:10:00"/>
    <x v="0"/>
    <s v="DXB_01"/>
    <x v="0"/>
    <s v="Mall"/>
    <n v="5500"/>
    <n v="45069"/>
    <s v="Lindsey Gray"/>
    <s v="C207871"/>
    <s v="Robert Mitchell"/>
    <s v="Female"/>
    <n v="40"/>
    <x v="3"/>
    <x v="0"/>
    <n v="329.51"/>
    <n v="7"/>
    <s v="P100917"/>
    <s v="Dove Oral Care"/>
    <x v="2"/>
    <x v="14"/>
    <s v="Dove"/>
    <s v="Yes"/>
    <n v="5"/>
    <n v="20.89"/>
    <n v="0"/>
    <n v="13.96"/>
    <n v="5.22"/>
    <n v="21.25"/>
    <n v="109.67"/>
    <n v="69.8"/>
    <n v="39.869999999999997"/>
    <s v="Google Pay"/>
    <s v="Sales_Transactions_DXB_01.xlsx"/>
    <x v="0"/>
  </r>
  <r>
    <s v="T910276"/>
    <x v="83"/>
    <d v="1899-12-30T19:52:00"/>
    <x v="0"/>
    <s v="DXB_01"/>
    <x v="0"/>
    <s v="Mall"/>
    <n v="5500"/>
    <n v="45069"/>
    <s v="Lindsey Gray"/>
    <s v="C201266"/>
    <s v="Mr. Brian Salazar"/>
    <s v="Male"/>
    <n v="18"/>
    <x v="5"/>
    <x v="0"/>
    <n v="499.57"/>
    <n v="3"/>
    <s v="P100832"/>
    <s v="Nivea Skin Care"/>
    <x v="2"/>
    <x v="2"/>
    <s v="Nivea"/>
    <s v="Yes"/>
    <n v="2"/>
    <n v="37.950000000000003"/>
    <n v="7.59"/>
    <n v="29.05"/>
    <n v="3.42"/>
    <n v="39.119999999999997"/>
    <n v="71.73"/>
    <n v="58.1"/>
    <n v="13.63"/>
    <s v="Tabby"/>
    <s v="Sales_Transactions_DXB_01.xlsx"/>
    <x v="1"/>
  </r>
  <r>
    <s v="T910277"/>
    <x v="810"/>
    <d v="1899-12-30T18:20:00"/>
    <x v="0"/>
    <s v="DXB_01"/>
    <x v="0"/>
    <s v="Mall"/>
    <n v="5500"/>
    <n v="45069"/>
    <s v="Lindsey Gray"/>
    <s v="C208251"/>
    <s v="Joseph Stokes"/>
    <s v="Female"/>
    <n v="30"/>
    <x v="3"/>
    <x v="0"/>
    <n v="182.11"/>
    <n v="3"/>
    <s v="P100661"/>
    <s v="Apple Audio"/>
    <x v="3"/>
    <x v="17"/>
    <s v="Apple"/>
    <s v="Yes"/>
    <n v="3"/>
    <n v="206.53"/>
    <n v="61.96"/>
    <n v="156"/>
    <n v="27.88"/>
    <n v="206.79"/>
    <n v="585.51"/>
    <n v="468"/>
    <n v="117.51"/>
    <s v="Apple Pay"/>
    <s v="Sales_Transactions_DXB_01.xlsx"/>
    <x v="3"/>
  </r>
  <r>
    <s v="T910278"/>
    <x v="92"/>
    <d v="1899-12-30T11:49:00"/>
    <x v="0"/>
    <s v="DXB_01"/>
    <x v="0"/>
    <s v="Mall"/>
    <n v="5500"/>
    <n v="45069"/>
    <s v="Lindsey Gray"/>
    <s v="C209831"/>
    <s v="Jeff Guzman"/>
    <s v="Male"/>
    <n v="34"/>
    <x v="4"/>
    <x v="0"/>
    <n v="328.86"/>
    <n v="8"/>
    <s v="P100730"/>
    <s v="Adidas Men Wear"/>
    <x v="0"/>
    <x v="7"/>
    <s v="Adidas"/>
    <s v="Yes"/>
    <n v="4"/>
    <n v="176.4"/>
    <n v="0"/>
    <n v="139.94"/>
    <n v="35.28"/>
    <n v="174.5"/>
    <n v="740.88"/>
    <n v="559.76"/>
    <n v="181.12"/>
    <s v="Card"/>
    <s v="Sales_Transactions_DXB_01.xlsx"/>
    <x v="0"/>
  </r>
  <r>
    <s v="T910279"/>
    <x v="655"/>
    <d v="1899-12-30T22:33:00"/>
    <x v="0"/>
    <s v="DXB_01"/>
    <x v="0"/>
    <s v="Mall"/>
    <n v="5500"/>
    <n v="45069"/>
    <s v="Lindsey Gray"/>
    <s v="C203556"/>
    <s v="Chelsea Perez"/>
    <s v="Male"/>
    <n v="34"/>
    <x v="1"/>
    <x v="1"/>
    <n v="638.05999999999995"/>
    <n v="5"/>
    <s v="P100862"/>
    <s v="Nike Kids Wear"/>
    <x v="0"/>
    <x v="0"/>
    <s v="Nike"/>
    <s v="Yes"/>
    <n v="2"/>
    <n v="286.08999999999997"/>
    <n v="28.61"/>
    <n v="215.51"/>
    <n v="27.18"/>
    <n v="274.02999999999997"/>
    <n v="570.75"/>
    <n v="431.02"/>
    <n v="139.72999999999999"/>
    <s v="Tabby"/>
    <s v="Sales_Transactions_DXB_01.xlsx"/>
    <x v="3"/>
  </r>
  <r>
    <s v="T910280"/>
    <x v="577"/>
    <d v="1899-12-30T19:14:00"/>
    <x v="0"/>
    <s v="DXB_01"/>
    <x v="0"/>
    <s v="Mall"/>
    <n v="5500"/>
    <n v="45069"/>
    <s v="Lindsey Gray"/>
    <s v="C200554"/>
    <s v="Jonathan Boyd"/>
    <s v="Female"/>
    <n v="41"/>
    <x v="2"/>
    <x v="1"/>
    <n v="435.09"/>
    <n v="11"/>
    <s v="P100697"/>
    <s v="Apple Laptop"/>
    <x v="3"/>
    <x v="12"/>
    <s v="Apple"/>
    <s v="Yes"/>
    <n v="3"/>
    <n v="501.91"/>
    <n v="0"/>
    <n v="390.03"/>
    <n v="75.290000000000006"/>
    <n v="509.63"/>
    <n v="1581.02"/>
    <n v="1170.0899999999999"/>
    <n v="410.93"/>
    <s v="Apple Pay"/>
    <s v="Sales_Transactions_DXB_01.xlsx"/>
    <x v="0"/>
  </r>
  <r>
    <s v="T910281"/>
    <x v="316"/>
    <d v="1899-12-30T17:52:00"/>
    <x v="0"/>
    <s v="DXB_01"/>
    <x v="0"/>
    <s v="Mall"/>
    <n v="5500"/>
    <n v="45069"/>
    <s v="Lindsey Gray"/>
    <s v="C205088"/>
    <s v="Marvin Murillo"/>
    <s v="Female"/>
    <n v="33"/>
    <x v="5"/>
    <x v="0"/>
    <n v="386.13"/>
    <n v="1"/>
    <s v="P100618"/>
    <s v="Dell Accessories"/>
    <x v="3"/>
    <x v="4"/>
    <s v="Dell"/>
    <s v="Yes"/>
    <n v="3"/>
    <n v="2361.9899999999998"/>
    <n v="0"/>
    <n v="1675.07"/>
    <n v="354.3"/>
    <n v="2385.85"/>
    <n v="7440.27"/>
    <n v="5025.21"/>
    <n v="2415.06"/>
    <s v="Tabby"/>
    <s v="Sales_Transactions_DXB_01.xlsx"/>
    <x v="0"/>
  </r>
  <r>
    <s v="T910282"/>
    <x v="79"/>
    <d v="1899-12-30T19:38:00"/>
    <x v="0"/>
    <s v="DXB_01"/>
    <x v="0"/>
    <s v="Mall"/>
    <n v="5500"/>
    <n v="45069"/>
    <s v="Lindsey Gray"/>
    <s v="C202716"/>
    <s v="Sheryl Greene"/>
    <s v="Female"/>
    <n v="53"/>
    <x v="4"/>
    <x v="0"/>
    <n v="239.15"/>
    <n v="5"/>
    <s v="P100192"/>
    <s v="Pears Hair Care"/>
    <x v="2"/>
    <x v="9"/>
    <s v="Pears"/>
    <s v="Yes"/>
    <n v="4"/>
    <n v="51.71"/>
    <n v="10.34"/>
    <n v="36.229999999999997"/>
    <n v="9.83"/>
    <n v="53.88"/>
    <n v="206.33"/>
    <n v="144.91999999999999"/>
    <n v="61.41"/>
    <s v="Cash"/>
    <s v="Sales_Transactions_DXB_01.xlsx"/>
    <x v="4"/>
  </r>
  <r>
    <s v="T910283"/>
    <x v="529"/>
    <d v="1899-12-30T14:13:00"/>
    <x v="0"/>
    <s v="DXB_01"/>
    <x v="0"/>
    <s v="Mall"/>
    <n v="5500"/>
    <n v="45069"/>
    <s v="Lindsey Gray"/>
    <s v="C206395"/>
    <s v="Melissa Dalton"/>
    <s v="Male"/>
    <n v="38"/>
    <x v="3"/>
    <x v="0"/>
    <n v="451.77"/>
    <n v="1"/>
    <s v="P100863"/>
    <s v="Milton Decor"/>
    <x v="4"/>
    <x v="18"/>
    <s v="Milton"/>
    <s v="Yes"/>
    <n v="4"/>
    <n v="356.63"/>
    <n v="142.65"/>
    <n v="296.72000000000003"/>
    <n v="64.19"/>
    <n v="362.06"/>
    <n v="1348.06"/>
    <n v="1186.8800000000001"/>
    <n v="161.18"/>
    <s v="Cash"/>
    <s v="Sales_Transactions_DXB_01.xlsx"/>
    <x v="3"/>
  </r>
  <r>
    <s v="T910284"/>
    <x v="599"/>
    <d v="1899-12-30T15:05:00"/>
    <x v="0"/>
    <s v="DXB_01"/>
    <x v="0"/>
    <s v="Mall"/>
    <n v="5500"/>
    <n v="45069"/>
    <s v="Lindsey Gray"/>
    <s v="C204757"/>
    <s v="James Smith"/>
    <s v="Male"/>
    <n v="47"/>
    <x v="5"/>
    <x v="0"/>
    <n v="267.44"/>
    <n v="1"/>
    <s v="P100499"/>
    <s v="Samsung Mobile"/>
    <x v="3"/>
    <x v="13"/>
    <s v="Samsung"/>
    <s v="Yes"/>
    <n v="2"/>
    <n v="931.83"/>
    <n v="0"/>
    <n v="707.22"/>
    <n v="93.18"/>
    <n v="913.72"/>
    <n v="1956.84"/>
    <n v="1414.44"/>
    <n v="542.4"/>
    <s v="Apple Pay"/>
    <s v="Sales_Transactions_DXB_01.xlsx"/>
    <x v="0"/>
  </r>
  <r>
    <s v="T910285"/>
    <x v="593"/>
    <d v="1899-12-30T21:03:00"/>
    <x v="0"/>
    <s v="DXB_01"/>
    <x v="0"/>
    <s v="Mall"/>
    <n v="5500"/>
    <n v="45069"/>
    <s v="Lindsey Gray"/>
    <s v="C209272"/>
    <s v="Breanna Anderson"/>
    <s v="Female"/>
    <n v="24"/>
    <x v="2"/>
    <x v="1"/>
    <n v="435.17"/>
    <n v="10"/>
    <s v="P100338"/>
    <s v="Tata Rice"/>
    <x v="1"/>
    <x v="1"/>
    <s v="Tata"/>
    <s v="Yes"/>
    <n v="1"/>
    <n v="21.82"/>
    <n v="2.1800000000000002"/>
    <n v="14.73"/>
    <n v="0.98"/>
    <n v="21.35"/>
    <n v="20.62"/>
    <n v="14.73"/>
    <n v="5.89"/>
    <s v="Tabby"/>
    <s v="Sales_Transactions_DXB_01.xlsx"/>
    <x v="2"/>
  </r>
  <r>
    <s v="T910286"/>
    <x v="25"/>
    <d v="1899-12-30T18:20:00"/>
    <x v="0"/>
    <s v="DXB_01"/>
    <x v="0"/>
    <s v="Mall"/>
    <n v="5500"/>
    <n v="45069"/>
    <s v="Lindsey Gray"/>
    <s v="C208797"/>
    <s v="Andrew Martinez"/>
    <s v="Female"/>
    <n v="40"/>
    <x v="5"/>
    <x v="0"/>
    <n v="65.84"/>
    <n v="11"/>
    <s v="P100618"/>
    <s v="Dell Accessories"/>
    <x v="3"/>
    <x v="4"/>
    <s v="Dell"/>
    <s v="Yes"/>
    <n v="2"/>
    <n v="2337.5700000000002"/>
    <n v="233.76"/>
    <n v="1675.07"/>
    <n v="222.07"/>
    <n v="2385.85"/>
    <n v="4663.45"/>
    <n v="3350.14"/>
    <n v="1313.31"/>
    <s v="Card"/>
    <s v="Sales_Transactions_DXB_01.xlsx"/>
    <x v="3"/>
  </r>
  <r>
    <s v="T910287"/>
    <x v="768"/>
    <d v="1899-12-30T18:49:00"/>
    <x v="0"/>
    <s v="DXB_01"/>
    <x v="0"/>
    <s v="Mall"/>
    <n v="5500"/>
    <n v="45069"/>
    <s v="Lindsey Gray"/>
    <s v="C201995"/>
    <s v="Ryan Choi"/>
    <s v="Female"/>
    <n v="34"/>
    <x v="0"/>
    <x v="0"/>
    <n v="340.12"/>
    <n v="9"/>
    <s v="P100890"/>
    <s v="Apple Audio"/>
    <x v="3"/>
    <x v="17"/>
    <s v="Apple"/>
    <s v="Yes"/>
    <n v="2"/>
    <n v="2025.03"/>
    <n v="0"/>
    <n v="1531.56"/>
    <n v="202.5"/>
    <n v="1994.69"/>
    <n v="4252.5600000000004"/>
    <n v="3063.12"/>
    <n v="1189.44"/>
    <s v="Tabby"/>
    <s v="Sales_Transactions_DXB_01.xlsx"/>
    <x v="0"/>
  </r>
  <r>
    <s v="T910288"/>
    <x v="898"/>
    <d v="1899-12-30T10:17:00"/>
    <x v="0"/>
    <s v="DXB_01"/>
    <x v="0"/>
    <s v="Mall"/>
    <n v="5500"/>
    <n v="45069"/>
    <s v="Lindsey Gray"/>
    <s v="C209731"/>
    <s v="Kara Miller"/>
    <s v="Male"/>
    <n v="35"/>
    <x v="5"/>
    <x v="1"/>
    <n v="424.48"/>
    <n v="6"/>
    <s v="P100793"/>
    <s v="Nestle Spices"/>
    <x v="1"/>
    <x v="10"/>
    <s v="Nestle"/>
    <s v="Yes"/>
    <n v="4"/>
    <n v="34.08"/>
    <n v="13.63"/>
    <n v="22.64"/>
    <n v="6.13"/>
    <n v="33.69"/>
    <n v="128.82"/>
    <n v="90.56"/>
    <n v="38.26"/>
    <s v="Apple Pay"/>
    <s v="Sales_Transactions_DXB_01.xlsx"/>
    <x v="4"/>
  </r>
  <r>
    <s v="T910289"/>
    <x v="220"/>
    <d v="1899-12-30T21:04:00"/>
    <x v="0"/>
    <s v="DXB_01"/>
    <x v="0"/>
    <s v="Mall"/>
    <n v="5500"/>
    <n v="45069"/>
    <s v="Lindsey Gray"/>
    <s v="C200407"/>
    <s v="Travis Hudson"/>
    <s v="Male"/>
    <n v="18"/>
    <x v="4"/>
    <x v="0"/>
    <n v="446.39"/>
    <n v="3"/>
    <s v="P100770"/>
    <s v="Adidas Kids Wear"/>
    <x v="0"/>
    <x v="0"/>
    <s v="Adidas"/>
    <s v="Yes"/>
    <n v="2"/>
    <n v="164.33"/>
    <n v="32.869999999999997"/>
    <n v="103.92"/>
    <n v="14.79"/>
    <n v="158.76"/>
    <n v="310.58"/>
    <n v="207.84"/>
    <n v="102.74"/>
    <s v="Tabby"/>
    <s v="Sales_Transactions_DXB_01.xlsx"/>
    <x v="3"/>
  </r>
  <r>
    <s v="T910290"/>
    <x v="118"/>
    <d v="1899-12-30T19:10:00"/>
    <x v="0"/>
    <s v="DXB_01"/>
    <x v="0"/>
    <s v="Mall"/>
    <n v="5500"/>
    <n v="45069"/>
    <s v="Lindsey Gray"/>
    <s v="C205844"/>
    <s v="Joseph Marshall"/>
    <s v="Male"/>
    <n v="19"/>
    <x v="5"/>
    <x v="0"/>
    <n v="119.22"/>
    <n v="7"/>
    <s v="P100281"/>
    <s v="Tata Snacks"/>
    <x v="1"/>
    <x v="16"/>
    <s v="Tata"/>
    <s v="Yes"/>
    <n v="2"/>
    <n v="26.49"/>
    <n v="0"/>
    <n v="21.25"/>
    <n v="2.65"/>
    <n v="25.34"/>
    <n v="55.63"/>
    <n v="42.5"/>
    <n v="13.13"/>
    <s v="Tabby"/>
    <s v="Sales_Transactions_DXB_01.xlsx"/>
    <x v="0"/>
  </r>
  <r>
    <s v="T910291"/>
    <x v="517"/>
    <d v="1899-12-30T17:47:00"/>
    <x v="0"/>
    <s v="DXB_01"/>
    <x v="0"/>
    <s v="Mall"/>
    <n v="5500"/>
    <n v="45069"/>
    <s v="Lindsey Gray"/>
    <s v="C200103"/>
    <s v="Andrew Atkins"/>
    <s v="Female"/>
    <n v="18"/>
    <x v="4"/>
    <x v="1"/>
    <n v="721.38"/>
    <n v="11"/>
    <s v="P100393"/>
    <s v="Dell Mobile"/>
    <x v="3"/>
    <x v="13"/>
    <s v="Dell"/>
    <s v="Yes"/>
    <n v="2"/>
    <n v="2789.5"/>
    <n v="557.9"/>
    <n v="2361.83"/>
    <n v="251.06"/>
    <n v="2852.38"/>
    <n v="5272.16"/>
    <n v="4723.66"/>
    <n v="548.5"/>
    <s v="Google Pay"/>
    <s v="Sales_Transactions_DXB_01.xlsx"/>
    <x v="3"/>
  </r>
  <r>
    <s v="T910292"/>
    <x v="88"/>
    <d v="1899-12-30T22:02:00"/>
    <x v="0"/>
    <s v="DXB_01"/>
    <x v="0"/>
    <s v="Mall"/>
    <n v="5500"/>
    <n v="45069"/>
    <s v="Lindsey Gray"/>
    <s v="C204758"/>
    <s v="Carol Banks"/>
    <s v="Male"/>
    <n v="45"/>
    <x v="0"/>
    <x v="0"/>
    <n v="485.03"/>
    <n v="1"/>
    <s v="P100576"/>
    <s v="India Gate Snacks"/>
    <x v="1"/>
    <x v="16"/>
    <s v="India Gate"/>
    <s v="Yes"/>
    <n v="4"/>
    <n v="8.51"/>
    <n v="1.7"/>
    <n v="6.25"/>
    <n v="1.62"/>
    <n v="8.7100000000000009"/>
    <n v="33.96"/>
    <n v="25"/>
    <n v="8.9600000000000009"/>
    <s v="Tabby"/>
    <s v="Sales_Transactions_DXB_01.xlsx"/>
    <x v="2"/>
  </r>
  <r>
    <s v="T910293"/>
    <x v="26"/>
    <d v="1899-12-30T17:58:00"/>
    <x v="0"/>
    <s v="DXB_01"/>
    <x v="0"/>
    <s v="Mall"/>
    <n v="5500"/>
    <n v="45069"/>
    <s v="Lindsey Gray"/>
    <s v="C208672"/>
    <s v="Danielle Norris"/>
    <s v="Female"/>
    <n v="30"/>
    <x v="5"/>
    <x v="1"/>
    <n v="430.86"/>
    <n v="11"/>
    <s v="P100411"/>
    <s v="Puma Women Wear"/>
    <x v="0"/>
    <x v="11"/>
    <s v="Puma"/>
    <s v="Yes"/>
    <n v="1"/>
    <n v="215.6"/>
    <n v="10.78"/>
    <n v="138.97999999999999"/>
    <n v="10.24"/>
    <n v="207.93"/>
    <n v="215.06"/>
    <n v="138.97999999999999"/>
    <n v="76.08"/>
    <s v="Tabby"/>
    <s v="Sales_Transactions_DXB_01.xlsx"/>
    <x v="4"/>
  </r>
  <r>
    <s v="T910294"/>
    <x v="653"/>
    <d v="1899-12-30T17:53:00"/>
    <x v="0"/>
    <s v="DXB_01"/>
    <x v="0"/>
    <s v="Mall"/>
    <n v="5500"/>
    <n v="45069"/>
    <s v="Lindsey Gray"/>
    <s v="C200516"/>
    <s v="Catherine Hodges"/>
    <s v="Male"/>
    <n v="27"/>
    <x v="5"/>
    <x v="0"/>
    <n v="694.92"/>
    <n v="1"/>
    <s v="P100327"/>
    <s v="Milton Cookware"/>
    <x v="4"/>
    <x v="19"/>
    <s v="Milton"/>
    <s v="Yes"/>
    <n v="4"/>
    <n v="147.34"/>
    <n v="29.47"/>
    <n v="97.35"/>
    <n v="27.99"/>
    <n v="140.72"/>
    <n v="587.88"/>
    <n v="389.4"/>
    <n v="198.48"/>
    <s v="Cash"/>
    <s v="Sales_Transactions_DXB_01.xlsx"/>
    <x v="3"/>
  </r>
  <r>
    <s v="T910295"/>
    <x v="234"/>
    <d v="1899-12-30T11:01:00"/>
    <x v="0"/>
    <s v="DXB_01"/>
    <x v="0"/>
    <s v="Mall"/>
    <n v="5500"/>
    <n v="45069"/>
    <s v="Lindsey Gray"/>
    <s v="C203239"/>
    <s v="Jessica Martinez"/>
    <s v="Male"/>
    <n v="51"/>
    <x v="2"/>
    <x v="0"/>
    <n v="212"/>
    <n v="1"/>
    <s v="P100967"/>
    <s v="IKEA Cookware"/>
    <x v="4"/>
    <x v="19"/>
    <s v="IKEA"/>
    <s v="Yes"/>
    <n v="4"/>
    <n v="128.80000000000001"/>
    <n v="25.76"/>
    <n v="98.86"/>
    <n v="24.47"/>
    <n v="122.9"/>
    <n v="513.91"/>
    <n v="395.44"/>
    <n v="118.47"/>
    <s v="Cash"/>
    <s v="Sales_Transactions_DXB_01.xlsx"/>
    <x v="3"/>
  </r>
  <r>
    <s v="T910296"/>
    <x v="84"/>
    <d v="1899-12-30T14:29:00"/>
    <x v="0"/>
    <s v="DXB_01"/>
    <x v="0"/>
    <s v="Mall"/>
    <n v="5500"/>
    <n v="45069"/>
    <s v="Lindsey Gray"/>
    <s v="C200531"/>
    <s v="Joseph Mitchell"/>
    <s v="Female"/>
    <n v="30"/>
    <x v="3"/>
    <x v="1"/>
    <n v="645.45000000000005"/>
    <n v="5"/>
    <s v="P100357"/>
    <s v="Dell TV"/>
    <x v="3"/>
    <x v="6"/>
    <s v="Dell"/>
    <s v="Yes"/>
    <n v="4"/>
    <n v="2761.3"/>
    <n v="1104.52"/>
    <n v="2303.27"/>
    <n v="497.03"/>
    <n v="2745.53"/>
    <n v="10437.709999999999"/>
    <n v="9213.08"/>
    <n v="1224.6300000000001"/>
    <s v="Cash"/>
    <s v="Sales_Transactions_DXB_01.xlsx"/>
    <x v="3"/>
  </r>
  <r>
    <s v="T910297"/>
    <x v="838"/>
    <d v="1899-12-30T22:13:00"/>
    <x v="0"/>
    <s v="DXB_01"/>
    <x v="0"/>
    <s v="Mall"/>
    <n v="5500"/>
    <n v="45069"/>
    <s v="Lindsey Gray"/>
    <s v="C205065"/>
    <s v="Michelle Davis"/>
    <s v="Male"/>
    <n v="27"/>
    <x v="0"/>
    <x v="1"/>
    <n v="792.69"/>
    <n v="4"/>
    <s v="P100326"/>
    <s v="Prestige Furniture"/>
    <x v="4"/>
    <x v="15"/>
    <s v="Prestige"/>
    <s v="Yes"/>
    <n v="5"/>
    <n v="75.11"/>
    <n v="18.78"/>
    <n v="54.47"/>
    <n v="17.84"/>
    <n v="78.400000000000006"/>
    <n v="374.61"/>
    <n v="272.35000000000002"/>
    <n v="102.26"/>
    <s v="Apple Pay"/>
    <s v="Sales_Transactions_DXB_01.xlsx"/>
    <x v="3"/>
  </r>
  <r>
    <s v="T910298"/>
    <x v="562"/>
    <d v="1899-12-30T19:58:00"/>
    <x v="0"/>
    <s v="DXB_01"/>
    <x v="0"/>
    <s v="Mall"/>
    <n v="5500"/>
    <n v="45069"/>
    <s v="Lindsey Gray"/>
    <s v="C202475"/>
    <s v="Justin Hooper"/>
    <s v="Female"/>
    <n v="40"/>
    <x v="2"/>
    <x v="0"/>
    <n v="160.75"/>
    <n v="2"/>
    <s v="P100044"/>
    <s v="Milton Furniture"/>
    <x v="4"/>
    <x v="15"/>
    <s v="Milton"/>
    <s v="Yes"/>
    <n v="5"/>
    <n v="256.8"/>
    <n v="128.4"/>
    <n v="174.3"/>
    <n v="57.78"/>
    <n v="258.18"/>
    <n v="1213.3800000000001"/>
    <n v="871.5"/>
    <n v="341.88"/>
    <s v="Tabby"/>
    <s v="Sales_Transactions_DXB_01.xlsx"/>
    <x v="3"/>
  </r>
  <r>
    <s v="T910299"/>
    <x v="202"/>
    <d v="1899-12-30T20:48:00"/>
    <x v="0"/>
    <s v="DXB_01"/>
    <x v="0"/>
    <s v="Mall"/>
    <n v="5500"/>
    <n v="45069"/>
    <s v="Lindsey Gray"/>
    <s v="C204700"/>
    <s v="Julie Brown"/>
    <s v="Male"/>
    <n v="18"/>
    <x v="3"/>
    <x v="0"/>
    <n v="496.3"/>
    <n v="3"/>
    <s v="P100358"/>
    <s v="Lulu Spices"/>
    <x v="1"/>
    <x v="10"/>
    <s v="Lulu"/>
    <s v="Yes"/>
    <n v="2"/>
    <n v="18"/>
    <n v="1.8"/>
    <n v="15.28"/>
    <n v="1.71"/>
    <n v="18.690000000000001"/>
    <n v="35.909999999999997"/>
    <n v="30.56"/>
    <n v="5.35"/>
    <s v="Apple Pay"/>
    <s v="Sales_Transactions_DXB_01.xlsx"/>
    <x v="2"/>
  </r>
  <r>
    <s v="T910300"/>
    <x v="274"/>
    <d v="1899-12-30T09:44:00"/>
    <x v="0"/>
    <s v="DXB_01"/>
    <x v="0"/>
    <s v="Mall"/>
    <n v="5500"/>
    <n v="45069"/>
    <s v="Lindsey Gray"/>
    <s v="C202959"/>
    <s v="Stephanie Wolfe"/>
    <s v="Male"/>
    <n v="18"/>
    <x v="4"/>
    <x v="0"/>
    <n v="488.43"/>
    <n v="2"/>
    <s v="P100816"/>
    <s v="Lulu Beverages"/>
    <x v="1"/>
    <x v="3"/>
    <s v="Lulu"/>
    <s v="Yes"/>
    <n v="2"/>
    <n v="7.67"/>
    <n v="0.77"/>
    <n v="6.2"/>
    <n v="0.73"/>
    <n v="7.39"/>
    <n v="15.3"/>
    <n v="12.4"/>
    <n v="2.9"/>
    <s v="Tabby"/>
    <s v="Sales_Transactions_DXB_01.xlsx"/>
    <x v="2"/>
  </r>
  <r>
    <s v="T910301"/>
    <x v="112"/>
    <d v="1899-12-30T09:00:00"/>
    <x v="0"/>
    <s v="DXB_01"/>
    <x v="0"/>
    <s v="Mall"/>
    <n v="5500"/>
    <n v="45069"/>
    <s v="Lindsey Gray"/>
    <s v="C205257"/>
    <s v="Joshua Gonzales"/>
    <s v="Female"/>
    <n v="36"/>
    <x v="5"/>
    <x v="1"/>
    <n v="413.37"/>
    <n v="10"/>
    <s v="P100090"/>
    <s v="Zara Women Wear"/>
    <x v="0"/>
    <x v="11"/>
    <s v="Zara"/>
    <s v="Yes"/>
    <n v="4"/>
    <n v="151.37"/>
    <n v="60.55"/>
    <n v="125.09"/>
    <n v="27.25"/>
    <n v="154.96"/>
    <n v="572.17999999999995"/>
    <n v="500.36"/>
    <n v="71.819999999999993"/>
    <s v="Cash"/>
    <s v="Sales_Transactions_DXB_01.xlsx"/>
    <x v="3"/>
  </r>
  <r>
    <s v="T910302"/>
    <x v="159"/>
    <d v="1899-12-30T10:08:00"/>
    <x v="0"/>
    <s v="DXB_01"/>
    <x v="0"/>
    <s v="Mall"/>
    <n v="5500"/>
    <n v="45069"/>
    <s v="Lindsey Gray"/>
    <s v="C208126"/>
    <s v="Norman Cannon"/>
    <s v="Female"/>
    <n v="31"/>
    <x v="5"/>
    <x v="0"/>
    <n v="180.66"/>
    <n v="8"/>
    <s v="P100332"/>
    <s v="Prestige Decor"/>
    <x v="4"/>
    <x v="18"/>
    <s v="Prestige"/>
    <s v="Yes"/>
    <n v="5"/>
    <n v="268.89999999999998"/>
    <n v="134.44999999999999"/>
    <n v="205.1"/>
    <n v="60.5"/>
    <n v="273.29000000000002"/>
    <n v="1270.55"/>
    <n v="1025.5"/>
    <n v="245.05"/>
    <s v="Card"/>
    <s v="Sales_Transactions_DXB_01.xlsx"/>
    <x v="3"/>
  </r>
  <r>
    <s v="T910303"/>
    <x v="237"/>
    <d v="1899-12-30T20:11:00"/>
    <x v="0"/>
    <s v="DXB_01"/>
    <x v="0"/>
    <s v="Mall"/>
    <n v="5500"/>
    <n v="45069"/>
    <s v="Lindsey Gray"/>
    <s v="C208540"/>
    <s v="James Sandoval"/>
    <s v="Male"/>
    <n v="40"/>
    <x v="3"/>
    <x v="1"/>
    <n v="588.89"/>
    <n v="9"/>
    <s v="P100300"/>
    <s v="Dell TV"/>
    <x v="3"/>
    <x v="6"/>
    <s v="Dell"/>
    <s v="Yes"/>
    <n v="4"/>
    <n v="950.51"/>
    <n v="0"/>
    <n v="673.71"/>
    <n v="190.1"/>
    <n v="962.04"/>
    <n v="3992.14"/>
    <n v="2694.84"/>
    <n v="1297.3"/>
    <s v="Apple Pay"/>
    <s v="Sales_Transactions_DXB_01.xlsx"/>
    <x v="0"/>
  </r>
  <r>
    <s v="T910304"/>
    <x v="838"/>
    <d v="1899-12-30T21:30:00"/>
    <x v="0"/>
    <s v="DXB_01"/>
    <x v="0"/>
    <s v="Mall"/>
    <n v="5500"/>
    <n v="45069"/>
    <s v="Lindsey Gray"/>
    <s v="C209760"/>
    <s v="Molly Johnston"/>
    <s v="Female"/>
    <n v="34"/>
    <x v="2"/>
    <x v="0"/>
    <n v="632.54"/>
    <n v="3"/>
    <s v="P100691"/>
    <s v="Prestige Decor"/>
    <x v="4"/>
    <x v="18"/>
    <s v="Prestige"/>
    <s v="Yes"/>
    <n v="1"/>
    <n v="431.84"/>
    <n v="43.18"/>
    <n v="314.52999999999997"/>
    <n v="19.43"/>
    <n v="426.69"/>
    <n v="408.09"/>
    <n v="314.52999999999997"/>
    <n v="93.56"/>
    <s v="Cash"/>
    <s v="Sales_Transactions_DXB_01.xlsx"/>
    <x v="3"/>
  </r>
  <r>
    <s v="T910305"/>
    <x v="444"/>
    <d v="1899-12-30T18:44:00"/>
    <x v="0"/>
    <s v="DXB_01"/>
    <x v="0"/>
    <s v="Mall"/>
    <n v="5500"/>
    <n v="45069"/>
    <s v="Lindsey Gray"/>
    <s v="C203235"/>
    <s v="Sarah Landry"/>
    <s v="Male"/>
    <n v="36"/>
    <x v="4"/>
    <x v="0"/>
    <n v="239.96"/>
    <n v="11"/>
    <s v="P100629"/>
    <s v="Milton Decor"/>
    <x v="4"/>
    <x v="18"/>
    <s v="Milton"/>
    <s v="Yes"/>
    <n v="5"/>
    <n v="241.17"/>
    <n v="60.29"/>
    <n v="203.82"/>
    <n v="57.28"/>
    <n v="253.74"/>
    <n v="1202.8399999999999"/>
    <n v="1019.1"/>
    <n v="183.74"/>
    <s v="Cash"/>
    <s v="Sales_Transactions_DXB_01.xlsx"/>
    <x v="3"/>
  </r>
  <r>
    <s v="T910306"/>
    <x v="700"/>
    <d v="1899-12-30T11:19:00"/>
    <x v="0"/>
    <s v="DXB_01"/>
    <x v="0"/>
    <s v="Mall"/>
    <n v="5500"/>
    <n v="45069"/>
    <s v="Lindsey Gray"/>
    <s v="C203678"/>
    <s v="Mark Terry"/>
    <s v="Male"/>
    <n v="24"/>
    <x v="4"/>
    <x v="0"/>
    <n v="579.01"/>
    <n v="1"/>
    <s v="P100222"/>
    <s v="Colgate Skin Care"/>
    <x v="2"/>
    <x v="2"/>
    <s v="Colgate"/>
    <s v="Yes"/>
    <n v="4"/>
    <n v="41.31"/>
    <n v="16.52"/>
    <n v="29.9"/>
    <n v="7.44"/>
    <n v="41.76"/>
    <n v="156.16"/>
    <n v="119.6"/>
    <n v="36.56"/>
    <s v="Apple Pay"/>
    <s v="Sales_Transactions_DXB_01.xlsx"/>
    <x v="3"/>
  </r>
  <r>
    <s v="T910307"/>
    <x v="272"/>
    <d v="1899-12-30T14:51:00"/>
    <x v="0"/>
    <s v="DXB_01"/>
    <x v="0"/>
    <s v="Mall"/>
    <n v="5500"/>
    <n v="45069"/>
    <s v="Lindsey Gray"/>
    <s v="C206431"/>
    <s v="Jennifer Garza"/>
    <s v="Female"/>
    <n v="40"/>
    <x v="0"/>
    <x v="0"/>
    <n v="206.52"/>
    <n v="10"/>
    <s v="P100659"/>
    <s v="Nivea Oral Care"/>
    <x v="2"/>
    <x v="14"/>
    <s v="Nivea"/>
    <s v="Yes"/>
    <n v="3"/>
    <n v="50.81"/>
    <n v="0"/>
    <n v="40.15"/>
    <n v="7.62"/>
    <n v="49.42"/>
    <n v="160.05000000000001"/>
    <n v="120.45"/>
    <n v="39.6"/>
    <s v="Google Pay"/>
    <s v="Sales_Transactions_DXB_01.xlsx"/>
    <x v="0"/>
  </r>
  <r>
    <s v="T910308"/>
    <x v="456"/>
    <d v="1899-12-30T13:34:00"/>
    <x v="0"/>
    <s v="DXB_01"/>
    <x v="0"/>
    <s v="Mall"/>
    <n v="5500"/>
    <n v="45069"/>
    <s v="Lindsey Gray"/>
    <s v="C201378"/>
    <s v="Eric Davis"/>
    <s v="Male"/>
    <n v="44"/>
    <x v="2"/>
    <x v="0"/>
    <n v="136.88"/>
    <n v="1"/>
    <s v="P100418"/>
    <s v="Zara Men Wear"/>
    <x v="0"/>
    <x v="7"/>
    <s v="Zara"/>
    <s v="Yes"/>
    <n v="2"/>
    <n v="212.49"/>
    <n v="0"/>
    <n v="147.29"/>
    <n v="21.25"/>
    <n v="208.55"/>
    <n v="446.23"/>
    <n v="294.58"/>
    <n v="151.65"/>
    <s v="Google Pay"/>
    <s v="Sales_Transactions_DXB_01.xlsx"/>
    <x v="0"/>
  </r>
  <r>
    <s v="T910309"/>
    <x v="833"/>
    <d v="1899-12-30T12:57:00"/>
    <x v="0"/>
    <s v="DXB_01"/>
    <x v="0"/>
    <s v="Mall"/>
    <n v="5500"/>
    <n v="45069"/>
    <s v="Lindsey Gray"/>
    <s v="C205748"/>
    <s v="Christian Blair"/>
    <s v="Female"/>
    <n v="35"/>
    <x v="3"/>
    <x v="0"/>
    <n v="148.1"/>
    <n v="3"/>
    <s v="P100586"/>
    <s v="Lulu Rice"/>
    <x v="1"/>
    <x v="1"/>
    <s v="Lulu"/>
    <s v="Yes"/>
    <n v="5"/>
    <n v="38.799999999999997"/>
    <n v="9.6999999999999993"/>
    <n v="28.45"/>
    <n v="9.2200000000000006"/>
    <n v="38.86"/>
    <n v="193.52"/>
    <n v="142.25"/>
    <n v="51.27"/>
    <s v="Cash"/>
    <s v="Sales_Transactions_DXB_01.xlsx"/>
    <x v="1"/>
  </r>
  <r>
    <s v="T910310"/>
    <x v="508"/>
    <d v="1899-12-30T14:28:00"/>
    <x v="0"/>
    <s v="DXB_01"/>
    <x v="0"/>
    <s v="Mall"/>
    <n v="5500"/>
    <n v="45069"/>
    <s v="Lindsey Gray"/>
    <s v="C203568"/>
    <s v="Gary Ross"/>
    <s v="Female"/>
    <n v="37"/>
    <x v="1"/>
    <x v="0"/>
    <n v="737.73"/>
    <n v="1"/>
    <s v="P100079"/>
    <s v="India Gate Snacks"/>
    <x v="1"/>
    <x v="16"/>
    <s v="India Gate"/>
    <s v="Yes"/>
    <n v="2"/>
    <n v="35.369999999999997"/>
    <n v="7.07"/>
    <n v="26.08"/>
    <n v="3.18"/>
    <n v="33.869999999999997"/>
    <n v="66.849999999999994"/>
    <n v="52.16"/>
    <n v="14.69"/>
    <s v="Card"/>
    <s v="Sales_Transactions_DXB_01.xlsx"/>
    <x v="1"/>
  </r>
  <r>
    <s v="T910311"/>
    <x v="257"/>
    <d v="1899-12-30T18:06:00"/>
    <x v="0"/>
    <s v="DXB_01"/>
    <x v="0"/>
    <s v="Mall"/>
    <n v="5500"/>
    <n v="45069"/>
    <s v="Lindsey Gray"/>
    <s v="C205442"/>
    <s v="Julie Curtis"/>
    <s v="Male"/>
    <n v="40"/>
    <x v="4"/>
    <x v="0"/>
    <n v="107.97"/>
    <n v="8"/>
    <s v="P100752"/>
    <s v="Nike Men Wear"/>
    <x v="0"/>
    <x v="7"/>
    <s v="Nike"/>
    <s v="Yes"/>
    <n v="2"/>
    <n v="142.09"/>
    <n v="28.42"/>
    <n v="102.31"/>
    <n v="12.79"/>
    <n v="139.72"/>
    <n v="268.55"/>
    <n v="204.62"/>
    <n v="63.93"/>
    <s v="Cash"/>
    <s v="Sales_Transactions_DXB_01.xlsx"/>
    <x v="3"/>
  </r>
  <r>
    <s v="T910312"/>
    <x v="554"/>
    <d v="1899-12-30T15:15:00"/>
    <x v="0"/>
    <s v="DXB_01"/>
    <x v="0"/>
    <s v="Mall"/>
    <n v="5500"/>
    <n v="45069"/>
    <s v="Lindsey Gray"/>
    <s v="C207731"/>
    <s v="Christine Castillo"/>
    <s v="Male"/>
    <n v="18"/>
    <x v="2"/>
    <x v="0"/>
    <n v="190.1"/>
    <n v="11"/>
    <s v="P100401"/>
    <s v="Adidas Kids Wear"/>
    <x v="0"/>
    <x v="0"/>
    <s v="Adidas"/>
    <s v="Yes"/>
    <n v="1"/>
    <n v="209.3"/>
    <n v="20.93"/>
    <n v="165.08"/>
    <n v="9.42"/>
    <n v="219.46"/>
    <n v="197.79"/>
    <n v="165.08"/>
    <n v="32.71"/>
    <s v="Apple Pay"/>
    <s v="Sales_Transactions_DXB_01.xlsx"/>
    <x v="3"/>
  </r>
  <r>
    <s v="T910313"/>
    <x v="167"/>
    <d v="1899-12-30T21:43:00"/>
    <x v="0"/>
    <s v="DXB_01"/>
    <x v="0"/>
    <s v="Mall"/>
    <n v="5500"/>
    <n v="45069"/>
    <s v="Lindsey Gray"/>
    <s v="C202596"/>
    <s v="Victoria Reynolds"/>
    <s v="Male"/>
    <n v="42"/>
    <x v="0"/>
    <x v="0"/>
    <n v="623.5"/>
    <n v="2"/>
    <s v="P100974"/>
    <s v="India Gate Rice"/>
    <x v="1"/>
    <x v="1"/>
    <s v="India Gate"/>
    <s v="Yes"/>
    <n v="2"/>
    <n v="33.270000000000003"/>
    <n v="3.33"/>
    <n v="27.34"/>
    <n v="3.16"/>
    <n v="32.81"/>
    <n v="66.37"/>
    <n v="54.68"/>
    <n v="11.69"/>
    <s v="Cash"/>
    <s v="Sales_Transactions_DXB_01.xlsx"/>
    <x v="2"/>
  </r>
  <r>
    <s v="T910314"/>
    <x v="49"/>
    <d v="1899-12-30T11:02:00"/>
    <x v="0"/>
    <s v="DXB_01"/>
    <x v="0"/>
    <s v="Mall"/>
    <n v="5500"/>
    <n v="45069"/>
    <s v="Lindsey Gray"/>
    <s v="C201764"/>
    <s v="Veronica Martinez"/>
    <s v="Female"/>
    <n v="28"/>
    <x v="4"/>
    <x v="0"/>
    <n v="318.63"/>
    <n v="1"/>
    <s v="P100973"/>
    <s v="IKEA Cookware"/>
    <x v="4"/>
    <x v="19"/>
    <s v="IKEA"/>
    <s v="Yes"/>
    <n v="4"/>
    <n v="397.11"/>
    <n v="79.42"/>
    <n v="295.79000000000002"/>
    <n v="75.45"/>
    <n v="396.92"/>
    <n v="1584.47"/>
    <n v="1183.1600000000001"/>
    <n v="401.31"/>
    <s v="Card"/>
    <s v="Sales_Transactions_DXB_01.xlsx"/>
    <x v="3"/>
  </r>
  <r>
    <s v="T910315"/>
    <x v="544"/>
    <d v="1899-12-30T21:55:00"/>
    <x v="0"/>
    <s v="DXB_01"/>
    <x v="0"/>
    <s v="Mall"/>
    <n v="5500"/>
    <n v="45069"/>
    <s v="Lindsey Gray"/>
    <s v="C203854"/>
    <s v="Katelyn Howell"/>
    <s v="Male"/>
    <n v="33"/>
    <x v="3"/>
    <x v="0"/>
    <n v="115.26"/>
    <n v="3"/>
    <s v="P100364"/>
    <s v="India Gate Spices"/>
    <x v="1"/>
    <x v="10"/>
    <s v="India Gate"/>
    <s v="Yes"/>
    <n v="4"/>
    <n v="33.119999999999997"/>
    <n v="0"/>
    <n v="23.89"/>
    <n v="6.62"/>
    <n v="34.299999999999997"/>
    <n v="139.1"/>
    <n v="95.56"/>
    <n v="43.54"/>
    <s v="Tabby"/>
    <s v="Sales_Transactions_DXB_01.xlsx"/>
    <x v="0"/>
  </r>
  <r>
    <s v="T910316"/>
    <x v="66"/>
    <d v="1899-12-30T12:13:00"/>
    <x v="0"/>
    <s v="DXB_01"/>
    <x v="0"/>
    <s v="Mall"/>
    <n v="5500"/>
    <n v="45069"/>
    <s v="Lindsey Gray"/>
    <s v="C201420"/>
    <s v="Leonard Peters"/>
    <s v="Female"/>
    <n v="53"/>
    <x v="3"/>
    <x v="1"/>
    <n v="385.01"/>
    <n v="11"/>
    <s v="P100486"/>
    <s v="Tata Rice"/>
    <x v="1"/>
    <x v="1"/>
    <s v="Tata"/>
    <s v="Yes"/>
    <n v="1"/>
    <n v="22.02"/>
    <n v="1.1000000000000001"/>
    <n v="16.32"/>
    <n v="1.05"/>
    <n v="22.07"/>
    <n v="21.97"/>
    <n v="16.32"/>
    <n v="5.65"/>
    <s v="Google Pay"/>
    <s v="Sales_Transactions_DXB_01.xlsx"/>
    <x v="2"/>
  </r>
  <r>
    <s v="T910317"/>
    <x v="162"/>
    <d v="1899-12-30T11:59:00"/>
    <x v="0"/>
    <s v="DXB_01"/>
    <x v="0"/>
    <s v="Mall"/>
    <n v="5500"/>
    <n v="45069"/>
    <s v="Lindsey Gray"/>
    <s v="C208617"/>
    <s v="Stephanie Nelson"/>
    <s v="Female"/>
    <n v="34"/>
    <x v="3"/>
    <x v="0"/>
    <n v="329.34"/>
    <n v="10"/>
    <s v="P100454"/>
    <s v="Milton Cookware"/>
    <x v="4"/>
    <x v="19"/>
    <s v="Milton"/>
    <s v="Yes"/>
    <n v="1"/>
    <n v="497.05"/>
    <n v="49.71"/>
    <n v="339.05"/>
    <n v="22.37"/>
    <n v="473.71"/>
    <n v="469.71"/>
    <n v="339.05"/>
    <n v="130.66"/>
    <s v="Tabby"/>
    <s v="Sales_Transactions_DXB_01.xlsx"/>
    <x v="3"/>
  </r>
  <r>
    <s v="T910318"/>
    <x v="707"/>
    <d v="1899-12-30T16:23:00"/>
    <x v="0"/>
    <s v="DXB_01"/>
    <x v="0"/>
    <s v="Mall"/>
    <n v="5500"/>
    <n v="45069"/>
    <s v="Lindsey Gray"/>
    <s v="C205254"/>
    <s v="Marissa Holmes"/>
    <s v="Female"/>
    <n v="41"/>
    <x v="5"/>
    <x v="0"/>
    <n v="332.47"/>
    <n v="4"/>
    <s v="P100726"/>
    <s v="IKEA Cookware"/>
    <x v="4"/>
    <x v="19"/>
    <s v="IKEA"/>
    <s v="Yes"/>
    <n v="5"/>
    <n v="289.95999999999998"/>
    <n v="72.489999999999995"/>
    <n v="201.04"/>
    <n v="68.87"/>
    <n v="280.18"/>
    <n v="1446.18"/>
    <n v="1005.2"/>
    <n v="440.98"/>
    <s v="Apple Pay"/>
    <s v="Sales_Transactions_DXB_01.xlsx"/>
    <x v="3"/>
  </r>
  <r>
    <s v="T910319"/>
    <x v="161"/>
    <d v="1899-12-30T15:35:00"/>
    <x v="0"/>
    <s v="DXB_01"/>
    <x v="0"/>
    <s v="Mall"/>
    <n v="5500"/>
    <n v="45069"/>
    <s v="Lindsey Gray"/>
    <s v="C208356"/>
    <s v="Benjamin Williams"/>
    <s v="Male"/>
    <n v="33"/>
    <x v="4"/>
    <x v="1"/>
    <n v="829.92"/>
    <n v="5"/>
    <s v="P100861"/>
    <s v="Adidas Women Wear"/>
    <x v="0"/>
    <x v="11"/>
    <s v="Adidas"/>
    <s v="Yes"/>
    <n v="2"/>
    <n v="211.26"/>
    <n v="21.13"/>
    <n v="172.3"/>
    <n v="20.07"/>
    <n v="214.54"/>
    <n v="421.46"/>
    <n v="344.6"/>
    <n v="76.86"/>
    <s v="Apple Pay"/>
    <s v="Sales_Transactions_DXB_01.xlsx"/>
    <x v="3"/>
  </r>
  <r>
    <s v="T910320"/>
    <x v="689"/>
    <d v="1899-12-30T09:46:00"/>
    <x v="0"/>
    <s v="DXB_01"/>
    <x v="0"/>
    <s v="Mall"/>
    <n v="5500"/>
    <n v="45069"/>
    <s v="Lindsey Gray"/>
    <s v="C207547"/>
    <s v="Dennis Rivera"/>
    <s v="Female"/>
    <n v="36"/>
    <x v="0"/>
    <x v="1"/>
    <n v="413.19"/>
    <n v="7"/>
    <s v="P100409"/>
    <s v="Prestige Cookware"/>
    <x v="4"/>
    <x v="19"/>
    <s v="Prestige"/>
    <s v="Yes"/>
    <n v="2"/>
    <n v="54.64"/>
    <n v="10.93"/>
    <n v="38.72"/>
    <n v="4.92"/>
    <n v="52.33"/>
    <n v="103.27"/>
    <n v="77.44"/>
    <n v="25.83"/>
    <s v="Google Pay"/>
    <s v="Sales_Transactions_DXB_01.xlsx"/>
    <x v="4"/>
  </r>
  <r>
    <s v="T910321"/>
    <x v="274"/>
    <d v="1899-12-30T16:33:00"/>
    <x v="0"/>
    <s v="DXB_01"/>
    <x v="0"/>
    <s v="Mall"/>
    <n v="5500"/>
    <n v="45069"/>
    <s v="Lindsey Gray"/>
    <s v="C209449"/>
    <s v="Sarah Walker"/>
    <s v="Female"/>
    <n v="40"/>
    <x v="4"/>
    <x v="0"/>
    <n v="644.89"/>
    <n v="2"/>
    <s v="P100869"/>
    <s v="H&amp;M Men Wear"/>
    <x v="0"/>
    <x v="7"/>
    <s v="H&amp;M"/>
    <s v="Yes"/>
    <n v="1"/>
    <n v="93.46"/>
    <n v="4.67"/>
    <n v="64.05"/>
    <n v="4.4400000000000004"/>
    <n v="91.07"/>
    <n v="93.23"/>
    <n v="64.05"/>
    <n v="29.18"/>
    <s v="Card"/>
    <s v="Sales_Transactions_DXB_01.xlsx"/>
    <x v="2"/>
  </r>
  <r>
    <s v="T910322"/>
    <x v="410"/>
    <d v="1899-12-30T17:30:00"/>
    <x v="0"/>
    <s v="DXB_01"/>
    <x v="0"/>
    <s v="Mall"/>
    <n v="5500"/>
    <n v="45069"/>
    <s v="Lindsey Gray"/>
    <s v="C204119"/>
    <s v="Marcus Davis"/>
    <s v="Male"/>
    <n v="49"/>
    <x v="5"/>
    <x v="0"/>
    <n v="693.87"/>
    <n v="2"/>
    <s v="P100970"/>
    <s v="Colgate Oral Care"/>
    <x v="2"/>
    <x v="14"/>
    <s v="Colgate"/>
    <s v="Yes"/>
    <n v="2"/>
    <n v="39.6"/>
    <n v="3.96"/>
    <n v="31.7"/>
    <n v="3.76"/>
    <n v="38.979999999999997"/>
    <n v="79"/>
    <n v="63.4"/>
    <n v="15.6"/>
    <s v="Cash"/>
    <s v="Sales_Transactions_DXB_01.xlsx"/>
    <x v="2"/>
  </r>
  <r>
    <s v="T910323"/>
    <x v="292"/>
    <d v="1899-12-30T11:21:00"/>
    <x v="0"/>
    <s v="DXB_01"/>
    <x v="0"/>
    <s v="Mall"/>
    <n v="5500"/>
    <n v="45069"/>
    <s v="Lindsey Gray"/>
    <s v="C207470"/>
    <s v="Daniel Booth"/>
    <s v="Male"/>
    <n v="32"/>
    <x v="4"/>
    <x v="1"/>
    <n v="750.88"/>
    <n v="8"/>
    <s v="P100299"/>
    <s v="Colgate Skin Care"/>
    <x v="2"/>
    <x v="2"/>
    <s v="Colgate"/>
    <s v="Yes"/>
    <n v="1"/>
    <n v="12.7"/>
    <n v="0"/>
    <n v="10.15"/>
    <n v="0.64"/>
    <n v="13.06"/>
    <n v="13.34"/>
    <n v="10.15"/>
    <n v="3.19"/>
    <s v="Apple Pay"/>
    <s v="Sales_Transactions_DXB_01.xlsx"/>
    <x v="0"/>
  </r>
  <r>
    <s v="T910324"/>
    <x v="229"/>
    <d v="1899-12-30T14:54:00"/>
    <x v="0"/>
    <s v="DXB_01"/>
    <x v="0"/>
    <s v="Mall"/>
    <n v="5500"/>
    <n v="45069"/>
    <s v="Lindsey Gray"/>
    <s v="C204937"/>
    <s v="Anthony Hernandez"/>
    <s v="Male"/>
    <n v="37"/>
    <x v="3"/>
    <x v="1"/>
    <n v="723.5"/>
    <n v="11"/>
    <s v="P100112"/>
    <s v="Colgate Skin Care"/>
    <x v="2"/>
    <x v="2"/>
    <s v="Colgate"/>
    <s v="Yes"/>
    <n v="3"/>
    <n v="50.2"/>
    <n v="15.06"/>
    <n v="36.9"/>
    <n v="6.78"/>
    <n v="51.43"/>
    <n v="142.32"/>
    <n v="110.7"/>
    <n v="31.62"/>
    <s v="Card"/>
    <s v="Sales_Transactions_DXB_01.xlsx"/>
    <x v="3"/>
  </r>
  <r>
    <s v="T910325"/>
    <x v="272"/>
    <d v="1899-12-30T17:22:00"/>
    <x v="0"/>
    <s v="DXB_01"/>
    <x v="0"/>
    <s v="Mall"/>
    <n v="5500"/>
    <n v="45069"/>
    <s v="Lindsey Gray"/>
    <s v="C205011"/>
    <s v="David Ortiz"/>
    <s v="Female"/>
    <n v="41"/>
    <x v="4"/>
    <x v="0"/>
    <n v="437.17"/>
    <n v="1"/>
    <s v="P100299"/>
    <s v="Colgate Skin Care"/>
    <x v="2"/>
    <x v="2"/>
    <s v="Colgate"/>
    <s v="Yes"/>
    <n v="3"/>
    <n v="12.72"/>
    <n v="1.91"/>
    <n v="10.15"/>
    <n v="1.81"/>
    <n v="13.06"/>
    <n v="38.06"/>
    <n v="30.45"/>
    <n v="7.61"/>
    <s v="Card"/>
    <s v="Sales_Transactions_DXB_01.xlsx"/>
    <x v="2"/>
  </r>
  <r>
    <s v="T910326"/>
    <x v="36"/>
    <d v="1899-12-30T17:18:00"/>
    <x v="0"/>
    <s v="DXB_01"/>
    <x v="0"/>
    <s v="Mall"/>
    <n v="5500"/>
    <n v="45069"/>
    <s v="Lindsey Gray"/>
    <s v="C204352"/>
    <s v="Ms. Terry Smith"/>
    <s v="Male"/>
    <n v="26"/>
    <x v="2"/>
    <x v="0"/>
    <n v="354.67"/>
    <n v="3"/>
    <s v="P100017"/>
    <s v="Pears Oral Care"/>
    <x v="2"/>
    <x v="14"/>
    <s v="Pears"/>
    <s v="Yes"/>
    <n v="4"/>
    <n v="25.09"/>
    <n v="10.039999999999999"/>
    <n v="18.66"/>
    <n v="4.5199999999999996"/>
    <n v="24.88"/>
    <n v="94.84"/>
    <n v="74.64"/>
    <n v="20.2"/>
    <s v="Apple Pay"/>
    <s v="Sales_Transactions_DXB_01.xlsx"/>
    <x v="4"/>
  </r>
  <r>
    <s v="T910327"/>
    <x v="31"/>
    <d v="1899-12-30T10:44:00"/>
    <x v="0"/>
    <s v="DXB_01"/>
    <x v="0"/>
    <s v="Mall"/>
    <n v="5500"/>
    <n v="45069"/>
    <s v="Lindsey Gray"/>
    <s v="C203755"/>
    <s v="Michael Cook"/>
    <s v="Male"/>
    <n v="35"/>
    <x v="4"/>
    <x v="1"/>
    <n v="566.91999999999996"/>
    <n v="8"/>
    <s v="P100490"/>
    <s v="Nestle Snacks"/>
    <x v="1"/>
    <x v="16"/>
    <s v="Nestle"/>
    <s v="Yes"/>
    <n v="2"/>
    <n v="30.22"/>
    <n v="3.02"/>
    <n v="25.61"/>
    <n v="2.87"/>
    <n v="30.36"/>
    <n v="60.29"/>
    <n v="51.22"/>
    <n v="9.07"/>
    <s v="Apple Pay"/>
    <s v="Sales_Transactions_DXB_01.xlsx"/>
    <x v="2"/>
  </r>
  <r>
    <s v="T910328"/>
    <x v="465"/>
    <d v="1899-12-30T20:24:00"/>
    <x v="0"/>
    <s v="DXB_01"/>
    <x v="0"/>
    <s v="Mall"/>
    <n v="5500"/>
    <n v="45069"/>
    <s v="Lindsey Gray"/>
    <s v="C207394"/>
    <s v="Taylor Roberts"/>
    <s v="Female"/>
    <n v="35"/>
    <x v="2"/>
    <x v="1"/>
    <n v="691.63"/>
    <n v="9"/>
    <s v="P100081"/>
    <s v="Sony Audio"/>
    <x v="3"/>
    <x v="17"/>
    <s v="Sony"/>
    <s v="Yes"/>
    <n v="2"/>
    <n v="255.71"/>
    <n v="25.57"/>
    <n v="189.27"/>
    <n v="24.29"/>
    <n v="259.02999999999997"/>
    <n v="510.14"/>
    <n v="378.54"/>
    <n v="131.6"/>
    <s v="Card"/>
    <s v="Sales_Transactions_DXB_01.xlsx"/>
    <x v="3"/>
  </r>
  <r>
    <s v="T910329"/>
    <x v="474"/>
    <d v="1899-12-30T15:38:00"/>
    <x v="0"/>
    <s v="DXB_01"/>
    <x v="0"/>
    <s v="Mall"/>
    <n v="5500"/>
    <n v="45069"/>
    <s v="Lindsey Gray"/>
    <s v="C203207"/>
    <s v="James Tucker"/>
    <s v="Female"/>
    <n v="44"/>
    <x v="3"/>
    <x v="0"/>
    <n v="117.68"/>
    <n v="9"/>
    <s v="P100459"/>
    <s v="Nike Kids Wear"/>
    <x v="0"/>
    <x v="0"/>
    <s v="Nike"/>
    <s v="Yes"/>
    <n v="1"/>
    <n v="287.2"/>
    <n v="14.36"/>
    <n v="190.41"/>
    <n v="13.64"/>
    <n v="279.77999999999997"/>
    <n v="286.48"/>
    <n v="190.41"/>
    <n v="96.07"/>
    <s v="Apple Pay"/>
    <s v="Sales_Transactions_DXB_01.xlsx"/>
    <x v="4"/>
  </r>
  <r>
    <s v="T910330"/>
    <x v="458"/>
    <d v="1899-12-30T10:37:00"/>
    <x v="0"/>
    <s v="DXB_01"/>
    <x v="0"/>
    <s v="Mall"/>
    <n v="5500"/>
    <n v="45069"/>
    <s v="Lindsey Gray"/>
    <s v="C204979"/>
    <s v="Nicole Calderon"/>
    <s v="Male"/>
    <n v="21"/>
    <x v="5"/>
    <x v="1"/>
    <n v="361.77"/>
    <n v="10"/>
    <s v="P100413"/>
    <s v="Tata Pulses"/>
    <x v="1"/>
    <x v="5"/>
    <s v="Tata"/>
    <s v="Yes"/>
    <n v="4"/>
    <n v="45.36"/>
    <n v="0"/>
    <n v="36.42"/>
    <n v="9.07"/>
    <n v="44.7"/>
    <n v="190.51"/>
    <n v="145.68"/>
    <n v="44.83"/>
    <s v="Google Pay"/>
    <s v="Sales_Transactions_DXB_01.xlsx"/>
    <x v="0"/>
  </r>
  <r>
    <s v="T910331"/>
    <x v="836"/>
    <d v="1899-12-30T19:28:00"/>
    <x v="0"/>
    <s v="DXB_01"/>
    <x v="0"/>
    <s v="Mall"/>
    <n v="5500"/>
    <n v="45069"/>
    <s v="Lindsey Gray"/>
    <s v="C204544"/>
    <s v="Tammy Duran"/>
    <s v="Female"/>
    <n v="34"/>
    <x v="4"/>
    <x v="1"/>
    <n v="495.95"/>
    <n v="11"/>
    <s v="P100503"/>
    <s v="IKEA Cookware"/>
    <x v="4"/>
    <x v="19"/>
    <s v="IKEA"/>
    <s v="Yes"/>
    <n v="2"/>
    <n v="91.67"/>
    <n v="0"/>
    <n v="66.77"/>
    <n v="9.17"/>
    <n v="90.33"/>
    <n v="192.51"/>
    <n v="133.54"/>
    <n v="58.97"/>
    <s v="Apple Pay"/>
    <s v="Sales_Transactions_DXB_01.xlsx"/>
    <x v="0"/>
  </r>
  <r>
    <s v="T910332"/>
    <x v="117"/>
    <d v="1899-12-30T18:17:00"/>
    <x v="0"/>
    <s v="DXB_01"/>
    <x v="0"/>
    <s v="Mall"/>
    <n v="5500"/>
    <n v="45069"/>
    <s v="Lindsey Gray"/>
    <s v="C206661"/>
    <s v="Frank Davis"/>
    <s v="Male"/>
    <n v="41"/>
    <x v="2"/>
    <x v="0"/>
    <n v="183.49"/>
    <n v="8"/>
    <s v="P100844"/>
    <s v="Al Ain Rice"/>
    <x v="1"/>
    <x v="1"/>
    <s v="Al Ain"/>
    <s v="Yes"/>
    <n v="2"/>
    <n v="7.56"/>
    <n v="0.76"/>
    <n v="5.14"/>
    <n v="0.72"/>
    <n v="7.44"/>
    <n v="15.08"/>
    <n v="10.28"/>
    <n v="4.8"/>
    <s v="Card"/>
    <s v="Sales_Transactions_DXB_01.xlsx"/>
    <x v="2"/>
  </r>
  <r>
    <s v="T910333"/>
    <x v="761"/>
    <d v="1899-12-30T19:12:00"/>
    <x v="0"/>
    <s v="DXB_01"/>
    <x v="0"/>
    <s v="Mall"/>
    <n v="5500"/>
    <n v="45069"/>
    <s v="Lindsey Gray"/>
    <s v="C202254"/>
    <s v="Diane Wilson"/>
    <s v="Female"/>
    <n v="18"/>
    <x v="3"/>
    <x v="0"/>
    <n v="107.3"/>
    <n v="4"/>
    <s v="P100739"/>
    <s v="Puma Kids Wear"/>
    <x v="0"/>
    <x v="0"/>
    <s v="Puma"/>
    <s v="Yes"/>
    <n v="3"/>
    <n v="155.41"/>
    <n v="46.62"/>
    <n v="132.71"/>
    <n v="20.98"/>
    <n v="160.58000000000001"/>
    <n v="440.59"/>
    <n v="398.13"/>
    <n v="42.46"/>
    <s v="Card"/>
    <s v="Sales_Transactions_DXB_01.xlsx"/>
    <x v="3"/>
  </r>
  <r>
    <s v="T910334"/>
    <x v="125"/>
    <d v="1899-12-30T13:04:00"/>
    <x v="0"/>
    <s v="DXB_01"/>
    <x v="0"/>
    <s v="Mall"/>
    <n v="5500"/>
    <n v="45069"/>
    <s v="Lindsey Gray"/>
    <s v="C202302"/>
    <s v="Linda Smith"/>
    <s v="Male"/>
    <n v="34"/>
    <x v="2"/>
    <x v="0"/>
    <n v="159.19999999999999"/>
    <n v="2"/>
    <s v="P100808"/>
    <s v="HP Accessories"/>
    <x v="3"/>
    <x v="4"/>
    <s v="HP"/>
    <s v="Yes"/>
    <n v="5"/>
    <n v="3007.6"/>
    <n v="1503.8"/>
    <n v="1899.65"/>
    <n v="676.71"/>
    <n v="2896.24"/>
    <n v="14210.91"/>
    <n v="9498.25"/>
    <n v="4712.66"/>
    <s v="Tabby"/>
    <s v="Sales_Transactions_DXB_01.xlsx"/>
    <x v="3"/>
  </r>
  <r>
    <s v="T910335"/>
    <x v="784"/>
    <d v="1899-12-30T16:46:00"/>
    <x v="0"/>
    <s v="DXB_01"/>
    <x v="0"/>
    <s v="Mall"/>
    <n v="5500"/>
    <n v="45069"/>
    <s v="Lindsey Gray"/>
    <s v="C207216"/>
    <s v="Luke Smith"/>
    <s v="Male"/>
    <n v="24"/>
    <x v="2"/>
    <x v="0"/>
    <n v="286.33"/>
    <n v="7"/>
    <s v="P100757"/>
    <s v="Dell Mobile"/>
    <x v="3"/>
    <x v="13"/>
    <s v="Dell"/>
    <s v="Yes"/>
    <n v="3"/>
    <n v="1614.85"/>
    <n v="242.23"/>
    <n v="1310.86"/>
    <n v="230.12"/>
    <n v="1588.21"/>
    <n v="4832.4399999999996"/>
    <n v="3932.58"/>
    <n v="899.86"/>
    <s v="Cash"/>
    <s v="Sales_Transactions_DXB_01.xlsx"/>
    <x v="3"/>
  </r>
  <r>
    <s v="T910336"/>
    <x v="145"/>
    <d v="1899-12-30T10:45:00"/>
    <x v="0"/>
    <s v="DXB_01"/>
    <x v="0"/>
    <s v="Mall"/>
    <n v="5500"/>
    <n v="45069"/>
    <s v="Lindsey Gray"/>
    <s v="C205914"/>
    <s v="David Blair"/>
    <s v="Female"/>
    <n v="45"/>
    <x v="4"/>
    <x v="1"/>
    <n v="795.58"/>
    <n v="6"/>
    <s v="P100604"/>
    <s v="Sony TV"/>
    <x v="3"/>
    <x v="6"/>
    <s v="Sony"/>
    <s v="Yes"/>
    <n v="4"/>
    <n v="1571.83"/>
    <n v="0"/>
    <n v="1137.58"/>
    <n v="314.37"/>
    <n v="1640.57"/>
    <n v="6601.69"/>
    <n v="4550.32"/>
    <n v="2051.37"/>
    <s v="Google Pay"/>
    <s v="Sales_Transactions_DXB_01.xlsx"/>
    <x v="0"/>
  </r>
  <r>
    <s v="T910337"/>
    <x v="797"/>
    <d v="1899-12-30T22:12:00"/>
    <x v="0"/>
    <s v="DXB_01"/>
    <x v="0"/>
    <s v="Mall"/>
    <n v="5500"/>
    <n v="45069"/>
    <s v="Lindsey Gray"/>
    <s v="C209236"/>
    <s v="Elizabeth Alvarado"/>
    <s v="Female"/>
    <n v="32"/>
    <x v="4"/>
    <x v="0"/>
    <n v="257.39"/>
    <n v="10"/>
    <s v="P100734"/>
    <s v="Colgate Oral Care"/>
    <x v="2"/>
    <x v="14"/>
    <s v="Colgate"/>
    <s v="Yes"/>
    <n v="3"/>
    <n v="73.03"/>
    <n v="10.95"/>
    <n v="52.57"/>
    <n v="10.41"/>
    <n v="73.459999999999994"/>
    <n v="218.55"/>
    <n v="157.71"/>
    <n v="60.84"/>
    <s v="Google Pay"/>
    <s v="Sales_Transactions_DXB_01.xlsx"/>
    <x v="4"/>
  </r>
  <r>
    <s v="T910338"/>
    <x v="188"/>
    <d v="1899-12-30T18:00:00"/>
    <x v="0"/>
    <s v="DXB_01"/>
    <x v="0"/>
    <s v="Mall"/>
    <n v="5500"/>
    <n v="45069"/>
    <s v="Lindsey Gray"/>
    <s v="C208972"/>
    <s v="Vincent Webster"/>
    <s v="Female"/>
    <n v="24"/>
    <x v="2"/>
    <x v="0"/>
    <n v="321.45"/>
    <n v="2"/>
    <s v="P100115"/>
    <s v="Philips Decor"/>
    <x v="4"/>
    <x v="18"/>
    <s v="Philips"/>
    <s v="Yes"/>
    <n v="2"/>
    <n v="156.19"/>
    <n v="15.62"/>
    <n v="136.31"/>
    <n v="14.84"/>
    <n v="163.52000000000001"/>
    <n v="311.60000000000002"/>
    <n v="272.62"/>
    <n v="38.979999999999997"/>
    <s v="Tabby"/>
    <s v="Sales_Transactions_DXB_01.xlsx"/>
    <x v="3"/>
  </r>
  <r>
    <s v="T910339"/>
    <x v="611"/>
    <d v="1899-12-30T16:06:00"/>
    <x v="0"/>
    <s v="DXB_01"/>
    <x v="0"/>
    <s v="Mall"/>
    <n v="5500"/>
    <n v="45069"/>
    <s v="Lindsey Gray"/>
    <s v="C208434"/>
    <s v="Sarah Brown"/>
    <s v="Female"/>
    <n v="36"/>
    <x v="3"/>
    <x v="0"/>
    <n v="212.85"/>
    <n v="9"/>
    <s v="P100989"/>
    <s v="H&amp;M Kids Wear"/>
    <x v="0"/>
    <x v="0"/>
    <s v="H&amp;M"/>
    <s v="Yes"/>
    <n v="4"/>
    <n v="250.78"/>
    <n v="100.31"/>
    <n v="192.08"/>
    <n v="45.14"/>
    <n v="250.29"/>
    <n v="947.95"/>
    <n v="768.32"/>
    <n v="179.63"/>
    <s v="Apple Pay"/>
    <s v="Sales_Transactions_DXB_01.xlsx"/>
    <x v="3"/>
  </r>
  <r>
    <s v="T910340"/>
    <x v="196"/>
    <d v="1899-12-30T21:17:00"/>
    <x v="0"/>
    <s v="DXB_01"/>
    <x v="0"/>
    <s v="Mall"/>
    <n v="5500"/>
    <n v="45069"/>
    <s v="Lindsey Gray"/>
    <s v="C207736"/>
    <s v="Chloe Li"/>
    <s v="Male"/>
    <n v="51"/>
    <x v="1"/>
    <x v="1"/>
    <n v="512.04999999999995"/>
    <n v="11"/>
    <s v="P100145"/>
    <s v="Adidas Kids Wear"/>
    <x v="0"/>
    <x v="0"/>
    <s v="Adidas"/>
    <s v="Yes"/>
    <n v="3"/>
    <n v="200.16"/>
    <n v="30.02"/>
    <n v="143.97999999999999"/>
    <n v="28.52"/>
    <n v="205.85"/>
    <n v="598.98"/>
    <n v="431.94"/>
    <n v="167.04"/>
    <s v="Google Pay"/>
    <s v="Sales_Transactions_DXB_01.xlsx"/>
    <x v="3"/>
  </r>
  <r>
    <s v="T910341"/>
    <x v="720"/>
    <d v="1899-12-30T19:19:00"/>
    <x v="0"/>
    <s v="DXB_01"/>
    <x v="0"/>
    <s v="Mall"/>
    <n v="5500"/>
    <n v="45069"/>
    <s v="Lindsey Gray"/>
    <s v="C204332"/>
    <s v="Matthew Carter"/>
    <s v="Male"/>
    <n v="41"/>
    <x v="5"/>
    <x v="0"/>
    <n v="178.85"/>
    <n v="10"/>
    <s v="P100610"/>
    <s v="Dove Oral Care"/>
    <x v="2"/>
    <x v="14"/>
    <s v="Dove"/>
    <s v="Yes"/>
    <n v="3"/>
    <n v="25.35"/>
    <n v="7.61"/>
    <n v="19.45"/>
    <n v="3.42"/>
    <n v="25.99"/>
    <n v="71.86"/>
    <n v="58.35"/>
    <n v="13.51"/>
    <s v="Google Pay"/>
    <s v="Sales_Transactions_DXB_01.xlsx"/>
    <x v="1"/>
  </r>
  <r>
    <s v="T910342"/>
    <x v="557"/>
    <d v="1899-12-30T18:13:00"/>
    <x v="0"/>
    <s v="DXB_01"/>
    <x v="0"/>
    <s v="Mall"/>
    <n v="5500"/>
    <n v="45069"/>
    <s v="Lindsey Gray"/>
    <s v="C200477"/>
    <s v="James Smith"/>
    <s v="Female"/>
    <n v="28"/>
    <x v="5"/>
    <x v="0"/>
    <n v="372.72"/>
    <n v="2"/>
    <s v="P100623"/>
    <s v="Adidas Men Wear"/>
    <x v="0"/>
    <x v="7"/>
    <s v="Adidas"/>
    <s v="Yes"/>
    <n v="5"/>
    <n v="175.8"/>
    <n v="87.9"/>
    <n v="142.62"/>
    <n v="39.56"/>
    <n v="177.75"/>
    <n v="830.66"/>
    <n v="713.1"/>
    <n v="117.56"/>
    <s v="Tabby"/>
    <s v="Sales_Transactions_DXB_01.xlsx"/>
    <x v="3"/>
  </r>
  <r>
    <s v="T910343"/>
    <x v="279"/>
    <d v="1899-12-30T20:05:00"/>
    <x v="0"/>
    <s v="DXB_01"/>
    <x v="0"/>
    <s v="Mall"/>
    <n v="5500"/>
    <n v="45069"/>
    <s v="Lindsey Gray"/>
    <s v="C202087"/>
    <s v="Andrea Schultz"/>
    <s v="Male"/>
    <n v="47"/>
    <x v="5"/>
    <x v="0"/>
    <n v="614.4"/>
    <n v="2"/>
    <s v="P100923"/>
    <s v="Nivea Oral Care"/>
    <x v="2"/>
    <x v="14"/>
    <s v="Nivea"/>
    <s v="Yes"/>
    <n v="2"/>
    <n v="52.62"/>
    <n v="5.26"/>
    <n v="37.950000000000003"/>
    <n v="5"/>
    <n v="53.06"/>
    <n v="104.98"/>
    <n v="75.900000000000006"/>
    <n v="29.08"/>
    <s v="Tabby"/>
    <s v="Sales_Transactions_DXB_01.xlsx"/>
    <x v="1"/>
  </r>
  <r>
    <s v="T910344"/>
    <x v="758"/>
    <d v="1899-12-30T13:46:00"/>
    <x v="0"/>
    <s v="DXB_01"/>
    <x v="0"/>
    <s v="Mall"/>
    <n v="5500"/>
    <n v="45069"/>
    <s v="Lindsey Gray"/>
    <s v="C201595"/>
    <s v="Eric Thompson"/>
    <s v="Male"/>
    <n v="24"/>
    <x v="0"/>
    <x v="0"/>
    <n v="464.15"/>
    <n v="1"/>
    <s v="P100916"/>
    <s v="Nestle Pulses"/>
    <x v="1"/>
    <x v="5"/>
    <s v="Nestle"/>
    <s v="Yes"/>
    <n v="4"/>
    <n v="23.41"/>
    <n v="4.68"/>
    <n v="18.02"/>
    <n v="4.45"/>
    <n v="23.03"/>
    <n v="93.41"/>
    <n v="72.08"/>
    <n v="21.33"/>
    <s v="Apple Pay"/>
    <s v="Sales_Transactions_DXB_01.xlsx"/>
    <x v="2"/>
  </r>
  <r>
    <s v="T910345"/>
    <x v="102"/>
    <d v="1899-12-30T13:12:00"/>
    <x v="0"/>
    <s v="DXB_01"/>
    <x v="0"/>
    <s v="Mall"/>
    <n v="5500"/>
    <n v="45069"/>
    <s v="Lindsey Gray"/>
    <s v="C201177"/>
    <s v="Zachary Black DDS"/>
    <s v="Male"/>
    <n v="41"/>
    <x v="0"/>
    <x v="0"/>
    <n v="214.07"/>
    <n v="1"/>
    <s v="P100568"/>
    <s v="Zara Women Wear"/>
    <x v="0"/>
    <x v="11"/>
    <s v="Zara"/>
    <s v="Yes"/>
    <n v="4"/>
    <n v="125.39"/>
    <n v="0"/>
    <n v="106.27"/>
    <n v="25.08"/>
    <n v="125.1"/>
    <n v="526.64"/>
    <n v="425.08"/>
    <n v="101.56"/>
    <s v="Cash"/>
    <s v="Sales_Transactions_DXB_01.xlsx"/>
    <x v="0"/>
  </r>
  <r>
    <s v="T910346"/>
    <x v="741"/>
    <d v="1899-12-30T14:10:00"/>
    <x v="0"/>
    <s v="DXB_01"/>
    <x v="0"/>
    <s v="Mall"/>
    <n v="5500"/>
    <n v="45069"/>
    <s v="Lindsey Gray"/>
    <s v="C208666"/>
    <s v="Rebecca Brown"/>
    <s v="Male"/>
    <n v="32"/>
    <x v="2"/>
    <x v="1"/>
    <n v="404.62"/>
    <n v="7"/>
    <s v="P100327"/>
    <s v="Milton Cookware"/>
    <x v="4"/>
    <x v="19"/>
    <s v="Milton"/>
    <s v="Yes"/>
    <n v="3"/>
    <n v="144.79"/>
    <n v="21.72"/>
    <n v="97.35"/>
    <n v="20.63"/>
    <n v="140.72"/>
    <n v="433.28"/>
    <n v="292.05"/>
    <n v="141.22999999999999"/>
    <s v="Cash"/>
    <s v="Sales_Transactions_DXB_01.xlsx"/>
    <x v="3"/>
  </r>
  <r>
    <s v="T910347"/>
    <x v="456"/>
    <d v="1899-12-30T18:47:00"/>
    <x v="0"/>
    <s v="DXB_01"/>
    <x v="0"/>
    <s v="Mall"/>
    <n v="5500"/>
    <n v="45069"/>
    <s v="Lindsey Gray"/>
    <s v="C207742"/>
    <s v="Cynthia Shields"/>
    <s v="Male"/>
    <n v="44"/>
    <x v="4"/>
    <x v="0"/>
    <n v="1138.76"/>
    <n v="1"/>
    <s v="P100909"/>
    <s v="HP Accessories"/>
    <x v="3"/>
    <x v="4"/>
    <s v="HP"/>
    <s v="Yes"/>
    <n v="2"/>
    <n v="1230.3800000000001"/>
    <n v="123.04"/>
    <n v="968.5"/>
    <n v="116.89"/>
    <n v="1182.47"/>
    <n v="2454.61"/>
    <n v="1937"/>
    <n v="517.61"/>
    <s v="Cash"/>
    <s v="Sales_Transactions_DXB_01.xlsx"/>
    <x v="3"/>
  </r>
  <r>
    <s v="T910348"/>
    <x v="77"/>
    <d v="1899-12-30T14:12:00"/>
    <x v="0"/>
    <s v="DXB_01"/>
    <x v="0"/>
    <s v="Mall"/>
    <n v="5500"/>
    <n v="45069"/>
    <s v="Lindsey Gray"/>
    <s v="C200332"/>
    <s v="Robert Hanson"/>
    <s v="Male"/>
    <n v="18"/>
    <x v="0"/>
    <x v="0"/>
    <n v="392.16"/>
    <n v="3"/>
    <s v="P100121"/>
    <s v="India Gate Pulses"/>
    <x v="1"/>
    <x v="5"/>
    <s v="India Gate"/>
    <s v="Yes"/>
    <n v="2"/>
    <n v="10"/>
    <n v="0"/>
    <n v="8.33"/>
    <n v="1"/>
    <n v="9.86"/>
    <n v="21"/>
    <n v="16.66"/>
    <n v="4.34"/>
    <s v="Cash"/>
    <s v="Sales_Transactions_DXB_01.xlsx"/>
    <x v="0"/>
  </r>
  <r>
    <s v="T910349"/>
    <x v="790"/>
    <d v="1899-12-30T14:20:00"/>
    <x v="0"/>
    <s v="DXB_01"/>
    <x v="0"/>
    <s v="Mall"/>
    <n v="5500"/>
    <n v="45069"/>
    <s v="Lindsey Gray"/>
    <s v="C202597"/>
    <s v="Rebecca Baker"/>
    <s v="Female"/>
    <n v="29"/>
    <x v="4"/>
    <x v="0"/>
    <n v="262.99"/>
    <n v="3"/>
    <s v="P100861"/>
    <s v="Adidas Women Wear"/>
    <x v="0"/>
    <x v="11"/>
    <s v="Adidas"/>
    <s v="Yes"/>
    <n v="2"/>
    <n v="206.69"/>
    <n v="20.67"/>
    <n v="172.3"/>
    <n v="19.64"/>
    <n v="214.54"/>
    <n v="412.35"/>
    <n v="344.6"/>
    <n v="67.75"/>
    <s v="Google Pay"/>
    <s v="Sales_Transactions_DXB_01.xlsx"/>
    <x v="3"/>
  </r>
  <r>
    <s v="T910350"/>
    <x v="123"/>
    <d v="1899-12-30T21:34:00"/>
    <x v="0"/>
    <s v="DXB_01"/>
    <x v="0"/>
    <s v="Mall"/>
    <n v="5500"/>
    <n v="45069"/>
    <s v="Lindsey Gray"/>
    <s v="C206527"/>
    <s v="Joshua Allen"/>
    <s v="Male"/>
    <n v="41"/>
    <x v="5"/>
    <x v="0"/>
    <n v="228.03"/>
    <n v="6"/>
    <s v="P100952"/>
    <s v="Pears Hair Care"/>
    <x v="2"/>
    <x v="9"/>
    <s v="Pears"/>
    <s v="Yes"/>
    <n v="5"/>
    <n v="22.41"/>
    <n v="0"/>
    <n v="17.5"/>
    <n v="5.6"/>
    <n v="22.87"/>
    <n v="117.65"/>
    <n v="87.5"/>
    <n v="30.15"/>
    <s v="Apple Pay"/>
    <s v="Sales_Transactions_DXB_01.xlsx"/>
    <x v="0"/>
  </r>
  <r>
    <s v="T910351"/>
    <x v="365"/>
    <d v="1899-12-30T17:48:00"/>
    <x v="0"/>
    <s v="DXB_01"/>
    <x v="0"/>
    <s v="Mall"/>
    <n v="5500"/>
    <n v="45069"/>
    <s v="Lindsey Gray"/>
    <s v="C200742"/>
    <s v="Jennifer Greene"/>
    <s v="Male"/>
    <n v="28"/>
    <x v="4"/>
    <x v="0"/>
    <n v="139.19"/>
    <n v="2"/>
    <s v="P100191"/>
    <s v="Colgate Oral Care"/>
    <x v="2"/>
    <x v="14"/>
    <s v="Colgate"/>
    <s v="Yes"/>
    <n v="4"/>
    <n v="57.86"/>
    <n v="23.14"/>
    <n v="37.71"/>
    <n v="10.42"/>
    <n v="55.49"/>
    <n v="218.72"/>
    <n v="150.84"/>
    <n v="67.88"/>
    <s v="Google Pay"/>
    <s v="Sales_Transactions_DXB_01.xlsx"/>
    <x v="3"/>
  </r>
  <r>
    <s v="T910352"/>
    <x v="496"/>
    <d v="1899-12-30T18:55:00"/>
    <x v="0"/>
    <s v="DXB_01"/>
    <x v="0"/>
    <s v="Mall"/>
    <n v="5500"/>
    <n v="45069"/>
    <s v="Lindsey Gray"/>
    <s v="C208892"/>
    <s v="Shannon Williams"/>
    <s v="Female"/>
    <n v="47"/>
    <x v="3"/>
    <x v="0"/>
    <n v="236.09"/>
    <n v="10"/>
    <s v="P100409"/>
    <s v="Prestige Cookware"/>
    <x v="4"/>
    <x v="19"/>
    <s v="Prestige"/>
    <s v="Yes"/>
    <n v="1"/>
    <n v="51.93"/>
    <n v="2.6"/>
    <n v="38.72"/>
    <n v="2.4700000000000002"/>
    <n v="52.33"/>
    <n v="51.8"/>
    <n v="38.72"/>
    <n v="13.08"/>
    <s v="Cash"/>
    <s v="Sales_Transactions_DXB_01.xlsx"/>
    <x v="2"/>
  </r>
  <r>
    <s v="T910353"/>
    <x v="780"/>
    <d v="1899-12-30T10:14:00"/>
    <x v="0"/>
    <s v="DXB_01"/>
    <x v="0"/>
    <s v="Mall"/>
    <n v="5500"/>
    <n v="45069"/>
    <s v="Lindsey Gray"/>
    <s v="C202521"/>
    <s v="Steven Gamble"/>
    <s v="Male"/>
    <n v="39"/>
    <x v="1"/>
    <x v="0"/>
    <n v="794.54"/>
    <n v="1"/>
    <s v="P100334"/>
    <s v="Pears Skin Care"/>
    <x v="2"/>
    <x v="2"/>
    <s v="Pears"/>
    <s v="Yes"/>
    <n v="1"/>
    <n v="32.94"/>
    <n v="1.65"/>
    <n v="27.09"/>
    <n v="1.56"/>
    <n v="32.479999999999997"/>
    <n v="32.85"/>
    <n v="27.09"/>
    <n v="5.76"/>
    <s v="Cash"/>
    <s v="Sales_Transactions_DXB_01.xlsx"/>
    <x v="2"/>
  </r>
  <r>
    <s v="T910354"/>
    <x v="853"/>
    <d v="1899-12-30T22:13:00"/>
    <x v="0"/>
    <s v="DXB_01"/>
    <x v="0"/>
    <s v="Mall"/>
    <n v="5500"/>
    <n v="45069"/>
    <s v="Lindsey Gray"/>
    <s v="C201976"/>
    <s v="Tyler Martinez"/>
    <s v="Male"/>
    <n v="32"/>
    <x v="3"/>
    <x v="0"/>
    <n v="401.69"/>
    <n v="2"/>
    <s v="P100035"/>
    <s v="Al Ain Snacks"/>
    <x v="1"/>
    <x v="16"/>
    <s v="Al Ain"/>
    <s v="Yes"/>
    <n v="4"/>
    <n v="31.46"/>
    <n v="0"/>
    <n v="25.3"/>
    <n v="6.29"/>
    <n v="31.47"/>
    <n v="132.13"/>
    <n v="101.2"/>
    <n v="30.93"/>
    <s v="Cash"/>
    <s v="Sales_Transactions_DXB_01.xlsx"/>
    <x v="0"/>
  </r>
  <r>
    <s v="T910355"/>
    <x v="898"/>
    <d v="1899-12-30T12:22:00"/>
    <x v="0"/>
    <s v="DXB_01"/>
    <x v="0"/>
    <s v="Mall"/>
    <n v="5500"/>
    <n v="45069"/>
    <s v="Lindsey Gray"/>
    <s v="C206001"/>
    <s v="Tracy Velazquez"/>
    <s v="Female"/>
    <n v="38"/>
    <x v="1"/>
    <x v="0"/>
    <n v="75.53"/>
    <n v="1"/>
    <s v="P100834"/>
    <s v="Puma Women Wear"/>
    <x v="0"/>
    <x v="11"/>
    <s v="Puma"/>
    <s v="Yes"/>
    <n v="1"/>
    <n v="99.52"/>
    <n v="9.9499999999999993"/>
    <n v="67.709999999999994"/>
    <n v="4.4800000000000004"/>
    <n v="96.8"/>
    <n v="94.05"/>
    <n v="67.709999999999994"/>
    <n v="26.34"/>
    <s v="Tabby"/>
    <s v="Sales_Transactions_DXB_01.xlsx"/>
    <x v="1"/>
  </r>
  <r>
    <s v="T910356"/>
    <x v="637"/>
    <d v="1899-12-30T20:15:00"/>
    <x v="0"/>
    <s v="DXB_01"/>
    <x v="0"/>
    <s v="Mall"/>
    <n v="5500"/>
    <n v="45069"/>
    <s v="Lindsey Gray"/>
    <s v="C201201"/>
    <s v="Jacob Wheeler"/>
    <s v="Female"/>
    <n v="40"/>
    <x v="0"/>
    <x v="0"/>
    <n v="186.97"/>
    <n v="2"/>
    <s v="P100660"/>
    <s v="Prestige Decor"/>
    <x v="4"/>
    <x v="18"/>
    <s v="Prestige"/>
    <s v="Yes"/>
    <n v="2"/>
    <n v="282.04000000000002"/>
    <n v="0"/>
    <n v="225.21"/>
    <n v="28.2"/>
    <n v="270.7"/>
    <n v="592.28"/>
    <n v="450.42"/>
    <n v="141.86000000000001"/>
    <s v="Apple Pay"/>
    <s v="Sales_Transactions_DXB_01.xlsx"/>
    <x v="0"/>
  </r>
  <r>
    <s v="T910357"/>
    <x v="894"/>
    <d v="1899-12-30T12:11:00"/>
    <x v="0"/>
    <s v="DXB_01"/>
    <x v="0"/>
    <s v="Mall"/>
    <n v="5500"/>
    <n v="45069"/>
    <s v="Lindsey Gray"/>
    <s v="C200882"/>
    <s v="David Hart"/>
    <s v="Female"/>
    <n v="34"/>
    <x v="1"/>
    <x v="1"/>
    <n v="670.76"/>
    <n v="11"/>
    <s v="P100052"/>
    <s v="Tata Spices"/>
    <x v="1"/>
    <x v="10"/>
    <s v="Tata"/>
    <s v="Yes"/>
    <n v="3"/>
    <n v="27.15"/>
    <n v="8.14"/>
    <n v="18.77"/>
    <n v="3.67"/>
    <n v="27.63"/>
    <n v="76.98"/>
    <n v="56.31"/>
    <n v="20.67"/>
    <s v="Apple Pay"/>
    <s v="Sales_Transactions_DXB_01.xlsx"/>
    <x v="1"/>
  </r>
  <r>
    <s v="T910358"/>
    <x v="68"/>
    <d v="1899-12-30T11:18:00"/>
    <x v="0"/>
    <s v="DXB_01"/>
    <x v="0"/>
    <s v="Mall"/>
    <n v="5500"/>
    <n v="45069"/>
    <s v="Lindsey Gray"/>
    <s v="C203576"/>
    <s v="Kelly Mendez"/>
    <s v="Female"/>
    <n v="25"/>
    <x v="4"/>
    <x v="0"/>
    <n v="186.79"/>
    <n v="5"/>
    <s v="P100701"/>
    <s v="Colgate Oral Care"/>
    <x v="2"/>
    <x v="14"/>
    <s v="Colgate"/>
    <s v="Yes"/>
    <n v="1"/>
    <n v="18.23"/>
    <n v="0"/>
    <n v="14.66"/>
    <n v="0.91"/>
    <n v="17.88"/>
    <n v="19.14"/>
    <n v="14.66"/>
    <n v="4.4800000000000004"/>
    <s v="Apple Pay"/>
    <s v="Sales_Transactions_DXB_01.xlsx"/>
    <x v="0"/>
  </r>
  <r>
    <s v="T910359"/>
    <x v="759"/>
    <d v="1899-12-30T10:49:00"/>
    <x v="0"/>
    <s v="DXB_01"/>
    <x v="0"/>
    <s v="Mall"/>
    <n v="5500"/>
    <n v="45069"/>
    <s v="Lindsey Gray"/>
    <s v="C205958"/>
    <s v="Clayton Mcfarland"/>
    <s v="Female"/>
    <n v="18"/>
    <x v="4"/>
    <x v="1"/>
    <n v="525.69000000000005"/>
    <n v="11"/>
    <s v="P100406"/>
    <s v="Pears Hair Care"/>
    <x v="2"/>
    <x v="9"/>
    <s v="Pears"/>
    <s v="Yes"/>
    <n v="5"/>
    <n v="19.260000000000002"/>
    <n v="4.82"/>
    <n v="14.25"/>
    <n v="4.57"/>
    <n v="19.61"/>
    <n v="96.05"/>
    <n v="71.25"/>
    <n v="24.8"/>
    <s v="Google Pay"/>
    <s v="Sales_Transactions_DXB_01.xlsx"/>
    <x v="2"/>
  </r>
  <r>
    <s v="T910360"/>
    <x v="344"/>
    <d v="1899-12-30T13:49:00"/>
    <x v="0"/>
    <s v="DXB_01"/>
    <x v="0"/>
    <s v="Mall"/>
    <n v="5500"/>
    <n v="45069"/>
    <s v="Lindsey Gray"/>
    <s v="C203729"/>
    <s v="Jason Simpson IV"/>
    <s v="Male"/>
    <n v="18"/>
    <x v="4"/>
    <x v="0"/>
    <n v="299.86"/>
    <n v="10"/>
    <s v="P100891"/>
    <s v="Apple Mobile"/>
    <x v="3"/>
    <x v="13"/>
    <s v="Apple"/>
    <s v="Yes"/>
    <n v="3"/>
    <n v="1872.56"/>
    <n v="561.77"/>
    <n v="1459.27"/>
    <n v="252.8"/>
    <n v="1784.44"/>
    <n v="5308.71"/>
    <n v="4377.8100000000004"/>
    <n v="930.9"/>
    <s v="Card"/>
    <s v="Sales_Transactions_DXB_01.xlsx"/>
    <x v="3"/>
  </r>
  <r>
    <s v="T910361"/>
    <x v="514"/>
    <d v="1899-12-30T11:32:00"/>
    <x v="0"/>
    <s v="DXB_01"/>
    <x v="0"/>
    <s v="Mall"/>
    <n v="5500"/>
    <n v="45069"/>
    <s v="Lindsey Gray"/>
    <s v="C207148"/>
    <s v="Nancy Landry"/>
    <s v="Female"/>
    <n v="27"/>
    <x v="4"/>
    <x v="0"/>
    <n v="336.62"/>
    <n v="4"/>
    <s v="P100901"/>
    <s v="Dove Oral Care"/>
    <x v="2"/>
    <x v="14"/>
    <s v="Dove"/>
    <s v="Yes"/>
    <n v="2"/>
    <n v="16.239999999999998"/>
    <n v="1.62"/>
    <n v="11.86"/>
    <n v="1.54"/>
    <n v="16.52"/>
    <n v="32.4"/>
    <n v="23.72"/>
    <n v="8.68"/>
    <s v="Google Pay"/>
    <s v="Sales_Transactions_DXB_01.xlsx"/>
    <x v="2"/>
  </r>
  <r>
    <s v="T910362"/>
    <x v="341"/>
    <d v="1899-12-30T09:09:00"/>
    <x v="0"/>
    <s v="DXB_01"/>
    <x v="0"/>
    <s v="Mall"/>
    <n v="5500"/>
    <n v="45069"/>
    <s v="Lindsey Gray"/>
    <s v="C207922"/>
    <s v="Terry Green"/>
    <s v="Female"/>
    <n v="35"/>
    <x v="1"/>
    <x v="0"/>
    <n v="159.91"/>
    <n v="2"/>
    <s v="P100299"/>
    <s v="Colgate Skin Care"/>
    <x v="2"/>
    <x v="2"/>
    <s v="Colgate"/>
    <s v="Yes"/>
    <n v="3"/>
    <n v="12.67"/>
    <n v="1.9"/>
    <n v="10.15"/>
    <n v="1.81"/>
    <n v="13.06"/>
    <n v="37.92"/>
    <n v="30.45"/>
    <n v="7.47"/>
    <s v="Card"/>
    <s v="Sales_Transactions_DXB_01.xlsx"/>
    <x v="2"/>
  </r>
  <r>
    <s v="T910363"/>
    <x v="741"/>
    <d v="1899-12-30T09:08:00"/>
    <x v="0"/>
    <s v="DXB_01"/>
    <x v="0"/>
    <s v="Mall"/>
    <n v="5500"/>
    <n v="45069"/>
    <s v="Lindsey Gray"/>
    <s v="C202311"/>
    <s v="Joseph May"/>
    <s v="Male"/>
    <n v="31"/>
    <x v="2"/>
    <x v="1"/>
    <n v="642.27"/>
    <n v="6"/>
    <s v="P100503"/>
    <s v="IKEA Cookware"/>
    <x v="4"/>
    <x v="19"/>
    <s v="IKEA"/>
    <s v="Yes"/>
    <n v="3"/>
    <n v="86.71"/>
    <n v="13.01"/>
    <n v="66.77"/>
    <n v="12.36"/>
    <n v="90.33"/>
    <n v="259.48"/>
    <n v="200.31"/>
    <n v="59.17"/>
    <s v="Tabby"/>
    <s v="Sales_Transactions_DXB_01.xlsx"/>
    <x v="4"/>
  </r>
  <r>
    <s v="T910364"/>
    <x v="291"/>
    <d v="1899-12-30T09:49:00"/>
    <x v="0"/>
    <s v="DXB_01"/>
    <x v="0"/>
    <s v="Mall"/>
    <n v="5500"/>
    <n v="45069"/>
    <s v="Lindsey Gray"/>
    <s v="C207002"/>
    <s v="Patricia Ford"/>
    <s v="Female"/>
    <n v="34"/>
    <x v="4"/>
    <x v="0"/>
    <n v="327.26"/>
    <n v="7"/>
    <s v="P100225"/>
    <s v="Prestige Storage"/>
    <x v="4"/>
    <x v="8"/>
    <s v="Prestige"/>
    <s v="Yes"/>
    <n v="2"/>
    <n v="445.55"/>
    <n v="0"/>
    <n v="361.06"/>
    <n v="44.56"/>
    <n v="434.95"/>
    <n v="935.66"/>
    <n v="722.12"/>
    <n v="213.54"/>
    <s v="Google Pay"/>
    <s v="Sales_Transactions_DXB_01.xlsx"/>
    <x v="0"/>
  </r>
  <r>
    <s v="T910365"/>
    <x v="677"/>
    <d v="1899-12-30T12:13:00"/>
    <x v="0"/>
    <s v="DXB_01"/>
    <x v="0"/>
    <s v="Mall"/>
    <n v="5500"/>
    <n v="45069"/>
    <s v="Lindsey Gray"/>
    <s v="C209213"/>
    <s v="Heather Parker"/>
    <s v="Male"/>
    <n v="26"/>
    <x v="5"/>
    <x v="0"/>
    <n v="180.79"/>
    <n v="6"/>
    <s v="P100807"/>
    <s v="Philips Decor"/>
    <x v="4"/>
    <x v="18"/>
    <s v="Philips"/>
    <s v="Yes"/>
    <n v="3"/>
    <n v="235.73"/>
    <n v="35.36"/>
    <n v="173.6"/>
    <n v="33.590000000000003"/>
    <n v="238.4"/>
    <n v="705.42"/>
    <n v="520.79999999999995"/>
    <n v="184.62"/>
    <s v="Apple Pay"/>
    <s v="Sales_Transactions_DXB_01.xlsx"/>
    <x v="3"/>
  </r>
  <r>
    <s v="T910366"/>
    <x v="445"/>
    <d v="1899-12-30T19:56:00"/>
    <x v="0"/>
    <s v="DXB_01"/>
    <x v="0"/>
    <s v="Mall"/>
    <n v="5500"/>
    <n v="45069"/>
    <s v="Lindsey Gray"/>
    <s v="C206903"/>
    <s v="Krystal Stephens"/>
    <s v="Female"/>
    <n v="36"/>
    <x v="5"/>
    <x v="1"/>
    <n v="581.25"/>
    <n v="7"/>
    <s v="P100802"/>
    <s v="Zara Men Wear"/>
    <x v="0"/>
    <x v="7"/>
    <s v="Zara"/>
    <s v="Yes"/>
    <n v="3"/>
    <n v="53.03"/>
    <n v="0"/>
    <n v="37.68"/>
    <n v="7.95"/>
    <n v="52.09"/>
    <n v="167.04"/>
    <n v="113.04"/>
    <n v="54"/>
    <s v="Google Pay"/>
    <s v="Sales_Transactions_DXB_01.xlsx"/>
    <x v="0"/>
  </r>
  <r>
    <s v="T910367"/>
    <x v="638"/>
    <d v="1899-12-30T20:23:00"/>
    <x v="0"/>
    <s v="DXB_01"/>
    <x v="0"/>
    <s v="Mall"/>
    <n v="5500"/>
    <n v="45069"/>
    <s v="Lindsey Gray"/>
    <s v="C200970"/>
    <s v="Jacob Ryan"/>
    <s v="Female"/>
    <n v="30"/>
    <x v="4"/>
    <x v="1"/>
    <n v="468.7"/>
    <n v="4"/>
    <s v="P100047"/>
    <s v="HP TV"/>
    <x v="3"/>
    <x v="6"/>
    <s v="HP"/>
    <s v="Yes"/>
    <n v="3"/>
    <n v="1593.47"/>
    <n v="0"/>
    <n v="1030.4100000000001"/>
    <n v="239.02"/>
    <n v="1521.87"/>
    <n v="5019.43"/>
    <n v="3091.23"/>
    <n v="1928.2"/>
    <s v="Google Pay"/>
    <s v="Sales_Transactions_DXB_01.xlsx"/>
    <x v="0"/>
  </r>
  <r>
    <s v="T910368"/>
    <x v="844"/>
    <d v="1899-12-30T19:11:00"/>
    <x v="0"/>
    <s v="DXB_01"/>
    <x v="0"/>
    <s v="Mall"/>
    <n v="5500"/>
    <n v="45069"/>
    <s v="Lindsey Gray"/>
    <s v="C203662"/>
    <s v="Douglas Stanton"/>
    <s v="Female"/>
    <n v="23"/>
    <x v="2"/>
    <x v="1"/>
    <n v="530.70000000000005"/>
    <n v="4"/>
    <s v="P100291"/>
    <s v="Nivea Oral Care"/>
    <x v="2"/>
    <x v="14"/>
    <s v="Nivea"/>
    <s v="Yes"/>
    <n v="4"/>
    <n v="72.52"/>
    <n v="29.01"/>
    <n v="58.44"/>
    <n v="13.05"/>
    <n v="74.17"/>
    <n v="274.12"/>
    <n v="233.76"/>
    <n v="40.36"/>
    <s v="Tabby"/>
    <s v="Sales_Transactions_DXB_01.xlsx"/>
    <x v="3"/>
  </r>
  <r>
    <s v="T910369"/>
    <x v="740"/>
    <d v="1899-12-30T09:51:00"/>
    <x v="0"/>
    <s v="DXB_01"/>
    <x v="0"/>
    <s v="Mall"/>
    <n v="5500"/>
    <n v="45069"/>
    <s v="Lindsey Gray"/>
    <s v="C203508"/>
    <s v="Timothy Howell"/>
    <s v="Male"/>
    <n v="42"/>
    <x v="4"/>
    <x v="0"/>
    <n v="69.290000000000006"/>
    <n v="10"/>
    <s v="P100505"/>
    <s v="IKEA Storage"/>
    <x v="4"/>
    <x v="8"/>
    <s v="IKEA"/>
    <s v="Yes"/>
    <n v="5"/>
    <n v="387.64"/>
    <n v="193.82"/>
    <n v="277.66000000000003"/>
    <n v="87.22"/>
    <n v="376.18"/>
    <n v="1831.6"/>
    <n v="1388.3"/>
    <n v="443.3"/>
    <s v="Card"/>
    <s v="Sales_Transactions_DXB_01.xlsx"/>
    <x v="3"/>
  </r>
  <r>
    <s v="T910370"/>
    <x v="689"/>
    <d v="1899-12-30T20:46:00"/>
    <x v="0"/>
    <s v="DXB_01"/>
    <x v="0"/>
    <s v="Mall"/>
    <n v="5500"/>
    <n v="45069"/>
    <s v="Lindsey Gray"/>
    <s v="C204023"/>
    <s v="Jason Smith"/>
    <s v="Female"/>
    <n v="28"/>
    <x v="1"/>
    <x v="0"/>
    <n v="892.42"/>
    <n v="2"/>
    <s v="P100436"/>
    <s v="Nike Kids Wear"/>
    <x v="0"/>
    <x v="0"/>
    <s v="Nike"/>
    <s v="Yes"/>
    <n v="2"/>
    <n v="140.53"/>
    <n v="0"/>
    <n v="98.17"/>
    <n v="14.05"/>
    <n v="142.94999999999999"/>
    <n v="295.11"/>
    <n v="196.34"/>
    <n v="98.77"/>
    <s v="Cash"/>
    <s v="Sales_Transactions_DXB_01.xlsx"/>
    <x v="0"/>
  </r>
  <r>
    <s v="T910371"/>
    <x v="267"/>
    <d v="1899-12-30T12:22:00"/>
    <x v="0"/>
    <s v="DXB_01"/>
    <x v="0"/>
    <s v="Mall"/>
    <n v="5500"/>
    <n v="45069"/>
    <s v="Lindsey Gray"/>
    <s v="C200587"/>
    <s v="Kelly Giles"/>
    <s v="Female"/>
    <n v="33"/>
    <x v="5"/>
    <x v="0"/>
    <n v="143.16999999999999"/>
    <n v="10"/>
    <s v="P100356"/>
    <s v="H&amp;M Men Wear"/>
    <x v="0"/>
    <x v="7"/>
    <s v="H&amp;M"/>
    <s v="Yes"/>
    <n v="5"/>
    <n v="201.58"/>
    <n v="100.79"/>
    <n v="167.89"/>
    <n v="45.36"/>
    <n v="206.35"/>
    <n v="952.47"/>
    <n v="839.45"/>
    <n v="113.02"/>
    <s v="Cash"/>
    <s v="Sales_Transactions_DXB_01.xlsx"/>
    <x v="3"/>
  </r>
  <r>
    <s v="T910372"/>
    <x v="226"/>
    <d v="1899-12-30T19:24:00"/>
    <x v="0"/>
    <s v="DXB_01"/>
    <x v="0"/>
    <s v="Mall"/>
    <n v="5500"/>
    <n v="45069"/>
    <s v="Lindsey Gray"/>
    <s v="C204126"/>
    <s v="Jessica Jones"/>
    <s v="Female"/>
    <n v="34"/>
    <x v="1"/>
    <x v="0"/>
    <n v="237.84"/>
    <n v="4"/>
    <s v="P100448"/>
    <s v="Prestige Cookware"/>
    <x v="4"/>
    <x v="19"/>
    <s v="Prestige"/>
    <s v="Yes"/>
    <n v="2"/>
    <n v="382.28"/>
    <n v="76.459999999999994"/>
    <n v="294.92"/>
    <n v="34.4"/>
    <n v="383.24"/>
    <n v="722.5"/>
    <n v="589.84"/>
    <n v="132.66"/>
    <s v="Tabby"/>
    <s v="Sales_Transactions_DXB_01.xlsx"/>
    <x v="3"/>
  </r>
  <r>
    <s v="T910373"/>
    <x v="865"/>
    <d v="1899-12-30T20:50:00"/>
    <x v="0"/>
    <s v="DXB_01"/>
    <x v="0"/>
    <s v="Mall"/>
    <n v="5500"/>
    <n v="45069"/>
    <s v="Lindsey Gray"/>
    <s v="C206075"/>
    <s v="Tanya Wilson"/>
    <s v="Male"/>
    <n v="30"/>
    <x v="4"/>
    <x v="0"/>
    <n v="105.21"/>
    <n v="4"/>
    <s v="P100212"/>
    <s v="Nivea Hair Care"/>
    <x v="2"/>
    <x v="9"/>
    <s v="Nivea"/>
    <s v="Yes"/>
    <n v="5"/>
    <n v="27.61"/>
    <n v="6.9"/>
    <n v="19.170000000000002"/>
    <n v="6.56"/>
    <n v="27.99"/>
    <n v="137.71"/>
    <n v="95.85"/>
    <n v="41.86"/>
    <s v="Apple Pay"/>
    <s v="Sales_Transactions_DXB_01.xlsx"/>
    <x v="1"/>
  </r>
  <r>
    <s v="T910374"/>
    <x v="690"/>
    <d v="1899-12-30T09:40:00"/>
    <x v="0"/>
    <s v="DXB_01"/>
    <x v="0"/>
    <s v="Mall"/>
    <n v="5500"/>
    <n v="45069"/>
    <s v="Lindsey Gray"/>
    <s v="C201682"/>
    <s v="Wendy Luna"/>
    <s v="Female"/>
    <n v="18"/>
    <x v="3"/>
    <x v="0"/>
    <n v="436.25"/>
    <n v="1"/>
    <s v="P100637"/>
    <s v="Dove Skin Care"/>
    <x v="2"/>
    <x v="2"/>
    <s v="Dove"/>
    <s v="Yes"/>
    <n v="4"/>
    <n v="42.49"/>
    <n v="0"/>
    <n v="29.18"/>
    <n v="8.5"/>
    <n v="42.34"/>
    <n v="178.46"/>
    <n v="116.72"/>
    <n v="61.74"/>
    <s v="Card"/>
    <s v="Sales_Transactions_DXB_01.xlsx"/>
    <x v="0"/>
  </r>
  <r>
    <s v="T910375"/>
    <x v="142"/>
    <d v="1899-12-30T13:41:00"/>
    <x v="0"/>
    <s v="DXB_01"/>
    <x v="0"/>
    <s v="Mall"/>
    <n v="5500"/>
    <n v="45069"/>
    <s v="Lindsey Gray"/>
    <s v="C209886"/>
    <s v="Daniel Holder"/>
    <s v="Male"/>
    <n v="37"/>
    <x v="1"/>
    <x v="0"/>
    <n v="632.91"/>
    <n v="1"/>
    <s v="P100795"/>
    <s v="Tata Pulses"/>
    <x v="1"/>
    <x v="5"/>
    <s v="Tata"/>
    <s v="Yes"/>
    <n v="4"/>
    <n v="20.58"/>
    <n v="0"/>
    <n v="13.89"/>
    <n v="4.12"/>
    <n v="19.940000000000001"/>
    <n v="86.44"/>
    <n v="55.56"/>
    <n v="30.88"/>
    <s v="Google Pay"/>
    <s v="Sales_Transactions_DXB_01.xlsx"/>
    <x v="0"/>
  </r>
  <r>
    <s v="T910376"/>
    <x v="187"/>
    <d v="1899-12-30T09:57:00"/>
    <x v="0"/>
    <s v="DXB_01"/>
    <x v="0"/>
    <s v="Mall"/>
    <n v="5500"/>
    <n v="45069"/>
    <s v="Lindsey Gray"/>
    <s v="C205938"/>
    <s v="Timothy Nelson"/>
    <s v="Female"/>
    <n v="24"/>
    <x v="4"/>
    <x v="0"/>
    <n v="134.25"/>
    <n v="5"/>
    <s v="P100159"/>
    <s v="Apple Accessories"/>
    <x v="3"/>
    <x v="4"/>
    <s v="Apple"/>
    <s v="Yes"/>
    <n v="4"/>
    <n v="341.28"/>
    <n v="0"/>
    <n v="288.76"/>
    <n v="68.260000000000005"/>
    <n v="353.52"/>
    <n v="1433.38"/>
    <n v="1155.04"/>
    <n v="278.33999999999997"/>
    <s v="Apple Pay"/>
    <s v="Sales_Transactions_DXB_01.xlsx"/>
    <x v="0"/>
  </r>
  <r>
    <s v="T910377"/>
    <x v="878"/>
    <d v="1899-12-30T22:57:00"/>
    <x v="0"/>
    <s v="DXB_01"/>
    <x v="0"/>
    <s v="Mall"/>
    <n v="5500"/>
    <n v="45069"/>
    <s v="Lindsey Gray"/>
    <s v="C209035"/>
    <s v="Kelly Sims"/>
    <s v="Female"/>
    <n v="24"/>
    <x v="4"/>
    <x v="0"/>
    <n v="111.19"/>
    <n v="9"/>
    <s v="P100961"/>
    <s v="Milton Decor"/>
    <x v="4"/>
    <x v="18"/>
    <s v="Milton"/>
    <s v="Yes"/>
    <n v="4"/>
    <n v="221.51"/>
    <n v="44.3"/>
    <n v="156.76"/>
    <n v="42.09"/>
    <n v="212.43"/>
    <n v="883.83"/>
    <n v="627.04"/>
    <n v="256.79000000000002"/>
    <s v="Card"/>
    <s v="Sales_Transactions_DXB_01.xlsx"/>
    <x v="3"/>
  </r>
  <r>
    <s v="T910378"/>
    <x v="252"/>
    <d v="1899-12-30T10:14:00"/>
    <x v="0"/>
    <s v="DXB_01"/>
    <x v="0"/>
    <s v="Mall"/>
    <n v="5500"/>
    <n v="45069"/>
    <s v="Lindsey Gray"/>
    <s v="C208125"/>
    <s v="Mrs. Victoria Hernandez"/>
    <s v="Male"/>
    <n v="44"/>
    <x v="4"/>
    <x v="0"/>
    <n v="222.22"/>
    <n v="7"/>
    <s v="P100649"/>
    <s v="Samsung Audio"/>
    <x v="3"/>
    <x v="17"/>
    <s v="Samsung"/>
    <s v="Yes"/>
    <n v="2"/>
    <n v="2834.81"/>
    <n v="283.48"/>
    <n v="2059.9"/>
    <n v="269.31"/>
    <n v="2969.8"/>
    <n v="5655.45"/>
    <n v="4119.8"/>
    <n v="1535.65"/>
    <s v="Tabby"/>
    <s v="Sales_Transactions_DXB_01.xlsx"/>
    <x v="3"/>
  </r>
  <r>
    <s v="T910379"/>
    <x v="524"/>
    <d v="1899-12-30T19:33:00"/>
    <x v="0"/>
    <s v="DXB_01"/>
    <x v="0"/>
    <s v="Mall"/>
    <n v="5500"/>
    <n v="45069"/>
    <s v="Lindsey Gray"/>
    <s v="C209673"/>
    <s v="Jill Johnson"/>
    <s v="Male"/>
    <n v="44"/>
    <x v="4"/>
    <x v="1"/>
    <n v="435.47"/>
    <n v="7"/>
    <s v="P100849"/>
    <s v="Puma Kids Wear"/>
    <x v="0"/>
    <x v="0"/>
    <s v="Puma"/>
    <s v="Yes"/>
    <n v="1"/>
    <n v="188.16"/>
    <n v="9.41"/>
    <n v="156.91999999999999"/>
    <n v="8.94"/>
    <n v="197.71"/>
    <n v="187.69"/>
    <n v="156.91999999999999"/>
    <n v="30.77"/>
    <s v="Tabby"/>
    <s v="Sales_Transactions_DXB_01.xlsx"/>
    <x v="1"/>
  </r>
  <r>
    <s v="T910380"/>
    <x v="296"/>
    <d v="1899-12-30T19:10:00"/>
    <x v="0"/>
    <s v="DXB_01"/>
    <x v="0"/>
    <s v="Mall"/>
    <n v="5500"/>
    <n v="45069"/>
    <s v="Lindsey Gray"/>
    <s v="C201456"/>
    <s v="Dr. Austin Parsons"/>
    <s v="Male"/>
    <n v="29"/>
    <x v="3"/>
    <x v="0"/>
    <n v="178.25"/>
    <n v="2"/>
    <s v="P100683"/>
    <s v="Dell TV"/>
    <x v="3"/>
    <x v="6"/>
    <s v="Dell"/>
    <s v="Yes"/>
    <n v="1"/>
    <n v="2127.27"/>
    <n v="106.36"/>
    <n v="1554.31"/>
    <n v="101.05"/>
    <n v="2207.81"/>
    <n v="2121.96"/>
    <n v="1554.31"/>
    <n v="567.65"/>
    <s v="Card"/>
    <s v="Sales_Transactions_DXB_01.xlsx"/>
    <x v="3"/>
  </r>
  <r>
    <s v="T910381"/>
    <x v="863"/>
    <d v="1899-12-30T09:48:00"/>
    <x v="0"/>
    <s v="DXB_01"/>
    <x v="0"/>
    <s v="Mall"/>
    <n v="5500"/>
    <n v="45069"/>
    <s v="Lindsey Gray"/>
    <s v="C208080"/>
    <s v="Howard Brown"/>
    <s v="Male"/>
    <n v="41"/>
    <x v="4"/>
    <x v="0"/>
    <n v="640.36"/>
    <n v="2"/>
    <s v="P100307"/>
    <s v="H&amp;M Women Wear"/>
    <x v="0"/>
    <x v="11"/>
    <s v="H&amp;M"/>
    <s v="Yes"/>
    <n v="3"/>
    <n v="76.489999999999995"/>
    <n v="22.95"/>
    <n v="59.71"/>
    <n v="10.33"/>
    <n v="78.31"/>
    <n v="216.85"/>
    <n v="179.13"/>
    <n v="37.72"/>
    <s v="Apple Pay"/>
    <s v="Sales_Transactions_DXB_01.xlsx"/>
    <x v="3"/>
  </r>
  <r>
    <s v="T910382"/>
    <x v="726"/>
    <d v="1899-12-30T12:21:00"/>
    <x v="0"/>
    <s v="DXB_01"/>
    <x v="0"/>
    <s v="Mall"/>
    <n v="5500"/>
    <n v="45069"/>
    <s v="Lindsey Gray"/>
    <s v="C200404"/>
    <s v="Edward Perez"/>
    <s v="Male"/>
    <n v="49"/>
    <x v="3"/>
    <x v="0"/>
    <n v="241.43"/>
    <n v="9"/>
    <s v="P100689"/>
    <s v="H&amp;M Men Wear"/>
    <x v="0"/>
    <x v="7"/>
    <s v="H&amp;M"/>
    <s v="Yes"/>
    <n v="1"/>
    <n v="139.62"/>
    <n v="13.96"/>
    <n v="109.2"/>
    <n v="6.28"/>
    <n v="140.76"/>
    <n v="131.94"/>
    <n v="109.2"/>
    <n v="22.74"/>
    <s v="Apple Pay"/>
    <s v="Sales_Transactions_DXB_01.xlsx"/>
    <x v="4"/>
  </r>
  <r>
    <s v="T910383"/>
    <x v="219"/>
    <d v="1899-12-30T17:23:00"/>
    <x v="0"/>
    <s v="DXB_01"/>
    <x v="0"/>
    <s v="Mall"/>
    <n v="5500"/>
    <n v="45069"/>
    <s v="Lindsey Gray"/>
    <s v="C207098"/>
    <s v="Amber Patterson"/>
    <s v="Female"/>
    <n v="35"/>
    <x v="5"/>
    <x v="0"/>
    <n v="248.99"/>
    <n v="5"/>
    <s v="P100069"/>
    <s v="IKEA Cookware"/>
    <x v="4"/>
    <x v="19"/>
    <s v="IKEA"/>
    <s v="Yes"/>
    <n v="4"/>
    <n v="87.63"/>
    <n v="17.53"/>
    <n v="56.47"/>
    <n v="16.649999999999999"/>
    <n v="83.86"/>
    <n v="349.64"/>
    <n v="225.88"/>
    <n v="123.76"/>
    <s v="Tabby"/>
    <s v="Sales_Transactions_DXB_01.xlsx"/>
    <x v="3"/>
  </r>
  <r>
    <s v="T910384"/>
    <x v="691"/>
    <d v="1899-12-30T11:35:00"/>
    <x v="0"/>
    <s v="DXB_01"/>
    <x v="0"/>
    <s v="Mall"/>
    <n v="5500"/>
    <n v="45069"/>
    <s v="Lindsey Gray"/>
    <s v="C203482"/>
    <s v="Melinda Madden"/>
    <s v="Male"/>
    <n v="18"/>
    <x v="2"/>
    <x v="1"/>
    <n v="470.73"/>
    <n v="4"/>
    <s v="P100090"/>
    <s v="Zara Women Wear"/>
    <x v="0"/>
    <x v="11"/>
    <s v="Zara"/>
    <s v="Yes"/>
    <n v="3"/>
    <n v="155.81"/>
    <n v="46.74"/>
    <n v="125.09"/>
    <n v="21.03"/>
    <n v="154.96"/>
    <n v="441.72"/>
    <n v="375.27"/>
    <n v="66.45"/>
    <s v="Apple Pay"/>
    <s v="Sales_Transactions_DXB_01.xlsx"/>
    <x v="3"/>
  </r>
  <r>
    <s v="T910385"/>
    <x v="439"/>
    <d v="1899-12-30T21:28:00"/>
    <x v="0"/>
    <s v="DXB_01"/>
    <x v="0"/>
    <s v="Mall"/>
    <n v="5500"/>
    <n v="45069"/>
    <s v="Lindsey Gray"/>
    <s v="C208887"/>
    <s v="Elizabeth Robinson"/>
    <s v="Male"/>
    <n v="51"/>
    <x v="0"/>
    <x v="0"/>
    <n v="225.5"/>
    <n v="4"/>
    <s v="P100859"/>
    <s v="Tata Spices"/>
    <x v="1"/>
    <x v="10"/>
    <s v="Tata"/>
    <s v="Yes"/>
    <n v="2"/>
    <n v="35.31"/>
    <n v="7.06"/>
    <n v="28.41"/>
    <n v="3.18"/>
    <n v="34.01"/>
    <n v="66.739999999999995"/>
    <n v="56.82"/>
    <n v="9.92"/>
    <s v="Apple Pay"/>
    <s v="Sales_Transactions_DXB_01.xlsx"/>
    <x v="1"/>
  </r>
  <r>
    <s v="T910386"/>
    <x v="127"/>
    <d v="1899-12-30T17:02:00"/>
    <x v="0"/>
    <s v="DXB_01"/>
    <x v="0"/>
    <s v="Mall"/>
    <n v="5500"/>
    <n v="45069"/>
    <s v="Lindsey Gray"/>
    <s v="C207406"/>
    <s v="Sarah Morales"/>
    <s v="Female"/>
    <n v="25"/>
    <x v="4"/>
    <x v="1"/>
    <n v="649.86"/>
    <n v="9"/>
    <s v="P100288"/>
    <s v="IKEA Decor"/>
    <x v="4"/>
    <x v="18"/>
    <s v="IKEA"/>
    <s v="Yes"/>
    <n v="1"/>
    <n v="406.36"/>
    <n v="20.32"/>
    <n v="291.93"/>
    <n v="19.3"/>
    <n v="405.15"/>
    <n v="405.34"/>
    <n v="291.93"/>
    <n v="113.41"/>
    <s v="Cash"/>
    <s v="Sales_Transactions_DXB_01.xlsx"/>
    <x v="3"/>
  </r>
  <r>
    <s v="T910387"/>
    <x v="689"/>
    <d v="1899-12-30T16:45:00"/>
    <x v="0"/>
    <s v="DXB_01"/>
    <x v="0"/>
    <s v="Mall"/>
    <n v="5500"/>
    <n v="45069"/>
    <s v="Lindsey Gray"/>
    <s v="C201085"/>
    <s v="Carrie Moreno"/>
    <s v="Male"/>
    <n v="43"/>
    <x v="3"/>
    <x v="0"/>
    <n v="310.17"/>
    <n v="5"/>
    <s v="P100205"/>
    <s v="IKEA Decor"/>
    <x v="4"/>
    <x v="18"/>
    <s v="IKEA"/>
    <s v="Yes"/>
    <n v="3"/>
    <n v="316.07"/>
    <n v="94.82"/>
    <n v="217.18"/>
    <n v="42.67"/>
    <n v="304.67"/>
    <n v="896.06"/>
    <n v="651.54"/>
    <n v="244.52"/>
    <s v="Card"/>
    <s v="Sales_Transactions_DXB_01.xlsx"/>
    <x v="3"/>
  </r>
  <r>
    <s v="T910388"/>
    <x v="109"/>
    <d v="1899-12-30T09:29:00"/>
    <x v="0"/>
    <s v="DXB_01"/>
    <x v="0"/>
    <s v="Mall"/>
    <n v="5500"/>
    <n v="45069"/>
    <s v="Lindsey Gray"/>
    <s v="C206740"/>
    <s v="Matthew Huber"/>
    <s v="Female"/>
    <n v="26"/>
    <x v="3"/>
    <x v="0"/>
    <n v="145.41999999999999"/>
    <n v="5"/>
    <s v="P100519"/>
    <s v="Prestige Storage"/>
    <x v="4"/>
    <x v="8"/>
    <s v="Prestige"/>
    <s v="Yes"/>
    <n v="5"/>
    <n v="345.91"/>
    <n v="0"/>
    <n v="268.52999999999997"/>
    <n v="86.48"/>
    <n v="335"/>
    <n v="1816.03"/>
    <n v="1342.65"/>
    <n v="473.38"/>
    <s v="Tabby"/>
    <s v="Sales_Transactions_DXB_01.xlsx"/>
    <x v="0"/>
  </r>
  <r>
    <s v="T910389"/>
    <x v="48"/>
    <d v="1899-12-30T19:24:00"/>
    <x v="0"/>
    <s v="DXB_01"/>
    <x v="0"/>
    <s v="Mall"/>
    <n v="5500"/>
    <n v="45069"/>
    <s v="Lindsey Gray"/>
    <s v="C205966"/>
    <s v="Laura Hernandez"/>
    <s v="Male"/>
    <n v="33"/>
    <x v="3"/>
    <x v="1"/>
    <n v="843.56"/>
    <n v="7"/>
    <s v="P100624"/>
    <s v="Prestige Cookware"/>
    <x v="4"/>
    <x v="19"/>
    <s v="Prestige"/>
    <s v="Yes"/>
    <n v="1"/>
    <n v="387.77"/>
    <n v="0"/>
    <n v="307.82"/>
    <n v="19.39"/>
    <n v="370.24"/>
    <n v="407.16"/>
    <n v="307.82"/>
    <n v="99.34"/>
    <s v="Cash"/>
    <s v="Sales_Transactions_DXB_01.xlsx"/>
    <x v="0"/>
  </r>
  <r>
    <s v="T910390"/>
    <x v="55"/>
    <d v="1899-12-30T13:16:00"/>
    <x v="0"/>
    <s v="DXB_01"/>
    <x v="0"/>
    <s v="Mall"/>
    <n v="5500"/>
    <n v="45069"/>
    <s v="Lindsey Gray"/>
    <s v="C203122"/>
    <s v="Amanda Tate"/>
    <s v="Female"/>
    <n v="42"/>
    <x v="4"/>
    <x v="1"/>
    <n v="661.36"/>
    <n v="11"/>
    <s v="P100444"/>
    <s v="H&amp;M Women Wear"/>
    <x v="0"/>
    <x v="11"/>
    <s v="H&amp;M"/>
    <s v="Yes"/>
    <n v="5"/>
    <n v="151.44"/>
    <n v="37.86"/>
    <n v="116.33"/>
    <n v="35.97"/>
    <n v="150.27000000000001"/>
    <n v="755.31"/>
    <n v="581.65"/>
    <n v="173.66"/>
    <s v="Google Pay"/>
    <s v="Sales_Transactions_DXB_01.xlsx"/>
    <x v="3"/>
  </r>
  <r>
    <s v="T910391"/>
    <x v="176"/>
    <d v="1899-12-30T10:29:00"/>
    <x v="0"/>
    <s v="DXB_01"/>
    <x v="0"/>
    <s v="Mall"/>
    <n v="5500"/>
    <n v="45069"/>
    <s v="Lindsey Gray"/>
    <s v="C205355"/>
    <s v="Maria Murray"/>
    <s v="Male"/>
    <n v="39"/>
    <x v="2"/>
    <x v="0"/>
    <n v="283.04000000000002"/>
    <n v="6"/>
    <s v="P100322"/>
    <s v="Milton Decor"/>
    <x v="4"/>
    <x v="18"/>
    <s v="Milton"/>
    <s v="Yes"/>
    <n v="2"/>
    <n v="401.14"/>
    <n v="40.11"/>
    <n v="300.76"/>
    <n v="38.11"/>
    <n v="386.29"/>
    <n v="800.28"/>
    <n v="601.52"/>
    <n v="198.76"/>
    <s v="Apple Pay"/>
    <s v="Sales_Transactions_DXB_01.xlsx"/>
    <x v="3"/>
  </r>
  <r>
    <s v="T910392"/>
    <x v="227"/>
    <d v="1899-12-30T22:25:00"/>
    <x v="0"/>
    <s v="DXB_01"/>
    <x v="0"/>
    <s v="Mall"/>
    <n v="5500"/>
    <n v="45069"/>
    <s v="Lindsey Gray"/>
    <s v="C202013"/>
    <s v="Pamela Welch"/>
    <s v="Male"/>
    <n v="35"/>
    <x v="3"/>
    <x v="0"/>
    <n v="124.52"/>
    <n v="6"/>
    <s v="P100319"/>
    <s v="Nivea Hair Care"/>
    <x v="2"/>
    <x v="9"/>
    <s v="Nivea"/>
    <s v="Yes"/>
    <n v="1"/>
    <n v="53.77"/>
    <n v="2.69"/>
    <n v="47.07"/>
    <n v="2.5499999999999998"/>
    <n v="56.51"/>
    <n v="53.63"/>
    <n v="47.07"/>
    <n v="6.56"/>
    <s v="Apple Pay"/>
    <s v="Sales_Transactions_DXB_01.xlsx"/>
    <x v="2"/>
  </r>
  <r>
    <s v="T910393"/>
    <x v="7"/>
    <d v="1899-12-30T21:39:00"/>
    <x v="0"/>
    <s v="DXB_01"/>
    <x v="0"/>
    <s v="Mall"/>
    <n v="5500"/>
    <n v="45069"/>
    <s v="Lindsey Gray"/>
    <s v="C207122"/>
    <s v="Dr. Jennifer Thompson"/>
    <s v="Male"/>
    <n v="35"/>
    <x v="5"/>
    <x v="0"/>
    <n v="225.61"/>
    <n v="1"/>
    <s v="P100323"/>
    <s v="Lulu Snacks"/>
    <x v="1"/>
    <x v="16"/>
    <s v="Lulu"/>
    <s v="Yes"/>
    <n v="4"/>
    <n v="39.049999999999997"/>
    <n v="15.62"/>
    <n v="27.51"/>
    <n v="7.03"/>
    <n v="37.979999999999997"/>
    <n v="147.61000000000001"/>
    <n v="110.04"/>
    <n v="37.57"/>
    <s v="Cash"/>
    <s v="Sales_Transactions_DXB_01.xlsx"/>
    <x v="3"/>
  </r>
  <r>
    <s v="T910394"/>
    <x v="836"/>
    <d v="1899-12-30T15:55:00"/>
    <x v="0"/>
    <s v="DXB_01"/>
    <x v="0"/>
    <s v="Mall"/>
    <n v="5500"/>
    <n v="45069"/>
    <s v="Lindsey Gray"/>
    <s v="C201617"/>
    <s v="Mrs. Katelyn Barr"/>
    <s v="Male"/>
    <n v="37"/>
    <x v="3"/>
    <x v="0"/>
    <n v="383.53"/>
    <n v="1"/>
    <s v="P100696"/>
    <s v="Dove Skin Care"/>
    <x v="2"/>
    <x v="2"/>
    <s v="Dove"/>
    <s v="Yes"/>
    <n v="2"/>
    <n v="77.56"/>
    <n v="7.76"/>
    <n v="58.12"/>
    <n v="7.37"/>
    <n v="76.45"/>
    <n v="154.72999999999999"/>
    <n v="116.24"/>
    <n v="38.49"/>
    <s v="Tabby"/>
    <s v="Sales_Transactions_DXB_01.xlsx"/>
    <x v="1"/>
  </r>
  <r>
    <s v="T910395"/>
    <x v="489"/>
    <d v="1899-12-30T20:08:00"/>
    <x v="0"/>
    <s v="DXB_01"/>
    <x v="0"/>
    <s v="Mall"/>
    <n v="5500"/>
    <n v="45069"/>
    <s v="Lindsey Gray"/>
    <s v="C200135"/>
    <s v="Lisa Hogan"/>
    <s v="Male"/>
    <n v="54"/>
    <x v="3"/>
    <x v="1"/>
    <n v="354.53"/>
    <n v="6"/>
    <s v="P100907"/>
    <s v="Nike Men Wear"/>
    <x v="0"/>
    <x v="7"/>
    <s v="Nike"/>
    <s v="Yes"/>
    <n v="4"/>
    <n v="224.31"/>
    <n v="89.72"/>
    <n v="155.30000000000001"/>
    <n v="40.380000000000003"/>
    <n v="224.38"/>
    <n v="847.9"/>
    <n v="621.20000000000005"/>
    <n v="226.7"/>
    <s v="Card"/>
    <s v="Sales_Transactions_DXB_01.xlsx"/>
    <x v="3"/>
  </r>
  <r>
    <s v="T910396"/>
    <x v="100"/>
    <d v="1899-12-30T09:16:00"/>
    <x v="0"/>
    <s v="DXB_01"/>
    <x v="0"/>
    <s v="Mall"/>
    <n v="5500"/>
    <n v="45069"/>
    <s v="Lindsey Gray"/>
    <s v="C205338"/>
    <s v="Rhonda Cuevas"/>
    <s v="Male"/>
    <n v="41"/>
    <x v="2"/>
    <x v="1"/>
    <n v="524.64"/>
    <n v="5"/>
    <s v="P100898"/>
    <s v="Prestige Storage"/>
    <x v="4"/>
    <x v="8"/>
    <s v="Prestige"/>
    <s v="Yes"/>
    <n v="3"/>
    <n v="95.91"/>
    <n v="14.39"/>
    <n v="80.03"/>
    <n v="13.67"/>
    <n v="98.86"/>
    <n v="287.01"/>
    <n v="240.09"/>
    <n v="46.92"/>
    <s v="Card"/>
    <s v="Sales_Transactions_DXB_01.xlsx"/>
    <x v="4"/>
  </r>
  <r>
    <s v="T910397"/>
    <x v="198"/>
    <d v="1899-12-30T20:04:00"/>
    <x v="0"/>
    <s v="DXB_01"/>
    <x v="0"/>
    <s v="Mall"/>
    <n v="5500"/>
    <n v="45069"/>
    <s v="Lindsey Gray"/>
    <s v="C200301"/>
    <s v="Garrett Reyes"/>
    <s v="Male"/>
    <n v="42"/>
    <x v="5"/>
    <x v="1"/>
    <n v="780.24"/>
    <n v="9"/>
    <s v="P100938"/>
    <s v="H&amp;M Men Wear"/>
    <x v="0"/>
    <x v="7"/>
    <s v="H&amp;M"/>
    <s v="Yes"/>
    <n v="5"/>
    <n v="268.56"/>
    <n v="67.14"/>
    <n v="212.94"/>
    <n v="63.78"/>
    <n v="282.16000000000003"/>
    <n v="1339.44"/>
    <n v="1064.7"/>
    <n v="274.74"/>
    <s v="Tabby"/>
    <s v="Sales_Transactions_DXB_01.xlsx"/>
    <x v="3"/>
  </r>
  <r>
    <s v="T910398"/>
    <x v="571"/>
    <d v="1899-12-30T15:54:00"/>
    <x v="0"/>
    <s v="DXB_01"/>
    <x v="0"/>
    <s v="Mall"/>
    <n v="5500"/>
    <n v="45069"/>
    <s v="Lindsey Gray"/>
    <s v="C209030"/>
    <s v="Melinda Gomez"/>
    <s v="Female"/>
    <n v="42"/>
    <x v="4"/>
    <x v="0"/>
    <n v="335.96"/>
    <n v="2"/>
    <s v="P100143"/>
    <s v="Puma Men Wear"/>
    <x v="0"/>
    <x v="7"/>
    <s v="Puma"/>
    <s v="Yes"/>
    <n v="4"/>
    <n v="83.23"/>
    <n v="0"/>
    <n v="73.41"/>
    <n v="16.649999999999999"/>
    <n v="86.65"/>
    <n v="349.57"/>
    <n v="293.64"/>
    <n v="55.93"/>
    <s v="Tabby"/>
    <s v="Sales_Transactions_DXB_01.xlsx"/>
    <x v="0"/>
  </r>
  <r>
    <s v="T910399"/>
    <x v="596"/>
    <d v="1899-12-30T22:15:00"/>
    <x v="0"/>
    <s v="DXB_01"/>
    <x v="0"/>
    <s v="Mall"/>
    <n v="5500"/>
    <n v="45069"/>
    <s v="Lindsey Gray"/>
    <s v="C207772"/>
    <s v="Nancy Guerrero"/>
    <s v="Male"/>
    <n v="33"/>
    <x v="1"/>
    <x v="1"/>
    <n v="405.58"/>
    <n v="6"/>
    <s v="P100630"/>
    <s v="Dell Laptop"/>
    <x v="3"/>
    <x v="12"/>
    <s v="Dell"/>
    <s v="Yes"/>
    <n v="4"/>
    <n v="459.16"/>
    <n v="0"/>
    <n v="381.75"/>
    <n v="91.83"/>
    <n v="460.57"/>
    <n v="1928.47"/>
    <n v="1527"/>
    <n v="401.47"/>
    <s v="Google Pay"/>
    <s v="Sales_Transactions_DXB_01.xlsx"/>
    <x v="0"/>
  </r>
  <r>
    <s v="T910400"/>
    <x v="694"/>
    <d v="1899-12-30T10:48:00"/>
    <x v="0"/>
    <s v="DXB_01"/>
    <x v="0"/>
    <s v="Mall"/>
    <n v="5500"/>
    <n v="45069"/>
    <s v="Lindsey Gray"/>
    <s v="C201425"/>
    <s v="Regina Tate"/>
    <s v="Male"/>
    <n v="56"/>
    <x v="3"/>
    <x v="0"/>
    <n v="57.24"/>
    <n v="4"/>
    <s v="P100408"/>
    <s v="Samsung Laptop"/>
    <x v="3"/>
    <x v="12"/>
    <s v="Samsung"/>
    <s v="Yes"/>
    <n v="2"/>
    <n v="446.83"/>
    <n v="44.68"/>
    <n v="341.45"/>
    <n v="42.45"/>
    <n v="435.56"/>
    <n v="891.43"/>
    <n v="682.9"/>
    <n v="208.53"/>
    <s v="Cash"/>
    <s v="Sales_Transactions_DXB_01.xlsx"/>
    <x v="3"/>
  </r>
  <r>
    <s v="T910401"/>
    <x v="562"/>
    <d v="1899-12-30T22:03:00"/>
    <x v="0"/>
    <s v="DXB_01"/>
    <x v="0"/>
    <s v="Mall"/>
    <n v="5500"/>
    <n v="45069"/>
    <s v="Lindsey Gray"/>
    <s v="C207580"/>
    <s v="Bradley York"/>
    <s v="Male"/>
    <n v="34"/>
    <x v="1"/>
    <x v="0"/>
    <n v="208.74"/>
    <n v="6"/>
    <s v="P100754"/>
    <s v="Pears Oral Care"/>
    <x v="2"/>
    <x v="14"/>
    <s v="Pears"/>
    <s v="Yes"/>
    <n v="2"/>
    <n v="41.75"/>
    <n v="8.35"/>
    <n v="28.76"/>
    <n v="3.76"/>
    <n v="40.36"/>
    <n v="78.91"/>
    <n v="57.52"/>
    <n v="21.39"/>
    <s v="Card"/>
    <s v="Sales_Transactions_DXB_01.xlsx"/>
    <x v="1"/>
  </r>
  <r>
    <s v="T910402"/>
    <x v="239"/>
    <d v="1899-12-30T22:09:00"/>
    <x v="0"/>
    <s v="DXB_01"/>
    <x v="0"/>
    <s v="Mall"/>
    <n v="5500"/>
    <n v="45069"/>
    <s v="Lindsey Gray"/>
    <s v="C206605"/>
    <s v="Melanie Watson"/>
    <s v="Male"/>
    <n v="18"/>
    <x v="2"/>
    <x v="0"/>
    <n v="342.12"/>
    <n v="2"/>
    <s v="P100286"/>
    <s v="Lulu Spices"/>
    <x v="1"/>
    <x v="10"/>
    <s v="Lulu"/>
    <s v="Yes"/>
    <n v="2"/>
    <n v="6.79"/>
    <n v="0"/>
    <n v="4.79"/>
    <n v="0.68"/>
    <n v="6.76"/>
    <n v="14.26"/>
    <n v="9.58"/>
    <n v="4.68"/>
    <s v="Card"/>
    <s v="Sales_Transactions_DXB_01.xlsx"/>
    <x v="0"/>
  </r>
  <r>
    <s v="T910403"/>
    <x v="227"/>
    <d v="1899-12-30T22:58:00"/>
    <x v="0"/>
    <s v="DXB_01"/>
    <x v="0"/>
    <s v="Mall"/>
    <n v="5500"/>
    <n v="45069"/>
    <s v="Lindsey Gray"/>
    <s v="C200522"/>
    <s v="Rose Hood"/>
    <s v="Male"/>
    <n v="46"/>
    <x v="4"/>
    <x v="0"/>
    <n v="456.24"/>
    <n v="3"/>
    <s v="P100375"/>
    <s v="Philips Decor"/>
    <x v="4"/>
    <x v="18"/>
    <s v="Philips"/>
    <s v="Yes"/>
    <n v="2"/>
    <n v="58.36"/>
    <n v="5.84"/>
    <n v="39.94"/>
    <n v="5.54"/>
    <n v="60.43"/>
    <n v="116.42"/>
    <n v="79.88"/>
    <n v="36.54"/>
    <s v="Cash"/>
    <s v="Sales_Transactions_DXB_01.xlsx"/>
    <x v="1"/>
  </r>
  <r>
    <s v="T910404"/>
    <x v="83"/>
    <d v="1899-12-30T11:40:00"/>
    <x v="0"/>
    <s v="DXB_01"/>
    <x v="0"/>
    <s v="Mall"/>
    <n v="5500"/>
    <n v="45069"/>
    <s v="Lindsey Gray"/>
    <s v="C207690"/>
    <s v="Patricia Miller"/>
    <s v="Female"/>
    <n v="26"/>
    <x v="3"/>
    <x v="0"/>
    <n v="146.13999999999999"/>
    <n v="11"/>
    <s v="P100337"/>
    <s v="Zara Kids Wear"/>
    <x v="0"/>
    <x v="0"/>
    <s v="Zara"/>
    <s v="Yes"/>
    <n v="4"/>
    <n v="108.81"/>
    <n v="43.52"/>
    <n v="72.84"/>
    <n v="19.59"/>
    <n v="111.38"/>
    <n v="411.31"/>
    <n v="291.36"/>
    <n v="119.95"/>
    <s v="Apple Pay"/>
    <s v="Sales_Transactions_DXB_01.xlsx"/>
    <x v="3"/>
  </r>
  <r>
    <s v="T910405"/>
    <x v="565"/>
    <d v="1899-12-30T11:16:00"/>
    <x v="0"/>
    <s v="DXB_01"/>
    <x v="0"/>
    <s v="Mall"/>
    <n v="5500"/>
    <n v="45069"/>
    <s v="Lindsey Gray"/>
    <s v="C203818"/>
    <s v="Timothy Green"/>
    <s v="Male"/>
    <n v="26"/>
    <x v="3"/>
    <x v="1"/>
    <n v="553.57000000000005"/>
    <n v="11"/>
    <s v="P100232"/>
    <s v="Sony Audio"/>
    <x v="3"/>
    <x v="17"/>
    <s v="Sony"/>
    <s v="Yes"/>
    <n v="5"/>
    <n v="2530.04"/>
    <n v="632.51"/>
    <n v="2008.57"/>
    <n v="600.88"/>
    <n v="2425.7600000000002"/>
    <n v="12618.57"/>
    <n v="10042.85"/>
    <n v="2575.7199999999998"/>
    <s v="Tabby"/>
    <s v="Sales_Transactions_DXB_01.xlsx"/>
    <x v="3"/>
  </r>
  <r>
    <s v="T910406"/>
    <x v="219"/>
    <d v="1899-12-30T09:09:00"/>
    <x v="0"/>
    <s v="DXB_01"/>
    <x v="0"/>
    <s v="Mall"/>
    <n v="5500"/>
    <n v="45069"/>
    <s v="Lindsey Gray"/>
    <s v="C209589"/>
    <s v="Sabrina Small"/>
    <s v="Male"/>
    <n v="40"/>
    <x v="4"/>
    <x v="0"/>
    <n v="108.03"/>
    <n v="8"/>
    <s v="P100568"/>
    <s v="Zara Women Wear"/>
    <x v="0"/>
    <x v="11"/>
    <s v="Zara"/>
    <s v="Yes"/>
    <n v="5"/>
    <n v="120.8"/>
    <n v="30.2"/>
    <n v="106.27"/>
    <n v="28.69"/>
    <n v="125.1"/>
    <n v="602.49"/>
    <n v="531.35"/>
    <n v="71.14"/>
    <s v="Card"/>
    <s v="Sales_Transactions_DXB_01.xlsx"/>
    <x v="3"/>
  </r>
  <r>
    <s v="T910407"/>
    <x v="70"/>
    <d v="1899-12-30T09:01:00"/>
    <x v="0"/>
    <s v="DXB_01"/>
    <x v="0"/>
    <s v="Mall"/>
    <n v="5500"/>
    <n v="45069"/>
    <s v="Lindsey Gray"/>
    <s v="C204265"/>
    <s v="Tracy Swanson"/>
    <s v="Male"/>
    <n v="21"/>
    <x v="1"/>
    <x v="0"/>
    <n v="371.77"/>
    <n v="1"/>
    <s v="P100110"/>
    <s v="Philips Cookware"/>
    <x v="4"/>
    <x v="19"/>
    <s v="Philips"/>
    <s v="Yes"/>
    <n v="4"/>
    <n v="205.11"/>
    <n v="82.04"/>
    <n v="143.72999999999999"/>
    <n v="36.92"/>
    <n v="201.26"/>
    <n v="775.32"/>
    <n v="574.91999999999996"/>
    <n v="200.4"/>
    <s v="Cash"/>
    <s v="Sales_Transactions_DXB_01.xlsx"/>
    <x v="3"/>
  </r>
  <r>
    <s v="T910408"/>
    <x v="67"/>
    <d v="1899-12-30T18:10:00"/>
    <x v="0"/>
    <s v="DXB_01"/>
    <x v="0"/>
    <s v="Mall"/>
    <n v="5500"/>
    <n v="45069"/>
    <s v="Lindsey Gray"/>
    <s v="C208383"/>
    <s v="Shane Mathis"/>
    <s v="Male"/>
    <n v="35"/>
    <x v="1"/>
    <x v="1"/>
    <n v="651.59"/>
    <n v="9"/>
    <s v="P101000"/>
    <s v="Prestige Storage"/>
    <x v="4"/>
    <x v="8"/>
    <s v="Prestige"/>
    <s v="Yes"/>
    <n v="5"/>
    <n v="370.12"/>
    <n v="92.53"/>
    <n v="322.08"/>
    <n v="87.9"/>
    <n v="381.93"/>
    <n v="1845.97"/>
    <n v="1610.4"/>
    <n v="235.57"/>
    <s v="Tabby"/>
    <s v="Sales_Transactions_DXB_01.xlsx"/>
    <x v="3"/>
  </r>
  <r>
    <s v="T910409"/>
    <x v="229"/>
    <d v="1899-12-30T19:15:00"/>
    <x v="0"/>
    <s v="DXB_01"/>
    <x v="0"/>
    <s v="Mall"/>
    <n v="5500"/>
    <n v="45069"/>
    <s v="Lindsey Gray"/>
    <s v="C208212"/>
    <s v="John Gibson"/>
    <s v="Male"/>
    <n v="27"/>
    <x v="0"/>
    <x v="0"/>
    <n v="258.64"/>
    <n v="7"/>
    <s v="P100883"/>
    <s v="Milton Storage"/>
    <x v="4"/>
    <x v="8"/>
    <s v="Milton"/>
    <s v="Yes"/>
    <n v="3"/>
    <n v="319.47000000000003"/>
    <n v="0"/>
    <n v="210.8"/>
    <n v="47.92"/>
    <n v="314.45999999999998"/>
    <n v="1006.33"/>
    <n v="632.4"/>
    <n v="373.93"/>
    <s v="Apple Pay"/>
    <s v="Sales_Transactions_DXB_01.xlsx"/>
    <x v="0"/>
  </r>
  <r>
    <s v="T910410"/>
    <x v="683"/>
    <d v="1899-12-30T16:36:00"/>
    <x v="0"/>
    <s v="DXB_01"/>
    <x v="0"/>
    <s v="Mall"/>
    <n v="5500"/>
    <n v="45069"/>
    <s v="Lindsey Gray"/>
    <s v="C205557"/>
    <s v="Kimberly Parker"/>
    <s v="Female"/>
    <n v="38"/>
    <x v="5"/>
    <x v="0"/>
    <n v="167.32"/>
    <n v="9"/>
    <s v="P100132"/>
    <s v="Zara Men Wear"/>
    <x v="0"/>
    <x v="7"/>
    <s v="Zara"/>
    <s v="Yes"/>
    <n v="1"/>
    <n v="90.98"/>
    <n v="9.1"/>
    <n v="65.69"/>
    <n v="4.09"/>
    <n v="95.15"/>
    <n v="85.97"/>
    <n v="65.69"/>
    <n v="20.28"/>
    <s v="Cash"/>
    <s v="Sales_Transactions_DXB_01.xlsx"/>
    <x v="1"/>
  </r>
  <r>
    <s v="T910411"/>
    <x v="869"/>
    <d v="1899-12-30T12:48:00"/>
    <x v="0"/>
    <s v="DXB_01"/>
    <x v="0"/>
    <s v="Mall"/>
    <n v="5500"/>
    <n v="45069"/>
    <s v="Lindsey Gray"/>
    <s v="C207907"/>
    <s v="Erika Johnson"/>
    <s v="Female"/>
    <n v="39"/>
    <x v="5"/>
    <x v="1"/>
    <n v="605.69000000000005"/>
    <n v="8"/>
    <s v="P100174"/>
    <s v="Pears Skin Care"/>
    <x v="2"/>
    <x v="2"/>
    <s v="Pears"/>
    <s v="Yes"/>
    <n v="3"/>
    <n v="41.54"/>
    <n v="0"/>
    <n v="28.89"/>
    <n v="6.23"/>
    <n v="40.67"/>
    <n v="130.85"/>
    <n v="86.67"/>
    <n v="44.18"/>
    <s v="Card"/>
    <s v="Sales_Transactions_DXB_01.xlsx"/>
    <x v="0"/>
  </r>
  <r>
    <s v="T910412"/>
    <x v="621"/>
    <d v="1899-12-30T19:31:00"/>
    <x v="0"/>
    <s v="DXB_01"/>
    <x v="0"/>
    <s v="Mall"/>
    <n v="5500"/>
    <n v="45069"/>
    <s v="Lindsey Gray"/>
    <s v="C201246"/>
    <s v="Vincent Holmes"/>
    <s v="Male"/>
    <n v="36"/>
    <x v="1"/>
    <x v="0"/>
    <n v="75.459999999999994"/>
    <n v="3"/>
    <s v="P100838"/>
    <s v="H&amp;M Men Wear"/>
    <x v="0"/>
    <x v="7"/>
    <s v="H&amp;M"/>
    <s v="Yes"/>
    <n v="1"/>
    <n v="256.39"/>
    <n v="12.82"/>
    <n v="196.66"/>
    <n v="12.18"/>
    <n v="253.75"/>
    <n v="255.75"/>
    <n v="196.66"/>
    <n v="59.09"/>
    <s v="Google Pay"/>
    <s v="Sales_Transactions_DXB_01.xlsx"/>
    <x v="4"/>
  </r>
  <r>
    <s v="T910413"/>
    <x v="370"/>
    <d v="1899-12-30T20:33:00"/>
    <x v="0"/>
    <s v="DXB_01"/>
    <x v="0"/>
    <s v="Mall"/>
    <n v="5500"/>
    <n v="45069"/>
    <s v="Lindsey Gray"/>
    <s v="C209544"/>
    <s v="Christopher Williams"/>
    <s v="Male"/>
    <n v="44"/>
    <x v="4"/>
    <x v="0"/>
    <n v="311.42"/>
    <n v="10"/>
    <s v="P100044"/>
    <s v="Milton Furniture"/>
    <x v="4"/>
    <x v="15"/>
    <s v="Milton"/>
    <s v="Yes"/>
    <n v="5"/>
    <n v="250.02"/>
    <n v="62.51"/>
    <n v="174.3"/>
    <n v="59.38"/>
    <n v="258.18"/>
    <n v="1246.97"/>
    <n v="871.5"/>
    <n v="375.47"/>
    <s v="Apple Pay"/>
    <s v="Sales_Transactions_DXB_01.xlsx"/>
    <x v="3"/>
  </r>
  <r>
    <s v="T910414"/>
    <x v="493"/>
    <d v="1899-12-30T15:18:00"/>
    <x v="0"/>
    <s v="DXB_01"/>
    <x v="0"/>
    <s v="Mall"/>
    <n v="5500"/>
    <n v="45069"/>
    <s v="Lindsey Gray"/>
    <s v="C201325"/>
    <s v="Dr. Melissa Ellis"/>
    <s v="Female"/>
    <n v="31"/>
    <x v="3"/>
    <x v="0"/>
    <n v="282.70999999999998"/>
    <n v="2"/>
    <s v="P100336"/>
    <s v="Philips Decor"/>
    <x v="4"/>
    <x v="18"/>
    <s v="Philips"/>
    <s v="Yes"/>
    <n v="3"/>
    <n v="68.42"/>
    <n v="10.26"/>
    <n v="46.68"/>
    <n v="9.75"/>
    <n v="69.06"/>
    <n v="204.75"/>
    <n v="140.04"/>
    <n v="64.709999999999994"/>
    <s v="Cash"/>
    <s v="Sales_Transactions_DXB_01.xlsx"/>
    <x v="4"/>
  </r>
  <r>
    <s v="T910415"/>
    <x v="98"/>
    <d v="1899-12-30T22:38:00"/>
    <x v="0"/>
    <s v="DXB_01"/>
    <x v="0"/>
    <s v="Mall"/>
    <n v="5500"/>
    <n v="45069"/>
    <s v="Lindsey Gray"/>
    <s v="C206368"/>
    <s v="Christopher Miller"/>
    <s v="Female"/>
    <n v="30"/>
    <x v="4"/>
    <x v="0"/>
    <n v="242.15"/>
    <n v="10"/>
    <s v="P100752"/>
    <s v="Nike Men Wear"/>
    <x v="0"/>
    <x v="7"/>
    <s v="Nike"/>
    <s v="Yes"/>
    <n v="5"/>
    <n v="145.30000000000001"/>
    <n v="72.650000000000006"/>
    <n v="102.31"/>
    <n v="32.69"/>
    <n v="139.72"/>
    <n v="686.54"/>
    <n v="511.55"/>
    <n v="174.99"/>
    <s v="Google Pay"/>
    <s v="Sales_Transactions_DXB_01.xlsx"/>
    <x v="3"/>
  </r>
  <r>
    <s v="T910416"/>
    <x v="587"/>
    <d v="1899-12-30T15:04:00"/>
    <x v="0"/>
    <s v="DXB_01"/>
    <x v="0"/>
    <s v="Mall"/>
    <n v="5500"/>
    <n v="45069"/>
    <s v="Lindsey Gray"/>
    <s v="C208164"/>
    <s v="Brenda Jensen"/>
    <s v="Female"/>
    <n v="31"/>
    <x v="4"/>
    <x v="1"/>
    <n v="394.72"/>
    <n v="8"/>
    <s v="P100102"/>
    <s v="Zara Kids Wear"/>
    <x v="0"/>
    <x v="0"/>
    <s v="Zara"/>
    <s v="Yes"/>
    <n v="5"/>
    <n v="202.11"/>
    <n v="50.53"/>
    <n v="161.36000000000001"/>
    <n v="48"/>
    <n v="202.95"/>
    <n v="1008.02"/>
    <n v="806.8"/>
    <n v="201.22"/>
    <s v="Apple Pay"/>
    <s v="Sales_Transactions_DXB_01.xlsx"/>
    <x v="3"/>
  </r>
  <r>
    <s v="T910417"/>
    <x v="181"/>
    <d v="1899-12-30T19:29:00"/>
    <x v="0"/>
    <s v="DXB_01"/>
    <x v="0"/>
    <s v="Mall"/>
    <n v="5500"/>
    <n v="45069"/>
    <s v="Lindsey Gray"/>
    <s v="C200115"/>
    <s v="Connie Patrick"/>
    <s v="Male"/>
    <n v="41"/>
    <x v="1"/>
    <x v="0"/>
    <n v="202.11"/>
    <n v="9"/>
    <s v="P100215"/>
    <s v="IKEA Decor"/>
    <x v="4"/>
    <x v="18"/>
    <s v="IKEA"/>
    <s v="Yes"/>
    <n v="4"/>
    <n v="385.66"/>
    <n v="0"/>
    <n v="343.81"/>
    <n v="77.13"/>
    <n v="405.81"/>
    <n v="1619.77"/>
    <n v="1375.24"/>
    <n v="244.53"/>
    <s v="Cash"/>
    <s v="Sales_Transactions_DXB_01.xlsx"/>
    <x v="0"/>
  </r>
  <r>
    <s v="T910418"/>
    <x v="638"/>
    <d v="1899-12-30T12:24:00"/>
    <x v="0"/>
    <s v="DXB_01"/>
    <x v="0"/>
    <s v="Mall"/>
    <n v="5500"/>
    <n v="45069"/>
    <s v="Lindsey Gray"/>
    <s v="C209351"/>
    <s v="Ashley Lawson"/>
    <s v="Male"/>
    <n v="32"/>
    <x v="5"/>
    <x v="1"/>
    <n v="493.23"/>
    <n v="7"/>
    <s v="P100445"/>
    <s v="HP Laptop"/>
    <x v="3"/>
    <x v="12"/>
    <s v="HP"/>
    <s v="Yes"/>
    <n v="2"/>
    <n v="1147.6300000000001"/>
    <n v="114.76"/>
    <n v="903.42"/>
    <n v="109.02"/>
    <n v="1136.56"/>
    <n v="2289.52"/>
    <n v="1806.84"/>
    <n v="482.68"/>
    <s v="Cash"/>
    <s v="Sales_Transactions_DXB_01.xlsx"/>
    <x v="3"/>
  </r>
  <r>
    <s v="T910419"/>
    <x v="659"/>
    <d v="1899-12-30T20:21:00"/>
    <x v="0"/>
    <s v="DXB_01"/>
    <x v="0"/>
    <s v="Mall"/>
    <n v="5500"/>
    <n v="45069"/>
    <s v="Lindsey Gray"/>
    <s v="C204881"/>
    <s v="Lori Gonzalez"/>
    <s v="Male"/>
    <n v="37"/>
    <x v="4"/>
    <x v="1"/>
    <n v="701.37"/>
    <n v="5"/>
    <s v="P100922"/>
    <s v="Sony Audio"/>
    <x v="3"/>
    <x v="17"/>
    <s v="Sony"/>
    <s v="Yes"/>
    <n v="4"/>
    <n v="678.86"/>
    <n v="0"/>
    <n v="488.73"/>
    <n v="135.77000000000001"/>
    <n v="705.03"/>
    <n v="2851.21"/>
    <n v="1954.92"/>
    <n v="896.29"/>
    <s v="Google Pay"/>
    <s v="Sales_Transactions_DXB_01.xlsx"/>
    <x v="0"/>
  </r>
  <r>
    <s v="T910420"/>
    <x v="881"/>
    <d v="1899-12-30T15:04:00"/>
    <x v="0"/>
    <s v="DXB_01"/>
    <x v="0"/>
    <s v="Mall"/>
    <n v="5500"/>
    <n v="45069"/>
    <s v="Lindsey Gray"/>
    <s v="C207566"/>
    <s v="Marissa Erickson"/>
    <s v="Female"/>
    <n v="36"/>
    <x v="3"/>
    <x v="1"/>
    <n v="1205.8499999999999"/>
    <n v="5"/>
    <s v="P100851"/>
    <s v="Apple Audio"/>
    <x v="3"/>
    <x v="17"/>
    <s v="Apple"/>
    <s v="Yes"/>
    <n v="3"/>
    <n v="537.07000000000005"/>
    <n v="161.12"/>
    <n v="415.76"/>
    <n v="72.5"/>
    <n v="538.69000000000005"/>
    <n v="1522.59"/>
    <n v="1247.28"/>
    <n v="275.31"/>
    <s v="Google Pay"/>
    <s v="Sales_Transactions_DXB_01.xlsx"/>
    <x v="3"/>
  </r>
  <r>
    <s v="T910421"/>
    <x v="132"/>
    <d v="1899-12-30T11:37:00"/>
    <x v="0"/>
    <s v="DXB_01"/>
    <x v="0"/>
    <s v="Mall"/>
    <n v="5500"/>
    <n v="45069"/>
    <s v="Lindsey Gray"/>
    <s v="C202172"/>
    <s v="Marissa Watson"/>
    <s v="Female"/>
    <n v="26"/>
    <x v="5"/>
    <x v="0"/>
    <n v="266.39999999999998"/>
    <n v="7"/>
    <s v="P100376"/>
    <s v="Nivea Hair Care"/>
    <x v="2"/>
    <x v="9"/>
    <s v="Nivea"/>
    <s v="Yes"/>
    <n v="4"/>
    <n v="25.68"/>
    <n v="0"/>
    <n v="19.53"/>
    <n v="5.14"/>
    <n v="25.06"/>
    <n v="107.86"/>
    <n v="78.12"/>
    <n v="29.74"/>
    <s v="Card"/>
    <s v="Sales_Transactions_DXB_01.xlsx"/>
    <x v="0"/>
  </r>
  <r>
    <s v="T910422"/>
    <x v="744"/>
    <d v="1899-12-30T17:36:00"/>
    <x v="0"/>
    <s v="DXB_01"/>
    <x v="0"/>
    <s v="Mall"/>
    <n v="5500"/>
    <n v="45069"/>
    <s v="Lindsey Gray"/>
    <s v="C200496"/>
    <s v="Megan Price"/>
    <s v="Male"/>
    <n v="32"/>
    <x v="4"/>
    <x v="0"/>
    <n v="188.74"/>
    <n v="6"/>
    <s v="P100762"/>
    <s v="Nike Women Wear"/>
    <x v="0"/>
    <x v="11"/>
    <s v="Nike"/>
    <s v="Yes"/>
    <n v="4"/>
    <n v="207.82"/>
    <n v="83.13"/>
    <n v="168.95"/>
    <n v="37.409999999999997"/>
    <n v="212.25"/>
    <n v="785.56"/>
    <n v="675.8"/>
    <n v="109.76"/>
    <s v="Google Pay"/>
    <s v="Sales_Transactions_DXB_01.xlsx"/>
    <x v="3"/>
  </r>
  <r>
    <s v="T910423"/>
    <x v="206"/>
    <d v="1899-12-30T17:46:00"/>
    <x v="0"/>
    <s v="DXB_01"/>
    <x v="0"/>
    <s v="Mall"/>
    <n v="5500"/>
    <n v="45069"/>
    <s v="Lindsey Gray"/>
    <s v="C203431"/>
    <s v="Jessica Gregory"/>
    <s v="Female"/>
    <n v="46"/>
    <x v="2"/>
    <x v="0"/>
    <n v="141.38999999999999"/>
    <n v="5"/>
    <s v="P100737"/>
    <s v="Pears Skin Care"/>
    <x v="2"/>
    <x v="2"/>
    <s v="Pears"/>
    <s v="Yes"/>
    <n v="5"/>
    <n v="56.97"/>
    <n v="14.24"/>
    <n v="44.96"/>
    <n v="13.53"/>
    <n v="55.81"/>
    <n v="284.14"/>
    <n v="224.8"/>
    <n v="59.34"/>
    <s v="Card"/>
    <s v="Sales_Transactions_DXB_01.xlsx"/>
    <x v="4"/>
  </r>
  <r>
    <s v="T910424"/>
    <x v="634"/>
    <d v="1899-12-30T11:04:00"/>
    <x v="0"/>
    <s v="DXB_01"/>
    <x v="0"/>
    <s v="Mall"/>
    <n v="5500"/>
    <n v="45069"/>
    <s v="Lindsey Gray"/>
    <s v="C205202"/>
    <s v="James Costa"/>
    <s v="Male"/>
    <n v="38"/>
    <x v="3"/>
    <x v="1"/>
    <n v="710.77"/>
    <n v="7"/>
    <s v="P100270"/>
    <s v="IKEA Decor"/>
    <x v="4"/>
    <x v="18"/>
    <s v="IKEA"/>
    <s v="Yes"/>
    <n v="2"/>
    <n v="236.7"/>
    <n v="0"/>
    <n v="152.54"/>
    <n v="23.67"/>
    <n v="232.26"/>
    <n v="497.07"/>
    <n v="305.08"/>
    <n v="191.99"/>
    <s v="Apple Pay"/>
    <s v="Sales_Transactions_DXB_01.xlsx"/>
    <x v="0"/>
  </r>
  <r>
    <s v="T910425"/>
    <x v="840"/>
    <d v="1899-12-30T11:11:00"/>
    <x v="0"/>
    <s v="DXB_01"/>
    <x v="0"/>
    <s v="Mall"/>
    <n v="5500"/>
    <n v="45069"/>
    <s v="Lindsey Gray"/>
    <s v="C207296"/>
    <s v="Jose Berry"/>
    <s v="Female"/>
    <n v="36"/>
    <x v="3"/>
    <x v="0"/>
    <n v="724.24"/>
    <n v="3"/>
    <s v="P100367"/>
    <s v="Nike Women Wear"/>
    <x v="0"/>
    <x v="11"/>
    <s v="Nike"/>
    <s v="Yes"/>
    <n v="3"/>
    <n v="217.55"/>
    <n v="65.27"/>
    <n v="179.26"/>
    <n v="29.37"/>
    <n v="219.04"/>
    <n v="616.75"/>
    <n v="537.78"/>
    <n v="78.97"/>
    <s v="Card"/>
    <s v="Sales_Transactions_DXB_01.xlsx"/>
    <x v="3"/>
  </r>
  <r>
    <s v="T910426"/>
    <x v="676"/>
    <d v="1899-12-30T17:46:00"/>
    <x v="0"/>
    <s v="DXB_01"/>
    <x v="0"/>
    <s v="Mall"/>
    <n v="5500"/>
    <n v="45069"/>
    <s v="Lindsey Gray"/>
    <s v="C200028"/>
    <s v="Sherri Williams"/>
    <s v="Female"/>
    <n v="44"/>
    <x v="2"/>
    <x v="1"/>
    <n v="801.07"/>
    <n v="8"/>
    <s v="P100633"/>
    <s v="India Gate Pulses"/>
    <x v="1"/>
    <x v="5"/>
    <s v="India Gate"/>
    <s v="Yes"/>
    <n v="4"/>
    <n v="44.07"/>
    <n v="0"/>
    <n v="29.98"/>
    <n v="8.81"/>
    <n v="42.19"/>
    <n v="185.09"/>
    <n v="119.92"/>
    <n v="65.17"/>
    <s v="Cash"/>
    <s v="Sales_Transactions_DXB_01.xlsx"/>
    <x v="0"/>
  </r>
  <r>
    <s v="T910427"/>
    <x v="140"/>
    <d v="1899-12-30T20:10:00"/>
    <x v="0"/>
    <s v="DXB_01"/>
    <x v="0"/>
    <s v="Mall"/>
    <n v="5500"/>
    <n v="45069"/>
    <s v="Lindsey Gray"/>
    <s v="C204184"/>
    <s v="Ryan Camacho"/>
    <s v="Male"/>
    <n v="21"/>
    <x v="4"/>
    <x v="1"/>
    <n v="684.26"/>
    <n v="4"/>
    <s v="P100929"/>
    <s v="Colgate Skin Care"/>
    <x v="2"/>
    <x v="2"/>
    <s v="Colgate"/>
    <s v="Yes"/>
    <n v="1"/>
    <n v="72.8"/>
    <n v="3.64"/>
    <n v="55.19"/>
    <n v="3.46"/>
    <n v="75.08"/>
    <n v="72.62"/>
    <n v="55.19"/>
    <n v="17.43"/>
    <s v="Card"/>
    <s v="Sales_Transactions_DXB_01.xlsx"/>
    <x v="2"/>
  </r>
  <r>
    <s v="T910428"/>
    <x v="114"/>
    <d v="1899-12-30T11:31:00"/>
    <x v="0"/>
    <s v="DXB_01"/>
    <x v="0"/>
    <s v="Mall"/>
    <n v="5500"/>
    <n v="45069"/>
    <s v="Lindsey Gray"/>
    <s v="C201405"/>
    <s v="Melinda Knight"/>
    <s v="Male"/>
    <n v="42"/>
    <x v="1"/>
    <x v="0"/>
    <n v="147.74"/>
    <n v="7"/>
    <s v="P100532"/>
    <s v="India Gate Rice"/>
    <x v="1"/>
    <x v="1"/>
    <s v="India Gate"/>
    <s v="Yes"/>
    <n v="3"/>
    <n v="33.61"/>
    <n v="0"/>
    <n v="24.41"/>
    <n v="5.04"/>
    <n v="34.159999999999997"/>
    <n v="105.87"/>
    <n v="73.23"/>
    <n v="32.64"/>
    <s v="Cash"/>
    <s v="Sales_Transactions_DXB_01.xlsx"/>
    <x v="0"/>
  </r>
  <r>
    <s v="T910429"/>
    <x v="485"/>
    <d v="1899-12-30T22:54:00"/>
    <x v="0"/>
    <s v="DXB_01"/>
    <x v="0"/>
    <s v="Mall"/>
    <n v="5500"/>
    <n v="45069"/>
    <s v="Lindsey Gray"/>
    <s v="C202295"/>
    <s v="Frederick Stewart"/>
    <s v="Female"/>
    <n v="38"/>
    <x v="5"/>
    <x v="1"/>
    <n v="880.03"/>
    <n v="11"/>
    <s v="P100862"/>
    <s v="Nike Kids Wear"/>
    <x v="0"/>
    <x v="0"/>
    <s v="Nike"/>
    <s v="Yes"/>
    <n v="1"/>
    <n v="281.47000000000003"/>
    <n v="28.15"/>
    <n v="215.51"/>
    <n v="12.67"/>
    <n v="274.02999999999997"/>
    <n v="265.99"/>
    <n v="215.51"/>
    <n v="50.48"/>
    <s v="Cash"/>
    <s v="Sales_Transactions_DXB_01.xlsx"/>
    <x v="3"/>
  </r>
  <r>
    <s v="T910430"/>
    <x v="834"/>
    <d v="1899-12-30T13:19:00"/>
    <x v="0"/>
    <s v="DXB_01"/>
    <x v="0"/>
    <s v="Mall"/>
    <n v="5500"/>
    <n v="45069"/>
    <s v="Lindsey Gray"/>
    <s v="C205903"/>
    <s v="David Watson"/>
    <s v="Male"/>
    <n v="18"/>
    <x v="5"/>
    <x v="0"/>
    <n v="486.76"/>
    <n v="2"/>
    <s v="P100151"/>
    <s v="Nivea Oral Care"/>
    <x v="2"/>
    <x v="14"/>
    <s v="Nivea"/>
    <s v="Yes"/>
    <n v="5"/>
    <n v="66.73"/>
    <n v="33.36"/>
    <n v="49.76"/>
    <n v="15.01"/>
    <n v="64.3"/>
    <n v="315.3"/>
    <n v="248.8"/>
    <n v="66.5"/>
    <s v="Cash"/>
    <s v="Sales_Transactions_DXB_01.xlsx"/>
    <x v="3"/>
  </r>
  <r>
    <s v="T910431"/>
    <x v="764"/>
    <d v="1899-12-30T11:37:00"/>
    <x v="0"/>
    <s v="DXB_01"/>
    <x v="0"/>
    <s v="Mall"/>
    <n v="5500"/>
    <n v="45069"/>
    <s v="Lindsey Gray"/>
    <s v="C204760"/>
    <s v="Michael Johnson"/>
    <s v="Female"/>
    <n v="35"/>
    <x v="3"/>
    <x v="1"/>
    <n v="395.5"/>
    <n v="9"/>
    <s v="P100516"/>
    <s v="Lulu Spices"/>
    <x v="1"/>
    <x v="10"/>
    <s v="Lulu"/>
    <s v="Yes"/>
    <n v="1"/>
    <n v="30.61"/>
    <n v="1.53"/>
    <n v="23.45"/>
    <n v="1.45"/>
    <n v="31.65"/>
    <n v="30.53"/>
    <n v="23.45"/>
    <n v="7.08"/>
    <s v="Card"/>
    <s v="Sales_Transactions_DXB_01.xlsx"/>
    <x v="2"/>
  </r>
  <r>
    <s v="T910432"/>
    <x v="690"/>
    <d v="1899-12-30T16:43:00"/>
    <x v="0"/>
    <s v="DXB_01"/>
    <x v="0"/>
    <s v="Mall"/>
    <n v="5500"/>
    <n v="45069"/>
    <s v="Lindsey Gray"/>
    <s v="C201737"/>
    <s v="Shirley Fisher"/>
    <s v="Female"/>
    <n v="37"/>
    <x v="4"/>
    <x v="0"/>
    <n v="1253.04"/>
    <n v="1"/>
    <s v="P100154"/>
    <s v="Samsung Accessories"/>
    <x v="3"/>
    <x v="4"/>
    <s v="Samsung"/>
    <s v="Yes"/>
    <n v="3"/>
    <n v="582.77"/>
    <n v="87.42"/>
    <n v="487.19"/>
    <n v="83.04"/>
    <n v="597.61"/>
    <n v="1743.93"/>
    <n v="1461.57"/>
    <n v="282.36"/>
    <s v="Cash"/>
    <s v="Sales_Transactions_DXB_01.xlsx"/>
    <x v="3"/>
  </r>
  <r>
    <s v="T910433"/>
    <x v="586"/>
    <d v="1899-12-30T12:36:00"/>
    <x v="0"/>
    <s v="DXB_01"/>
    <x v="0"/>
    <s v="Mall"/>
    <n v="5500"/>
    <n v="45069"/>
    <s v="Lindsey Gray"/>
    <s v="C200116"/>
    <s v="Dr. Nicholas Wade"/>
    <s v="Male"/>
    <n v="40"/>
    <x v="3"/>
    <x v="1"/>
    <n v="657.15"/>
    <n v="9"/>
    <s v="P100421"/>
    <s v="Al Ain Beverages"/>
    <x v="1"/>
    <x v="3"/>
    <s v="Al Ain"/>
    <s v="Yes"/>
    <n v="3"/>
    <n v="13.35"/>
    <n v="4"/>
    <n v="10.95"/>
    <n v="1.8"/>
    <n v="13.32"/>
    <n v="37.85"/>
    <n v="32.85"/>
    <n v="5"/>
    <s v="Card"/>
    <s v="Sales_Transactions_DXB_01.xlsx"/>
    <x v="2"/>
  </r>
  <r>
    <s v="T910434"/>
    <x v="809"/>
    <d v="1899-12-30T14:02:00"/>
    <x v="0"/>
    <s v="DXB_01"/>
    <x v="0"/>
    <s v="Mall"/>
    <n v="5500"/>
    <n v="45069"/>
    <s v="Lindsey Gray"/>
    <s v="C200670"/>
    <s v="Nancy Conner"/>
    <s v="Female"/>
    <n v="32"/>
    <x v="4"/>
    <x v="0"/>
    <n v="270.05"/>
    <n v="2"/>
    <s v="P100006"/>
    <s v="Nike Men Wear"/>
    <x v="0"/>
    <x v="7"/>
    <s v="Nike"/>
    <s v="Yes"/>
    <n v="4"/>
    <n v="144.4"/>
    <n v="57.76"/>
    <n v="108"/>
    <n v="25.99"/>
    <n v="138.78"/>
    <n v="545.83000000000004"/>
    <n v="432"/>
    <n v="113.83"/>
    <s v="Apple Pay"/>
    <s v="Sales_Transactions_DXB_01.xlsx"/>
    <x v="3"/>
  </r>
  <r>
    <s v="T910435"/>
    <x v="368"/>
    <d v="1899-12-30T18:44:00"/>
    <x v="0"/>
    <s v="DXB_01"/>
    <x v="0"/>
    <s v="Mall"/>
    <n v="5500"/>
    <n v="45069"/>
    <s v="Lindsey Gray"/>
    <s v="C205059"/>
    <s v="Eric Rodgers"/>
    <s v="Male"/>
    <n v="43"/>
    <x v="2"/>
    <x v="1"/>
    <n v="405.07"/>
    <n v="11"/>
    <s v="P100541"/>
    <s v="Zara Women Wear"/>
    <x v="0"/>
    <x v="11"/>
    <s v="Zara"/>
    <s v="Yes"/>
    <n v="1"/>
    <n v="198.81"/>
    <n v="0"/>
    <n v="137.80000000000001"/>
    <n v="9.94"/>
    <n v="200.51"/>
    <n v="208.75"/>
    <n v="137.80000000000001"/>
    <n v="70.95"/>
    <s v="Card"/>
    <s v="Sales_Transactions_DXB_01.xlsx"/>
    <x v="0"/>
  </r>
  <r>
    <s v="T910436"/>
    <x v="536"/>
    <d v="1899-12-30T10:22:00"/>
    <x v="0"/>
    <s v="DXB_01"/>
    <x v="0"/>
    <s v="Mall"/>
    <n v="5500"/>
    <n v="45069"/>
    <s v="Lindsey Gray"/>
    <s v="C207346"/>
    <s v="Gina Kim"/>
    <s v="Female"/>
    <n v="37"/>
    <x v="4"/>
    <x v="0"/>
    <n v="513.13"/>
    <n v="1"/>
    <s v="P100833"/>
    <s v="Lulu Snacks"/>
    <x v="1"/>
    <x v="16"/>
    <s v="Lulu"/>
    <s v="Yes"/>
    <n v="4"/>
    <n v="43.39"/>
    <n v="8.68"/>
    <n v="32.1"/>
    <n v="8.24"/>
    <n v="44.75"/>
    <n v="173.12"/>
    <n v="128.4"/>
    <n v="44.72"/>
    <s v="Card"/>
    <s v="Sales_Transactions_DXB_01.xlsx"/>
    <x v="1"/>
  </r>
  <r>
    <s v="T910437"/>
    <x v="202"/>
    <d v="1899-12-30T21:46:00"/>
    <x v="0"/>
    <s v="DXB_01"/>
    <x v="0"/>
    <s v="Mall"/>
    <n v="5500"/>
    <n v="45069"/>
    <s v="Lindsey Gray"/>
    <s v="C202016"/>
    <s v="Rebecca Barton"/>
    <s v="Female"/>
    <n v="37"/>
    <x v="4"/>
    <x v="0"/>
    <n v="303.99"/>
    <n v="11"/>
    <s v="P100005"/>
    <s v="Tata Pulses"/>
    <x v="1"/>
    <x v="5"/>
    <s v="Tata"/>
    <s v="Yes"/>
    <n v="1"/>
    <n v="21.04"/>
    <n v="2.1"/>
    <n v="16.63"/>
    <n v="0.95"/>
    <n v="20.309999999999999"/>
    <n v="19.89"/>
    <n v="16.63"/>
    <n v="3.26"/>
    <s v="Card"/>
    <s v="Sales_Transactions_DXB_01.xlsx"/>
    <x v="2"/>
  </r>
  <r>
    <s v="T910438"/>
    <x v="309"/>
    <d v="1899-12-30T17:41:00"/>
    <x v="0"/>
    <s v="DXB_01"/>
    <x v="0"/>
    <s v="Mall"/>
    <n v="5500"/>
    <n v="45069"/>
    <s v="Lindsey Gray"/>
    <s v="C202279"/>
    <s v="Dalton Briggs"/>
    <s v="Female"/>
    <n v="26"/>
    <x v="1"/>
    <x v="0"/>
    <n v="105.88"/>
    <n v="1"/>
    <s v="P100170"/>
    <s v="Colgate Skin Care"/>
    <x v="2"/>
    <x v="2"/>
    <s v="Colgate"/>
    <s v="Yes"/>
    <n v="4"/>
    <n v="15.69"/>
    <n v="6.28"/>
    <n v="12.92"/>
    <n v="2.82"/>
    <n v="16.16"/>
    <n v="59.3"/>
    <n v="51.68"/>
    <n v="7.62"/>
    <s v="Tabby"/>
    <s v="Sales_Transactions_DXB_01.xlsx"/>
    <x v="1"/>
  </r>
  <r>
    <s v="T910439"/>
    <x v="501"/>
    <d v="1899-12-30T20:57:00"/>
    <x v="0"/>
    <s v="DXB_01"/>
    <x v="0"/>
    <s v="Mall"/>
    <n v="5500"/>
    <n v="45069"/>
    <s v="Lindsey Gray"/>
    <s v="C206324"/>
    <s v="Natalie Collins"/>
    <s v="Male"/>
    <n v="26"/>
    <x v="4"/>
    <x v="1"/>
    <n v="748.43"/>
    <n v="4"/>
    <s v="P100685"/>
    <s v="Prestige Storage"/>
    <x v="4"/>
    <x v="8"/>
    <s v="Prestige"/>
    <s v="Yes"/>
    <n v="4"/>
    <n v="73.53"/>
    <n v="29.41"/>
    <n v="63.29"/>
    <n v="13.24"/>
    <n v="74.53"/>
    <n v="277.95"/>
    <n v="253.16"/>
    <n v="24.79"/>
    <s v="Tabby"/>
    <s v="Sales_Transactions_DXB_01.xlsx"/>
    <x v="3"/>
  </r>
  <r>
    <s v="T910440"/>
    <x v="342"/>
    <d v="1899-12-30T09:37:00"/>
    <x v="0"/>
    <s v="DXB_01"/>
    <x v="0"/>
    <s v="Mall"/>
    <n v="5500"/>
    <n v="45069"/>
    <s v="Lindsey Gray"/>
    <s v="C204131"/>
    <s v="Cameron Gomez"/>
    <s v="Male"/>
    <n v="34"/>
    <x v="4"/>
    <x v="0"/>
    <n v="95.54"/>
    <n v="10"/>
    <s v="P100045"/>
    <s v="Nestle Beverages"/>
    <x v="1"/>
    <x v="3"/>
    <s v="Nestle"/>
    <s v="Yes"/>
    <n v="5"/>
    <n v="8.9600000000000009"/>
    <n v="0"/>
    <n v="6.77"/>
    <n v="2.2400000000000002"/>
    <n v="9.41"/>
    <n v="47.04"/>
    <n v="33.85"/>
    <n v="13.19"/>
    <s v="Apple Pay"/>
    <s v="Sales_Transactions_DXB_01.xlsx"/>
    <x v="0"/>
  </r>
  <r>
    <s v="T910441"/>
    <x v="815"/>
    <d v="1899-12-30T18:22:00"/>
    <x v="0"/>
    <s v="DXB_01"/>
    <x v="0"/>
    <s v="Mall"/>
    <n v="5500"/>
    <n v="45069"/>
    <s v="Lindsey Gray"/>
    <s v="C207039"/>
    <s v="Amy Odonnell"/>
    <s v="Male"/>
    <n v="18"/>
    <x v="2"/>
    <x v="0"/>
    <n v="183.26"/>
    <n v="8"/>
    <s v="P100700"/>
    <s v="Zara Kids Wear"/>
    <x v="0"/>
    <x v="0"/>
    <s v="Zara"/>
    <s v="Yes"/>
    <n v="4"/>
    <n v="274.01"/>
    <n v="54.8"/>
    <n v="236"/>
    <n v="52.06"/>
    <n v="278.45999999999998"/>
    <n v="1093.3"/>
    <n v="944"/>
    <n v="149.30000000000001"/>
    <s v="Cash"/>
    <s v="Sales_Transactions_DXB_01.xlsx"/>
    <x v="3"/>
  </r>
  <r>
    <s v="T910442"/>
    <x v="371"/>
    <d v="1899-12-30T21:58:00"/>
    <x v="0"/>
    <s v="DXB_01"/>
    <x v="0"/>
    <s v="Mall"/>
    <n v="5500"/>
    <n v="45069"/>
    <s v="Lindsey Gray"/>
    <s v="C207845"/>
    <s v="Ronald Welch"/>
    <s v="Male"/>
    <n v="44"/>
    <x v="3"/>
    <x v="0"/>
    <n v="208.83"/>
    <n v="6"/>
    <s v="P100923"/>
    <s v="Nivea Oral Care"/>
    <x v="2"/>
    <x v="14"/>
    <s v="Nivea"/>
    <s v="Yes"/>
    <n v="4"/>
    <n v="53.11"/>
    <n v="0"/>
    <n v="37.950000000000003"/>
    <n v="10.62"/>
    <n v="53.06"/>
    <n v="223.06"/>
    <n v="151.80000000000001"/>
    <n v="71.260000000000005"/>
    <s v="Google Pay"/>
    <s v="Sales_Transactions_DXB_01.xlsx"/>
    <x v="0"/>
  </r>
  <r>
    <s v="T910443"/>
    <x v="165"/>
    <d v="1899-12-30T20:43:00"/>
    <x v="0"/>
    <s v="DXB_01"/>
    <x v="0"/>
    <s v="Mall"/>
    <n v="5500"/>
    <n v="45069"/>
    <s v="Lindsey Gray"/>
    <s v="C203591"/>
    <s v="John Conley"/>
    <s v="Female"/>
    <n v="40"/>
    <x v="3"/>
    <x v="1"/>
    <n v="646.65"/>
    <n v="6"/>
    <s v="P100195"/>
    <s v="Lulu Beverages"/>
    <x v="1"/>
    <x v="3"/>
    <s v="Lulu"/>
    <s v="Yes"/>
    <n v="4"/>
    <n v="34.89"/>
    <n v="0"/>
    <n v="24.25"/>
    <n v="6.98"/>
    <n v="36.229999999999997"/>
    <n v="146.54"/>
    <n v="97"/>
    <n v="49.54"/>
    <s v="Card"/>
    <s v="Sales_Transactions_DXB_01.xlsx"/>
    <x v="0"/>
  </r>
  <r>
    <s v="T910444"/>
    <x v="728"/>
    <d v="1899-12-30T17:26:00"/>
    <x v="0"/>
    <s v="DXB_01"/>
    <x v="0"/>
    <s v="Mall"/>
    <n v="5500"/>
    <n v="45069"/>
    <s v="Lindsey Gray"/>
    <s v="C206931"/>
    <s v="John Ballard"/>
    <s v="Female"/>
    <n v="35"/>
    <x v="4"/>
    <x v="0"/>
    <n v="330.37"/>
    <n v="11"/>
    <s v="P100967"/>
    <s v="IKEA Cookware"/>
    <x v="4"/>
    <x v="19"/>
    <s v="IKEA"/>
    <s v="Yes"/>
    <n v="1"/>
    <n v="116.93"/>
    <n v="5.85"/>
    <n v="98.86"/>
    <n v="5.55"/>
    <n v="122.9"/>
    <n v="116.63"/>
    <n v="98.86"/>
    <n v="17.77"/>
    <s v="Cash"/>
    <s v="Sales_Transactions_DXB_01.xlsx"/>
    <x v="1"/>
  </r>
  <r>
    <s v="T910445"/>
    <x v="313"/>
    <d v="1899-12-30T13:32:00"/>
    <x v="0"/>
    <s v="DXB_01"/>
    <x v="0"/>
    <s v="Mall"/>
    <n v="5500"/>
    <n v="45069"/>
    <s v="Lindsey Gray"/>
    <s v="C203375"/>
    <s v="Stephanie Morton"/>
    <s v="Male"/>
    <n v="34"/>
    <x v="3"/>
    <x v="1"/>
    <n v="1116.8900000000001"/>
    <n v="6"/>
    <s v="P100555"/>
    <s v="Samsung TV"/>
    <x v="3"/>
    <x v="6"/>
    <s v="Samsung"/>
    <s v="Yes"/>
    <n v="4"/>
    <n v="2260.5100000000002"/>
    <n v="904.2"/>
    <n v="1616.6"/>
    <n v="406.89"/>
    <n v="2247.5700000000002"/>
    <n v="8544.73"/>
    <n v="6466.4"/>
    <n v="2078.33"/>
    <s v="Apple Pay"/>
    <s v="Sales_Transactions_DXB_01.xlsx"/>
    <x v="3"/>
  </r>
  <r>
    <s v="T910446"/>
    <x v="730"/>
    <d v="1899-12-30T16:46:00"/>
    <x v="0"/>
    <s v="DXB_01"/>
    <x v="0"/>
    <s v="Mall"/>
    <n v="5500"/>
    <n v="45069"/>
    <s v="Lindsey Gray"/>
    <s v="C208125"/>
    <s v="Mrs. Victoria Hernandez"/>
    <s v="Male"/>
    <n v="44"/>
    <x v="4"/>
    <x v="0"/>
    <n v="222.22"/>
    <n v="7"/>
    <s v="P100506"/>
    <s v="Dell Audio"/>
    <x v="3"/>
    <x v="17"/>
    <s v="Dell"/>
    <s v="Yes"/>
    <n v="4"/>
    <n v="626.59"/>
    <n v="125.32"/>
    <n v="490.09"/>
    <n v="119.05"/>
    <n v="633.30999999999995"/>
    <n v="2500.09"/>
    <n v="1960.36"/>
    <n v="539.73"/>
    <s v="Apple Pay"/>
    <s v="Sales_Transactions_DXB_01.xlsx"/>
    <x v="3"/>
  </r>
  <r>
    <s v="T910447"/>
    <x v="282"/>
    <d v="1899-12-30T13:35:00"/>
    <x v="0"/>
    <s v="DXB_01"/>
    <x v="0"/>
    <s v="Mall"/>
    <n v="5500"/>
    <n v="45069"/>
    <s v="Lindsey Gray"/>
    <s v="C207109"/>
    <s v="Mark Herring"/>
    <s v="Female"/>
    <n v="21"/>
    <x v="3"/>
    <x v="1"/>
    <n v="383.44"/>
    <n v="9"/>
    <s v="P100169"/>
    <s v="Zara Women Wear"/>
    <x v="0"/>
    <x v="11"/>
    <s v="Zara"/>
    <s v="Yes"/>
    <n v="2"/>
    <n v="111.13"/>
    <n v="22.23"/>
    <n v="75.97"/>
    <n v="10"/>
    <n v="114.94"/>
    <n v="210.03"/>
    <n v="151.94"/>
    <n v="58.09"/>
    <s v="Card"/>
    <s v="Sales_Transactions_DXB_01.xlsx"/>
    <x v="3"/>
  </r>
  <r>
    <s v="T910448"/>
    <x v="291"/>
    <d v="1899-12-30T22:23:00"/>
    <x v="0"/>
    <s v="DXB_01"/>
    <x v="0"/>
    <s v="Mall"/>
    <n v="5500"/>
    <n v="45069"/>
    <s v="Lindsey Gray"/>
    <s v="C208370"/>
    <s v="Jesse Miller"/>
    <s v="Female"/>
    <n v="37"/>
    <x v="5"/>
    <x v="1"/>
    <n v="406.99"/>
    <n v="4"/>
    <s v="P100835"/>
    <s v="Dove Hair Care"/>
    <x v="2"/>
    <x v="9"/>
    <s v="Dove"/>
    <s v="Yes"/>
    <n v="2"/>
    <n v="18.46"/>
    <n v="3.69"/>
    <n v="14.08"/>
    <n v="1.66"/>
    <n v="18.03"/>
    <n v="34.89"/>
    <n v="28.16"/>
    <n v="6.73"/>
    <s v="Cash"/>
    <s v="Sales_Transactions_DXB_01.xlsx"/>
    <x v="2"/>
  </r>
  <r>
    <s v="T910449"/>
    <x v="276"/>
    <d v="1899-12-30T11:42:00"/>
    <x v="0"/>
    <s v="DXB_01"/>
    <x v="0"/>
    <s v="Mall"/>
    <n v="5500"/>
    <n v="45069"/>
    <s v="Lindsey Gray"/>
    <s v="C209013"/>
    <s v="Elizabeth Rodriguez"/>
    <s v="Male"/>
    <n v="37"/>
    <x v="5"/>
    <x v="0"/>
    <n v="73.25"/>
    <n v="6"/>
    <s v="P100186"/>
    <s v="Tata Snacks"/>
    <x v="1"/>
    <x v="16"/>
    <s v="Tata"/>
    <s v="Yes"/>
    <n v="4"/>
    <n v="36.950000000000003"/>
    <n v="7.39"/>
    <n v="25.27"/>
    <n v="7.02"/>
    <n v="36.74"/>
    <n v="147.43"/>
    <n v="101.08"/>
    <n v="46.35"/>
    <s v="Card"/>
    <s v="Sales_Transactions_DXB_01.xlsx"/>
    <x v="1"/>
  </r>
  <r>
    <s v="T910450"/>
    <x v="181"/>
    <d v="1899-12-30T20:11:00"/>
    <x v="0"/>
    <s v="DXB_01"/>
    <x v="0"/>
    <s v="Mall"/>
    <n v="5500"/>
    <n v="45069"/>
    <s v="Lindsey Gray"/>
    <s v="C207482"/>
    <s v="Debra Blair"/>
    <s v="Female"/>
    <n v="39"/>
    <x v="5"/>
    <x v="1"/>
    <n v="606.01"/>
    <n v="9"/>
    <s v="P100802"/>
    <s v="Zara Men Wear"/>
    <x v="0"/>
    <x v="7"/>
    <s v="Zara"/>
    <s v="Yes"/>
    <n v="4"/>
    <n v="51.87"/>
    <n v="20.75"/>
    <n v="37.68"/>
    <n v="9.34"/>
    <n v="52.09"/>
    <n v="196.07"/>
    <n v="150.72"/>
    <n v="45.35"/>
    <s v="Apple Pay"/>
    <s v="Sales_Transactions_DXB_01.xlsx"/>
    <x v="3"/>
  </r>
  <r>
    <s v="T910451"/>
    <x v="103"/>
    <d v="1899-12-30T14:51:00"/>
    <x v="0"/>
    <s v="DXB_01"/>
    <x v="0"/>
    <s v="Mall"/>
    <n v="5500"/>
    <n v="45069"/>
    <s v="Lindsey Gray"/>
    <s v="C205453"/>
    <s v="Thomas Smith"/>
    <s v="Female"/>
    <n v="43"/>
    <x v="4"/>
    <x v="1"/>
    <n v="644.52"/>
    <n v="8"/>
    <s v="P100048"/>
    <s v="Tata Pulses"/>
    <x v="1"/>
    <x v="5"/>
    <s v="Tata"/>
    <s v="Yes"/>
    <n v="4"/>
    <n v="5.26"/>
    <n v="2.1"/>
    <n v="3.94"/>
    <n v="0.95"/>
    <n v="5.0999999999999996"/>
    <n v="19.89"/>
    <n v="15.76"/>
    <n v="4.13"/>
    <s v="Apple Pay"/>
    <s v="Sales_Transactions_DXB_01.xlsx"/>
    <x v="2"/>
  </r>
  <r>
    <s v="T910452"/>
    <x v="714"/>
    <d v="1899-12-30T10:47:00"/>
    <x v="0"/>
    <s v="DXB_01"/>
    <x v="0"/>
    <s v="Mall"/>
    <n v="5500"/>
    <n v="45069"/>
    <s v="Lindsey Gray"/>
    <s v="C203829"/>
    <s v="James Cunningham"/>
    <s v="Female"/>
    <n v="50"/>
    <x v="3"/>
    <x v="1"/>
    <n v="571.98"/>
    <n v="9"/>
    <s v="P100538"/>
    <s v="Al Ain Spices"/>
    <x v="1"/>
    <x v="10"/>
    <s v="Al Ain"/>
    <s v="Yes"/>
    <n v="3"/>
    <n v="42.59"/>
    <n v="0"/>
    <n v="30.43"/>
    <n v="6.39"/>
    <n v="40.98"/>
    <n v="134.16"/>
    <n v="91.29"/>
    <n v="42.87"/>
    <s v="Cash"/>
    <s v="Sales_Transactions_DXB_01.xlsx"/>
    <x v="0"/>
  </r>
  <r>
    <s v="T910453"/>
    <x v="862"/>
    <d v="1899-12-30T20:26:00"/>
    <x v="0"/>
    <s v="DXB_01"/>
    <x v="0"/>
    <s v="Mall"/>
    <n v="5500"/>
    <n v="45069"/>
    <s v="Lindsey Gray"/>
    <s v="C200035"/>
    <s v="Candice Yang"/>
    <s v="Female"/>
    <n v="33"/>
    <x v="3"/>
    <x v="0"/>
    <n v="105.02"/>
    <n v="8"/>
    <s v="P100881"/>
    <s v="India Gate Rice"/>
    <x v="1"/>
    <x v="1"/>
    <s v="India Gate"/>
    <s v="Yes"/>
    <n v="2"/>
    <n v="10.029999999999999"/>
    <n v="0"/>
    <n v="6.33"/>
    <n v="0.95"/>
    <n v="9.65"/>
    <n v="20.010000000000002"/>
    <n v="12.66"/>
    <n v="7.35"/>
    <s v="Card"/>
    <s v="Sales_Transactions_DXB_01.xlsx"/>
    <x v="0"/>
  </r>
  <r>
    <s v="T910454"/>
    <x v="126"/>
    <d v="1899-12-30T15:42:00"/>
    <x v="0"/>
    <s v="DXB_01"/>
    <x v="0"/>
    <s v="Mall"/>
    <n v="5500"/>
    <n v="45069"/>
    <s v="Lindsey Gray"/>
    <s v="C207166"/>
    <s v="Eric Arnold"/>
    <s v="Female"/>
    <n v="55"/>
    <x v="5"/>
    <x v="0"/>
    <n v="70.52"/>
    <n v="1"/>
    <s v="P100581"/>
    <s v="Philips Furniture"/>
    <x v="4"/>
    <x v="15"/>
    <s v="Philips"/>
    <s v="Yes"/>
    <n v="2"/>
    <n v="83.13"/>
    <n v="0"/>
    <n v="63.32"/>
    <n v="8.31"/>
    <n v="81.87"/>
    <n v="174.57"/>
    <n v="126.64"/>
    <n v="47.93"/>
    <s v="Google Pay"/>
    <s v="Sales_Transactions_DXB_01.xlsx"/>
    <x v="0"/>
  </r>
  <r>
    <s v="T910455"/>
    <x v="137"/>
    <d v="1899-12-30T09:50:00"/>
    <x v="0"/>
    <s v="DXB_01"/>
    <x v="0"/>
    <s v="Mall"/>
    <n v="5500"/>
    <n v="45069"/>
    <s v="Lindsey Gray"/>
    <s v="C206721"/>
    <s v="Ruth Taylor"/>
    <s v="Male"/>
    <n v="20"/>
    <x v="0"/>
    <x v="0"/>
    <n v="204.18"/>
    <n v="8"/>
    <s v="P100892"/>
    <s v="Nivea Skin Care"/>
    <x v="2"/>
    <x v="2"/>
    <s v="Nivea"/>
    <s v="Yes"/>
    <n v="5"/>
    <n v="13.83"/>
    <n v="6.92"/>
    <n v="11.11"/>
    <n v="3.11"/>
    <n v="13.91"/>
    <n v="65.34"/>
    <n v="55.55"/>
    <n v="9.7899999999999991"/>
    <s v="Tabby"/>
    <s v="Sales_Transactions_DXB_01.xlsx"/>
    <x v="1"/>
  </r>
  <r>
    <s v="T910456"/>
    <x v="596"/>
    <d v="1899-12-30T14:36:00"/>
    <x v="0"/>
    <s v="DXB_01"/>
    <x v="0"/>
    <s v="Mall"/>
    <n v="5500"/>
    <n v="45069"/>
    <s v="Lindsey Gray"/>
    <s v="C207938"/>
    <s v="Destiny Hood"/>
    <s v="Male"/>
    <n v="45"/>
    <x v="2"/>
    <x v="0"/>
    <n v="153.65"/>
    <n v="5"/>
    <s v="P100596"/>
    <s v="Nike Men Wear"/>
    <x v="0"/>
    <x v="7"/>
    <s v="Nike"/>
    <s v="Yes"/>
    <n v="1"/>
    <n v="289.02999999999997"/>
    <n v="0"/>
    <n v="184.79"/>
    <n v="14.45"/>
    <n v="279.87"/>
    <n v="303.48"/>
    <n v="184.79"/>
    <n v="118.69"/>
    <s v="Google Pay"/>
    <s v="Sales_Transactions_DXB_01.xlsx"/>
    <x v="0"/>
  </r>
  <r>
    <s v="T910457"/>
    <x v="104"/>
    <d v="1899-12-30T12:27:00"/>
    <x v="0"/>
    <s v="DXB_01"/>
    <x v="0"/>
    <s v="Mall"/>
    <n v="5500"/>
    <n v="45069"/>
    <s v="Lindsey Gray"/>
    <s v="C204332"/>
    <s v="Matthew Carter"/>
    <s v="Male"/>
    <n v="41"/>
    <x v="5"/>
    <x v="0"/>
    <n v="178.85"/>
    <n v="10"/>
    <s v="P100904"/>
    <s v="Philips Furniture"/>
    <x v="4"/>
    <x v="15"/>
    <s v="Philips"/>
    <s v="Yes"/>
    <n v="3"/>
    <n v="397.28"/>
    <n v="0"/>
    <n v="313.60000000000002"/>
    <n v="59.59"/>
    <n v="405.3"/>
    <n v="1251.43"/>
    <n v="940.8"/>
    <n v="310.63"/>
    <s v="Apple Pay"/>
    <s v="Sales_Transactions_DXB_01.xlsx"/>
    <x v="0"/>
  </r>
  <r>
    <s v="T910458"/>
    <x v="437"/>
    <d v="1899-12-30T21:20:00"/>
    <x v="0"/>
    <s v="DXB_01"/>
    <x v="0"/>
    <s v="Mall"/>
    <n v="5500"/>
    <n v="45069"/>
    <s v="Lindsey Gray"/>
    <s v="C207169"/>
    <s v="Ashley Hartman"/>
    <s v="Female"/>
    <n v="31"/>
    <x v="4"/>
    <x v="1"/>
    <n v="599.16999999999996"/>
    <n v="4"/>
    <s v="P100076"/>
    <s v="Al Ain Beverages"/>
    <x v="1"/>
    <x v="3"/>
    <s v="Al Ain"/>
    <s v="Yes"/>
    <n v="2"/>
    <n v="42.2"/>
    <n v="4.22"/>
    <n v="35.15"/>
    <n v="4.01"/>
    <n v="43.64"/>
    <n v="84.19"/>
    <n v="70.3"/>
    <n v="13.89"/>
    <s v="Card"/>
    <s v="Sales_Transactions_DXB_01.xlsx"/>
    <x v="2"/>
  </r>
  <r>
    <s v="T910459"/>
    <x v="778"/>
    <d v="1899-12-30T15:20:00"/>
    <x v="0"/>
    <s v="DXB_01"/>
    <x v="0"/>
    <s v="Mall"/>
    <n v="5500"/>
    <n v="45069"/>
    <s v="Lindsey Gray"/>
    <s v="C207614"/>
    <s v="Brianna Schroeder"/>
    <s v="Female"/>
    <n v="61"/>
    <x v="4"/>
    <x v="1"/>
    <n v="587.04"/>
    <n v="7"/>
    <s v="P100797"/>
    <s v="Sony Mobile"/>
    <x v="3"/>
    <x v="13"/>
    <s v="Sony"/>
    <s v="Yes"/>
    <n v="1"/>
    <n v="1217.75"/>
    <n v="0"/>
    <n v="840.55"/>
    <n v="60.89"/>
    <n v="1162.1500000000001"/>
    <n v="1278.6400000000001"/>
    <n v="840.55"/>
    <n v="438.09"/>
    <s v="Apple Pay"/>
    <s v="Sales_Transactions_DXB_01.xlsx"/>
    <x v="0"/>
  </r>
  <r>
    <s v="T910460"/>
    <x v="726"/>
    <d v="1899-12-30T11:26:00"/>
    <x v="0"/>
    <s v="DXB_01"/>
    <x v="0"/>
    <s v="Mall"/>
    <n v="5500"/>
    <n v="45069"/>
    <s v="Lindsey Gray"/>
    <s v="C209034"/>
    <s v="John Patel"/>
    <s v="Female"/>
    <n v="41"/>
    <x v="3"/>
    <x v="0"/>
    <n v="345.64"/>
    <n v="5"/>
    <s v="P100931"/>
    <s v="Pears Hair Care"/>
    <x v="2"/>
    <x v="9"/>
    <s v="Pears"/>
    <s v="Yes"/>
    <n v="4"/>
    <n v="78.959999999999994"/>
    <n v="31.58"/>
    <n v="52.6"/>
    <n v="14.21"/>
    <n v="76.290000000000006"/>
    <n v="298.47000000000003"/>
    <n v="210.4"/>
    <n v="88.07"/>
    <s v="Cash"/>
    <s v="Sales_Transactions_DXB_01.xlsx"/>
    <x v="3"/>
  </r>
  <r>
    <s v="T910461"/>
    <x v="214"/>
    <d v="1899-12-30T22:03:00"/>
    <x v="0"/>
    <s v="DXB_01"/>
    <x v="0"/>
    <s v="Mall"/>
    <n v="5500"/>
    <n v="45069"/>
    <s v="Lindsey Gray"/>
    <s v="C208542"/>
    <s v="James Johnson"/>
    <s v="Female"/>
    <n v="40"/>
    <x v="1"/>
    <x v="0"/>
    <n v="802.97"/>
    <n v="1"/>
    <s v="P100742"/>
    <s v="Nike Women Wear"/>
    <x v="0"/>
    <x v="11"/>
    <s v="Nike"/>
    <s v="Yes"/>
    <n v="4"/>
    <n v="260.95999999999998"/>
    <n v="0"/>
    <n v="218.42"/>
    <n v="52.19"/>
    <n v="266.42"/>
    <n v="1096.03"/>
    <n v="873.68"/>
    <n v="222.35"/>
    <s v="Card"/>
    <s v="Sales_Transactions_DXB_01.xlsx"/>
    <x v="0"/>
  </r>
  <r>
    <s v="T910462"/>
    <x v="461"/>
    <d v="1899-12-30T22:45:00"/>
    <x v="0"/>
    <s v="DXB_01"/>
    <x v="0"/>
    <s v="Mall"/>
    <n v="5500"/>
    <n v="45069"/>
    <s v="Lindsey Gray"/>
    <s v="C203674"/>
    <s v="Bethany Morgan"/>
    <s v="Male"/>
    <n v="18"/>
    <x v="5"/>
    <x v="0"/>
    <n v="227.76"/>
    <n v="2"/>
    <s v="P100698"/>
    <s v="Prestige Furniture"/>
    <x v="4"/>
    <x v="15"/>
    <s v="Prestige"/>
    <s v="Yes"/>
    <n v="3"/>
    <n v="424.43"/>
    <n v="63.66"/>
    <n v="339.61"/>
    <n v="60.48"/>
    <n v="425.35"/>
    <n v="1270.1099999999999"/>
    <n v="1018.83"/>
    <n v="251.28"/>
    <s v="Apple Pay"/>
    <s v="Sales_Transactions_DXB_01.xlsx"/>
    <x v="3"/>
  </r>
  <r>
    <s v="T910463"/>
    <x v="484"/>
    <d v="1899-12-30T18:04:00"/>
    <x v="0"/>
    <s v="DXB_01"/>
    <x v="0"/>
    <s v="Mall"/>
    <n v="5500"/>
    <n v="45069"/>
    <s v="Lindsey Gray"/>
    <s v="C207816"/>
    <s v="James Tran"/>
    <s v="Female"/>
    <n v="26"/>
    <x v="2"/>
    <x v="1"/>
    <n v="435.4"/>
    <n v="4"/>
    <s v="P100647"/>
    <s v="Philips Storage"/>
    <x v="4"/>
    <x v="8"/>
    <s v="Philips"/>
    <s v="Yes"/>
    <n v="1"/>
    <n v="75.040000000000006"/>
    <n v="0"/>
    <n v="61.49"/>
    <n v="3.75"/>
    <n v="77.44"/>
    <n v="78.790000000000006"/>
    <n v="61.49"/>
    <n v="17.3"/>
    <s v="Apple Pay"/>
    <s v="Sales_Transactions_DXB_01.xlsx"/>
    <x v="0"/>
  </r>
  <r>
    <s v="T910464"/>
    <x v="557"/>
    <d v="1899-12-30T12:41:00"/>
    <x v="0"/>
    <s v="DXB_01"/>
    <x v="0"/>
    <s v="Mall"/>
    <n v="5500"/>
    <n v="45069"/>
    <s v="Lindsey Gray"/>
    <s v="C208534"/>
    <s v="John Mcclure"/>
    <s v="Male"/>
    <n v="33"/>
    <x v="0"/>
    <x v="1"/>
    <n v="845.38"/>
    <n v="10"/>
    <s v="P100971"/>
    <s v="Lulu Pulses"/>
    <x v="1"/>
    <x v="5"/>
    <s v="Lulu"/>
    <s v="Yes"/>
    <n v="2"/>
    <n v="35.4"/>
    <n v="3.54"/>
    <n v="23.03"/>
    <n v="3.36"/>
    <n v="34.79"/>
    <n v="70.62"/>
    <n v="46.06"/>
    <n v="24.56"/>
    <s v="Cash"/>
    <s v="Sales_Transactions_DXB_01.xlsx"/>
    <x v="2"/>
  </r>
  <r>
    <s v="T910465"/>
    <x v="120"/>
    <d v="1899-12-30T12:46:00"/>
    <x v="0"/>
    <s v="DXB_01"/>
    <x v="0"/>
    <s v="Mall"/>
    <n v="5500"/>
    <n v="45069"/>
    <s v="Lindsey Gray"/>
    <s v="C206448"/>
    <s v="Hannah Yoder"/>
    <s v="Male"/>
    <n v="34"/>
    <x v="4"/>
    <x v="0"/>
    <n v="335.12"/>
    <n v="8"/>
    <s v="P100059"/>
    <s v="Nestle Beverages"/>
    <x v="1"/>
    <x v="3"/>
    <s v="Nestle"/>
    <s v="Yes"/>
    <n v="5"/>
    <n v="50.52"/>
    <n v="25.26"/>
    <n v="32.49"/>
    <n v="11.37"/>
    <n v="49.93"/>
    <n v="238.71"/>
    <n v="162.44999999999999"/>
    <n v="76.260000000000005"/>
    <s v="Cash"/>
    <s v="Sales_Transactions_DXB_01.xlsx"/>
    <x v="3"/>
  </r>
  <r>
    <s v="T910466"/>
    <x v="881"/>
    <d v="1899-12-30T14:10:00"/>
    <x v="0"/>
    <s v="DXB_01"/>
    <x v="0"/>
    <s v="Mall"/>
    <n v="5500"/>
    <n v="45069"/>
    <s v="Lindsey Gray"/>
    <s v="C206446"/>
    <s v="Tina Sanchez"/>
    <s v="Male"/>
    <n v="45"/>
    <x v="2"/>
    <x v="0"/>
    <n v="101.59"/>
    <n v="7"/>
    <s v="P100199"/>
    <s v="Nivea Oral Care"/>
    <x v="2"/>
    <x v="14"/>
    <s v="Nivea"/>
    <s v="Yes"/>
    <n v="1"/>
    <n v="45.95"/>
    <n v="0"/>
    <n v="32.880000000000003"/>
    <n v="2.2999999999999998"/>
    <n v="44.84"/>
    <n v="48.25"/>
    <n v="32.880000000000003"/>
    <n v="15.37"/>
    <s v="Google Pay"/>
    <s v="Sales_Transactions_DXB_01.xlsx"/>
    <x v="0"/>
  </r>
  <r>
    <s v="T910467"/>
    <x v="513"/>
    <d v="1899-12-30T16:35:00"/>
    <x v="0"/>
    <s v="DXB_01"/>
    <x v="0"/>
    <s v="Mall"/>
    <n v="5500"/>
    <n v="45069"/>
    <s v="Lindsey Gray"/>
    <s v="C204002"/>
    <s v="Julia Davis"/>
    <s v="Male"/>
    <n v="18"/>
    <x v="3"/>
    <x v="1"/>
    <n v="942.23"/>
    <n v="11"/>
    <s v="P100166"/>
    <s v="Colgate Oral Care"/>
    <x v="2"/>
    <x v="14"/>
    <s v="Colgate"/>
    <s v="Yes"/>
    <n v="5"/>
    <n v="72.47"/>
    <n v="18.12"/>
    <n v="60.32"/>
    <n v="17.21"/>
    <n v="74.13"/>
    <n v="361.44"/>
    <n v="301.60000000000002"/>
    <n v="59.84"/>
    <s v="Google Pay"/>
    <s v="Sales_Transactions_DXB_01.xlsx"/>
    <x v="3"/>
  </r>
  <r>
    <s v="T910468"/>
    <x v="63"/>
    <d v="1899-12-30T19:42:00"/>
    <x v="0"/>
    <s v="DXB_01"/>
    <x v="0"/>
    <s v="Mall"/>
    <n v="5500"/>
    <n v="45069"/>
    <s v="Lindsey Gray"/>
    <s v="C203418"/>
    <s v="Haley Hall"/>
    <s v="Female"/>
    <n v="37"/>
    <x v="1"/>
    <x v="1"/>
    <n v="350.31"/>
    <n v="6"/>
    <s v="P100897"/>
    <s v="HP Accessories"/>
    <x v="3"/>
    <x v="4"/>
    <s v="HP"/>
    <s v="Yes"/>
    <n v="2"/>
    <n v="1769.04"/>
    <n v="176.9"/>
    <n v="1547.13"/>
    <n v="168.06"/>
    <n v="1850.12"/>
    <n v="3529.24"/>
    <n v="3094.26"/>
    <n v="434.98"/>
    <s v="Google Pay"/>
    <s v="Sales_Transactions_DXB_01.xlsx"/>
    <x v="3"/>
  </r>
  <r>
    <s v="T910469"/>
    <x v="606"/>
    <d v="1899-12-30T15:40:00"/>
    <x v="0"/>
    <s v="DXB_01"/>
    <x v="0"/>
    <s v="Mall"/>
    <n v="5500"/>
    <n v="45069"/>
    <s v="Lindsey Gray"/>
    <s v="C208513"/>
    <s v="Robert Johnson"/>
    <s v="Female"/>
    <n v="38"/>
    <x v="1"/>
    <x v="0"/>
    <n v="49.65"/>
    <n v="6"/>
    <s v="P100169"/>
    <s v="Zara Women Wear"/>
    <x v="0"/>
    <x v="11"/>
    <s v="Zara"/>
    <s v="Yes"/>
    <n v="2"/>
    <n v="112.53"/>
    <n v="0"/>
    <n v="75.97"/>
    <n v="11.25"/>
    <n v="114.94"/>
    <n v="236.31"/>
    <n v="151.94"/>
    <n v="84.37"/>
    <s v="Card"/>
    <s v="Sales_Transactions_DXB_01.xlsx"/>
    <x v="0"/>
  </r>
  <r>
    <s v="T910470"/>
    <x v="370"/>
    <d v="1899-12-30T09:29:00"/>
    <x v="0"/>
    <s v="DXB_01"/>
    <x v="0"/>
    <s v="Mall"/>
    <n v="5500"/>
    <n v="45069"/>
    <s v="Lindsey Gray"/>
    <s v="C202752"/>
    <s v="Rebecca Stark"/>
    <s v="Male"/>
    <n v="22"/>
    <x v="1"/>
    <x v="0"/>
    <n v="62.96"/>
    <n v="8"/>
    <s v="P100478"/>
    <s v="Nestle Spices"/>
    <x v="1"/>
    <x v="10"/>
    <s v="Nestle"/>
    <s v="Yes"/>
    <n v="3"/>
    <n v="43.94"/>
    <n v="13.18"/>
    <n v="33.08"/>
    <n v="5.93"/>
    <n v="46.07"/>
    <n v="124.57"/>
    <n v="99.24"/>
    <n v="25.33"/>
    <s v="Tabby"/>
    <s v="Sales_Transactions_DXB_01.xlsx"/>
    <x v="4"/>
  </r>
  <r>
    <s v="T910471"/>
    <x v="221"/>
    <d v="1899-12-30T10:46:00"/>
    <x v="0"/>
    <s v="DXB_01"/>
    <x v="0"/>
    <s v="Mall"/>
    <n v="5500"/>
    <n v="45069"/>
    <s v="Lindsey Gray"/>
    <s v="C207426"/>
    <s v="Carmen Mcgee"/>
    <s v="Female"/>
    <n v="26"/>
    <x v="4"/>
    <x v="0"/>
    <n v="164.21"/>
    <n v="9"/>
    <s v="P100125"/>
    <s v="H&amp;M Men Wear"/>
    <x v="0"/>
    <x v="7"/>
    <s v="H&amp;M"/>
    <s v="Yes"/>
    <n v="4"/>
    <n v="199.59"/>
    <n v="0"/>
    <n v="176.58"/>
    <n v="39.92"/>
    <n v="208.36"/>
    <n v="838.28"/>
    <n v="706.32"/>
    <n v="131.96"/>
    <s v="Cash"/>
    <s v="Sales_Transactions_DXB_01.xlsx"/>
    <x v="0"/>
  </r>
  <r>
    <s v="T910472"/>
    <x v="502"/>
    <d v="1899-12-30T13:33:00"/>
    <x v="0"/>
    <s v="DXB_01"/>
    <x v="0"/>
    <s v="Mall"/>
    <n v="5500"/>
    <n v="45069"/>
    <s v="Lindsey Gray"/>
    <s v="C207973"/>
    <s v="Paula Hamilton"/>
    <s v="Male"/>
    <n v="51"/>
    <x v="4"/>
    <x v="0"/>
    <n v="295.95999999999998"/>
    <n v="3"/>
    <s v="P100103"/>
    <s v="Lulu Snacks"/>
    <x v="1"/>
    <x v="16"/>
    <s v="Lulu"/>
    <s v="Yes"/>
    <n v="4"/>
    <n v="16.559999999999999"/>
    <n v="3.31"/>
    <n v="13.54"/>
    <n v="3.15"/>
    <n v="17.23"/>
    <n v="66.08"/>
    <n v="54.16"/>
    <n v="11.92"/>
    <s v="Cash"/>
    <s v="Sales_Transactions_DXB_01.xlsx"/>
    <x v="2"/>
  </r>
  <r>
    <s v="T910473"/>
    <x v="630"/>
    <d v="1899-12-30T13:08:00"/>
    <x v="0"/>
    <s v="DXB_01"/>
    <x v="0"/>
    <s v="Mall"/>
    <n v="5500"/>
    <n v="45069"/>
    <s v="Lindsey Gray"/>
    <s v="C207715"/>
    <s v="Jill Lang"/>
    <s v="Male"/>
    <n v="45"/>
    <x v="5"/>
    <x v="1"/>
    <n v="395.02"/>
    <n v="10"/>
    <s v="P100126"/>
    <s v="IKEA Storage"/>
    <x v="4"/>
    <x v="8"/>
    <s v="IKEA"/>
    <s v="Yes"/>
    <n v="4"/>
    <n v="241.95"/>
    <n v="96.78"/>
    <n v="190.57"/>
    <n v="43.55"/>
    <n v="245.09"/>
    <n v="914.57"/>
    <n v="762.28"/>
    <n v="152.29"/>
    <s v="Cash"/>
    <s v="Sales_Transactions_DXB_01.xlsx"/>
    <x v="3"/>
  </r>
  <r>
    <s v="T910474"/>
    <x v="141"/>
    <d v="1899-12-30T13:45:00"/>
    <x v="0"/>
    <s v="DXB_01"/>
    <x v="0"/>
    <s v="Mall"/>
    <n v="5500"/>
    <n v="45069"/>
    <s v="Lindsey Gray"/>
    <s v="C204679"/>
    <s v="Brittany Boyer"/>
    <s v="Female"/>
    <n v="29"/>
    <x v="1"/>
    <x v="0"/>
    <n v="195.53"/>
    <n v="7"/>
    <s v="P100795"/>
    <s v="Tata Pulses"/>
    <x v="1"/>
    <x v="5"/>
    <s v="Tata"/>
    <s v="Yes"/>
    <n v="2"/>
    <n v="19.170000000000002"/>
    <n v="3.83"/>
    <n v="13.89"/>
    <n v="1.73"/>
    <n v="19.940000000000001"/>
    <n v="36.24"/>
    <n v="27.78"/>
    <n v="8.4600000000000009"/>
    <s v="Tabby"/>
    <s v="Sales_Transactions_DXB_01.xlsx"/>
    <x v="2"/>
  </r>
  <r>
    <s v="T910475"/>
    <x v="736"/>
    <d v="1899-12-30T13:37:00"/>
    <x v="0"/>
    <s v="DXB_01"/>
    <x v="0"/>
    <s v="Mall"/>
    <n v="5500"/>
    <n v="45069"/>
    <s v="Lindsey Gray"/>
    <s v="C208793"/>
    <s v="Breanna Miller"/>
    <s v="Male"/>
    <n v="37"/>
    <x v="5"/>
    <x v="0"/>
    <n v="481.03"/>
    <n v="2"/>
    <s v="P100331"/>
    <s v="Tata Snacks"/>
    <x v="1"/>
    <x v="16"/>
    <s v="Tata"/>
    <s v="Yes"/>
    <n v="5"/>
    <n v="45.72"/>
    <n v="0"/>
    <n v="31.58"/>
    <n v="11.43"/>
    <n v="45.03"/>
    <n v="240.03"/>
    <n v="157.9"/>
    <n v="82.13"/>
    <s v="Cash"/>
    <s v="Sales_Transactions_DXB_01.xlsx"/>
    <x v="0"/>
  </r>
  <r>
    <s v="T910476"/>
    <x v="200"/>
    <d v="1899-12-30T20:03:00"/>
    <x v="0"/>
    <s v="DXB_01"/>
    <x v="0"/>
    <s v="Mall"/>
    <n v="5500"/>
    <n v="45069"/>
    <s v="Lindsey Gray"/>
    <s v="C204659"/>
    <s v="Daniel Foster"/>
    <s v="Male"/>
    <n v="20"/>
    <x v="4"/>
    <x v="1"/>
    <n v="797.47"/>
    <n v="8"/>
    <s v="P100887"/>
    <s v="Pears Oral Care"/>
    <x v="2"/>
    <x v="14"/>
    <s v="Pears"/>
    <s v="Yes"/>
    <n v="1"/>
    <n v="25.62"/>
    <n v="2.56"/>
    <n v="20.16"/>
    <n v="1.1499999999999999"/>
    <n v="24.81"/>
    <n v="24.21"/>
    <n v="20.16"/>
    <n v="4.05"/>
    <s v="Google Pay"/>
    <s v="Sales_Transactions_DXB_01.xlsx"/>
    <x v="2"/>
  </r>
  <r>
    <s v="T910477"/>
    <x v="121"/>
    <d v="1899-12-30T10:46:00"/>
    <x v="0"/>
    <s v="DXB_01"/>
    <x v="0"/>
    <s v="Mall"/>
    <n v="5500"/>
    <n v="45069"/>
    <s v="Lindsey Gray"/>
    <s v="C207980"/>
    <s v="Amy Williams"/>
    <s v="Male"/>
    <n v="33"/>
    <x v="1"/>
    <x v="1"/>
    <n v="417.41"/>
    <n v="5"/>
    <s v="P100087"/>
    <s v="Adidas Kids Wear"/>
    <x v="0"/>
    <x v="0"/>
    <s v="Adidas"/>
    <s v="Yes"/>
    <n v="2"/>
    <n v="86.91"/>
    <n v="0"/>
    <n v="64.45"/>
    <n v="8.69"/>
    <n v="89.88"/>
    <n v="182.51"/>
    <n v="128.9"/>
    <n v="53.61"/>
    <s v="Apple Pay"/>
    <s v="Sales_Transactions_DXB_01.xlsx"/>
    <x v="0"/>
  </r>
  <r>
    <s v="T910478"/>
    <x v="573"/>
    <d v="1899-12-30T13:36:00"/>
    <x v="0"/>
    <s v="DXB_01"/>
    <x v="0"/>
    <s v="Mall"/>
    <n v="5500"/>
    <n v="45069"/>
    <s v="Lindsey Gray"/>
    <s v="C208903"/>
    <s v="Jacob Shaw"/>
    <s v="Male"/>
    <n v="28"/>
    <x v="0"/>
    <x v="0"/>
    <n v="251.45"/>
    <n v="3"/>
    <s v="P100120"/>
    <s v="H&amp;M Men Wear"/>
    <x v="0"/>
    <x v="7"/>
    <s v="H&amp;M"/>
    <s v="Yes"/>
    <n v="5"/>
    <n v="206.14"/>
    <n v="0"/>
    <n v="138.6"/>
    <n v="51.54"/>
    <n v="197.88"/>
    <n v="1082.24"/>
    <n v="693"/>
    <n v="389.24"/>
    <s v="Tabby"/>
    <s v="Sales_Transactions_DXB_01.xlsx"/>
    <x v="0"/>
  </r>
  <r>
    <s v="T910479"/>
    <x v="65"/>
    <d v="1899-12-30T13:03:00"/>
    <x v="0"/>
    <s v="DXB_01"/>
    <x v="0"/>
    <s v="Mall"/>
    <n v="5500"/>
    <n v="45069"/>
    <s v="Lindsey Gray"/>
    <s v="C200630"/>
    <s v="Mark Hicks"/>
    <s v="Female"/>
    <n v="22"/>
    <x v="4"/>
    <x v="0"/>
    <n v="683.78"/>
    <n v="3"/>
    <s v="P100567"/>
    <s v="Nestle Beverages"/>
    <x v="1"/>
    <x v="3"/>
    <s v="Nestle"/>
    <s v="Yes"/>
    <n v="4"/>
    <n v="37.61"/>
    <n v="15.04"/>
    <n v="27.55"/>
    <n v="6.77"/>
    <n v="38.74"/>
    <n v="142.16999999999999"/>
    <n v="110.2"/>
    <n v="31.97"/>
    <s v="Apple Pay"/>
    <s v="Sales_Transactions_DXB_01.xlsx"/>
    <x v="3"/>
  </r>
  <r>
    <s v="T910480"/>
    <x v="37"/>
    <d v="1899-12-30T16:02:00"/>
    <x v="0"/>
    <s v="DXB_01"/>
    <x v="0"/>
    <s v="Mall"/>
    <n v="5500"/>
    <n v="45069"/>
    <s v="Lindsey Gray"/>
    <s v="C205802"/>
    <s v="Heather Buchanan"/>
    <s v="Female"/>
    <n v="34"/>
    <x v="5"/>
    <x v="0"/>
    <n v="243.29"/>
    <n v="9"/>
    <s v="P100641"/>
    <s v="Lulu Rice"/>
    <x v="1"/>
    <x v="1"/>
    <s v="Lulu"/>
    <s v="Yes"/>
    <n v="1"/>
    <n v="43.72"/>
    <n v="0"/>
    <n v="34.72"/>
    <n v="2.19"/>
    <n v="45.61"/>
    <n v="45.91"/>
    <n v="34.72"/>
    <n v="11.19"/>
    <s v="Apple Pay"/>
    <s v="Sales_Transactions_DXB_01.xlsx"/>
    <x v="0"/>
  </r>
  <r>
    <s v="T910481"/>
    <x v="281"/>
    <d v="1899-12-30T09:51:00"/>
    <x v="0"/>
    <s v="DXB_01"/>
    <x v="0"/>
    <s v="Mall"/>
    <n v="5500"/>
    <n v="45069"/>
    <s v="Lindsey Gray"/>
    <s v="C208465"/>
    <s v="Cheyenne Rowland"/>
    <s v="Female"/>
    <n v="19"/>
    <x v="3"/>
    <x v="1"/>
    <n v="567.41999999999996"/>
    <n v="6"/>
    <s v="P100255"/>
    <s v="Nike Women Wear"/>
    <x v="0"/>
    <x v="11"/>
    <s v="Nike"/>
    <s v="Yes"/>
    <n v="1"/>
    <n v="88.78"/>
    <n v="0"/>
    <n v="71.599999999999994"/>
    <n v="4.4400000000000004"/>
    <n v="87.17"/>
    <n v="93.22"/>
    <n v="71.599999999999994"/>
    <n v="21.62"/>
    <s v="Apple Pay"/>
    <s v="Sales_Transactions_DXB_01.xlsx"/>
    <x v="0"/>
  </r>
  <r>
    <s v="T910482"/>
    <x v="288"/>
    <d v="1899-12-30T10:23:00"/>
    <x v="0"/>
    <s v="DXB_01"/>
    <x v="0"/>
    <s v="Mall"/>
    <n v="5500"/>
    <n v="45069"/>
    <s v="Lindsey Gray"/>
    <s v="C207138"/>
    <s v="Olivia Stokes"/>
    <s v="Female"/>
    <n v="42"/>
    <x v="1"/>
    <x v="1"/>
    <n v="699.75"/>
    <n v="4"/>
    <s v="P100218"/>
    <s v="Tata Pulses"/>
    <x v="1"/>
    <x v="5"/>
    <s v="Tata"/>
    <s v="Yes"/>
    <n v="1"/>
    <n v="6.05"/>
    <n v="0"/>
    <n v="4.13"/>
    <n v="0.3"/>
    <n v="6.13"/>
    <n v="6.35"/>
    <n v="4.13"/>
    <n v="2.2200000000000002"/>
    <s v="Tabby"/>
    <s v="Sales_Transactions_DXB_01.xlsx"/>
    <x v="0"/>
  </r>
  <r>
    <s v="T910483"/>
    <x v="359"/>
    <d v="1899-12-30T09:24:00"/>
    <x v="0"/>
    <s v="DXB_01"/>
    <x v="0"/>
    <s v="Mall"/>
    <n v="5500"/>
    <n v="45069"/>
    <s v="Lindsey Gray"/>
    <s v="C206584"/>
    <s v="Sarah Ford"/>
    <s v="Male"/>
    <n v="46"/>
    <x v="5"/>
    <x v="0"/>
    <n v="555.27"/>
    <n v="3"/>
    <s v="P100716"/>
    <s v="Sony Accessories"/>
    <x v="3"/>
    <x v="4"/>
    <s v="Sony"/>
    <s v="Yes"/>
    <n v="5"/>
    <n v="2500.38"/>
    <n v="1250.19"/>
    <n v="1870.18"/>
    <n v="562.59"/>
    <n v="2496.9899999999998"/>
    <n v="11814.3"/>
    <n v="9350.9"/>
    <n v="2463.4"/>
    <s v="Google Pay"/>
    <s v="Sales_Transactions_DXB_01.xlsx"/>
    <x v="3"/>
  </r>
  <r>
    <s v="T910484"/>
    <x v="623"/>
    <d v="1899-12-30T21:22:00"/>
    <x v="0"/>
    <s v="DXB_01"/>
    <x v="0"/>
    <s v="Mall"/>
    <n v="5500"/>
    <n v="45069"/>
    <s v="Lindsey Gray"/>
    <s v="C200348"/>
    <s v="Kimberly Ray"/>
    <s v="Female"/>
    <n v="31"/>
    <x v="5"/>
    <x v="0"/>
    <n v="111.29"/>
    <n v="2"/>
    <s v="P100453"/>
    <s v="Nivea Oral Care"/>
    <x v="2"/>
    <x v="14"/>
    <s v="Nivea"/>
    <s v="Yes"/>
    <n v="1"/>
    <n v="51.21"/>
    <n v="2.56"/>
    <n v="41.15"/>
    <n v="2.4300000000000002"/>
    <n v="53.82"/>
    <n v="51.08"/>
    <n v="41.15"/>
    <n v="9.93"/>
    <s v="Cash"/>
    <s v="Sales_Transactions_DXB_01.xlsx"/>
    <x v="2"/>
  </r>
  <r>
    <s v="T910485"/>
    <x v="530"/>
    <d v="1899-12-30T12:22:00"/>
    <x v="0"/>
    <s v="DXB_01"/>
    <x v="0"/>
    <s v="Mall"/>
    <n v="5500"/>
    <n v="45069"/>
    <s v="Lindsey Gray"/>
    <s v="C205484"/>
    <s v="Mr. Joseph Wu"/>
    <s v="Female"/>
    <n v="26"/>
    <x v="0"/>
    <x v="1"/>
    <n v="587.16999999999996"/>
    <n v="9"/>
    <s v="P100737"/>
    <s v="Pears Skin Care"/>
    <x v="2"/>
    <x v="2"/>
    <s v="Pears"/>
    <s v="Yes"/>
    <n v="2"/>
    <n v="54.51"/>
    <n v="5.45"/>
    <n v="44.96"/>
    <n v="5.18"/>
    <n v="55.81"/>
    <n v="108.75"/>
    <n v="89.92"/>
    <n v="18.829999999999998"/>
    <s v="Cash"/>
    <s v="Sales_Transactions_DXB_01.xlsx"/>
    <x v="1"/>
  </r>
  <r>
    <s v="T910486"/>
    <x v="586"/>
    <d v="1899-12-30T14:07:00"/>
    <x v="0"/>
    <s v="DXB_01"/>
    <x v="0"/>
    <s v="Mall"/>
    <n v="5500"/>
    <n v="45069"/>
    <s v="Lindsey Gray"/>
    <s v="C206225"/>
    <s v="Richard Miller"/>
    <s v="Male"/>
    <n v="51"/>
    <x v="5"/>
    <x v="0"/>
    <n v="44.38"/>
    <n v="4"/>
    <s v="P100806"/>
    <s v="Apple Audio"/>
    <x v="3"/>
    <x v="17"/>
    <s v="Apple"/>
    <s v="Yes"/>
    <n v="5"/>
    <n v="2194.44"/>
    <n v="0"/>
    <n v="1839.82"/>
    <n v="548.61"/>
    <n v="2231.91"/>
    <n v="11520.81"/>
    <n v="9199.1"/>
    <n v="2321.71"/>
    <s v="Apple Pay"/>
    <s v="Sales_Transactions_DXB_01.xlsx"/>
    <x v="0"/>
  </r>
  <r>
    <s v="T910487"/>
    <x v="301"/>
    <d v="1899-12-30T09:43:00"/>
    <x v="0"/>
    <s v="DXB_01"/>
    <x v="0"/>
    <s v="Mall"/>
    <n v="5500"/>
    <n v="45069"/>
    <s v="Lindsey Gray"/>
    <s v="C200664"/>
    <s v="Allen Wright"/>
    <s v="Male"/>
    <n v="43"/>
    <x v="4"/>
    <x v="1"/>
    <n v="448.36"/>
    <n v="5"/>
    <s v="P100772"/>
    <s v="India Gate Snacks"/>
    <x v="1"/>
    <x v="16"/>
    <s v="India Gate"/>
    <s v="Yes"/>
    <n v="1"/>
    <n v="41.97"/>
    <n v="2.1"/>
    <n v="32.340000000000003"/>
    <n v="1.99"/>
    <n v="41.07"/>
    <n v="41.86"/>
    <n v="32.340000000000003"/>
    <n v="9.52"/>
    <s v="Card"/>
    <s v="Sales_Transactions_DXB_01.xlsx"/>
    <x v="2"/>
  </r>
  <r>
    <s v="T910488"/>
    <x v="102"/>
    <d v="1899-12-30T15:07:00"/>
    <x v="0"/>
    <s v="DXB_01"/>
    <x v="0"/>
    <s v="Mall"/>
    <n v="5500"/>
    <n v="45069"/>
    <s v="Lindsey Gray"/>
    <s v="C203119"/>
    <s v="Stefanie Harris"/>
    <s v="Male"/>
    <n v="33"/>
    <x v="4"/>
    <x v="1"/>
    <n v="682.66"/>
    <n v="11"/>
    <s v="P100533"/>
    <s v="Dell Laptop"/>
    <x v="3"/>
    <x v="12"/>
    <s v="Dell"/>
    <s v="Yes"/>
    <n v="2"/>
    <n v="619.04"/>
    <n v="0"/>
    <n v="529.38"/>
    <n v="61.9"/>
    <n v="647.19000000000005"/>
    <n v="1299.98"/>
    <n v="1058.76"/>
    <n v="241.22"/>
    <s v="Cash"/>
    <s v="Sales_Transactions_DXB_01.xlsx"/>
    <x v="0"/>
  </r>
  <r>
    <s v="T910489"/>
    <x v="270"/>
    <d v="1899-12-30T10:58:00"/>
    <x v="0"/>
    <s v="DXB_01"/>
    <x v="0"/>
    <s v="Mall"/>
    <n v="5500"/>
    <n v="45069"/>
    <s v="Lindsey Gray"/>
    <s v="C203423"/>
    <s v="Amber Holden"/>
    <s v="Male"/>
    <n v="42"/>
    <x v="0"/>
    <x v="1"/>
    <n v="433.05"/>
    <n v="9"/>
    <s v="P100690"/>
    <s v="Prestige Decor"/>
    <x v="4"/>
    <x v="18"/>
    <s v="Prestige"/>
    <s v="Yes"/>
    <n v="5"/>
    <n v="262.24"/>
    <n v="0"/>
    <n v="199.81"/>
    <n v="65.56"/>
    <n v="250.6"/>
    <n v="1376.76"/>
    <n v="999.05"/>
    <n v="377.71"/>
    <s v="Google Pay"/>
    <s v="Sales_Transactions_DXB_01.xlsx"/>
    <x v="0"/>
  </r>
  <r>
    <s v="T910490"/>
    <x v="803"/>
    <d v="1899-12-30T22:06:00"/>
    <x v="0"/>
    <s v="DXB_01"/>
    <x v="0"/>
    <s v="Mall"/>
    <n v="5500"/>
    <n v="45069"/>
    <s v="Lindsey Gray"/>
    <s v="C203439"/>
    <s v="Michelle Gomez"/>
    <s v="Female"/>
    <n v="18"/>
    <x v="3"/>
    <x v="0"/>
    <n v="258.42"/>
    <n v="7"/>
    <s v="P100604"/>
    <s v="Sony TV"/>
    <x v="3"/>
    <x v="6"/>
    <s v="Sony"/>
    <s v="Yes"/>
    <n v="3"/>
    <n v="1587.11"/>
    <n v="476.13"/>
    <n v="1137.58"/>
    <n v="214.26"/>
    <n v="1640.57"/>
    <n v="4499.46"/>
    <n v="3412.74"/>
    <n v="1086.72"/>
    <s v="Apple Pay"/>
    <s v="Sales_Transactions_DXB_01.xlsx"/>
    <x v="3"/>
  </r>
  <r>
    <s v="T910491"/>
    <x v="662"/>
    <d v="1899-12-30T12:16:00"/>
    <x v="0"/>
    <s v="DXB_01"/>
    <x v="0"/>
    <s v="Mall"/>
    <n v="5500"/>
    <n v="45069"/>
    <s v="Lindsey Gray"/>
    <s v="C207581"/>
    <s v="Timothy Russell"/>
    <s v="Female"/>
    <n v="34"/>
    <x v="1"/>
    <x v="1"/>
    <n v="583.80999999999995"/>
    <n v="9"/>
    <s v="P100335"/>
    <s v="Zara Women Wear"/>
    <x v="0"/>
    <x v="11"/>
    <s v="Zara"/>
    <s v="Yes"/>
    <n v="2"/>
    <n v="190.93"/>
    <n v="19.09"/>
    <n v="150.41999999999999"/>
    <n v="18.14"/>
    <n v="196.68"/>
    <n v="380.91"/>
    <n v="300.83999999999997"/>
    <n v="80.069999999999993"/>
    <s v="Cash"/>
    <s v="Sales_Transactions_DXB_01.xlsx"/>
    <x v="3"/>
  </r>
  <r>
    <s v="T910492"/>
    <x v="839"/>
    <d v="1899-12-30T22:26:00"/>
    <x v="0"/>
    <s v="DXB_01"/>
    <x v="0"/>
    <s v="Mall"/>
    <n v="5500"/>
    <n v="45069"/>
    <s v="Lindsey Gray"/>
    <s v="C208557"/>
    <s v="Tara Rivera"/>
    <s v="Male"/>
    <n v="33"/>
    <x v="5"/>
    <x v="0"/>
    <n v="337.65"/>
    <n v="8"/>
    <s v="P100946"/>
    <s v="Colgate Hair Care"/>
    <x v="2"/>
    <x v="9"/>
    <s v="Colgate"/>
    <s v="Yes"/>
    <n v="3"/>
    <n v="24.36"/>
    <n v="0"/>
    <n v="18.77"/>
    <n v="3.65"/>
    <n v="25.55"/>
    <n v="76.73"/>
    <n v="56.31"/>
    <n v="20.420000000000002"/>
    <s v="Apple Pay"/>
    <s v="Sales_Transactions_DXB_01.xlsx"/>
    <x v="0"/>
  </r>
  <r>
    <s v="T910493"/>
    <x v="42"/>
    <d v="1899-12-30T22:31:00"/>
    <x v="0"/>
    <s v="DXB_01"/>
    <x v="0"/>
    <s v="Mall"/>
    <n v="5500"/>
    <n v="45069"/>
    <s v="Lindsey Gray"/>
    <s v="C205055"/>
    <s v="Brandon Burns"/>
    <s v="Male"/>
    <n v="21"/>
    <x v="4"/>
    <x v="0"/>
    <n v="185.75"/>
    <n v="6"/>
    <s v="P100405"/>
    <s v="Puma Women Wear"/>
    <x v="0"/>
    <x v="11"/>
    <s v="Puma"/>
    <s v="Yes"/>
    <n v="3"/>
    <n v="222.84"/>
    <n v="33.43"/>
    <n v="189.14"/>
    <n v="31.75"/>
    <n v="234.31"/>
    <n v="666.84"/>
    <n v="567.41999999999996"/>
    <n v="99.42"/>
    <s v="Card"/>
    <s v="Sales_Transactions_DXB_01.xlsx"/>
    <x v="3"/>
  </r>
  <r>
    <s v="T910494"/>
    <x v="587"/>
    <d v="1899-12-30T10:54:00"/>
    <x v="0"/>
    <s v="DXB_01"/>
    <x v="0"/>
    <s v="Mall"/>
    <n v="5500"/>
    <n v="45069"/>
    <s v="Lindsey Gray"/>
    <s v="C209389"/>
    <s v="Jerry Aguirre"/>
    <s v="Female"/>
    <n v="35"/>
    <x v="4"/>
    <x v="0"/>
    <n v="205.54"/>
    <n v="9"/>
    <s v="P100117"/>
    <s v="Al Ain Rice"/>
    <x v="1"/>
    <x v="1"/>
    <s v="Al Ain"/>
    <s v="Yes"/>
    <n v="4"/>
    <n v="49.86"/>
    <n v="9.9700000000000006"/>
    <n v="38.67"/>
    <n v="9.4700000000000006"/>
    <n v="47.73"/>
    <n v="198.94"/>
    <n v="154.68"/>
    <n v="44.26"/>
    <s v="Cash"/>
    <s v="Sales_Transactions_DXB_01.xlsx"/>
    <x v="1"/>
  </r>
  <r>
    <s v="T910495"/>
    <x v="281"/>
    <d v="1899-12-30T11:09:00"/>
    <x v="0"/>
    <s v="DXB_01"/>
    <x v="0"/>
    <s v="Mall"/>
    <n v="5500"/>
    <n v="45069"/>
    <s v="Lindsey Gray"/>
    <s v="C206815"/>
    <s v="Thomas Lozano"/>
    <s v="Male"/>
    <n v="40"/>
    <x v="4"/>
    <x v="0"/>
    <n v="281.89999999999998"/>
    <n v="4"/>
    <s v="P100095"/>
    <s v="HP TV"/>
    <x v="3"/>
    <x v="6"/>
    <s v="HP"/>
    <s v="Yes"/>
    <n v="3"/>
    <n v="1288.5899999999999"/>
    <n v="193.29"/>
    <n v="1057.6099999999999"/>
    <n v="183.62"/>
    <n v="1289.01"/>
    <n v="3856.1"/>
    <n v="3172.83"/>
    <n v="683.27"/>
    <s v="Cash"/>
    <s v="Sales_Transactions_DXB_01.xlsx"/>
    <x v="3"/>
  </r>
  <r>
    <s v="T910496"/>
    <x v="443"/>
    <d v="1899-12-30T09:34:00"/>
    <x v="0"/>
    <s v="DXB_01"/>
    <x v="0"/>
    <s v="Mall"/>
    <n v="5500"/>
    <n v="45069"/>
    <s v="Lindsey Gray"/>
    <s v="C204101"/>
    <s v="Lori Smith"/>
    <s v="Female"/>
    <n v="44"/>
    <x v="1"/>
    <x v="0"/>
    <n v="202.15"/>
    <n v="8"/>
    <s v="P100615"/>
    <s v="Lulu Pulses"/>
    <x v="1"/>
    <x v="5"/>
    <s v="Lulu"/>
    <s v="Yes"/>
    <n v="4"/>
    <n v="40.950000000000003"/>
    <n v="8.19"/>
    <n v="26.93"/>
    <n v="7.78"/>
    <n v="41.2"/>
    <n v="163.38999999999999"/>
    <n v="107.72"/>
    <n v="55.67"/>
    <s v="Apple Pay"/>
    <s v="Sales_Transactions_DXB_01.xlsx"/>
    <x v="1"/>
  </r>
  <r>
    <s v="T910497"/>
    <x v="864"/>
    <d v="1899-12-30T11:19:00"/>
    <x v="0"/>
    <s v="DXB_01"/>
    <x v="0"/>
    <s v="Mall"/>
    <n v="5500"/>
    <n v="45069"/>
    <s v="Lindsey Gray"/>
    <s v="C200636"/>
    <s v="Jose Johnson"/>
    <s v="Male"/>
    <n v="33"/>
    <x v="4"/>
    <x v="1"/>
    <n v="518.04999999999995"/>
    <n v="5"/>
    <s v="P100010"/>
    <s v="Samsung Accessories"/>
    <x v="3"/>
    <x v="4"/>
    <s v="Samsung"/>
    <s v="Yes"/>
    <n v="2"/>
    <n v="2541.31"/>
    <n v="508.26"/>
    <n v="1751.08"/>
    <n v="228.72"/>
    <n v="2587.66"/>
    <n v="4803.08"/>
    <n v="3502.16"/>
    <n v="1300.92"/>
    <s v="Cash"/>
    <s v="Sales_Transactions_DXB_01.xlsx"/>
    <x v="3"/>
  </r>
  <r>
    <s v="T910498"/>
    <x v="76"/>
    <d v="1899-12-30T21:02:00"/>
    <x v="0"/>
    <s v="DXB_01"/>
    <x v="0"/>
    <s v="Mall"/>
    <n v="5500"/>
    <n v="45069"/>
    <s v="Lindsey Gray"/>
    <s v="C203015"/>
    <s v="Michelle Wright"/>
    <s v="Male"/>
    <n v="26"/>
    <x v="1"/>
    <x v="0"/>
    <n v="78.77"/>
    <n v="10"/>
    <s v="P100887"/>
    <s v="Pears Oral Care"/>
    <x v="2"/>
    <x v="14"/>
    <s v="Pears"/>
    <s v="Yes"/>
    <n v="1"/>
    <n v="24.93"/>
    <n v="1.25"/>
    <n v="20.16"/>
    <n v="1.18"/>
    <n v="24.81"/>
    <n v="24.86"/>
    <n v="20.16"/>
    <n v="4.7"/>
    <s v="Tabby"/>
    <s v="Sales_Transactions_DXB_01.xlsx"/>
    <x v="2"/>
  </r>
  <r>
    <s v="T910499"/>
    <x v="658"/>
    <d v="1899-12-30T14:49:00"/>
    <x v="0"/>
    <s v="DXB_01"/>
    <x v="0"/>
    <s v="Mall"/>
    <n v="5500"/>
    <n v="45069"/>
    <s v="Lindsey Gray"/>
    <s v="C200554"/>
    <s v="Jonathan Boyd"/>
    <s v="Female"/>
    <n v="41"/>
    <x v="2"/>
    <x v="1"/>
    <n v="435.09"/>
    <n v="11"/>
    <s v="P100785"/>
    <s v="Philips Furniture"/>
    <x v="4"/>
    <x v="15"/>
    <s v="Philips"/>
    <s v="Yes"/>
    <n v="3"/>
    <n v="204.12"/>
    <n v="61.24"/>
    <n v="146.94"/>
    <n v="27.56"/>
    <n v="205.59"/>
    <n v="578.67999999999995"/>
    <n v="440.82"/>
    <n v="137.86000000000001"/>
    <s v="Card"/>
    <s v="Sales_Transactions_DXB_01.xlsx"/>
    <x v="3"/>
  </r>
  <r>
    <s v="T910500"/>
    <x v="285"/>
    <d v="1899-12-30T10:43:00"/>
    <x v="0"/>
    <s v="DXB_01"/>
    <x v="0"/>
    <s v="Mall"/>
    <n v="5500"/>
    <n v="45069"/>
    <s v="Lindsey Gray"/>
    <s v="C207075"/>
    <s v="Andre Cook"/>
    <s v="Male"/>
    <n v="25"/>
    <x v="2"/>
    <x v="1"/>
    <n v="914.9"/>
    <n v="11"/>
    <s v="P100502"/>
    <s v="Tata Pulses"/>
    <x v="1"/>
    <x v="5"/>
    <s v="Tata"/>
    <s v="Yes"/>
    <n v="4"/>
    <n v="25.99"/>
    <n v="5.2"/>
    <n v="18.62"/>
    <n v="4.9400000000000004"/>
    <n v="25.2"/>
    <n v="103.7"/>
    <n v="74.48"/>
    <n v="29.22"/>
    <s v="Cash"/>
    <s v="Sales_Transactions_DXB_01.xlsx"/>
    <x v="1"/>
  </r>
  <r>
    <s v="T910501"/>
    <x v="545"/>
    <d v="1899-12-30T19:39:00"/>
    <x v="0"/>
    <s v="DXB_01"/>
    <x v="0"/>
    <s v="Mall"/>
    <n v="5500"/>
    <n v="45069"/>
    <s v="Lindsey Gray"/>
    <s v="C201105"/>
    <s v="Charlene Schaefer"/>
    <s v="Female"/>
    <n v="33"/>
    <x v="3"/>
    <x v="1"/>
    <n v="691.11"/>
    <n v="4"/>
    <s v="P100613"/>
    <s v="Milton Furniture"/>
    <x v="4"/>
    <x v="15"/>
    <s v="Milton"/>
    <s v="Yes"/>
    <n v="2"/>
    <n v="168.56"/>
    <n v="33.71"/>
    <n v="107.84"/>
    <n v="15.17"/>
    <n v="161.72"/>
    <n v="318.58"/>
    <n v="215.68"/>
    <n v="102.9"/>
    <s v="Tabby"/>
    <s v="Sales_Transactions_DXB_01.xlsx"/>
    <x v="3"/>
  </r>
  <r>
    <s v="T910502"/>
    <x v="471"/>
    <d v="1899-12-30T22:37:00"/>
    <x v="0"/>
    <s v="DXB_01"/>
    <x v="0"/>
    <s v="Mall"/>
    <n v="5500"/>
    <n v="45069"/>
    <s v="Lindsey Gray"/>
    <s v="C209426"/>
    <s v="Deborah Combs"/>
    <s v="Male"/>
    <n v="45"/>
    <x v="0"/>
    <x v="0"/>
    <n v="400.15"/>
    <n v="2"/>
    <s v="P100129"/>
    <s v="Pears Hair Care"/>
    <x v="2"/>
    <x v="9"/>
    <s v="Pears"/>
    <s v="Yes"/>
    <n v="1"/>
    <n v="67.790000000000006"/>
    <n v="0"/>
    <n v="47.61"/>
    <n v="3.39"/>
    <n v="69.62"/>
    <n v="71.180000000000007"/>
    <n v="47.61"/>
    <n v="23.57"/>
    <s v="Cash"/>
    <s v="Sales_Transactions_DXB_01.xlsx"/>
    <x v="0"/>
  </r>
  <r>
    <s v="T910503"/>
    <x v="456"/>
    <d v="1899-12-30T13:49:00"/>
    <x v="0"/>
    <s v="DXB_01"/>
    <x v="0"/>
    <s v="Mall"/>
    <n v="5500"/>
    <n v="45069"/>
    <s v="Lindsey Gray"/>
    <s v="C205014"/>
    <s v="Holly Moore"/>
    <s v="Female"/>
    <n v="37"/>
    <x v="1"/>
    <x v="0"/>
    <n v="163.38999999999999"/>
    <n v="5"/>
    <s v="P100687"/>
    <s v="Sony Laptop"/>
    <x v="3"/>
    <x v="12"/>
    <s v="Sony"/>
    <s v="Yes"/>
    <n v="2"/>
    <n v="3064.88"/>
    <n v="612.98"/>
    <n v="2216.4699999999998"/>
    <n v="275.83999999999997"/>
    <n v="2934.61"/>
    <n v="5792.62"/>
    <n v="4432.9399999999996"/>
    <n v="1359.68"/>
    <s v="Cash"/>
    <s v="Sales_Transactions_DXB_01.xlsx"/>
    <x v="3"/>
  </r>
  <r>
    <s v="T910504"/>
    <x v="228"/>
    <d v="1899-12-30T19:32:00"/>
    <x v="0"/>
    <s v="DXB_01"/>
    <x v="0"/>
    <s v="Mall"/>
    <n v="5500"/>
    <n v="45069"/>
    <s v="Lindsey Gray"/>
    <s v="C201177"/>
    <s v="Zachary Black DDS"/>
    <s v="Male"/>
    <n v="41"/>
    <x v="0"/>
    <x v="0"/>
    <n v="214.07"/>
    <n v="1"/>
    <s v="P100609"/>
    <s v="Pears Skin Care"/>
    <x v="2"/>
    <x v="2"/>
    <s v="Pears"/>
    <s v="Yes"/>
    <n v="1"/>
    <n v="20.010000000000002"/>
    <n v="2"/>
    <n v="14.61"/>
    <n v="0.9"/>
    <n v="21.01"/>
    <n v="18.91"/>
    <n v="14.61"/>
    <n v="4.3"/>
    <s v="Cash"/>
    <s v="Sales_Transactions_DXB_01.xlsx"/>
    <x v="2"/>
  </r>
  <r>
    <s v="T910505"/>
    <x v="753"/>
    <d v="1899-12-30T18:28:00"/>
    <x v="0"/>
    <s v="DXB_01"/>
    <x v="0"/>
    <s v="Mall"/>
    <n v="5500"/>
    <n v="45069"/>
    <s v="Lindsey Gray"/>
    <s v="C204096"/>
    <s v="Rachel Edwards"/>
    <s v="Male"/>
    <n v="27"/>
    <x v="4"/>
    <x v="0"/>
    <n v="270.44"/>
    <n v="3"/>
    <s v="P100804"/>
    <s v="Colgate Skin Care"/>
    <x v="2"/>
    <x v="2"/>
    <s v="Colgate"/>
    <s v="Yes"/>
    <n v="3"/>
    <n v="9.9499999999999993"/>
    <n v="2.98"/>
    <n v="7.24"/>
    <n v="1.34"/>
    <n v="10.3"/>
    <n v="28.21"/>
    <n v="21.72"/>
    <n v="6.49"/>
    <s v="Cash"/>
    <s v="Sales_Transactions_DXB_01.xlsx"/>
    <x v="2"/>
  </r>
  <r>
    <s v="T910506"/>
    <x v="661"/>
    <d v="1899-12-30T19:44:00"/>
    <x v="0"/>
    <s v="DXB_01"/>
    <x v="0"/>
    <s v="Mall"/>
    <n v="5500"/>
    <n v="45069"/>
    <s v="Lindsey Gray"/>
    <s v="C202806"/>
    <s v="Rick Newman"/>
    <s v="Female"/>
    <n v="42"/>
    <x v="3"/>
    <x v="0"/>
    <n v="323.56"/>
    <n v="1"/>
    <s v="P100585"/>
    <s v="Dell TV"/>
    <x v="3"/>
    <x v="6"/>
    <s v="Dell"/>
    <s v="Yes"/>
    <n v="2"/>
    <n v="2210.77"/>
    <n v="442.15"/>
    <n v="1428.37"/>
    <n v="198.97"/>
    <n v="2106.71"/>
    <n v="4178.3599999999997"/>
    <n v="2856.74"/>
    <n v="1321.62"/>
    <s v="Card"/>
    <s v="Sales_Transactions_DXB_01.xlsx"/>
    <x v="3"/>
  </r>
  <r>
    <s v="T910507"/>
    <x v="709"/>
    <d v="1899-12-30T13:46:00"/>
    <x v="0"/>
    <s v="DXB_01"/>
    <x v="0"/>
    <s v="Mall"/>
    <n v="5500"/>
    <n v="45069"/>
    <s v="Lindsey Gray"/>
    <s v="C203313"/>
    <s v="Angela Johnson"/>
    <s v="Female"/>
    <n v="21"/>
    <x v="1"/>
    <x v="0"/>
    <n v="325.87"/>
    <n v="6"/>
    <s v="P100816"/>
    <s v="Lulu Beverages"/>
    <x v="1"/>
    <x v="3"/>
    <s v="Lulu"/>
    <s v="Yes"/>
    <n v="3"/>
    <n v="7.4"/>
    <n v="1.1100000000000001"/>
    <n v="6.2"/>
    <n v="1.05"/>
    <n v="7.39"/>
    <n v="22.14"/>
    <n v="18.600000000000001"/>
    <n v="3.54"/>
    <s v="Cash"/>
    <s v="Sales_Transactions_DXB_01.xlsx"/>
    <x v="2"/>
  </r>
  <r>
    <s v="T910508"/>
    <x v="518"/>
    <d v="1899-12-30T13:39:00"/>
    <x v="0"/>
    <s v="DXB_01"/>
    <x v="0"/>
    <s v="Mall"/>
    <n v="5500"/>
    <n v="45069"/>
    <s v="Lindsey Gray"/>
    <s v="C203088"/>
    <s v="Emily Christensen"/>
    <s v="Male"/>
    <n v="34"/>
    <x v="5"/>
    <x v="1"/>
    <n v="1246.46"/>
    <n v="7"/>
    <s v="P100274"/>
    <s v="Apple Accessories"/>
    <x v="3"/>
    <x v="4"/>
    <s v="Apple"/>
    <s v="Yes"/>
    <n v="1"/>
    <n v="361.63"/>
    <n v="36.159999999999997"/>
    <n v="265.95999999999998"/>
    <n v="16.27"/>
    <n v="367.68"/>
    <n v="341.74"/>
    <n v="265.95999999999998"/>
    <n v="75.78"/>
    <s v="Card"/>
    <s v="Sales_Transactions_DXB_01.xlsx"/>
    <x v="3"/>
  </r>
  <r>
    <s v="T910509"/>
    <x v="667"/>
    <d v="1899-12-30T12:19:00"/>
    <x v="0"/>
    <s v="DXB_01"/>
    <x v="0"/>
    <s v="Mall"/>
    <n v="5500"/>
    <n v="45069"/>
    <s v="Lindsey Gray"/>
    <s v="C200494"/>
    <s v="Samuel Smith"/>
    <s v="Female"/>
    <n v="30"/>
    <x v="4"/>
    <x v="0"/>
    <n v="216.04"/>
    <n v="5"/>
    <s v="P100914"/>
    <s v="Colgate Hair Care"/>
    <x v="2"/>
    <x v="9"/>
    <s v="Colgate"/>
    <s v="Yes"/>
    <n v="5"/>
    <n v="63.35"/>
    <n v="15.84"/>
    <n v="41.76"/>
    <n v="15.05"/>
    <n v="61.5"/>
    <n v="315.95999999999998"/>
    <n v="208.8"/>
    <n v="107.16"/>
    <s v="Apple Pay"/>
    <s v="Sales_Transactions_DXB_01.xlsx"/>
    <x v="3"/>
  </r>
  <r>
    <s v="T910510"/>
    <x v="421"/>
    <d v="1899-12-30T15:16:00"/>
    <x v="0"/>
    <s v="DXB_01"/>
    <x v="0"/>
    <s v="Mall"/>
    <n v="5500"/>
    <n v="45069"/>
    <s v="Lindsey Gray"/>
    <s v="C205261"/>
    <s v="Heather Foster"/>
    <s v="Male"/>
    <n v="38"/>
    <x v="4"/>
    <x v="0"/>
    <n v="316.07"/>
    <n v="1"/>
    <s v="P100861"/>
    <s v="Adidas Women Wear"/>
    <x v="0"/>
    <x v="11"/>
    <s v="Adidas"/>
    <s v="Yes"/>
    <n v="3"/>
    <n v="221.42"/>
    <n v="0"/>
    <n v="172.3"/>
    <n v="33.21"/>
    <n v="214.54"/>
    <n v="697.47"/>
    <n v="516.9"/>
    <n v="180.57"/>
    <s v="Card"/>
    <s v="Sales_Transactions_DXB_01.xlsx"/>
    <x v="0"/>
  </r>
  <r>
    <s v="T910511"/>
    <x v="640"/>
    <d v="1899-12-30T15:40:00"/>
    <x v="0"/>
    <s v="DXB_01"/>
    <x v="0"/>
    <s v="Mall"/>
    <n v="5500"/>
    <n v="45069"/>
    <s v="Lindsey Gray"/>
    <s v="C208439"/>
    <s v="Joshua Fisher"/>
    <s v="Female"/>
    <n v="30"/>
    <x v="1"/>
    <x v="0"/>
    <n v="263.93"/>
    <n v="6"/>
    <s v="P100658"/>
    <s v="Nike Kids Wear"/>
    <x v="0"/>
    <x v="0"/>
    <s v="Nike"/>
    <s v="Yes"/>
    <n v="3"/>
    <n v="222.44"/>
    <n v="66.73"/>
    <n v="173.79"/>
    <n v="30.03"/>
    <n v="222.9"/>
    <n v="630.62"/>
    <n v="521.37"/>
    <n v="109.25"/>
    <s v="Tabby"/>
    <s v="Sales_Transactions_DXB_01.xlsx"/>
    <x v="3"/>
  </r>
  <r>
    <s v="T910512"/>
    <x v="536"/>
    <d v="1899-12-30T17:04:00"/>
    <x v="0"/>
    <s v="DXB_01"/>
    <x v="0"/>
    <s v="Mall"/>
    <n v="5500"/>
    <n v="45069"/>
    <s v="Lindsey Gray"/>
    <s v="C200553"/>
    <s v="Jasmine Campos"/>
    <s v="Male"/>
    <n v="37"/>
    <x v="2"/>
    <x v="1"/>
    <n v="460.3"/>
    <n v="9"/>
    <s v="P100513"/>
    <s v="Sony TV"/>
    <x v="3"/>
    <x v="6"/>
    <s v="Sony"/>
    <s v="Yes"/>
    <n v="4"/>
    <n v="679.52"/>
    <n v="135.9"/>
    <n v="505.56"/>
    <n v="129.11000000000001"/>
    <n v="656.27"/>
    <n v="2711.29"/>
    <n v="2022.24"/>
    <n v="689.05"/>
    <s v="Cash"/>
    <s v="Sales_Transactions_DXB_01.xlsx"/>
    <x v="3"/>
  </r>
  <r>
    <s v="T910513"/>
    <x v="223"/>
    <d v="1899-12-30T11:36:00"/>
    <x v="0"/>
    <s v="DXB_01"/>
    <x v="0"/>
    <s v="Mall"/>
    <n v="5500"/>
    <n v="45069"/>
    <s v="Lindsey Gray"/>
    <s v="C205597"/>
    <s v="Alexis Clark"/>
    <s v="Male"/>
    <n v="26"/>
    <x v="4"/>
    <x v="1"/>
    <n v="710.63"/>
    <n v="6"/>
    <s v="P100454"/>
    <s v="Milton Cookware"/>
    <x v="4"/>
    <x v="19"/>
    <s v="Milton"/>
    <s v="Yes"/>
    <n v="4"/>
    <n v="451.8"/>
    <n v="0"/>
    <n v="339.05"/>
    <n v="90.36"/>
    <n v="473.71"/>
    <n v="1897.56"/>
    <n v="1356.2"/>
    <n v="541.36"/>
    <s v="Card"/>
    <s v="Sales_Transactions_DXB_01.xlsx"/>
    <x v="0"/>
  </r>
  <r>
    <s v="T910514"/>
    <x v="462"/>
    <d v="1899-12-30T22:17:00"/>
    <x v="0"/>
    <s v="DXB_01"/>
    <x v="0"/>
    <s v="Mall"/>
    <n v="5500"/>
    <n v="45069"/>
    <s v="Lindsey Gray"/>
    <s v="C205320"/>
    <s v="Jennifer Hendrix"/>
    <s v="Female"/>
    <n v="26"/>
    <x v="2"/>
    <x v="1"/>
    <n v="597.14"/>
    <n v="11"/>
    <s v="P100044"/>
    <s v="Milton Furniture"/>
    <x v="4"/>
    <x v="15"/>
    <s v="Milton"/>
    <s v="Yes"/>
    <n v="3"/>
    <n v="263.31"/>
    <n v="39.5"/>
    <n v="174.3"/>
    <n v="37.520000000000003"/>
    <n v="258.18"/>
    <n v="787.95"/>
    <n v="522.9"/>
    <n v="265.05"/>
    <s v="Card"/>
    <s v="Sales_Transactions_DXB_01.xlsx"/>
    <x v="3"/>
  </r>
  <r>
    <s v="T910515"/>
    <x v="826"/>
    <d v="1899-12-30T16:31:00"/>
    <x v="0"/>
    <s v="DXB_01"/>
    <x v="0"/>
    <s v="Mall"/>
    <n v="5500"/>
    <n v="45069"/>
    <s v="Lindsey Gray"/>
    <s v="C206823"/>
    <s v="Tony Malone"/>
    <s v="Male"/>
    <n v="34"/>
    <x v="3"/>
    <x v="0"/>
    <n v="263.63"/>
    <n v="8"/>
    <s v="P100448"/>
    <s v="Prestige Cookware"/>
    <x v="4"/>
    <x v="19"/>
    <s v="Prestige"/>
    <s v="Yes"/>
    <n v="2"/>
    <n v="364.81"/>
    <n v="36.479999999999997"/>
    <n v="294.92"/>
    <n v="34.659999999999997"/>
    <n v="383.24"/>
    <n v="727.8"/>
    <n v="589.84"/>
    <n v="137.96"/>
    <s v="Tabby"/>
    <s v="Sales_Transactions_DXB_01.xlsx"/>
    <x v="3"/>
  </r>
  <r>
    <s v="T910516"/>
    <x v="114"/>
    <d v="1899-12-30T16:29:00"/>
    <x v="0"/>
    <s v="DXB_01"/>
    <x v="0"/>
    <s v="Mall"/>
    <n v="5500"/>
    <n v="45069"/>
    <s v="Lindsey Gray"/>
    <s v="C207655"/>
    <s v="Angela Pineda"/>
    <s v="Male"/>
    <n v="35"/>
    <x v="0"/>
    <x v="0"/>
    <n v="187.28"/>
    <n v="6"/>
    <s v="P100019"/>
    <s v="Colgate Hair Care"/>
    <x v="2"/>
    <x v="9"/>
    <s v="Colgate"/>
    <s v="Yes"/>
    <n v="1"/>
    <n v="72.97"/>
    <n v="7.3"/>
    <n v="56.1"/>
    <n v="3.28"/>
    <n v="72.849999999999994"/>
    <n v="68.95"/>
    <n v="56.1"/>
    <n v="12.85"/>
    <s v="Tabby"/>
    <s v="Sales_Transactions_DXB_01.xlsx"/>
    <x v="1"/>
  </r>
  <r>
    <s v="T910517"/>
    <x v="8"/>
    <d v="1899-12-30T17:44:00"/>
    <x v="0"/>
    <s v="DXB_01"/>
    <x v="0"/>
    <s v="Mall"/>
    <n v="5500"/>
    <n v="45069"/>
    <s v="Lindsey Gray"/>
    <s v="C202060"/>
    <s v="Heather Smith"/>
    <s v="Male"/>
    <n v="28"/>
    <x v="2"/>
    <x v="0"/>
    <n v="225.31"/>
    <n v="2"/>
    <s v="P100635"/>
    <s v="H&amp;M Women Wear"/>
    <x v="0"/>
    <x v="11"/>
    <s v="H&amp;M"/>
    <s v="Yes"/>
    <n v="5"/>
    <n v="50.44"/>
    <n v="12.61"/>
    <n v="41.67"/>
    <n v="11.98"/>
    <n v="52.73"/>
    <n v="251.57"/>
    <n v="208.35"/>
    <n v="43.22"/>
    <s v="Card"/>
    <s v="Sales_Transactions_DXB_01.xlsx"/>
    <x v="4"/>
  </r>
  <r>
    <s v="T910518"/>
    <x v="119"/>
    <d v="1899-12-30T18:50:00"/>
    <x v="0"/>
    <s v="DXB_01"/>
    <x v="0"/>
    <s v="Mall"/>
    <n v="5500"/>
    <n v="45069"/>
    <s v="Lindsey Gray"/>
    <s v="C208349"/>
    <s v="Robert Zavala"/>
    <s v="Female"/>
    <n v="28"/>
    <x v="4"/>
    <x v="0"/>
    <n v="142.38"/>
    <n v="11"/>
    <s v="P100531"/>
    <s v="IKEA Decor"/>
    <x v="4"/>
    <x v="18"/>
    <s v="IKEA"/>
    <s v="Yes"/>
    <n v="4"/>
    <n v="180.52"/>
    <n v="0"/>
    <n v="127.36"/>
    <n v="36.1"/>
    <n v="185.12"/>
    <n v="758.18"/>
    <n v="509.44"/>
    <n v="248.74"/>
    <s v="Card"/>
    <s v="Sales_Transactions_DXB_01.xlsx"/>
    <x v="0"/>
  </r>
  <r>
    <s v="T910519"/>
    <x v="416"/>
    <d v="1899-12-30T20:55:00"/>
    <x v="0"/>
    <s v="DXB_01"/>
    <x v="0"/>
    <s v="Mall"/>
    <n v="5500"/>
    <n v="45069"/>
    <s v="Lindsey Gray"/>
    <s v="C203711"/>
    <s v="Elizabeth Walker"/>
    <s v="Male"/>
    <n v="33"/>
    <x v="5"/>
    <x v="0"/>
    <n v="348.99"/>
    <n v="5"/>
    <s v="P100856"/>
    <s v="Zara Men Wear"/>
    <x v="0"/>
    <x v="7"/>
    <s v="Zara"/>
    <s v="Yes"/>
    <n v="2"/>
    <n v="279.13"/>
    <n v="0"/>
    <n v="187.23"/>
    <n v="27.91"/>
    <n v="275.45999999999998"/>
    <n v="586.16999999999996"/>
    <n v="374.46"/>
    <n v="211.71"/>
    <s v="Card"/>
    <s v="Sales_Transactions_DXB_01.xlsx"/>
    <x v="0"/>
  </r>
  <r>
    <s v="T910520"/>
    <x v="862"/>
    <d v="1899-12-30T16:36:00"/>
    <x v="0"/>
    <s v="DXB_01"/>
    <x v="0"/>
    <s v="Mall"/>
    <n v="5500"/>
    <n v="45069"/>
    <s v="Lindsey Gray"/>
    <s v="C207489"/>
    <s v="David Maldonado"/>
    <s v="Female"/>
    <n v="42"/>
    <x v="2"/>
    <x v="0"/>
    <n v="320.95999999999998"/>
    <n v="3"/>
    <s v="P100776"/>
    <s v="Tata Beverages"/>
    <x v="1"/>
    <x v="3"/>
    <s v="Tata"/>
    <s v="Yes"/>
    <n v="2"/>
    <n v="46.81"/>
    <n v="0"/>
    <n v="38.43"/>
    <n v="4.68"/>
    <n v="48.3"/>
    <n v="98.3"/>
    <n v="76.86"/>
    <n v="21.44"/>
    <s v="Card"/>
    <s v="Sales_Transactions_DXB_01.xlsx"/>
    <x v="0"/>
  </r>
  <r>
    <s v="T910521"/>
    <x v="4"/>
    <d v="1899-12-30T12:50:00"/>
    <x v="0"/>
    <s v="DXB_01"/>
    <x v="0"/>
    <s v="Mall"/>
    <n v="5500"/>
    <n v="45069"/>
    <s v="Lindsey Gray"/>
    <s v="C200014"/>
    <s v="Melissa Dunlap"/>
    <s v="Male"/>
    <n v="30"/>
    <x v="4"/>
    <x v="0"/>
    <n v="162.27000000000001"/>
    <n v="6"/>
    <s v="P100642"/>
    <s v="Sony Mobile"/>
    <x v="3"/>
    <x v="13"/>
    <s v="Sony"/>
    <s v="Yes"/>
    <n v="5"/>
    <n v="476.97"/>
    <n v="0"/>
    <n v="330.24"/>
    <n v="119.24"/>
    <n v="499.2"/>
    <n v="2504.09"/>
    <n v="1651.2"/>
    <n v="852.89"/>
    <s v="Google Pay"/>
    <s v="Sales_Transactions_DXB_01.xlsx"/>
    <x v="0"/>
  </r>
  <r>
    <s v="T910522"/>
    <x v="849"/>
    <d v="1899-12-30T19:10:00"/>
    <x v="0"/>
    <s v="DXB_01"/>
    <x v="0"/>
    <s v="Mall"/>
    <n v="5500"/>
    <n v="45069"/>
    <s v="Lindsey Gray"/>
    <s v="C200233"/>
    <s v="Brenda Anderson"/>
    <s v="Male"/>
    <n v="37"/>
    <x v="2"/>
    <x v="0"/>
    <n v="289.75"/>
    <n v="9"/>
    <s v="P100378"/>
    <s v="IKEA Decor"/>
    <x v="4"/>
    <x v="18"/>
    <s v="IKEA"/>
    <s v="Yes"/>
    <n v="3"/>
    <n v="426.29"/>
    <n v="127.89"/>
    <n v="329.38"/>
    <n v="57.55"/>
    <n v="431.23"/>
    <n v="1208.53"/>
    <n v="988.14"/>
    <n v="220.39"/>
    <s v="Cash"/>
    <s v="Sales_Transactions_DXB_01.xlsx"/>
    <x v="3"/>
  </r>
  <r>
    <s v="T910523"/>
    <x v="33"/>
    <d v="1899-12-30T21:20:00"/>
    <x v="0"/>
    <s v="DXB_01"/>
    <x v="0"/>
    <s v="Mall"/>
    <n v="5500"/>
    <n v="45069"/>
    <s v="Lindsey Gray"/>
    <s v="C205901"/>
    <s v="Timothy Archer"/>
    <s v="Female"/>
    <n v="43"/>
    <x v="1"/>
    <x v="1"/>
    <n v="461.9"/>
    <n v="9"/>
    <s v="P100873"/>
    <s v="Milton Furniture"/>
    <x v="4"/>
    <x v="15"/>
    <s v="Milton"/>
    <s v="Yes"/>
    <n v="5"/>
    <n v="217.16"/>
    <n v="0"/>
    <n v="152.22"/>
    <n v="54.29"/>
    <n v="226.62"/>
    <n v="1140.0899999999999"/>
    <n v="761.1"/>
    <n v="378.99"/>
    <s v="Cash"/>
    <s v="Sales_Transactions_DXB_01.xlsx"/>
    <x v="0"/>
  </r>
  <r>
    <s v="T910524"/>
    <x v="809"/>
    <d v="1899-12-30T22:55:00"/>
    <x v="0"/>
    <s v="DXB_01"/>
    <x v="0"/>
    <s v="Mall"/>
    <n v="5500"/>
    <n v="45069"/>
    <s v="Lindsey Gray"/>
    <s v="C206248"/>
    <s v="Jose Graham"/>
    <s v="Female"/>
    <n v="24"/>
    <x v="0"/>
    <x v="0"/>
    <n v="673.34"/>
    <n v="1"/>
    <s v="P100788"/>
    <s v="Prestige Decor"/>
    <x v="4"/>
    <x v="18"/>
    <s v="Prestige"/>
    <s v="Yes"/>
    <n v="3"/>
    <n v="202.46"/>
    <n v="0"/>
    <n v="158"/>
    <n v="28.85"/>
    <n v="198.9"/>
    <n v="605.86"/>
    <n v="474"/>
    <n v="131.86000000000001"/>
    <s v="Google Pay"/>
    <s v="Sales_Transactions_DXB_01.xlsx"/>
    <x v="0"/>
  </r>
  <r>
    <s v="T910525"/>
    <x v="159"/>
    <d v="1899-12-30T22:26:00"/>
    <x v="0"/>
    <s v="DXB_01"/>
    <x v="0"/>
    <s v="Mall"/>
    <n v="5500"/>
    <n v="45069"/>
    <s v="Lindsey Gray"/>
    <s v="C203808"/>
    <s v="Christian Schmitt"/>
    <s v="Female"/>
    <n v="24"/>
    <x v="4"/>
    <x v="0"/>
    <n v="338.09"/>
    <n v="11"/>
    <s v="P100147"/>
    <s v="Nike Men Wear"/>
    <x v="0"/>
    <x v="7"/>
    <s v="Nike"/>
    <s v="Yes"/>
    <n v="1"/>
    <n v="100.97"/>
    <n v="10.1"/>
    <n v="71.59"/>
    <n v="4.54"/>
    <n v="105.64"/>
    <n v="95.41"/>
    <n v="71.59"/>
    <n v="23.82"/>
    <s v="Tabby"/>
    <s v="Sales_Transactions_DXB_01.xlsx"/>
    <x v="4"/>
  </r>
  <r>
    <s v="T910526"/>
    <x v="625"/>
    <d v="1899-12-30T22:01:00"/>
    <x v="0"/>
    <s v="DXB_01"/>
    <x v="0"/>
    <s v="Mall"/>
    <n v="5500"/>
    <n v="45069"/>
    <s v="Lindsey Gray"/>
    <s v="C202113"/>
    <s v="Crystal Warren"/>
    <s v="Male"/>
    <n v="44"/>
    <x v="4"/>
    <x v="0"/>
    <n v="114.68"/>
    <n v="4"/>
    <s v="P100845"/>
    <s v="Nivea Skin Care"/>
    <x v="2"/>
    <x v="2"/>
    <s v="Nivea"/>
    <s v="Yes"/>
    <n v="5"/>
    <n v="73.2"/>
    <n v="0"/>
    <n v="56.69"/>
    <n v="18.3"/>
    <n v="73.77"/>
    <n v="384.3"/>
    <n v="283.45"/>
    <n v="100.85"/>
    <s v="Tabby"/>
    <s v="Sales_Transactions_DXB_01.xlsx"/>
    <x v="0"/>
  </r>
  <r>
    <s v="T910527"/>
    <x v="219"/>
    <d v="1899-12-30T18:01:00"/>
    <x v="0"/>
    <s v="DXB_01"/>
    <x v="0"/>
    <s v="Mall"/>
    <n v="5500"/>
    <n v="45069"/>
    <s v="Lindsey Gray"/>
    <s v="C200193"/>
    <s v="Gina Adams"/>
    <s v="Female"/>
    <n v="35"/>
    <x v="3"/>
    <x v="0"/>
    <n v="311.97000000000003"/>
    <n v="1"/>
    <s v="P100236"/>
    <s v="Dove Oral Care"/>
    <x v="2"/>
    <x v="14"/>
    <s v="Dove"/>
    <s v="Yes"/>
    <n v="3"/>
    <n v="40.69"/>
    <n v="12.21"/>
    <n v="33.549999999999997"/>
    <n v="5.49"/>
    <n v="41.64"/>
    <n v="115.35"/>
    <n v="100.65"/>
    <n v="14.7"/>
    <s v="Tabby"/>
    <s v="Sales_Transactions_DXB_01.xlsx"/>
    <x v="4"/>
  </r>
  <r>
    <s v="T910528"/>
    <x v="4"/>
    <d v="1899-12-30T16:25:00"/>
    <x v="0"/>
    <s v="DXB_01"/>
    <x v="0"/>
    <s v="Mall"/>
    <n v="5500"/>
    <n v="45069"/>
    <s v="Lindsey Gray"/>
    <s v="C203071"/>
    <s v="Ashley Mann"/>
    <s v="Female"/>
    <n v="32"/>
    <x v="1"/>
    <x v="0"/>
    <n v="227.34"/>
    <n v="3"/>
    <s v="P100965"/>
    <s v="Nestle Beverages"/>
    <x v="1"/>
    <x v="3"/>
    <s v="Nestle"/>
    <s v="Yes"/>
    <n v="3"/>
    <n v="17.32"/>
    <n v="5.2"/>
    <n v="12.95"/>
    <n v="2.34"/>
    <n v="17.89"/>
    <n v="49.1"/>
    <n v="38.85"/>
    <n v="10.25"/>
    <s v="Google Pay"/>
    <s v="Sales_Transactions_DXB_01.xlsx"/>
    <x v="1"/>
  </r>
  <r>
    <s v="T910529"/>
    <x v="860"/>
    <d v="1899-12-30T21:33:00"/>
    <x v="0"/>
    <s v="DXB_01"/>
    <x v="0"/>
    <s v="Mall"/>
    <n v="5500"/>
    <n v="45069"/>
    <s v="Lindsey Gray"/>
    <s v="C202613"/>
    <s v="Ashley Goodman"/>
    <s v="Male"/>
    <n v="24"/>
    <x v="4"/>
    <x v="0"/>
    <n v="390.08"/>
    <n v="2"/>
    <s v="P100515"/>
    <s v="Puma Women Wear"/>
    <x v="0"/>
    <x v="11"/>
    <s v="Puma"/>
    <s v="Yes"/>
    <n v="2"/>
    <n v="245.13"/>
    <n v="24.51"/>
    <n v="194.62"/>
    <n v="23.29"/>
    <n v="252.29"/>
    <n v="489.04"/>
    <n v="389.24"/>
    <n v="99.8"/>
    <s v="Google Pay"/>
    <s v="Sales_Transactions_DXB_01.xlsx"/>
    <x v="3"/>
  </r>
  <r>
    <s v="T910530"/>
    <x v="435"/>
    <d v="1899-12-30T22:37:00"/>
    <x v="0"/>
    <s v="DXB_01"/>
    <x v="0"/>
    <s v="Mall"/>
    <n v="5500"/>
    <n v="45069"/>
    <s v="Lindsey Gray"/>
    <s v="C204245"/>
    <s v="Danielle Cowan"/>
    <s v="Male"/>
    <n v="43"/>
    <x v="4"/>
    <x v="0"/>
    <n v="258.87"/>
    <n v="6"/>
    <s v="P100810"/>
    <s v="Pears Hair Care"/>
    <x v="2"/>
    <x v="9"/>
    <s v="Pears"/>
    <s v="Yes"/>
    <n v="2"/>
    <n v="58.21"/>
    <n v="0"/>
    <n v="39.659999999999997"/>
    <n v="5.82"/>
    <n v="59.83"/>
    <n v="122.24"/>
    <n v="79.319999999999993"/>
    <n v="42.92"/>
    <s v="Tabby"/>
    <s v="Sales_Transactions_DXB_01.xlsx"/>
    <x v="0"/>
  </r>
  <r>
    <s v="T910531"/>
    <x v="746"/>
    <d v="1899-12-30T15:25:00"/>
    <x v="0"/>
    <s v="DXB_01"/>
    <x v="0"/>
    <s v="Mall"/>
    <n v="5500"/>
    <n v="45069"/>
    <s v="Lindsey Gray"/>
    <s v="C204490"/>
    <s v="Paul Miller"/>
    <s v="Male"/>
    <n v="49"/>
    <x v="2"/>
    <x v="1"/>
    <n v="553.14"/>
    <n v="10"/>
    <s v="P100631"/>
    <s v="Milton Storage"/>
    <x v="4"/>
    <x v="8"/>
    <s v="Milton"/>
    <s v="Yes"/>
    <n v="4"/>
    <n v="236.38"/>
    <n v="47.28"/>
    <n v="173.02"/>
    <n v="44.91"/>
    <n v="232.93"/>
    <n v="943.15"/>
    <n v="692.08"/>
    <n v="251.07"/>
    <s v="Google Pay"/>
    <s v="Sales_Transactions_DXB_01.xlsx"/>
    <x v="3"/>
  </r>
  <r>
    <s v="T910532"/>
    <x v="450"/>
    <d v="1899-12-30T09:50:00"/>
    <x v="0"/>
    <s v="DXB_01"/>
    <x v="0"/>
    <s v="Mall"/>
    <n v="5500"/>
    <n v="45069"/>
    <s v="Lindsey Gray"/>
    <s v="C209820"/>
    <s v="Corey Johnson"/>
    <s v="Male"/>
    <n v="42"/>
    <x v="4"/>
    <x v="0"/>
    <n v="411.88"/>
    <n v="3"/>
    <s v="P100691"/>
    <s v="Prestige Decor"/>
    <x v="4"/>
    <x v="18"/>
    <s v="Prestige"/>
    <s v="Yes"/>
    <n v="2"/>
    <n v="432.78"/>
    <n v="43.28"/>
    <n v="314.52999999999997"/>
    <n v="41.11"/>
    <n v="426.69"/>
    <n v="863.39"/>
    <n v="629.05999999999995"/>
    <n v="234.33"/>
    <s v="Apple Pay"/>
    <s v="Sales_Transactions_DXB_01.xlsx"/>
    <x v="3"/>
  </r>
  <r>
    <s v="T910533"/>
    <x v="494"/>
    <d v="1899-12-30T09:41:00"/>
    <x v="0"/>
    <s v="DXB_01"/>
    <x v="0"/>
    <s v="Mall"/>
    <n v="5500"/>
    <n v="45069"/>
    <s v="Lindsey Gray"/>
    <s v="C209473"/>
    <s v="Juan Hurst"/>
    <s v="Female"/>
    <n v="26"/>
    <x v="3"/>
    <x v="0"/>
    <n v="980.33"/>
    <n v="2"/>
    <s v="P100862"/>
    <s v="Nike Kids Wear"/>
    <x v="0"/>
    <x v="0"/>
    <s v="Nike"/>
    <s v="Yes"/>
    <n v="1"/>
    <n v="270.04000000000002"/>
    <n v="27"/>
    <n v="215.51"/>
    <n v="12.15"/>
    <n v="274.02999999999997"/>
    <n v="255.19"/>
    <n v="215.51"/>
    <n v="39.68"/>
    <s v="Cash"/>
    <s v="Sales_Transactions_DXB_01.xlsx"/>
    <x v="3"/>
  </r>
  <r>
    <s v="T910534"/>
    <x v="227"/>
    <d v="1899-12-30T18:03:00"/>
    <x v="0"/>
    <s v="DXB_01"/>
    <x v="0"/>
    <s v="Mall"/>
    <n v="5500"/>
    <n v="45069"/>
    <s v="Lindsey Gray"/>
    <s v="C204187"/>
    <s v="Michael Hughes"/>
    <s v="Female"/>
    <n v="30"/>
    <x v="5"/>
    <x v="0"/>
    <n v="465.9"/>
    <n v="3"/>
    <s v="P100193"/>
    <s v="IKEA Cookware"/>
    <x v="4"/>
    <x v="19"/>
    <s v="IKEA"/>
    <s v="Yes"/>
    <n v="5"/>
    <n v="153.16"/>
    <n v="0"/>
    <n v="111"/>
    <n v="38.29"/>
    <n v="155.65"/>
    <n v="804.09"/>
    <n v="555"/>
    <n v="249.09"/>
    <s v="Tabby"/>
    <s v="Sales_Transactions_DXB_01.xlsx"/>
    <x v="0"/>
  </r>
  <r>
    <s v="T910535"/>
    <x v="564"/>
    <d v="1899-12-30T18:11:00"/>
    <x v="0"/>
    <s v="DXB_01"/>
    <x v="0"/>
    <s v="Mall"/>
    <n v="5500"/>
    <n v="45069"/>
    <s v="Lindsey Gray"/>
    <s v="C204575"/>
    <s v="Tiffany Brown"/>
    <s v="Male"/>
    <n v="47"/>
    <x v="0"/>
    <x v="0"/>
    <n v="181.38"/>
    <n v="4"/>
    <s v="P100610"/>
    <s v="Dove Oral Care"/>
    <x v="2"/>
    <x v="14"/>
    <s v="Dove"/>
    <s v="Yes"/>
    <n v="5"/>
    <n v="25.26"/>
    <n v="6.32"/>
    <n v="19.45"/>
    <n v="6"/>
    <n v="25.99"/>
    <n v="125.98"/>
    <n v="97.25"/>
    <n v="28.73"/>
    <s v="Apple Pay"/>
    <s v="Sales_Transactions_DXB_01.xlsx"/>
    <x v="1"/>
  </r>
  <r>
    <s v="T910536"/>
    <x v="178"/>
    <d v="1899-12-30T21:32:00"/>
    <x v="0"/>
    <s v="DXB_01"/>
    <x v="0"/>
    <s v="Mall"/>
    <n v="5500"/>
    <n v="45069"/>
    <s v="Lindsey Gray"/>
    <s v="C201102"/>
    <s v="Erin Jones"/>
    <s v="Male"/>
    <n v="55"/>
    <x v="3"/>
    <x v="0"/>
    <n v="340.12"/>
    <n v="5"/>
    <s v="P100105"/>
    <s v="Samsung Laptop"/>
    <x v="3"/>
    <x v="12"/>
    <s v="Samsung"/>
    <s v="Yes"/>
    <n v="3"/>
    <n v="1272.1400000000001"/>
    <n v="381.64"/>
    <n v="1044.3399999999999"/>
    <n v="171.74"/>
    <n v="1332.37"/>
    <n v="3606.52"/>
    <n v="3133.02"/>
    <n v="473.5"/>
    <s v="Cash"/>
    <s v="Sales_Transactions_DXB_01.xlsx"/>
    <x v="3"/>
  </r>
  <r>
    <s v="T910537"/>
    <x v="652"/>
    <d v="1899-12-30T13:19:00"/>
    <x v="0"/>
    <s v="DXB_01"/>
    <x v="0"/>
    <s v="Mall"/>
    <n v="5500"/>
    <n v="45069"/>
    <s v="Lindsey Gray"/>
    <s v="C206130"/>
    <s v="Devon Johnson"/>
    <s v="Male"/>
    <n v="33"/>
    <x v="4"/>
    <x v="1"/>
    <n v="846.57"/>
    <n v="8"/>
    <s v="P100717"/>
    <s v="Lulu Rice"/>
    <x v="1"/>
    <x v="1"/>
    <s v="Lulu"/>
    <s v="Yes"/>
    <n v="5"/>
    <n v="21.44"/>
    <n v="5.36"/>
    <n v="15.91"/>
    <n v="5.09"/>
    <n v="21.76"/>
    <n v="106.93"/>
    <n v="79.55"/>
    <n v="27.38"/>
    <s v="Cash"/>
    <s v="Sales_Transactions_DXB_01.xlsx"/>
    <x v="1"/>
  </r>
  <r>
    <s v="T910538"/>
    <x v="357"/>
    <d v="1899-12-30T21:04:00"/>
    <x v="0"/>
    <s v="DXB_01"/>
    <x v="0"/>
    <s v="Mall"/>
    <n v="5500"/>
    <n v="45069"/>
    <s v="Lindsey Gray"/>
    <s v="C209822"/>
    <s v="Stefanie Webster"/>
    <s v="Male"/>
    <n v="64"/>
    <x v="0"/>
    <x v="1"/>
    <n v="1457.87"/>
    <n v="5"/>
    <s v="P100965"/>
    <s v="Nestle Beverages"/>
    <x v="1"/>
    <x v="3"/>
    <s v="Nestle"/>
    <s v="Yes"/>
    <n v="1"/>
    <n v="18.04"/>
    <n v="1.8"/>
    <n v="12.95"/>
    <n v="0.81"/>
    <n v="17.89"/>
    <n v="17.05"/>
    <n v="12.95"/>
    <n v="4.0999999999999996"/>
    <s v="Card"/>
    <s v="Sales_Transactions_DXB_01.xlsx"/>
    <x v="2"/>
  </r>
  <r>
    <s v="T910539"/>
    <x v="21"/>
    <d v="1899-12-30T15:03:00"/>
    <x v="0"/>
    <s v="DXB_01"/>
    <x v="0"/>
    <s v="Mall"/>
    <n v="5500"/>
    <n v="45069"/>
    <s v="Lindsey Gray"/>
    <s v="C205092"/>
    <s v="Brian Jones"/>
    <s v="Male"/>
    <n v="35"/>
    <x v="5"/>
    <x v="0"/>
    <n v="189.79"/>
    <n v="5"/>
    <s v="P100918"/>
    <s v="Lulu Rice"/>
    <x v="1"/>
    <x v="1"/>
    <s v="Lulu"/>
    <s v="Yes"/>
    <n v="5"/>
    <n v="25.6"/>
    <n v="6.4"/>
    <n v="19.149999999999999"/>
    <n v="6.08"/>
    <n v="26.23"/>
    <n v="127.68"/>
    <n v="95.75"/>
    <n v="31.93"/>
    <s v="Apple Pay"/>
    <s v="Sales_Transactions_DXB_01.xlsx"/>
    <x v="1"/>
  </r>
  <r>
    <s v="T910540"/>
    <x v="788"/>
    <d v="1899-12-30T19:48:00"/>
    <x v="0"/>
    <s v="DXB_01"/>
    <x v="0"/>
    <s v="Mall"/>
    <n v="5500"/>
    <n v="45069"/>
    <s v="Lindsey Gray"/>
    <s v="C203091"/>
    <s v="Gary Nguyen"/>
    <s v="Female"/>
    <n v="32"/>
    <x v="4"/>
    <x v="1"/>
    <n v="505.59"/>
    <n v="4"/>
    <s v="P100172"/>
    <s v="Colgate Hair Care"/>
    <x v="2"/>
    <x v="9"/>
    <s v="Colgate"/>
    <s v="Yes"/>
    <n v="2"/>
    <n v="13.12"/>
    <n v="0"/>
    <n v="10.29"/>
    <n v="1.31"/>
    <n v="13.79"/>
    <n v="27.55"/>
    <n v="20.58"/>
    <n v="6.97"/>
    <s v="Tabby"/>
    <s v="Sales_Transactions_DXB_01.xlsx"/>
    <x v="0"/>
  </r>
  <r>
    <s v="T910541"/>
    <x v="642"/>
    <d v="1899-12-30T15:05:00"/>
    <x v="0"/>
    <s v="DXB_01"/>
    <x v="0"/>
    <s v="Mall"/>
    <n v="5500"/>
    <n v="45069"/>
    <s v="Lindsey Gray"/>
    <s v="C205285"/>
    <s v="Alan Montes"/>
    <s v="Male"/>
    <n v="24"/>
    <x v="4"/>
    <x v="1"/>
    <n v="1074.44"/>
    <n v="4"/>
    <s v="P100115"/>
    <s v="Philips Decor"/>
    <x v="4"/>
    <x v="18"/>
    <s v="Philips"/>
    <s v="Yes"/>
    <n v="1"/>
    <n v="165.32"/>
    <n v="0"/>
    <n v="136.31"/>
    <n v="8.27"/>
    <n v="163.52000000000001"/>
    <n v="173.59"/>
    <n v="136.31"/>
    <n v="37.28"/>
    <s v="Tabby"/>
    <s v="Sales_Transactions_DXB_01.xlsx"/>
    <x v="0"/>
  </r>
  <r>
    <s v="T910542"/>
    <x v="164"/>
    <d v="1899-12-30T10:47:00"/>
    <x v="0"/>
    <s v="DXB_01"/>
    <x v="0"/>
    <s v="Mall"/>
    <n v="5500"/>
    <n v="45069"/>
    <s v="Lindsey Gray"/>
    <s v="C201725"/>
    <s v="Lisa Mcdowell"/>
    <s v="Male"/>
    <n v="18"/>
    <x v="1"/>
    <x v="0"/>
    <n v="102.65"/>
    <n v="7"/>
    <s v="P100907"/>
    <s v="Nike Men Wear"/>
    <x v="0"/>
    <x v="7"/>
    <s v="Nike"/>
    <s v="Yes"/>
    <n v="1"/>
    <n v="215.8"/>
    <n v="21.58"/>
    <n v="155.30000000000001"/>
    <n v="9.7100000000000009"/>
    <n v="224.38"/>
    <n v="203.93"/>
    <n v="155.30000000000001"/>
    <n v="48.63"/>
    <s v="Apple Pay"/>
    <s v="Sales_Transactions_DXB_01.xlsx"/>
    <x v="3"/>
  </r>
  <r>
    <s v="T910543"/>
    <x v="422"/>
    <d v="1899-12-30T15:31:00"/>
    <x v="0"/>
    <s v="DXB_01"/>
    <x v="0"/>
    <s v="Mall"/>
    <n v="5500"/>
    <n v="45069"/>
    <s v="Lindsey Gray"/>
    <s v="C203291"/>
    <s v="Scott Smith"/>
    <s v="Female"/>
    <n v="26"/>
    <x v="5"/>
    <x v="0"/>
    <n v="349.81"/>
    <n v="7"/>
    <s v="P100545"/>
    <s v="Prestige Storage"/>
    <x v="4"/>
    <x v="8"/>
    <s v="Prestige"/>
    <s v="Yes"/>
    <n v="3"/>
    <n v="271.99"/>
    <n v="81.599999999999994"/>
    <n v="199.74"/>
    <n v="36.72"/>
    <n v="269"/>
    <n v="771.09"/>
    <n v="599.22"/>
    <n v="171.87"/>
    <s v="Tabby"/>
    <s v="Sales_Transactions_DXB_01.xlsx"/>
    <x v="3"/>
  </r>
  <r>
    <s v="T910544"/>
    <x v="592"/>
    <d v="1899-12-30T11:53:00"/>
    <x v="0"/>
    <s v="DXB_01"/>
    <x v="0"/>
    <s v="Mall"/>
    <n v="5500"/>
    <n v="45069"/>
    <s v="Lindsey Gray"/>
    <s v="C206264"/>
    <s v="Dr. Loretta Williams"/>
    <s v="Female"/>
    <n v="18"/>
    <x v="3"/>
    <x v="0"/>
    <n v="362.86"/>
    <n v="2"/>
    <s v="P100934"/>
    <s v="IKEA Storage"/>
    <x v="4"/>
    <x v="8"/>
    <s v="IKEA"/>
    <s v="Yes"/>
    <n v="4"/>
    <n v="260.58"/>
    <n v="0"/>
    <n v="213.09"/>
    <n v="52.12"/>
    <n v="266.89"/>
    <n v="1094.44"/>
    <n v="852.36"/>
    <n v="242.08"/>
    <s v="Cash"/>
    <s v="Sales_Transactions_DXB_01.xlsx"/>
    <x v="0"/>
  </r>
  <r>
    <s v="T910545"/>
    <x v="439"/>
    <d v="1899-12-30T22:44:00"/>
    <x v="0"/>
    <s v="DXB_01"/>
    <x v="0"/>
    <s v="Mall"/>
    <n v="5500"/>
    <n v="45069"/>
    <s v="Lindsey Gray"/>
    <s v="C202882"/>
    <s v="Barbara Poole"/>
    <s v="Male"/>
    <n v="30"/>
    <x v="3"/>
    <x v="0"/>
    <n v="238.17"/>
    <n v="4"/>
    <s v="P100323"/>
    <s v="Lulu Snacks"/>
    <x v="1"/>
    <x v="16"/>
    <s v="Lulu"/>
    <s v="Yes"/>
    <n v="3"/>
    <n v="37.79"/>
    <n v="5.67"/>
    <n v="27.51"/>
    <n v="5.39"/>
    <n v="37.979999999999997"/>
    <n v="113.09"/>
    <n v="82.53"/>
    <n v="30.56"/>
    <s v="Cash"/>
    <s v="Sales_Transactions_DXB_01.xlsx"/>
    <x v="1"/>
  </r>
  <r>
    <s v="T910546"/>
    <x v="654"/>
    <d v="1899-12-30T16:21:00"/>
    <x v="0"/>
    <s v="DXB_01"/>
    <x v="0"/>
    <s v="Mall"/>
    <n v="5500"/>
    <n v="45069"/>
    <s v="Lindsey Gray"/>
    <s v="C202780"/>
    <s v="Sarah Morse"/>
    <s v="Male"/>
    <n v="18"/>
    <x v="4"/>
    <x v="1"/>
    <n v="455.97"/>
    <n v="11"/>
    <s v="P100043"/>
    <s v="Lulu Pulses"/>
    <x v="1"/>
    <x v="5"/>
    <s v="Lulu"/>
    <s v="Yes"/>
    <n v="5"/>
    <n v="14.2"/>
    <n v="3.55"/>
    <n v="10.31"/>
    <n v="3.37"/>
    <n v="13.56"/>
    <n v="70.819999999999993"/>
    <n v="51.55"/>
    <n v="19.27"/>
    <s v="Apple Pay"/>
    <s v="Sales_Transactions_DXB_01.xlsx"/>
    <x v="2"/>
  </r>
  <r>
    <s v="T910547"/>
    <x v="567"/>
    <d v="1899-12-30T21:02:00"/>
    <x v="0"/>
    <s v="DXB_01"/>
    <x v="0"/>
    <s v="Mall"/>
    <n v="5500"/>
    <n v="45069"/>
    <s v="Lindsey Gray"/>
    <s v="C203132"/>
    <s v="Nicholas Simmons"/>
    <s v="Female"/>
    <n v="24"/>
    <x v="3"/>
    <x v="0"/>
    <n v="180.35"/>
    <n v="8"/>
    <s v="P100964"/>
    <s v="H&amp;M Kids Wear"/>
    <x v="0"/>
    <x v="0"/>
    <s v="H&amp;M"/>
    <s v="Yes"/>
    <n v="1"/>
    <n v="158.80000000000001"/>
    <n v="15.88"/>
    <n v="117.17"/>
    <n v="7.15"/>
    <n v="166.75"/>
    <n v="150.07"/>
    <n v="117.17"/>
    <n v="32.9"/>
    <s v="Apple Pay"/>
    <s v="Sales_Transactions_DXB_01.xlsx"/>
    <x v="3"/>
  </r>
  <r>
    <s v="T910548"/>
    <x v="298"/>
    <d v="1899-12-30T19:55:00"/>
    <x v="0"/>
    <s v="DXB_01"/>
    <x v="0"/>
    <s v="Mall"/>
    <n v="5500"/>
    <n v="45069"/>
    <s v="Lindsey Gray"/>
    <s v="C209136"/>
    <s v="Deanna Chaney"/>
    <s v="Male"/>
    <n v="18"/>
    <x v="2"/>
    <x v="1"/>
    <n v="377.55"/>
    <n v="5"/>
    <s v="P100726"/>
    <s v="IKEA Cookware"/>
    <x v="4"/>
    <x v="19"/>
    <s v="IKEA"/>
    <s v="Yes"/>
    <n v="2"/>
    <n v="271.45"/>
    <n v="27.14"/>
    <n v="201.04"/>
    <n v="25.79"/>
    <n v="280.18"/>
    <n v="541.54999999999995"/>
    <n v="402.08"/>
    <n v="139.47"/>
    <s v="Card"/>
    <s v="Sales_Transactions_DXB_01.xlsx"/>
    <x v="3"/>
  </r>
  <r>
    <s v="T910549"/>
    <x v="477"/>
    <d v="1899-12-30T22:28:00"/>
    <x v="0"/>
    <s v="DXB_01"/>
    <x v="0"/>
    <s v="Mall"/>
    <n v="5500"/>
    <n v="45069"/>
    <s v="Lindsey Gray"/>
    <s v="C203685"/>
    <s v="Kathryn Martinez"/>
    <s v="Female"/>
    <n v="37"/>
    <x v="1"/>
    <x v="1"/>
    <n v="540.85"/>
    <n v="9"/>
    <s v="P100682"/>
    <s v="IKEA Furniture"/>
    <x v="4"/>
    <x v="15"/>
    <s v="IKEA"/>
    <s v="Yes"/>
    <n v="2"/>
    <n v="97.84"/>
    <n v="0"/>
    <n v="77.31"/>
    <n v="9.7799999999999994"/>
    <n v="95.57"/>
    <n v="205.46"/>
    <n v="154.62"/>
    <n v="50.84"/>
    <s v="Apple Pay"/>
    <s v="Sales_Transactions_DXB_01.xlsx"/>
    <x v="0"/>
  </r>
  <r>
    <s v="T910550"/>
    <x v="77"/>
    <d v="1899-12-30T11:57:00"/>
    <x v="0"/>
    <s v="DXB_01"/>
    <x v="0"/>
    <s v="Mall"/>
    <n v="5500"/>
    <n v="45069"/>
    <s v="Lindsey Gray"/>
    <s v="C202726"/>
    <s v="Dr. Michelle Long DDS"/>
    <s v="Female"/>
    <n v="39"/>
    <x v="4"/>
    <x v="0"/>
    <n v="24.62"/>
    <n v="7"/>
    <s v="P100972"/>
    <s v="Lulu Pulses"/>
    <x v="1"/>
    <x v="5"/>
    <s v="Lulu"/>
    <s v="Yes"/>
    <n v="1"/>
    <n v="23.2"/>
    <n v="2.3199999999999998"/>
    <n v="19"/>
    <n v="1.04"/>
    <n v="22.87"/>
    <n v="21.92"/>
    <n v="19"/>
    <n v="2.92"/>
    <s v="Card"/>
    <s v="Sales_Transactions_DXB_01.xlsx"/>
    <x v="2"/>
  </r>
  <r>
    <s v="T910551"/>
    <x v="416"/>
    <d v="1899-12-30T17:15:00"/>
    <x v="0"/>
    <s v="DXB_01"/>
    <x v="0"/>
    <s v="Mall"/>
    <n v="5500"/>
    <n v="45069"/>
    <s v="Lindsey Gray"/>
    <s v="C201650"/>
    <s v="Lisa Allen"/>
    <s v="Male"/>
    <n v="44"/>
    <x v="1"/>
    <x v="1"/>
    <n v="550.51"/>
    <n v="11"/>
    <s v="P100912"/>
    <s v="Dell TV"/>
    <x v="3"/>
    <x v="6"/>
    <s v="Dell"/>
    <s v="Yes"/>
    <n v="4"/>
    <n v="2412.6"/>
    <n v="0"/>
    <n v="1796.21"/>
    <n v="482.52"/>
    <n v="2383.8000000000002"/>
    <n v="10132.92"/>
    <n v="7184.84"/>
    <n v="2948.08"/>
    <s v="Tabby"/>
    <s v="Sales_Transactions_DXB_01.xlsx"/>
    <x v="0"/>
  </r>
  <r>
    <s v="T910552"/>
    <x v="158"/>
    <d v="1899-12-30T09:13:00"/>
    <x v="0"/>
    <s v="DXB_01"/>
    <x v="0"/>
    <s v="Mall"/>
    <n v="5500"/>
    <n v="45069"/>
    <s v="Lindsey Gray"/>
    <s v="C208910"/>
    <s v="Natasha Hunt"/>
    <s v="Male"/>
    <n v="49"/>
    <x v="3"/>
    <x v="0"/>
    <n v="145.82"/>
    <n v="10"/>
    <s v="P100095"/>
    <s v="HP TV"/>
    <x v="3"/>
    <x v="6"/>
    <s v="HP"/>
    <s v="Yes"/>
    <n v="1"/>
    <n v="1275.3"/>
    <n v="0"/>
    <n v="1057.6099999999999"/>
    <n v="63.76"/>
    <n v="1289.01"/>
    <n v="1339.06"/>
    <n v="1057.6099999999999"/>
    <n v="281.45"/>
    <s v="Google Pay"/>
    <s v="Sales_Transactions_DXB_01.xlsx"/>
    <x v="0"/>
  </r>
  <r>
    <s v="T910553"/>
    <x v="132"/>
    <d v="1899-12-30T16:54:00"/>
    <x v="0"/>
    <s v="DXB_01"/>
    <x v="0"/>
    <s v="Mall"/>
    <n v="5500"/>
    <n v="45069"/>
    <s v="Lindsey Gray"/>
    <s v="C207315"/>
    <s v="Kristin Gonzales"/>
    <s v="Male"/>
    <n v="28"/>
    <x v="5"/>
    <x v="1"/>
    <n v="793.23"/>
    <n v="8"/>
    <s v="P100463"/>
    <s v="Nike Women Wear"/>
    <x v="0"/>
    <x v="11"/>
    <s v="Nike"/>
    <s v="Yes"/>
    <n v="2"/>
    <n v="95.03"/>
    <n v="19.010000000000002"/>
    <n v="77.2"/>
    <n v="8.5500000000000007"/>
    <n v="95.07"/>
    <n v="179.6"/>
    <n v="154.4"/>
    <n v="25.2"/>
    <s v="Apple Pay"/>
    <s v="Sales_Transactions_DXB_01.xlsx"/>
    <x v="3"/>
  </r>
  <r>
    <s v="T910554"/>
    <x v="365"/>
    <d v="1899-12-30T22:13:00"/>
    <x v="0"/>
    <s v="DXB_01"/>
    <x v="0"/>
    <s v="Mall"/>
    <n v="5500"/>
    <n v="45069"/>
    <s v="Lindsey Gray"/>
    <s v="C202663"/>
    <s v="Shane Briggs"/>
    <s v="Male"/>
    <n v="38"/>
    <x v="4"/>
    <x v="0"/>
    <n v="82.23"/>
    <n v="2"/>
    <s v="P100024"/>
    <s v="Pears Hair Care"/>
    <x v="2"/>
    <x v="9"/>
    <s v="Pears"/>
    <s v="Yes"/>
    <n v="4"/>
    <n v="18.489999999999998"/>
    <n v="3.7"/>
    <n v="13.59"/>
    <n v="3.51"/>
    <n v="17.809999999999999"/>
    <n v="73.77"/>
    <n v="54.36"/>
    <n v="19.41"/>
    <s v="Apple Pay"/>
    <s v="Sales_Transactions_DXB_01.xlsx"/>
    <x v="2"/>
  </r>
  <r>
    <s v="T910555"/>
    <x v="104"/>
    <d v="1899-12-30T13:42:00"/>
    <x v="0"/>
    <s v="DXB_01"/>
    <x v="0"/>
    <s v="Mall"/>
    <n v="5500"/>
    <n v="45069"/>
    <s v="Lindsey Gray"/>
    <s v="C207242"/>
    <s v="Ryan Barrett"/>
    <s v="Female"/>
    <n v="45"/>
    <x v="3"/>
    <x v="0"/>
    <n v="256.37"/>
    <n v="4"/>
    <s v="P100443"/>
    <s v="Prestige Furniture"/>
    <x v="4"/>
    <x v="15"/>
    <s v="Prestige"/>
    <s v="Yes"/>
    <n v="3"/>
    <n v="444.51"/>
    <n v="66.680000000000007"/>
    <n v="297.44"/>
    <n v="63.34"/>
    <n v="425.67"/>
    <n v="1330.19"/>
    <n v="892.32"/>
    <n v="437.87"/>
    <s v="Google Pay"/>
    <s v="Sales_Transactions_DXB_01.xlsx"/>
    <x v="3"/>
  </r>
  <r>
    <s v="T910556"/>
    <x v="565"/>
    <d v="1899-12-30T16:00:00"/>
    <x v="0"/>
    <s v="DXB_01"/>
    <x v="0"/>
    <s v="Mall"/>
    <n v="5500"/>
    <n v="45069"/>
    <s v="Lindsey Gray"/>
    <s v="C207708"/>
    <s v="Jonathan Herrera"/>
    <s v="Male"/>
    <n v="36"/>
    <x v="0"/>
    <x v="1"/>
    <n v="517.52"/>
    <n v="7"/>
    <s v="P100835"/>
    <s v="Dove Hair Care"/>
    <x v="2"/>
    <x v="9"/>
    <s v="Dove"/>
    <s v="Yes"/>
    <n v="5"/>
    <n v="17.64"/>
    <n v="8.82"/>
    <n v="14.08"/>
    <n v="3.97"/>
    <n v="18.03"/>
    <n v="83.35"/>
    <n v="70.400000000000006"/>
    <n v="12.95"/>
    <s v="Tabby"/>
    <s v="Sales_Transactions_DXB_01.xlsx"/>
    <x v="1"/>
  </r>
  <r>
    <s v="T910557"/>
    <x v="686"/>
    <d v="1899-12-30T17:02:00"/>
    <x v="0"/>
    <s v="DXB_01"/>
    <x v="0"/>
    <s v="Mall"/>
    <n v="5500"/>
    <n v="45069"/>
    <s v="Lindsey Gray"/>
    <s v="C203803"/>
    <s v="Travis Lewis"/>
    <s v="Female"/>
    <n v="42"/>
    <x v="3"/>
    <x v="0"/>
    <n v="189.06"/>
    <n v="7"/>
    <s v="P100067"/>
    <s v="Tata Rice"/>
    <x v="1"/>
    <x v="1"/>
    <s v="Tata"/>
    <s v="Yes"/>
    <n v="4"/>
    <n v="40.65"/>
    <n v="0"/>
    <n v="35.6"/>
    <n v="8.1300000000000008"/>
    <n v="42.32"/>
    <n v="170.73"/>
    <n v="142.4"/>
    <n v="28.33"/>
    <s v="Cash"/>
    <s v="Sales_Transactions_DXB_01.xlsx"/>
    <x v="0"/>
  </r>
  <r>
    <s v="T910558"/>
    <x v="423"/>
    <d v="1899-12-30T22:00:00"/>
    <x v="0"/>
    <s v="DXB_01"/>
    <x v="0"/>
    <s v="Mall"/>
    <n v="5500"/>
    <n v="45069"/>
    <s v="Lindsey Gray"/>
    <s v="C208760"/>
    <s v="Mark Brewer"/>
    <s v="Male"/>
    <n v="37"/>
    <x v="4"/>
    <x v="1"/>
    <n v="612.76"/>
    <n v="8"/>
    <s v="P100701"/>
    <s v="Colgate Oral Care"/>
    <x v="2"/>
    <x v="14"/>
    <s v="Colgate"/>
    <s v="Yes"/>
    <n v="5"/>
    <n v="17.36"/>
    <n v="8.68"/>
    <n v="14.66"/>
    <n v="3.91"/>
    <n v="17.88"/>
    <n v="82.03"/>
    <n v="73.3"/>
    <n v="8.73"/>
    <s v="Cash"/>
    <s v="Sales_Transactions_DXB_01.xlsx"/>
    <x v="1"/>
  </r>
  <r>
    <s v="T910559"/>
    <x v="126"/>
    <d v="1899-12-30T21:55:00"/>
    <x v="0"/>
    <s v="DXB_01"/>
    <x v="0"/>
    <s v="Mall"/>
    <n v="5500"/>
    <n v="45069"/>
    <s v="Lindsey Gray"/>
    <s v="C202181"/>
    <s v="David Larson"/>
    <s v="Female"/>
    <n v="36"/>
    <x v="4"/>
    <x v="1"/>
    <n v="412.37"/>
    <n v="9"/>
    <s v="P100536"/>
    <s v="Dell TV"/>
    <x v="3"/>
    <x v="6"/>
    <s v="Dell"/>
    <s v="Yes"/>
    <n v="1"/>
    <n v="1305.94"/>
    <n v="130.59"/>
    <n v="1166.8699999999999"/>
    <n v="58.77"/>
    <n v="1374.23"/>
    <n v="1234.1199999999999"/>
    <n v="1166.8699999999999"/>
    <n v="67.25"/>
    <s v="Cash"/>
    <s v="Sales_Transactions_DXB_01.xlsx"/>
    <x v="3"/>
  </r>
  <r>
    <s v="T910560"/>
    <x v="896"/>
    <d v="1899-12-30T10:52:00"/>
    <x v="0"/>
    <s v="DXB_01"/>
    <x v="0"/>
    <s v="Mall"/>
    <n v="5500"/>
    <n v="45069"/>
    <s v="Lindsey Gray"/>
    <s v="C203481"/>
    <s v="Mr. Donald Bryant"/>
    <s v="Female"/>
    <n v="37"/>
    <x v="4"/>
    <x v="0"/>
    <n v="329.48"/>
    <n v="10"/>
    <s v="P100621"/>
    <s v="Nestle Pulses"/>
    <x v="1"/>
    <x v="5"/>
    <s v="Nestle"/>
    <s v="Yes"/>
    <n v="5"/>
    <n v="20.6"/>
    <n v="0"/>
    <n v="14.04"/>
    <n v="5.15"/>
    <n v="20.59"/>
    <n v="108.15"/>
    <n v="70.2"/>
    <n v="37.950000000000003"/>
    <s v="Google Pay"/>
    <s v="Sales_Transactions_DXB_01.xlsx"/>
    <x v="0"/>
  </r>
  <r>
    <s v="T910561"/>
    <x v="547"/>
    <d v="1899-12-30T09:36:00"/>
    <x v="0"/>
    <s v="DXB_01"/>
    <x v="0"/>
    <s v="Mall"/>
    <n v="5500"/>
    <n v="45069"/>
    <s v="Lindsey Gray"/>
    <s v="C202762"/>
    <s v="Anthony Moore"/>
    <s v="Female"/>
    <n v="37"/>
    <x v="5"/>
    <x v="0"/>
    <n v="78.86"/>
    <n v="7"/>
    <s v="P100874"/>
    <s v="Pears Oral Care"/>
    <x v="2"/>
    <x v="14"/>
    <s v="Pears"/>
    <s v="Yes"/>
    <n v="2"/>
    <n v="18.420000000000002"/>
    <n v="3.68"/>
    <n v="14.52"/>
    <n v="1.66"/>
    <n v="19.37"/>
    <n v="34.82"/>
    <n v="29.04"/>
    <n v="5.78"/>
    <s v="Google Pay"/>
    <s v="Sales_Transactions_DXB_01.xlsx"/>
    <x v="2"/>
  </r>
  <r>
    <s v="T910562"/>
    <x v="93"/>
    <d v="1899-12-30T17:51:00"/>
    <x v="0"/>
    <s v="DXB_01"/>
    <x v="0"/>
    <s v="Mall"/>
    <n v="5500"/>
    <n v="45069"/>
    <s v="Lindsey Gray"/>
    <s v="C204538"/>
    <s v="Brittany Harvey"/>
    <s v="Female"/>
    <n v="20"/>
    <x v="2"/>
    <x v="1"/>
    <n v="1073.58"/>
    <n v="5"/>
    <s v="P100712"/>
    <s v="H&amp;M Men Wear"/>
    <x v="0"/>
    <x v="7"/>
    <s v="H&amp;M"/>
    <s v="Yes"/>
    <n v="3"/>
    <n v="242.04"/>
    <n v="72.61"/>
    <n v="205.7"/>
    <n v="32.68"/>
    <n v="245.79"/>
    <n v="686.19"/>
    <n v="617.1"/>
    <n v="69.09"/>
    <s v="Apple Pay"/>
    <s v="Sales_Transactions_DXB_01.xlsx"/>
    <x v="3"/>
  </r>
  <r>
    <s v="T910563"/>
    <x v="556"/>
    <d v="1899-12-30T10:36:00"/>
    <x v="0"/>
    <s v="DXB_01"/>
    <x v="0"/>
    <s v="Mall"/>
    <n v="5500"/>
    <n v="45069"/>
    <s v="Lindsey Gray"/>
    <s v="C209183"/>
    <s v="Catherine Hernandez"/>
    <s v="Female"/>
    <n v="45"/>
    <x v="5"/>
    <x v="1"/>
    <n v="689.76"/>
    <n v="11"/>
    <s v="P100178"/>
    <s v="Puma Kids Wear"/>
    <x v="0"/>
    <x v="0"/>
    <s v="Puma"/>
    <s v="Yes"/>
    <n v="4"/>
    <n v="142.31"/>
    <n v="28.46"/>
    <n v="111.54"/>
    <n v="27.04"/>
    <n v="148.03"/>
    <n v="567.82000000000005"/>
    <n v="446.16"/>
    <n v="121.66"/>
    <s v="Cash"/>
    <s v="Sales_Transactions_DXB_01.xlsx"/>
    <x v="3"/>
  </r>
  <r>
    <s v="T910564"/>
    <x v="687"/>
    <d v="1899-12-30T13:17:00"/>
    <x v="0"/>
    <s v="DXB_01"/>
    <x v="0"/>
    <s v="Mall"/>
    <n v="5500"/>
    <n v="45069"/>
    <s v="Lindsey Gray"/>
    <s v="C200798"/>
    <s v="Michael Silva"/>
    <s v="Female"/>
    <n v="46"/>
    <x v="2"/>
    <x v="0"/>
    <n v="189.21"/>
    <n v="1"/>
    <s v="P100866"/>
    <s v="Adidas Women Wear"/>
    <x v="0"/>
    <x v="11"/>
    <s v="Adidas"/>
    <s v="Yes"/>
    <n v="3"/>
    <n v="216.66"/>
    <n v="32.5"/>
    <n v="169.82"/>
    <n v="30.87"/>
    <n v="216.69"/>
    <n v="648.35"/>
    <n v="509.46"/>
    <n v="138.88999999999999"/>
    <s v="Tabby"/>
    <s v="Sales_Transactions_DXB_01.xlsx"/>
    <x v="3"/>
  </r>
  <r>
    <s v="T910565"/>
    <x v="57"/>
    <d v="1899-12-30T18:18:00"/>
    <x v="0"/>
    <s v="DXB_01"/>
    <x v="0"/>
    <s v="Mall"/>
    <n v="5500"/>
    <n v="45069"/>
    <s v="Lindsey Gray"/>
    <s v="C204920"/>
    <s v="Roger Hernandez"/>
    <s v="Female"/>
    <n v="37"/>
    <x v="4"/>
    <x v="1"/>
    <n v="472.24"/>
    <n v="11"/>
    <s v="P100281"/>
    <s v="Tata Snacks"/>
    <x v="1"/>
    <x v="16"/>
    <s v="Tata"/>
    <s v="Yes"/>
    <n v="1"/>
    <n v="24.19"/>
    <n v="0"/>
    <n v="21.25"/>
    <n v="1.21"/>
    <n v="25.34"/>
    <n v="25.4"/>
    <n v="21.25"/>
    <n v="4.1500000000000004"/>
    <s v="Google Pay"/>
    <s v="Sales_Transactions_DXB_01.xlsx"/>
    <x v="0"/>
  </r>
  <r>
    <s v="T910566"/>
    <x v="839"/>
    <d v="1899-12-30T11:08:00"/>
    <x v="0"/>
    <s v="DXB_01"/>
    <x v="0"/>
    <s v="Mall"/>
    <n v="5500"/>
    <n v="45069"/>
    <s v="Lindsey Gray"/>
    <s v="C207276"/>
    <s v="Candice Martinez"/>
    <s v="Male"/>
    <n v="34"/>
    <x v="3"/>
    <x v="0"/>
    <n v="76.739999999999995"/>
    <n v="10"/>
    <s v="P100828"/>
    <s v="Puma Men Wear"/>
    <x v="0"/>
    <x v="7"/>
    <s v="Puma"/>
    <s v="Yes"/>
    <n v="3"/>
    <n v="164.76"/>
    <n v="24.71"/>
    <n v="106.83"/>
    <n v="23.48"/>
    <n v="161.25"/>
    <n v="493.05"/>
    <n v="320.49"/>
    <n v="172.56"/>
    <s v="Card"/>
    <s v="Sales_Transactions_DXB_01.xlsx"/>
    <x v="3"/>
  </r>
  <r>
    <s v="T910567"/>
    <x v="300"/>
    <d v="1899-12-30T16:08:00"/>
    <x v="0"/>
    <s v="DXB_01"/>
    <x v="0"/>
    <s v="Mall"/>
    <n v="5500"/>
    <n v="45069"/>
    <s v="Lindsey Gray"/>
    <s v="C207915"/>
    <s v="Kevin Bowman"/>
    <s v="Male"/>
    <n v="42"/>
    <x v="5"/>
    <x v="0"/>
    <n v="306.01"/>
    <n v="9"/>
    <s v="P100364"/>
    <s v="India Gate Spices"/>
    <x v="1"/>
    <x v="10"/>
    <s v="India Gate"/>
    <s v="Yes"/>
    <n v="2"/>
    <n v="35.96"/>
    <n v="7.19"/>
    <n v="23.89"/>
    <n v="3.24"/>
    <n v="34.299999999999997"/>
    <n v="67.97"/>
    <n v="47.78"/>
    <n v="20.190000000000001"/>
    <s v="Google Pay"/>
    <s v="Sales_Transactions_DXB_01.xlsx"/>
    <x v="1"/>
  </r>
  <r>
    <s v="T910568"/>
    <x v="810"/>
    <d v="1899-12-30T21:41:00"/>
    <x v="0"/>
    <s v="DXB_01"/>
    <x v="0"/>
    <s v="Mall"/>
    <n v="5500"/>
    <n v="45069"/>
    <s v="Lindsey Gray"/>
    <s v="C209005"/>
    <s v="Mrs. Tanya Reed"/>
    <s v="Male"/>
    <n v="28"/>
    <x v="1"/>
    <x v="1"/>
    <n v="635.75"/>
    <n v="7"/>
    <s v="P100553"/>
    <s v="Dove Oral Care"/>
    <x v="2"/>
    <x v="14"/>
    <s v="Dove"/>
    <s v="Yes"/>
    <n v="2"/>
    <n v="48.11"/>
    <n v="4.8099999999999996"/>
    <n v="39.89"/>
    <n v="4.57"/>
    <n v="50.09"/>
    <n v="95.98"/>
    <n v="79.78"/>
    <n v="16.2"/>
    <s v="Cash"/>
    <s v="Sales_Transactions_DXB_01.xlsx"/>
    <x v="2"/>
  </r>
  <r>
    <s v="T910569"/>
    <x v="209"/>
    <d v="1899-12-30T20:54:00"/>
    <x v="0"/>
    <s v="DXB_01"/>
    <x v="0"/>
    <s v="Mall"/>
    <n v="5500"/>
    <n v="45069"/>
    <s v="Lindsey Gray"/>
    <s v="C204138"/>
    <s v="Deborah Cantrell"/>
    <s v="Female"/>
    <n v="37"/>
    <x v="4"/>
    <x v="1"/>
    <n v="414.5"/>
    <n v="10"/>
    <s v="P100947"/>
    <s v="Tata Spices"/>
    <x v="1"/>
    <x v="10"/>
    <s v="Tata"/>
    <s v="Yes"/>
    <n v="1"/>
    <n v="25.64"/>
    <n v="1.28"/>
    <n v="19.670000000000002"/>
    <n v="1.22"/>
    <n v="26.52"/>
    <n v="25.58"/>
    <n v="19.670000000000002"/>
    <n v="5.91"/>
    <s v="Card"/>
    <s v="Sales_Transactions_DXB_01.xlsx"/>
    <x v="2"/>
  </r>
  <r>
    <s v="T910570"/>
    <x v="255"/>
    <d v="1899-12-30T21:26:00"/>
    <x v="0"/>
    <s v="DXB_01"/>
    <x v="0"/>
    <s v="Mall"/>
    <n v="5500"/>
    <n v="45069"/>
    <s v="Lindsey Gray"/>
    <s v="C206235"/>
    <s v="Michelle Carlson"/>
    <s v="Male"/>
    <n v="25"/>
    <x v="4"/>
    <x v="0"/>
    <n v="279.66000000000003"/>
    <n v="8"/>
    <s v="P100694"/>
    <s v="Prestige Storage"/>
    <x v="4"/>
    <x v="8"/>
    <s v="Prestige"/>
    <s v="Yes"/>
    <n v="3"/>
    <n v="264.93"/>
    <n v="39.74"/>
    <n v="220.5"/>
    <n v="37.75"/>
    <n v="264.32"/>
    <n v="792.8"/>
    <n v="661.5"/>
    <n v="131.30000000000001"/>
    <s v="Apple Pay"/>
    <s v="Sales_Transactions_DXB_01.xlsx"/>
    <x v="3"/>
  </r>
  <r>
    <s v="T910571"/>
    <x v="491"/>
    <d v="1899-12-30T10:45:00"/>
    <x v="0"/>
    <s v="DXB_01"/>
    <x v="0"/>
    <s v="Mall"/>
    <n v="5500"/>
    <n v="45069"/>
    <s v="Lindsey Gray"/>
    <s v="C208679"/>
    <s v="Michael Green"/>
    <s v="Male"/>
    <n v="38"/>
    <x v="2"/>
    <x v="1"/>
    <n v="608.04"/>
    <n v="11"/>
    <s v="P100712"/>
    <s v="H&amp;M Men Wear"/>
    <x v="0"/>
    <x v="7"/>
    <s v="H&amp;M"/>
    <s v="Yes"/>
    <n v="3"/>
    <n v="251.22"/>
    <n v="75.37"/>
    <n v="205.7"/>
    <n v="33.909999999999997"/>
    <n v="245.79"/>
    <n v="712.2"/>
    <n v="617.1"/>
    <n v="95.1"/>
    <s v="Tabby"/>
    <s v="Sales_Transactions_DXB_01.xlsx"/>
    <x v="3"/>
  </r>
  <r>
    <s v="T910572"/>
    <x v="848"/>
    <d v="1899-12-30T17:51:00"/>
    <x v="0"/>
    <s v="DXB_01"/>
    <x v="0"/>
    <s v="Mall"/>
    <n v="5500"/>
    <n v="45069"/>
    <s v="Lindsey Gray"/>
    <s v="C204321"/>
    <s v="Joel Garcia"/>
    <s v="Female"/>
    <n v="59"/>
    <x v="2"/>
    <x v="0"/>
    <n v="326.85000000000002"/>
    <n v="5"/>
    <s v="P100965"/>
    <s v="Nestle Beverages"/>
    <x v="1"/>
    <x v="3"/>
    <s v="Nestle"/>
    <s v="Yes"/>
    <n v="1"/>
    <n v="18.05"/>
    <n v="0.9"/>
    <n v="12.95"/>
    <n v="0.86"/>
    <n v="17.89"/>
    <n v="18.010000000000002"/>
    <n v="12.95"/>
    <n v="5.0599999999999996"/>
    <s v="Google Pay"/>
    <s v="Sales_Transactions_DXB_01.xlsx"/>
    <x v="2"/>
  </r>
  <r>
    <s v="T910573"/>
    <x v="213"/>
    <d v="1899-12-30T12:54:00"/>
    <x v="0"/>
    <s v="DXB_01"/>
    <x v="0"/>
    <s v="Mall"/>
    <n v="5500"/>
    <n v="45069"/>
    <s v="Lindsey Gray"/>
    <s v="C207287"/>
    <s v="Phillip Warner"/>
    <s v="Male"/>
    <n v="37"/>
    <x v="2"/>
    <x v="0"/>
    <n v="179.07"/>
    <n v="7"/>
    <s v="P100590"/>
    <s v="H&amp;M Men Wear"/>
    <x v="0"/>
    <x v="7"/>
    <s v="H&amp;M"/>
    <s v="Yes"/>
    <n v="5"/>
    <n v="205.78"/>
    <n v="102.89"/>
    <n v="160.66999999999999"/>
    <n v="46.3"/>
    <n v="197.8"/>
    <n v="972.31"/>
    <n v="803.35"/>
    <n v="168.96"/>
    <s v="Card"/>
    <s v="Sales_Transactions_DXB_01.xlsx"/>
    <x v="3"/>
  </r>
  <r>
    <s v="T910574"/>
    <x v="483"/>
    <d v="1899-12-30T14:12:00"/>
    <x v="0"/>
    <s v="DXB_01"/>
    <x v="0"/>
    <s v="Mall"/>
    <n v="5500"/>
    <n v="45069"/>
    <s v="Lindsey Gray"/>
    <s v="C207600"/>
    <s v="Michael Gaines"/>
    <s v="Female"/>
    <n v="41"/>
    <x v="4"/>
    <x v="1"/>
    <n v="635.54999999999995"/>
    <n v="11"/>
    <s v="P100469"/>
    <s v="Samsung Laptop"/>
    <x v="3"/>
    <x v="12"/>
    <s v="Samsung"/>
    <s v="Yes"/>
    <n v="2"/>
    <n v="908.28"/>
    <n v="90.83"/>
    <n v="592.24"/>
    <n v="86.29"/>
    <n v="893.21"/>
    <n v="1812.02"/>
    <n v="1184.48"/>
    <n v="627.54"/>
    <s v="Tabby"/>
    <s v="Sales_Transactions_DXB_01.xlsx"/>
    <x v="3"/>
  </r>
  <r>
    <s v="T910575"/>
    <x v="88"/>
    <d v="1899-12-30T11:14:00"/>
    <x v="0"/>
    <s v="DXB_01"/>
    <x v="0"/>
    <s v="Mall"/>
    <n v="5500"/>
    <n v="45069"/>
    <s v="Lindsey Gray"/>
    <s v="C209140"/>
    <s v="Stephanie Ruiz"/>
    <s v="Female"/>
    <n v="49"/>
    <x v="2"/>
    <x v="1"/>
    <n v="390.63"/>
    <n v="11"/>
    <s v="P100887"/>
    <s v="Pears Oral Care"/>
    <x v="2"/>
    <x v="14"/>
    <s v="Pears"/>
    <s v="Yes"/>
    <n v="5"/>
    <n v="25.96"/>
    <n v="12.98"/>
    <n v="20.16"/>
    <n v="5.84"/>
    <n v="24.81"/>
    <n v="122.66"/>
    <n v="100.8"/>
    <n v="21.86"/>
    <s v="Tabby"/>
    <s v="Sales_Transactions_DXB_01.xlsx"/>
    <x v="4"/>
  </r>
  <r>
    <s v="T910576"/>
    <x v="657"/>
    <d v="1899-12-30T10:50:00"/>
    <x v="0"/>
    <s v="DXB_01"/>
    <x v="0"/>
    <s v="Mall"/>
    <n v="5500"/>
    <n v="45069"/>
    <s v="Lindsey Gray"/>
    <s v="C201164"/>
    <s v="Dana Berry"/>
    <s v="Male"/>
    <n v="26"/>
    <x v="0"/>
    <x v="0"/>
    <n v="157.82"/>
    <n v="2"/>
    <s v="P100489"/>
    <s v="Dell Laptop"/>
    <x v="3"/>
    <x v="12"/>
    <s v="Dell"/>
    <s v="Yes"/>
    <n v="2"/>
    <n v="1474.18"/>
    <n v="147.41999999999999"/>
    <n v="1265.3900000000001"/>
    <n v="140.05000000000001"/>
    <n v="1505.18"/>
    <n v="2940.99"/>
    <n v="2530.7800000000002"/>
    <n v="410.21"/>
    <s v="Apple Pay"/>
    <s v="Sales_Transactions_DXB_01.xlsx"/>
    <x v="3"/>
  </r>
  <r>
    <s v="T910577"/>
    <x v="221"/>
    <d v="1899-12-30T20:54:00"/>
    <x v="0"/>
    <s v="DXB_01"/>
    <x v="0"/>
    <s v="Mall"/>
    <n v="5500"/>
    <n v="45069"/>
    <s v="Lindsey Gray"/>
    <s v="C209207"/>
    <s v="Brianna Brown MD"/>
    <s v="Female"/>
    <n v="56"/>
    <x v="2"/>
    <x v="0"/>
    <n v="113.56"/>
    <n v="10"/>
    <s v="P100707"/>
    <s v="HP Mobile"/>
    <x v="3"/>
    <x v="13"/>
    <s v="HP"/>
    <s v="Yes"/>
    <n v="2"/>
    <n v="2719.91"/>
    <n v="0"/>
    <n v="1860.48"/>
    <n v="271.99"/>
    <n v="2774.38"/>
    <n v="5711.81"/>
    <n v="3720.96"/>
    <n v="1990.85"/>
    <s v="Card"/>
    <s v="Sales_Transactions_DXB_01.xlsx"/>
    <x v="0"/>
  </r>
  <r>
    <s v="T910578"/>
    <x v="643"/>
    <d v="1899-12-30T15:49:00"/>
    <x v="0"/>
    <s v="DXB_01"/>
    <x v="0"/>
    <s v="Mall"/>
    <n v="5500"/>
    <n v="45069"/>
    <s v="Lindsey Gray"/>
    <s v="C208520"/>
    <s v="Dennis Mcdonald"/>
    <s v="Male"/>
    <n v="29"/>
    <x v="3"/>
    <x v="0"/>
    <n v="249.71"/>
    <n v="5"/>
    <s v="P100910"/>
    <s v="Pears Hair Care"/>
    <x v="2"/>
    <x v="9"/>
    <s v="Pears"/>
    <s v="Yes"/>
    <n v="4"/>
    <n v="71.03"/>
    <n v="14.21"/>
    <n v="53.46"/>
    <n v="13.5"/>
    <n v="69.849999999999994"/>
    <n v="283.41000000000003"/>
    <n v="213.84"/>
    <n v="69.569999999999993"/>
    <s v="Cash"/>
    <s v="Sales_Transactions_DXB_01.xlsx"/>
    <x v="4"/>
  </r>
  <r>
    <s v="T910579"/>
    <x v="897"/>
    <d v="1899-12-30T14:28:00"/>
    <x v="0"/>
    <s v="DXB_01"/>
    <x v="0"/>
    <s v="Mall"/>
    <n v="5500"/>
    <n v="45069"/>
    <s v="Lindsey Gray"/>
    <s v="C200703"/>
    <s v="Karen Lopez"/>
    <s v="Female"/>
    <n v="30"/>
    <x v="4"/>
    <x v="1"/>
    <n v="964.96"/>
    <n v="11"/>
    <s v="P100153"/>
    <s v="Dove Oral Care"/>
    <x v="2"/>
    <x v="14"/>
    <s v="Dove"/>
    <s v="Yes"/>
    <n v="4"/>
    <n v="77.25"/>
    <n v="0"/>
    <n v="61.71"/>
    <n v="15.45"/>
    <n v="76.33"/>
    <n v="324.45"/>
    <n v="246.84"/>
    <n v="77.61"/>
    <s v="Apple Pay"/>
    <s v="Sales_Transactions_DXB_01.xlsx"/>
    <x v="0"/>
  </r>
  <r>
    <s v="T910580"/>
    <x v="25"/>
    <d v="1899-12-30T18:19:00"/>
    <x v="0"/>
    <s v="DXB_01"/>
    <x v="0"/>
    <s v="Mall"/>
    <n v="5500"/>
    <n v="45069"/>
    <s v="Lindsey Gray"/>
    <s v="C200993"/>
    <s v="Kathleen Farrell"/>
    <s v="Female"/>
    <n v="18"/>
    <x v="4"/>
    <x v="0"/>
    <n v="232.38"/>
    <n v="11"/>
    <s v="P100707"/>
    <s v="HP Mobile"/>
    <x v="3"/>
    <x v="13"/>
    <s v="HP"/>
    <s v="Yes"/>
    <n v="3"/>
    <n v="2697.45"/>
    <n v="809.24"/>
    <n v="1860.48"/>
    <n v="364.16"/>
    <n v="2774.38"/>
    <n v="7647.27"/>
    <n v="5581.44"/>
    <n v="2065.83"/>
    <s v="Google Pay"/>
    <s v="Sales_Transactions_DXB_01.xlsx"/>
    <x v="3"/>
  </r>
  <r>
    <s v="T910581"/>
    <x v="396"/>
    <d v="1899-12-30T17:45:00"/>
    <x v="0"/>
    <s v="DXB_01"/>
    <x v="0"/>
    <s v="Mall"/>
    <n v="5500"/>
    <n v="45069"/>
    <s v="Lindsey Gray"/>
    <s v="C205014"/>
    <s v="Holly Moore"/>
    <s v="Female"/>
    <n v="37"/>
    <x v="1"/>
    <x v="0"/>
    <n v="163.38999999999999"/>
    <n v="5"/>
    <s v="P100982"/>
    <s v="Samsung Accessories"/>
    <x v="3"/>
    <x v="4"/>
    <s v="Samsung"/>
    <s v="Yes"/>
    <n v="3"/>
    <n v="148.63999999999999"/>
    <n v="0"/>
    <n v="103.22"/>
    <n v="22.3"/>
    <n v="150.26"/>
    <n v="468.22"/>
    <n v="309.66000000000003"/>
    <n v="158.56"/>
    <s v="Card"/>
    <s v="Sales_Transactions_DXB_01.xlsx"/>
    <x v="0"/>
  </r>
  <r>
    <s v="T910582"/>
    <x v="512"/>
    <d v="1899-12-30T18:01:00"/>
    <x v="0"/>
    <s v="DXB_01"/>
    <x v="0"/>
    <s v="Mall"/>
    <n v="5500"/>
    <n v="45069"/>
    <s v="Lindsey Gray"/>
    <s v="C203467"/>
    <s v="Brian Smith"/>
    <s v="Male"/>
    <n v="60"/>
    <x v="4"/>
    <x v="1"/>
    <n v="527.16999999999996"/>
    <n v="7"/>
    <s v="P100372"/>
    <s v="India Gate Rice"/>
    <x v="1"/>
    <x v="1"/>
    <s v="India Gate"/>
    <s v="Yes"/>
    <n v="4"/>
    <n v="48.27"/>
    <n v="0"/>
    <n v="32.19"/>
    <n v="9.65"/>
    <n v="47.54"/>
    <n v="202.73"/>
    <n v="128.76"/>
    <n v="73.97"/>
    <s v="Cash"/>
    <s v="Sales_Transactions_DXB_01.xlsx"/>
    <x v="0"/>
  </r>
  <r>
    <s v="T910583"/>
    <x v="884"/>
    <d v="1899-12-30T19:31:00"/>
    <x v="0"/>
    <s v="DXB_01"/>
    <x v="0"/>
    <s v="Mall"/>
    <n v="5500"/>
    <n v="45069"/>
    <s v="Lindsey Gray"/>
    <s v="C201419"/>
    <s v="Victor Scott"/>
    <s v="Male"/>
    <n v="30"/>
    <x v="4"/>
    <x v="1"/>
    <n v="577.86"/>
    <n v="5"/>
    <s v="P100323"/>
    <s v="Lulu Snacks"/>
    <x v="1"/>
    <x v="16"/>
    <s v="Lulu"/>
    <s v="Yes"/>
    <n v="5"/>
    <n v="36.68"/>
    <n v="18.34"/>
    <n v="27.51"/>
    <n v="8.25"/>
    <n v="37.979999999999997"/>
    <n v="173.31"/>
    <n v="137.55000000000001"/>
    <n v="35.76"/>
    <s v="Tabby"/>
    <s v="Sales_Transactions_DXB_01.xlsx"/>
    <x v="3"/>
  </r>
  <r>
    <s v="T910584"/>
    <x v="737"/>
    <d v="1899-12-30T22:12:00"/>
    <x v="0"/>
    <s v="DXB_01"/>
    <x v="0"/>
    <s v="Mall"/>
    <n v="5500"/>
    <n v="45069"/>
    <s v="Lindsey Gray"/>
    <s v="C207934"/>
    <s v="Jaclyn Ramirez"/>
    <s v="Female"/>
    <n v="35"/>
    <x v="4"/>
    <x v="0"/>
    <n v="34.880000000000003"/>
    <n v="1"/>
    <s v="P100995"/>
    <s v="Puma Women Wear"/>
    <x v="0"/>
    <x v="11"/>
    <s v="Puma"/>
    <s v="Yes"/>
    <n v="2"/>
    <n v="254.96"/>
    <n v="25.5"/>
    <n v="183.3"/>
    <n v="24.22"/>
    <n v="244.29"/>
    <n v="508.64"/>
    <n v="366.6"/>
    <n v="142.04"/>
    <s v="Apple Pay"/>
    <s v="Sales_Transactions_DXB_01.xlsx"/>
    <x v="3"/>
  </r>
  <r>
    <s v="T910585"/>
    <x v="721"/>
    <d v="1899-12-30T14:04:00"/>
    <x v="0"/>
    <s v="DXB_01"/>
    <x v="0"/>
    <s v="Mall"/>
    <n v="5500"/>
    <n v="45069"/>
    <s v="Lindsey Gray"/>
    <s v="C203354"/>
    <s v="Debra Fowler"/>
    <s v="Female"/>
    <n v="48"/>
    <x v="2"/>
    <x v="0"/>
    <n v="458.85"/>
    <n v="3"/>
    <s v="P100627"/>
    <s v="IKEA Cookware"/>
    <x v="4"/>
    <x v="19"/>
    <s v="IKEA"/>
    <s v="Yes"/>
    <n v="1"/>
    <n v="243.27"/>
    <n v="24.33"/>
    <n v="161.49"/>
    <n v="10.95"/>
    <n v="245.74"/>
    <n v="229.89"/>
    <n v="161.49"/>
    <n v="68.400000000000006"/>
    <s v="Card"/>
    <s v="Sales_Transactions_DXB_01.xlsx"/>
    <x v="3"/>
  </r>
  <r>
    <s v="T910586"/>
    <x v="863"/>
    <d v="1899-12-30T15:47:00"/>
    <x v="0"/>
    <s v="DXB_01"/>
    <x v="0"/>
    <s v="Mall"/>
    <n v="5500"/>
    <n v="45069"/>
    <s v="Lindsey Gray"/>
    <s v="C205510"/>
    <s v="Matthew Hubbard"/>
    <s v="Male"/>
    <n v="44"/>
    <x v="4"/>
    <x v="1"/>
    <n v="1195.9000000000001"/>
    <n v="5"/>
    <s v="P100071"/>
    <s v="Apple TV"/>
    <x v="3"/>
    <x v="6"/>
    <s v="Apple"/>
    <s v="Yes"/>
    <n v="4"/>
    <n v="258.75"/>
    <n v="51.75"/>
    <n v="209.19"/>
    <n v="49.16"/>
    <n v="269.20999999999998"/>
    <n v="1032.4100000000001"/>
    <n v="836.76"/>
    <n v="195.65"/>
    <s v="Cash"/>
    <s v="Sales_Transactions_DXB_01.xlsx"/>
    <x v="3"/>
  </r>
  <r>
    <s v="T910587"/>
    <x v="575"/>
    <d v="1899-12-30T09:05:00"/>
    <x v="0"/>
    <s v="DXB_01"/>
    <x v="0"/>
    <s v="Mall"/>
    <n v="5500"/>
    <n v="45069"/>
    <s v="Lindsey Gray"/>
    <s v="C200401"/>
    <s v="Abigail Shaffer"/>
    <s v="Male"/>
    <n v="40"/>
    <x v="5"/>
    <x v="0"/>
    <n v="254.49"/>
    <n v="11"/>
    <s v="P100535"/>
    <s v="HP Laptop"/>
    <x v="3"/>
    <x v="12"/>
    <s v="HP"/>
    <s v="Yes"/>
    <n v="5"/>
    <n v="1318.36"/>
    <n v="659.18"/>
    <n v="897.41"/>
    <n v="296.63"/>
    <n v="1277.4100000000001"/>
    <n v="6229.25"/>
    <n v="4487.05"/>
    <n v="1742.2"/>
    <s v="Cash"/>
    <s v="Sales_Transactions_DXB_01.xlsx"/>
    <x v="3"/>
  </r>
  <r>
    <s v="T910588"/>
    <x v="685"/>
    <d v="1899-12-30T14:32:00"/>
    <x v="0"/>
    <s v="DXB_01"/>
    <x v="0"/>
    <s v="Mall"/>
    <n v="5500"/>
    <n v="45069"/>
    <s v="Lindsey Gray"/>
    <s v="C206760"/>
    <s v="Andrew Webb"/>
    <s v="Female"/>
    <n v="39"/>
    <x v="4"/>
    <x v="0"/>
    <n v="331"/>
    <n v="2"/>
    <s v="P100898"/>
    <s v="Prestige Storage"/>
    <x v="4"/>
    <x v="8"/>
    <s v="Prestige"/>
    <s v="Yes"/>
    <n v="3"/>
    <n v="97.65"/>
    <n v="14.65"/>
    <n v="80.03"/>
    <n v="13.92"/>
    <n v="98.86"/>
    <n v="292.22000000000003"/>
    <n v="240.09"/>
    <n v="52.13"/>
    <s v="Tabby"/>
    <s v="Sales_Transactions_DXB_01.xlsx"/>
    <x v="4"/>
  </r>
  <r>
    <s v="T910589"/>
    <x v="840"/>
    <d v="1899-12-30T20:19:00"/>
    <x v="0"/>
    <s v="DXB_01"/>
    <x v="0"/>
    <s v="Mall"/>
    <n v="5500"/>
    <n v="45069"/>
    <s v="Lindsey Gray"/>
    <s v="C207786"/>
    <s v="Ashley Mendez"/>
    <s v="Male"/>
    <n v="32"/>
    <x v="4"/>
    <x v="0"/>
    <n v="121.2"/>
    <n v="7"/>
    <s v="P100786"/>
    <s v="IKEA Furniture"/>
    <x v="4"/>
    <x v="15"/>
    <s v="IKEA"/>
    <s v="Yes"/>
    <n v="4"/>
    <n v="54.94"/>
    <n v="21.98"/>
    <n v="36.630000000000003"/>
    <n v="9.89"/>
    <n v="55.24"/>
    <n v="207.67"/>
    <n v="146.52000000000001"/>
    <n v="61.15"/>
    <s v="Card"/>
    <s v="Sales_Transactions_DXB_01.xlsx"/>
    <x v="3"/>
  </r>
  <r>
    <s v="T910590"/>
    <x v="510"/>
    <d v="1899-12-30T17:08:00"/>
    <x v="0"/>
    <s v="DXB_01"/>
    <x v="0"/>
    <s v="Mall"/>
    <n v="5500"/>
    <n v="45069"/>
    <s v="Lindsey Gray"/>
    <s v="C202344"/>
    <s v="Kristy Oconnor DVM"/>
    <s v="Male"/>
    <n v="35"/>
    <x v="4"/>
    <x v="0"/>
    <n v="500.13"/>
    <n v="2"/>
    <s v="P100117"/>
    <s v="Al Ain Rice"/>
    <x v="1"/>
    <x v="1"/>
    <s v="Al Ain"/>
    <s v="Yes"/>
    <n v="1"/>
    <n v="48.85"/>
    <n v="2.44"/>
    <n v="38.67"/>
    <n v="2.3199999999999998"/>
    <n v="47.73"/>
    <n v="48.73"/>
    <n v="38.67"/>
    <n v="10.06"/>
    <s v="Tabby"/>
    <s v="Sales_Transactions_DXB_01.xlsx"/>
    <x v="2"/>
  </r>
  <r>
    <s v="T910591"/>
    <x v="268"/>
    <d v="1899-12-30T20:40:00"/>
    <x v="0"/>
    <s v="DXB_01"/>
    <x v="0"/>
    <s v="Mall"/>
    <n v="5500"/>
    <n v="45069"/>
    <s v="Lindsey Gray"/>
    <s v="C208923"/>
    <s v="Shane Horne"/>
    <s v="Male"/>
    <n v="18"/>
    <x v="2"/>
    <x v="0"/>
    <n v="313.24"/>
    <n v="2"/>
    <s v="P100904"/>
    <s v="Philips Furniture"/>
    <x v="4"/>
    <x v="15"/>
    <s v="Philips"/>
    <s v="Yes"/>
    <n v="4"/>
    <n v="393.89"/>
    <n v="78.78"/>
    <n v="313.60000000000002"/>
    <n v="74.84"/>
    <n v="405.3"/>
    <n v="1571.62"/>
    <n v="1254.4000000000001"/>
    <n v="317.22000000000003"/>
    <s v="Cash"/>
    <s v="Sales_Transactions_DXB_01.xlsx"/>
    <x v="3"/>
  </r>
  <r>
    <s v="T910592"/>
    <x v="428"/>
    <d v="1899-12-30T13:40:00"/>
    <x v="0"/>
    <s v="DXB_01"/>
    <x v="0"/>
    <s v="Mall"/>
    <n v="5500"/>
    <n v="45069"/>
    <s v="Lindsey Gray"/>
    <s v="C205561"/>
    <s v="Rebecca Page"/>
    <s v="Male"/>
    <n v="38"/>
    <x v="4"/>
    <x v="1"/>
    <n v="930.44"/>
    <n v="6"/>
    <s v="P100888"/>
    <s v="Nike Kids Wear"/>
    <x v="0"/>
    <x v="0"/>
    <s v="Nike"/>
    <s v="Yes"/>
    <n v="5"/>
    <n v="214.6"/>
    <n v="53.65"/>
    <n v="162.54"/>
    <n v="50.97"/>
    <n v="211.89"/>
    <n v="1070.32"/>
    <n v="812.7"/>
    <n v="257.62"/>
    <s v="Apple Pay"/>
    <s v="Sales_Transactions_DXB_01.xlsx"/>
    <x v="3"/>
  </r>
  <r>
    <s v="T910593"/>
    <x v="693"/>
    <d v="1899-12-30T17:25:00"/>
    <x v="0"/>
    <s v="DXB_01"/>
    <x v="0"/>
    <s v="Mall"/>
    <n v="5500"/>
    <n v="45069"/>
    <s v="Lindsey Gray"/>
    <s v="C204177"/>
    <s v="April Martin"/>
    <s v="Male"/>
    <n v="36"/>
    <x v="2"/>
    <x v="1"/>
    <n v="573.98"/>
    <n v="8"/>
    <s v="P100165"/>
    <s v="Nike Kids Wear"/>
    <x v="0"/>
    <x v="0"/>
    <s v="Nike"/>
    <s v="Yes"/>
    <n v="4"/>
    <n v="226.91"/>
    <n v="0"/>
    <n v="194.3"/>
    <n v="45.38"/>
    <n v="238.41"/>
    <n v="953.02"/>
    <n v="777.2"/>
    <n v="175.82"/>
    <s v="Card"/>
    <s v="Sales_Transactions_DXB_01.xlsx"/>
    <x v="0"/>
  </r>
  <r>
    <s v="T910594"/>
    <x v="850"/>
    <d v="1899-12-30T13:24:00"/>
    <x v="0"/>
    <s v="DXB_01"/>
    <x v="0"/>
    <s v="Mall"/>
    <n v="5500"/>
    <n v="45069"/>
    <s v="Lindsey Gray"/>
    <s v="C209831"/>
    <s v="Jeff Guzman"/>
    <s v="Male"/>
    <n v="34"/>
    <x v="4"/>
    <x v="0"/>
    <n v="328.86"/>
    <n v="8"/>
    <s v="P100220"/>
    <s v="Philips Decor"/>
    <x v="4"/>
    <x v="18"/>
    <s v="Philips"/>
    <s v="Yes"/>
    <n v="3"/>
    <n v="102.78"/>
    <n v="0"/>
    <n v="86.2"/>
    <n v="15.42"/>
    <n v="102.5"/>
    <n v="323.76"/>
    <n v="258.60000000000002"/>
    <n v="65.16"/>
    <s v="Google Pay"/>
    <s v="Sales_Transactions_DXB_01.xlsx"/>
    <x v="0"/>
  </r>
  <r>
    <s v="T910595"/>
    <x v="458"/>
    <d v="1899-12-30T10:16:00"/>
    <x v="0"/>
    <s v="DXB_01"/>
    <x v="0"/>
    <s v="Mall"/>
    <n v="5500"/>
    <n v="45069"/>
    <s v="Lindsey Gray"/>
    <s v="C207155"/>
    <s v="Christian Rangel"/>
    <s v="Male"/>
    <n v="27"/>
    <x v="4"/>
    <x v="1"/>
    <n v="372.85"/>
    <n v="7"/>
    <s v="P100274"/>
    <s v="Apple Accessories"/>
    <x v="3"/>
    <x v="4"/>
    <s v="Apple"/>
    <s v="Yes"/>
    <n v="1"/>
    <n v="371.46"/>
    <n v="0"/>
    <n v="265.95999999999998"/>
    <n v="18.57"/>
    <n v="367.68"/>
    <n v="390.03"/>
    <n v="265.95999999999998"/>
    <n v="124.07"/>
    <s v="Apple Pay"/>
    <s v="Sales_Transactions_DXB_01.xlsx"/>
    <x v="0"/>
  </r>
  <r>
    <s v="T910596"/>
    <x v="484"/>
    <d v="1899-12-30T11:38:00"/>
    <x v="0"/>
    <s v="DXB_01"/>
    <x v="0"/>
    <s v="Mall"/>
    <n v="5500"/>
    <n v="45069"/>
    <s v="Lindsey Gray"/>
    <s v="C209471"/>
    <s v="Robert Richardson"/>
    <s v="Male"/>
    <n v="21"/>
    <x v="4"/>
    <x v="1"/>
    <n v="516.33000000000004"/>
    <n v="5"/>
    <s v="P100253"/>
    <s v="Dove Oral Care"/>
    <x v="2"/>
    <x v="14"/>
    <s v="Dove"/>
    <s v="Yes"/>
    <n v="3"/>
    <n v="53.19"/>
    <n v="7.98"/>
    <n v="37.81"/>
    <n v="7.58"/>
    <n v="52.63"/>
    <n v="159.16999999999999"/>
    <n v="113.43"/>
    <n v="45.74"/>
    <s v="Google Pay"/>
    <s v="Sales_Transactions_DXB_01.xlsx"/>
    <x v="1"/>
  </r>
  <r>
    <s v="T910597"/>
    <x v="74"/>
    <d v="1899-12-30T19:35:00"/>
    <x v="0"/>
    <s v="DXB_01"/>
    <x v="0"/>
    <s v="Mall"/>
    <n v="5500"/>
    <n v="45069"/>
    <s v="Lindsey Gray"/>
    <s v="C205339"/>
    <s v="Aaron Travis"/>
    <s v="Female"/>
    <n v="38"/>
    <x v="3"/>
    <x v="1"/>
    <n v="537.77"/>
    <n v="8"/>
    <s v="P100855"/>
    <s v="Lulu Snacks"/>
    <x v="1"/>
    <x v="16"/>
    <s v="Lulu"/>
    <s v="Yes"/>
    <n v="3"/>
    <n v="39.81"/>
    <n v="0"/>
    <n v="25.88"/>
    <n v="5.97"/>
    <n v="38.67"/>
    <n v="125.4"/>
    <n v="77.64"/>
    <n v="47.76"/>
    <s v="Card"/>
    <s v="Sales_Transactions_DXB_01.xlsx"/>
    <x v="0"/>
  </r>
  <r>
    <s v="T910598"/>
    <x v="719"/>
    <d v="1899-12-30T12:01:00"/>
    <x v="0"/>
    <s v="DXB_01"/>
    <x v="0"/>
    <s v="Mall"/>
    <n v="5500"/>
    <n v="45069"/>
    <s v="Lindsey Gray"/>
    <s v="C209000"/>
    <s v="Madison Rivera"/>
    <s v="Male"/>
    <n v="18"/>
    <x v="3"/>
    <x v="1"/>
    <n v="1510.01"/>
    <n v="9"/>
    <s v="P100881"/>
    <s v="India Gate Rice"/>
    <x v="1"/>
    <x v="1"/>
    <s v="India Gate"/>
    <s v="Yes"/>
    <n v="3"/>
    <n v="10"/>
    <n v="1.5"/>
    <n v="6.33"/>
    <n v="1.42"/>
    <n v="9.65"/>
    <n v="29.92"/>
    <n v="18.989999999999998"/>
    <n v="10.93"/>
    <s v="Google Pay"/>
    <s v="Sales_Transactions_DXB_01.xlsx"/>
    <x v="2"/>
  </r>
  <r>
    <s v="T910599"/>
    <x v="495"/>
    <d v="1899-12-30T10:39:00"/>
    <x v="0"/>
    <s v="DXB_01"/>
    <x v="0"/>
    <s v="Mall"/>
    <n v="5500"/>
    <n v="45069"/>
    <s v="Lindsey Gray"/>
    <s v="C207547"/>
    <s v="Dennis Rivera"/>
    <s v="Female"/>
    <n v="36"/>
    <x v="0"/>
    <x v="1"/>
    <n v="413.19"/>
    <n v="7"/>
    <s v="P100437"/>
    <s v="Samsung Audio"/>
    <x v="3"/>
    <x v="17"/>
    <s v="Samsung"/>
    <s v="Yes"/>
    <n v="4"/>
    <n v="265.58999999999997"/>
    <n v="106.24"/>
    <n v="217.99"/>
    <n v="47.81"/>
    <n v="279.08"/>
    <n v="1003.93"/>
    <n v="871.96"/>
    <n v="131.97"/>
    <s v="Cash"/>
    <s v="Sales_Transactions_DXB_01.xlsx"/>
    <x v="3"/>
  </r>
  <r>
    <s v="T910600"/>
    <x v="67"/>
    <d v="1899-12-30T20:31:00"/>
    <x v="0"/>
    <s v="DXB_01"/>
    <x v="0"/>
    <s v="Mall"/>
    <n v="5500"/>
    <n v="45069"/>
    <s v="Lindsey Gray"/>
    <s v="C206708"/>
    <s v="Kimberly Mcintosh"/>
    <s v="Female"/>
    <n v="48"/>
    <x v="2"/>
    <x v="1"/>
    <n v="372.4"/>
    <n v="11"/>
    <s v="P100112"/>
    <s v="Colgate Skin Care"/>
    <x v="2"/>
    <x v="2"/>
    <s v="Colgate"/>
    <s v="Yes"/>
    <n v="3"/>
    <n v="52.95"/>
    <n v="15.89"/>
    <n v="36.9"/>
    <n v="7.15"/>
    <n v="51.43"/>
    <n v="150.11000000000001"/>
    <n v="110.7"/>
    <n v="39.409999999999997"/>
    <s v="Tabby"/>
    <s v="Sales_Transactions_DXB_01.xlsx"/>
    <x v="3"/>
  </r>
  <r>
    <s v="T910601"/>
    <x v="128"/>
    <d v="1899-12-30T14:03:00"/>
    <x v="0"/>
    <s v="DXB_01"/>
    <x v="0"/>
    <s v="Mall"/>
    <n v="5500"/>
    <n v="45069"/>
    <s v="Lindsey Gray"/>
    <s v="C207264"/>
    <s v="Bruce Jones"/>
    <s v="Female"/>
    <n v="31"/>
    <x v="5"/>
    <x v="0"/>
    <n v="643.79999999999995"/>
    <n v="3"/>
    <s v="P100982"/>
    <s v="Samsung Accessories"/>
    <x v="3"/>
    <x v="4"/>
    <s v="Samsung"/>
    <s v="Yes"/>
    <n v="1"/>
    <n v="149.13"/>
    <n v="0"/>
    <n v="103.22"/>
    <n v="7.46"/>
    <n v="150.26"/>
    <n v="156.59"/>
    <n v="103.22"/>
    <n v="53.37"/>
    <s v="Tabby"/>
    <s v="Sales_Transactions_DXB_01.xlsx"/>
    <x v="0"/>
  </r>
  <r>
    <s v="T910602"/>
    <x v="134"/>
    <d v="1899-12-30T12:58:00"/>
    <x v="0"/>
    <s v="DXB_01"/>
    <x v="0"/>
    <s v="Mall"/>
    <n v="5500"/>
    <n v="45069"/>
    <s v="Lindsey Gray"/>
    <s v="C207946"/>
    <s v="Meghan Shaw"/>
    <s v="Female"/>
    <n v="65"/>
    <x v="5"/>
    <x v="0"/>
    <n v="231.94"/>
    <n v="9"/>
    <s v="P100531"/>
    <s v="IKEA Decor"/>
    <x v="4"/>
    <x v="18"/>
    <s v="IKEA"/>
    <s v="Yes"/>
    <n v="5"/>
    <n v="189.02"/>
    <n v="94.51"/>
    <n v="127.36"/>
    <n v="42.53"/>
    <n v="185.12"/>
    <n v="893.12"/>
    <n v="636.79999999999995"/>
    <n v="256.32"/>
    <s v="Card"/>
    <s v="Sales_Transactions_DXB_01.xlsx"/>
    <x v="3"/>
  </r>
  <r>
    <s v="T910603"/>
    <x v="801"/>
    <d v="1899-12-30T14:04:00"/>
    <x v="0"/>
    <s v="DXB_01"/>
    <x v="0"/>
    <s v="Mall"/>
    <n v="5500"/>
    <n v="45069"/>
    <s v="Lindsey Gray"/>
    <s v="C203230"/>
    <s v="Donald Cunningham"/>
    <s v="Female"/>
    <n v="43"/>
    <x v="4"/>
    <x v="0"/>
    <n v="169.27"/>
    <n v="3"/>
    <s v="P100891"/>
    <s v="Apple Mobile"/>
    <x v="3"/>
    <x v="13"/>
    <s v="Apple"/>
    <s v="Yes"/>
    <n v="3"/>
    <n v="1861.15"/>
    <n v="279.17"/>
    <n v="1459.27"/>
    <n v="265.20999999999998"/>
    <n v="1784.44"/>
    <n v="5569.49"/>
    <n v="4377.8100000000004"/>
    <n v="1191.68"/>
    <s v="Card"/>
    <s v="Sales_Transactions_DXB_01.xlsx"/>
    <x v="3"/>
  </r>
  <r>
    <s v="T910604"/>
    <x v="366"/>
    <d v="1899-12-30T19:47:00"/>
    <x v="0"/>
    <s v="DXB_01"/>
    <x v="0"/>
    <s v="Mall"/>
    <n v="5500"/>
    <n v="45069"/>
    <s v="Lindsey Gray"/>
    <s v="C206953"/>
    <s v="Amy Doyle"/>
    <s v="Female"/>
    <n v="40"/>
    <x v="4"/>
    <x v="0"/>
    <n v="154.12"/>
    <n v="8"/>
    <s v="P100310"/>
    <s v="Sony Mobile"/>
    <x v="3"/>
    <x v="13"/>
    <s v="Sony"/>
    <s v="Yes"/>
    <n v="4"/>
    <n v="2832.61"/>
    <n v="0"/>
    <n v="1912.01"/>
    <n v="566.52"/>
    <n v="2802.85"/>
    <n v="11896.96"/>
    <n v="7648.04"/>
    <n v="4248.92"/>
    <s v="Apple Pay"/>
    <s v="Sales_Transactions_DXB_01.xlsx"/>
    <x v="0"/>
  </r>
  <r>
    <s v="T910605"/>
    <x v="722"/>
    <d v="1899-12-30T12:12:00"/>
    <x v="0"/>
    <s v="DXB_01"/>
    <x v="0"/>
    <s v="Mall"/>
    <n v="5500"/>
    <n v="45069"/>
    <s v="Lindsey Gray"/>
    <s v="C206637"/>
    <s v="Christopher Anderson"/>
    <s v="Female"/>
    <n v="37"/>
    <x v="3"/>
    <x v="0"/>
    <n v="339.22"/>
    <n v="4"/>
    <s v="P100303"/>
    <s v="Milton Storage"/>
    <x v="4"/>
    <x v="8"/>
    <s v="Milton"/>
    <s v="Yes"/>
    <n v="1"/>
    <n v="394.04"/>
    <n v="0"/>
    <n v="299.89"/>
    <n v="19.7"/>
    <n v="400.16"/>
    <n v="413.74"/>
    <n v="299.89"/>
    <n v="113.85"/>
    <s v="Google Pay"/>
    <s v="Sales_Transactions_DXB_01.xlsx"/>
    <x v="0"/>
  </r>
  <r>
    <s v="T910606"/>
    <x v="207"/>
    <d v="1899-12-30T19:31:00"/>
    <x v="0"/>
    <s v="DXB_01"/>
    <x v="0"/>
    <s v="Mall"/>
    <n v="5500"/>
    <n v="45069"/>
    <s v="Lindsey Gray"/>
    <s v="C208389"/>
    <s v="Ryan Fletcher"/>
    <s v="Female"/>
    <n v="41"/>
    <x v="2"/>
    <x v="0"/>
    <n v="299.49"/>
    <n v="4"/>
    <s v="P100299"/>
    <s v="Colgate Skin Care"/>
    <x v="2"/>
    <x v="2"/>
    <s v="Colgate"/>
    <s v="Yes"/>
    <n v="5"/>
    <n v="13.14"/>
    <n v="0"/>
    <n v="10.15"/>
    <n v="3.28"/>
    <n v="13.06"/>
    <n v="68.98"/>
    <n v="50.75"/>
    <n v="18.23"/>
    <s v="Apple Pay"/>
    <s v="Sales_Transactions_DXB_01.xlsx"/>
    <x v="0"/>
  </r>
  <r>
    <s v="T910607"/>
    <x v="778"/>
    <d v="1899-12-30T16:51:00"/>
    <x v="0"/>
    <s v="DXB_01"/>
    <x v="0"/>
    <s v="Mall"/>
    <n v="5500"/>
    <n v="45069"/>
    <s v="Lindsey Gray"/>
    <s v="C203948"/>
    <s v="Theresa May"/>
    <s v="Male"/>
    <n v="40"/>
    <x v="2"/>
    <x v="1"/>
    <n v="494.97"/>
    <n v="11"/>
    <s v="P100735"/>
    <s v="Nivea Hair Care"/>
    <x v="2"/>
    <x v="9"/>
    <s v="Nivea"/>
    <s v="Yes"/>
    <n v="5"/>
    <n v="66.39"/>
    <n v="16.600000000000001"/>
    <n v="46.45"/>
    <n v="15.77"/>
    <n v="68.84"/>
    <n v="331.12"/>
    <n v="232.25"/>
    <n v="98.87"/>
    <s v="Apple Pay"/>
    <s v="Sales_Transactions_DXB_01.xlsx"/>
    <x v="3"/>
  </r>
  <r>
    <s v="T910608"/>
    <x v="78"/>
    <d v="1899-12-30T22:12:00"/>
    <x v="0"/>
    <s v="DXB_01"/>
    <x v="0"/>
    <s v="Mall"/>
    <n v="5500"/>
    <n v="45069"/>
    <s v="Lindsey Gray"/>
    <s v="C207457"/>
    <s v="Ryan Williams"/>
    <s v="Male"/>
    <n v="28"/>
    <x v="2"/>
    <x v="0"/>
    <n v="105.12"/>
    <n v="3"/>
    <s v="P100365"/>
    <s v="Philips Cookware"/>
    <x v="4"/>
    <x v="19"/>
    <s v="Philips"/>
    <s v="Yes"/>
    <n v="3"/>
    <n v="437.56"/>
    <n v="0"/>
    <n v="333.44"/>
    <n v="65.63"/>
    <n v="450.05"/>
    <n v="1378.31"/>
    <n v="1000.32"/>
    <n v="377.99"/>
    <s v="Tabby"/>
    <s v="Sales_Transactions_DXB_01.xlsx"/>
    <x v="0"/>
  </r>
  <r>
    <s v="T910609"/>
    <x v="37"/>
    <d v="1899-12-30T19:45:00"/>
    <x v="0"/>
    <s v="DXB_01"/>
    <x v="0"/>
    <s v="Mall"/>
    <n v="5500"/>
    <n v="45069"/>
    <s v="Lindsey Gray"/>
    <s v="C208838"/>
    <s v="Maria Wood"/>
    <s v="Female"/>
    <n v="34"/>
    <x v="2"/>
    <x v="1"/>
    <n v="495.54"/>
    <n v="7"/>
    <s v="P100306"/>
    <s v="Al Ain Spices"/>
    <x v="1"/>
    <x v="10"/>
    <s v="Al Ain"/>
    <s v="Yes"/>
    <n v="4"/>
    <n v="17.57"/>
    <n v="7.03"/>
    <n v="12.43"/>
    <n v="3.16"/>
    <n v="17.829999999999998"/>
    <n v="66.41"/>
    <n v="49.72"/>
    <n v="16.690000000000001"/>
    <s v="Cash"/>
    <s v="Sales_Transactions_DXB_01.xlsx"/>
    <x v="1"/>
  </r>
  <r>
    <s v="T910610"/>
    <x v="309"/>
    <d v="1899-12-30T16:55:00"/>
    <x v="0"/>
    <s v="DXB_01"/>
    <x v="0"/>
    <s v="Mall"/>
    <n v="5500"/>
    <n v="45069"/>
    <s v="Lindsey Gray"/>
    <s v="C205185"/>
    <s v="Kathleen Hamilton"/>
    <s v="Female"/>
    <n v="31"/>
    <x v="0"/>
    <x v="1"/>
    <n v="369.82"/>
    <n v="7"/>
    <s v="P100358"/>
    <s v="Lulu Spices"/>
    <x v="1"/>
    <x v="10"/>
    <s v="Lulu"/>
    <s v="Yes"/>
    <n v="2"/>
    <n v="18.579999999999998"/>
    <n v="1.86"/>
    <n v="15.28"/>
    <n v="1.76"/>
    <n v="18.690000000000001"/>
    <n v="37.06"/>
    <n v="30.56"/>
    <n v="6.5"/>
    <s v="Apple Pay"/>
    <s v="Sales_Transactions_DXB_01.xlsx"/>
    <x v="2"/>
  </r>
  <r>
    <s v="T910611"/>
    <x v="44"/>
    <d v="1899-12-30T14:12:00"/>
    <x v="0"/>
    <s v="DXB_01"/>
    <x v="0"/>
    <s v="Mall"/>
    <n v="5500"/>
    <n v="45069"/>
    <s v="Lindsey Gray"/>
    <s v="C204873"/>
    <s v="Nicholas Castillo"/>
    <s v="Female"/>
    <n v="29"/>
    <x v="4"/>
    <x v="1"/>
    <n v="395.64"/>
    <n v="9"/>
    <s v="P100035"/>
    <s v="Al Ain Snacks"/>
    <x v="1"/>
    <x v="16"/>
    <s v="Al Ain"/>
    <s v="Yes"/>
    <n v="4"/>
    <n v="30.95"/>
    <n v="0"/>
    <n v="25.3"/>
    <n v="6.19"/>
    <n v="31.47"/>
    <n v="129.99"/>
    <n v="101.2"/>
    <n v="28.79"/>
    <s v="Apple Pay"/>
    <s v="Sales_Transactions_DXB_01.xlsx"/>
    <x v="0"/>
  </r>
  <r>
    <s v="T910612"/>
    <x v="279"/>
    <d v="1899-12-30T22:24:00"/>
    <x v="0"/>
    <s v="DXB_01"/>
    <x v="0"/>
    <s v="Mall"/>
    <n v="5500"/>
    <n v="45069"/>
    <s v="Lindsey Gray"/>
    <s v="C209281"/>
    <s v="Emily Collins"/>
    <s v="Female"/>
    <n v="30"/>
    <x v="4"/>
    <x v="0"/>
    <n v="463.51"/>
    <n v="1"/>
    <s v="P100599"/>
    <s v="Nivea Skin Care"/>
    <x v="2"/>
    <x v="2"/>
    <s v="Nivea"/>
    <s v="Yes"/>
    <n v="4"/>
    <n v="47.47"/>
    <n v="18.989999999999998"/>
    <n v="36.700000000000003"/>
    <n v="8.5399999999999991"/>
    <n v="47.55"/>
    <n v="179.43"/>
    <n v="146.80000000000001"/>
    <n v="32.630000000000003"/>
    <s v="Cash"/>
    <s v="Sales_Transactions_DXB_01.xlsx"/>
    <x v="3"/>
  </r>
  <r>
    <s v="T910613"/>
    <x v="345"/>
    <d v="1899-12-30T16:13:00"/>
    <x v="0"/>
    <s v="DXB_01"/>
    <x v="0"/>
    <s v="Mall"/>
    <n v="5500"/>
    <n v="45069"/>
    <s v="Lindsey Gray"/>
    <s v="C209396"/>
    <s v="Sara Jackson"/>
    <s v="Female"/>
    <n v="28"/>
    <x v="5"/>
    <x v="1"/>
    <n v="448.14"/>
    <n v="4"/>
    <s v="P100797"/>
    <s v="Sony Mobile"/>
    <x v="3"/>
    <x v="13"/>
    <s v="Sony"/>
    <s v="Yes"/>
    <n v="4"/>
    <n v="1179.8499999999999"/>
    <n v="235.97"/>
    <n v="840.55"/>
    <n v="224.17"/>
    <n v="1162.1500000000001"/>
    <n v="4707.6000000000004"/>
    <n v="3362.2"/>
    <n v="1345.4"/>
    <s v="Card"/>
    <s v="Sales_Transactions_DXB_01.xlsx"/>
    <x v="3"/>
  </r>
  <r>
    <s v="T910614"/>
    <x v="810"/>
    <d v="1899-12-30T11:16:00"/>
    <x v="0"/>
    <s v="DXB_01"/>
    <x v="0"/>
    <s v="Mall"/>
    <n v="5500"/>
    <n v="45069"/>
    <s v="Lindsey Gray"/>
    <s v="C207439"/>
    <s v="Corey Palmer"/>
    <s v="Male"/>
    <n v="48"/>
    <x v="4"/>
    <x v="0"/>
    <n v="228.98"/>
    <n v="6"/>
    <s v="P100343"/>
    <s v="Pears Skin Care"/>
    <x v="2"/>
    <x v="2"/>
    <s v="Pears"/>
    <s v="Yes"/>
    <n v="2"/>
    <n v="39.74"/>
    <n v="0"/>
    <n v="27.26"/>
    <n v="3.97"/>
    <n v="37.86"/>
    <n v="83.45"/>
    <n v="54.52"/>
    <n v="28.93"/>
    <s v="Google Pay"/>
    <s v="Sales_Transactions_DXB_01.xlsx"/>
    <x v="0"/>
  </r>
  <r>
    <s v="T910615"/>
    <x v="531"/>
    <d v="1899-12-30T22:05:00"/>
    <x v="0"/>
    <s v="DXB_01"/>
    <x v="0"/>
    <s v="Mall"/>
    <n v="5500"/>
    <n v="45069"/>
    <s v="Lindsey Gray"/>
    <s v="C201042"/>
    <s v="Kimberly Hall"/>
    <s v="Male"/>
    <n v="34"/>
    <x v="0"/>
    <x v="1"/>
    <n v="391.32"/>
    <n v="10"/>
    <s v="P100553"/>
    <s v="Dove Oral Care"/>
    <x v="2"/>
    <x v="14"/>
    <s v="Dove"/>
    <s v="Yes"/>
    <n v="5"/>
    <n v="48.99"/>
    <n v="12.25"/>
    <n v="39.89"/>
    <n v="11.64"/>
    <n v="50.09"/>
    <n v="244.34"/>
    <n v="199.45"/>
    <n v="44.89"/>
    <s v="Google Pay"/>
    <s v="Sales_Transactions_DXB_01.xlsx"/>
    <x v="4"/>
  </r>
  <r>
    <s v="T910616"/>
    <x v="287"/>
    <d v="1899-12-30T14:27:00"/>
    <x v="0"/>
    <s v="DXB_01"/>
    <x v="0"/>
    <s v="Mall"/>
    <n v="5500"/>
    <n v="45069"/>
    <s v="Lindsey Gray"/>
    <s v="C200380"/>
    <s v="Wendy Roberts"/>
    <s v="Female"/>
    <n v="33"/>
    <x v="4"/>
    <x v="0"/>
    <n v="272.67"/>
    <n v="9"/>
    <s v="P100606"/>
    <s v="Nike Kids Wear"/>
    <x v="0"/>
    <x v="0"/>
    <s v="Nike"/>
    <s v="Yes"/>
    <n v="4"/>
    <n v="246.21"/>
    <n v="0"/>
    <n v="203.07"/>
    <n v="49.24"/>
    <n v="240.57"/>
    <n v="1034.08"/>
    <n v="812.28"/>
    <n v="221.8"/>
    <s v="Google Pay"/>
    <s v="Sales_Transactions_DXB_01.xlsx"/>
    <x v="0"/>
  </r>
  <r>
    <s v="T910617"/>
    <x v="483"/>
    <d v="1899-12-30T17:56:00"/>
    <x v="0"/>
    <s v="DXB_01"/>
    <x v="0"/>
    <s v="Mall"/>
    <n v="5500"/>
    <n v="45069"/>
    <s v="Lindsey Gray"/>
    <s v="C201398"/>
    <s v="Jaime Norman"/>
    <s v="Female"/>
    <n v="35"/>
    <x v="4"/>
    <x v="1"/>
    <n v="470.34"/>
    <n v="10"/>
    <s v="P100407"/>
    <s v="Nivea Skin Care"/>
    <x v="2"/>
    <x v="2"/>
    <s v="Nivea"/>
    <s v="Yes"/>
    <n v="1"/>
    <n v="13.83"/>
    <n v="1.38"/>
    <n v="9.06"/>
    <n v="0.62"/>
    <n v="13.55"/>
    <n v="13.07"/>
    <n v="9.06"/>
    <n v="4.01"/>
    <s v="Card"/>
    <s v="Sales_Transactions_DXB_01.xlsx"/>
    <x v="2"/>
  </r>
  <r>
    <s v="T910618"/>
    <x v="842"/>
    <d v="1899-12-30T12:26:00"/>
    <x v="0"/>
    <s v="DXB_01"/>
    <x v="0"/>
    <s v="Mall"/>
    <n v="5500"/>
    <n v="45069"/>
    <s v="Lindsey Gray"/>
    <s v="C201677"/>
    <s v="Devin Garcia"/>
    <s v="Male"/>
    <n v="33"/>
    <x v="5"/>
    <x v="0"/>
    <n v="89.03"/>
    <n v="2"/>
    <s v="P100593"/>
    <s v="Dove Skin Care"/>
    <x v="2"/>
    <x v="2"/>
    <s v="Dove"/>
    <s v="Yes"/>
    <n v="4"/>
    <n v="82.72"/>
    <n v="16.54"/>
    <n v="52.45"/>
    <n v="15.72"/>
    <n v="79.08"/>
    <n v="330.06"/>
    <n v="209.8"/>
    <n v="120.26"/>
    <s v="Apple Pay"/>
    <s v="Sales_Transactions_DXB_01.xlsx"/>
    <x v="3"/>
  </r>
  <r>
    <s v="T910619"/>
    <x v="59"/>
    <d v="1899-12-30T17:10:00"/>
    <x v="0"/>
    <s v="DXB_01"/>
    <x v="0"/>
    <s v="Mall"/>
    <n v="5500"/>
    <n v="45069"/>
    <s v="Lindsey Gray"/>
    <s v="C208351"/>
    <s v="Richard Elliott III"/>
    <s v="Female"/>
    <n v="34"/>
    <x v="3"/>
    <x v="0"/>
    <n v="109.86"/>
    <n v="9"/>
    <s v="P100183"/>
    <s v="Dell TV"/>
    <x v="3"/>
    <x v="6"/>
    <s v="Dell"/>
    <s v="Yes"/>
    <n v="2"/>
    <n v="1537.36"/>
    <n v="0"/>
    <n v="1199.06"/>
    <n v="153.74"/>
    <n v="1530.37"/>
    <n v="3228.46"/>
    <n v="2398.12"/>
    <n v="830.34"/>
    <s v="Google Pay"/>
    <s v="Sales_Transactions_DXB_01.xlsx"/>
    <x v="0"/>
  </r>
  <r>
    <s v="T910620"/>
    <x v="740"/>
    <d v="1899-12-30T16:12:00"/>
    <x v="0"/>
    <s v="DXB_01"/>
    <x v="0"/>
    <s v="Mall"/>
    <n v="5500"/>
    <n v="45069"/>
    <s v="Lindsey Gray"/>
    <s v="C201062"/>
    <s v="Samantha Sharp"/>
    <s v="Female"/>
    <n v="25"/>
    <x v="3"/>
    <x v="1"/>
    <n v="605.1"/>
    <n v="5"/>
    <s v="P100420"/>
    <s v="HP Audio"/>
    <x v="3"/>
    <x v="17"/>
    <s v="HP"/>
    <s v="Yes"/>
    <n v="1"/>
    <n v="2552.34"/>
    <n v="255.23"/>
    <n v="1872.53"/>
    <n v="114.86"/>
    <n v="2506.92"/>
    <n v="2411.9699999999998"/>
    <n v="1872.53"/>
    <n v="539.44000000000005"/>
    <s v="Cash"/>
    <s v="Sales_Transactions_DXB_01.xlsx"/>
    <x v="3"/>
  </r>
  <r>
    <s v="T910621"/>
    <x v="687"/>
    <d v="1899-12-30T22:58:00"/>
    <x v="0"/>
    <s v="DXB_01"/>
    <x v="0"/>
    <s v="Mall"/>
    <n v="5500"/>
    <n v="45069"/>
    <s v="Lindsey Gray"/>
    <s v="C205934"/>
    <s v="Kimberly Elliott"/>
    <s v="Male"/>
    <n v="33"/>
    <x v="3"/>
    <x v="1"/>
    <n v="642.55999999999995"/>
    <n v="10"/>
    <s v="P100439"/>
    <s v="Milton Cookware"/>
    <x v="4"/>
    <x v="19"/>
    <s v="Milton"/>
    <s v="Yes"/>
    <n v="3"/>
    <n v="240.13"/>
    <n v="0"/>
    <n v="162.91"/>
    <n v="36.020000000000003"/>
    <n v="233.99"/>
    <n v="756.41"/>
    <n v="488.73"/>
    <n v="267.68"/>
    <s v="Google Pay"/>
    <s v="Sales_Transactions_DXB_01.xlsx"/>
    <x v="0"/>
  </r>
  <r>
    <s v="T910622"/>
    <x v="593"/>
    <d v="1899-12-30T13:49:00"/>
    <x v="0"/>
    <s v="DXB_01"/>
    <x v="0"/>
    <s v="Mall"/>
    <n v="5500"/>
    <n v="45069"/>
    <s v="Lindsey Gray"/>
    <s v="C209405"/>
    <s v="Jordan Delgado"/>
    <s v="Female"/>
    <n v="27"/>
    <x v="4"/>
    <x v="0"/>
    <n v="275.26"/>
    <n v="4"/>
    <s v="P100780"/>
    <s v="Philips Furniture"/>
    <x v="4"/>
    <x v="15"/>
    <s v="Philips"/>
    <s v="Yes"/>
    <n v="5"/>
    <n v="381.77"/>
    <n v="95.44"/>
    <n v="291.54000000000002"/>
    <n v="90.67"/>
    <n v="400.62"/>
    <n v="1904.08"/>
    <n v="1457.7"/>
    <n v="446.38"/>
    <s v="Cash"/>
    <s v="Sales_Transactions_DXB_01.xlsx"/>
    <x v="3"/>
  </r>
  <r>
    <s v="T910623"/>
    <x v="176"/>
    <d v="1899-12-30T20:03:00"/>
    <x v="0"/>
    <s v="DXB_01"/>
    <x v="0"/>
    <s v="Mall"/>
    <n v="5500"/>
    <n v="45069"/>
    <s v="Lindsey Gray"/>
    <s v="C202905"/>
    <s v="Jonathan Holland"/>
    <s v="Female"/>
    <n v="31"/>
    <x v="2"/>
    <x v="1"/>
    <n v="438.34"/>
    <n v="7"/>
    <s v="P100084"/>
    <s v="Prestige Cookware"/>
    <x v="4"/>
    <x v="19"/>
    <s v="Prestige"/>
    <s v="Yes"/>
    <n v="5"/>
    <n v="215.94"/>
    <n v="53.99"/>
    <n v="178.82"/>
    <n v="51.29"/>
    <n v="213.9"/>
    <n v="1077"/>
    <n v="894.1"/>
    <n v="182.9"/>
    <s v="Cash"/>
    <s v="Sales_Transactions_DXB_01.xlsx"/>
    <x v="3"/>
  </r>
  <r>
    <s v="T910624"/>
    <x v="611"/>
    <d v="1899-12-30T14:26:00"/>
    <x v="0"/>
    <s v="DXB_01"/>
    <x v="0"/>
    <s v="Mall"/>
    <n v="5500"/>
    <n v="45069"/>
    <s v="Lindsey Gray"/>
    <s v="C204510"/>
    <s v="John Olson"/>
    <s v="Male"/>
    <n v="18"/>
    <x v="3"/>
    <x v="0"/>
    <n v="185.16"/>
    <n v="5"/>
    <s v="P100354"/>
    <s v="Colgate Hair Care"/>
    <x v="2"/>
    <x v="9"/>
    <s v="Colgate"/>
    <s v="Yes"/>
    <n v="5"/>
    <n v="69.83"/>
    <n v="34.92"/>
    <n v="56.49"/>
    <n v="15.71"/>
    <n v="67.63"/>
    <n v="329.94"/>
    <n v="282.45"/>
    <n v="47.49"/>
    <s v="Tabby"/>
    <s v="Sales_Transactions_DXB_01.xlsx"/>
    <x v="3"/>
  </r>
  <r>
    <s v="T910625"/>
    <x v="576"/>
    <d v="1899-12-30T18:41:00"/>
    <x v="0"/>
    <s v="DXB_01"/>
    <x v="0"/>
    <s v="Mall"/>
    <n v="5500"/>
    <n v="45069"/>
    <s v="Lindsey Gray"/>
    <s v="C207326"/>
    <s v="Angelica Bridges"/>
    <s v="Female"/>
    <n v="46"/>
    <x v="4"/>
    <x v="0"/>
    <n v="284.38"/>
    <n v="3"/>
    <s v="P100050"/>
    <s v="Colgate Oral Care"/>
    <x v="2"/>
    <x v="14"/>
    <s v="Colgate"/>
    <s v="Yes"/>
    <n v="1"/>
    <n v="21.44"/>
    <n v="2.14"/>
    <n v="16.48"/>
    <n v="0.97"/>
    <n v="20.84"/>
    <n v="20.27"/>
    <n v="16.48"/>
    <n v="3.79"/>
    <s v="Google Pay"/>
    <s v="Sales_Transactions_DXB_01.xlsx"/>
    <x v="2"/>
  </r>
  <r>
    <s v="T910626"/>
    <x v="93"/>
    <d v="1899-12-30T12:40:00"/>
    <x v="0"/>
    <s v="DXB_01"/>
    <x v="0"/>
    <s v="Mall"/>
    <n v="5500"/>
    <n v="45069"/>
    <s v="Lindsey Gray"/>
    <s v="C200753"/>
    <s v="Gail Woods"/>
    <s v="Female"/>
    <n v="50"/>
    <x v="1"/>
    <x v="0"/>
    <n v="383.49"/>
    <n v="2"/>
    <s v="P100489"/>
    <s v="Dell Laptop"/>
    <x v="3"/>
    <x v="12"/>
    <s v="Dell"/>
    <s v="Yes"/>
    <n v="2"/>
    <n v="1554.7"/>
    <n v="155.47"/>
    <n v="1265.3900000000001"/>
    <n v="147.69999999999999"/>
    <n v="1505.18"/>
    <n v="3101.63"/>
    <n v="2530.7800000000002"/>
    <n v="570.85"/>
    <s v="Tabby"/>
    <s v="Sales_Transactions_DXB_01.xlsx"/>
    <x v="3"/>
  </r>
  <r>
    <s v="T910627"/>
    <x v="731"/>
    <d v="1899-12-30T14:16:00"/>
    <x v="0"/>
    <s v="DXB_01"/>
    <x v="0"/>
    <s v="Mall"/>
    <n v="5500"/>
    <n v="45069"/>
    <s v="Lindsey Gray"/>
    <s v="C206113"/>
    <s v="Kayla Trevino"/>
    <s v="Female"/>
    <n v="27"/>
    <x v="3"/>
    <x v="0"/>
    <n v="162.63"/>
    <n v="5"/>
    <s v="P100196"/>
    <s v="Al Ain Snacks"/>
    <x v="1"/>
    <x v="16"/>
    <s v="Al Ain"/>
    <s v="Yes"/>
    <n v="5"/>
    <n v="18.149999999999999"/>
    <n v="4.54"/>
    <n v="14.11"/>
    <n v="4.3099999999999996"/>
    <n v="18.2"/>
    <n v="90.52"/>
    <n v="70.55"/>
    <n v="19.97"/>
    <s v="Cash"/>
    <s v="Sales_Transactions_DXB_01.xlsx"/>
    <x v="2"/>
  </r>
  <r>
    <s v="T910628"/>
    <x v="803"/>
    <d v="1899-12-30T21:07:00"/>
    <x v="0"/>
    <s v="DXB_01"/>
    <x v="0"/>
    <s v="Mall"/>
    <n v="5500"/>
    <n v="45069"/>
    <s v="Lindsey Gray"/>
    <s v="C204630"/>
    <s v="Ashley Henson"/>
    <s v="Male"/>
    <n v="29"/>
    <x v="2"/>
    <x v="0"/>
    <n v="280.45"/>
    <n v="4"/>
    <s v="P100883"/>
    <s v="Milton Storage"/>
    <x v="4"/>
    <x v="8"/>
    <s v="Milton"/>
    <s v="Yes"/>
    <n v="4"/>
    <n v="302.95"/>
    <n v="60.59"/>
    <n v="210.8"/>
    <n v="57.56"/>
    <n v="314.45999999999998"/>
    <n v="1208.77"/>
    <n v="843.2"/>
    <n v="365.57"/>
    <s v="Apple Pay"/>
    <s v="Sales_Transactions_DXB_01.xlsx"/>
    <x v="3"/>
  </r>
  <r>
    <s v="T910629"/>
    <x v="481"/>
    <d v="1899-12-30T13:42:00"/>
    <x v="0"/>
    <s v="DXB_01"/>
    <x v="0"/>
    <s v="Mall"/>
    <n v="5500"/>
    <n v="45069"/>
    <s v="Lindsey Gray"/>
    <s v="C207176"/>
    <s v="John Olson"/>
    <s v="Male"/>
    <n v="41"/>
    <x v="4"/>
    <x v="0"/>
    <n v="103.4"/>
    <n v="9"/>
    <s v="P100638"/>
    <s v="Samsung Mobile"/>
    <x v="3"/>
    <x v="13"/>
    <s v="Samsung"/>
    <s v="Yes"/>
    <n v="5"/>
    <n v="320.7"/>
    <n v="0"/>
    <n v="226.01"/>
    <n v="80.180000000000007"/>
    <n v="325.76"/>
    <n v="1683.68"/>
    <n v="1130.05"/>
    <n v="553.63"/>
    <s v="Cash"/>
    <s v="Sales_Transactions_DXB_01.xlsx"/>
    <x v="0"/>
  </r>
  <r>
    <s v="T910630"/>
    <x v="316"/>
    <d v="1899-12-30T21:10:00"/>
    <x v="0"/>
    <s v="DXB_01"/>
    <x v="0"/>
    <s v="Mall"/>
    <n v="5500"/>
    <n v="45069"/>
    <s v="Lindsey Gray"/>
    <s v="C207832"/>
    <s v="William Thornton"/>
    <s v="Female"/>
    <n v="34"/>
    <x v="4"/>
    <x v="0"/>
    <n v="335.95"/>
    <n v="11"/>
    <s v="P100101"/>
    <s v="HP TV"/>
    <x v="3"/>
    <x v="6"/>
    <s v="HP"/>
    <s v="Yes"/>
    <n v="4"/>
    <n v="913.54"/>
    <n v="365.42"/>
    <n v="711.45"/>
    <n v="164.44"/>
    <n v="888.7"/>
    <n v="3453.18"/>
    <n v="2845.8"/>
    <n v="607.38"/>
    <s v="Google Pay"/>
    <s v="Sales_Transactions_DXB_01.xlsx"/>
    <x v="3"/>
  </r>
  <r>
    <s v="T910631"/>
    <x v="506"/>
    <d v="1899-12-30T15:21:00"/>
    <x v="0"/>
    <s v="DXB_01"/>
    <x v="0"/>
    <s v="Mall"/>
    <n v="5500"/>
    <n v="45069"/>
    <s v="Lindsey Gray"/>
    <s v="C208064"/>
    <s v="Dr. Matthew Lee"/>
    <s v="Female"/>
    <n v="40"/>
    <x v="4"/>
    <x v="0"/>
    <n v="309.94"/>
    <n v="9"/>
    <s v="P100165"/>
    <s v="Nike Kids Wear"/>
    <x v="0"/>
    <x v="0"/>
    <s v="Nike"/>
    <s v="Yes"/>
    <n v="5"/>
    <n v="246"/>
    <n v="123"/>
    <n v="194.3"/>
    <n v="55.35"/>
    <n v="238.41"/>
    <n v="1162.3499999999999"/>
    <n v="971.5"/>
    <n v="190.85"/>
    <s v="Card"/>
    <s v="Sales_Transactions_DXB_01.xlsx"/>
    <x v="3"/>
  </r>
  <r>
    <s v="T910632"/>
    <x v="469"/>
    <d v="1899-12-30T16:23:00"/>
    <x v="0"/>
    <s v="DXB_01"/>
    <x v="0"/>
    <s v="Mall"/>
    <n v="5500"/>
    <n v="45069"/>
    <s v="Lindsey Gray"/>
    <s v="C204570"/>
    <s v="Autumn Barton"/>
    <s v="Female"/>
    <n v="47"/>
    <x v="3"/>
    <x v="1"/>
    <n v="922.23"/>
    <n v="8"/>
    <s v="P100161"/>
    <s v="Philips Decor"/>
    <x v="4"/>
    <x v="18"/>
    <s v="Philips"/>
    <s v="Yes"/>
    <n v="5"/>
    <n v="477.52"/>
    <n v="238.76"/>
    <n v="355.61"/>
    <n v="107.44"/>
    <n v="474.2"/>
    <n v="2256.2800000000002"/>
    <n v="1778.05"/>
    <n v="478.23"/>
    <s v="Google Pay"/>
    <s v="Sales_Transactions_DXB_01.xlsx"/>
    <x v="3"/>
  </r>
  <r>
    <s v="T910633"/>
    <x v="337"/>
    <d v="1899-12-30T13:21:00"/>
    <x v="0"/>
    <s v="DXB_01"/>
    <x v="0"/>
    <s v="Mall"/>
    <n v="5500"/>
    <n v="45069"/>
    <s v="Lindsey Gray"/>
    <s v="C200097"/>
    <s v="Deborah West"/>
    <s v="Male"/>
    <n v="24"/>
    <x v="2"/>
    <x v="0"/>
    <n v="206.56"/>
    <n v="10"/>
    <s v="P100105"/>
    <s v="Samsung Laptop"/>
    <x v="3"/>
    <x v="12"/>
    <s v="Samsung"/>
    <s v="Yes"/>
    <n v="5"/>
    <n v="1289.57"/>
    <n v="322.39"/>
    <n v="1044.3399999999999"/>
    <n v="306.27"/>
    <n v="1332.37"/>
    <n v="6431.73"/>
    <n v="5221.7"/>
    <n v="1210.03"/>
    <s v="Apple Pay"/>
    <s v="Sales_Transactions_DXB_01.xlsx"/>
    <x v="3"/>
  </r>
  <r>
    <s v="T910634"/>
    <x v="641"/>
    <d v="1899-12-30T19:32:00"/>
    <x v="0"/>
    <s v="DXB_01"/>
    <x v="0"/>
    <s v="Mall"/>
    <n v="5500"/>
    <n v="45069"/>
    <s v="Lindsey Gray"/>
    <s v="C203523"/>
    <s v="Robert Giles"/>
    <s v="Male"/>
    <n v="56"/>
    <x v="4"/>
    <x v="0"/>
    <n v="292.13"/>
    <n v="4"/>
    <s v="P100824"/>
    <s v="H&amp;M Kids Wear"/>
    <x v="0"/>
    <x v="0"/>
    <s v="H&amp;M"/>
    <s v="Yes"/>
    <n v="5"/>
    <n v="220.72"/>
    <n v="55.18"/>
    <n v="188.08"/>
    <n v="52.42"/>
    <n v="232"/>
    <n v="1100.8399999999999"/>
    <n v="940.4"/>
    <n v="160.44"/>
    <s v="Tabby"/>
    <s v="Sales_Transactions_DXB_01.xlsx"/>
    <x v="3"/>
  </r>
  <r>
    <s v="T910635"/>
    <x v="510"/>
    <d v="1899-12-30T18:22:00"/>
    <x v="0"/>
    <s v="DXB_01"/>
    <x v="0"/>
    <s v="Mall"/>
    <n v="5500"/>
    <n v="45069"/>
    <s v="Lindsey Gray"/>
    <s v="C208334"/>
    <s v="Megan Perez"/>
    <s v="Male"/>
    <n v="32"/>
    <x v="4"/>
    <x v="1"/>
    <n v="371.72"/>
    <n v="4"/>
    <s v="P100271"/>
    <s v="HP Audio"/>
    <x v="3"/>
    <x v="17"/>
    <s v="HP"/>
    <s v="Yes"/>
    <n v="3"/>
    <n v="2457.4299999999998"/>
    <n v="368.61"/>
    <n v="1679.28"/>
    <n v="350.18"/>
    <n v="2521.27"/>
    <n v="7353.86"/>
    <n v="5037.84"/>
    <n v="2316.02"/>
    <s v="Apple Pay"/>
    <s v="Sales_Transactions_DXB_01.xlsx"/>
    <x v="3"/>
  </r>
  <r>
    <s v="T910636"/>
    <x v="214"/>
    <d v="1899-12-30T19:10:00"/>
    <x v="0"/>
    <s v="DXB_01"/>
    <x v="0"/>
    <s v="Mall"/>
    <n v="5500"/>
    <n v="45069"/>
    <s v="Lindsey Gray"/>
    <s v="C209750"/>
    <s v="Joseph Brown"/>
    <s v="Male"/>
    <n v="33"/>
    <x v="3"/>
    <x v="0"/>
    <n v="146.4"/>
    <n v="10"/>
    <s v="P100401"/>
    <s v="Adidas Kids Wear"/>
    <x v="0"/>
    <x v="0"/>
    <s v="Adidas"/>
    <s v="Yes"/>
    <n v="1"/>
    <n v="213.69"/>
    <n v="21.37"/>
    <n v="165.08"/>
    <n v="9.6199999999999992"/>
    <n v="219.46"/>
    <n v="201.94"/>
    <n v="165.08"/>
    <n v="36.86"/>
    <s v="Card"/>
    <s v="Sales_Transactions_DXB_01.xlsx"/>
    <x v="3"/>
  </r>
  <r>
    <s v="T910637"/>
    <x v="877"/>
    <d v="1899-12-30T16:02:00"/>
    <x v="0"/>
    <s v="DXB_01"/>
    <x v="0"/>
    <s v="Mall"/>
    <n v="5500"/>
    <n v="45069"/>
    <s v="Lindsey Gray"/>
    <s v="C205397"/>
    <s v="Nicholas Fitzgerald"/>
    <s v="Female"/>
    <n v="42"/>
    <x v="5"/>
    <x v="0"/>
    <n v="205.88"/>
    <n v="11"/>
    <s v="P100550"/>
    <s v="Prestige Storage"/>
    <x v="4"/>
    <x v="8"/>
    <s v="Prestige"/>
    <s v="Yes"/>
    <n v="5"/>
    <n v="88.82"/>
    <n v="44.41"/>
    <n v="73.58"/>
    <n v="19.98"/>
    <n v="87.2"/>
    <n v="419.67"/>
    <n v="367.9"/>
    <n v="51.77"/>
    <s v="Apple Pay"/>
    <s v="Sales_Transactions_DXB_01.xlsx"/>
    <x v="3"/>
  </r>
  <r>
    <s v="T910638"/>
    <x v="789"/>
    <d v="1899-12-30T22:25:00"/>
    <x v="0"/>
    <s v="DXB_01"/>
    <x v="0"/>
    <s v="Mall"/>
    <n v="5500"/>
    <n v="45069"/>
    <s v="Lindsey Gray"/>
    <s v="C204084"/>
    <s v="Matthew Wilson"/>
    <s v="Female"/>
    <n v="36"/>
    <x v="0"/>
    <x v="1"/>
    <n v="973.36"/>
    <n v="6"/>
    <s v="P100010"/>
    <s v="Samsung Accessories"/>
    <x v="3"/>
    <x v="4"/>
    <s v="Samsung"/>
    <s v="Yes"/>
    <n v="3"/>
    <n v="2524.79"/>
    <n v="378.72"/>
    <n v="1751.08"/>
    <n v="359.78"/>
    <n v="2587.66"/>
    <n v="7555.43"/>
    <n v="5253.24"/>
    <n v="2302.19"/>
    <s v="Apple Pay"/>
    <s v="Sales_Transactions_DXB_01.xlsx"/>
    <x v="3"/>
  </r>
  <r>
    <s v="T910639"/>
    <x v="579"/>
    <d v="1899-12-30T12:39:00"/>
    <x v="0"/>
    <s v="DXB_01"/>
    <x v="0"/>
    <s v="Mall"/>
    <n v="5500"/>
    <n v="45069"/>
    <s v="Lindsey Gray"/>
    <s v="C200976"/>
    <s v="Danielle Conner"/>
    <s v="Female"/>
    <n v="40"/>
    <x v="4"/>
    <x v="1"/>
    <n v="486.43"/>
    <n v="4"/>
    <s v="P100201"/>
    <s v="Prestige Decor"/>
    <x v="4"/>
    <x v="18"/>
    <s v="Prestige"/>
    <s v="Yes"/>
    <n v="4"/>
    <n v="83.28"/>
    <n v="33.31"/>
    <n v="55.02"/>
    <n v="14.99"/>
    <n v="83.24"/>
    <n v="314.8"/>
    <n v="220.08"/>
    <n v="94.72"/>
    <s v="Cash"/>
    <s v="Sales_Transactions_DXB_01.xlsx"/>
    <x v="3"/>
  </r>
  <r>
    <s v="T910640"/>
    <x v="112"/>
    <d v="1899-12-30T19:29:00"/>
    <x v="0"/>
    <s v="DXB_01"/>
    <x v="0"/>
    <s v="Mall"/>
    <n v="5500"/>
    <n v="45069"/>
    <s v="Lindsey Gray"/>
    <s v="C207101"/>
    <s v="Ruth Fuentes"/>
    <s v="Male"/>
    <n v="29"/>
    <x v="5"/>
    <x v="1"/>
    <n v="550.09"/>
    <n v="10"/>
    <s v="P100645"/>
    <s v="Sony Laptop"/>
    <x v="3"/>
    <x v="12"/>
    <s v="Sony"/>
    <s v="Yes"/>
    <n v="4"/>
    <n v="906.66"/>
    <n v="362.66"/>
    <n v="638.03"/>
    <n v="163.19999999999999"/>
    <n v="947.59"/>
    <n v="3427.18"/>
    <n v="2552.12"/>
    <n v="875.06"/>
    <s v="Google Pay"/>
    <s v="Sales_Transactions_DXB_01.xlsx"/>
    <x v="3"/>
  </r>
  <r>
    <s v="T910641"/>
    <x v="829"/>
    <d v="1899-12-30T22:28:00"/>
    <x v="0"/>
    <s v="DXB_01"/>
    <x v="0"/>
    <s v="Mall"/>
    <n v="5500"/>
    <n v="45069"/>
    <s v="Lindsey Gray"/>
    <s v="C207534"/>
    <s v="Nicholas Duncan"/>
    <s v="Male"/>
    <n v="44"/>
    <x v="2"/>
    <x v="1"/>
    <n v="558.05999999999995"/>
    <n v="6"/>
    <s v="P100978"/>
    <s v="Zara Kids Wear"/>
    <x v="0"/>
    <x v="0"/>
    <s v="Zara"/>
    <s v="Yes"/>
    <n v="1"/>
    <n v="77.180000000000007"/>
    <n v="7.72"/>
    <n v="49.61"/>
    <n v="3.47"/>
    <n v="75.13"/>
    <n v="72.930000000000007"/>
    <n v="49.61"/>
    <n v="23.32"/>
    <s v="Cash"/>
    <s v="Sales_Transactions_DXB_01.xlsx"/>
    <x v="1"/>
  </r>
  <r>
    <s v="T910642"/>
    <x v="325"/>
    <d v="1899-12-30T17:21:00"/>
    <x v="0"/>
    <s v="DXB_01"/>
    <x v="0"/>
    <s v="Mall"/>
    <n v="5500"/>
    <n v="45069"/>
    <s v="Lindsey Gray"/>
    <s v="C208832"/>
    <s v="John Jacobs"/>
    <s v="Female"/>
    <n v="34"/>
    <x v="4"/>
    <x v="0"/>
    <n v="98.77"/>
    <n v="7"/>
    <s v="P100039"/>
    <s v="Nivea Hair Care"/>
    <x v="2"/>
    <x v="9"/>
    <s v="Nivea"/>
    <s v="Yes"/>
    <n v="5"/>
    <n v="63.44"/>
    <n v="0"/>
    <n v="44.7"/>
    <n v="15.86"/>
    <n v="64.92"/>
    <n v="333.06"/>
    <n v="223.5"/>
    <n v="109.56"/>
    <s v="Card"/>
    <s v="Sales_Transactions_DXB_01.xlsx"/>
    <x v="0"/>
  </r>
  <r>
    <s v="T910643"/>
    <x v="853"/>
    <d v="1899-12-30T10:54:00"/>
    <x v="0"/>
    <s v="DXB_01"/>
    <x v="0"/>
    <s v="Mall"/>
    <n v="5500"/>
    <n v="45069"/>
    <s v="Lindsey Gray"/>
    <s v="C205055"/>
    <s v="Brandon Burns"/>
    <s v="Male"/>
    <n v="21"/>
    <x v="4"/>
    <x v="0"/>
    <n v="185.75"/>
    <n v="6"/>
    <s v="P100887"/>
    <s v="Pears Oral Care"/>
    <x v="2"/>
    <x v="14"/>
    <s v="Pears"/>
    <s v="Yes"/>
    <n v="2"/>
    <n v="25.72"/>
    <n v="5.14"/>
    <n v="20.16"/>
    <n v="2.3199999999999998"/>
    <n v="24.81"/>
    <n v="48.62"/>
    <n v="40.32"/>
    <n v="8.3000000000000007"/>
    <s v="Apple Pay"/>
    <s v="Sales_Transactions_DXB_01.xlsx"/>
    <x v="1"/>
  </r>
  <r>
    <s v="T910644"/>
    <x v="747"/>
    <d v="1899-12-30T13:41:00"/>
    <x v="0"/>
    <s v="DXB_01"/>
    <x v="0"/>
    <s v="Mall"/>
    <n v="5500"/>
    <n v="45069"/>
    <s v="Lindsey Gray"/>
    <s v="C205010"/>
    <s v="Robin Bush"/>
    <s v="Female"/>
    <n v="38"/>
    <x v="4"/>
    <x v="0"/>
    <n v="198.67"/>
    <n v="10"/>
    <s v="P100400"/>
    <s v="Nivea Hair Care"/>
    <x v="2"/>
    <x v="9"/>
    <s v="Nivea"/>
    <s v="Yes"/>
    <n v="2"/>
    <n v="77.94"/>
    <n v="15.59"/>
    <n v="49.6"/>
    <n v="7.01"/>
    <n v="75.900000000000006"/>
    <n v="147.30000000000001"/>
    <n v="99.2"/>
    <n v="48.1"/>
    <s v="Apple Pay"/>
    <s v="Sales_Transactions_DXB_01.xlsx"/>
    <x v="3"/>
  </r>
  <r>
    <s v="T910645"/>
    <x v="346"/>
    <d v="1899-12-30T18:39:00"/>
    <x v="0"/>
    <s v="DXB_01"/>
    <x v="0"/>
    <s v="Mall"/>
    <n v="5500"/>
    <n v="45069"/>
    <s v="Lindsey Gray"/>
    <s v="C204693"/>
    <s v="Brittany Robinson"/>
    <s v="Female"/>
    <n v="32"/>
    <x v="4"/>
    <x v="0"/>
    <n v="365.3"/>
    <n v="2"/>
    <s v="P100725"/>
    <s v="Sony TV"/>
    <x v="3"/>
    <x v="6"/>
    <s v="Sony"/>
    <s v="Yes"/>
    <n v="3"/>
    <n v="2022.75"/>
    <n v="0"/>
    <n v="1425.09"/>
    <n v="303.41000000000003"/>
    <n v="2080.0100000000002"/>
    <n v="6371.66"/>
    <n v="4275.2700000000004"/>
    <n v="2096.39"/>
    <s v="Google Pay"/>
    <s v="Sales_Transactions_DXB_01.xlsx"/>
    <x v="0"/>
  </r>
  <r>
    <s v="T910646"/>
    <x v="80"/>
    <d v="1899-12-30T14:19:00"/>
    <x v="0"/>
    <s v="DXB_01"/>
    <x v="0"/>
    <s v="Mall"/>
    <n v="5500"/>
    <n v="45069"/>
    <s v="Lindsey Gray"/>
    <s v="C206811"/>
    <s v="Amy Bishop"/>
    <s v="Female"/>
    <n v="53"/>
    <x v="0"/>
    <x v="1"/>
    <n v="372.4"/>
    <n v="9"/>
    <s v="P100593"/>
    <s v="Dove Skin Care"/>
    <x v="2"/>
    <x v="2"/>
    <s v="Dove"/>
    <s v="Yes"/>
    <n v="4"/>
    <n v="82.23"/>
    <n v="0"/>
    <n v="52.45"/>
    <n v="16.45"/>
    <n v="79.08"/>
    <n v="345.37"/>
    <n v="209.8"/>
    <n v="135.57"/>
    <s v="Apple Pay"/>
    <s v="Sales_Transactions_DXB_01.xlsx"/>
    <x v="0"/>
  </r>
  <r>
    <s v="T910647"/>
    <x v="878"/>
    <d v="1899-12-30T13:03:00"/>
    <x v="0"/>
    <s v="DXB_01"/>
    <x v="0"/>
    <s v="Mall"/>
    <n v="5500"/>
    <n v="45069"/>
    <s v="Lindsey Gray"/>
    <s v="C208504"/>
    <s v="Cathy Sanford"/>
    <s v="Male"/>
    <n v="29"/>
    <x v="3"/>
    <x v="1"/>
    <n v="523.64"/>
    <n v="9"/>
    <s v="P100234"/>
    <s v="Dove Hair Care"/>
    <x v="2"/>
    <x v="9"/>
    <s v="Dove"/>
    <s v="Yes"/>
    <n v="2"/>
    <n v="23.03"/>
    <n v="0"/>
    <n v="18.64"/>
    <n v="2.2999999999999998"/>
    <n v="22.2"/>
    <n v="48.36"/>
    <n v="37.28"/>
    <n v="11.08"/>
    <s v="Card"/>
    <s v="Sales_Transactions_DXB_01.xlsx"/>
    <x v="0"/>
  </r>
  <r>
    <s v="T910648"/>
    <x v="684"/>
    <d v="1899-12-30T17:48:00"/>
    <x v="0"/>
    <s v="DXB_01"/>
    <x v="0"/>
    <s v="Mall"/>
    <n v="5500"/>
    <n v="45069"/>
    <s v="Lindsey Gray"/>
    <s v="C206749"/>
    <s v="Alicia Smith"/>
    <s v="Male"/>
    <n v="23"/>
    <x v="3"/>
    <x v="1"/>
    <n v="364.82"/>
    <n v="11"/>
    <s v="P100519"/>
    <s v="Prestige Storage"/>
    <x v="4"/>
    <x v="8"/>
    <s v="Prestige"/>
    <s v="Yes"/>
    <n v="2"/>
    <n v="338.86"/>
    <n v="33.89"/>
    <n v="268.52999999999997"/>
    <n v="32.19"/>
    <n v="335"/>
    <n v="676.02"/>
    <n v="537.05999999999995"/>
    <n v="138.96"/>
    <s v="Cash"/>
    <s v="Sales_Transactions_DXB_01.xlsx"/>
    <x v="3"/>
  </r>
  <r>
    <s v="T910649"/>
    <x v="577"/>
    <d v="1899-12-30T17:24:00"/>
    <x v="0"/>
    <s v="DXB_01"/>
    <x v="0"/>
    <s v="Mall"/>
    <n v="5500"/>
    <n v="45069"/>
    <s v="Lindsey Gray"/>
    <s v="C206771"/>
    <s v="Diana Hughes"/>
    <s v="Male"/>
    <n v="38"/>
    <x v="5"/>
    <x v="0"/>
    <n v="335.21"/>
    <n v="8"/>
    <s v="P100331"/>
    <s v="Tata Snacks"/>
    <x v="1"/>
    <x v="16"/>
    <s v="Tata"/>
    <s v="Yes"/>
    <n v="5"/>
    <n v="44.14"/>
    <n v="11.04"/>
    <n v="31.58"/>
    <n v="10.48"/>
    <n v="45.03"/>
    <n v="220.14"/>
    <n v="157.9"/>
    <n v="62.24"/>
    <s v="Tabby"/>
    <s v="Sales_Transactions_DXB_01.xlsx"/>
    <x v="4"/>
  </r>
  <r>
    <s v="T910650"/>
    <x v="667"/>
    <d v="1899-12-30T18:02:00"/>
    <x v="0"/>
    <s v="DXB_01"/>
    <x v="0"/>
    <s v="Mall"/>
    <n v="5500"/>
    <n v="45069"/>
    <s v="Lindsey Gray"/>
    <s v="C201102"/>
    <s v="Erin Jones"/>
    <s v="Male"/>
    <n v="55"/>
    <x v="3"/>
    <x v="0"/>
    <n v="340.12"/>
    <n v="5"/>
    <s v="P100035"/>
    <s v="Al Ain Snacks"/>
    <x v="1"/>
    <x v="16"/>
    <s v="Al Ain"/>
    <s v="Yes"/>
    <n v="2"/>
    <n v="32.130000000000003"/>
    <n v="6.43"/>
    <n v="25.3"/>
    <n v="2.89"/>
    <n v="31.47"/>
    <n v="60.72"/>
    <n v="50.6"/>
    <n v="10.119999999999999"/>
    <s v="Tabby"/>
    <s v="Sales_Transactions_DXB_01.xlsx"/>
    <x v="1"/>
  </r>
  <r>
    <s v="T910651"/>
    <x v="438"/>
    <d v="1899-12-30T22:16:00"/>
    <x v="0"/>
    <s v="DXB_01"/>
    <x v="0"/>
    <s v="Mall"/>
    <n v="5500"/>
    <n v="45069"/>
    <s v="Lindsey Gray"/>
    <s v="C207814"/>
    <s v="Heather Reed"/>
    <s v="Male"/>
    <n v="45"/>
    <x v="4"/>
    <x v="0"/>
    <n v="766.04"/>
    <n v="2"/>
    <s v="P100342"/>
    <s v="Sony TV"/>
    <x v="3"/>
    <x v="6"/>
    <s v="Sony"/>
    <s v="Yes"/>
    <n v="4"/>
    <n v="1235.92"/>
    <n v="247.18"/>
    <n v="844"/>
    <n v="234.82"/>
    <n v="1210.24"/>
    <n v="4931.32"/>
    <n v="3376"/>
    <n v="1555.32"/>
    <s v="Card"/>
    <s v="Sales_Transactions_DXB_01.xlsx"/>
    <x v="3"/>
  </r>
  <r>
    <s v="T910652"/>
    <x v="143"/>
    <d v="1899-12-30T21:29:00"/>
    <x v="0"/>
    <s v="DXB_01"/>
    <x v="0"/>
    <s v="Mall"/>
    <n v="5500"/>
    <n v="45069"/>
    <s v="Lindsey Gray"/>
    <s v="C206569"/>
    <s v="Michelle Green"/>
    <s v="Male"/>
    <n v="19"/>
    <x v="4"/>
    <x v="0"/>
    <n v="727.07"/>
    <n v="1"/>
    <s v="P100950"/>
    <s v="Dell TV"/>
    <x v="3"/>
    <x v="6"/>
    <s v="Dell"/>
    <s v="Yes"/>
    <n v="3"/>
    <n v="436.59"/>
    <n v="65.489999999999995"/>
    <n v="339.95"/>
    <n v="62.21"/>
    <n v="437.13"/>
    <n v="1306.49"/>
    <n v="1019.85"/>
    <n v="286.64"/>
    <s v="Cash"/>
    <s v="Sales_Transactions_DXB_01.xlsx"/>
    <x v="3"/>
  </r>
  <r>
    <s v="T910653"/>
    <x v="765"/>
    <d v="1899-12-30T16:12:00"/>
    <x v="0"/>
    <s v="DXB_01"/>
    <x v="0"/>
    <s v="Mall"/>
    <n v="5500"/>
    <n v="45069"/>
    <s v="Lindsey Gray"/>
    <s v="C202847"/>
    <s v="Daniel Mcpherson"/>
    <s v="Male"/>
    <n v="39"/>
    <x v="0"/>
    <x v="1"/>
    <n v="456.69"/>
    <n v="6"/>
    <s v="P100645"/>
    <s v="Sony Laptop"/>
    <x v="3"/>
    <x v="12"/>
    <s v="Sony"/>
    <s v="Yes"/>
    <n v="1"/>
    <n v="910.77"/>
    <n v="45.54"/>
    <n v="638.03"/>
    <n v="43.26"/>
    <n v="947.59"/>
    <n v="908.49"/>
    <n v="638.03"/>
    <n v="270.45999999999998"/>
    <s v="Google Pay"/>
    <s v="Sales_Transactions_DXB_01.xlsx"/>
    <x v="3"/>
  </r>
  <r>
    <s v="T910654"/>
    <x v="199"/>
    <d v="1899-12-30T14:56:00"/>
    <x v="0"/>
    <s v="DXB_01"/>
    <x v="0"/>
    <s v="Mall"/>
    <n v="5500"/>
    <n v="45069"/>
    <s v="Lindsey Gray"/>
    <s v="C207202"/>
    <s v="Lori Wallace"/>
    <s v="Male"/>
    <n v="39"/>
    <x v="5"/>
    <x v="0"/>
    <n v="79.900000000000006"/>
    <n v="5"/>
    <s v="P100370"/>
    <s v="Milton Furniture"/>
    <x v="4"/>
    <x v="15"/>
    <s v="Milton"/>
    <s v="Yes"/>
    <n v="5"/>
    <n v="289.69"/>
    <n v="144.84"/>
    <n v="233.5"/>
    <n v="65.180000000000007"/>
    <n v="281.74"/>
    <n v="1368.79"/>
    <n v="1167.5"/>
    <n v="201.29"/>
    <s v="Google Pay"/>
    <s v="Sales_Transactions_DXB_01.xlsx"/>
    <x v="3"/>
  </r>
  <r>
    <s v="T910655"/>
    <x v="737"/>
    <d v="1899-12-30T10:47:00"/>
    <x v="0"/>
    <s v="DXB_01"/>
    <x v="0"/>
    <s v="Mall"/>
    <n v="5500"/>
    <n v="45069"/>
    <s v="Lindsey Gray"/>
    <s v="C203374"/>
    <s v="Scott Jones"/>
    <s v="Female"/>
    <n v="43"/>
    <x v="1"/>
    <x v="0"/>
    <n v="253.58"/>
    <n v="1"/>
    <s v="P100630"/>
    <s v="Dell Laptop"/>
    <x v="3"/>
    <x v="12"/>
    <s v="Dell"/>
    <s v="Yes"/>
    <n v="5"/>
    <n v="443.19"/>
    <n v="110.8"/>
    <n v="381.75"/>
    <n v="105.26"/>
    <n v="460.57"/>
    <n v="2210.41"/>
    <n v="1908.75"/>
    <n v="301.66000000000003"/>
    <s v="Google Pay"/>
    <s v="Sales_Transactions_DXB_01.xlsx"/>
    <x v="3"/>
  </r>
  <r>
    <s v="T910656"/>
    <x v="296"/>
    <d v="1899-12-30T10:15:00"/>
    <x v="0"/>
    <s v="DXB_01"/>
    <x v="0"/>
    <s v="Mall"/>
    <n v="5500"/>
    <n v="45069"/>
    <s v="Lindsey Gray"/>
    <s v="C207458"/>
    <s v="Michael Harrington"/>
    <s v="Female"/>
    <n v="18"/>
    <x v="4"/>
    <x v="0"/>
    <n v="121.23"/>
    <n v="11"/>
    <s v="P100110"/>
    <s v="Philips Cookware"/>
    <x v="4"/>
    <x v="19"/>
    <s v="Philips"/>
    <s v="Yes"/>
    <n v="2"/>
    <n v="195.46"/>
    <n v="19.55"/>
    <n v="143.72999999999999"/>
    <n v="18.57"/>
    <n v="201.26"/>
    <n v="389.94"/>
    <n v="287.45999999999998"/>
    <n v="102.48"/>
    <s v="Tabby"/>
    <s v="Sales_Transactions_DXB_01.xlsx"/>
    <x v="3"/>
  </r>
  <r>
    <s v="T910657"/>
    <x v="814"/>
    <d v="1899-12-30T13:01:00"/>
    <x v="0"/>
    <s v="DXB_01"/>
    <x v="0"/>
    <s v="Mall"/>
    <n v="5500"/>
    <n v="45069"/>
    <s v="Lindsey Gray"/>
    <s v="C200697"/>
    <s v="Susan Gonzalez"/>
    <s v="Female"/>
    <n v="45"/>
    <x v="4"/>
    <x v="0"/>
    <n v="182.63"/>
    <n v="6"/>
    <s v="P100349"/>
    <s v="Pears Oral Care"/>
    <x v="2"/>
    <x v="14"/>
    <s v="Pears"/>
    <s v="Yes"/>
    <n v="1"/>
    <n v="74"/>
    <n v="0"/>
    <n v="49.21"/>
    <n v="3.7"/>
    <n v="72.39"/>
    <n v="77.7"/>
    <n v="49.21"/>
    <n v="28.49"/>
    <s v="Card"/>
    <s v="Sales_Transactions_DXB_01.xlsx"/>
    <x v="0"/>
  </r>
  <r>
    <s v="T910658"/>
    <x v="415"/>
    <d v="1899-12-30T22:07:00"/>
    <x v="0"/>
    <s v="DXB_01"/>
    <x v="0"/>
    <s v="Mall"/>
    <n v="5500"/>
    <n v="45069"/>
    <s v="Lindsey Gray"/>
    <s v="C206801"/>
    <s v="Christopher Davis"/>
    <s v="Male"/>
    <n v="33"/>
    <x v="5"/>
    <x v="0"/>
    <n v="250.82"/>
    <n v="1"/>
    <s v="P100902"/>
    <s v="Dove Oral Care"/>
    <x v="2"/>
    <x v="14"/>
    <s v="Dove"/>
    <s v="Yes"/>
    <n v="3"/>
    <n v="75.739999999999995"/>
    <n v="22.72"/>
    <n v="50.59"/>
    <n v="10.23"/>
    <n v="72.790000000000006"/>
    <n v="214.73"/>
    <n v="151.77000000000001"/>
    <n v="62.96"/>
    <s v="Google Pay"/>
    <s v="Sales_Transactions_DXB_01.xlsx"/>
    <x v="3"/>
  </r>
  <r>
    <s v="T910659"/>
    <x v="180"/>
    <d v="1899-12-30T15:10:00"/>
    <x v="0"/>
    <s v="DXB_01"/>
    <x v="0"/>
    <s v="Mall"/>
    <n v="5500"/>
    <n v="45069"/>
    <s v="Lindsey Gray"/>
    <s v="C205834"/>
    <s v="David Hopkins"/>
    <s v="Female"/>
    <n v="36"/>
    <x v="4"/>
    <x v="0"/>
    <n v="281.04000000000002"/>
    <n v="3"/>
    <s v="P100604"/>
    <s v="Sony TV"/>
    <x v="3"/>
    <x v="6"/>
    <s v="Sony"/>
    <s v="Yes"/>
    <n v="5"/>
    <n v="1628.29"/>
    <n v="814.14"/>
    <n v="1137.58"/>
    <n v="366.37"/>
    <n v="1640.57"/>
    <n v="7693.68"/>
    <n v="5687.9"/>
    <n v="2005.78"/>
    <s v="Apple Pay"/>
    <s v="Sales_Transactions_DXB_01.xlsx"/>
    <x v="3"/>
  </r>
  <r>
    <s v="T910660"/>
    <x v="295"/>
    <d v="1899-12-30T18:46:00"/>
    <x v="0"/>
    <s v="DXB_01"/>
    <x v="0"/>
    <s v="Mall"/>
    <n v="5500"/>
    <n v="45069"/>
    <s v="Lindsey Gray"/>
    <s v="C203360"/>
    <s v="Elizabeth Murray"/>
    <s v="Male"/>
    <n v="37"/>
    <x v="1"/>
    <x v="0"/>
    <n v="276.08"/>
    <n v="1"/>
    <s v="P100344"/>
    <s v="Samsung Mobile"/>
    <x v="3"/>
    <x v="13"/>
    <s v="Samsung"/>
    <s v="Yes"/>
    <n v="4"/>
    <n v="2302.1"/>
    <n v="920.84"/>
    <n v="1685.43"/>
    <n v="414.38"/>
    <n v="2246.67"/>
    <n v="8701.94"/>
    <n v="6741.72"/>
    <n v="1960.22"/>
    <s v="Tabby"/>
    <s v="Sales_Transactions_DXB_01.xlsx"/>
    <x v="3"/>
  </r>
  <r>
    <s v="T910661"/>
    <x v="858"/>
    <d v="1899-12-30T20:27:00"/>
    <x v="0"/>
    <s v="DXB_01"/>
    <x v="0"/>
    <s v="Mall"/>
    <n v="5500"/>
    <n v="45069"/>
    <s v="Lindsey Gray"/>
    <s v="C200707"/>
    <s v="Kristen Hooper"/>
    <s v="Male"/>
    <n v="30"/>
    <x v="4"/>
    <x v="0"/>
    <n v="148.49"/>
    <n v="7"/>
    <s v="P100256"/>
    <s v="Prestige Cookware"/>
    <x v="4"/>
    <x v="19"/>
    <s v="Prestige"/>
    <s v="Yes"/>
    <n v="4"/>
    <n v="384.31"/>
    <n v="153.72"/>
    <n v="251.4"/>
    <n v="69.180000000000007"/>
    <n v="383.44"/>
    <n v="1452.7"/>
    <n v="1005.6"/>
    <n v="447.1"/>
    <s v="Google Pay"/>
    <s v="Sales_Transactions_DXB_01.xlsx"/>
    <x v="3"/>
  </r>
  <r>
    <s v="T910662"/>
    <x v="894"/>
    <d v="1899-12-30T20:04:00"/>
    <x v="0"/>
    <s v="DXB_01"/>
    <x v="0"/>
    <s v="Mall"/>
    <n v="5500"/>
    <n v="45069"/>
    <s v="Lindsey Gray"/>
    <s v="C200517"/>
    <s v="Casey Hall"/>
    <s v="Female"/>
    <n v="40"/>
    <x v="4"/>
    <x v="0"/>
    <n v="70.709999999999994"/>
    <n v="7"/>
    <s v="P100554"/>
    <s v="Dove Hair Care"/>
    <x v="2"/>
    <x v="9"/>
    <s v="Dove"/>
    <s v="Yes"/>
    <n v="4"/>
    <n v="65.599999999999994"/>
    <n v="13.12"/>
    <n v="48.14"/>
    <n v="12.46"/>
    <n v="63.2"/>
    <n v="261.74"/>
    <n v="192.56"/>
    <n v="69.180000000000007"/>
    <s v="Tabby"/>
    <s v="Sales_Transactions_DXB_01.xlsx"/>
    <x v="4"/>
  </r>
  <r>
    <s v="T910663"/>
    <x v="768"/>
    <d v="1899-12-30T18:40:00"/>
    <x v="0"/>
    <s v="DXB_01"/>
    <x v="0"/>
    <s v="Mall"/>
    <n v="5500"/>
    <n v="45069"/>
    <s v="Lindsey Gray"/>
    <s v="C208466"/>
    <s v="Taylor Castaneda"/>
    <s v="Male"/>
    <n v="18"/>
    <x v="4"/>
    <x v="1"/>
    <n v="441.99"/>
    <n v="5"/>
    <s v="P100547"/>
    <s v="H&amp;M Women Wear"/>
    <x v="0"/>
    <x v="11"/>
    <s v="H&amp;M"/>
    <s v="Yes"/>
    <n v="5"/>
    <n v="51.99"/>
    <n v="13"/>
    <n v="41.98"/>
    <n v="12.35"/>
    <n v="53.94"/>
    <n v="259.3"/>
    <n v="209.9"/>
    <n v="49.4"/>
    <s v="Card"/>
    <s v="Sales_Transactions_DXB_01.xlsx"/>
    <x v="4"/>
  </r>
  <r>
    <s v="T910664"/>
    <x v="421"/>
    <d v="1899-12-30T19:56:00"/>
    <x v="0"/>
    <s v="DXB_01"/>
    <x v="0"/>
    <s v="Mall"/>
    <n v="5500"/>
    <n v="45069"/>
    <s v="Lindsey Gray"/>
    <s v="C206368"/>
    <s v="Christopher Miller"/>
    <s v="Female"/>
    <n v="30"/>
    <x v="4"/>
    <x v="0"/>
    <n v="242.15"/>
    <n v="10"/>
    <s v="P100928"/>
    <s v="Pears Hair Care"/>
    <x v="2"/>
    <x v="9"/>
    <s v="Pears"/>
    <s v="Yes"/>
    <n v="3"/>
    <n v="74.53"/>
    <n v="11.18"/>
    <n v="61.53"/>
    <n v="10.62"/>
    <n v="77.430000000000007"/>
    <n v="223.03"/>
    <n v="184.59"/>
    <n v="38.44"/>
    <s v="Tabby"/>
    <s v="Sales_Transactions_DXB_01.xlsx"/>
    <x v="4"/>
  </r>
  <r>
    <s v="T910665"/>
    <x v="91"/>
    <d v="1899-12-30T16:06:00"/>
    <x v="0"/>
    <s v="DXB_01"/>
    <x v="0"/>
    <s v="Mall"/>
    <n v="5500"/>
    <n v="45069"/>
    <s v="Lindsey Gray"/>
    <s v="C209730"/>
    <s v="Dr. Ethan George"/>
    <s v="Male"/>
    <n v="42"/>
    <x v="5"/>
    <x v="0"/>
    <n v="525.03"/>
    <n v="2"/>
    <s v="P100733"/>
    <s v="Prestige Cookware"/>
    <x v="4"/>
    <x v="19"/>
    <s v="Prestige"/>
    <s v="Yes"/>
    <n v="3"/>
    <n v="202.87"/>
    <n v="0"/>
    <n v="144.6"/>
    <n v="30.43"/>
    <n v="204.43"/>
    <n v="639.04"/>
    <n v="433.8"/>
    <n v="205.24"/>
    <s v="Google Pay"/>
    <s v="Sales_Transactions_DXB_01.xlsx"/>
    <x v="0"/>
  </r>
  <r>
    <s v="T910666"/>
    <x v="69"/>
    <d v="1899-12-30T13:33:00"/>
    <x v="0"/>
    <s v="DXB_01"/>
    <x v="0"/>
    <s v="Mall"/>
    <n v="5500"/>
    <n v="45069"/>
    <s v="Lindsey Gray"/>
    <s v="C205282"/>
    <s v="Charles Huang"/>
    <s v="Male"/>
    <n v="50"/>
    <x v="4"/>
    <x v="0"/>
    <n v="318.14"/>
    <n v="11"/>
    <s v="P100944"/>
    <s v="India Gate Beverages"/>
    <x v="1"/>
    <x v="3"/>
    <s v="India Gate"/>
    <s v="Yes"/>
    <n v="2"/>
    <n v="34.06"/>
    <n v="0"/>
    <n v="24.75"/>
    <n v="3.41"/>
    <n v="32.93"/>
    <n v="71.53"/>
    <n v="49.5"/>
    <n v="22.03"/>
    <s v="Tabby"/>
    <s v="Sales_Transactions_DXB_01.xlsx"/>
    <x v="0"/>
  </r>
  <r>
    <s v="T910667"/>
    <x v="246"/>
    <d v="1899-12-30T14:29:00"/>
    <x v="0"/>
    <s v="DXB_01"/>
    <x v="0"/>
    <s v="Mall"/>
    <n v="5500"/>
    <n v="45069"/>
    <s v="Lindsey Gray"/>
    <s v="C202000"/>
    <s v="Michael Thomas"/>
    <s v="Female"/>
    <n v="27"/>
    <x v="4"/>
    <x v="0"/>
    <n v="48.84"/>
    <n v="2"/>
    <s v="P100735"/>
    <s v="Nivea Hair Care"/>
    <x v="2"/>
    <x v="9"/>
    <s v="Nivea"/>
    <s v="Yes"/>
    <n v="2"/>
    <n v="67.87"/>
    <n v="13.57"/>
    <n v="46.45"/>
    <n v="6.11"/>
    <n v="68.84"/>
    <n v="128.28"/>
    <n v="92.9"/>
    <n v="35.380000000000003"/>
    <s v="Tabby"/>
    <s v="Sales_Transactions_DXB_01.xlsx"/>
    <x v="4"/>
  </r>
  <r>
    <s v="T910668"/>
    <x v="812"/>
    <d v="1899-12-30T14:09:00"/>
    <x v="0"/>
    <s v="DXB_01"/>
    <x v="0"/>
    <s v="Mall"/>
    <n v="5500"/>
    <n v="45069"/>
    <s v="Lindsey Gray"/>
    <s v="C204281"/>
    <s v="Paul Velazquez"/>
    <s v="Female"/>
    <n v="30"/>
    <x v="4"/>
    <x v="0"/>
    <n v="530.64"/>
    <n v="1"/>
    <s v="P100784"/>
    <s v="H&amp;M Kids Wear"/>
    <x v="0"/>
    <x v="0"/>
    <s v="H&amp;M"/>
    <s v="Yes"/>
    <n v="1"/>
    <n v="216.11"/>
    <n v="0"/>
    <n v="159.03"/>
    <n v="10.81"/>
    <n v="218.94"/>
    <n v="226.92"/>
    <n v="159.03"/>
    <n v="67.89"/>
    <s v="Tabby"/>
    <s v="Sales_Transactions_DXB_01.xlsx"/>
    <x v="0"/>
  </r>
  <r>
    <s v="T910669"/>
    <x v="18"/>
    <d v="1899-12-30T18:12:00"/>
    <x v="0"/>
    <s v="DXB_01"/>
    <x v="0"/>
    <s v="Mall"/>
    <n v="5500"/>
    <n v="45069"/>
    <s v="Lindsey Gray"/>
    <s v="C201304"/>
    <s v="Brian Wilson"/>
    <s v="Male"/>
    <n v="37"/>
    <x v="2"/>
    <x v="0"/>
    <n v="267.19"/>
    <n v="9"/>
    <s v="P100357"/>
    <s v="Dell TV"/>
    <x v="3"/>
    <x v="6"/>
    <s v="Dell"/>
    <s v="Yes"/>
    <n v="2"/>
    <n v="2746.29"/>
    <n v="0"/>
    <n v="2303.27"/>
    <n v="274.63"/>
    <n v="2745.53"/>
    <n v="5767.21"/>
    <n v="4606.54"/>
    <n v="1160.67"/>
    <s v="Apple Pay"/>
    <s v="Sales_Transactions_DXB_01.xlsx"/>
    <x v="0"/>
  </r>
  <r>
    <s v="T910670"/>
    <x v="44"/>
    <d v="1899-12-30T16:15:00"/>
    <x v="0"/>
    <s v="DXB_01"/>
    <x v="0"/>
    <s v="Mall"/>
    <n v="5500"/>
    <n v="45069"/>
    <s v="Lindsey Gray"/>
    <s v="C203282"/>
    <s v="John Davis"/>
    <s v="Female"/>
    <n v="35"/>
    <x v="4"/>
    <x v="0"/>
    <n v="588.12"/>
    <n v="3"/>
    <s v="P100519"/>
    <s v="Prestige Storage"/>
    <x v="4"/>
    <x v="8"/>
    <s v="Prestige"/>
    <s v="Yes"/>
    <n v="5"/>
    <n v="343.66"/>
    <n v="0"/>
    <n v="268.52999999999997"/>
    <n v="85.92"/>
    <n v="335"/>
    <n v="1804.22"/>
    <n v="1342.65"/>
    <n v="461.57"/>
    <s v="Apple Pay"/>
    <s v="Sales_Transactions_DXB_01.xlsx"/>
    <x v="0"/>
  </r>
  <r>
    <s v="T910671"/>
    <x v="838"/>
    <d v="1899-12-30T16:53:00"/>
    <x v="0"/>
    <s v="DXB_01"/>
    <x v="0"/>
    <s v="Mall"/>
    <n v="5500"/>
    <n v="45069"/>
    <s v="Lindsey Gray"/>
    <s v="C201883"/>
    <s v="Frances Sanchez"/>
    <s v="Female"/>
    <n v="40"/>
    <x v="1"/>
    <x v="0"/>
    <n v="71.989999999999995"/>
    <n v="6"/>
    <s v="P100753"/>
    <s v="Samsung Mobile"/>
    <x v="3"/>
    <x v="13"/>
    <s v="Samsung"/>
    <s v="Yes"/>
    <n v="4"/>
    <n v="983.99"/>
    <n v="0"/>
    <n v="791.74"/>
    <n v="196.8"/>
    <n v="999.88"/>
    <n v="4132.76"/>
    <n v="3166.96"/>
    <n v="965.8"/>
    <s v="Cash"/>
    <s v="Sales_Transactions_DXB_01.xlsx"/>
    <x v="0"/>
  </r>
  <r>
    <s v="T910672"/>
    <x v="772"/>
    <d v="1899-12-30T14:33:00"/>
    <x v="0"/>
    <s v="DXB_01"/>
    <x v="0"/>
    <s v="Mall"/>
    <n v="5500"/>
    <n v="45069"/>
    <s v="Lindsey Gray"/>
    <s v="C205868"/>
    <s v="Sharon Olson"/>
    <s v="Female"/>
    <n v="51"/>
    <x v="4"/>
    <x v="0"/>
    <n v="1341.45"/>
    <n v="1"/>
    <s v="P100881"/>
    <s v="India Gate Rice"/>
    <x v="1"/>
    <x v="1"/>
    <s v="India Gate"/>
    <s v="Yes"/>
    <n v="2"/>
    <n v="10.1"/>
    <n v="1.01"/>
    <n v="6.33"/>
    <n v="0.96"/>
    <n v="9.65"/>
    <n v="20.149999999999999"/>
    <n v="12.66"/>
    <n v="7.49"/>
    <s v="Card"/>
    <s v="Sales_Transactions_DXB_01.xlsx"/>
    <x v="2"/>
  </r>
  <r>
    <s v="T910673"/>
    <x v="105"/>
    <d v="1899-12-30T10:52:00"/>
    <x v="0"/>
    <s v="DXB_01"/>
    <x v="0"/>
    <s v="Mall"/>
    <n v="5500"/>
    <n v="45069"/>
    <s v="Lindsey Gray"/>
    <s v="C208594"/>
    <s v="Anthony Hall"/>
    <s v="Female"/>
    <n v="37"/>
    <x v="3"/>
    <x v="0"/>
    <n v="288.93"/>
    <n v="11"/>
    <s v="P100725"/>
    <s v="Sony TV"/>
    <x v="3"/>
    <x v="6"/>
    <s v="Sony"/>
    <s v="Yes"/>
    <n v="1"/>
    <n v="2154.37"/>
    <n v="0"/>
    <n v="1425.09"/>
    <n v="107.72"/>
    <n v="2080.0100000000002"/>
    <n v="2262.09"/>
    <n v="1425.09"/>
    <n v="837"/>
    <s v="Tabby"/>
    <s v="Sales_Transactions_DXB_01.xlsx"/>
    <x v="0"/>
  </r>
  <r>
    <s v="T910674"/>
    <x v="499"/>
    <d v="1899-12-30T21:38:00"/>
    <x v="0"/>
    <s v="DXB_01"/>
    <x v="0"/>
    <s v="Mall"/>
    <n v="5500"/>
    <n v="45069"/>
    <s v="Lindsey Gray"/>
    <s v="C202877"/>
    <s v="Randy Williams"/>
    <s v="Male"/>
    <n v="31"/>
    <x v="4"/>
    <x v="0"/>
    <n v="561.42999999999995"/>
    <n v="1"/>
    <s v="P100117"/>
    <s v="Al Ain Rice"/>
    <x v="1"/>
    <x v="1"/>
    <s v="Al Ain"/>
    <s v="Yes"/>
    <n v="3"/>
    <n v="46.93"/>
    <n v="7.04"/>
    <n v="38.67"/>
    <n v="6.69"/>
    <n v="47.73"/>
    <n v="140.44"/>
    <n v="116.01"/>
    <n v="24.43"/>
    <s v="Cash"/>
    <s v="Sales_Transactions_DXB_01.xlsx"/>
    <x v="1"/>
  </r>
  <r>
    <s v="T910675"/>
    <x v="654"/>
    <d v="1899-12-30T16:30:00"/>
    <x v="0"/>
    <s v="DXB_01"/>
    <x v="0"/>
    <s v="Mall"/>
    <n v="5500"/>
    <n v="45069"/>
    <s v="Lindsey Gray"/>
    <s v="C202441"/>
    <s v="Timothy Stewart"/>
    <s v="Female"/>
    <n v="26"/>
    <x v="2"/>
    <x v="0"/>
    <n v="131.9"/>
    <n v="9"/>
    <s v="P100101"/>
    <s v="HP TV"/>
    <x v="3"/>
    <x v="6"/>
    <s v="HP"/>
    <s v="Yes"/>
    <n v="5"/>
    <n v="884.34"/>
    <n v="0"/>
    <n v="711.45"/>
    <n v="221.08"/>
    <n v="888.7"/>
    <n v="4642.78"/>
    <n v="3557.25"/>
    <n v="1085.53"/>
    <s v="Google Pay"/>
    <s v="Sales_Transactions_DXB_01.xlsx"/>
    <x v="0"/>
  </r>
  <r>
    <s v="T910676"/>
    <x v="226"/>
    <d v="1899-12-30T22:55:00"/>
    <x v="0"/>
    <s v="DXB_01"/>
    <x v="0"/>
    <s v="Mall"/>
    <n v="5500"/>
    <n v="45069"/>
    <s v="Lindsey Gray"/>
    <s v="C208193"/>
    <s v="Diane Griffin"/>
    <s v="Male"/>
    <n v="32"/>
    <x v="4"/>
    <x v="0"/>
    <n v="347.26"/>
    <n v="7"/>
    <s v="P100378"/>
    <s v="IKEA Decor"/>
    <x v="4"/>
    <x v="18"/>
    <s v="IKEA"/>
    <s v="Yes"/>
    <n v="4"/>
    <n v="451.72"/>
    <n v="180.69"/>
    <n v="329.38"/>
    <n v="81.31"/>
    <n v="431.23"/>
    <n v="1707.5"/>
    <n v="1317.52"/>
    <n v="389.98"/>
    <s v="Cash"/>
    <s v="Sales_Transactions_DXB_01.xlsx"/>
    <x v="3"/>
  </r>
  <r>
    <s v="T910677"/>
    <x v="518"/>
    <d v="1899-12-30T13:20:00"/>
    <x v="0"/>
    <s v="DXB_01"/>
    <x v="0"/>
    <s v="Mall"/>
    <n v="5500"/>
    <n v="45069"/>
    <s v="Lindsey Gray"/>
    <s v="C208831"/>
    <s v="Adam Lewis"/>
    <s v="Female"/>
    <n v="23"/>
    <x v="4"/>
    <x v="1"/>
    <n v="410.91"/>
    <n v="6"/>
    <s v="P100460"/>
    <s v="Lulu Spices"/>
    <x v="1"/>
    <x v="10"/>
    <s v="Lulu"/>
    <s v="Yes"/>
    <n v="1"/>
    <n v="7.11"/>
    <n v="0.36"/>
    <n v="5.67"/>
    <n v="0.34"/>
    <n v="7.32"/>
    <n v="7.09"/>
    <n v="5.67"/>
    <n v="1.42"/>
    <s v="Card"/>
    <s v="Sales_Transactions_DXB_01.xlsx"/>
    <x v="2"/>
  </r>
  <r>
    <s v="T910678"/>
    <x v="407"/>
    <d v="1899-12-30T13:10:00"/>
    <x v="0"/>
    <s v="DXB_01"/>
    <x v="0"/>
    <s v="Mall"/>
    <n v="5500"/>
    <n v="45069"/>
    <s v="Lindsey Gray"/>
    <s v="C204034"/>
    <s v="Joseph Greer MD"/>
    <s v="Male"/>
    <n v="21"/>
    <x v="3"/>
    <x v="0"/>
    <n v="880.94"/>
    <n v="3"/>
    <s v="P100046"/>
    <s v="Dove Skin Care"/>
    <x v="2"/>
    <x v="2"/>
    <s v="Dove"/>
    <s v="Yes"/>
    <n v="5"/>
    <n v="75.25"/>
    <n v="0"/>
    <n v="50.92"/>
    <n v="18.809999999999999"/>
    <n v="74.849999999999994"/>
    <n v="395.06"/>
    <n v="254.6"/>
    <n v="140.46"/>
    <s v="Apple Pay"/>
    <s v="Sales_Transactions_DXB_01.xlsx"/>
    <x v="0"/>
  </r>
  <r>
    <s v="T910679"/>
    <x v="336"/>
    <d v="1899-12-30T12:23:00"/>
    <x v="0"/>
    <s v="DXB_01"/>
    <x v="0"/>
    <s v="Mall"/>
    <n v="5500"/>
    <n v="45069"/>
    <s v="Lindsey Gray"/>
    <s v="C208848"/>
    <s v="Brandy Smith"/>
    <s v="Male"/>
    <n v="28"/>
    <x v="1"/>
    <x v="0"/>
    <n v="260.73"/>
    <n v="5"/>
    <s v="P100392"/>
    <s v="Dell Audio"/>
    <x v="3"/>
    <x v="17"/>
    <s v="Dell"/>
    <s v="Yes"/>
    <n v="4"/>
    <n v="2315.7600000000002"/>
    <n v="0"/>
    <n v="1824.72"/>
    <n v="463.15"/>
    <n v="2357.63"/>
    <n v="9726.19"/>
    <n v="7298.88"/>
    <n v="2427.31"/>
    <s v="Card"/>
    <s v="Sales_Transactions_DXB_01.xlsx"/>
    <x v="0"/>
  </r>
  <r>
    <s v="T910680"/>
    <x v="864"/>
    <d v="1899-12-30T20:11:00"/>
    <x v="0"/>
    <s v="DXB_01"/>
    <x v="0"/>
    <s v="Mall"/>
    <n v="5500"/>
    <n v="45069"/>
    <s v="Lindsey Gray"/>
    <s v="C206341"/>
    <s v="Natalie Nichols"/>
    <s v="Female"/>
    <n v="20"/>
    <x v="4"/>
    <x v="0"/>
    <n v="332.64"/>
    <n v="1"/>
    <s v="P100546"/>
    <s v="Apple Audio"/>
    <x v="3"/>
    <x v="17"/>
    <s v="Apple"/>
    <s v="Yes"/>
    <n v="4"/>
    <n v="1505.77"/>
    <n v="602.30999999999995"/>
    <n v="1270.29"/>
    <n v="271.04000000000002"/>
    <n v="1545.48"/>
    <n v="5691.81"/>
    <n v="5081.16"/>
    <n v="610.65"/>
    <s v="Cash"/>
    <s v="Sales_Transactions_DXB_01.xlsx"/>
    <x v="3"/>
  </r>
  <r>
    <s v="T910681"/>
    <x v="605"/>
    <d v="1899-12-30T13:44:00"/>
    <x v="0"/>
    <s v="DXB_01"/>
    <x v="0"/>
    <s v="Mall"/>
    <n v="5500"/>
    <n v="45069"/>
    <s v="Lindsey Gray"/>
    <s v="C205862"/>
    <s v="Tami Lewis"/>
    <s v="Male"/>
    <n v="34"/>
    <x v="2"/>
    <x v="1"/>
    <n v="409.36"/>
    <n v="10"/>
    <s v="P100971"/>
    <s v="Lulu Pulses"/>
    <x v="1"/>
    <x v="5"/>
    <s v="Lulu"/>
    <s v="Yes"/>
    <n v="5"/>
    <n v="33.17"/>
    <n v="0"/>
    <n v="23.03"/>
    <n v="8.2899999999999991"/>
    <n v="34.79"/>
    <n v="174.14"/>
    <n v="115.15"/>
    <n v="58.99"/>
    <s v="Google Pay"/>
    <s v="Sales_Transactions_DXB_01.xlsx"/>
    <x v="0"/>
  </r>
  <r>
    <s v="T910682"/>
    <x v="334"/>
    <d v="1899-12-30T13:37:00"/>
    <x v="0"/>
    <s v="DXB_01"/>
    <x v="0"/>
    <s v="Mall"/>
    <n v="5500"/>
    <n v="45069"/>
    <s v="Lindsey Gray"/>
    <s v="C204826"/>
    <s v="Natalie Webb"/>
    <s v="Female"/>
    <n v="28"/>
    <x v="4"/>
    <x v="0"/>
    <n v="487.75"/>
    <n v="1"/>
    <s v="P100505"/>
    <s v="IKEA Storage"/>
    <x v="4"/>
    <x v="8"/>
    <s v="IKEA"/>
    <s v="Yes"/>
    <n v="5"/>
    <n v="374.34"/>
    <n v="187.17"/>
    <n v="277.66000000000003"/>
    <n v="84.23"/>
    <n v="376.18"/>
    <n v="1768.76"/>
    <n v="1388.3"/>
    <n v="380.46"/>
    <s v="Tabby"/>
    <s v="Sales_Transactions_DXB_01.xlsx"/>
    <x v="3"/>
  </r>
  <r>
    <s v="T910683"/>
    <x v="619"/>
    <d v="1899-12-30T18:48:00"/>
    <x v="0"/>
    <s v="DXB_01"/>
    <x v="0"/>
    <s v="Mall"/>
    <n v="5500"/>
    <n v="45069"/>
    <s v="Lindsey Gray"/>
    <s v="C202220"/>
    <s v="Mark Oneill"/>
    <s v="Female"/>
    <n v="29"/>
    <x v="5"/>
    <x v="1"/>
    <n v="393.05"/>
    <n v="5"/>
    <s v="P100223"/>
    <s v="Nivea Hair Care"/>
    <x v="2"/>
    <x v="9"/>
    <s v="Nivea"/>
    <s v="Yes"/>
    <n v="2"/>
    <n v="73.19"/>
    <n v="7.32"/>
    <n v="51.75"/>
    <n v="6.95"/>
    <n v="71.98"/>
    <n v="146.01"/>
    <n v="103.5"/>
    <n v="42.51"/>
    <s v="Google Pay"/>
    <s v="Sales_Transactions_DXB_01.xlsx"/>
    <x v="1"/>
  </r>
  <r>
    <s v="T910684"/>
    <x v="597"/>
    <d v="1899-12-30T20:51:00"/>
    <x v="0"/>
    <s v="DXB_01"/>
    <x v="0"/>
    <s v="Mall"/>
    <n v="5500"/>
    <n v="45069"/>
    <s v="Lindsey Gray"/>
    <s v="C204755"/>
    <s v="Mark Barker"/>
    <s v="Male"/>
    <n v="37"/>
    <x v="3"/>
    <x v="1"/>
    <n v="731.88"/>
    <n v="7"/>
    <s v="P100818"/>
    <s v="Lulu Snacks"/>
    <x v="1"/>
    <x v="16"/>
    <s v="Lulu"/>
    <s v="Yes"/>
    <n v="4"/>
    <n v="38.799999999999997"/>
    <n v="0"/>
    <n v="32.82"/>
    <n v="7.76"/>
    <n v="38.909999999999997"/>
    <n v="162.96"/>
    <n v="131.28"/>
    <n v="31.68"/>
    <s v="Google Pay"/>
    <s v="Sales_Transactions_DXB_01.xlsx"/>
    <x v="0"/>
  </r>
  <r>
    <s v="T910685"/>
    <x v="783"/>
    <d v="1899-12-30T19:46:00"/>
    <x v="0"/>
    <s v="DXB_01"/>
    <x v="0"/>
    <s v="Mall"/>
    <n v="5500"/>
    <n v="45069"/>
    <s v="Lindsey Gray"/>
    <s v="C203321"/>
    <s v="Danielle Powell"/>
    <s v="Male"/>
    <n v="54"/>
    <x v="2"/>
    <x v="0"/>
    <n v="349.3"/>
    <n v="11"/>
    <s v="P100896"/>
    <s v="Apple Audio"/>
    <x v="3"/>
    <x v="17"/>
    <s v="Apple"/>
    <s v="Yes"/>
    <n v="3"/>
    <n v="1830.2"/>
    <n v="274.52999999999997"/>
    <n v="1440.45"/>
    <n v="260.8"/>
    <n v="1926.15"/>
    <n v="5476.87"/>
    <n v="4321.3500000000004"/>
    <n v="1155.52"/>
    <s v="Card"/>
    <s v="Sales_Transactions_DXB_01.xlsx"/>
    <x v="3"/>
  </r>
  <r>
    <s v="T910686"/>
    <x v="476"/>
    <d v="1899-12-30T09:04:00"/>
    <x v="0"/>
    <s v="DXB_01"/>
    <x v="0"/>
    <s v="Mall"/>
    <n v="5500"/>
    <n v="45069"/>
    <s v="Lindsey Gray"/>
    <s v="C206225"/>
    <s v="Richard Miller"/>
    <s v="Male"/>
    <n v="51"/>
    <x v="5"/>
    <x v="0"/>
    <n v="44.38"/>
    <n v="4"/>
    <s v="P100444"/>
    <s v="H&amp;M Women Wear"/>
    <x v="0"/>
    <x v="11"/>
    <s v="H&amp;M"/>
    <s v="Yes"/>
    <n v="1"/>
    <n v="148.31"/>
    <n v="0"/>
    <n v="116.33"/>
    <n v="7.42"/>
    <n v="150.27000000000001"/>
    <n v="155.72999999999999"/>
    <n v="116.33"/>
    <n v="39.4"/>
    <s v="Apple Pay"/>
    <s v="Sales_Transactions_DXB_01.xlsx"/>
    <x v="0"/>
  </r>
  <r>
    <s v="T910687"/>
    <x v="576"/>
    <d v="1899-12-30T13:23:00"/>
    <x v="0"/>
    <s v="DXB_01"/>
    <x v="0"/>
    <s v="Mall"/>
    <n v="5500"/>
    <n v="45069"/>
    <s v="Lindsey Gray"/>
    <s v="C208028"/>
    <s v="Amber Carter"/>
    <s v="Female"/>
    <n v="19"/>
    <x v="4"/>
    <x v="1"/>
    <n v="364.19"/>
    <n v="9"/>
    <s v="P100450"/>
    <s v="Sony Audio"/>
    <x v="3"/>
    <x v="17"/>
    <s v="Sony"/>
    <s v="Yes"/>
    <n v="1"/>
    <n v="842.01"/>
    <n v="0"/>
    <n v="544.95000000000005"/>
    <n v="42.1"/>
    <n v="817.36"/>
    <n v="884.11"/>
    <n v="544.95000000000005"/>
    <n v="339.16"/>
    <s v="Google Pay"/>
    <s v="Sales_Transactions_DXB_01.xlsx"/>
    <x v="0"/>
  </r>
  <r>
    <s v="T910688"/>
    <x v="808"/>
    <d v="1899-12-30T15:55:00"/>
    <x v="0"/>
    <s v="DXB_01"/>
    <x v="0"/>
    <s v="Mall"/>
    <n v="5500"/>
    <n v="45069"/>
    <s v="Lindsey Gray"/>
    <s v="C203026"/>
    <s v="Joseph Turner"/>
    <s v="Male"/>
    <n v="38"/>
    <x v="4"/>
    <x v="1"/>
    <n v="762.32"/>
    <n v="5"/>
    <s v="P100029"/>
    <s v="Adidas Women Wear"/>
    <x v="0"/>
    <x v="11"/>
    <s v="Adidas"/>
    <s v="Yes"/>
    <n v="2"/>
    <n v="56.74"/>
    <n v="0"/>
    <n v="37.130000000000003"/>
    <n v="5.67"/>
    <n v="55.06"/>
    <n v="119.15"/>
    <n v="74.260000000000005"/>
    <n v="44.89"/>
    <s v="Google Pay"/>
    <s v="Sales_Transactions_DXB_01.xlsx"/>
    <x v="0"/>
  </r>
  <r>
    <s v="T910689"/>
    <x v="682"/>
    <d v="1899-12-30T21:14:00"/>
    <x v="0"/>
    <s v="DXB_01"/>
    <x v="0"/>
    <s v="Mall"/>
    <n v="5500"/>
    <n v="45069"/>
    <s v="Lindsey Gray"/>
    <s v="C207155"/>
    <s v="Christian Rangel"/>
    <s v="Male"/>
    <n v="27"/>
    <x v="4"/>
    <x v="1"/>
    <n v="372.85"/>
    <n v="7"/>
    <s v="P100538"/>
    <s v="Al Ain Spices"/>
    <x v="1"/>
    <x v="10"/>
    <s v="Al Ain"/>
    <s v="Yes"/>
    <n v="1"/>
    <n v="41.46"/>
    <n v="4.1500000000000004"/>
    <n v="30.43"/>
    <n v="1.87"/>
    <n v="40.98"/>
    <n v="39.18"/>
    <n v="30.43"/>
    <n v="8.75"/>
    <s v="Google Pay"/>
    <s v="Sales_Transactions_DXB_01.xlsx"/>
    <x v="2"/>
  </r>
  <r>
    <s v="T910690"/>
    <x v="705"/>
    <d v="1899-12-30T19:54:00"/>
    <x v="0"/>
    <s v="DXB_01"/>
    <x v="0"/>
    <s v="Mall"/>
    <n v="5500"/>
    <n v="45069"/>
    <s v="Lindsey Gray"/>
    <s v="C206565"/>
    <s v="Anthony Medina"/>
    <s v="Male"/>
    <n v="42"/>
    <x v="4"/>
    <x v="0"/>
    <n v="179.12"/>
    <n v="8"/>
    <s v="P100093"/>
    <s v="Adidas Men Wear"/>
    <x v="0"/>
    <x v="7"/>
    <s v="Adidas"/>
    <s v="Yes"/>
    <n v="1"/>
    <n v="78.31"/>
    <n v="0"/>
    <n v="65.84"/>
    <n v="3.92"/>
    <n v="78.31"/>
    <n v="82.23"/>
    <n v="65.84"/>
    <n v="16.39"/>
    <s v="Apple Pay"/>
    <s v="Sales_Transactions_DXB_01.xlsx"/>
    <x v="0"/>
  </r>
  <r>
    <s v="T910691"/>
    <x v="76"/>
    <d v="1899-12-30T13:57:00"/>
    <x v="0"/>
    <s v="DXB_01"/>
    <x v="0"/>
    <s v="Mall"/>
    <n v="5500"/>
    <n v="45069"/>
    <s v="Lindsey Gray"/>
    <s v="C202659"/>
    <s v="Brian Flores"/>
    <s v="Male"/>
    <n v="29"/>
    <x v="4"/>
    <x v="1"/>
    <n v="512.74"/>
    <n v="5"/>
    <s v="P100534"/>
    <s v="Colgate Hair Care"/>
    <x v="2"/>
    <x v="9"/>
    <s v="Colgate"/>
    <s v="Yes"/>
    <n v="5"/>
    <n v="27.5"/>
    <n v="6.88"/>
    <n v="20.170000000000002"/>
    <n v="6.53"/>
    <n v="26.23"/>
    <n v="137.15"/>
    <n v="100.85"/>
    <n v="36.299999999999997"/>
    <s v="Tabby"/>
    <s v="Sales_Transactions_DXB_01.xlsx"/>
    <x v="1"/>
  </r>
  <r>
    <s v="T910692"/>
    <x v="573"/>
    <d v="1899-12-30T19:25:00"/>
    <x v="0"/>
    <s v="DXB_01"/>
    <x v="0"/>
    <s v="Mall"/>
    <n v="5500"/>
    <n v="45069"/>
    <s v="Lindsey Gray"/>
    <s v="C200157"/>
    <s v="Joshua Payne"/>
    <s v="Male"/>
    <n v="39"/>
    <x v="1"/>
    <x v="0"/>
    <n v="280.22000000000003"/>
    <n v="2"/>
    <s v="P100304"/>
    <s v="Prestige Furniture"/>
    <x v="4"/>
    <x v="15"/>
    <s v="Prestige"/>
    <s v="Yes"/>
    <n v="2"/>
    <n v="410.89"/>
    <n v="0"/>
    <n v="337.62"/>
    <n v="41.09"/>
    <n v="410.57"/>
    <n v="862.87"/>
    <n v="675.24"/>
    <n v="187.63"/>
    <s v="Card"/>
    <s v="Sales_Transactions_DXB_01.xlsx"/>
    <x v="0"/>
  </r>
  <r>
    <s v="T910693"/>
    <x v="77"/>
    <d v="1899-12-30T16:48:00"/>
    <x v="0"/>
    <s v="DXB_01"/>
    <x v="0"/>
    <s v="Mall"/>
    <n v="5500"/>
    <n v="45069"/>
    <s v="Lindsey Gray"/>
    <s v="C200941"/>
    <s v="Paul Gay"/>
    <s v="Male"/>
    <n v="32"/>
    <x v="4"/>
    <x v="1"/>
    <n v="358.59"/>
    <n v="6"/>
    <s v="P100814"/>
    <s v="Nestle Snacks"/>
    <x v="1"/>
    <x v="16"/>
    <s v="Nestle"/>
    <s v="Yes"/>
    <n v="1"/>
    <n v="27.29"/>
    <n v="1.36"/>
    <n v="19.59"/>
    <n v="1.3"/>
    <n v="26.62"/>
    <n v="27.23"/>
    <n v="19.59"/>
    <n v="7.64"/>
    <s v="Card"/>
    <s v="Sales_Transactions_DXB_01.xlsx"/>
    <x v="2"/>
  </r>
  <r>
    <s v="T910694"/>
    <x v="30"/>
    <d v="1899-12-30T15:52:00"/>
    <x v="0"/>
    <s v="DXB_01"/>
    <x v="0"/>
    <s v="Mall"/>
    <n v="5500"/>
    <n v="45069"/>
    <s v="Lindsey Gray"/>
    <s v="C204265"/>
    <s v="Tracy Swanson"/>
    <s v="Male"/>
    <n v="21"/>
    <x v="1"/>
    <x v="0"/>
    <n v="371.77"/>
    <n v="1"/>
    <s v="P100186"/>
    <s v="Tata Snacks"/>
    <x v="1"/>
    <x v="16"/>
    <s v="Tata"/>
    <s v="Yes"/>
    <n v="3"/>
    <n v="36.979999999999997"/>
    <n v="11.09"/>
    <n v="25.27"/>
    <n v="4.99"/>
    <n v="36.74"/>
    <n v="104.84"/>
    <n v="75.81"/>
    <n v="29.03"/>
    <s v="Cash"/>
    <s v="Sales_Transactions_DXB_01.xlsx"/>
    <x v="4"/>
  </r>
  <r>
    <s v="T910695"/>
    <x v="797"/>
    <d v="1899-12-30T11:39:00"/>
    <x v="0"/>
    <s v="DXB_01"/>
    <x v="0"/>
    <s v="Mall"/>
    <n v="5500"/>
    <n v="45069"/>
    <s v="Lindsey Gray"/>
    <s v="C206731"/>
    <s v="William Wagner"/>
    <s v="Female"/>
    <n v="47"/>
    <x v="4"/>
    <x v="0"/>
    <n v="211.51"/>
    <n v="5"/>
    <s v="P100915"/>
    <s v="Tata Pulses"/>
    <x v="1"/>
    <x v="5"/>
    <s v="Tata"/>
    <s v="Yes"/>
    <n v="5"/>
    <n v="39.33"/>
    <n v="19.66"/>
    <n v="26.56"/>
    <n v="8.85"/>
    <n v="40.24"/>
    <n v="185.84"/>
    <n v="132.80000000000001"/>
    <n v="53.04"/>
    <s v="Tabby"/>
    <s v="Sales_Transactions_DXB_01.xlsx"/>
    <x v="3"/>
  </r>
  <r>
    <s v="T910696"/>
    <x v="423"/>
    <d v="1899-12-30T18:53:00"/>
    <x v="0"/>
    <s v="DXB_01"/>
    <x v="0"/>
    <s v="Mall"/>
    <n v="5500"/>
    <n v="45069"/>
    <s v="Lindsey Gray"/>
    <s v="C205385"/>
    <s v="Justin Ware"/>
    <s v="Male"/>
    <n v="39"/>
    <x v="1"/>
    <x v="1"/>
    <n v="798.04"/>
    <n v="11"/>
    <s v="P100684"/>
    <s v="Puma Kids Wear"/>
    <x v="0"/>
    <x v="0"/>
    <s v="Puma"/>
    <s v="Yes"/>
    <n v="4"/>
    <n v="121.59"/>
    <n v="0"/>
    <n v="97.47"/>
    <n v="24.32"/>
    <n v="117.32"/>
    <n v="510.68"/>
    <n v="389.88"/>
    <n v="120.8"/>
    <s v="Card"/>
    <s v="Sales_Transactions_DXB_01.xlsx"/>
    <x v="0"/>
  </r>
  <r>
    <s v="T910697"/>
    <x v="508"/>
    <d v="1899-12-30T19:48:00"/>
    <x v="0"/>
    <s v="DXB_01"/>
    <x v="0"/>
    <s v="Mall"/>
    <n v="5500"/>
    <n v="45069"/>
    <s v="Lindsey Gray"/>
    <s v="C209339"/>
    <s v="Ethan Anderson"/>
    <s v="Female"/>
    <n v="35"/>
    <x v="4"/>
    <x v="0"/>
    <n v="248.91"/>
    <n v="6"/>
    <s v="P100306"/>
    <s v="Al Ain Spices"/>
    <x v="1"/>
    <x v="10"/>
    <s v="Al Ain"/>
    <s v="Yes"/>
    <n v="5"/>
    <n v="17.41"/>
    <n v="4.3499999999999996"/>
    <n v="12.43"/>
    <n v="4.1399999999999997"/>
    <n v="17.829999999999998"/>
    <n v="86.84"/>
    <n v="62.15"/>
    <n v="24.69"/>
    <s v="Apple Pay"/>
    <s v="Sales_Transactions_DXB_01.xlsx"/>
    <x v="2"/>
  </r>
  <r>
    <s v="T910698"/>
    <x v="364"/>
    <d v="1899-12-30T16:34:00"/>
    <x v="0"/>
    <s v="DXB_01"/>
    <x v="0"/>
    <s v="Mall"/>
    <n v="5500"/>
    <n v="45069"/>
    <s v="Lindsey Gray"/>
    <s v="C202245"/>
    <s v="Edgar Rhodes"/>
    <s v="Male"/>
    <n v="37"/>
    <x v="3"/>
    <x v="1"/>
    <n v="580.9"/>
    <n v="6"/>
    <s v="P100267"/>
    <s v="Pears Oral Care"/>
    <x v="2"/>
    <x v="14"/>
    <s v="Pears"/>
    <s v="Yes"/>
    <n v="2"/>
    <n v="14.37"/>
    <n v="2.87"/>
    <n v="10.199999999999999"/>
    <n v="1.29"/>
    <n v="15.05"/>
    <n v="27.16"/>
    <n v="20.399999999999999"/>
    <n v="6.76"/>
    <s v="Card"/>
    <s v="Sales_Transactions_DXB_01.xlsx"/>
    <x v="2"/>
  </r>
  <r>
    <s v="T910699"/>
    <x v="553"/>
    <d v="1899-12-30T12:32:00"/>
    <x v="0"/>
    <s v="DXB_01"/>
    <x v="0"/>
    <s v="Mall"/>
    <n v="5500"/>
    <n v="45069"/>
    <s v="Lindsey Gray"/>
    <s v="C203232"/>
    <s v="Hector Glenn"/>
    <s v="Male"/>
    <n v="29"/>
    <x v="2"/>
    <x v="0"/>
    <n v="108.78"/>
    <n v="10"/>
    <s v="P100311"/>
    <s v="Adidas Men Wear"/>
    <x v="0"/>
    <x v="7"/>
    <s v="Adidas"/>
    <s v="Yes"/>
    <n v="1"/>
    <n v="47.76"/>
    <n v="4.78"/>
    <n v="33.299999999999997"/>
    <n v="2.15"/>
    <n v="49.96"/>
    <n v="45.13"/>
    <n v="33.299999999999997"/>
    <n v="11.83"/>
    <s v="Google Pay"/>
    <s v="Sales_Transactions_DXB_01.xlsx"/>
    <x v="2"/>
  </r>
  <r>
    <s v="T910700"/>
    <x v="796"/>
    <d v="1899-12-30T11:59:00"/>
    <x v="0"/>
    <s v="DXB_01"/>
    <x v="0"/>
    <s v="Mall"/>
    <n v="5500"/>
    <n v="45069"/>
    <s v="Lindsey Gray"/>
    <s v="C201201"/>
    <s v="Jacob Wheeler"/>
    <s v="Female"/>
    <n v="40"/>
    <x v="0"/>
    <x v="0"/>
    <n v="186.97"/>
    <n v="2"/>
    <s v="P100460"/>
    <s v="Lulu Spices"/>
    <x v="1"/>
    <x v="10"/>
    <s v="Lulu"/>
    <s v="Yes"/>
    <n v="2"/>
    <n v="7.05"/>
    <n v="0"/>
    <n v="5.67"/>
    <n v="0.7"/>
    <n v="7.32"/>
    <n v="14.8"/>
    <n v="11.34"/>
    <n v="3.46"/>
    <s v="Cash"/>
    <s v="Sales_Transactions_DXB_01.xlsx"/>
    <x v="0"/>
  </r>
  <r>
    <s v="T910701"/>
    <x v="572"/>
    <d v="1899-12-30T18:39:00"/>
    <x v="0"/>
    <s v="DXB_01"/>
    <x v="0"/>
    <s v="Mall"/>
    <n v="5500"/>
    <n v="45069"/>
    <s v="Lindsey Gray"/>
    <s v="C206641"/>
    <s v="Steven Hoffman"/>
    <s v="Male"/>
    <n v="36"/>
    <x v="0"/>
    <x v="0"/>
    <n v="325.39"/>
    <n v="5"/>
    <s v="P100771"/>
    <s v="Nike Women Wear"/>
    <x v="0"/>
    <x v="11"/>
    <s v="Nike"/>
    <s v="Yes"/>
    <n v="4"/>
    <n v="64.069999999999993"/>
    <n v="0"/>
    <n v="53.75"/>
    <n v="12.81"/>
    <n v="65.95"/>
    <n v="269.08999999999997"/>
    <n v="215"/>
    <n v="54.09"/>
    <s v="Tabby"/>
    <s v="Sales_Transactions_DXB_01.xlsx"/>
    <x v="0"/>
  </r>
  <r>
    <s v="T910702"/>
    <x v="432"/>
    <d v="1899-12-30T09:06:00"/>
    <x v="0"/>
    <s v="DXB_01"/>
    <x v="0"/>
    <s v="Mall"/>
    <n v="5500"/>
    <n v="45069"/>
    <s v="Lindsey Gray"/>
    <s v="C203971"/>
    <s v="Tony Johnson DVM"/>
    <s v="Female"/>
    <n v="34"/>
    <x v="3"/>
    <x v="0"/>
    <n v="110.58"/>
    <n v="1"/>
    <s v="P100824"/>
    <s v="H&amp;M Kids Wear"/>
    <x v="0"/>
    <x v="0"/>
    <s v="H&amp;M"/>
    <s v="Yes"/>
    <n v="2"/>
    <n v="224.85"/>
    <n v="44.97"/>
    <n v="188.08"/>
    <n v="20.239999999999998"/>
    <n v="232"/>
    <n v="424.97"/>
    <n v="376.16"/>
    <n v="48.81"/>
    <s v="Apple Pay"/>
    <s v="Sales_Transactions_DXB_01.xlsx"/>
    <x v="3"/>
  </r>
  <r>
    <s v="T910703"/>
    <x v="99"/>
    <d v="1899-12-30T19:23:00"/>
    <x v="0"/>
    <s v="DXB_01"/>
    <x v="0"/>
    <s v="Mall"/>
    <n v="5500"/>
    <n v="45069"/>
    <s v="Lindsey Gray"/>
    <s v="C204503"/>
    <s v="William Gonzales"/>
    <s v="Male"/>
    <n v="18"/>
    <x v="4"/>
    <x v="0"/>
    <n v="68.489999999999995"/>
    <n v="6"/>
    <s v="P100129"/>
    <s v="Pears Hair Care"/>
    <x v="2"/>
    <x v="9"/>
    <s v="Pears"/>
    <s v="Yes"/>
    <n v="4"/>
    <n v="72.33"/>
    <n v="28.93"/>
    <n v="47.61"/>
    <n v="13.02"/>
    <n v="69.62"/>
    <n v="273.41000000000003"/>
    <n v="190.44"/>
    <n v="82.97"/>
    <s v="Tabby"/>
    <s v="Sales_Transactions_DXB_01.xlsx"/>
    <x v="3"/>
  </r>
  <r>
    <s v="T910704"/>
    <x v="348"/>
    <d v="1899-12-30T15:05:00"/>
    <x v="0"/>
    <s v="DXB_01"/>
    <x v="0"/>
    <s v="Mall"/>
    <n v="5500"/>
    <n v="45069"/>
    <s v="Lindsey Gray"/>
    <s v="C205623"/>
    <s v="Michelle Conway"/>
    <s v="Male"/>
    <n v="27"/>
    <x v="3"/>
    <x v="0"/>
    <n v="250.02"/>
    <n v="11"/>
    <s v="P100495"/>
    <s v="Nestle Snacks"/>
    <x v="1"/>
    <x v="16"/>
    <s v="Nestle"/>
    <s v="Yes"/>
    <n v="1"/>
    <n v="39.01"/>
    <n v="1.95"/>
    <n v="26.1"/>
    <n v="1.85"/>
    <n v="39.61"/>
    <n v="38.909999999999997"/>
    <n v="26.1"/>
    <n v="12.81"/>
    <s v="Google Pay"/>
    <s v="Sales_Transactions_DXB_01.xlsx"/>
    <x v="2"/>
  </r>
  <r>
    <s v="T910705"/>
    <x v="572"/>
    <d v="1899-12-30T19:24:00"/>
    <x v="0"/>
    <s v="DXB_01"/>
    <x v="0"/>
    <s v="Mall"/>
    <n v="5500"/>
    <n v="45069"/>
    <s v="Lindsey Gray"/>
    <s v="C209977"/>
    <s v="Eric Wade"/>
    <s v="Male"/>
    <n v="32"/>
    <x v="4"/>
    <x v="0"/>
    <n v="77.59"/>
    <n v="8"/>
    <s v="P100380"/>
    <s v="Prestige Cookware"/>
    <x v="4"/>
    <x v="19"/>
    <s v="Prestige"/>
    <s v="Yes"/>
    <n v="4"/>
    <n v="214.39"/>
    <n v="0"/>
    <n v="168.87"/>
    <n v="42.88"/>
    <n v="213.14"/>
    <n v="900.44"/>
    <n v="675.48"/>
    <n v="224.96"/>
    <s v="Tabby"/>
    <s v="Sales_Transactions_DXB_01.xlsx"/>
    <x v="0"/>
  </r>
  <r>
    <s v="T910706"/>
    <x v="285"/>
    <d v="1899-12-30T13:46:00"/>
    <x v="0"/>
    <s v="DXB_01"/>
    <x v="0"/>
    <s v="Mall"/>
    <n v="5500"/>
    <n v="45069"/>
    <s v="Lindsey Gray"/>
    <s v="C207614"/>
    <s v="Brianna Schroeder"/>
    <s v="Female"/>
    <n v="61"/>
    <x v="4"/>
    <x v="1"/>
    <n v="587.04"/>
    <n v="7"/>
    <s v="P100911"/>
    <s v="Puma Kids Wear"/>
    <x v="0"/>
    <x v="0"/>
    <s v="Puma"/>
    <s v="Yes"/>
    <n v="2"/>
    <n v="284"/>
    <n v="0"/>
    <n v="229.51"/>
    <n v="28.4"/>
    <n v="297.87"/>
    <n v="596.4"/>
    <n v="459.02"/>
    <n v="137.38"/>
    <s v="Cash"/>
    <s v="Sales_Transactions_DXB_01.xlsx"/>
    <x v="0"/>
  </r>
  <r>
    <s v="T910707"/>
    <x v="409"/>
    <d v="1899-12-30T20:17:00"/>
    <x v="0"/>
    <s v="DXB_01"/>
    <x v="0"/>
    <s v="Mall"/>
    <n v="5500"/>
    <n v="45069"/>
    <s v="Lindsey Gray"/>
    <s v="C208677"/>
    <s v="Shane Hudson"/>
    <s v="Female"/>
    <n v="38"/>
    <x v="5"/>
    <x v="0"/>
    <n v="145.21"/>
    <n v="2"/>
    <s v="P100368"/>
    <s v="Philips Storage"/>
    <x v="4"/>
    <x v="8"/>
    <s v="Philips"/>
    <s v="Yes"/>
    <n v="5"/>
    <n v="134.81"/>
    <n v="33.700000000000003"/>
    <n v="103.33"/>
    <n v="32.020000000000003"/>
    <n v="141.81"/>
    <n v="672.37"/>
    <n v="516.65"/>
    <n v="155.72"/>
    <s v="Google Pay"/>
    <s v="Sales_Transactions_DXB_01.xlsx"/>
    <x v="3"/>
  </r>
  <r>
    <s v="T910708"/>
    <x v="157"/>
    <d v="1899-12-30T20:49:00"/>
    <x v="0"/>
    <s v="DXB_01"/>
    <x v="0"/>
    <s v="Mall"/>
    <n v="5500"/>
    <n v="45069"/>
    <s v="Lindsey Gray"/>
    <s v="C201721"/>
    <s v="Sarah Barajas"/>
    <s v="Male"/>
    <n v="29"/>
    <x v="5"/>
    <x v="1"/>
    <n v="358.63"/>
    <n v="4"/>
    <s v="P100371"/>
    <s v="Samsung TV"/>
    <x v="3"/>
    <x v="6"/>
    <s v="Samsung"/>
    <s v="Yes"/>
    <n v="1"/>
    <n v="914.19"/>
    <n v="0"/>
    <n v="730.21"/>
    <n v="45.71"/>
    <n v="912.29"/>
    <n v="959.9"/>
    <n v="730.21"/>
    <n v="229.69"/>
    <s v="Card"/>
    <s v="Sales_Transactions_DXB_01.xlsx"/>
    <x v="0"/>
  </r>
  <r>
    <s v="T910709"/>
    <x v="133"/>
    <d v="1899-12-30T12:26:00"/>
    <x v="0"/>
    <s v="DXB_01"/>
    <x v="0"/>
    <s v="Mall"/>
    <n v="5500"/>
    <n v="45069"/>
    <s v="Lindsey Gray"/>
    <s v="C208129"/>
    <s v="Danielle Kaufman"/>
    <s v="Female"/>
    <n v="18"/>
    <x v="3"/>
    <x v="0"/>
    <n v="475.05"/>
    <n v="3"/>
    <s v="P100316"/>
    <s v="Dove Hair Care"/>
    <x v="2"/>
    <x v="9"/>
    <s v="Dove"/>
    <s v="Yes"/>
    <n v="3"/>
    <n v="17.079999999999998"/>
    <n v="2.56"/>
    <n v="11.88"/>
    <n v="2.4300000000000002"/>
    <n v="17.760000000000002"/>
    <n v="51.11"/>
    <n v="35.64"/>
    <n v="15.47"/>
    <s v="Cash"/>
    <s v="Sales_Transactions_DXB_01.xlsx"/>
    <x v="2"/>
  </r>
  <r>
    <s v="T910710"/>
    <x v="877"/>
    <d v="1899-12-30T12:11:00"/>
    <x v="0"/>
    <s v="DXB_01"/>
    <x v="0"/>
    <s v="Mall"/>
    <n v="5500"/>
    <n v="45069"/>
    <s v="Lindsey Gray"/>
    <s v="C201261"/>
    <s v="Destiny Dyer"/>
    <s v="Female"/>
    <n v="47"/>
    <x v="4"/>
    <x v="1"/>
    <n v="626.87"/>
    <n v="6"/>
    <s v="P100783"/>
    <s v="Nivea Oral Care"/>
    <x v="2"/>
    <x v="14"/>
    <s v="Nivea"/>
    <s v="Yes"/>
    <n v="5"/>
    <n v="81.709999999999994"/>
    <n v="20.43"/>
    <n v="56.17"/>
    <n v="19.41"/>
    <n v="78.45"/>
    <n v="407.53"/>
    <n v="280.85000000000002"/>
    <n v="126.68"/>
    <s v="Cash"/>
    <s v="Sales_Transactions_DXB_01.xlsx"/>
    <x v="3"/>
  </r>
  <r>
    <s v="T910711"/>
    <x v="775"/>
    <d v="1899-12-30T14:17:00"/>
    <x v="0"/>
    <s v="DXB_01"/>
    <x v="0"/>
    <s v="Mall"/>
    <n v="5500"/>
    <n v="45069"/>
    <s v="Lindsey Gray"/>
    <s v="C209843"/>
    <s v="Kenneth Chambers"/>
    <s v="Male"/>
    <n v="41"/>
    <x v="4"/>
    <x v="0"/>
    <n v="586.5"/>
    <n v="2"/>
    <s v="P100290"/>
    <s v="H&amp;M Kids Wear"/>
    <x v="0"/>
    <x v="0"/>
    <s v="H&amp;M"/>
    <s v="Yes"/>
    <n v="3"/>
    <n v="273.33999999999997"/>
    <n v="0"/>
    <n v="209.19"/>
    <n v="41"/>
    <n v="267.05"/>
    <n v="861.02"/>
    <n v="627.57000000000005"/>
    <n v="233.45"/>
    <s v="Tabby"/>
    <s v="Sales_Transactions_DXB_01.xlsx"/>
    <x v="0"/>
  </r>
  <r>
    <s v="T910712"/>
    <x v="596"/>
    <d v="1899-12-30T19:41:00"/>
    <x v="0"/>
    <s v="DXB_01"/>
    <x v="0"/>
    <s v="Mall"/>
    <n v="5500"/>
    <n v="45069"/>
    <s v="Lindsey Gray"/>
    <s v="C206617"/>
    <s v="Gavin Smith"/>
    <s v="Male"/>
    <n v="38"/>
    <x v="4"/>
    <x v="0"/>
    <n v="324.76"/>
    <n v="1"/>
    <s v="P100791"/>
    <s v="Zara Men Wear"/>
    <x v="0"/>
    <x v="7"/>
    <s v="Zara"/>
    <s v="Yes"/>
    <n v="5"/>
    <n v="229.84"/>
    <n v="114.92"/>
    <n v="197.87"/>
    <n v="51.71"/>
    <n v="233.76"/>
    <n v="1085.99"/>
    <n v="989.35"/>
    <n v="96.64"/>
    <s v="Tabby"/>
    <s v="Sales_Transactions_DXB_01.xlsx"/>
    <x v="3"/>
  </r>
  <r>
    <s v="T910713"/>
    <x v="664"/>
    <d v="1899-12-30T19:30:00"/>
    <x v="0"/>
    <s v="DXB_01"/>
    <x v="0"/>
    <s v="Mall"/>
    <n v="5500"/>
    <n v="45069"/>
    <s v="Lindsey Gray"/>
    <s v="C204055"/>
    <s v="Melissa Ortega"/>
    <s v="Female"/>
    <n v="35"/>
    <x v="0"/>
    <x v="1"/>
    <n v="586.79"/>
    <n v="7"/>
    <s v="P100717"/>
    <s v="Lulu Rice"/>
    <x v="1"/>
    <x v="1"/>
    <s v="Lulu"/>
    <s v="Yes"/>
    <n v="1"/>
    <n v="20.95"/>
    <n v="0"/>
    <n v="15.91"/>
    <n v="1.05"/>
    <n v="21.76"/>
    <n v="22"/>
    <n v="15.91"/>
    <n v="6.09"/>
    <s v="Tabby"/>
    <s v="Sales_Transactions_DXB_01.xlsx"/>
    <x v="0"/>
  </r>
  <r>
    <s v="T910714"/>
    <x v="788"/>
    <d v="1899-12-30T15:53:00"/>
    <x v="0"/>
    <s v="DXB_01"/>
    <x v="0"/>
    <s v="Mall"/>
    <n v="5500"/>
    <n v="45069"/>
    <s v="Lindsey Gray"/>
    <s v="C208519"/>
    <s v="Heather Parks"/>
    <s v="Male"/>
    <n v="21"/>
    <x v="4"/>
    <x v="0"/>
    <n v="111.21"/>
    <n v="2"/>
    <s v="P100883"/>
    <s v="Milton Storage"/>
    <x v="4"/>
    <x v="8"/>
    <s v="Milton"/>
    <s v="Yes"/>
    <n v="4"/>
    <n v="321.86"/>
    <n v="0"/>
    <n v="210.8"/>
    <n v="64.37"/>
    <n v="314.45999999999998"/>
    <n v="1351.81"/>
    <n v="843.2"/>
    <n v="508.61"/>
    <s v="Tabby"/>
    <s v="Sales_Transactions_DXB_01.xlsx"/>
    <x v="0"/>
  </r>
  <r>
    <s v="T910715"/>
    <x v="174"/>
    <d v="1899-12-30T22:04:00"/>
    <x v="0"/>
    <s v="DXB_01"/>
    <x v="0"/>
    <s v="Mall"/>
    <n v="5500"/>
    <n v="45069"/>
    <s v="Lindsey Gray"/>
    <s v="C202794"/>
    <s v="Cody Gomez"/>
    <s v="Male"/>
    <n v="28"/>
    <x v="4"/>
    <x v="1"/>
    <n v="948.58"/>
    <n v="10"/>
    <s v="P100616"/>
    <s v="Philips Cookware"/>
    <x v="4"/>
    <x v="19"/>
    <s v="Philips"/>
    <s v="Yes"/>
    <n v="1"/>
    <n v="452.87"/>
    <n v="0"/>
    <n v="305.73"/>
    <n v="22.64"/>
    <n v="439.71"/>
    <n v="475.51"/>
    <n v="305.73"/>
    <n v="169.78"/>
    <s v="Card"/>
    <s v="Sales_Transactions_DXB_01.xlsx"/>
    <x v="0"/>
  </r>
  <r>
    <s v="T910716"/>
    <x v="348"/>
    <d v="1899-12-30T19:26:00"/>
    <x v="0"/>
    <s v="DXB_01"/>
    <x v="0"/>
    <s v="Mall"/>
    <n v="5500"/>
    <n v="45069"/>
    <s v="Lindsey Gray"/>
    <s v="C200376"/>
    <s v="Diana Hogan"/>
    <s v="Female"/>
    <n v="34"/>
    <x v="4"/>
    <x v="0"/>
    <n v="287.89999999999998"/>
    <n v="6"/>
    <s v="P100695"/>
    <s v="Nestle Spices"/>
    <x v="1"/>
    <x v="10"/>
    <s v="Nestle"/>
    <s v="Yes"/>
    <n v="1"/>
    <n v="44.97"/>
    <n v="0"/>
    <n v="31.4"/>
    <n v="2.25"/>
    <n v="45.52"/>
    <n v="47.22"/>
    <n v="31.4"/>
    <n v="15.82"/>
    <s v="Apple Pay"/>
    <s v="Sales_Transactions_DXB_01.xlsx"/>
    <x v="0"/>
  </r>
  <r>
    <s v="T910717"/>
    <x v="658"/>
    <d v="1899-12-30T09:58:00"/>
    <x v="0"/>
    <s v="DXB_01"/>
    <x v="0"/>
    <s v="Mall"/>
    <n v="5500"/>
    <n v="45069"/>
    <s v="Lindsey Gray"/>
    <s v="C209629"/>
    <s v="Anthony Morris"/>
    <s v="Male"/>
    <n v="30"/>
    <x v="5"/>
    <x v="0"/>
    <n v="209.06"/>
    <n v="3"/>
    <s v="P100158"/>
    <s v="Nivea Oral Care"/>
    <x v="2"/>
    <x v="14"/>
    <s v="Nivea"/>
    <s v="Yes"/>
    <n v="1"/>
    <n v="41.57"/>
    <n v="4.16"/>
    <n v="29.47"/>
    <n v="1.87"/>
    <n v="39.76"/>
    <n v="39.28"/>
    <n v="29.47"/>
    <n v="9.81"/>
    <s v="Apple Pay"/>
    <s v="Sales_Transactions_DXB_01.xlsx"/>
    <x v="2"/>
  </r>
  <r>
    <s v="T910718"/>
    <x v="752"/>
    <d v="1899-12-30T19:13:00"/>
    <x v="0"/>
    <s v="DXB_01"/>
    <x v="0"/>
    <s v="Mall"/>
    <n v="5500"/>
    <n v="45069"/>
    <s v="Lindsey Gray"/>
    <s v="C207498"/>
    <s v="Christopher Jenkins"/>
    <s v="Female"/>
    <n v="56"/>
    <x v="3"/>
    <x v="1"/>
    <n v="745.16"/>
    <n v="4"/>
    <s v="P100146"/>
    <s v="Nestle Rice"/>
    <x v="1"/>
    <x v="1"/>
    <s v="Nestle"/>
    <s v="Yes"/>
    <n v="4"/>
    <n v="18.649999999999999"/>
    <n v="3.73"/>
    <n v="13.43"/>
    <n v="3.54"/>
    <n v="17.8"/>
    <n v="74.41"/>
    <n v="53.72"/>
    <n v="20.69"/>
    <s v="Google Pay"/>
    <s v="Sales_Transactions_DXB_01.xlsx"/>
    <x v="2"/>
  </r>
  <r>
    <s v="T910719"/>
    <x v="30"/>
    <d v="1899-12-30T10:26:00"/>
    <x v="0"/>
    <s v="DXB_01"/>
    <x v="0"/>
    <s v="Mall"/>
    <n v="5500"/>
    <n v="45069"/>
    <s v="Lindsey Gray"/>
    <s v="C209428"/>
    <s v="Jessica Warner"/>
    <s v="Male"/>
    <n v="24"/>
    <x v="3"/>
    <x v="0"/>
    <n v="106.88"/>
    <n v="2"/>
    <s v="P100485"/>
    <s v="Samsung Accessories"/>
    <x v="3"/>
    <x v="4"/>
    <s v="Samsung"/>
    <s v="Yes"/>
    <n v="2"/>
    <n v="1917.54"/>
    <n v="383.51"/>
    <n v="1365.63"/>
    <n v="172.58"/>
    <n v="2013.15"/>
    <n v="3624.15"/>
    <n v="2731.26"/>
    <n v="892.89"/>
    <s v="Tabby"/>
    <s v="Sales_Transactions_DXB_01.xlsx"/>
    <x v="3"/>
  </r>
  <r>
    <s v="T910720"/>
    <x v="868"/>
    <d v="1899-12-30T22:42:00"/>
    <x v="0"/>
    <s v="DXB_01"/>
    <x v="0"/>
    <s v="Mall"/>
    <n v="5500"/>
    <n v="45069"/>
    <s v="Lindsey Gray"/>
    <s v="C208499"/>
    <s v="Alyssa Taylor"/>
    <s v="Male"/>
    <n v="47"/>
    <x v="4"/>
    <x v="0"/>
    <n v="214.76"/>
    <n v="10"/>
    <s v="P100877"/>
    <s v="Dell Laptop"/>
    <x v="3"/>
    <x v="12"/>
    <s v="Dell"/>
    <s v="Yes"/>
    <n v="2"/>
    <n v="2715.02"/>
    <n v="0"/>
    <n v="2049.38"/>
    <n v="271.5"/>
    <n v="2853.83"/>
    <n v="5701.54"/>
    <n v="4098.76"/>
    <n v="1602.78"/>
    <s v="Card"/>
    <s v="Sales_Transactions_DXB_01.xlsx"/>
    <x v="0"/>
  </r>
  <r>
    <s v="T910721"/>
    <x v="754"/>
    <d v="1899-12-30T18:24:00"/>
    <x v="0"/>
    <s v="DXB_01"/>
    <x v="0"/>
    <s v="Mall"/>
    <n v="5500"/>
    <n v="45069"/>
    <s v="Lindsey Gray"/>
    <s v="C206030"/>
    <s v="Philip Moore"/>
    <s v="Male"/>
    <n v="37"/>
    <x v="5"/>
    <x v="1"/>
    <n v="439.98"/>
    <n v="6"/>
    <s v="P100862"/>
    <s v="Nike Kids Wear"/>
    <x v="0"/>
    <x v="0"/>
    <s v="Nike"/>
    <s v="Yes"/>
    <n v="4"/>
    <n v="287.45999999999998"/>
    <n v="0"/>
    <n v="215.51"/>
    <n v="54.62"/>
    <n v="274.02999999999997"/>
    <n v="1146.97"/>
    <n v="862.04"/>
    <n v="284.93"/>
    <s v="Apple Pay"/>
    <s v="Sales_Transactions_DXB_01.xlsx"/>
    <x v="0"/>
  </r>
  <r>
    <s v="T910722"/>
    <x v="144"/>
    <d v="1899-12-30T19:54:00"/>
    <x v="0"/>
    <s v="DXB_01"/>
    <x v="0"/>
    <s v="Mall"/>
    <n v="5500"/>
    <n v="45069"/>
    <s v="Lindsey Gray"/>
    <s v="C204966"/>
    <s v="John Moore MD"/>
    <s v="Male"/>
    <n v="32"/>
    <x v="4"/>
    <x v="0"/>
    <n v="173.78"/>
    <n v="5"/>
    <s v="P100118"/>
    <s v="Lulu Spices"/>
    <x v="1"/>
    <x v="10"/>
    <s v="Lulu"/>
    <s v="Yes"/>
    <n v="5"/>
    <n v="15.27"/>
    <n v="3.82"/>
    <n v="11.88"/>
    <n v="3.63"/>
    <n v="15.73"/>
    <n v="76.16"/>
    <n v="59.4"/>
    <n v="16.760000000000002"/>
    <s v="Card"/>
    <s v="Sales_Transactions_DXB_01.xlsx"/>
    <x v="2"/>
  </r>
  <r>
    <s v="T910723"/>
    <x v="826"/>
    <d v="1899-12-30T12:08:00"/>
    <x v="0"/>
    <s v="DXB_01"/>
    <x v="0"/>
    <s v="Mall"/>
    <n v="5500"/>
    <n v="45069"/>
    <s v="Lindsey Gray"/>
    <s v="C207859"/>
    <s v="Janice Kelley"/>
    <s v="Female"/>
    <n v="45"/>
    <x v="5"/>
    <x v="0"/>
    <n v="19.239999999999998"/>
    <n v="1"/>
    <s v="P100870"/>
    <s v="Al Ain Rice"/>
    <x v="1"/>
    <x v="1"/>
    <s v="Al Ain"/>
    <s v="Yes"/>
    <n v="1"/>
    <n v="43.9"/>
    <n v="4.3899999999999997"/>
    <n v="31.28"/>
    <n v="1.98"/>
    <n v="43.23"/>
    <n v="41.49"/>
    <n v="31.28"/>
    <n v="10.210000000000001"/>
    <s v="Cash"/>
    <s v="Sales_Transactions_DXB_01.xlsx"/>
    <x v="2"/>
  </r>
  <r>
    <s v="T910724"/>
    <x v="96"/>
    <d v="1899-12-30T09:07:00"/>
    <x v="0"/>
    <s v="DXB_01"/>
    <x v="0"/>
    <s v="Mall"/>
    <n v="5500"/>
    <n v="45069"/>
    <s v="Lindsey Gray"/>
    <s v="C201107"/>
    <s v="Vanessa Brown"/>
    <s v="Male"/>
    <n v="51"/>
    <x v="4"/>
    <x v="0"/>
    <n v="456.79"/>
    <n v="1"/>
    <s v="P100517"/>
    <s v="Colgate Skin Care"/>
    <x v="2"/>
    <x v="2"/>
    <s v="Colgate"/>
    <s v="Yes"/>
    <n v="1"/>
    <n v="72.23"/>
    <n v="7.22"/>
    <n v="61.42"/>
    <n v="3.25"/>
    <n v="76.010000000000005"/>
    <n v="68.260000000000005"/>
    <n v="61.42"/>
    <n v="6.84"/>
    <s v="Apple Pay"/>
    <s v="Sales_Transactions_DXB_01.xlsx"/>
    <x v="1"/>
  </r>
  <r>
    <s v="T910725"/>
    <x v="157"/>
    <d v="1899-12-30T19:50:00"/>
    <x v="0"/>
    <s v="DXB_01"/>
    <x v="0"/>
    <s v="Mall"/>
    <n v="5500"/>
    <n v="45069"/>
    <s v="Lindsey Gray"/>
    <s v="C205655"/>
    <s v="Bryce Morris"/>
    <s v="Female"/>
    <n v="31"/>
    <x v="5"/>
    <x v="0"/>
    <n v="193.91"/>
    <n v="4"/>
    <s v="P100804"/>
    <s v="Colgate Skin Care"/>
    <x v="2"/>
    <x v="2"/>
    <s v="Colgate"/>
    <s v="Yes"/>
    <n v="1"/>
    <n v="9.99"/>
    <n v="0"/>
    <n v="7.24"/>
    <n v="0.5"/>
    <n v="10.3"/>
    <n v="10.49"/>
    <n v="7.24"/>
    <n v="3.25"/>
    <s v="Cash"/>
    <s v="Sales_Transactions_DXB_01.xlsx"/>
    <x v="0"/>
  </r>
  <r>
    <s v="T910726"/>
    <x v="14"/>
    <d v="1899-12-30T21:22:00"/>
    <x v="0"/>
    <s v="DXB_01"/>
    <x v="0"/>
    <s v="Mall"/>
    <n v="5500"/>
    <n v="45069"/>
    <s v="Lindsey Gray"/>
    <s v="C204192"/>
    <s v="Shannon Cook"/>
    <s v="Female"/>
    <n v="50"/>
    <x v="3"/>
    <x v="0"/>
    <n v="268.33999999999997"/>
    <n v="4"/>
    <s v="P100950"/>
    <s v="Dell TV"/>
    <x v="3"/>
    <x v="6"/>
    <s v="Dell"/>
    <s v="Yes"/>
    <n v="3"/>
    <n v="430.96"/>
    <n v="0"/>
    <n v="339.95"/>
    <n v="64.64"/>
    <n v="437.13"/>
    <n v="1357.52"/>
    <n v="1019.85"/>
    <n v="337.67"/>
    <s v="Google Pay"/>
    <s v="Sales_Transactions_DXB_01.xlsx"/>
    <x v="0"/>
  </r>
  <r>
    <s v="T910727"/>
    <x v="283"/>
    <d v="1899-12-30T17:34:00"/>
    <x v="0"/>
    <s v="DXB_01"/>
    <x v="0"/>
    <s v="Mall"/>
    <n v="5500"/>
    <n v="45069"/>
    <s v="Lindsey Gray"/>
    <s v="C208854"/>
    <s v="Brenda Shah"/>
    <s v="Male"/>
    <n v="50"/>
    <x v="1"/>
    <x v="0"/>
    <n v="311.66000000000003"/>
    <n v="5"/>
    <s v="P100440"/>
    <s v="Philips Decor"/>
    <x v="4"/>
    <x v="18"/>
    <s v="Philips"/>
    <s v="Yes"/>
    <n v="4"/>
    <n v="258.01"/>
    <n v="51.6"/>
    <n v="167.87"/>
    <n v="49.02"/>
    <n v="251.84"/>
    <n v="1029.46"/>
    <n v="671.48"/>
    <n v="357.98"/>
    <s v="Tabby"/>
    <s v="Sales_Transactions_DXB_01.xlsx"/>
    <x v="3"/>
  </r>
  <r>
    <s v="T910728"/>
    <x v="684"/>
    <d v="1899-12-30T17:01:00"/>
    <x v="0"/>
    <s v="DXB_01"/>
    <x v="0"/>
    <s v="Mall"/>
    <n v="5500"/>
    <n v="45069"/>
    <s v="Lindsey Gray"/>
    <s v="C207336"/>
    <s v="Martin Nguyen"/>
    <s v="Female"/>
    <n v="28"/>
    <x v="4"/>
    <x v="1"/>
    <n v="453.01"/>
    <n v="7"/>
    <s v="P100595"/>
    <s v="Samsung TV"/>
    <x v="3"/>
    <x v="6"/>
    <s v="Samsung"/>
    <s v="Yes"/>
    <n v="4"/>
    <n v="200.46"/>
    <n v="80.180000000000007"/>
    <n v="165.26"/>
    <n v="36.08"/>
    <n v="197.56"/>
    <n v="757.74"/>
    <n v="661.04"/>
    <n v="96.7"/>
    <s v="Apple Pay"/>
    <s v="Sales_Transactions_DXB_01.xlsx"/>
    <x v="3"/>
  </r>
  <r>
    <s v="T910729"/>
    <x v="484"/>
    <d v="1899-12-30T13:26:00"/>
    <x v="0"/>
    <s v="DXB_01"/>
    <x v="0"/>
    <s v="Mall"/>
    <n v="5500"/>
    <n v="45069"/>
    <s v="Lindsey Gray"/>
    <s v="C202972"/>
    <s v="David Willis"/>
    <s v="Female"/>
    <n v="31"/>
    <x v="4"/>
    <x v="0"/>
    <n v="230.24"/>
    <n v="6"/>
    <s v="P100500"/>
    <s v="Sony TV"/>
    <x v="3"/>
    <x v="6"/>
    <s v="Sony"/>
    <s v="Yes"/>
    <n v="1"/>
    <n v="1236.23"/>
    <n v="61.81"/>
    <n v="979.74"/>
    <n v="58.72"/>
    <n v="1178"/>
    <n v="1233.1400000000001"/>
    <n v="979.74"/>
    <n v="253.4"/>
    <s v="Apple Pay"/>
    <s v="Sales_Transactions_DXB_01.xlsx"/>
    <x v="3"/>
  </r>
  <r>
    <s v="T910730"/>
    <x v="453"/>
    <d v="1899-12-30T14:22:00"/>
    <x v="0"/>
    <s v="DXB_01"/>
    <x v="0"/>
    <s v="Mall"/>
    <n v="5500"/>
    <n v="45069"/>
    <s v="Lindsey Gray"/>
    <s v="C208134"/>
    <s v="Gregory Peters"/>
    <s v="Female"/>
    <n v="47"/>
    <x v="4"/>
    <x v="0"/>
    <n v="152.57"/>
    <n v="8"/>
    <s v="P100816"/>
    <s v="Lulu Beverages"/>
    <x v="1"/>
    <x v="3"/>
    <s v="Lulu"/>
    <s v="Yes"/>
    <n v="2"/>
    <n v="7.43"/>
    <n v="1.49"/>
    <n v="6.2"/>
    <n v="0.67"/>
    <n v="7.39"/>
    <n v="14.04"/>
    <n v="12.4"/>
    <n v="1.64"/>
    <s v="Cash"/>
    <s v="Sales_Transactions_DXB_01.xlsx"/>
    <x v="2"/>
  </r>
  <r>
    <s v="T910731"/>
    <x v="221"/>
    <d v="1899-12-30T12:10:00"/>
    <x v="0"/>
    <s v="DXB_01"/>
    <x v="0"/>
    <s v="Mall"/>
    <n v="5500"/>
    <n v="45069"/>
    <s v="Lindsey Gray"/>
    <s v="C201852"/>
    <s v="Julie Owens"/>
    <s v="Male"/>
    <n v="25"/>
    <x v="3"/>
    <x v="0"/>
    <n v="293.85000000000002"/>
    <n v="7"/>
    <s v="P100556"/>
    <s v="Samsung Accessories"/>
    <x v="3"/>
    <x v="4"/>
    <s v="Samsung"/>
    <s v="Yes"/>
    <n v="4"/>
    <n v="1457.96"/>
    <n v="583.17999999999995"/>
    <n v="1117.1600000000001"/>
    <n v="262.43"/>
    <n v="1431.74"/>
    <n v="5511.09"/>
    <n v="4468.6400000000003"/>
    <n v="1042.45"/>
    <s v="Apple Pay"/>
    <s v="Sales_Transactions_DXB_01.xlsx"/>
    <x v="3"/>
  </r>
  <r>
    <s v="T910732"/>
    <x v="411"/>
    <d v="1899-12-30T19:57:00"/>
    <x v="0"/>
    <s v="DXB_01"/>
    <x v="0"/>
    <s v="Mall"/>
    <n v="5500"/>
    <n v="45069"/>
    <s v="Lindsey Gray"/>
    <s v="C208282"/>
    <s v="Michael Schmidt"/>
    <s v="Male"/>
    <n v="34"/>
    <x v="3"/>
    <x v="1"/>
    <n v="492.23"/>
    <n v="7"/>
    <s v="P100048"/>
    <s v="Tata Pulses"/>
    <x v="1"/>
    <x v="5"/>
    <s v="Tata"/>
    <s v="Yes"/>
    <n v="1"/>
    <n v="4.8600000000000003"/>
    <n v="0.24"/>
    <n v="3.94"/>
    <n v="0.23"/>
    <n v="5.0999999999999996"/>
    <n v="4.8499999999999996"/>
    <n v="3.94"/>
    <n v="0.91"/>
    <s v="Google Pay"/>
    <s v="Sales_Transactions_DXB_01.xlsx"/>
    <x v="2"/>
  </r>
  <r>
    <s v="T910733"/>
    <x v="639"/>
    <d v="1899-12-30T13:06:00"/>
    <x v="0"/>
    <s v="DXB_01"/>
    <x v="0"/>
    <s v="Mall"/>
    <n v="5500"/>
    <n v="45069"/>
    <s v="Lindsey Gray"/>
    <s v="C206986"/>
    <s v="Hector Schmidt"/>
    <s v="Male"/>
    <n v="48"/>
    <x v="4"/>
    <x v="0"/>
    <n v="288.61"/>
    <n v="1"/>
    <s v="P100482"/>
    <s v="Nestle Rice"/>
    <x v="1"/>
    <x v="1"/>
    <s v="Nestle"/>
    <s v="Yes"/>
    <n v="2"/>
    <n v="12"/>
    <n v="2.4"/>
    <n v="9.5"/>
    <n v="1.08"/>
    <n v="11.7"/>
    <n v="22.68"/>
    <n v="19"/>
    <n v="3.68"/>
    <s v="Cash"/>
    <s v="Sales_Transactions_DXB_01.xlsx"/>
    <x v="2"/>
  </r>
  <r>
    <s v="T910734"/>
    <x v="353"/>
    <d v="1899-12-30T14:12:00"/>
    <x v="0"/>
    <s v="DXB_01"/>
    <x v="0"/>
    <s v="Mall"/>
    <n v="5500"/>
    <n v="45069"/>
    <s v="Lindsey Gray"/>
    <s v="C205563"/>
    <s v="Laura Day"/>
    <s v="Female"/>
    <n v="29"/>
    <x v="4"/>
    <x v="0"/>
    <n v="242.4"/>
    <n v="1"/>
    <s v="P100111"/>
    <s v="Philips Furniture"/>
    <x v="4"/>
    <x v="15"/>
    <s v="Philips"/>
    <s v="Yes"/>
    <n v="3"/>
    <n v="482.88"/>
    <n v="144.86000000000001"/>
    <n v="303.25"/>
    <n v="65.19"/>
    <n v="463.79"/>
    <n v="1368.97"/>
    <n v="909.75"/>
    <n v="459.22"/>
    <s v="Tabby"/>
    <s v="Sales_Transactions_DXB_01.xlsx"/>
    <x v="3"/>
  </r>
  <r>
    <s v="T910735"/>
    <x v="666"/>
    <d v="1899-12-30T17:41:00"/>
    <x v="0"/>
    <s v="DXB_01"/>
    <x v="0"/>
    <s v="Mall"/>
    <n v="5500"/>
    <n v="45069"/>
    <s v="Lindsey Gray"/>
    <s v="C202009"/>
    <s v="Gabrielle Jenkins"/>
    <s v="Female"/>
    <n v="30"/>
    <x v="5"/>
    <x v="0"/>
    <n v="278.24"/>
    <n v="10"/>
    <s v="P100479"/>
    <s v="Nestle Rice"/>
    <x v="1"/>
    <x v="1"/>
    <s v="Nestle"/>
    <s v="Yes"/>
    <n v="4"/>
    <n v="28.62"/>
    <n v="0"/>
    <n v="25.28"/>
    <n v="5.72"/>
    <n v="29.82"/>
    <n v="120.2"/>
    <n v="101.12"/>
    <n v="19.079999999999998"/>
    <s v="Tabby"/>
    <s v="Sales_Transactions_DXB_01.xlsx"/>
    <x v="0"/>
  </r>
  <r>
    <s v="T910736"/>
    <x v="242"/>
    <d v="1899-12-30T21:25:00"/>
    <x v="0"/>
    <s v="DXB_01"/>
    <x v="0"/>
    <s v="Mall"/>
    <n v="5500"/>
    <n v="45069"/>
    <s v="Lindsey Gray"/>
    <s v="C208378"/>
    <s v="Kaitlyn Patel"/>
    <s v="Male"/>
    <n v="50"/>
    <x v="4"/>
    <x v="1"/>
    <n v="466.59"/>
    <n v="9"/>
    <s v="P100506"/>
    <s v="Dell Audio"/>
    <x v="3"/>
    <x v="17"/>
    <s v="Dell"/>
    <s v="Yes"/>
    <n v="2"/>
    <n v="606.30999999999995"/>
    <n v="60.63"/>
    <n v="490.09"/>
    <n v="57.6"/>
    <n v="633.30999999999995"/>
    <n v="1209.5899999999999"/>
    <n v="980.18"/>
    <n v="229.41"/>
    <s v="Google Pay"/>
    <s v="Sales_Transactions_DXB_01.xlsx"/>
    <x v="3"/>
  </r>
  <r>
    <s v="T910737"/>
    <x v="899"/>
    <d v="1899-12-30T22:43:00"/>
    <x v="0"/>
    <s v="DXB_01"/>
    <x v="0"/>
    <s v="Mall"/>
    <n v="5500"/>
    <n v="45069"/>
    <s v="Lindsey Gray"/>
    <s v="C205346"/>
    <s v="Matthew Flores"/>
    <s v="Female"/>
    <n v="18"/>
    <x v="2"/>
    <x v="1"/>
    <n v="470.78"/>
    <n v="10"/>
    <s v="P100695"/>
    <s v="Nestle Spices"/>
    <x v="1"/>
    <x v="10"/>
    <s v="Nestle"/>
    <s v="Yes"/>
    <n v="4"/>
    <n v="45.25"/>
    <n v="0"/>
    <n v="31.4"/>
    <n v="9.0500000000000007"/>
    <n v="45.52"/>
    <n v="190.05"/>
    <n v="125.6"/>
    <n v="64.45"/>
    <s v="Apple Pay"/>
    <s v="Sales_Transactions_DXB_01.xlsx"/>
    <x v="0"/>
  </r>
  <r>
    <s v="T910738"/>
    <x v="890"/>
    <d v="1899-12-30T14:43:00"/>
    <x v="0"/>
    <s v="DXB_01"/>
    <x v="0"/>
    <s v="Mall"/>
    <n v="5500"/>
    <n v="45069"/>
    <s v="Lindsey Gray"/>
    <s v="C204737"/>
    <s v="Michael Juarez"/>
    <s v="Male"/>
    <n v="18"/>
    <x v="2"/>
    <x v="0"/>
    <n v="456.52"/>
    <n v="2"/>
    <s v="P100820"/>
    <s v="Sony Audio"/>
    <x v="3"/>
    <x v="17"/>
    <s v="Sony"/>
    <s v="Yes"/>
    <n v="5"/>
    <n v="2051.6"/>
    <n v="1025.8"/>
    <n v="1786.17"/>
    <n v="461.61"/>
    <n v="2124.87"/>
    <n v="9693.81"/>
    <n v="8930.85"/>
    <n v="762.96"/>
    <s v="Tabby"/>
    <s v="Sales_Transactions_DXB_01.xlsx"/>
    <x v="3"/>
  </r>
  <r>
    <s v="T910739"/>
    <x v="459"/>
    <d v="1899-12-30T20:02:00"/>
    <x v="0"/>
    <s v="DXB_01"/>
    <x v="0"/>
    <s v="Mall"/>
    <n v="5500"/>
    <n v="45069"/>
    <s v="Lindsey Gray"/>
    <s v="C205389"/>
    <s v="Stephanie Vazquez"/>
    <s v="Male"/>
    <n v="25"/>
    <x v="2"/>
    <x v="0"/>
    <n v="274.77999999999997"/>
    <n v="5"/>
    <s v="P100182"/>
    <s v="H&amp;M Kids Wear"/>
    <x v="0"/>
    <x v="0"/>
    <s v="H&amp;M"/>
    <s v="Yes"/>
    <n v="2"/>
    <n v="310.20999999999998"/>
    <n v="31.02"/>
    <n v="225.4"/>
    <n v="29.47"/>
    <n v="299.70999999999998"/>
    <n v="618.87"/>
    <n v="450.8"/>
    <n v="168.07"/>
    <s v="Apple Pay"/>
    <s v="Sales_Transactions_DXB_01.xlsx"/>
    <x v="3"/>
  </r>
  <r>
    <s v="T910740"/>
    <x v="451"/>
    <d v="1899-12-30T13:09:00"/>
    <x v="0"/>
    <s v="DXB_01"/>
    <x v="0"/>
    <s v="Mall"/>
    <n v="5500"/>
    <n v="45069"/>
    <s v="Lindsey Gray"/>
    <s v="C204422"/>
    <s v="Stacy Hart"/>
    <s v="Male"/>
    <n v="31"/>
    <x v="3"/>
    <x v="0"/>
    <n v="322.79000000000002"/>
    <n v="10"/>
    <s v="P100016"/>
    <s v="Sony Mobile"/>
    <x v="3"/>
    <x v="13"/>
    <s v="Sony"/>
    <s v="Yes"/>
    <n v="2"/>
    <n v="1318.54"/>
    <n v="0"/>
    <n v="1082.2"/>
    <n v="131.85"/>
    <n v="1293.32"/>
    <n v="2768.93"/>
    <n v="2164.4"/>
    <n v="604.53"/>
    <s v="Tabby"/>
    <s v="Sales_Transactions_DXB_01.xlsx"/>
    <x v="0"/>
  </r>
  <r>
    <s v="T910741"/>
    <x v="283"/>
    <d v="1899-12-30T19:33:00"/>
    <x v="0"/>
    <s v="DXB_01"/>
    <x v="0"/>
    <s v="Mall"/>
    <n v="5500"/>
    <n v="45069"/>
    <s v="Lindsey Gray"/>
    <s v="C206187"/>
    <s v="Melissa Church"/>
    <s v="Female"/>
    <n v="29"/>
    <x v="0"/>
    <x v="0"/>
    <n v="336.41"/>
    <n v="5"/>
    <s v="P100449"/>
    <s v="Apple Audio"/>
    <x v="3"/>
    <x v="17"/>
    <s v="Apple"/>
    <s v="Yes"/>
    <n v="4"/>
    <n v="2188.2199999999998"/>
    <n v="875.29"/>
    <n v="1598.01"/>
    <n v="393.88"/>
    <n v="2300"/>
    <n v="8271.4699999999993"/>
    <n v="6392.04"/>
    <n v="1879.43"/>
    <s v="Tabby"/>
    <s v="Sales_Transactions_DXB_01.xlsx"/>
    <x v="3"/>
  </r>
  <r>
    <s v="T910742"/>
    <x v="791"/>
    <d v="1899-12-30T21:34:00"/>
    <x v="0"/>
    <s v="DXB_01"/>
    <x v="0"/>
    <s v="Mall"/>
    <n v="5500"/>
    <n v="45069"/>
    <s v="Lindsey Gray"/>
    <s v="C206528"/>
    <s v="Philip Raymond"/>
    <s v="Female"/>
    <n v="34"/>
    <x v="3"/>
    <x v="0"/>
    <n v="299.95999999999998"/>
    <n v="5"/>
    <s v="P100704"/>
    <s v="Zara Women Wear"/>
    <x v="0"/>
    <x v="11"/>
    <s v="Zara"/>
    <s v="Yes"/>
    <n v="5"/>
    <n v="197.92"/>
    <n v="49.48"/>
    <n v="142.56"/>
    <n v="47.01"/>
    <n v="188.73"/>
    <n v="987.13"/>
    <n v="712.8"/>
    <n v="274.33"/>
    <s v="Apple Pay"/>
    <s v="Sales_Transactions_DXB_01.xlsx"/>
    <x v="3"/>
  </r>
  <r>
    <s v="T910743"/>
    <x v="197"/>
    <d v="1899-12-30T20:52:00"/>
    <x v="0"/>
    <s v="DXB_01"/>
    <x v="0"/>
    <s v="Mall"/>
    <n v="5500"/>
    <n v="45069"/>
    <s v="Lindsey Gray"/>
    <s v="C206304"/>
    <s v="Christian Carter"/>
    <s v="Male"/>
    <n v="30"/>
    <x v="0"/>
    <x v="0"/>
    <n v="142.57"/>
    <n v="2"/>
    <s v="P100847"/>
    <s v="Al Ain Spices"/>
    <x v="1"/>
    <x v="10"/>
    <s v="Al Ain"/>
    <s v="Yes"/>
    <n v="1"/>
    <n v="33.81"/>
    <n v="0"/>
    <n v="24.59"/>
    <n v="1.69"/>
    <n v="33.86"/>
    <n v="35.5"/>
    <n v="24.59"/>
    <n v="10.91"/>
    <s v="Tabby"/>
    <s v="Sales_Transactions_DXB_01.xlsx"/>
    <x v="0"/>
  </r>
  <r>
    <s v="T910744"/>
    <x v="778"/>
    <d v="1899-12-30T12:28:00"/>
    <x v="0"/>
    <s v="DXB_01"/>
    <x v="0"/>
    <s v="Mall"/>
    <n v="5500"/>
    <n v="45069"/>
    <s v="Lindsey Gray"/>
    <s v="C205638"/>
    <s v="Nicole Walker"/>
    <s v="Male"/>
    <n v="33"/>
    <x v="3"/>
    <x v="0"/>
    <n v="251.28"/>
    <n v="11"/>
    <s v="P100574"/>
    <s v="Philips Cookware"/>
    <x v="4"/>
    <x v="19"/>
    <s v="Philips"/>
    <s v="Yes"/>
    <n v="5"/>
    <n v="134.62"/>
    <n v="33.659999999999997"/>
    <n v="100.46"/>
    <n v="31.97"/>
    <n v="141.04"/>
    <n v="671.41"/>
    <n v="502.3"/>
    <n v="169.11"/>
    <s v="Google Pay"/>
    <s v="Sales_Transactions_DXB_01.xlsx"/>
    <x v="3"/>
  </r>
  <r>
    <s v="T910745"/>
    <x v="203"/>
    <d v="1899-12-30T09:23:00"/>
    <x v="0"/>
    <s v="DXB_01"/>
    <x v="0"/>
    <s v="Mall"/>
    <n v="5500"/>
    <n v="45069"/>
    <s v="Lindsey Gray"/>
    <s v="C207007"/>
    <s v="Jacqueline Gardner"/>
    <s v="Female"/>
    <n v="28"/>
    <x v="2"/>
    <x v="1"/>
    <n v="565.65"/>
    <n v="10"/>
    <s v="P100662"/>
    <s v="Adidas Kids Wear"/>
    <x v="0"/>
    <x v="0"/>
    <s v="Adidas"/>
    <s v="Yes"/>
    <n v="5"/>
    <n v="242.34"/>
    <n v="0"/>
    <n v="195.21"/>
    <n v="60.59"/>
    <n v="249.68"/>
    <n v="1272.29"/>
    <n v="976.05"/>
    <n v="296.24"/>
    <s v="Tabby"/>
    <s v="Sales_Transactions_DXB_01.xlsx"/>
    <x v="0"/>
  </r>
  <r>
    <s v="T910746"/>
    <x v="586"/>
    <d v="1899-12-30T19:44:00"/>
    <x v="0"/>
    <s v="DXB_01"/>
    <x v="0"/>
    <s v="Mall"/>
    <n v="5500"/>
    <n v="45069"/>
    <s v="Lindsey Gray"/>
    <s v="C207557"/>
    <s v="Peter Perez"/>
    <s v="Male"/>
    <n v="37"/>
    <x v="4"/>
    <x v="0"/>
    <n v="296"/>
    <n v="11"/>
    <s v="P100260"/>
    <s v="Dove Skin Care"/>
    <x v="2"/>
    <x v="2"/>
    <s v="Dove"/>
    <s v="Yes"/>
    <n v="3"/>
    <n v="29.89"/>
    <n v="4.4800000000000004"/>
    <n v="20.85"/>
    <n v="4.26"/>
    <n v="29.05"/>
    <n v="89.45"/>
    <n v="62.55"/>
    <n v="26.9"/>
    <s v="Apple Pay"/>
    <s v="Sales_Transactions_DXB_01.xlsx"/>
    <x v="2"/>
  </r>
  <r>
    <s v="T910747"/>
    <x v="837"/>
    <d v="1899-12-30T09:29:00"/>
    <x v="0"/>
    <s v="DXB_01"/>
    <x v="0"/>
    <s v="Mall"/>
    <n v="5500"/>
    <n v="45069"/>
    <s v="Lindsey Gray"/>
    <s v="C208431"/>
    <s v="Dana Barnes"/>
    <s v="Female"/>
    <n v="63"/>
    <x v="4"/>
    <x v="1"/>
    <n v="744.72"/>
    <n v="8"/>
    <s v="P100300"/>
    <s v="Dell TV"/>
    <x v="3"/>
    <x v="6"/>
    <s v="Dell"/>
    <s v="Yes"/>
    <n v="4"/>
    <n v="963.9"/>
    <n v="0"/>
    <n v="673.71"/>
    <n v="192.78"/>
    <n v="962.04"/>
    <n v="4048.38"/>
    <n v="2694.84"/>
    <n v="1353.54"/>
    <s v="Apple Pay"/>
    <s v="Sales_Transactions_DXB_01.xlsx"/>
    <x v="0"/>
  </r>
  <r>
    <s v="T910748"/>
    <x v="759"/>
    <d v="1899-12-30T21:12:00"/>
    <x v="0"/>
    <s v="DXB_01"/>
    <x v="0"/>
    <s v="Mall"/>
    <n v="5500"/>
    <n v="45069"/>
    <s v="Lindsey Gray"/>
    <s v="C208561"/>
    <s v="Scott Bennett"/>
    <s v="Female"/>
    <n v="41"/>
    <x v="4"/>
    <x v="1"/>
    <n v="401.62"/>
    <n v="10"/>
    <s v="P100646"/>
    <s v="Nestle Spices"/>
    <x v="1"/>
    <x v="10"/>
    <s v="Nestle"/>
    <s v="Yes"/>
    <n v="3"/>
    <n v="32.83"/>
    <n v="9.85"/>
    <n v="23.61"/>
    <n v="4.43"/>
    <n v="32.76"/>
    <n v="93.07"/>
    <n v="70.83"/>
    <n v="22.24"/>
    <s v="Apple Pay"/>
    <s v="Sales_Transactions_DXB_01.xlsx"/>
    <x v="1"/>
  </r>
  <r>
    <s v="T910749"/>
    <x v="71"/>
    <d v="1899-12-30T14:44:00"/>
    <x v="0"/>
    <s v="DXB_01"/>
    <x v="0"/>
    <s v="Mall"/>
    <n v="5500"/>
    <n v="45069"/>
    <s v="Lindsey Gray"/>
    <s v="C209271"/>
    <s v="Amber Cruz"/>
    <s v="Male"/>
    <n v="37"/>
    <x v="4"/>
    <x v="0"/>
    <n v="44.84"/>
    <n v="9"/>
    <s v="P100075"/>
    <s v="Adidas Women Wear"/>
    <x v="0"/>
    <x v="11"/>
    <s v="Adidas"/>
    <s v="Yes"/>
    <n v="3"/>
    <n v="114.57"/>
    <n v="34.369999999999997"/>
    <n v="75.739999999999995"/>
    <n v="15.47"/>
    <n v="109.37"/>
    <n v="324.81"/>
    <n v="227.22"/>
    <n v="97.59"/>
    <s v="Cash"/>
    <s v="Sales_Transactions_DXB_01.xlsx"/>
    <x v="3"/>
  </r>
  <r>
    <s v="T910750"/>
    <x v="245"/>
    <d v="1899-12-30T09:47:00"/>
    <x v="0"/>
    <s v="DXB_01"/>
    <x v="0"/>
    <s v="Mall"/>
    <n v="5500"/>
    <n v="45069"/>
    <s v="Lindsey Gray"/>
    <s v="C209845"/>
    <s v="Tony Martinez"/>
    <s v="Male"/>
    <n v="18"/>
    <x v="5"/>
    <x v="0"/>
    <n v="184.83"/>
    <n v="9"/>
    <s v="P100411"/>
    <s v="Puma Women Wear"/>
    <x v="0"/>
    <x v="11"/>
    <s v="Puma"/>
    <s v="Yes"/>
    <n v="1"/>
    <n v="216.75"/>
    <n v="0"/>
    <n v="138.97999999999999"/>
    <n v="10.84"/>
    <n v="207.93"/>
    <n v="227.59"/>
    <n v="138.97999999999999"/>
    <n v="88.61"/>
    <s v="Cash"/>
    <s v="Sales_Transactions_DXB_01.xlsx"/>
    <x v="0"/>
  </r>
  <r>
    <s v="T910751"/>
    <x v="512"/>
    <d v="1899-12-30T22:45:00"/>
    <x v="0"/>
    <s v="DXB_01"/>
    <x v="0"/>
    <s v="Mall"/>
    <n v="5500"/>
    <n v="45069"/>
    <s v="Lindsey Gray"/>
    <s v="C204967"/>
    <s v="Stanley Johnson"/>
    <s v="Female"/>
    <n v="37"/>
    <x v="3"/>
    <x v="0"/>
    <n v="300.73"/>
    <n v="4"/>
    <s v="P100168"/>
    <s v="Milton Decor"/>
    <x v="4"/>
    <x v="18"/>
    <s v="Milton"/>
    <s v="Yes"/>
    <n v="1"/>
    <n v="353.44"/>
    <n v="0"/>
    <n v="238.52"/>
    <n v="17.670000000000002"/>
    <n v="351.56"/>
    <n v="371.11"/>
    <n v="238.52"/>
    <n v="132.59"/>
    <s v="Google Pay"/>
    <s v="Sales_Transactions_DXB_01.xlsx"/>
    <x v="0"/>
  </r>
  <r>
    <s v="T910752"/>
    <x v="828"/>
    <d v="1899-12-30T09:17:00"/>
    <x v="0"/>
    <s v="DXB_01"/>
    <x v="0"/>
    <s v="Mall"/>
    <n v="5500"/>
    <n v="45069"/>
    <s v="Lindsey Gray"/>
    <s v="C208542"/>
    <s v="James Johnson"/>
    <s v="Female"/>
    <n v="40"/>
    <x v="1"/>
    <x v="0"/>
    <n v="802.97"/>
    <n v="1"/>
    <s v="P100574"/>
    <s v="Philips Cookware"/>
    <x v="4"/>
    <x v="19"/>
    <s v="Philips"/>
    <s v="Yes"/>
    <n v="4"/>
    <n v="135.05000000000001"/>
    <n v="0"/>
    <n v="100.46"/>
    <n v="27.01"/>
    <n v="141.04"/>
    <n v="567.21"/>
    <n v="401.84"/>
    <n v="165.37"/>
    <s v="Tabby"/>
    <s v="Sales_Transactions_DXB_01.xlsx"/>
    <x v="0"/>
  </r>
  <r>
    <s v="T910753"/>
    <x v="561"/>
    <d v="1899-12-30T19:06:00"/>
    <x v="0"/>
    <s v="DXB_01"/>
    <x v="0"/>
    <s v="Mall"/>
    <n v="5500"/>
    <n v="45069"/>
    <s v="Lindsey Gray"/>
    <s v="C200658"/>
    <s v="Tony Harrington"/>
    <s v="Male"/>
    <n v="35"/>
    <x v="4"/>
    <x v="1"/>
    <n v="351.35"/>
    <n v="10"/>
    <s v="P100248"/>
    <s v="Pears Oral Care"/>
    <x v="2"/>
    <x v="14"/>
    <s v="Pears"/>
    <s v="Yes"/>
    <n v="1"/>
    <n v="58.72"/>
    <n v="2.94"/>
    <n v="43.69"/>
    <n v="2.79"/>
    <n v="56.9"/>
    <n v="58.57"/>
    <n v="43.69"/>
    <n v="14.88"/>
    <s v="Card"/>
    <s v="Sales_Transactions_DXB_01.xlsx"/>
    <x v="2"/>
  </r>
  <r>
    <s v="T910754"/>
    <x v="268"/>
    <d v="1899-12-30T17:59:00"/>
    <x v="0"/>
    <s v="DXB_01"/>
    <x v="0"/>
    <s v="Mall"/>
    <n v="5500"/>
    <n v="45069"/>
    <s v="Lindsey Gray"/>
    <s v="C204002"/>
    <s v="Julia Davis"/>
    <s v="Male"/>
    <n v="18"/>
    <x v="3"/>
    <x v="1"/>
    <n v="942.23"/>
    <n v="11"/>
    <s v="P100203"/>
    <s v="Zara Men Wear"/>
    <x v="0"/>
    <x v="7"/>
    <s v="Zara"/>
    <s v="Yes"/>
    <n v="3"/>
    <n v="266.64"/>
    <n v="79.989999999999995"/>
    <n v="217"/>
    <n v="36"/>
    <n v="261.87"/>
    <n v="755.93"/>
    <n v="651"/>
    <n v="104.93"/>
    <s v="Cash"/>
    <s v="Sales_Transactions_DXB_01.xlsx"/>
    <x v="3"/>
  </r>
  <r>
    <s v="T910755"/>
    <x v="402"/>
    <d v="1899-12-30T13:43:00"/>
    <x v="0"/>
    <s v="DXB_01"/>
    <x v="0"/>
    <s v="Mall"/>
    <n v="5500"/>
    <n v="45069"/>
    <s v="Lindsey Gray"/>
    <s v="C209684"/>
    <s v="Timothy Mckenzie"/>
    <s v="Female"/>
    <n v="36"/>
    <x v="3"/>
    <x v="1"/>
    <n v="558.66"/>
    <n v="4"/>
    <s v="P100510"/>
    <s v="Philips Furniture"/>
    <x v="4"/>
    <x v="15"/>
    <s v="Philips"/>
    <s v="Yes"/>
    <n v="3"/>
    <n v="93.32"/>
    <n v="28"/>
    <n v="77.44"/>
    <n v="12.6"/>
    <n v="98.14"/>
    <n v="264.56"/>
    <n v="232.32"/>
    <n v="32.24"/>
    <s v="Apple Pay"/>
    <s v="Sales_Transactions_DXB_01.xlsx"/>
    <x v="3"/>
  </r>
  <r>
    <s v="T910756"/>
    <x v="104"/>
    <d v="1899-12-30T20:36:00"/>
    <x v="0"/>
    <s v="DXB_01"/>
    <x v="0"/>
    <s v="Mall"/>
    <n v="5500"/>
    <n v="45069"/>
    <s v="Lindsey Gray"/>
    <s v="C206348"/>
    <s v="Mary Dunn"/>
    <s v="Male"/>
    <n v="26"/>
    <x v="3"/>
    <x v="1"/>
    <n v="530.1"/>
    <n v="6"/>
    <s v="P100092"/>
    <s v="Dove Hair Care"/>
    <x v="2"/>
    <x v="9"/>
    <s v="Dove"/>
    <s v="Yes"/>
    <n v="3"/>
    <n v="65.040000000000006"/>
    <n v="9.76"/>
    <n v="47.09"/>
    <n v="9.27"/>
    <n v="67.290000000000006"/>
    <n v="194.63"/>
    <n v="141.27000000000001"/>
    <n v="53.36"/>
    <s v="Google Pay"/>
    <s v="Sales_Transactions_DXB_01.xlsx"/>
    <x v="1"/>
  </r>
  <r>
    <s v="T910757"/>
    <x v="652"/>
    <d v="1899-12-30T10:17:00"/>
    <x v="0"/>
    <s v="DXB_01"/>
    <x v="0"/>
    <s v="Mall"/>
    <n v="5500"/>
    <n v="45069"/>
    <s v="Lindsey Gray"/>
    <s v="C209977"/>
    <s v="Eric Wade"/>
    <s v="Male"/>
    <n v="32"/>
    <x v="4"/>
    <x v="0"/>
    <n v="77.59"/>
    <n v="8"/>
    <s v="P100924"/>
    <s v="Nike Men Wear"/>
    <x v="0"/>
    <x v="7"/>
    <s v="Nike"/>
    <s v="Yes"/>
    <n v="5"/>
    <n v="283.27999999999997"/>
    <n v="70.819999999999993"/>
    <n v="244.52"/>
    <n v="67.28"/>
    <n v="293.67"/>
    <n v="1412.86"/>
    <n v="1222.5999999999999"/>
    <n v="190.26"/>
    <s v="Apple Pay"/>
    <s v="Sales_Transactions_DXB_01.xlsx"/>
    <x v="3"/>
  </r>
  <r>
    <s v="T910758"/>
    <x v="364"/>
    <d v="1899-12-30T20:48:00"/>
    <x v="0"/>
    <s v="DXB_01"/>
    <x v="0"/>
    <s v="Mall"/>
    <n v="5500"/>
    <n v="45069"/>
    <s v="Lindsey Gray"/>
    <s v="C203175"/>
    <s v="Gary Gonzalez"/>
    <s v="Male"/>
    <n v="35"/>
    <x v="5"/>
    <x v="1"/>
    <n v="499.94"/>
    <n v="8"/>
    <s v="P100749"/>
    <s v="Philips Storage"/>
    <x v="4"/>
    <x v="8"/>
    <s v="Philips"/>
    <s v="Yes"/>
    <n v="4"/>
    <n v="50.02"/>
    <n v="0"/>
    <n v="38.72"/>
    <n v="10"/>
    <n v="52.1"/>
    <n v="210.08"/>
    <n v="154.88"/>
    <n v="55.2"/>
    <s v="Tabby"/>
    <s v="Sales_Transactions_DXB_01.xlsx"/>
    <x v="0"/>
  </r>
  <r>
    <s v="T910759"/>
    <x v="814"/>
    <d v="1899-12-30T22:03:00"/>
    <x v="0"/>
    <s v="DXB_01"/>
    <x v="0"/>
    <s v="Mall"/>
    <n v="5500"/>
    <n v="45069"/>
    <s v="Lindsey Gray"/>
    <s v="C200253"/>
    <s v="Gregory Perez"/>
    <s v="Female"/>
    <n v="39"/>
    <x v="3"/>
    <x v="0"/>
    <n v="347.53"/>
    <n v="5"/>
    <s v="P100795"/>
    <s v="Tata Pulses"/>
    <x v="1"/>
    <x v="5"/>
    <s v="Tata"/>
    <s v="Yes"/>
    <n v="5"/>
    <n v="20.02"/>
    <n v="0"/>
    <n v="13.89"/>
    <n v="5"/>
    <n v="19.940000000000001"/>
    <n v="105.1"/>
    <n v="69.45"/>
    <n v="35.65"/>
    <s v="Tabby"/>
    <s v="Sales_Transactions_DXB_01.xlsx"/>
    <x v="0"/>
  </r>
  <r>
    <s v="T910760"/>
    <x v="659"/>
    <d v="1899-12-30T14:09:00"/>
    <x v="0"/>
    <s v="DXB_01"/>
    <x v="0"/>
    <s v="Mall"/>
    <n v="5500"/>
    <n v="45069"/>
    <s v="Lindsey Gray"/>
    <s v="C203738"/>
    <s v="Helen Kelly"/>
    <s v="Female"/>
    <n v="35"/>
    <x v="0"/>
    <x v="0"/>
    <n v="71.849999999999994"/>
    <n v="5"/>
    <s v="P100459"/>
    <s v="Nike Kids Wear"/>
    <x v="0"/>
    <x v="0"/>
    <s v="Nike"/>
    <s v="Yes"/>
    <n v="3"/>
    <n v="271.13"/>
    <n v="0"/>
    <n v="190.41"/>
    <n v="40.67"/>
    <n v="279.77999999999997"/>
    <n v="854.06"/>
    <n v="571.23"/>
    <n v="282.83"/>
    <s v="Tabby"/>
    <s v="Sales_Transactions_DXB_01.xlsx"/>
    <x v="0"/>
  </r>
  <r>
    <s v="T910761"/>
    <x v="362"/>
    <d v="1899-12-30T15:07:00"/>
    <x v="0"/>
    <s v="DXB_01"/>
    <x v="0"/>
    <s v="Mall"/>
    <n v="5500"/>
    <n v="45069"/>
    <s v="Lindsey Gray"/>
    <s v="C202539"/>
    <s v="Alan Hill"/>
    <s v="Female"/>
    <n v="36"/>
    <x v="0"/>
    <x v="0"/>
    <n v="431.36"/>
    <n v="1"/>
    <s v="P100975"/>
    <s v="Prestige Decor"/>
    <x v="4"/>
    <x v="18"/>
    <s v="Prestige"/>
    <s v="Yes"/>
    <n v="3"/>
    <n v="157.38999999999999"/>
    <n v="0"/>
    <n v="127.96"/>
    <n v="22.43"/>
    <n v="161.33000000000001"/>
    <n v="470.99"/>
    <n v="383.88"/>
    <n v="87.11"/>
    <s v="Cash"/>
    <s v="Sales_Transactions_DXB_01.xlsx"/>
    <x v="0"/>
  </r>
  <r>
    <s v="T910762"/>
    <x v="577"/>
    <d v="1899-12-30T12:10:00"/>
    <x v="0"/>
    <s v="DXB_01"/>
    <x v="0"/>
    <s v="Mall"/>
    <n v="5500"/>
    <n v="45069"/>
    <s v="Lindsey Gray"/>
    <s v="C202050"/>
    <s v="Mike Cook"/>
    <s v="Female"/>
    <n v="45"/>
    <x v="5"/>
    <x v="0"/>
    <n v="61.85"/>
    <n v="9"/>
    <s v="P100661"/>
    <s v="Apple Audio"/>
    <x v="3"/>
    <x v="17"/>
    <s v="Apple"/>
    <s v="Yes"/>
    <n v="1"/>
    <n v="198.44"/>
    <n v="9.92"/>
    <n v="156"/>
    <n v="9.43"/>
    <n v="206.79"/>
    <n v="197.95"/>
    <n v="156"/>
    <n v="41.95"/>
    <s v="Apple Pay"/>
    <s v="Sales_Transactions_DXB_01.xlsx"/>
    <x v="1"/>
  </r>
  <r>
    <s v="T910763"/>
    <x v="581"/>
    <d v="1899-12-30T15:47:00"/>
    <x v="0"/>
    <s v="DXB_01"/>
    <x v="0"/>
    <s v="Mall"/>
    <n v="5500"/>
    <n v="45069"/>
    <s v="Lindsey Gray"/>
    <s v="C202996"/>
    <s v="Olivia Harris"/>
    <s v="Female"/>
    <n v="33"/>
    <x v="3"/>
    <x v="0"/>
    <n v="539.88"/>
    <n v="2"/>
    <s v="P100543"/>
    <s v="India Gate Pulses"/>
    <x v="1"/>
    <x v="5"/>
    <s v="India Gate"/>
    <s v="Yes"/>
    <n v="3"/>
    <n v="10.52"/>
    <n v="0"/>
    <n v="7.95"/>
    <n v="1.58"/>
    <n v="10.26"/>
    <n v="33.14"/>
    <n v="23.85"/>
    <n v="9.2899999999999991"/>
    <s v="Apple Pay"/>
    <s v="Sales_Transactions_DXB_01.xlsx"/>
    <x v="0"/>
  </r>
  <r>
    <s v="T910764"/>
    <x v="283"/>
    <d v="1899-12-30T15:52:00"/>
    <x v="0"/>
    <s v="DXB_01"/>
    <x v="0"/>
    <s v="Mall"/>
    <n v="5500"/>
    <n v="45069"/>
    <s v="Lindsey Gray"/>
    <s v="C208041"/>
    <s v="Martin Hoffman"/>
    <s v="Female"/>
    <n v="40"/>
    <x v="3"/>
    <x v="0"/>
    <n v="64.2"/>
    <n v="6"/>
    <s v="P100162"/>
    <s v="IKEA Storage"/>
    <x v="4"/>
    <x v="8"/>
    <s v="IKEA"/>
    <s v="Yes"/>
    <n v="2"/>
    <n v="332.78"/>
    <n v="0"/>
    <n v="214.49"/>
    <n v="33.28"/>
    <n v="319.12"/>
    <n v="698.84"/>
    <n v="428.98"/>
    <n v="269.86"/>
    <s v="Cash"/>
    <s v="Sales_Transactions_DXB_01.xlsx"/>
    <x v="0"/>
  </r>
  <r>
    <s v="T910765"/>
    <x v="31"/>
    <d v="1899-12-30T21:26:00"/>
    <x v="0"/>
    <s v="DXB_01"/>
    <x v="0"/>
    <s v="Mall"/>
    <n v="5500"/>
    <n v="45069"/>
    <s v="Lindsey Gray"/>
    <s v="C208184"/>
    <s v="Andrew Nunez"/>
    <s v="Male"/>
    <n v="27"/>
    <x v="3"/>
    <x v="1"/>
    <n v="371.16"/>
    <n v="9"/>
    <s v="P100631"/>
    <s v="Milton Storage"/>
    <x v="4"/>
    <x v="8"/>
    <s v="Milton"/>
    <s v="Yes"/>
    <n v="4"/>
    <n v="224.35"/>
    <n v="44.87"/>
    <n v="173.02"/>
    <n v="42.63"/>
    <n v="232.93"/>
    <n v="895.16"/>
    <n v="692.08"/>
    <n v="203.08"/>
    <s v="Tabby"/>
    <s v="Sales_Transactions_DXB_01.xlsx"/>
    <x v="3"/>
  </r>
  <r>
    <s v="T910766"/>
    <x v="604"/>
    <d v="1899-12-30T22:40:00"/>
    <x v="0"/>
    <s v="DXB_01"/>
    <x v="0"/>
    <s v="Mall"/>
    <n v="5500"/>
    <n v="45069"/>
    <s v="Lindsey Gray"/>
    <s v="C209662"/>
    <s v="Daniel Allen"/>
    <s v="Male"/>
    <n v="18"/>
    <x v="4"/>
    <x v="1"/>
    <n v="698.55"/>
    <n v="11"/>
    <s v="P100357"/>
    <s v="Dell TV"/>
    <x v="3"/>
    <x v="6"/>
    <s v="Dell"/>
    <s v="Yes"/>
    <n v="4"/>
    <n v="2690.23"/>
    <n v="0"/>
    <n v="2303.27"/>
    <n v="538.04999999999995"/>
    <n v="2745.53"/>
    <n v="11298.97"/>
    <n v="9213.08"/>
    <n v="2085.89"/>
    <s v="Cash"/>
    <s v="Sales_Transactions_DXB_01.xlsx"/>
    <x v="0"/>
  </r>
  <r>
    <s v="T910767"/>
    <x v="829"/>
    <d v="1899-12-30T20:13:00"/>
    <x v="0"/>
    <s v="DXB_01"/>
    <x v="0"/>
    <s v="Mall"/>
    <n v="5500"/>
    <n v="45069"/>
    <s v="Lindsey Gray"/>
    <s v="C201121"/>
    <s v="Tyler Banks"/>
    <s v="Female"/>
    <n v="25"/>
    <x v="3"/>
    <x v="0"/>
    <n v="115.74"/>
    <n v="6"/>
    <s v="P100438"/>
    <s v="Al Ain Spices"/>
    <x v="1"/>
    <x v="10"/>
    <s v="Al Ain"/>
    <s v="Yes"/>
    <n v="4"/>
    <n v="44.72"/>
    <n v="0"/>
    <n v="39.35"/>
    <n v="8.94"/>
    <n v="47.06"/>
    <n v="187.82"/>
    <n v="157.4"/>
    <n v="30.42"/>
    <s v="Card"/>
    <s v="Sales_Transactions_DXB_01.xlsx"/>
    <x v="0"/>
  </r>
  <r>
    <s v="T910768"/>
    <x v="568"/>
    <d v="1899-12-30T15:29:00"/>
    <x v="0"/>
    <s v="DXB_01"/>
    <x v="0"/>
    <s v="Mall"/>
    <n v="5500"/>
    <n v="45069"/>
    <s v="Lindsey Gray"/>
    <s v="C204379"/>
    <s v="Dustin Carpenter"/>
    <s v="Female"/>
    <n v="19"/>
    <x v="5"/>
    <x v="1"/>
    <n v="424.18"/>
    <n v="6"/>
    <s v="P100073"/>
    <s v="Zara Kids Wear"/>
    <x v="0"/>
    <x v="0"/>
    <s v="Zara"/>
    <s v="Yes"/>
    <n v="5"/>
    <n v="307.19"/>
    <n v="0"/>
    <n v="205.27"/>
    <n v="76.8"/>
    <n v="293.2"/>
    <n v="1612.75"/>
    <n v="1026.3499999999999"/>
    <n v="586.4"/>
    <s v="Tabby"/>
    <s v="Sales_Transactions_DXB_01.xlsx"/>
    <x v="0"/>
  </r>
  <r>
    <s v="T910769"/>
    <x v="799"/>
    <d v="1899-12-30T19:24:00"/>
    <x v="0"/>
    <s v="DXB_01"/>
    <x v="0"/>
    <s v="Mall"/>
    <n v="5500"/>
    <n v="45069"/>
    <s v="Lindsey Gray"/>
    <s v="C204860"/>
    <s v="Alicia Love"/>
    <s v="Female"/>
    <n v="25"/>
    <x v="3"/>
    <x v="0"/>
    <n v="87.57"/>
    <n v="6"/>
    <s v="P100568"/>
    <s v="Zara Women Wear"/>
    <x v="0"/>
    <x v="11"/>
    <s v="Zara"/>
    <s v="Yes"/>
    <n v="1"/>
    <n v="129.16999999999999"/>
    <n v="6.46"/>
    <n v="106.27"/>
    <n v="6.14"/>
    <n v="125.1"/>
    <n v="128.85"/>
    <n v="106.27"/>
    <n v="22.58"/>
    <s v="Google Pay"/>
    <s v="Sales_Transactions_DXB_01.xlsx"/>
    <x v="1"/>
  </r>
  <r>
    <s v="T910770"/>
    <x v="706"/>
    <d v="1899-12-30T17:46:00"/>
    <x v="0"/>
    <s v="DXB_01"/>
    <x v="0"/>
    <s v="Mall"/>
    <n v="5500"/>
    <n v="45069"/>
    <s v="Lindsey Gray"/>
    <s v="C205316"/>
    <s v="Justin Mclean"/>
    <s v="Male"/>
    <n v="30"/>
    <x v="4"/>
    <x v="0"/>
    <n v="77.98"/>
    <n v="11"/>
    <s v="P100662"/>
    <s v="Adidas Kids Wear"/>
    <x v="0"/>
    <x v="0"/>
    <s v="Adidas"/>
    <s v="Yes"/>
    <n v="5"/>
    <n v="259.81"/>
    <n v="0"/>
    <n v="195.21"/>
    <n v="64.95"/>
    <n v="249.68"/>
    <n v="1364"/>
    <n v="976.05"/>
    <n v="387.95"/>
    <s v="Card"/>
    <s v="Sales_Transactions_DXB_01.xlsx"/>
    <x v="0"/>
  </r>
  <r>
    <s v="T910771"/>
    <x v="852"/>
    <d v="1899-12-30T13:15:00"/>
    <x v="0"/>
    <s v="DXB_01"/>
    <x v="0"/>
    <s v="Mall"/>
    <n v="5500"/>
    <n v="45069"/>
    <s v="Lindsey Gray"/>
    <s v="C205621"/>
    <s v="David Duncan"/>
    <s v="Female"/>
    <n v="43"/>
    <x v="5"/>
    <x v="1"/>
    <n v="772.46"/>
    <n v="9"/>
    <s v="P100873"/>
    <s v="Milton Furniture"/>
    <x v="4"/>
    <x v="15"/>
    <s v="Milton"/>
    <s v="Yes"/>
    <n v="2"/>
    <n v="224.09"/>
    <n v="22.41"/>
    <n v="152.22"/>
    <n v="21.29"/>
    <n v="226.62"/>
    <n v="447.06"/>
    <n v="304.44"/>
    <n v="142.62"/>
    <s v="Apple Pay"/>
    <s v="Sales_Transactions_DXB_01.xlsx"/>
    <x v="3"/>
  </r>
  <r>
    <s v="T910772"/>
    <x v="532"/>
    <d v="1899-12-30T21:32:00"/>
    <x v="0"/>
    <s v="DXB_01"/>
    <x v="0"/>
    <s v="Mall"/>
    <n v="5500"/>
    <n v="45069"/>
    <s v="Lindsey Gray"/>
    <s v="C205169"/>
    <s v="Misty Gonzalez"/>
    <s v="Female"/>
    <n v="34"/>
    <x v="4"/>
    <x v="0"/>
    <n v="358.56"/>
    <n v="1"/>
    <s v="P100085"/>
    <s v="Puma Kids Wear"/>
    <x v="0"/>
    <x v="0"/>
    <s v="Puma"/>
    <s v="Yes"/>
    <n v="2"/>
    <n v="207.84"/>
    <n v="0"/>
    <n v="175.31"/>
    <n v="20.78"/>
    <n v="212.48"/>
    <n v="436.46"/>
    <n v="350.62"/>
    <n v="85.84"/>
    <s v="Cash"/>
    <s v="Sales_Transactions_DXB_01.xlsx"/>
    <x v="0"/>
  </r>
  <r>
    <s v="T910773"/>
    <x v="719"/>
    <d v="1899-12-30T18:41:00"/>
    <x v="0"/>
    <s v="DXB_01"/>
    <x v="0"/>
    <s v="Mall"/>
    <n v="5500"/>
    <n v="45069"/>
    <s v="Lindsey Gray"/>
    <s v="C203399"/>
    <s v="Brent Ibarra"/>
    <s v="Male"/>
    <n v="29"/>
    <x v="4"/>
    <x v="0"/>
    <n v="32.270000000000003"/>
    <n v="10"/>
    <s v="P100994"/>
    <s v="Al Ain Pulses"/>
    <x v="1"/>
    <x v="5"/>
    <s v="Al Ain"/>
    <s v="Yes"/>
    <n v="2"/>
    <n v="12.07"/>
    <n v="1.21"/>
    <n v="8.85"/>
    <n v="1.1499999999999999"/>
    <n v="11.78"/>
    <n v="24.08"/>
    <n v="17.7"/>
    <n v="6.38"/>
    <s v="Cash"/>
    <s v="Sales_Transactions_DXB_01.xlsx"/>
    <x v="2"/>
  </r>
  <r>
    <s v="T910774"/>
    <x v="897"/>
    <d v="1899-12-30T19:55:00"/>
    <x v="0"/>
    <s v="DXB_01"/>
    <x v="0"/>
    <s v="Mall"/>
    <n v="5500"/>
    <n v="45069"/>
    <s v="Lindsey Gray"/>
    <s v="C207108"/>
    <s v="Nicole Nolan"/>
    <s v="Male"/>
    <n v="33"/>
    <x v="4"/>
    <x v="0"/>
    <n v="435.78"/>
    <n v="2"/>
    <s v="P100798"/>
    <s v="H&amp;M Kids Wear"/>
    <x v="0"/>
    <x v="0"/>
    <s v="H&amp;M"/>
    <s v="Yes"/>
    <n v="5"/>
    <n v="134.65"/>
    <n v="0"/>
    <n v="113.71"/>
    <n v="33.659999999999997"/>
    <n v="137.21"/>
    <n v="706.91"/>
    <n v="568.54999999999995"/>
    <n v="138.36000000000001"/>
    <s v="Tabby"/>
    <s v="Sales_Transactions_DXB_01.xlsx"/>
    <x v="0"/>
  </r>
  <r>
    <s v="T910775"/>
    <x v="380"/>
    <d v="1899-12-30T20:39:00"/>
    <x v="0"/>
    <s v="DXB_01"/>
    <x v="0"/>
    <s v="Mall"/>
    <n v="5500"/>
    <n v="45069"/>
    <s v="Lindsey Gray"/>
    <s v="C202076"/>
    <s v="Deborah Carter"/>
    <s v="Female"/>
    <n v="46"/>
    <x v="3"/>
    <x v="0"/>
    <n v="176.39"/>
    <n v="7"/>
    <s v="P100982"/>
    <s v="Samsung Accessories"/>
    <x v="3"/>
    <x v="4"/>
    <s v="Samsung"/>
    <s v="Yes"/>
    <n v="5"/>
    <n v="154.44999999999999"/>
    <n v="0"/>
    <n v="103.22"/>
    <n v="38.61"/>
    <n v="150.26"/>
    <n v="810.86"/>
    <n v="516.1"/>
    <n v="294.76"/>
    <s v="Apple Pay"/>
    <s v="Sales_Transactions_DXB_01.xlsx"/>
    <x v="0"/>
  </r>
  <r>
    <s v="T910776"/>
    <x v="895"/>
    <d v="1899-12-30T11:33:00"/>
    <x v="0"/>
    <s v="DXB_01"/>
    <x v="0"/>
    <s v="Mall"/>
    <n v="5500"/>
    <n v="45069"/>
    <s v="Lindsey Gray"/>
    <s v="C202982"/>
    <s v="Mrs. Erin Robinson"/>
    <s v="Female"/>
    <n v="29"/>
    <x v="4"/>
    <x v="0"/>
    <n v="58.17"/>
    <n v="1"/>
    <s v="P100077"/>
    <s v="Milton Decor"/>
    <x v="4"/>
    <x v="18"/>
    <s v="Milton"/>
    <s v="Yes"/>
    <n v="5"/>
    <n v="398.59"/>
    <n v="199.3"/>
    <n v="283.3"/>
    <n v="89.68"/>
    <n v="419.24"/>
    <n v="1883.33"/>
    <n v="1416.5"/>
    <n v="466.83"/>
    <s v="Cash"/>
    <s v="Sales_Transactions_DXB_01.xlsx"/>
    <x v="3"/>
  </r>
  <r>
    <s v="T910777"/>
    <x v="295"/>
    <d v="1899-12-30T11:21:00"/>
    <x v="0"/>
    <s v="DXB_01"/>
    <x v="0"/>
    <s v="Mall"/>
    <n v="5500"/>
    <n v="45069"/>
    <s v="Lindsey Gray"/>
    <s v="C205010"/>
    <s v="Robin Bush"/>
    <s v="Female"/>
    <n v="38"/>
    <x v="4"/>
    <x v="0"/>
    <n v="198.67"/>
    <n v="10"/>
    <s v="P100386"/>
    <s v="Pears Skin Care"/>
    <x v="2"/>
    <x v="2"/>
    <s v="Pears"/>
    <s v="Yes"/>
    <n v="2"/>
    <n v="74.72"/>
    <n v="0"/>
    <n v="59.13"/>
    <n v="7.47"/>
    <n v="75.2"/>
    <n v="156.91"/>
    <n v="118.26"/>
    <n v="38.65"/>
    <s v="Google Pay"/>
    <s v="Sales_Transactions_DXB_01.xlsx"/>
    <x v="0"/>
  </r>
  <r>
    <s v="T910778"/>
    <x v="176"/>
    <d v="1899-12-30T20:32:00"/>
    <x v="0"/>
    <s v="DXB_01"/>
    <x v="0"/>
    <s v="Mall"/>
    <n v="5500"/>
    <n v="45069"/>
    <s v="Lindsey Gray"/>
    <s v="C200322"/>
    <s v="Gary Nguyen"/>
    <s v="Female"/>
    <n v="37"/>
    <x v="1"/>
    <x v="0"/>
    <n v="207.85"/>
    <n v="8"/>
    <s v="P100333"/>
    <s v="Dove Hair Care"/>
    <x v="2"/>
    <x v="9"/>
    <s v="Dove"/>
    <s v="Yes"/>
    <n v="5"/>
    <n v="60.85"/>
    <n v="0"/>
    <n v="50.8"/>
    <n v="15.21"/>
    <n v="60.9"/>
    <n v="319.45999999999998"/>
    <n v="254"/>
    <n v="65.459999999999994"/>
    <s v="Google Pay"/>
    <s v="Sales_Transactions_DXB_01.xlsx"/>
    <x v="0"/>
  </r>
  <r>
    <s v="T910779"/>
    <x v="568"/>
    <d v="1899-12-30T09:53:00"/>
    <x v="0"/>
    <s v="DXB_01"/>
    <x v="0"/>
    <s v="Mall"/>
    <n v="5500"/>
    <n v="45069"/>
    <s v="Lindsey Gray"/>
    <s v="C201675"/>
    <s v="Justin Fox"/>
    <s v="Female"/>
    <n v="25"/>
    <x v="0"/>
    <x v="1"/>
    <n v="1392.72"/>
    <n v="5"/>
    <s v="P100569"/>
    <s v="India Gate Beverages"/>
    <x v="1"/>
    <x v="3"/>
    <s v="India Gate"/>
    <s v="Yes"/>
    <n v="3"/>
    <n v="41.89"/>
    <n v="6.28"/>
    <n v="29.88"/>
    <n v="5.97"/>
    <n v="43.25"/>
    <n v="125.36"/>
    <n v="89.64"/>
    <n v="35.72"/>
    <s v="Apple Pay"/>
    <s v="Sales_Transactions_DXB_01.xlsx"/>
    <x v="1"/>
  </r>
  <r>
    <s v="T910780"/>
    <x v="165"/>
    <d v="1899-12-30T16:57:00"/>
    <x v="0"/>
    <s v="DXB_01"/>
    <x v="0"/>
    <s v="Mall"/>
    <n v="5500"/>
    <n v="45069"/>
    <s v="Lindsey Gray"/>
    <s v="C200727"/>
    <s v="Tamara Rosales"/>
    <s v="Female"/>
    <n v="39"/>
    <x v="5"/>
    <x v="0"/>
    <n v="211.74"/>
    <n v="6"/>
    <s v="P100362"/>
    <s v="Nivea Skin Care"/>
    <x v="2"/>
    <x v="2"/>
    <s v="Nivea"/>
    <s v="Yes"/>
    <n v="2"/>
    <n v="56.58"/>
    <n v="5.66"/>
    <n v="39.61"/>
    <n v="5.38"/>
    <n v="56.11"/>
    <n v="112.88"/>
    <n v="79.22"/>
    <n v="33.659999999999997"/>
    <s v="Tabby"/>
    <s v="Sales_Transactions_DXB_01.xlsx"/>
    <x v="1"/>
  </r>
  <r>
    <s v="T910781"/>
    <x v="772"/>
    <d v="1899-12-30T10:23:00"/>
    <x v="0"/>
    <s v="DXB_01"/>
    <x v="0"/>
    <s v="Mall"/>
    <n v="5500"/>
    <n v="45069"/>
    <s v="Lindsey Gray"/>
    <s v="C201447"/>
    <s v="Anne Daniel"/>
    <s v="Female"/>
    <n v="37"/>
    <x v="1"/>
    <x v="0"/>
    <n v="122.71"/>
    <n v="3"/>
    <s v="P100252"/>
    <s v="Colgate Skin Care"/>
    <x v="2"/>
    <x v="2"/>
    <s v="Colgate"/>
    <s v="Yes"/>
    <n v="2"/>
    <n v="69.22"/>
    <n v="13.84"/>
    <n v="45.31"/>
    <n v="6.23"/>
    <n v="69.16"/>
    <n v="130.83000000000001"/>
    <n v="90.62"/>
    <n v="40.21"/>
    <s v="Apple Pay"/>
    <s v="Sales_Transactions_DXB_01.xlsx"/>
    <x v="4"/>
  </r>
  <r>
    <s v="T910782"/>
    <x v="558"/>
    <d v="1899-12-30T18:22:00"/>
    <x v="0"/>
    <s v="DXB_01"/>
    <x v="0"/>
    <s v="Mall"/>
    <n v="5500"/>
    <n v="45069"/>
    <s v="Lindsey Gray"/>
    <s v="C204605"/>
    <s v="Cindy Kidd"/>
    <s v="Male"/>
    <n v="25"/>
    <x v="0"/>
    <x v="1"/>
    <n v="815.32"/>
    <n v="7"/>
    <s v="P100540"/>
    <s v="Philips Decor"/>
    <x v="4"/>
    <x v="18"/>
    <s v="Philips"/>
    <s v="Yes"/>
    <n v="2"/>
    <n v="319.76"/>
    <n v="63.95"/>
    <n v="238.16"/>
    <n v="28.78"/>
    <n v="325.08999999999997"/>
    <n v="604.35"/>
    <n v="476.32"/>
    <n v="128.03"/>
    <s v="Apple Pay"/>
    <s v="Sales_Transactions_DXB_01.xlsx"/>
    <x v="3"/>
  </r>
  <r>
    <s v="T910783"/>
    <x v="187"/>
    <d v="1899-12-30T12:40:00"/>
    <x v="0"/>
    <s v="DXB_01"/>
    <x v="0"/>
    <s v="Mall"/>
    <n v="5500"/>
    <n v="45069"/>
    <s v="Lindsey Gray"/>
    <s v="C207293"/>
    <s v="Elizabeth Bradley"/>
    <s v="Male"/>
    <n v="41"/>
    <x v="5"/>
    <x v="0"/>
    <n v="531.46"/>
    <n v="1"/>
    <s v="P100341"/>
    <s v="Zara Women Wear"/>
    <x v="0"/>
    <x v="11"/>
    <s v="Zara"/>
    <s v="Yes"/>
    <n v="1"/>
    <n v="277.32"/>
    <n v="13.87"/>
    <n v="241.97"/>
    <n v="13.17"/>
    <n v="286.86"/>
    <n v="276.62"/>
    <n v="241.97"/>
    <n v="34.65"/>
    <s v="Apple Pay"/>
    <s v="Sales_Transactions_DXB_01.xlsx"/>
    <x v="4"/>
  </r>
  <r>
    <s v="T910784"/>
    <x v="792"/>
    <d v="1899-12-30T12:08:00"/>
    <x v="0"/>
    <s v="DXB_01"/>
    <x v="0"/>
    <s v="Mall"/>
    <n v="5500"/>
    <n v="45069"/>
    <s v="Lindsey Gray"/>
    <s v="C202086"/>
    <s v="Erika Hensley"/>
    <s v="Male"/>
    <n v="34"/>
    <x v="4"/>
    <x v="0"/>
    <n v="206.73"/>
    <n v="6"/>
    <s v="P100874"/>
    <s v="Pears Oral Care"/>
    <x v="2"/>
    <x v="14"/>
    <s v="Pears"/>
    <s v="Yes"/>
    <n v="2"/>
    <n v="18.670000000000002"/>
    <n v="0"/>
    <n v="14.52"/>
    <n v="1.87"/>
    <n v="19.37"/>
    <n v="39.21"/>
    <n v="29.04"/>
    <n v="10.17"/>
    <s v="Tabby"/>
    <s v="Sales_Transactions_DXB_01.xlsx"/>
    <x v="0"/>
  </r>
  <r>
    <s v="T910785"/>
    <x v="44"/>
    <d v="1899-12-30T17:30:00"/>
    <x v="0"/>
    <s v="DXB_01"/>
    <x v="0"/>
    <s v="Mall"/>
    <n v="5500"/>
    <n v="45069"/>
    <s v="Lindsey Gray"/>
    <s v="C208910"/>
    <s v="Natasha Hunt"/>
    <s v="Male"/>
    <n v="49"/>
    <x v="3"/>
    <x v="0"/>
    <n v="145.82"/>
    <n v="10"/>
    <s v="P100975"/>
    <s v="Prestige Decor"/>
    <x v="4"/>
    <x v="18"/>
    <s v="Prestige"/>
    <s v="Yes"/>
    <n v="5"/>
    <n v="158.19"/>
    <n v="0"/>
    <n v="127.96"/>
    <n v="37.57"/>
    <n v="161.33000000000001"/>
    <n v="788.97"/>
    <n v="639.79999999999995"/>
    <n v="149.16999999999999"/>
    <s v="Card"/>
    <s v="Sales_Transactions_DXB_01.xlsx"/>
    <x v="0"/>
  </r>
  <r>
    <s v="T910786"/>
    <x v="364"/>
    <d v="1899-12-30T11:01:00"/>
    <x v="0"/>
    <s v="DXB_01"/>
    <x v="0"/>
    <s v="Mall"/>
    <n v="5500"/>
    <n v="45069"/>
    <s v="Lindsey Gray"/>
    <s v="C202856"/>
    <s v="Timothy Hawkins"/>
    <s v="Female"/>
    <n v="42"/>
    <x v="2"/>
    <x v="1"/>
    <n v="644.91"/>
    <n v="5"/>
    <s v="P100814"/>
    <s v="Nestle Snacks"/>
    <x v="1"/>
    <x v="16"/>
    <s v="Nestle"/>
    <s v="Yes"/>
    <n v="4"/>
    <n v="26.8"/>
    <n v="0"/>
    <n v="19.59"/>
    <n v="5.36"/>
    <n v="26.62"/>
    <n v="112.56"/>
    <n v="78.36"/>
    <n v="34.200000000000003"/>
    <s v="Card"/>
    <s v="Sales_Transactions_DXB_01.xlsx"/>
    <x v="0"/>
  </r>
  <r>
    <s v="T910787"/>
    <x v="686"/>
    <d v="1899-12-30T11:24:00"/>
    <x v="0"/>
    <s v="DXB_01"/>
    <x v="0"/>
    <s v="Mall"/>
    <n v="5500"/>
    <n v="45069"/>
    <s v="Lindsey Gray"/>
    <s v="C200321"/>
    <s v="Daniel Walker"/>
    <s v="Male"/>
    <n v="45"/>
    <x v="2"/>
    <x v="1"/>
    <n v="897.59"/>
    <n v="4"/>
    <s v="P100896"/>
    <s v="Apple Audio"/>
    <x v="3"/>
    <x v="17"/>
    <s v="Apple"/>
    <s v="Yes"/>
    <n v="4"/>
    <n v="1948.73"/>
    <n v="779.49"/>
    <n v="1440.45"/>
    <n v="350.77"/>
    <n v="1926.15"/>
    <n v="7366.2"/>
    <n v="5761.8"/>
    <n v="1604.4"/>
    <s v="Apple Pay"/>
    <s v="Sales_Transactions_DXB_01.xlsx"/>
    <x v="3"/>
  </r>
  <r>
    <s v="T910788"/>
    <x v="316"/>
    <d v="1899-12-30T12:46:00"/>
    <x v="0"/>
    <s v="DXB_01"/>
    <x v="0"/>
    <s v="Mall"/>
    <n v="5500"/>
    <n v="45069"/>
    <s v="Lindsey Gray"/>
    <s v="C208444"/>
    <s v="Lee Huynh"/>
    <s v="Female"/>
    <n v="18"/>
    <x v="4"/>
    <x v="0"/>
    <n v="706.5"/>
    <n v="2"/>
    <s v="P100124"/>
    <s v="Dove Skin Care"/>
    <x v="2"/>
    <x v="2"/>
    <s v="Dove"/>
    <s v="Yes"/>
    <n v="2"/>
    <n v="35.24"/>
    <n v="7.05"/>
    <n v="26.22"/>
    <n v="3.17"/>
    <n v="34.299999999999997"/>
    <n v="66.599999999999994"/>
    <n v="52.44"/>
    <n v="14.16"/>
    <s v="Apple Pay"/>
    <s v="Sales_Transactions_DXB_01.xlsx"/>
    <x v="1"/>
  </r>
  <r>
    <s v="T910789"/>
    <x v="564"/>
    <d v="1899-12-30T14:53:00"/>
    <x v="0"/>
    <s v="DXB_01"/>
    <x v="0"/>
    <s v="Mall"/>
    <n v="5500"/>
    <n v="45069"/>
    <s v="Lindsey Gray"/>
    <s v="C204449"/>
    <s v="Mark Patrick"/>
    <s v="Male"/>
    <n v="38"/>
    <x v="4"/>
    <x v="1"/>
    <n v="455.25"/>
    <n v="9"/>
    <s v="P100722"/>
    <s v="Lulu Beverages"/>
    <x v="1"/>
    <x v="3"/>
    <s v="Lulu"/>
    <s v="Yes"/>
    <n v="4"/>
    <n v="32.92"/>
    <n v="6.58"/>
    <n v="24.91"/>
    <n v="6.26"/>
    <n v="34.130000000000003"/>
    <n v="131.36000000000001"/>
    <n v="99.64"/>
    <n v="31.72"/>
    <s v="Google Pay"/>
    <s v="Sales_Transactions_DXB_01.xlsx"/>
    <x v="1"/>
  </r>
  <r>
    <s v="T910790"/>
    <x v="232"/>
    <d v="1899-12-30T10:18:00"/>
    <x v="0"/>
    <s v="DXB_01"/>
    <x v="0"/>
    <s v="Mall"/>
    <n v="5500"/>
    <n v="45069"/>
    <s v="Lindsey Gray"/>
    <s v="C200199"/>
    <s v="John Warner"/>
    <s v="Female"/>
    <n v="46"/>
    <x v="3"/>
    <x v="1"/>
    <n v="426.82"/>
    <n v="9"/>
    <s v="P100412"/>
    <s v="Lulu Spices"/>
    <x v="1"/>
    <x v="10"/>
    <s v="Lulu"/>
    <s v="Yes"/>
    <n v="2"/>
    <n v="29.13"/>
    <n v="0"/>
    <n v="20.51"/>
    <n v="2.91"/>
    <n v="29.08"/>
    <n v="61.17"/>
    <n v="41.02"/>
    <n v="20.149999999999999"/>
    <s v="Apple Pay"/>
    <s v="Sales_Transactions_DXB_01.xlsx"/>
    <x v="0"/>
  </r>
  <r>
    <s v="T910791"/>
    <x v="492"/>
    <d v="1899-12-30T20:23:00"/>
    <x v="0"/>
    <s v="DXB_01"/>
    <x v="0"/>
    <s v="Mall"/>
    <n v="5500"/>
    <n v="45069"/>
    <s v="Lindsey Gray"/>
    <s v="C209375"/>
    <s v="Gregory Foster"/>
    <s v="Female"/>
    <n v="21"/>
    <x v="5"/>
    <x v="1"/>
    <n v="419.05"/>
    <n v="6"/>
    <s v="P100691"/>
    <s v="Prestige Decor"/>
    <x v="4"/>
    <x v="18"/>
    <s v="Prestige"/>
    <s v="Yes"/>
    <n v="2"/>
    <n v="446.27"/>
    <n v="44.63"/>
    <n v="314.52999999999997"/>
    <n v="42.4"/>
    <n v="426.69"/>
    <n v="890.31"/>
    <n v="629.05999999999995"/>
    <n v="261.25"/>
    <s v="Card"/>
    <s v="Sales_Transactions_DXB_01.xlsx"/>
    <x v="3"/>
  </r>
  <r>
    <s v="T910792"/>
    <x v="304"/>
    <d v="1899-12-30T13:54:00"/>
    <x v="0"/>
    <s v="DXB_01"/>
    <x v="0"/>
    <s v="Mall"/>
    <n v="5500"/>
    <n v="45069"/>
    <s v="Lindsey Gray"/>
    <s v="C200967"/>
    <s v="Andrew Montgomery"/>
    <s v="Male"/>
    <n v="37"/>
    <x v="1"/>
    <x v="0"/>
    <n v="210.94"/>
    <n v="2"/>
    <s v="P100592"/>
    <s v="HP TV"/>
    <x v="3"/>
    <x v="6"/>
    <s v="HP"/>
    <s v="Yes"/>
    <n v="5"/>
    <n v="450.61"/>
    <n v="0"/>
    <n v="353.53"/>
    <n v="112.65"/>
    <n v="471.32"/>
    <n v="2365.6999999999998"/>
    <n v="1767.65"/>
    <n v="598.04999999999995"/>
    <s v="Cash"/>
    <s v="Sales_Transactions_DXB_01.xlsx"/>
    <x v="0"/>
  </r>
  <r>
    <s v="T910793"/>
    <x v="444"/>
    <d v="1899-12-30T10:13:00"/>
    <x v="0"/>
    <s v="DXB_01"/>
    <x v="0"/>
    <s v="Mall"/>
    <n v="5500"/>
    <n v="45069"/>
    <s v="Lindsey Gray"/>
    <s v="C208653"/>
    <s v="Dr. Danny Frye"/>
    <s v="Female"/>
    <n v="18"/>
    <x v="4"/>
    <x v="0"/>
    <n v="177.79"/>
    <n v="9"/>
    <s v="P100701"/>
    <s v="Colgate Oral Care"/>
    <x v="2"/>
    <x v="14"/>
    <s v="Colgate"/>
    <s v="Yes"/>
    <n v="2"/>
    <n v="17.38"/>
    <n v="0"/>
    <n v="14.66"/>
    <n v="1.74"/>
    <n v="17.88"/>
    <n v="36.5"/>
    <n v="29.32"/>
    <n v="7.18"/>
    <s v="Cash"/>
    <s v="Sales_Transactions_DXB_01.xlsx"/>
    <x v="0"/>
  </r>
  <r>
    <s v="T910794"/>
    <x v="890"/>
    <d v="1899-12-30T13:11:00"/>
    <x v="0"/>
    <s v="DXB_01"/>
    <x v="0"/>
    <s v="Mall"/>
    <n v="5500"/>
    <n v="45069"/>
    <s v="Lindsey Gray"/>
    <s v="C200576"/>
    <s v="Derek Ruiz"/>
    <s v="Female"/>
    <n v="23"/>
    <x v="3"/>
    <x v="0"/>
    <n v="294.47000000000003"/>
    <n v="3"/>
    <s v="P100910"/>
    <s v="Pears Hair Care"/>
    <x v="2"/>
    <x v="9"/>
    <s v="Pears"/>
    <s v="Yes"/>
    <n v="4"/>
    <n v="68.33"/>
    <n v="13.67"/>
    <n v="53.46"/>
    <n v="12.98"/>
    <n v="69.849999999999994"/>
    <n v="272.63"/>
    <n v="213.84"/>
    <n v="58.79"/>
    <s v="Cash"/>
    <s v="Sales_Transactions_DXB_01.xlsx"/>
    <x v="4"/>
  </r>
  <r>
    <s v="T910795"/>
    <x v="343"/>
    <d v="1899-12-30T16:32:00"/>
    <x v="0"/>
    <s v="DXB_01"/>
    <x v="0"/>
    <s v="Mall"/>
    <n v="5500"/>
    <n v="45069"/>
    <s v="Lindsey Gray"/>
    <s v="C201844"/>
    <s v="Randall Foster"/>
    <s v="Male"/>
    <n v="48"/>
    <x v="2"/>
    <x v="1"/>
    <n v="455.77"/>
    <n v="7"/>
    <s v="P100412"/>
    <s v="Lulu Spices"/>
    <x v="1"/>
    <x v="10"/>
    <s v="Lulu"/>
    <s v="Yes"/>
    <n v="4"/>
    <n v="28.45"/>
    <n v="5.69"/>
    <n v="20.51"/>
    <n v="5.41"/>
    <n v="29.08"/>
    <n v="113.52"/>
    <n v="82.04"/>
    <n v="31.48"/>
    <s v="Cash"/>
    <s v="Sales_Transactions_DXB_01.xlsx"/>
    <x v="1"/>
  </r>
  <r>
    <s v="T910796"/>
    <x v="869"/>
    <d v="1899-12-30T19:58:00"/>
    <x v="0"/>
    <s v="DXB_01"/>
    <x v="0"/>
    <s v="Mall"/>
    <n v="5500"/>
    <n v="45069"/>
    <s v="Lindsey Gray"/>
    <s v="C209607"/>
    <s v="Kenneth Berry"/>
    <s v="Male"/>
    <n v="32"/>
    <x v="3"/>
    <x v="0"/>
    <n v="384.37"/>
    <n v="2"/>
    <s v="P100608"/>
    <s v="Tata Beverages"/>
    <x v="1"/>
    <x v="3"/>
    <s v="Tata"/>
    <s v="Yes"/>
    <n v="4"/>
    <n v="29.29"/>
    <n v="5.86"/>
    <n v="23.48"/>
    <n v="5.56"/>
    <n v="27.99"/>
    <n v="116.86"/>
    <n v="93.92"/>
    <n v="22.94"/>
    <s v="Tabby"/>
    <s v="Sales_Transactions_DXB_01.xlsx"/>
    <x v="1"/>
  </r>
  <r>
    <s v="T910797"/>
    <x v="866"/>
    <d v="1899-12-30T16:01:00"/>
    <x v="0"/>
    <s v="DXB_01"/>
    <x v="0"/>
    <s v="Mall"/>
    <n v="5500"/>
    <n v="45069"/>
    <s v="Lindsey Gray"/>
    <s v="C208386"/>
    <s v="Sarah Kennedy"/>
    <s v="Female"/>
    <n v="31"/>
    <x v="4"/>
    <x v="0"/>
    <n v="355.69"/>
    <n v="2"/>
    <s v="P100505"/>
    <s v="IKEA Storage"/>
    <x v="4"/>
    <x v="8"/>
    <s v="IKEA"/>
    <s v="Yes"/>
    <n v="3"/>
    <n v="362.57"/>
    <n v="0"/>
    <n v="277.66000000000003"/>
    <n v="54.39"/>
    <n v="376.18"/>
    <n v="1142.0999999999999"/>
    <n v="832.98"/>
    <n v="309.12"/>
    <s v="Card"/>
    <s v="Sales_Transactions_DXB_01.xlsx"/>
    <x v="0"/>
  </r>
  <r>
    <s v="T910798"/>
    <x v="208"/>
    <d v="1899-12-30T18:29:00"/>
    <x v="0"/>
    <s v="DXB_01"/>
    <x v="0"/>
    <s v="Mall"/>
    <n v="5500"/>
    <n v="45069"/>
    <s v="Lindsey Gray"/>
    <s v="C205070"/>
    <s v="Gabriel Thompson"/>
    <s v="Male"/>
    <n v="47"/>
    <x v="5"/>
    <x v="1"/>
    <n v="530.26"/>
    <n v="7"/>
    <s v="P100419"/>
    <s v="India Gate Snacks"/>
    <x v="1"/>
    <x v="16"/>
    <s v="India Gate"/>
    <s v="Yes"/>
    <n v="4"/>
    <n v="30.33"/>
    <n v="12.13"/>
    <n v="21.34"/>
    <n v="5.46"/>
    <n v="30.55"/>
    <n v="114.65"/>
    <n v="85.36"/>
    <n v="29.29"/>
    <s v="Google Pay"/>
    <s v="Sales_Transactions_DXB_01.xlsx"/>
    <x v="4"/>
  </r>
  <r>
    <s v="T910799"/>
    <x v="118"/>
    <d v="1899-12-30T18:37:00"/>
    <x v="0"/>
    <s v="DXB_01"/>
    <x v="0"/>
    <s v="Mall"/>
    <n v="5500"/>
    <n v="45069"/>
    <s v="Lindsey Gray"/>
    <s v="C205780"/>
    <s v="Jennifer Benson"/>
    <s v="Male"/>
    <n v="37"/>
    <x v="4"/>
    <x v="0"/>
    <n v="324.55"/>
    <n v="3"/>
    <s v="P100794"/>
    <s v="Colgate Skin Care"/>
    <x v="2"/>
    <x v="2"/>
    <s v="Colgate"/>
    <s v="Yes"/>
    <n v="3"/>
    <n v="77.459999999999994"/>
    <n v="23.24"/>
    <n v="59.48"/>
    <n v="10.46"/>
    <n v="76.52"/>
    <n v="219.6"/>
    <n v="178.44"/>
    <n v="41.16"/>
    <s v="Tabby"/>
    <s v="Sales_Transactions_DXB_01.xlsx"/>
    <x v="3"/>
  </r>
  <r>
    <s v="T910800"/>
    <x v="26"/>
    <d v="1899-12-30T14:25:00"/>
    <x v="0"/>
    <s v="DXB_01"/>
    <x v="0"/>
    <s v="Mall"/>
    <n v="5500"/>
    <n v="45069"/>
    <s v="Lindsey Gray"/>
    <s v="C205292"/>
    <s v="Hailey Caldwell"/>
    <s v="Female"/>
    <n v="35"/>
    <x v="4"/>
    <x v="1"/>
    <n v="394.7"/>
    <n v="5"/>
    <s v="P100837"/>
    <s v="Nike Women Wear"/>
    <x v="0"/>
    <x v="11"/>
    <s v="Nike"/>
    <s v="Yes"/>
    <n v="3"/>
    <n v="146.46"/>
    <n v="43.94"/>
    <n v="104.12"/>
    <n v="19.77"/>
    <n v="140.33000000000001"/>
    <n v="415.21"/>
    <n v="312.36"/>
    <n v="102.85"/>
    <s v="Tabby"/>
    <s v="Sales_Transactions_DXB_01.xlsx"/>
    <x v="3"/>
  </r>
  <r>
    <s v="T910801"/>
    <x v="759"/>
    <d v="1899-12-30T10:13:00"/>
    <x v="0"/>
    <s v="DXB_01"/>
    <x v="0"/>
    <s v="Mall"/>
    <n v="5500"/>
    <n v="45069"/>
    <s v="Lindsey Gray"/>
    <s v="C203898"/>
    <s v="Sarah Smith"/>
    <s v="Female"/>
    <n v="44"/>
    <x v="3"/>
    <x v="0"/>
    <n v="760.41"/>
    <n v="3"/>
    <s v="P100951"/>
    <s v="H&amp;M Men Wear"/>
    <x v="0"/>
    <x v="7"/>
    <s v="H&amp;M"/>
    <s v="Yes"/>
    <n v="1"/>
    <n v="107.65"/>
    <n v="5.38"/>
    <n v="86.25"/>
    <n v="5.1100000000000003"/>
    <n v="108.34"/>
    <n v="107.38"/>
    <n v="86.25"/>
    <n v="21.13"/>
    <s v="Apple Pay"/>
    <s v="Sales_Transactions_DXB_01.xlsx"/>
    <x v="1"/>
  </r>
  <r>
    <s v="T910802"/>
    <x v="415"/>
    <d v="1899-12-30T15:50:00"/>
    <x v="0"/>
    <s v="DXB_01"/>
    <x v="0"/>
    <s v="Mall"/>
    <n v="5500"/>
    <n v="45069"/>
    <s v="Lindsey Gray"/>
    <s v="C205172"/>
    <s v="Shelby Kidd"/>
    <s v="Male"/>
    <n v="18"/>
    <x v="2"/>
    <x v="0"/>
    <n v="103.13"/>
    <n v="4"/>
    <s v="P100469"/>
    <s v="Samsung Laptop"/>
    <x v="3"/>
    <x v="12"/>
    <s v="Samsung"/>
    <s v="Yes"/>
    <n v="1"/>
    <n v="849.93"/>
    <n v="42.5"/>
    <n v="592.24"/>
    <n v="40.369999999999997"/>
    <n v="893.21"/>
    <n v="847.8"/>
    <n v="592.24"/>
    <n v="255.56"/>
    <s v="Apple Pay"/>
    <s v="Sales_Transactions_DXB_01.xlsx"/>
    <x v="3"/>
  </r>
  <r>
    <s v="T910803"/>
    <x v="481"/>
    <d v="1899-12-30T11:44:00"/>
    <x v="0"/>
    <s v="DXB_01"/>
    <x v="0"/>
    <s v="Mall"/>
    <n v="5500"/>
    <n v="45069"/>
    <s v="Lindsey Gray"/>
    <s v="C201861"/>
    <s v="Douglas Contreras"/>
    <s v="Female"/>
    <n v="37"/>
    <x v="0"/>
    <x v="0"/>
    <n v="241.08"/>
    <n v="5"/>
    <s v="P100470"/>
    <s v="Colgate Oral Care"/>
    <x v="2"/>
    <x v="14"/>
    <s v="Colgate"/>
    <s v="Yes"/>
    <n v="2"/>
    <n v="31.02"/>
    <n v="3.1"/>
    <n v="24.86"/>
    <n v="2.95"/>
    <n v="30.66"/>
    <n v="61.89"/>
    <n v="49.72"/>
    <n v="12.17"/>
    <s v="Google Pay"/>
    <s v="Sales_Transactions_DXB_01.xlsx"/>
    <x v="2"/>
  </r>
  <r>
    <s v="T910804"/>
    <x v="288"/>
    <d v="1899-12-30T18:26:00"/>
    <x v="0"/>
    <s v="DXB_01"/>
    <x v="0"/>
    <s v="Mall"/>
    <n v="5500"/>
    <n v="45069"/>
    <s v="Lindsey Gray"/>
    <s v="C205598"/>
    <s v="Rachel Shea"/>
    <s v="Male"/>
    <n v="45"/>
    <x v="1"/>
    <x v="0"/>
    <n v="337.73"/>
    <n v="10"/>
    <s v="P100471"/>
    <s v="Dell TV"/>
    <x v="3"/>
    <x v="6"/>
    <s v="Dell"/>
    <s v="Yes"/>
    <n v="1"/>
    <n v="2577.23"/>
    <n v="0"/>
    <n v="1894.16"/>
    <n v="128.86000000000001"/>
    <n v="2525.08"/>
    <n v="2706.09"/>
    <n v="1894.16"/>
    <n v="811.93"/>
    <s v="Tabby"/>
    <s v="Sales_Transactions_DXB_01.xlsx"/>
    <x v="0"/>
  </r>
  <r>
    <s v="T910805"/>
    <x v="403"/>
    <d v="1899-12-30T10:58:00"/>
    <x v="0"/>
    <s v="DXB_01"/>
    <x v="0"/>
    <s v="Mall"/>
    <n v="5500"/>
    <n v="45069"/>
    <s v="Lindsey Gray"/>
    <s v="C206977"/>
    <s v="Daniel Anderson"/>
    <s v="Male"/>
    <n v="27"/>
    <x v="0"/>
    <x v="1"/>
    <n v="777.51"/>
    <n v="10"/>
    <s v="P100581"/>
    <s v="Philips Furniture"/>
    <x v="4"/>
    <x v="15"/>
    <s v="Philips"/>
    <s v="Yes"/>
    <n v="3"/>
    <n v="77.989999999999995"/>
    <n v="0"/>
    <n v="63.32"/>
    <n v="11.7"/>
    <n v="81.87"/>
    <n v="245.67"/>
    <n v="189.96"/>
    <n v="55.71"/>
    <s v="Cash"/>
    <s v="Sales_Transactions_DXB_01.xlsx"/>
    <x v="0"/>
  </r>
  <r>
    <s v="T910806"/>
    <x v="464"/>
    <d v="1899-12-30T14:03:00"/>
    <x v="0"/>
    <s v="DXB_01"/>
    <x v="0"/>
    <s v="Mall"/>
    <n v="5500"/>
    <n v="45069"/>
    <s v="Lindsey Gray"/>
    <s v="C205121"/>
    <s v="Rebecca Case"/>
    <s v="Female"/>
    <n v="27"/>
    <x v="4"/>
    <x v="1"/>
    <n v="924.33"/>
    <n v="10"/>
    <s v="P100593"/>
    <s v="Dove Skin Care"/>
    <x v="2"/>
    <x v="2"/>
    <s v="Dove"/>
    <s v="Yes"/>
    <n v="2"/>
    <n v="80"/>
    <n v="8"/>
    <n v="52.45"/>
    <n v="7.6"/>
    <n v="79.08"/>
    <n v="159.6"/>
    <n v="104.9"/>
    <n v="54.7"/>
    <s v="Apple Pay"/>
    <s v="Sales_Transactions_DXB_01.xlsx"/>
    <x v="1"/>
  </r>
  <r>
    <s v="T910807"/>
    <x v="78"/>
    <d v="1899-12-30T10:04:00"/>
    <x v="0"/>
    <s v="DXB_01"/>
    <x v="0"/>
    <s v="Mall"/>
    <n v="5500"/>
    <n v="45069"/>
    <s v="Lindsey Gray"/>
    <s v="C204811"/>
    <s v="Patrick Cole"/>
    <s v="Male"/>
    <n v="19"/>
    <x v="4"/>
    <x v="0"/>
    <n v="173.56"/>
    <n v="3"/>
    <s v="P100178"/>
    <s v="Puma Kids Wear"/>
    <x v="0"/>
    <x v="0"/>
    <s v="Puma"/>
    <s v="Yes"/>
    <n v="3"/>
    <n v="150.03"/>
    <n v="0"/>
    <n v="111.54"/>
    <n v="22.5"/>
    <n v="148.03"/>
    <n v="472.59"/>
    <n v="334.62"/>
    <n v="137.97"/>
    <s v="Card"/>
    <s v="Sales_Transactions_DXB_01.xlsx"/>
    <x v="0"/>
  </r>
  <r>
    <s v="T910808"/>
    <x v="751"/>
    <d v="1899-12-30T21:00:00"/>
    <x v="0"/>
    <s v="DXB_01"/>
    <x v="0"/>
    <s v="Mall"/>
    <n v="5500"/>
    <n v="45069"/>
    <s v="Lindsey Gray"/>
    <s v="C202010"/>
    <s v="Brittney King"/>
    <s v="Female"/>
    <n v="39"/>
    <x v="4"/>
    <x v="1"/>
    <n v="681.57"/>
    <n v="10"/>
    <s v="P100532"/>
    <s v="India Gate Rice"/>
    <x v="1"/>
    <x v="1"/>
    <s v="India Gate"/>
    <s v="Yes"/>
    <n v="4"/>
    <n v="35.47"/>
    <n v="7.09"/>
    <n v="24.41"/>
    <n v="6.74"/>
    <n v="34.159999999999997"/>
    <n v="141.53"/>
    <n v="97.64"/>
    <n v="43.89"/>
    <s v="Apple Pay"/>
    <s v="Sales_Transactions_DXB_01.xlsx"/>
    <x v="1"/>
  </r>
  <r>
    <s v="T910809"/>
    <x v="766"/>
    <d v="1899-12-30T18:46:00"/>
    <x v="0"/>
    <s v="DXB_01"/>
    <x v="0"/>
    <s v="Mall"/>
    <n v="5500"/>
    <n v="45069"/>
    <s v="Lindsey Gray"/>
    <s v="C204178"/>
    <s v="Jonathan Anderson"/>
    <s v="Female"/>
    <n v="51"/>
    <x v="3"/>
    <x v="1"/>
    <n v="394.87"/>
    <n v="7"/>
    <s v="P100328"/>
    <s v="India Gate Snacks"/>
    <x v="1"/>
    <x v="16"/>
    <s v="India Gate"/>
    <s v="Yes"/>
    <n v="3"/>
    <n v="27.18"/>
    <n v="8.15"/>
    <n v="18.38"/>
    <n v="3.67"/>
    <n v="28.19"/>
    <n v="77.06"/>
    <n v="55.14"/>
    <n v="21.92"/>
    <s v="Card"/>
    <s v="Sales_Transactions_DXB_01.xlsx"/>
    <x v="1"/>
  </r>
  <r>
    <s v="T910810"/>
    <x v="304"/>
    <d v="1899-12-30T12:48:00"/>
    <x v="0"/>
    <s v="DXB_01"/>
    <x v="0"/>
    <s v="Mall"/>
    <n v="5500"/>
    <n v="45069"/>
    <s v="Lindsey Gray"/>
    <s v="C203638"/>
    <s v="Grace Scott"/>
    <s v="Male"/>
    <n v="41"/>
    <x v="5"/>
    <x v="0"/>
    <n v="317.39999999999998"/>
    <n v="5"/>
    <s v="P100264"/>
    <s v="Dove Skin Care"/>
    <x v="2"/>
    <x v="2"/>
    <s v="Dove"/>
    <s v="Yes"/>
    <n v="4"/>
    <n v="23.67"/>
    <n v="9.4700000000000006"/>
    <n v="16.07"/>
    <n v="4.26"/>
    <n v="24.31"/>
    <n v="89.47"/>
    <n v="64.28"/>
    <n v="25.19"/>
    <s v="Tabby"/>
    <s v="Sales_Transactions_DXB_01.xlsx"/>
    <x v="1"/>
  </r>
  <r>
    <s v="T910811"/>
    <x v="643"/>
    <d v="1899-12-30T12:07:00"/>
    <x v="0"/>
    <s v="DXB_01"/>
    <x v="0"/>
    <s v="Mall"/>
    <n v="5500"/>
    <n v="45069"/>
    <s v="Lindsey Gray"/>
    <s v="C205034"/>
    <s v="Nicholas Adams"/>
    <s v="Female"/>
    <n v="33"/>
    <x v="2"/>
    <x v="1"/>
    <n v="509.42"/>
    <n v="8"/>
    <s v="P100188"/>
    <s v="Dove Hair Care"/>
    <x v="2"/>
    <x v="9"/>
    <s v="Dove"/>
    <s v="Yes"/>
    <n v="2"/>
    <n v="68.239999999999995"/>
    <n v="6.82"/>
    <n v="54.24"/>
    <n v="6.48"/>
    <n v="71.19"/>
    <n v="136.13999999999999"/>
    <n v="108.48"/>
    <n v="27.66"/>
    <s v="Google Pay"/>
    <s v="Sales_Transactions_DXB_01.xlsx"/>
    <x v="1"/>
  </r>
  <r>
    <s v="T910812"/>
    <x v="652"/>
    <d v="1899-12-30T15:47:00"/>
    <x v="0"/>
    <s v="DXB_01"/>
    <x v="0"/>
    <s v="Mall"/>
    <n v="5500"/>
    <n v="45069"/>
    <s v="Lindsey Gray"/>
    <s v="C200892"/>
    <s v="Felicia Andrade"/>
    <s v="Female"/>
    <n v="24"/>
    <x v="3"/>
    <x v="1"/>
    <n v="400.84"/>
    <n v="9"/>
    <s v="P100514"/>
    <s v="Zara Women Wear"/>
    <x v="0"/>
    <x v="11"/>
    <s v="Zara"/>
    <s v="Yes"/>
    <n v="2"/>
    <n v="303.14"/>
    <n v="0"/>
    <n v="202.27"/>
    <n v="30.31"/>
    <n v="291.62"/>
    <n v="636.59"/>
    <n v="404.54"/>
    <n v="232.05"/>
    <s v="Tabby"/>
    <s v="Sales_Transactions_DXB_01.xlsx"/>
    <x v="0"/>
  </r>
  <r>
    <s v="T910813"/>
    <x v="3"/>
    <d v="1899-12-30T19:19:00"/>
    <x v="0"/>
    <s v="DXB_01"/>
    <x v="0"/>
    <s v="Mall"/>
    <n v="5500"/>
    <n v="45069"/>
    <s v="Lindsey Gray"/>
    <s v="C204115"/>
    <s v="Amanda Ortiz"/>
    <s v="Male"/>
    <n v="41"/>
    <x v="2"/>
    <x v="0"/>
    <n v="129.83000000000001"/>
    <n v="4"/>
    <s v="P100354"/>
    <s v="Colgate Hair Care"/>
    <x v="2"/>
    <x v="9"/>
    <s v="Colgate"/>
    <s v="Yes"/>
    <n v="3"/>
    <n v="70.2"/>
    <n v="10.53"/>
    <n v="56.49"/>
    <n v="10"/>
    <n v="67.63"/>
    <n v="210.07"/>
    <n v="169.47"/>
    <n v="40.6"/>
    <s v="Google Pay"/>
    <s v="Sales_Transactions_DXB_01.xlsx"/>
    <x v="4"/>
  </r>
  <r>
    <s v="T910814"/>
    <x v="529"/>
    <d v="1899-12-30T10:07:00"/>
    <x v="0"/>
    <s v="DXB_01"/>
    <x v="0"/>
    <s v="Mall"/>
    <n v="5500"/>
    <n v="45069"/>
    <s v="Lindsey Gray"/>
    <s v="C200908"/>
    <s v="Kathleen Johnson"/>
    <s v="Male"/>
    <n v="41"/>
    <x v="4"/>
    <x v="0"/>
    <n v="70.11"/>
    <n v="10"/>
    <s v="P100691"/>
    <s v="Prestige Decor"/>
    <x v="4"/>
    <x v="18"/>
    <s v="Prestige"/>
    <s v="Yes"/>
    <n v="4"/>
    <n v="430.2"/>
    <n v="0"/>
    <n v="314.52999999999997"/>
    <n v="86.04"/>
    <n v="426.69"/>
    <n v="1806.84"/>
    <n v="1258.1199999999999"/>
    <n v="548.72"/>
    <s v="Tabby"/>
    <s v="Sales_Transactions_DXB_01.xlsx"/>
    <x v="0"/>
  </r>
  <r>
    <s v="T910815"/>
    <x v="127"/>
    <d v="1899-12-30T14:57:00"/>
    <x v="0"/>
    <s v="DXB_01"/>
    <x v="0"/>
    <s v="Mall"/>
    <n v="5500"/>
    <n v="45069"/>
    <s v="Lindsey Gray"/>
    <s v="C205250"/>
    <s v="Michael Mason"/>
    <s v="Male"/>
    <n v="25"/>
    <x v="4"/>
    <x v="0"/>
    <n v="395.5"/>
    <n v="3"/>
    <s v="P100621"/>
    <s v="Nestle Pulses"/>
    <x v="1"/>
    <x v="5"/>
    <s v="Nestle"/>
    <s v="Yes"/>
    <n v="4"/>
    <n v="21.61"/>
    <n v="8.64"/>
    <n v="14.04"/>
    <n v="3.89"/>
    <n v="20.59"/>
    <n v="81.69"/>
    <n v="56.16"/>
    <n v="25.53"/>
    <s v="Cash"/>
    <s v="Sales_Transactions_DXB_01.xlsx"/>
    <x v="1"/>
  </r>
  <r>
    <s v="T910816"/>
    <x v="766"/>
    <d v="1899-12-30T16:34:00"/>
    <x v="0"/>
    <s v="DXB_01"/>
    <x v="0"/>
    <s v="Mall"/>
    <n v="5500"/>
    <n v="45069"/>
    <s v="Lindsey Gray"/>
    <s v="C207155"/>
    <s v="Christian Rangel"/>
    <s v="Male"/>
    <n v="27"/>
    <x v="4"/>
    <x v="1"/>
    <n v="372.85"/>
    <n v="7"/>
    <s v="P100897"/>
    <s v="HP Accessories"/>
    <x v="3"/>
    <x v="4"/>
    <s v="HP"/>
    <s v="Yes"/>
    <n v="4"/>
    <n v="1904.11"/>
    <n v="0"/>
    <n v="1547.13"/>
    <n v="380.82"/>
    <n v="1850.12"/>
    <n v="7997.26"/>
    <n v="6188.52"/>
    <n v="1808.74"/>
    <s v="Google Pay"/>
    <s v="Sales_Transactions_DXB_01.xlsx"/>
    <x v="0"/>
  </r>
  <r>
    <s v="T910817"/>
    <x v="323"/>
    <d v="1899-12-30T12:31:00"/>
    <x v="0"/>
    <s v="DXB_01"/>
    <x v="0"/>
    <s v="Mall"/>
    <n v="5500"/>
    <n v="45069"/>
    <s v="Lindsey Gray"/>
    <s v="C208909"/>
    <s v="John Mercer"/>
    <s v="Female"/>
    <n v="21"/>
    <x v="2"/>
    <x v="1"/>
    <n v="1277.8499999999999"/>
    <n v="7"/>
    <s v="P100424"/>
    <s v="Puma Kids Wear"/>
    <x v="0"/>
    <x v="0"/>
    <s v="Puma"/>
    <s v="Yes"/>
    <n v="5"/>
    <n v="211.94"/>
    <n v="105.97"/>
    <n v="184.37"/>
    <n v="47.69"/>
    <n v="220.12"/>
    <n v="1001.42"/>
    <n v="921.85"/>
    <n v="79.569999999999993"/>
    <s v="Cash"/>
    <s v="Sales_Transactions_DXB_01.xlsx"/>
    <x v="3"/>
  </r>
  <r>
    <s v="T910818"/>
    <x v="780"/>
    <d v="1899-12-30T15:00:00"/>
    <x v="0"/>
    <s v="DXB_01"/>
    <x v="0"/>
    <s v="Mall"/>
    <n v="5500"/>
    <n v="45069"/>
    <s v="Lindsey Gray"/>
    <s v="C200945"/>
    <s v="Isaac Wilson"/>
    <s v="Male"/>
    <n v="35"/>
    <x v="4"/>
    <x v="0"/>
    <n v="915.79"/>
    <n v="1"/>
    <s v="P100721"/>
    <s v="HP Accessories"/>
    <x v="3"/>
    <x v="4"/>
    <s v="HP"/>
    <s v="Yes"/>
    <n v="4"/>
    <n v="1584.14"/>
    <n v="316.83"/>
    <n v="1092.02"/>
    <n v="300.99"/>
    <n v="1612.85"/>
    <n v="6320.72"/>
    <n v="4368.08"/>
    <n v="1952.64"/>
    <s v="Card"/>
    <s v="Sales_Transactions_DXB_01.xlsx"/>
    <x v="3"/>
  </r>
  <r>
    <s v="T910819"/>
    <x v="422"/>
    <d v="1899-12-30T15:55:00"/>
    <x v="0"/>
    <s v="DXB_01"/>
    <x v="0"/>
    <s v="Mall"/>
    <n v="5500"/>
    <n v="45069"/>
    <s v="Lindsey Gray"/>
    <s v="C208110"/>
    <s v="Jeffrey Booker"/>
    <s v="Male"/>
    <n v="23"/>
    <x v="0"/>
    <x v="0"/>
    <n v="925"/>
    <n v="1"/>
    <s v="P100670"/>
    <s v="Dove Hair Care"/>
    <x v="2"/>
    <x v="9"/>
    <s v="Dove"/>
    <s v="Yes"/>
    <n v="3"/>
    <n v="22.53"/>
    <n v="0"/>
    <n v="17.89"/>
    <n v="3.38"/>
    <n v="22.75"/>
    <n v="70.97"/>
    <n v="53.67"/>
    <n v="17.3"/>
    <s v="Card"/>
    <s v="Sales_Transactions_DXB_01.xlsx"/>
    <x v="0"/>
  </r>
  <r>
    <s v="T910820"/>
    <x v="298"/>
    <d v="1899-12-30T21:32:00"/>
    <x v="0"/>
    <s v="DXB_01"/>
    <x v="0"/>
    <s v="Mall"/>
    <n v="5500"/>
    <n v="45069"/>
    <s v="Lindsey Gray"/>
    <s v="C203177"/>
    <s v="Steven Vazquez"/>
    <s v="Male"/>
    <n v="37"/>
    <x v="1"/>
    <x v="0"/>
    <n v="208.46"/>
    <n v="1"/>
    <s v="P100244"/>
    <s v="Philips Decor"/>
    <x v="4"/>
    <x v="18"/>
    <s v="Philips"/>
    <s v="Yes"/>
    <n v="3"/>
    <n v="234.57"/>
    <n v="35.19"/>
    <n v="161.54"/>
    <n v="33.43"/>
    <n v="229.43"/>
    <n v="701.95"/>
    <n v="484.62"/>
    <n v="217.33"/>
    <s v="Tabby"/>
    <s v="Sales_Transactions_DXB_01.xlsx"/>
    <x v="3"/>
  </r>
  <r>
    <s v="T910821"/>
    <x v="489"/>
    <d v="1899-12-30T15:47:00"/>
    <x v="0"/>
    <s v="DXB_01"/>
    <x v="0"/>
    <s v="Mall"/>
    <n v="5500"/>
    <n v="45069"/>
    <s v="Lindsey Gray"/>
    <s v="C202990"/>
    <s v="Francisco Campos"/>
    <s v="Female"/>
    <n v="37"/>
    <x v="3"/>
    <x v="0"/>
    <n v="145.31"/>
    <n v="6"/>
    <s v="P100053"/>
    <s v="Dell Mobile"/>
    <x v="3"/>
    <x v="13"/>
    <s v="Dell"/>
    <s v="Yes"/>
    <n v="4"/>
    <n v="386.69"/>
    <n v="77.34"/>
    <n v="307.51"/>
    <n v="73.47"/>
    <n v="378.32"/>
    <n v="1542.89"/>
    <n v="1230.04"/>
    <n v="312.85000000000002"/>
    <s v="Tabby"/>
    <s v="Sales_Transactions_DXB_01.xlsx"/>
    <x v="3"/>
  </r>
  <r>
    <s v="T910822"/>
    <x v="334"/>
    <d v="1899-12-30T21:17:00"/>
    <x v="0"/>
    <s v="DXB_01"/>
    <x v="0"/>
    <s v="Mall"/>
    <n v="5500"/>
    <n v="45069"/>
    <s v="Lindsey Gray"/>
    <s v="C208263"/>
    <s v="Michael Carson"/>
    <s v="Female"/>
    <n v="22"/>
    <x v="0"/>
    <x v="0"/>
    <n v="307.41000000000003"/>
    <n v="11"/>
    <s v="P100040"/>
    <s v="Samsung Mobile"/>
    <x v="3"/>
    <x v="13"/>
    <s v="Samsung"/>
    <s v="Yes"/>
    <n v="4"/>
    <n v="2099.2199999999998"/>
    <n v="419.84"/>
    <n v="1580.17"/>
    <n v="398.85"/>
    <n v="2028.1"/>
    <n v="8375.89"/>
    <n v="6320.68"/>
    <n v="2055.21"/>
    <s v="Google Pay"/>
    <s v="Sales_Transactions_DXB_01.xlsx"/>
    <x v="3"/>
  </r>
  <r>
    <s v="T910823"/>
    <x v="802"/>
    <d v="1899-12-30T22:01:00"/>
    <x v="0"/>
    <s v="DXB_01"/>
    <x v="0"/>
    <s v="Mall"/>
    <n v="5500"/>
    <n v="45069"/>
    <s v="Lindsey Gray"/>
    <s v="C200280"/>
    <s v="Jennifer Santiago"/>
    <s v="Female"/>
    <n v="28"/>
    <x v="0"/>
    <x v="1"/>
    <n v="585.98"/>
    <n v="5"/>
    <s v="P100658"/>
    <s v="Nike Kids Wear"/>
    <x v="0"/>
    <x v="0"/>
    <s v="Nike"/>
    <s v="Yes"/>
    <n v="5"/>
    <n v="226.18"/>
    <n v="56.55"/>
    <n v="173.79"/>
    <n v="53.72"/>
    <n v="222.9"/>
    <n v="1128.07"/>
    <n v="868.95"/>
    <n v="259.12"/>
    <s v="Tabby"/>
    <s v="Sales_Transactions_DXB_01.xlsx"/>
    <x v="3"/>
  </r>
  <r>
    <s v="T910824"/>
    <x v="494"/>
    <d v="1899-12-30T20:29:00"/>
    <x v="0"/>
    <s v="DXB_01"/>
    <x v="0"/>
    <s v="Mall"/>
    <n v="5500"/>
    <n v="45069"/>
    <s v="Lindsey Gray"/>
    <s v="C200697"/>
    <s v="Susan Gonzalez"/>
    <s v="Female"/>
    <n v="45"/>
    <x v="4"/>
    <x v="0"/>
    <n v="182.63"/>
    <n v="6"/>
    <s v="P100863"/>
    <s v="Milton Decor"/>
    <x v="4"/>
    <x v="18"/>
    <s v="Milton"/>
    <s v="Yes"/>
    <n v="4"/>
    <n v="368.22"/>
    <n v="73.64"/>
    <n v="296.72000000000003"/>
    <n v="69.959999999999994"/>
    <n v="362.06"/>
    <n v="1469.2"/>
    <n v="1186.8800000000001"/>
    <n v="282.32"/>
    <s v="Cash"/>
    <s v="Sales_Transactions_DXB_01.xlsx"/>
    <x v="3"/>
  </r>
  <r>
    <s v="T910825"/>
    <x v="182"/>
    <d v="1899-12-30T13:40:00"/>
    <x v="0"/>
    <s v="DXB_01"/>
    <x v="0"/>
    <s v="Mall"/>
    <n v="5500"/>
    <n v="45069"/>
    <s v="Lindsey Gray"/>
    <s v="C208745"/>
    <s v="Amanda Lozano"/>
    <s v="Female"/>
    <n v="31"/>
    <x v="2"/>
    <x v="0"/>
    <n v="244.54"/>
    <n v="5"/>
    <s v="P100526"/>
    <s v="Nivea Oral Care"/>
    <x v="2"/>
    <x v="14"/>
    <s v="Nivea"/>
    <s v="Yes"/>
    <n v="1"/>
    <n v="39.42"/>
    <n v="1.97"/>
    <n v="31.8"/>
    <n v="1.87"/>
    <n v="41.2"/>
    <n v="39.32"/>
    <n v="31.8"/>
    <n v="7.52"/>
    <s v="Apple Pay"/>
    <s v="Sales_Transactions_DXB_01.xlsx"/>
    <x v="2"/>
  </r>
  <r>
    <s v="T910826"/>
    <x v="236"/>
    <d v="1899-12-30T20:31:00"/>
    <x v="0"/>
    <s v="DXB_01"/>
    <x v="0"/>
    <s v="Mall"/>
    <n v="5500"/>
    <n v="45069"/>
    <s v="Lindsey Gray"/>
    <s v="C204175"/>
    <s v="Jamie Harris"/>
    <s v="Male"/>
    <n v="29"/>
    <x v="3"/>
    <x v="0"/>
    <n v="335.22"/>
    <n v="2"/>
    <s v="P100497"/>
    <s v="Prestige Storage"/>
    <x v="4"/>
    <x v="8"/>
    <s v="Prestige"/>
    <s v="Yes"/>
    <n v="3"/>
    <n v="205.48"/>
    <n v="0"/>
    <n v="139.05000000000001"/>
    <n v="30.82"/>
    <n v="210.12"/>
    <n v="647.26"/>
    <n v="417.15"/>
    <n v="230.11"/>
    <s v="Apple Pay"/>
    <s v="Sales_Transactions_DXB_01.xlsx"/>
    <x v="0"/>
  </r>
  <r>
    <s v="T910827"/>
    <x v="170"/>
    <d v="1899-12-30T11:17:00"/>
    <x v="0"/>
    <s v="DXB_01"/>
    <x v="0"/>
    <s v="Mall"/>
    <n v="5500"/>
    <n v="45069"/>
    <s v="Lindsey Gray"/>
    <s v="C205758"/>
    <s v="Logan Martinez"/>
    <s v="Female"/>
    <n v="43"/>
    <x v="4"/>
    <x v="0"/>
    <n v="125.68"/>
    <n v="2"/>
    <s v="P100848"/>
    <s v="Dove Skin Care"/>
    <x v="2"/>
    <x v="2"/>
    <s v="Dove"/>
    <s v="Yes"/>
    <n v="2"/>
    <n v="36"/>
    <n v="7.2"/>
    <n v="26.26"/>
    <n v="3.24"/>
    <n v="35.04"/>
    <n v="68.040000000000006"/>
    <n v="52.52"/>
    <n v="15.52"/>
    <s v="Apple Pay"/>
    <s v="Sales_Transactions_DXB_01.xlsx"/>
    <x v="1"/>
  </r>
  <r>
    <s v="T910828"/>
    <x v="318"/>
    <d v="1899-12-30T22:13:00"/>
    <x v="0"/>
    <s v="DXB_01"/>
    <x v="0"/>
    <s v="Mall"/>
    <n v="5500"/>
    <n v="45069"/>
    <s v="Lindsey Gray"/>
    <s v="C204210"/>
    <s v="Tyrone Fleming"/>
    <s v="Female"/>
    <n v="42"/>
    <x v="5"/>
    <x v="1"/>
    <n v="369.44"/>
    <n v="7"/>
    <s v="P100934"/>
    <s v="IKEA Storage"/>
    <x v="4"/>
    <x v="8"/>
    <s v="IKEA"/>
    <s v="Yes"/>
    <n v="1"/>
    <n v="278.56"/>
    <n v="13.93"/>
    <n v="213.09"/>
    <n v="13.23"/>
    <n v="266.89"/>
    <n v="277.86"/>
    <n v="213.09"/>
    <n v="64.77"/>
    <s v="Google Pay"/>
    <s v="Sales_Transactions_DXB_01.xlsx"/>
    <x v="4"/>
  </r>
  <r>
    <s v="T910829"/>
    <x v="347"/>
    <d v="1899-12-30T13:34:00"/>
    <x v="0"/>
    <s v="DXB_01"/>
    <x v="0"/>
    <s v="Mall"/>
    <n v="5500"/>
    <n v="45069"/>
    <s v="Lindsey Gray"/>
    <s v="C203154"/>
    <s v="Phillip Mata"/>
    <s v="Male"/>
    <n v="39"/>
    <x v="4"/>
    <x v="1"/>
    <n v="897.01"/>
    <n v="8"/>
    <s v="P100240"/>
    <s v="Dell Accessories"/>
    <x v="3"/>
    <x v="4"/>
    <s v="Dell"/>
    <s v="Yes"/>
    <n v="2"/>
    <n v="1932.72"/>
    <n v="0"/>
    <n v="1446.8"/>
    <n v="193.27"/>
    <n v="1954.27"/>
    <n v="4058.71"/>
    <n v="2893.6"/>
    <n v="1165.1099999999999"/>
    <s v="Google Pay"/>
    <s v="Sales_Transactions_DXB_01.xlsx"/>
    <x v="0"/>
  </r>
  <r>
    <s v="T910830"/>
    <x v="686"/>
    <d v="1899-12-30T10:07:00"/>
    <x v="0"/>
    <s v="DXB_01"/>
    <x v="0"/>
    <s v="Mall"/>
    <n v="5500"/>
    <n v="45069"/>
    <s v="Lindsey Gray"/>
    <s v="C203891"/>
    <s v="Amber Andrews"/>
    <s v="Male"/>
    <n v="26"/>
    <x v="0"/>
    <x v="0"/>
    <n v="713.93"/>
    <n v="3"/>
    <s v="P100653"/>
    <s v="Zara Men Wear"/>
    <x v="0"/>
    <x v="7"/>
    <s v="Zara"/>
    <s v="Yes"/>
    <n v="4"/>
    <n v="182.73"/>
    <n v="73.09"/>
    <n v="123.76"/>
    <n v="32.89"/>
    <n v="177.65"/>
    <n v="690.72"/>
    <n v="495.04"/>
    <n v="195.68"/>
    <s v="Tabby"/>
    <s v="Sales_Transactions_DXB_01.xlsx"/>
    <x v="3"/>
  </r>
  <r>
    <s v="T910831"/>
    <x v="600"/>
    <d v="1899-12-30T17:10:00"/>
    <x v="0"/>
    <s v="DXB_01"/>
    <x v="0"/>
    <s v="Mall"/>
    <n v="5500"/>
    <n v="45069"/>
    <s v="Lindsey Gray"/>
    <s v="C200461"/>
    <s v="Caroline Gill"/>
    <s v="Male"/>
    <n v="25"/>
    <x v="5"/>
    <x v="0"/>
    <n v="197.97"/>
    <n v="10"/>
    <s v="P100234"/>
    <s v="Dove Hair Care"/>
    <x v="2"/>
    <x v="9"/>
    <s v="Dove"/>
    <s v="Yes"/>
    <n v="4"/>
    <n v="22.25"/>
    <n v="4.45"/>
    <n v="18.64"/>
    <n v="4.2300000000000004"/>
    <n v="22.2"/>
    <n v="88.78"/>
    <n v="74.56"/>
    <n v="14.22"/>
    <s v="Google Pay"/>
    <s v="Sales_Transactions_DXB_01.xlsx"/>
    <x v="2"/>
  </r>
  <r>
    <s v="T910832"/>
    <x v="756"/>
    <d v="1899-12-30T13:52:00"/>
    <x v="0"/>
    <s v="DXB_01"/>
    <x v="0"/>
    <s v="Mall"/>
    <n v="5500"/>
    <n v="45069"/>
    <s v="Lindsey Gray"/>
    <s v="C200662"/>
    <s v="Rodney Morris"/>
    <s v="Female"/>
    <n v="43"/>
    <x v="3"/>
    <x v="0"/>
    <n v="281.91000000000003"/>
    <n v="6"/>
    <s v="P100631"/>
    <s v="Milton Storage"/>
    <x v="4"/>
    <x v="8"/>
    <s v="Milton"/>
    <s v="Yes"/>
    <n v="1"/>
    <n v="237.98"/>
    <n v="23.8"/>
    <n v="173.02"/>
    <n v="10.71"/>
    <n v="232.93"/>
    <n v="224.89"/>
    <n v="173.02"/>
    <n v="51.87"/>
    <s v="Google Pay"/>
    <s v="Sales_Transactions_DXB_01.xlsx"/>
    <x v="3"/>
  </r>
  <r>
    <s v="T910833"/>
    <x v="616"/>
    <d v="1899-12-30T16:33:00"/>
    <x v="0"/>
    <s v="DXB_01"/>
    <x v="0"/>
    <s v="Mall"/>
    <n v="5500"/>
    <n v="45069"/>
    <s v="Lindsey Gray"/>
    <s v="C207126"/>
    <s v="Ms. Katherine Johnson MD"/>
    <s v="Female"/>
    <n v="33"/>
    <x v="4"/>
    <x v="1"/>
    <n v="550.87"/>
    <n v="6"/>
    <s v="P100294"/>
    <s v="Dove Hair Care"/>
    <x v="2"/>
    <x v="9"/>
    <s v="Dove"/>
    <s v="Yes"/>
    <n v="5"/>
    <n v="35.25"/>
    <n v="17.62"/>
    <n v="28.8"/>
    <n v="7.93"/>
    <n v="35.380000000000003"/>
    <n v="166.56"/>
    <n v="144"/>
    <n v="22.56"/>
    <s v="Apple Pay"/>
    <s v="Sales_Transactions_DXB_01.xlsx"/>
    <x v="3"/>
  </r>
  <r>
    <s v="T910834"/>
    <x v="115"/>
    <d v="1899-12-30T12:44:00"/>
    <x v="0"/>
    <s v="DXB_01"/>
    <x v="0"/>
    <s v="Mall"/>
    <n v="5500"/>
    <n v="45069"/>
    <s v="Lindsey Gray"/>
    <s v="C208276"/>
    <s v="Gary Riley"/>
    <s v="Male"/>
    <n v="28"/>
    <x v="0"/>
    <x v="0"/>
    <n v="262.49"/>
    <n v="7"/>
    <s v="P100233"/>
    <s v="Al Ain Pulses"/>
    <x v="1"/>
    <x v="5"/>
    <s v="Al Ain"/>
    <s v="Yes"/>
    <n v="5"/>
    <n v="20.86"/>
    <n v="0"/>
    <n v="14.62"/>
    <n v="5.22"/>
    <n v="21.12"/>
    <n v="109.52"/>
    <n v="73.099999999999994"/>
    <n v="36.42"/>
    <s v="Card"/>
    <s v="Sales_Transactions_DXB_01.xlsx"/>
    <x v="0"/>
  </r>
  <r>
    <s v="T910835"/>
    <x v="53"/>
    <d v="1899-12-30T19:33:00"/>
    <x v="0"/>
    <s v="DXB_01"/>
    <x v="0"/>
    <s v="Mall"/>
    <n v="5500"/>
    <n v="45069"/>
    <s v="Lindsey Gray"/>
    <s v="C204041"/>
    <s v="Chelsea Valdez DVM"/>
    <s v="Female"/>
    <n v="23"/>
    <x v="3"/>
    <x v="1"/>
    <n v="1017.94"/>
    <n v="7"/>
    <s v="P100910"/>
    <s v="Pears Hair Care"/>
    <x v="2"/>
    <x v="9"/>
    <s v="Pears"/>
    <s v="Yes"/>
    <n v="1"/>
    <n v="70.84"/>
    <n v="7.08"/>
    <n v="53.46"/>
    <n v="3.19"/>
    <n v="69.849999999999994"/>
    <n v="66.95"/>
    <n v="53.46"/>
    <n v="13.49"/>
    <s v="Tabby"/>
    <s v="Sales_Transactions_DXB_01.xlsx"/>
    <x v="1"/>
  </r>
  <r>
    <s v="T910836"/>
    <x v="740"/>
    <d v="1899-12-30T14:54:00"/>
    <x v="0"/>
    <s v="DXB_01"/>
    <x v="0"/>
    <s v="Mall"/>
    <n v="5500"/>
    <n v="45069"/>
    <s v="Lindsey Gray"/>
    <s v="C204272"/>
    <s v="Mary Baker"/>
    <s v="Male"/>
    <n v="19"/>
    <x v="3"/>
    <x v="1"/>
    <n v="376.29"/>
    <n v="10"/>
    <s v="P100030"/>
    <s v="Tata Rice"/>
    <x v="1"/>
    <x v="1"/>
    <s v="Tata"/>
    <s v="Yes"/>
    <n v="4"/>
    <n v="40.07"/>
    <n v="8.01"/>
    <n v="27.3"/>
    <n v="7.61"/>
    <n v="41.72"/>
    <n v="159.88"/>
    <n v="109.2"/>
    <n v="50.68"/>
    <s v="Apple Pay"/>
    <s v="Sales_Transactions_DXB_01.xlsx"/>
    <x v="1"/>
  </r>
  <r>
    <s v="T910837"/>
    <x v="608"/>
    <d v="1899-12-30T14:17:00"/>
    <x v="0"/>
    <s v="DXB_01"/>
    <x v="0"/>
    <s v="Mall"/>
    <n v="5500"/>
    <n v="45069"/>
    <s v="Lindsey Gray"/>
    <s v="C203405"/>
    <s v="Ashley Pugh"/>
    <s v="Male"/>
    <n v="32"/>
    <x v="0"/>
    <x v="0"/>
    <n v="148.55000000000001"/>
    <n v="4"/>
    <s v="P100421"/>
    <s v="Al Ain Beverages"/>
    <x v="1"/>
    <x v="3"/>
    <s v="Al Ain"/>
    <s v="Yes"/>
    <n v="4"/>
    <n v="12.82"/>
    <n v="0"/>
    <n v="10.95"/>
    <n v="2.56"/>
    <n v="13.32"/>
    <n v="53.84"/>
    <n v="43.8"/>
    <n v="10.039999999999999"/>
    <s v="Apple Pay"/>
    <s v="Sales_Transactions_DXB_01.xlsx"/>
    <x v="0"/>
  </r>
  <r>
    <s v="T910838"/>
    <x v="514"/>
    <d v="1899-12-30T16:40:00"/>
    <x v="0"/>
    <s v="DXB_01"/>
    <x v="0"/>
    <s v="Mall"/>
    <n v="5500"/>
    <n v="45069"/>
    <s v="Lindsey Gray"/>
    <s v="C200698"/>
    <s v="Shannon Jones"/>
    <s v="Male"/>
    <n v="37"/>
    <x v="2"/>
    <x v="0"/>
    <n v="320.95999999999998"/>
    <n v="10"/>
    <s v="P100102"/>
    <s v="Zara Kids Wear"/>
    <x v="0"/>
    <x v="0"/>
    <s v="Zara"/>
    <s v="Yes"/>
    <n v="2"/>
    <n v="199.77"/>
    <n v="19.98"/>
    <n v="161.36000000000001"/>
    <n v="18.98"/>
    <n v="202.95"/>
    <n v="398.54"/>
    <n v="322.72000000000003"/>
    <n v="75.819999999999993"/>
    <s v="Cash"/>
    <s v="Sales_Transactions_DXB_01.xlsx"/>
    <x v="3"/>
  </r>
  <r>
    <s v="T910839"/>
    <x v="57"/>
    <d v="1899-12-30T20:03:00"/>
    <x v="0"/>
    <s v="DXB_01"/>
    <x v="0"/>
    <s v="Mall"/>
    <n v="5500"/>
    <n v="45069"/>
    <s v="Lindsey Gray"/>
    <s v="C205967"/>
    <s v="Debra Cannon"/>
    <s v="Male"/>
    <n v="38"/>
    <x v="3"/>
    <x v="0"/>
    <n v="303.31"/>
    <n v="3"/>
    <s v="P100098"/>
    <s v="Lulu Beverages"/>
    <x v="1"/>
    <x v="3"/>
    <s v="Lulu"/>
    <s v="Yes"/>
    <n v="3"/>
    <n v="41.98"/>
    <n v="12.59"/>
    <n v="29.42"/>
    <n v="5.67"/>
    <n v="41.06"/>
    <n v="119.02"/>
    <n v="88.26"/>
    <n v="30.76"/>
    <s v="Google Pay"/>
    <s v="Sales_Transactions_DXB_01.xlsx"/>
    <x v="4"/>
  </r>
  <r>
    <s v="T910840"/>
    <x v="880"/>
    <d v="1899-12-30T22:19:00"/>
    <x v="0"/>
    <s v="DXB_01"/>
    <x v="0"/>
    <s v="Mall"/>
    <n v="5500"/>
    <n v="45069"/>
    <s v="Lindsey Gray"/>
    <s v="C207712"/>
    <s v="Denise Taylor"/>
    <s v="Female"/>
    <n v="43"/>
    <x v="4"/>
    <x v="1"/>
    <n v="363.24"/>
    <n v="10"/>
    <s v="P100833"/>
    <s v="Lulu Snacks"/>
    <x v="1"/>
    <x v="16"/>
    <s v="Lulu"/>
    <s v="Yes"/>
    <n v="1"/>
    <n v="46.51"/>
    <n v="4.6500000000000004"/>
    <n v="32.1"/>
    <n v="2.09"/>
    <n v="44.75"/>
    <n v="43.95"/>
    <n v="32.1"/>
    <n v="11.85"/>
    <s v="Apple Pay"/>
    <s v="Sales_Transactions_DXB_01.xlsx"/>
    <x v="2"/>
  </r>
  <r>
    <s v="T910841"/>
    <x v="30"/>
    <d v="1899-12-30T09:04:00"/>
    <x v="0"/>
    <s v="DXB_01"/>
    <x v="0"/>
    <s v="Mall"/>
    <n v="5500"/>
    <n v="45069"/>
    <s v="Lindsey Gray"/>
    <s v="C204181"/>
    <s v="Timothy Flynn"/>
    <s v="Male"/>
    <n v="40"/>
    <x v="4"/>
    <x v="0"/>
    <n v="96.15"/>
    <n v="3"/>
    <s v="P100510"/>
    <s v="Philips Furniture"/>
    <x v="4"/>
    <x v="15"/>
    <s v="Philips"/>
    <s v="Yes"/>
    <n v="3"/>
    <n v="96.54"/>
    <n v="0"/>
    <n v="77.44"/>
    <n v="14.48"/>
    <n v="98.14"/>
    <n v="304.10000000000002"/>
    <n v="232.32"/>
    <n v="71.78"/>
    <s v="Google Pay"/>
    <s v="Sales_Transactions_DXB_01.xlsx"/>
    <x v="0"/>
  </r>
  <r>
    <s v="T910842"/>
    <x v="146"/>
    <d v="1899-12-30T11:30:00"/>
    <x v="0"/>
    <s v="DXB_01"/>
    <x v="0"/>
    <s v="Mall"/>
    <n v="5500"/>
    <n v="45069"/>
    <s v="Lindsey Gray"/>
    <s v="C200500"/>
    <s v="Heather Hamilton"/>
    <s v="Male"/>
    <n v="32"/>
    <x v="3"/>
    <x v="1"/>
    <n v="351.84"/>
    <n v="7"/>
    <s v="P100131"/>
    <s v="Colgate Oral Care"/>
    <x v="2"/>
    <x v="14"/>
    <s v="Colgate"/>
    <s v="Yes"/>
    <n v="5"/>
    <n v="32.53"/>
    <n v="8.1300000000000008"/>
    <n v="25.2"/>
    <n v="7.73"/>
    <n v="33.549999999999997"/>
    <n v="162.25"/>
    <n v="126"/>
    <n v="36.25"/>
    <s v="Card"/>
    <s v="Sales_Transactions_DXB_01.xlsx"/>
    <x v="1"/>
  </r>
  <r>
    <s v="T910843"/>
    <x v="532"/>
    <d v="1899-12-30T10:40:00"/>
    <x v="0"/>
    <s v="DXB_01"/>
    <x v="0"/>
    <s v="Mall"/>
    <n v="5500"/>
    <n v="45069"/>
    <s v="Lindsey Gray"/>
    <s v="C201470"/>
    <s v="Timothy Allen"/>
    <s v="Female"/>
    <n v="31"/>
    <x v="0"/>
    <x v="0"/>
    <n v="110.71"/>
    <n v="3"/>
    <s v="P100343"/>
    <s v="Pears Skin Care"/>
    <x v="2"/>
    <x v="2"/>
    <s v="Pears"/>
    <s v="Yes"/>
    <n v="3"/>
    <n v="39.61"/>
    <n v="11.88"/>
    <n v="27.26"/>
    <n v="5.35"/>
    <n v="37.86"/>
    <n v="112.3"/>
    <n v="81.78"/>
    <n v="30.52"/>
    <s v="Card"/>
    <s v="Sales_Transactions_DXB_01.xlsx"/>
    <x v="4"/>
  </r>
  <r>
    <s v="T910844"/>
    <x v="748"/>
    <d v="1899-12-30T15:28:00"/>
    <x v="0"/>
    <s v="DXB_01"/>
    <x v="0"/>
    <s v="Mall"/>
    <n v="5500"/>
    <n v="45069"/>
    <s v="Lindsey Gray"/>
    <s v="C205618"/>
    <s v="Lisa Avila"/>
    <s v="Female"/>
    <n v="45"/>
    <x v="4"/>
    <x v="0"/>
    <n v="120.76"/>
    <n v="8"/>
    <s v="P100979"/>
    <s v="Colgate Skin Care"/>
    <x v="2"/>
    <x v="2"/>
    <s v="Colgate"/>
    <s v="Yes"/>
    <n v="4"/>
    <n v="54.57"/>
    <n v="21.83"/>
    <n v="39.159999999999997"/>
    <n v="9.82"/>
    <n v="54.17"/>
    <n v="206.27"/>
    <n v="156.63999999999999"/>
    <n v="49.63"/>
    <s v="Card"/>
    <s v="Sales_Transactions_DXB_01.xlsx"/>
    <x v="3"/>
  </r>
  <r>
    <s v="T910845"/>
    <x v="524"/>
    <d v="1899-12-30T14:50:00"/>
    <x v="0"/>
    <s v="DXB_01"/>
    <x v="0"/>
    <s v="Mall"/>
    <n v="5500"/>
    <n v="45069"/>
    <s v="Lindsey Gray"/>
    <s v="C200140"/>
    <s v="Sarah Simpson"/>
    <s v="Female"/>
    <n v="22"/>
    <x v="3"/>
    <x v="1"/>
    <n v="470.93"/>
    <n v="7"/>
    <s v="P100433"/>
    <s v="Dove Hair Care"/>
    <x v="2"/>
    <x v="9"/>
    <s v="Dove"/>
    <s v="Yes"/>
    <n v="2"/>
    <n v="56.23"/>
    <n v="5.62"/>
    <n v="40.72"/>
    <n v="5.34"/>
    <n v="57.62"/>
    <n v="112.18"/>
    <n v="81.44"/>
    <n v="30.74"/>
    <s v="Card"/>
    <s v="Sales_Transactions_DXB_01.xlsx"/>
    <x v="1"/>
  </r>
  <r>
    <s v="T910846"/>
    <x v="750"/>
    <d v="1899-12-30T16:18:00"/>
    <x v="0"/>
    <s v="DXB_01"/>
    <x v="0"/>
    <s v="Mall"/>
    <n v="5500"/>
    <n v="45069"/>
    <s v="Lindsey Gray"/>
    <s v="C202020"/>
    <s v="Tara Griffin"/>
    <s v="Male"/>
    <n v="38"/>
    <x v="1"/>
    <x v="1"/>
    <n v="371.63"/>
    <n v="5"/>
    <s v="P100294"/>
    <s v="Dove Hair Care"/>
    <x v="2"/>
    <x v="9"/>
    <s v="Dove"/>
    <s v="Yes"/>
    <n v="5"/>
    <n v="34.770000000000003"/>
    <n v="0"/>
    <n v="28.8"/>
    <n v="8.69"/>
    <n v="35.380000000000003"/>
    <n v="182.54"/>
    <n v="144"/>
    <n v="38.54"/>
    <s v="Tabby"/>
    <s v="Sales_Transactions_DXB_01.xlsx"/>
    <x v="0"/>
  </r>
  <r>
    <s v="T910847"/>
    <x v="236"/>
    <d v="1899-12-30T19:25:00"/>
    <x v="0"/>
    <s v="DXB_01"/>
    <x v="0"/>
    <s v="Mall"/>
    <n v="5500"/>
    <n v="45069"/>
    <s v="Lindsey Gray"/>
    <s v="C209020"/>
    <s v="Maxwell Melendez"/>
    <s v="Male"/>
    <n v="25"/>
    <x v="1"/>
    <x v="0"/>
    <n v="57.11"/>
    <n v="3"/>
    <s v="P100322"/>
    <s v="Milton Decor"/>
    <x v="4"/>
    <x v="18"/>
    <s v="Milton"/>
    <s v="Yes"/>
    <n v="3"/>
    <n v="380.7"/>
    <n v="57.1"/>
    <n v="300.76"/>
    <n v="54.25"/>
    <n v="386.29"/>
    <n v="1139.25"/>
    <n v="902.28"/>
    <n v="236.97"/>
    <s v="Apple Pay"/>
    <s v="Sales_Transactions_DXB_01.xlsx"/>
    <x v="3"/>
  </r>
  <r>
    <s v="T910848"/>
    <x v="895"/>
    <d v="1899-12-30T12:28:00"/>
    <x v="0"/>
    <s v="DXB_01"/>
    <x v="0"/>
    <s v="Mall"/>
    <n v="5500"/>
    <n v="45069"/>
    <s v="Lindsey Gray"/>
    <s v="C204525"/>
    <s v="Brianna Solomon"/>
    <s v="Female"/>
    <n v="26"/>
    <x v="3"/>
    <x v="0"/>
    <n v="316.49"/>
    <n v="8"/>
    <s v="P100764"/>
    <s v="Dove Oral Care"/>
    <x v="2"/>
    <x v="14"/>
    <s v="Dove"/>
    <s v="Yes"/>
    <n v="4"/>
    <n v="31.02"/>
    <n v="12.41"/>
    <n v="20.65"/>
    <n v="5.58"/>
    <n v="29.79"/>
    <n v="117.25"/>
    <n v="82.6"/>
    <n v="34.65"/>
    <s v="Apple Pay"/>
    <s v="Sales_Transactions_DXB_01.xlsx"/>
    <x v="4"/>
  </r>
  <r>
    <s v="T910849"/>
    <x v="661"/>
    <d v="1899-12-30T21:09:00"/>
    <x v="0"/>
    <s v="DXB_01"/>
    <x v="0"/>
    <s v="Mall"/>
    <n v="5500"/>
    <n v="45069"/>
    <s v="Lindsey Gray"/>
    <s v="C205396"/>
    <s v="Mrs. Megan Flores"/>
    <s v="Male"/>
    <n v="29"/>
    <x v="4"/>
    <x v="0"/>
    <n v="249.67"/>
    <n v="6"/>
    <s v="P100775"/>
    <s v="Nike Kids Wear"/>
    <x v="0"/>
    <x v="0"/>
    <s v="Nike"/>
    <s v="Yes"/>
    <n v="1"/>
    <n v="132.15"/>
    <n v="13.22"/>
    <n v="106.97"/>
    <n v="5.95"/>
    <n v="136.88"/>
    <n v="124.88"/>
    <n v="106.97"/>
    <n v="17.91"/>
    <s v="Cash"/>
    <s v="Sales_Transactions_DXB_01.xlsx"/>
    <x v="4"/>
  </r>
  <r>
    <s v="T910850"/>
    <x v="483"/>
    <d v="1899-12-30T10:00:00"/>
    <x v="0"/>
    <s v="DXB_01"/>
    <x v="0"/>
    <s v="Mall"/>
    <n v="5500"/>
    <n v="45069"/>
    <s v="Lindsey Gray"/>
    <s v="C205798"/>
    <s v="Jessica Smith"/>
    <s v="Male"/>
    <n v="42"/>
    <x v="3"/>
    <x v="0"/>
    <n v="186.3"/>
    <n v="2"/>
    <s v="P100276"/>
    <s v="Samsung Laptop"/>
    <x v="3"/>
    <x v="12"/>
    <s v="Samsung"/>
    <s v="Yes"/>
    <n v="5"/>
    <n v="549.49"/>
    <n v="0"/>
    <n v="459.88"/>
    <n v="137.37"/>
    <n v="567.37"/>
    <n v="2884.82"/>
    <n v="2299.4"/>
    <n v="585.41999999999996"/>
    <s v="Google Pay"/>
    <s v="Sales_Transactions_DXB_01.xlsx"/>
    <x v="0"/>
  </r>
  <r>
    <s v="T910851"/>
    <x v="48"/>
    <d v="1899-12-30T09:29:00"/>
    <x v="0"/>
    <s v="DXB_01"/>
    <x v="0"/>
    <s v="Mall"/>
    <n v="5500"/>
    <n v="45069"/>
    <s v="Lindsey Gray"/>
    <s v="C203749"/>
    <s v="Louis Rodriguez"/>
    <s v="Male"/>
    <n v="26"/>
    <x v="4"/>
    <x v="0"/>
    <n v="128.91"/>
    <n v="10"/>
    <s v="P100628"/>
    <s v="Sony Accessories"/>
    <x v="3"/>
    <x v="4"/>
    <s v="Sony"/>
    <s v="Yes"/>
    <n v="2"/>
    <n v="2521.6799999999998"/>
    <n v="504.34"/>
    <n v="1711.9"/>
    <n v="226.95"/>
    <n v="2575.1"/>
    <n v="4765.97"/>
    <n v="3423.8"/>
    <n v="1342.17"/>
    <s v="Card"/>
    <s v="Sales_Transactions_DXB_01.xlsx"/>
    <x v="3"/>
  </r>
  <r>
    <s v="T910852"/>
    <x v="680"/>
    <d v="1899-12-30T09:53:00"/>
    <x v="0"/>
    <s v="DXB_01"/>
    <x v="0"/>
    <s v="Mall"/>
    <n v="5500"/>
    <n v="45069"/>
    <s v="Lindsey Gray"/>
    <s v="C202365"/>
    <s v="Maria Henry"/>
    <s v="Female"/>
    <n v="28"/>
    <x v="2"/>
    <x v="0"/>
    <n v="77.03"/>
    <n v="8"/>
    <s v="P100185"/>
    <s v="HP Audio"/>
    <x v="3"/>
    <x v="17"/>
    <s v="HP"/>
    <s v="Yes"/>
    <n v="1"/>
    <n v="805.54"/>
    <n v="0"/>
    <n v="566.79"/>
    <n v="40.28"/>
    <n v="815.65"/>
    <n v="845.82"/>
    <n v="566.79"/>
    <n v="279.02999999999997"/>
    <s v="Cash"/>
    <s v="Sales_Transactions_DXB_01.xlsx"/>
    <x v="0"/>
  </r>
  <r>
    <s v="T910853"/>
    <x v="56"/>
    <d v="1899-12-30T15:03:00"/>
    <x v="0"/>
    <s v="DXB_01"/>
    <x v="0"/>
    <s v="Mall"/>
    <n v="5500"/>
    <n v="45069"/>
    <s v="Lindsey Gray"/>
    <s v="C200971"/>
    <s v="Michael Sampson"/>
    <s v="Male"/>
    <n v="46"/>
    <x v="1"/>
    <x v="0"/>
    <n v="316.85000000000002"/>
    <n v="8"/>
    <s v="P100077"/>
    <s v="Milton Decor"/>
    <x v="4"/>
    <x v="18"/>
    <s v="Milton"/>
    <s v="Yes"/>
    <n v="2"/>
    <n v="428.64"/>
    <n v="85.73"/>
    <n v="283.3"/>
    <n v="38.58"/>
    <n v="419.24"/>
    <n v="810.13"/>
    <n v="566.6"/>
    <n v="243.53"/>
    <s v="Tabby"/>
    <s v="Sales_Transactions_DXB_01.xlsx"/>
    <x v="3"/>
  </r>
  <r>
    <s v="T910854"/>
    <x v="143"/>
    <d v="1899-12-30T11:23:00"/>
    <x v="0"/>
    <s v="DXB_01"/>
    <x v="0"/>
    <s v="Mall"/>
    <n v="5500"/>
    <n v="45069"/>
    <s v="Lindsey Gray"/>
    <s v="C201518"/>
    <s v="Amber Wolfe"/>
    <s v="Female"/>
    <n v="44"/>
    <x v="3"/>
    <x v="1"/>
    <n v="625.80999999999995"/>
    <n v="10"/>
    <s v="P100850"/>
    <s v="Philips Storage"/>
    <x v="4"/>
    <x v="8"/>
    <s v="Philips"/>
    <s v="Yes"/>
    <n v="4"/>
    <n v="416.23"/>
    <n v="0"/>
    <n v="354.38"/>
    <n v="83.25"/>
    <n v="419.96"/>
    <n v="1748.17"/>
    <n v="1417.52"/>
    <n v="330.65"/>
    <s v="Cash"/>
    <s v="Sales_Transactions_DXB_01.xlsx"/>
    <x v="0"/>
  </r>
  <r>
    <s v="T910855"/>
    <x v="764"/>
    <d v="1899-12-30T10:47:00"/>
    <x v="0"/>
    <s v="DXB_01"/>
    <x v="0"/>
    <s v="Mall"/>
    <n v="5500"/>
    <n v="45069"/>
    <s v="Lindsey Gray"/>
    <s v="C206028"/>
    <s v="Erika Robinson"/>
    <s v="Male"/>
    <n v="22"/>
    <x v="5"/>
    <x v="0"/>
    <n v="90.19"/>
    <n v="4"/>
    <s v="P100484"/>
    <s v="Zara Women Wear"/>
    <x v="0"/>
    <x v="11"/>
    <s v="Zara"/>
    <s v="Yes"/>
    <n v="1"/>
    <n v="178.58"/>
    <n v="0"/>
    <n v="121.85"/>
    <n v="8.93"/>
    <n v="186.9"/>
    <n v="187.51"/>
    <n v="121.85"/>
    <n v="65.66"/>
    <s v="Tabby"/>
    <s v="Sales_Transactions_DXB_01.xlsx"/>
    <x v="0"/>
  </r>
  <r>
    <s v="T910856"/>
    <x v="502"/>
    <d v="1899-12-30T18:12:00"/>
    <x v="0"/>
    <s v="DXB_01"/>
    <x v="0"/>
    <s v="Mall"/>
    <n v="5500"/>
    <n v="45069"/>
    <s v="Lindsey Gray"/>
    <s v="C205394"/>
    <s v="Melissa Leon"/>
    <s v="Female"/>
    <n v="35"/>
    <x v="2"/>
    <x v="0"/>
    <n v="486.13"/>
    <n v="1"/>
    <s v="P100031"/>
    <s v="Nivea Skin Care"/>
    <x v="2"/>
    <x v="2"/>
    <s v="Nivea"/>
    <s v="Yes"/>
    <n v="4"/>
    <n v="55.3"/>
    <n v="22.12"/>
    <n v="37.11"/>
    <n v="9.9499999999999993"/>
    <n v="56.18"/>
    <n v="209.03"/>
    <n v="148.44"/>
    <n v="60.59"/>
    <s v="Card"/>
    <s v="Sales_Transactions_DXB_01.xlsx"/>
    <x v="3"/>
  </r>
  <r>
    <s v="T910857"/>
    <x v="771"/>
    <d v="1899-12-30T15:46:00"/>
    <x v="0"/>
    <s v="DXB_01"/>
    <x v="0"/>
    <s v="Mall"/>
    <n v="5500"/>
    <n v="45069"/>
    <s v="Lindsey Gray"/>
    <s v="C208493"/>
    <s v="Gary Torres"/>
    <s v="Female"/>
    <n v="36"/>
    <x v="4"/>
    <x v="0"/>
    <n v="122.85"/>
    <n v="4"/>
    <s v="P100666"/>
    <s v="Adidas Men Wear"/>
    <x v="0"/>
    <x v="7"/>
    <s v="Adidas"/>
    <s v="Yes"/>
    <n v="5"/>
    <n v="220.25"/>
    <n v="110.12"/>
    <n v="175.72"/>
    <n v="49.56"/>
    <n v="230.41"/>
    <n v="1040.69"/>
    <n v="878.6"/>
    <n v="162.09"/>
    <s v="Apple Pay"/>
    <s v="Sales_Transactions_DXB_01.xlsx"/>
    <x v="3"/>
  </r>
  <r>
    <s v="T910858"/>
    <x v="690"/>
    <d v="1899-12-30T19:07:00"/>
    <x v="0"/>
    <s v="DXB_01"/>
    <x v="0"/>
    <s v="Mall"/>
    <n v="5500"/>
    <n v="45069"/>
    <s v="Lindsey Gray"/>
    <s v="C200187"/>
    <s v="Christopher Clark"/>
    <s v="Male"/>
    <n v="36"/>
    <x v="3"/>
    <x v="1"/>
    <n v="518.77"/>
    <n v="5"/>
    <s v="P100787"/>
    <s v="Colgate Hair Care"/>
    <x v="2"/>
    <x v="9"/>
    <s v="Colgate"/>
    <s v="Yes"/>
    <n v="1"/>
    <n v="67.61"/>
    <n v="6.76"/>
    <n v="59.17"/>
    <n v="3.04"/>
    <n v="70.86"/>
    <n v="63.89"/>
    <n v="59.17"/>
    <n v="4.72"/>
    <s v="Apple Pay"/>
    <s v="Sales_Transactions_DXB_01.xlsx"/>
    <x v="1"/>
  </r>
  <r>
    <s v="T910859"/>
    <x v="649"/>
    <d v="1899-12-30T13:42:00"/>
    <x v="0"/>
    <s v="DXB_01"/>
    <x v="0"/>
    <s v="Mall"/>
    <n v="5500"/>
    <n v="45069"/>
    <s v="Lindsey Gray"/>
    <s v="C205510"/>
    <s v="Matthew Hubbard"/>
    <s v="Male"/>
    <n v="44"/>
    <x v="4"/>
    <x v="1"/>
    <n v="1195.9000000000001"/>
    <n v="5"/>
    <s v="P100682"/>
    <s v="IKEA Furniture"/>
    <x v="4"/>
    <x v="15"/>
    <s v="IKEA"/>
    <s v="Yes"/>
    <n v="3"/>
    <n v="99.54"/>
    <n v="29.86"/>
    <n v="77.31"/>
    <n v="13.44"/>
    <n v="95.57"/>
    <n v="282.2"/>
    <n v="231.93"/>
    <n v="50.27"/>
    <s v="Apple Pay"/>
    <s v="Sales_Transactions_DXB_01.xlsx"/>
    <x v="3"/>
  </r>
  <r>
    <s v="T910860"/>
    <x v="268"/>
    <d v="1899-12-30T18:58:00"/>
    <x v="0"/>
    <s v="DXB_01"/>
    <x v="0"/>
    <s v="Mall"/>
    <n v="5500"/>
    <n v="45069"/>
    <s v="Lindsey Gray"/>
    <s v="C207538"/>
    <s v="Barbara Singh"/>
    <s v="Male"/>
    <n v="38"/>
    <x v="4"/>
    <x v="0"/>
    <n v="218.21"/>
    <n v="5"/>
    <s v="P100859"/>
    <s v="Tata Spices"/>
    <x v="1"/>
    <x v="10"/>
    <s v="Tata"/>
    <s v="Yes"/>
    <n v="5"/>
    <n v="32.74"/>
    <n v="8.18"/>
    <n v="28.41"/>
    <n v="7.78"/>
    <n v="34.01"/>
    <n v="163.30000000000001"/>
    <n v="142.05000000000001"/>
    <n v="21.25"/>
    <s v="Apple Pay"/>
    <s v="Sales_Transactions_DXB_01.xlsx"/>
    <x v="1"/>
  </r>
  <r>
    <s v="T910861"/>
    <x v="30"/>
    <d v="1899-12-30T21:02:00"/>
    <x v="0"/>
    <s v="DXB_01"/>
    <x v="0"/>
    <s v="Mall"/>
    <n v="5500"/>
    <n v="45069"/>
    <s v="Lindsey Gray"/>
    <s v="C204424"/>
    <s v="Bradley Glover"/>
    <s v="Male"/>
    <n v="30"/>
    <x v="0"/>
    <x v="1"/>
    <n v="357.73"/>
    <n v="5"/>
    <s v="P100330"/>
    <s v="Nike Women Wear"/>
    <x v="0"/>
    <x v="11"/>
    <s v="Nike"/>
    <s v="Yes"/>
    <n v="4"/>
    <n v="253.77"/>
    <n v="101.51"/>
    <n v="207.74"/>
    <n v="45.68"/>
    <n v="265.11"/>
    <n v="959.25"/>
    <n v="830.96"/>
    <n v="128.29"/>
    <s v="Card"/>
    <s v="Sales_Transactions_DXB_01.xlsx"/>
    <x v="3"/>
  </r>
  <r>
    <s v="T910862"/>
    <x v="408"/>
    <d v="1899-12-30T16:25:00"/>
    <x v="0"/>
    <s v="DXB_01"/>
    <x v="0"/>
    <s v="Mall"/>
    <n v="5500"/>
    <n v="45069"/>
    <s v="Lindsey Gray"/>
    <s v="C205567"/>
    <s v="Jamie Manning"/>
    <s v="Female"/>
    <n v="32"/>
    <x v="1"/>
    <x v="0"/>
    <n v="281.47000000000003"/>
    <n v="2"/>
    <s v="P100457"/>
    <s v="Samsung TV"/>
    <x v="3"/>
    <x v="6"/>
    <s v="Samsung"/>
    <s v="Yes"/>
    <n v="1"/>
    <n v="1670.98"/>
    <n v="167.1"/>
    <n v="1150.6099999999999"/>
    <n v="75.19"/>
    <n v="1752.8"/>
    <n v="1579.07"/>
    <n v="1150.6099999999999"/>
    <n v="428.46"/>
    <s v="Cash"/>
    <s v="Sales_Transactions_DXB_01.xlsx"/>
    <x v="3"/>
  </r>
  <r>
    <s v="T910863"/>
    <x v="644"/>
    <d v="1899-12-30T12:11:00"/>
    <x v="0"/>
    <s v="DXB_01"/>
    <x v="0"/>
    <s v="Mall"/>
    <n v="5500"/>
    <n v="45069"/>
    <s v="Lindsey Gray"/>
    <s v="C204118"/>
    <s v="Rebekah Jarvis"/>
    <s v="Male"/>
    <n v="23"/>
    <x v="4"/>
    <x v="0"/>
    <n v="179.92"/>
    <n v="9"/>
    <s v="P100006"/>
    <s v="Nike Men Wear"/>
    <x v="0"/>
    <x v="7"/>
    <s v="Nike"/>
    <s v="Yes"/>
    <n v="2"/>
    <n v="135.97"/>
    <n v="13.6"/>
    <n v="108"/>
    <n v="12.92"/>
    <n v="138.78"/>
    <n v="271.26"/>
    <n v="216"/>
    <n v="55.26"/>
    <s v="Cash"/>
    <s v="Sales_Transactions_DXB_01.xlsx"/>
    <x v="4"/>
  </r>
  <r>
    <s v="T910864"/>
    <x v="244"/>
    <d v="1899-12-30T22:29:00"/>
    <x v="0"/>
    <s v="DXB_01"/>
    <x v="0"/>
    <s v="Mall"/>
    <n v="5500"/>
    <n v="45069"/>
    <s v="Lindsey Gray"/>
    <s v="C204424"/>
    <s v="Bradley Glover"/>
    <s v="Male"/>
    <n v="30"/>
    <x v="0"/>
    <x v="1"/>
    <n v="357.73"/>
    <n v="5"/>
    <s v="P100997"/>
    <s v="Sony Mobile"/>
    <x v="3"/>
    <x v="13"/>
    <s v="Sony"/>
    <s v="Yes"/>
    <n v="2"/>
    <n v="2440.0500000000002"/>
    <n v="0"/>
    <n v="1972.82"/>
    <n v="244.01"/>
    <n v="2360.61"/>
    <n v="5124.1099999999997"/>
    <n v="3945.64"/>
    <n v="1178.47"/>
    <s v="Apple Pay"/>
    <s v="Sales_Transactions_DXB_01.xlsx"/>
    <x v="0"/>
  </r>
  <r>
    <s v="T910865"/>
    <x v="118"/>
    <d v="1899-12-30T18:50:00"/>
    <x v="0"/>
    <s v="DXB_01"/>
    <x v="0"/>
    <s v="Mall"/>
    <n v="5500"/>
    <n v="45069"/>
    <s v="Lindsey Gray"/>
    <s v="C207716"/>
    <s v="Tina Brown"/>
    <s v="Male"/>
    <n v="36"/>
    <x v="3"/>
    <x v="0"/>
    <n v="316.94"/>
    <n v="2"/>
    <s v="P100188"/>
    <s v="Dove Hair Care"/>
    <x v="2"/>
    <x v="9"/>
    <s v="Dove"/>
    <s v="Yes"/>
    <n v="3"/>
    <n v="68.52"/>
    <n v="10.28"/>
    <n v="54.24"/>
    <n v="9.76"/>
    <n v="71.19"/>
    <n v="205.04"/>
    <n v="162.72"/>
    <n v="42.32"/>
    <s v="Card"/>
    <s v="Sales_Transactions_DXB_01.xlsx"/>
    <x v="4"/>
  </r>
  <r>
    <s v="T910866"/>
    <x v="760"/>
    <d v="1899-12-30T14:33:00"/>
    <x v="0"/>
    <s v="DXB_01"/>
    <x v="0"/>
    <s v="Mall"/>
    <n v="5500"/>
    <n v="45069"/>
    <s v="Lindsey Gray"/>
    <s v="C204356"/>
    <s v="Kenneth Pope"/>
    <s v="Male"/>
    <n v="46"/>
    <x v="2"/>
    <x v="0"/>
    <n v="211.6"/>
    <n v="9"/>
    <s v="P100782"/>
    <s v="India Gate Rice"/>
    <x v="1"/>
    <x v="1"/>
    <s v="India Gate"/>
    <s v="Yes"/>
    <n v="4"/>
    <n v="35.82"/>
    <n v="7.16"/>
    <n v="29.21"/>
    <n v="6.81"/>
    <n v="34.47"/>
    <n v="142.93"/>
    <n v="116.84"/>
    <n v="26.09"/>
    <s v="Google Pay"/>
    <s v="Sales_Transactions_DXB_01.xlsx"/>
    <x v="1"/>
  </r>
  <r>
    <s v="T910867"/>
    <x v="148"/>
    <d v="1899-12-30T19:50:00"/>
    <x v="0"/>
    <s v="DXB_01"/>
    <x v="0"/>
    <s v="Mall"/>
    <n v="5500"/>
    <n v="45069"/>
    <s v="Lindsey Gray"/>
    <s v="C202093"/>
    <s v="Wendy Hayes"/>
    <s v="Male"/>
    <n v="33"/>
    <x v="4"/>
    <x v="0"/>
    <n v="349.88"/>
    <n v="10"/>
    <s v="P100847"/>
    <s v="Al Ain Spices"/>
    <x v="1"/>
    <x v="10"/>
    <s v="Al Ain"/>
    <s v="Yes"/>
    <n v="3"/>
    <n v="33.36"/>
    <n v="0"/>
    <n v="24.59"/>
    <n v="5"/>
    <n v="33.86"/>
    <n v="105.08"/>
    <n v="73.77"/>
    <n v="31.31"/>
    <s v="Card"/>
    <s v="Sales_Transactions_DXB_01.xlsx"/>
    <x v="0"/>
  </r>
  <r>
    <s v="T910868"/>
    <x v="373"/>
    <d v="1899-12-30T09:31:00"/>
    <x v="0"/>
    <s v="DXB_01"/>
    <x v="0"/>
    <s v="Mall"/>
    <n v="5500"/>
    <n v="45069"/>
    <s v="Lindsey Gray"/>
    <s v="C207681"/>
    <s v="John Wilson"/>
    <s v="Male"/>
    <n v="45"/>
    <x v="3"/>
    <x v="1"/>
    <n v="409.27"/>
    <n v="8"/>
    <s v="P100310"/>
    <s v="Sony Mobile"/>
    <x v="3"/>
    <x v="13"/>
    <s v="Sony"/>
    <s v="Yes"/>
    <n v="2"/>
    <n v="2738.52"/>
    <n v="0"/>
    <n v="1912.01"/>
    <n v="273.85000000000002"/>
    <n v="2802.85"/>
    <n v="5750.89"/>
    <n v="3824.02"/>
    <n v="1926.87"/>
    <s v="Cash"/>
    <s v="Sales_Transactions_DXB_01.xlsx"/>
    <x v="0"/>
  </r>
  <r>
    <s v="T910869"/>
    <x v="721"/>
    <d v="1899-12-30T21:43:00"/>
    <x v="0"/>
    <s v="DXB_01"/>
    <x v="0"/>
    <s v="Mall"/>
    <n v="5500"/>
    <n v="45069"/>
    <s v="Lindsey Gray"/>
    <s v="C204758"/>
    <s v="Carol Banks"/>
    <s v="Male"/>
    <n v="45"/>
    <x v="0"/>
    <x v="0"/>
    <n v="485.03"/>
    <n v="1"/>
    <s v="P100101"/>
    <s v="HP TV"/>
    <x v="3"/>
    <x v="6"/>
    <s v="HP"/>
    <s v="Yes"/>
    <n v="3"/>
    <n v="924.43"/>
    <n v="0"/>
    <n v="711.45"/>
    <n v="138.66"/>
    <n v="888.7"/>
    <n v="2911.95"/>
    <n v="2134.35"/>
    <n v="777.6"/>
    <s v="Cash"/>
    <s v="Sales_Transactions_DXB_01.xlsx"/>
    <x v="0"/>
  </r>
  <r>
    <s v="T910870"/>
    <x v="893"/>
    <d v="1899-12-30T11:09:00"/>
    <x v="0"/>
    <s v="DXB_01"/>
    <x v="0"/>
    <s v="Mall"/>
    <n v="5500"/>
    <n v="45069"/>
    <s v="Lindsey Gray"/>
    <s v="C206839"/>
    <s v="Laura Parker"/>
    <s v="Male"/>
    <n v="37"/>
    <x v="4"/>
    <x v="0"/>
    <n v="173.4"/>
    <n v="4"/>
    <s v="P100746"/>
    <s v="Tata Rice"/>
    <x v="1"/>
    <x v="1"/>
    <s v="Tata"/>
    <s v="Yes"/>
    <n v="2"/>
    <n v="18.059999999999999"/>
    <n v="1.81"/>
    <n v="12.08"/>
    <n v="1.72"/>
    <n v="17.309999999999999"/>
    <n v="36.03"/>
    <n v="24.16"/>
    <n v="11.87"/>
    <s v="Tabby"/>
    <s v="Sales_Transactions_DXB_01.xlsx"/>
    <x v="2"/>
  </r>
  <r>
    <s v="T910871"/>
    <x v="514"/>
    <d v="1899-12-30T22:21:00"/>
    <x v="0"/>
    <s v="DXB_01"/>
    <x v="0"/>
    <s v="Mall"/>
    <n v="5500"/>
    <n v="45069"/>
    <s v="Lindsey Gray"/>
    <s v="C202165"/>
    <s v="Michael Welch"/>
    <s v="Male"/>
    <n v="27"/>
    <x v="4"/>
    <x v="0"/>
    <n v="176.66"/>
    <n v="8"/>
    <s v="P100277"/>
    <s v="Dove Skin Care"/>
    <x v="2"/>
    <x v="2"/>
    <s v="Dove"/>
    <s v="Yes"/>
    <n v="4"/>
    <n v="22.33"/>
    <n v="8.93"/>
    <n v="15.58"/>
    <n v="4.0199999999999996"/>
    <n v="22.4"/>
    <n v="84.41"/>
    <n v="62.32"/>
    <n v="22.09"/>
    <s v="Tabby"/>
    <s v="Sales_Transactions_DXB_01.xlsx"/>
    <x v="1"/>
  </r>
  <r>
    <s v="T910872"/>
    <x v="407"/>
    <d v="1899-12-30T16:59:00"/>
    <x v="0"/>
    <s v="DXB_01"/>
    <x v="0"/>
    <s v="Mall"/>
    <n v="5500"/>
    <n v="45069"/>
    <s v="Lindsey Gray"/>
    <s v="C208213"/>
    <s v="Kyle Fields"/>
    <s v="Female"/>
    <n v="25"/>
    <x v="5"/>
    <x v="1"/>
    <n v="738.17"/>
    <n v="7"/>
    <s v="P100065"/>
    <s v="Sony Accessories"/>
    <x v="3"/>
    <x v="4"/>
    <s v="Sony"/>
    <s v="Yes"/>
    <n v="5"/>
    <n v="1886.21"/>
    <n v="943.1"/>
    <n v="1323.78"/>
    <n v="424.4"/>
    <n v="1873.77"/>
    <n v="8912.35"/>
    <n v="6618.9"/>
    <n v="2293.4499999999998"/>
    <s v="Apple Pay"/>
    <s v="Sales_Transactions_DXB_01.xlsx"/>
    <x v="3"/>
  </r>
  <r>
    <s v="T910873"/>
    <x v="369"/>
    <d v="1899-12-30T09:05:00"/>
    <x v="0"/>
    <s v="DXB_01"/>
    <x v="0"/>
    <s v="Mall"/>
    <n v="5500"/>
    <n v="45069"/>
    <s v="Lindsey Gray"/>
    <s v="C209822"/>
    <s v="Stefanie Webster"/>
    <s v="Male"/>
    <n v="64"/>
    <x v="0"/>
    <x v="1"/>
    <n v="1457.87"/>
    <n v="5"/>
    <s v="P100971"/>
    <s v="Lulu Pulses"/>
    <x v="1"/>
    <x v="5"/>
    <s v="Lulu"/>
    <s v="Yes"/>
    <n v="2"/>
    <n v="33.619999999999997"/>
    <n v="6.72"/>
    <n v="23.03"/>
    <n v="3.03"/>
    <n v="34.79"/>
    <n v="63.55"/>
    <n v="46.06"/>
    <n v="17.489999999999998"/>
    <s v="Google Pay"/>
    <s v="Sales_Transactions_DXB_01.xlsx"/>
    <x v="1"/>
  </r>
  <r>
    <s v="T910874"/>
    <x v="387"/>
    <d v="1899-12-30T16:42:00"/>
    <x v="0"/>
    <s v="DXB_01"/>
    <x v="0"/>
    <s v="Mall"/>
    <n v="5500"/>
    <n v="45069"/>
    <s v="Lindsey Gray"/>
    <s v="C202249"/>
    <s v="Veronica Ferguson"/>
    <s v="Female"/>
    <n v="18"/>
    <x v="2"/>
    <x v="1"/>
    <n v="391.83"/>
    <n v="8"/>
    <s v="P100209"/>
    <s v="Tata Snacks"/>
    <x v="1"/>
    <x v="16"/>
    <s v="Tata"/>
    <s v="Yes"/>
    <n v="1"/>
    <n v="6.68"/>
    <n v="0.67"/>
    <n v="5.05"/>
    <n v="0.3"/>
    <n v="6.5"/>
    <n v="6.31"/>
    <n v="5.05"/>
    <n v="1.26"/>
    <s v="Tabby"/>
    <s v="Sales_Transactions_DXB_01.xlsx"/>
    <x v="2"/>
  </r>
  <r>
    <s v="T910875"/>
    <x v="634"/>
    <d v="1899-12-30T21:56:00"/>
    <x v="0"/>
    <s v="DXB_01"/>
    <x v="0"/>
    <s v="Mall"/>
    <n v="5500"/>
    <n v="45069"/>
    <s v="Lindsey Gray"/>
    <s v="C204060"/>
    <s v="Tracey Leonard"/>
    <s v="Male"/>
    <n v="46"/>
    <x v="3"/>
    <x v="1"/>
    <n v="755.34"/>
    <n v="4"/>
    <s v="P100949"/>
    <s v="Philips Cookware"/>
    <x v="4"/>
    <x v="19"/>
    <s v="Philips"/>
    <s v="Yes"/>
    <n v="1"/>
    <n v="191.08"/>
    <n v="0"/>
    <n v="162.91"/>
    <n v="9.5500000000000007"/>
    <n v="192.04"/>
    <n v="200.63"/>
    <n v="162.91"/>
    <n v="37.72"/>
    <s v="Tabby"/>
    <s v="Sales_Transactions_DXB_01.xlsx"/>
    <x v="0"/>
  </r>
  <r>
    <s v="T910876"/>
    <x v="269"/>
    <d v="1899-12-30T21:13:00"/>
    <x v="0"/>
    <s v="DXB_01"/>
    <x v="0"/>
    <s v="Mall"/>
    <n v="5500"/>
    <n v="45069"/>
    <s v="Lindsey Gray"/>
    <s v="C204635"/>
    <s v="Dennis Osborne"/>
    <s v="Female"/>
    <n v="33"/>
    <x v="5"/>
    <x v="0"/>
    <n v="240.08"/>
    <n v="1"/>
    <s v="P100705"/>
    <s v="HP Accessories"/>
    <x v="3"/>
    <x v="4"/>
    <s v="HP"/>
    <s v="Yes"/>
    <n v="5"/>
    <n v="535.19000000000005"/>
    <n v="0"/>
    <n v="407.82"/>
    <n v="133.80000000000001"/>
    <n v="559.98"/>
    <n v="2809.75"/>
    <n v="2039.1"/>
    <n v="770.65"/>
    <s v="Cash"/>
    <s v="Sales_Transactions_DXB_01.xlsx"/>
    <x v="0"/>
  </r>
  <r>
    <s v="T910877"/>
    <x v="91"/>
    <d v="1899-12-30T18:09:00"/>
    <x v="0"/>
    <s v="DXB_01"/>
    <x v="0"/>
    <s v="Mall"/>
    <n v="5500"/>
    <n v="45069"/>
    <s v="Lindsey Gray"/>
    <s v="C205247"/>
    <s v="Jesse Mora"/>
    <s v="Female"/>
    <n v="34"/>
    <x v="0"/>
    <x v="0"/>
    <n v="181.26"/>
    <n v="9"/>
    <s v="P100133"/>
    <s v="H&amp;M Women Wear"/>
    <x v="0"/>
    <x v="11"/>
    <s v="H&amp;M"/>
    <s v="Yes"/>
    <n v="5"/>
    <n v="225.71"/>
    <n v="0"/>
    <n v="176.68"/>
    <n v="56.43"/>
    <n v="222.31"/>
    <n v="1184.98"/>
    <n v="883.4"/>
    <n v="301.58"/>
    <s v="Card"/>
    <s v="Sales_Transactions_DXB_01.xlsx"/>
    <x v="0"/>
  </r>
  <r>
    <s v="T910878"/>
    <x v="829"/>
    <d v="1899-12-30T11:13:00"/>
    <x v="0"/>
    <s v="DXB_01"/>
    <x v="0"/>
    <s v="Mall"/>
    <n v="5500"/>
    <n v="45069"/>
    <s v="Lindsey Gray"/>
    <s v="C206192"/>
    <s v="Daniel Brown"/>
    <s v="Male"/>
    <n v="19"/>
    <x v="1"/>
    <x v="1"/>
    <n v="456.93"/>
    <n v="11"/>
    <s v="P100220"/>
    <s v="Philips Decor"/>
    <x v="4"/>
    <x v="18"/>
    <s v="Philips"/>
    <s v="Yes"/>
    <n v="2"/>
    <n v="102.8"/>
    <n v="10.28"/>
    <n v="86.2"/>
    <n v="9.77"/>
    <n v="102.5"/>
    <n v="205.09"/>
    <n v="172.4"/>
    <n v="32.69"/>
    <s v="Google Pay"/>
    <s v="Sales_Transactions_DXB_01.xlsx"/>
    <x v="4"/>
  </r>
  <r>
    <s v="T910879"/>
    <x v="895"/>
    <d v="1899-12-30T13:50:00"/>
    <x v="0"/>
    <s v="DXB_01"/>
    <x v="0"/>
    <s v="Mall"/>
    <n v="5500"/>
    <n v="45069"/>
    <s v="Lindsey Gray"/>
    <s v="C202705"/>
    <s v="James Smith"/>
    <s v="Male"/>
    <n v="52"/>
    <x v="0"/>
    <x v="1"/>
    <n v="418.72"/>
    <n v="4"/>
    <s v="P100205"/>
    <s v="IKEA Decor"/>
    <x v="4"/>
    <x v="18"/>
    <s v="IKEA"/>
    <s v="Yes"/>
    <n v="1"/>
    <n v="304.48"/>
    <n v="0"/>
    <n v="217.18"/>
    <n v="15.22"/>
    <n v="304.67"/>
    <n v="319.7"/>
    <n v="217.18"/>
    <n v="102.52"/>
    <s v="Tabby"/>
    <s v="Sales_Transactions_DXB_01.xlsx"/>
    <x v="0"/>
  </r>
  <r>
    <s v="T910880"/>
    <x v="842"/>
    <d v="1899-12-30T12:40:00"/>
    <x v="0"/>
    <s v="DXB_01"/>
    <x v="0"/>
    <s v="Mall"/>
    <n v="5500"/>
    <n v="45069"/>
    <s v="Lindsey Gray"/>
    <s v="C205772"/>
    <s v="Sarah Bryan"/>
    <s v="Female"/>
    <n v="24"/>
    <x v="0"/>
    <x v="0"/>
    <n v="125.63"/>
    <n v="1"/>
    <s v="P100154"/>
    <s v="Samsung Accessories"/>
    <x v="3"/>
    <x v="4"/>
    <s v="Samsung"/>
    <s v="Yes"/>
    <n v="1"/>
    <n v="615.65"/>
    <n v="30.78"/>
    <n v="487.19"/>
    <n v="29.24"/>
    <n v="597.61"/>
    <n v="614.11"/>
    <n v="487.19"/>
    <n v="126.92"/>
    <s v="Card"/>
    <s v="Sales_Transactions_DXB_01.xlsx"/>
    <x v="3"/>
  </r>
  <r>
    <s v="T910881"/>
    <x v="20"/>
    <d v="1899-12-30T18:25:00"/>
    <x v="0"/>
    <s v="DXB_01"/>
    <x v="0"/>
    <s v="Mall"/>
    <n v="5500"/>
    <n v="45069"/>
    <s v="Lindsey Gray"/>
    <s v="C208085"/>
    <s v="Leah Gomez"/>
    <s v="Female"/>
    <n v="43"/>
    <x v="1"/>
    <x v="1"/>
    <n v="547.44000000000005"/>
    <n v="6"/>
    <s v="P100372"/>
    <s v="India Gate Rice"/>
    <x v="1"/>
    <x v="1"/>
    <s v="India Gate"/>
    <s v="Yes"/>
    <n v="3"/>
    <n v="46.42"/>
    <n v="13.93"/>
    <n v="32.19"/>
    <n v="6.27"/>
    <n v="47.54"/>
    <n v="131.6"/>
    <n v="96.57"/>
    <n v="35.03"/>
    <s v="Tabby"/>
    <s v="Sales_Transactions_DXB_01.xlsx"/>
    <x v="4"/>
  </r>
  <r>
    <s v="T910882"/>
    <x v="536"/>
    <d v="1899-12-30T22:07:00"/>
    <x v="0"/>
    <s v="DXB_01"/>
    <x v="0"/>
    <s v="Mall"/>
    <n v="5500"/>
    <n v="45069"/>
    <s v="Lindsey Gray"/>
    <s v="C207661"/>
    <s v="Nicole Leonard"/>
    <s v="Female"/>
    <n v="38"/>
    <x v="5"/>
    <x v="0"/>
    <n v="230.5"/>
    <n v="6"/>
    <s v="P100548"/>
    <s v="Lulu Beverages"/>
    <x v="1"/>
    <x v="3"/>
    <s v="Lulu"/>
    <s v="Yes"/>
    <n v="3"/>
    <n v="13.44"/>
    <n v="0"/>
    <n v="10.65"/>
    <n v="2.02"/>
    <n v="13.78"/>
    <n v="42.34"/>
    <n v="31.95"/>
    <n v="10.39"/>
    <s v="Card"/>
    <s v="Sales_Transactions_DXB_01.xlsx"/>
    <x v="0"/>
  </r>
  <r>
    <s v="T910883"/>
    <x v="729"/>
    <d v="1899-12-30T20:23:00"/>
    <x v="0"/>
    <s v="DXB_01"/>
    <x v="0"/>
    <s v="Mall"/>
    <n v="5500"/>
    <n v="45069"/>
    <s v="Lindsey Gray"/>
    <s v="C203435"/>
    <s v="Susan Brown"/>
    <s v="Male"/>
    <n v="37"/>
    <x v="1"/>
    <x v="0"/>
    <n v="182.33"/>
    <n v="7"/>
    <s v="P100228"/>
    <s v="Dove Skin Care"/>
    <x v="2"/>
    <x v="2"/>
    <s v="Dove"/>
    <s v="Yes"/>
    <n v="5"/>
    <n v="64.55"/>
    <n v="16.14"/>
    <n v="52.15"/>
    <n v="15.33"/>
    <n v="65.08"/>
    <n v="321.94"/>
    <n v="260.75"/>
    <n v="61.19"/>
    <s v="Apple Pay"/>
    <s v="Sales_Transactions_DXB_01.xlsx"/>
    <x v="3"/>
  </r>
  <r>
    <s v="T910884"/>
    <x v="463"/>
    <d v="1899-12-30T18:15:00"/>
    <x v="0"/>
    <s v="DXB_01"/>
    <x v="0"/>
    <s v="Mall"/>
    <n v="5500"/>
    <n v="45069"/>
    <s v="Lindsey Gray"/>
    <s v="C202427"/>
    <s v="Rachel Reed"/>
    <s v="Male"/>
    <n v="57"/>
    <x v="5"/>
    <x v="0"/>
    <n v="627.65"/>
    <n v="1"/>
    <s v="P100912"/>
    <s v="Dell TV"/>
    <x v="3"/>
    <x v="6"/>
    <s v="Dell"/>
    <s v="Yes"/>
    <n v="5"/>
    <n v="2415.0300000000002"/>
    <n v="0"/>
    <n v="1796.21"/>
    <n v="603.76"/>
    <n v="2383.8000000000002"/>
    <n v="12678.91"/>
    <n v="8981.0499999999993"/>
    <n v="3697.86"/>
    <s v="Card"/>
    <s v="Sales_Transactions_DXB_01.xlsx"/>
    <x v="0"/>
  </r>
  <r>
    <s v="T910885"/>
    <x v="603"/>
    <d v="1899-12-30T09:08:00"/>
    <x v="0"/>
    <s v="DXB_01"/>
    <x v="0"/>
    <s v="Mall"/>
    <n v="5500"/>
    <n v="45069"/>
    <s v="Lindsey Gray"/>
    <s v="C201380"/>
    <s v="Samuel Jacobs"/>
    <s v="Female"/>
    <n v="34"/>
    <x v="2"/>
    <x v="1"/>
    <n v="1068.82"/>
    <n v="8"/>
    <s v="P100334"/>
    <s v="Pears Skin Care"/>
    <x v="2"/>
    <x v="2"/>
    <s v="Pears"/>
    <s v="Yes"/>
    <n v="5"/>
    <n v="33"/>
    <n v="16.5"/>
    <n v="27.09"/>
    <n v="7.43"/>
    <n v="32.479999999999997"/>
    <n v="155.93"/>
    <n v="135.44999999999999"/>
    <n v="20.48"/>
    <s v="Cash"/>
    <s v="Sales_Transactions_DXB_01.xlsx"/>
    <x v="3"/>
  </r>
  <r>
    <s v="T910886"/>
    <x v="254"/>
    <d v="1899-12-30T15:04:00"/>
    <x v="0"/>
    <s v="DXB_01"/>
    <x v="0"/>
    <s v="Mall"/>
    <n v="5500"/>
    <n v="45069"/>
    <s v="Lindsey Gray"/>
    <s v="C204515"/>
    <s v="Lisa Willis"/>
    <s v="Male"/>
    <n v="47"/>
    <x v="2"/>
    <x v="0"/>
    <n v="660.74"/>
    <n v="3"/>
    <s v="P100105"/>
    <s v="Samsung Laptop"/>
    <x v="3"/>
    <x v="12"/>
    <s v="Samsung"/>
    <s v="Yes"/>
    <n v="5"/>
    <n v="1384.06"/>
    <n v="346.02"/>
    <n v="1044.3399999999999"/>
    <n v="328.71"/>
    <n v="1332.37"/>
    <n v="6902.99"/>
    <n v="5221.7"/>
    <n v="1681.29"/>
    <s v="Google Pay"/>
    <s v="Sales_Transactions_DXB_01.xlsx"/>
    <x v="3"/>
  </r>
  <r>
    <s v="T910887"/>
    <x v="664"/>
    <d v="1899-12-30T09:19:00"/>
    <x v="0"/>
    <s v="DXB_01"/>
    <x v="0"/>
    <s v="Mall"/>
    <n v="5500"/>
    <n v="45069"/>
    <s v="Lindsey Gray"/>
    <s v="C209982"/>
    <s v="Benjamin Giles"/>
    <s v="Female"/>
    <n v="25"/>
    <x v="2"/>
    <x v="0"/>
    <n v="198.88"/>
    <n v="4"/>
    <s v="P100769"/>
    <s v="Al Ain Spices"/>
    <x v="1"/>
    <x v="10"/>
    <s v="Al Ain"/>
    <s v="Yes"/>
    <n v="5"/>
    <n v="37.979999999999997"/>
    <n v="18.989999999999998"/>
    <n v="31.17"/>
    <n v="8.5500000000000007"/>
    <n v="37.56"/>
    <n v="179.46"/>
    <n v="155.85"/>
    <n v="23.61"/>
    <s v="Google Pay"/>
    <s v="Sales_Transactions_DXB_01.xlsx"/>
    <x v="3"/>
  </r>
  <r>
    <s v="T910888"/>
    <x v="454"/>
    <d v="1899-12-30T11:39:00"/>
    <x v="0"/>
    <s v="DXB_01"/>
    <x v="0"/>
    <s v="Mall"/>
    <n v="5500"/>
    <n v="45069"/>
    <s v="Lindsey Gray"/>
    <s v="C206333"/>
    <s v="Timothy Hill"/>
    <s v="Male"/>
    <n v="32"/>
    <x v="2"/>
    <x v="0"/>
    <n v="317.49"/>
    <n v="6"/>
    <s v="P100775"/>
    <s v="Nike Kids Wear"/>
    <x v="0"/>
    <x v="0"/>
    <s v="Nike"/>
    <s v="Yes"/>
    <n v="1"/>
    <n v="139.19999999999999"/>
    <n v="0"/>
    <n v="106.97"/>
    <n v="6.96"/>
    <n v="136.88"/>
    <n v="146.16"/>
    <n v="106.97"/>
    <n v="39.19"/>
    <s v="Google Pay"/>
    <s v="Sales_Transactions_DXB_01.xlsx"/>
    <x v="0"/>
  </r>
  <r>
    <s v="T910889"/>
    <x v="701"/>
    <d v="1899-12-30T14:16:00"/>
    <x v="0"/>
    <s v="DXB_01"/>
    <x v="0"/>
    <s v="Mall"/>
    <n v="5500"/>
    <n v="45069"/>
    <s v="Lindsey Gray"/>
    <s v="C204541"/>
    <s v="Monique Martin"/>
    <s v="Male"/>
    <n v="43"/>
    <x v="4"/>
    <x v="0"/>
    <n v="634.97"/>
    <n v="1"/>
    <s v="P100856"/>
    <s v="Zara Men Wear"/>
    <x v="0"/>
    <x v="7"/>
    <s v="Zara"/>
    <s v="Yes"/>
    <n v="2"/>
    <n v="279.92"/>
    <n v="55.98"/>
    <n v="187.23"/>
    <n v="25.19"/>
    <n v="275.45999999999998"/>
    <n v="529.04999999999995"/>
    <n v="374.46"/>
    <n v="154.59"/>
    <s v="Apple Pay"/>
    <s v="Sales_Transactions_DXB_01.xlsx"/>
    <x v="3"/>
  </r>
  <r>
    <s v="T910890"/>
    <x v="746"/>
    <d v="1899-12-30T21:50:00"/>
    <x v="0"/>
    <s v="DXB_01"/>
    <x v="0"/>
    <s v="Mall"/>
    <n v="5500"/>
    <n v="45069"/>
    <s v="Lindsey Gray"/>
    <s v="C205770"/>
    <s v="Allen Cannon"/>
    <s v="Female"/>
    <n v="30"/>
    <x v="3"/>
    <x v="0"/>
    <n v="269.73"/>
    <n v="6"/>
    <s v="P100672"/>
    <s v="India Gate Pulses"/>
    <x v="1"/>
    <x v="5"/>
    <s v="India Gate"/>
    <s v="Yes"/>
    <n v="5"/>
    <n v="47.16"/>
    <n v="23.58"/>
    <n v="40.18"/>
    <n v="10.61"/>
    <n v="49.21"/>
    <n v="222.83"/>
    <n v="200.9"/>
    <n v="21.93"/>
    <s v="Apple Pay"/>
    <s v="Sales_Transactions_DXB_01.xlsx"/>
    <x v="3"/>
  </r>
  <r>
    <s v="T910891"/>
    <x v="89"/>
    <d v="1899-12-30T09:10:00"/>
    <x v="0"/>
    <s v="DXB_01"/>
    <x v="0"/>
    <s v="Mall"/>
    <n v="5500"/>
    <n v="45069"/>
    <s v="Lindsey Gray"/>
    <s v="C207679"/>
    <s v="James Stewart"/>
    <s v="Female"/>
    <n v="25"/>
    <x v="5"/>
    <x v="0"/>
    <n v="158.65"/>
    <n v="9"/>
    <s v="P100173"/>
    <s v="Colgate Hair Care"/>
    <x v="2"/>
    <x v="9"/>
    <s v="Colgate"/>
    <s v="Yes"/>
    <n v="3"/>
    <n v="61.29"/>
    <n v="9.19"/>
    <n v="51.15"/>
    <n v="8.73"/>
    <n v="63.2"/>
    <n v="183.41"/>
    <n v="153.44999999999999"/>
    <n v="29.96"/>
    <s v="Tabby"/>
    <s v="Sales_Transactions_DXB_01.xlsx"/>
    <x v="1"/>
  </r>
  <r>
    <s v="T910892"/>
    <x v="806"/>
    <d v="1899-12-30T09:21:00"/>
    <x v="0"/>
    <s v="DXB_01"/>
    <x v="0"/>
    <s v="Mall"/>
    <n v="5500"/>
    <n v="45069"/>
    <s v="Lindsey Gray"/>
    <s v="C207108"/>
    <s v="Nicole Nolan"/>
    <s v="Male"/>
    <n v="33"/>
    <x v="4"/>
    <x v="0"/>
    <n v="435.78"/>
    <n v="2"/>
    <s v="P100577"/>
    <s v="HP Mobile"/>
    <x v="3"/>
    <x v="13"/>
    <s v="HP"/>
    <s v="Yes"/>
    <n v="2"/>
    <n v="1963.94"/>
    <n v="196.39"/>
    <n v="1362.36"/>
    <n v="186.57"/>
    <n v="1932.97"/>
    <n v="3918.06"/>
    <n v="2724.72"/>
    <n v="1193.3399999999999"/>
    <s v="Cash"/>
    <s v="Sales_Transactions_DXB_01.xlsx"/>
    <x v="3"/>
  </r>
  <r>
    <s v="T910893"/>
    <x v="200"/>
    <d v="1899-12-30T22:53:00"/>
    <x v="0"/>
    <s v="DXB_01"/>
    <x v="0"/>
    <s v="Mall"/>
    <n v="5500"/>
    <n v="45069"/>
    <s v="Lindsey Gray"/>
    <s v="C200438"/>
    <s v="Walter Singleton"/>
    <s v="Female"/>
    <n v="40"/>
    <x v="3"/>
    <x v="0"/>
    <n v="428.73"/>
    <n v="2"/>
    <s v="P100299"/>
    <s v="Colgate Skin Care"/>
    <x v="2"/>
    <x v="2"/>
    <s v="Colgate"/>
    <s v="Yes"/>
    <n v="1"/>
    <n v="12.68"/>
    <n v="0.63"/>
    <n v="10.15"/>
    <n v="0.6"/>
    <n v="13.06"/>
    <n v="12.65"/>
    <n v="10.15"/>
    <n v="2.5"/>
    <s v="Card"/>
    <s v="Sales_Transactions_DXB_01.xlsx"/>
    <x v="2"/>
  </r>
  <r>
    <s v="T910894"/>
    <x v="31"/>
    <d v="1899-12-30T11:48:00"/>
    <x v="0"/>
    <s v="DXB_01"/>
    <x v="0"/>
    <s v="Mall"/>
    <n v="5500"/>
    <n v="45069"/>
    <s v="Lindsey Gray"/>
    <s v="C209090"/>
    <s v="Douglas Perez"/>
    <s v="Male"/>
    <n v="34"/>
    <x v="2"/>
    <x v="1"/>
    <n v="610.72"/>
    <n v="6"/>
    <s v="P100164"/>
    <s v="Dove Oral Care"/>
    <x v="2"/>
    <x v="14"/>
    <s v="Dove"/>
    <s v="Yes"/>
    <n v="5"/>
    <n v="77.87"/>
    <n v="19.47"/>
    <n v="57.22"/>
    <n v="18.489999999999998"/>
    <n v="79.97"/>
    <n v="388.37"/>
    <n v="286.10000000000002"/>
    <n v="102.27"/>
    <s v="Apple Pay"/>
    <s v="Sales_Transactions_DXB_01.xlsx"/>
    <x v="3"/>
  </r>
  <r>
    <s v="T910895"/>
    <x v="506"/>
    <d v="1899-12-30T14:51:00"/>
    <x v="0"/>
    <s v="DXB_01"/>
    <x v="0"/>
    <s v="Mall"/>
    <n v="5500"/>
    <n v="45069"/>
    <s v="Lindsey Gray"/>
    <s v="C207188"/>
    <s v="Peter Miller"/>
    <s v="Female"/>
    <n v="42"/>
    <x v="4"/>
    <x v="0"/>
    <n v="193.31"/>
    <n v="7"/>
    <s v="P100561"/>
    <s v="Sony Accessories"/>
    <x v="3"/>
    <x v="4"/>
    <s v="Sony"/>
    <s v="Yes"/>
    <n v="2"/>
    <n v="964.56"/>
    <n v="96.46"/>
    <n v="776.3"/>
    <n v="91.63"/>
    <n v="974.6"/>
    <n v="1924.29"/>
    <n v="1552.6"/>
    <n v="371.69"/>
    <s v="Google Pay"/>
    <s v="Sales_Transactions_DXB_01.xlsx"/>
    <x v="3"/>
  </r>
  <r>
    <s v="T910896"/>
    <x v="175"/>
    <d v="1899-12-30T14:55:00"/>
    <x v="0"/>
    <s v="DXB_01"/>
    <x v="0"/>
    <s v="Mall"/>
    <n v="5500"/>
    <n v="45069"/>
    <s v="Lindsey Gray"/>
    <s v="C208358"/>
    <s v="James Jones"/>
    <s v="Female"/>
    <n v="46"/>
    <x v="2"/>
    <x v="1"/>
    <n v="526.98"/>
    <n v="4"/>
    <s v="P100648"/>
    <s v="Apple TV"/>
    <x v="3"/>
    <x v="6"/>
    <s v="Apple"/>
    <s v="Yes"/>
    <n v="2"/>
    <n v="1884.39"/>
    <n v="376.88"/>
    <n v="1368.39"/>
    <n v="169.6"/>
    <n v="1981.56"/>
    <n v="3561.5"/>
    <n v="2736.78"/>
    <n v="824.72"/>
    <s v="Cash"/>
    <s v="Sales_Transactions_DXB_01.xlsx"/>
    <x v="3"/>
  </r>
  <r>
    <s v="T910897"/>
    <x v="16"/>
    <d v="1899-12-30T15:20:00"/>
    <x v="0"/>
    <s v="DXB_01"/>
    <x v="0"/>
    <s v="Mall"/>
    <n v="5500"/>
    <n v="45069"/>
    <s v="Lindsey Gray"/>
    <s v="C205769"/>
    <s v="Todd Gilbert"/>
    <s v="Female"/>
    <n v="30"/>
    <x v="4"/>
    <x v="0"/>
    <n v="108.23"/>
    <n v="1"/>
    <s v="P100281"/>
    <s v="Tata Snacks"/>
    <x v="1"/>
    <x v="16"/>
    <s v="Tata"/>
    <s v="Yes"/>
    <n v="3"/>
    <n v="24.29"/>
    <n v="7.29"/>
    <n v="21.25"/>
    <n v="3.28"/>
    <n v="25.34"/>
    <n v="68.86"/>
    <n v="63.75"/>
    <n v="5.1100000000000003"/>
    <s v="Google Pay"/>
    <s v="Sales_Transactions_DXB_01.xlsx"/>
    <x v="1"/>
  </r>
  <r>
    <s v="T910898"/>
    <x v="753"/>
    <d v="1899-12-30T11:43:00"/>
    <x v="0"/>
    <s v="DXB_01"/>
    <x v="0"/>
    <s v="Mall"/>
    <n v="5500"/>
    <n v="45069"/>
    <s v="Lindsey Gray"/>
    <s v="C209423"/>
    <s v="Nicholas Carpenter"/>
    <s v="Female"/>
    <n v="37"/>
    <x v="2"/>
    <x v="0"/>
    <n v="254.52"/>
    <n v="2"/>
    <s v="P100597"/>
    <s v="Philips Decor"/>
    <x v="4"/>
    <x v="18"/>
    <s v="Philips"/>
    <s v="Yes"/>
    <n v="5"/>
    <n v="246.19"/>
    <n v="0"/>
    <n v="185.16"/>
    <n v="61.55"/>
    <n v="240.61"/>
    <n v="1292.5"/>
    <n v="925.8"/>
    <n v="366.7"/>
    <s v="Google Pay"/>
    <s v="Sales_Transactions_DXB_01.xlsx"/>
    <x v="0"/>
  </r>
  <r>
    <s v="T910899"/>
    <x v="175"/>
    <d v="1899-12-30T10:04:00"/>
    <x v="0"/>
    <s v="DXB_01"/>
    <x v="0"/>
    <s v="Mall"/>
    <n v="5500"/>
    <n v="45069"/>
    <s v="Lindsey Gray"/>
    <s v="C209256"/>
    <s v="Robert Harris"/>
    <s v="Female"/>
    <n v="32"/>
    <x v="4"/>
    <x v="0"/>
    <n v="240.25"/>
    <n v="11"/>
    <s v="P100046"/>
    <s v="Dove Skin Care"/>
    <x v="2"/>
    <x v="2"/>
    <s v="Dove"/>
    <s v="Yes"/>
    <n v="4"/>
    <n v="74.739999999999995"/>
    <n v="0"/>
    <n v="50.92"/>
    <n v="14.95"/>
    <n v="74.849999999999994"/>
    <n v="313.91000000000003"/>
    <n v="203.68"/>
    <n v="110.23"/>
    <s v="Google Pay"/>
    <s v="Sales_Transactions_DXB_01.xlsx"/>
    <x v="0"/>
  </r>
  <r>
    <s v="T910900"/>
    <x v="825"/>
    <d v="1899-12-30T14:38:00"/>
    <x v="0"/>
    <s v="DXB_01"/>
    <x v="0"/>
    <s v="Mall"/>
    <n v="5500"/>
    <n v="45069"/>
    <s v="Lindsey Gray"/>
    <s v="C205321"/>
    <s v="Rita Walters"/>
    <s v="Male"/>
    <n v="30"/>
    <x v="4"/>
    <x v="0"/>
    <n v="438.66"/>
    <n v="2"/>
    <s v="P100150"/>
    <s v="Al Ain Pulses"/>
    <x v="1"/>
    <x v="5"/>
    <s v="Al Ain"/>
    <s v="Yes"/>
    <n v="4"/>
    <n v="30.14"/>
    <n v="0"/>
    <n v="23.09"/>
    <n v="6.03"/>
    <n v="30.11"/>
    <n v="126.59"/>
    <n v="92.36"/>
    <n v="34.229999999999997"/>
    <s v="Card"/>
    <s v="Sales_Transactions_DXB_01.xlsx"/>
    <x v="0"/>
  </r>
  <r>
    <s v="T910901"/>
    <x v="714"/>
    <d v="1899-12-30T18:04:00"/>
    <x v="0"/>
    <s v="DXB_01"/>
    <x v="0"/>
    <s v="Mall"/>
    <n v="5500"/>
    <n v="45069"/>
    <s v="Lindsey Gray"/>
    <s v="C202507"/>
    <s v="Peter Brown"/>
    <s v="Male"/>
    <n v="28"/>
    <x v="3"/>
    <x v="1"/>
    <n v="612.57000000000005"/>
    <n v="9"/>
    <s v="P100328"/>
    <s v="India Gate Snacks"/>
    <x v="1"/>
    <x v="16"/>
    <s v="India Gate"/>
    <s v="Yes"/>
    <n v="2"/>
    <n v="28.7"/>
    <n v="0"/>
    <n v="18.38"/>
    <n v="2.87"/>
    <n v="28.19"/>
    <n v="60.27"/>
    <n v="36.76"/>
    <n v="23.51"/>
    <s v="Google Pay"/>
    <s v="Sales_Transactions_DXB_01.xlsx"/>
    <x v="0"/>
  </r>
  <r>
    <s v="T910902"/>
    <x v="193"/>
    <d v="1899-12-30T11:08:00"/>
    <x v="0"/>
    <s v="DXB_01"/>
    <x v="0"/>
    <s v="Mall"/>
    <n v="5500"/>
    <n v="45069"/>
    <s v="Lindsey Gray"/>
    <s v="C200035"/>
    <s v="Candice Yang"/>
    <s v="Female"/>
    <n v="33"/>
    <x v="3"/>
    <x v="0"/>
    <n v="105.02"/>
    <n v="8"/>
    <s v="P100639"/>
    <s v="Apple Laptop"/>
    <x v="3"/>
    <x v="12"/>
    <s v="Apple"/>
    <s v="Yes"/>
    <n v="4"/>
    <n v="2521.66"/>
    <n v="0"/>
    <n v="1936.92"/>
    <n v="504.33"/>
    <n v="2497.4699999999998"/>
    <n v="10590.97"/>
    <n v="7747.68"/>
    <n v="2843.29"/>
    <s v="Tabby"/>
    <s v="Sales_Transactions_DXB_01.xlsx"/>
    <x v="0"/>
  </r>
  <r>
    <s v="T910903"/>
    <x v="47"/>
    <d v="1899-12-30T17:16:00"/>
    <x v="0"/>
    <s v="DXB_01"/>
    <x v="0"/>
    <s v="Mall"/>
    <n v="5500"/>
    <n v="45069"/>
    <s v="Lindsey Gray"/>
    <s v="C208609"/>
    <s v="Jonathan Nguyen"/>
    <s v="Female"/>
    <n v="25"/>
    <x v="1"/>
    <x v="0"/>
    <n v="171.14"/>
    <n v="3"/>
    <s v="P100733"/>
    <s v="Prestige Cookware"/>
    <x v="4"/>
    <x v="19"/>
    <s v="Prestige"/>
    <s v="Yes"/>
    <n v="4"/>
    <n v="197.11"/>
    <n v="39.42"/>
    <n v="144.6"/>
    <n v="37.450000000000003"/>
    <n v="204.43"/>
    <n v="786.47"/>
    <n v="578.4"/>
    <n v="208.07"/>
    <s v="Cash"/>
    <s v="Sales_Transactions_DXB_01.xlsx"/>
    <x v="3"/>
  </r>
  <r>
    <s v="T910904"/>
    <x v="609"/>
    <d v="1899-12-30T22:30:00"/>
    <x v="0"/>
    <s v="DXB_01"/>
    <x v="0"/>
    <s v="Mall"/>
    <n v="5500"/>
    <n v="45069"/>
    <s v="Lindsey Gray"/>
    <s v="C205393"/>
    <s v="Monica Lopez"/>
    <s v="Female"/>
    <n v="43"/>
    <x v="3"/>
    <x v="0"/>
    <n v="488.49"/>
    <n v="1"/>
    <s v="P100423"/>
    <s v="Puma Women Wear"/>
    <x v="0"/>
    <x v="11"/>
    <s v="Puma"/>
    <s v="Yes"/>
    <n v="2"/>
    <n v="192.43"/>
    <n v="19.239999999999998"/>
    <n v="140.79"/>
    <n v="18.28"/>
    <n v="191.44"/>
    <n v="383.9"/>
    <n v="281.58"/>
    <n v="102.32"/>
    <s v="Google Pay"/>
    <s v="Sales_Transactions_DXB_01.xlsx"/>
    <x v="3"/>
  </r>
  <r>
    <s v="T910905"/>
    <x v="496"/>
    <d v="1899-12-30T19:31:00"/>
    <x v="0"/>
    <s v="DXB_01"/>
    <x v="0"/>
    <s v="Mall"/>
    <n v="5500"/>
    <n v="45069"/>
    <s v="Lindsey Gray"/>
    <s v="C206726"/>
    <s v="Vanessa Smith"/>
    <s v="Male"/>
    <n v="32"/>
    <x v="5"/>
    <x v="1"/>
    <n v="483.24"/>
    <n v="11"/>
    <s v="P100834"/>
    <s v="Puma Women Wear"/>
    <x v="0"/>
    <x v="11"/>
    <s v="Puma"/>
    <s v="Yes"/>
    <n v="2"/>
    <n v="92.8"/>
    <n v="9.2799999999999994"/>
    <n v="67.709999999999994"/>
    <n v="8.82"/>
    <n v="96.8"/>
    <n v="185.14"/>
    <n v="135.41999999999999"/>
    <n v="49.72"/>
    <s v="Card"/>
    <s v="Sales_Transactions_DXB_01.xlsx"/>
    <x v="1"/>
  </r>
  <r>
    <s v="T910906"/>
    <x v="308"/>
    <d v="1899-12-30T14:53:00"/>
    <x v="0"/>
    <s v="DXB_01"/>
    <x v="0"/>
    <s v="Mall"/>
    <n v="5500"/>
    <n v="45069"/>
    <s v="Lindsey Gray"/>
    <s v="C205383"/>
    <s v="John Chandler"/>
    <s v="Male"/>
    <n v="25"/>
    <x v="4"/>
    <x v="0"/>
    <n v="263.66000000000003"/>
    <n v="3"/>
    <s v="P100274"/>
    <s v="Apple Accessories"/>
    <x v="3"/>
    <x v="4"/>
    <s v="Apple"/>
    <s v="Yes"/>
    <n v="1"/>
    <n v="355.17"/>
    <n v="17.760000000000002"/>
    <n v="265.95999999999998"/>
    <n v="16.87"/>
    <n v="367.68"/>
    <n v="354.28"/>
    <n v="265.95999999999998"/>
    <n v="88.32"/>
    <s v="Tabby"/>
    <s v="Sales_Transactions_DXB_01.xlsx"/>
    <x v="3"/>
  </r>
  <r>
    <s v="T910907"/>
    <x v="308"/>
    <d v="1899-12-30T12:27:00"/>
    <x v="0"/>
    <s v="DXB_01"/>
    <x v="0"/>
    <s v="Mall"/>
    <n v="5500"/>
    <n v="45069"/>
    <s v="Lindsey Gray"/>
    <s v="C202520"/>
    <s v="Daniel Smith"/>
    <s v="Male"/>
    <n v="18"/>
    <x v="0"/>
    <x v="0"/>
    <n v="286.8"/>
    <n v="4"/>
    <s v="P100397"/>
    <s v="Milton Storage"/>
    <x v="4"/>
    <x v="8"/>
    <s v="Milton"/>
    <s v="Yes"/>
    <n v="2"/>
    <n v="499.64"/>
    <n v="99.93"/>
    <n v="364.26"/>
    <n v="44.97"/>
    <n v="480.51"/>
    <n v="944.32"/>
    <n v="728.52"/>
    <n v="215.8"/>
    <s v="Google Pay"/>
    <s v="Sales_Transactions_DXB_01.xlsx"/>
    <x v="3"/>
  </r>
  <r>
    <s v="T910908"/>
    <x v="870"/>
    <d v="1899-12-30T12:15:00"/>
    <x v="0"/>
    <s v="DXB_01"/>
    <x v="0"/>
    <s v="Mall"/>
    <n v="5500"/>
    <n v="45069"/>
    <s v="Lindsey Gray"/>
    <s v="C201096"/>
    <s v="Caleb Mora"/>
    <s v="Female"/>
    <n v="47"/>
    <x v="4"/>
    <x v="0"/>
    <n v="92.31"/>
    <n v="11"/>
    <s v="P100749"/>
    <s v="Philips Storage"/>
    <x v="4"/>
    <x v="8"/>
    <s v="Philips"/>
    <s v="Yes"/>
    <n v="2"/>
    <n v="49.57"/>
    <n v="9.91"/>
    <n v="38.72"/>
    <n v="4.46"/>
    <n v="52.1"/>
    <n v="93.69"/>
    <n v="77.44"/>
    <n v="16.25"/>
    <s v="Apple Pay"/>
    <s v="Sales_Transactions_DXB_01.xlsx"/>
    <x v="1"/>
  </r>
  <r>
    <s v="T910909"/>
    <x v="555"/>
    <d v="1899-12-30T22:51:00"/>
    <x v="0"/>
    <s v="DXB_01"/>
    <x v="0"/>
    <s v="Mall"/>
    <n v="5500"/>
    <n v="45069"/>
    <s v="Lindsey Gray"/>
    <s v="C201256"/>
    <s v="Laura Webb"/>
    <s v="Male"/>
    <n v="34"/>
    <x v="4"/>
    <x v="0"/>
    <n v="304.19"/>
    <n v="2"/>
    <s v="P100991"/>
    <s v="Pears Hair Care"/>
    <x v="2"/>
    <x v="9"/>
    <s v="Pears"/>
    <s v="Yes"/>
    <n v="2"/>
    <n v="56.36"/>
    <n v="0"/>
    <n v="44.37"/>
    <n v="5.64"/>
    <n v="59.03"/>
    <n v="118.36"/>
    <n v="88.74"/>
    <n v="29.62"/>
    <s v="Card"/>
    <s v="Sales_Transactions_DXB_01.xlsx"/>
    <x v="0"/>
  </r>
  <r>
    <s v="T910910"/>
    <x v="873"/>
    <d v="1899-12-30T22:40:00"/>
    <x v="0"/>
    <s v="DXB_01"/>
    <x v="0"/>
    <s v="Mall"/>
    <n v="5500"/>
    <n v="45069"/>
    <s v="Lindsey Gray"/>
    <s v="C207681"/>
    <s v="John Wilson"/>
    <s v="Male"/>
    <n v="45"/>
    <x v="3"/>
    <x v="1"/>
    <n v="409.27"/>
    <n v="8"/>
    <s v="P100210"/>
    <s v="Sony Mobile"/>
    <x v="3"/>
    <x v="13"/>
    <s v="Sony"/>
    <s v="Yes"/>
    <n v="4"/>
    <n v="1078.1099999999999"/>
    <n v="0"/>
    <n v="829.13"/>
    <n v="215.62"/>
    <n v="1081.1500000000001"/>
    <n v="4528.0600000000004"/>
    <n v="3316.52"/>
    <n v="1211.54"/>
    <s v="Cash"/>
    <s v="Sales_Transactions_DXB_01.xlsx"/>
    <x v="0"/>
  </r>
  <r>
    <s v="T910911"/>
    <x v="394"/>
    <d v="1899-12-30T11:54:00"/>
    <x v="0"/>
    <s v="DXB_01"/>
    <x v="0"/>
    <s v="Mall"/>
    <n v="5500"/>
    <n v="45069"/>
    <s v="Lindsey Gray"/>
    <s v="C204382"/>
    <s v="Dorothy Taylor"/>
    <s v="Male"/>
    <n v="28"/>
    <x v="5"/>
    <x v="0"/>
    <n v="51.97"/>
    <n v="2"/>
    <s v="P100295"/>
    <s v="HP Accessories"/>
    <x v="3"/>
    <x v="4"/>
    <s v="HP"/>
    <s v="Yes"/>
    <n v="3"/>
    <n v="686.87"/>
    <n v="206.06"/>
    <n v="453.19"/>
    <n v="92.73"/>
    <n v="697.21"/>
    <n v="1947.28"/>
    <n v="1359.57"/>
    <n v="587.71"/>
    <s v="Google Pay"/>
    <s v="Sales_Transactions_DXB_01.xlsx"/>
    <x v="3"/>
  </r>
  <r>
    <s v="T910912"/>
    <x v="731"/>
    <d v="1899-12-30T19:33:00"/>
    <x v="0"/>
    <s v="DXB_01"/>
    <x v="0"/>
    <s v="Mall"/>
    <n v="5500"/>
    <n v="45069"/>
    <s v="Lindsey Gray"/>
    <s v="C207445"/>
    <s v="Ryan Turner"/>
    <s v="Female"/>
    <n v="41"/>
    <x v="4"/>
    <x v="0"/>
    <n v="130.37"/>
    <n v="6"/>
    <s v="P100092"/>
    <s v="Dove Hair Care"/>
    <x v="2"/>
    <x v="9"/>
    <s v="Dove"/>
    <s v="Yes"/>
    <n v="3"/>
    <n v="66.72"/>
    <n v="10.01"/>
    <n v="47.09"/>
    <n v="9.51"/>
    <n v="67.290000000000006"/>
    <n v="199.66"/>
    <n v="141.27000000000001"/>
    <n v="58.39"/>
    <s v="Cash"/>
    <s v="Sales_Transactions_DXB_01.xlsx"/>
    <x v="4"/>
  </r>
  <r>
    <s v="T910913"/>
    <x v="887"/>
    <d v="1899-12-30T18:23:00"/>
    <x v="0"/>
    <s v="DXB_01"/>
    <x v="0"/>
    <s v="Mall"/>
    <n v="5500"/>
    <n v="45069"/>
    <s v="Lindsey Gray"/>
    <s v="C204493"/>
    <s v="Todd Frank"/>
    <s v="Female"/>
    <n v="29"/>
    <x v="2"/>
    <x v="1"/>
    <n v="686.61"/>
    <n v="4"/>
    <s v="P100642"/>
    <s v="Sony Mobile"/>
    <x v="3"/>
    <x v="13"/>
    <s v="Sony"/>
    <s v="Yes"/>
    <n v="1"/>
    <n v="501.3"/>
    <n v="0"/>
    <n v="330.24"/>
    <n v="25.06"/>
    <n v="499.2"/>
    <n v="526.36"/>
    <n v="330.24"/>
    <n v="196.12"/>
    <s v="Google Pay"/>
    <s v="Sales_Transactions_DXB_01.xlsx"/>
    <x v="0"/>
  </r>
  <r>
    <s v="T910914"/>
    <x v="212"/>
    <d v="1899-12-30T09:11:00"/>
    <x v="0"/>
    <s v="DXB_01"/>
    <x v="0"/>
    <s v="Mall"/>
    <n v="5500"/>
    <n v="45069"/>
    <s v="Lindsey Gray"/>
    <s v="C203445"/>
    <s v="Kylie Anderson"/>
    <s v="Male"/>
    <n v="29"/>
    <x v="3"/>
    <x v="0"/>
    <n v="826.43"/>
    <n v="1"/>
    <s v="P100721"/>
    <s v="HP Accessories"/>
    <x v="3"/>
    <x v="4"/>
    <s v="HP"/>
    <s v="Yes"/>
    <n v="3"/>
    <n v="1586.38"/>
    <n v="0"/>
    <n v="1092.02"/>
    <n v="237.96"/>
    <n v="1612.85"/>
    <n v="4997.1000000000004"/>
    <n v="3276.06"/>
    <n v="1721.04"/>
    <s v="Card"/>
    <s v="Sales_Transactions_DXB_01.xlsx"/>
    <x v="0"/>
  </r>
  <r>
    <s v="T910915"/>
    <x v="250"/>
    <d v="1899-12-30T18:12:00"/>
    <x v="0"/>
    <s v="DXB_01"/>
    <x v="0"/>
    <s v="Mall"/>
    <n v="5500"/>
    <n v="45069"/>
    <s v="Lindsey Gray"/>
    <s v="C204536"/>
    <s v="Kevin Jackson"/>
    <s v="Female"/>
    <n v="24"/>
    <x v="2"/>
    <x v="1"/>
    <n v="583.44000000000005"/>
    <n v="7"/>
    <s v="P100746"/>
    <s v="Tata Rice"/>
    <x v="1"/>
    <x v="1"/>
    <s v="Tata"/>
    <s v="Yes"/>
    <n v="4"/>
    <n v="17.28"/>
    <n v="3.46"/>
    <n v="12.08"/>
    <n v="3.28"/>
    <n v="17.309999999999999"/>
    <n v="68.94"/>
    <n v="48.32"/>
    <n v="20.62"/>
    <s v="Google Pay"/>
    <s v="Sales_Transactions_DXB_01.xlsx"/>
    <x v="2"/>
  </r>
  <r>
    <s v="T910916"/>
    <x v="716"/>
    <d v="1899-12-30T16:55:00"/>
    <x v="0"/>
    <s v="DXB_01"/>
    <x v="0"/>
    <s v="Mall"/>
    <n v="5500"/>
    <n v="45069"/>
    <s v="Lindsey Gray"/>
    <s v="C200815"/>
    <s v="Danny Taylor"/>
    <s v="Male"/>
    <n v="37"/>
    <x v="3"/>
    <x v="0"/>
    <n v="276.31"/>
    <n v="5"/>
    <s v="P100988"/>
    <s v="Dell Audio"/>
    <x v="3"/>
    <x v="17"/>
    <s v="Dell"/>
    <s v="Yes"/>
    <n v="2"/>
    <n v="2490.5700000000002"/>
    <n v="0"/>
    <n v="1748.16"/>
    <n v="249.06"/>
    <n v="2451.59"/>
    <n v="5230.2"/>
    <n v="3496.32"/>
    <n v="1733.88"/>
    <s v="Cash"/>
    <s v="Sales_Transactions_DXB_01.xlsx"/>
    <x v="0"/>
  </r>
  <r>
    <s v="T910917"/>
    <x v="542"/>
    <d v="1899-12-30T12:57:00"/>
    <x v="0"/>
    <s v="DXB_01"/>
    <x v="0"/>
    <s v="Mall"/>
    <n v="5500"/>
    <n v="45069"/>
    <s v="Lindsey Gray"/>
    <s v="C206981"/>
    <s v="Mandy Martin"/>
    <s v="Male"/>
    <n v="38"/>
    <x v="4"/>
    <x v="1"/>
    <n v="394.92"/>
    <n v="8"/>
    <s v="P100003"/>
    <s v="Lulu Pulses"/>
    <x v="1"/>
    <x v="5"/>
    <s v="Lulu"/>
    <s v="Yes"/>
    <n v="5"/>
    <n v="28.07"/>
    <n v="14.04"/>
    <n v="23.43"/>
    <n v="6.32"/>
    <n v="27.74"/>
    <n v="132.63"/>
    <n v="117.15"/>
    <n v="15.48"/>
    <s v="Card"/>
    <s v="Sales_Transactions_DXB_01.xlsx"/>
    <x v="4"/>
  </r>
  <r>
    <s v="T910918"/>
    <x v="229"/>
    <d v="1899-12-30T11:43:00"/>
    <x v="0"/>
    <s v="DXB_01"/>
    <x v="0"/>
    <s v="Mall"/>
    <n v="5500"/>
    <n v="45069"/>
    <s v="Lindsey Gray"/>
    <s v="C207454"/>
    <s v="Michele Barron"/>
    <s v="Female"/>
    <n v="45"/>
    <x v="2"/>
    <x v="0"/>
    <n v="221.87"/>
    <n v="10"/>
    <s v="P100542"/>
    <s v="H&amp;M Kids Wear"/>
    <x v="0"/>
    <x v="0"/>
    <s v="H&amp;M"/>
    <s v="Yes"/>
    <n v="3"/>
    <n v="61.75"/>
    <n v="0"/>
    <n v="51.07"/>
    <n v="9.26"/>
    <n v="62.04"/>
    <n v="194.51"/>
    <n v="153.21"/>
    <n v="41.3"/>
    <s v="Cash"/>
    <s v="Sales_Transactions_DXB_01.xlsx"/>
    <x v="0"/>
  </r>
  <r>
    <s v="T910919"/>
    <x v="429"/>
    <d v="1899-12-30T16:52:00"/>
    <x v="0"/>
    <s v="DXB_01"/>
    <x v="0"/>
    <s v="Mall"/>
    <n v="5500"/>
    <n v="45069"/>
    <s v="Lindsey Gray"/>
    <s v="C203032"/>
    <s v="Julie Ball"/>
    <s v="Female"/>
    <n v="21"/>
    <x v="4"/>
    <x v="1"/>
    <n v="579.79999999999995"/>
    <n v="6"/>
    <s v="P100123"/>
    <s v="Lulu Spices"/>
    <x v="1"/>
    <x v="10"/>
    <s v="Lulu"/>
    <s v="Yes"/>
    <n v="5"/>
    <n v="9.32"/>
    <n v="2.33"/>
    <n v="6.67"/>
    <n v="2.21"/>
    <n v="9.59"/>
    <n v="46.48"/>
    <n v="33.35"/>
    <n v="13.13"/>
    <s v="Card"/>
    <s v="Sales_Transactions_DXB_01.xlsx"/>
    <x v="2"/>
  </r>
  <r>
    <s v="T910920"/>
    <x v="400"/>
    <d v="1899-12-30T18:11:00"/>
    <x v="0"/>
    <s v="DXB_01"/>
    <x v="0"/>
    <s v="Mall"/>
    <n v="5500"/>
    <n v="45069"/>
    <s v="Lindsey Gray"/>
    <s v="C208088"/>
    <s v="Debra Dickerson"/>
    <s v="Male"/>
    <n v="44"/>
    <x v="0"/>
    <x v="1"/>
    <n v="416.35"/>
    <n v="9"/>
    <s v="P100551"/>
    <s v="Samsung Accessories"/>
    <x v="3"/>
    <x v="4"/>
    <s v="Samsung"/>
    <s v="Yes"/>
    <n v="5"/>
    <n v="933.22"/>
    <n v="466.61"/>
    <n v="692.98"/>
    <n v="209.97"/>
    <n v="933.33"/>
    <n v="4409.46"/>
    <n v="3464.9"/>
    <n v="944.56"/>
    <s v="Card"/>
    <s v="Sales_Transactions_DXB_01.xlsx"/>
    <x v="3"/>
  </r>
  <r>
    <s v="T910921"/>
    <x v="381"/>
    <d v="1899-12-30T17:39:00"/>
    <x v="0"/>
    <s v="DXB_01"/>
    <x v="0"/>
    <s v="Mall"/>
    <n v="5500"/>
    <n v="45069"/>
    <s v="Lindsey Gray"/>
    <s v="C209806"/>
    <s v="William Wallace"/>
    <s v="Male"/>
    <n v="42"/>
    <x v="0"/>
    <x v="1"/>
    <n v="399.58"/>
    <n v="7"/>
    <s v="P100456"/>
    <s v="HP Audio"/>
    <x v="3"/>
    <x v="17"/>
    <s v="HP"/>
    <s v="Yes"/>
    <n v="5"/>
    <n v="852.26"/>
    <n v="426.13"/>
    <n v="673.53"/>
    <n v="191.76"/>
    <n v="836.76"/>
    <n v="4026.93"/>
    <n v="3367.65"/>
    <n v="659.28"/>
    <s v="Apple Pay"/>
    <s v="Sales_Transactions_DXB_01.xlsx"/>
    <x v="3"/>
  </r>
  <r>
    <s v="T910922"/>
    <x v="687"/>
    <d v="1899-12-30T11:31:00"/>
    <x v="0"/>
    <s v="DXB_01"/>
    <x v="0"/>
    <s v="Mall"/>
    <n v="5500"/>
    <n v="45069"/>
    <s v="Lindsey Gray"/>
    <s v="C207256"/>
    <s v="Jonathan Moore"/>
    <s v="Male"/>
    <n v="45"/>
    <x v="2"/>
    <x v="1"/>
    <n v="551.57000000000005"/>
    <n v="10"/>
    <s v="P100416"/>
    <s v="Zara Women Wear"/>
    <x v="0"/>
    <x v="11"/>
    <s v="Zara"/>
    <s v="Yes"/>
    <n v="4"/>
    <n v="308.29000000000002"/>
    <n v="61.66"/>
    <n v="220.3"/>
    <n v="58.58"/>
    <n v="297.17"/>
    <n v="1230.08"/>
    <n v="881.2"/>
    <n v="348.88"/>
    <s v="Google Pay"/>
    <s v="Sales_Transactions_DXB_01.xlsx"/>
    <x v="3"/>
  </r>
  <r>
    <s v="T910923"/>
    <x v="228"/>
    <d v="1899-12-30T12:46:00"/>
    <x v="0"/>
    <s v="DXB_01"/>
    <x v="0"/>
    <s v="Mall"/>
    <n v="5500"/>
    <n v="45069"/>
    <s v="Lindsey Gray"/>
    <s v="C207364"/>
    <s v="Timothy Montgomery"/>
    <s v="Female"/>
    <n v="34"/>
    <x v="3"/>
    <x v="0"/>
    <n v="496.7"/>
    <n v="1"/>
    <s v="P100918"/>
    <s v="Lulu Rice"/>
    <x v="1"/>
    <x v="1"/>
    <s v="Lulu"/>
    <s v="Yes"/>
    <n v="1"/>
    <n v="26.86"/>
    <n v="0"/>
    <n v="19.149999999999999"/>
    <n v="1.34"/>
    <n v="26.23"/>
    <n v="28.2"/>
    <n v="19.149999999999999"/>
    <n v="9.0500000000000007"/>
    <s v="Card"/>
    <s v="Sales_Transactions_DXB_01.xlsx"/>
    <x v="0"/>
  </r>
  <r>
    <s v="T910924"/>
    <x v="196"/>
    <d v="1899-12-30T22:32:00"/>
    <x v="0"/>
    <s v="DXB_01"/>
    <x v="0"/>
    <s v="Mall"/>
    <n v="5500"/>
    <n v="45069"/>
    <s v="Lindsey Gray"/>
    <s v="C207106"/>
    <s v="Brandon Palmer"/>
    <s v="Female"/>
    <n v="28"/>
    <x v="5"/>
    <x v="0"/>
    <n v="235.32"/>
    <n v="3"/>
    <s v="P100429"/>
    <s v="Prestige Furniture"/>
    <x v="4"/>
    <x v="15"/>
    <s v="Prestige"/>
    <s v="Yes"/>
    <n v="4"/>
    <n v="371.82"/>
    <n v="148.72999999999999"/>
    <n v="260.29000000000002"/>
    <n v="66.930000000000007"/>
    <n v="356.15"/>
    <n v="1405.48"/>
    <n v="1041.1600000000001"/>
    <n v="364.32"/>
    <s v="Card"/>
    <s v="Sales_Transactions_DXB_01.xlsx"/>
    <x v="3"/>
  </r>
  <r>
    <s v="T910925"/>
    <x v="257"/>
    <d v="1899-12-30T19:30:00"/>
    <x v="0"/>
    <s v="DXB_01"/>
    <x v="0"/>
    <s v="Mall"/>
    <n v="5500"/>
    <n v="45069"/>
    <s v="Lindsey Gray"/>
    <s v="C208155"/>
    <s v="Mason Jacobson"/>
    <s v="Female"/>
    <n v="48"/>
    <x v="0"/>
    <x v="0"/>
    <n v="272.73"/>
    <n v="4"/>
    <s v="P100651"/>
    <s v="Pears Oral Care"/>
    <x v="2"/>
    <x v="14"/>
    <s v="Pears"/>
    <s v="Yes"/>
    <n v="1"/>
    <n v="35.86"/>
    <n v="1.79"/>
    <n v="30.27"/>
    <n v="1.7"/>
    <n v="37.19"/>
    <n v="35.770000000000003"/>
    <n v="30.27"/>
    <n v="5.5"/>
    <s v="Card"/>
    <s v="Sales_Transactions_DXB_01.xlsx"/>
    <x v="2"/>
  </r>
  <r>
    <s v="T910926"/>
    <x v="199"/>
    <d v="1899-12-30T21:39:00"/>
    <x v="0"/>
    <s v="DXB_01"/>
    <x v="0"/>
    <s v="Mall"/>
    <n v="5500"/>
    <n v="45069"/>
    <s v="Lindsey Gray"/>
    <s v="C204439"/>
    <s v="Pamela Kelly"/>
    <s v="Female"/>
    <n v="50"/>
    <x v="3"/>
    <x v="0"/>
    <n v="238"/>
    <n v="1"/>
    <s v="P100600"/>
    <s v="Tata Snacks"/>
    <x v="1"/>
    <x v="16"/>
    <s v="Tata"/>
    <s v="Yes"/>
    <n v="3"/>
    <n v="38.979999999999997"/>
    <n v="11.69"/>
    <n v="25.76"/>
    <n v="5.26"/>
    <n v="37.85"/>
    <n v="110.51"/>
    <n v="77.28"/>
    <n v="33.229999999999997"/>
    <s v="Apple Pay"/>
    <s v="Sales_Transactions_DXB_01.xlsx"/>
    <x v="4"/>
  </r>
  <r>
    <s v="T910927"/>
    <x v="550"/>
    <d v="1899-12-30T19:26:00"/>
    <x v="0"/>
    <s v="DXB_01"/>
    <x v="0"/>
    <s v="Mall"/>
    <n v="5500"/>
    <n v="45069"/>
    <s v="Lindsey Gray"/>
    <s v="C207853"/>
    <s v="Brenda Black"/>
    <s v="Male"/>
    <n v="32"/>
    <x v="0"/>
    <x v="0"/>
    <n v="185.29"/>
    <n v="2"/>
    <s v="P100219"/>
    <s v="Nivea Hair Care"/>
    <x v="2"/>
    <x v="9"/>
    <s v="Nivea"/>
    <s v="Yes"/>
    <n v="4"/>
    <n v="55.96"/>
    <n v="0"/>
    <n v="40.01"/>
    <n v="11.19"/>
    <n v="55.34"/>
    <n v="235.03"/>
    <n v="160.04"/>
    <n v="74.989999999999995"/>
    <s v="Cash"/>
    <s v="Sales_Transactions_DXB_01.xlsx"/>
    <x v="0"/>
  </r>
  <r>
    <s v="T910928"/>
    <x v="33"/>
    <d v="1899-12-30T21:32:00"/>
    <x v="0"/>
    <s v="DXB_01"/>
    <x v="0"/>
    <s v="Mall"/>
    <n v="5500"/>
    <n v="45069"/>
    <s v="Lindsey Gray"/>
    <s v="C207828"/>
    <s v="Dennis Anderson"/>
    <s v="Male"/>
    <n v="33"/>
    <x v="4"/>
    <x v="0"/>
    <n v="155.56"/>
    <n v="9"/>
    <s v="P100688"/>
    <s v="Tata Snacks"/>
    <x v="1"/>
    <x v="16"/>
    <s v="Tata"/>
    <s v="Yes"/>
    <n v="2"/>
    <n v="26.62"/>
    <n v="0"/>
    <n v="17.57"/>
    <n v="2.66"/>
    <n v="26.19"/>
    <n v="55.9"/>
    <n v="35.14"/>
    <n v="20.76"/>
    <s v="Cash"/>
    <s v="Sales_Transactions_DXB_01.xlsx"/>
    <x v="0"/>
  </r>
  <r>
    <s v="T910929"/>
    <x v="729"/>
    <d v="1899-12-30T09:16:00"/>
    <x v="0"/>
    <s v="DXB_01"/>
    <x v="0"/>
    <s v="Mall"/>
    <n v="5500"/>
    <n v="45069"/>
    <s v="Lindsey Gray"/>
    <s v="C206621"/>
    <s v="David Nelson"/>
    <s v="Female"/>
    <n v="36"/>
    <x v="5"/>
    <x v="1"/>
    <n v="683.53"/>
    <n v="9"/>
    <s v="P100158"/>
    <s v="Nivea Oral Care"/>
    <x v="2"/>
    <x v="14"/>
    <s v="Nivea"/>
    <s v="Yes"/>
    <n v="4"/>
    <n v="40.159999999999997"/>
    <n v="16.059999999999999"/>
    <n v="29.47"/>
    <n v="7.23"/>
    <n v="39.76"/>
    <n v="151.81"/>
    <n v="117.88"/>
    <n v="33.93"/>
    <s v="Cash"/>
    <s v="Sales_Transactions_DXB_01.xlsx"/>
    <x v="3"/>
  </r>
  <r>
    <s v="T910930"/>
    <x v="851"/>
    <d v="1899-12-30T20:11:00"/>
    <x v="0"/>
    <s v="DXB_01"/>
    <x v="0"/>
    <s v="Mall"/>
    <n v="5500"/>
    <n v="45069"/>
    <s v="Lindsey Gray"/>
    <s v="C208544"/>
    <s v="Elizabeth Roberts"/>
    <s v="Male"/>
    <n v="24"/>
    <x v="1"/>
    <x v="0"/>
    <n v="183.32"/>
    <n v="4"/>
    <s v="P100448"/>
    <s v="Prestige Cookware"/>
    <x v="4"/>
    <x v="19"/>
    <s v="Prestige"/>
    <s v="Yes"/>
    <n v="5"/>
    <n v="388.03"/>
    <n v="0"/>
    <n v="294.92"/>
    <n v="97.01"/>
    <n v="383.24"/>
    <n v="2037.16"/>
    <n v="1474.6"/>
    <n v="562.55999999999995"/>
    <s v="Google Pay"/>
    <s v="Sales_Transactions_DXB_01.xlsx"/>
    <x v="0"/>
  </r>
  <r>
    <s v="T910931"/>
    <x v="41"/>
    <d v="1899-12-30T13:21:00"/>
    <x v="0"/>
    <s v="DXB_01"/>
    <x v="0"/>
    <s v="Mall"/>
    <n v="5500"/>
    <n v="45069"/>
    <s v="Lindsey Gray"/>
    <s v="C200069"/>
    <s v="Carlos Wang"/>
    <s v="Male"/>
    <n v="42"/>
    <x v="5"/>
    <x v="0"/>
    <n v="162.63999999999999"/>
    <n v="3"/>
    <s v="P100252"/>
    <s v="Colgate Skin Care"/>
    <x v="2"/>
    <x v="2"/>
    <s v="Colgate"/>
    <s v="Yes"/>
    <n v="2"/>
    <n v="66.72"/>
    <n v="6.67"/>
    <n v="45.31"/>
    <n v="6.34"/>
    <n v="69.16"/>
    <n v="133.11000000000001"/>
    <n v="90.62"/>
    <n v="42.49"/>
    <s v="Card"/>
    <s v="Sales_Transactions_DXB_01.xlsx"/>
    <x v="1"/>
  </r>
  <r>
    <s v="T910932"/>
    <x v="174"/>
    <d v="1899-12-30T13:08:00"/>
    <x v="0"/>
    <s v="DXB_01"/>
    <x v="0"/>
    <s v="Mall"/>
    <n v="5500"/>
    <n v="45069"/>
    <s v="Lindsey Gray"/>
    <s v="C208241"/>
    <s v="Thomas Sharp"/>
    <s v="Female"/>
    <n v="40"/>
    <x v="1"/>
    <x v="1"/>
    <n v="527.65"/>
    <n v="9"/>
    <s v="P100583"/>
    <s v="Prestige Furniture"/>
    <x v="4"/>
    <x v="15"/>
    <s v="Prestige"/>
    <s v="Yes"/>
    <n v="1"/>
    <n v="78.25"/>
    <n v="3.91"/>
    <n v="59.57"/>
    <n v="3.72"/>
    <n v="80.790000000000006"/>
    <n v="78.06"/>
    <n v="59.57"/>
    <n v="18.489999999999998"/>
    <s v="Google Pay"/>
    <s v="Sales_Transactions_DXB_01.xlsx"/>
    <x v="2"/>
  </r>
  <r>
    <s v="T910933"/>
    <x v="898"/>
    <d v="1899-12-30T20:45:00"/>
    <x v="0"/>
    <s v="DXB_01"/>
    <x v="0"/>
    <s v="Mall"/>
    <n v="5500"/>
    <n v="45069"/>
    <s v="Lindsey Gray"/>
    <s v="C205847"/>
    <s v="Tina Bennett"/>
    <s v="Male"/>
    <n v="21"/>
    <x v="4"/>
    <x v="0"/>
    <n v="131"/>
    <n v="2"/>
    <s v="P100683"/>
    <s v="Dell TV"/>
    <x v="3"/>
    <x v="6"/>
    <s v="Dell"/>
    <s v="Yes"/>
    <n v="5"/>
    <n v="2205.2800000000002"/>
    <n v="0"/>
    <n v="1554.31"/>
    <n v="551.32000000000005"/>
    <n v="2207.81"/>
    <n v="11577.72"/>
    <n v="7771.55"/>
    <n v="3806.17"/>
    <s v="Google Pay"/>
    <s v="Sales_Transactions_DXB_01.xlsx"/>
    <x v="0"/>
  </r>
  <r>
    <s v="T910934"/>
    <x v="53"/>
    <d v="1899-12-30T21:20:00"/>
    <x v="0"/>
    <s v="DXB_01"/>
    <x v="0"/>
    <s v="Mall"/>
    <n v="5500"/>
    <n v="45069"/>
    <s v="Lindsey Gray"/>
    <s v="C205654"/>
    <s v="Jennifer Rice"/>
    <s v="Male"/>
    <n v="35"/>
    <x v="4"/>
    <x v="0"/>
    <n v="225.94"/>
    <n v="1"/>
    <s v="P100500"/>
    <s v="Sony TV"/>
    <x v="3"/>
    <x v="6"/>
    <s v="Sony"/>
    <s v="Yes"/>
    <n v="2"/>
    <n v="1140.24"/>
    <n v="0"/>
    <n v="979.74"/>
    <n v="114.02"/>
    <n v="1178"/>
    <n v="2394.5"/>
    <n v="1959.48"/>
    <n v="435.02"/>
    <s v="Apple Pay"/>
    <s v="Sales_Transactions_DXB_01.xlsx"/>
    <x v="0"/>
  </r>
  <r>
    <s v="T910935"/>
    <x v="454"/>
    <d v="1899-12-30T21:06:00"/>
    <x v="0"/>
    <s v="DXB_01"/>
    <x v="0"/>
    <s v="Mall"/>
    <n v="5500"/>
    <n v="45069"/>
    <s v="Lindsey Gray"/>
    <s v="C204017"/>
    <s v="Jennifer Phillips"/>
    <s v="Female"/>
    <n v="32"/>
    <x v="3"/>
    <x v="0"/>
    <n v="243.26"/>
    <n v="8"/>
    <s v="P100202"/>
    <s v="Colgate Hair Care"/>
    <x v="2"/>
    <x v="9"/>
    <s v="Colgate"/>
    <s v="Yes"/>
    <n v="1"/>
    <n v="56.79"/>
    <n v="2.84"/>
    <n v="44.24"/>
    <n v="2.7"/>
    <n v="58.32"/>
    <n v="56.65"/>
    <n v="44.24"/>
    <n v="12.41"/>
    <s v="Google Pay"/>
    <s v="Sales_Transactions_DXB_01.xlsx"/>
    <x v="2"/>
  </r>
  <r>
    <s v="T910936"/>
    <x v="398"/>
    <d v="1899-12-30T21:55:00"/>
    <x v="0"/>
    <s v="DXB_01"/>
    <x v="0"/>
    <s v="Mall"/>
    <n v="5500"/>
    <n v="45069"/>
    <s v="Lindsey Gray"/>
    <s v="C201336"/>
    <s v="David Ferguson"/>
    <s v="Female"/>
    <n v="39"/>
    <x v="1"/>
    <x v="1"/>
    <n v="417.83"/>
    <n v="5"/>
    <s v="P100710"/>
    <s v="Zara Women Wear"/>
    <x v="0"/>
    <x v="11"/>
    <s v="Zara"/>
    <s v="Yes"/>
    <n v="1"/>
    <n v="199.63"/>
    <n v="19.96"/>
    <n v="164.17"/>
    <n v="8.98"/>
    <n v="197.29"/>
    <n v="188.65"/>
    <n v="164.17"/>
    <n v="24.48"/>
    <s v="Card"/>
    <s v="Sales_Transactions_DXB_01.xlsx"/>
    <x v="3"/>
  </r>
  <r>
    <s v="T910937"/>
    <x v="649"/>
    <d v="1899-12-30T14:06:00"/>
    <x v="0"/>
    <s v="DXB_01"/>
    <x v="0"/>
    <s v="Mall"/>
    <n v="5500"/>
    <n v="45069"/>
    <s v="Lindsey Gray"/>
    <s v="C206645"/>
    <s v="Brandon Stevens"/>
    <s v="Female"/>
    <n v="34"/>
    <x v="4"/>
    <x v="1"/>
    <n v="588.07000000000005"/>
    <n v="8"/>
    <s v="P100605"/>
    <s v="Puma Men Wear"/>
    <x v="0"/>
    <x v="7"/>
    <s v="Puma"/>
    <s v="Yes"/>
    <n v="5"/>
    <n v="73.489999999999995"/>
    <n v="18.37"/>
    <n v="50.65"/>
    <n v="17.45"/>
    <n v="73"/>
    <n v="366.53"/>
    <n v="253.25"/>
    <n v="113.28"/>
    <s v="Cash"/>
    <s v="Sales_Transactions_DXB_01.xlsx"/>
    <x v="3"/>
  </r>
  <r>
    <s v="T910938"/>
    <x v="382"/>
    <d v="1899-12-30T22:44:00"/>
    <x v="0"/>
    <s v="DXB_01"/>
    <x v="0"/>
    <s v="Mall"/>
    <n v="5500"/>
    <n v="45069"/>
    <s v="Lindsey Gray"/>
    <s v="C207533"/>
    <s v="Ryan Bailey"/>
    <s v="Female"/>
    <n v="48"/>
    <x v="4"/>
    <x v="0"/>
    <n v="268.77999999999997"/>
    <n v="2"/>
    <s v="P100999"/>
    <s v="IKEA Cookware"/>
    <x v="4"/>
    <x v="19"/>
    <s v="IKEA"/>
    <s v="Yes"/>
    <n v="1"/>
    <n v="498.57"/>
    <n v="24.93"/>
    <n v="345.45"/>
    <n v="23.68"/>
    <n v="488.57"/>
    <n v="497.32"/>
    <n v="345.45"/>
    <n v="151.87"/>
    <s v="Cash"/>
    <s v="Sales_Transactions_DXB_01.xlsx"/>
    <x v="3"/>
  </r>
  <r>
    <s v="T910939"/>
    <x v="556"/>
    <d v="1899-12-30T11:49:00"/>
    <x v="0"/>
    <s v="DXB_01"/>
    <x v="0"/>
    <s v="Mall"/>
    <n v="5500"/>
    <n v="45069"/>
    <s v="Lindsey Gray"/>
    <s v="C201849"/>
    <s v="Kevin Singleton"/>
    <s v="Female"/>
    <n v="24"/>
    <x v="3"/>
    <x v="0"/>
    <n v="295.29000000000002"/>
    <n v="5"/>
    <s v="P100379"/>
    <s v="Puma Kids Wear"/>
    <x v="0"/>
    <x v="0"/>
    <s v="Puma"/>
    <s v="Yes"/>
    <n v="5"/>
    <n v="236.74"/>
    <n v="118.37"/>
    <n v="185.35"/>
    <n v="53.27"/>
    <n v="238.6"/>
    <n v="1118.5999999999999"/>
    <n v="926.75"/>
    <n v="191.85"/>
    <s v="Apple Pay"/>
    <s v="Sales_Transactions_DXB_01.xlsx"/>
    <x v="3"/>
  </r>
  <r>
    <s v="T910940"/>
    <x v="806"/>
    <d v="1899-12-30T10:14:00"/>
    <x v="0"/>
    <s v="DXB_01"/>
    <x v="0"/>
    <s v="Mall"/>
    <n v="5500"/>
    <n v="45069"/>
    <s v="Lindsey Gray"/>
    <s v="C209742"/>
    <s v="Patricia Good"/>
    <s v="Female"/>
    <n v="34"/>
    <x v="5"/>
    <x v="0"/>
    <n v="239.39"/>
    <n v="10"/>
    <s v="P100559"/>
    <s v="Prestige Furniture"/>
    <x v="4"/>
    <x v="15"/>
    <s v="Prestige"/>
    <s v="Yes"/>
    <n v="1"/>
    <n v="416.62"/>
    <n v="20.83"/>
    <n v="277.10000000000002"/>
    <n v="19.79"/>
    <n v="403.18"/>
    <n v="415.58"/>
    <n v="277.10000000000002"/>
    <n v="138.47999999999999"/>
    <s v="Card"/>
    <s v="Sales_Transactions_DXB_01.xlsx"/>
    <x v="3"/>
  </r>
  <r>
    <s v="T910941"/>
    <x v="313"/>
    <d v="1899-12-30T20:00:00"/>
    <x v="0"/>
    <s v="DXB_01"/>
    <x v="0"/>
    <s v="Mall"/>
    <n v="5500"/>
    <n v="45069"/>
    <s v="Lindsey Gray"/>
    <s v="C203602"/>
    <s v="Sharon Taylor"/>
    <s v="Female"/>
    <n v="29"/>
    <x v="2"/>
    <x v="0"/>
    <n v="237.76"/>
    <n v="2"/>
    <s v="P100864"/>
    <s v="Pears Hair Care"/>
    <x v="2"/>
    <x v="9"/>
    <s v="Pears"/>
    <s v="Yes"/>
    <n v="5"/>
    <n v="77.739999999999995"/>
    <n v="19.440000000000001"/>
    <n v="62.94"/>
    <n v="18.46"/>
    <n v="77.11"/>
    <n v="387.72"/>
    <n v="314.7"/>
    <n v="73.02"/>
    <s v="Apple Pay"/>
    <s v="Sales_Transactions_DXB_01.xlsx"/>
    <x v="3"/>
  </r>
  <r>
    <s v="T910942"/>
    <x v="12"/>
    <d v="1899-12-30T11:41:00"/>
    <x v="0"/>
    <s v="DXB_01"/>
    <x v="0"/>
    <s v="Mall"/>
    <n v="5500"/>
    <n v="45069"/>
    <s v="Lindsey Gray"/>
    <s v="C209522"/>
    <s v="Randy Vargas"/>
    <s v="Female"/>
    <n v="48"/>
    <x v="2"/>
    <x v="0"/>
    <n v="544.57000000000005"/>
    <n v="1"/>
    <s v="P100417"/>
    <s v="Philips Furniture"/>
    <x v="4"/>
    <x v="15"/>
    <s v="Philips"/>
    <s v="Yes"/>
    <n v="3"/>
    <n v="178.45"/>
    <n v="26.77"/>
    <n v="118.91"/>
    <n v="25.43"/>
    <n v="172.78"/>
    <n v="534.01"/>
    <n v="356.73"/>
    <n v="177.28"/>
    <s v="Tabby"/>
    <s v="Sales_Transactions_DXB_01.xlsx"/>
    <x v="3"/>
  </r>
  <r>
    <s v="T910943"/>
    <x v="64"/>
    <d v="1899-12-30T16:04:00"/>
    <x v="0"/>
    <s v="DXB_01"/>
    <x v="0"/>
    <s v="Mall"/>
    <n v="5500"/>
    <n v="45069"/>
    <s v="Lindsey Gray"/>
    <s v="C200716"/>
    <s v="Melanie Marks"/>
    <s v="Female"/>
    <n v="32"/>
    <x v="3"/>
    <x v="0"/>
    <n v="245.67"/>
    <n v="4"/>
    <s v="P100617"/>
    <s v="Nike Women Wear"/>
    <x v="0"/>
    <x v="11"/>
    <s v="Nike"/>
    <s v="Yes"/>
    <n v="2"/>
    <n v="182.07"/>
    <n v="36.409999999999997"/>
    <n v="155.94"/>
    <n v="16.39"/>
    <n v="183.8"/>
    <n v="344.12"/>
    <n v="311.88"/>
    <n v="32.24"/>
    <s v="Cash"/>
    <s v="Sales_Transactions_DXB_01.xlsx"/>
    <x v="3"/>
  </r>
  <r>
    <s v="T910944"/>
    <x v="692"/>
    <d v="1899-12-30T19:00:00"/>
    <x v="0"/>
    <s v="DXB_01"/>
    <x v="0"/>
    <s v="Mall"/>
    <n v="5500"/>
    <n v="45069"/>
    <s v="Lindsey Gray"/>
    <s v="C208812"/>
    <s v="Dr. Denise Williams"/>
    <s v="Male"/>
    <n v="36"/>
    <x v="4"/>
    <x v="1"/>
    <n v="729.58"/>
    <n v="9"/>
    <s v="P100769"/>
    <s v="Al Ain Spices"/>
    <x v="1"/>
    <x v="10"/>
    <s v="Al Ain"/>
    <s v="Yes"/>
    <n v="5"/>
    <n v="37.61"/>
    <n v="0"/>
    <n v="31.17"/>
    <n v="9.4"/>
    <n v="37.56"/>
    <n v="197.45"/>
    <n v="155.85"/>
    <n v="41.6"/>
    <s v="Google Pay"/>
    <s v="Sales_Transactions_DXB_01.xlsx"/>
    <x v="0"/>
  </r>
  <r>
    <s v="T910945"/>
    <x v="196"/>
    <d v="1899-12-30T10:37:00"/>
    <x v="0"/>
    <s v="DXB_01"/>
    <x v="0"/>
    <s v="Mall"/>
    <n v="5500"/>
    <n v="45069"/>
    <s v="Lindsey Gray"/>
    <s v="C209544"/>
    <s v="Christopher Williams"/>
    <s v="Male"/>
    <n v="44"/>
    <x v="4"/>
    <x v="0"/>
    <n v="311.42"/>
    <n v="10"/>
    <s v="P100028"/>
    <s v="Pears Skin Care"/>
    <x v="2"/>
    <x v="2"/>
    <s v="Pears"/>
    <s v="Yes"/>
    <n v="1"/>
    <n v="42.68"/>
    <n v="4.2699999999999996"/>
    <n v="36.58"/>
    <n v="1.92"/>
    <n v="44.2"/>
    <n v="40.33"/>
    <n v="36.58"/>
    <n v="3.75"/>
    <s v="Cash"/>
    <s v="Sales_Transactions_DXB_01.xlsx"/>
    <x v="2"/>
  </r>
  <r>
    <s v="T910946"/>
    <x v="576"/>
    <d v="1899-12-30T14:55:00"/>
    <x v="0"/>
    <s v="DXB_01"/>
    <x v="0"/>
    <s v="Mall"/>
    <n v="5500"/>
    <n v="45069"/>
    <s v="Lindsey Gray"/>
    <s v="C201709"/>
    <s v="Brian Copeland"/>
    <s v="Female"/>
    <n v="29"/>
    <x v="2"/>
    <x v="0"/>
    <n v="337.34"/>
    <n v="1"/>
    <s v="P100757"/>
    <s v="Dell Mobile"/>
    <x v="3"/>
    <x v="13"/>
    <s v="Dell"/>
    <s v="Yes"/>
    <n v="5"/>
    <n v="1594.14"/>
    <n v="398.54"/>
    <n v="1310.86"/>
    <n v="378.61"/>
    <n v="1588.21"/>
    <n v="7950.77"/>
    <n v="6554.3"/>
    <n v="1396.47"/>
    <s v="Cash"/>
    <s v="Sales_Transactions_DXB_01.xlsx"/>
    <x v="3"/>
  </r>
  <r>
    <s v="T910947"/>
    <x v="266"/>
    <d v="1899-12-30T18:44:00"/>
    <x v="0"/>
    <s v="DXB_01"/>
    <x v="0"/>
    <s v="Mall"/>
    <n v="5500"/>
    <n v="45069"/>
    <s v="Lindsey Gray"/>
    <s v="C207835"/>
    <s v="Stephen Vargas"/>
    <s v="Female"/>
    <n v="36"/>
    <x v="4"/>
    <x v="1"/>
    <n v="423.31"/>
    <n v="10"/>
    <s v="P100067"/>
    <s v="Tata Rice"/>
    <x v="1"/>
    <x v="1"/>
    <s v="Tata"/>
    <s v="Yes"/>
    <n v="1"/>
    <n v="43.48"/>
    <n v="0"/>
    <n v="35.6"/>
    <n v="2.17"/>
    <n v="42.32"/>
    <n v="45.65"/>
    <n v="35.6"/>
    <n v="10.050000000000001"/>
    <s v="Tabby"/>
    <s v="Sales_Transactions_DXB_01.xlsx"/>
    <x v="0"/>
  </r>
  <r>
    <s v="T910948"/>
    <x v="535"/>
    <d v="1899-12-30T16:56:00"/>
    <x v="0"/>
    <s v="DXB_01"/>
    <x v="0"/>
    <s v="Mall"/>
    <n v="5500"/>
    <n v="45069"/>
    <s v="Lindsey Gray"/>
    <s v="C202389"/>
    <s v="Carol Ross"/>
    <s v="Male"/>
    <n v="42"/>
    <x v="1"/>
    <x v="1"/>
    <n v="696.9"/>
    <n v="5"/>
    <s v="P100247"/>
    <s v="Milton Cookware"/>
    <x v="4"/>
    <x v="19"/>
    <s v="Milton"/>
    <s v="Yes"/>
    <n v="2"/>
    <n v="408.66"/>
    <n v="0"/>
    <n v="306.79000000000002"/>
    <n v="40.869999999999997"/>
    <n v="415.3"/>
    <n v="858.19"/>
    <n v="613.58000000000004"/>
    <n v="244.61"/>
    <s v="Google Pay"/>
    <s v="Sales_Transactions_DXB_01.xlsx"/>
    <x v="0"/>
  </r>
  <r>
    <s v="T910949"/>
    <x v="862"/>
    <d v="1899-12-30T18:39:00"/>
    <x v="0"/>
    <s v="DXB_01"/>
    <x v="0"/>
    <s v="Mall"/>
    <n v="5500"/>
    <n v="45069"/>
    <s v="Lindsey Gray"/>
    <s v="C201727"/>
    <s v="Brandon Moore"/>
    <s v="Male"/>
    <n v="41"/>
    <x v="2"/>
    <x v="1"/>
    <n v="353.58"/>
    <n v="5"/>
    <s v="P100589"/>
    <s v="Dove Hair Care"/>
    <x v="2"/>
    <x v="9"/>
    <s v="Dove"/>
    <s v="Yes"/>
    <n v="5"/>
    <n v="70.38"/>
    <n v="17.600000000000001"/>
    <n v="49.82"/>
    <n v="16.72"/>
    <n v="69.349999999999994"/>
    <n v="351.02"/>
    <n v="249.1"/>
    <n v="101.92"/>
    <s v="Tabby"/>
    <s v="Sales_Transactions_DXB_01.xlsx"/>
    <x v="3"/>
  </r>
  <r>
    <s v="T910950"/>
    <x v="538"/>
    <d v="1899-12-30T22:26:00"/>
    <x v="0"/>
    <s v="DXB_01"/>
    <x v="0"/>
    <s v="Mall"/>
    <n v="5500"/>
    <n v="45069"/>
    <s v="Lindsey Gray"/>
    <s v="C207053"/>
    <s v="Toni Jones"/>
    <s v="Male"/>
    <n v="26"/>
    <x v="3"/>
    <x v="0"/>
    <n v="183.75"/>
    <n v="5"/>
    <s v="P100634"/>
    <s v="India Gate Pulses"/>
    <x v="1"/>
    <x v="5"/>
    <s v="India Gate"/>
    <s v="Yes"/>
    <n v="5"/>
    <n v="11.17"/>
    <n v="5.59"/>
    <n v="8.26"/>
    <n v="2.5099999999999998"/>
    <n v="11.67"/>
    <n v="52.77"/>
    <n v="41.3"/>
    <n v="11.47"/>
    <s v="Tabby"/>
    <s v="Sales_Transactions_DXB_01.xlsx"/>
    <x v="1"/>
  </r>
  <r>
    <s v="T910951"/>
    <x v="165"/>
    <d v="1899-12-30T11:08:00"/>
    <x v="0"/>
    <s v="DXB_01"/>
    <x v="0"/>
    <s v="Mall"/>
    <n v="5500"/>
    <n v="45069"/>
    <s v="Lindsey Gray"/>
    <s v="C201380"/>
    <s v="Samuel Jacobs"/>
    <s v="Female"/>
    <n v="34"/>
    <x v="2"/>
    <x v="1"/>
    <n v="1068.82"/>
    <n v="8"/>
    <s v="P100928"/>
    <s v="Pears Hair Care"/>
    <x v="2"/>
    <x v="9"/>
    <s v="Pears"/>
    <s v="Yes"/>
    <n v="5"/>
    <n v="76.989999999999995"/>
    <n v="0"/>
    <n v="61.53"/>
    <n v="19.25"/>
    <n v="77.430000000000007"/>
    <n v="404.2"/>
    <n v="307.64999999999998"/>
    <n v="96.55"/>
    <s v="Card"/>
    <s v="Sales_Transactions_DXB_01.xlsx"/>
    <x v="0"/>
  </r>
  <r>
    <s v="T910952"/>
    <x v="276"/>
    <d v="1899-12-30T20:36:00"/>
    <x v="0"/>
    <s v="DXB_01"/>
    <x v="0"/>
    <s v="Mall"/>
    <n v="5500"/>
    <n v="45069"/>
    <s v="Lindsey Gray"/>
    <s v="C207577"/>
    <s v="Emily Butler"/>
    <s v="Female"/>
    <n v="46"/>
    <x v="2"/>
    <x v="1"/>
    <n v="881.42"/>
    <n v="11"/>
    <s v="P100819"/>
    <s v="Prestige Cookware"/>
    <x v="4"/>
    <x v="19"/>
    <s v="Prestige"/>
    <s v="Yes"/>
    <n v="2"/>
    <n v="379.41"/>
    <n v="37.94"/>
    <n v="283.36"/>
    <n v="36.04"/>
    <n v="384.09"/>
    <n v="756.92"/>
    <n v="566.72"/>
    <n v="190.2"/>
    <s v="Apple Pay"/>
    <s v="Sales_Transactions_DXB_01.xlsx"/>
    <x v="3"/>
  </r>
  <r>
    <s v="T910953"/>
    <x v="666"/>
    <d v="1899-12-30T16:42:00"/>
    <x v="0"/>
    <s v="DXB_01"/>
    <x v="0"/>
    <s v="Mall"/>
    <n v="5500"/>
    <n v="45069"/>
    <s v="Lindsey Gray"/>
    <s v="C203767"/>
    <s v="Caitlin Thompson"/>
    <s v="Male"/>
    <n v="36"/>
    <x v="2"/>
    <x v="0"/>
    <n v="325.3"/>
    <n v="6"/>
    <s v="P100380"/>
    <s v="Prestige Cookware"/>
    <x v="4"/>
    <x v="19"/>
    <s v="Prestige"/>
    <s v="Yes"/>
    <n v="1"/>
    <n v="217.11"/>
    <n v="10.86"/>
    <n v="168.87"/>
    <n v="10.31"/>
    <n v="213.14"/>
    <n v="216.56"/>
    <n v="168.87"/>
    <n v="47.69"/>
    <s v="Cash"/>
    <s v="Sales_Transactions_DXB_01.xlsx"/>
    <x v="4"/>
  </r>
  <r>
    <s v="T910954"/>
    <x v="168"/>
    <d v="1899-12-30T13:09:00"/>
    <x v="0"/>
    <s v="DXB_01"/>
    <x v="0"/>
    <s v="Mall"/>
    <n v="5500"/>
    <n v="45069"/>
    <s v="Lindsey Gray"/>
    <s v="C208815"/>
    <s v="Daniel Martin"/>
    <s v="Female"/>
    <n v="35"/>
    <x v="1"/>
    <x v="0"/>
    <n v="267.77"/>
    <n v="11"/>
    <s v="P100644"/>
    <s v="Philips Cookware"/>
    <x v="4"/>
    <x v="19"/>
    <s v="Philips"/>
    <s v="Yes"/>
    <n v="5"/>
    <n v="365.96"/>
    <n v="0"/>
    <n v="291.48"/>
    <n v="91.49"/>
    <n v="357.45"/>
    <n v="1921.29"/>
    <n v="1457.4"/>
    <n v="463.89"/>
    <s v="Apple Pay"/>
    <s v="Sales_Transactions_DXB_01.xlsx"/>
    <x v="0"/>
  </r>
  <r>
    <s v="T910955"/>
    <x v="236"/>
    <d v="1899-12-30T15:12:00"/>
    <x v="0"/>
    <s v="DXB_01"/>
    <x v="0"/>
    <s v="Mall"/>
    <n v="5500"/>
    <n v="45069"/>
    <s v="Lindsey Gray"/>
    <s v="C204410"/>
    <s v="Jennifer Turner"/>
    <s v="Male"/>
    <n v="25"/>
    <x v="2"/>
    <x v="0"/>
    <n v="501.23"/>
    <n v="2"/>
    <s v="P100649"/>
    <s v="Samsung Audio"/>
    <x v="3"/>
    <x v="17"/>
    <s v="Samsung"/>
    <s v="Yes"/>
    <n v="2"/>
    <n v="3001.61"/>
    <n v="300.16000000000003"/>
    <n v="2059.9"/>
    <n v="285.14999999999998"/>
    <n v="2969.8"/>
    <n v="5988.21"/>
    <n v="4119.8"/>
    <n v="1868.41"/>
    <s v="Cash"/>
    <s v="Sales_Transactions_DXB_01.xlsx"/>
    <x v="3"/>
  </r>
  <r>
    <s v="T910956"/>
    <x v="531"/>
    <d v="1899-12-30T13:45:00"/>
    <x v="0"/>
    <s v="DXB_01"/>
    <x v="0"/>
    <s v="Mall"/>
    <n v="5500"/>
    <n v="45069"/>
    <s v="Lindsey Gray"/>
    <s v="C206721"/>
    <s v="Ruth Taylor"/>
    <s v="Male"/>
    <n v="20"/>
    <x v="0"/>
    <x v="0"/>
    <n v="204.18"/>
    <n v="8"/>
    <s v="P100737"/>
    <s v="Pears Skin Care"/>
    <x v="2"/>
    <x v="2"/>
    <s v="Pears"/>
    <s v="Yes"/>
    <n v="4"/>
    <n v="55.8"/>
    <n v="11.16"/>
    <n v="44.96"/>
    <n v="10.6"/>
    <n v="55.81"/>
    <n v="222.64"/>
    <n v="179.84"/>
    <n v="42.8"/>
    <s v="Apple Pay"/>
    <s v="Sales_Transactions_DXB_01.xlsx"/>
    <x v="4"/>
  </r>
  <r>
    <s v="T910957"/>
    <x v="852"/>
    <d v="1899-12-30T22:11:00"/>
    <x v="0"/>
    <s v="DXB_01"/>
    <x v="0"/>
    <s v="Mall"/>
    <n v="5500"/>
    <n v="45069"/>
    <s v="Lindsey Gray"/>
    <s v="C201435"/>
    <s v="Clifford Smith"/>
    <s v="Female"/>
    <n v="51"/>
    <x v="5"/>
    <x v="0"/>
    <n v="676.57"/>
    <n v="3"/>
    <s v="P100444"/>
    <s v="H&amp;M Women Wear"/>
    <x v="0"/>
    <x v="11"/>
    <s v="H&amp;M"/>
    <s v="Yes"/>
    <n v="1"/>
    <n v="144.97999999999999"/>
    <n v="0"/>
    <n v="116.33"/>
    <n v="7.25"/>
    <n v="150.27000000000001"/>
    <n v="152.22999999999999"/>
    <n v="116.33"/>
    <n v="35.9"/>
    <s v="Apple Pay"/>
    <s v="Sales_Transactions_DXB_01.xlsx"/>
    <x v="0"/>
  </r>
  <r>
    <s v="T910958"/>
    <x v="436"/>
    <d v="1899-12-30T21:45:00"/>
    <x v="0"/>
    <s v="DXB_01"/>
    <x v="0"/>
    <s v="Mall"/>
    <n v="5500"/>
    <n v="45069"/>
    <s v="Lindsey Gray"/>
    <s v="C209680"/>
    <s v="Elizabeth Rich"/>
    <s v="Male"/>
    <n v="33"/>
    <x v="4"/>
    <x v="0"/>
    <n v="200.12"/>
    <n v="10"/>
    <s v="P100749"/>
    <s v="Philips Storage"/>
    <x v="4"/>
    <x v="8"/>
    <s v="Philips"/>
    <s v="Yes"/>
    <n v="4"/>
    <n v="50.18"/>
    <n v="20.07"/>
    <n v="38.72"/>
    <n v="9.0299999999999994"/>
    <n v="52.1"/>
    <n v="189.68"/>
    <n v="154.88"/>
    <n v="34.799999999999997"/>
    <s v="Tabby"/>
    <s v="Sales_Transactions_DXB_01.xlsx"/>
    <x v="3"/>
  </r>
  <r>
    <s v="T910959"/>
    <x v="367"/>
    <d v="1899-12-30T10:42:00"/>
    <x v="0"/>
    <s v="DXB_01"/>
    <x v="0"/>
    <s v="Mall"/>
    <n v="5500"/>
    <n v="45069"/>
    <s v="Lindsey Gray"/>
    <s v="C204781"/>
    <s v="Adam Fields"/>
    <s v="Female"/>
    <n v="28"/>
    <x v="5"/>
    <x v="1"/>
    <n v="813.28"/>
    <n v="8"/>
    <s v="P100149"/>
    <s v="Lulu Pulses"/>
    <x v="1"/>
    <x v="5"/>
    <s v="Lulu"/>
    <s v="Yes"/>
    <n v="5"/>
    <n v="42.92"/>
    <n v="0"/>
    <n v="27.4"/>
    <n v="10.73"/>
    <n v="41.5"/>
    <n v="225.33"/>
    <n v="137"/>
    <n v="88.33"/>
    <s v="Tabby"/>
    <s v="Sales_Transactions_DXB_01.xlsx"/>
    <x v="0"/>
  </r>
  <r>
    <s v="T910960"/>
    <x v="896"/>
    <d v="1899-12-30T16:13:00"/>
    <x v="0"/>
    <s v="DXB_01"/>
    <x v="0"/>
    <s v="Mall"/>
    <n v="5500"/>
    <n v="45069"/>
    <s v="Lindsey Gray"/>
    <s v="C209895"/>
    <s v="Kristina Mueller"/>
    <s v="Female"/>
    <n v="42"/>
    <x v="0"/>
    <x v="0"/>
    <n v="159.12"/>
    <n v="6"/>
    <s v="P100508"/>
    <s v="Sony TV"/>
    <x v="3"/>
    <x v="6"/>
    <s v="Sony"/>
    <s v="Yes"/>
    <n v="3"/>
    <n v="1286.45"/>
    <n v="0"/>
    <n v="1016.86"/>
    <n v="192.97"/>
    <n v="1350.14"/>
    <n v="4052.32"/>
    <n v="3050.58"/>
    <n v="1001.74"/>
    <s v="Cash"/>
    <s v="Sales_Transactions_DXB_01.xlsx"/>
    <x v="0"/>
  </r>
  <r>
    <s v="T910961"/>
    <x v="16"/>
    <d v="1899-12-30T19:11:00"/>
    <x v="0"/>
    <s v="DXB_01"/>
    <x v="0"/>
    <s v="Mall"/>
    <n v="5500"/>
    <n v="45069"/>
    <s v="Lindsey Gray"/>
    <s v="C206716"/>
    <s v="Nicole Richardson"/>
    <s v="Male"/>
    <n v="32"/>
    <x v="4"/>
    <x v="0"/>
    <n v="1118.71"/>
    <n v="1"/>
    <s v="P100391"/>
    <s v="Nivea Oral Care"/>
    <x v="2"/>
    <x v="14"/>
    <s v="Nivea"/>
    <s v="Yes"/>
    <n v="5"/>
    <n v="60.22"/>
    <n v="0"/>
    <n v="44.36"/>
    <n v="15.06"/>
    <n v="60.5"/>
    <n v="316.16000000000003"/>
    <n v="221.8"/>
    <n v="94.36"/>
    <s v="Tabby"/>
    <s v="Sales_Transactions_DXB_01.xlsx"/>
    <x v="0"/>
  </r>
  <r>
    <s v="T910962"/>
    <x v="592"/>
    <d v="1899-12-30T20:35:00"/>
    <x v="0"/>
    <s v="DXB_01"/>
    <x v="0"/>
    <s v="Mall"/>
    <n v="5500"/>
    <n v="45069"/>
    <s v="Lindsey Gray"/>
    <s v="C207759"/>
    <s v="Karen Nunez"/>
    <s v="Female"/>
    <n v="43"/>
    <x v="3"/>
    <x v="0"/>
    <n v="25.16"/>
    <n v="8"/>
    <s v="P100392"/>
    <s v="Dell Audio"/>
    <x v="3"/>
    <x v="17"/>
    <s v="Dell"/>
    <s v="Yes"/>
    <n v="4"/>
    <n v="2458.56"/>
    <n v="983.42"/>
    <n v="1824.72"/>
    <n v="442.54"/>
    <n v="2357.63"/>
    <n v="9293.36"/>
    <n v="7298.88"/>
    <n v="1994.48"/>
    <s v="Apple Pay"/>
    <s v="Sales_Transactions_DXB_01.xlsx"/>
    <x v="3"/>
  </r>
  <r>
    <s v="T910963"/>
    <x v="720"/>
    <d v="1899-12-30T12:10:00"/>
    <x v="0"/>
    <s v="DXB_01"/>
    <x v="0"/>
    <s v="Mall"/>
    <n v="5500"/>
    <n v="45069"/>
    <s v="Lindsey Gray"/>
    <s v="C203804"/>
    <s v="Zachary Casey"/>
    <s v="Female"/>
    <n v="44"/>
    <x v="3"/>
    <x v="0"/>
    <n v="71.78"/>
    <n v="9"/>
    <s v="P100026"/>
    <s v="Pears Skin Care"/>
    <x v="2"/>
    <x v="2"/>
    <s v="Pears"/>
    <s v="Yes"/>
    <n v="2"/>
    <n v="65.58"/>
    <n v="13.12"/>
    <n v="51.58"/>
    <n v="5.9"/>
    <n v="68.92"/>
    <n v="123.94"/>
    <n v="103.16"/>
    <n v="20.78"/>
    <s v="Google Pay"/>
    <s v="Sales_Transactions_DXB_01.xlsx"/>
    <x v="4"/>
  </r>
  <r>
    <s v="T910964"/>
    <x v="327"/>
    <d v="1899-12-30T12:47:00"/>
    <x v="0"/>
    <s v="DXB_01"/>
    <x v="0"/>
    <s v="Mall"/>
    <n v="5500"/>
    <n v="45069"/>
    <s v="Lindsey Gray"/>
    <s v="C205595"/>
    <s v="Joseph Turner"/>
    <s v="Male"/>
    <n v="65"/>
    <x v="4"/>
    <x v="0"/>
    <n v="275.70999999999998"/>
    <n v="2"/>
    <s v="P100461"/>
    <s v="Dove Oral Care"/>
    <x v="2"/>
    <x v="14"/>
    <s v="Dove"/>
    <s v="Yes"/>
    <n v="2"/>
    <n v="68.31"/>
    <n v="6.83"/>
    <n v="57.8"/>
    <n v="6.49"/>
    <n v="71.150000000000006"/>
    <n v="136.28"/>
    <n v="115.6"/>
    <n v="20.68"/>
    <s v="Apple Pay"/>
    <s v="Sales_Transactions_DXB_01.xlsx"/>
    <x v="1"/>
  </r>
  <r>
    <s v="T910965"/>
    <x v="793"/>
    <d v="1899-12-30T19:27:00"/>
    <x v="0"/>
    <s v="DXB_01"/>
    <x v="0"/>
    <s v="Mall"/>
    <n v="5500"/>
    <n v="45069"/>
    <s v="Lindsey Gray"/>
    <s v="C202986"/>
    <s v="Andrea Harris"/>
    <s v="Male"/>
    <n v="45"/>
    <x v="3"/>
    <x v="1"/>
    <n v="459.77"/>
    <n v="11"/>
    <s v="P100757"/>
    <s v="Dell Mobile"/>
    <x v="3"/>
    <x v="13"/>
    <s v="Dell"/>
    <s v="Yes"/>
    <n v="4"/>
    <n v="1522.71"/>
    <n v="0"/>
    <n v="1310.86"/>
    <n v="304.54000000000002"/>
    <n v="1588.21"/>
    <n v="6395.38"/>
    <n v="5243.44"/>
    <n v="1151.94"/>
    <s v="Card"/>
    <s v="Sales_Transactions_DXB_01.xlsx"/>
    <x v="0"/>
  </r>
  <r>
    <s v="T910966"/>
    <x v="797"/>
    <d v="1899-12-30T12:04:00"/>
    <x v="0"/>
    <s v="DXB_01"/>
    <x v="0"/>
    <s v="Mall"/>
    <n v="5500"/>
    <n v="45069"/>
    <s v="Lindsey Gray"/>
    <s v="C203625"/>
    <s v="Carl Levine"/>
    <s v="Female"/>
    <n v="18"/>
    <x v="4"/>
    <x v="1"/>
    <n v="427.82"/>
    <n v="8"/>
    <s v="P100907"/>
    <s v="Nike Men Wear"/>
    <x v="0"/>
    <x v="7"/>
    <s v="Nike"/>
    <s v="Yes"/>
    <n v="4"/>
    <n v="235.26"/>
    <n v="94.1"/>
    <n v="155.30000000000001"/>
    <n v="42.35"/>
    <n v="224.38"/>
    <n v="889.29"/>
    <n v="621.20000000000005"/>
    <n v="268.08999999999997"/>
    <s v="Google Pay"/>
    <s v="Sales_Transactions_DXB_01.xlsx"/>
    <x v="3"/>
  </r>
  <r>
    <s v="T910967"/>
    <x v="703"/>
    <d v="1899-12-30T19:04:00"/>
    <x v="0"/>
    <s v="DXB_01"/>
    <x v="0"/>
    <s v="Mall"/>
    <n v="5500"/>
    <n v="45069"/>
    <s v="Lindsey Gray"/>
    <s v="C202265"/>
    <s v="Jennifer Atkins"/>
    <s v="Female"/>
    <n v="26"/>
    <x v="2"/>
    <x v="0"/>
    <n v="59.34"/>
    <n v="9"/>
    <s v="P100930"/>
    <s v="Zara Men Wear"/>
    <x v="0"/>
    <x v="7"/>
    <s v="Zara"/>
    <s v="Yes"/>
    <n v="1"/>
    <n v="179.57"/>
    <n v="17.96"/>
    <n v="126.7"/>
    <n v="8.08"/>
    <n v="171.62"/>
    <n v="169.69"/>
    <n v="126.7"/>
    <n v="42.99"/>
    <s v="Google Pay"/>
    <s v="Sales_Transactions_DXB_01.xlsx"/>
    <x v="3"/>
  </r>
  <r>
    <s v="T910968"/>
    <x v="330"/>
    <d v="1899-12-30T14:16:00"/>
    <x v="0"/>
    <s v="DXB_01"/>
    <x v="0"/>
    <s v="Mall"/>
    <n v="5500"/>
    <n v="45069"/>
    <s v="Lindsey Gray"/>
    <s v="C201079"/>
    <s v="Haley Ellis"/>
    <s v="Female"/>
    <n v="32"/>
    <x v="4"/>
    <x v="0"/>
    <n v="130.75"/>
    <n v="11"/>
    <s v="P100548"/>
    <s v="Lulu Beverages"/>
    <x v="1"/>
    <x v="3"/>
    <s v="Lulu"/>
    <s v="Yes"/>
    <n v="1"/>
    <n v="13.41"/>
    <n v="0"/>
    <n v="10.65"/>
    <n v="0.67"/>
    <n v="13.78"/>
    <n v="14.08"/>
    <n v="10.65"/>
    <n v="3.43"/>
    <s v="Google Pay"/>
    <s v="Sales_Transactions_DXB_01.xlsx"/>
    <x v="0"/>
  </r>
  <r>
    <s v="T910969"/>
    <x v="430"/>
    <d v="1899-12-30T22:16:00"/>
    <x v="0"/>
    <s v="DXB_01"/>
    <x v="0"/>
    <s v="Mall"/>
    <n v="5500"/>
    <n v="45069"/>
    <s v="Lindsey Gray"/>
    <s v="C208729"/>
    <s v="Kimberly Marks"/>
    <s v="Male"/>
    <n v="25"/>
    <x v="4"/>
    <x v="0"/>
    <n v="471.05"/>
    <n v="2"/>
    <s v="P100739"/>
    <s v="Puma Kids Wear"/>
    <x v="0"/>
    <x v="0"/>
    <s v="Puma"/>
    <s v="Yes"/>
    <n v="2"/>
    <n v="162.63999999999999"/>
    <n v="32.53"/>
    <n v="132.71"/>
    <n v="14.64"/>
    <n v="160.58000000000001"/>
    <n v="307.39"/>
    <n v="265.42"/>
    <n v="41.97"/>
    <s v="Card"/>
    <s v="Sales_Transactions_DXB_01.xlsx"/>
    <x v="3"/>
  </r>
  <r>
    <s v="T910970"/>
    <x v="363"/>
    <d v="1899-12-30T17:57:00"/>
    <x v="0"/>
    <s v="DXB_01"/>
    <x v="0"/>
    <s v="Mall"/>
    <n v="5500"/>
    <n v="45069"/>
    <s v="Lindsey Gray"/>
    <s v="C200421"/>
    <s v="Bethany Barton"/>
    <s v="Male"/>
    <n v="39"/>
    <x v="0"/>
    <x v="0"/>
    <n v="439.31"/>
    <n v="2"/>
    <s v="P100302"/>
    <s v="Milton Furniture"/>
    <x v="4"/>
    <x v="15"/>
    <s v="Milton"/>
    <s v="Yes"/>
    <n v="5"/>
    <n v="346.11"/>
    <n v="173.06"/>
    <n v="261.43"/>
    <n v="77.87"/>
    <n v="355.24"/>
    <n v="1635.36"/>
    <n v="1307.1500000000001"/>
    <n v="328.21"/>
    <s v="Card"/>
    <s v="Sales_Transactions_DXB_01.xlsx"/>
    <x v="3"/>
  </r>
  <r>
    <s v="T910971"/>
    <x v="872"/>
    <d v="1899-12-30T21:26:00"/>
    <x v="0"/>
    <s v="DXB_01"/>
    <x v="0"/>
    <s v="Mall"/>
    <n v="5500"/>
    <n v="45069"/>
    <s v="Lindsey Gray"/>
    <s v="C207011"/>
    <s v="Anna King"/>
    <s v="Male"/>
    <n v="39"/>
    <x v="4"/>
    <x v="0"/>
    <n v="30.06"/>
    <n v="5"/>
    <s v="P100046"/>
    <s v="Dove Skin Care"/>
    <x v="2"/>
    <x v="2"/>
    <s v="Dove"/>
    <s v="Yes"/>
    <n v="1"/>
    <n v="73.53"/>
    <n v="0"/>
    <n v="50.92"/>
    <n v="3.68"/>
    <n v="74.849999999999994"/>
    <n v="77.209999999999994"/>
    <n v="50.92"/>
    <n v="26.29"/>
    <s v="Tabby"/>
    <s v="Sales_Transactions_DXB_01.xlsx"/>
    <x v="0"/>
  </r>
  <r>
    <s v="T910972"/>
    <x v="591"/>
    <d v="1899-12-30T19:09:00"/>
    <x v="0"/>
    <s v="DXB_01"/>
    <x v="0"/>
    <s v="Mall"/>
    <n v="5500"/>
    <n v="45069"/>
    <s v="Lindsey Gray"/>
    <s v="C201831"/>
    <s v="Jessica Harris"/>
    <s v="Female"/>
    <n v="34"/>
    <x v="3"/>
    <x v="0"/>
    <n v="910.82"/>
    <n v="3"/>
    <s v="P100517"/>
    <s v="Colgate Skin Care"/>
    <x v="2"/>
    <x v="2"/>
    <s v="Colgate"/>
    <s v="Yes"/>
    <n v="4"/>
    <n v="76.55"/>
    <n v="0"/>
    <n v="61.42"/>
    <n v="15.31"/>
    <n v="76.010000000000005"/>
    <n v="321.51"/>
    <n v="245.68"/>
    <n v="75.83"/>
    <s v="Cash"/>
    <s v="Sales_Transactions_DXB_01.xlsx"/>
    <x v="0"/>
  </r>
  <r>
    <s v="T910973"/>
    <x v="239"/>
    <d v="1899-12-30T18:41:00"/>
    <x v="0"/>
    <s v="DXB_01"/>
    <x v="0"/>
    <s v="Mall"/>
    <n v="5500"/>
    <n v="45069"/>
    <s v="Lindsey Gray"/>
    <s v="C200391"/>
    <s v="Anthony Landry"/>
    <s v="Female"/>
    <n v="48"/>
    <x v="3"/>
    <x v="1"/>
    <n v="438.89"/>
    <n v="9"/>
    <s v="P100241"/>
    <s v="H&amp;M Women Wear"/>
    <x v="0"/>
    <x v="11"/>
    <s v="H&amp;M"/>
    <s v="Yes"/>
    <n v="3"/>
    <n v="176.13"/>
    <n v="52.84"/>
    <n v="135.1"/>
    <n v="23.78"/>
    <n v="177.94"/>
    <n v="499.33"/>
    <n v="405.3"/>
    <n v="94.03"/>
    <s v="Tabby"/>
    <s v="Sales_Transactions_DXB_01.xlsx"/>
    <x v="3"/>
  </r>
  <r>
    <s v="T910974"/>
    <x v="835"/>
    <d v="1899-12-30T21:35:00"/>
    <x v="0"/>
    <s v="DXB_01"/>
    <x v="0"/>
    <s v="Mall"/>
    <n v="5500"/>
    <n v="45069"/>
    <s v="Lindsey Gray"/>
    <s v="C209335"/>
    <s v="Joshua Alvarez"/>
    <s v="Female"/>
    <n v="39"/>
    <x v="4"/>
    <x v="0"/>
    <n v="316.39"/>
    <n v="3"/>
    <s v="P100287"/>
    <s v="Milton Furniture"/>
    <x v="4"/>
    <x v="15"/>
    <s v="Milton"/>
    <s v="Yes"/>
    <n v="1"/>
    <n v="226.54"/>
    <n v="11.33"/>
    <n v="172.79"/>
    <n v="10.76"/>
    <n v="217.78"/>
    <n v="225.97"/>
    <n v="172.79"/>
    <n v="53.18"/>
    <s v="Cash"/>
    <s v="Sales_Transactions_DXB_01.xlsx"/>
    <x v="4"/>
  </r>
  <r>
    <s v="T910975"/>
    <x v="138"/>
    <d v="1899-12-30T14:29:00"/>
    <x v="0"/>
    <s v="DXB_01"/>
    <x v="0"/>
    <s v="Mall"/>
    <n v="5500"/>
    <n v="45069"/>
    <s v="Lindsey Gray"/>
    <s v="C205820"/>
    <s v="Shane Hernandez"/>
    <s v="Male"/>
    <n v="47"/>
    <x v="4"/>
    <x v="0"/>
    <n v="74.22"/>
    <n v="1"/>
    <s v="P100389"/>
    <s v="Nestle Beverages"/>
    <x v="1"/>
    <x v="3"/>
    <s v="Nestle"/>
    <s v="Yes"/>
    <n v="1"/>
    <n v="18.23"/>
    <n v="1.82"/>
    <n v="12.63"/>
    <n v="0.82"/>
    <n v="18.850000000000001"/>
    <n v="17.23"/>
    <n v="12.63"/>
    <n v="4.5999999999999996"/>
    <s v="Cash"/>
    <s v="Sales_Transactions_DXB_01.xlsx"/>
    <x v="2"/>
  </r>
  <r>
    <s v="T910976"/>
    <x v="418"/>
    <d v="1899-12-30T19:06:00"/>
    <x v="0"/>
    <s v="DXB_01"/>
    <x v="0"/>
    <s v="Mall"/>
    <n v="5500"/>
    <n v="45069"/>
    <s v="Lindsey Gray"/>
    <s v="C205133"/>
    <s v="Antonio Chandler"/>
    <s v="Male"/>
    <n v="30"/>
    <x v="5"/>
    <x v="1"/>
    <n v="868.14"/>
    <n v="10"/>
    <s v="P100332"/>
    <s v="Prestige Decor"/>
    <x v="4"/>
    <x v="18"/>
    <s v="Prestige"/>
    <s v="Yes"/>
    <n v="3"/>
    <n v="278.05"/>
    <n v="41.71"/>
    <n v="205.1"/>
    <n v="39.619999999999997"/>
    <n v="273.29000000000002"/>
    <n v="832.06"/>
    <n v="615.29999999999995"/>
    <n v="216.76"/>
    <s v="Tabby"/>
    <s v="Sales_Transactions_DXB_01.xlsx"/>
    <x v="3"/>
  </r>
  <r>
    <s v="T910977"/>
    <x v="199"/>
    <d v="1899-12-30T15:47:00"/>
    <x v="0"/>
    <s v="DXB_01"/>
    <x v="0"/>
    <s v="Mall"/>
    <n v="5500"/>
    <n v="45069"/>
    <s v="Lindsey Gray"/>
    <s v="C201667"/>
    <s v="Christopher Nichols"/>
    <s v="Female"/>
    <n v="39"/>
    <x v="4"/>
    <x v="0"/>
    <n v="190.84"/>
    <n v="3"/>
    <s v="P100134"/>
    <s v="Lulu Spices"/>
    <x v="1"/>
    <x v="10"/>
    <s v="Lulu"/>
    <s v="Yes"/>
    <n v="1"/>
    <n v="8.99"/>
    <n v="0.9"/>
    <n v="6.25"/>
    <n v="0.4"/>
    <n v="8.85"/>
    <n v="8.49"/>
    <n v="6.25"/>
    <n v="2.2400000000000002"/>
    <s v="Card"/>
    <s v="Sales_Transactions_DXB_01.xlsx"/>
    <x v="2"/>
  </r>
  <r>
    <s v="T910978"/>
    <x v="514"/>
    <d v="1899-12-30T18:12:00"/>
    <x v="0"/>
    <s v="DXB_01"/>
    <x v="0"/>
    <s v="Mall"/>
    <n v="5500"/>
    <n v="45069"/>
    <s v="Lindsey Gray"/>
    <s v="C207650"/>
    <s v="Carrie Morales"/>
    <s v="Female"/>
    <n v="41"/>
    <x v="2"/>
    <x v="1"/>
    <n v="472.41"/>
    <n v="11"/>
    <s v="P100123"/>
    <s v="Lulu Spices"/>
    <x v="1"/>
    <x v="10"/>
    <s v="Lulu"/>
    <s v="Yes"/>
    <n v="4"/>
    <n v="9.4600000000000009"/>
    <n v="1.89"/>
    <n v="6.67"/>
    <n v="1.8"/>
    <n v="9.59"/>
    <n v="37.75"/>
    <n v="26.68"/>
    <n v="11.07"/>
    <s v="Cash"/>
    <s v="Sales_Transactions_DXB_01.xlsx"/>
    <x v="2"/>
  </r>
  <r>
    <s v="T910979"/>
    <x v="104"/>
    <d v="1899-12-30T20:26:00"/>
    <x v="0"/>
    <s v="DXB_01"/>
    <x v="0"/>
    <s v="Mall"/>
    <n v="5500"/>
    <n v="45069"/>
    <s v="Lindsey Gray"/>
    <s v="C206731"/>
    <s v="William Wagner"/>
    <s v="Female"/>
    <n v="47"/>
    <x v="4"/>
    <x v="0"/>
    <n v="211.51"/>
    <n v="5"/>
    <s v="P100166"/>
    <s v="Colgate Oral Care"/>
    <x v="2"/>
    <x v="14"/>
    <s v="Colgate"/>
    <s v="Yes"/>
    <n v="1"/>
    <n v="77.25"/>
    <n v="3.86"/>
    <n v="60.32"/>
    <n v="3.67"/>
    <n v="74.13"/>
    <n v="77.06"/>
    <n v="60.32"/>
    <n v="16.739999999999998"/>
    <s v="Apple Pay"/>
    <s v="Sales_Transactions_DXB_01.xlsx"/>
    <x v="2"/>
  </r>
  <r>
    <s v="T910980"/>
    <x v="816"/>
    <d v="1899-12-30T15:07:00"/>
    <x v="0"/>
    <s v="DXB_01"/>
    <x v="0"/>
    <s v="Mall"/>
    <n v="5500"/>
    <n v="45069"/>
    <s v="Lindsey Gray"/>
    <s v="C209434"/>
    <s v="Sarah Lindsey"/>
    <s v="Male"/>
    <n v="18"/>
    <x v="4"/>
    <x v="0"/>
    <n v="709.86"/>
    <n v="3"/>
    <s v="P100065"/>
    <s v="Sony Accessories"/>
    <x v="3"/>
    <x v="4"/>
    <s v="Sony"/>
    <s v="Yes"/>
    <n v="5"/>
    <n v="1798.78"/>
    <n v="0"/>
    <n v="1323.78"/>
    <n v="449.7"/>
    <n v="1873.77"/>
    <n v="9443.6"/>
    <n v="6618.9"/>
    <n v="2824.7"/>
    <s v="Card"/>
    <s v="Sales_Transactions_DXB_01.xlsx"/>
    <x v="0"/>
  </r>
  <r>
    <s v="T910981"/>
    <x v="876"/>
    <d v="1899-12-30T22:24:00"/>
    <x v="0"/>
    <s v="DXB_01"/>
    <x v="0"/>
    <s v="Mall"/>
    <n v="5500"/>
    <n v="45069"/>
    <s v="Lindsey Gray"/>
    <s v="C201045"/>
    <s v="Michael Sullivan"/>
    <s v="Male"/>
    <n v="48"/>
    <x v="3"/>
    <x v="1"/>
    <n v="404.53"/>
    <n v="4"/>
    <s v="P100328"/>
    <s v="India Gate Snacks"/>
    <x v="1"/>
    <x v="16"/>
    <s v="India Gate"/>
    <s v="Yes"/>
    <n v="5"/>
    <n v="27.95"/>
    <n v="13.98"/>
    <n v="18.38"/>
    <n v="6.29"/>
    <n v="28.19"/>
    <n v="132.06"/>
    <n v="91.9"/>
    <n v="40.159999999999997"/>
    <s v="Cash"/>
    <s v="Sales_Transactions_DXB_01.xlsx"/>
    <x v="4"/>
  </r>
  <r>
    <s v="T910982"/>
    <x v="401"/>
    <d v="1899-12-30T09:20:00"/>
    <x v="0"/>
    <s v="DXB_01"/>
    <x v="0"/>
    <s v="Mall"/>
    <n v="5500"/>
    <n v="45069"/>
    <s v="Lindsey Gray"/>
    <s v="C204009"/>
    <s v="Matthew Shelton"/>
    <s v="Female"/>
    <n v="29"/>
    <x v="1"/>
    <x v="0"/>
    <n v="321.89999999999998"/>
    <n v="4"/>
    <s v="P100256"/>
    <s v="Prestige Cookware"/>
    <x v="4"/>
    <x v="19"/>
    <s v="Prestige"/>
    <s v="Yes"/>
    <n v="2"/>
    <n v="380.8"/>
    <n v="38.08"/>
    <n v="251.4"/>
    <n v="36.18"/>
    <n v="383.44"/>
    <n v="759.7"/>
    <n v="502.8"/>
    <n v="256.89999999999998"/>
    <s v="Apple Pay"/>
    <s v="Sales_Transactions_DXB_01.xlsx"/>
    <x v="3"/>
  </r>
  <r>
    <s v="T910983"/>
    <x v="409"/>
    <d v="1899-12-30T09:30:00"/>
    <x v="0"/>
    <s v="DXB_01"/>
    <x v="0"/>
    <s v="Mall"/>
    <n v="5500"/>
    <n v="45069"/>
    <s v="Lindsey Gray"/>
    <s v="C208802"/>
    <s v="Peter Ellis"/>
    <s v="Male"/>
    <n v="24"/>
    <x v="4"/>
    <x v="1"/>
    <n v="473.93"/>
    <n v="7"/>
    <s v="P100568"/>
    <s v="Zara Women Wear"/>
    <x v="0"/>
    <x v="11"/>
    <s v="Zara"/>
    <s v="Yes"/>
    <n v="1"/>
    <n v="121.86"/>
    <n v="6.09"/>
    <n v="106.27"/>
    <n v="5.79"/>
    <n v="125.1"/>
    <n v="121.56"/>
    <n v="106.27"/>
    <n v="15.29"/>
    <s v="Card"/>
    <s v="Sales_Transactions_DXB_01.xlsx"/>
    <x v="1"/>
  </r>
  <r>
    <s v="T910984"/>
    <x v="13"/>
    <d v="1899-12-30T16:44:00"/>
    <x v="0"/>
    <s v="DXB_01"/>
    <x v="0"/>
    <s v="Mall"/>
    <n v="5500"/>
    <n v="45069"/>
    <s v="Lindsey Gray"/>
    <s v="C201008"/>
    <s v="Mr. Stephen Roach"/>
    <s v="Male"/>
    <n v="29"/>
    <x v="3"/>
    <x v="0"/>
    <n v="74.81"/>
    <n v="7"/>
    <s v="P100141"/>
    <s v="HP Laptop"/>
    <x v="3"/>
    <x v="12"/>
    <s v="HP"/>
    <s v="Yes"/>
    <n v="5"/>
    <n v="927"/>
    <n v="0"/>
    <n v="686.71"/>
    <n v="231.75"/>
    <n v="938.02"/>
    <n v="4866.75"/>
    <n v="3433.55"/>
    <n v="1433.2"/>
    <s v="Apple Pay"/>
    <s v="Sales_Transactions_DXB_01.xlsx"/>
    <x v="0"/>
  </r>
  <r>
    <s v="T910985"/>
    <x v="451"/>
    <d v="1899-12-30T21:58:00"/>
    <x v="0"/>
    <s v="DXB_01"/>
    <x v="0"/>
    <s v="Mall"/>
    <n v="5500"/>
    <n v="45069"/>
    <s v="Lindsey Gray"/>
    <s v="C202952"/>
    <s v="Shannon Gregory"/>
    <s v="Male"/>
    <n v="32"/>
    <x v="1"/>
    <x v="0"/>
    <n v="220.59"/>
    <n v="1"/>
    <s v="P100212"/>
    <s v="Nivea Hair Care"/>
    <x v="2"/>
    <x v="9"/>
    <s v="Nivea"/>
    <s v="Yes"/>
    <n v="5"/>
    <n v="27.94"/>
    <n v="6.99"/>
    <n v="19.170000000000002"/>
    <n v="6.64"/>
    <n v="27.99"/>
    <n v="139.35"/>
    <n v="95.85"/>
    <n v="43.5"/>
    <s v="Apple Pay"/>
    <s v="Sales_Transactions_DXB_01.xlsx"/>
    <x v="1"/>
  </r>
  <r>
    <s v="T910986"/>
    <x v="90"/>
    <d v="1899-12-30T10:29:00"/>
    <x v="0"/>
    <s v="DXB_01"/>
    <x v="0"/>
    <s v="Mall"/>
    <n v="5500"/>
    <n v="45069"/>
    <s v="Lindsey Gray"/>
    <s v="C205493"/>
    <s v="James Dyer"/>
    <s v="Male"/>
    <n v="30"/>
    <x v="2"/>
    <x v="0"/>
    <n v="125.21"/>
    <n v="6"/>
    <s v="P100660"/>
    <s v="Prestige Decor"/>
    <x v="4"/>
    <x v="18"/>
    <s v="Prestige"/>
    <s v="Yes"/>
    <n v="4"/>
    <n v="283.24"/>
    <n v="0"/>
    <n v="225.21"/>
    <n v="56.65"/>
    <n v="270.7"/>
    <n v="1189.6099999999999"/>
    <n v="900.84"/>
    <n v="288.77"/>
    <s v="Tabby"/>
    <s v="Sales_Transactions_DXB_01.xlsx"/>
    <x v="0"/>
  </r>
  <r>
    <s v="T910987"/>
    <x v="149"/>
    <d v="1899-12-30T22:00:00"/>
    <x v="0"/>
    <s v="DXB_01"/>
    <x v="0"/>
    <s v="Mall"/>
    <n v="5500"/>
    <n v="45069"/>
    <s v="Lindsey Gray"/>
    <s v="C209667"/>
    <s v="Melanie Cole"/>
    <s v="Female"/>
    <n v="33"/>
    <x v="5"/>
    <x v="0"/>
    <n v="260.02999999999997"/>
    <n v="6"/>
    <s v="P100086"/>
    <s v="Puma Kids Wear"/>
    <x v="0"/>
    <x v="0"/>
    <s v="Puma"/>
    <s v="Yes"/>
    <n v="3"/>
    <n v="220.12"/>
    <n v="66.040000000000006"/>
    <n v="167.46"/>
    <n v="29.72"/>
    <n v="213.39"/>
    <n v="624.04"/>
    <n v="502.38"/>
    <n v="121.66"/>
    <s v="Google Pay"/>
    <s v="Sales_Transactions_DXB_01.xlsx"/>
    <x v="3"/>
  </r>
  <r>
    <s v="T910988"/>
    <x v="452"/>
    <d v="1899-12-30T18:27:00"/>
    <x v="0"/>
    <s v="DXB_01"/>
    <x v="0"/>
    <s v="Mall"/>
    <n v="5500"/>
    <n v="45069"/>
    <s v="Lindsey Gray"/>
    <s v="C204882"/>
    <s v="Christopher Smith"/>
    <s v="Female"/>
    <n v="18"/>
    <x v="4"/>
    <x v="1"/>
    <n v="493.22"/>
    <n v="9"/>
    <s v="P100849"/>
    <s v="Puma Kids Wear"/>
    <x v="0"/>
    <x v="0"/>
    <s v="Puma"/>
    <s v="Yes"/>
    <n v="3"/>
    <n v="200.12"/>
    <n v="30.02"/>
    <n v="156.91999999999999"/>
    <n v="28.52"/>
    <n v="197.71"/>
    <n v="598.86"/>
    <n v="470.76"/>
    <n v="128.1"/>
    <s v="Google Pay"/>
    <s v="Sales_Transactions_DXB_01.xlsx"/>
    <x v="3"/>
  </r>
  <r>
    <s v="T910989"/>
    <x v="237"/>
    <d v="1899-12-30T10:35:00"/>
    <x v="0"/>
    <s v="DXB_01"/>
    <x v="0"/>
    <s v="Mall"/>
    <n v="5500"/>
    <n v="45069"/>
    <s v="Lindsey Gray"/>
    <s v="C203432"/>
    <s v="Mary Williams DVM"/>
    <s v="Male"/>
    <n v="32"/>
    <x v="3"/>
    <x v="1"/>
    <n v="430.55"/>
    <n v="8"/>
    <s v="P100998"/>
    <s v="Prestige Furniture"/>
    <x v="4"/>
    <x v="15"/>
    <s v="Prestige"/>
    <s v="Yes"/>
    <n v="1"/>
    <n v="475.08"/>
    <n v="0"/>
    <n v="362.44"/>
    <n v="23.75"/>
    <n v="453.06"/>
    <n v="498.83"/>
    <n v="362.44"/>
    <n v="136.38999999999999"/>
    <s v="Google Pay"/>
    <s v="Sales_Transactions_DXB_01.xlsx"/>
    <x v="0"/>
  </r>
  <r>
    <s v="T910990"/>
    <x v="626"/>
    <d v="1899-12-30T18:48:00"/>
    <x v="0"/>
    <s v="DXB_01"/>
    <x v="0"/>
    <s v="Mall"/>
    <n v="5500"/>
    <n v="45069"/>
    <s v="Lindsey Gray"/>
    <s v="C203720"/>
    <s v="Mikayla Mcdaniel"/>
    <s v="Female"/>
    <n v="21"/>
    <x v="4"/>
    <x v="0"/>
    <n v="61.12"/>
    <n v="5"/>
    <s v="P100227"/>
    <s v="Al Ain Beverages"/>
    <x v="1"/>
    <x v="3"/>
    <s v="Al Ain"/>
    <s v="Yes"/>
    <n v="3"/>
    <n v="33.67"/>
    <n v="0"/>
    <n v="25.13"/>
    <n v="5.05"/>
    <n v="34.82"/>
    <n v="106.06"/>
    <n v="75.39"/>
    <n v="30.67"/>
    <s v="Cash"/>
    <s v="Sales_Transactions_DXB_01.xlsx"/>
    <x v="0"/>
  </r>
  <r>
    <s v="T910991"/>
    <x v="424"/>
    <d v="1899-12-30T19:28:00"/>
    <x v="0"/>
    <s v="DXB_01"/>
    <x v="0"/>
    <s v="Mall"/>
    <n v="5500"/>
    <n v="45069"/>
    <s v="Lindsey Gray"/>
    <s v="C205762"/>
    <s v="Trevor Mcmillan"/>
    <s v="Female"/>
    <n v="32"/>
    <x v="3"/>
    <x v="0"/>
    <n v="295.06"/>
    <n v="3"/>
    <s v="P100414"/>
    <s v="Tata Beverages"/>
    <x v="1"/>
    <x v="3"/>
    <s v="Tata"/>
    <s v="Yes"/>
    <n v="5"/>
    <n v="13.57"/>
    <n v="3.39"/>
    <n v="9.3699999999999992"/>
    <n v="3.22"/>
    <n v="13.38"/>
    <n v="67.680000000000007"/>
    <n v="46.85"/>
    <n v="20.83"/>
    <s v="Apple Pay"/>
    <s v="Sales_Transactions_DXB_01.xlsx"/>
    <x v="2"/>
  </r>
  <r>
    <s v="T910992"/>
    <x v="114"/>
    <d v="1899-12-30T20:16:00"/>
    <x v="0"/>
    <s v="DXB_01"/>
    <x v="0"/>
    <s v="Mall"/>
    <n v="5500"/>
    <n v="45069"/>
    <s v="Lindsey Gray"/>
    <s v="C209490"/>
    <s v="Bianca Hayes"/>
    <s v="Female"/>
    <n v="40"/>
    <x v="4"/>
    <x v="1"/>
    <n v="421.27"/>
    <n v="4"/>
    <s v="P100387"/>
    <s v="Milton Decor"/>
    <x v="4"/>
    <x v="18"/>
    <s v="Milton"/>
    <s v="Yes"/>
    <n v="1"/>
    <n v="285.06"/>
    <n v="28.51"/>
    <n v="208.18"/>
    <n v="12.83"/>
    <n v="278.29000000000002"/>
    <n v="269.38"/>
    <n v="208.18"/>
    <n v="61.2"/>
    <s v="Google Pay"/>
    <s v="Sales_Transactions_DXB_01.xlsx"/>
    <x v="3"/>
  </r>
  <r>
    <s v="T910993"/>
    <x v="200"/>
    <d v="1899-12-30T10:38:00"/>
    <x v="0"/>
    <s v="DXB_01"/>
    <x v="0"/>
    <s v="Mall"/>
    <n v="5500"/>
    <n v="45069"/>
    <s v="Lindsey Gray"/>
    <s v="C202806"/>
    <s v="Rick Newman"/>
    <s v="Female"/>
    <n v="42"/>
    <x v="3"/>
    <x v="0"/>
    <n v="323.56"/>
    <n v="1"/>
    <s v="P100867"/>
    <s v="Philips Storage"/>
    <x v="4"/>
    <x v="8"/>
    <s v="Philips"/>
    <s v="Yes"/>
    <n v="4"/>
    <n v="221.25"/>
    <n v="0"/>
    <n v="166.8"/>
    <n v="44.25"/>
    <n v="211.43"/>
    <n v="929.25"/>
    <n v="667.2"/>
    <n v="262.05"/>
    <s v="Card"/>
    <s v="Sales_Transactions_DXB_01.xlsx"/>
    <x v="0"/>
  </r>
  <r>
    <s v="T910994"/>
    <x v="47"/>
    <d v="1899-12-30T10:28:00"/>
    <x v="0"/>
    <s v="DXB_01"/>
    <x v="0"/>
    <s v="Mall"/>
    <n v="5500"/>
    <n v="45069"/>
    <s v="Lindsey Gray"/>
    <s v="C205465"/>
    <s v="Ashley Miller"/>
    <s v="Male"/>
    <n v="51"/>
    <x v="4"/>
    <x v="0"/>
    <n v="273.04000000000002"/>
    <n v="11"/>
    <s v="P100238"/>
    <s v="Tata Beverages"/>
    <x v="1"/>
    <x v="3"/>
    <s v="Tata"/>
    <s v="Yes"/>
    <n v="1"/>
    <n v="24.51"/>
    <n v="1.23"/>
    <n v="20.03"/>
    <n v="1.1599999999999999"/>
    <n v="24.18"/>
    <n v="24.44"/>
    <n v="20.03"/>
    <n v="4.41"/>
    <s v="Apple Pay"/>
    <s v="Sales_Transactions_DXB_01.xlsx"/>
    <x v="2"/>
  </r>
  <r>
    <s v="T910995"/>
    <x v="687"/>
    <d v="1899-12-30T15:53:00"/>
    <x v="0"/>
    <s v="DXB_01"/>
    <x v="0"/>
    <s v="Mall"/>
    <n v="5500"/>
    <n v="45069"/>
    <s v="Lindsey Gray"/>
    <s v="C200139"/>
    <s v="Jack Olson"/>
    <s v="Male"/>
    <n v="35"/>
    <x v="4"/>
    <x v="0"/>
    <n v="511.59"/>
    <n v="2"/>
    <s v="P100517"/>
    <s v="Colgate Skin Care"/>
    <x v="2"/>
    <x v="2"/>
    <s v="Colgate"/>
    <s v="Yes"/>
    <n v="3"/>
    <n v="74.69"/>
    <n v="0"/>
    <n v="61.42"/>
    <n v="11.2"/>
    <n v="76.010000000000005"/>
    <n v="235.27"/>
    <n v="184.26"/>
    <n v="51.01"/>
    <s v="Cash"/>
    <s v="Sales_Transactions_DXB_01.xlsx"/>
    <x v="0"/>
  </r>
  <r>
    <s v="T910996"/>
    <x v="39"/>
    <d v="1899-12-30T12:34:00"/>
    <x v="0"/>
    <s v="DXB_01"/>
    <x v="0"/>
    <s v="Mall"/>
    <n v="5500"/>
    <n v="45069"/>
    <s v="Lindsey Gray"/>
    <s v="C200144"/>
    <s v="Allen Cabrera"/>
    <s v="Female"/>
    <n v="33"/>
    <x v="4"/>
    <x v="0"/>
    <n v="644.1"/>
    <n v="2"/>
    <s v="P100698"/>
    <s v="Prestige Furniture"/>
    <x v="4"/>
    <x v="15"/>
    <s v="Prestige"/>
    <s v="Yes"/>
    <n v="4"/>
    <n v="422.56"/>
    <n v="84.51"/>
    <n v="339.61"/>
    <n v="80.290000000000006"/>
    <n v="425.35"/>
    <n v="1686.02"/>
    <n v="1358.44"/>
    <n v="327.58"/>
    <s v="Apple Pay"/>
    <s v="Sales_Transactions_DXB_01.xlsx"/>
    <x v="3"/>
  </r>
  <r>
    <s v="T910997"/>
    <x v="166"/>
    <d v="1899-12-30T16:08:00"/>
    <x v="0"/>
    <s v="DXB_01"/>
    <x v="0"/>
    <s v="Mall"/>
    <n v="5500"/>
    <n v="45069"/>
    <s v="Lindsey Gray"/>
    <s v="C208141"/>
    <s v="David Porter"/>
    <s v="Female"/>
    <n v="29"/>
    <x v="5"/>
    <x v="0"/>
    <n v="1512.81"/>
    <n v="3"/>
    <s v="P100421"/>
    <s v="Al Ain Beverages"/>
    <x v="1"/>
    <x v="3"/>
    <s v="Al Ain"/>
    <s v="Yes"/>
    <n v="5"/>
    <n v="12.72"/>
    <n v="6.36"/>
    <n v="10.95"/>
    <n v="2.86"/>
    <n v="13.32"/>
    <n v="60.1"/>
    <n v="54.75"/>
    <n v="5.35"/>
    <s v="Google Pay"/>
    <s v="Sales_Transactions_DXB_01.xlsx"/>
    <x v="1"/>
  </r>
  <r>
    <s v="T910998"/>
    <x v="371"/>
    <d v="1899-12-30T16:26:00"/>
    <x v="0"/>
    <s v="DXB_01"/>
    <x v="0"/>
    <s v="Mall"/>
    <n v="5500"/>
    <n v="45069"/>
    <s v="Lindsey Gray"/>
    <s v="C204435"/>
    <s v="Richard Walter"/>
    <s v="Female"/>
    <n v="28"/>
    <x v="5"/>
    <x v="0"/>
    <n v="121.84"/>
    <n v="10"/>
    <s v="P100429"/>
    <s v="Prestige Furniture"/>
    <x v="4"/>
    <x v="15"/>
    <s v="Prestige"/>
    <s v="Yes"/>
    <n v="3"/>
    <n v="355.32"/>
    <n v="53.3"/>
    <n v="260.29000000000002"/>
    <n v="50.63"/>
    <n v="356.15"/>
    <n v="1063.29"/>
    <n v="780.87"/>
    <n v="282.42"/>
    <s v="Tabby"/>
    <s v="Sales_Transactions_DXB_01.xlsx"/>
    <x v="3"/>
  </r>
  <r>
    <s v="T910999"/>
    <x v="797"/>
    <d v="1899-12-30T10:16:00"/>
    <x v="0"/>
    <s v="DXB_01"/>
    <x v="0"/>
    <s v="Mall"/>
    <n v="5500"/>
    <n v="45069"/>
    <s v="Lindsey Gray"/>
    <s v="C203218"/>
    <s v="Sara Cummings"/>
    <s v="Male"/>
    <n v="39"/>
    <x v="5"/>
    <x v="1"/>
    <n v="689.33"/>
    <n v="9"/>
    <s v="P100880"/>
    <s v="Sony Audio"/>
    <x v="3"/>
    <x v="17"/>
    <s v="Sony"/>
    <s v="Yes"/>
    <n v="5"/>
    <n v="1272.68"/>
    <n v="636.34"/>
    <n v="837.07"/>
    <n v="286.35000000000002"/>
    <n v="1256.07"/>
    <n v="6013.41"/>
    <n v="4185.3500000000004"/>
    <n v="1828.06"/>
    <s v="Card"/>
    <s v="Sales_Transactions_DXB_01.xlsx"/>
    <x v="3"/>
  </r>
  <r>
    <s v="T911000"/>
    <x v="711"/>
    <d v="1899-12-30T09:39:00"/>
    <x v="0"/>
    <s v="DXB_01"/>
    <x v="0"/>
    <s v="Mall"/>
    <n v="5500"/>
    <n v="45069"/>
    <s v="Lindsey Gray"/>
    <s v="C202451"/>
    <s v="Jeffrey Hensley"/>
    <s v="Female"/>
    <n v="50"/>
    <x v="4"/>
    <x v="0"/>
    <n v="171.88"/>
    <n v="4"/>
    <s v="P100412"/>
    <s v="Lulu Spices"/>
    <x v="1"/>
    <x v="10"/>
    <s v="Lulu"/>
    <s v="Yes"/>
    <n v="1"/>
    <n v="28.66"/>
    <n v="2.87"/>
    <n v="20.51"/>
    <n v="1.29"/>
    <n v="29.08"/>
    <n v="27.08"/>
    <n v="20.51"/>
    <n v="6.57"/>
    <s v="Apple Pay"/>
    <s v="Sales_Transactions_DXB_01.xlsx"/>
    <x v="2"/>
  </r>
  <r>
    <s v="T911001"/>
    <x v="283"/>
    <d v="1899-12-30T20:03:00"/>
    <x v="0"/>
    <s v="DXB_01"/>
    <x v="0"/>
    <s v="Mall"/>
    <n v="5500"/>
    <n v="45069"/>
    <s v="Lindsey Gray"/>
    <s v="C208213"/>
    <s v="Kyle Fields"/>
    <s v="Female"/>
    <n v="25"/>
    <x v="5"/>
    <x v="1"/>
    <n v="738.17"/>
    <n v="7"/>
    <s v="P100505"/>
    <s v="IKEA Storage"/>
    <x v="4"/>
    <x v="8"/>
    <s v="IKEA"/>
    <s v="Yes"/>
    <n v="2"/>
    <n v="372.13"/>
    <n v="37.21"/>
    <n v="277.66000000000003"/>
    <n v="35.35"/>
    <n v="376.18"/>
    <n v="742.4"/>
    <n v="555.32000000000005"/>
    <n v="187.08"/>
    <s v="Card"/>
    <s v="Sales_Transactions_DXB_01.xlsx"/>
    <x v="3"/>
  </r>
  <r>
    <s v="T911002"/>
    <x v="559"/>
    <d v="1899-12-30T11:32:00"/>
    <x v="0"/>
    <s v="DXB_01"/>
    <x v="0"/>
    <s v="Mall"/>
    <n v="5500"/>
    <n v="45069"/>
    <s v="Lindsey Gray"/>
    <s v="C200217"/>
    <s v="Mary Padilla"/>
    <s v="Female"/>
    <n v="27"/>
    <x v="4"/>
    <x v="0"/>
    <n v="348.24"/>
    <n v="11"/>
    <s v="P100888"/>
    <s v="Nike Kids Wear"/>
    <x v="0"/>
    <x v="0"/>
    <s v="Nike"/>
    <s v="Yes"/>
    <n v="3"/>
    <n v="212.09"/>
    <n v="63.63"/>
    <n v="162.54"/>
    <n v="28.63"/>
    <n v="211.89"/>
    <n v="601.27"/>
    <n v="487.62"/>
    <n v="113.65"/>
    <s v="Tabby"/>
    <s v="Sales_Transactions_DXB_01.xlsx"/>
    <x v="3"/>
  </r>
  <r>
    <s v="T911003"/>
    <x v="422"/>
    <d v="1899-12-30T11:39:00"/>
    <x v="0"/>
    <s v="DXB_01"/>
    <x v="0"/>
    <s v="Mall"/>
    <n v="5500"/>
    <n v="45069"/>
    <s v="Lindsey Gray"/>
    <s v="C203997"/>
    <s v="Barry Blankenship"/>
    <s v="Female"/>
    <n v="41"/>
    <x v="4"/>
    <x v="0"/>
    <n v="692.83"/>
    <n v="1"/>
    <s v="P100443"/>
    <s v="Prestige Furniture"/>
    <x v="4"/>
    <x v="15"/>
    <s v="Prestige"/>
    <s v="Yes"/>
    <n v="2"/>
    <n v="412.31"/>
    <n v="0"/>
    <n v="297.44"/>
    <n v="41.23"/>
    <n v="425.67"/>
    <n v="865.85"/>
    <n v="594.88"/>
    <n v="270.97000000000003"/>
    <s v="Tabby"/>
    <s v="Sales_Transactions_DXB_01.xlsx"/>
    <x v="0"/>
  </r>
  <r>
    <s v="T911004"/>
    <x v="897"/>
    <d v="1899-12-30T12:57:00"/>
    <x v="0"/>
    <s v="DXB_01"/>
    <x v="0"/>
    <s v="Mall"/>
    <n v="5500"/>
    <n v="45069"/>
    <s v="Lindsey Gray"/>
    <s v="C205973"/>
    <s v="Calvin Herman"/>
    <s v="Male"/>
    <n v="52"/>
    <x v="3"/>
    <x v="0"/>
    <n v="252.32"/>
    <n v="3"/>
    <s v="P100423"/>
    <s v="Puma Women Wear"/>
    <x v="0"/>
    <x v="11"/>
    <s v="Puma"/>
    <s v="Yes"/>
    <n v="3"/>
    <n v="200.85"/>
    <n v="30.13"/>
    <n v="140.79"/>
    <n v="28.62"/>
    <n v="191.44"/>
    <n v="601.04"/>
    <n v="422.37"/>
    <n v="178.67"/>
    <s v="Apple Pay"/>
    <s v="Sales_Transactions_DXB_01.xlsx"/>
    <x v="3"/>
  </r>
  <r>
    <s v="T911005"/>
    <x v="46"/>
    <d v="1899-12-30T20:43:00"/>
    <x v="0"/>
    <s v="DXB_01"/>
    <x v="0"/>
    <s v="Mall"/>
    <n v="5500"/>
    <n v="45069"/>
    <s v="Lindsey Gray"/>
    <s v="C209153"/>
    <s v="Robert Blevins"/>
    <s v="Male"/>
    <n v="31"/>
    <x v="5"/>
    <x v="0"/>
    <n v="351.07"/>
    <n v="2"/>
    <s v="P100059"/>
    <s v="Nestle Beverages"/>
    <x v="1"/>
    <x v="3"/>
    <s v="Nestle"/>
    <s v="Yes"/>
    <n v="2"/>
    <n v="48.45"/>
    <n v="4.8499999999999996"/>
    <n v="32.49"/>
    <n v="4.5999999999999996"/>
    <n v="49.93"/>
    <n v="96.65"/>
    <n v="64.98"/>
    <n v="31.67"/>
    <s v="Apple Pay"/>
    <s v="Sales_Transactions_DXB_01.xlsx"/>
    <x v="2"/>
  </r>
  <r>
    <s v="T911006"/>
    <x v="867"/>
    <d v="1899-12-30T18:29:00"/>
    <x v="0"/>
    <s v="DXB_01"/>
    <x v="0"/>
    <s v="Mall"/>
    <n v="5500"/>
    <n v="45069"/>
    <s v="Lindsey Gray"/>
    <s v="C207447"/>
    <s v="Travis Peterson"/>
    <s v="Female"/>
    <n v="32"/>
    <x v="2"/>
    <x v="1"/>
    <n v="643.62"/>
    <n v="6"/>
    <s v="P100652"/>
    <s v="Adidas Kids Wear"/>
    <x v="0"/>
    <x v="0"/>
    <s v="Adidas"/>
    <s v="Yes"/>
    <n v="4"/>
    <n v="48.18"/>
    <n v="0"/>
    <n v="32.76"/>
    <n v="9.64"/>
    <n v="47.62"/>
    <n v="202.36"/>
    <n v="131.04"/>
    <n v="71.319999999999993"/>
    <s v="Google Pay"/>
    <s v="Sales_Transactions_DXB_01.xlsx"/>
    <x v="0"/>
  </r>
  <r>
    <s v="T911007"/>
    <x v="815"/>
    <d v="1899-12-30T17:59:00"/>
    <x v="0"/>
    <s v="DXB_01"/>
    <x v="0"/>
    <s v="Mall"/>
    <n v="5500"/>
    <n v="45069"/>
    <s v="Lindsey Gray"/>
    <s v="C202348"/>
    <s v="Kelsey Mathis"/>
    <s v="Male"/>
    <n v="54"/>
    <x v="4"/>
    <x v="1"/>
    <n v="429.54"/>
    <n v="4"/>
    <s v="P100241"/>
    <s v="H&amp;M Women Wear"/>
    <x v="0"/>
    <x v="11"/>
    <s v="H&amp;M"/>
    <s v="Yes"/>
    <n v="2"/>
    <n v="176.33"/>
    <n v="35.270000000000003"/>
    <n v="135.1"/>
    <n v="15.87"/>
    <n v="177.94"/>
    <n v="333.26"/>
    <n v="270.2"/>
    <n v="63.06"/>
    <s v="Google Pay"/>
    <s v="Sales_Transactions_DXB_01.xlsx"/>
    <x v="3"/>
  </r>
  <r>
    <s v="T911008"/>
    <x v="213"/>
    <d v="1899-12-30T11:09:00"/>
    <x v="0"/>
    <s v="DXB_01"/>
    <x v="0"/>
    <s v="Mall"/>
    <n v="5500"/>
    <n v="45069"/>
    <s v="Lindsey Gray"/>
    <s v="C204016"/>
    <s v="Rebecca King"/>
    <s v="Male"/>
    <n v="37"/>
    <x v="4"/>
    <x v="0"/>
    <n v="120.34"/>
    <n v="7"/>
    <s v="P100988"/>
    <s v="Dell Audio"/>
    <x v="3"/>
    <x v="17"/>
    <s v="Dell"/>
    <s v="Yes"/>
    <n v="5"/>
    <n v="2501.5100000000002"/>
    <n v="1250.76"/>
    <n v="1748.16"/>
    <n v="562.84"/>
    <n v="2451.59"/>
    <n v="11819.63"/>
    <n v="8740.7999999999993"/>
    <n v="3078.83"/>
    <s v="Apple Pay"/>
    <s v="Sales_Transactions_DXB_01.xlsx"/>
    <x v="3"/>
  </r>
  <r>
    <s v="T911009"/>
    <x v="895"/>
    <d v="1899-12-30T12:31:00"/>
    <x v="0"/>
    <s v="DXB_01"/>
    <x v="0"/>
    <s v="Mall"/>
    <n v="5500"/>
    <n v="45069"/>
    <s v="Lindsey Gray"/>
    <s v="C201487"/>
    <s v="Kelsey Nielsen"/>
    <s v="Female"/>
    <n v="19"/>
    <x v="4"/>
    <x v="1"/>
    <n v="404.98"/>
    <n v="10"/>
    <s v="P100530"/>
    <s v="Pears Hair Care"/>
    <x v="2"/>
    <x v="9"/>
    <s v="Pears"/>
    <s v="Yes"/>
    <n v="5"/>
    <n v="44.25"/>
    <n v="22.12"/>
    <n v="33.03"/>
    <n v="9.9600000000000009"/>
    <n v="43.33"/>
    <n v="209.09"/>
    <n v="165.15"/>
    <n v="43.94"/>
    <s v="Google Pay"/>
    <s v="Sales_Transactions_DXB_01.xlsx"/>
    <x v="3"/>
  </r>
  <r>
    <s v="T911010"/>
    <x v="140"/>
    <d v="1899-12-30T17:31:00"/>
    <x v="0"/>
    <s v="DXB_01"/>
    <x v="0"/>
    <s v="Mall"/>
    <n v="5500"/>
    <n v="45069"/>
    <s v="Lindsey Gray"/>
    <s v="C204595"/>
    <s v="Katie Stevens"/>
    <s v="Male"/>
    <n v="27"/>
    <x v="4"/>
    <x v="1"/>
    <n v="649.05999999999995"/>
    <n v="6"/>
    <s v="P100517"/>
    <s v="Colgate Skin Care"/>
    <x v="2"/>
    <x v="2"/>
    <s v="Colgate"/>
    <s v="Yes"/>
    <n v="2"/>
    <n v="73.7"/>
    <n v="7.37"/>
    <n v="61.42"/>
    <n v="7"/>
    <n v="76.010000000000005"/>
    <n v="147.03"/>
    <n v="122.84"/>
    <n v="24.19"/>
    <s v="Cash"/>
    <s v="Sales_Transactions_DXB_01.xlsx"/>
    <x v="1"/>
  </r>
  <r>
    <s v="T911011"/>
    <x v="376"/>
    <d v="1899-12-30T15:23:00"/>
    <x v="0"/>
    <s v="DXB_01"/>
    <x v="0"/>
    <s v="Mall"/>
    <n v="5500"/>
    <n v="45069"/>
    <s v="Lindsey Gray"/>
    <s v="C207020"/>
    <s v="George Berger"/>
    <s v="Female"/>
    <n v="26"/>
    <x v="0"/>
    <x v="0"/>
    <n v="349.85"/>
    <n v="10"/>
    <s v="P100959"/>
    <s v="Dove Oral Care"/>
    <x v="2"/>
    <x v="14"/>
    <s v="Dove"/>
    <s v="Yes"/>
    <n v="5"/>
    <n v="36.29"/>
    <n v="0"/>
    <n v="26.97"/>
    <n v="9.07"/>
    <n v="37.89"/>
    <n v="190.52"/>
    <n v="134.85"/>
    <n v="55.67"/>
    <s v="Card"/>
    <s v="Sales_Transactions_DXB_01.xlsx"/>
    <x v="0"/>
  </r>
  <r>
    <s v="T911012"/>
    <x v="514"/>
    <d v="1899-12-30T21:21:00"/>
    <x v="0"/>
    <s v="DXB_01"/>
    <x v="0"/>
    <s v="Mall"/>
    <n v="5500"/>
    <n v="45069"/>
    <s v="Lindsey Gray"/>
    <s v="C207854"/>
    <s v="Ryan Watts"/>
    <s v="Male"/>
    <n v="34"/>
    <x v="4"/>
    <x v="0"/>
    <n v="549.55999999999995"/>
    <n v="3"/>
    <s v="P100745"/>
    <s v="India Gate Beverages"/>
    <x v="1"/>
    <x v="3"/>
    <s v="India Gate"/>
    <s v="Yes"/>
    <n v="1"/>
    <n v="34.950000000000003"/>
    <n v="1.75"/>
    <n v="27.21"/>
    <n v="1.66"/>
    <n v="33.4"/>
    <n v="34.86"/>
    <n v="27.21"/>
    <n v="7.65"/>
    <s v="Apple Pay"/>
    <s v="Sales_Transactions_DXB_01.xlsx"/>
    <x v="2"/>
  </r>
  <r>
    <s v="T911013"/>
    <x v="810"/>
    <d v="1899-12-30T14:51:00"/>
    <x v="0"/>
    <s v="DXB_01"/>
    <x v="0"/>
    <s v="Mall"/>
    <n v="5500"/>
    <n v="45069"/>
    <s v="Lindsey Gray"/>
    <s v="C200497"/>
    <s v="Anne Nguyen"/>
    <s v="Female"/>
    <n v="39"/>
    <x v="2"/>
    <x v="0"/>
    <n v="305.63"/>
    <n v="4"/>
    <s v="P100199"/>
    <s v="Nivea Oral Care"/>
    <x v="2"/>
    <x v="14"/>
    <s v="Nivea"/>
    <s v="Yes"/>
    <n v="2"/>
    <n v="46.98"/>
    <n v="9.4"/>
    <n v="32.880000000000003"/>
    <n v="4.2300000000000004"/>
    <n v="44.84"/>
    <n v="88.79"/>
    <n v="65.760000000000005"/>
    <n v="23.03"/>
    <s v="Cash"/>
    <s v="Sales_Transactions_DXB_01.xlsx"/>
    <x v="1"/>
  </r>
  <r>
    <s v="T911014"/>
    <x v="321"/>
    <d v="1899-12-30T18:21:00"/>
    <x v="0"/>
    <s v="DXB_01"/>
    <x v="0"/>
    <s v="Mall"/>
    <n v="5500"/>
    <n v="45069"/>
    <s v="Lindsey Gray"/>
    <s v="C208872"/>
    <s v="Ms. Caitlin Allen"/>
    <s v="Female"/>
    <n v="23"/>
    <x v="5"/>
    <x v="0"/>
    <n v="291.94"/>
    <n v="2"/>
    <s v="P100663"/>
    <s v="Samsung Accessories"/>
    <x v="3"/>
    <x v="4"/>
    <s v="Samsung"/>
    <s v="Yes"/>
    <n v="1"/>
    <n v="210.86"/>
    <n v="21.09"/>
    <n v="155.66"/>
    <n v="9.49"/>
    <n v="212.45"/>
    <n v="199.26"/>
    <n v="155.66"/>
    <n v="43.6"/>
    <s v="Tabby"/>
    <s v="Sales_Transactions_DXB_01.xlsx"/>
    <x v="3"/>
  </r>
  <r>
    <s v="T911015"/>
    <x v="374"/>
    <d v="1899-12-30T13:34:00"/>
    <x v="0"/>
    <s v="DXB_01"/>
    <x v="0"/>
    <s v="Mall"/>
    <n v="5500"/>
    <n v="45069"/>
    <s v="Lindsey Gray"/>
    <s v="C202935"/>
    <s v="Kerri King"/>
    <s v="Male"/>
    <n v="30"/>
    <x v="1"/>
    <x v="0"/>
    <n v="286.45999999999998"/>
    <n v="3"/>
    <s v="P100501"/>
    <s v="Puma Women Wear"/>
    <x v="0"/>
    <x v="11"/>
    <s v="Puma"/>
    <s v="Yes"/>
    <n v="2"/>
    <n v="244.58"/>
    <n v="0"/>
    <n v="197.39"/>
    <n v="24.46"/>
    <n v="237.95"/>
    <n v="513.62"/>
    <n v="394.78"/>
    <n v="118.84"/>
    <s v="Google Pay"/>
    <s v="Sales_Transactions_DXB_01.xlsx"/>
    <x v="0"/>
  </r>
  <r>
    <s v="T911016"/>
    <x v="374"/>
    <d v="1899-12-30T18:46:00"/>
    <x v="0"/>
    <s v="DXB_01"/>
    <x v="0"/>
    <s v="Mall"/>
    <n v="5500"/>
    <n v="45069"/>
    <s v="Lindsey Gray"/>
    <s v="C206182"/>
    <s v="Christie Walls"/>
    <s v="Female"/>
    <n v="25"/>
    <x v="4"/>
    <x v="0"/>
    <n v="161.34"/>
    <n v="11"/>
    <s v="P100845"/>
    <s v="Nivea Skin Care"/>
    <x v="2"/>
    <x v="2"/>
    <s v="Nivea"/>
    <s v="Yes"/>
    <n v="2"/>
    <n v="71.819999999999993"/>
    <n v="0"/>
    <n v="56.69"/>
    <n v="7.18"/>
    <n v="73.77"/>
    <n v="150.82"/>
    <n v="113.38"/>
    <n v="37.44"/>
    <s v="Google Pay"/>
    <s v="Sales_Transactions_DXB_01.xlsx"/>
    <x v="0"/>
  </r>
  <r>
    <s v="T911017"/>
    <x v="142"/>
    <d v="1899-12-30T14:44:00"/>
    <x v="0"/>
    <s v="DXB_01"/>
    <x v="0"/>
    <s v="Mall"/>
    <n v="5500"/>
    <n v="45069"/>
    <s v="Lindsey Gray"/>
    <s v="C204371"/>
    <s v="Nancy King"/>
    <s v="Male"/>
    <n v="30"/>
    <x v="4"/>
    <x v="0"/>
    <n v="229.64"/>
    <n v="3"/>
    <s v="P100011"/>
    <s v="Philips Decor"/>
    <x v="4"/>
    <x v="18"/>
    <s v="Philips"/>
    <s v="Yes"/>
    <n v="4"/>
    <n v="342.91"/>
    <n v="137.16"/>
    <n v="261.13"/>
    <n v="61.72"/>
    <n v="336.06"/>
    <n v="1296.2"/>
    <n v="1044.52"/>
    <n v="251.68"/>
    <s v="Apple Pay"/>
    <s v="Sales_Transactions_DXB_01.xlsx"/>
    <x v="3"/>
  </r>
  <r>
    <s v="T911018"/>
    <x v="353"/>
    <d v="1899-12-30T20:53:00"/>
    <x v="0"/>
    <s v="DXB_01"/>
    <x v="0"/>
    <s v="Mall"/>
    <n v="5500"/>
    <n v="45069"/>
    <s v="Lindsey Gray"/>
    <s v="C209219"/>
    <s v="Karen Miller"/>
    <s v="Male"/>
    <n v="32"/>
    <x v="3"/>
    <x v="1"/>
    <n v="708.15"/>
    <n v="5"/>
    <s v="P100257"/>
    <s v="Lulu Spices"/>
    <x v="1"/>
    <x v="10"/>
    <s v="Lulu"/>
    <s v="Yes"/>
    <n v="1"/>
    <n v="21.1"/>
    <n v="2.11"/>
    <n v="16.649999999999999"/>
    <n v="0.95"/>
    <n v="21.93"/>
    <n v="19.940000000000001"/>
    <n v="16.649999999999999"/>
    <n v="3.29"/>
    <s v="Tabby"/>
    <s v="Sales_Transactions_DXB_01.xlsx"/>
    <x v="2"/>
  </r>
  <r>
    <s v="T911019"/>
    <x v="199"/>
    <d v="1899-12-30T13:57:00"/>
    <x v="0"/>
    <s v="DXB_01"/>
    <x v="0"/>
    <s v="Mall"/>
    <n v="5500"/>
    <n v="45069"/>
    <s v="Lindsey Gray"/>
    <s v="C207817"/>
    <s v="Jerry Ponce"/>
    <s v="Male"/>
    <n v="24"/>
    <x v="4"/>
    <x v="0"/>
    <n v="322.27"/>
    <n v="7"/>
    <s v="P100141"/>
    <s v="HP Laptop"/>
    <x v="3"/>
    <x v="12"/>
    <s v="HP"/>
    <s v="Yes"/>
    <n v="3"/>
    <n v="919.18"/>
    <n v="0"/>
    <n v="686.71"/>
    <n v="137.88"/>
    <n v="938.02"/>
    <n v="2895.42"/>
    <n v="2060.13"/>
    <n v="835.29"/>
    <s v="Tabby"/>
    <s v="Sales_Transactions_DXB_01.xlsx"/>
    <x v="0"/>
  </r>
  <r>
    <s v="T911020"/>
    <x v="845"/>
    <d v="1899-12-30T10:22:00"/>
    <x v="0"/>
    <s v="DXB_01"/>
    <x v="0"/>
    <s v="Mall"/>
    <n v="5500"/>
    <n v="45069"/>
    <s v="Lindsey Gray"/>
    <s v="C206812"/>
    <s v="Jessica Dennis DDS"/>
    <s v="Female"/>
    <n v="28"/>
    <x v="5"/>
    <x v="0"/>
    <n v="127.14"/>
    <n v="6"/>
    <s v="P100082"/>
    <s v="Puma Kids Wear"/>
    <x v="0"/>
    <x v="0"/>
    <s v="Puma"/>
    <s v="Yes"/>
    <n v="2"/>
    <n v="156.6"/>
    <n v="15.66"/>
    <n v="100.23"/>
    <n v="14.88"/>
    <n v="153.46"/>
    <n v="312.42"/>
    <n v="200.46"/>
    <n v="111.96"/>
    <s v="Apple Pay"/>
    <s v="Sales_Transactions_DXB_01.xlsx"/>
    <x v="3"/>
  </r>
  <r>
    <s v="T911021"/>
    <x v="127"/>
    <d v="1899-12-30T15:29:00"/>
    <x v="0"/>
    <s v="DXB_01"/>
    <x v="0"/>
    <s v="Mall"/>
    <n v="5500"/>
    <n v="45069"/>
    <s v="Lindsey Gray"/>
    <s v="C200732"/>
    <s v="Matthew Jensen"/>
    <s v="Female"/>
    <n v="40"/>
    <x v="3"/>
    <x v="0"/>
    <n v="233.11"/>
    <n v="6"/>
    <s v="P100615"/>
    <s v="Lulu Pulses"/>
    <x v="1"/>
    <x v="5"/>
    <s v="Lulu"/>
    <s v="Yes"/>
    <n v="5"/>
    <n v="40.42"/>
    <n v="0"/>
    <n v="26.93"/>
    <n v="10.1"/>
    <n v="41.2"/>
    <n v="212.2"/>
    <n v="134.65"/>
    <n v="77.55"/>
    <s v="Google Pay"/>
    <s v="Sales_Transactions_DXB_01.xlsx"/>
    <x v="0"/>
  </r>
  <r>
    <s v="T911022"/>
    <x v="765"/>
    <d v="1899-12-30T14:31:00"/>
    <x v="0"/>
    <s v="DXB_01"/>
    <x v="0"/>
    <s v="Mall"/>
    <n v="5500"/>
    <n v="45069"/>
    <s v="Lindsey Gray"/>
    <s v="C202476"/>
    <s v="Cody Brock"/>
    <s v="Male"/>
    <n v="27"/>
    <x v="3"/>
    <x v="0"/>
    <n v="224.26"/>
    <n v="10"/>
    <s v="P100905"/>
    <s v="Dove Oral Care"/>
    <x v="2"/>
    <x v="14"/>
    <s v="Dove"/>
    <s v="Yes"/>
    <n v="5"/>
    <n v="38.380000000000003"/>
    <n v="0"/>
    <n v="31.79"/>
    <n v="9.6"/>
    <n v="39.78"/>
    <n v="201.5"/>
    <n v="158.94999999999999"/>
    <n v="42.55"/>
    <s v="Apple Pay"/>
    <s v="Sales_Transactions_DXB_01.xlsx"/>
    <x v="0"/>
  </r>
  <r>
    <s v="T911023"/>
    <x v="41"/>
    <d v="1899-12-30T14:10:00"/>
    <x v="0"/>
    <s v="DXB_01"/>
    <x v="0"/>
    <s v="Mall"/>
    <n v="5500"/>
    <n v="45069"/>
    <s v="Lindsey Gray"/>
    <s v="C201667"/>
    <s v="Christopher Nichols"/>
    <s v="Female"/>
    <n v="39"/>
    <x v="4"/>
    <x v="0"/>
    <n v="190.84"/>
    <n v="3"/>
    <s v="P100358"/>
    <s v="Lulu Spices"/>
    <x v="1"/>
    <x v="10"/>
    <s v="Lulu"/>
    <s v="Yes"/>
    <n v="3"/>
    <n v="17.82"/>
    <n v="0"/>
    <n v="15.28"/>
    <n v="2.67"/>
    <n v="18.690000000000001"/>
    <n v="56.13"/>
    <n v="45.84"/>
    <n v="10.29"/>
    <s v="Google Pay"/>
    <s v="Sales_Transactions_DXB_01.xlsx"/>
    <x v="0"/>
  </r>
  <r>
    <s v="T911024"/>
    <x v="609"/>
    <d v="1899-12-30T09:12:00"/>
    <x v="0"/>
    <s v="DXB_01"/>
    <x v="0"/>
    <s v="Mall"/>
    <n v="5500"/>
    <n v="45069"/>
    <s v="Lindsey Gray"/>
    <s v="C204228"/>
    <s v="Douglas Olsen"/>
    <s v="Female"/>
    <n v="24"/>
    <x v="1"/>
    <x v="0"/>
    <n v="151.21"/>
    <n v="1"/>
    <s v="P100268"/>
    <s v="Al Ain Beverages"/>
    <x v="1"/>
    <x v="3"/>
    <s v="Al Ain"/>
    <s v="Yes"/>
    <n v="4"/>
    <n v="26.04"/>
    <n v="5.21"/>
    <n v="21.44"/>
    <n v="4.95"/>
    <n v="25.69"/>
    <n v="103.9"/>
    <n v="85.76"/>
    <n v="18.14"/>
    <s v="Apple Pay"/>
    <s v="Sales_Transactions_DXB_01.xlsx"/>
    <x v="1"/>
  </r>
  <r>
    <s v="T911025"/>
    <x v="652"/>
    <d v="1899-12-30T15:59:00"/>
    <x v="0"/>
    <s v="DXB_01"/>
    <x v="0"/>
    <s v="Mall"/>
    <n v="5500"/>
    <n v="45069"/>
    <s v="Lindsey Gray"/>
    <s v="C200912"/>
    <s v="Antonio Woodward"/>
    <s v="Female"/>
    <n v="26"/>
    <x v="4"/>
    <x v="0"/>
    <n v="287.91000000000003"/>
    <n v="2"/>
    <s v="P100174"/>
    <s v="Pears Skin Care"/>
    <x v="2"/>
    <x v="2"/>
    <s v="Pears"/>
    <s v="Yes"/>
    <n v="5"/>
    <n v="39.659999999999997"/>
    <n v="9.91"/>
    <n v="28.89"/>
    <n v="9.42"/>
    <n v="40.67"/>
    <n v="197.81"/>
    <n v="144.44999999999999"/>
    <n v="53.36"/>
    <s v="Card"/>
    <s v="Sales_Transactions_DXB_01.xlsx"/>
    <x v="1"/>
  </r>
  <r>
    <s v="T911026"/>
    <x v="355"/>
    <d v="1899-12-30T19:56:00"/>
    <x v="0"/>
    <s v="DXB_01"/>
    <x v="0"/>
    <s v="Mall"/>
    <n v="5500"/>
    <n v="45069"/>
    <s v="Lindsey Gray"/>
    <s v="C206102"/>
    <s v="Jordan Rivera"/>
    <s v="Female"/>
    <n v="30"/>
    <x v="0"/>
    <x v="0"/>
    <n v="193.95"/>
    <n v="3"/>
    <s v="P100781"/>
    <s v="HP TV"/>
    <x v="3"/>
    <x v="6"/>
    <s v="HP"/>
    <s v="Yes"/>
    <n v="4"/>
    <n v="450.64"/>
    <n v="90.13"/>
    <n v="362.27"/>
    <n v="85.62"/>
    <n v="471.87"/>
    <n v="1798.05"/>
    <n v="1449.08"/>
    <n v="348.97"/>
    <s v="Google Pay"/>
    <s v="Sales_Transactions_DXB_01.xlsx"/>
    <x v="3"/>
  </r>
  <r>
    <s v="T911027"/>
    <x v="892"/>
    <d v="1899-12-30T14:04:00"/>
    <x v="0"/>
    <s v="DXB_01"/>
    <x v="0"/>
    <s v="Mall"/>
    <n v="5500"/>
    <n v="45069"/>
    <s v="Lindsey Gray"/>
    <s v="C207254"/>
    <s v="James Meza"/>
    <s v="Female"/>
    <n v="35"/>
    <x v="3"/>
    <x v="1"/>
    <n v="373.43"/>
    <n v="5"/>
    <s v="P100031"/>
    <s v="Nivea Skin Care"/>
    <x v="2"/>
    <x v="2"/>
    <s v="Nivea"/>
    <s v="Yes"/>
    <n v="3"/>
    <n v="56.58"/>
    <n v="16.97"/>
    <n v="37.11"/>
    <n v="7.64"/>
    <n v="56.18"/>
    <n v="160.41"/>
    <n v="111.33"/>
    <n v="49.08"/>
    <s v="Cash"/>
    <s v="Sales_Transactions_DXB_01.xlsx"/>
    <x v="3"/>
  </r>
  <r>
    <s v="T911028"/>
    <x v="381"/>
    <d v="1899-12-30T19:22:00"/>
    <x v="0"/>
    <s v="DXB_01"/>
    <x v="0"/>
    <s v="Mall"/>
    <n v="5500"/>
    <n v="45069"/>
    <s v="Lindsey Gray"/>
    <s v="C208767"/>
    <s v="Lisa Cantu"/>
    <s v="Male"/>
    <n v="36"/>
    <x v="0"/>
    <x v="0"/>
    <n v="324.32"/>
    <n v="8"/>
    <s v="P100495"/>
    <s v="Nestle Snacks"/>
    <x v="1"/>
    <x v="16"/>
    <s v="Nestle"/>
    <s v="Yes"/>
    <n v="3"/>
    <n v="39.94"/>
    <n v="5.99"/>
    <n v="26.1"/>
    <n v="5.69"/>
    <n v="39.61"/>
    <n v="119.52"/>
    <n v="78.3"/>
    <n v="41.22"/>
    <s v="Cash"/>
    <s v="Sales_Transactions_DXB_01.xlsx"/>
    <x v="1"/>
  </r>
  <r>
    <s v="T911029"/>
    <x v="84"/>
    <d v="1899-12-30T16:10:00"/>
    <x v="0"/>
    <s v="DXB_01"/>
    <x v="0"/>
    <s v="Mall"/>
    <n v="5500"/>
    <n v="45069"/>
    <s v="Lindsey Gray"/>
    <s v="C204095"/>
    <s v="Priscilla Christensen"/>
    <s v="Female"/>
    <n v="41"/>
    <x v="4"/>
    <x v="0"/>
    <n v="141.63999999999999"/>
    <n v="6"/>
    <s v="P100011"/>
    <s v="Philips Decor"/>
    <x v="4"/>
    <x v="18"/>
    <s v="Philips"/>
    <s v="Yes"/>
    <n v="1"/>
    <n v="340.14"/>
    <n v="17.010000000000002"/>
    <n v="261.13"/>
    <n v="16.16"/>
    <n v="336.06"/>
    <n v="339.29"/>
    <n v="261.13"/>
    <n v="78.16"/>
    <s v="Card"/>
    <s v="Sales_Transactions_DXB_01.xlsx"/>
    <x v="3"/>
  </r>
  <r>
    <s v="T911030"/>
    <x v="761"/>
    <d v="1899-12-30T14:46:00"/>
    <x v="0"/>
    <s v="DXB_01"/>
    <x v="0"/>
    <s v="Mall"/>
    <n v="5500"/>
    <n v="45069"/>
    <s v="Lindsey Gray"/>
    <s v="C208967"/>
    <s v="Ralph Franklin"/>
    <s v="Female"/>
    <n v="36"/>
    <x v="2"/>
    <x v="0"/>
    <n v="559.32000000000005"/>
    <n v="3"/>
    <s v="P100440"/>
    <s v="Philips Decor"/>
    <x v="4"/>
    <x v="18"/>
    <s v="Philips"/>
    <s v="Yes"/>
    <n v="4"/>
    <n v="246.31"/>
    <n v="49.26"/>
    <n v="167.87"/>
    <n v="46.8"/>
    <n v="251.84"/>
    <n v="982.78"/>
    <n v="671.48"/>
    <n v="311.3"/>
    <s v="Cash"/>
    <s v="Sales_Transactions_DXB_01.xlsx"/>
    <x v="3"/>
  </r>
  <r>
    <s v="T911031"/>
    <x v="165"/>
    <d v="1899-12-30T10:31:00"/>
    <x v="0"/>
    <s v="DXB_01"/>
    <x v="0"/>
    <s v="Mall"/>
    <n v="5500"/>
    <n v="45069"/>
    <s v="Lindsey Gray"/>
    <s v="C203759"/>
    <s v="Beth Russo"/>
    <s v="Female"/>
    <n v="40"/>
    <x v="4"/>
    <x v="0"/>
    <n v="881.49"/>
    <n v="2"/>
    <s v="P100282"/>
    <s v="Nike Men Wear"/>
    <x v="0"/>
    <x v="7"/>
    <s v="Nike"/>
    <s v="Yes"/>
    <n v="5"/>
    <n v="195.34"/>
    <n v="97.67"/>
    <n v="149.63999999999999"/>
    <n v="43.95"/>
    <n v="199.9"/>
    <n v="922.98"/>
    <n v="748.2"/>
    <n v="174.78"/>
    <s v="Cash"/>
    <s v="Sales_Transactions_DXB_01.xlsx"/>
    <x v="3"/>
  </r>
  <r>
    <s v="T911032"/>
    <x v="125"/>
    <d v="1899-12-30T11:03:00"/>
    <x v="0"/>
    <s v="DXB_01"/>
    <x v="0"/>
    <s v="Mall"/>
    <n v="5500"/>
    <n v="45069"/>
    <s v="Lindsey Gray"/>
    <s v="C202847"/>
    <s v="Daniel Mcpherson"/>
    <s v="Male"/>
    <n v="39"/>
    <x v="0"/>
    <x v="1"/>
    <n v="456.69"/>
    <n v="6"/>
    <s v="P100095"/>
    <s v="HP TV"/>
    <x v="3"/>
    <x v="6"/>
    <s v="HP"/>
    <s v="Yes"/>
    <n v="1"/>
    <n v="1290.73"/>
    <n v="129.07"/>
    <n v="1057.6099999999999"/>
    <n v="58.08"/>
    <n v="1289.01"/>
    <n v="1219.74"/>
    <n v="1057.6099999999999"/>
    <n v="162.13"/>
    <s v="Tabby"/>
    <s v="Sales_Transactions_DXB_01.xlsx"/>
    <x v="3"/>
  </r>
  <r>
    <s v="T911033"/>
    <x v="821"/>
    <d v="1899-12-30T21:44:00"/>
    <x v="0"/>
    <s v="DXB_01"/>
    <x v="0"/>
    <s v="Mall"/>
    <n v="5500"/>
    <n v="45069"/>
    <s v="Lindsey Gray"/>
    <s v="C205427"/>
    <s v="Kristina Smith"/>
    <s v="Female"/>
    <n v="22"/>
    <x v="3"/>
    <x v="0"/>
    <n v="299.77"/>
    <n v="9"/>
    <s v="P100782"/>
    <s v="India Gate Rice"/>
    <x v="1"/>
    <x v="1"/>
    <s v="India Gate"/>
    <s v="Yes"/>
    <n v="2"/>
    <n v="33.24"/>
    <n v="3.32"/>
    <n v="29.21"/>
    <n v="3.16"/>
    <n v="34.47"/>
    <n v="66.319999999999993"/>
    <n v="58.42"/>
    <n v="7.9"/>
    <s v="Card"/>
    <s v="Sales_Transactions_DXB_01.xlsx"/>
    <x v="2"/>
  </r>
  <r>
    <s v="T911034"/>
    <x v="373"/>
    <d v="1899-12-30T18:44:00"/>
    <x v="0"/>
    <s v="DXB_01"/>
    <x v="0"/>
    <s v="Mall"/>
    <n v="5500"/>
    <n v="45069"/>
    <s v="Lindsey Gray"/>
    <s v="C200236"/>
    <s v="Paul Miller"/>
    <s v="Male"/>
    <n v="33"/>
    <x v="0"/>
    <x v="0"/>
    <n v="327.57"/>
    <n v="2"/>
    <s v="P100169"/>
    <s v="Zara Women Wear"/>
    <x v="0"/>
    <x v="11"/>
    <s v="Zara"/>
    <s v="Yes"/>
    <n v="4"/>
    <n v="116.3"/>
    <n v="0"/>
    <n v="75.97"/>
    <n v="23.26"/>
    <n v="114.94"/>
    <n v="488.46"/>
    <n v="303.88"/>
    <n v="184.58"/>
    <s v="Apple Pay"/>
    <s v="Sales_Transactions_DXB_01.xlsx"/>
    <x v="0"/>
  </r>
  <r>
    <s v="T911035"/>
    <x v="317"/>
    <d v="1899-12-30T13:28:00"/>
    <x v="0"/>
    <s v="DXB_01"/>
    <x v="0"/>
    <s v="Mall"/>
    <n v="5500"/>
    <n v="45069"/>
    <s v="Lindsey Gray"/>
    <s v="C205959"/>
    <s v="Miss Sheila Edwards"/>
    <s v="Female"/>
    <n v="45"/>
    <x v="0"/>
    <x v="0"/>
    <n v="294.02999999999997"/>
    <n v="2"/>
    <s v="P100321"/>
    <s v="Dove Oral Care"/>
    <x v="2"/>
    <x v="14"/>
    <s v="Dove"/>
    <s v="Yes"/>
    <n v="1"/>
    <n v="35.630000000000003"/>
    <n v="3.56"/>
    <n v="28.22"/>
    <n v="1.6"/>
    <n v="37.33"/>
    <n v="33.67"/>
    <n v="28.22"/>
    <n v="5.45"/>
    <s v="Apple Pay"/>
    <s v="Sales_Transactions_DXB_01.xlsx"/>
    <x v="2"/>
  </r>
  <r>
    <s v="T911036"/>
    <x v="140"/>
    <d v="1899-12-30T18:36:00"/>
    <x v="0"/>
    <s v="DXB_01"/>
    <x v="0"/>
    <s v="Mall"/>
    <n v="5500"/>
    <n v="45069"/>
    <s v="Lindsey Gray"/>
    <s v="C202328"/>
    <s v="Joshua Ryan"/>
    <s v="Male"/>
    <n v="26"/>
    <x v="5"/>
    <x v="0"/>
    <n v="263.19"/>
    <n v="9"/>
    <s v="P100460"/>
    <s v="Lulu Spices"/>
    <x v="1"/>
    <x v="10"/>
    <s v="Lulu"/>
    <s v="Yes"/>
    <n v="3"/>
    <n v="7.61"/>
    <n v="1.1399999999999999"/>
    <n v="5.67"/>
    <n v="1.08"/>
    <n v="7.32"/>
    <n v="22.77"/>
    <n v="17.010000000000002"/>
    <n v="5.76"/>
    <s v="Cash"/>
    <s v="Sales_Transactions_DXB_01.xlsx"/>
    <x v="2"/>
  </r>
  <r>
    <s v="T911037"/>
    <x v="559"/>
    <d v="1899-12-30T11:15:00"/>
    <x v="0"/>
    <s v="DXB_01"/>
    <x v="0"/>
    <s v="Mall"/>
    <n v="5500"/>
    <n v="45069"/>
    <s v="Lindsey Gray"/>
    <s v="C208612"/>
    <s v="Trevor Goodwin"/>
    <s v="Male"/>
    <n v="24"/>
    <x v="3"/>
    <x v="1"/>
    <n v="615.63"/>
    <n v="8"/>
    <s v="P100369"/>
    <s v="Puma Kids Wear"/>
    <x v="0"/>
    <x v="0"/>
    <s v="Puma"/>
    <s v="Yes"/>
    <n v="3"/>
    <n v="235.7"/>
    <n v="35.35"/>
    <n v="156.51"/>
    <n v="33.590000000000003"/>
    <n v="230.89"/>
    <n v="705.34"/>
    <n v="469.53"/>
    <n v="235.81"/>
    <s v="Google Pay"/>
    <s v="Sales_Transactions_DXB_01.xlsx"/>
    <x v="3"/>
  </r>
  <r>
    <s v="T911038"/>
    <x v="195"/>
    <d v="1899-12-30T09:16:00"/>
    <x v="0"/>
    <s v="DXB_01"/>
    <x v="0"/>
    <s v="Mall"/>
    <n v="5500"/>
    <n v="45069"/>
    <s v="Lindsey Gray"/>
    <s v="C207682"/>
    <s v="Clinton Chapman"/>
    <s v="Female"/>
    <n v="37"/>
    <x v="2"/>
    <x v="1"/>
    <n v="603.79999999999995"/>
    <n v="9"/>
    <s v="P100708"/>
    <s v="India Gate Snacks"/>
    <x v="1"/>
    <x v="16"/>
    <s v="India Gate"/>
    <s v="Yes"/>
    <n v="2"/>
    <n v="19"/>
    <n v="3.8"/>
    <n v="12.94"/>
    <n v="1.71"/>
    <n v="18.989999999999998"/>
    <n v="35.909999999999997"/>
    <n v="25.88"/>
    <n v="10.029999999999999"/>
    <s v="Tabby"/>
    <s v="Sales_Transactions_DXB_01.xlsx"/>
    <x v="2"/>
  </r>
  <r>
    <s v="T911039"/>
    <x v="371"/>
    <d v="1899-12-30T16:44:00"/>
    <x v="0"/>
    <s v="DXB_01"/>
    <x v="0"/>
    <s v="Mall"/>
    <n v="5500"/>
    <n v="45069"/>
    <s v="Lindsey Gray"/>
    <s v="C209495"/>
    <s v="Madison Walton"/>
    <s v="Female"/>
    <n v="25"/>
    <x v="1"/>
    <x v="0"/>
    <n v="75.760000000000005"/>
    <n v="4"/>
    <s v="P100968"/>
    <s v="Puma Kids Wear"/>
    <x v="0"/>
    <x v="0"/>
    <s v="Puma"/>
    <s v="Yes"/>
    <n v="5"/>
    <n v="235.05"/>
    <n v="58.76"/>
    <n v="163.80000000000001"/>
    <n v="55.82"/>
    <n v="224.71"/>
    <n v="1172.31"/>
    <n v="819"/>
    <n v="353.31"/>
    <s v="Apple Pay"/>
    <s v="Sales_Transactions_DXB_01.xlsx"/>
    <x v="3"/>
  </r>
  <r>
    <s v="T911040"/>
    <x v="216"/>
    <d v="1899-12-30T13:08:00"/>
    <x v="0"/>
    <s v="DXB_01"/>
    <x v="0"/>
    <s v="Mall"/>
    <n v="5500"/>
    <n v="45069"/>
    <s v="Lindsey Gray"/>
    <s v="C204512"/>
    <s v="Alicia Mills"/>
    <s v="Male"/>
    <n v="41"/>
    <x v="4"/>
    <x v="0"/>
    <n v="98.7"/>
    <n v="2"/>
    <s v="P100256"/>
    <s v="Prestige Cookware"/>
    <x v="4"/>
    <x v="19"/>
    <s v="Prestige"/>
    <s v="Yes"/>
    <n v="5"/>
    <n v="376.28"/>
    <n v="188.14"/>
    <n v="251.4"/>
    <n v="84.66"/>
    <n v="383.44"/>
    <n v="1777.92"/>
    <n v="1257"/>
    <n v="520.91999999999996"/>
    <s v="Google Pay"/>
    <s v="Sales_Transactions_DXB_01.xlsx"/>
    <x v="3"/>
  </r>
  <r>
    <s v="T911041"/>
    <x v="414"/>
    <d v="1899-12-30T12:49:00"/>
    <x v="0"/>
    <s v="DXB_01"/>
    <x v="0"/>
    <s v="Mall"/>
    <n v="5500"/>
    <n v="45069"/>
    <s v="Lindsey Gray"/>
    <s v="C207724"/>
    <s v="John Valencia"/>
    <s v="Male"/>
    <n v="45"/>
    <x v="0"/>
    <x v="1"/>
    <n v="1016.78"/>
    <n v="11"/>
    <s v="P100947"/>
    <s v="Tata Spices"/>
    <x v="1"/>
    <x v="10"/>
    <s v="Tata"/>
    <s v="Yes"/>
    <n v="4"/>
    <n v="25.81"/>
    <n v="0"/>
    <n v="19.670000000000002"/>
    <n v="5.16"/>
    <n v="26.52"/>
    <n v="108.4"/>
    <n v="78.680000000000007"/>
    <n v="29.72"/>
    <s v="Tabby"/>
    <s v="Sales_Transactions_DXB_01.xlsx"/>
    <x v="0"/>
  </r>
  <r>
    <s v="T911042"/>
    <x v="865"/>
    <d v="1899-12-30T22:26:00"/>
    <x v="0"/>
    <s v="DXB_01"/>
    <x v="0"/>
    <s v="Mall"/>
    <n v="5500"/>
    <n v="45069"/>
    <s v="Lindsey Gray"/>
    <s v="C204779"/>
    <s v="Douglas Dudley"/>
    <s v="Male"/>
    <n v="39"/>
    <x v="4"/>
    <x v="0"/>
    <n v="318.86"/>
    <n v="7"/>
    <s v="P100937"/>
    <s v="Samsung Accessories"/>
    <x v="3"/>
    <x v="4"/>
    <s v="Samsung"/>
    <s v="Yes"/>
    <n v="1"/>
    <n v="1292.6199999999999"/>
    <n v="64.63"/>
    <n v="901.18"/>
    <n v="61.4"/>
    <n v="1286.95"/>
    <n v="1289.3900000000001"/>
    <n v="901.18"/>
    <n v="388.21"/>
    <s v="Apple Pay"/>
    <s v="Sales_Transactions_DXB_01.xlsx"/>
    <x v="3"/>
  </r>
  <r>
    <s v="T911043"/>
    <x v="192"/>
    <d v="1899-12-30T20:18:00"/>
    <x v="0"/>
    <s v="DXB_01"/>
    <x v="0"/>
    <s v="Mall"/>
    <n v="5500"/>
    <n v="45069"/>
    <s v="Lindsey Gray"/>
    <s v="C202933"/>
    <s v="Robert Williams"/>
    <s v="Female"/>
    <n v="18"/>
    <x v="5"/>
    <x v="1"/>
    <n v="765.7"/>
    <n v="8"/>
    <s v="P100655"/>
    <s v="Dove Oral Care"/>
    <x v="2"/>
    <x v="14"/>
    <s v="Dove"/>
    <s v="Yes"/>
    <n v="1"/>
    <n v="60.73"/>
    <n v="0"/>
    <n v="41.92"/>
    <n v="3.04"/>
    <n v="63.48"/>
    <n v="63.77"/>
    <n v="41.92"/>
    <n v="21.85"/>
    <s v="Tabby"/>
    <s v="Sales_Transactions_DXB_01.xlsx"/>
    <x v="0"/>
  </r>
  <r>
    <s v="T911044"/>
    <x v="233"/>
    <d v="1899-12-30T11:18:00"/>
    <x v="0"/>
    <s v="DXB_01"/>
    <x v="0"/>
    <s v="Mall"/>
    <n v="5500"/>
    <n v="45069"/>
    <s v="Lindsey Gray"/>
    <s v="C209165"/>
    <s v="Tamara Stout"/>
    <s v="Male"/>
    <n v="39"/>
    <x v="3"/>
    <x v="0"/>
    <n v="168.32"/>
    <n v="6"/>
    <s v="P100351"/>
    <s v="HP Laptop"/>
    <x v="3"/>
    <x v="12"/>
    <s v="HP"/>
    <s v="Yes"/>
    <n v="3"/>
    <n v="218.16"/>
    <n v="0"/>
    <n v="166.25"/>
    <n v="32.72"/>
    <n v="224.91"/>
    <n v="687.2"/>
    <n v="498.75"/>
    <n v="188.45"/>
    <s v="Cash"/>
    <s v="Sales_Transactions_DXB_01.xlsx"/>
    <x v="0"/>
  </r>
  <r>
    <s v="T911045"/>
    <x v="854"/>
    <d v="1899-12-30T21:03:00"/>
    <x v="0"/>
    <s v="DXB_01"/>
    <x v="0"/>
    <s v="Mall"/>
    <n v="5500"/>
    <n v="45069"/>
    <s v="Lindsey Gray"/>
    <s v="C209431"/>
    <s v="Casey Rivera"/>
    <s v="Female"/>
    <n v="36"/>
    <x v="3"/>
    <x v="0"/>
    <n v="65.02"/>
    <n v="1"/>
    <s v="P100467"/>
    <s v="IKEA Storage"/>
    <x v="4"/>
    <x v="8"/>
    <s v="IKEA"/>
    <s v="Yes"/>
    <n v="4"/>
    <n v="399.28"/>
    <n v="0"/>
    <n v="290.16000000000003"/>
    <n v="79.86"/>
    <n v="411.27"/>
    <n v="1676.98"/>
    <n v="1160.6400000000001"/>
    <n v="516.34"/>
    <s v="Google Pay"/>
    <s v="Sales_Transactions_DXB_01.xlsx"/>
    <x v="0"/>
  </r>
  <r>
    <s v="T911046"/>
    <x v="702"/>
    <d v="1899-12-30T22:47:00"/>
    <x v="0"/>
    <s v="DXB_01"/>
    <x v="0"/>
    <s v="Mall"/>
    <n v="5500"/>
    <n v="45069"/>
    <s v="Lindsey Gray"/>
    <s v="C203069"/>
    <s v="Kevin Flynn"/>
    <s v="Male"/>
    <n v="24"/>
    <x v="4"/>
    <x v="0"/>
    <n v="180.28"/>
    <n v="10"/>
    <s v="P100028"/>
    <s v="Pears Skin Care"/>
    <x v="2"/>
    <x v="2"/>
    <s v="Pears"/>
    <s v="Yes"/>
    <n v="2"/>
    <n v="44.92"/>
    <n v="4.49"/>
    <n v="36.58"/>
    <n v="4.2699999999999996"/>
    <n v="44.2"/>
    <n v="89.62"/>
    <n v="73.16"/>
    <n v="16.46"/>
    <s v="Apple Pay"/>
    <s v="Sales_Transactions_DXB_01.xlsx"/>
    <x v="2"/>
  </r>
  <r>
    <s v="T911047"/>
    <x v="262"/>
    <d v="1899-12-30T14:40:00"/>
    <x v="0"/>
    <s v="DXB_01"/>
    <x v="0"/>
    <s v="Mall"/>
    <n v="5500"/>
    <n v="45069"/>
    <s v="Lindsey Gray"/>
    <s v="C201256"/>
    <s v="Laura Webb"/>
    <s v="Male"/>
    <n v="34"/>
    <x v="4"/>
    <x v="0"/>
    <n v="304.19"/>
    <n v="2"/>
    <s v="P100532"/>
    <s v="India Gate Rice"/>
    <x v="1"/>
    <x v="1"/>
    <s v="India Gate"/>
    <s v="Yes"/>
    <n v="4"/>
    <n v="35.200000000000003"/>
    <n v="0"/>
    <n v="24.41"/>
    <n v="7.04"/>
    <n v="34.159999999999997"/>
    <n v="147.84"/>
    <n v="97.64"/>
    <n v="50.2"/>
    <s v="Tabby"/>
    <s v="Sales_Transactions_DXB_01.xlsx"/>
    <x v="0"/>
  </r>
  <r>
    <s v="T911048"/>
    <x v="399"/>
    <d v="1899-12-30T16:43:00"/>
    <x v="0"/>
    <s v="DXB_01"/>
    <x v="0"/>
    <s v="Mall"/>
    <n v="5500"/>
    <n v="45069"/>
    <s v="Lindsey Gray"/>
    <s v="C207731"/>
    <s v="Christine Castillo"/>
    <s v="Male"/>
    <n v="18"/>
    <x v="2"/>
    <x v="0"/>
    <n v="190.1"/>
    <n v="11"/>
    <s v="P100659"/>
    <s v="Nivea Oral Care"/>
    <x v="2"/>
    <x v="14"/>
    <s v="Nivea"/>
    <s v="Yes"/>
    <n v="4"/>
    <n v="48.15"/>
    <n v="9.6300000000000008"/>
    <n v="40.15"/>
    <n v="9.15"/>
    <n v="49.42"/>
    <n v="192.12"/>
    <n v="160.6"/>
    <n v="31.52"/>
    <s v="Google Pay"/>
    <s v="Sales_Transactions_DXB_01.xlsx"/>
    <x v="1"/>
  </r>
  <r>
    <s v="T911049"/>
    <x v="136"/>
    <d v="1899-12-30T12:18:00"/>
    <x v="0"/>
    <s v="DXB_01"/>
    <x v="0"/>
    <s v="Mall"/>
    <n v="5500"/>
    <n v="45069"/>
    <s v="Lindsey Gray"/>
    <s v="C209128"/>
    <s v="Christine Harris"/>
    <s v="Female"/>
    <n v="20"/>
    <x v="2"/>
    <x v="0"/>
    <n v="313.98"/>
    <n v="6"/>
    <s v="P100332"/>
    <s v="Prestige Decor"/>
    <x v="4"/>
    <x v="18"/>
    <s v="Prestige"/>
    <s v="Yes"/>
    <n v="1"/>
    <n v="279.83"/>
    <n v="27.98"/>
    <n v="205.1"/>
    <n v="12.59"/>
    <n v="273.29000000000002"/>
    <n v="264.44"/>
    <n v="205.1"/>
    <n v="59.34"/>
    <s v="Card"/>
    <s v="Sales_Transactions_DXB_01.xlsx"/>
    <x v="3"/>
  </r>
  <r>
    <s v="T911050"/>
    <x v="550"/>
    <d v="1899-12-30T09:48:00"/>
    <x v="0"/>
    <s v="DXB_01"/>
    <x v="0"/>
    <s v="Mall"/>
    <n v="5500"/>
    <n v="45069"/>
    <s v="Lindsey Gray"/>
    <s v="C202742"/>
    <s v="Jonathan Rosario"/>
    <s v="Male"/>
    <n v="54"/>
    <x v="4"/>
    <x v="1"/>
    <n v="416.05"/>
    <n v="4"/>
    <s v="P100061"/>
    <s v="Adidas Men Wear"/>
    <x v="0"/>
    <x v="7"/>
    <s v="Adidas"/>
    <s v="Yes"/>
    <n v="3"/>
    <n v="142"/>
    <n v="42.6"/>
    <n v="111.37"/>
    <n v="19.170000000000002"/>
    <n v="136.08000000000001"/>
    <n v="402.57"/>
    <n v="334.11"/>
    <n v="68.459999999999994"/>
    <s v="Google Pay"/>
    <s v="Sales_Transactions_DXB_01.xlsx"/>
    <x v="3"/>
  </r>
  <r>
    <s v="T911051"/>
    <x v="31"/>
    <d v="1899-12-30T11:53:00"/>
    <x v="0"/>
    <s v="DXB_01"/>
    <x v="0"/>
    <s v="Mall"/>
    <n v="5500"/>
    <n v="45069"/>
    <s v="Lindsey Gray"/>
    <s v="C200839"/>
    <s v="Nicole Burnett"/>
    <s v="Female"/>
    <n v="41"/>
    <x v="2"/>
    <x v="0"/>
    <n v="1110.3800000000001"/>
    <n v="2"/>
    <s v="P100321"/>
    <s v="Dove Oral Care"/>
    <x v="2"/>
    <x v="14"/>
    <s v="Dove"/>
    <s v="Yes"/>
    <n v="5"/>
    <n v="35.880000000000003"/>
    <n v="17.940000000000001"/>
    <n v="28.22"/>
    <n v="8.07"/>
    <n v="37.33"/>
    <n v="169.53"/>
    <n v="141.1"/>
    <n v="28.43"/>
    <s v="Cash"/>
    <s v="Sales_Transactions_DXB_01.xlsx"/>
    <x v="3"/>
  </r>
  <r>
    <s v="T911052"/>
    <x v="840"/>
    <d v="1899-12-30T10:51:00"/>
    <x v="0"/>
    <s v="DXB_01"/>
    <x v="0"/>
    <s v="Mall"/>
    <n v="5500"/>
    <n v="45069"/>
    <s v="Lindsey Gray"/>
    <s v="C208930"/>
    <s v="Charles Warner"/>
    <s v="Male"/>
    <n v="18"/>
    <x v="3"/>
    <x v="0"/>
    <n v="184.84"/>
    <n v="2"/>
    <s v="P100216"/>
    <s v="Colgate Skin Care"/>
    <x v="2"/>
    <x v="2"/>
    <s v="Colgate"/>
    <s v="Yes"/>
    <n v="5"/>
    <n v="36.25"/>
    <n v="18.12"/>
    <n v="25.07"/>
    <n v="8.16"/>
    <n v="35.799999999999997"/>
    <n v="171.29"/>
    <n v="125.35"/>
    <n v="45.94"/>
    <s v="Google Pay"/>
    <s v="Sales_Transactions_DXB_01.xlsx"/>
    <x v="3"/>
  </r>
  <r>
    <s v="T911053"/>
    <x v="589"/>
    <d v="1899-12-30T12:36:00"/>
    <x v="0"/>
    <s v="DXB_01"/>
    <x v="0"/>
    <s v="Mall"/>
    <n v="5500"/>
    <n v="45069"/>
    <s v="Lindsey Gray"/>
    <s v="C203688"/>
    <s v="Terry Rodriguez"/>
    <s v="Female"/>
    <n v="44"/>
    <x v="4"/>
    <x v="0"/>
    <n v="181.5"/>
    <n v="10"/>
    <s v="P100315"/>
    <s v="Nike Men Wear"/>
    <x v="0"/>
    <x v="7"/>
    <s v="Nike"/>
    <s v="Yes"/>
    <n v="1"/>
    <n v="103.73"/>
    <n v="5.19"/>
    <n v="73.66"/>
    <n v="4.93"/>
    <n v="101.99"/>
    <n v="103.47"/>
    <n v="73.66"/>
    <n v="29.81"/>
    <s v="Card"/>
    <s v="Sales_Transactions_DXB_01.xlsx"/>
    <x v="1"/>
  </r>
  <r>
    <s v="T911054"/>
    <x v="724"/>
    <d v="1899-12-30T15:29:00"/>
    <x v="0"/>
    <s v="DXB_01"/>
    <x v="0"/>
    <s v="Mall"/>
    <n v="5500"/>
    <n v="45069"/>
    <s v="Lindsey Gray"/>
    <s v="C207944"/>
    <s v="Jasmine Malone"/>
    <s v="Female"/>
    <n v="21"/>
    <x v="4"/>
    <x v="1"/>
    <n v="387.64"/>
    <n v="11"/>
    <s v="P100046"/>
    <s v="Dove Skin Care"/>
    <x v="2"/>
    <x v="2"/>
    <s v="Dove"/>
    <s v="Yes"/>
    <n v="2"/>
    <n v="78.3"/>
    <n v="0"/>
    <n v="50.92"/>
    <n v="7.83"/>
    <n v="74.849999999999994"/>
    <n v="164.43"/>
    <n v="101.84"/>
    <n v="62.59"/>
    <s v="Tabby"/>
    <s v="Sales_Transactions_DXB_01.xlsx"/>
    <x v="0"/>
  </r>
  <r>
    <s v="T911055"/>
    <x v="702"/>
    <d v="1899-12-30T21:52:00"/>
    <x v="0"/>
    <s v="DXB_01"/>
    <x v="0"/>
    <s v="Mall"/>
    <n v="5500"/>
    <n v="45069"/>
    <s v="Lindsey Gray"/>
    <s v="C208816"/>
    <s v="Nathan Hall"/>
    <s v="Male"/>
    <n v="18"/>
    <x v="1"/>
    <x v="1"/>
    <n v="482.35"/>
    <n v="4"/>
    <s v="P100088"/>
    <s v="Milton Furniture"/>
    <x v="4"/>
    <x v="15"/>
    <s v="Milton"/>
    <s v="Yes"/>
    <n v="5"/>
    <n v="223.73"/>
    <n v="0"/>
    <n v="159.01"/>
    <n v="55.93"/>
    <n v="232.73"/>
    <n v="1174.58"/>
    <n v="795.05"/>
    <n v="379.53"/>
    <s v="Cash"/>
    <s v="Sales_Transactions_DXB_01.xlsx"/>
    <x v="0"/>
  </r>
  <r>
    <s v="T911056"/>
    <x v="203"/>
    <d v="1899-12-30T22:15:00"/>
    <x v="0"/>
    <s v="DXB_01"/>
    <x v="0"/>
    <s v="Mall"/>
    <n v="5500"/>
    <n v="45069"/>
    <s v="Lindsey Gray"/>
    <s v="C205914"/>
    <s v="David Blair"/>
    <s v="Female"/>
    <n v="45"/>
    <x v="4"/>
    <x v="1"/>
    <n v="795.58"/>
    <n v="6"/>
    <s v="P100566"/>
    <s v="Philips Storage"/>
    <x v="4"/>
    <x v="8"/>
    <s v="Philips"/>
    <s v="Yes"/>
    <n v="4"/>
    <n v="84.35"/>
    <n v="0"/>
    <n v="58.04"/>
    <n v="16.87"/>
    <n v="83.98"/>
    <n v="354.27"/>
    <n v="232.16"/>
    <n v="122.11"/>
    <s v="Tabby"/>
    <s v="Sales_Transactions_DXB_01.xlsx"/>
    <x v="0"/>
  </r>
  <r>
    <s v="T911057"/>
    <x v="782"/>
    <d v="1899-12-30T19:30:00"/>
    <x v="0"/>
    <s v="DXB_01"/>
    <x v="0"/>
    <s v="Mall"/>
    <n v="5500"/>
    <n v="45069"/>
    <s v="Lindsey Gray"/>
    <s v="C203337"/>
    <s v="Tyler Barker"/>
    <s v="Female"/>
    <n v="50"/>
    <x v="3"/>
    <x v="1"/>
    <n v="392.38"/>
    <n v="4"/>
    <s v="P100905"/>
    <s v="Dove Oral Care"/>
    <x v="2"/>
    <x v="14"/>
    <s v="Dove"/>
    <s v="Yes"/>
    <n v="2"/>
    <n v="40.01"/>
    <n v="4"/>
    <n v="31.79"/>
    <n v="3.8"/>
    <n v="39.78"/>
    <n v="79.819999999999993"/>
    <n v="63.58"/>
    <n v="16.239999999999998"/>
    <s v="Cash"/>
    <s v="Sales_Transactions_DXB_01.xlsx"/>
    <x v="2"/>
  </r>
  <r>
    <s v="T911058"/>
    <x v="395"/>
    <d v="1899-12-30T22:42:00"/>
    <x v="0"/>
    <s v="DXB_01"/>
    <x v="0"/>
    <s v="Mall"/>
    <n v="5500"/>
    <n v="45069"/>
    <s v="Lindsey Gray"/>
    <s v="C209658"/>
    <s v="Heather Allen"/>
    <s v="Female"/>
    <n v="20"/>
    <x v="4"/>
    <x v="0"/>
    <n v="345.12"/>
    <n v="4"/>
    <s v="P100328"/>
    <s v="India Gate Snacks"/>
    <x v="1"/>
    <x v="16"/>
    <s v="India Gate"/>
    <s v="Yes"/>
    <n v="2"/>
    <n v="28.95"/>
    <n v="0"/>
    <n v="18.38"/>
    <n v="2.9"/>
    <n v="28.19"/>
    <n v="60.8"/>
    <n v="36.76"/>
    <n v="24.04"/>
    <s v="Apple Pay"/>
    <s v="Sales_Transactions_DXB_01.xlsx"/>
    <x v="0"/>
  </r>
  <r>
    <s v="T911059"/>
    <x v="219"/>
    <d v="1899-12-30T21:22:00"/>
    <x v="0"/>
    <s v="DXB_01"/>
    <x v="0"/>
    <s v="Mall"/>
    <n v="5500"/>
    <n v="45069"/>
    <s v="Lindsey Gray"/>
    <s v="C209242"/>
    <s v="Samantha Meyer"/>
    <s v="Male"/>
    <n v="44"/>
    <x v="1"/>
    <x v="1"/>
    <n v="1106.33"/>
    <n v="4"/>
    <s v="P100300"/>
    <s v="Dell TV"/>
    <x v="3"/>
    <x v="6"/>
    <s v="Dell"/>
    <s v="Yes"/>
    <n v="2"/>
    <n v="957.2"/>
    <n v="95.72"/>
    <n v="673.71"/>
    <n v="90.93"/>
    <n v="962.04"/>
    <n v="1909.61"/>
    <n v="1347.42"/>
    <n v="562.19000000000005"/>
    <s v="Google Pay"/>
    <s v="Sales_Transactions_DXB_01.xlsx"/>
    <x v="3"/>
  </r>
  <r>
    <s v="T911060"/>
    <x v="269"/>
    <d v="1899-12-30T10:38:00"/>
    <x v="0"/>
    <s v="DXB_01"/>
    <x v="0"/>
    <s v="Mall"/>
    <n v="5500"/>
    <n v="45069"/>
    <s v="Lindsey Gray"/>
    <s v="C203609"/>
    <s v="Morgan House"/>
    <s v="Female"/>
    <n v="26"/>
    <x v="3"/>
    <x v="0"/>
    <n v="259.39"/>
    <n v="8"/>
    <s v="P100237"/>
    <s v="Pears Skin Care"/>
    <x v="2"/>
    <x v="2"/>
    <s v="Pears"/>
    <s v="Yes"/>
    <n v="4"/>
    <n v="41.26"/>
    <n v="16.5"/>
    <n v="27.64"/>
    <n v="7.43"/>
    <n v="42.06"/>
    <n v="155.97"/>
    <n v="110.56"/>
    <n v="45.41"/>
    <s v="Card"/>
    <s v="Sales_Transactions_DXB_01.xlsx"/>
    <x v="3"/>
  </r>
  <r>
    <s v="T911061"/>
    <x v="368"/>
    <d v="1899-12-30T11:33:00"/>
    <x v="0"/>
    <s v="DXB_01"/>
    <x v="0"/>
    <s v="Mall"/>
    <n v="5500"/>
    <n v="45069"/>
    <s v="Lindsey Gray"/>
    <s v="C201563"/>
    <s v="Amanda Wright"/>
    <s v="Female"/>
    <n v="29"/>
    <x v="0"/>
    <x v="0"/>
    <n v="287.22000000000003"/>
    <n v="6"/>
    <s v="P100433"/>
    <s v="Dove Hair Care"/>
    <x v="2"/>
    <x v="9"/>
    <s v="Dove"/>
    <s v="Yes"/>
    <n v="2"/>
    <n v="56.75"/>
    <n v="5.68"/>
    <n v="40.72"/>
    <n v="5.39"/>
    <n v="57.62"/>
    <n v="113.21"/>
    <n v="81.44"/>
    <n v="31.77"/>
    <s v="Google Pay"/>
    <s v="Sales_Transactions_DXB_01.xlsx"/>
    <x v="1"/>
  </r>
  <r>
    <s v="T911062"/>
    <x v="204"/>
    <d v="1899-12-30T15:10:00"/>
    <x v="0"/>
    <s v="DXB_01"/>
    <x v="0"/>
    <s v="Mall"/>
    <n v="5500"/>
    <n v="45069"/>
    <s v="Lindsey Gray"/>
    <s v="C200805"/>
    <s v="Thomas Mccullough"/>
    <s v="Female"/>
    <n v="46"/>
    <x v="4"/>
    <x v="1"/>
    <n v="681.1"/>
    <n v="4"/>
    <s v="P100005"/>
    <s v="Tata Pulses"/>
    <x v="1"/>
    <x v="5"/>
    <s v="Tata"/>
    <s v="Yes"/>
    <n v="1"/>
    <n v="19.8"/>
    <n v="1.98"/>
    <n v="16.63"/>
    <n v="0.89"/>
    <n v="20.309999999999999"/>
    <n v="18.71"/>
    <n v="16.63"/>
    <n v="2.08"/>
    <s v="Apple Pay"/>
    <s v="Sales_Transactions_DXB_01.xlsx"/>
    <x v="2"/>
  </r>
  <r>
    <s v="T911063"/>
    <x v="737"/>
    <d v="1899-12-30T12:32:00"/>
    <x v="0"/>
    <s v="DXB_01"/>
    <x v="0"/>
    <s v="Mall"/>
    <n v="5500"/>
    <n v="45069"/>
    <s v="Lindsey Gray"/>
    <s v="C205747"/>
    <s v="Tyler Fritz"/>
    <s v="Female"/>
    <n v="44"/>
    <x v="1"/>
    <x v="1"/>
    <n v="1445.16"/>
    <n v="8"/>
    <s v="P100647"/>
    <s v="Philips Storage"/>
    <x v="4"/>
    <x v="8"/>
    <s v="Philips"/>
    <s v="Yes"/>
    <n v="3"/>
    <n v="79.819999999999993"/>
    <n v="23.95"/>
    <n v="61.49"/>
    <n v="10.78"/>
    <n v="77.44"/>
    <n v="226.29"/>
    <n v="184.47"/>
    <n v="41.82"/>
    <s v="Apple Pay"/>
    <s v="Sales_Transactions_DXB_01.xlsx"/>
    <x v="3"/>
  </r>
  <r>
    <s v="T911064"/>
    <x v="72"/>
    <d v="1899-12-30T12:04:00"/>
    <x v="0"/>
    <s v="DXB_01"/>
    <x v="0"/>
    <s v="Mall"/>
    <n v="5500"/>
    <n v="45069"/>
    <s v="Lindsey Gray"/>
    <s v="C204880"/>
    <s v="John Lee"/>
    <s v="Female"/>
    <n v="34"/>
    <x v="3"/>
    <x v="0"/>
    <n v="95.24"/>
    <n v="8"/>
    <s v="P100129"/>
    <s v="Pears Hair Care"/>
    <x v="2"/>
    <x v="9"/>
    <s v="Pears"/>
    <s v="Yes"/>
    <n v="4"/>
    <n v="72.88"/>
    <n v="0"/>
    <n v="47.61"/>
    <n v="14.58"/>
    <n v="69.62"/>
    <n v="306.10000000000002"/>
    <n v="190.44"/>
    <n v="115.66"/>
    <s v="Google Pay"/>
    <s v="Sales_Transactions_DXB_01.xlsx"/>
    <x v="0"/>
  </r>
  <r>
    <s v="T911065"/>
    <x v="128"/>
    <d v="1899-12-30T13:20:00"/>
    <x v="0"/>
    <s v="DXB_01"/>
    <x v="0"/>
    <s v="Mall"/>
    <n v="5500"/>
    <n v="45069"/>
    <s v="Lindsey Gray"/>
    <s v="C207882"/>
    <s v="Jacob Wells"/>
    <s v="Male"/>
    <n v="34"/>
    <x v="4"/>
    <x v="1"/>
    <n v="530.73"/>
    <n v="6"/>
    <s v="P100961"/>
    <s v="Milton Decor"/>
    <x v="4"/>
    <x v="18"/>
    <s v="Milton"/>
    <s v="Yes"/>
    <n v="5"/>
    <n v="215.27"/>
    <n v="107.64"/>
    <n v="156.76"/>
    <n v="48.44"/>
    <n v="212.43"/>
    <n v="1017.15"/>
    <n v="783.8"/>
    <n v="233.35"/>
    <s v="Cash"/>
    <s v="Sales_Transactions_DXB_01.xlsx"/>
    <x v="3"/>
  </r>
  <r>
    <s v="T911066"/>
    <x v="858"/>
    <d v="1899-12-30T09:41:00"/>
    <x v="0"/>
    <s v="DXB_01"/>
    <x v="0"/>
    <s v="Mall"/>
    <n v="5500"/>
    <n v="45069"/>
    <s v="Lindsey Gray"/>
    <s v="C206795"/>
    <s v="Thomas Ingram"/>
    <s v="Female"/>
    <n v="50"/>
    <x v="4"/>
    <x v="0"/>
    <n v="277.69"/>
    <n v="7"/>
    <s v="P100624"/>
    <s v="Prestige Cookware"/>
    <x v="4"/>
    <x v="19"/>
    <s v="Prestige"/>
    <s v="Yes"/>
    <n v="4"/>
    <n v="374.21"/>
    <n v="149.68"/>
    <n v="307.82"/>
    <n v="67.36"/>
    <n v="370.24"/>
    <n v="1414.52"/>
    <n v="1231.28"/>
    <n v="183.24"/>
    <s v="Card"/>
    <s v="Sales_Transactions_DXB_01.xlsx"/>
    <x v="3"/>
  </r>
  <r>
    <s v="T911067"/>
    <x v="882"/>
    <d v="1899-12-30T16:08:00"/>
    <x v="0"/>
    <s v="DXB_01"/>
    <x v="0"/>
    <s v="Mall"/>
    <n v="5500"/>
    <n v="45069"/>
    <s v="Lindsey Gray"/>
    <s v="C203053"/>
    <s v="Richard Edwards"/>
    <s v="Female"/>
    <n v="27"/>
    <x v="4"/>
    <x v="0"/>
    <n v="233.2"/>
    <n v="5"/>
    <s v="P100881"/>
    <s v="India Gate Rice"/>
    <x v="1"/>
    <x v="1"/>
    <s v="India Gate"/>
    <s v="Yes"/>
    <n v="5"/>
    <n v="9.77"/>
    <n v="2.44"/>
    <n v="6.33"/>
    <n v="2.3199999999999998"/>
    <n v="9.65"/>
    <n v="48.73"/>
    <n v="31.65"/>
    <n v="17.079999999999998"/>
    <s v="Tabby"/>
    <s v="Sales_Transactions_DXB_01.xlsx"/>
    <x v="2"/>
  </r>
  <r>
    <s v="T911068"/>
    <x v="379"/>
    <d v="1899-12-30T18:21:00"/>
    <x v="0"/>
    <s v="DXB_01"/>
    <x v="0"/>
    <s v="Mall"/>
    <n v="5500"/>
    <n v="45069"/>
    <s v="Lindsey Gray"/>
    <s v="C200887"/>
    <s v="Joshua Joyce"/>
    <s v="Male"/>
    <n v="31"/>
    <x v="1"/>
    <x v="0"/>
    <n v="451.79"/>
    <n v="3"/>
    <s v="P100758"/>
    <s v="India Gate Beverages"/>
    <x v="1"/>
    <x v="3"/>
    <s v="India Gate"/>
    <s v="Yes"/>
    <n v="2"/>
    <n v="41.28"/>
    <n v="8.26"/>
    <n v="28.8"/>
    <n v="3.72"/>
    <n v="39.71"/>
    <n v="78.02"/>
    <n v="57.6"/>
    <n v="20.420000000000002"/>
    <s v="Card"/>
    <s v="Sales_Transactions_DXB_01.xlsx"/>
    <x v="1"/>
  </r>
  <r>
    <s v="T911069"/>
    <x v="639"/>
    <d v="1899-12-30T22:05:00"/>
    <x v="0"/>
    <s v="DXB_01"/>
    <x v="0"/>
    <s v="Mall"/>
    <n v="5500"/>
    <n v="45069"/>
    <s v="Lindsey Gray"/>
    <s v="C204784"/>
    <s v="Mackenzie Terry"/>
    <s v="Female"/>
    <n v="29"/>
    <x v="4"/>
    <x v="0"/>
    <n v="118.02"/>
    <n v="10"/>
    <s v="P100542"/>
    <s v="H&amp;M Kids Wear"/>
    <x v="0"/>
    <x v="0"/>
    <s v="H&amp;M"/>
    <s v="Yes"/>
    <n v="5"/>
    <n v="62.51"/>
    <n v="31.26"/>
    <n v="51.07"/>
    <n v="14.06"/>
    <n v="62.04"/>
    <n v="295.35000000000002"/>
    <n v="255.35"/>
    <n v="40"/>
    <s v="Cash"/>
    <s v="Sales_Transactions_DXB_01.xlsx"/>
    <x v="3"/>
  </r>
  <r>
    <s v="T911070"/>
    <x v="887"/>
    <d v="1899-12-30T12:14:00"/>
    <x v="0"/>
    <s v="DXB_01"/>
    <x v="0"/>
    <s v="Mall"/>
    <n v="5500"/>
    <n v="45069"/>
    <s v="Lindsey Gray"/>
    <s v="C201844"/>
    <s v="Randall Foster"/>
    <s v="Male"/>
    <n v="48"/>
    <x v="2"/>
    <x v="1"/>
    <n v="455.77"/>
    <n v="7"/>
    <s v="P100732"/>
    <s v="India Gate Beverages"/>
    <x v="1"/>
    <x v="3"/>
    <s v="India Gate"/>
    <s v="Yes"/>
    <n v="2"/>
    <n v="16.47"/>
    <n v="3.29"/>
    <n v="12.77"/>
    <n v="1.48"/>
    <n v="16.670000000000002"/>
    <n v="31.13"/>
    <n v="25.54"/>
    <n v="5.59"/>
    <s v="Card"/>
    <s v="Sales_Transactions_DXB_01.xlsx"/>
    <x v="2"/>
  </r>
  <r>
    <s v="T911071"/>
    <x v="623"/>
    <d v="1899-12-30T15:20:00"/>
    <x v="0"/>
    <s v="DXB_01"/>
    <x v="0"/>
    <s v="Mall"/>
    <n v="5500"/>
    <n v="45069"/>
    <s v="Lindsey Gray"/>
    <s v="C201454"/>
    <s v="John Ray"/>
    <s v="Female"/>
    <n v="41"/>
    <x v="2"/>
    <x v="0"/>
    <n v="75.8"/>
    <n v="5"/>
    <s v="P100911"/>
    <s v="Puma Kids Wear"/>
    <x v="0"/>
    <x v="0"/>
    <s v="Puma"/>
    <s v="Yes"/>
    <n v="3"/>
    <n v="310.37"/>
    <n v="0"/>
    <n v="229.51"/>
    <n v="46.56"/>
    <n v="297.87"/>
    <n v="977.67"/>
    <n v="688.53"/>
    <n v="289.14"/>
    <s v="Card"/>
    <s v="Sales_Transactions_DXB_01.xlsx"/>
    <x v="0"/>
  </r>
  <r>
    <s v="T911072"/>
    <x v="848"/>
    <d v="1899-12-30T19:03:00"/>
    <x v="0"/>
    <s v="DXB_01"/>
    <x v="0"/>
    <s v="Mall"/>
    <n v="5500"/>
    <n v="45069"/>
    <s v="Lindsey Gray"/>
    <s v="C203231"/>
    <s v="Shawn White"/>
    <s v="Female"/>
    <n v="30"/>
    <x v="2"/>
    <x v="0"/>
    <n v="154.66"/>
    <n v="11"/>
    <s v="P100901"/>
    <s v="Dove Oral Care"/>
    <x v="2"/>
    <x v="14"/>
    <s v="Dove"/>
    <s v="Yes"/>
    <n v="5"/>
    <n v="17.260000000000002"/>
    <n v="4.32"/>
    <n v="11.86"/>
    <n v="4.0999999999999996"/>
    <n v="16.52"/>
    <n v="86.08"/>
    <n v="59.3"/>
    <n v="26.78"/>
    <s v="Card"/>
    <s v="Sales_Transactions_DXB_01.xlsx"/>
    <x v="2"/>
  </r>
  <r>
    <s v="T911073"/>
    <x v="177"/>
    <d v="1899-12-30T15:33:00"/>
    <x v="0"/>
    <s v="DXB_01"/>
    <x v="0"/>
    <s v="Mall"/>
    <n v="5500"/>
    <n v="45069"/>
    <s v="Lindsey Gray"/>
    <s v="C208759"/>
    <s v="Heather Sullivan"/>
    <s v="Male"/>
    <n v="36"/>
    <x v="4"/>
    <x v="0"/>
    <n v="121.57"/>
    <n v="6"/>
    <s v="P100374"/>
    <s v="Adidas Men Wear"/>
    <x v="0"/>
    <x v="7"/>
    <s v="Adidas"/>
    <s v="Yes"/>
    <n v="4"/>
    <n v="172.81"/>
    <n v="69.12"/>
    <n v="126.66"/>
    <n v="31.11"/>
    <n v="169.55"/>
    <n v="653.23"/>
    <n v="506.64"/>
    <n v="146.59"/>
    <s v="Tabby"/>
    <s v="Sales_Transactions_DXB_01.xlsx"/>
    <x v="3"/>
  </r>
  <r>
    <s v="T911074"/>
    <x v="620"/>
    <d v="1899-12-30T17:23:00"/>
    <x v="0"/>
    <s v="DXB_01"/>
    <x v="0"/>
    <s v="Mall"/>
    <n v="5500"/>
    <n v="45069"/>
    <s v="Lindsey Gray"/>
    <s v="C203452"/>
    <s v="Ashley Rojas"/>
    <s v="Female"/>
    <n v="34"/>
    <x v="1"/>
    <x v="1"/>
    <n v="696.39"/>
    <n v="10"/>
    <s v="P100748"/>
    <s v="Nestle Pulses"/>
    <x v="1"/>
    <x v="5"/>
    <s v="Nestle"/>
    <s v="Yes"/>
    <n v="4"/>
    <n v="24.7"/>
    <n v="0"/>
    <n v="18.739999999999998"/>
    <n v="4.9400000000000004"/>
    <n v="24.52"/>
    <n v="103.74"/>
    <n v="74.959999999999994"/>
    <n v="28.78"/>
    <s v="Tabby"/>
    <s v="Sales_Transactions_DXB_01.xlsx"/>
    <x v="0"/>
  </r>
  <r>
    <s v="T911075"/>
    <x v="596"/>
    <d v="1899-12-30T11:01:00"/>
    <x v="0"/>
    <s v="DXB_01"/>
    <x v="0"/>
    <s v="Mall"/>
    <n v="5500"/>
    <n v="45069"/>
    <s v="Lindsey Gray"/>
    <s v="C208615"/>
    <s v="Ryan Martin"/>
    <s v="Female"/>
    <n v="28"/>
    <x v="4"/>
    <x v="0"/>
    <n v="134.62"/>
    <n v="8"/>
    <s v="P100933"/>
    <s v="Prestige Storage"/>
    <x v="4"/>
    <x v="8"/>
    <s v="Prestige"/>
    <s v="Yes"/>
    <n v="2"/>
    <n v="384.81"/>
    <n v="38.479999999999997"/>
    <n v="257.08999999999997"/>
    <n v="36.56"/>
    <n v="390.86"/>
    <n v="767.7"/>
    <n v="514.17999999999995"/>
    <n v="253.52"/>
    <s v="Cash"/>
    <s v="Sales_Transactions_DXB_01.xlsx"/>
    <x v="3"/>
  </r>
  <r>
    <s v="T911076"/>
    <x v="741"/>
    <d v="1899-12-30T20:57:00"/>
    <x v="0"/>
    <s v="DXB_01"/>
    <x v="0"/>
    <s v="Mall"/>
    <n v="5500"/>
    <n v="45069"/>
    <s v="Lindsey Gray"/>
    <s v="C207121"/>
    <s v="Diana Mcdowell"/>
    <s v="Male"/>
    <n v="36"/>
    <x v="3"/>
    <x v="1"/>
    <n v="413.06"/>
    <n v="7"/>
    <s v="P100128"/>
    <s v="H&amp;M Kids Wear"/>
    <x v="0"/>
    <x v="0"/>
    <s v="H&amp;M"/>
    <s v="Yes"/>
    <n v="2"/>
    <n v="229.38"/>
    <n v="0"/>
    <n v="182.75"/>
    <n v="22.94"/>
    <n v="241.41"/>
    <n v="481.7"/>
    <n v="365.5"/>
    <n v="116.2"/>
    <s v="Apple Pay"/>
    <s v="Sales_Transactions_DXB_01.xlsx"/>
    <x v="0"/>
  </r>
  <r>
    <s v="T911077"/>
    <x v="791"/>
    <d v="1899-12-30T13:35:00"/>
    <x v="0"/>
    <s v="DXB_01"/>
    <x v="0"/>
    <s v="Mall"/>
    <n v="5500"/>
    <n v="45069"/>
    <s v="Lindsey Gray"/>
    <s v="C201207"/>
    <s v="Keith Hicks"/>
    <s v="Female"/>
    <n v="21"/>
    <x v="1"/>
    <x v="1"/>
    <n v="790.82"/>
    <n v="10"/>
    <s v="P100340"/>
    <s v="Prestige Cookware"/>
    <x v="4"/>
    <x v="19"/>
    <s v="Prestige"/>
    <s v="Yes"/>
    <n v="1"/>
    <n v="81.69"/>
    <n v="4.08"/>
    <n v="55.72"/>
    <n v="3.88"/>
    <n v="80.260000000000005"/>
    <n v="81.489999999999995"/>
    <n v="55.72"/>
    <n v="25.77"/>
    <s v="Apple Pay"/>
    <s v="Sales_Transactions_DXB_01.xlsx"/>
    <x v="2"/>
  </r>
  <r>
    <s v="T911078"/>
    <x v="728"/>
    <d v="1899-12-30T16:17:00"/>
    <x v="0"/>
    <s v="DXB_01"/>
    <x v="0"/>
    <s v="Mall"/>
    <n v="5500"/>
    <n v="45069"/>
    <s v="Lindsey Gray"/>
    <s v="C200748"/>
    <s v="Heather Jones"/>
    <s v="Female"/>
    <n v="43"/>
    <x v="2"/>
    <x v="0"/>
    <n v="162.04"/>
    <n v="7"/>
    <s v="P100368"/>
    <s v="Philips Storage"/>
    <x v="4"/>
    <x v="8"/>
    <s v="Philips"/>
    <s v="Yes"/>
    <n v="1"/>
    <n v="141.69"/>
    <n v="0"/>
    <n v="103.33"/>
    <n v="7.08"/>
    <n v="141.81"/>
    <n v="148.77000000000001"/>
    <n v="103.33"/>
    <n v="45.44"/>
    <s v="Cash"/>
    <s v="Sales_Transactions_DXB_01.xlsx"/>
    <x v="0"/>
  </r>
  <r>
    <s v="T911079"/>
    <x v="414"/>
    <d v="1899-12-30T20:35:00"/>
    <x v="0"/>
    <s v="DXB_01"/>
    <x v="0"/>
    <s v="Mall"/>
    <n v="5500"/>
    <n v="45069"/>
    <s v="Lindsey Gray"/>
    <s v="C208367"/>
    <s v="Kristen Schwartz"/>
    <s v="Female"/>
    <n v="48"/>
    <x v="4"/>
    <x v="0"/>
    <n v="178.67"/>
    <n v="4"/>
    <s v="P100717"/>
    <s v="Lulu Rice"/>
    <x v="1"/>
    <x v="1"/>
    <s v="Lulu"/>
    <s v="Yes"/>
    <n v="4"/>
    <n v="21.47"/>
    <n v="8.59"/>
    <n v="15.91"/>
    <n v="3.86"/>
    <n v="21.76"/>
    <n v="81.150000000000006"/>
    <n v="63.64"/>
    <n v="17.510000000000002"/>
    <s v="Google Pay"/>
    <s v="Sales_Transactions_DXB_01.xlsx"/>
    <x v="1"/>
  </r>
  <r>
    <s v="T911080"/>
    <x v="738"/>
    <d v="1899-12-30T11:10:00"/>
    <x v="0"/>
    <s v="DXB_01"/>
    <x v="0"/>
    <s v="Mall"/>
    <n v="5500"/>
    <n v="45069"/>
    <s v="Lindsey Gray"/>
    <s v="C201072"/>
    <s v="Michael Henderson"/>
    <s v="Female"/>
    <n v="34"/>
    <x v="4"/>
    <x v="1"/>
    <n v="548.87"/>
    <n v="6"/>
    <s v="P100300"/>
    <s v="Dell TV"/>
    <x v="3"/>
    <x v="6"/>
    <s v="Dell"/>
    <s v="Yes"/>
    <n v="4"/>
    <n v="915.28"/>
    <n v="0"/>
    <n v="673.71"/>
    <n v="183.06"/>
    <n v="962.04"/>
    <n v="3844.18"/>
    <n v="2694.84"/>
    <n v="1149.3399999999999"/>
    <s v="Cash"/>
    <s v="Sales_Transactions_DXB_01.xlsx"/>
    <x v="0"/>
  </r>
  <r>
    <s v="T911081"/>
    <x v="66"/>
    <d v="1899-12-30T14:39:00"/>
    <x v="0"/>
    <s v="DXB_01"/>
    <x v="0"/>
    <s v="Mall"/>
    <n v="5500"/>
    <n v="45069"/>
    <s v="Lindsey Gray"/>
    <s v="C209580"/>
    <s v="Stephanie Rowe"/>
    <s v="Male"/>
    <n v="41"/>
    <x v="4"/>
    <x v="0"/>
    <n v="151.1"/>
    <n v="3"/>
    <s v="P100991"/>
    <s v="Pears Hair Care"/>
    <x v="2"/>
    <x v="9"/>
    <s v="Pears"/>
    <s v="Yes"/>
    <n v="3"/>
    <n v="60.34"/>
    <n v="9.0500000000000007"/>
    <n v="44.37"/>
    <n v="8.6"/>
    <n v="59.03"/>
    <n v="180.57"/>
    <n v="133.11000000000001"/>
    <n v="47.46"/>
    <s v="Tabby"/>
    <s v="Sales_Transactions_DXB_01.xlsx"/>
    <x v="1"/>
  </r>
  <r>
    <s v="T911082"/>
    <x v="41"/>
    <d v="1899-12-30T13:47:00"/>
    <x v="0"/>
    <s v="DXB_01"/>
    <x v="0"/>
    <s v="Mall"/>
    <n v="5500"/>
    <n v="45069"/>
    <s v="Lindsey Gray"/>
    <s v="C209089"/>
    <s v="Kevin Olson"/>
    <s v="Female"/>
    <n v="18"/>
    <x v="4"/>
    <x v="0"/>
    <n v="156.6"/>
    <n v="1"/>
    <s v="P100948"/>
    <s v="Colgate Hair Care"/>
    <x v="2"/>
    <x v="9"/>
    <s v="Colgate"/>
    <s v="Yes"/>
    <n v="3"/>
    <n v="67.099999999999994"/>
    <n v="10.06"/>
    <n v="48.8"/>
    <n v="9.56"/>
    <n v="70.23"/>
    <n v="200.8"/>
    <n v="146.4"/>
    <n v="54.4"/>
    <s v="Tabby"/>
    <s v="Sales_Transactions_DXB_01.xlsx"/>
    <x v="4"/>
  </r>
  <r>
    <s v="T911083"/>
    <x v="704"/>
    <d v="1899-12-30T18:04:00"/>
    <x v="0"/>
    <s v="DXB_01"/>
    <x v="0"/>
    <s v="Mall"/>
    <n v="5500"/>
    <n v="45069"/>
    <s v="Lindsey Gray"/>
    <s v="C208588"/>
    <s v="Justin Mason"/>
    <s v="Male"/>
    <n v="26"/>
    <x v="0"/>
    <x v="0"/>
    <n v="168.95"/>
    <n v="2"/>
    <s v="P100332"/>
    <s v="Prestige Decor"/>
    <x v="4"/>
    <x v="18"/>
    <s v="Prestige"/>
    <s v="Yes"/>
    <n v="5"/>
    <n v="285.27"/>
    <n v="142.63999999999999"/>
    <n v="205.1"/>
    <n v="64.19"/>
    <n v="273.29000000000002"/>
    <n v="1347.9"/>
    <n v="1025.5"/>
    <n v="322.39999999999998"/>
    <s v="Cash"/>
    <s v="Sales_Transactions_DXB_01.xlsx"/>
    <x v="3"/>
  </r>
  <r>
    <s v="T911084"/>
    <x v="140"/>
    <d v="1899-12-30T09:44:00"/>
    <x v="0"/>
    <s v="DXB_01"/>
    <x v="0"/>
    <s v="Mall"/>
    <n v="5500"/>
    <n v="45069"/>
    <s v="Lindsey Gray"/>
    <s v="C202817"/>
    <s v="Karen Thomas"/>
    <s v="Male"/>
    <n v="41"/>
    <x v="4"/>
    <x v="0"/>
    <n v="245.78"/>
    <n v="11"/>
    <s v="P100699"/>
    <s v="Tata Rice"/>
    <x v="1"/>
    <x v="1"/>
    <s v="Tata"/>
    <s v="Yes"/>
    <n v="2"/>
    <n v="31.43"/>
    <n v="0"/>
    <n v="22.22"/>
    <n v="3.14"/>
    <n v="30.04"/>
    <n v="66"/>
    <n v="44.44"/>
    <n v="21.56"/>
    <s v="Apple Pay"/>
    <s v="Sales_Transactions_DXB_01.xlsx"/>
    <x v="0"/>
  </r>
  <r>
    <s v="T911085"/>
    <x v="9"/>
    <d v="1899-12-30T19:31:00"/>
    <x v="0"/>
    <s v="DXB_01"/>
    <x v="0"/>
    <s v="Mall"/>
    <n v="5500"/>
    <n v="45069"/>
    <s v="Lindsey Gray"/>
    <s v="C205427"/>
    <s v="Kristina Smith"/>
    <s v="Female"/>
    <n v="22"/>
    <x v="3"/>
    <x v="0"/>
    <n v="299.77"/>
    <n v="9"/>
    <s v="P100724"/>
    <s v="Zara Women Wear"/>
    <x v="0"/>
    <x v="11"/>
    <s v="Zara"/>
    <s v="Yes"/>
    <n v="1"/>
    <n v="251.11"/>
    <n v="0"/>
    <n v="198.2"/>
    <n v="12.56"/>
    <n v="261.41000000000003"/>
    <n v="263.67"/>
    <n v="198.2"/>
    <n v="65.47"/>
    <s v="Card"/>
    <s v="Sales_Transactions_DXB_01.xlsx"/>
    <x v="0"/>
  </r>
  <r>
    <s v="T911086"/>
    <x v="880"/>
    <d v="1899-12-30T11:58:00"/>
    <x v="0"/>
    <s v="DXB_01"/>
    <x v="0"/>
    <s v="Mall"/>
    <n v="5500"/>
    <n v="45069"/>
    <s v="Lindsey Gray"/>
    <s v="C208152"/>
    <s v="Kristin Barron"/>
    <s v="Male"/>
    <n v="36"/>
    <x v="3"/>
    <x v="0"/>
    <n v="269.56"/>
    <n v="10"/>
    <s v="P100842"/>
    <s v="Samsung TV"/>
    <x v="3"/>
    <x v="6"/>
    <s v="Samsung"/>
    <s v="Yes"/>
    <n v="2"/>
    <n v="736.5"/>
    <n v="0"/>
    <n v="503.54"/>
    <n v="73.650000000000006"/>
    <n v="735.9"/>
    <n v="1546.65"/>
    <n v="1007.08"/>
    <n v="539.57000000000005"/>
    <s v="Tabby"/>
    <s v="Sales_Transactions_DXB_01.xlsx"/>
    <x v="0"/>
  </r>
  <r>
    <s v="T911087"/>
    <x v="835"/>
    <d v="1899-12-30T22:53:00"/>
    <x v="0"/>
    <s v="DXB_01"/>
    <x v="0"/>
    <s v="Mall"/>
    <n v="5500"/>
    <n v="45069"/>
    <s v="Lindsey Gray"/>
    <s v="C204950"/>
    <s v="Frederick Blevins"/>
    <s v="Male"/>
    <n v="37"/>
    <x v="3"/>
    <x v="0"/>
    <n v="235.51"/>
    <n v="6"/>
    <s v="P100082"/>
    <s v="Puma Kids Wear"/>
    <x v="0"/>
    <x v="0"/>
    <s v="Puma"/>
    <s v="Yes"/>
    <n v="2"/>
    <n v="152.75"/>
    <n v="30.55"/>
    <n v="100.23"/>
    <n v="13.75"/>
    <n v="153.46"/>
    <n v="288.7"/>
    <n v="200.46"/>
    <n v="88.24"/>
    <s v="Google Pay"/>
    <s v="Sales_Transactions_DXB_01.xlsx"/>
    <x v="3"/>
  </r>
  <r>
    <s v="T911088"/>
    <x v="378"/>
    <d v="1899-12-30T11:27:00"/>
    <x v="0"/>
    <s v="DXB_01"/>
    <x v="0"/>
    <s v="Mall"/>
    <n v="5500"/>
    <n v="45069"/>
    <s v="Lindsey Gray"/>
    <s v="C208915"/>
    <s v="Travis Campbell"/>
    <s v="Female"/>
    <n v="47"/>
    <x v="5"/>
    <x v="1"/>
    <n v="524.24"/>
    <n v="11"/>
    <s v="P100234"/>
    <s v="Dove Hair Care"/>
    <x v="2"/>
    <x v="9"/>
    <s v="Dove"/>
    <s v="Yes"/>
    <n v="1"/>
    <n v="21.82"/>
    <n v="1.0900000000000001"/>
    <n v="18.64"/>
    <n v="1.04"/>
    <n v="22.2"/>
    <n v="21.77"/>
    <n v="18.64"/>
    <n v="3.13"/>
    <s v="Card"/>
    <s v="Sales_Transactions_DXB_01.xlsx"/>
    <x v="2"/>
  </r>
  <r>
    <s v="T911089"/>
    <x v="70"/>
    <d v="1899-12-30T16:48:00"/>
    <x v="0"/>
    <s v="DXB_01"/>
    <x v="0"/>
    <s v="Mall"/>
    <n v="5500"/>
    <n v="45069"/>
    <s v="Lindsey Gray"/>
    <s v="C201242"/>
    <s v="Melissa Lawson"/>
    <s v="Male"/>
    <n v="26"/>
    <x v="0"/>
    <x v="0"/>
    <n v="33.01"/>
    <n v="3"/>
    <s v="P100270"/>
    <s v="IKEA Decor"/>
    <x v="4"/>
    <x v="18"/>
    <s v="IKEA"/>
    <s v="Yes"/>
    <n v="5"/>
    <n v="231.41"/>
    <n v="115.7"/>
    <n v="152.54"/>
    <n v="52.07"/>
    <n v="232.26"/>
    <n v="1093.42"/>
    <n v="762.7"/>
    <n v="330.72"/>
    <s v="Tabby"/>
    <s v="Sales_Transactions_DXB_01.xlsx"/>
    <x v="3"/>
  </r>
  <r>
    <s v="T911090"/>
    <x v="155"/>
    <d v="1899-12-30T12:13:00"/>
    <x v="0"/>
    <s v="DXB_01"/>
    <x v="0"/>
    <s v="Mall"/>
    <n v="5500"/>
    <n v="45069"/>
    <s v="Lindsey Gray"/>
    <s v="C208715"/>
    <s v="Thomas Suarez"/>
    <s v="Female"/>
    <n v="25"/>
    <x v="3"/>
    <x v="0"/>
    <n v="217.33"/>
    <n v="1"/>
    <s v="P100896"/>
    <s v="Apple Audio"/>
    <x v="3"/>
    <x v="17"/>
    <s v="Apple"/>
    <s v="Yes"/>
    <n v="4"/>
    <n v="1911.96"/>
    <n v="764.78"/>
    <n v="1440.45"/>
    <n v="344.15"/>
    <n v="1926.15"/>
    <n v="7227.21"/>
    <n v="5761.8"/>
    <n v="1465.41"/>
    <s v="Cash"/>
    <s v="Sales_Transactions_DXB_01.xlsx"/>
    <x v="3"/>
  </r>
  <r>
    <s v="T911091"/>
    <x v="859"/>
    <d v="1899-12-30T10:29:00"/>
    <x v="0"/>
    <s v="DXB_01"/>
    <x v="0"/>
    <s v="Mall"/>
    <n v="5500"/>
    <n v="45069"/>
    <s v="Lindsey Gray"/>
    <s v="C208296"/>
    <s v="Nicholas Petty"/>
    <s v="Female"/>
    <n v="27"/>
    <x v="3"/>
    <x v="0"/>
    <n v="295.97000000000003"/>
    <n v="2"/>
    <s v="P100785"/>
    <s v="Philips Furniture"/>
    <x v="4"/>
    <x v="15"/>
    <s v="Philips"/>
    <s v="Yes"/>
    <n v="5"/>
    <n v="211.69"/>
    <n v="0"/>
    <n v="146.94"/>
    <n v="52.92"/>
    <n v="205.59"/>
    <n v="1111.3699999999999"/>
    <n v="734.7"/>
    <n v="376.67"/>
    <s v="Google Pay"/>
    <s v="Sales_Transactions_DXB_01.xlsx"/>
    <x v="0"/>
  </r>
  <r>
    <s v="T911092"/>
    <x v="385"/>
    <d v="1899-12-30T18:11:00"/>
    <x v="0"/>
    <s v="DXB_01"/>
    <x v="0"/>
    <s v="Mall"/>
    <n v="5500"/>
    <n v="45069"/>
    <s v="Lindsey Gray"/>
    <s v="C205723"/>
    <s v="Troy Arnold"/>
    <s v="Female"/>
    <n v="35"/>
    <x v="0"/>
    <x v="0"/>
    <n v="265.98"/>
    <n v="6"/>
    <s v="P100929"/>
    <s v="Colgate Skin Care"/>
    <x v="2"/>
    <x v="2"/>
    <s v="Colgate"/>
    <s v="Yes"/>
    <n v="3"/>
    <n v="74.55"/>
    <n v="22.36"/>
    <n v="55.19"/>
    <n v="10.06"/>
    <n v="75.08"/>
    <n v="211.35"/>
    <n v="165.57"/>
    <n v="45.78"/>
    <s v="Cash"/>
    <s v="Sales_Transactions_DXB_01.xlsx"/>
    <x v="3"/>
  </r>
  <r>
    <s v="T911093"/>
    <x v="838"/>
    <d v="1899-12-30T15:10:00"/>
    <x v="0"/>
    <s v="DXB_01"/>
    <x v="0"/>
    <s v="Mall"/>
    <n v="5500"/>
    <n v="45069"/>
    <s v="Lindsey Gray"/>
    <s v="C209767"/>
    <s v="Shawn Turner"/>
    <s v="Female"/>
    <n v="20"/>
    <x v="1"/>
    <x v="0"/>
    <n v="333.8"/>
    <n v="4"/>
    <s v="P100722"/>
    <s v="Lulu Beverages"/>
    <x v="1"/>
    <x v="3"/>
    <s v="Lulu"/>
    <s v="Yes"/>
    <n v="3"/>
    <n v="35.520000000000003"/>
    <n v="5.33"/>
    <n v="24.91"/>
    <n v="5.0599999999999996"/>
    <n v="34.130000000000003"/>
    <n v="106.29"/>
    <n v="74.73"/>
    <n v="31.56"/>
    <s v="Cash"/>
    <s v="Sales_Transactions_DXB_01.xlsx"/>
    <x v="1"/>
  </r>
  <r>
    <s v="T911094"/>
    <x v="138"/>
    <d v="1899-12-30T14:36:00"/>
    <x v="0"/>
    <s v="DXB_01"/>
    <x v="0"/>
    <s v="Mall"/>
    <n v="5500"/>
    <n v="45069"/>
    <s v="Lindsey Gray"/>
    <s v="C204665"/>
    <s v="Kimberly Brown"/>
    <s v="Female"/>
    <n v="40"/>
    <x v="3"/>
    <x v="0"/>
    <n v="800.29"/>
    <n v="1"/>
    <s v="P100816"/>
    <s v="Lulu Beverages"/>
    <x v="1"/>
    <x v="3"/>
    <s v="Lulu"/>
    <s v="Yes"/>
    <n v="4"/>
    <n v="7.65"/>
    <n v="0"/>
    <n v="6.2"/>
    <n v="1.53"/>
    <n v="7.39"/>
    <n v="32.130000000000003"/>
    <n v="24.8"/>
    <n v="7.33"/>
    <s v="Apple Pay"/>
    <s v="Sales_Transactions_DXB_01.xlsx"/>
    <x v="0"/>
  </r>
  <r>
    <s v="T911095"/>
    <x v="385"/>
    <d v="1899-12-30T14:25:00"/>
    <x v="0"/>
    <s v="DXB_01"/>
    <x v="0"/>
    <s v="Mall"/>
    <n v="5500"/>
    <n v="45069"/>
    <s v="Lindsey Gray"/>
    <s v="C209972"/>
    <s v="Aaron Silva"/>
    <s v="Female"/>
    <n v="32"/>
    <x v="3"/>
    <x v="0"/>
    <n v="150.11000000000001"/>
    <n v="8"/>
    <s v="P100782"/>
    <s v="India Gate Rice"/>
    <x v="1"/>
    <x v="1"/>
    <s v="India Gate"/>
    <s v="Yes"/>
    <n v="5"/>
    <n v="34.68"/>
    <n v="17.34"/>
    <n v="29.21"/>
    <n v="7.8"/>
    <n v="34.47"/>
    <n v="163.86"/>
    <n v="146.05000000000001"/>
    <n v="17.809999999999999"/>
    <s v="Apple Pay"/>
    <s v="Sales_Transactions_DXB_01.xlsx"/>
    <x v="3"/>
  </r>
  <r>
    <s v="T911096"/>
    <x v="127"/>
    <d v="1899-12-30T11:38:00"/>
    <x v="0"/>
    <s v="DXB_01"/>
    <x v="0"/>
    <s v="Mall"/>
    <n v="5500"/>
    <n v="45069"/>
    <s v="Lindsey Gray"/>
    <s v="C209937"/>
    <s v="Bruce Cordova"/>
    <s v="Female"/>
    <n v="40"/>
    <x v="4"/>
    <x v="1"/>
    <n v="783.39"/>
    <n v="8"/>
    <s v="P100435"/>
    <s v="Colgate Hair Care"/>
    <x v="2"/>
    <x v="9"/>
    <s v="Colgate"/>
    <s v="Yes"/>
    <n v="3"/>
    <n v="48.96"/>
    <n v="0"/>
    <n v="36.520000000000003"/>
    <n v="7.34"/>
    <n v="49.47"/>
    <n v="154.22"/>
    <n v="109.56"/>
    <n v="44.66"/>
    <s v="Apple Pay"/>
    <s v="Sales_Transactions_DXB_01.xlsx"/>
    <x v="0"/>
  </r>
  <r>
    <s v="T911097"/>
    <x v="158"/>
    <d v="1899-12-30T20:36:00"/>
    <x v="0"/>
    <s v="DXB_01"/>
    <x v="0"/>
    <s v="Mall"/>
    <n v="5500"/>
    <n v="45069"/>
    <s v="Lindsey Gray"/>
    <s v="C205855"/>
    <s v="Terry Martinez"/>
    <s v="Male"/>
    <n v="26"/>
    <x v="4"/>
    <x v="0"/>
    <n v="364.65"/>
    <n v="1"/>
    <s v="P100626"/>
    <s v="Al Ain Spices"/>
    <x v="1"/>
    <x v="10"/>
    <s v="Al Ain"/>
    <s v="Yes"/>
    <n v="4"/>
    <n v="28.7"/>
    <n v="0"/>
    <n v="20.04"/>
    <n v="5.74"/>
    <n v="27.74"/>
    <n v="120.54"/>
    <n v="80.16"/>
    <n v="40.380000000000003"/>
    <s v="Apple Pay"/>
    <s v="Sales_Transactions_DXB_01.xlsx"/>
    <x v="0"/>
  </r>
  <r>
    <s v="T911098"/>
    <x v="162"/>
    <d v="1899-12-30T13:31:00"/>
    <x v="0"/>
    <s v="DXB_01"/>
    <x v="0"/>
    <s v="Mall"/>
    <n v="5500"/>
    <n v="45069"/>
    <s v="Lindsey Gray"/>
    <s v="C200355"/>
    <s v="Jessica Owens"/>
    <s v="Female"/>
    <n v="24"/>
    <x v="5"/>
    <x v="1"/>
    <n v="528.36"/>
    <n v="7"/>
    <s v="P100824"/>
    <s v="H&amp;M Kids Wear"/>
    <x v="0"/>
    <x v="0"/>
    <s v="H&amp;M"/>
    <s v="Yes"/>
    <n v="2"/>
    <n v="240.7"/>
    <n v="0"/>
    <n v="188.08"/>
    <n v="24.07"/>
    <n v="232"/>
    <n v="505.47"/>
    <n v="376.16"/>
    <n v="129.31"/>
    <s v="Apple Pay"/>
    <s v="Sales_Transactions_DXB_01.xlsx"/>
    <x v="0"/>
  </r>
  <r>
    <s v="T911099"/>
    <x v="101"/>
    <d v="1899-12-30T22:12:00"/>
    <x v="0"/>
    <s v="DXB_01"/>
    <x v="0"/>
    <s v="Mall"/>
    <n v="5500"/>
    <n v="45069"/>
    <s v="Lindsey Gray"/>
    <s v="C200460"/>
    <s v="Matthew Powell"/>
    <s v="Male"/>
    <n v="41"/>
    <x v="5"/>
    <x v="0"/>
    <n v="260.51"/>
    <n v="9"/>
    <s v="P100387"/>
    <s v="Milton Decor"/>
    <x v="4"/>
    <x v="18"/>
    <s v="Milton"/>
    <s v="Yes"/>
    <n v="2"/>
    <n v="289.94"/>
    <n v="28.99"/>
    <n v="208.18"/>
    <n v="27.54"/>
    <n v="278.29000000000002"/>
    <n v="578.42999999999995"/>
    <n v="416.36"/>
    <n v="162.07"/>
    <s v="Google Pay"/>
    <s v="Sales_Transactions_DXB_01.xlsx"/>
    <x v="3"/>
  </r>
  <r>
    <s v="T911100"/>
    <x v="346"/>
    <d v="1899-12-30T11:22:00"/>
    <x v="0"/>
    <s v="DXB_01"/>
    <x v="0"/>
    <s v="Mall"/>
    <n v="5500"/>
    <n v="45069"/>
    <s v="Lindsey Gray"/>
    <s v="C203820"/>
    <s v="Kevin Clark"/>
    <s v="Female"/>
    <n v="38"/>
    <x v="4"/>
    <x v="0"/>
    <n v="46.27"/>
    <n v="1"/>
    <s v="P100250"/>
    <s v="Nivea Oral Care"/>
    <x v="2"/>
    <x v="14"/>
    <s v="Nivea"/>
    <s v="Yes"/>
    <n v="2"/>
    <n v="21.37"/>
    <n v="4.2699999999999996"/>
    <n v="15.7"/>
    <n v="1.92"/>
    <n v="20.83"/>
    <n v="40.39"/>
    <n v="31.4"/>
    <n v="8.99"/>
    <s v="Google Pay"/>
    <s v="Sales_Transactions_DXB_01.xlsx"/>
    <x v="2"/>
  </r>
  <r>
    <s v="T911101"/>
    <x v="786"/>
    <d v="1899-12-30T17:27:00"/>
    <x v="0"/>
    <s v="DXB_01"/>
    <x v="0"/>
    <s v="Mall"/>
    <n v="5500"/>
    <n v="45069"/>
    <s v="Lindsey Gray"/>
    <s v="C200728"/>
    <s v="Kelly Cherry"/>
    <s v="Male"/>
    <n v="18"/>
    <x v="0"/>
    <x v="1"/>
    <n v="365.98"/>
    <n v="7"/>
    <s v="P100216"/>
    <s v="Colgate Skin Care"/>
    <x v="2"/>
    <x v="2"/>
    <s v="Colgate"/>
    <s v="Yes"/>
    <n v="5"/>
    <n v="37.36"/>
    <n v="18.68"/>
    <n v="25.07"/>
    <n v="8.41"/>
    <n v="35.799999999999997"/>
    <n v="176.53"/>
    <n v="125.35"/>
    <n v="51.18"/>
    <s v="Apple Pay"/>
    <s v="Sales_Transactions_DXB_01.xlsx"/>
    <x v="3"/>
  </r>
  <r>
    <s v="T911102"/>
    <x v="616"/>
    <d v="1899-12-30T18:22:00"/>
    <x v="0"/>
    <s v="DXB_01"/>
    <x v="0"/>
    <s v="Mall"/>
    <n v="5500"/>
    <n v="45069"/>
    <s v="Lindsey Gray"/>
    <s v="C209259"/>
    <s v="Justin Williams"/>
    <s v="Male"/>
    <n v="44"/>
    <x v="0"/>
    <x v="1"/>
    <n v="656.62"/>
    <n v="7"/>
    <s v="P100995"/>
    <s v="Puma Women Wear"/>
    <x v="0"/>
    <x v="11"/>
    <s v="Puma"/>
    <s v="Yes"/>
    <n v="3"/>
    <n v="256.39"/>
    <n v="38.46"/>
    <n v="183.3"/>
    <n v="36.54"/>
    <n v="244.29"/>
    <n v="767.25"/>
    <n v="549.9"/>
    <n v="217.35"/>
    <s v="Apple Pay"/>
    <s v="Sales_Transactions_DXB_01.xlsx"/>
    <x v="3"/>
  </r>
  <r>
    <s v="T911103"/>
    <x v="572"/>
    <d v="1899-12-30T09:20:00"/>
    <x v="0"/>
    <s v="DXB_01"/>
    <x v="0"/>
    <s v="Mall"/>
    <n v="5500"/>
    <n v="45069"/>
    <s v="Lindsey Gray"/>
    <s v="C201389"/>
    <s v="Timothy Henderson"/>
    <s v="Male"/>
    <n v="33"/>
    <x v="3"/>
    <x v="0"/>
    <n v="321.99"/>
    <n v="3"/>
    <s v="P100947"/>
    <s v="Tata Spices"/>
    <x v="1"/>
    <x v="10"/>
    <s v="Tata"/>
    <s v="Yes"/>
    <n v="2"/>
    <n v="26.99"/>
    <n v="2.7"/>
    <n v="19.670000000000002"/>
    <n v="2.56"/>
    <n v="26.52"/>
    <n v="53.84"/>
    <n v="39.340000000000003"/>
    <n v="14.5"/>
    <s v="Cash"/>
    <s v="Sales_Transactions_DXB_01.xlsx"/>
    <x v="2"/>
  </r>
  <r>
    <s v="T911104"/>
    <x v="631"/>
    <d v="1899-12-30T09:25:00"/>
    <x v="0"/>
    <s v="DXB_01"/>
    <x v="0"/>
    <s v="Mall"/>
    <n v="5500"/>
    <n v="45069"/>
    <s v="Lindsey Gray"/>
    <s v="C209571"/>
    <s v="Kimberly Kane"/>
    <s v="Male"/>
    <n v="41"/>
    <x v="4"/>
    <x v="0"/>
    <n v="255.77"/>
    <n v="6"/>
    <s v="P100936"/>
    <s v="H&amp;M Kids Wear"/>
    <x v="0"/>
    <x v="0"/>
    <s v="H&amp;M"/>
    <s v="Yes"/>
    <n v="3"/>
    <n v="42.79"/>
    <n v="6.42"/>
    <n v="29.07"/>
    <n v="6.1"/>
    <n v="42.53"/>
    <n v="128.05000000000001"/>
    <n v="87.21"/>
    <n v="40.840000000000003"/>
    <s v="Google Pay"/>
    <s v="Sales_Transactions_DXB_01.xlsx"/>
    <x v="1"/>
  </r>
  <r>
    <s v="T911105"/>
    <x v="96"/>
    <d v="1899-12-30T13:55:00"/>
    <x v="0"/>
    <s v="DXB_01"/>
    <x v="0"/>
    <s v="Mall"/>
    <n v="5500"/>
    <n v="45069"/>
    <s v="Lindsey Gray"/>
    <s v="C208217"/>
    <s v="Kristy Kirby"/>
    <s v="Female"/>
    <n v="30"/>
    <x v="2"/>
    <x v="0"/>
    <n v="122.59"/>
    <n v="4"/>
    <s v="P100382"/>
    <s v="Nivea Skin Care"/>
    <x v="2"/>
    <x v="2"/>
    <s v="Nivea"/>
    <s v="Yes"/>
    <n v="2"/>
    <n v="79.040000000000006"/>
    <n v="15.81"/>
    <n v="60.36"/>
    <n v="7.11"/>
    <n v="78.260000000000005"/>
    <n v="149.38"/>
    <n v="120.72"/>
    <n v="28.66"/>
    <s v="Apple Pay"/>
    <s v="Sales_Transactions_DXB_01.xlsx"/>
    <x v="3"/>
  </r>
  <r>
    <s v="T911106"/>
    <x v="504"/>
    <d v="1899-12-30T19:00:00"/>
    <x v="0"/>
    <s v="DXB_01"/>
    <x v="0"/>
    <s v="Mall"/>
    <n v="5500"/>
    <n v="45069"/>
    <s v="Lindsey Gray"/>
    <s v="C204103"/>
    <s v="Meghan Riley"/>
    <s v="Female"/>
    <n v="40"/>
    <x v="2"/>
    <x v="0"/>
    <n v="225.66"/>
    <n v="2"/>
    <s v="P100498"/>
    <s v="Philips Furniture"/>
    <x v="4"/>
    <x v="15"/>
    <s v="Philips"/>
    <s v="Yes"/>
    <n v="2"/>
    <n v="84.72"/>
    <n v="8.4700000000000006"/>
    <n v="64.319999999999993"/>
    <n v="8.0500000000000007"/>
    <n v="88.56"/>
    <n v="169.02"/>
    <n v="128.63999999999999"/>
    <n v="40.380000000000003"/>
    <s v="Apple Pay"/>
    <s v="Sales_Transactions_DXB_01.xlsx"/>
    <x v="1"/>
  </r>
  <r>
    <s v="T911107"/>
    <x v="679"/>
    <d v="1899-12-30T17:29:00"/>
    <x v="0"/>
    <s v="DXB_01"/>
    <x v="0"/>
    <s v="Mall"/>
    <n v="5500"/>
    <n v="45069"/>
    <s v="Lindsey Gray"/>
    <s v="C202238"/>
    <s v="Jamie Page"/>
    <s v="Female"/>
    <n v="27"/>
    <x v="4"/>
    <x v="0"/>
    <n v="265.29000000000002"/>
    <n v="7"/>
    <s v="P100745"/>
    <s v="India Gate Beverages"/>
    <x v="1"/>
    <x v="3"/>
    <s v="India Gate"/>
    <s v="Yes"/>
    <n v="4"/>
    <n v="33.79"/>
    <n v="6.76"/>
    <n v="27.21"/>
    <n v="6.42"/>
    <n v="33.4"/>
    <n v="134.82"/>
    <n v="108.84"/>
    <n v="25.98"/>
    <s v="Cash"/>
    <s v="Sales_Transactions_DXB_01.xlsx"/>
    <x v="1"/>
  </r>
  <r>
    <s v="T911108"/>
    <x v="755"/>
    <d v="1899-12-30T13:24:00"/>
    <x v="0"/>
    <s v="DXB_01"/>
    <x v="0"/>
    <s v="Mall"/>
    <n v="5500"/>
    <n v="45069"/>
    <s v="Lindsey Gray"/>
    <s v="C209090"/>
    <s v="Douglas Perez"/>
    <s v="Male"/>
    <n v="34"/>
    <x v="2"/>
    <x v="1"/>
    <n v="610.72"/>
    <n v="6"/>
    <s v="P100571"/>
    <s v="Puma Women Wear"/>
    <x v="0"/>
    <x v="11"/>
    <s v="Puma"/>
    <s v="Yes"/>
    <n v="3"/>
    <n v="178.84"/>
    <n v="0"/>
    <n v="150.19"/>
    <n v="26.83"/>
    <n v="182.3"/>
    <n v="563.35"/>
    <n v="450.57"/>
    <n v="112.78"/>
    <s v="Tabby"/>
    <s v="Sales_Transactions_DXB_01.xlsx"/>
    <x v="0"/>
  </r>
  <r>
    <s v="T911109"/>
    <x v="322"/>
    <d v="1899-12-30T22:46:00"/>
    <x v="0"/>
    <s v="DXB_01"/>
    <x v="0"/>
    <s v="Mall"/>
    <n v="5500"/>
    <n v="45069"/>
    <s v="Lindsey Gray"/>
    <s v="C201824"/>
    <s v="Jody Ruiz"/>
    <s v="Female"/>
    <n v="29"/>
    <x v="0"/>
    <x v="1"/>
    <n v="384.28"/>
    <n v="10"/>
    <s v="P100789"/>
    <s v="Colgate Skin Care"/>
    <x v="2"/>
    <x v="2"/>
    <s v="Colgate"/>
    <s v="Yes"/>
    <n v="3"/>
    <n v="38.229999999999997"/>
    <n v="5.73"/>
    <n v="30.7"/>
    <n v="5.45"/>
    <n v="38.229999999999997"/>
    <n v="114.41"/>
    <n v="92.1"/>
    <n v="22.31"/>
    <s v="Tabby"/>
    <s v="Sales_Transactions_DXB_01.xlsx"/>
    <x v="1"/>
  </r>
  <r>
    <s v="T911110"/>
    <x v="591"/>
    <d v="1899-12-30T15:26:00"/>
    <x v="0"/>
    <s v="DXB_01"/>
    <x v="0"/>
    <s v="Mall"/>
    <n v="5500"/>
    <n v="45069"/>
    <s v="Lindsey Gray"/>
    <s v="C206791"/>
    <s v="Mr. Joshua Wheeler"/>
    <s v="Female"/>
    <n v="51"/>
    <x v="3"/>
    <x v="0"/>
    <n v="484.96"/>
    <n v="2"/>
    <s v="P100980"/>
    <s v="Pears Hair Care"/>
    <x v="2"/>
    <x v="9"/>
    <s v="Pears"/>
    <s v="Yes"/>
    <n v="4"/>
    <n v="70.290000000000006"/>
    <n v="14.06"/>
    <n v="55.49"/>
    <n v="13.36"/>
    <n v="73.62"/>
    <n v="280.45999999999998"/>
    <n v="221.96"/>
    <n v="58.5"/>
    <s v="Cash"/>
    <s v="Sales_Transactions_DXB_01.xlsx"/>
    <x v="4"/>
  </r>
  <r>
    <s v="T911111"/>
    <x v="329"/>
    <d v="1899-12-30T12:32:00"/>
    <x v="0"/>
    <s v="DXB_01"/>
    <x v="0"/>
    <s v="Mall"/>
    <n v="5500"/>
    <n v="45069"/>
    <s v="Lindsey Gray"/>
    <s v="C208210"/>
    <s v="Cameron Cuevas"/>
    <s v="Male"/>
    <n v="35"/>
    <x v="4"/>
    <x v="1"/>
    <n v="354.77"/>
    <n v="6"/>
    <s v="P100962"/>
    <s v="Nike Women Wear"/>
    <x v="0"/>
    <x v="11"/>
    <s v="Nike"/>
    <s v="Yes"/>
    <n v="4"/>
    <n v="149.88999999999999"/>
    <n v="59.96"/>
    <n v="114.67"/>
    <n v="26.98"/>
    <n v="147.06"/>
    <n v="566.58000000000004"/>
    <n v="458.68"/>
    <n v="107.9"/>
    <s v="Card"/>
    <s v="Sales_Transactions_DXB_01.xlsx"/>
    <x v="3"/>
  </r>
  <r>
    <s v="T911112"/>
    <x v="416"/>
    <d v="1899-12-30T13:06:00"/>
    <x v="0"/>
    <s v="DXB_01"/>
    <x v="0"/>
    <s v="Mall"/>
    <n v="5500"/>
    <n v="45069"/>
    <s v="Lindsey Gray"/>
    <s v="C201305"/>
    <s v="Christopher Ortiz"/>
    <s v="Male"/>
    <n v="29"/>
    <x v="1"/>
    <x v="0"/>
    <n v="191.03"/>
    <n v="10"/>
    <s v="P100015"/>
    <s v="Pears Skin Care"/>
    <x v="2"/>
    <x v="2"/>
    <s v="Pears"/>
    <s v="Yes"/>
    <n v="4"/>
    <n v="69.03"/>
    <n v="0"/>
    <n v="47.94"/>
    <n v="13.81"/>
    <n v="69"/>
    <n v="289.93"/>
    <n v="191.76"/>
    <n v="98.17"/>
    <s v="Google Pay"/>
    <s v="Sales_Transactions_DXB_01.xlsx"/>
    <x v="0"/>
  </r>
  <r>
    <s v="T911113"/>
    <x v="453"/>
    <d v="1899-12-30T09:54:00"/>
    <x v="0"/>
    <s v="DXB_01"/>
    <x v="0"/>
    <s v="Mall"/>
    <n v="5500"/>
    <n v="45069"/>
    <s v="Lindsey Gray"/>
    <s v="C208582"/>
    <s v="James Mcclain"/>
    <s v="Female"/>
    <n v="33"/>
    <x v="0"/>
    <x v="0"/>
    <n v="148.84"/>
    <n v="7"/>
    <s v="P100278"/>
    <s v="Philips Storage"/>
    <x v="4"/>
    <x v="8"/>
    <s v="Philips"/>
    <s v="Yes"/>
    <n v="5"/>
    <n v="343.75"/>
    <n v="85.94"/>
    <n v="240.14"/>
    <n v="81.64"/>
    <n v="356.51"/>
    <n v="1714.45"/>
    <n v="1200.7"/>
    <n v="513.75"/>
    <s v="Card"/>
    <s v="Sales_Transactions_DXB_01.xlsx"/>
    <x v="3"/>
  </r>
  <r>
    <s v="T911114"/>
    <x v="191"/>
    <d v="1899-12-30T11:21:00"/>
    <x v="0"/>
    <s v="DXB_01"/>
    <x v="0"/>
    <s v="Mall"/>
    <n v="5500"/>
    <n v="45069"/>
    <s v="Lindsey Gray"/>
    <s v="C203184"/>
    <s v="Daniel Holloway"/>
    <s v="Female"/>
    <n v="27"/>
    <x v="4"/>
    <x v="0"/>
    <n v="20.04"/>
    <n v="4"/>
    <s v="P100365"/>
    <s v="Philips Cookware"/>
    <x v="4"/>
    <x v="19"/>
    <s v="Philips"/>
    <s v="Yes"/>
    <n v="5"/>
    <n v="428.79"/>
    <n v="214.4"/>
    <n v="333.44"/>
    <n v="96.48"/>
    <n v="450.05"/>
    <n v="2026.03"/>
    <n v="1667.2"/>
    <n v="358.83"/>
    <s v="Card"/>
    <s v="Sales_Transactions_DXB_01.xlsx"/>
    <x v="3"/>
  </r>
  <r>
    <s v="T911115"/>
    <x v="172"/>
    <d v="1899-12-30T09:11:00"/>
    <x v="0"/>
    <s v="DXB_01"/>
    <x v="0"/>
    <s v="Mall"/>
    <n v="5500"/>
    <n v="45069"/>
    <s v="Lindsey Gray"/>
    <s v="C204996"/>
    <s v="Susan Davis"/>
    <s v="Male"/>
    <n v="40"/>
    <x v="3"/>
    <x v="0"/>
    <n v="821.68"/>
    <n v="1"/>
    <s v="P100103"/>
    <s v="Lulu Snacks"/>
    <x v="1"/>
    <x v="16"/>
    <s v="Lulu"/>
    <s v="Yes"/>
    <n v="1"/>
    <n v="16.559999999999999"/>
    <n v="0"/>
    <n v="13.54"/>
    <n v="0.83"/>
    <n v="17.23"/>
    <n v="17.39"/>
    <n v="13.54"/>
    <n v="3.85"/>
    <s v="Tabby"/>
    <s v="Sales_Transactions_DXB_01.xlsx"/>
    <x v="0"/>
  </r>
  <r>
    <s v="T911116"/>
    <x v="513"/>
    <d v="1899-12-30T13:44:00"/>
    <x v="0"/>
    <s v="DXB_01"/>
    <x v="0"/>
    <s v="Mall"/>
    <n v="5500"/>
    <n v="45069"/>
    <s v="Lindsey Gray"/>
    <s v="C208223"/>
    <s v="Kyle Simon"/>
    <s v="Female"/>
    <n v="22"/>
    <x v="5"/>
    <x v="0"/>
    <n v="171.02"/>
    <n v="1"/>
    <s v="P100644"/>
    <s v="Philips Cookware"/>
    <x v="4"/>
    <x v="19"/>
    <s v="Philips"/>
    <s v="Yes"/>
    <n v="5"/>
    <n v="368.78"/>
    <n v="184.39"/>
    <n v="291.48"/>
    <n v="82.98"/>
    <n v="357.45"/>
    <n v="1742.49"/>
    <n v="1457.4"/>
    <n v="285.08999999999997"/>
    <s v="Google Pay"/>
    <s v="Sales_Transactions_DXB_01.xlsx"/>
    <x v="3"/>
  </r>
  <r>
    <s v="T911117"/>
    <x v="826"/>
    <d v="1899-12-30T15:15:00"/>
    <x v="0"/>
    <s v="DXB_01"/>
    <x v="0"/>
    <s v="Mall"/>
    <n v="5500"/>
    <n v="45069"/>
    <s v="Lindsey Gray"/>
    <s v="C204000"/>
    <s v="Rebecca Rodriguez"/>
    <s v="Female"/>
    <n v="43"/>
    <x v="4"/>
    <x v="0"/>
    <n v="308.82"/>
    <n v="10"/>
    <s v="P100825"/>
    <s v="HP Accessories"/>
    <x v="3"/>
    <x v="4"/>
    <s v="HP"/>
    <s v="Yes"/>
    <n v="4"/>
    <n v="687.07"/>
    <n v="0"/>
    <n v="467.79"/>
    <n v="137.41"/>
    <n v="655.66"/>
    <n v="2885.69"/>
    <n v="1871.16"/>
    <n v="1014.53"/>
    <s v="Apple Pay"/>
    <s v="Sales_Transactions_DXB_01.xlsx"/>
    <x v="0"/>
  </r>
  <r>
    <s v="T911118"/>
    <x v="867"/>
    <d v="1899-12-30T13:32:00"/>
    <x v="0"/>
    <s v="DXB_01"/>
    <x v="0"/>
    <s v="Mall"/>
    <n v="5500"/>
    <n v="45069"/>
    <s v="Lindsey Gray"/>
    <s v="C206610"/>
    <s v="Kathleen Andrews"/>
    <s v="Female"/>
    <n v="29"/>
    <x v="4"/>
    <x v="1"/>
    <n v="461.64"/>
    <n v="9"/>
    <s v="P100154"/>
    <s v="Samsung Accessories"/>
    <x v="3"/>
    <x v="4"/>
    <s v="Samsung"/>
    <s v="Yes"/>
    <n v="5"/>
    <n v="624.88"/>
    <n v="0"/>
    <n v="487.19"/>
    <n v="156.22"/>
    <n v="597.61"/>
    <n v="3280.62"/>
    <n v="2435.9499999999998"/>
    <n v="844.67"/>
    <s v="Google Pay"/>
    <s v="Sales_Transactions_DXB_01.xlsx"/>
    <x v="0"/>
  </r>
  <r>
    <s v="T911119"/>
    <x v="550"/>
    <d v="1899-12-30T10:20:00"/>
    <x v="0"/>
    <s v="DXB_01"/>
    <x v="0"/>
    <s v="Mall"/>
    <n v="5500"/>
    <n v="45069"/>
    <s v="Lindsey Gray"/>
    <s v="C205558"/>
    <s v="Jonathan Hernandez"/>
    <s v="Female"/>
    <n v="39"/>
    <x v="0"/>
    <x v="0"/>
    <n v="73.25"/>
    <n v="4"/>
    <s v="P100398"/>
    <s v="Pears Hair Care"/>
    <x v="2"/>
    <x v="9"/>
    <s v="Pears"/>
    <s v="Yes"/>
    <n v="4"/>
    <n v="55.95"/>
    <n v="11.19"/>
    <n v="38.770000000000003"/>
    <n v="10.63"/>
    <n v="57.31"/>
    <n v="223.24"/>
    <n v="155.08000000000001"/>
    <n v="68.16"/>
    <s v="Cash"/>
    <s v="Sales_Transactions_DXB_01.xlsx"/>
    <x v="4"/>
  </r>
  <r>
    <s v="T911120"/>
    <x v="875"/>
    <d v="1899-12-30T13:23:00"/>
    <x v="0"/>
    <s v="DXB_01"/>
    <x v="0"/>
    <s v="Mall"/>
    <n v="5500"/>
    <n v="45069"/>
    <s v="Lindsey Gray"/>
    <s v="C206472"/>
    <s v="Jennifer Adams"/>
    <s v="Male"/>
    <n v="26"/>
    <x v="3"/>
    <x v="0"/>
    <n v="74.45"/>
    <n v="9"/>
    <s v="P100810"/>
    <s v="Pears Hair Care"/>
    <x v="2"/>
    <x v="9"/>
    <s v="Pears"/>
    <s v="Yes"/>
    <n v="3"/>
    <n v="57.63"/>
    <n v="17.29"/>
    <n v="39.659999999999997"/>
    <n v="7.78"/>
    <n v="59.83"/>
    <n v="163.38"/>
    <n v="118.98"/>
    <n v="44.4"/>
    <s v="Tabby"/>
    <s v="Sales_Transactions_DXB_01.xlsx"/>
    <x v="3"/>
  </r>
  <r>
    <s v="T911121"/>
    <x v="406"/>
    <d v="1899-12-30T14:14:00"/>
    <x v="0"/>
    <s v="DXB_01"/>
    <x v="0"/>
    <s v="Mall"/>
    <n v="5500"/>
    <n v="45069"/>
    <s v="Lindsey Gray"/>
    <s v="C201375"/>
    <s v="Holly Edwards"/>
    <s v="Female"/>
    <n v="38"/>
    <x v="4"/>
    <x v="0"/>
    <n v="939.64"/>
    <n v="3"/>
    <s v="P100634"/>
    <s v="India Gate Pulses"/>
    <x v="1"/>
    <x v="5"/>
    <s v="India Gate"/>
    <s v="Yes"/>
    <n v="3"/>
    <n v="11.78"/>
    <n v="3.53"/>
    <n v="8.26"/>
    <n v="1.59"/>
    <n v="11.67"/>
    <n v="33.4"/>
    <n v="24.78"/>
    <n v="8.6199999999999992"/>
    <s v="Card"/>
    <s v="Sales_Transactions_DXB_01.xlsx"/>
    <x v="2"/>
  </r>
  <r>
    <s v="T911122"/>
    <x v="734"/>
    <d v="1899-12-30T18:38:00"/>
    <x v="0"/>
    <s v="DXB_01"/>
    <x v="0"/>
    <s v="Mall"/>
    <n v="5500"/>
    <n v="45069"/>
    <s v="Lindsey Gray"/>
    <s v="C206078"/>
    <s v="April Stone"/>
    <s v="Female"/>
    <n v="34"/>
    <x v="2"/>
    <x v="0"/>
    <n v="204.97"/>
    <n v="4"/>
    <s v="P100782"/>
    <s v="India Gate Rice"/>
    <x v="1"/>
    <x v="1"/>
    <s v="India Gate"/>
    <s v="Yes"/>
    <n v="3"/>
    <n v="33.89"/>
    <n v="10.17"/>
    <n v="29.21"/>
    <n v="4.58"/>
    <n v="34.47"/>
    <n v="96.08"/>
    <n v="87.63"/>
    <n v="8.4499999999999993"/>
    <s v="Tabby"/>
    <s v="Sales_Transactions_DXB_01.xlsx"/>
    <x v="4"/>
  </r>
  <r>
    <s v="T911123"/>
    <x v="266"/>
    <d v="1899-12-30T18:22:00"/>
    <x v="0"/>
    <s v="DXB_01"/>
    <x v="0"/>
    <s v="Mall"/>
    <n v="5500"/>
    <n v="45069"/>
    <s v="Lindsey Gray"/>
    <s v="C201470"/>
    <s v="Timothy Allen"/>
    <s v="Female"/>
    <n v="31"/>
    <x v="0"/>
    <x v="0"/>
    <n v="110.71"/>
    <n v="3"/>
    <s v="P100195"/>
    <s v="Lulu Beverages"/>
    <x v="1"/>
    <x v="3"/>
    <s v="Lulu"/>
    <s v="Yes"/>
    <n v="5"/>
    <n v="36.89"/>
    <n v="0"/>
    <n v="24.25"/>
    <n v="9.2200000000000006"/>
    <n v="36.229999999999997"/>
    <n v="193.67"/>
    <n v="121.25"/>
    <n v="72.42"/>
    <s v="Card"/>
    <s v="Sales_Transactions_DXB_01.xlsx"/>
    <x v="0"/>
  </r>
  <r>
    <s v="T911124"/>
    <x v="316"/>
    <d v="1899-12-30T18:45:00"/>
    <x v="0"/>
    <s v="DXB_01"/>
    <x v="0"/>
    <s v="Mall"/>
    <n v="5500"/>
    <n v="45069"/>
    <s v="Lindsey Gray"/>
    <s v="C201698"/>
    <s v="Ethan Davis"/>
    <s v="Male"/>
    <n v="34"/>
    <x v="5"/>
    <x v="0"/>
    <n v="172.86"/>
    <n v="9"/>
    <s v="P100330"/>
    <s v="Nike Women Wear"/>
    <x v="0"/>
    <x v="11"/>
    <s v="Nike"/>
    <s v="Yes"/>
    <n v="3"/>
    <n v="276.88"/>
    <n v="83.06"/>
    <n v="207.74"/>
    <n v="37.380000000000003"/>
    <n v="265.11"/>
    <n v="784.96"/>
    <n v="623.22"/>
    <n v="161.74"/>
    <s v="Apple Pay"/>
    <s v="Sales_Transactions_DXB_01.xlsx"/>
    <x v="3"/>
  </r>
  <r>
    <s v="T911125"/>
    <x v="781"/>
    <d v="1899-12-30T16:41:00"/>
    <x v="0"/>
    <s v="DXB_01"/>
    <x v="0"/>
    <s v="Mall"/>
    <n v="5500"/>
    <n v="45069"/>
    <s v="Lindsey Gray"/>
    <s v="C206863"/>
    <s v="Cody Myers"/>
    <s v="Male"/>
    <n v="18"/>
    <x v="3"/>
    <x v="0"/>
    <n v="246.12"/>
    <n v="7"/>
    <s v="P100243"/>
    <s v="Nivea Oral Care"/>
    <x v="2"/>
    <x v="14"/>
    <s v="Nivea"/>
    <s v="Yes"/>
    <n v="4"/>
    <n v="38.67"/>
    <n v="15.47"/>
    <n v="26.96"/>
    <n v="6.96"/>
    <n v="40.1"/>
    <n v="146.16999999999999"/>
    <n v="107.84"/>
    <n v="38.33"/>
    <s v="Apple Pay"/>
    <s v="Sales_Transactions_DXB_01.xlsx"/>
    <x v="3"/>
  </r>
  <r>
    <s v="T911126"/>
    <x v="276"/>
    <d v="1899-12-30T20:02:00"/>
    <x v="0"/>
    <s v="DXB_01"/>
    <x v="0"/>
    <s v="Mall"/>
    <n v="5500"/>
    <n v="45069"/>
    <s v="Lindsey Gray"/>
    <s v="C201263"/>
    <s v="Anthony Weaver DDS"/>
    <s v="Female"/>
    <n v="32"/>
    <x v="4"/>
    <x v="0"/>
    <n v="207.74"/>
    <n v="9"/>
    <s v="P100191"/>
    <s v="Colgate Oral Care"/>
    <x v="2"/>
    <x v="14"/>
    <s v="Colgate"/>
    <s v="Yes"/>
    <n v="4"/>
    <n v="53.15"/>
    <n v="0"/>
    <n v="37.71"/>
    <n v="10.63"/>
    <n v="55.49"/>
    <n v="223.23"/>
    <n v="150.84"/>
    <n v="72.39"/>
    <s v="Cash"/>
    <s v="Sales_Transactions_DXB_01.xlsx"/>
    <x v="0"/>
  </r>
  <r>
    <s v="T911127"/>
    <x v="567"/>
    <d v="1899-12-30T13:48:00"/>
    <x v="0"/>
    <s v="DXB_01"/>
    <x v="0"/>
    <s v="Mall"/>
    <n v="5500"/>
    <n v="45069"/>
    <s v="Lindsey Gray"/>
    <s v="C203149"/>
    <s v="Abigail Delacruz"/>
    <s v="Female"/>
    <n v="52"/>
    <x v="0"/>
    <x v="0"/>
    <n v="327.25"/>
    <n v="10"/>
    <s v="P100007"/>
    <s v="Puma Kids Wear"/>
    <x v="0"/>
    <x v="0"/>
    <s v="Puma"/>
    <s v="Yes"/>
    <n v="2"/>
    <n v="251.05"/>
    <n v="25.11"/>
    <n v="175.91"/>
    <n v="23.85"/>
    <n v="249.85"/>
    <n v="500.84"/>
    <n v="351.82"/>
    <n v="149.02000000000001"/>
    <s v="Tabby"/>
    <s v="Sales_Transactions_DXB_01.xlsx"/>
    <x v="3"/>
  </r>
  <r>
    <s v="T911128"/>
    <x v="568"/>
    <d v="1899-12-30T10:18:00"/>
    <x v="0"/>
    <s v="DXB_01"/>
    <x v="0"/>
    <s v="Mall"/>
    <n v="5500"/>
    <n v="45069"/>
    <s v="Lindsey Gray"/>
    <s v="C206201"/>
    <s v="Kevin Dickerson"/>
    <s v="Male"/>
    <n v="41"/>
    <x v="1"/>
    <x v="1"/>
    <n v="590.17999999999995"/>
    <n v="6"/>
    <s v="P100775"/>
    <s v="Nike Kids Wear"/>
    <x v="0"/>
    <x v="0"/>
    <s v="Nike"/>
    <s v="Yes"/>
    <n v="5"/>
    <n v="136.30000000000001"/>
    <n v="0"/>
    <n v="106.97"/>
    <n v="34.08"/>
    <n v="136.88"/>
    <n v="715.58"/>
    <n v="534.85"/>
    <n v="180.73"/>
    <s v="Tabby"/>
    <s v="Sales_Transactions_DXB_01.xlsx"/>
    <x v="0"/>
  </r>
  <r>
    <s v="T911129"/>
    <x v="150"/>
    <d v="1899-12-30T22:01:00"/>
    <x v="0"/>
    <s v="DXB_01"/>
    <x v="0"/>
    <s v="Mall"/>
    <n v="5500"/>
    <n v="45069"/>
    <s v="Lindsey Gray"/>
    <s v="C202749"/>
    <s v="Mr. Frank Raymond DVM"/>
    <s v="Female"/>
    <n v="31"/>
    <x v="3"/>
    <x v="0"/>
    <n v="583.75"/>
    <n v="2"/>
    <s v="P100994"/>
    <s v="Al Ain Pulses"/>
    <x v="1"/>
    <x v="5"/>
    <s v="Al Ain"/>
    <s v="Yes"/>
    <n v="2"/>
    <n v="11.69"/>
    <n v="0"/>
    <n v="8.85"/>
    <n v="1.17"/>
    <n v="11.78"/>
    <n v="24.55"/>
    <n v="17.7"/>
    <n v="6.85"/>
    <s v="Tabby"/>
    <s v="Sales_Transactions_DXB_01.xlsx"/>
    <x v="0"/>
  </r>
  <r>
    <s v="T911130"/>
    <x v="834"/>
    <d v="1899-12-30T22:03:00"/>
    <x v="0"/>
    <s v="DXB_01"/>
    <x v="0"/>
    <s v="Mall"/>
    <n v="5500"/>
    <n v="45069"/>
    <s v="Lindsey Gray"/>
    <s v="C206499"/>
    <s v="Kayla Fernandez"/>
    <s v="Male"/>
    <n v="42"/>
    <x v="4"/>
    <x v="0"/>
    <n v="102.71"/>
    <n v="1"/>
    <s v="P100839"/>
    <s v="Colgate Hair Care"/>
    <x v="2"/>
    <x v="9"/>
    <s v="Colgate"/>
    <s v="Yes"/>
    <n v="3"/>
    <n v="13.13"/>
    <n v="3.94"/>
    <n v="8.76"/>
    <n v="1.77"/>
    <n v="13.07"/>
    <n v="37.22"/>
    <n v="26.28"/>
    <n v="10.94"/>
    <s v="Apple Pay"/>
    <s v="Sales_Transactions_DXB_01.xlsx"/>
    <x v="2"/>
  </r>
  <r>
    <s v="T911131"/>
    <x v="651"/>
    <d v="1899-12-30T21:20:00"/>
    <x v="0"/>
    <s v="DXB_01"/>
    <x v="0"/>
    <s v="Mall"/>
    <n v="5500"/>
    <n v="45069"/>
    <s v="Lindsey Gray"/>
    <s v="C201679"/>
    <s v="Erin Lee"/>
    <s v="Male"/>
    <n v="40"/>
    <x v="4"/>
    <x v="1"/>
    <n v="505.76"/>
    <n v="4"/>
    <s v="P100198"/>
    <s v="Apple Laptop"/>
    <x v="3"/>
    <x v="12"/>
    <s v="Apple"/>
    <s v="Yes"/>
    <n v="5"/>
    <n v="381.42"/>
    <n v="95.36"/>
    <n v="253.48"/>
    <n v="90.59"/>
    <n v="375.06"/>
    <n v="1902.33"/>
    <n v="1267.4000000000001"/>
    <n v="634.92999999999995"/>
    <s v="Tabby"/>
    <s v="Sales_Transactions_DXB_01.xlsx"/>
    <x v="3"/>
  </r>
  <r>
    <s v="T911132"/>
    <x v="619"/>
    <d v="1899-12-30T10:39:00"/>
    <x v="0"/>
    <s v="DXB_01"/>
    <x v="0"/>
    <s v="Mall"/>
    <n v="5500"/>
    <n v="45069"/>
    <s v="Lindsey Gray"/>
    <s v="C206168"/>
    <s v="Patrick Wilson"/>
    <s v="Male"/>
    <n v="28"/>
    <x v="3"/>
    <x v="1"/>
    <n v="1009.9"/>
    <n v="10"/>
    <s v="P100660"/>
    <s v="Prestige Decor"/>
    <x v="4"/>
    <x v="18"/>
    <s v="Prestige"/>
    <s v="Yes"/>
    <n v="2"/>
    <n v="277.52"/>
    <n v="55.5"/>
    <n v="225.21"/>
    <n v="24.98"/>
    <n v="270.7"/>
    <n v="524.52"/>
    <n v="450.42"/>
    <n v="74.099999999999994"/>
    <s v="Google Pay"/>
    <s v="Sales_Transactions_DXB_01.xlsx"/>
    <x v="3"/>
  </r>
  <r>
    <s v="T911133"/>
    <x v="51"/>
    <d v="1899-12-30T09:54:00"/>
    <x v="0"/>
    <s v="DXB_01"/>
    <x v="0"/>
    <s v="Mall"/>
    <n v="5500"/>
    <n v="45069"/>
    <s v="Lindsey Gray"/>
    <s v="C202436"/>
    <s v="Stephanie Wilson"/>
    <s v="Male"/>
    <n v="38"/>
    <x v="4"/>
    <x v="0"/>
    <n v="278.95"/>
    <n v="4"/>
    <s v="P100837"/>
    <s v="Nike Women Wear"/>
    <x v="0"/>
    <x v="11"/>
    <s v="Nike"/>
    <s v="Yes"/>
    <n v="3"/>
    <n v="145.94"/>
    <n v="21.89"/>
    <n v="104.12"/>
    <n v="20.8"/>
    <n v="140.33000000000001"/>
    <n v="436.73"/>
    <n v="312.36"/>
    <n v="124.37"/>
    <s v="Apple Pay"/>
    <s v="Sales_Transactions_DXB_01.xlsx"/>
    <x v="3"/>
  </r>
  <r>
    <s v="T911134"/>
    <x v="44"/>
    <d v="1899-12-30T17:13:00"/>
    <x v="0"/>
    <s v="DXB_01"/>
    <x v="0"/>
    <s v="Mall"/>
    <n v="5500"/>
    <n v="45069"/>
    <s v="Lindsey Gray"/>
    <s v="C200955"/>
    <s v="Mark Henderson"/>
    <s v="Male"/>
    <n v="29"/>
    <x v="4"/>
    <x v="0"/>
    <n v="253.28"/>
    <n v="5"/>
    <s v="P100224"/>
    <s v="Milton Storage"/>
    <x v="4"/>
    <x v="8"/>
    <s v="Milton"/>
    <s v="Yes"/>
    <n v="5"/>
    <n v="65.48"/>
    <n v="16.37"/>
    <n v="50.22"/>
    <n v="15.55"/>
    <n v="64.72"/>
    <n v="326.58"/>
    <n v="251.1"/>
    <n v="75.48"/>
    <s v="Apple Pay"/>
    <s v="Sales_Transactions_DXB_01.xlsx"/>
    <x v="3"/>
  </r>
  <r>
    <s v="T911135"/>
    <x v="733"/>
    <d v="1899-12-30T18:47:00"/>
    <x v="0"/>
    <s v="DXB_01"/>
    <x v="0"/>
    <s v="Mall"/>
    <n v="5500"/>
    <n v="45069"/>
    <s v="Lindsey Gray"/>
    <s v="C202874"/>
    <s v="Ethan Price"/>
    <s v="Female"/>
    <n v="32"/>
    <x v="4"/>
    <x v="0"/>
    <n v="426.55"/>
    <n v="2"/>
    <s v="P100242"/>
    <s v="Dove Hair Care"/>
    <x v="2"/>
    <x v="9"/>
    <s v="Dove"/>
    <s v="Yes"/>
    <n v="4"/>
    <n v="68.209999999999994"/>
    <n v="13.64"/>
    <n v="54.19"/>
    <n v="12.96"/>
    <n v="65.52"/>
    <n v="272.16000000000003"/>
    <n v="216.76"/>
    <n v="55.4"/>
    <s v="Apple Pay"/>
    <s v="Sales_Transactions_DXB_01.xlsx"/>
    <x v="4"/>
  </r>
  <r>
    <s v="T911136"/>
    <x v="416"/>
    <d v="1899-12-30T13:10:00"/>
    <x v="0"/>
    <s v="DXB_01"/>
    <x v="0"/>
    <s v="Mall"/>
    <n v="5500"/>
    <n v="45069"/>
    <s v="Lindsey Gray"/>
    <s v="C202148"/>
    <s v="Stephanie Doyle"/>
    <s v="Male"/>
    <n v="35"/>
    <x v="4"/>
    <x v="1"/>
    <n v="440.46"/>
    <n v="5"/>
    <s v="P100701"/>
    <s v="Colgate Oral Care"/>
    <x v="2"/>
    <x v="14"/>
    <s v="Colgate"/>
    <s v="Yes"/>
    <n v="3"/>
    <n v="17.29"/>
    <n v="0"/>
    <n v="14.66"/>
    <n v="2.59"/>
    <n v="17.88"/>
    <n v="54.46"/>
    <n v="43.98"/>
    <n v="10.48"/>
    <s v="Cash"/>
    <s v="Sales_Transactions_DXB_01.xlsx"/>
    <x v="0"/>
  </r>
  <r>
    <s v="T911137"/>
    <x v="242"/>
    <d v="1899-12-30T10:56:00"/>
    <x v="0"/>
    <s v="DXB_01"/>
    <x v="0"/>
    <s v="Mall"/>
    <n v="5500"/>
    <n v="45069"/>
    <s v="Lindsey Gray"/>
    <s v="C203131"/>
    <s v="Terry King"/>
    <s v="Female"/>
    <n v="45"/>
    <x v="3"/>
    <x v="1"/>
    <n v="874.2"/>
    <n v="4"/>
    <s v="P100771"/>
    <s v="Nike Women Wear"/>
    <x v="0"/>
    <x v="11"/>
    <s v="Nike"/>
    <s v="Yes"/>
    <n v="3"/>
    <n v="67.11"/>
    <n v="10.07"/>
    <n v="53.75"/>
    <n v="9.56"/>
    <n v="65.95"/>
    <n v="200.82"/>
    <n v="161.25"/>
    <n v="39.57"/>
    <s v="Tabby"/>
    <s v="Sales_Transactions_DXB_01.xlsx"/>
    <x v="4"/>
  </r>
  <r>
    <s v="T911138"/>
    <x v="500"/>
    <d v="1899-12-30T14:17:00"/>
    <x v="0"/>
    <s v="DXB_01"/>
    <x v="0"/>
    <s v="Mall"/>
    <n v="5500"/>
    <n v="45069"/>
    <s v="Lindsey Gray"/>
    <s v="C201498"/>
    <s v="Charles Martin"/>
    <s v="Male"/>
    <n v="41"/>
    <x v="4"/>
    <x v="0"/>
    <n v="211.33"/>
    <n v="5"/>
    <s v="P100793"/>
    <s v="Nestle Spices"/>
    <x v="1"/>
    <x v="10"/>
    <s v="Nestle"/>
    <s v="Yes"/>
    <n v="2"/>
    <n v="32.64"/>
    <n v="6.53"/>
    <n v="22.64"/>
    <n v="2.94"/>
    <n v="33.69"/>
    <n v="61.69"/>
    <n v="45.28"/>
    <n v="16.41"/>
    <s v="Tabby"/>
    <s v="Sales_Transactions_DXB_01.xlsx"/>
    <x v="1"/>
  </r>
  <r>
    <s v="T911139"/>
    <x v="798"/>
    <d v="1899-12-30T16:11:00"/>
    <x v="0"/>
    <s v="DXB_01"/>
    <x v="0"/>
    <s v="Mall"/>
    <n v="5500"/>
    <n v="45069"/>
    <s v="Lindsey Gray"/>
    <s v="C209242"/>
    <s v="Samantha Meyer"/>
    <s v="Male"/>
    <n v="44"/>
    <x v="1"/>
    <x v="1"/>
    <n v="1106.33"/>
    <n v="4"/>
    <s v="P100112"/>
    <s v="Colgate Skin Care"/>
    <x v="2"/>
    <x v="2"/>
    <s v="Colgate"/>
    <s v="Yes"/>
    <n v="5"/>
    <n v="49.04"/>
    <n v="12.26"/>
    <n v="36.9"/>
    <n v="11.65"/>
    <n v="51.43"/>
    <n v="244.59"/>
    <n v="184.5"/>
    <n v="60.09"/>
    <s v="Apple Pay"/>
    <s v="Sales_Transactions_DXB_01.xlsx"/>
    <x v="4"/>
  </r>
  <r>
    <s v="T911140"/>
    <x v="52"/>
    <d v="1899-12-30T13:07:00"/>
    <x v="0"/>
    <s v="DXB_01"/>
    <x v="0"/>
    <s v="Mall"/>
    <n v="5500"/>
    <n v="45069"/>
    <s v="Lindsey Gray"/>
    <s v="C206834"/>
    <s v="Cristina Miller"/>
    <s v="Female"/>
    <n v="34"/>
    <x v="3"/>
    <x v="0"/>
    <n v="213.7"/>
    <n v="1"/>
    <s v="P100545"/>
    <s v="Prestige Storage"/>
    <x v="4"/>
    <x v="8"/>
    <s v="Prestige"/>
    <s v="Yes"/>
    <n v="2"/>
    <n v="264.39999999999998"/>
    <n v="52.88"/>
    <n v="199.74"/>
    <n v="23.8"/>
    <n v="269"/>
    <n v="499.72"/>
    <n v="399.48"/>
    <n v="100.24"/>
    <s v="Apple Pay"/>
    <s v="Sales_Transactions_DXB_01.xlsx"/>
    <x v="3"/>
  </r>
  <r>
    <s v="T911141"/>
    <x v="451"/>
    <d v="1899-12-30T09:36:00"/>
    <x v="0"/>
    <s v="DXB_01"/>
    <x v="0"/>
    <s v="Mall"/>
    <n v="5500"/>
    <n v="45069"/>
    <s v="Lindsey Gray"/>
    <s v="C207597"/>
    <s v="Stacey Hanson"/>
    <s v="Male"/>
    <n v="42"/>
    <x v="4"/>
    <x v="0"/>
    <n v="98.99"/>
    <n v="7"/>
    <s v="P100111"/>
    <s v="Philips Furniture"/>
    <x v="4"/>
    <x v="15"/>
    <s v="Philips"/>
    <s v="Yes"/>
    <n v="5"/>
    <n v="486.64"/>
    <n v="0"/>
    <n v="303.25"/>
    <n v="121.66"/>
    <n v="463.79"/>
    <n v="2554.86"/>
    <n v="1516.25"/>
    <n v="1038.6099999999999"/>
    <s v="Card"/>
    <s v="Sales_Transactions_DXB_01.xlsx"/>
    <x v="0"/>
  </r>
  <r>
    <s v="T911142"/>
    <x v="330"/>
    <d v="1899-12-30T16:00:00"/>
    <x v="0"/>
    <s v="DXB_01"/>
    <x v="0"/>
    <s v="Mall"/>
    <n v="5500"/>
    <n v="45069"/>
    <s v="Lindsey Gray"/>
    <s v="C203738"/>
    <s v="Helen Kelly"/>
    <s v="Female"/>
    <n v="35"/>
    <x v="0"/>
    <x v="0"/>
    <n v="71.849999999999994"/>
    <n v="5"/>
    <s v="P100368"/>
    <s v="Philips Storage"/>
    <x v="4"/>
    <x v="8"/>
    <s v="Philips"/>
    <s v="Yes"/>
    <n v="4"/>
    <n v="141.21"/>
    <n v="28.24"/>
    <n v="103.33"/>
    <n v="26.83"/>
    <n v="141.81"/>
    <n v="563.42999999999995"/>
    <n v="413.32"/>
    <n v="150.11000000000001"/>
    <s v="Google Pay"/>
    <s v="Sales_Transactions_DXB_01.xlsx"/>
    <x v="3"/>
  </r>
  <r>
    <s v="T911143"/>
    <x v="538"/>
    <d v="1899-12-30T19:57:00"/>
    <x v="0"/>
    <s v="DXB_01"/>
    <x v="0"/>
    <s v="Mall"/>
    <n v="5500"/>
    <n v="45069"/>
    <s v="Lindsey Gray"/>
    <s v="C207178"/>
    <s v="Brian Waters"/>
    <s v="Female"/>
    <n v="38"/>
    <x v="0"/>
    <x v="0"/>
    <n v="217.31"/>
    <n v="2"/>
    <s v="P100614"/>
    <s v="Nike Women Wear"/>
    <x v="0"/>
    <x v="11"/>
    <s v="Nike"/>
    <s v="Yes"/>
    <n v="2"/>
    <n v="194.79"/>
    <n v="38.96"/>
    <n v="155.81"/>
    <n v="17.53"/>
    <n v="188.6"/>
    <n v="368.15"/>
    <n v="311.62"/>
    <n v="56.53"/>
    <s v="Cash"/>
    <s v="Sales_Transactions_DXB_01.xlsx"/>
    <x v="3"/>
  </r>
  <r>
    <s v="T911144"/>
    <x v="258"/>
    <d v="1899-12-30T10:58:00"/>
    <x v="0"/>
    <s v="DXB_01"/>
    <x v="0"/>
    <s v="Mall"/>
    <n v="5500"/>
    <n v="45069"/>
    <s v="Lindsey Gray"/>
    <s v="C202135"/>
    <s v="Heather Warren"/>
    <s v="Male"/>
    <n v="48"/>
    <x v="1"/>
    <x v="1"/>
    <n v="508.99"/>
    <n v="5"/>
    <s v="P100834"/>
    <s v="Puma Women Wear"/>
    <x v="0"/>
    <x v="11"/>
    <s v="Puma"/>
    <s v="Yes"/>
    <n v="3"/>
    <n v="101.51"/>
    <n v="30.45"/>
    <n v="67.709999999999994"/>
    <n v="13.7"/>
    <n v="96.8"/>
    <n v="287.77999999999997"/>
    <n v="203.13"/>
    <n v="84.65"/>
    <s v="Google Pay"/>
    <s v="Sales_Transactions_DXB_01.xlsx"/>
    <x v="3"/>
  </r>
  <r>
    <s v="T911145"/>
    <x v="133"/>
    <d v="1899-12-30T21:23:00"/>
    <x v="0"/>
    <s v="DXB_01"/>
    <x v="0"/>
    <s v="Mall"/>
    <n v="5500"/>
    <n v="45069"/>
    <s v="Lindsey Gray"/>
    <s v="C202600"/>
    <s v="Beth Smith"/>
    <s v="Female"/>
    <n v="32"/>
    <x v="5"/>
    <x v="0"/>
    <n v="493.63"/>
    <n v="3"/>
    <s v="P100052"/>
    <s v="Tata Spices"/>
    <x v="1"/>
    <x v="10"/>
    <s v="Tata"/>
    <s v="Yes"/>
    <n v="5"/>
    <n v="27.87"/>
    <n v="0"/>
    <n v="18.77"/>
    <n v="6.97"/>
    <n v="27.63"/>
    <n v="146.32"/>
    <n v="93.85"/>
    <n v="52.47"/>
    <s v="Cash"/>
    <s v="Sales_Transactions_DXB_01.xlsx"/>
    <x v="0"/>
  </r>
  <r>
    <s v="T911146"/>
    <x v="877"/>
    <d v="1899-12-30T21:55:00"/>
    <x v="0"/>
    <s v="DXB_01"/>
    <x v="0"/>
    <s v="Mall"/>
    <n v="5500"/>
    <n v="45069"/>
    <s v="Lindsey Gray"/>
    <s v="C201278"/>
    <s v="Anne Shea"/>
    <s v="Female"/>
    <n v="44"/>
    <x v="3"/>
    <x v="0"/>
    <n v="418.39"/>
    <n v="3"/>
    <s v="P100821"/>
    <s v="Philips Storage"/>
    <x v="4"/>
    <x v="8"/>
    <s v="Philips"/>
    <s v="Yes"/>
    <n v="3"/>
    <n v="464.75"/>
    <n v="139.43"/>
    <n v="314.66000000000003"/>
    <n v="62.74"/>
    <n v="480.52"/>
    <n v="1317.56"/>
    <n v="943.98"/>
    <n v="373.58"/>
    <s v="Tabby"/>
    <s v="Sales_Transactions_DXB_01.xlsx"/>
    <x v="3"/>
  </r>
  <r>
    <s v="T911147"/>
    <x v="794"/>
    <d v="1899-12-30T21:50:00"/>
    <x v="0"/>
    <s v="DXB_01"/>
    <x v="0"/>
    <s v="Mall"/>
    <n v="5500"/>
    <n v="45069"/>
    <s v="Lindsey Gray"/>
    <s v="C206273"/>
    <s v="Joshua Hunter"/>
    <s v="Male"/>
    <n v="26"/>
    <x v="5"/>
    <x v="0"/>
    <n v="783.47"/>
    <n v="2"/>
    <s v="P100588"/>
    <s v="Nike Kids Wear"/>
    <x v="0"/>
    <x v="0"/>
    <s v="Nike"/>
    <s v="Yes"/>
    <n v="1"/>
    <n v="101.44"/>
    <n v="10.14"/>
    <n v="76.28"/>
    <n v="4.57"/>
    <n v="104.52"/>
    <n v="95.87"/>
    <n v="76.28"/>
    <n v="19.59"/>
    <s v="Apple Pay"/>
    <s v="Sales_Transactions_DXB_01.xlsx"/>
    <x v="4"/>
  </r>
  <r>
    <s v="T911148"/>
    <x v="670"/>
    <d v="1899-12-30T11:31:00"/>
    <x v="0"/>
    <s v="DXB_01"/>
    <x v="0"/>
    <s v="Mall"/>
    <n v="5500"/>
    <n v="45069"/>
    <s v="Lindsey Gray"/>
    <s v="C209589"/>
    <s v="Sabrina Small"/>
    <s v="Male"/>
    <n v="40"/>
    <x v="4"/>
    <x v="0"/>
    <n v="108.03"/>
    <n v="8"/>
    <s v="P100580"/>
    <s v="IKEA Cookware"/>
    <x v="4"/>
    <x v="19"/>
    <s v="IKEA"/>
    <s v="Yes"/>
    <n v="5"/>
    <n v="366.21"/>
    <n v="91.55"/>
    <n v="249.24"/>
    <n v="86.98"/>
    <n v="363.02"/>
    <n v="1826.48"/>
    <n v="1246.2"/>
    <n v="580.28"/>
    <s v="Google Pay"/>
    <s v="Sales_Transactions_DXB_01.xlsx"/>
    <x v="3"/>
  </r>
  <r>
    <s v="T911149"/>
    <x v="332"/>
    <d v="1899-12-30T18:39:00"/>
    <x v="0"/>
    <s v="DXB_01"/>
    <x v="0"/>
    <s v="Mall"/>
    <n v="5500"/>
    <n v="45069"/>
    <s v="Lindsey Gray"/>
    <s v="C209803"/>
    <s v="Tonya Jenkins"/>
    <s v="Male"/>
    <n v="45"/>
    <x v="5"/>
    <x v="1"/>
    <n v="520.33000000000004"/>
    <n v="4"/>
    <s v="P100940"/>
    <s v="Apple TV"/>
    <x v="3"/>
    <x v="6"/>
    <s v="Apple"/>
    <s v="Yes"/>
    <n v="5"/>
    <n v="838.77"/>
    <n v="419.39"/>
    <n v="656.78"/>
    <n v="188.72"/>
    <n v="819.35"/>
    <n v="3963.18"/>
    <n v="3283.9"/>
    <n v="679.28"/>
    <s v="Card"/>
    <s v="Sales_Transactions_DXB_01.xlsx"/>
    <x v="3"/>
  </r>
  <r>
    <s v="T911150"/>
    <x v="581"/>
    <d v="1899-12-30T22:42:00"/>
    <x v="0"/>
    <s v="DXB_01"/>
    <x v="0"/>
    <s v="Mall"/>
    <n v="5500"/>
    <n v="45069"/>
    <s v="Lindsey Gray"/>
    <s v="C206840"/>
    <s v="Stacey Rangel"/>
    <s v="Male"/>
    <n v="18"/>
    <x v="3"/>
    <x v="1"/>
    <n v="368.24"/>
    <n v="5"/>
    <s v="P100460"/>
    <s v="Lulu Spices"/>
    <x v="1"/>
    <x v="10"/>
    <s v="Lulu"/>
    <s v="Yes"/>
    <n v="2"/>
    <n v="7.6"/>
    <n v="0.76"/>
    <n v="5.67"/>
    <n v="0.72"/>
    <n v="7.32"/>
    <n v="15.16"/>
    <n v="11.34"/>
    <n v="3.82"/>
    <s v="Cash"/>
    <s v="Sales_Transactions_DXB_01.xlsx"/>
    <x v="2"/>
  </r>
  <r>
    <s v="T911151"/>
    <x v="153"/>
    <d v="1899-12-30T19:42:00"/>
    <x v="0"/>
    <s v="DXB_01"/>
    <x v="0"/>
    <s v="Mall"/>
    <n v="5500"/>
    <n v="45069"/>
    <s v="Lindsey Gray"/>
    <s v="C200813"/>
    <s v="Patricia Hughes"/>
    <s v="Female"/>
    <n v="37"/>
    <x v="5"/>
    <x v="0"/>
    <n v="62.83"/>
    <n v="9"/>
    <s v="P100143"/>
    <s v="Puma Men Wear"/>
    <x v="0"/>
    <x v="7"/>
    <s v="Puma"/>
    <s v="Yes"/>
    <n v="4"/>
    <n v="89.43"/>
    <n v="17.89"/>
    <n v="73.41"/>
    <n v="16.989999999999998"/>
    <n v="86.65"/>
    <n v="356.82"/>
    <n v="293.64"/>
    <n v="63.18"/>
    <s v="Apple Pay"/>
    <s v="Sales_Transactions_DXB_01.xlsx"/>
    <x v="3"/>
  </r>
  <r>
    <s v="T911152"/>
    <x v="860"/>
    <d v="1899-12-30T22:33:00"/>
    <x v="0"/>
    <s v="DXB_01"/>
    <x v="0"/>
    <s v="Mall"/>
    <n v="5500"/>
    <n v="45069"/>
    <s v="Lindsey Gray"/>
    <s v="C207702"/>
    <s v="Diana Dunn"/>
    <s v="Male"/>
    <n v="37"/>
    <x v="0"/>
    <x v="0"/>
    <n v="190.86"/>
    <n v="5"/>
    <s v="P100819"/>
    <s v="Prestige Cookware"/>
    <x v="4"/>
    <x v="19"/>
    <s v="Prestige"/>
    <s v="Yes"/>
    <n v="2"/>
    <n v="387.86"/>
    <n v="38.79"/>
    <n v="283.36"/>
    <n v="36.85"/>
    <n v="384.09"/>
    <n v="773.78"/>
    <n v="566.72"/>
    <n v="207.06"/>
    <s v="Card"/>
    <s v="Sales_Transactions_DXB_01.xlsx"/>
    <x v="3"/>
  </r>
  <r>
    <s v="T911153"/>
    <x v="209"/>
    <d v="1899-12-30T09:10:00"/>
    <x v="0"/>
    <s v="DXB_01"/>
    <x v="0"/>
    <s v="Mall"/>
    <n v="5500"/>
    <n v="45069"/>
    <s v="Lindsey Gray"/>
    <s v="C205472"/>
    <s v="Gary Perez"/>
    <s v="Male"/>
    <n v="31"/>
    <x v="4"/>
    <x v="0"/>
    <n v="310.17"/>
    <n v="2"/>
    <s v="P100333"/>
    <s v="Dove Hair Care"/>
    <x v="2"/>
    <x v="9"/>
    <s v="Dove"/>
    <s v="Yes"/>
    <n v="4"/>
    <n v="60.88"/>
    <n v="0"/>
    <n v="50.8"/>
    <n v="12.18"/>
    <n v="60.9"/>
    <n v="255.7"/>
    <n v="203.2"/>
    <n v="52.5"/>
    <s v="Card"/>
    <s v="Sales_Transactions_DXB_01.xlsx"/>
    <x v="0"/>
  </r>
  <r>
    <s v="T911154"/>
    <x v="335"/>
    <d v="1899-12-30T11:01:00"/>
    <x v="0"/>
    <s v="DXB_01"/>
    <x v="0"/>
    <s v="Mall"/>
    <n v="5500"/>
    <n v="45069"/>
    <s v="Lindsey Gray"/>
    <s v="C208093"/>
    <s v="Terry Lucas"/>
    <s v="Male"/>
    <n v="51"/>
    <x v="2"/>
    <x v="0"/>
    <n v="108.22"/>
    <n v="1"/>
    <s v="P100217"/>
    <s v="Zara Kids Wear"/>
    <x v="0"/>
    <x v="0"/>
    <s v="Zara"/>
    <s v="Yes"/>
    <n v="5"/>
    <n v="250.13"/>
    <n v="0"/>
    <n v="168.02"/>
    <n v="62.53"/>
    <n v="253.83"/>
    <n v="1313.18"/>
    <n v="840.1"/>
    <n v="473.08"/>
    <s v="Tabby"/>
    <s v="Sales_Transactions_DXB_01.xlsx"/>
    <x v="0"/>
  </r>
  <r>
    <s v="T911155"/>
    <x v="524"/>
    <d v="1899-12-30T18:45:00"/>
    <x v="0"/>
    <s v="DXB_01"/>
    <x v="0"/>
    <s v="Mall"/>
    <n v="5500"/>
    <n v="45069"/>
    <s v="Lindsey Gray"/>
    <s v="C207018"/>
    <s v="Joshua Mcdonald"/>
    <s v="Male"/>
    <n v="36"/>
    <x v="5"/>
    <x v="1"/>
    <n v="481.42"/>
    <n v="8"/>
    <s v="P100664"/>
    <s v="Dell Mobile"/>
    <x v="3"/>
    <x v="13"/>
    <s v="Dell"/>
    <s v="Yes"/>
    <n v="5"/>
    <n v="2671.32"/>
    <n v="667.83"/>
    <n v="1712.42"/>
    <n v="634.44000000000005"/>
    <n v="2602.91"/>
    <n v="13323.21"/>
    <n v="8562.1"/>
    <n v="4761.1099999999997"/>
    <s v="Google Pay"/>
    <s v="Sales_Transactions_DXB_01.xlsx"/>
    <x v="3"/>
  </r>
  <r>
    <s v="T911156"/>
    <x v="99"/>
    <d v="1899-12-30T16:13:00"/>
    <x v="0"/>
    <s v="DXB_01"/>
    <x v="0"/>
    <s v="Mall"/>
    <n v="5500"/>
    <n v="45069"/>
    <s v="Lindsey Gray"/>
    <s v="C207127"/>
    <s v="Bradley Davis"/>
    <s v="Male"/>
    <n v="34"/>
    <x v="5"/>
    <x v="0"/>
    <n v="154.13999999999999"/>
    <n v="11"/>
    <s v="P100258"/>
    <s v="Sony Accessories"/>
    <x v="3"/>
    <x v="4"/>
    <s v="Sony"/>
    <s v="Yes"/>
    <n v="5"/>
    <n v="2224.98"/>
    <n v="556.24"/>
    <n v="1532.74"/>
    <n v="528.42999999999995"/>
    <n v="2206.5500000000002"/>
    <n v="11097.09"/>
    <n v="7663.7"/>
    <n v="3433.39"/>
    <s v="Apple Pay"/>
    <s v="Sales_Transactions_DXB_01.xlsx"/>
    <x v="3"/>
  </r>
  <r>
    <s v="T911157"/>
    <x v="159"/>
    <d v="1899-12-30T14:59:00"/>
    <x v="0"/>
    <s v="DXB_01"/>
    <x v="0"/>
    <s v="Mall"/>
    <n v="5500"/>
    <n v="45069"/>
    <s v="Lindsey Gray"/>
    <s v="C207716"/>
    <s v="Tina Brown"/>
    <s v="Male"/>
    <n v="36"/>
    <x v="3"/>
    <x v="0"/>
    <n v="316.94"/>
    <n v="2"/>
    <s v="P100464"/>
    <s v="Lulu Beverages"/>
    <x v="1"/>
    <x v="3"/>
    <s v="Lulu"/>
    <s v="Yes"/>
    <n v="4"/>
    <n v="36.67"/>
    <n v="0"/>
    <n v="25.75"/>
    <n v="7.33"/>
    <n v="36.299999999999997"/>
    <n v="154.01"/>
    <n v="103"/>
    <n v="51.01"/>
    <s v="Google Pay"/>
    <s v="Sales_Transactions_DXB_01.xlsx"/>
    <x v="0"/>
  </r>
  <r>
    <s v="T911158"/>
    <x v="430"/>
    <d v="1899-12-30T18:55:00"/>
    <x v="0"/>
    <s v="DXB_01"/>
    <x v="0"/>
    <s v="Mall"/>
    <n v="5500"/>
    <n v="45069"/>
    <s v="Lindsey Gray"/>
    <s v="C204088"/>
    <s v="Karen Vaughn"/>
    <s v="Male"/>
    <n v="28"/>
    <x v="2"/>
    <x v="0"/>
    <n v="342.75"/>
    <n v="8"/>
    <s v="P100888"/>
    <s v="Nike Kids Wear"/>
    <x v="0"/>
    <x v="0"/>
    <s v="Nike"/>
    <s v="Yes"/>
    <n v="4"/>
    <n v="205.54"/>
    <n v="41.11"/>
    <n v="162.54"/>
    <n v="39.049999999999997"/>
    <n v="211.89"/>
    <n v="820.1"/>
    <n v="650.16"/>
    <n v="169.94"/>
    <s v="Tabby"/>
    <s v="Sales_Transactions_DXB_01.xlsx"/>
    <x v="3"/>
  </r>
  <r>
    <s v="T911159"/>
    <x v="71"/>
    <d v="1899-12-30T20:05:00"/>
    <x v="0"/>
    <s v="DXB_01"/>
    <x v="0"/>
    <s v="Mall"/>
    <n v="5500"/>
    <n v="45069"/>
    <s v="Lindsey Gray"/>
    <s v="C206080"/>
    <s v="Colleen Turner"/>
    <s v="Male"/>
    <n v="44"/>
    <x v="4"/>
    <x v="0"/>
    <n v="452.8"/>
    <n v="3"/>
    <s v="P100531"/>
    <s v="IKEA Decor"/>
    <x v="4"/>
    <x v="18"/>
    <s v="IKEA"/>
    <s v="Yes"/>
    <n v="2"/>
    <n v="188.73"/>
    <n v="18.87"/>
    <n v="127.36"/>
    <n v="17.93"/>
    <n v="185.12"/>
    <n v="376.52"/>
    <n v="254.72"/>
    <n v="121.8"/>
    <s v="Card"/>
    <s v="Sales_Transactions_DXB_01.xlsx"/>
    <x v="3"/>
  </r>
  <r>
    <s v="T911160"/>
    <x v="118"/>
    <d v="1899-12-30T20:33:00"/>
    <x v="0"/>
    <s v="DXB_01"/>
    <x v="0"/>
    <s v="Mall"/>
    <n v="5500"/>
    <n v="45069"/>
    <s v="Lindsey Gray"/>
    <s v="C204920"/>
    <s v="Roger Hernandez"/>
    <s v="Female"/>
    <n v="37"/>
    <x v="4"/>
    <x v="1"/>
    <n v="472.24"/>
    <n v="11"/>
    <s v="P100223"/>
    <s v="Nivea Hair Care"/>
    <x v="2"/>
    <x v="9"/>
    <s v="Nivea"/>
    <s v="Yes"/>
    <n v="4"/>
    <n v="73.650000000000006"/>
    <n v="29.46"/>
    <n v="51.75"/>
    <n v="13.26"/>
    <n v="71.98"/>
    <n v="278.39999999999998"/>
    <n v="207"/>
    <n v="71.400000000000006"/>
    <s v="Google Pay"/>
    <s v="Sales_Transactions_DXB_01.xlsx"/>
    <x v="3"/>
  </r>
  <r>
    <s v="T911161"/>
    <x v="172"/>
    <d v="1899-12-30T17:05:00"/>
    <x v="0"/>
    <s v="DXB_01"/>
    <x v="0"/>
    <s v="Mall"/>
    <n v="5500"/>
    <n v="45069"/>
    <s v="Lindsey Gray"/>
    <s v="C207701"/>
    <s v="Jeffrey Acosta"/>
    <s v="Male"/>
    <n v="33"/>
    <x v="3"/>
    <x v="1"/>
    <n v="698.78"/>
    <n v="6"/>
    <s v="P100862"/>
    <s v="Nike Kids Wear"/>
    <x v="0"/>
    <x v="0"/>
    <s v="Nike"/>
    <s v="Yes"/>
    <n v="4"/>
    <n v="284.19"/>
    <n v="0"/>
    <n v="215.51"/>
    <n v="56.84"/>
    <n v="274.02999999999997"/>
    <n v="1193.5999999999999"/>
    <n v="862.04"/>
    <n v="331.56"/>
    <s v="Cash"/>
    <s v="Sales_Transactions_DXB_01.xlsx"/>
    <x v="0"/>
  </r>
  <r>
    <s v="T911162"/>
    <x v="397"/>
    <d v="1899-12-30T21:30:00"/>
    <x v="0"/>
    <s v="DXB_01"/>
    <x v="0"/>
    <s v="Mall"/>
    <n v="5500"/>
    <n v="45069"/>
    <s v="Lindsey Gray"/>
    <s v="C206809"/>
    <s v="Lauren Parker"/>
    <s v="Male"/>
    <n v="32"/>
    <x v="4"/>
    <x v="0"/>
    <n v="48.11"/>
    <n v="1"/>
    <s v="P100532"/>
    <s v="India Gate Rice"/>
    <x v="1"/>
    <x v="1"/>
    <s v="India Gate"/>
    <s v="Yes"/>
    <n v="5"/>
    <n v="32.86"/>
    <n v="0"/>
    <n v="24.41"/>
    <n v="8.2200000000000006"/>
    <n v="34.159999999999997"/>
    <n v="172.52"/>
    <n v="122.05"/>
    <n v="50.47"/>
    <s v="Tabby"/>
    <s v="Sales_Transactions_DXB_01.xlsx"/>
    <x v="0"/>
  </r>
  <r>
    <s v="T911163"/>
    <x v="840"/>
    <d v="1899-12-30T12:12:00"/>
    <x v="0"/>
    <s v="DXB_01"/>
    <x v="0"/>
    <s v="Mall"/>
    <n v="5500"/>
    <n v="45069"/>
    <s v="Lindsey Gray"/>
    <s v="C209110"/>
    <s v="Theresa Lane"/>
    <s v="Female"/>
    <n v="29"/>
    <x v="1"/>
    <x v="0"/>
    <n v="395.24"/>
    <n v="1"/>
    <s v="P100443"/>
    <s v="Prestige Furniture"/>
    <x v="4"/>
    <x v="15"/>
    <s v="Prestige"/>
    <s v="Yes"/>
    <n v="3"/>
    <n v="418.25"/>
    <n v="125.48"/>
    <n v="297.44"/>
    <n v="56.46"/>
    <n v="425.67"/>
    <n v="1185.73"/>
    <n v="892.32"/>
    <n v="293.41000000000003"/>
    <s v="Cash"/>
    <s v="Sales_Transactions_DXB_01.xlsx"/>
    <x v="3"/>
  </r>
  <r>
    <s v="T911164"/>
    <x v="420"/>
    <d v="1899-12-30T10:40:00"/>
    <x v="0"/>
    <s v="DXB_01"/>
    <x v="0"/>
    <s v="Mall"/>
    <n v="5500"/>
    <n v="45069"/>
    <s v="Lindsey Gray"/>
    <s v="C203162"/>
    <s v="Troy Scott"/>
    <s v="Male"/>
    <n v="38"/>
    <x v="5"/>
    <x v="1"/>
    <n v="493.65"/>
    <n v="6"/>
    <s v="P100989"/>
    <s v="H&amp;M Kids Wear"/>
    <x v="0"/>
    <x v="0"/>
    <s v="H&amp;M"/>
    <s v="Yes"/>
    <n v="1"/>
    <n v="244.43"/>
    <n v="0"/>
    <n v="192.08"/>
    <n v="12.22"/>
    <n v="250.29"/>
    <n v="256.64999999999998"/>
    <n v="192.08"/>
    <n v="64.569999999999993"/>
    <s v="Google Pay"/>
    <s v="Sales_Transactions_DXB_01.xlsx"/>
    <x v="0"/>
  </r>
  <r>
    <s v="T911165"/>
    <x v="806"/>
    <d v="1899-12-30T21:48:00"/>
    <x v="0"/>
    <s v="DXB_01"/>
    <x v="0"/>
    <s v="Mall"/>
    <n v="5500"/>
    <n v="45069"/>
    <s v="Lindsey Gray"/>
    <s v="C208008"/>
    <s v="David Brown"/>
    <s v="Male"/>
    <n v="49"/>
    <x v="4"/>
    <x v="1"/>
    <n v="911.17"/>
    <n v="4"/>
    <s v="P100698"/>
    <s v="Prestige Furniture"/>
    <x v="4"/>
    <x v="15"/>
    <s v="Prestige"/>
    <s v="Yes"/>
    <n v="2"/>
    <n v="404.61"/>
    <n v="40.46"/>
    <n v="339.61"/>
    <n v="38.44"/>
    <n v="425.35"/>
    <n v="807.2"/>
    <n v="679.22"/>
    <n v="127.98"/>
    <s v="Cash"/>
    <s v="Sales_Transactions_DXB_01.xlsx"/>
    <x v="3"/>
  </r>
  <r>
    <s v="T911166"/>
    <x v="872"/>
    <d v="1899-12-30T21:38:00"/>
    <x v="0"/>
    <s v="DXB_01"/>
    <x v="0"/>
    <s v="Mall"/>
    <n v="5500"/>
    <n v="45069"/>
    <s v="Lindsey Gray"/>
    <s v="C205379"/>
    <s v="Amber Hoffman"/>
    <s v="Male"/>
    <n v="34"/>
    <x v="3"/>
    <x v="0"/>
    <n v="95.14"/>
    <n v="4"/>
    <s v="P100754"/>
    <s v="Pears Oral Care"/>
    <x v="2"/>
    <x v="14"/>
    <s v="Pears"/>
    <s v="Yes"/>
    <n v="3"/>
    <n v="38.93"/>
    <n v="11.68"/>
    <n v="28.76"/>
    <n v="5.26"/>
    <n v="40.36"/>
    <n v="110.37"/>
    <n v="86.28"/>
    <n v="24.09"/>
    <s v="Google Pay"/>
    <s v="Sales_Transactions_DXB_01.xlsx"/>
    <x v="4"/>
  </r>
  <r>
    <s v="T911167"/>
    <x v="742"/>
    <d v="1899-12-30T16:48:00"/>
    <x v="0"/>
    <s v="DXB_01"/>
    <x v="0"/>
    <s v="Mall"/>
    <n v="5500"/>
    <n v="45069"/>
    <s v="Lindsey Gray"/>
    <s v="C209823"/>
    <s v="Ashley Harrison"/>
    <s v="Male"/>
    <n v="19"/>
    <x v="1"/>
    <x v="0"/>
    <n v="224.85"/>
    <n v="11"/>
    <s v="P100572"/>
    <s v="IKEA Decor"/>
    <x v="4"/>
    <x v="18"/>
    <s v="IKEA"/>
    <s v="Yes"/>
    <n v="4"/>
    <n v="68.83"/>
    <n v="27.53"/>
    <n v="51.22"/>
    <n v="12.39"/>
    <n v="70.67"/>
    <n v="260.18"/>
    <n v="204.88"/>
    <n v="55.3"/>
    <s v="Tabby"/>
    <s v="Sales_Transactions_DXB_01.xlsx"/>
    <x v="3"/>
  </r>
  <r>
    <s v="T911168"/>
    <x v="824"/>
    <d v="1899-12-30T10:12:00"/>
    <x v="0"/>
    <s v="DXB_01"/>
    <x v="0"/>
    <s v="Mall"/>
    <n v="5500"/>
    <n v="45069"/>
    <s v="Lindsey Gray"/>
    <s v="C209416"/>
    <s v="Marie Logan"/>
    <s v="Male"/>
    <n v="43"/>
    <x v="5"/>
    <x v="1"/>
    <n v="707.52"/>
    <n v="9"/>
    <s v="P100275"/>
    <s v="Nivea Oral Care"/>
    <x v="2"/>
    <x v="14"/>
    <s v="Nivea"/>
    <s v="Yes"/>
    <n v="5"/>
    <n v="74.48"/>
    <n v="37.24"/>
    <n v="57.27"/>
    <n v="16.760000000000002"/>
    <n v="73.41"/>
    <n v="351.92"/>
    <n v="286.35000000000002"/>
    <n v="65.569999999999993"/>
    <s v="Card"/>
    <s v="Sales_Transactions_DXB_01.xlsx"/>
    <x v="3"/>
  </r>
  <r>
    <s v="T911169"/>
    <x v="152"/>
    <d v="1899-12-30T17:09:00"/>
    <x v="0"/>
    <s v="DXB_01"/>
    <x v="0"/>
    <s v="Mall"/>
    <n v="5500"/>
    <n v="45069"/>
    <s v="Lindsey Gray"/>
    <s v="C201271"/>
    <s v="Daniel Floyd"/>
    <s v="Female"/>
    <n v="26"/>
    <x v="1"/>
    <x v="0"/>
    <n v="579.30999999999995"/>
    <n v="2"/>
    <s v="P100339"/>
    <s v="Apple Mobile"/>
    <x v="3"/>
    <x v="13"/>
    <s v="Apple"/>
    <s v="Yes"/>
    <n v="4"/>
    <n v="2484.63"/>
    <n v="0"/>
    <n v="1835.04"/>
    <n v="496.93"/>
    <n v="2568.71"/>
    <n v="10435.450000000001"/>
    <n v="7340.16"/>
    <n v="3095.29"/>
    <s v="Card"/>
    <s v="Sales_Transactions_DXB_01.xlsx"/>
    <x v="0"/>
  </r>
  <r>
    <s v="T911170"/>
    <x v="513"/>
    <d v="1899-12-30T17:18:00"/>
    <x v="0"/>
    <s v="DXB_01"/>
    <x v="0"/>
    <s v="Mall"/>
    <n v="5500"/>
    <n v="45069"/>
    <s v="Lindsey Gray"/>
    <s v="C203202"/>
    <s v="Anna Matthews"/>
    <s v="Male"/>
    <n v="31"/>
    <x v="2"/>
    <x v="0"/>
    <n v="210.6"/>
    <n v="5"/>
    <s v="P100112"/>
    <s v="Colgate Skin Care"/>
    <x v="2"/>
    <x v="2"/>
    <s v="Colgate"/>
    <s v="Yes"/>
    <n v="2"/>
    <n v="53.38"/>
    <n v="5.34"/>
    <n v="36.9"/>
    <n v="5.07"/>
    <n v="51.43"/>
    <n v="106.49"/>
    <n v="73.8"/>
    <n v="32.69"/>
    <s v="Card"/>
    <s v="Sales_Transactions_DXB_01.xlsx"/>
    <x v="1"/>
  </r>
  <r>
    <s v="T911171"/>
    <x v="62"/>
    <d v="1899-12-30T16:32:00"/>
    <x v="0"/>
    <s v="DXB_01"/>
    <x v="0"/>
    <s v="Mall"/>
    <n v="5500"/>
    <n v="45069"/>
    <s v="Lindsey Gray"/>
    <s v="C201245"/>
    <s v="Danielle Young"/>
    <s v="Female"/>
    <n v="36"/>
    <x v="0"/>
    <x v="1"/>
    <n v="350.86"/>
    <n v="9"/>
    <s v="P100737"/>
    <s v="Pears Skin Care"/>
    <x v="2"/>
    <x v="2"/>
    <s v="Pears"/>
    <s v="Yes"/>
    <n v="5"/>
    <n v="57.83"/>
    <n v="0"/>
    <n v="44.96"/>
    <n v="14.46"/>
    <n v="55.81"/>
    <n v="303.61"/>
    <n v="224.8"/>
    <n v="78.81"/>
    <s v="Tabby"/>
    <s v="Sales_Transactions_DXB_01.xlsx"/>
    <x v="0"/>
  </r>
  <r>
    <s v="T911172"/>
    <x v="773"/>
    <d v="1899-12-30T14:30:00"/>
    <x v="0"/>
    <s v="DXB_01"/>
    <x v="0"/>
    <s v="Mall"/>
    <n v="5500"/>
    <n v="45069"/>
    <s v="Lindsey Gray"/>
    <s v="C202036"/>
    <s v="Justin Cummings"/>
    <s v="Male"/>
    <n v="39"/>
    <x v="4"/>
    <x v="0"/>
    <n v="195.32"/>
    <n v="3"/>
    <s v="P100787"/>
    <s v="Colgate Hair Care"/>
    <x v="2"/>
    <x v="9"/>
    <s v="Colgate"/>
    <s v="Yes"/>
    <n v="4"/>
    <n v="68.010000000000005"/>
    <n v="13.6"/>
    <n v="59.17"/>
    <n v="12.92"/>
    <n v="70.86"/>
    <n v="271.36"/>
    <n v="236.68"/>
    <n v="34.68"/>
    <s v="Cash"/>
    <s v="Sales_Transactions_DXB_01.xlsx"/>
    <x v="4"/>
  </r>
  <r>
    <s v="T911173"/>
    <x v="134"/>
    <d v="1899-12-30T13:09:00"/>
    <x v="0"/>
    <s v="DXB_01"/>
    <x v="0"/>
    <s v="Mall"/>
    <n v="5500"/>
    <n v="45069"/>
    <s v="Lindsey Gray"/>
    <s v="C202831"/>
    <s v="Alyssa Owens"/>
    <s v="Male"/>
    <n v="26"/>
    <x v="4"/>
    <x v="0"/>
    <n v="164.71"/>
    <n v="9"/>
    <s v="P100055"/>
    <s v="Dove Skin Care"/>
    <x v="2"/>
    <x v="2"/>
    <s v="Dove"/>
    <s v="Yes"/>
    <n v="2"/>
    <n v="54.98"/>
    <n v="0"/>
    <n v="40.880000000000003"/>
    <n v="5.5"/>
    <n v="53.36"/>
    <n v="115.46"/>
    <n v="81.760000000000005"/>
    <n v="33.700000000000003"/>
    <s v="Apple Pay"/>
    <s v="Sales_Transactions_DXB_01.xlsx"/>
    <x v="0"/>
  </r>
  <r>
    <s v="T911174"/>
    <x v="767"/>
    <d v="1899-12-30T09:45:00"/>
    <x v="0"/>
    <s v="DXB_01"/>
    <x v="0"/>
    <s v="Mall"/>
    <n v="5500"/>
    <n v="45069"/>
    <s v="Lindsey Gray"/>
    <s v="C200705"/>
    <s v="Derek Mcguire"/>
    <s v="Male"/>
    <n v="31"/>
    <x v="5"/>
    <x v="1"/>
    <n v="401.25"/>
    <n v="5"/>
    <s v="P100535"/>
    <s v="HP Laptop"/>
    <x v="3"/>
    <x v="12"/>
    <s v="HP"/>
    <s v="Yes"/>
    <n v="5"/>
    <n v="1340.21"/>
    <n v="670.1"/>
    <n v="897.41"/>
    <n v="301.55"/>
    <n v="1277.4100000000001"/>
    <n v="6332.5"/>
    <n v="4487.05"/>
    <n v="1845.45"/>
    <s v="Card"/>
    <s v="Sales_Transactions_DXB_01.xlsx"/>
    <x v="3"/>
  </r>
  <r>
    <s v="T911175"/>
    <x v="239"/>
    <d v="1899-12-30T13:48:00"/>
    <x v="0"/>
    <s v="DXB_01"/>
    <x v="0"/>
    <s v="Mall"/>
    <n v="5500"/>
    <n v="45069"/>
    <s v="Lindsey Gray"/>
    <s v="C202715"/>
    <s v="Ashley Smith"/>
    <s v="Female"/>
    <n v="27"/>
    <x v="5"/>
    <x v="0"/>
    <n v="157.54"/>
    <n v="9"/>
    <s v="P100363"/>
    <s v="Dove Hair Care"/>
    <x v="2"/>
    <x v="9"/>
    <s v="Dove"/>
    <s v="Yes"/>
    <n v="2"/>
    <n v="67.849999999999994"/>
    <n v="0"/>
    <n v="57.22"/>
    <n v="6.78"/>
    <n v="67.77"/>
    <n v="142.47999999999999"/>
    <n v="114.44"/>
    <n v="28.04"/>
    <s v="Cash"/>
    <s v="Sales_Transactions_DXB_01.xlsx"/>
    <x v="0"/>
  </r>
  <r>
    <s v="T911176"/>
    <x v="73"/>
    <d v="1899-12-30T17:51:00"/>
    <x v="0"/>
    <s v="DXB_01"/>
    <x v="0"/>
    <s v="Mall"/>
    <n v="5500"/>
    <n v="45069"/>
    <s v="Lindsey Gray"/>
    <s v="C206578"/>
    <s v="Rebecca Smith"/>
    <s v="Female"/>
    <n v="41"/>
    <x v="4"/>
    <x v="1"/>
    <n v="863.92"/>
    <n v="10"/>
    <s v="P100724"/>
    <s v="Zara Women Wear"/>
    <x v="0"/>
    <x v="11"/>
    <s v="Zara"/>
    <s v="Yes"/>
    <n v="3"/>
    <n v="261.37"/>
    <n v="78.41"/>
    <n v="198.2"/>
    <n v="35.29"/>
    <n v="261.41000000000003"/>
    <n v="740.99"/>
    <n v="594.6"/>
    <n v="146.38999999999999"/>
    <s v="Card"/>
    <s v="Sales_Transactions_DXB_01.xlsx"/>
    <x v="3"/>
  </r>
  <r>
    <s v="T911177"/>
    <x v="198"/>
    <d v="1899-12-30T16:31:00"/>
    <x v="0"/>
    <s v="DXB_01"/>
    <x v="0"/>
    <s v="Mall"/>
    <n v="5500"/>
    <n v="45069"/>
    <s v="Lindsey Gray"/>
    <s v="C204971"/>
    <s v="Michael Johnson"/>
    <s v="Female"/>
    <n v="44"/>
    <x v="4"/>
    <x v="0"/>
    <n v="140.88999999999999"/>
    <n v="11"/>
    <s v="P100699"/>
    <s v="Tata Rice"/>
    <x v="1"/>
    <x v="1"/>
    <s v="Tata"/>
    <s v="Yes"/>
    <n v="2"/>
    <n v="31.1"/>
    <n v="0"/>
    <n v="22.22"/>
    <n v="3.11"/>
    <n v="30.04"/>
    <n v="65.31"/>
    <n v="44.44"/>
    <n v="20.87"/>
    <s v="Apple Pay"/>
    <s v="Sales_Transactions_DXB_01.xlsx"/>
    <x v="0"/>
  </r>
  <r>
    <s v="T911178"/>
    <x v="627"/>
    <d v="1899-12-30T09:53:00"/>
    <x v="0"/>
    <s v="DXB_01"/>
    <x v="0"/>
    <s v="Mall"/>
    <n v="5500"/>
    <n v="45069"/>
    <s v="Lindsey Gray"/>
    <s v="C208928"/>
    <s v="Erik Copeland"/>
    <s v="Female"/>
    <n v="24"/>
    <x v="4"/>
    <x v="1"/>
    <n v="611.54999999999995"/>
    <n v="4"/>
    <s v="P100838"/>
    <s v="H&amp;M Men Wear"/>
    <x v="0"/>
    <x v="7"/>
    <s v="H&amp;M"/>
    <s v="Yes"/>
    <n v="5"/>
    <n v="246.38"/>
    <n v="0"/>
    <n v="196.66"/>
    <n v="61.6"/>
    <n v="253.75"/>
    <n v="1293.5"/>
    <n v="983.3"/>
    <n v="310.2"/>
    <s v="Apple Pay"/>
    <s v="Sales_Transactions_DXB_01.xlsx"/>
    <x v="0"/>
  </r>
  <r>
    <s v="T911179"/>
    <x v="196"/>
    <d v="1899-12-30T11:21:00"/>
    <x v="0"/>
    <s v="DXB_01"/>
    <x v="0"/>
    <s v="Mall"/>
    <n v="5500"/>
    <n v="45069"/>
    <s v="Lindsey Gray"/>
    <s v="C208170"/>
    <s v="Cole Miller"/>
    <s v="Male"/>
    <n v="22"/>
    <x v="4"/>
    <x v="0"/>
    <n v="301.2"/>
    <n v="8"/>
    <s v="P100556"/>
    <s v="Samsung Accessories"/>
    <x v="3"/>
    <x v="4"/>
    <s v="Samsung"/>
    <s v="Yes"/>
    <n v="5"/>
    <n v="1465.94"/>
    <n v="366.49"/>
    <n v="1117.1600000000001"/>
    <n v="348.16"/>
    <n v="1431.74"/>
    <n v="7311.37"/>
    <n v="5585.8"/>
    <n v="1725.57"/>
    <s v="Cash"/>
    <s v="Sales_Transactions_DXB_01.xlsx"/>
    <x v="3"/>
  </r>
  <r>
    <s v="T911180"/>
    <x v="638"/>
    <d v="1899-12-30T14:33:00"/>
    <x v="0"/>
    <s v="DXB_01"/>
    <x v="0"/>
    <s v="Mall"/>
    <n v="5500"/>
    <n v="45069"/>
    <s v="Lindsey Gray"/>
    <s v="C205497"/>
    <s v="Juan George"/>
    <s v="Female"/>
    <n v="57"/>
    <x v="2"/>
    <x v="1"/>
    <n v="1001.39"/>
    <n v="7"/>
    <s v="P100420"/>
    <s v="HP Audio"/>
    <x v="3"/>
    <x v="17"/>
    <s v="HP"/>
    <s v="Yes"/>
    <n v="3"/>
    <n v="2506.42"/>
    <n v="0"/>
    <n v="1872.53"/>
    <n v="375.96"/>
    <n v="2506.92"/>
    <n v="7895.22"/>
    <n v="5617.59"/>
    <n v="2277.63"/>
    <s v="Cash"/>
    <s v="Sales_Transactions_DXB_01.xlsx"/>
    <x v="0"/>
  </r>
  <r>
    <s v="T911181"/>
    <x v="881"/>
    <d v="1899-12-30T21:10:00"/>
    <x v="0"/>
    <s v="DXB_01"/>
    <x v="0"/>
    <s v="Mall"/>
    <n v="5500"/>
    <n v="45069"/>
    <s v="Lindsey Gray"/>
    <s v="C201539"/>
    <s v="Yesenia Andrews"/>
    <s v="Female"/>
    <n v="24"/>
    <x v="4"/>
    <x v="0"/>
    <n v="704.7"/>
    <n v="3"/>
    <s v="P100274"/>
    <s v="Apple Accessories"/>
    <x v="3"/>
    <x v="4"/>
    <s v="Apple"/>
    <s v="Yes"/>
    <n v="3"/>
    <n v="357.85"/>
    <n v="107.36"/>
    <n v="265.95999999999998"/>
    <n v="48.31"/>
    <n v="367.68"/>
    <n v="1014.5"/>
    <n v="797.88"/>
    <n v="216.62"/>
    <s v="Cash"/>
    <s v="Sales_Transactions_DXB_01.xlsx"/>
    <x v="3"/>
  </r>
  <r>
    <s v="T911182"/>
    <x v="23"/>
    <d v="1899-12-30T11:39:00"/>
    <x v="0"/>
    <s v="DXB_01"/>
    <x v="0"/>
    <s v="Mall"/>
    <n v="5500"/>
    <n v="45069"/>
    <s v="Lindsey Gray"/>
    <s v="C205312"/>
    <s v="Courtney Villegas"/>
    <s v="Male"/>
    <n v="36"/>
    <x v="2"/>
    <x v="1"/>
    <n v="384.54"/>
    <n v="8"/>
    <s v="P100833"/>
    <s v="Lulu Snacks"/>
    <x v="1"/>
    <x v="16"/>
    <s v="Lulu"/>
    <s v="Yes"/>
    <n v="2"/>
    <n v="42.88"/>
    <n v="4.29"/>
    <n v="32.1"/>
    <n v="4.07"/>
    <n v="44.75"/>
    <n v="85.54"/>
    <n v="64.2"/>
    <n v="21.34"/>
    <s v="Google Pay"/>
    <s v="Sales_Transactions_DXB_01.xlsx"/>
    <x v="2"/>
  </r>
  <r>
    <s v="T911183"/>
    <x v="365"/>
    <d v="1899-12-30T13:25:00"/>
    <x v="0"/>
    <s v="DXB_01"/>
    <x v="0"/>
    <s v="Mall"/>
    <n v="5500"/>
    <n v="45069"/>
    <s v="Lindsey Gray"/>
    <s v="C201689"/>
    <s v="Melinda Maxwell"/>
    <s v="Male"/>
    <n v="32"/>
    <x v="2"/>
    <x v="0"/>
    <n v="379.48"/>
    <n v="1"/>
    <s v="P100832"/>
    <s v="Nivea Skin Care"/>
    <x v="2"/>
    <x v="2"/>
    <s v="Nivea"/>
    <s v="Yes"/>
    <n v="4"/>
    <n v="39.57"/>
    <n v="15.83"/>
    <n v="29.05"/>
    <n v="7.12"/>
    <n v="39.119999999999997"/>
    <n v="149.57"/>
    <n v="116.2"/>
    <n v="33.369999999999997"/>
    <s v="Card"/>
    <s v="Sales_Transactions_DXB_01.xlsx"/>
    <x v="3"/>
  </r>
  <r>
    <s v="T911184"/>
    <x v="481"/>
    <d v="1899-12-30T09:40:00"/>
    <x v="0"/>
    <s v="DXB_01"/>
    <x v="0"/>
    <s v="Mall"/>
    <n v="5500"/>
    <n v="45069"/>
    <s v="Lindsey Gray"/>
    <s v="C209931"/>
    <s v="Mary Tate"/>
    <s v="Male"/>
    <n v="26"/>
    <x v="3"/>
    <x v="1"/>
    <n v="371.67"/>
    <n v="10"/>
    <s v="P100410"/>
    <s v="HP TV"/>
    <x v="3"/>
    <x v="6"/>
    <s v="HP"/>
    <s v="Yes"/>
    <n v="4"/>
    <n v="1447.48"/>
    <n v="289.5"/>
    <n v="1223.8599999999999"/>
    <n v="275.02"/>
    <n v="1510.73"/>
    <n v="5775.44"/>
    <n v="4895.4399999999996"/>
    <n v="880"/>
    <s v="Cash"/>
    <s v="Sales_Transactions_DXB_01.xlsx"/>
    <x v="3"/>
  </r>
  <r>
    <s v="T911185"/>
    <x v="86"/>
    <d v="1899-12-30T11:06:00"/>
    <x v="0"/>
    <s v="DXB_01"/>
    <x v="0"/>
    <s v="Mall"/>
    <n v="5500"/>
    <n v="45069"/>
    <s v="Lindsey Gray"/>
    <s v="C201293"/>
    <s v="Michael Holland"/>
    <s v="Male"/>
    <n v="19"/>
    <x v="2"/>
    <x v="1"/>
    <n v="448.44"/>
    <n v="4"/>
    <s v="P100351"/>
    <s v="HP Laptop"/>
    <x v="3"/>
    <x v="12"/>
    <s v="HP"/>
    <s v="Yes"/>
    <n v="3"/>
    <n v="223.04"/>
    <n v="0"/>
    <n v="166.25"/>
    <n v="33.46"/>
    <n v="224.91"/>
    <n v="702.58"/>
    <n v="498.75"/>
    <n v="203.83"/>
    <s v="Card"/>
    <s v="Sales_Transactions_DXB_01.xlsx"/>
    <x v="0"/>
  </r>
  <r>
    <s v="T911186"/>
    <x v="502"/>
    <d v="1899-12-30T21:42:00"/>
    <x v="0"/>
    <s v="DXB_01"/>
    <x v="0"/>
    <s v="Mall"/>
    <n v="5500"/>
    <n v="45069"/>
    <s v="Lindsey Gray"/>
    <s v="C203609"/>
    <s v="Morgan House"/>
    <s v="Female"/>
    <n v="26"/>
    <x v="3"/>
    <x v="0"/>
    <n v="259.39"/>
    <n v="8"/>
    <s v="P100643"/>
    <s v="Nestle Pulses"/>
    <x v="1"/>
    <x v="5"/>
    <s v="Nestle"/>
    <s v="Yes"/>
    <n v="5"/>
    <n v="23.92"/>
    <n v="5.98"/>
    <n v="17.27"/>
    <n v="5.68"/>
    <n v="24.49"/>
    <n v="119.3"/>
    <n v="86.35"/>
    <n v="32.950000000000003"/>
    <s v="Google Pay"/>
    <s v="Sales_Transactions_DXB_01.xlsx"/>
    <x v="1"/>
  </r>
  <r>
    <s v="T911187"/>
    <x v="667"/>
    <d v="1899-12-30T19:21:00"/>
    <x v="0"/>
    <s v="DXB_01"/>
    <x v="0"/>
    <s v="Mall"/>
    <n v="5500"/>
    <n v="45069"/>
    <s v="Lindsey Gray"/>
    <s v="C203812"/>
    <s v="Jennifer Walker"/>
    <s v="Female"/>
    <n v="26"/>
    <x v="4"/>
    <x v="0"/>
    <n v="53.47"/>
    <n v="5"/>
    <s v="P100779"/>
    <s v="Nestle Beverages"/>
    <x v="1"/>
    <x v="3"/>
    <s v="Nestle"/>
    <s v="Yes"/>
    <n v="2"/>
    <n v="26.54"/>
    <n v="5.31"/>
    <n v="19.670000000000002"/>
    <n v="2.39"/>
    <n v="26.72"/>
    <n v="50.16"/>
    <n v="39.340000000000003"/>
    <n v="10.82"/>
    <s v="Card"/>
    <s v="Sales_Transactions_DXB_01.xlsx"/>
    <x v="1"/>
  </r>
  <r>
    <s v="T911188"/>
    <x v="13"/>
    <d v="1899-12-30T10:48:00"/>
    <x v="0"/>
    <s v="DXB_01"/>
    <x v="0"/>
    <s v="Mall"/>
    <n v="5500"/>
    <n v="45069"/>
    <s v="Lindsey Gray"/>
    <s v="C206587"/>
    <s v="Deanna Mann"/>
    <s v="Female"/>
    <n v="31"/>
    <x v="4"/>
    <x v="0"/>
    <n v="199.22"/>
    <n v="3"/>
    <s v="P100856"/>
    <s v="Zara Men Wear"/>
    <x v="0"/>
    <x v="7"/>
    <s v="Zara"/>
    <s v="Yes"/>
    <n v="4"/>
    <n v="272.39999999999998"/>
    <n v="108.96"/>
    <n v="187.23"/>
    <n v="49.03"/>
    <n v="275.45999999999998"/>
    <n v="1029.67"/>
    <n v="748.92"/>
    <n v="280.75"/>
    <s v="Card"/>
    <s v="Sales_Transactions_DXB_01.xlsx"/>
    <x v="3"/>
  </r>
  <r>
    <s v="T911189"/>
    <x v="484"/>
    <d v="1899-12-30T19:54:00"/>
    <x v="0"/>
    <s v="DXB_01"/>
    <x v="0"/>
    <s v="Mall"/>
    <n v="5500"/>
    <n v="45069"/>
    <s v="Lindsey Gray"/>
    <s v="C204296"/>
    <s v="Michael Smith"/>
    <s v="Female"/>
    <n v="50"/>
    <x v="4"/>
    <x v="1"/>
    <n v="994.68"/>
    <n v="10"/>
    <s v="P100117"/>
    <s v="Al Ain Rice"/>
    <x v="1"/>
    <x v="1"/>
    <s v="Al Ain"/>
    <s v="Yes"/>
    <n v="2"/>
    <n v="49.58"/>
    <n v="4.96"/>
    <n v="38.67"/>
    <n v="4.71"/>
    <n v="47.73"/>
    <n v="98.91"/>
    <n v="77.34"/>
    <n v="21.57"/>
    <s v="Cash"/>
    <s v="Sales_Transactions_DXB_01.xlsx"/>
    <x v="2"/>
  </r>
  <r>
    <s v="T911190"/>
    <x v="187"/>
    <d v="1899-12-30T18:24:00"/>
    <x v="0"/>
    <s v="DXB_01"/>
    <x v="0"/>
    <s v="Mall"/>
    <n v="5500"/>
    <n v="45069"/>
    <s v="Lindsey Gray"/>
    <s v="C204582"/>
    <s v="Peter Castro"/>
    <s v="Female"/>
    <n v="33"/>
    <x v="4"/>
    <x v="0"/>
    <n v="147.04"/>
    <n v="7"/>
    <s v="P100094"/>
    <s v="Philips Cookware"/>
    <x v="4"/>
    <x v="19"/>
    <s v="Philips"/>
    <s v="Yes"/>
    <n v="2"/>
    <n v="227.16"/>
    <n v="22.72"/>
    <n v="171.24"/>
    <n v="21.58"/>
    <n v="236.5"/>
    <n v="453.18"/>
    <n v="342.48"/>
    <n v="110.7"/>
    <s v="Tabby"/>
    <s v="Sales_Transactions_DXB_01.xlsx"/>
    <x v="3"/>
  </r>
  <r>
    <s v="T911191"/>
    <x v="339"/>
    <d v="1899-12-30T09:37:00"/>
    <x v="0"/>
    <s v="DXB_01"/>
    <x v="0"/>
    <s v="Mall"/>
    <n v="5500"/>
    <n v="45069"/>
    <s v="Lindsey Gray"/>
    <s v="C206576"/>
    <s v="Alexander Green"/>
    <s v="Male"/>
    <n v="28"/>
    <x v="1"/>
    <x v="1"/>
    <n v="625.08000000000004"/>
    <n v="11"/>
    <s v="P100836"/>
    <s v="Dell Audio"/>
    <x v="3"/>
    <x v="17"/>
    <s v="Dell"/>
    <s v="Yes"/>
    <n v="1"/>
    <n v="880.32"/>
    <n v="88.03"/>
    <n v="711.43"/>
    <n v="39.61"/>
    <n v="844.91"/>
    <n v="831.9"/>
    <n v="711.43"/>
    <n v="120.47"/>
    <s v="Card"/>
    <s v="Sales_Transactions_DXB_01.xlsx"/>
    <x v="3"/>
  </r>
  <r>
    <s v="T911192"/>
    <x v="437"/>
    <d v="1899-12-30T22:33:00"/>
    <x v="0"/>
    <s v="DXB_01"/>
    <x v="0"/>
    <s v="Mall"/>
    <n v="5500"/>
    <n v="45069"/>
    <s v="Lindsey Gray"/>
    <s v="C208190"/>
    <s v="Stacy Morrison"/>
    <s v="Female"/>
    <n v="18"/>
    <x v="4"/>
    <x v="0"/>
    <n v="298.92"/>
    <n v="5"/>
    <s v="P100773"/>
    <s v="Al Ain Rice"/>
    <x v="1"/>
    <x v="1"/>
    <s v="Al Ain"/>
    <s v="Yes"/>
    <n v="4"/>
    <n v="5.61"/>
    <n v="0"/>
    <n v="4.47"/>
    <n v="1.1200000000000001"/>
    <n v="5.44"/>
    <n v="23.56"/>
    <n v="17.88"/>
    <n v="5.68"/>
    <s v="Apple Pay"/>
    <s v="Sales_Transactions_DXB_01.xlsx"/>
    <x v="0"/>
  </r>
  <r>
    <s v="T911193"/>
    <x v="10"/>
    <d v="1899-12-30T13:22:00"/>
    <x v="0"/>
    <s v="DXB_01"/>
    <x v="0"/>
    <s v="Mall"/>
    <n v="5500"/>
    <n v="45069"/>
    <s v="Lindsey Gray"/>
    <s v="C200966"/>
    <s v="Justin Warner"/>
    <s v="Male"/>
    <n v="36"/>
    <x v="4"/>
    <x v="0"/>
    <n v="638.42999999999995"/>
    <n v="1"/>
    <s v="P100123"/>
    <s v="Lulu Spices"/>
    <x v="1"/>
    <x v="10"/>
    <s v="Lulu"/>
    <s v="Yes"/>
    <n v="4"/>
    <n v="9.6"/>
    <n v="3.84"/>
    <n v="6.67"/>
    <n v="1.73"/>
    <n v="9.59"/>
    <n v="36.29"/>
    <n v="26.68"/>
    <n v="9.61"/>
    <s v="Apple Pay"/>
    <s v="Sales_Transactions_DXB_01.xlsx"/>
    <x v="2"/>
  </r>
  <r>
    <s v="T911194"/>
    <x v="158"/>
    <d v="1899-12-30T13:47:00"/>
    <x v="0"/>
    <s v="DXB_01"/>
    <x v="0"/>
    <s v="Mall"/>
    <n v="5500"/>
    <n v="45069"/>
    <s v="Lindsey Gray"/>
    <s v="C202389"/>
    <s v="Carol Ross"/>
    <s v="Male"/>
    <n v="42"/>
    <x v="1"/>
    <x v="1"/>
    <n v="696.9"/>
    <n v="5"/>
    <s v="P100240"/>
    <s v="Dell Accessories"/>
    <x v="3"/>
    <x v="4"/>
    <s v="Dell"/>
    <s v="Yes"/>
    <n v="4"/>
    <n v="1987.22"/>
    <n v="794.89"/>
    <n v="1446.8"/>
    <n v="357.7"/>
    <n v="1954.27"/>
    <n v="7511.69"/>
    <n v="5787.2"/>
    <n v="1724.49"/>
    <s v="Tabby"/>
    <s v="Sales_Transactions_DXB_01.xlsx"/>
    <x v="3"/>
  </r>
  <r>
    <s v="T911195"/>
    <x v="797"/>
    <d v="1899-12-30T16:53:00"/>
    <x v="0"/>
    <s v="DXB_01"/>
    <x v="0"/>
    <s v="Mall"/>
    <n v="5500"/>
    <n v="45069"/>
    <s v="Lindsey Gray"/>
    <s v="C203178"/>
    <s v="Brandon Jefferson"/>
    <s v="Female"/>
    <n v="20"/>
    <x v="3"/>
    <x v="1"/>
    <n v="573.39"/>
    <n v="11"/>
    <s v="P100712"/>
    <s v="H&amp;M Men Wear"/>
    <x v="0"/>
    <x v="7"/>
    <s v="H&amp;M"/>
    <s v="Yes"/>
    <n v="4"/>
    <n v="244.3"/>
    <n v="48.86"/>
    <n v="205.7"/>
    <n v="46.42"/>
    <n v="245.79"/>
    <n v="974.76"/>
    <n v="822.8"/>
    <n v="151.96"/>
    <s v="Card"/>
    <s v="Sales_Transactions_DXB_01.xlsx"/>
    <x v="3"/>
  </r>
  <r>
    <s v="T911196"/>
    <x v="429"/>
    <d v="1899-12-30T16:16:00"/>
    <x v="0"/>
    <s v="DXB_01"/>
    <x v="0"/>
    <s v="Mall"/>
    <n v="5500"/>
    <n v="45069"/>
    <s v="Lindsey Gray"/>
    <s v="C206752"/>
    <s v="Samantha Deleon PhD"/>
    <s v="Male"/>
    <n v="28"/>
    <x v="2"/>
    <x v="1"/>
    <n v="435.38"/>
    <n v="11"/>
    <s v="P100382"/>
    <s v="Nivea Skin Care"/>
    <x v="2"/>
    <x v="2"/>
    <s v="Nivea"/>
    <s v="Yes"/>
    <n v="3"/>
    <n v="79.5"/>
    <n v="0"/>
    <n v="60.36"/>
    <n v="11.92"/>
    <n v="78.260000000000005"/>
    <n v="250.42"/>
    <n v="181.08"/>
    <n v="69.34"/>
    <s v="Apple Pay"/>
    <s v="Sales_Transactions_DXB_01.xlsx"/>
    <x v="0"/>
  </r>
  <r>
    <s v="T911197"/>
    <x v="436"/>
    <d v="1899-12-30T16:53:00"/>
    <x v="0"/>
    <s v="DXB_01"/>
    <x v="0"/>
    <s v="Mall"/>
    <n v="5500"/>
    <n v="45069"/>
    <s v="Lindsey Gray"/>
    <s v="C204578"/>
    <s v="Ralph Brady"/>
    <s v="Male"/>
    <n v="40"/>
    <x v="4"/>
    <x v="0"/>
    <n v="304.07"/>
    <n v="7"/>
    <s v="P100042"/>
    <s v="Tata Rice"/>
    <x v="1"/>
    <x v="1"/>
    <s v="Tata"/>
    <s v="Yes"/>
    <n v="4"/>
    <n v="39.630000000000003"/>
    <n v="15.85"/>
    <n v="26.06"/>
    <n v="7.13"/>
    <n v="37.770000000000003"/>
    <n v="149.80000000000001"/>
    <n v="104.24"/>
    <n v="45.56"/>
    <s v="Apple Pay"/>
    <s v="Sales_Transactions_DXB_01.xlsx"/>
    <x v="3"/>
  </r>
  <r>
    <s v="T911198"/>
    <x v="896"/>
    <d v="1899-12-30T18:00:00"/>
    <x v="0"/>
    <s v="DXB_01"/>
    <x v="0"/>
    <s v="Mall"/>
    <n v="5500"/>
    <n v="45069"/>
    <s v="Lindsey Gray"/>
    <s v="C206297"/>
    <s v="Elizabeth Hernandez"/>
    <s v="Female"/>
    <n v="41"/>
    <x v="4"/>
    <x v="1"/>
    <n v="409.5"/>
    <n v="7"/>
    <s v="P100614"/>
    <s v="Nike Women Wear"/>
    <x v="0"/>
    <x v="11"/>
    <s v="Nike"/>
    <s v="Yes"/>
    <n v="3"/>
    <n v="186.94"/>
    <n v="56.08"/>
    <n v="155.81"/>
    <n v="25.24"/>
    <n v="188.6"/>
    <n v="529.98"/>
    <n v="467.43"/>
    <n v="62.55"/>
    <s v="Apple Pay"/>
    <s v="Sales_Transactions_DXB_01.xlsx"/>
    <x v="3"/>
  </r>
  <r>
    <s v="T911199"/>
    <x v="795"/>
    <d v="1899-12-30T22:18:00"/>
    <x v="0"/>
    <s v="DXB_01"/>
    <x v="0"/>
    <s v="Mall"/>
    <n v="5500"/>
    <n v="45069"/>
    <s v="Lindsey Gray"/>
    <s v="C203028"/>
    <s v="Stephanie Larson"/>
    <s v="Female"/>
    <n v="22"/>
    <x v="1"/>
    <x v="1"/>
    <n v="629.71"/>
    <n v="4"/>
    <s v="P100879"/>
    <s v="Sony Mobile"/>
    <x v="3"/>
    <x v="13"/>
    <s v="Sony"/>
    <s v="Yes"/>
    <n v="4"/>
    <n v="1240.58"/>
    <n v="248.12"/>
    <n v="1012.16"/>
    <n v="235.71"/>
    <n v="1202.8900000000001"/>
    <n v="4949.91"/>
    <n v="4048.64"/>
    <n v="901.27"/>
    <s v="Apple Pay"/>
    <s v="Sales_Transactions_DXB_01.xlsx"/>
    <x v="3"/>
  </r>
  <r>
    <s v="T911200"/>
    <x v="368"/>
    <d v="1899-12-30T21:23:00"/>
    <x v="0"/>
    <s v="DXB_01"/>
    <x v="0"/>
    <s v="Mall"/>
    <n v="5500"/>
    <n v="45069"/>
    <s v="Lindsey Gray"/>
    <s v="C205667"/>
    <s v="Timothy Cisneros"/>
    <s v="Male"/>
    <n v="47"/>
    <x v="1"/>
    <x v="0"/>
    <n v="152.35"/>
    <n v="7"/>
    <s v="P100899"/>
    <s v="Colgate Oral Care"/>
    <x v="2"/>
    <x v="14"/>
    <s v="Colgate"/>
    <s v="Yes"/>
    <n v="2"/>
    <n v="66.22"/>
    <n v="6.62"/>
    <n v="49.46"/>
    <n v="6.29"/>
    <n v="67.86"/>
    <n v="132.11000000000001"/>
    <n v="98.92"/>
    <n v="33.19"/>
    <s v="Google Pay"/>
    <s v="Sales_Transactions_DXB_01.xlsx"/>
    <x v="1"/>
  </r>
  <r>
    <s v="T911201"/>
    <x v="495"/>
    <d v="1899-12-30T13:47:00"/>
    <x v="0"/>
    <s v="DXB_01"/>
    <x v="0"/>
    <s v="Mall"/>
    <n v="5500"/>
    <n v="45069"/>
    <s v="Lindsey Gray"/>
    <s v="C205133"/>
    <s v="Antonio Chandler"/>
    <s v="Male"/>
    <n v="30"/>
    <x v="5"/>
    <x v="1"/>
    <n v="868.14"/>
    <n v="10"/>
    <s v="P100728"/>
    <s v="Al Ain Beverages"/>
    <x v="1"/>
    <x v="3"/>
    <s v="Al Ain"/>
    <s v="Yes"/>
    <n v="1"/>
    <n v="19.75"/>
    <n v="0"/>
    <n v="16"/>
    <n v="0.99"/>
    <n v="20.13"/>
    <n v="20.74"/>
    <n v="16"/>
    <n v="4.74"/>
    <s v="Apple Pay"/>
    <s v="Sales_Transactions_DXB_01.xlsx"/>
    <x v="0"/>
  </r>
  <r>
    <s v="T911202"/>
    <x v="381"/>
    <d v="1899-12-30T17:48:00"/>
    <x v="0"/>
    <s v="DXB_01"/>
    <x v="0"/>
    <s v="Mall"/>
    <n v="5500"/>
    <n v="45069"/>
    <s v="Lindsey Gray"/>
    <s v="C208458"/>
    <s v="Steve Davis"/>
    <s v="Female"/>
    <n v="23"/>
    <x v="4"/>
    <x v="0"/>
    <n v="344.17"/>
    <n v="1"/>
    <s v="P100226"/>
    <s v="Puma Kids Wear"/>
    <x v="0"/>
    <x v="0"/>
    <s v="Puma"/>
    <s v="Yes"/>
    <n v="2"/>
    <n v="53.85"/>
    <n v="0"/>
    <n v="44.3"/>
    <n v="5.39"/>
    <n v="55.74"/>
    <n v="113.09"/>
    <n v="88.6"/>
    <n v="24.49"/>
    <s v="Tabby"/>
    <s v="Sales_Transactions_DXB_01.xlsx"/>
    <x v="0"/>
  </r>
  <r>
    <s v="T911203"/>
    <x v="214"/>
    <d v="1899-12-30T15:20:00"/>
    <x v="0"/>
    <s v="DXB_01"/>
    <x v="0"/>
    <s v="Mall"/>
    <n v="5500"/>
    <n v="45069"/>
    <s v="Lindsey Gray"/>
    <s v="C204518"/>
    <s v="Jonathan Hines"/>
    <s v="Male"/>
    <n v="48"/>
    <x v="3"/>
    <x v="1"/>
    <n v="1703.64"/>
    <n v="9"/>
    <s v="P100068"/>
    <s v="Puma Men Wear"/>
    <x v="0"/>
    <x v="7"/>
    <s v="Puma"/>
    <s v="Yes"/>
    <n v="2"/>
    <n v="82.29"/>
    <n v="8.23"/>
    <n v="62.46"/>
    <n v="7.82"/>
    <n v="82.01"/>
    <n v="164.17"/>
    <n v="124.92"/>
    <n v="39.25"/>
    <s v="Cash"/>
    <s v="Sales_Transactions_DXB_01.xlsx"/>
    <x v="1"/>
  </r>
  <r>
    <s v="T911204"/>
    <x v="110"/>
    <d v="1899-12-30T09:16:00"/>
    <x v="0"/>
    <s v="DXB_01"/>
    <x v="0"/>
    <s v="Mall"/>
    <n v="5500"/>
    <n v="45069"/>
    <s v="Lindsey Gray"/>
    <s v="C207941"/>
    <s v="Michelle Cameron"/>
    <s v="Female"/>
    <n v="43"/>
    <x v="4"/>
    <x v="1"/>
    <n v="450.02"/>
    <n v="4"/>
    <s v="P100329"/>
    <s v="Pears Hair Care"/>
    <x v="2"/>
    <x v="9"/>
    <s v="Pears"/>
    <s v="Yes"/>
    <n v="5"/>
    <n v="13.04"/>
    <n v="6.52"/>
    <n v="9.0500000000000007"/>
    <n v="2.93"/>
    <n v="12.56"/>
    <n v="61.61"/>
    <n v="45.25"/>
    <n v="16.36"/>
    <s v="Card"/>
    <s v="Sales_Transactions_DXB_01.xlsx"/>
    <x v="1"/>
  </r>
  <r>
    <s v="T911205"/>
    <x v="543"/>
    <d v="1899-12-30T13:09:00"/>
    <x v="0"/>
    <s v="DXB_01"/>
    <x v="0"/>
    <s v="Mall"/>
    <n v="5500"/>
    <n v="45069"/>
    <s v="Lindsey Gray"/>
    <s v="C203776"/>
    <s v="Bryan Gonzalez"/>
    <s v="Male"/>
    <n v="42"/>
    <x v="3"/>
    <x v="0"/>
    <n v="49.4"/>
    <n v="5"/>
    <s v="P100861"/>
    <s v="Adidas Women Wear"/>
    <x v="0"/>
    <x v="11"/>
    <s v="Adidas"/>
    <s v="Yes"/>
    <n v="2"/>
    <n v="224.86"/>
    <n v="22.49"/>
    <n v="172.3"/>
    <n v="21.36"/>
    <n v="214.54"/>
    <n v="448.59"/>
    <n v="344.6"/>
    <n v="103.99"/>
    <s v="Cash"/>
    <s v="Sales_Transactions_DXB_01.xlsx"/>
    <x v="3"/>
  </r>
  <r>
    <s v="T911206"/>
    <x v="282"/>
    <d v="1899-12-30T12:49:00"/>
    <x v="0"/>
    <s v="DXB_01"/>
    <x v="0"/>
    <s v="Mall"/>
    <n v="5500"/>
    <n v="45069"/>
    <s v="Lindsey Gray"/>
    <s v="C203528"/>
    <s v="Jeffrey Drake"/>
    <s v="Female"/>
    <n v="25"/>
    <x v="0"/>
    <x v="0"/>
    <n v="111.09"/>
    <n v="5"/>
    <s v="P100212"/>
    <s v="Nivea Hair Care"/>
    <x v="2"/>
    <x v="9"/>
    <s v="Nivea"/>
    <s v="Yes"/>
    <n v="3"/>
    <n v="27.26"/>
    <n v="8.18"/>
    <n v="19.170000000000002"/>
    <n v="3.68"/>
    <n v="27.99"/>
    <n v="77.28"/>
    <n v="57.51"/>
    <n v="19.77"/>
    <s v="Google Pay"/>
    <s v="Sales_Transactions_DXB_01.xlsx"/>
    <x v="1"/>
  </r>
  <r>
    <s v="T911207"/>
    <x v="464"/>
    <d v="1899-12-30T14:16:00"/>
    <x v="0"/>
    <s v="DXB_01"/>
    <x v="0"/>
    <s v="Mall"/>
    <n v="5500"/>
    <n v="45069"/>
    <s v="Lindsey Gray"/>
    <s v="C208327"/>
    <s v="Debra Thomas"/>
    <s v="Male"/>
    <n v="38"/>
    <x v="5"/>
    <x v="0"/>
    <n v="345.18"/>
    <n v="3"/>
    <s v="P100970"/>
    <s v="Colgate Oral Care"/>
    <x v="2"/>
    <x v="14"/>
    <s v="Colgate"/>
    <s v="Yes"/>
    <n v="3"/>
    <n v="39.770000000000003"/>
    <n v="11.93"/>
    <n v="31.7"/>
    <n v="5.37"/>
    <n v="38.979999999999997"/>
    <n v="112.75"/>
    <n v="95.1"/>
    <n v="17.649999999999999"/>
    <s v="Tabby"/>
    <s v="Sales_Transactions_DXB_01.xlsx"/>
    <x v="4"/>
  </r>
  <r>
    <s v="T911208"/>
    <x v="529"/>
    <d v="1899-12-30T16:30:00"/>
    <x v="0"/>
    <s v="DXB_01"/>
    <x v="0"/>
    <s v="Mall"/>
    <n v="5500"/>
    <n v="45069"/>
    <s v="Lindsey Gray"/>
    <s v="C201512"/>
    <s v="Angela Sampson"/>
    <s v="Female"/>
    <n v="36"/>
    <x v="1"/>
    <x v="1"/>
    <n v="1064.3599999999999"/>
    <n v="10"/>
    <s v="P100172"/>
    <s v="Colgate Hair Care"/>
    <x v="2"/>
    <x v="9"/>
    <s v="Colgate"/>
    <s v="Yes"/>
    <n v="3"/>
    <n v="13.4"/>
    <n v="0"/>
    <n v="10.29"/>
    <n v="2.0099999999999998"/>
    <n v="13.79"/>
    <n v="42.21"/>
    <n v="30.87"/>
    <n v="11.34"/>
    <s v="Card"/>
    <s v="Sales_Transactions_DXB_01.xlsx"/>
    <x v="0"/>
  </r>
  <r>
    <s v="T911209"/>
    <x v="553"/>
    <d v="1899-12-30T10:23:00"/>
    <x v="0"/>
    <s v="DXB_01"/>
    <x v="0"/>
    <s v="Mall"/>
    <n v="5500"/>
    <n v="45069"/>
    <s v="Lindsey Gray"/>
    <s v="C207123"/>
    <s v="John Miller"/>
    <s v="Male"/>
    <n v="27"/>
    <x v="2"/>
    <x v="0"/>
    <n v="235.61"/>
    <n v="2"/>
    <s v="P100509"/>
    <s v="India Gate Snacks"/>
    <x v="1"/>
    <x v="16"/>
    <s v="India Gate"/>
    <s v="Yes"/>
    <n v="1"/>
    <n v="48.67"/>
    <n v="2.4300000000000002"/>
    <n v="33.520000000000003"/>
    <n v="2.31"/>
    <n v="47.49"/>
    <n v="48.55"/>
    <n v="33.520000000000003"/>
    <n v="15.03"/>
    <s v="Apple Pay"/>
    <s v="Sales_Transactions_DXB_01.xlsx"/>
    <x v="2"/>
  </r>
  <r>
    <s v="T911210"/>
    <x v="896"/>
    <d v="1899-12-30T10:10:00"/>
    <x v="0"/>
    <s v="DXB_01"/>
    <x v="0"/>
    <s v="Mall"/>
    <n v="5500"/>
    <n v="45069"/>
    <s v="Lindsey Gray"/>
    <s v="C202155"/>
    <s v="James Davis"/>
    <s v="Male"/>
    <n v="35"/>
    <x v="5"/>
    <x v="1"/>
    <n v="571.76"/>
    <n v="11"/>
    <s v="P100736"/>
    <s v="Samsung Accessories"/>
    <x v="3"/>
    <x v="4"/>
    <s v="Samsung"/>
    <s v="Yes"/>
    <n v="1"/>
    <n v="1541.83"/>
    <n v="0"/>
    <n v="1046.92"/>
    <n v="77.09"/>
    <n v="1491.73"/>
    <n v="1618.92"/>
    <n v="1046.92"/>
    <n v="572"/>
    <s v="Apple Pay"/>
    <s v="Sales_Transactions_DXB_01.xlsx"/>
    <x v="0"/>
  </r>
  <r>
    <s v="T911211"/>
    <x v="416"/>
    <d v="1899-12-30T12:54:00"/>
    <x v="0"/>
    <s v="DXB_01"/>
    <x v="0"/>
    <s v="Mall"/>
    <n v="5500"/>
    <n v="45069"/>
    <s v="Lindsey Gray"/>
    <s v="C203526"/>
    <s v="Charles Wallace"/>
    <s v="Male"/>
    <n v="18"/>
    <x v="5"/>
    <x v="0"/>
    <n v="75.8"/>
    <n v="4"/>
    <s v="P100550"/>
    <s v="Prestige Storage"/>
    <x v="4"/>
    <x v="8"/>
    <s v="Prestige"/>
    <s v="Yes"/>
    <n v="4"/>
    <n v="91.3"/>
    <n v="0"/>
    <n v="73.58"/>
    <n v="18.260000000000002"/>
    <n v="87.2"/>
    <n v="383.46"/>
    <n v="294.32"/>
    <n v="89.14"/>
    <s v="Tabby"/>
    <s v="Sales_Transactions_DXB_01.xlsx"/>
    <x v="0"/>
  </r>
  <r>
    <s v="T911212"/>
    <x v="673"/>
    <d v="1899-12-30T10:11:00"/>
    <x v="0"/>
    <s v="DXB_01"/>
    <x v="0"/>
    <s v="Mall"/>
    <n v="5500"/>
    <n v="45069"/>
    <s v="Lindsey Gray"/>
    <s v="C204046"/>
    <s v="Bobby Young"/>
    <s v="Female"/>
    <n v="27"/>
    <x v="4"/>
    <x v="0"/>
    <n v="100.12"/>
    <n v="8"/>
    <s v="P100975"/>
    <s v="Prestige Decor"/>
    <x v="4"/>
    <x v="18"/>
    <s v="Prestige"/>
    <s v="Yes"/>
    <n v="1"/>
    <n v="164.19"/>
    <n v="8.2100000000000009"/>
    <n v="127.96"/>
    <n v="7.8"/>
    <n v="161.33000000000001"/>
    <n v="163.78"/>
    <n v="127.96"/>
    <n v="35.82"/>
    <s v="Apple Pay"/>
    <s v="Sales_Transactions_DXB_01.xlsx"/>
    <x v="1"/>
  </r>
  <r>
    <s v="T911213"/>
    <x v="9"/>
    <d v="1899-12-30T22:54:00"/>
    <x v="0"/>
    <s v="DXB_01"/>
    <x v="0"/>
    <s v="Mall"/>
    <n v="5500"/>
    <n v="45069"/>
    <s v="Lindsey Gray"/>
    <s v="C202913"/>
    <s v="Alexander Thompson"/>
    <s v="Male"/>
    <n v="34"/>
    <x v="0"/>
    <x v="0"/>
    <n v="293.13"/>
    <n v="4"/>
    <s v="P100215"/>
    <s v="IKEA Decor"/>
    <x v="4"/>
    <x v="18"/>
    <s v="IKEA"/>
    <s v="Yes"/>
    <n v="1"/>
    <n v="404.79"/>
    <n v="0"/>
    <n v="343.81"/>
    <n v="20.239999999999998"/>
    <n v="405.81"/>
    <n v="425.03"/>
    <n v="343.81"/>
    <n v="81.22"/>
    <s v="Google Pay"/>
    <s v="Sales_Transactions_DXB_01.xlsx"/>
    <x v="0"/>
  </r>
  <r>
    <s v="T911214"/>
    <x v="623"/>
    <d v="1899-12-30T13:58:00"/>
    <x v="0"/>
    <s v="DXB_01"/>
    <x v="0"/>
    <s v="Mall"/>
    <n v="5500"/>
    <n v="45069"/>
    <s v="Lindsey Gray"/>
    <s v="C207114"/>
    <s v="Brianna Cochran"/>
    <s v="Male"/>
    <n v="23"/>
    <x v="4"/>
    <x v="0"/>
    <n v="56.62"/>
    <n v="6"/>
    <s v="P100090"/>
    <s v="Zara Women Wear"/>
    <x v="0"/>
    <x v="11"/>
    <s v="Zara"/>
    <s v="Yes"/>
    <n v="3"/>
    <n v="161.37"/>
    <n v="0"/>
    <n v="125.09"/>
    <n v="24.21"/>
    <n v="154.96"/>
    <n v="508.32"/>
    <n v="375.27"/>
    <n v="133.05000000000001"/>
    <s v="Cash"/>
    <s v="Sales_Transactions_DXB_01.xlsx"/>
    <x v="0"/>
  </r>
  <r>
    <s v="T911215"/>
    <x v="526"/>
    <d v="1899-12-30T22:30:00"/>
    <x v="0"/>
    <s v="DXB_01"/>
    <x v="0"/>
    <s v="Mall"/>
    <n v="5500"/>
    <n v="45069"/>
    <s v="Lindsey Gray"/>
    <s v="C205062"/>
    <s v="James Wagner"/>
    <s v="Female"/>
    <n v="38"/>
    <x v="3"/>
    <x v="0"/>
    <n v="212.6"/>
    <n v="11"/>
    <s v="P100674"/>
    <s v="India Gate Snacks"/>
    <x v="1"/>
    <x v="16"/>
    <s v="India Gate"/>
    <s v="Yes"/>
    <n v="4"/>
    <n v="40.82"/>
    <n v="8.16"/>
    <n v="28.53"/>
    <n v="7.76"/>
    <n v="40.42"/>
    <n v="162.88"/>
    <n v="114.12"/>
    <n v="48.76"/>
    <s v="Cash"/>
    <s v="Sales_Transactions_DXB_01.xlsx"/>
    <x v="1"/>
  </r>
  <r>
    <s v="T911216"/>
    <x v="574"/>
    <d v="1899-12-30T15:15:00"/>
    <x v="0"/>
    <s v="DXB_01"/>
    <x v="0"/>
    <s v="Mall"/>
    <n v="5500"/>
    <n v="45069"/>
    <s v="Lindsey Gray"/>
    <s v="C203629"/>
    <s v="Sydney Gregory"/>
    <s v="Male"/>
    <n v="37"/>
    <x v="0"/>
    <x v="1"/>
    <n v="606.30999999999995"/>
    <n v="6"/>
    <s v="P100872"/>
    <s v="India Gate Spices"/>
    <x v="1"/>
    <x v="10"/>
    <s v="India Gate"/>
    <s v="Yes"/>
    <n v="4"/>
    <n v="30.76"/>
    <n v="0"/>
    <n v="19.16"/>
    <n v="6.15"/>
    <n v="29.46"/>
    <n v="129.19"/>
    <n v="76.64"/>
    <n v="52.55"/>
    <s v="Card"/>
    <s v="Sales_Transactions_DXB_01.xlsx"/>
    <x v="0"/>
  </r>
  <r>
    <s v="T911217"/>
    <x v="105"/>
    <d v="1899-12-30T19:40:00"/>
    <x v="0"/>
    <s v="DXB_01"/>
    <x v="0"/>
    <s v="Mall"/>
    <n v="5500"/>
    <n v="45069"/>
    <s v="Lindsey Gray"/>
    <s v="C205304"/>
    <s v="Samantha Love"/>
    <s v="Female"/>
    <n v="28"/>
    <x v="3"/>
    <x v="0"/>
    <n v="134.97999999999999"/>
    <n v="5"/>
    <s v="P100607"/>
    <s v="IKEA Decor"/>
    <x v="4"/>
    <x v="18"/>
    <s v="IKEA"/>
    <s v="Yes"/>
    <n v="5"/>
    <n v="163.86"/>
    <n v="81.93"/>
    <n v="110.25"/>
    <n v="36.869999999999997"/>
    <n v="168.33"/>
    <n v="774.24"/>
    <n v="551.25"/>
    <n v="222.99"/>
    <s v="Tabby"/>
    <s v="Sales_Transactions_DXB_01.xlsx"/>
    <x v="3"/>
  </r>
  <r>
    <s v="T911218"/>
    <x v="776"/>
    <d v="1899-12-30T12:23:00"/>
    <x v="0"/>
    <s v="DXB_01"/>
    <x v="0"/>
    <s v="Mall"/>
    <n v="5500"/>
    <n v="45069"/>
    <s v="Lindsey Gray"/>
    <s v="C202910"/>
    <s v="Elizabeth Williams"/>
    <s v="Male"/>
    <n v="18"/>
    <x v="4"/>
    <x v="0"/>
    <n v="317.55"/>
    <n v="10"/>
    <s v="P100451"/>
    <s v="Pears Hair Care"/>
    <x v="2"/>
    <x v="9"/>
    <s v="Pears"/>
    <s v="Yes"/>
    <n v="3"/>
    <n v="27.65"/>
    <n v="4.1500000000000004"/>
    <n v="17.93"/>
    <n v="3.94"/>
    <n v="26.58"/>
    <n v="82.74"/>
    <n v="53.79"/>
    <n v="28.95"/>
    <s v="Card"/>
    <s v="Sales_Transactions_DXB_01.xlsx"/>
    <x v="2"/>
  </r>
  <r>
    <s v="T911219"/>
    <x v="459"/>
    <d v="1899-12-30T14:58:00"/>
    <x v="0"/>
    <s v="DXB_01"/>
    <x v="0"/>
    <s v="Mall"/>
    <n v="5500"/>
    <n v="45069"/>
    <s v="Lindsey Gray"/>
    <s v="C208124"/>
    <s v="Anthony Hanson"/>
    <s v="Female"/>
    <n v="32"/>
    <x v="1"/>
    <x v="0"/>
    <n v="77.63"/>
    <n v="4"/>
    <s v="P100424"/>
    <s v="Puma Kids Wear"/>
    <x v="0"/>
    <x v="0"/>
    <s v="Puma"/>
    <s v="Yes"/>
    <n v="3"/>
    <n v="211.25"/>
    <n v="0"/>
    <n v="184.37"/>
    <n v="31.69"/>
    <n v="220.12"/>
    <n v="665.44"/>
    <n v="553.11"/>
    <n v="112.33"/>
    <s v="Tabby"/>
    <s v="Sales_Transactions_DXB_01.xlsx"/>
    <x v="0"/>
  </r>
  <r>
    <s v="T911220"/>
    <x v="656"/>
    <d v="1899-12-30T14:22:00"/>
    <x v="0"/>
    <s v="DXB_01"/>
    <x v="0"/>
    <s v="Mall"/>
    <n v="5500"/>
    <n v="45069"/>
    <s v="Lindsey Gray"/>
    <s v="C202884"/>
    <s v="Carolyn Ramirez"/>
    <s v="Female"/>
    <n v="43"/>
    <x v="5"/>
    <x v="0"/>
    <n v="339.3"/>
    <n v="11"/>
    <s v="P100823"/>
    <s v="Nivea Hair Care"/>
    <x v="2"/>
    <x v="9"/>
    <s v="Nivea"/>
    <s v="Yes"/>
    <n v="2"/>
    <n v="71.510000000000005"/>
    <n v="14.3"/>
    <n v="52.33"/>
    <n v="6.44"/>
    <n v="73.8"/>
    <n v="135.16"/>
    <n v="104.66"/>
    <n v="30.5"/>
    <s v="Tabby"/>
    <s v="Sales_Transactions_DXB_01.xlsx"/>
    <x v="4"/>
  </r>
  <r>
    <s v="T911221"/>
    <x v="695"/>
    <d v="1899-12-30T12:10:00"/>
    <x v="0"/>
    <s v="DXB_01"/>
    <x v="0"/>
    <s v="Mall"/>
    <n v="5500"/>
    <n v="45069"/>
    <s v="Lindsey Gray"/>
    <s v="C201686"/>
    <s v="Sharon Young"/>
    <s v="Female"/>
    <n v="29"/>
    <x v="3"/>
    <x v="0"/>
    <n v="25.71"/>
    <n v="8"/>
    <s v="P100201"/>
    <s v="Prestige Decor"/>
    <x v="4"/>
    <x v="18"/>
    <s v="Prestige"/>
    <s v="Yes"/>
    <n v="5"/>
    <n v="86.51"/>
    <n v="0"/>
    <n v="55.02"/>
    <n v="21.63"/>
    <n v="83.24"/>
    <n v="454.18"/>
    <n v="275.10000000000002"/>
    <n v="179.08"/>
    <s v="Cash"/>
    <s v="Sales_Transactions_DXB_01.xlsx"/>
    <x v="0"/>
  </r>
  <r>
    <s v="T911222"/>
    <x v="493"/>
    <d v="1899-12-30T21:49:00"/>
    <x v="0"/>
    <s v="DXB_01"/>
    <x v="0"/>
    <s v="Mall"/>
    <n v="5500"/>
    <n v="45069"/>
    <s v="Lindsey Gray"/>
    <s v="C208336"/>
    <s v="Brandon Williams"/>
    <s v="Male"/>
    <n v="24"/>
    <x v="4"/>
    <x v="0"/>
    <n v="60.6"/>
    <n v="7"/>
    <s v="P100278"/>
    <s v="Philips Storage"/>
    <x v="4"/>
    <x v="8"/>
    <s v="Philips"/>
    <s v="Yes"/>
    <n v="2"/>
    <n v="357.49"/>
    <n v="35.75"/>
    <n v="240.14"/>
    <n v="33.96"/>
    <n v="356.51"/>
    <n v="713.19"/>
    <n v="480.28"/>
    <n v="232.91"/>
    <s v="Apple Pay"/>
    <s v="Sales_Transactions_DXB_01.xlsx"/>
    <x v="3"/>
  </r>
  <r>
    <s v="T911223"/>
    <x v="263"/>
    <d v="1899-12-30T17:33:00"/>
    <x v="0"/>
    <s v="DXB_01"/>
    <x v="0"/>
    <s v="Mall"/>
    <n v="5500"/>
    <n v="45069"/>
    <s v="Lindsey Gray"/>
    <s v="C207087"/>
    <s v="Dr. Katrina Jones"/>
    <s v="Male"/>
    <n v="35"/>
    <x v="1"/>
    <x v="0"/>
    <n v="257.20999999999998"/>
    <n v="9"/>
    <s v="P100732"/>
    <s v="India Gate Beverages"/>
    <x v="1"/>
    <x v="3"/>
    <s v="India Gate"/>
    <s v="Yes"/>
    <n v="4"/>
    <n v="17.3"/>
    <n v="6.92"/>
    <n v="12.77"/>
    <n v="3.11"/>
    <n v="16.670000000000002"/>
    <n v="65.39"/>
    <n v="51.08"/>
    <n v="14.31"/>
    <s v="Apple Pay"/>
    <s v="Sales_Transactions_DXB_01.xlsx"/>
    <x v="1"/>
  </r>
  <r>
    <s v="T911224"/>
    <x v="39"/>
    <d v="1899-12-30T20:37:00"/>
    <x v="0"/>
    <s v="DXB_01"/>
    <x v="0"/>
    <s v="Mall"/>
    <n v="5500"/>
    <n v="45069"/>
    <s v="Lindsey Gray"/>
    <s v="C204031"/>
    <s v="Justin Baker"/>
    <s v="Female"/>
    <n v="32"/>
    <x v="1"/>
    <x v="0"/>
    <n v="267.16000000000003"/>
    <n v="8"/>
    <s v="P100169"/>
    <s v="Zara Women Wear"/>
    <x v="0"/>
    <x v="11"/>
    <s v="Zara"/>
    <s v="Yes"/>
    <n v="1"/>
    <n v="117.99"/>
    <n v="11.8"/>
    <n v="75.97"/>
    <n v="5.31"/>
    <n v="114.94"/>
    <n v="111.5"/>
    <n v="75.97"/>
    <n v="35.53"/>
    <s v="Tabby"/>
    <s v="Sales_Transactions_DXB_01.xlsx"/>
    <x v="4"/>
  </r>
  <r>
    <s v="T911225"/>
    <x v="317"/>
    <d v="1899-12-30T17:07:00"/>
    <x v="0"/>
    <s v="DXB_01"/>
    <x v="0"/>
    <s v="Mall"/>
    <n v="5500"/>
    <n v="45069"/>
    <s v="Lindsey Gray"/>
    <s v="C201841"/>
    <s v="Donna Monroe"/>
    <s v="Female"/>
    <n v="40"/>
    <x v="4"/>
    <x v="0"/>
    <n v="230.52"/>
    <n v="9"/>
    <s v="P100471"/>
    <s v="Dell TV"/>
    <x v="3"/>
    <x v="6"/>
    <s v="Dell"/>
    <s v="Yes"/>
    <n v="2"/>
    <n v="2644.58"/>
    <n v="528.91999999999996"/>
    <n v="1894.16"/>
    <n v="238.01"/>
    <n v="2525.08"/>
    <n v="4998.25"/>
    <n v="3788.32"/>
    <n v="1209.93"/>
    <s v="Cash"/>
    <s v="Sales_Transactions_DXB_01.xlsx"/>
    <x v="3"/>
  </r>
  <r>
    <s v="T911226"/>
    <x v="805"/>
    <d v="1899-12-30T13:11:00"/>
    <x v="0"/>
    <s v="DXB_01"/>
    <x v="0"/>
    <s v="Mall"/>
    <n v="5500"/>
    <n v="45069"/>
    <s v="Lindsey Gray"/>
    <s v="C205518"/>
    <s v="Edward Ortiz"/>
    <s v="Female"/>
    <n v="32"/>
    <x v="0"/>
    <x v="0"/>
    <n v="790.76"/>
    <n v="1"/>
    <s v="P100609"/>
    <s v="Pears Skin Care"/>
    <x v="2"/>
    <x v="2"/>
    <s v="Pears"/>
    <s v="Yes"/>
    <n v="4"/>
    <n v="21.64"/>
    <n v="8.66"/>
    <n v="14.61"/>
    <n v="3.9"/>
    <n v="21.01"/>
    <n v="81.8"/>
    <n v="58.44"/>
    <n v="23.36"/>
    <s v="Tabby"/>
    <s v="Sales_Transactions_DXB_01.xlsx"/>
    <x v="1"/>
  </r>
  <r>
    <s v="T911227"/>
    <x v="870"/>
    <d v="1899-12-30T12:18:00"/>
    <x v="0"/>
    <s v="DXB_01"/>
    <x v="0"/>
    <s v="Mall"/>
    <n v="5500"/>
    <n v="45069"/>
    <s v="Lindsey Gray"/>
    <s v="C209615"/>
    <s v="Travis Kemp"/>
    <s v="Male"/>
    <n v="31"/>
    <x v="3"/>
    <x v="0"/>
    <n v="666.85"/>
    <n v="2"/>
    <s v="P100692"/>
    <s v="Samsung Mobile"/>
    <x v="3"/>
    <x v="13"/>
    <s v="Samsung"/>
    <s v="Yes"/>
    <n v="5"/>
    <n v="1976.16"/>
    <n v="988.08"/>
    <n v="1414.04"/>
    <n v="444.64"/>
    <n v="2054.1999999999998"/>
    <n v="9337.36"/>
    <n v="7070.2"/>
    <n v="2267.16"/>
    <s v="Card"/>
    <s v="Sales_Transactions_DXB_01.xlsx"/>
    <x v="3"/>
  </r>
  <r>
    <s v="T911228"/>
    <x v="289"/>
    <d v="1899-12-30T13:12:00"/>
    <x v="0"/>
    <s v="DXB_01"/>
    <x v="0"/>
    <s v="Mall"/>
    <n v="5500"/>
    <n v="45069"/>
    <s v="Lindsey Gray"/>
    <s v="C202733"/>
    <s v="Amy Duke"/>
    <s v="Female"/>
    <n v="30"/>
    <x v="5"/>
    <x v="0"/>
    <n v="539.05999999999995"/>
    <n v="1"/>
    <s v="P100040"/>
    <s v="Samsung Mobile"/>
    <x v="3"/>
    <x v="13"/>
    <s v="Samsung"/>
    <s v="Yes"/>
    <n v="4"/>
    <n v="2084.89"/>
    <n v="0"/>
    <n v="1580.17"/>
    <n v="416.98"/>
    <n v="2028.1"/>
    <n v="8756.5400000000009"/>
    <n v="6320.68"/>
    <n v="2435.86"/>
    <s v="Card"/>
    <s v="Sales_Transactions_DXB_01.xlsx"/>
    <x v="0"/>
  </r>
  <r>
    <s v="T911229"/>
    <x v="699"/>
    <d v="1899-12-30T19:57:00"/>
    <x v="0"/>
    <s v="DXB_01"/>
    <x v="0"/>
    <s v="Mall"/>
    <n v="5500"/>
    <n v="45069"/>
    <s v="Lindsey Gray"/>
    <s v="C202825"/>
    <s v="Emily Reyes"/>
    <s v="Female"/>
    <n v="22"/>
    <x v="4"/>
    <x v="0"/>
    <n v="268.43"/>
    <n v="8"/>
    <s v="P100443"/>
    <s v="Prestige Furniture"/>
    <x v="4"/>
    <x v="15"/>
    <s v="Prestige"/>
    <s v="Yes"/>
    <n v="2"/>
    <n v="432.4"/>
    <n v="0"/>
    <n v="297.44"/>
    <n v="38.92"/>
    <n v="425.67"/>
    <n v="817.24"/>
    <n v="594.88"/>
    <n v="222.36"/>
    <s v="Apple Pay"/>
    <s v="Sales_Transactions_DXB_01.xlsx"/>
    <x v="0"/>
  </r>
  <r>
    <s v="T911230"/>
    <x v="206"/>
    <d v="1899-12-30T12:18:00"/>
    <x v="0"/>
    <s v="DXB_01"/>
    <x v="0"/>
    <s v="Mall"/>
    <n v="5500"/>
    <n v="45069"/>
    <s v="Lindsey Gray"/>
    <s v="C206580"/>
    <s v="Calvin Curry"/>
    <s v="Male"/>
    <n v="38"/>
    <x v="2"/>
    <x v="0"/>
    <n v="109.77"/>
    <n v="4"/>
    <s v="P100040"/>
    <s v="Samsung Mobile"/>
    <x v="3"/>
    <x v="13"/>
    <s v="Samsung"/>
    <s v="Yes"/>
    <n v="3"/>
    <n v="1995.53"/>
    <n v="299.33"/>
    <n v="1580.17"/>
    <n v="284.36"/>
    <n v="2028.1"/>
    <n v="5971.62"/>
    <n v="4740.51"/>
    <n v="1231.1099999999999"/>
    <s v="Tabby"/>
    <s v="Sales_Transactions_DXB_01.xlsx"/>
    <x v="3"/>
  </r>
  <r>
    <s v="T911231"/>
    <x v="852"/>
    <d v="1899-12-30T21:38:00"/>
    <x v="0"/>
    <s v="DXB_01"/>
    <x v="0"/>
    <s v="Mall"/>
    <n v="5500"/>
    <n v="45069"/>
    <s v="Lindsey Gray"/>
    <s v="C208284"/>
    <s v="Peter Bradley"/>
    <s v="Male"/>
    <n v="34"/>
    <x v="4"/>
    <x v="1"/>
    <n v="770.35"/>
    <n v="6"/>
    <s v="P100662"/>
    <s v="Adidas Kids Wear"/>
    <x v="0"/>
    <x v="0"/>
    <s v="Adidas"/>
    <s v="Yes"/>
    <n v="5"/>
    <n v="254.1"/>
    <n v="127.05"/>
    <n v="195.21"/>
    <n v="57.17"/>
    <n v="249.68"/>
    <n v="1200.6199999999999"/>
    <n v="976.05"/>
    <n v="224.57"/>
    <s v="Google Pay"/>
    <s v="Sales_Transactions_DXB_01.xlsx"/>
    <x v="3"/>
  </r>
  <r>
    <s v="T911232"/>
    <x v="895"/>
    <d v="1899-12-30T09:53:00"/>
    <x v="0"/>
    <s v="DXB_01"/>
    <x v="0"/>
    <s v="Mall"/>
    <n v="5500"/>
    <n v="45069"/>
    <s v="Lindsey Gray"/>
    <s v="C207202"/>
    <s v="Lori Wallace"/>
    <s v="Male"/>
    <n v="39"/>
    <x v="5"/>
    <x v="0"/>
    <n v="79.900000000000006"/>
    <n v="5"/>
    <s v="P100326"/>
    <s v="Prestige Furniture"/>
    <x v="4"/>
    <x v="15"/>
    <s v="Prestige"/>
    <s v="Yes"/>
    <n v="2"/>
    <n v="75.48"/>
    <n v="0"/>
    <n v="54.47"/>
    <n v="7.55"/>
    <n v="78.400000000000006"/>
    <n v="158.51"/>
    <n v="108.94"/>
    <n v="49.57"/>
    <s v="Tabby"/>
    <s v="Sales_Transactions_DXB_01.xlsx"/>
    <x v="0"/>
  </r>
  <r>
    <s v="T911233"/>
    <x v="503"/>
    <d v="1899-12-30T13:09:00"/>
    <x v="0"/>
    <s v="DXB_01"/>
    <x v="0"/>
    <s v="Mall"/>
    <n v="5500"/>
    <n v="45069"/>
    <s v="Lindsey Gray"/>
    <s v="C203572"/>
    <s v="Maria Fuentes"/>
    <s v="Female"/>
    <n v="39"/>
    <x v="2"/>
    <x v="0"/>
    <n v="108.77"/>
    <n v="9"/>
    <s v="P100809"/>
    <s v="Prestige Furniture"/>
    <x v="4"/>
    <x v="15"/>
    <s v="Prestige"/>
    <s v="Yes"/>
    <n v="2"/>
    <n v="239.86"/>
    <n v="0"/>
    <n v="167.37"/>
    <n v="23.99"/>
    <n v="235.74"/>
    <n v="503.71"/>
    <n v="334.74"/>
    <n v="168.97"/>
    <s v="Apple Pay"/>
    <s v="Sales_Transactions_DXB_01.xlsx"/>
    <x v="0"/>
  </r>
  <r>
    <s v="T911234"/>
    <x v="506"/>
    <d v="1899-12-30T22:54:00"/>
    <x v="0"/>
    <s v="DXB_01"/>
    <x v="0"/>
    <s v="Mall"/>
    <n v="5500"/>
    <n v="45069"/>
    <s v="Lindsey Gray"/>
    <s v="C200834"/>
    <s v="Herbert Hernandez"/>
    <s v="Male"/>
    <n v="36"/>
    <x v="4"/>
    <x v="1"/>
    <n v="681.87"/>
    <n v="7"/>
    <s v="P100399"/>
    <s v="Zara Kids Wear"/>
    <x v="0"/>
    <x v="0"/>
    <s v="Zara"/>
    <s v="Yes"/>
    <n v="5"/>
    <n v="92.47"/>
    <n v="46.24"/>
    <n v="72.05"/>
    <n v="20.81"/>
    <n v="89.99"/>
    <n v="436.92"/>
    <n v="360.25"/>
    <n v="76.67"/>
    <s v="Cash"/>
    <s v="Sales_Transactions_DXB_01.xlsx"/>
    <x v="3"/>
  </r>
  <r>
    <s v="T911235"/>
    <x v="393"/>
    <d v="1899-12-30T10:43:00"/>
    <x v="0"/>
    <s v="DXB_01"/>
    <x v="0"/>
    <s v="Mall"/>
    <n v="5500"/>
    <n v="45069"/>
    <s v="Lindsey Gray"/>
    <s v="C202912"/>
    <s v="Derek Mcclure"/>
    <s v="Male"/>
    <n v="40"/>
    <x v="5"/>
    <x v="0"/>
    <n v="588.36"/>
    <n v="1"/>
    <s v="P100217"/>
    <s v="Zara Kids Wear"/>
    <x v="0"/>
    <x v="0"/>
    <s v="Zara"/>
    <s v="Yes"/>
    <n v="3"/>
    <n v="263.12"/>
    <n v="78.94"/>
    <n v="168.02"/>
    <n v="35.520000000000003"/>
    <n v="253.83"/>
    <n v="745.94"/>
    <n v="504.06"/>
    <n v="241.88"/>
    <s v="Google Pay"/>
    <s v="Sales_Transactions_DXB_01.xlsx"/>
    <x v="3"/>
  </r>
  <r>
    <s v="T911236"/>
    <x v="646"/>
    <d v="1899-12-30T12:08:00"/>
    <x v="0"/>
    <s v="DXB_01"/>
    <x v="0"/>
    <s v="Mall"/>
    <n v="5500"/>
    <n v="45069"/>
    <s v="Lindsey Gray"/>
    <s v="C202757"/>
    <s v="David Dixon"/>
    <s v="Male"/>
    <n v="41"/>
    <x v="4"/>
    <x v="0"/>
    <n v="449.62"/>
    <n v="3"/>
    <s v="P100298"/>
    <s v="Colgate Skin Care"/>
    <x v="2"/>
    <x v="2"/>
    <s v="Colgate"/>
    <s v="Yes"/>
    <n v="5"/>
    <n v="20.23"/>
    <n v="5.0599999999999996"/>
    <n v="16.93"/>
    <n v="4.8"/>
    <n v="20.8"/>
    <n v="100.89"/>
    <n v="84.65"/>
    <n v="16.239999999999998"/>
    <s v="Apple Pay"/>
    <s v="Sales_Transactions_DXB_01.xlsx"/>
    <x v="1"/>
  </r>
  <r>
    <s v="T911237"/>
    <x v="335"/>
    <d v="1899-12-30T17:41:00"/>
    <x v="0"/>
    <s v="DXB_01"/>
    <x v="0"/>
    <s v="Mall"/>
    <n v="5500"/>
    <n v="45069"/>
    <s v="Lindsey Gray"/>
    <s v="C206124"/>
    <s v="Melissa Sutton"/>
    <s v="Female"/>
    <n v="24"/>
    <x v="3"/>
    <x v="1"/>
    <n v="606.70000000000005"/>
    <n v="9"/>
    <s v="P100777"/>
    <s v="Philips Storage"/>
    <x v="4"/>
    <x v="8"/>
    <s v="Philips"/>
    <s v="Yes"/>
    <n v="3"/>
    <n v="347.04"/>
    <n v="0"/>
    <n v="236.18"/>
    <n v="52.06"/>
    <n v="341.98"/>
    <n v="1093.18"/>
    <n v="708.54"/>
    <n v="384.64"/>
    <s v="Google Pay"/>
    <s v="Sales_Transactions_DXB_01.xlsx"/>
    <x v="0"/>
  </r>
  <r>
    <s v="T911238"/>
    <x v="208"/>
    <d v="1899-12-30T13:30:00"/>
    <x v="0"/>
    <s v="DXB_01"/>
    <x v="0"/>
    <s v="Mall"/>
    <n v="5500"/>
    <n v="45069"/>
    <s v="Lindsey Gray"/>
    <s v="C202170"/>
    <s v="Katherine Ruiz"/>
    <s v="Male"/>
    <n v="40"/>
    <x v="4"/>
    <x v="1"/>
    <n v="434.73"/>
    <n v="5"/>
    <s v="P100913"/>
    <s v="H&amp;M Kids Wear"/>
    <x v="0"/>
    <x v="0"/>
    <s v="H&amp;M"/>
    <s v="Yes"/>
    <n v="4"/>
    <n v="170.17"/>
    <n v="0"/>
    <n v="108.14"/>
    <n v="34.03"/>
    <n v="165.78"/>
    <n v="714.71"/>
    <n v="432.56"/>
    <n v="282.14999999999998"/>
    <s v="Tabby"/>
    <s v="Sales_Transactions_DXB_01.xlsx"/>
    <x v="0"/>
  </r>
  <r>
    <s v="T911239"/>
    <x v="370"/>
    <d v="1899-12-30T09:59:00"/>
    <x v="0"/>
    <s v="DXB_01"/>
    <x v="0"/>
    <s v="Mall"/>
    <n v="5500"/>
    <n v="45069"/>
    <s v="Lindsey Gray"/>
    <s v="C203847"/>
    <s v="Gina Nichols"/>
    <s v="Male"/>
    <n v="44"/>
    <x v="3"/>
    <x v="0"/>
    <n v="92.37"/>
    <n v="6"/>
    <s v="P100753"/>
    <s v="Samsung Mobile"/>
    <x v="3"/>
    <x v="13"/>
    <s v="Samsung"/>
    <s v="Yes"/>
    <n v="1"/>
    <n v="973.79"/>
    <n v="97.38"/>
    <n v="791.74"/>
    <n v="43.82"/>
    <n v="999.88"/>
    <n v="920.23"/>
    <n v="791.74"/>
    <n v="128.49"/>
    <s v="Google Pay"/>
    <s v="Sales_Transactions_DXB_01.xlsx"/>
    <x v="3"/>
  </r>
  <r>
    <s v="T911240"/>
    <x v="419"/>
    <d v="1899-12-30T11:23:00"/>
    <x v="0"/>
    <s v="DXB_01"/>
    <x v="0"/>
    <s v="Mall"/>
    <n v="5500"/>
    <n v="45069"/>
    <s v="Lindsey Gray"/>
    <s v="C204843"/>
    <s v="George Williams"/>
    <s v="Male"/>
    <n v="47"/>
    <x v="4"/>
    <x v="0"/>
    <n v="203.49"/>
    <n v="2"/>
    <s v="P100478"/>
    <s v="Nestle Spices"/>
    <x v="1"/>
    <x v="10"/>
    <s v="Nestle"/>
    <s v="Yes"/>
    <n v="1"/>
    <n v="44.31"/>
    <n v="0"/>
    <n v="33.08"/>
    <n v="2.2200000000000002"/>
    <n v="46.07"/>
    <n v="46.53"/>
    <n v="33.08"/>
    <n v="13.45"/>
    <s v="Google Pay"/>
    <s v="Sales_Transactions_DXB_01.xlsx"/>
    <x v="0"/>
  </r>
  <r>
    <s v="T911241"/>
    <x v="539"/>
    <d v="1899-12-30T15:59:00"/>
    <x v="0"/>
    <s v="DXB_01"/>
    <x v="0"/>
    <s v="Mall"/>
    <n v="5500"/>
    <n v="45069"/>
    <s v="Lindsey Gray"/>
    <s v="C209585"/>
    <s v="Doris Francis"/>
    <s v="Male"/>
    <n v="31"/>
    <x v="3"/>
    <x v="0"/>
    <n v="455.8"/>
    <n v="3"/>
    <s v="P100176"/>
    <s v="Nike Kids Wear"/>
    <x v="0"/>
    <x v="0"/>
    <s v="Nike"/>
    <s v="Yes"/>
    <n v="1"/>
    <n v="185.78"/>
    <n v="18.579999999999998"/>
    <n v="152.63"/>
    <n v="8.36"/>
    <n v="183.59"/>
    <n v="175.56"/>
    <n v="152.63"/>
    <n v="22.93"/>
    <s v="Tabby"/>
    <s v="Sales_Transactions_DXB_01.xlsx"/>
    <x v="3"/>
  </r>
  <r>
    <s v="T911242"/>
    <x v="562"/>
    <d v="1899-12-30T13:54:00"/>
    <x v="0"/>
    <s v="DXB_01"/>
    <x v="0"/>
    <s v="Mall"/>
    <n v="5500"/>
    <n v="45069"/>
    <s v="Lindsey Gray"/>
    <s v="C207110"/>
    <s v="Annette Maynard"/>
    <s v="Male"/>
    <n v="35"/>
    <x v="4"/>
    <x v="0"/>
    <n v="394.78"/>
    <n v="1"/>
    <s v="P100694"/>
    <s v="Prestige Storage"/>
    <x v="4"/>
    <x v="8"/>
    <s v="Prestige"/>
    <s v="Yes"/>
    <n v="5"/>
    <n v="277.13"/>
    <n v="0"/>
    <n v="220.5"/>
    <n v="69.28"/>
    <n v="264.32"/>
    <n v="1454.93"/>
    <n v="1102.5"/>
    <n v="352.43"/>
    <s v="Cash"/>
    <s v="Sales_Transactions_DXB_01.xlsx"/>
    <x v="0"/>
  </r>
  <r>
    <s v="T911243"/>
    <x v="683"/>
    <d v="1899-12-30T22:42:00"/>
    <x v="0"/>
    <s v="DXB_01"/>
    <x v="0"/>
    <s v="Mall"/>
    <n v="5500"/>
    <n v="45069"/>
    <s v="Lindsey Gray"/>
    <s v="C208359"/>
    <s v="Stephen West V"/>
    <s v="Female"/>
    <n v="37"/>
    <x v="5"/>
    <x v="0"/>
    <n v="131.65"/>
    <n v="9"/>
    <s v="P100672"/>
    <s v="India Gate Pulses"/>
    <x v="1"/>
    <x v="5"/>
    <s v="India Gate"/>
    <s v="Yes"/>
    <n v="2"/>
    <n v="49.55"/>
    <n v="9.91"/>
    <n v="40.18"/>
    <n v="4.46"/>
    <n v="49.21"/>
    <n v="93.65"/>
    <n v="80.36"/>
    <n v="13.29"/>
    <s v="Card"/>
    <s v="Sales_Transactions_DXB_01.xlsx"/>
    <x v="1"/>
  </r>
  <r>
    <s v="T911244"/>
    <x v="716"/>
    <d v="1899-12-30T13:41:00"/>
    <x v="0"/>
    <s v="DXB_01"/>
    <x v="0"/>
    <s v="Mall"/>
    <n v="5500"/>
    <n v="45069"/>
    <s v="Lindsey Gray"/>
    <s v="C201082"/>
    <s v="Jeremy Hines"/>
    <s v="Male"/>
    <n v="18"/>
    <x v="5"/>
    <x v="0"/>
    <n v="526.94000000000005"/>
    <n v="2"/>
    <s v="P100746"/>
    <s v="Tata Rice"/>
    <x v="1"/>
    <x v="1"/>
    <s v="Tata"/>
    <s v="Yes"/>
    <n v="1"/>
    <n v="17.260000000000002"/>
    <n v="0"/>
    <n v="12.08"/>
    <n v="0.86"/>
    <n v="17.309999999999999"/>
    <n v="18.12"/>
    <n v="12.08"/>
    <n v="6.04"/>
    <s v="Tabby"/>
    <s v="Sales_Transactions_DXB_01.xlsx"/>
    <x v="0"/>
  </r>
  <r>
    <s v="T911245"/>
    <x v="569"/>
    <d v="1899-12-30T15:36:00"/>
    <x v="0"/>
    <s v="DXB_01"/>
    <x v="0"/>
    <s v="Mall"/>
    <n v="5500"/>
    <n v="45069"/>
    <s v="Lindsey Gray"/>
    <s v="C203516"/>
    <s v="Janice Gonzalez"/>
    <s v="Male"/>
    <n v="27"/>
    <x v="3"/>
    <x v="1"/>
    <n v="498.28"/>
    <n v="11"/>
    <s v="P100783"/>
    <s v="Nivea Oral Care"/>
    <x v="2"/>
    <x v="14"/>
    <s v="Nivea"/>
    <s v="Yes"/>
    <n v="2"/>
    <n v="77.349999999999994"/>
    <n v="0"/>
    <n v="56.17"/>
    <n v="7.74"/>
    <n v="78.45"/>
    <n v="162.44"/>
    <n v="112.34"/>
    <n v="50.1"/>
    <s v="Tabby"/>
    <s v="Sales_Transactions_DXB_01.xlsx"/>
    <x v="0"/>
  </r>
  <r>
    <s v="T911246"/>
    <x v="356"/>
    <d v="1899-12-30T11:52:00"/>
    <x v="0"/>
    <s v="DXB_01"/>
    <x v="0"/>
    <s v="Mall"/>
    <n v="5500"/>
    <n v="45069"/>
    <s v="Lindsey Gray"/>
    <s v="C208142"/>
    <s v="Kimberly Foley"/>
    <s v="Male"/>
    <n v="50"/>
    <x v="1"/>
    <x v="1"/>
    <n v="766.83"/>
    <n v="10"/>
    <s v="P100430"/>
    <s v="Tata Spices"/>
    <x v="1"/>
    <x v="10"/>
    <s v="Tata"/>
    <s v="Yes"/>
    <n v="3"/>
    <n v="29.14"/>
    <n v="0"/>
    <n v="22.37"/>
    <n v="4.37"/>
    <n v="28.77"/>
    <n v="91.79"/>
    <n v="67.11"/>
    <n v="24.68"/>
    <s v="Tabby"/>
    <s v="Sales_Transactions_DXB_01.xlsx"/>
    <x v="0"/>
  </r>
  <r>
    <s v="T911247"/>
    <x v="791"/>
    <d v="1899-12-30T18:29:00"/>
    <x v="0"/>
    <s v="DXB_01"/>
    <x v="0"/>
    <s v="Mall"/>
    <n v="5500"/>
    <n v="45069"/>
    <s v="Lindsey Gray"/>
    <s v="C202124"/>
    <s v="Michael Smith"/>
    <s v="Male"/>
    <n v="18"/>
    <x v="4"/>
    <x v="0"/>
    <n v="524.69000000000005"/>
    <n v="2"/>
    <s v="P100748"/>
    <s v="Nestle Pulses"/>
    <x v="1"/>
    <x v="5"/>
    <s v="Nestle"/>
    <s v="Yes"/>
    <n v="4"/>
    <n v="23.81"/>
    <n v="0"/>
    <n v="18.739999999999998"/>
    <n v="4.76"/>
    <n v="24.52"/>
    <n v="100"/>
    <n v="74.959999999999994"/>
    <n v="25.04"/>
    <s v="Google Pay"/>
    <s v="Sales_Transactions_DXB_01.xlsx"/>
    <x v="0"/>
  </r>
  <r>
    <s v="T911248"/>
    <x v="507"/>
    <d v="1899-12-30T15:25:00"/>
    <x v="0"/>
    <s v="DXB_01"/>
    <x v="0"/>
    <s v="Mall"/>
    <n v="5500"/>
    <n v="45069"/>
    <s v="Lindsey Gray"/>
    <s v="C205949"/>
    <s v="Lori Duffy"/>
    <s v="Male"/>
    <n v="18"/>
    <x v="1"/>
    <x v="0"/>
    <n v="226.2"/>
    <n v="3"/>
    <s v="P100990"/>
    <s v="Lulu Pulses"/>
    <x v="1"/>
    <x v="5"/>
    <s v="Lulu"/>
    <s v="Yes"/>
    <n v="4"/>
    <n v="18.04"/>
    <n v="3.61"/>
    <n v="13.03"/>
    <n v="3.43"/>
    <n v="18.03"/>
    <n v="71.98"/>
    <n v="52.12"/>
    <n v="19.86"/>
    <s v="Apple Pay"/>
    <s v="Sales_Transactions_DXB_01.xlsx"/>
    <x v="2"/>
  </r>
  <r>
    <s v="T911249"/>
    <x v="507"/>
    <d v="1899-12-30T17:03:00"/>
    <x v="0"/>
    <s v="DXB_01"/>
    <x v="0"/>
    <s v="Mall"/>
    <n v="5500"/>
    <n v="45069"/>
    <s v="Lindsey Gray"/>
    <s v="C204125"/>
    <s v="Jennifer Johnson"/>
    <s v="Female"/>
    <n v="29"/>
    <x v="0"/>
    <x v="0"/>
    <n v="905.31"/>
    <n v="3"/>
    <s v="P100109"/>
    <s v="Prestige Storage"/>
    <x v="4"/>
    <x v="8"/>
    <s v="Prestige"/>
    <s v="Yes"/>
    <n v="1"/>
    <n v="279.26"/>
    <n v="0"/>
    <n v="214.52"/>
    <n v="13.96"/>
    <n v="269.7"/>
    <n v="293.22000000000003"/>
    <n v="214.52"/>
    <n v="78.7"/>
    <s v="Cash"/>
    <s v="Sales_Transactions_DXB_01.xlsx"/>
    <x v="0"/>
  </r>
  <r>
    <s v="T911250"/>
    <x v="860"/>
    <d v="1899-12-30T21:09:00"/>
    <x v="0"/>
    <s v="DXB_01"/>
    <x v="0"/>
    <s v="Mall"/>
    <n v="5500"/>
    <n v="45069"/>
    <s v="Lindsey Gray"/>
    <s v="C209194"/>
    <s v="Lisa Simpson"/>
    <s v="Male"/>
    <n v="26"/>
    <x v="3"/>
    <x v="0"/>
    <n v="228.69"/>
    <n v="7"/>
    <s v="P100991"/>
    <s v="Pears Hair Care"/>
    <x v="2"/>
    <x v="9"/>
    <s v="Pears"/>
    <s v="Yes"/>
    <n v="4"/>
    <n v="58.28"/>
    <n v="11.66"/>
    <n v="44.37"/>
    <n v="11.07"/>
    <n v="59.03"/>
    <n v="232.53"/>
    <n v="177.48"/>
    <n v="55.05"/>
    <s v="Google Pay"/>
    <s v="Sales_Transactions_DXB_01.xlsx"/>
    <x v="4"/>
  </r>
  <r>
    <s v="T911251"/>
    <x v="621"/>
    <d v="1899-12-30T19:55:00"/>
    <x v="0"/>
    <s v="DXB_01"/>
    <x v="0"/>
    <s v="Mall"/>
    <n v="5500"/>
    <n v="45069"/>
    <s v="Lindsey Gray"/>
    <s v="C206284"/>
    <s v="Edward Walker"/>
    <s v="Male"/>
    <n v="36"/>
    <x v="1"/>
    <x v="0"/>
    <n v="247.92"/>
    <n v="11"/>
    <s v="P100052"/>
    <s v="Tata Spices"/>
    <x v="1"/>
    <x v="10"/>
    <s v="Tata"/>
    <s v="Yes"/>
    <n v="1"/>
    <n v="27.46"/>
    <n v="0"/>
    <n v="18.77"/>
    <n v="1.37"/>
    <n v="27.63"/>
    <n v="28.83"/>
    <n v="18.77"/>
    <n v="10.06"/>
    <s v="Card"/>
    <s v="Sales_Transactions_DXB_01.xlsx"/>
    <x v="0"/>
  </r>
  <r>
    <s v="T911252"/>
    <x v="492"/>
    <d v="1899-12-30T14:53:00"/>
    <x v="0"/>
    <s v="DXB_01"/>
    <x v="0"/>
    <s v="Mall"/>
    <n v="5500"/>
    <n v="45069"/>
    <s v="Lindsey Gray"/>
    <s v="C209923"/>
    <s v="Mrs. Andrea Allen"/>
    <s v="Male"/>
    <n v="44"/>
    <x v="2"/>
    <x v="0"/>
    <n v="176.46"/>
    <n v="6"/>
    <s v="P100495"/>
    <s v="Nestle Snacks"/>
    <x v="1"/>
    <x v="16"/>
    <s v="Nestle"/>
    <s v="Yes"/>
    <n v="1"/>
    <n v="38.51"/>
    <n v="1.93"/>
    <n v="26.1"/>
    <n v="1.83"/>
    <n v="39.61"/>
    <n v="38.409999999999997"/>
    <n v="26.1"/>
    <n v="12.31"/>
    <s v="Google Pay"/>
    <s v="Sales_Transactions_DXB_01.xlsx"/>
    <x v="2"/>
  </r>
  <r>
    <s v="T911253"/>
    <x v="832"/>
    <d v="1899-12-30T09:13:00"/>
    <x v="0"/>
    <s v="DXB_01"/>
    <x v="0"/>
    <s v="Mall"/>
    <n v="5500"/>
    <n v="45069"/>
    <s v="Lindsey Gray"/>
    <s v="C205895"/>
    <s v="Jennifer Wilcox"/>
    <s v="Male"/>
    <n v="30"/>
    <x v="4"/>
    <x v="0"/>
    <n v="46.2"/>
    <n v="2"/>
    <s v="P100382"/>
    <s v="Nivea Skin Care"/>
    <x v="2"/>
    <x v="2"/>
    <s v="Nivea"/>
    <s v="Yes"/>
    <n v="1"/>
    <n v="77.23"/>
    <n v="0"/>
    <n v="60.36"/>
    <n v="3.86"/>
    <n v="78.260000000000005"/>
    <n v="81.09"/>
    <n v="60.36"/>
    <n v="20.73"/>
    <s v="Google Pay"/>
    <s v="Sales_Transactions_DXB_01.xlsx"/>
    <x v="0"/>
  </r>
  <r>
    <s v="T911254"/>
    <x v="859"/>
    <d v="1899-12-30T16:55:00"/>
    <x v="0"/>
    <s v="DXB_01"/>
    <x v="0"/>
    <s v="Mall"/>
    <n v="5500"/>
    <n v="45069"/>
    <s v="Lindsey Gray"/>
    <s v="C200413"/>
    <s v="Gary Miller"/>
    <s v="Female"/>
    <n v="22"/>
    <x v="3"/>
    <x v="0"/>
    <n v="319.14"/>
    <n v="1"/>
    <s v="P100803"/>
    <s v="Colgate Skin Care"/>
    <x v="2"/>
    <x v="2"/>
    <s v="Colgate"/>
    <s v="Yes"/>
    <n v="2"/>
    <n v="43.53"/>
    <n v="8.7100000000000009"/>
    <n v="30.76"/>
    <n v="3.92"/>
    <n v="42.02"/>
    <n v="82.27"/>
    <n v="61.52"/>
    <n v="20.75"/>
    <s v="Apple Pay"/>
    <s v="Sales_Transactions_DXB_01.xlsx"/>
    <x v="1"/>
  </r>
  <r>
    <s v="T911255"/>
    <x v="858"/>
    <d v="1899-12-30T12:35:00"/>
    <x v="0"/>
    <s v="DXB_01"/>
    <x v="0"/>
    <s v="Mall"/>
    <n v="5500"/>
    <n v="45069"/>
    <s v="Lindsey Gray"/>
    <s v="C208784"/>
    <s v="Kevin Delacruz"/>
    <s v="Female"/>
    <n v="19"/>
    <x v="1"/>
    <x v="0"/>
    <n v="331.13"/>
    <n v="1"/>
    <s v="P100084"/>
    <s v="Prestige Cookware"/>
    <x v="4"/>
    <x v="19"/>
    <s v="Prestige"/>
    <s v="Yes"/>
    <n v="3"/>
    <n v="208.32"/>
    <n v="31.25"/>
    <n v="178.82"/>
    <n v="29.69"/>
    <n v="213.9"/>
    <n v="623.4"/>
    <n v="536.46"/>
    <n v="86.94"/>
    <s v="Apple Pay"/>
    <s v="Sales_Transactions_DXB_01.xlsx"/>
    <x v="3"/>
  </r>
  <r>
    <s v="T911256"/>
    <x v="769"/>
    <d v="1899-12-30T22:50:00"/>
    <x v="0"/>
    <s v="DXB_01"/>
    <x v="0"/>
    <s v="Mall"/>
    <n v="5500"/>
    <n v="45069"/>
    <s v="Lindsey Gray"/>
    <s v="C209643"/>
    <s v="Morgan Cunningham"/>
    <s v="Male"/>
    <n v="43"/>
    <x v="4"/>
    <x v="0"/>
    <n v="392.65"/>
    <n v="3"/>
    <s v="P100729"/>
    <s v="Puma Women Wear"/>
    <x v="0"/>
    <x v="11"/>
    <s v="Puma"/>
    <s v="Yes"/>
    <n v="2"/>
    <n v="218.12"/>
    <n v="21.81"/>
    <n v="138.9"/>
    <n v="20.72"/>
    <n v="210.59"/>
    <n v="435.15"/>
    <n v="277.8"/>
    <n v="157.35"/>
    <s v="Cash"/>
    <s v="Sales_Transactions_DXB_01.xlsx"/>
    <x v="3"/>
  </r>
  <r>
    <s v="T911257"/>
    <x v="810"/>
    <d v="1899-12-30T21:58:00"/>
    <x v="0"/>
    <s v="DXB_01"/>
    <x v="0"/>
    <s v="Mall"/>
    <n v="5500"/>
    <n v="45069"/>
    <s v="Lindsey Gray"/>
    <s v="C200972"/>
    <s v="Gary Stone"/>
    <s v="Male"/>
    <n v="43"/>
    <x v="3"/>
    <x v="0"/>
    <n v="201.55"/>
    <n v="8"/>
    <s v="P100231"/>
    <s v="Samsung Audio"/>
    <x v="3"/>
    <x v="17"/>
    <s v="Samsung"/>
    <s v="Yes"/>
    <n v="4"/>
    <n v="963.27"/>
    <n v="385.31"/>
    <n v="614.15"/>
    <n v="173.39"/>
    <n v="940.23"/>
    <n v="3641.16"/>
    <n v="2456.6"/>
    <n v="1184.56"/>
    <s v="Apple Pay"/>
    <s v="Sales_Transactions_DXB_01.xlsx"/>
    <x v="3"/>
  </r>
  <r>
    <s v="T911258"/>
    <x v="888"/>
    <d v="1899-12-30T22:03:00"/>
    <x v="0"/>
    <s v="DXB_01"/>
    <x v="0"/>
    <s v="Mall"/>
    <n v="5500"/>
    <n v="45069"/>
    <s v="Lindsey Gray"/>
    <s v="C205245"/>
    <s v="Curtis Wood"/>
    <s v="Male"/>
    <n v="31"/>
    <x v="1"/>
    <x v="1"/>
    <n v="390.3"/>
    <n v="11"/>
    <s v="P100022"/>
    <s v="Tata Beverages"/>
    <x v="1"/>
    <x v="3"/>
    <s v="Tata"/>
    <s v="Yes"/>
    <n v="3"/>
    <n v="31.82"/>
    <n v="4.7699999999999996"/>
    <n v="24.06"/>
    <n v="4.53"/>
    <n v="31.81"/>
    <n v="95.22"/>
    <n v="72.180000000000007"/>
    <n v="23.04"/>
    <s v="Card"/>
    <s v="Sales_Transactions_DXB_01.xlsx"/>
    <x v="2"/>
  </r>
  <r>
    <s v="T911259"/>
    <x v="779"/>
    <d v="1899-12-30T10:34:00"/>
    <x v="0"/>
    <s v="DXB_01"/>
    <x v="0"/>
    <s v="Mall"/>
    <n v="5500"/>
    <n v="45069"/>
    <s v="Lindsey Gray"/>
    <s v="C207383"/>
    <s v="Tammy Forbes"/>
    <s v="Female"/>
    <n v="48"/>
    <x v="3"/>
    <x v="0"/>
    <n v="90.42"/>
    <n v="2"/>
    <s v="P100228"/>
    <s v="Dove Skin Care"/>
    <x v="2"/>
    <x v="2"/>
    <s v="Dove"/>
    <s v="Yes"/>
    <n v="1"/>
    <n v="62.52"/>
    <n v="6.25"/>
    <n v="52.15"/>
    <n v="2.81"/>
    <n v="65.08"/>
    <n v="59.08"/>
    <n v="52.15"/>
    <n v="6.93"/>
    <s v="Card"/>
    <s v="Sales_Transactions_DXB_01.xlsx"/>
    <x v="1"/>
  </r>
  <r>
    <s v="T911260"/>
    <x v="284"/>
    <d v="1899-12-30T16:08:00"/>
    <x v="0"/>
    <s v="DXB_01"/>
    <x v="0"/>
    <s v="Mall"/>
    <n v="5500"/>
    <n v="45069"/>
    <s v="Lindsey Gray"/>
    <s v="C201378"/>
    <s v="Eric Davis"/>
    <s v="Male"/>
    <n v="44"/>
    <x v="2"/>
    <x v="0"/>
    <n v="136.88"/>
    <n v="1"/>
    <s v="P100809"/>
    <s v="Prestige Furniture"/>
    <x v="4"/>
    <x v="15"/>
    <s v="Prestige"/>
    <s v="Yes"/>
    <n v="3"/>
    <n v="228.48"/>
    <n v="0"/>
    <n v="167.37"/>
    <n v="34.270000000000003"/>
    <n v="235.74"/>
    <n v="719.71"/>
    <n v="502.11"/>
    <n v="217.6"/>
    <s v="Apple Pay"/>
    <s v="Sales_Transactions_DXB_01.xlsx"/>
    <x v="0"/>
  </r>
  <r>
    <s v="T911261"/>
    <x v="497"/>
    <d v="1899-12-30T18:42:00"/>
    <x v="0"/>
    <s v="DXB_01"/>
    <x v="0"/>
    <s v="Mall"/>
    <n v="5500"/>
    <n v="45069"/>
    <s v="Lindsey Gray"/>
    <s v="C205100"/>
    <s v="Ruth Bright"/>
    <s v="Female"/>
    <n v="25"/>
    <x v="5"/>
    <x v="0"/>
    <n v="291.43"/>
    <n v="11"/>
    <s v="P100446"/>
    <s v="Tata Rice"/>
    <x v="1"/>
    <x v="1"/>
    <s v="Tata"/>
    <s v="Yes"/>
    <n v="5"/>
    <n v="33.729999999999997"/>
    <n v="0"/>
    <n v="21.65"/>
    <n v="8.43"/>
    <n v="32.67"/>
    <n v="177.08"/>
    <n v="108.25"/>
    <n v="68.83"/>
    <s v="Tabby"/>
    <s v="Sales_Transactions_DXB_01.xlsx"/>
    <x v="0"/>
  </r>
  <r>
    <s v="T911262"/>
    <x v="412"/>
    <d v="1899-12-30T12:48:00"/>
    <x v="0"/>
    <s v="DXB_01"/>
    <x v="0"/>
    <s v="Mall"/>
    <n v="5500"/>
    <n v="45069"/>
    <s v="Lindsey Gray"/>
    <s v="C203119"/>
    <s v="Stefanie Harris"/>
    <s v="Male"/>
    <n v="33"/>
    <x v="4"/>
    <x v="1"/>
    <n v="682.66"/>
    <n v="11"/>
    <s v="P100360"/>
    <s v="H&amp;M Men Wear"/>
    <x v="0"/>
    <x v="7"/>
    <s v="H&amp;M"/>
    <s v="Yes"/>
    <n v="4"/>
    <n v="116.2"/>
    <n v="46.48"/>
    <n v="80.739999999999995"/>
    <n v="20.92"/>
    <n v="111.36"/>
    <n v="439.24"/>
    <n v="322.95999999999998"/>
    <n v="116.28"/>
    <s v="Cash"/>
    <s v="Sales_Transactions_DXB_01.xlsx"/>
    <x v="3"/>
  </r>
  <r>
    <s v="T911263"/>
    <x v="519"/>
    <d v="1899-12-30T12:28:00"/>
    <x v="0"/>
    <s v="DXB_01"/>
    <x v="0"/>
    <s v="Mall"/>
    <n v="5500"/>
    <n v="45069"/>
    <s v="Lindsey Gray"/>
    <s v="C206279"/>
    <s v="Jared Sexton"/>
    <s v="Female"/>
    <n v="39"/>
    <x v="3"/>
    <x v="0"/>
    <n v="92.77"/>
    <n v="5"/>
    <s v="P100461"/>
    <s v="Dove Oral Care"/>
    <x v="2"/>
    <x v="14"/>
    <s v="Dove"/>
    <s v="Yes"/>
    <n v="1"/>
    <n v="67.97"/>
    <n v="3.4"/>
    <n v="57.8"/>
    <n v="3.23"/>
    <n v="71.150000000000006"/>
    <n v="67.8"/>
    <n v="57.8"/>
    <n v="10"/>
    <s v="Cash"/>
    <s v="Sales_Transactions_DXB_01.xlsx"/>
    <x v="2"/>
  </r>
  <r>
    <s v="T911264"/>
    <x v="352"/>
    <d v="1899-12-30T16:43:00"/>
    <x v="0"/>
    <s v="DXB_01"/>
    <x v="0"/>
    <s v="Mall"/>
    <n v="5500"/>
    <n v="45069"/>
    <s v="Lindsey Gray"/>
    <s v="C203903"/>
    <s v="Mr. Louis Gallegos PhD"/>
    <s v="Male"/>
    <n v="44"/>
    <x v="3"/>
    <x v="0"/>
    <n v="47.02"/>
    <n v="9"/>
    <s v="P100583"/>
    <s v="Prestige Furniture"/>
    <x v="4"/>
    <x v="15"/>
    <s v="Prestige"/>
    <s v="Yes"/>
    <n v="4"/>
    <n v="79.680000000000007"/>
    <n v="15.94"/>
    <n v="59.57"/>
    <n v="15.14"/>
    <n v="80.790000000000006"/>
    <n v="317.92"/>
    <n v="238.28"/>
    <n v="79.64"/>
    <s v="Apple Pay"/>
    <s v="Sales_Transactions_DXB_01.xlsx"/>
    <x v="3"/>
  </r>
  <r>
    <s v="T911265"/>
    <x v="6"/>
    <d v="1899-12-30T14:10:00"/>
    <x v="0"/>
    <s v="DXB_01"/>
    <x v="0"/>
    <s v="Mall"/>
    <n v="5500"/>
    <n v="45069"/>
    <s v="Lindsey Gray"/>
    <s v="C209143"/>
    <s v="Ross Ramirez"/>
    <s v="Female"/>
    <n v="31"/>
    <x v="3"/>
    <x v="1"/>
    <n v="361.43"/>
    <n v="11"/>
    <s v="P100144"/>
    <s v="Pears Skin Care"/>
    <x v="2"/>
    <x v="2"/>
    <s v="Pears"/>
    <s v="Yes"/>
    <n v="2"/>
    <n v="13.27"/>
    <n v="0"/>
    <n v="11.07"/>
    <n v="1.33"/>
    <n v="13.19"/>
    <n v="27.87"/>
    <n v="22.14"/>
    <n v="5.73"/>
    <s v="Card"/>
    <s v="Sales_Transactions_DXB_01.xlsx"/>
    <x v="0"/>
  </r>
  <r>
    <s v="T911266"/>
    <x v="513"/>
    <d v="1899-12-30T22:56:00"/>
    <x v="0"/>
    <s v="DXB_01"/>
    <x v="0"/>
    <s v="Mall"/>
    <n v="5500"/>
    <n v="45069"/>
    <s v="Lindsey Gray"/>
    <s v="C208497"/>
    <s v="Rodney Lopez"/>
    <s v="Female"/>
    <n v="48"/>
    <x v="3"/>
    <x v="0"/>
    <n v="278.66000000000003"/>
    <n v="1"/>
    <s v="P100651"/>
    <s v="Pears Oral Care"/>
    <x v="2"/>
    <x v="14"/>
    <s v="Pears"/>
    <s v="Yes"/>
    <n v="2"/>
    <n v="37.47"/>
    <n v="3.75"/>
    <n v="30.27"/>
    <n v="3.56"/>
    <n v="37.19"/>
    <n v="74.75"/>
    <n v="60.54"/>
    <n v="14.21"/>
    <s v="Google Pay"/>
    <s v="Sales_Transactions_DXB_01.xlsx"/>
    <x v="2"/>
  </r>
  <r>
    <s v="T911267"/>
    <x v="651"/>
    <d v="1899-12-30T13:31:00"/>
    <x v="0"/>
    <s v="DXB_01"/>
    <x v="0"/>
    <s v="Mall"/>
    <n v="5500"/>
    <n v="45069"/>
    <s v="Lindsey Gray"/>
    <s v="C207060"/>
    <s v="James Stevens"/>
    <s v="Male"/>
    <n v="37"/>
    <x v="3"/>
    <x v="1"/>
    <n v="432.35"/>
    <n v="8"/>
    <s v="P100884"/>
    <s v="India Gate Spices"/>
    <x v="1"/>
    <x v="10"/>
    <s v="India Gate"/>
    <s v="Yes"/>
    <n v="3"/>
    <n v="21.57"/>
    <n v="6.47"/>
    <n v="14.66"/>
    <n v="2.91"/>
    <n v="21.93"/>
    <n v="61.15"/>
    <n v="43.98"/>
    <n v="17.170000000000002"/>
    <s v="Google Pay"/>
    <s v="Sales_Transactions_DXB_01.xlsx"/>
    <x v="1"/>
  </r>
  <r>
    <s v="T911268"/>
    <x v="299"/>
    <d v="1899-12-30T18:05:00"/>
    <x v="0"/>
    <s v="DXB_01"/>
    <x v="0"/>
    <s v="Mall"/>
    <n v="5500"/>
    <n v="45069"/>
    <s v="Lindsey Gray"/>
    <s v="C207014"/>
    <s v="Antonio Rollins"/>
    <s v="Male"/>
    <n v="30"/>
    <x v="4"/>
    <x v="0"/>
    <n v="320.83"/>
    <n v="1"/>
    <s v="P100303"/>
    <s v="Milton Storage"/>
    <x v="4"/>
    <x v="8"/>
    <s v="Milton"/>
    <s v="Yes"/>
    <n v="1"/>
    <n v="389.06"/>
    <n v="0"/>
    <n v="299.89"/>
    <n v="19.45"/>
    <n v="400.16"/>
    <n v="408.51"/>
    <n v="299.89"/>
    <n v="108.62"/>
    <s v="Apple Pay"/>
    <s v="Sales_Transactions_DXB_01.xlsx"/>
    <x v="0"/>
  </r>
  <r>
    <s v="T911269"/>
    <x v="437"/>
    <d v="1899-12-30T09:13:00"/>
    <x v="0"/>
    <s v="DXB_01"/>
    <x v="0"/>
    <s v="Mall"/>
    <n v="5500"/>
    <n v="45069"/>
    <s v="Lindsey Gray"/>
    <s v="C206025"/>
    <s v="Amanda Mercer"/>
    <s v="Male"/>
    <n v="21"/>
    <x v="5"/>
    <x v="0"/>
    <n v="553.64"/>
    <n v="2"/>
    <s v="P100157"/>
    <s v="Prestige Cookware"/>
    <x v="4"/>
    <x v="19"/>
    <s v="Prestige"/>
    <s v="Yes"/>
    <n v="4"/>
    <n v="459.73"/>
    <n v="183.89"/>
    <n v="322.51"/>
    <n v="82.75"/>
    <n v="465.76"/>
    <n v="1737.78"/>
    <n v="1290.04"/>
    <n v="447.74"/>
    <s v="Google Pay"/>
    <s v="Sales_Transactions_DXB_01.xlsx"/>
    <x v="3"/>
  </r>
  <r>
    <s v="T911270"/>
    <x v="864"/>
    <d v="1899-12-30T22:56:00"/>
    <x v="0"/>
    <s v="DXB_01"/>
    <x v="0"/>
    <s v="Mall"/>
    <n v="5500"/>
    <n v="45069"/>
    <s v="Lindsey Gray"/>
    <s v="C205746"/>
    <s v="Nancy Robles"/>
    <s v="Male"/>
    <n v="43"/>
    <x v="1"/>
    <x v="0"/>
    <n v="64.849999999999994"/>
    <n v="6"/>
    <s v="P100709"/>
    <s v="Lulu Pulses"/>
    <x v="1"/>
    <x v="5"/>
    <s v="Lulu"/>
    <s v="Yes"/>
    <n v="1"/>
    <n v="18.22"/>
    <n v="0.91"/>
    <n v="12.99"/>
    <n v="0.87"/>
    <n v="18.52"/>
    <n v="18.18"/>
    <n v="12.99"/>
    <n v="5.19"/>
    <s v="Apple Pay"/>
    <s v="Sales_Transactions_DXB_01.xlsx"/>
    <x v="2"/>
  </r>
  <r>
    <s v="T911271"/>
    <x v="569"/>
    <d v="1899-12-30T11:16:00"/>
    <x v="0"/>
    <s v="DXB_01"/>
    <x v="0"/>
    <s v="Mall"/>
    <n v="5500"/>
    <n v="45069"/>
    <s v="Lindsey Gray"/>
    <s v="C203390"/>
    <s v="Matthew Schneider"/>
    <s v="Female"/>
    <n v="22"/>
    <x v="1"/>
    <x v="1"/>
    <n v="609.13"/>
    <n v="11"/>
    <s v="P100902"/>
    <s v="Dove Oral Care"/>
    <x v="2"/>
    <x v="14"/>
    <s v="Dove"/>
    <s v="Yes"/>
    <n v="5"/>
    <n v="70.3"/>
    <n v="0"/>
    <n v="50.59"/>
    <n v="17.579999999999998"/>
    <n v="72.790000000000006"/>
    <n v="369.08"/>
    <n v="252.95"/>
    <n v="116.13"/>
    <s v="Google Pay"/>
    <s v="Sales_Transactions_DXB_01.xlsx"/>
    <x v="0"/>
  </r>
  <r>
    <s v="T911272"/>
    <x v="699"/>
    <d v="1899-12-30T22:08:00"/>
    <x v="0"/>
    <s v="DXB_01"/>
    <x v="0"/>
    <s v="Mall"/>
    <n v="5500"/>
    <n v="45069"/>
    <s v="Lindsey Gray"/>
    <s v="C209938"/>
    <s v="Jesse Terry"/>
    <s v="Female"/>
    <n v="19"/>
    <x v="1"/>
    <x v="0"/>
    <n v="185.64"/>
    <n v="4"/>
    <s v="P100156"/>
    <s v="IKEA Decor"/>
    <x v="4"/>
    <x v="18"/>
    <s v="IKEA"/>
    <s v="Yes"/>
    <n v="1"/>
    <n v="152.99"/>
    <n v="7.65"/>
    <n v="109.24"/>
    <n v="7.27"/>
    <n v="154.16"/>
    <n v="152.61000000000001"/>
    <n v="109.24"/>
    <n v="43.37"/>
    <s v="Card"/>
    <s v="Sales_Transactions_DXB_01.xlsx"/>
    <x v="1"/>
  </r>
  <r>
    <s v="T911273"/>
    <x v="141"/>
    <d v="1899-12-30T15:04:00"/>
    <x v="0"/>
    <s v="DXB_01"/>
    <x v="0"/>
    <s v="Mall"/>
    <n v="5500"/>
    <n v="45069"/>
    <s v="Lindsey Gray"/>
    <s v="C203214"/>
    <s v="Tara Page"/>
    <s v="Male"/>
    <n v="40"/>
    <x v="1"/>
    <x v="0"/>
    <n v="280.17"/>
    <n v="3"/>
    <s v="P100301"/>
    <s v="Prestige Furniture"/>
    <x v="4"/>
    <x v="15"/>
    <s v="Prestige"/>
    <s v="Yes"/>
    <n v="5"/>
    <n v="187.54"/>
    <n v="93.77"/>
    <n v="130.26"/>
    <n v="42.2"/>
    <n v="189.26"/>
    <n v="886.13"/>
    <n v="651.29999999999995"/>
    <n v="234.83"/>
    <s v="Google Pay"/>
    <s v="Sales_Transactions_DXB_01.xlsx"/>
    <x v="3"/>
  </r>
  <r>
    <s v="T911274"/>
    <x v="539"/>
    <d v="1899-12-30T09:17:00"/>
    <x v="0"/>
    <s v="DXB_01"/>
    <x v="0"/>
    <s v="Mall"/>
    <n v="5500"/>
    <n v="45069"/>
    <s v="Lindsey Gray"/>
    <s v="C205238"/>
    <s v="Max Luna"/>
    <s v="Female"/>
    <n v="26"/>
    <x v="1"/>
    <x v="0"/>
    <n v="50.05"/>
    <n v="3"/>
    <s v="P100559"/>
    <s v="Prestige Furniture"/>
    <x v="4"/>
    <x v="15"/>
    <s v="Prestige"/>
    <s v="Yes"/>
    <n v="3"/>
    <n v="395.28"/>
    <n v="59.29"/>
    <n v="277.10000000000002"/>
    <n v="56.33"/>
    <n v="403.18"/>
    <n v="1182.8800000000001"/>
    <n v="831.3"/>
    <n v="351.58"/>
    <s v="Apple Pay"/>
    <s v="Sales_Transactions_DXB_01.xlsx"/>
    <x v="3"/>
  </r>
  <r>
    <s v="T911275"/>
    <x v="745"/>
    <d v="1899-12-30T21:09:00"/>
    <x v="0"/>
    <s v="DXB_01"/>
    <x v="0"/>
    <s v="Mall"/>
    <n v="5500"/>
    <n v="45069"/>
    <s v="Lindsey Gray"/>
    <s v="C208509"/>
    <s v="Mark Marquez"/>
    <s v="Female"/>
    <n v="33"/>
    <x v="3"/>
    <x v="0"/>
    <n v="303.39"/>
    <n v="10"/>
    <s v="P100900"/>
    <s v="Dell TV"/>
    <x v="3"/>
    <x v="6"/>
    <s v="Dell"/>
    <s v="Yes"/>
    <n v="1"/>
    <n v="1951.52"/>
    <n v="97.58"/>
    <n v="1254.1199999999999"/>
    <n v="92.7"/>
    <n v="1859.47"/>
    <n v="1946.64"/>
    <n v="1254.1199999999999"/>
    <n v="692.52"/>
    <s v="Apple Pay"/>
    <s v="Sales_Transactions_DXB_01.xlsx"/>
    <x v="3"/>
  </r>
  <r>
    <s v="T911276"/>
    <x v="837"/>
    <d v="1899-12-30T09:23:00"/>
    <x v="0"/>
    <s v="DXB_01"/>
    <x v="0"/>
    <s v="Mall"/>
    <n v="5500"/>
    <n v="45069"/>
    <s v="Lindsey Gray"/>
    <s v="C207970"/>
    <s v="Richard Wolf"/>
    <s v="Male"/>
    <n v="36"/>
    <x v="3"/>
    <x v="1"/>
    <n v="407.07"/>
    <n v="4"/>
    <s v="P100183"/>
    <s v="Dell TV"/>
    <x v="3"/>
    <x v="6"/>
    <s v="Dell"/>
    <s v="Yes"/>
    <n v="1"/>
    <n v="1564.66"/>
    <n v="0"/>
    <n v="1199.06"/>
    <n v="78.23"/>
    <n v="1530.37"/>
    <n v="1642.89"/>
    <n v="1199.06"/>
    <n v="443.83"/>
    <s v="Tabby"/>
    <s v="Sales_Transactions_DXB_01.xlsx"/>
    <x v="0"/>
  </r>
  <r>
    <s v="T911277"/>
    <x v="562"/>
    <d v="1899-12-30T14:18:00"/>
    <x v="0"/>
    <s v="DXB_01"/>
    <x v="0"/>
    <s v="Mall"/>
    <n v="5500"/>
    <n v="45069"/>
    <s v="Lindsey Gray"/>
    <s v="C203527"/>
    <s v="Hannah Anderson"/>
    <s v="Female"/>
    <n v="27"/>
    <x v="3"/>
    <x v="1"/>
    <n v="453.65"/>
    <n v="11"/>
    <s v="P100262"/>
    <s v="Tata Snacks"/>
    <x v="1"/>
    <x v="16"/>
    <s v="Tata"/>
    <s v="Yes"/>
    <n v="1"/>
    <n v="10.27"/>
    <n v="0.51"/>
    <n v="7.14"/>
    <n v="0.49"/>
    <n v="9.99"/>
    <n v="10.25"/>
    <n v="7.14"/>
    <n v="3.11"/>
    <s v="Tabby"/>
    <s v="Sales_Transactions_DXB_01.xlsx"/>
    <x v="2"/>
  </r>
  <r>
    <s v="T911278"/>
    <x v="408"/>
    <d v="1899-12-30T13:14:00"/>
    <x v="0"/>
    <s v="DXB_01"/>
    <x v="0"/>
    <s v="Mall"/>
    <n v="5500"/>
    <n v="45069"/>
    <s v="Lindsey Gray"/>
    <s v="C202367"/>
    <s v="Mr. Zachary Hill"/>
    <s v="Male"/>
    <n v="31"/>
    <x v="5"/>
    <x v="1"/>
    <n v="910.17"/>
    <n v="8"/>
    <s v="P100391"/>
    <s v="Nivea Oral Care"/>
    <x v="2"/>
    <x v="14"/>
    <s v="Nivea"/>
    <s v="Yes"/>
    <n v="2"/>
    <n v="60.2"/>
    <n v="0"/>
    <n v="44.36"/>
    <n v="6.02"/>
    <n v="60.5"/>
    <n v="126.42"/>
    <n v="88.72"/>
    <n v="37.700000000000003"/>
    <s v="Google Pay"/>
    <s v="Sales_Transactions_DXB_01.xlsx"/>
    <x v="0"/>
  </r>
  <r>
    <s v="T911279"/>
    <x v="369"/>
    <d v="1899-12-30T09:44:00"/>
    <x v="0"/>
    <s v="DXB_01"/>
    <x v="0"/>
    <s v="Mall"/>
    <n v="5500"/>
    <n v="45069"/>
    <s v="Lindsey Gray"/>
    <s v="C205038"/>
    <s v="Tiffany Hughes"/>
    <s v="Male"/>
    <n v="40"/>
    <x v="3"/>
    <x v="1"/>
    <n v="637.79"/>
    <n v="5"/>
    <s v="P100406"/>
    <s v="Pears Hair Care"/>
    <x v="2"/>
    <x v="9"/>
    <s v="Pears"/>
    <s v="Yes"/>
    <n v="2"/>
    <n v="18.79"/>
    <n v="3.76"/>
    <n v="14.25"/>
    <n v="1.69"/>
    <n v="19.61"/>
    <n v="35.51"/>
    <n v="28.5"/>
    <n v="7.01"/>
    <s v="Card"/>
    <s v="Sales_Transactions_DXB_01.xlsx"/>
    <x v="2"/>
  </r>
  <r>
    <s v="T911280"/>
    <x v="385"/>
    <d v="1899-12-30T16:58:00"/>
    <x v="0"/>
    <s v="DXB_01"/>
    <x v="0"/>
    <s v="Mall"/>
    <n v="5500"/>
    <n v="45069"/>
    <s v="Lindsey Gray"/>
    <s v="C208195"/>
    <s v="Zachary Hamilton"/>
    <s v="Female"/>
    <n v="31"/>
    <x v="4"/>
    <x v="0"/>
    <n v="73.430000000000007"/>
    <n v="8"/>
    <s v="P100458"/>
    <s v="Nivea Oral Care"/>
    <x v="2"/>
    <x v="14"/>
    <s v="Nivea"/>
    <s v="Yes"/>
    <n v="3"/>
    <n v="36.409999999999997"/>
    <n v="10.92"/>
    <n v="29.71"/>
    <n v="4.92"/>
    <n v="37.19"/>
    <n v="103.23"/>
    <n v="89.13"/>
    <n v="14.1"/>
    <s v="Card"/>
    <s v="Sales_Transactions_DXB_01.xlsx"/>
    <x v="4"/>
  </r>
  <r>
    <s v="T911281"/>
    <x v="322"/>
    <d v="1899-12-30T10:22:00"/>
    <x v="0"/>
    <s v="DXB_01"/>
    <x v="0"/>
    <s v="Mall"/>
    <n v="5500"/>
    <n v="45069"/>
    <s v="Lindsey Gray"/>
    <s v="C205696"/>
    <s v="Holly Reyes"/>
    <s v="Male"/>
    <n v="49"/>
    <x v="4"/>
    <x v="0"/>
    <n v="390"/>
    <n v="3"/>
    <s v="P101000"/>
    <s v="Prestige Storage"/>
    <x v="4"/>
    <x v="8"/>
    <s v="Prestige"/>
    <s v="Yes"/>
    <n v="5"/>
    <n v="365.47"/>
    <n v="91.37"/>
    <n v="322.08"/>
    <n v="86.8"/>
    <n v="381.93"/>
    <n v="1822.78"/>
    <n v="1610.4"/>
    <n v="212.38"/>
    <s v="Google Pay"/>
    <s v="Sales_Transactions_DXB_01.xlsx"/>
    <x v="3"/>
  </r>
  <r>
    <s v="T911282"/>
    <x v="425"/>
    <d v="1899-12-30T18:23:00"/>
    <x v="0"/>
    <s v="DXB_01"/>
    <x v="0"/>
    <s v="Mall"/>
    <n v="5500"/>
    <n v="45069"/>
    <s v="Lindsey Gray"/>
    <s v="C206552"/>
    <s v="Robert Hicks"/>
    <s v="Female"/>
    <n v="33"/>
    <x v="2"/>
    <x v="0"/>
    <n v="525.4"/>
    <n v="1"/>
    <s v="P100100"/>
    <s v="Colgate Oral Care"/>
    <x v="2"/>
    <x v="14"/>
    <s v="Colgate"/>
    <s v="Yes"/>
    <n v="4"/>
    <n v="70.5"/>
    <n v="0"/>
    <n v="50.45"/>
    <n v="14.1"/>
    <n v="68.14"/>
    <n v="296.10000000000002"/>
    <n v="201.8"/>
    <n v="94.3"/>
    <s v="Card"/>
    <s v="Sales_Transactions_DXB_01.xlsx"/>
    <x v="0"/>
  </r>
  <r>
    <s v="T911283"/>
    <x v="506"/>
    <d v="1899-12-30T20:40:00"/>
    <x v="0"/>
    <s v="DXB_01"/>
    <x v="0"/>
    <s v="Mall"/>
    <n v="5500"/>
    <n v="45069"/>
    <s v="Lindsey Gray"/>
    <s v="C208232"/>
    <s v="Sharon Walker"/>
    <s v="Female"/>
    <n v="18"/>
    <x v="4"/>
    <x v="0"/>
    <n v="333.39"/>
    <n v="2"/>
    <s v="P100673"/>
    <s v="Tata Snacks"/>
    <x v="1"/>
    <x v="16"/>
    <s v="Tata"/>
    <s v="Yes"/>
    <n v="4"/>
    <n v="5.75"/>
    <n v="0"/>
    <n v="4.45"/>
    <n v="1.1499999999999999"/>
    <n v="5.51"/>
    <n v="24.15"/>
    <n v="17.8"/>
    <n v="6.35"/>
    <s v="Apple Pay"/>
    <s v="Sales_Transactions_DXB_01.xlsx"/>
    <x v="0"/>
  </r>
  <r>
    <s v="T911284"/>
    <x v="170"/>
    <d v="1899-12-30T09:05:00"/>
    <x v="0"/>
    <s v="DXB_01"/>
    <x v="0"/>
    <s v="Mall"/>
    <n v="5500"/>
    <n v="45069"/>
    <s v="Lindsey Gray"/>
    <s v="C204504"/>
    <s v="James Boyd"/>
    <s v="Female"/>
    <n v="24"/>
    <x v="5"/>
    <x v="1"/>
    <n v="801.12"/>
    <n v="5"/>
    <s v="P100582"/>
    <s v="India Gate Rice"/>
    <x v="1"/>
    <x v="1"/>
    <s v="India Gate"/>
    <s v="Yes"/>
    <n v="2"/>
    <n v="21.07"/>
    <n v="0"/>
    <n v="17.02"/>
    <n v="2.11"/>
    <n v="21.54"/>
    <n v="44.25"/>
    <n v="34.04"/>
    <n v="10.210000000000001"/>
    <s v="Apple Pay"/>
    <s v="Sales_Transactions_DXB_01.xlsx"/>
    <x v="0"/>
  </r>
  <r>
    <s v="T911285"/>
    <x v="163"/>
    <d v="1899-12-30T12:53:00"/>
    <x v="0"/>
    <s v="DXB_01"/>
    <x v="0"/>
    <s v="Mall"/>
    <n v="5500"/>
    <n v="45069"/>
    <s v="Lindsey Gray"/>
    <s v="C205032"/>
    <s v="Ryan Vargas"/>
    <s v="Male"/>
    <n v="44"/>
    <x v="2"/>
    <x v="0"/>
    <n v="185.52"/>
    <n v="3"/>
    <s v="P100354"/>
    <s v="Colgate Hair Care"/>
    <x v="2"/>
    <x v="9"/>
    <s v="Colgate"/>
    <s v="Yes"/>
    <n v="1"/>
    <n v="64.400000000000006"/>
    <n v="6.44"/>
    <n v="56.49"/>
    <n v="2.9"/>
    <n v="67.63"/>
    <n v="60.86"/>
    <n v="56.49"/>
    <n v="4.37"/>
    <s v="Google Pay"/>
    <s v="Sales_Transactions_DXB_01.xlsx"/>
    <x v="1"/>
  </r>
  <r>
    <s v="T911286"/>
    <x v="381"/>
    <d v="1899-12-30T17:26:00"/>
    <x v="0"/>
    <s v="DXB_01"/>
    <x v="0"/>
    <s v="Mall"/>
    <n v="5500"/>
    <n v="45069"/>
    <s v="Lindsey Gray"/>
    <s v="C203668"/>
    <s v="Philip Rogers"/>
    <s v="Female"/>
    <n v="39"/>
    <x v="4"/>
    <x v="1"/>
    <n v="713.81"/>
    <n v="5"/>
    <s v="P100307"/>
    <s v="H&amp;M Women Wear"/>
    <x v="0"/>
    <x v="11"/>
    <s v="H&amp;M"/>
    <s v="Yes"/>
    <n v="1"/>
    <n v="79.180000000000007"/>
    <n v="0"/>
    <n v="59.71"/>
    <n v="3.96"/>
    <n v="78.31"/>
    <n v="83.14"/>
    <n v="59.71"/>
    <n v="23.43"/>
    <s v="Tabby"/>
    <s v="Sales_Transactions_DXB_01.xlsx"/>
    <x v="0"/>
  </r>
  <r>
    <s v="T911287"/>
    <x v="704"/>
    <d v="1899-12-30T14:33:00"/>
    <x v="0"/>
    <s v="DXB_01"/>
    <x v="0"/>
    <s v="Mall"/>
    <n v="5500"/>
    <n v="45069"/>
    <s v="Lindsey Gray"/>
    <s v="C208796"/>
    <s v="Joseph Green"/>
    <s v="Male"/>
    <n v="36"/>
    <x v="4"/>
    <x v="1"/>
    <n v="600.66"/>
    <n v="9"/>
    <s v="P100693"/>
    <s v="IKEA Furniture"/>
    <x v="4"/>
    <x v="15"/>
    <s v="IKEA"/>
    <s v="Yes"/>
    <n v="2"/>
    <n v="408.09"/>
    <n v="81.62"/>
    <n v="293.99"/>
    <n v="36.729999999999997"/>
    <n v="428.36"/>
    <n v="771.29"/>
    <n v="587.98"/>
    <n v="183.31"/>
    <s v="Apple Pay"/>
    <s v="Sales_Transactions_DXB_01.xlsx"/>
    <x v="3"/>
  </r>
  <r>
    <s v="T911288"/>
    <x v="393"/>
    <d v="1899-12-30T12:27:00"/>
    <x v="0"/>
    <s v="DXB_01"/>
    <x v="0"/>
    <s v="Mall"/>
    <n v="5500"/>
    <n v="45069"/>
    <s v="Lindsey Gray"/>
    <s v="C203179"/>
    <s v="Karen Juarez DVM"/>
    <s v="Female"/>
    <n v="32"/>
    <x v="3"/>
    <x v="0"/>
    <n v="78.69"/>
    <n v="11"/>
    <s v="P100874"/>
    <s v="Pears Oral Care"/>
    <x v="2"/>
    <x v="14"/>
    <s v="Pears"/>
    <s v="Yes"/>
    <n v="1"/>
    <n v="20.13"/>
    <n v="2.0099999999999998"/>
    <n v="14.52"/>
    <n v="0.91"/>
    <n v="19.37"/>
    <n v="19.03"/>
    <n v="14.52"/>
    <n v="4.51"/>
    <s v="Apple Pay"/>
    <s v="Sales_Transactions_DXB_01.xlsx"/>
    <x v="2"/>
  </r>
  <r>
    <s v="T911289"/>
    <x v="159"/>
    <d v="1899-12-30T16:23:00"/>
    <x v="0"/>
    <s v="DXB_01"/>
    <x v="0"/>
    <s v="Mall"/>
    <n v="5500"/>
    <n v="45069"/>
    <s v="Lindsey Gray"/>
    <s v="C204347"/>
    <s v="Mary Rivera"/>
    <s v="Male"/>
    <n v="29"/>
    <x v="0"/>
    <x v="1"/>
    <n v="378.71"/>
    <n v="11"/>
    <s v="P100406"/>
    <s v="Pears Hair Care"/>
    <x v="2"/>
    <x v="9"/>
    <s v="Pears"/>
    <s v="Yes"/>
    <n v="1"/>
    <n v="19.260000000000002"/>
    <n v="1.93"/>
    <n v="14.25"/>
    <n v="0.87"/>
    <n v="19.61"/>
    <n v="18.2"/>
    <n v="14.25"/>
    <n v="3.95"/>
    <s v="Tabby"/>
    <s v="Sales_Transactions_DXB_01.xlsx"/>
    <x v="2"/>
  </r>
  <r>
    <s v="T911290"/>
    <x v="506"/>
    <d v="1899-12-30T21:45:00"/>
    <x v="0"/>
    <s v="DXB_01"/>
    <x v="0"/>
    <s v="Mall"/>
    <n v="5500"/>
    <n v="45069"/>
    <s v="Lindsey Gray"/>
    <s v="C205207"/>
    <s v="Elizabeth Howard"/>
    <s v="Female"/>
    <n v="44"/>
    <x v="3"/>
    <x v="0"/>
    <n v="267.43"/>
    <n v="5"/>
    <s v="P100122"/>
    <s v="Zara Kids Wear"/>
    <x v="0"/>
    <x v="0"/>
    <s v="Zara"/>
    <s v="Yes"/>
    <n v="2"/>
    <n v="142.4"/>
    <n v="28.48"/>
    <n v="101.19"/>
    <n v="12.82"/>
    <n v="143.13"/>
    <n v="269.14"/>
    <n v="202.38"/>
    <n v="66.760000000000005"/>
    <s v="Google Pay"/>
    <s v="Sales_Transactions_DXB_01.xlsx"/>
    <x v="3"/>
  </r>
  <r>
    <s v="T911291"/>
    <x v="443"/>
    <d v="1899-12-30T13:59:00"/>
    <x v="0"/>
    <s v="DXB_01"/>
    <x v="0"/>
    <s v="Mall"/>
    <n v="5500"/>
    <n v="45069"/>
    <s v="Lindsey Gray"/>
    <s v="C204180"/>
    <s v="Adam Savage"/>
    <s v="Male"/>
    <n v="63"/>
    <x v="4"/>
    <x v="0"/>
    <n v="135.02000000000001"/>
    <n v="4"/>
    <s v="P100728"/>
    <s v="Al Ain Beverages"/>
    <x v="1"/>
    <x v="3"/>
    <s v="Al Ain"/>
    <s v="Yes"/>
    <n v="3"/>
    <n v="19.649999999999999"/>
    <n v="2.95"/>
    <n v="16"/>
    <n v="2.8"/>
    <n v="20.13"/>
    <n v="58.8"/>
    <n v="48"/>
    <n v="10.8"/>
    <s v="Card"/>
    <s v="Sales_Transactions_DXB_01.xlsx"/>
    <x v="2"/>
  </r>
  <r>
    <s v="T911292"/>
    <x v="205"/>
    <d v="1899-12-30T20:49:00"/>
    <x v="0"/>
    <s v="DXB_01"/>
    <x v="0"/>
    <s v="Mall"/>
    <n v="5500"/>
    <n v="45069"/>
    <s v="Lindsey Gray"/>
    <s v="C201978"/>
    <s v="Todd Matthews"/>
    <s v="Male"/>
    <n v="23"/>
    <x v="4"/>
    <x v="1"/>
    <n v="809.32"/>
    <n v="9"/>
    <s v="P100180"/>
    <s v="Nivea Oral Care"/>
    <x v="2"/>
    <x v="14"/>
    <s v="Nivea"/>
    <s v="Yes"/>
    <n v="3"/>
    <n v="71.41"/>
    <n v="21.42"/>
    <n v="56.01"/>
    <n v="9.64"/>
    <n v="70.48"/>
    <n v="202.45"/>
    <n v="168.03"/>
    <n v="34.42"/>
    <s v="Apple Pay"/>
    <s v="Sales_Transactions_DXB_01.xlsx"/>
    <x v="3"/>
  </r>
  <r>
    <s v="T911293"/>
    <x v="130"/>
    <d v="1899-12-30T21:30:00"/>
    <x v="0"/>
    <s v="DXB_01"/>
    <x v="0"/>
    <s v="Mall"/>
    <n v="5500"/>
    <n v="45069"/>
    <s v="Lindsey Gray"/>
    <s v="C201341"/>
    <s v="Jeffrey Carter"/>
    <s v="Female"/>
    <n v="35"/>
    <x v="4"/>
    <x v="1"/>
    <n v="1285.05"/>
    <n v="9"/>
    <s v="P100166"/>
    <s v="Colgate Oral Care"/>
    <x v="2"/>
    <x v="14"/>
    <s v="Colgate"/>
    <s v="Yes"/>
    <n v="2"/>
    <n v="72"/>
    <n v="14.4"/>
    <n v="60.32"/>
    <n v="6.48"/>
    <n v="74.13"/>
    <n v="136.08000000000001"/>
    <n v="120.64"/>
    <n v="15.44"/>
    <s v="Apple Pay"/>
    <s v="Sales_Transactions_DXB_01.xlsx"/>
    <x v="4"/>
  </r>
  <r>
    <s v="T911294"/>
    <x v="504"/>
    <d v="1899-12-30T16:56:00"/>
    <x v="0"/>
    <s v="DXB_01"/>
    <x v="0"/>
    <s v="Mall"/>
    <n v="5500"/>
    <n v="45069"/>
    <s v="Lindsey Gray"/>
    <s v="C200246"/>
    <s v="James Mosley"/>
    <s v="Male"/>
    <n v="31"/>
    <x v="3"/>
    <x v="0"/>
    <n v="120.49"/>
    <n v="7"/>
    <s v="P100021"/>
    <s v="Lulu Pulses"/>
    <x v="1"/>
    <x v="5"/>
    <s v="Lulu"/>
    <s v="Yes"/>
    <n v="1"/>
    <n v="40.25"/>
    <n v="2.0099999999999998"/>
    <n v="31.11"/>
    <n v="1.91"/>
    <n v="40.64"/>
    <n v="40.15"/>
    <n v="31.11"/>
    <n v="9.0399999999999991"/>
    <s v="Tabby"/>
    <s v="Sales_Transactions_DXB_01.xlsx"/>
    <x v="2"/>
  </r>
  <r>
    <s v="T911295"/>
    <x v="636"/>
    <d v="1899-12-30T17:55:00"/>
    <x v="0"/>
    <s v="DXB_01"/>
    <x v="0"/>
    <s v="Mall"/>
    <n v="5500"/>
    <n v="45069"/>
    <s v="Lindsey Gray"/>
    <s v="C209808"/>
    <s v="David Collins"/>
    <s v="Female"/>
    <n v="37"/>
    <x v="1"/>
    <x v="1"/>
    <n v="473.79"/>
    <n v="6"/>
    <s v="P100457"/>
    <s v="Samsung TV"/>
    <x v="3"/>
    <x v="6"/>
    <s v="Samsung"/>
    <s v="Yes"/>
    <n v="3"/>
    <n v="1722.62"/>
    <n v="516.79"/>
    <n v="1150.6099999999999"/>
    <n v="232.55"/>
    <n v="1752.8"/>
    <n v="4883.62"/>
    <n v="3451.83"/>
    <n v="1431.79"/>
    <s v="Google Pay"/>
    <s v="Sales_Transactions_DXB_01.xlsx"/>
    <x v="3"/>
  </r>
  <r>
    <s v="T911296"/>
    <x v="445"/>
    <d v="1899-12-30T21:20:00"/>
    <x v="0"/>
    <s v="DXB_01"/>
    <x v="0"/>
    <s v="Mall"/>
    <n v="5500"/>
    <n v="45069"/>
    <s v="Lindsey Gray"/>
    <s v="C208383"/>
    <s v="Shane Mathis"/>
    <s v="Male"/>
    <n v="35"/>
    <x v="1"/>
    <x v="1"/>
    <n v="651.59"/>
    <n v="9"/>
    <s v="P100959"/>
    <s v="Dove Oral Care"/>
    <x v="2"/>
    <x v="14"/>
    <s v="Dove"/>
    <s v="Yes"/>
    <n v="2"/>
    <n v="39.43"/>
    <n v="3.94"/>
    <n v="26.97"/>
    <n v="3.75"/>
    <n v="37.89"/>
    <n v="78.67"/>
    <n v="53.94"/>
    <n v="24.73"/>
    <s v="Card"/>
    <s v="Sales_Transactions_DXB_01.xlsx"/>
    <x v="2"/>
  </r>
  <r>
    <s v="T911297"/>
    <x v="507"/>
    <d v="1899-12-30T14:33:00"/>
    <x v="0"/>
    <s v="DXB_01"/>
    <x v="0"/>
    <s v="Mall"/>
    <n v="5500"/>
    <n v="45069"/>
    <s v="Lindsey Gray"/>
    <s v="C204296"/>
    <s v="Michael Smith"/>
    <s v="Female"/>
    <n v="50"/>
    <x v="4"/>
    <x v="1"/>
    <n v="994.68"/>
    <n v="10"/>
    <s v="P100389"/>
    <s v="Nestle Beverages"/>
    <x v="1"/>
    <x v="3"/>
    <s v="Nestle"/>
    <s v="Yes"/>
    <n v="3"/>
    <n v="18.010000000000002"/>
    <n v="5.4"/>
    <n v="12.63"/>
    <n v="2.4300000000000002"/>
    <n v="18.850000000000001"/>
    <n v="51.06"/>
    <n v="37.89"/>
    <n v="13.17"/>
    <s v="Cash"/>
    <s v="Sales_Transactions_DXB_01.xlsx"/>
    <x v="1"/>
  </r>
  <r>
    <s v="T911298"/>
    <x v="143"/>
    <d v="1899-12-30T17:43:00"/>
    <x v="0"/>
    <s v="DXB_01"/>
    <x v="0"/>
    <s v="Mall"/>
    <n v="5500"/>
    <n v="45069"/>
    <s v="Lindsey Gray"/>
    <s v="C205083"/>
    <s v="Mark Mcdonald"/>
    <s v="Female"/>
    <n v="35"/>
    <x v="3"/>
    <x v="0"/>
    <n v="243.05"/>
    <n v="5"/>
    <s v="P100816"/>
    <s v="Lulu Beverages"/>
    <x v="1"/>
    <x v="3"/>
    <s v="Lulu"/>
    <s v="Yes"/>
    <n v="5"/>
    <n v="7.42"/>
    <n v="1.86"/>
    <n v="6.2"/>
    <n v="1.76"/>
    <n v="7.39"/>
    <n v="37"/>
    <n v="31"/>
    <n v="6"/>
    <s v="Tabby"/>
    <s v="Sales_Transactions_DXB_01.xlsx"/>
    <x v="2"/>
  </r>
  <r>
    <s v="T911299"/>
    <x v="436"/>
    <d v="1899-12-30T22:57:00"/>
    <x v="0"/>
    <s v="DXB_01"/>
    <x v="0"/>
    <s v="Mall"/>
    <n v="5500"/>
    <n v="45069"/>
    <s v="Lindsey Gray"/>
    <s v="C201294"/>
    <s v="Nicole Figueroa"/>
    <s v="Female"/>
    <n v="33"/>
    <x v="1"/>
    <x v="0"/>
    <n v="136.33000000000001"/>
    <n v="7"/>
    <s v="P100261"/>
    <s v="Philips Storage"/>
    <x v="4"/>
    <x v="8"/>
    <s v="Philips"/>
    <s v="Yes"/>
    <n v="2"/>
    <n v="168.81"/>
    <n v="0"/>
    <n v="120.88"/>
    <n v="16.88"/>
    <n v="172.93"/>
    <n v="354.5"/>
    <n v="241.76"/>
    <n v="112.74"/>
    <s v="Tabby"/>
    <s v="Sales_Transactions_DXB_01.xlsx"/>
    <x v="0"/>
  </r>
  <r>
    <s v="T911300"/>
    <x v="574"/>
    <d v="1899-12-30T11:51:00"/>
    <x v="0"/>
    <s v="DXB_01"/>
    <x v="0"/>
    <s v="Mall"/>
    <n v="5500"/>
    <n v="45069"/>
    <s v="Lindsey Gray"/>
    <s v="C203989"/>
    <s v="Lance Murray"/>
    <s v="Female"/>
    <n v="25"/>
    <x v="4"/>
    <x v="0"/>
    <n v="180.7"/>
    <n v="2"/>
    <s v="P100485"/>
    <s v="Samsung Accessories"/>
    <x v="3"/>
    <x v="4"/>
    <s v="Samsung"/>
    <s v="Yes"/>
    <n v="2"/>
    <n v="2094.2800000000002"/>
    <n v="418.86"/>
    <n v="1365.63"/>
    <n v="188.48"/>
    <n v="2013.15"/>
    <n v="3958.18"/>
    <n v="2731.26"/>
    <n v="1226.92"/>
    <s v="Apple Pay"/>
    <s v="Sales_Transactions_DXB_01.xlsx"/>
    <x v="3"/>
  </r>
  <r>
    <s v="T911301"/>
    <x v="494"/>
    <d v="1899-12-30T20:41:00"/>
    <x v="0"/>
    <s v="DXB_01"/>
    <x v="0"/>
    <s v="Mall"/>
    <n v="5500"/>
    <n v="45069"/>
    <s v="Lindsey Gray"/>
    <s v="C208263"/>
    <s v="Michael Carson"/>
    <s v="Female"/>
    <n v="22"/>
    <x v="0"/>
    <x v="0"/>
    <n v="307.41000000000003"/>
    <n v="11"/>
    <s v="P100012"/>
    <s v="Adidas Women Wear"/>
    <x v="0"/>
    <x v="11"/>
    <s v="Adidas"/>
    <s v="Yes"/>
    <n v="4"/>
    <n v="212.38"/>
    <n v="0"/>
    <n v="152.04"/>
    <n v="42.48"/>
    <n v="214.25"/>
    <n v="892"/>
    <n v="608.16"/>
    <n v="283.83999999999997"/>
    <s v="Tabby"/>
    <s v="Sales_Transactions_DXB_01.xlsx"/>
    <x v="0"/>
  </r>
  <r>
    <s v="T911302"/>
    <x v="768"/>
    <d v="1899-12-30T14:10:00"/>
    <x v="0"/>
    <s v="DXB_01"/>
    <x v="0"/>
    <s v="Mall"/>
    <n v="5500"/>
    <n v="45069"/>
    <s v="Lindsey Gray"/>
    <s v="C204831"/>
    <s v="Roy Haynes"/>
    <s v="Male"/>
    <n v="33"/>
    <x v="0"/>
    <x v="0"/>
    <n v="423.44"/>
    <n v="2"/>
    <s v="P100956"/>
    <s v="Apple Laptop"/>
    <x v="3"/>
    <x v="12"/>
    <s v="Apple"/>
    <s v="Yes"/>
    <n v="5"/>
    <n v="1515.52"/>
    <n v="0"/>
    <n v="1270.3900000000001"/>
    <n v="378.88"/>
    <n v="1498.01"/>
    <n v="7956.48"/>
    <n v="6351.95"/>
    <n v="1604.53"/>
    <s v="Card"/>
    <s v="Sales_Transactions_DXB_01.xlsx"/>
    <x v="0"/>
  </r>
  <r>
    <s v="T911303"/>
    <x v="790"/>
    <d v="1899-12-30T09:46:00"/>
    <x v="0"/>
    <s v="DXB_01"/>
    <x v="0"/>
    <s v="Mall"/>
    <n v="5500"/>
    <n v="45069"/>
    <s v="Lindsey Gray"/>
    <s v="C204460"/>
    <s v="Alexis Benson"/>
    <s v="Female"/>
    <n v="43"/>
    <x v="2"/>
    <x v="0"/>
    <n v="132.66"/>
    <n v="11"/>
    <s v="P100560"/>
    <s v="India Gate Spices"/>
    <x v="1"/>
    <x v="10"/>
    <s v="India Gate"/>
    <s v="Yes"/>
    <n v="4"/>
    <n v="28.77"/>
    <n v="0"/>
    <n v="21.15"/>
    <n v="5.75"/>
    <n v="28.95"/>
    <n v="120.83"/>
    <n v="84.6"/>
    <n v="36.229999999999997"/>
    <s v="Card"/>
    <s v="Sales_Transactions_DXB_01.xlsx"/>
    <x v="0"/>
  </r>
  <r>
    <s v="T911304"/>
    <x v="608"/>
    <d v="1899-12-30T14:55:00"/>
    <x v="0"/>
    <s v="DXB_01"/>
    <x v="0"/>
    <s v="Mall"/>
    <n v="5500"/>
    <n v="45069"/>
    <s v="Lindsey Gray"/>
    <s v="C206746"/>
    <s v="Andrea Tucker"/>
    <s v="Male"/>
    <n v="36"/>
    <x v="3"/>
    <x v="1"/>
    <n v="495.49"/>
    <n v="10"/>
    <s v="P100667"/>
    <s v="Prestige Decor"/>
    <x v="4"/>
    <x v="18"/>
    <s v="Prestige"/>
    <s v="Yes"/>
    <n v="5"/>
    <n v="376.63"/>
    <n v="188.32"/>
    <n v="271.61"/>
    <n v="84.74"/>
    <n v="368.23"/>
    <n v="1779.57"/>
    <n v="1358.05"/>
    <n v="421.52"/>
    <s v="Tabby"/>
    <s v="Sales_Transactions_DXB_01.xlsx"/>
    <x v="3"/>
  </r>
  <r>
    <s v="T911305"/>
    <x v="793"/>
    <d v="1899-12-30T10:51:00"/>
    <x v="0"/>
    <s v="DXB_01"/>
    <x v="0"/>
    <s v="Mall"/>
    <n v="5500"/>
    <n v="45069"/>
    <s v="Lindsey Gray"/>
    <s v="C203299"/>
    <s v="Douglas Reed"/>
    <s v="Male"/>
    <n v="27"/>
    <x v="4"/>
    <x v="1"/>
    <n v="496.67"/>
    <n v="9"/>
    <s v="P100749"/>
    <s v="Philips Storage"/>
    <x v="4"/>
    <x v="8"/>
    <s v="Philips"/>
    <s v="Yes"/>
    <n v="2"/>
    <n v="52.83"/>
    <n v="0"/>
    <n v="38.72"/>
    <n v="5.28"/>
    <n v="52.1"/>
    <n v="110.94"/>
    <n v="77.44"/>
    <n v="33.5"/>
    <s v="Tabby"/>
    <s v="Sales_Transactions_DXB_01.xlsx"/>
    <x v="0"/>
  </r>
  <r>
    <s v="T911306"/>
    <x v="636"/>
    <d v="1899-12-30T09:23:00"/>
    <x v="0"/>
    <s v="DXB_01"/>
    <x v="0"/>
    <s v="Mall"/>
    <n v="5500"/>
    <n v="45069"/>
    <s v="Lindsey Gray"/>
    <s v="C204380"/>
    <s v="Richard Patton"/>
    <s v="Male"/>
    <n v="18"/>
    <x v="2"/>
    <x v="0"/>
    <n v="163.52000000000001"/>
    <n v="11"/>
    <s v="P100442"/>
    <s v="Pears Skin Care"/>
    <x v="2"/>
    <x v="2"/>
    <s v="Pears"/>
    <s v="Yes"/>
    <n v="1"/>
    <n v="18.940000000000001"/>
    <n v="0.95"/>
    <n v="11.92"/>
    <n v="0.9"/>
    <n v="18.3"/>
    <n v="18.89"/>
    <n v="11.92"/>
    <n v="6.97"/>
    <s v="Card"/>
    <s v="Sales_Transactions_DXB_01.xlsx"/>
    <x v="2"/>
  </r>
  <r>
    <s v="T911307"/>
    <x v="153"/>
    <d v="1899-12-30T20:15:00"/>
    <x v="0"/>
    <s v="DXB_01"/>
    <x v="0"/>
    <s v="Mall"/>
    <n v="5500"/>
    <n v="45069"/>
    <s v="Lindsey Gray"/>
    <s v="C208560"/>
    <s v="Maria Wilkins"/>
    <s v="Female"/>
    <n v="30"/>
    <x v="3"/>
    <x v="0"/>
    <n v="694.27"/>
    <n v="1"/>
    <s v="P100837"/>
    <s v="Nike Women Wear"/>
    <x v="0"/>
    <x v="11"/>
    <s v="Nike"/>
    <s v="Yes"/>
    <n v="1"/>
    <n v="144.75"/>
    <n v="0"/>
    <n v="104.12"/>
    <n v="7.24"/>
    <n v="140.33000000000001"/>
    <n v="151.99"/>
    <n v="104.12"/>
    <n v="47.87"/>
    <s v="Google Pay"/>
    <s v="Sales_Transactions_DXB_01.xlsx"/>
    <x v="0"/>
  </r>
  <r>
    <s v="T911308"/>
    <x v="1"/>
    <d v="1899-12-30T09:04:00"/>
    <x v="0"/>
    <s v="DXB_01"/>
    <x v="0"/>
    <s v="Mall"/>
    <n v="5500"/>
    <n v="45069"/>
    <s v="Lindsey Gray"/>
    <s v="C201919"/>
    <s v="Erica Mitchell"/>
    <s v="Male"/>
    <n v="20"/>
    <x v="4"/>
    <x v="0"/>
    <n v="161.62"/>
    <n v="5"/>
    <s v="P100715"/>
    <s v="Al Ain Pulses"/>
    <x v="1"/>
    <x v="5"/>
    <s v="Al Ain"/>
    <s v="Yes"/>
    <n v="1"/>
    <n v="24.46"/>
    <n v="2.4500000000000002"/>
    <n v="17.02"/>
    <n v="1.1000000000000001"/>
    <n v="25.54"/>
    <n v="23.11"/>
    <n v="17.02"/>
    <n v="6.09"/>
    <s v="Apple Pay"/>
    <s v="Sales_Transactions_DXB_01.xlsx"/>
    <x v="2"/>
  </r>
  <r>
    <s v="T911309"/>
    <x v="677"/>
    <d v="1899-12-30T21:06:00"/>
    <x v="0"/>
    <s v="DXB_01"/>
    <x v="0"/>
    <s v="Mall"/>
    <n v="5500"/>
    <n v="45069"/>
    <s v="Lindsey Gray"/>
    <s v="C204877"/>
    <s v="Juan Bennett"/>
    <s v="Male"/>
    <n v="34"/>
    <x v="2"/>
    <x v="1"/>
    <n v="358"/>
    <n v="5"/>
    <s v="P100266"/>
    <s v="Prestige Furniture"/>
    <x v="4"/>
    <x v="15"/>
    <s v="Prestige"/>
    <s v="Yes"/>
    <n v="5"/>
    <n v="216.93"/>
    <n v="54.23"/>
    <n v="156.81"/>
    <n v="51.52"/>
    <n v="221.09"/>
    <n v="1081.94"/>
    <n v="784.05"/>
    <n v="297.89"/>
    <s v="Tabby"/>
    <s v="Sales_Transactions_DXB_01.xlsx"/>
    <x v="3"/>
  </r>
  <r>
    <s v="T911310"/>
    <x v="512"/>
    <d v="1899-12-30T18:53:00"/>
    <x v="0"/>
    <s v="DXB_01"/>
    <x v="0"/>
    <s v="Mall"/>
    <n v="5500"/>
    <n v="45069"/>
    <s v="Lindsey Gray"/>
    <s v="C208026"/>
    <s v="Tracy Scott"/>
    <s v="Male"/>
    <n v="32"/>
    <x v="4"/>
    <x v="1"/>
    <n v="595.49"/>
    <n v="10"/>
    <s v="P100715"/>
    <s v="Al Ain Pulses"/>
    <x v="1"/>
    <x v="5"/>
    <s v="Al Ain"/>
    <s v="Yes"/>
    <n v="5"/>
    <n v="26.71"/>
    <n v="0"/>
    <n v="17.02"/>
    <n v="6.68"/>
    <n v="25.54"/>
    <n v="140.22999999999999"/>
    <n v="85.1"/>
    <n v="55.13"/>
    <s v="Apple Pay"/>
    <s v="Sales_Transactions_DXB_01.xlsx"/>
    <x v="0"/>
  </r>
  <r>
    <s v="T911311"/>
    <x v="133"/>
    <d v="1899-12-30T15:31:00"/>
    <x v="0"/>
    <s v="DXB_01"/>
    <x v="0"/>
    <s v="Mall"/>
    <n v="5500"/>
    <n v="45069"/>
    <s v="Lindsey Gray"/>
    <s v="C204322"/>
    <s v="Ian Smith"/>
    <s v="Female"/>
    <n v="42"/>
    <x v="3"/>
    <x v="0"/>
    <n v="266.32"/>
    <n v="3"/>
    <s v="P100782"/>
    <s v="India Gate Rice"/>
    <x v="1"/>
    <x v="1"/>
    <s v="India Gate"/>
    <s v="Yes"/>
    <n v="5"/>
    <n v="32.99"/>
    <n v="0"/>
    <n v="29.21"/>
    <n v="8.25"/>
    <n v="34.47"/>
    <n v="173.2"/>
    <n v="146.05000000000001"/>
    <n v="27.15"/>
    <s v="Apple Pay"/>
    <s v="Sales_Transactions_DXB_01.xlsx"/>
    <x v="0"/>
  </r>
  <r>
    <s v="T911312"/>
    <x v="849"/>
    <d v="1899-12-30T18:49:00"/>
    <x v="0"/>
    <s v="DXB_01"/>
    <x v="0"/>
    <s v="Mall"/>
    <n v="5500"/>
    <n v="45069"/>
    <s v="Lindsey Gray"/>
    <s v="C205370"/>
    <s v="Kevin Richardson"/>
    <s v="Female"/>
    <n v="30"/>
    <x v="4"/>
    <x v="0"/>
    <n v="315.85000000000002"/>
    <n v="7"/>
    <s v="P100212"/>
    <s v="Nivea Hair Care"/>
    <x v="2"/>
    <x v="9"/>
    <s v="Nivea"/>
    <s v="Yes"/>
    <n v="4"/>
    <n v="28.08"/>
    <n v="0"/>
    <n v="19.170000000000002"/>
    <n v="5.62"/>
    <n v="27.99"/>
    <n v="117.94"/>
    <n v="76.680000000000007"/>
    <n v="41.26"/>
    <s v="Card"/>
    <s v="Sales_Transactions_DXB_01.xlsx"/>
    <x v="0"/>
  </r>
  <r>
    <s v="T911313"/>
    <x v="506"/>
    <d v="1899-12-30T21:46:00"/>
    <x v="0"/>
    <s v="DXB_01"/>
    <x v="0"/>
    <s v="Mall"/>
    <n v="5500"/>
    <n v="45069"/>
    <s v="Lindsey Gray"/>
    <s v="C208604"/>
    <s v="Troy West"/>
    <s v="Female"/>
    <n v="18"/>
    <x v="4"/>
    <x v="0"/>
    <n v="247.27"/>
    <n v="11"/>
    <s v="P100177"/>
    <s v="Al Ain Beverages"/>
    <x v="1"/>
    <x v="3"/>
    <s v="Al Ain"/>
    <s v="Yes"/>
    <n v="1"/>
    <n v="32.97"/>
    <n v="3.3"/>
    <n v="27.98"/>
    <n v="1.48"/>
    <n v="34.15"/>
    <n v="31.15"/>
    <n v="27.98"/>
    <n v="3.17"/>
    <s v="Tabby"/>
    <s v="Sales_Transactions_DXB_01.xlsx"/>
    <x v="2"/>
  </r>
  <r>
    <s v="T911314"/>
    <x v="58"/>
    <d v="1899-12-30T10:05:00"/>
    <x v="0"/>
    <s v="DXB_01"/>
    <x v="0"/>
    <s v="Mall"/>
    <n v="5500"/>
    <n v="45069"/>
    <s v="Lindsey Gray"/>
    <s v="C203900"/>
    <s v="Evan Ortiz"/>
    <s v="Female"/>
    <n v="37"/>
    <x v="3"/>
    <x v="0"/>
    <n v="327.63"/>
    <n v="10"/>
    <s v="P100906"/>
    <s v="Sony Mobile"/>
    <x v="3"/>
    <x v="13"/>
    <s v="Sony"/>
    <s v="Yes"/>
    <n v="4"/>
    <n v="1927.94"/>
    <n v="385.59"/>
    <n v="1375.12"/>
    <n v="366.31"/>
    <n v="1855.13"/>
    <n v="7692.48"/>
    <n v="5500.48"/>
    <n v="2192"/>
    <s v="Google Pay"/>
    <s v="Sales_Transactions_DXB_01.xlsx"/>
    <x v="3"/>
  </r>
  <r>
    <s v="T911315"/>
    <x v="832"/>
    <d v="1899-12-30T21:15:00"/>
    <x v="0"/>
    <s v="DXB_01"/>
    <x v="0"/>
    <s v="Mall"/>
    <n v="5500"/>
    <n v="45069"/>
    <s v="Lindsey Gray"/>
    <s v="C206347"/>
    <s v="Karen Lopez"/>
    <s v="Male"/>
    <n v="35"/>
    <x v="4"/>
    <x v="0"/>
    <n v="415.9"/>
    <n v="3"/>
    <s v="P100256"/>
    <s v="Prestige Cookware"/>
    <x v="4"/>
    <x v="19"/>
    <s v="Prestige"/>
    <s v="Yes"/>
    <n v="4"/>
    <n v="367.24"/>
    <n v="0"/>
    <n v="251.4"/>
    <n v="73.45"/>
    <n v="383.44"/>
    <n v="1542.41"/>
    <n v="1005.6"/>
    <n v="536.80999999999995"/>
    <s v="Google Pay"/>
    <s v="Sales_Transactions_DXB_01.xlsx"/>
    <x v="0"/>
  </r>
  <r>
    <s v="T911316"/>
    <x v="795"/>
    <d v="1899-12-30T17:16:00"/>
    <x v="0"/>
    <s v="DXB_01"/>
    <x v="0"/>
    <s v="Mall"/>
    <n v="5500"/>
    <n v="45069"/>
    <s v="Lindsey Gray"/>
    <s v="C201125"/>
    <s v="Doris Johns"/>
    <s v="Female"/>
    <n v="34"/>
    <x v="1"/>
    <x v="0"/>
    <n v="306.58999999999997"/>
    <n v="7"/>
    <s v="P100129"/>
    <s v="Pears Hair Care"/>
    <x v="2"/>
    <x v="9"/>
    <s v="Pears"/>
    <s v="Yes"/>
    <n v="5"/>
    <n v="66.33"/>
    <n v="16.579999999999998"/>
    <n v="47.61"/>
    <n v="15.75"/>
    <n v="69.62"/>
    <n v="330.82"/>
    <n v="238.05"/>
    <n v="92.77"/>
    <s v="Google Pay"/>
    <s v="Sales_Transactions_DXB_01.xlsx"/>
    <x v="3"/>
  </r>
  <r>
    <s v="T911317"/>
    <x v="72"/>
    <d v="1899-12-30T17:29:00"/>
    <x v="0"/>
    <s v="DXB_01"/>
    <x v="0"/>
    <s v="Mall"/>
    <n v="5500"/>
    <n v="45069"/>
    <s v="Lindsey Gray"/>
    <s v="C200487"/>
    <s v="Jared Watson"/>
    <s v="Female"/>
    <n v="30"/>
    <x v="5"/>
    <x v="0"/>
    <n v="420.76"/>
    <n v="2"/>
    <s v="P100780"/>
    <s v="Philips Furniture"/>
    <x v="4"/>
    <x v="15"/>
    <s v="Philips"/>
    <s v="Yes"/>
    <n v="2"/>
    <n v="413.98"/>
    <n v="82.8"/>
    <n v="291.54000000000002"/>
    <n v="37.26"/>
    <n v="400.62"/>
    <n v="782.42"/>
    <n v="583.08000000000004"/>
    <n v="199.34"/>
    <s v="Google Pay"/>
    <s v="Sales_Transactions_DXB_01.xlsx"/>
    <x v="3"/>
  </r>
  <r>
    <s v="T911318"/>
    <x v="723"/>
    <d v="1899-12-30T12:40:00"/>
    <x v="0"/>
    <s v="DXB_01"/>
    <x v="0"/>
    <s v="Mall"/>
    <n v="5500"/>
    <n v="45069"/>
    <s v="Lindsey Gray"/>
    <s v="C200536"/>
    <s v="Kim Pugh"/>
    <s v="Male"/>
    <n v="31"/>
    <x v="3"/>
    <x v="0"/>
    <n v="148.28"/>
    <n v="8"/>
    <s v="P100712"/>
    <s v="H&amp;M Men Wear"/>
    <x v="0"/>
    <x v="7"/>
    <s v="H&amp;M"/>
    <s v="Yes"/>
    <n v="1"/>
    <n v="253.16"/>
    <n v="0"/>
    <n v="205.7"/>
    <n v="12.66"/>
    <n v="245.79"/>
    <n v="265.82"/>
    <n v="205.7"/>
    <n v="60.12"/>
    <s v="Cash"/>
    <s v="Sales_Transactions_DXB_01.xlsx"/>
    <x v="0"/>
  </r>
  <r>
    <s v="T911319"/>
    <x v="14"/>
    <d v="1899-12-30T11:28:00"/>
    <x v="0"/>
    <s v="DXB_01"/>
    <x v="0"/>
    <s v="Mall"/>
    <n v="5500"/>
    <n v="45069"/>
    <s v="Lindsey Gray"/>
    <s v="C203873"/>
    <s v="Tonya Fisher"/>
    <s v="Female"/>
    <n v="36"/>
    <x v="4"/>
    <x v="0"/>
    <n v="136.43"/>
    <n v="7"/>
    <s v="P100358"/>
    <s v="Lulu Spices"/>
    <x v="1"/>
    <x v="10"/>
    <s v="Lulu"/>
    <s v="Yes"/>
    <n v="4"/>
    <n v="19.579999999999998"/>
    <n v="7.83"/>
    <n v="15.28"/>
    <n v="3.52"/>
    <n v="18.690000000000001"/>
    <n v="74.010000000000005"/>
    <n v="61.12"/>
    <n v="12.89"/>
    <s v="Apple Pay"/>
    <s v="Sales_Transactions_DXB_01.xlsx"/>
    <x v="1"/>
  </r>
  <r>
    <s v="T911320"/>
    <x v="261"/>
    <d v="1899-12-30T15:59:00"/>
    <x v="0"/>
    <s v="DXB_01"/>
    <x v="0"/>
    <s v="Mall"/>
    <n v="5500"/>
    <n v="45069"/>
    <s v="Lindsey Gray"/>
    <s v="C205127"/>
    <s v="Daniel Mcdonald"/>
    <s v="Female"/>
    <n v="29"/>
    <x v="2"/>
    <x v="0"/>
    <n v="275.27"/>
    <n v="5"/>
    <s v="P100166"/>
    <s v="Colgate Oral Care"/>
    <x v="2"/>
    <x v="14"/>
    <s v="Colgate"/>
    <s v="Yes"/>
    <n v="4"/>
    <n v="74.94"/>
    <n v="14.99"/>
    <n v="60.32"/>
    <n v="14.24"/>
    <n v="74.13"/>
    <n v="299.01"/>
    <n v="241.28"/>
    <n v="57.73"/>
    <s v="Cash"/>
    <s v="Sales_Transactions_DXB_01.xlsx"/>
    <x v="4"/>
  </r>
  <r>
    <s v="T911321"/>
    <x v="407"/>
    <d v="1899-12-30T19:38:00"/>
    <x v="0"/>
    <s v="DXB_01"/>
    <x v="0"/>
    <s v="Mall"/>
    <n v="5500"/>
    <n v="45069"/>
    <s v="Lindsey Gray"/>
    <s v="C209654"/>
    <s v="Michael Ruiz"/>
    <s v="Female"/>
    <n v="23"/>
    <x v="4"/>
    <x v="0"/>
    <n v="119.97"/>
    <n v="10"/>
    <s v="P100421"/>
    <s v="Al Ain Beverages"/>
    <x v="1"/>
    <x v="3"/>
    <s v="Al Ain"/>
    <s v="Yes"/>
    <n v="5"/>
    <n v="12.77"/>
    <n v="0"/>
    <n v="10.95"/>
    <n v="3.19"/>
    <n v="13.32"/>
    <n v="67.040000000000006"/>
    <n v="54.75"/>
    <n v="12.29"/>
    <s v="Google Pay"/>
    <s v="Sales_Transactions_DXB_01.xlsx"/>
    <x v="0"/>
  </r>
  <r>
    <s v="T911322"/>
    <x v="771"/>
    <d v="1899-12-30T18:44:00"/>
    <x v="0"/>
    <s v="DXB_01"/>
    <x v="0"/>
    <s v="Mall"/>
    <n v="5500"/>
    <n v="45069"/>
    <s v="Lindsey Gray"/>
    <s v="C208105"/>
    <s v="Kenneth Vasquez"/>
    <s v="Male"/>
    <n v="33"/>
    <x v="3"/>
    <x v="0"/>
    <n v="608.47"/>
    <n v="3"/>
    <s v="P100637"/>
    <s v="Dove Skin Care"/>
    <x v="2"/>
    <x v="2"/>
    <s v="Dove"/>
    <s v="Yes"/>
    <n v="2"/>
    <n v="42.22"/>
    <n v="0"/>
    <n v="29.18"/>
    <n v="4.22"/>
    <n v="42.34"/>
    <n v="88.66"/>
    <n v="58.36"/>
    <n v="30.3"/>
    <s v="Google Pay"/>
    <s v="Sales_Transactions_DXB_01.xlsx"/>
    <x v="0"/>
  </r>
  <r>
    <s v="T911323"/>
    <x v="587"/>
    <d v="1899-12-30T11:23:00"/>
    <x v="0"/>
    <s v="DXB_01"/>
    <x v="0"/>
    <s v="Mall"/>
    <n v="5500"/>
    <n v="45069"/>
    <s v="Lindsey Gray"/>
    <s v="C204943"/>
    <s v="William Ferguson"/>
    <s v="Female"/>
    <n v="43"/>
    <x v="3"/>
    <x v="1"/>
    <n v="654.16"/>
    <n v="10"/>
    <s v="P100865"/>
    <s v="Adidas Men Wear"/>
    <x v="0"/>
    <x v="7"/>
    <s v="Adidas"/>
    <s v="Yes"/>
    <n v="3"/>
    <n v="215.15"/>
    <n v="64.540000000000006"/>
    <n v="162.53"/>
    <n v="29.05"/>
    <n v="225.17"/>
    <n v="609.96"/>
    <n v="487.59"/>
    <n v="122.37"/>
    <s v="Google Pay"/>
    <s v="Sales_Transactions_DXB_01.xlsx"/>
    <x v="3"/>
  </r>
  <r>
    <s v="T911324"/>
    <x v="467"/>
    <d v="1899-12-30T09:24:00"/>
    <x v="0"/>
    <s v="DXB_01"/>
    <x v="0"/>
    <s v="Mall"/>
    <n v="5500"/>
    <n v="45069"/>
    <s v="Lindsey Gray"/>
    <s v="C205946"/>
    <s v="James Carrillo"/>
    <s v="Female"/>
    <n v="18"/>
    <x v="4"/>
    <x v="1"/>
    <n v="558.17999999999995"/>
    <n v="6"/>
    <s v="P100108"/>
    <s v="IKEA Storage"/>
    <x v="4"/>
    <x v="8"/>
    <s v="IKEA"/>
    <s v="Yes"/>
    <n v="3"/>
    <n v="468.6"/>
    <n v="0"/>
    <n v="374.77"/>
    <n v="70.290000000000006"/>
    <n v="474.23"/>
    <n v="1476.09"/>
    <n v="1124.31"/>
    <n v="351.78"/>
    <s v="Cash"/>
    <s v="Sales_Transactions_DXB_01.xlsx"/>
    <x v="0"/>
  </r>
  <r>
    <s v="T911325"/>
    <x v="107"/>
    <d v="1899-12-30T12:51:00"/>
    <x v="0"/>
    <s v="DXB_01"/>
    <x v="0"/>
    <s v="Mall"/>
    <n v="5500"/>
    <n v="45069"/>
    <s v="Lindsey Gray"/>
    <s v="C209236"/>
    <s v="Elizabeth Alvarado"/>
    <s v="Female"/>
    <n v="32"/>
    <x v="4"/>
    <x v="0"/>
    <n v="257.39"/>
    <n v="10"/>
    <s v="P100743"/>
    <s v="HP Accessories"/>
    <x v="3"/>
    <x v="4"/>
    <s v="HP"/>
    <s v="Yes"/>
    <n v="1"/>
    <n v="2816.28"/>
    <n v="140.81"/>
    <n v="1989.79"/>
    <n v="133.77000000000001"/>
    <n v="2963.5"/>
    <n v="2809.24"/>
    <n v="1989.79"/>
    <n v="819.45"/>
    <s v="Google Pay"/>
    <s v="Sales_Transactions_DXB_01.xlsx"/>
    <x v="3"/>
  </r>
  <r>
    <s v="T911326"/>
    <x v="51"/>
    <d v="1899-12-30T22:01:00"/>
    <x v="0"/>
    <s v="DXB_01"/>
    <x v="0"/>
    <s v="Mall"/>
    <n v="5500"/>
    <n v="45069"/>
    <s v="Lindsey Gray"/>
    <s v="C207203"/>
    <s v="Kyle Powers"/>
    <s v="Male"/>
    <n v="28"/>
    <x v="2"/>
    <x v="0"/>
    <n v="1080.21"/>
    <n v="3"/>
    <s v="P100234"/>
    <s v="Dove Hair Care"/>
    <x v="2"/>
    <x v="9"/>
    <s v="Dove"/>
    <s v="Yes"/>
    <n v="1"/>
    <n v="21.18"/>
    <n v="1.06"/>
    <n v="18.64"/>
    <n v="1.01"/>
    <n v="22.2"/>
    <n v="21.13"/>
    <n v="18.64"/>
    <n v="2.4900000000000002"/>
    <s v="Cash"/>
    <s v="Sales_Transactions_DXB_01.xlsx"/>
    <x v="2"/>
  </r>
  <r>
    <s v="T911327"/>
    <x v="162"/>
    <d v="1899-12-30T11:08:00"/>
    <x v="0"/>
    <s v="DXB_01"/>
    <x v="0"/>
    <s v="Mall"/>
    <n v="5500"/>
    <n v="45069"/>
    <s v="Lindsey Gray"/>
    <s v="C205891"/>
    <s v="Michael Fischer"/>
    <s v="Female"/>
    <n v="33"/>
    <x v="1"/>
    <x v="0"/>
    <n v="994.69"/>
    <n v="2"/>
    <s v="P100171"/>
    <s v="Nestle Beverages"/>
    <x v="1"/>
    <x v="3"/>
    <s v="Nestle"/>
    <s v="Yes"/>
    <n v="3"/>
    <n v="40.04"/>
    <n v="0"/>
    <n v="35.79"/>
    <n v="6.01"/>
    <n v="42.12"/>
    <n v="126.13"/>
    <n v="107.37"/>
    <n v="18.760000000000002"/>
    <s v="Cash"/>
    <s v="Sales_Transactions_DXB_01.xlsx"/>
    <x v="0"/>
  </r>
  <r>
    <s v="T911328"/>
    <x v="870"/>
    <d v="1899-12-30T22:13:00"/>
    <x v="0"/>
    <s v="DXB_01"/>
    <x v="0"/>
    <s v="Mall"/>
    <n v="5500"/>
    <n v="45069"/>
    <s v="Lindsey Gray"/>
    <s v="C204272"/>
    <s v="Mary Baker"/>
    <s v="Male"/>
    <n v="19"/>
    <x v="3"/>
    <x v="1"/>
    <n v="376.29"/>
    <n v="10"/>
    <s v="P100612"/>
    <s v="Samsung Laptop"/>
    <x v="3"/>
    <x v="12"/>
    <s v="Samsung"/>
    <s v="Yes"/>
    <n v="1"/>
    <n v="1668.59"/>
    <n v="83.43"/>
    <n v="1151.3800000000001"/>
    <n v="79.260000000000005"/>
    <n v="1725.66"/>
    <n v="1664.42"/>
    <n v="1151.3800000000001"/>
    <n v="513.04"/>
    <s v="Tabby"/>
    <s v="Sales_Transactions_DXB_01.xlsx"/>
    <x v="3"/>
  </r>
  <r>
    <s v="T911329"/>
    <x v="296"/>
    <d v="1899-12-30T20:02:00"/>
    <x v="0"/>
    <s v="DXB_01"/>
    <x v="0"/>
    <s v="Mall"/>
    <n v="5500"/>
    <n v="45069"/>
    <s v="Lindsey Gray"/>
    <s v="C207523"/>
    <s v="Ethan Perry"/>
    <s v="Male"/>
    <n v="26"/>
    <x v="2"/>
    <x v="1"/>
    <n v="425.2"/>
    <n v="11"/>
    <s v="P100356"/>
    <s v="H&amp;M Men Wear"/>
    <x v="0"/>
    <x v="7"/>
    <s v="H&amp;M"/>
    <s v="Yes"/>
    <n v="4"/>
    <n v="196.9"/>
    <n v="0"/>
    <n v="167.89"/>
    <n v="39.380000000000003"/>
    <n v="206.35"/>
    <n v="826.98"/>
    <n v="671.56"/>
    <n v="155.41999999999999"/>
    <s v="Cash"/>
    <s v="Sales_Transactions_DXB_01.xlsx"/>
    <x v="0"/>
  </r>
  <r>
    <s v="T911330"/>
    <x v="337"/>
    <d v="1899-12-30T17:58:00"/>
    <x v="0"/>
    <s v="DXB_01"/>
    <x v="0"/>
    <s v="Mall"/>
    <n v="5500"/>
    <n v="45069"/>
    <s v="Lindsey Gray"/>
    <s v="C201246"/>
    <s v="Vincent Holmes"/>
    <s v="Male"/>
    <n v="36"/>
    <x v="1"/>
    <x v="0"/>
    <n v="75.459999999999994"/>
    <n v="3"/>
    <s v="P100117"/>
    <s v="Al Ain Rice"/>
    <x v="1"/>
    <x v="1"/>
    <s v="Al Ain"/>
    <s v="Yes"/>
    <n v="1"/>
    <n v="49.75"/>
    <n v="0"/>
    <n v="38.67"/>
    <n v="2.4900000000000002"/>
    <n v="47.73"/>
    <n v="52.24"/>
    <n v="38.67"/>
    <n v="13.57"/>
    <s v="Cash"/>
    <s v="Sales_Transactions_DXB_01.xlsx"/>
    <x v="0"/>
  </r>
  <r>
    <s v="T911331"/>
    <x v="206"/>
    <d v="1899-12-30T21:17:00"/>
    <x v="0"/>
    <s v="DXB_01"/>
    <x v="0"/>
    <s v="Mall"/>
    <n v="5500"/>
    <n v="45069"/>
    <s v="Lindsey Gray"/>
    <s v="C207469"/>
    <s v="Jessica Garcia"/>
    <s v="Female"/>
    <n v="48"/>
    <x v="2"/>
    <x v="1"/>
    <n v="561.88"/>
    <n v="8"/>
    <s v="P100410"/>
    <s v="HP TV"/>
    <x v="3"/>
    <x v="6"/>
    <s v="HP"/>
    <s v="Yes"/>
    <n v="3"/>
    <n v="1546.07"/>
    <n v="463.82"/>
    <n v="1223.8599999999999"/>
    <n v="208.72"/>
    <n v="1510.73"/>
    <n v="4383.1099999999997"/>
    <n v="3671.58"/>
    <n v="711.53"/>
    <s v="Tabby"/>
    <s v="Sales_Transactions_DXB_01.xlsx"/>
    <x v="3"/>
  </r>
  <r>
    <s v="T911332"/>
    <x v="520"/>
    <d v="1899-12-30T15:39:00"/>
    <x v="0"/>
    <s v="DXB_01"/>
    <x v="0"/>
    <s v="Mall"/>
    <n v="5500"/>
    <n v="45069"/>
    <s v="Lindsey Gray"/>
    <s v="C205781"/>
    <s v="Matthew Cook"/>
    <s v="Male"/>
    <n v="46"/>
    <x v="1"/>
    <x v="0"/>
    <n v="146.88999999999999"/>
    <n v="1"/>
    <s v="P100071"/>
    <s v="Apple TV"/>
    <x v="3"/>
    <x v="6"/>
    <s v="Apple"/>
    <s v="Yes"/>
    <n v="4"/>
    <n v="258.76"/>
    <n v="51.75"/>
    <n v="209.19"/>
    <n v="49.16"/>
    <n v="269.20999999999998"/>
    <n v="1032.45"/>
    <n v="836.76"/>
    <n v="195.69"/>
    <s v="Tabby"/>
    <s v="Sales_Transactions_DXB_01.xlsx"/>
    <x v="3"/>
  </r>
  <r>
    <s v="T911333"/>
    <x v="58"/>
    <d v="1899-12-30T22:07:00"/>
    <x v="0"/>
    <s v="DXB_01"/>
    <x v="0"/>
    <s v="Mall"/>
    <n v="5500"/>
    <n v="45069"/>
    <s v="Lindsey Gray"/>
    <s v="C208598"/>
    <s v="Robert Thompson"/>
    <s v="Male"/>
    <n v="24"/>
    <x v="4"/>
    <x v="0"/>
    <n v="102.89"/>
    <n v="4"/>
    <s v="P100344"/>
    <s v="Samsung Mobile"/>
    <x v="3"/>
    <x v="13"/>
    <s v="Samsung"/>
    <s v="Yes"/>
    <n v="2"/>
    <n v="2336.7600000000002"/>
    <n v="0"/>
    <n v="1685.43"/>
    <n v="233.68"/>
    <n v="2246.67"/>
    <n v="4907.2"/>
    <n v="3370.86"/>
    <n v="1536.34"/>
    <s v="Apple Pay"/>
    <s v="Sales_Transactions_DXB_01.xlsx"/>
    <x v="0"/>
  </r>
  <r>
    <s v="T911334"/>
    <x v="79"/>
    <d v="1899-12-30T21:51:00"/>
    <x v="0"/>
    <s v="DXB_01"/>
    <x v="0"/>
    <s v="Mall"/>
    <n v="5500"/>
    <n v="45069"/>
    <s v="Lindsey Gray"/>
    <s v="C208481"/>
    <s v="Deborah Armstrong"/>
    <s v="Male"/>
    <n v="55"/>
    <x v="5"/>
    <x v="0"/>
    <n v="287.01"/>
    <n v="3"/>
    <s v="P100888"/>
    <s v="Nike Kids Wear"/>
    <x v="0"/>
    <x v="0"/>
    <s v="Nike"/>
    <s v="Yes"/>
    <n v="4"/>
    <n v="214.3"/>
    <n v="0"/>
    <n v="162.54"/>
    <n v="42.86"/>
    <n v="211.89"/>
    <n v="900.06"/>
    <n v="650.16"/>
    <n v="249.9"/>
    <s v="Google Pay"/>
    <s v="Sales_Transactions_DXB_01.xlsx"/>
    <x v="0"/>
  </r>
  <r>
    <s v="T911335"/>
    <x v="233"/>
    <d v="1899-12-30T11:47:00"/>
    <x v="0"/>
    <s v="DXB_01"/>
    <x v="0"/>
    <s v="Mall"/>
    <n v="5500"/>
    <n v="45069"/>
    <s v="Lindsey Gray"/>
    <s v="C201397"/>
    <s v="Dawn Wilson"/>
    <s v="Male"/>
    <n v="32"/>
    <x v="4"/>
    <x v="0"/>
    <n v="245.91"/>
    <n v="1"/>
    <s v="P100490"/>
    <s v="Nestle Snacks"/>
    <x v="1"/>
    <x v="16"/>
    <s v="Nestle"/>
    <s v="Yes"/>
    <n v="1"/>
    <n v="29.54"/>
    <n v="0"/>
    <n v="25.61"/>
    <n v="1.48"/>
    <n v="30.36"/>
    <n v="31.02"/>
    <n v="25.61"/>
    <n v="5.41"/>
    <s v="Card"/>
    <s v="Sales_Transactions_DXB_01.xlsx"/>
    <x v="0"/>
  </r>
  <r>
    <s v="T911336"/>
    <x v="108"/>
    <d v="1899-12-30T13:49:00"/>
    <x v="0"/>
    <s v="DXB_01"/>
    <x v="0"/>
    <s v="Mall"/>
    <n v="5500"/>
    <n v="45069"/>
    <s v="Lindsey Gray"/>
    <s v="C208929"/>
    <s v="Richard Griffith"/>
    <s v="Male"/>
    <n v="29"/>
    <x v="5"/>
    <x v="0"/>
    <n v="180.24"/>
    <n v="9"/>
    <s v="P100623"/>
    <s v="Adidas Men Wear"/>
    <x v="0"/>
    <x v="7"/>
    <s v="Adidas"/>
    <s v="Yes"/>
    <n v="5"/>
    <n v="175.31"/>
    <n v="87.66"/>
    <n v="142.62"/>
    <n v="39.44"/>
    <n v="177.75"/>
    <n v="828.33"/>
    <n v="713.1"/>
    <n v="115.23"/>
    <s v="Card"/>
    <s v="Sales_Transactions_DXB_01.xlsx"/>
    <x v="3"/>
  </r>
  <r>
    <s v="T911337"/>
    <x v="576"/>
    <d v="1899-12-30T17:40:00"/>
    <x v="0"/>
    <s v="DXB_01"/>
    <x v="0"/>
    <s v="Mall"/>
    <n v="5500"/>
    <n v="45069"/>
    <s v="Lindsey Gray"/>
    <s v="C206080"/>
    <s v="Colleen Turner"/>
    <s v="Male"/>
    <n v="44"/>
    <x v="4"/>
    <x v="0"/>
    <n v="452.8"/>
    <n v="3"/>
    <s v="P100966"/>
    <s v="Sony Laptop"/>
    <x v="3"/>
    <x v="12"/>
    <s v="Sony"/>
    <s v="Yes"/>
    <n v="2"/>
    <n v="1407.9"/>
    <n v="281.58"/>
    <n v="983.76"/>
    <n v="126.71"/>
    <n v="1352.18"/>
    <n v="2660.93"/>
    <n v="1967.52"/>
    <n v="693.41"/>
    <s v="Google Pay"/>
    <s v="Sales_Transactions_DXB_01.xlsx"/>
    <x v="3"/>
  </r>
  <r>
    <s v="T911338"/>
    <x v="660"/>
    <d v="1899-12-30T10:04:00"/>
    <x v="0"/>
    <s v="DXB_01"/>
    <x v="0"/>
    <s v="Mall"/>
    <n v="5500"/>
    <n v="45069"/>
    <s v="Lindsey Gray"/>
    <s v="C205000"/>
    <s v="Stephanie Sherman"/>
    <s v="Male"/>
    <n v="28"/>
    <x v="2"/>
    <x v="0"/>
    <n v="51.29"/>
    <n v="8"/>
    <s v="P100809"/>
    <s v="Prestige Furniture"/>
    <x v="4"/>
    <x v="15"/>
    <s v="Prestige"/>
    <s v="Yes"/>
    <n v="2"/>
    <n v="226.82"/>
    <n v="22.68"/>
    <n v="167.37"/>
    <n v="21.55"/>
    <n v="235.74"/>
    <n v="452.51"/>
    <n v="334.74"/>
    <n v="117.77"/>
    <s v="Google Pay"/>
    <s v="Sales_Transactions_DXB_01.xlsx"/>
    <x v="3"/>
  </r>
  <r>
    <s v="T911339"/>
    <x v="313"/>
    <d v="1899-12-30T14:16:00"/>
    <x v="0"/>
    <s v="DXB_01"/>
    <x v="0"/>
    <s v="Mall"/>
    <n v="5500"/>
    <n v="45069"/>
    <s v="Lindsey Gray"/>
    <s v="C200645"/>
    <s v="Nicholas Campos"/>
    <s v="Female"/>
    <n v="18"/>
    <x v="5"/>
    <x v="0"/>
    <n v="203.1"/>
    <n v="2"/>
    <s v="P100709"/>
    <s v="Lulu Pulses"/>
    <x v="1"/>
    <x v="5"/>
    <s v="Lulu"/>
    <s v="Yes"/>
    <n v="1"/>
    <n v="17.63"/>
    <n v="0"/>
    <n v="12.99"/>
    <n v="0.88"/>
    <n v="18.52"/>
    <n v="18.510000000000002"/>
    <n v="12.99"/>
    <n v="5.52"/>
    <s v="Apple Pay"/>
    <s v="Sales_Transactions_DXB_01.xlsx"/>
    <x v="0"/>
  </r>
  <r>
    <s v="T911340"/>
    <x v="329"/>
    <d v="1899-12-30T14:20:00"/>
    <x v="0"/>
    <s v="DXB_01"/>
    <x v="0"/>
    <s v="Mall"/>
    <n v="5500"/>
    <n v="45069"/>
    <s v="Lindsey Gray"/>
    <s v="C200721"/>
    <s v="Michaela Olson"/>
    <s v="Female"/>
    <n v="38"/>
    <x v="3"/>
    <x v="0"/>
    <n v="386.15"/>
    <n v="3"/>
    <s v="P100562"/>
    <s v="Dove Oral Care"/>
    <x v="2"/>
    <x v="14"/>
    <s v="Dove"/>
    <s v="Yes"/>
    <n v="3"/>
    <n v="20.05"/>
    <n v="6.02"/>
    <n v="13.64"/>
    <n v="2.71"/>
    <n v="19.489999999999998"/>
    <n v="56.84"/>
    <n v="40.92"/>
    <n v="15.92"/>
    <s v="Cash"/>
    <s v="Sales_Transactions_DXB_01.xlsx"/>
    <x v="1"/>
  </r>
  <r>
    <s v="T911341"/>
    <x v="420"/>
    <d v="1899-12-30T20:10:00"/>
    <x v="0"/>
    <s v="DXB_01"/>
    <x v="0"/>
    <s v="Mall"/>
    <n v="5500"/>
    <n v="45069"/>
    <s v="Lindsey Gray"/>
    <s v="C204808"/>
    <s v="Lindsey Ferguson"/>
    <s v="Female"/>
    <n v="55"/>
    <x v="3"/>
    <x v="1"/>
    <n v="451.85"/>
    <n v="7"/>
    <s v="P100286"/>
    <s v="Lulu Spices"/>
    <x v="1"/>
    <x v="10"/>
    <s v="Lulu"/>
    <s v="Yes"/>
    <n v="3"/>
    <n v="7.08"/>
    <n v="0"/>
    <n v="4.79"/>
    <n v="0.96"/>
    <n v="6.76"/>
    <n v="20.079999999999998"/>
    <n v="14.37"/>
    <n v="5.71"/>
    <s v="Cash"/>
    <s v="Sales_Transactions_DXB_01.xlsx"/>
    <x v="0"/>
  </r>
  <r>
    <s v="T911342"/>
    <x v="743"/>
    <d v="1899-12-30T11:58:00"/>
    <x v="0"/>
    <s v="DXB_01"/>
    <x v="0"/>
    <s v="Mall"/>
    <n v="5500"/>
    <n v="45069"/>
    <s v="Lindsey Gray"/>
    <s v="C201123"/>
    <s v="Debbie Howard"/>
    <s v="Male"/>
    <n v="32"/>
    <x v="3"/>
    <x v="0"/>
    <n v="526.26"/>
    <n v="1"/>
    <s v="P100182"/>
    <s v="H&amp;M Kids Wear"/>
    <x v="0"/>
    <x v="0"/>
    <s v="H&amp;M"/>
    <s v="Yes"/>
    <n v="3"/>
    <n v="310.02999999999997"/>
    <n v="93.01"/>
    <n v="225.4"/>
    <n v="41.85"/>
    <n v="299.70999999999998"/>
    <n v="878.93"/>
    <n v="676.2"/>
    <n v="202.73"/>
    <s v="Apple Pay"/>
    <s v="Sales_Transactions_DXB_01.xlsx"/>
    <x v="3"/>
  </r>
  <r>
    <s v="T911343"/>
    <x v="667"/>
    <d v="1899-12-30T17:03:00"/>
    <x v="0"/>
    <s v="DXB_01"/>
    <x v="0"/>
    <s v="Mall"/>
    <n v="5500"/>
    <n v="45069"/>
    <s v="Lindsey Gray"/>
    <s v="C202392"/>
    <s v="Amy Novak"/>
    <s v="Male"/>
    <n v="18"/>
    <x v="4"/>
    <x v="1"/>
    <n v="355.98"/>
    <n v="7"/>
    <s v="P100736"/>
    <s v="Samsung Accessories"/>
    <x v="3"/>
    <x v="4"/>
    <s v="Samsung"/>
    <s v="Yes"/>
    <n v="1"/>
    <n v="1541.53"/>
    <n v="77.08"/>
    <n v="1046.92"/>
    <n v="73.22"/>
    <n v="1491.73"/>
    <n v="1537.67"/>
    <n v="1046.92"/>
    <n v="490.75"/>
    <s v="Apple Pay"/>
    <s v="Sales_Transactions_DXB_01.xlsx"/>
    <x v="3"/>
  </r>
  <r>
    <s v="T911344"/>
    <x v="195"/>
    <d v="1899-12-30T22:21:00"/>
    <x v="0"/>
    <s v="DXB_01"/>
    <x v="0"/>
    <s v="Mall"/>
    <n v="5500"/>
    <n v="45069"/>
    <s v="Lindsey Gray"/>
    <s v="C206607"/>
    <s v="Steven Goodman"/>
    <s v="Female"/>
    <n v="36"/>
    <x v="5"/>
    <x v="0"/>
    <n v="254.96"/>
    <n v="11"/>
    <s v="P100536"/>
    <s v="Dell TV"/>
    <x v="3"/>
    <x v="6"/>
    <s v="Dell"/>
    <s v="Yes"/>
    <n v="3"/>
    <n v="1401.07"/>
    <n v="210.16"/>
    <n v="1166.8699999999999"/>
    <n v="199.65"/>
    <n v="1374.23"/>
    <n v="4192.7"/>
    <n v="3500.61"/>
    <n v="692.09"/>
    <s v="Cash"/>
    <s v="Sales_Transactions_DXB_01.xlsx"/>
    <x v="3"/>
  </r>
  <r>
    <s v="T911345"/>
    <x v="797"/>
    <d v="1899-12-30T11:16:00"/>
    <x v="0"/>
    <s v="DXB_01"/>
    <x v="0"/>
    <s v="Mall"/>
    <n v="5500"/>
    <n v="45069"/>
    <s v="Lindsey Gray"/>
    <s v="C209546"/>
    <s v="Bailey Parker"/>
    <s v="Female"/>
    <n v="35"/>
    <x v="5"/>
    <x v="0"/>
    <n v="295.36"/>
    <n v="1"/>
    <s v="P100212"/>
    <s v="Nivea Hair Care"/>
    <x v="2"/>
    <x v="9"/>
    <s v="Nivea"/>
    <s v="Yes"/>
    <n v="4"/>
    <n v="29.34"/>
    <n v="0"/>
    <n v="19.170000000000002"/>
    <n v="5.87"/>
    <n v="27.99"/>
    <n v="123.23"/>
    <n v="76.680000000000007"/>
    <n v="46.55"/>
    <s v="Card"/>
    <s v="Sales_Transactions_DXB_01.xlsx"/>
    <x v="0"/>
  </r>
  <r>
    <s v="T911346"/>
    <x v="496"/>
    <d v="1899-12-30T11:14:00"/>
    <x v="0"/>
    <s v="DXB_01"/>
    <x v="0"/>
    <s v="Mall"/>
    <n v="5500"/>
    <n v="45069"/>
    <s v="Lindsey Gray"/>
    <s v="C209177"/>
    <s v="Sierra Hernandez"/>
    <s v="Female"/>
    <n v="37"/>
    <x v="4"/>
    <x v="0"/>
    <n v="285.14999999999998"/>
    <n v="2"/>
    <s v="P100999"/>
    <s v="IKEA Cookware"/>
    <x v="4"/>
    <x v="19"/>
    <s v="IKEA"/>
    <s v="Yes"/>
    <n v="5"/>
    <n v="484.61"/>
    <n v="0"/>
    <n v="345.45"/>
    <n v="121.15"/>
    <n v="488.57"/>
    <n v="2544.1999999999998"/>
    <n v="1727.25"/>
    <n v="816.95"/>
    <s v="Cash"/>
    <s v="Sales_Transactions_DXB_01.xlsx"/>
    <x v="0"/>
  </r>
  <r>
    <s v="T911347"/>
    <x v="388"/>
    <d v="1899-12-30T13:32:00"/>
    <x v="0"/>
    <s v="DXB_01"/>
    <x v="0"/>
    <s v="Mall"/>
    <n v="5500"/>
    <n v="45069"/>
    <s v="Lindsey Gray"/>
    <s v="C201838"/>
    <s v="Kristina Simmons"/>
    <s v="Female"/>
    <n v="30"/>
    <x v="4"/>
    <x v="1"/>
    <n v="448.43"/>
    <n v="9"/>
    <s v="P100675"/>
    <s v="Tata Beverages"/>
    <x v="1"/>
    <x v="3"/>
    <s v="Tata"/>
    <s v="Yes"/>
    <n v="5"/>
    <n v="38.58"/>
    <n v="19.29"/>
    <n v="24.92"/>
    <n v="8.68"/>
    <n v="37.97"/>
    <n v="182.29"/>
    <n v="124.6"/>
    <n v="57.69"/>
    <s v="Google Pay"/>
    <s v="Sales_Transactions_DXB_01.xlsx"/>
    <x v="3"/>
  </r>
  <r>
    <s v="T911348"/>
    <x v="12"/>
    <d v="1899-12-30T19:12:00"/>
    <x v="0"/>
    <s v="DXB_01"/>
    <x v="0"/>
    <s v="Mall"/>
    <n v="5500"/>
    <n v="45069"/>
    <s v="Lindsey Gray"/>
    <s v="C206846"/>
    <s v="David Leon"/>
    <s v="Female"/>
    <n v="38"/>
    <x v="4"/>
    <x v="0"/>
    <n v="688.98"/>
    <n v="1"/>
    <s v="P100579"/>
    <s v="Prestige Cookware"/>
    <x v="4"/>
    <x v="19"/>
    <s v="Prestige"/>
    <s v="Yes"/>
    <n v="2"/>
    <n v="317.08999999999997"/>
    <n v="0"/>
    <n v="236.64"/>
    <n v="31.71"/>
    <n v="317.16000000000003"/>
    <n v="665.89"/>
    <n v="473.28"/>
    <n v="192.61"/>
    <s v="Card"/>
    <s v="Sales_Transactions_DXB_01.xlsx"/>
    <x v="0"/>
  </r>
  <r>
    <s v="T911349"/>
    <x v="302"/>
    <d v="1899-12-30T10:44:00"/>
    <x v="0"/>
    <s v="DXB_01"/>
    <x v="0"/>
    <s v="Mall"/>
    <n v="5500"/>
    <n v="45069"/>
    <s v="Lindsey Gray"/>
    <s v="C205872"/>
    <s v="Mary Miles"/>
    <s v="Female"/>
    <n v="40"/>
    <x v="4"/>
    <x v="0"/>
    <n v="78.41"/>
    <n v="1"/>
    <s v="P100362"/>
    <s v="Nivea Skin Care"/>
    <x v="2"/>
    <x v="2"/>
    <s v="Nivea"/>
    <s v="Yes"/>
    <n v="3"/>
    <n v="53.32"/>
    <n v="0"/>
    <n v="39.61"/>
    <n v="8"/>
    <n v="56.11"/>
    <n v="167.96"/>
    <n v="118.83"/>
    <n v="49.13"/>
    <s v="Card"/>
    <s v="Sales_Transactions_DXB_01.xlsx"/>
    <x v="0"/>
  </r>
  <r>
    <s v="T911350"/>
    <x v="278"/>
    <d v="1899-12-30T09:15:00"/>
    <x v="0"/>
    <s v="DXB_01"/>
    <x v="0"/>
    <s v="Mall"/>
    <n v="5500"/>
    <n v="45069"/>
    <s v="Lindsey Gray"/>
    <s v="C202273"/>
    <s v="Lisa Hernandez"/>
    <s v="Female"/>
    <n v="47"/>
    <x v="4"/>
    <x v="0"/>
    <n v="547.47"/>
    <n v="3"/>
    <s v="P100578"/>
    <s v="Samsung TV"/>
    <x v="3"/>
    <x v="6"/>
    <s v="Samsung"/>
    <s v="Yes"/>
    <n v="4"/>
    <n v="2180.46"/>
    <n v="872.18"/>
    <n v="1831.74"/>
    <n v="392.48"/>
    <n v="2155.54"/>
    <n v="8242.14"/>
    <n v="7326.96"/>
    <n v="915.18"/>
    <s v="Cash"/>
    <s v="Sales_Transactions_DXB_01.xlsx"/>
    <x v="3"/>
  </r>
  <r>
    <s v="T911351"/>
    <x v="830"/>
    <d v="1899-12-30T15:53:00"/>
    <x v="0"/>
    <s v="DXB_01"/>
    <x v="0"/>
    <s v="Mall"/>
    <n v="5500"/>
    <n v="45069"/>
    <s v="Lindsey Gray"/>
    <s v="C209569"/>
    <s v="Yolanda Conway"/>
    <s v="Female"/>
    <n v="34"/>
    <x v="4"/>
    <x v="0"/>
    <n v="239.61"/>
    <n v="4"/>
    <s v="P100156"/>
    <s v="IKEA Decor"/>
    <x v="4"/>
    <x v="18"/>
    <s v="IKEA"/>
    <s v="Yes"/>
    <n v="5"/>
    <n v="158.44999999999999"/>
    <n v="39.61"/>
    <n v="109.24"/>
    <n v="37.630000000000003"/>
    <n v="154.16"/>
    <n v="790.27"/>
    <n v="546.20000000000005"/>
    <n v="244.07"/>
    <s v="Google Pay"/>
    <s v="Sales_Transactions_DXB_01.xlsx"/>
    <x v="3"/>
  </r>
  <r>
    <s v="T911352"/>
    <x v="130"/>
    <d v="1899-12-30T11:32:00"/>
    <x v="0"/>
    <s v="DXB_01"/>
    <x v="0"/>
    <s v="Mall"/>
    <n v="5500"/>
    <n v="45069"/>
    <s v="Lindsey Gray"/>
    <s v="C206637"/>
    <s v="Christopher Anderson"/>
    <s v="Female"/>
    <n v="37"/>
    <x v="3"/>
    <x v="0"/>
    <n v="339.22"/>
    <n v="4"/>
    <s v="P100548"/>
    <s v="Lulu Beverages"/>
    <x v="1"/>
    <x v="3"/>
    <s v="Lulu"/>
    <s v="Yes"/>
    <n v="4"/>
    <n v="13.48"/>
    <n v="5.39"/>
    <n v="10.65"/>
    <n v="2.4300000000000002"/>
    <n v="13.78"/>
    <n v="50.96"/>
    <n v="42.6"/>
    <n v="8.36"/>
    <s v="Google Pay"/>
    <s v="Sales_Transactions_DXB_01.xlsx"/>
    <x v="1"/>
  </r>
  <r>
    <s v="T911353"/>
    <x v="136"/>
    <d v="1899-12-30T18:03:00"/>
    <x v="0"/>
    <s v="DXB_01"/>
    <x v="0"/>
    <s v="Mall"/>
    <n v="5500"/>
    <n v="45069"/>
    <s v="Lindsey Gray"/>
    <s v="C200062"/>
    <s v="Emily Acosta"/>
    <s v="Male"/>
    <n v="18"/>
    <x v="4"/>
    <x v="0"/>
    <n v="164.46"/>
    <n v="11"/>
    <s v="P100056"/>
    <s v="Pears Oral Care"/>
    <x v="2"/>
    <x v="14"/>
    <s v="Pears"/>
    <s v="Yes"/>
    <n v="4"/>
    <n v="75.84"/>
    <n v="15.17"/>
    <n v="61.03"/>
    <n v="14.41"/>
    <n v="75.430000000000007"/>
    <n v="302.60000000000002"/>
    <n v="244.12"/>
    <n v="58.48"/>
    <s v="Cash"/>
    <s v="Sales_Transactions_DXB_01.xlsx"/>
    <x v="3"/>
  </r>
  <r>
    <s v="T911354"/>
    <x v="624"/>
    <d v="1899-12-30T15:14:00"/>
    <x v="0"/>
    <s v="DXB_01"/>
    <x v="0"/>
    <s v="Mall"/>
    <n v="5500"/>
    <n v="45069"/>
    <s v="Lindsey Gray"/>
    <s v="C209924"/>
    <s v="Carla Miller"/>
    <s v="Male"/>
    <n v="36"/>
    <x v="2"/>
    <x v="0"/>
    <n v="518.47"/>
    <n v="2"/>
    <s v="P100698"/>
    <s v="Prestige Furniture"/>
    <x v="4"/>
    <x v="15"/>
    <s v="Prestige"/>
    <s v="Yes"/>
    <n v="3"/>
    <n v="443.26"/>
    <n v="66.489999999999995"/>
    <n v="339.61"/>
    <n v="63.16"/>
    <n v="425.35"/>
    <n v="1326.45"/>
    <n v="1018.83"/>
    <n v="307.62"/>
    <s v="Cash"/>
    <s v="Sales_Transactions_DXB_01.xlsx"/>
    <x v="3"/>
  </r>
  <r>
    <s v="T911355"/>
    <x v="616"/>
    <d v="1899-12-30T15:55:00"/>
    <x v="0"/>
    <s v="DXB_01"/>
    <x v="0"/>
    <s v="Mall"/>
    <n v="5500"/>
    <n v="45069"/>
    <s v="Lindsey Gray"/>
    <s v="C205379"/>
    <s v="Amber Hoffman"/>
    <s v="Male"/>
    <n v="34"/>
    <x v="3"/>
    <x v="0"/>
    <n v="95.14"/>
    <n v="4"/>
    <s v="P100275"/>
    <s v="Nivea Oral Care"/>
    <x v="2"/>
    <x v="14"/>
    <s v="Nivea"/>
    <s v="Yes"/>
    <n v="1"/>
    <n v="74.86"/>
    <n v="3.74"/>
    <n v="57.27"/>
    <n v="3.56"/>
    <n v="73.41"/>
    <n v="74.680000000000007"/>
    <n v="57.27"/>
    <n v="17.41"/>
    <s v="Google Pay"/>
    <s v="Sales_Transactions_DXB_01.xlsx"/>
    <x v="2"/>
  </r>
  <r>
    <s v="T911356"/>
    <x v="90"/>
    <d v="1899-12-30T18:24:00"/>
    <x v="0"/>
    <s v="DXB_01"/>
    <x v="0"/>
    <s v="Mall"/>
    <n v="5500"/>
    <n v="45069"/>
    <s v="Lindsey Gray"/>
    <s v="C200356"/>
    <s v="Shelby Taylor"/>
    <s v="Male"/>
    <n v="54"/>
    <x v="1"/>
    <x v="0"/>
    <n v="315.95999999999998"/>
    <n v="2"/>
    <s v="P100669"/>
    <s v="Milton Decor"/>
    <x v="4"/>
    <x v="18"/>
    <s v="Milton"/>
    <s v="Yes"/>
    <n v="3"/>
    <n v="110.07"/>
    <n v="16.510000000000002"/>
    <n v="75.569999999999993"/>
    <n v="15.68"/>
    <n v="107.31"/>
    <n v="329.38"/>
    <n v="226.71"/>
    <n v="102.67"/>
    <s v="Cash"/>
    <s v="Sales_Transactions_DXB_01.xlsx"/>
    <x v="3"/>
  </r>
  <r>
    <s v="T911357"/>
    <x v="197"/>
    <d v="1899-12-30T22:27:00"/>
    <x v="0"/>
    <s v="DXB_01"/>
    <x v="0"/>
    <s v="Mall"/>
    <n v="5500"/>
    <n v="45069"/>
    <s v="Lindsey Gray"/>
    <s v="C206289"/>
    <s v="John Dunn"/>
    <s v="Female"/>
    <n v="49"/>
    <x v="3"/>
    <x v="0"/>
    <n v="331.95"/>
    <n v="5"/>
    <s v="P100160"/>
    <s v="H&amp;M Kids Wear"/>
    <x v="0"/>
    <x v="0"/>
    <s v="H&amp;M"/>
    <s v="Yes"/>
    <n v="2"/>
    <n v="283.22000000000003"/>
    <n v="56.64"/>
    <n v="213.03"/>
    <n v="25.49"/>
    <n v="279.51"/>
    <n v="535.29"/>
    <n v="426.06"/>
    <n v="109.23"/>
    <s v="Apple Pay"/>
    <s v="Sales_Transactions_DXB_01.xlsx"/>
    <x v="3"/>
  </r>
  <r>
    <s v="T911358"/>
    <x v="179"/>
    <d v="1899-12-30T19:02:00"/>
    <x v="0"/>
    <s v="DXB_01"/>
    <x v="0"/>
    <s v="Mall"/>
    <n v="5500"/>
    <n v="45069"/>
    <s v="Lindsey Gray"/>
    <s v="C201548"/>
    <s v="Kelsey Diaz"/>
    <s v="Female"/>
    <n v="48"/>
    <x v="2"/>
    <x v="0"/>
    <n v="155.6"/>
    <n v="11"/>
    <s v="P100601"/>
    <s v="Al Ain Pulses"/>
    <x v="1"/>
    <x v="5"/>
    <s v="Al Ain"/>
    <s v="Yes"/>
    <n v="1"/>
    <n v="48.21"/>
    <n v="4.82"/>
    <n v="38.54"/>
    <n v="2.17"/>
    <n v="46.61"/>
    <n v="45.56"/>
    <n v="38.54"/>
    <n v="7.02"/>
    <s v="Apple Pay"/>
    <s v="Sales_Transactions_DXB_01.xlsx"/>
    <x v="2"/>
  </r>
  <r>
    <s v="T911359"/>
    <x v="568"/>
    <d v="1899-12-30T15:19:00"/>
    <x v="0"/>
    <s v="DXB_01"/>
    <x v="0"/>
    <s v="Mall"/>
    <n v="5500"/>
    <n v="45069"/>
    <s v="Lindsey Gray"/>
    <s v="C209439"/>
    <s v="Allison Dunn"/>
    <s v="Female"/>
    <n v="29"/>
    <x v="5"/>
    <x v="0"/>
    <n v="593.12"/>
    <n v="2"/>
    <s v="P100538"/>
    <s v="Al Ain Spices"/>
    <x v="1"/>
    <x v="10"/>
    <s v="Al Ain"/>
    <s v="Yes"/>
    <n v="5"/>
    <n v="42.18"/>
    <n v="10.55"/>
    <n v="30.43"/>
    <n v="10.02"/>
    <n v="40.98"/>
    <n v="210.37"/>
    <n v="152.15"/>
    <n v="58.22"/>
    <s v="Tabby"/>
    <s v="Sales_Transactions_DXB_01.xlsx"/>
    <x v="4"/>
  </r>
  <r>
    <s v="T911360"/>
    <x v="152"/>
    <d v="1899-12-30T14:40:00"/>
    <x v="0"/>
    <s v="DXB_01"/>
    <x v="0"/>
    <s v="Mall"/>
    <n v="5500"/>
    <n v="45069"/>
    <s v="Lindsey Gray"/>
    <s v="C209557"/>
    <s v="Stephen Ashley"/>
    <s v="Female"/>
    <n v="32"/>
    <x v="5"/>
    <x v="0"/>
    <n v="1327.15"/>
    <n v="1"/>
    <s v="P100025"/>
    <s v="Milton Cookware"/>
    <x v="4"/>
    <x v="19"/>
    <s v="Milton"/>
    <s v="Yes"/>
    <n v="2"/>
    <n v="478.95"/>
    <n v="47.9"/>
    <n v="339.98"/>
    <n v="45.5"/>
    <n v="487.35"/>
    <n v="955.5"/>
    <n v="679.96"/>
    <n v="275.54000000000002"/>
    <s v="Tabby"/>
    <s v="Sales_Transactions_DXB_01.xlsx"/>
    <x v="3"/>
  </r>
  <r>
    <s v="T911361"/>
    <x v="207"/>
    <d v="1899-12-30T15:22:00"/>
    <x v="0"/>
    <s v="DXB_01"/>
    <x v="0"/>
    <s v="Mall"/>
    <n v="5500"/>
    <n v="45069"/>
    <s v="Lindsey Gray"/>
    <s v="C209102"/>
    <s v="Brittany Salazar"/>
    <s v="Male"/>
    <n v="50"/>
    <x v="0"/>
    <x v="0"/>
    <n v="297.5"/>
    <n v="5"/>
    <s v="P100257"/>
    <s v="Lulu Spices"/>
    <x v="1"/>
    <x v="10"/>
    <s v="Lulu"/>
    <s v="Yes"/>
    <n v="5"/>
    <n v="22.69"/>
    <n v="11.34"/>
    <n v="16.649999999999999"/>
    <n v="5.1100000000000003"/>
    <n v="21.93"/>
    <n v="107.22"/>
    <n v="83.25"/>
    <n v="23.97"/>
    <s v="Google Pay"/>
    <s v="Sales_Transactions_DXB_01.xlsx"/>
    <x v="4"/>
  </r>
  <r>
    <s v="T911362"/>
    <x v="638"/>
    <d v="1899-12-30T20:52:00"/>
    <x v="0"/>
    <s v="DXB_01"/>
    <x v="0"/>
    <s v="Mall"/>
    <n v="5500"/>
    <n v="45069"/>
    <s v="Lindsey Gray"/>
    <s v="C206072"/>
    <s v="Stephen Stevens"/>
    <s v="Male"/>
    <n v="18"/>
    <x v="4"/>
    <x v="1"/>
    <n v="409.19"/>
    <n v="6"/>
    <s v="P100891"/>
    <s v="Apple Mobile"/>
    <x v="3"/>
    <x v="13"/>
    <s v="Apple"/>
    <s v="Yes"/>
    <n v="1"/>
    <n v="1777.63"/>
    <n v="0"/>
    <n v="1459.27"/>
    <n v="88.88"/>
    <n v="1784.44"/>
    <n v="1866.51"/>
    <n v="1459.27"/>
    <n v="407.24"/>
    <s v="Google Pay"/>
    <s v="Sales_Transactions_DXB_01.xlsx"/>
    <x v="0"/>
  </r>
  <r>
    <s v="T911363"/>
    <x v="847"/>
    <d v="1899-12-30T11:29:00"/>
    <x v="0"/>
    <s v="DXB_01"/>
    <x v="0"/>
    <s v="Mall"/>
    <n v="5500"/>
    <n v="45069"/>
    <s v="Lindsey Gray"/>
    <s v="C202030"/>
    <s v="Alexis Grimes"/>
    <s v="Male"/>
    <n v="24"/>
    <x v="1"/>
    <x v="0"/>
    <n v="305.58"/>
    <n v="7"/>
    <s v="P100699"/>
    <s v="Tata Rice"/>
    <x v="1"/>
    <x v="1"/>
    <s v="Tata"/>
    <s v="Yes"/>
    <n v="3"/>
    <n v="28.87"/>
    <n v="0"/>
    <n v="22.22"/>
    <n v="4.33"/>
    <n v="30.04"/>
    <n v="90.94"/>
    <n v="66.66"/>
    <n v="24.28"/>
    <s v="Tabby"/>
    <s v="Sales_Transactions_DXB_01.xlsx"/>
    <x v="0"/>
  </r>
  <r>
    <s v="T911364"/>
    <x v="377"/>
    <d v="1899-12-30T22:11:00"/>
    <x v="0"/>
    <s v="DXB_01"/>
    <x v="0"/>
    <s v="Mall"/>
    <n v="5500"/>
    <n v="45069"/>
    <s v="Lindsey Gray"/>
    <s v="C206792"/>
    <s v="David Nelson"/>
    <s v="Female"/>
    <n v="29"/>
    <x v="4"/>
    <x v="1"/>
    <n v="390.58"/>
    <n v="6"/>
    <s v="P100226"/>
    <s v="Puma Kids Wear"/>
    <x v="0"/>
    <x v="0"/>
    <s v="Puma"/>
    <s v="Yes"/>
    <n v="4"/>
    <n v="57.11"/>
    <n v="0"/>
    <n v="44.3"/>
    <n v="11.42"/>
    <n v="55.74"/>
    <n v="239.86"/>
    <n v="177.2"/>
    <n v="62.66"/>
    <s v="Tabby"/>
    <s v="Sales_Transactions_DXB_01.xlsx"/>
    <x v="0"/>
  </r>
  <r>
    <s v="T911365"/>
    <x v="691"/>
    <d v="1899-12-30T12:09:00"/>
    <x v="0"/>
    <s v="DXB_01"/>
    <x v="0"/>
    <s v="Mall"/>
    <n v="5500"/>
    <n v="45069"/>
    <s v="Lindsey Gray"/>
    <s v="C204325"/>
    <s v="Joanne Benjamin"/>
    <s v="Male"/>
    <n v="27"/>
    <x v="3"/>
    <x v="1"/>
    <n v="589.39"/>
    <n v="4"/>
    <s v="P100371"/>
    <s v="Samsung TV"/>
    <x v="3"/>
    <x v="6"/>
    <s v="Samsung"/>
    <s v="Yes"/>
    <n v="2"/>
    <n v="949.6"/>
    <n v="94.96"/>
    <n v="730.21"/>
    <n v="90.21"/>
    <n v="912.29"/>
    <n v="1894.45"/>
    <n v="1460.42"/>
    <n v="434.03"/>
    <s v="Card"/>
    <s v="Sales_Transactions_DXB_01.xlsx"/>
    <x v="3"/>
  </r>
  <r>
    <s v="T911366"/>
    <x v="94"/>
    <d v="1899-12-30T14:16:00"/>
    <x v="0"/>
    <s v="DXB_01"/>
    <x v="0"/>
    <s v="Mall"/>
    <n v="5500"/>
    <n v="45069"/>
    <s v="Lindsey Gray"/>
    <s v="C202589"/>
    <s v="Jacob Valdez"/>
    <s v="Female"/>
    <n v="38"/>
    <x v="4"/>
    <x v="0"/>
    <n v="259.64999999999998"/>
    <n v="9"/>
    <s v="P100876"/>
    <s v="Nivea Oral Care"/>
    <x v="2"/>
    <x v="14"/>
    <s v="Nivea"/>
    <s v="Yes"/>
    <n v="1"/>
    <n v="64.930000000000007"/>
    <n v="3.25"/>
    <n v="51.78"/>
    <n v="3.08"/>
    <n v="63"/>
    <n v="64.760000000000005"/>
    <n v="51.78"/>
    <n v="12.98"/>
    <s v="Tabby"/>
    <s v="Sales_Transactions_DXB_01.xlsx"/>
    <x v="2"/>
  </r>
  <r>
    <s v="T911367"/>
    <x v="464"/>
    <d v="1899-12-30T22:19:00"/>
    <x v="0"/>
    <s v="DXB_01"/>
    <x v="0"/>
    <s v="Mall"/>
    <n v="5500"/>
    <n v="45069"/>
    <s v="Lindsey Gray"/>
    <s v="C206346"/>
    <s v="Carl Jones"/>
    <s v="Male"/>
    <n v="39"/>
    <x v="5"/>
    <x v="1"/>
    <n v="1282.19"/>
    <n v="4"/>
    <s v="P100602"/>
    <s v="Dove Oral Care"/>
    <x v="2"/>
    <x v="14"/>
    <s v="Dove"/>
    <s v="Yes"/>
    <n v="2"/>
    <n v="32.07"/>
    <n v="0"/>
    <n v="22.21"/>
    <n v="3.21"/>
    <n v="31.65"/>
    <n v="67.349999999999994"/>
    <n v="44.42"/>
    <n v="22.93"/>
    <s v="Tabby"/>
    <s v="Sales_Transactions_DXB_01.xlsx"/>
    <x v="0"/>
  </r>
  <r>
    <s v="T911368"/>
    <x v="450"/>
    <d v="1899-12-30T20:19:00"/>
    <x v="0"/>
    <s v="DXB_01"/>
    <x v="0"/>
    <s v="Mall"/>
    <n v="5500"/>
    <n v="45069"/>
    <s v="Lindsey Gray"/>
    <s v="C201800"/>
    <s v="Lauren Guerrero"/>
    <s v="Male"/>
    <n v="18"/>
    <x v="5"/>
    <x v="0"/>
    <n v="110.54"/>
    <n v="11"/>
    <s v="P100908"/>
    <s v="Dove Oral Care"/>
    <x v="2"/>
    <x v="14"/>
    <s v="Dove"/>
    <s v="Yes"/>
    <n v="2"/>
    <n v="47.63"/>
    <n v="4.76"/>
    <n v="35.94"/>
    <n v="4.53"/>
    <n v="46.38"/>
    <n v="95.03"/>
    <n v="71.88"/>
    <n v="23.15"/>
    <s v="Apple Pay"/>
    <s v="Sales_Transactions_DXB_01.xlsx"/>
    <x v="2"/>
  </r>
  <r>
    <s v="T911369"/>
    <x v="37"/>
    <d v="1899-12-30T12:57:00"/>
    <x v="0"/>
    <s v="DXB_01"/>
    <x v="0"/>
    <s v="Mall"/>
    <n v="5500"/>
    <n v="45069"/>
    <s v="Lindsey Gray"/>
    <s v="C206300"/>
    <s v="Monica Short"/>
    <s v="Male"/>
    <n v="19"/>
    <x v="4"/>
    <x v="0"/>
    <n v="180.03"/>
    <n v="7"/>
    <s v="P100676"/>
    <s v="Philips Storage"/>
    <x v="4"/>
    <x v="8"/>
    <s v="Philips"/>
    <s v="Yes"/>
    <n v="3"/>
    <n v="210.71"/>
    <n v="63.21"/>
    <n v="161.22"/>
    <n v="28.45"/>
    <n v="208.05"/>
    <n v="597.37"/>
    <n v="483.66"/>
    <n v="113.71"/>
    <s v="Cash"/>
    <s v="Sales_Transactions_DXB_01.xlsx"/>
    <x v="3"/>
  </r>
  <r>
    <s v="T911370"/>
    <x v="858"/>
    <d v="1899-12-30T10:54:00"/>
    <x v="0"/>
    <s v="DXB_01"/>
    <x v="0"/>
    <s v="Mall"/>
    <n v="5500"/>
    <n v="45069"/>
    <s v="Lindsey Gray"/>
    <s v="C208851"/>
    <s v="Mrs. Sarah Turner MD"/>
    <s v="Female"/>
    <n v="41"/>
    <x v="3"/>
    <x v="0"/>
    <n v="238.1"/>
    <n v="5"/>
    <s v="P100165"/>
    <s v="Nike Kids Wear"/>
    <x v="0"/>
    <x v="0"/>
    <s v="Nike"/>
    <s v="Yes"/>
    <n v="2"/>
    <n v="243.66"/>
    <n v="0"/>
    <n v="194.3"/>
    <n v="24.37"/>
    <n v="238.41"/>
    <n v="511.69"/>
    <n v="388.6"/>
    <n v="123.09"/>
    <s v="Apple Pay"/>
    <s v="Sales_Transactions_DXB_01.xlsx"/>
    <x v="0"/>
  </r>
  <r>
    <s v="T911371"/>
    <x v="339"/>
    <d v="1899-12-30T21:54:00"/>
    <x v="0"/>
    <s v="DXB_01"/>
    <x v="0"/>
    <s v="Mall"/>
    <n v="5500"/>
    <n v="45069"/>
    <s v="Lindsey Gray"/>
    <s v="C202729"/>
    <s v="Ann Reynolds"/>
    <s v="Male"/>
    <n v="39"/>
    <x v="4"/>
    <x v="0"/>
    <n v="114.53"/>
    <n v="5"/>
    <s v="P100191"/>
    <s v="Colgate Oral Care"/>
    <x v="2"/>
    <x v="14"/>
    <s v="Colgate"/>
    <s v="Yes"/>
    <n v="5"/>
    <n v="54.01"/>
    <n v="13.5"/>
    <n v="37.71"/>
    <n v="12.83"/>
    <n v="55.49"/>
    <n v="269.38"/>
    <n v="188.55"/>
    <n v="80.83"/>
    <s v="Tabby"/>
    <s v="Sales_Transactions_DXB_01.xlsx"/>
    <x v="4"/>
  </r>
  <r>
    <s v="T911372"/>
    <x v="243"/>
    <d v="1899-12-30T17:11:00"/>
    <x v="0"/>
    <s v="DXB_01"/>
    <x v="0"/>
    <s v="Mall"/>
    <n v="5500"/>
    <n v="45069"/>
    <s v="Lindsey Gray"/>
    <s v="C209163"/>
    <s v="Kristin Watson"/>
    <s v="Female"/>
    <n v="26"/>
    <x v="0"/>
    <x v="0"/>
    <n v="245.47"/>
    <n v="7"/>
    <s v="P100420"/>
    <s v="HP Audio"/>
    <x v="3"/>
    <x v="17"/>
    <s v="HP"/>
    <s v="Yes"/>
    <n v="1"/>
    <n v="2455.25"/>
    <n v="0"/>
    <n v="1872.53"/>
    <n v="122.76"/>
    <n v="2506.92"/>
    <n v="2578.0100000000002"/>
    <n v="1872.53"/>
    <n v="705.48"/>
    <s v="Card"/>
    <s v="Sales_Transactions_DXB_01.xlsx"/>
    <x v="0"/>
  </r>
  <r>
    <s v="T911373"/>
    <x v="64"/>
    <d v="1899-12-30T21:21:00"/>
    <x v="0"/>
    <s v="DXB_01"/>
    <x v="0"/>
    <s v="Mall"/>
    <n v="5500"/>
    <n v="45069"/>
    <s v="Lindsey Gray"/>
    <s v="C205713"/>
    <s v="Carrie Price"/>
    <s v="Male"/>
    <n v="32"/>
    <x v="4"/>
    <x v="0"/>
    <n v="467.02"/>
    <n v="2"/>
    <s v="P100286"/>
    <s v="Lulu Spices"/>
    <x v="1"/>
    <x v="10"/>
    <s v="Lulu"/>
    <s v="Yes"/>
    <n v="2"/>
    <n v="6.51"/>
    <n v="0"/>
    <n v="4.79"/>
    <n v="0.65"/>
    <n v="6.76"/>
    <n v="13.67"/>
    <n v="9.58"/>
    <n v="4.09"/>
    <s v="Card"/>
    <s v="Sales_Transactions_DXB_01.xlsx"/>
    <x v="0"/>
  </r>
  <r>
    <s v="T911374"/>
    <x v="616"/>
    <d v="1899-12-30T17:51:00"/>
    <x v="0"/>
    <s v="DXB_01"/>
    <x v="0"/>
    <s v="Mall"/>
    <n v="5500"/>
    <n v="45069"/>
    <s v="Lindsey Gray"/>
    <s v="C205596"/>
    <s v="Amanda Ramos"/>
    <s v="Male"/>
    <n v="43"/>
    <x v="4"/>
    <x v="0"/>
    <n v="379.51"/>
    <n v="3"/>
    <s v="P100101"/>
    <s v="HP TV"/>
    <x v="3"/>
    <x v="6"/>
    <s v="HP"/>
    <s v="Yes"/>
    <n v="4"/>
    <n v="863.67"/>
    <n v="172.73"/>
    <n v="711.45"/>
    <n v="164.1"/>
    <n v="888.7"/>
    <n v="3446.05"/>
    <n v="2845.8"/>
    <n v="600.25"/>
    <s v="Card"/>
    <s v="Sales_Transactions_DXB_01.xlsx"/>
    <x v="3"/>
  </r>
  <r>
    <s v="T911375"/>
    <x v="581"/>
    <d v="1899-12-30T20:48:00"/>
    <x v="0"/>
    <s v="DXB_01"/>
    <x v="0"/>
    <s v="Mall"/>
    <n v="5500"/>
    <n v="45069"/>
    <s v="Lindsey Gray"/>
    <s v="C208811"/>
    <s v="Larry Moreno"/>
    <s v="Female"/>
    <n v="34"/>
    <x v="4"/>
    <x v="0"/>
    <n v="269.77999999999997"/>
    <n v="11"/>
    <s v="P100579"/>
    <s v="Prestige Cookware"/>
    <x v="4"/>
    <x v="19"/>
    <s v="Prestige"/>
    <s v="Yes"/>
    <n v="3"/>
    <n v="332.57"/>
    <n v="99.77"/>
    <n v="236.64"/>
    <n v="44.9"/>
    <n v="317.16000000000003"/>
    <n v="942.84"/>
    <n v="709.92"/>
    <n v="232.92"/>
    <s v="Google Pay"/>
    <s v="Sales_Transactions_DXB_01.xlsx"/>
    <x v="3"/>
  </r>
  <r>
    <s v="T911376"/>
    <x v="254"/>
    <d v="1899-12-30T14:19:00"/>
    <x v="0"/>
    <s v="DXB_01"/>
    <x v="0"/>
    <s v="Mall"/>
    <n v="5500"/>
    <n v="45069"/>
    <s v="Lindsey Gray"/>
    <s v="C207264"/>
    <s v="Bruce Jones"/>
    <s v="Female"/>
    <n v="31"/>
    <x v="5"/>
    <x v="0"/>
    <n v="643.79999999999995"/>
    <n v="3"/>
    <s v="P100556"/>
    <s v="Samsung Accessories"/>
    <x v="3"/>
    <x v="4"/>
    <s v="Samsung"/>
    <s v="Yes"/>
    <n v="5"/>
    <n v="1476.98"/>
    <n v="369.24"/>
    <n v="1117.1600000000001"/>
    <n v="350.78"/>
    <n v="1431.74"/>
    <n v="7366.44"/>
    <n v="5585.8"/>
    <n v="1780.64"/>
    <s v="Tabby"/>
    <s v="Sales_Transactions_DXB_01.xlsx"/>
    <x v="3"/>
  </r>
  <r>
    <s v="T911377"/>
    <x v="231"/>
    <d v="1899-12-30T09:50:00"/>
    <x v="0"/>
    <s v="DXB_01"/>
    <x v="0"/>
    <s v="Mall"/>
    <n v="5500"/>
    <n v="45069"/>
    <s v="Lindsey Gray"/>
    <s v="C207705"/>
    <s v="Amanda Smith"/>
    <s v="Male"/>
    <n v="40"/>
    <x v="5"/>
    <x v="0"/>
    <n v="265.57"/>
    <n v="6"/>
    <s v="P100193"/>
    <s v="IKEA Cookware"/>
    <x v="4"/>
    <x v="19"/>
    <s v="IKEA"/>
    <s v="Yes"/>
    <n v="1"/>
    <n v="161.9"/>
    <n v="0"/>
    <n v="111"/>
    <n v="8.1"/>
    <n v="155.65"/>
    <n v="170"/>
    <n v="111"/>
    <n v="59"/>
    <s v="Card"/>
    <s v="Sales_Transactions_DXB_01.xlsx"/>
    <x v="0"/>
  </r>
  <r>
    <s v="T911378"/>
    <x v="798"/>
    <d v="1899-12-30T09:07:00"/>
    <x v="0"/>
    <s v="DXB_01"/>
    <x v="0"/>
    <s v="Mall"/>
    <n v="5500"/>
    <n v="45069"/>
    <s v="Lindsey Gray"/>
    <s v="C204964"/>
    <s v="Harold Roy"/>
    <s v="Male"/>
    <n v="38"/>
    <x v="0"/>
    <x v="0"/>
    <n v="204.53"/>
    <n v="8"/>
    <s v="P100687"/>
    <s v="Sony Laptop"/>
    <x v="3"/>
    <x v="12"/>
    <s v="Sony"/>
    <s v="Yes"/>
    <n v="3"/>
    <n v="3034.76"/>
    <n v="910.43"/>
    <n v="2216.4699999999998"/>
    <n v="409.69"/>
    <n v="2934.61"/>
    <n v="8603.5400000000009"/>
    <n v="6649.41"/>
    <n v="1954.13"/>
    <s v="Card"/>
    <s v="Sales_Transactions_DXB_01.xlsx"/>
    <x v="3"/>
  </r>
  <r>
    <s v="T911379"/>
    <x v="275"/>
    <d v="1899-12-30T19:25:00"/>
    <x v="0"/>
    <s v="DXB_01"/>
    <x v="0"/>
    <s v="Mall"/>
    <n v="5500"/>
    <n v="45069"/>
    <s v="Lindsey Gray"/>
    <s v="C205549"/>
    <s v="Martin Quinn"/>
    <s v="Male"/>
    <n v="35"/>
    <x v="4"/>
    <x v="0"/>
    <n v="194.34"/>
    <n v="6"/>
    <s v="P100643"/>
    <s v="Nestle Pulses"/>
    <x v="1"/>
    <x v="5"/>
    <s v="Nestle"/>
    <s v="Yes"/>
    <n v="5"/>
    <n v="23.84"/>
    <n v="11.92"/>
    <n v="17.27"/>
    <n v="5.36"/>
    <n v="24.49"/>
    <n v="112.64"/>
    <n v="86.35"/>
    <n v="26.29"/>
    <s v="Cash"/>
    <s v="Sales_Transactions_DXB_01.xlsx"/>
    <x v="4"/>
  </r>
  <r>
    <s v="T911380"/>
    <x v="524"/>
    <d v="1899-12-30T19:29:00"/>
    <x v="0"/>
    <s v="DXB_01"/>
    <x v="0"/>
    <s v="Mall"/>
    <n v="5500"/>
    <n v="45069"/>
    <s v="Lindsey Gray"/>
    <s v="C206299"/>
    <s v="Nicholas Sanchez"/>
    <s v="Female"/>
    <n v="28"/>
    <x v="0"/>
    <x v="1"/>
    <n v="453.16"/>
    <n v="4"/>
    <s v="P100247"/>
    <s v="Milton Cookware"/>
    <x v="4"/>
    <x v="19"/>
    <s v="Milton"/>
    <s v="Yes"/>
    <n v="5"/>
    <n v="427.44"/>
    <n v="0"/>
    <n v="306.79000000000002"/>
    <n v="106.86"/>
    <n v="415.3"/>
    <n v="2244.06"/>
    <n v="1533.95"/>
    <n v="710.11"/>
    <s v="Google Pay"/>
    <s v="Sales_Transactions_DXB_01.xlsx"/>
    <x v="0"/>
  </r>
  <r>
    <s v="T911381"/>
    <x v="515"/>
    <d v="1899-12-30T10:07:00"/>
    <x v="0"/>
    <s v="DXB_01"/>
    <x v="0"/>
    <s v="Mall"/>
    <n v="5500"/>
    <n v="45069"/>
    <s v="Lindsey Gray"/>
    <s v="C204718"/>
    <s v="John Morales"/>
    <s v="Female"/>
    <n v="33"/>
    <x v="3"/>
    <x v="0"/>
    <n v="264.68"/>
    <n v="11"/>
    <s v="P100324"/>
    <s v="Pears Oral Care"/>
    <x v="2"/>
    <x v="14"/>
    <s v="Pears"/>
    <s v="Yes"/>
    <n v="4"/>
    <n v="20.25"/>
    <n v="0"/>
    <n v="15.08"/>
    <n v="4.05"/>
    <n v="19.34"/>
    <n v="85.05"/>
    <n v="60.32"/>
    <n v="24.73"/>
    <s v="Cash"/>
    <s v="Sales_Transactions_DXB_01.xlsx"/>
    <x v="0"/>
  </r>
  <r>
    <s v="T911382"/>
    <x v="436"/>
    <d v="1899-12-30T19:24:00"/>
    <x v="0"/>
    <s v="DXB_01"/>
    <x v="0"/>
    <s v="Mall"/>
    <n v="5500"/>
    <n v="45069"/>
    <s v="Lindsey Gray"/>
    <s v="C203790"/>
    <s v="Ashlee Mckinney"/>
    <s v="Female"/>
    <n v="38"/>
    <x v="3"/>
    <x v="0"/>
    <n v="198.59"/>
    <n v="1"/>
    <s v="P100673"/>
    <s v="Tata Snacks"/>
    <x v="1"/>
    <x v="16"/>
    <s v="Tata"/>
    <s v="Yes"/>
    <n v="3"/>
    <n v="5.43"/>
    <n v="1.63"/>
    <n v="4.45"/>
    <n v="0.73"/>
    <n v="5.51"/>
    <n v="15.39"/>
    <n v="13.35"/>
    <n v="2.04"/>
    <s v="Card"/>
    <s v="Sales_Transactions_DXB_01.xlsx"/>
    <x v="2"/>
  </r>
  <r>
    <s v="T911383"/>
    <x v="303"/>
    <d v="1899-12-30T18:17:00"/>
    <x v="0"/>
    <s v="DXB_01"/>
    <x v="0"/>
    <s v="Mall"/>
    <n v="5500"/>
    <n v="45069"/>
    <s v="Lindsey Gray"/>
    <s v="C201581"/>
    <s v="Corey Nguyen"/>
    <s v="Female"/>
    <n v="24"/>
    <x v="4"/>
    <x v="0"/>
    <n v="193.58"/>
    <n v="7"/>
    <s v="P100336"/>
    <s v="Philips Decor"/>
    <x v="4"/>
    <x v="18"/>
    <s v="Philips"/>
    <s v="Yes"/>
    <n v="1"/>
    <n v="67.069999999999993"/>
    <n v="3.35"/>
    <n v="46.68"/>
    <n v="3.19"/>
    <n v="69.06"/>
    <n v="66.91"/>
    <n v="46.68"/>
    <n v="20.23"/>
    <s v="Card"/>
    <s v="Sales_Transactions_DXB_01.xlsx"/>
    <x v="2"/>
  </r>
  <r>
    <s v="T911384"/>
    <x v="733"/>
    <d v="1899-12-30T17:29:00"/>
    <x v="0"/>
    <s v="DXB_01"/>
    <x v="0"/>
    <s v="Mall"/>
    <n v="5500"/>
    <n v="45069"/>
    <s v="Lindsey Gray"/>
    <s v="C208644"/>
    <s v="Melissa Lopez"/>
    <s v="Male"/>
    <n v="31"/>
    <x v="4"/>
    <x v="0"/>
    <n v="90.86"/>
    <n v="6"/>
    <s v="P100903"/>
    <s v="Milton Storage"/>
    <x v="4"/>
    <x v="8"/>
    <s v="Milton"/>
    <s v="Yes"/>
    <n v="1"/>
    <n v="445.84"/>
    <n v="0"/>
    <n v="315.20999999999998"/>
    <n v="22.29"/>
    <n v="443.67"/>
    <n v="468.13"/>
    <n v="315.20999999999998"/>
    <n v="152.91999999999999"/>
    <s v="Google Pay"/>
    <s v="Sales_Transactions_DXB_01.xlsx"/>
    <x v="0"/>
  </r>
  <r>
    <s v="T911385"/>
    <x v="131"/>
    <d v="1899-12-30T10:24:00"/>
    <x v="0"/>
    <s v="DXB_01"/>
    <x v="0"/>
    <s v="Mall"/>
    <n v="5500"/>
    <n v="45069"/>
    <s v="Lindsey Gray"/>
    <s v="C208147"/>
    <s v="Katherine Reeves"/>
    <s v="Female"/>
    <n v="36"/>
    <x v="4"/>
    <x v="0"/>
    <n v="411.88"/>
    <n v="2"/>
    <s v="P100315"/>
    <s v="Nike Men Wear"/>
    <x v="0"/>
    <x v="7"/>
    <s v="Nike"/>
    <s v="Yes"/>
    <n v="2"/>
    <n v="100.34"/>
    <n v="20.07"/>
    <n v="73.66"/>
    <n v="9.0299999999999994"/>
    <n v="101.99"/>
    <n v="189.64"/>
    <n v="147.32"/>
    <n v="42.32"/>
    <s v="Card"/>
    <s v="Sales_Transactions_DXB_01.xlsx"/>
    <x v="3"/>
  </r>
  <r>
    <s v="T911386"/>
    <x v="328"/>
    <d v="1899-12-30T14:01:00"/>
    <x v="0"/>
    <s v="DXB_01"/>
    <x v="0"/>
    <s v="Mall"/>
    <n v="5500"/>
    <n v="45069"/>
    <s v="Lindsey Gray"/>
    <s v="C205951"/>
    <s v="Robert Acevedo"/>
    <s v="Female"/>
    <n v="28"/>
    <x v="5"/>
    <x v="0"/>
    <n v="134.86000000000001"/>
    <n v="2"/>
    <s v="P100564"/>
    <s v="Apple Laptop"/>
    <x v="3"/>
    <x v="12"/>
    <s v="Apple"/>
    <s v="Yes"/>
    <n v="4"/>
    <n v="2264.2199999999998"/>
    <n v="452.84"/>
    <n v="1490.06"/>
    <n v="430.2"/>
    <n v="2177.48"/>
    <n v="9034.24"/>
    <n v="5960.24"/>
    <n v="3074"/>
    <s v="Apple Pay"/>
    <s v="Sales_Transactions_DXB_01.xlsx"/>
    <x v="3"/>
  </r>
  <r>
    <s v="T911387"/>
    <x v="451"/>
    <d v="1899-12-30T21:50:00"/>
    <x v="0"/>
    <s v="DXB_01"/>
    <x v="0"/>
    <s v="Mall"/>
    <n v="5500"/>
    <n v="45069"/>
    <s v="Lindsey Gray"/>
    <s v="C201277"/>
    <s v="Christina Harris"/>
    <s v="Male"/>
    <n v="35"/>
    <x v="4"/>
    <x v="0"/>
    <n v="385.95"/>
    <n v="3"/>
    <s v="P100285"/>
    <s v="Al Ain Beverages"/>
    <x v="1"/>
    <x v="3"/>
    <s v="Al Ain"/>
    <s v="Yes"/>
    <n v="4"/>
    <n v="43.1"/>
    <n v="17.239999999999998"/>
    <n v="28.32"/>
    <n v="7.76"/>
    <n v="41.49"/>
    <n v="162.91999999999999"/>
    <n v="113.28"/>
    <n v="49.64"/>
    <s v="Card"/>
    <s v="Sales_Transactions_DXB_01.xlsx"/>
    <x v="3"/>
  </r>
  <r>
    <s v="T911388"/>
    <x v="269"/>
    <d v="1899-12-30T09:41:00"/>
    <x v="0"/>
    <s v="DXB_01"/>
    <x v="0"/>
    <s v="Mall"/>
    <n v="5500"/>
    <n v="45069"/>
    <s v="Lindsey Gray"/>
    <s v="C201994"/>
    <s v="Jennifer Coleman"/>
    <s v="Female"/>
    <n v="44"/>
    <x v="5"/>
    <x v="0"/>
    <n v="119.63"/>
    <n v="6"/>
    <s v="P100486"/>
    <s v="Tata Rice"/>
    <x v="1"/>
    <x v="1"/>
    <s v="Tata"/>
    <s v="Yes"/>
    <n v="4"/>
    <n v="21.23"/>
    <n v="4.25"/>
    <n v="16.32"/>
    <n v="4.03"/>
    <n v="22.07"/>
    <n v="84.7"/>
    <n v="65.28"/>
    <n v="19.420000000000002"/>
    <s v="Tabby"/>
    <s v="Sales_Transactions_DXB_01.xlsx"/>
    <x v="2"/>
  </r>
  <r>
    <s v="T911389"/>
    <x v="51"/>
    <d v="1899-12-30T09:41:00"/>
    <x v="0"/>
    <s v="DXB_01"/>
    <x v="0"/>
    <s v="Mall"/>
    <n v="5500"/>
    <n v="45069"/>
    <s v="Lindsey Gray"/>
    <s v="C202755"/>
    <s v="Melissa Smith"/>
    <s v="Female"/>
    <n v="35"/>
    <x v="3"/>
    <x v="0"/>
    <n v="121.76"/>
    <n v="11"/>
    <s v="P100850"/>
    <s v="Philips Storage"/>
    <x v="4"/>
    <x v="8"/>
    <s v="Philips"/>
    <s v="Yes"/>
    <n v="5"/>
    <n v="422.34"/>
    <n v="0"/>
    <n v="354.38"/>
    <n v="105.58"/>
    <n v="419.96"/>
    <n v="2217.2800000000002"/>
    <n v="1771.9"/>
    <n v="445.38"/>
    <s v="Tabby"/>
    <s v="Sales_Transactions_DXB_01.xlsx"/>
    <x v="0"/>
  </r>
  <r>
    <s v="T911390"/>
    <x v="706"/>
    <d v="1899-12-30T09:02:00"/>
    <x v="0"/>
    <s v="DXB_01"/>
    <x v="0"/>
    <s v="Mall"/>
    <n v="5500"/>
    <n v="45069"/>
    <s v="Lindsey Gray"/>
    <s v="C206063"/>
    <s v="Tanner Carter"/>
    <s v="Male"/>
    <n v="33"/>
    <x v="4"/>
    <x v="1"/>
    <n v="361.27"/>
    <n v="9"/>
    <s v="P100300"/>
    <s v="Dell TV"/>
    <x v="3"/>
    <x v="6"/>
    <s v="Dell"/>
    <s v="Yes"/>
    <n v="5"/>
    <n v="996.19"/>
    <n v="249.05"/>
    <n v="673.71"/>
    <n v="236.6"/>
    <n v="962.04"/>
    <n v="4968.5"/>
    <n v="3368.55"/>
    <n v="1599.95"/>
    <s v="Card"/>
    <s v="Sales_Transactions_DXB_01.xlsx"/>
    <x v="3"/>
  </r>
  <r>
    <s v="T911391"/>
    <x v="304"/>
    <d v="1899-12-30T21:00:00"/>
    <x v="0"/>
    <s v="DXB_01"/>
    <x v="0"/>
    <s v="Mall"/>
    <n v="5500"/>
    <n v="45069"/>
    <s v="Lindsey Gray"/>
    <s v="C209773"/>
    <s v="Kevin Malone"/>
    <s v="Female"/>
    <n v="26"/>
    <x v="4"/>
    <x v="0"/>
    <n v="406.62"/>
    <n v="3"/>
    <s v="P100217"/>
    <s v="Zara Kids Wear"/>
    <x v="0"/>
    <x v="0"/>
    <s v="Zara"/>
    <s v="Yes"/>
    <n v="3"/>
    <n v="252.8"/>
    <n v="0"/>
    <n v="168.02"/>
    <n v="37.92"/>
    <n v="253.83"/>
    <n v="796.32"/>
    <n v="504.06"/>
    <n v="292.26"/>
    <s v="Google Pay"/>
    <s v="Sales_Transactions_DXB_01.xlsx"/>
    <x v="0"/>
  </r>
  <r>
    <s v="T911392"/>
    <x v="312"/>
    <d v="1899-12-30T11:28:00"/>
    <x v="0"/>
    <s v="DXB_01"/>
    <x v="0"/>
    <s v="Mall"/>
    <n v="5500"/>
    <n v="45069"/>
    <s v="Lindsey Gray"/>
    <s v="C201518"/>
    <s v="Amber Wolfe"/>
    <s v="Female"/>
    <n v="44"/>
    <x v="3"/>
    <x v="1"/>
    <n v="625.80999999999995"/>
    <n v="10"/>
    <s v="P100168"/>
    <s v="Milton Decor"/>
    <x v="4"/>
    <x v="18"/>
    <s v="Milton"/>
    <s v="Yes"/>
    <n v="2"/>
    <n v="345.79"/>
    <n v="69.16"/>
    <n v="238.52"/>
    <n v="31.12"/>
    <n v="351.56"/>
    <n v="653.54"/>
    <n v="477.04"/>
    <n v="176.5"/>
    <s v="Google Pay"/>
    <s v="Sales_Transactions_DXB_01.xlsx"/>
    <x v="3"/>
  </r>
  <r>
    <s v="T911393"/>
    <x v="855"/>
    <d v="1899-12-30T22:40:00"/>
    <x v="0"/>
    <s v="DXB_01"/>
    <x v="0"/>
    <s v="Mall"/>
    <n v="5500"/>
    <n v="45069"/>
    <s v="Lindsey Gray"/>
    <s v="C200317"/>
    <s v="Ashley Williamson"/>
    <s v="Female"/>
    <n v="50"/>
    <x v="4"/>
    <x v="0"/>
    <n v="260.43"/>
    <n v="4"/>
    <s v="P100018"/>
    <s v="Milton Furniture"/>
    <x v="4"/>
    <x v="15"/>
    <s v="Milton"/>
    <s v="Yes"/>
    <n v="1"/>
    <n v="114.28"/>
    <n v="11.43"/>
    <n v="79.09"/>
    <n v="5.14"/>
    <n v="112.83"/>
    <n v="107.99"/>
    <n v="79.09"/>
    <n v="28.9"/>
    <s v="Tabby"/>
    <s v="Sales_Transactions_DXB_01.xlsx"/>
    <x v="4"/>
  </r>
  <r>
    <s v="T911394"/>
    <x v="829"/>
    <d v="1899-12-30T22:25:00"/>
    <x v="0"/>
    <s v="DXB_01"/>
    <x v="0"/>
    <s v="Mall"/>
    <n v="5500"/>
    <n v="45069"/>
    <s v="Lindsey Gray"/>
    <s v="C201621"/>
    <s v="Stephanie Alexander"/>
    <s v="Female"/>
    <n v="27"/>
    <x v="4"/>
    <x v="1"/>
    <n v="662.4"/>
    <n v="4"/>
    <s v="P100886"/>
    <s v="Prestige Cookware"/>
    <x v="4"/>
    <x v="19"/>
    <s v="Prestige"/>
    <s v="Yes"/>
    <n v="5"/>
    <n v="239.85"/>
    <n v="0"/>
    <n v="199.35"/>
    <n v="59.96"/>
    <n v="247.95"/>
    <n v="1259.21"/>
    <n v="996.75"/>
    <n v="262.45999999999998"/>
    <s v="Google Pay"/>
    <s v="Sales_Transactions_DXB_01.xlsx"/>
    <x v="0"/>
  </r>
  <r>
    <s v="T911395"/>
    <x v="617"/>
    <d v="1899-12-30T19:06:00"/>
    <x v="0"/>
    <s v="DXB_01"/>
    <x v="0"/>
    <s v="Mall"/>
    <n v="5500"/>
    <n v="45069"/>
    <s v="Lindsey Gray"/>
    <s v="C200126"/>
    <s v="Ronald Ruiz"/>
    <s v="Male"/>
    <n v="24"/>
    <x v="4"/>
    <x v="0"/>
    <n v="244.7"/>
    <n v="4"/>
    <s v="P100412"/>
    <s v="Lulu Spices"/>
    <x v="1"/>
    <x v="10"/>
    <s v="Lulu"/>
    <s v="Yes"/>
    <n v="5"/>
    <n v="28.84"/>
    <n v="0"/>
    <n v="20.51"/>
    <n v="7.21"/>
    <n v="29.08"/>
    <n v="151.41"/>
    <n v="102.55"/>
    <n v="48.86"/>
    <s v="Cash"/>
    <s v="Sales_Transactions_DXB_01.xlsx"/>
    <x v="0"/>
  </r>
  <r>
    <s v="T911396"/>
    <x v="850"/>
    <d v="1899-12-30T09:29:00"/>
    <x v="0"/>
    <s v="DXB_01"/>
    <x v="0"/>
    <s v="Mall"/>
    <n v="5500"/>
    <n v="45069"/>
    <s v="Lindsey Gray"/>
    <s v="C205876"/>
    <s v="Rachel Stanley"/>
    <s v="Female"/>
    <n v="39"/>
    <x v="4"/>
    <x v="1"/>
    <n v="524.13"/>
    <n v="11"/>
    <s v="P100449"/>
    <s v="Apple Audio"/>
    <x v="3"/>
    <x v="17"/>
    <s v="Apple"/>
    <s v="Yes"/>
    <n v="2"/>
    <n v="2256.16"/>
    <n v="0"/>
    <n v="1598.01"/>
    <n v="225.62"/>
    <n v="2300"/>
    <n v="4737.9399999999996"/>
    <n v="3196.02"/>
    <n v="1541.92"/>
    <s v="Apple Pay"/>
    <s v="Sales_Transactions_DXB_01.xlsx"/>
    <x v="0"/>
  </r>
  <r>
    <s v="T911397"/>
    <x v="119"/>
    <d v="1899-12-30T22:54:00"/>
    <x v="0"/>
    <s v="DXB_01"/>
    <x v="0"/>
    <s v="Mall"/>
    <n v="5500"/>
    <n v="45069"/>
    <s v="Lindsey Gray"/>
    <s v="C205750"/>
    <s v="Alison Wilkins"/>
    <s v="Female"/>
    <n v="40"/>
    <x v="1"/>
    <x v="0"/>
    <n v="104.15"/>
    <n v="6"/>
    <s v="P100552"/>
    <s v="Dell TV"/>
    <x v="3"/>
    <x v="6"/>
    <s v="Dell"/>
    <s v="Yes"/>
    <n v="1"/>
    <n v="2204.69"/>
    <n v="220.47"/>
    <n v="1579.11"/>
    <n v="99.21"/>
    <n v="2266.1799999999998"/>
    <n v="2083.4299999999998"/>
    <n v="1579.11"/>
    <n v="504.32"/>
    <s v="Google Pay"/>
    <s v="Sales_Transactions_DXB_01.xlsx"/>
    <x v="3"/>
  </r>
  <r>
    <s v="T911398"/>
    <x v="762"/>
    <d v="1899-12-30T13:54:00"/>
    <x v="0"/>
    <s v="DXB_01"/>
    <x v="0"/>
    <s v="Mall"/>
    <n v="5500"/>
    <n v="45069"/>
    <s v="Lindsey Gray"/>
    <s v="C201737"/>
    <s v="Shirley Fisher"/>
    <s v="Female"/>
    <n v="37"/>
    <x v="4"/>
    <x v="0"/>
    <n v="1253.04"/>
    <n v="1"/>
    <s v="P100295"/>
    <s v="HP Accessories"/>
    <x v="3"/>
    <x v="4"/>
    <s v="HP"/>
    <s v="Yes"/>
    <n v="3"/>
    <n v="731.55"/>
    <n v="109.73"/>
    <n v="453.19"/>
    <n v="104.25"/>
    <n v="697.21"/>
    <n v="2189.17"/>
    <n v="1359.57"/>
    <n v="829.6"/>
    <s v="Card"/>
    <s v="Sales_Transactions_DXB_01.xlsx"/>
    <x v="3"/>
  </r>
  <r>
    <s v="T911399"/>
    <x v="692"/>
    <d v="1899-12-30T18:14:00"/>
    <x v="0"/>
    <s v="DXB_01"/>
    <x v="0"/>
    <s v="Mall"/>
    <n v="5500"/>
    <n v="45069"/>
    <s v="Lindsey Gray"/>
    <s v="C205085"/>
    <s v="Richard Sims"/>
    <s v="Male"/>
    <n v="28"/>
    <x v="4"/>
    <x v="0"/>
    <n v="769.79"/>
    <n v="2"/>
    <s v="P100153"/>
    <s v="Dove Oral Care"/>
    <x v="2"/>
    <x v="14"/>
    <s v="Dove"/>
    <s v="Yes"/>
    <n v="3"/>
    <n v="75.81"/>
    <n v="11.37"/>
    <n v="61.71"/>
    <n v="10.8"/>
    <n v="76.33"/>
    <n v="226.86"/>
    <n v="185.13"/>
    <n v="41.73"/>
    <s v="Cash"/>
    <s v="Sales_Transactions_DXB_01.xlsx"/>
    <x v="4"/>
  </r>
  <r>
    <s v="T911400"/>
    <x v="134"/>
    <d v="1899-12-30T13:46:00"/>
    <x v="0"/>
    <s v="DXB_01"/>
    <x v="0"/>
    <s v="Mall"/>
    <n v="5500"/>
    <n v="45069"/>
    <s v="Lindsey Gray"/>
    <s v="C208206"/>
    <s v="Madison Peters"/>
    <s v="Male"/>
    <n v="39"/>
    <x v="4"/>
    <x v="0"/>
    <n v="344.28"/>
    <n v="3"/>
    <s v="P100981"/>
    <s v="HP Mobile"/>
    <x v="3"/>
    <x v="13"/>
    <s v="HP"/>
    <s v="Yes"/>
    <n v="5"/>
    <n v="1057.6400000000001"/>
    <n v="528.82000000000005"/>
    <n v="788.61"/>
    <n v="237.97"/>
    <n v="1027.42"/>
    <n v="4997.3500000000004"/>
    <n v="3943.05"/>
    <n v="1054.3"/>
    <s v="Google Pay"/>
    <s v="Sales_Transactions_DXB_01.xlsx"/>
    <x v="3"/>
  </r>
  <r>
    <s v="T911401"/>
    <x v="594"/>
    <d v="1899-12-30T17:46:00"/>
    <x v="0"/>
    <s v="DXB_01"/>
    <x v="0"/>
    <s v="Mall"/>
    <n v="5500"/>
    <n v="45069"/>
    <s v="Lindsey Gray"/>
    <s v="C203753"/>
    <s v="Emily Blanchard DVM"/>
    <s v="Male"/>
    <n v="32"/>
    <x v="4"/>
    <x v="0"/>
    <n v="139.04"/>
    <n v="7"/>
    <s v="P100603"/>
    <s v="Samsung Mobile"/>
    <x v="3"/>
    <x v="13"/>
    <s v="Samsung"/>
    <s v="Yes"/>
    <n v="1"/>
    <n v="2251.75"/>
    <n v="112.59"/>
    <n v="1538.29"/>
    <n v="106.96"/>
    <n v="2167.52"/>
    <n v="2246.12"/>
    <n v="1538.29"/>
    <n v="707.83"/>
    <s v="Card"/>
    <s v="Sales_Transactions_DXB_01.xlsx"/>
    <x v="3"/>
  </r>
  <r>
    <s v="T911402"/>
    <x v="606"/>
    <d v="1899-12-30T22:47:00"/>
    <x v="0"/>
    <s v="DXB_01"/>
    <x v="0"/>
    <s v="Mall"/>
    <n v="5500"/>
    <n v="45069"/>
    <s v="Lindsey Gray"/>
    <s v="C206611"/>
    <s v="Jason Gonzalez"/>
    <s v="Male"/>
    <n v="41"/>
    <x v="3"/>
    <x v="0"/>
    <n v="886.99"/>
    <n v="2"/>
    <s v="P100761"/>
    <s v="Prestige Furniture"/>
    <x v="4"/>
    <x v="15"/>
    <s v="Prestige"/>
    <s v="Yes"/>
    <n v="1"/>
    <n v="374.95"/>
    <n v="37.49"/>
    <n v="262.67"/>
    <n v="16.87"/>
    <n v="362.84"/>
    <n v="354.33"/>
    <n v="262.67"/>
    <n v="91.66"/>
    <s v="Cash"/>
    <s v="Sales_Transactions_DXB_01.xlsx"/>
    <x v="3"/>
  </r>
  <r>
    <s v="T911403"/>
    <x v="823"/>
    <d v="1899-12-30T20:08:00"/>
    <x v="0"/>
    <s v="DXB_01"/>
    <x v="0"/>
    <s v="Mall"/>
    <n v="5500"/>
    <n v="45069"/>
    <s v="Lindsey Gray"/>
    <s v="C208676"/>
    <s v="Thomas Cardenas"/>
    <s v="Female"/>
    <n v="36"/>
    <x v="4"/>
    <x v="0"/>
    <n v="703.66"/>
    <n v="2"/>
    <s v="P100430"/>
    <s v="Tata Spices"/>
    <x v="1"/>
    <x v="10"/>
    <s v="Tata"/>
    <s v="Yes"/>
    <n v="2"/>
    <n v="28.52"/>
    <n v="2.85"/>
    <n v="22.37"/>
    <n v="2.71"/>
    <n v="28.77"/>
    <n v="56.9"/>
    <n v="44.74"/>
    <n v="12.16"/>
    <s v="Tabby"/>
    <s v="Sales_Transactions_DXB_01.xlsx"/>
    <x v="2"/>
  </r>
  <r>
    <s v="T911404"/>
    <x v="515"/>
    <d v="1899-12-30T22:03:00"/>
    <x v="0"/>
    <s v="DXB_01"/>
    <x v="0"/>
    <s v="Mall"/>
    <n v="5500"/>
    <n v="45069"/>
    <s v="Lindsey Gray"/>
    <s v="C207339"/>
    <s v="Courtney Ferguson"/>
    <s v="Female"/>
    <n v="43"/>
    <x v="1"/>
    <x v="1"/>
    <n v="1193.49"/>
    <n v="5"/>
    <s v="P100562"/>
    <s v="Dove Oral Care"/>
    <x v="2"/>
    <x v="14"/>
    <s v="Dove"/>
    <s v="Yes"/>
    <n v="1"/>
    <n v="19.93"/>
    <n v="1"/>
    <n v="13.64"/>
    <n v="0.95"/>
    <n v="19.489999999999998"/>
    <n v="19.88"/>
    <n v="13.64"/>
    <n v="6.24"/>
    <s v="Apple Pay"/>
    <s v="Sales_Transactions_DXB_01.xlsx"/>
    <x v="2"/>
  </r>
  <r>
    <s v="T911405"/>
    <x v="301"/>
    <d v="1899-12-30T13:15:00"/>
    <x v="0"/>
    <s v="DXB_01"/>
    <x v="0"/>
    <s v="Mall"/>
    <n v="5500"/>
    <n v="45069"/>
    <s v="Lindsey Gray"/>
    <s v="C204112"/>
    <s v="Melanie Howell MD"/>
    <s v="Female"/>
    <n v="43"/>
    <x v="2"/>
    <x v="1"/>
    <n v="784.45"/>
    <n v="11"/>
    <s v="P100625"/>
    <s v="HP Audio"/>
    <x v="3"/>
    <x v="17"/>
    <s v="HP"/>
    <s v="Yes"/>
    <n v="2"/>
    <n v="2154.35"/>
    <n v="430.87"/>
    <n v="1665.32"/>
    <n v="193.89"/>
    <n v="2147.41"/>
    <n v="4071.72"/>
    <n v="3330.64"/>
    <n v="741.08"/>
    <s v="Tabby"/>
    <s v="Sales_Transactions_DXB_01.xlsx"/>
    <x v="3"/>
  </r>
  <r>
    <s v="T911406"/>
    <x v="892"/>
    <d v="1899-12-30T14:08:00"/>
    <x v="0"/>
    <s v="DXB_01"/>
    <x v="0"/>
    <s v="Mall"/>
    <n v="5500"/>
    <n v="45069"/>
    <s v="Lindsey Gray"/>
    <s v="C208146"/>
    <s v="Veronica Tucker"/>
    <s v="Male"/>
    <n v="31"/>
    <x v="5"/>
    <x v="0"/>
    <n v="499.02"/>
    <n v="2"/>
    <s v="P100111"/>
    <s v="Philips Furniture"/>
    <x v="4"/>
    <x v="15"/>
    <s v="Philips"/>
    <s v="Yes"/>
    <n v="3"/>
    <n v="477.26"/>
    <n v="71.59"/>
    <n v="303.25"/>
    <n v="68.010000000000005"/>
    <n v="463.79"/>
    <n v="1428.2"/>
    <n v="909.75"/>
    <n v="518.45000000000005"/>
    <s v="Tabby"/>
    <s v="Sales_Transactions_DXB_01.xlsx"/>
    <x v="3"/>
  </r>
  <r>
    <s v="T911407"/>
    <x v="134"/>
    <d v="1899-12-30T22:10:00"/>
    <x v="0"/>
    <s v="DXB_01"/>
    <x v="0"/>
    <s v="Mall"/>
    <n v="5500"/>
    <n v="45069"/>
    <s v="Lindsey Gray"/>
    <s v="C201246"/>
    <s v="Vincent Holmes"/>
    <s v="Male"/>
    <n v="36"/>
    <x v="1"/>
    <x v="0"/>
    <n v="75.459999999999994"/>
    <n v="3"/>
    <s v="P100824"/>
    <s v="H&amp;M Kids Wear"/>
    <x v="0"/>
    <x v="0"/>
    <s v="H&amp;M"/>
    <s v="Yes"/>
    <n v="3"/>
    <n v="242.41"/>
    <n v="36.36"/>
    <n v="188.08"/>
    <n v="34.54"/>
    <n v="232"/>
    <n v="725.41"/>
    <n v="564.24"/>
    <n v="161.16999999999999"/>
    <s v="Apple Pay"/>
    <s v="Sales_Transactions_DXB_01.xlsx"/>
    <x v="3"/>
  </r>
  <r>
    <s v="T911408"/>
    <x v="686"/>
    <d v="1899-12-30T18:35:00"/>
    <x v="0"/>
    <s v="DXB_01"/>
    <x v="0"/>
    <s v="Mall"/>
    <n v="5500"/>
    <n v="45069"/>
    <s v="Lindsey Gray"/>
    <s v="C205317"/>
    <s v="Rebecca Macias"/>
    <s v="Female"/>
    <n v="21"/>
    <x v="4"/>
    <x v="0"/>
    <n v="353.75"/>
    <n v="3"/>
    <s v="P100783"/>
    <s v="Nivea Oral Care"/>
    <x v="2"/>
    <x v="14"/>
    <s v="Nivea"/>
    <s v="Yes"/>
    <n v="2"/>
    <n v="77.150000000000006"/>
    <n v="15.43"/>
    <n v="56.17"/>
    <n v="6.94"/>
    <n v="78.45"/>
    <n v="145.81"/>
    <n v="112.34"/>
    <n v="33.47"/>
    <s v="Tabby"/>
    <s v="Sales_Transactions_DXB_01.xlsx"/>
    <x v="3"/>
  </r>
  <r>
    <s v="T911409"/>
    <x v="395"/>
    <d v="1899-12-30T13:21:00"/>
    <x v="0"/>
    <s v="DXB_01"/>
    <x v="0"/>
    <s v="Mall"/>
    <n v="5500"/>
    <n v="45069"/>
    <s v="Lindsey Gray"/>
    <s v="C201800"/>
    <s v="Lauren Guerrero"/>
    <s v="Male"/>
    <n v="18"/>
    <x v="5"/>
    <x v="0"/>
    <n v="110.54"/>
    <n v="11"/>
    <s v="P100981"/>
    <s v="HP Mobile"/>
    <x v="3"/>
    <x v="13"/>
    <s v="HP"/>
    <s v="Yes"/>
    <n v="4"/>
    <n v="1031.8599999999999"/>
    <n v="0"/>
    <n v="788.61"/>
    <n v="206.37"/>
    <n v="1027.42"/>
    <n v="4333.8100000000004"/>
    <n v="3154.44"/>
    <n v="1179.3699999999999"/>
    <s v="Apple Pay"/>
    <s v="Sales_Transactions_DXB_01.xlsx"/>
    <x v="0"/>
  </r>
  <r>
    <s v="T911410"/>
    <x v="561"/>
    <d v="1899-12-30T19:17:00"/>
    <x v="0"/>
    <s v="DXB_01"/>
    <x v="0"/>
    <s v="Mall"/>
    <n v="5500"/>
    <n v="45069"/>
    <s v="Lindsey Gray"/>
    <s v="C204144"/>
    <s v="Robert Lewis"/>
    <s v="Male"/>
    <n v="24"/>
    <x v="3"/>
    <x v="0"/>
    <n v="230.03"/>
    <n v="1"/>
    <s v="P100752"/>
    <s v="Nike Men Wear"/>
    <x v="0"/>
    <x v="7"/>
    <s v="Nike"/>
    <s v="Yes"/>
    <n v="1"/>
    <n v="142.4"/>
    <n v="0"/>
    <n v="102.31"/>
    <n v="7.12"/>
    <n v="139.72"/>
    <n v="149.52000000000001"/>
    <n v="102.31"/>
    <n v="47.21"/>
    <s v="Card"/>
    <s v="Sales_Transactions_DXB_01.xlsx"/>
    <x v="0"/>
  </r>
  <r>
    <s v="T911411"/>
    <x v="807"/>
    <d v="1899-12-30T13:40:00"/>
    <x v="0"/>
    <s v="DXB_01"/>
    <x v="0"/>
    <s v="Mall"/>
    <n v="5500"/>
    <n v="45069"/>
    <s v="Lindsey Gray"/>
    <s v="C202344"/>
    <s v="Kristy Oconnor DVM"/>
    <s v="Male"/>
    <n v="35"/>
    <x v="4"/>
    <x v="0"/>
    <n v="500.13"/>
    <n v="2"/>
    <s v="P100569"/>
    <s v="India Gate Beverages"/>
    <x v="1"/>
    <x v="3"/>
    <s v="India Gate"/>
    <s v="Yes"/>
    <n v="3"/>
    <n v="41.62"/>
    <n v="0"/>
    <n v="29.88"/>
    <n v="6.24"/>
    <n v="43.25"/>
    <n v="131.1"/>
    <n v="89.64"/>
    <n v="41.46"/>
    <s v="Tabby"/>
    <s v="Sales_Transactions_DXB_01.xlsx"/>
    <x v="0"/>
  </r>
  <r>
    <s v="T911412"/>
    <x v="891"/>
    <d v="1899-12-30T21:53:00"/>
    <x v="0"/>
    <s v="DXB_01"/>
    <x v="0"/>
    <s v="Mall"/>
    <n v="5500"/>
    <n v="45069"/>
    <s v="Lindsey Gray"/>
    <s v="C204820"/>
    <s v="Diane Cantrell"/>
    <s v="Male"/>
    <n v="39"/>
    <x v="4"/>
    <x v="1"/>
    <n v="1039.93"/>
    <n v="9"/>
    <s v="P100075"/>
    <s v="Adidas Women Wear"/>
    <x v="0"/>
    <x v="11"/>
    <s v="Adidas"/>
    <s v="Yes"/>
    <n v="1"/>
    <n v="110.58"/>
    <n v="0"/>
    <n v="75.739999999999995"/>
    <n v="5.53"/>
    <n v="109.37"/>
    <n v="116.11"/>
    <n v="75.739999999999995"/>
    <n v="40.369999999999997"/>
    <s v="Google Pay"/>
    <s v="Sales_Transactions_DXB_01.xlsx"/>
    <x v="0"/>
  </r>
  <r>
    <s v="T911413"/>
    <x v="493"/>
    <d v="1899-12-30T13:23:00"/>
    <x v="0"/>
    <s v="DXB_01"/>
    <x v="0"/>
    <s v="Mall"/>
    <n v="5500"/>
    <n v="45069"/>
    <s v="Lindsey Gray"/>
    <s v="C209764"/>
    <s v="Jessica Wang"/>
    <s v="Male"/>
    <n v="38"/>
    <x v="3"/>
    <x v="1"/>
    <n v="401.74"/>
    <n v="7"/>
    <s v="P100843"/>
    <s v="Prestige Cookware"/>
    <x v="4"/>
    <x v="19"/>
    <s v="Prestige"/>
    <s v="Yes"/>
    <n v="2"/>
    <n v="60.36"/>
    <n v="6.04"/>
    <n v="42.89"/>
    <n v="5.73"/>
    <n v="60.69"/>
    <n v="120.41"/>
    <n v="85.78"/>
    <n v="34.630000000000003"/>
    <s v="Card"/>
    <s v="Sales_Transactions_DXB_01.xlsx"/>
    <x v="1"/>
  </r>
  <r>
    <s v="T911414"/>
    <x v="16"/>
    <d v="1899-12-30T20:22:00"/>
    <x v="0"/>
    <s v="DXB_01"/>
    <x v="0"/>
    <s v="Mall"/>
    <n v="5500"/>
    <n v="45069"/>
    <s v="Lindsey Gray"/>
    <s v="C204570"/>
    <s v="Autumn Barton"/>
    <s v="Female"/>
    <n v="47"/>
    <x v="3"/>
    <x v="1"/>
    <n v="922.23"/>
    <n v="8"/>
    <s v="P100131"/>
    <s v="Colgate Oral Care"/>
    <x v="2"/>
    <x v="14"/>
    <s v="Colgate"/>
    <s v="Yes"/>
    <n v="3"/>
    <n v="33.770000000000003"/>
    <n v="10.130000000000001"/>
    <n v="25.2"/>
    <n v="4.5599999999999996"/>
    <n v="33.549999999999997"/>
    <n v="95.74"/>
    <n v="75.599999999999994"/>
    <n v="20.14"/>
    <s v="Google Pay"/>
    <s v="Sales_Transactions_DXB_01.xlsx"/>
    <x v="4"/>
  </r>
  <r>
    <s v="T911415"/>
    <x v="291"/>
    <d v="1899-12-30T15:59:00"/>
    <x v="0"/>
    <s v="DXB_01"/>
    <x v="0"/>
    <s v="Mall"/>
    <n v="5500"/>
    <n v="45069"/>
    <s v="Lindsey Gray"/>
    <s v="C200964"/>
    <s v="Heidi Wright"/>
    <s v="Female"/>
    <n v="29"/>
    <x v="4"/>
    <x v="0"/>
    <n v="199.76"/>
    <n v="1"/>
    <s v="P100640"/>
    <s v="Nestle Spices"/>
    <x v="1"/>
    <x v="10"/>
    <s v="Nestle"/>
    <s v="Yes"/>
    <n v="3"/>
    <n v="16.989999999999998"/>
    <n v="5.0999999999999996"/>
    <n v="11.45"/>
    <n v="2.29"/>
    <n v="16.649999999999999"/>
    <n v="48.16"/>
    <n v="34.35"/>
    <n v="13.81"/>
    <s v="Card"/>
    <s v="Sales_Transactions_DXB_01.xlsx"/>
    <x v="1"/>
  </r>
  <r>
    <s v="T911416"/>
    <x v="95"/>
    <d v="1899-12-30T11:54:00"/>
    <x v="0"/>
    <s v="DXB_01"/>
    <x v="0"/>
    <s v="Mall"/>
    <n v="5500"/>
    <n v="45069"/>
    <s v="Lindsey Gray"/>
    <s v="C203906"/>
    <s v="Patricia Holmes"/>
    <s v="Male"/>
    <n v="38"/>
    <x v="4"/>
    <x v="0"/>
    <n v="308.64"/>
    <n v="1"/>
    <s v="P100041"/>
    <s v="IKEA Storage"/>
    <x v="4"/>
    <x v="8"/>
    <s v="IKEA"/>
    <s v="Yes"/>
    <n v="1"/>
    <n v="369.83"/>
    <n v="18.489999999999998"/>
    <n v="230.57"/>
    <n v="17.57"/>
    <n v="353.01"/>
    <n v="368.91"/>
    <n v="230.57"/>
    <n v="138.34"/>
    <s v="Card"/>
    <s v="Sales_Transactions_DXB_01.xlsx"/>
    <x v="3"/>
  </r>
  <r>
    <s v="T911417"/>
    <x v="134"/>
    <d v="1899-12-30T12:59:00"/>
    <x v="0"/>
    <s v="DXB_01"/>
    <x v="0"/>
    <s v="Mall"/>
    <n v="5500"/>
    <n v="45069"/>
    <s v="Lindsey Gray"/>
    <s v="C205627"/>
    <s v="Dr. Johnathan Hardin"/>
    <s v="Female"/>
    <n v="43"/>
    <x v="4"/>
    <x v="1"/>
    <n v="624.04"/>
    <n v="4"/>
    <s v="P100968"/>
    <s v="Puma Kids Wear"/>
    <x v="0"/>
    <x v="0"/>
    <s v="Puma"/>
    <s v="Yes"/>
    <n v="5"/>
    <n v="218.8"/>
    <n v="54.7"/>
    <n v="163.80000000000001"/>
    <n v="51.96"/>
    <n v="224.71"/>
    <n v="1091.26"/>
    <n v="819"/>
    <n v="272.26"/>
    <s v="Cash"/>
    <s v="Sales_Transactions_DXB_01.xlsx"/>
    <x v="3"/>
  </r>
  <r>
    <s v="T911418"/>
    <x v="123"/>
    <d v="1899-12-30T11:41:00"/>
    <x v="0"/>
    <s v="DXB_01"/>
    <x v="0"/>
    <s v="Mall"/>
    <n v="5500"/>
    <n v="45069"/>
    <s v="Lindsey Gray"/>
    <s v="C202492"/>
    <s v="Walter Hanson"/>
    <s v="Male"/>
    <n v="39"/>
    <x v="4"/>
    <x v="1"/>
    <n v="484.5"/>
    <n v="4"/>
    <s v="P100476"/>
    <s v="Tata Rice"/>
    <x v="1"/>
    <x v="1"/>
    <s v="Tata"/>
    <s v="Yes"/>
    <n v="3"/>
    <n v="10.67"/>
    <n v="3.2"/>
    <n v="8.1"/>
    <n v="1.44"/>
    <n v="11.19"/>
    <n v="30.25"/>
    <n v="24.3"/>
    <n v="5.95"/>
    <s v="Apple Pay"/>
    <s v="Sales_Transactions_DXB_01.xlsx"/>
    <x v="2"/>
  </r>
  <r>
    <s v="T911419"/>
    <x v="7"/>
    <d v="1899-12-30T14:55:00"/>
    <x v="0"/>
    <s v="DXB_01"/>
    <x v="0"/>
    <s v="Mall"/>
    <n v="5500"/>
    <n v="45069"/>
    <s v="Lindsey Gray"/>
    <s v="C209213"/>
    <s v="Heather Parker"/>
    <s v="Male"/>
    <n v="26"/>
    <x v="5"/>
    <x v="0"/>
    <n v="180.79"/>
    <n v="6"/>
    <s v="P100189"/>
    <s v="Dove Hair Care"/>
    <x v="2"/>
    <x v="9"/>
    <s v="Dove"/>
    <s v="Yes"/>
    <n v="4"/>
    <n v="62.01"/>
    <n v="0"/>
    <n v="46.52"/>
    <n v="12.4"/>
    <n v="60.57"/>
    <n v="260.44"/>
    <n v="186.08"/>
    <n v="74.36"/>
    <s v="Card"/>
    <s v="Sales_Transactions_DXB_01.xlsx"/>
    <x v="0"/>
  </r>
  <r>
    <s v="T911420"/>
    <x v="407"/>
    <d v="1899-12-30T20:13:00"/>
    <x v="0"/>
    <s v="DXB_01"/>
    <x v="0"/>
    <s v="Mall"/>
    <n v="5500"/>
    <n v="45069"/>
    <s v="Lindsey Gray"/>
    <s v="C203262"/>
    <s v="Michael Simpson"/>
    <s v="Male"/>
    <n v="27"/>
    <x v="2"/>
    <x v="0"/>
    <n v="203.38"/>
    <n v="8"/>
    <s v="P100358"/>
    <s v="Lulu Spices"/>
    <x v="1"/>
    <x v="10"/>
    <s v="Lulu"/>
    <s v="Yes"/>
    <n v="5"/>
    <n v="19.37"/>
    <n v="4.84"/>
    <n v="15.28"/>
    <n v="4.5999999999999996"/>
    <n v="18.690000000000001"/>
    <n v="96.61"/>
    <n v="76.400000000000006"/>
    <n v="20.21"/>
    <s v="Google Pay"/>
    <s v="Sales_Transactions_DXB_01.xlsx"/>
    <x v="2"/>
  </r>
  <r>
    <s v="T911421"/>
    <x v="744"/>
    <d v="1899-12-30T20:13:00"/>
    <x v="0"/>
    <s v="DXB_01"/>
    <x v="0"/>
    <s v="Mall"/>
    <n v="5500"/>
    <n v="45069"/>
    <s v="Lindsey Gray"/>
    <s v="C208012"/>
    <s v="Nicole Kelly"/>
    <s v="Female"/>
    <n v="25"/>
    <x v="4"/>
    <x v="0"/>
    <n v="348.65"/>
    <n v="4"/>
    <s v="P100170"/>
    <s v="Colgate Skin Care"/>
    <x v="2"/>
    <x v="2"/>
    <s v="Colgate"/>
    <s v="Yes"/>
    <n v="2"/>
    <n v="16.71"/>
    <n v="1.67"/>
    <n v="12.92"/>
    <n v="1.59"/>
    <n v="16.16"/>
    <n v="33.340000000000003"/>
    <n v="25.84"/>
    <n v="7.5"/>
    <s v="Cash"/>
    <s v="Sales_Transactions_DXB_01.xlsx"/>
    <x v="2"/>
  </r>
  <r>
    <s v="T911422"/>
    <x v="191"/>
    <d v="1899-12-30T13:23:00"/>
    <x v="0"/>
    <s v="DXB_01"/>
    <x v="0"/>
    <s v="Mall"/>
    <n v="5500"/>
    <n v="45069"/>
    <s v="Lindsey Gray"/>
    <s v="C202267"/>
    <s v="Adam Frye"/>
    <s v="Female"/>
    <n v="18"/>
    <x v="2"/>
    <x v="0"/>
    <n v="322.69"/>
    <n v="7"/>
    <s v="P100502"/>
    <s v="Tata Pulses"/>
    <x v="1"/>
    <x v="5"/>
    <s v="Tata"/>
    <s v="Yes"/>
    <n v="4"/>
    <n v="24.38"/>
    <n v="4.88"/>
    <n v="18.62"/>
    <n v="4.63"/>
    <n v="25.2"/>
    <n v="97.27"/>
    <n v="74.48"/>
    <n v="22.79"/>
    <s v="Tabby"/>
    <s v="Sales_Transactions_DXB_01.xlsx"/>
    <x v="2"/>
  </r>
  <r>
    <s v="T911423"/>
    <x v="697"/>
    <d v="1899-12-30T09:07:00"/>
    <x v="0"/>
    <s v="DXB_01"/>
    <x v="0"/>
    <s v="Mall"/>
    <n v="5500"/>
    <n v="45069"/>
    <s v="Lindsey Gray"/>
    <s v="C200778"/>
    <s v="Jennifer Chen"/>
    <s v="Female"/>
    <n v="57"/>
    <x v="0"/>
    <x v="0"/>
    <n v="178.23"/>
    <n v="1"/>
    <s v="P100126"/>
    <s v="IKEA Storage"/>
    <x v="4"/>
    <x v="8"/>
    <s v="IKEA"/>
    <s v="Yes"/>
    <n v="5"/>
    <n v="250.47"/>
    <n v="62.62"/>
    <n v="190.57"/>
    <n v="59.49"/>
    <n v="245.09"/>
    <n v="1249.22"/>
    <n v="952.85"/>
    <n v="296.37"/>
    <s v="Card"/>
    <s v="Sales_Transactions_DXB_01.xlsx"/>
    <x v="3"/>
  </r>
  <r>
    <s v="T911424"/>
    <x v="242"/>
    <d v="1899-12-30T10:04:00"/>
    <x v="0"/>
    <s v="DXB_01"/>
    <x v="0"/>
    <s v="Mall"/>
    <n v="5500"/>
    <n v="45069"/>
    <s v="Lindsey Gray"/>
    <s v="C207851"/>
    <s v="Robert Spencer"/>
    <s v="Female"/>
    <n v="31"/>
    <x v="4"/>
    <x v="0"/>
    <n v="111.57"/>
    <n v="11"/>
    <s v="P100501"/>
    <s v="Puma Women Wear"/>
    <x v="0"/>
    <x v="11"/>
    <s v="Puma"/>
    <s v="Yes"/>
    <n v="3"/>
    <n v="249.84"/>
    <n v="74.95"/>
    <n v="197.39"/>
    <n v="33.729999999999997"/>
    <n v="237.95"/>
    <n v="708.3"/>
    <n v="592.16999999999996"/>
    <n v="116.13"/>
    <s v="Google Pay"/>
    <s v="Sales_Transactions_DXB_01.xlsx"/>
    <x v="3"/>
  </r>
  <r>
    <s v="T911425"/>
    <x v="85"/>
    <d v="1899-12-30T19:13:00"/>
    <x v="0"/>
    <s v="DXB_01"/>
    <x v="0"/>
    <s v="Mall"/>
    <n v="5500"/>
    <n v="45069"/>
    <s v="Lindsey Gray"/>
    <s v="C208923"/>
    <s v="Shane Horne"/>
    <s v="Male"/>
    <n v="18"/>
    <x v="2"/>
    <x v="0"/>
    <n v="313.24"/>
    <n v="2"/>
    <s v="P100734"/>
    <s v="Colgate Oral Care"/>
    <x v="2"/>
    <x v="14"/>
    <s v="Colgate"/>
    <s v="Yes"/>
    <n v="5"/>
    <n v="72.37"/>
    <n v="18.09"/>
    <n v="52.57"/>
    <n v="17.190000000000001"/>
    <n v="73.459999999999994"/>
    <n v="360.95"/>
    <n v="262.85000000000002"/>
    <n v="98.1"/>
    <s v="Apple Pay"/>
    <s v="Sales_Transactions_DXB_01.xlsx"/>
    <x v="3"/>
  </r>
  <r>
    <s v="T911426"/>
    <x v="491"/>
    <d v="1899-12-30T13:53:00"/>
    <x v="0"/>
    <s v="DXB_01"/>
    <x v="0"/>
    <s v="Mall"/>
    <n v="5500"/>
    <n v="45069"/>
    <s v="Lindsey Gray"/>
    <s v="C200108"/>
    <s v="James Graham"/>
    <s v="Male"/>
    <n v="29"/>
    <x v="0"/>
    <x v="0"/>
    <n v="137.44999999999999"/>
    <n v="1"/>
    <s v="P100156"/>
    <s v="IKEA Decor"/>
    <x v="4"/>
    <x v="18"/>
    <s v="IKEA"/>
    <s v="Yes"/>
    <n v="3"/>
    <n v="155.04"/>
    <n v="23.26"/>
    <n v="109.24"/>
    <n v="22.09"/>
    <n v="154.16"/>
    <n v="463.95"/>
    <n v="327.72"/>
    <n v="136.22999999999999"/>
    <s v="Tabby"/>
    <s v="Sales_Transactions_DXB_01.xlsx"/>
    <x v="3"/>
  </r>
  <r>
    <s v="T911427"/>
    <x v="668"/>
    <d v="1899-12-30T10:21:00"/>
    <x v="0"/>
    <s v="DXB_01"/>
    <x v="0"/>
    <s v="Mall"/>
    <n v="5500"/>
    <n v="45069"/>
    <s v="Lindsey Gray"/>
    <s v="C205704"/>
    <s v="William Ramos"/>
    <s v="Male"/>
    <n v="41"/>
    <x v="4"/>
    <x v="1"/>
    <n v="760"/>
    <n v="4"/>
    <s v="P100139"/>
    <s v="Puma Women Wear"/>
    <x v="0"/>
    <x v="11"/>
    <s v="Puma"/>
    <s v="Yes"/>
    <n v="3"/>
    <n v="101.26"/>
    <n v="0"/>
    <n v="70.53"/>
    <n v="15.19"/>
    <n v="99.94"/>
    <n v="318.97000000000003"/>
    <n v="211.59"/>
    <n v="107.38"/>
    <s v="Google Pay"/>
    <s v="Sales_Transactions_DXB_01.xlsx"/>
    <x v="0"/>
  </r>
  <r>
    <s v="T911428"/>
    <x v="756"/>
    <d v="1899-12-30T17:31:00"/>
    <x v="0"/>
    <s v="DXB_01"/>
    <x v="0"/>
    <s v="Mall"/>
    <n v="5500"/>
    <n v="45069"/>
    <s v="Lindsey Gray"/>
    <s v="C200339"/>
    <s v="Kim Wilson"/>
    <s v="Male"/>
    <n v="26"/>
    <x v="4"/>
    <x v="1"/>
    <n v="444.47"/>
    <n v="11"/>
    <s v="P100362"/>
    <s v="Nivea Skin Care"/>
    <x v="2"/>
    <x v="2"/>
    <s v="Nivea"/>
    <s v="Yes"/>
    <n v="2"/>
    <n v="56.55"/>
    <n v="5.66"/>
    <n v="39.61"/>
    <n v="5.37"/>
    <n v="56.11"/>
    <n v="112.81"/>
    <n v="79.22"/>
    <n v="33.590000000000003"/>
    <s v="Tabby"/>
    <s v="Sales_Transactions_DXB_01.xlsx"/>
    <x v="1"/>
  </r>
  <r>
    <s v="T911429"/>
    <x v="334"/>
    <d v="1899-12-30T12:20:00"/>
    <x v="0"/>
    <s v="DXB_01"/>
    <x v="0"/>
    <s v="Mall"/>
    <n v="5500"/>
    <n v="45069"/>
    <s v="Lindsey Gray"/>
    <s v="C208098"/>
    <s v="Ryan Anderson"/>
    <s v="Male"/>
    <n v="41"/>
    <x v="4"/>
    <x v="0"/>
    <n v="163.33000000000001"/>
    <n v="5"/>
    <s v="P100219"/>
    <s v="Nivea Hair Care"/>
    <x v="2"/>
    <x v="9"/>
    <s v="Nivea"/>
    <s v="Yes"/>
    <n v="4"/>
    <n v="55.2"/>
    <n v="11.04"/>
    <n v="40.01"/>
    <n v="10.49"/>
    <n v="55.34"/>
    <n v="220.25"/>
    <n v="160.04"/>
    <n v="60.21"/>
    <s v="Tabby"/>
    <s v="Sales_Transactions_DXB_01.xlsx"/>
    <x v="4"/>
  </r>
  <r>
    <s v="T911430"/>
    <x v="593"/>
    <d v="1899-12-30T17:43:00"/>
    <x v="0"/>
    <s v="DXB_01"/>
    <x v="0"/>
    <s v="Mall"/>
    <n v="5500"/>
    <n v="45069"/>
    <s v="Lindsey Gray"/>
    <s v="C200878"/>
    <s v="Kelly Perkins"/>
    <s v="Male"/>
    <n v="37"/>
    <x v="1"/>
    <x v="0"/>
    <n v="362.87"/>
    <n v="3"/>
    <s v="P100432"/>
    <s v="Dell Audio"/>
    <x v="3"/>
    <x v="17"/>
    <s v="Dell"/>
    <s v="Yes"/>
    <n v="1"/>
    <n v="560.67999999999995"/>
    <n v="56.07"/>
    <n v="452.65"/>
    <n v="25.23"/>
    <n v="577.08000000000004"/>
    <n v="529.84"/>
    <n v="452.65"/>
    <n v="77.19"/>
    <s v="Tabby"/>
    <s v="Sales_Transactions_DXB_01.xlsx"/>
    <x v="3"/>
  </r>
  <r>
    <s v="T911431"/>
    <x v="45"/>
    <d v="1899-12-30T21:52:00"/>
    <x v="0"/>
    <s v="DXB_01"/>
    <x v="0"/>
    <s v="Mall"/>
    <n v="5500"/>
    <n v="45069"/>
    <s v="Lindsey Gray"/>
    <s v="C201664"/>
    <s v="John Hunt"/>
    <s v="Male"/>
    <n v="23"/>
    <x v="4"/>
    <x v="0"/>
    <n v="224.44"/>
    <n v="3"/>
    <s v="P100062"/>
    <s v="Pears Oral Care"/>
    <x v="2"/>
    <x v="14"/>
    <s v="Pears"/>
    <s v="Yes"/>
    <n v="4"/>
    <n v="50.62"/>
    <n v="0"/>
    <n v="34.47"/>
    <n v="10.119999999999999"/>
    <n v="52.82"/>
    <n v="212.6"/>
    <n v="137.88"/>
    <n v="74.72"/>
    <s v="Apple Pay"/>
    <s v="Sales_Transactions_DXB_01.xlsx"/>
    <x v="0"/>
  </r>
  <r>
    <s v="T911432"/>
    <x v="453"/>
    <d v="1899-12-30T15:10:00"/>
    <x v="0"/>
    <s v="DXB_01"/>
    <x v="0"/>
    <s v="Mall"/>
    <n v="5500"/>
    <n v="45069"/>
    <s v="Lindsey Gray"/>
    <s v="C203695"/>
    <s v="Catherine Sanchez"/>
    <s v="Male"/>
    <n v="18"/>
    <x v="4"/>
    <x v="0"/>
    <n v="563.33000000000004"/>
    <n v="3"/>
    <s v="P100497"/>
    <s v="Prestige Storage"/>
    <x v="4"/>
    <x v="8"/>
    <s v="Prestige"/>
    <s v="Yes"/>
    <n v="1"/>
    <n v="210.93"/>
    <n v="0"/>
    <n v="139.05000000000001"/>
    <n v="10.55"/>
    <n v="210.12"/>
    <n v="221.48"/>
    <n v="139.05000000000001"/>
    <n v="82.43"/>
    <s v="Google Pay"/>
    <s v="Sales_Transactions_DXB_01.xlsx"/>
    <x v="0"/>
  </r>
  <r>
    <s v="T911433"/>
    <x v="808"/>
    <d v="1899-12-30T13:12:00"/>
    <x v="0"/>
    <s v="DXB_01"/>
    <x v="0"/>
    <s v="Mall"/>
    <n v="5500"/>
    <n v="45069"/>
    <s v="Lindsey Gray"/>
    <s v="C205359"/>
    <s v="Blake Garcia"/>
    <s v="Female"/>
    <n v="18"/>
    <x v="3"/>
    <x v="0"/>
    <n v="309.62"/>
    <n v="9"/>
    <s v="P100613"/>
    <s v="Milton Furniture"/>
    <x v="4"/>
    <x v="15"/>
    <s v="Milton"/>
    <s v="Yes"/>
    <n v="2"/>
    <n v="157.08000000000001"/>
    <n v="15.71"/>
    <n v="107.84"/>
    <n v="14.92"/>
    <n v="161.72"/>
    <n v="313.37"/>
    <n v="215.68"/>
    <n v="97.69"/>
    <s v="Card"/>
    <s v="Sales_Transactions_DXB_01.xlsx"/>
    <x v="3"/>
  </r>
  <r>
    <s v="T911434"/>
    <x v="294"/>
    <d v="1899-12-30T21:09:00"/>
    <x v="0"/>
    <s v="DXB_01"/>
    <x v="0"/>
    <s v="Mall"/>
    <n v="5500"/>
    <n v="45069"/>
    <s v="Lindsey Gray"/>
    <s v="C207471"/>
    <s v="Lance Young"/>
    <s v="Female"/>
    <n v="60"/>
    <x v="3"/>
    <x v="0"/>
    <n v="172.71"/>
    <n v="8"/>
    <s v="P100399"/>
    <s v="Zara Kids Wear"/>
    <x v="0"/>
    <x v="0"/>
    <s v="Zara"/>
    <s v="Yes"/>
    <n v="5"/>
    <n v="93.19"/>
    <n v="23.3"/>
    <n v="72.05"/>
    <n v="22.13"/>
    <n v="89.99"/>
    <n v="464.78"/>
    <n v="360.25"/>
    <n v="104.53"/>
    <s v="Cash"/>
    <s v="Sales_Transactions_DXB_01.xlsx"/>
    <x v="3"/>
  </r>
  <r>
    <s v="T911435"/>
    <x v="246"/>
    <d v="1899-12-30T17:26:00"/>
    <x v="0"/>
    <s v="DXB_01"/>
    <x v="0"/>
    <s v="Mall"/>
    <n v="5500"/>
    <n v="45069"/>
    <s v="Lindsey Gray"/>
    <s v="C200534"/>
    <s v="Kevin Johnson"/>
    <s v="Male"/>
    <n v="28"/>
    <x v="2"/>
    <x v="0"/>
    <n v="385.65"/>
    <n v="3"/>
    <s v="P100426"/>
    <s v="Nike Kids Wear"/>
    <x v="0"/>
    <x v="0"/>
    <s v="Nike"/>
    <s v="Yes"/>
    <n v="2"/>
    <n v="209.03"/>
    <n v="41.81"/>
    <n v="136.38999999999999"/>
    <n v="18.809999999999999"/>
    <n v="206.06"/>
    <n v="395.06"/>
    <n v="272.77999999999997"/>
    <n v="122.28"/>
    <s v="Tabby"/>
    <s v="Sales_Transactions_DXB_01.xlsx"/>
    <x v="3"/>
  </r>
  <r>
    <s v="T911436"/>
    <x v="723"/>
    <d v="1899-12-30T17:18:00"/>
    <x v="0"/>
    <s v="DXB_01"/>
    <x v="0"/>
    <s v="Mall"/>
    <n v="5500"/>
    <n v="45069"/>
    <s v="Lindsey Gray"/>
    <s v="C208689"/>
    <s v="Elizabeth Barnett"/>
    <s v="Female"/>
    <n v="56"/>
    <x v="4"/>
    <x v="1"/>
    <n v="473.61"/>
    <n v="4"/>
    <s v="P100877"/>
    <s v="Dell Laptop"/>
    <x v="3"/>
    <x v="12"/>
    <s v="Dell"/>
    <s v="Yes"/>
    <n v="4"/>
    <n v="2899.84"/>
    <n v="1159.94"/>
    <n v="2049.38"/>
    <n v="521.97"/>
    <n v="2853.83"/>
    <n v="10961.39"/>
    <n v="8197.52"/>
    <n v="2763.87"/>
    <s v="Card"/>
    <s v="Sales_Transactions_DXB_01.xlsx"/>
    <x v="3"/>
  </r>
  <r>
    <s v="T911437"/>
    <x v="887"/>
    <d v="1899-12-30T14:06:00"/>
    <x v="0"/>
    <s v="DXB_01"/>
    <x v="0"/>
    <s v="Mall"/>
    <n v="5500"/>
    <n v="45069"/>
    <s v="Lindsey Gray"/>
    <s v="C205167"/>
    <s v="Lee Patel"/>
    <s v="Male"/>
    <n v="44"/>
    <x v="4"/>
    <x v="0"/>
    <n v="306.89999999999998"/>
    <n v="11"/>
    <s v="P100871"/>
    <s v="Colgate Oral Care"/>
    <x v="2"/>
    <x v="14"/>
    <s v="Colgate"/>
    <s v="Yes"/>
    <n v="5"/>
    <n v="64.900000000000006"/>
    <n v="16.23"/>
    <n v="51.55"/>
    <n v="15.41"/>
    <n v="63.84"/>
    <n v="323.68"/>
    <n v="257.75"/>
    <n v="65.930000000000007"/>
    <s v="Apple Pay"/>
    <s v="Sales_Transactions_DXB_01.xlsx"/>
    <x v="3"/>
  </r>
  <r>
    <s v="T911438"/>
    <x v="642"/>
    <d v="1899-12-30T21:08:00"/>
    <x v="0"/>
    <s v="DXB_01"/>
    <x v="0"/>
    <s v="Mall"/>
    <n v="5500"/>
    <n v="45069"/>
    <s v="Lindsey Gray"/>
    <s v="C205196"/>
    <s v="Tony Jensen"/>
    <s v="Male"/>
    <n v="39"/>
    <x v="0"/>
    <x v="0"/>
    <n v="306.02999999999997"/>
    <n v="2"/>
    <s v="P100671"/>
    <s v="Dove Skin Care"/>
    <x v="2"/>
    <x v="2"/>
    <s v="Dove"/>
    <s v="Yes"/>
    <n v="1"/>
    <n v="73.47"/>
    <n v="7.35"/>
    <n v="62.11"/>
    <n v="3.31"/>
    <n v="75.569999999999993"/>
    <n v="69.430000000000007"/>
    <n v="62.11"/>
    <n v="7.32"/>
    <s v="Cash"/>
    <s v="Sales_Transactions_DXB_01.xlsx"/>
    <x v="1"/>
  </r>
  <r>
    <s v="T911439"/>
    <x v="145"/>
    <d v="1899-12-30T20:22:00"/>
    <x v="0"/>
    <s v="DXB_01"/>
    <x v="0"/>
    <s v="Mall"/>
    <n v="5500"/>
    <n v="45069"/>
    <s v="Lindsey Gray"/>
    <s v="C205750"/>
    <s v="Alison Wilkins"/>
    <s v="Female"/>
    <n v="40"/>
    <x v="1"/>
    <x v="0"/>
    <n v="104.15"/>
    <n v="6"/>
    <s v="P100098"/>
    <s v="Lulu Beverages"/>
    <x v="1"/>
    <x v="3"/>
    <s v="Lulu"/>
    <s v="Yes"/>
    <n v="4"/>
    <n v="41.85"/>
    <n v="8.3699999999999992"/>
    <n v="29.42"/>
    <n v="7.95"/>
    <n v="41.06"/>
    <n v="166.98"/>
    <n v="117.68"/>
    <n v="49.3"/>
    <s v="Cash"/>
    <s v="Sales_Transactions_DXB_01.xlsx"/>
    <x v="1"/>
  </r>
  <r>
    <s v="T911440"/>
    <x v="287"/>
    <d v="1899-12-30T18:06:00"/>
    <x v="0"/>
    <s v="DXB_01"/>
    <x v="0"/>
    <s v="Mall"/>
    <n v="5500"/>
    <n v="45069"/>
    <s v="Lindsey Gray"/>
    <s v="C201198"/>
    <s v="Taylor Elliott"/>
    <s v="Female"/>
    <n v="47"/>
    <x v="3"/>
    <x v="0"/>
    <n v="245.16"/>
    <n v="7"/>
    <s v="P100295"/>
    <s v="HP Accessories"/>
    <x v="3"/>
    <x v="4"/>
    <s v="HP"/>
    <s v="Yes"/>
    <n v="1"/>
    <n v="720"/>
    <n v="36"/>
    <n v="453.19"/>
    <n v="34.200000000000003"/>
    <n v="697.21"/>
    <n v="718.2"/>
    <n v="453.19"/>
    <n v="265.01"/>
    <s v="Card"/>
    <s v="Sales_Transactions_DXB_01.xlsx"/>
    <x v="3"/>
  </r>
  <r>
    <s v="T911441"/>
    <x v="327"/>
    <d v="1899-12-30T22:47:00"/>
    <x v="0"/>
    <s v="DXB_01"/>
    <x v="0"/>
    <s v="Mall"/>
    <n v="5500"/>
    <n v="45069"/>
    <s v="Lindsey Gray"/>
    <s v="C209348"/>
    <s v="Jennifer Collins"/>
    <s v="Male"/>
    <n v="35"/>
    <x v="3"/>
    <x v="0"/>
    <n v="316.63"/>
    <n v="5"/>
    <s v="P100150"/>
    <s v="Al Ain Pulses"/>
    <x v="1"/>
    <x v="5"/>
    <s v="Al Ain"/>
    <s v="Yes"/>
    <n v="4"/>
    <n v="31.61"/>
    <n v="12.64"/>
    <n v="23.09"/>
    <n v="5.69"/>
    <n v="30.11"/>
    <n v="119.49"/>
    <n v="92.36"/>
    <n v="27.13"/>
    <s v="Google Pay"/>
    <s v="Sales_Transactions_DXB_01.xlsx"/>
    <x v="4"/>
  </r>
  <r>
    <s v="T911442"/>
    <x v="145"/>
    <d v="1899-12-30T13:18:00"/>
    <x v="0"/>
    <s v="DXB_01"/>
    <x v="0"/>
    <s v="Mall"/>
    <n v="5500"/>
    <n v="45069"/>
    <s v="Lindsey Gray"/>
    <s v="C209902"/>
    <s v="Tara Hunt"/>
    <s v="Female"/>
    <n v="20"/>
    <x v="4"/>
    <x v="1"/>
    <n v="434.26"/>
    <n v="8"/>
    <s v="P100710"/>
    <s v="Zara Women Wear"/>
    <x v="0"/>
    <x v="11"/>
    <s v="Zara"/>
    <s v="Yes"/>
    <n v="1"/>
    <n v="197.64"/>
    <n v="19.760000000000002"/>
    <n v="164.17"/>
    <n v="8.89"/>
    <n v="197.29"/>
    <n v="186.77"/>
    <n v="164.17"/>
    <n v="22.6"/>
    <s v="Cash"/>
    <s v="Sales_Transactions_DXB_01.xlsx"/>
    <x v="3"/>
  </r>
  <r>
    <s v="T911443"/>
    <x v="592"/>
    <d v="1899-12-30T12:06:00"/>
    <x v="0"/>
    <s v="DXB_01"/>
    <x v="0"/>
    <s v="Mall"/>
    <n v="5500"/>
    <n v="45069"/>
    <s v="Lindsey Gray"/>
    <s v="C204933"/>
    <s v="John Olsen"/>
    <s v="Female"/>
    <n v="31"/>
    <x v="3"/>
    <x v="1"/>
    <n v="547.57000000000005"/>
    <n v="10"/>
    <s v="P100711"/>
    <s v="Philips Furniture"/>
    <x v="4"/>
    <x v="15"/>
    <s v="Philips"/>
    <s v="Yes"/>
    <n v="5"/>
    <n v="380.38"/>
    <n v="190.19"/>
    <n v="267.67"/>
    <n v="85.59"/>
    <n v="383.43"/>
    <n v="1797.3"/>
    <n v="1338.35"/>
    <n v="458.95"/>
    <s v="Cash"/>
    <s v="Sales_Transactions_DXB_01.xlsx"/>
    <x v="3"/>
  </r>
  <r>
    <s v="T911444"/>
    <x v="372"/>
    <d v="1899-12-30T19:45:00"/>
    <x v="0"/>
    <s v="DXB_01"/>
    <x v="0"/>
    <s v="Mall"/>
    <n v="5500"/>
    <n v="45069"/>
    <s v="Lindsey Gray"/>
    <s v="C203156"/>
    <s v="Michael Wilson"/>
    <s v="Male"/>
    <n v="18"/>
    <x v="1"/>
    <x v="0"/>
    <n v="290.16000000000003"/>
    <n v="8"/>
    <s v="P100614"/>
    <s v="Nike Women Wear"/>
    <x v="0"/>
    <x v="11"/>
    <s v="Nike"/>
    <s v="Yes"/>
    <n v="5"/>
    <n v="180.81"/>
    <n v="45.2"/>
    <n v="155.81"/>
    <n v="42.94"/>
    <n v="188.6"/>
    <n v="901.79"/>
    <n v="779.05"/>
    <n v="122.74"/>
    <s v="Tabby"/>
    <s v="Sales_Transactions_DXB_01.xlsx"/>
    <x v="3"/>
  </r>
  <r>
    <s v="T911445"/>
    <x v="235"/>
    <d v="1899-12-30T15:47:00"/>
    <x v="0"/>
    <s v="DXB_01"/>
    <x v="0"/>
    <s v="Mall"/>
    <n v="5500"/>
    <n v="45069"/>
    <s v="Lindsey Gray"/>
    <s v="C206950"/>
    <s v="Juan Cook"/>
    <s v="Female"/>
    <n v="41"/>
    <x v="5"/>
    <x v="0"/>
    <n v="679.45"/>
    <n v="3"/>
    <s v="P100365"/>
    <s v="Philips Cookware"/>
    <x v="4"/>
    <x v="19"/>
    <s v="Philips"/>
    <s v="Yes"/>
    <n v="5"/>
    <n v="441.85"/>
    <n v="0"/>
    <n v="333.44"/>
    <n v="110.46"/>
    <n v="450.05"/>
    <n v="2319.71"/>
    <n v="1667.2"/>
    <n v="652.51"/>
    <s v="Card"/>
    <s v="Sales_Transactions_DXB_01.xlsx"/>
    <x v="0"/>
  </r>
  <r>
    <s v="T911446"/>
    <x v="129"/>
    <d v="1899-12-30T20:44:00"/>
    <x v="0"/>
    <s v="DXB_01"/>
    <x v="0"/>
    <s v="Mall"/>
    <n v="5500"/>
    <n v="45069"/>
    <s v="Lindsey Gray"/>
    <s v="C209927"/>
    <s v="Theodore Hernandez"/>
    <s v="Female"/>
    <n v="36"/>
    <x v="4"/>
    <x v="1"/>
    <n v="1018.45"/>
    <n v="7"/>
    <s v="P100794"/>
    <s v="Colgate Skin Care"/>
    <x v="2"/>
    <x v="2"/>
    <s v="Colgate"/>
    <s v="Yes"/>
    <n v="1"/>
    <n v="73.45"/>
    <n v="0"/>
    <n v="59.48"/>
    <n v="3.67"/>
    <n v="76.52"/>
    <n v="77.12"/>
    <n v="59.48"/>
    <n v="17.64"/>
    <s v="Cash"/>
    <s v="Sales_Transactions_DXB_01.xlsx"/>
    <x v="0"/>
  </r>
  <r>
    <s v="T911447"/>
    <x v="311"/>
    <d v="1899-12-30T11:14:00"/>
    <x v="0"/>
    <s v="DXB_01"/>
    <x v="0"/>
    <s v="Mall"/>
    <n v="5500"/>
    <n v="45069"/>
    <s v="Lindsey Gray"/>
    <s v="C203203"/>
    <s v="Julie Skinner"/>
    <s v="Male"/>
    <n v="23"/>
    <x v="4"/>
    <x v="0"/>
    <n v="126.79"/>
    <n v="10"/>
    <s v="P100579"/>
    <s v="Prestige Cookware"/>
    <x v="4"/>
    <x v="19"/>
    <s v="Prestige"/>
    <s v="Yes"/>
    <n v="3"/>
    <n v="324"/>
    <n v="48.6"/>
    <n v="236.64"/>
    <n v="46.17"/>
    <n v="317.16000000000003"/>
    <n v="969.57"/>
    <n v="709.92"/>
    <n v="259.64999999999998"/>
    <s v="Apple Pay"/>
    <s v="Sales_Transactions_DXB_01.xlsx"/>
    <x v="3"/>
  </r>
  <r>
    <s v="T911448"/>
    <x v="117"/>
    <d v="1899-12-30T22:10:00"/>
    <x v="0"/>
    <s v="DXB_01"/>
    <x v="0"/>
    <s v="Mall"/>
    <n v="5500"/>
    <n v="45069"/>
    <s v="Lindsey Gray"/>
    <s v="C209323"/>
    <s v="Ashley Wilson"/>
    <s v="Male"/>
    <n v="39"/>
    <x v="2"/>
    <x v="0"/>
    <n v="61.2"/>
    <n v="3"/>
    <s v="P100074"/>
    <s v="Apple Laptop"/>
    <x v="3"/>
    <x v="12"/>
    <s v="Apple"/>
    <s v="Yes"/>
    <n v="5"/>
    <n v="2725.85"/>
    <n v="1362.93"/>
    <n v="2249.54"/>
    <n v="613.32000000000005"/>
    <n v="2662.04"/>
    <n v="12879.64"/>
    <n v="11247.7"/>
    <n v="1631.94"/>
    <s v="Card"/>
    <s v="Sales_Transactions_DXB_01.xlsx"/>
    <x v="3"/>
  </r>
  <r>
    <s v="T911449"/>
    <x v="101"/>
    <d v="1899-12-30T22:22:00"/>
    <x v="0"/>
    <s v="DXB_01"/>
    <x v="0"/>
    <s v="Mall"/>
    <n v="5500"/>
    <n v="45069"/>
    <s v="Lindsey Gray"/>
    <s v="C201636"/>
    <s v="Eric Smith"/>
    <s v="Female"/>
    <n v="40"/>
    <x v="4"/>
    <x v="0"/>
    <n v="371.53"/>
    <n v="2"/>
    <s v="P100263"/>
    <s v="Pears Hair Care"/>
    <x v="2"/>
    <x v="9"/>
    <s v="Pears"/>
    <s v="Yes"/>
    <n v="4"/>
    <n v="13.3"/>
    <n v="0"/>
    <n v="10.16"/>
    <n v="2.66"/>
    <n v="13.18"/>
    <n v="55.86"/>
    <n v="40.64"/>
    <n v="15.22"/>
    <s v="Google Pay"/>
    <s v="Sales_Transactions_DXB_01.xlsx"/>
    <x v="0"/>
  </r>
  <r>
    <s v="T911450"/>
    <x v="51"/>
    <d v="1899-12-30T22:28:00"/>
    <x v="0"/>
    <s v="DXB_01"/>
    <x v="0"/>
    <s v="Mall"/>
    <n v="5500"/>
    <n v="45069"/>
    <s v="Lindsey Gray"/>
    <s v="C205424"/>
    <s v="Robert Alexander"/>
    <s v="Female"/>
    <n v="51"/>
    <x v="4"/>
    <x v="0"/>
    <n v="296.01"/>
    <n v="4"/>
    <s v="P100343"/>
    <s v="Pears Skin Care"/>
    <x v="2"/>
    <x v="2"/>
    <s v="Pears"/>
    <s v="Yes"/>
    <n v="2"/>
    <n v="36.32"/>
    <n v="7.26"/>
    <n v="27.26"/>
    <n v="3.27"/>
    <n v="37.86"/>
    <n v="68.650000000000006"/>
    <n v="54.52"/>
    <n v="14.13"/>
    <s v="Card"/>
    <s v="Sales_Transactions_DXB_01.xlsx"/>
    <x v="1"/>
  </r>
  <r>
    <s v="T911451"/>
    <x v="696"/>
    <d v="1899-12-30T10:41:00"/>
    <x v="0"/>
    <s v="DXB_01"/>
    <x v="0"/>
    <s v="Mall"/>
    <n v="5500"/>
    <n v="45069"/>
    <s v="Lindsey Gray"/>
    <s v="C201854"/>
    <s v="Carrie Miller"/>
    <s v="Female"/>
    <n v="22"/>
    <x v="3"/>
    <x v="0"/>
    <n v="710.84"/>
    <n v="3"/>
    <s v="P100991"/>
    <s v="Pears Hair Care"/>
    <x v="2"/>
    <x v="9"/>
    <s v="Pears"/>
    <s v="Yes"/>
    <n v="5"/>
    <n v="60.8"/>
    <n v="30.4"/>
    <n v="44.37"/>
    <n v="13.68"/>
    <n v="59.03"/>
    <n v="287.27999999999997"/>
    <n v="221.85"/>
    <n v="65.430000000000007"/>
    <s v="Apple Pay"/>
    <s v="Sales_Transactions_DXB_01.xlsx"/>
    <x v="3"/>
  </r>
  <r>
    <s v="T911452"/>
    <x v="559"/>
    <d v="1899-12-30T13:19:00"/>
    <x v="0"/>
    <s v="DXB_01"/>
    <x v="0"/>
    <s v="Mall"/>
    <n v="5500"/>
    <n v="45069"/>
    <s v="Lindsey Gray"/>
    <s v="C201238"/>
    <s v="Brent Andrews"/>
    <s v="Female"/>
    <n v="49"/>
    <x v="4"/>
    <x v="1"/>
    <n v="503.11"/>
    <n v="10"/>
    <s v="P100255"/>
    <s v="Nike Women Wear"/>
    <x v="0"/>
    <x v="11"/>
    <s v="Nike"/>
    <s v="Yes"/>
    <n v="5"/>
    <n v="87.27"/>
    <n v="43.64"/>
    <n v="71.599999999999994"/>
    <n v="19.64"/>
    <n v="87.17"/>
    <n v="412.35"/>
    <n v="358"/>
    <n v="54.35"/>
    <s v="Card"/>
    <s v="Sales_Transactions_DXB_01.xlsx"/>
    <x v="3"/>
  </r>
  <r>
    <s v="T911453"/>
    <x v="494"/>
    <d v="1899-12-30T13:50:00"/>
    <x v="0"/>
    <s v="DXB_01"/>
    <x v="0"/>
    <s v="Mall"/>
    <n v="5500"/>
    <n v="45069"/>
    <s v="Lindsey Gray"/>
    <s v="C202715"/>
    <s v="Ashley Smith"/>
    <s v="Female"/>
    <n v="27"/>
    <x v="5"/>
    <x v="0"/>
    <n v="157.54"/>
    <n v="9"/>
    <s v="P100917"/>
    <s v="Dove Oral Care"/>
    <x v="2"/>
    <x v="14"/>
    <s v="Dove"/>
    <s v="Yes"/>
    <n v="5"/>
    <n v="20.25"/>
    <n v="5.0599999999999996"/>
    <n v="13.96"/>
    <n v="4.8099999999999996"/>
    <n v="21.25"/>
    <n v="101"/>
    <n v="69.8"/>
    <n v="31.2"/>
    <s v="Apple Pay"/>
    <s v="Sales_Transactions_DXB_01.xlsx"/>
    <x v="1"/>
  </r>
  <r>
    <s v="T911454"/>
    <x v="553"/>
    <d v="1899-12-30T16:30:00"/>
    <x v="0"/>
    <s v="DXB_01"/>
    <x v="0"/>
    <s v="Mall"/>
    <n v="5500"/>
    <n v="45069"/>
    <s v="Lindsey Gray"/>
    <s v="C202379"/>
    <s v="Cameron Hudson"/>
    <s v="Female"/>
    <n v="37"/>
    <x v="4"/>
    <x v="0"/>
    <n v="138.9"/>
    <n v="6"/>
    <s v="P100151"/>
    <s v="Nivea Oral Care"/>
    <x v="2"/>
    <x v="14"/>
    <s v="Nivea"/>
    <s v="Yes"/>
    <n v="2"/>
    <n v="66.319999999999993"/>
    <n v="6.63"/>
    <n v="49.76"/>
    <n v="6.3"/>
    <n v="64.3"/>
    <n v="132.31"/>
    <n v="99.52"/>
    <n v="32.79"/>
    <s v="Apple Pay"/>
    <s v="Sales_Transactions_DXB_01.xlsx"/>
    <x v="1"/>
  </r>
  <r>
    <s v="T911455"/>
    <x v="310"/>
    <d v="1899-12-30T22:53:00"/>
    <x v="0"/>
    <s v="DXB_01"/>
    <x v="0"/>
    <s v="Mall"/>
    <n v="5500"/>
    <n v="45069"/>
    <s v="Lindsey Gray"/>
    <s v="C205096"/>
    <s v="Ms. Angela Moody"/>
    <s v="Male"/>
    <n v="41"/>
    <x v="4"/>
    <x v="0"/>
    <n v="157.88999999999999"/>
    <n v="7"/>
    <s v="P100440"/>
    <s v="Philips Decor"/>
    <x v="4"/>
    <x v="18"/>
    <s v="Philips"/>
    <s v="Yes"/>
    <n v="4"/>
    <n v="242.3"/>
    <n v="48.46"/>
    <n v="167.87"/>
    <n v="46.04"/>
    <n v="251.84"/>
    <n v="966.78"/>
    <n v="671.48"/>
    <n v="295.3"/>
    <s v="Apple Pay"/>
    <s v="Sales_Transactions_DXB_01.xlsx"/>
    <x v="3"/>
  </r>
  <r>
    <s v="T911456"/>
    <x v="422"/>
    <d v="1899-12-30T10:25:00"/>
    <x v="0"/>
    <s v="DXB_01"/>
    <x v="0"/>
    <s v="Mall"/>
    <n v="5500"/>
    <n v="45069"/>
    <s v="Lindsey Gray"/>
    <s v="C201908"/>
    <s v="Nicholas Hawkins"/>
    <s v="Female"/>
    <n v="29"/>
    <x v="4"/>
    <x v="0"/>
    <n v="288.79000000000002"/>
    <n v="2"/>
    <s v="P100166"/>
    <s v="Colgate Oral Care"/>
    <x v="2"/>
    <x v="14"/>
    <s v="Colgate"/>
    <s v="Yes"/>
    <n v="2"/>
    <n v="76.86"/>
    <n v="15.37"/>
    <n v="60.32"/>
    <n v="6.92"/>
    <n v="74.13"/>
    <n v="145.27000000000001"/>
    <n v="120.64"/>
    <n v="24.63"/>
    <s v="Card"/>
    <s v="Sales_Transactions_DXB_01.xlsx"/>
    <x v="3"/>
  </r>
  <r>
    <s v="T911457"/>
    <x v="718"/>
    <d v="1899-12-30T12:54:00"/>
    <x v="0"/>
    <s v="DXB_01"/>
    <x v="0"/>
    <s v="Mall"/>
    <n v="5500"/>
    <n v="45069"/>
    <s v="Lindsey Gray"/>
    <s v="C203215"/>
    <s v="William Nelson"/>
    <s v="Female"/>
    <n v="31"/>
    <x v="4"/>
    <x v="1"/>
    <n v="477.58"/>
    <n v="4"/>
    <s v="P100663"/>
    <s v="Samsung Accessories"/>
    <x v="3"/>
    <x v="4"/>
    <s v="Samsung"/>
    <s v="Yes"/>
    <n v="5"/>
    <n v="206.09"/>
    <n v="0"/>
    <n v="155.66"/>
    <n v="51.52"/>
    <n v="212.45"/>
    <n v="1081.97"/>
    <n v="778.3"/>
    <n v="303.67"/>
    <s v="Card"/>
    <s v="Sales_Transactions_DXB_01.xlsx"/>
    <x v="0"/>
  </r>
  <r>
    <s v="T911458"/>
    <x v="58"/>
    <d v="1899-12-30T14:29:00"/>
    <x v="0"/>
    <s v="DXB_01"/>
    <x v="0"/>
    <s v="Mall"/>
    <n v="5500"/>
    <n v="45069"/>
    <s v="Lindsey Gray"/>
    <s v="C201256"/>
    <s v="Laura Webb"/>
    <s v="Male"/>
    <n v="34"/>
    <x v="4"/>
    <x v="0"/>
    <n v="304.19"/>
    <n v="2"/>
    <s v="P100966"/>
    <s v="Sony Laptop"/>
    <x v="3"/>
    <x v="12"/>
    <s v="Sony"/>
    <s v="Yes"/>
    <n v="2"/>
    <n v="1380.01"/>
    <n v="0"/>
    <n v="983.76"/>
    <n v="138"/>
    <n v="1352.18"/>
    <n v="2898.02"/>
    <n v="1967.52"/>
    <n v="930.5"/>
    <s v="Apple Pay"/>
    <s v="Sales_Transactions_DXB_01.xlsx"/>
    <x v="0"/>
  </r>
  <r>
    <s v="T911459"/>
    <x v="242"/>
    <d v="1899-12-30T15:25:00"/>
    <x v="0"/>
    <s v="DXB_01"/>
    <x v="0"/>
    <s v="Mall"/>
    <n v="5500"/>
    <n v="45069"/>
    <s v="Lindsey Gray"/>
    <s v="C205340"/>
    <s v="Stephanie Wall"/>
    <s v="Female"/>
    <n v="35"/>
    <x v="5"/>
    <x v="0"/>
    <n v="212.79"/>
    <n v="7"/>
    <s v="P100947"/>
    <s v="Tata Spices"/>
    <x v="1"/>
    <x v="10"/>
    <s v="Tata"/>
    <s v="Yes"/>
    <n v="1"/>
    <n v="26.42"/>
    <n v="2.64"/>
    <n v="19.670000000000002"/>
    <n v="1.19"/>
    <n v="26.52"/>
    <n v="24.97"/>
    <n v="19.670000000000002"/>
    <n v="5.3"/>
    <s v="Cash"/>
    <s v="Sales_Transactions_DXB_01.xlsx"/>
    <x v="2"/>
  </r>
  <r>
    <s v="T911460"/>
    <x v="476"/>
    <d v="1899-12-30T22:58:00"/>
    <x v="0"/>
    <s v="DXB_01"/>
    <x v="0"/>
    <s v="Mall"/>
    <n v="5500"/>
    <n v="45069"/>
    <s v="Lindsey Gray"/>
    <s v="C200159"/>
    <s v="Denise Lopez"/>
    <s v="Male"/>
    <n v="28"/>
    <x v="4"/>
    <x v="0"/>
    <n v="330.1"/>
    <n v="9"/>
    <s v="P100038"/>
    <s v="Prestige Furniture"/>
    <x v="4"/>
    <x v="15"/>
    <s v="Prestige"/>
    <s v="Yes"/>
    <n v="2"/>
    <n v="373.75"/>
    <n v="0"/>
    <n v="252.91"/>
    <n v="37.380000000000003"/>
    <n v="375.51"/>
    <n v="784.88"/>
    <n v="505.82"/>
    <n v="279.06"/>
    <s v="Apple Pay"/>
    <s v="Sales_Transactions_DXB_01.xlsx"/>
    <x v="0"/>
  </r>
  <r>
    <s v="T911461"/>
    <x v="108"/>
    <d v="1899-12-30T15:27:00"/>
    <x v="0"/>
    <s v="DXB_01"/>
    <x v="0"/>
    <s v="Mall"/>
    <n v="5500"/>
    <n v="45069"/>
    <s v="Lindsey Gray"/>
    <s v="C201109"/>
    <s v="Melissa Gardner"/>
    <s v="Female"/>
    <n v="41"/>
    <x v="1"/>
    <x v="0"/>
    <n v="213.14"/>
    <n v="11"/>
    <s v="P100330"/>
    <s v="Nike Women Wear"/>
    <x v="0"/>
    <x v="11"/>
    <s v="Nike"/>
    <s v="Yes"/>
    <n v="2"/>
    <n v="252.47"/>
    <n v="50.49"/>
    <n v="207.74"/>
    <n v="22.72"/>
    <n v="265.11"/>
    <n v="477.17"/>
    <n v="415.48"/>
    <n v="61.69"/>
    <s v="Cash"/>
    <s v="Sales_Transactions_DXB_01.xlsx"/>
    <x v="3"/>
  </r>
  <r>
    <s v="T911462"/>
    <x v="387"/>
    <d v="1899-12-30T19:22:00"/>
    <x v="0"/>
    <s v="DXB_01"/>
    <x v="0"/>
    <s v="Mall"/>
    <n v="5500"/>
    <n v="45069"/>
    <s v="Lindsey Gray"/>
    <s v="C204891"/>
    <s v="Joseph Ball"/>
    <s v="Female"/>
    <n v="44"/>
    <x v="4"/>
    <x v="1"/>
    <n v="563.94000000000005"/>
    <n v="5"/>
    <s v="P100087"/>
    <s v="Adidas Kids Wear"/>
    <x v="0"/>
    <x v="0"/>
    <s v="Adidas"/>
    <s v="Yes"/>
    <n v="3"/>
    <n v="93.8"/>
    <n v="28.14"/>
    <n v="64.45"/>
    <n v="12.66"/>
    <n v="89.88"/>
    <n v="265.92"/>
    <n v="193.35"/>
    <n v="72.569999999999993"/>
    <s v="Cash"/>
    <s v="Sales_Transactions_DXB_01.xlsx"/>
    <x v="3"/>
  </r>
  <r>
    <s v="T911463"/>
    <x v="489"/>
    <d v="1899-12-30T11:27:00"/>
    <x v="0"/>
    <s v="DXB_01"/>
    <x v="0"/>
    <s v="Mall"/>
    <n v="5500"/>
    <n v="45069"/>
    <s v="Lindsey Gray"/>
    <s v="C205571"/>
    <s v="Brian Green"/>
    <s v="Male"/>
    <n v="28"/>
    <x v="3"/>
    <x v="1"/>
    <n v="453.87"/>
    <n v="8"/>
    <s v="P100663"/>
    <s v="Samsung Accessories"/>
    <x v="3"/>
    <x v="4"/>
    <s v="Samsung"/>
    <s v="Yes"/>
    <n v="1"/>
    <n v="212.78"/>
    <n v="10.64"/>
    <n v="155.66"/>
    <n v="10.11"/>
    <n v="212.45"/>
    <n v="212.25"/>
    <n v="155.66"/>
    <n v="56.59"/>
    <s v="Cash"/>
    <s v="Sales_Transactions_DXB_01.xlsx"/>
    <x v="4"/>
  </r>
  <r>
    <s v="T911464"/>
    <x v="367"/>
    <d v="1899-12-30T18:26:00"/>
    <x v="0"/>
    <s v="DXB_01"/>
    <x v="0"/>
    <s v="Mall"/>
    <n v="5500"/>
    <n v="45069"/>
    <s v="Lindsey Gray"/>
    <s v="C209782"/>
    <s v="Melissa Martinez"/>
    <s v="Male"/>
    <n v="28"/>
    <x v="4"/>
    <x v="1"/>
    <n v="437.6"/>
    <n v="9"/>
    <s v="P100174"/>
    <s v="Pears Skin Care"/>
    <x v="2"/>
    <x v="2"/>
    <s v="Pears"/>
    <s v="Yes"/>
    <n v="3"/>
    <n v="42.49"/>
    <n v="6.37"/>
    <n v="28.89"/>
    <n v="6.06"/>
    <n v="40.67"/>
    <n v="127.16"/>
    <n v="86.67"/>
    <n v="40.49"/>
    <s v="Apple Pay"/>
    <s v="Sales_Transactions_DXB_01.xlsx"/>
    <x v="1"/>
  </r>
  <r>
    <s v="T911465"/>
    <x v="776"/>
    <d v="1899-12-30T11:24:00"/>
    <x v="0"/>
    <s v="DXB_01"/>
    <x v="0"/>
    <s v="Mall"/>
    <n v="5500"/>
    <n v="45069"/>
    <s v="Lindsey Gray"/>
    <s v="C202005"/>
    <s v="Charles Fleming"/>
    <s v="Female"/>
    <n v="34"/>
    <x v="4"/>
    <x v="1"/>
    <n v="807.08"/>
    <n v="4"/>
    <s v="P100244"/>
    <s v="Philips Decor"/>
    <x v="4"/>
    <x v="18"/>
    <s v="Philips"/>
    <s v="Yes"/>
    <n v="3"/>
    <n v="225.9"/>
    <n v="67.77"/>
    <n v="161.54"/>
    <n v="30.5"/>
    <n v="229.43"/>
    <n v="640.42999999999995"/>
    <n v="484.62"/>
    <n v="155.81"/>
    <s v="Apple Pay"/>
    <s v="Sales_Transactions_DXB_01.xlsx"/>
    <x v="3"/>
  </r>
  <r>
    <s v="T911466"/>
    <x v="701"/>
    <d v="1899-12-30T20:16:00"/>
    <x v="0"/>
    <s v="DXB_01"/>
    <x v="0"/>
    <s v="Mall"/>
    <n v="5500"/>
    <n v="45069"/>
    <s v="Lindsey Gray"/>
    <s v="C202171"/>
    <s v="Steven Hall"/>
    <s v="Male"/>
    <n v="20"/>
    <x v="1"/>
    <x v="0"/>
    <n v="294.92"/>
    <n v="9"/>
    <s v="P100446"/>
    <s v="Tata Rice"/>
    <x v="1"/>
    <x v="1"/>
    <s v="Tata"/>
    <s v="Yes"/>
    <n v="1"/>
    <n v="32.659999999999997"/>
    <n v="0"/>
    <n v="21.65"/>
    <n v="1.63"/>
    <n v="32.67"/>
    <n v="34.29"/>
    <n v="21.65"/>
    <n v="12.64"/>
    <s v="Cash"/>
    <s v="Sales_Transactions_DXB_01.xlsx"/>
    <x v="0"/>
  </r>
  <r>
    <s v="T911467"/>
    <x v="563"/>
    <d v="1899-12-30T19:48:00"/>
    <x v="0"/>
    <s v="DXB_01"/>
    <x v="0"/>
    <s v="Mall"/>
    <n v="5500"/>
    <n v="45069"/>
    <s v="Lindsey Gray"/>
    <s v="C202059"/>
    <s v="Marie Clark"/>
    <s v="Male"/>
    <n v="45"/>
    <x v="1"/>
    <x v="0"/>
    <n v="768.31"/>
    <n v="3"/>
    <s v="P100858"/>
    <s v="Apple Mobile"/>
    <x v="3"/>
    <x v="13"/>
    <s v="Apple"/>
    <s v="Yes"/>
    <n v="3"/>
    <n v="1996.43"/>
    <n v="299.45999999999998"/>
    <n v="1518.96"/>
    <n v="284.49"/>
    <n v="2062.29"/>
    <n v="5974.32"/>
    <n v="4556.88"/>
    <n v="1417.44"/>
    <s v="Apple Pay"/>
    <s v="Sales_Transactions_DXB_01.xlsx"/>
    <x v="3"/>
  </r>
  <r>
    <s v="T911468"/>
    <x v="93"/>
    <d v="1899-12-30T13:32:00"/>
    <x v="0"/>
    <s v="DXB_01"/>
    <x v="0"/>
    <s v="Mall"/>
    <n v="5500"/>
    <n v="45069"/>
    <s v="Lindsey Gray"/>
    <s v="C204359"/>
    <s v="Jeremy Smith"/>
    <s v="Female"/>
    <n v="32"/>
    <x v="2"/>
    <x v="1"/>
    <n v="709.4"/>
    <n v="4"/>
    <s v="P100042"/>
    <s v="Tata Rice"/>
    <x v="1"/>
    <x v="1"/>
    <s v="Tata"/>
    <s v="Yes"/>
    <n v="5"/>
    <n v="36.619999999999997"/>
    <n v="9.15"/>
    <n v="26.06"/>
    <n v="8.6999999999999993"/>
    <n v="37.770000000000003"/>
    <n v="182.65"/>
    <n v="130.30000000000001"/>
    <n v="52.35"/>
    <s v="Card"/>
    <s v="Sales_Transactions_DXB_01.xlsx"/>
    <x v="1"/>
  </r>
  <r>
    <s v="T911469"/>
    <x v="454"/>
    <d v="1899-12-30T09:00:00"/>
    <x v="0"/>
    <s v="DXB_01"/>
    <x v="0"/>
    <s v="Mall"/>
    <n v="5500"/>
    <n v="45069"/>
    <s v="Lindsey Gray"/>
    <s v="C202532"/>
    <s v="Steve Kim"/>
    <s v="Male"/>
    <n v="18"/>
    <x v="3"/>
    <x v="1"/>
    <n v="373.4"/>
    <n v="4"/>
    <s v="P100573"/>
    <s v="IKEA Cookware"/>
    <x v="4"/>
    <x v="19"/>
    <s v="IKEA"/>
    <s v="Yes"/>
    <n v="3"/>
    <n v="459.73"/>
    <n v="68.959999999999994"/>
    <n v="383.21"/>
    <n v="65.510000000000005"/>
    <n v="468.24"/>
    <n v="1375.74"/>
    <n v="1149.6300000000001"/>
    <n v="226.11"/>
    <s v="Cash"/>
    <s v="Sales_Transactions_DXB_01.xlsx"/>
    <x v="3"/>
  </r>
  <r>
    <s v="T911470"/>
    <x v="236"/>
    <d v="1899-12-30T09:57:00"/>
    <x v="0"/>
    <s v="DXB_01"/>
    <x v="0"/>
    <s v="Mall"/>
    <n v="5500"/>
    <n v="45069"/>
    <s v="Lindsey Gray"/>
    <s v="C205804"/>
    <s v="Taylor Bryant"/>
    <s v="Male"/>
    <n v="35"/>
    <x v="3"/>
    <x v="0"/>
    <n v="674.61"/>
    <n v="2"/>
    <s v="P100879"/>
    <s v="Sony Mobile"/>
    <x v="3"/>
    <x v="13"/>
    <s v="Sony"/>
    <s v="Yes"/>
    <n v="2"/>
    <n v="1209.17"/>
    <n v="241.83"/>
    <n v="1012.16"/>
    <n v="108.83"/>
    <n v="1202.8900000000001"/>
    <n v="2285.34"/>
    <n v="2024.32"/>
    <n v="261.02"/>
    <s v="Tabby"/>
    <s v="Sales_Transactions_DXB_01.xlsx"/>
    <x v="3"/>
  </r>
  <r>
    <s v="T911471"/>
    <x v="279"/>
    <d v="1899-12-30T12:33:00"/>
    <x v="0"/>
    <s v="DXB_01"/>
    <x v="0"/>
    <s v="Mall"/>
    <n v="5500"/>
    <n v="45069"/>
    <s v="Lindsey Gray"/>
    <s v="C202789"/>
    <s v="Michelle Jones"/>
    <s v="Female"/>
    <n v="28"/>
    <x v="3"/>
    <x v="1"/>
    <n v="877.69"/>
    <n v="7"/>
    <s v="P100096"/>
    <s v="Tata Rice"/>
    <x v="1"/>
    <x v="1"/>
    <s v="Tata"/>
    <s v="Yes"/>
    <n v="5"/>
    <n v="14.83"/>
    <n v="3.71"/>
    <n v="10.23"/>
    <n v="3.52"/>
    <n v="14.85"/>
    <n v="73.959999999999994"/>
    <n v="51.15"/>
    <n v="22.81"/>
    <s v="Tabby"/>
    <s v="Sales_Transactions_DXB_01.xlsx"/>
    <x v="2"/>
  </r>
  <r>
    <s v="T911472"/>
    <x v="512"/>
    <d v="1899-12-30T19:37:00"/>
    <x v="0"/>
    <s v="DXB_01"/>
    <x v="0"/>
    <s v="Mall"/>
    <n v="5500"/>
    <n v="45069"/>
    <s v="Lindsey Gray"/>
    <s v="C206816"/>
    <s v="Daniel Hunt"/>
    <s v="Male"/>
    <n v="33"/>
    <x v="5"/>
    <x v="0"/>
    <n v="177.43"/>
    <n v="6"/>
    <s v="P100410"/>
    <s v="HP TV"/>
    <x v="3"/>
    <x v="6"/>
    <s v="HP"/>
    <s v="Yes"/>
    <n v="2"/>
    <n v="1453.59"/>
    <n v="0"/>
    <n v="1223.8599999999999"/>
    <n v="145.36000000000001"/>
    <n v="1510.73"/>
    <n v="3052.54"/>
    <n v="2447.7199999999998"/>
    <n v="604.82000000000005"/>
    <s v="Card"/>
    <s v="Sales_Transactions_DXB_01.xlsx"/>
    <x v="0"/>
  </r>
  <r>
    <s v="T911473"/>
    <x v="597"/>
    <d v="1899-12-30T17:37:00"/>
    <x v="0"/>
    <s v="DXB_01"/>
    <x v="0"/>
    <s v="Mall"/>
    <n v="5500"/>
    <n v="45069"/>
    <s v="Lindsey Gray"/>
    <s v="C202483"/>
    <s v="Joanna Faulkner"/>
    <s v="Male"/>
    <n v="35"/>
    <x v="3"/>
    <x v="1"/>
    <n v="751.51"/>
    <n v="4"/>
    <s v="P100189"/>
    <s v="Dove Hair Care"/>
    <x v="2"/>
    <x v="9"/>
    <s v="Dove"/>
    <s v="Yes"/>
    <n v="4"/>
    <n v="60.43"/>
    <n v="24.17"/>
    <n v="46.52"/>
    <n v="10.88"/>
    <n v="60.57"/>
    <n v="228.43"/>
    <n v="186.08"/>
    <n v="42.35"/>
    <s v="Tabby"/>
    <s v="Sales_Transactions_DXB_01.xlsx"/>
    <x v="3"/>
  </r>
  <r>
    <s v="T911474"/>
    <x v="537"/>
    <d v="1899-12-30T22:06:00"/>
    <x v="0"/>
    <s v="DXB_01"/>
    <x v="0"/>
    <s v="Mall"/>
    <n v="5500"/>
    <n v="45069"/>
    <s v="Lindsey Gray"/>
    <s v="C200811"/>
    <s v="Robert Mccormick"/>
    <s v="Female"/>
    <n v="32"/>
    <x v="3"/>
    <x v="0"/>
    <n v="393.83"/>
    <n v="3"/>
    <s v="P100264"/>
    <s v="Dove Skin Care"/>
    <x v="2"/>
    <x v="2"/>
    <s v="Dove"/>
    <s v="Yes"/>
    <n v="2"/>
    <n v="25.06"/>
    <n v="5.01"/>
    <n v="16.07"/>
    <n v="2.2599999999999998"/>
    <n v="24.31"/>
    <n v="47.37"/>
    <n v="32.14"/>
    <n v="15.23"/>
    <s v="Tabby"/>
    <s v="Sales_Transactions_DXB_01.xlsx"/>
    <x v="1"/>
  </r>
  <r>
    <s v="T911475"/>
    <x v="658"/>
    <d v="1899-12-30T10:26:00"/>
    <x v="0"/>
    <s v="DXB_01"/>
    <x v="0"/>
    <s v="Mall"/>
    <n v="5500"/>
    <n v="45069"/>
    <s v="Lindsey Gray"/>
    <s v="C206258"/>
    <s v="Jesse Nichols"/>
    <s v="Female"/>
    <n v="39"/>
    <x v="1"/>
    <x v="0"/>
    <n v="115"/>
    <n v="1"/>
    <s v="P100504"/>
    <s v="Pears Oral Care"/>
    <x v="2"/>
    <x v="14"/>
    <s v="Pears"/>
    <s v="Yes"/>
    <n v="5"/>
    <n v="70.7"/>
    <n v="35.35"/>
    <n v="59.72"/>
    <n v="15.91"/>
    <n v="70.459999999999994"/>
    <n v="334.06"/>
    <n v="298.60000000000002"/>
    <n v="35.46"/>
    <s v="Apple Pay"/>
    <s v="Sales_Transactions_DXB_01.xlsx"/>
    <x v="3"/>
  </r>
  <r>
    <s v="T911476"/>
    <x v="628"/>
    <d v="1899-12-30T16:47:00"/>
    <x v="0"/>
    <s v="DXB_01"/>
    <x v="0"/>
    <s v="Mall"/>
    <n v="5500"/>
    <n v="45069"/>
    <s v="Lindsey Gray"/>
    <s v="C201542"/>
    <s v="Adam Christian"/>
    <s v="Female"/>
    <n v="49"/>
    <x v="5"/>
    <x v="1"/>
    <n v="476.58"/>
    <n v="6"/>
    <s v="P100865"/>
    <s v="Adidas Men Wear"/>
    <x v="0"/>
    <x v="7"/>
    <s v="Adidas"/>
    <s v="Yes"/>
    <n v="1"/>
    <n v="213.97"/>
    <n v="21.4"/>
    <n v="162.53"/>
    <n v="9.6300000000000008"/>
    <n v="225.17"/>
    <n v="202.2"/>
    <n v="162.53"/>
    <n v="39.67"/>
    <s v="Apple Pay"/>
    <s v="Sales_Transactions_DXB_01.xlsx"/>
    <x v="3"/>
  </r>
  <r>
    <s v="T911477"/>
    <x v="855"/>
    <d v="1899-12-30T10:32:00"/>
    <x v="0"/>
    <s v="DXB_01"/>
    <x v="0"/>
    <s v="Mall"/>
    <n v="5500"/>
    <n v="45069"/>
    <s v="Lindsey Gray"/>
    <s v="C200625"/>
    <s v="Walter Coleman"/>
    <s v="Female"/>
    <n v="48"/>
    <x v="2"/>
    <x v="1"/>
    <n v="673.03"/>
    <n v="10"/>
    <s v="P100701"/>
    <s v="Colgate Oral Care"/>
    <x v="2"/>
    <x v="14"/>
    <s v="Colgate"/>
    <s v="Yes"/>
    <n v="5"/>
    <n v="17.8"/>
    <n v="8.9"/>
    <n v="14.66"/>
    <n v="4"/>
    <n v="17.88"/>
    <n v="84.1"/>
    <n v="73.3"/>
    <n v="10.8"/>
    <s v="Cash"/>
    <s v="Sales_Transactions_DXB_01.xlsx"/>
    <x v="1"/>
  </r>
  <r>
    <s v="T911478"/>
    <x v="817"/>
    <d v="1899-12-30T16:43:00"/>
    <x v="0"/>
    <s v="DXB_01"/>
    <x v="0"/>
    <s v="Mall"/>
    <n v="5500"/>
    <n v="45069"/>
    <s v="Lindsey Gray"/>
    <s v="C206250"/>
    <s v="Charles Myers"/>
    <s v="Female"/>
    <n v="42"/>
    <x v="5"/>
    <x v="0"/>
    <n v="167.09"/>
    <n v="11"/>
    <s v="P100798"/>
    <s v="H&amp;M Kids Wear"/>
    <x v="0"/>
    <x v="0"/>
    <s v="H&amp;M"/>
    <s v="Yes"/>
    <n v="2"/>
    <n v="143.59"/>
    <n v="14.36"/>
    <n v="113.71"/>
    <n v="13.64"/>
    <n v="137.21"/>
    <n v="286.45999999999998"/>
    <n v="227.42"/>
    <n v="59.04"/>
    <s v="Apple Pay"/>
    <s v="Sales_Transactions_DXB_01.xlsx"/>
    <x v="4"/>
  </r>
  <r>
    <s v="T911479"/>
    <x v="289"/>
    <d v="1899-12-30T11:19:00"/>
    <x v="0"/>
    <s v="DXB_01"/>
    <x v="0"/>
    <s v="Mall"/>
    <n v="5500"/>
    <n v="45069"/>
    <s v="Lindsey Gray"/>
    <s v="C204447"/>
    <s v="James Hoffman"/>
    <s v="Female"/>
    <n v="18"/>
    <x v="4"/>
    <x v="0"/>
    <n v="218.53"/>
    <n v="7"/>
    <s v="P100769"/>
    <s v="Al Ain Spices"/>
    <x v="1"/>
    <x v="10"/>
    <s v="Al Ain"/>
    <s v="Yes"/>
    <n v="3"/>
    <n v="38.5"/>
    <n v="0"/>
    <n v="31.17"/>
    <n v="5.78"/>
    <n v="37.56"/>
    <n v="121.28"/>
    <n v="93.51"/>
    <n v="27.77"/>
    <s v="Tabby"/>
    <s v="Sales_Transactions_DXB_01.xlsx"/>
    <x v="0"/>
  </r>
  <r>
    <s v="T911480"/>
    <x v="658"/>
    <d v="1899-12-30T19:33:00"/>
    <x v="0"/>
    <s v="DXB_01"/>
    <x v="0"/>
    <s v="Mall"/>
    <n v="5500"/>
    <n v="45069"/>
    <s v="Lindsey Gray"/>
    <s v="C205421"/>
    <s v="Mitchell Ingram"/>
    <s v="Male"/>
    <n v="30"/>
    <x v="4"/>
    <x v="0"/>
    <n v="206.13"/>
    <n v="11"/>
    <s v="P100185"/>
    <s v="HP Audio"/>
    <x v="3"/>
    <x v="17"/>
    <s v="HP"/>
    <s v="Yes"/>
    <n v="1"/>
    <n v="838.71"/>
    <n v="41.94"/>
    <n v="566.79"/>
    <n v="39.840000000000003"/>
    <n v="815.65"/>
    <n v="836.61"/>
    <n v="566.79"/>
    <n v="269.82"/>
    <s v="Tabby"/>
    <s v="Sales_Transactions_DXB_01.xlsx"/>
    <x v="3"/>
  </r>
  <r>
    <s v="T911481"/>
    <x v="507"/>
    <d v="1899-12-30T21:53:00"/>
    <x v="0"/>
    <s v="DXB_01"/>
    <x v="0"/>
    <s v="Mall"/>
    <n v="5500"/>
    <n v="45069"/>
    <s v="Lindsey Gray"/>
    <s v="C206735"/>
    <s v="Susan Taylor"/>
    <s v="Female"/>
    <n v="32"/>
    <x v="4"/>
    <x v="1"/>
    <n v="936.4"/>
    <n v="8"/>
    <s v="P100300"/>
    <s v="Dell TV"/>
    <x v="3"/>
    <x v="6"/>
    <s v="Dell"/>
    <s v="Yes"/>
    <n v="3"/>
    <n v="935.57"/>
    <n v="280.67"/>
    <n v="673.71"/>
    <n v="126.3"/>
    <n v="962.04"/>
    <n v="2652.34"/>
    <n v="2021.13"/>
    <n v="631.21"/>
    <s v="Google Pay"/>
    <s v="Sales_Transactions_DXB_01.xlsx"/>
    <x v="3"/>
  </r>
  <r>
    <s v="T911482"/>
    <x v="190"/>
    <d v="1899-12-30T20:05:00"/>
    <x v="0"/>
    <s v="DXB_01"/>
    <x v="0"/>
    <s v="Mall"/>
    <n v="5500"/>
    <n v="45069"/>
    <s v="Lindsey Gray"/>
    <s v="C206847"/>
    <s v="Vincent Todd"/>
    <s v="Female"/>
    <n v="30"/>
    <x v="4"/>
    <x v="0"/>
    <n v="272.99"/>
    <n v="6"/>
    <s v="P100686"/>
    <s v="Nestle Snacks"/>
    <x v="1"/>
    <x v="16"/>
    <s v="Nestle"/>
    <s v="Yes"/>
    <n v="5"/>
    <n v="27.6"/>
    <n v="6.9"/>
    <n v="22.1"/>
    <n v="6.56"/>
    <n v="26.61"/>
    <n v="137.66"/>
    <n v="110.5"/>
    <n v="27.16"/>
    <s v="Google Pay"/>
    <s v="Sales_Transactions_DXB_01.xlsx"/>
    <x v="1"/>
  </r>
  <r>
    <s v="T911483"/>
    <x v="759"/>
    <d v="1899-12-30T12:05:00"/>
    <x v="0"/>
    <s v="DXB_01"/>
    <x v="0"/>
    <s v="Mall"/>
    <n v="5500"/>
    <n v="45069"/>
    <s v="Lindsey Gray"/>
    <s v="C204578"/>
    <s v="Ralph Brady"/>
    <s v="Male"/>
    <n v="40"/>
    <x v="4"/>
    <x v="0"/>
    <n v="304.07"/>
    <n v="7"/>
    <s v="P100536"/>
    <s v="Dell TV"/>
    <x v="3"/>
    <x v="6"/>
    <s v="Dell"/>
    <s v="Yes"/>
    <n v="1"/>
    <n v="1435.81"/>
    <n v="0"/>
    <n v="1166.8699999999999"/>
    <n v="71.790000000000006"/>
    <n v="1374.23"/>
    <n v="1507.6"/>
    <n v="1166.8699999999999"/>
    <n v="340.73"/>
    <s v="Tabby"/>
    <s v="Sales_Transactions_DXB_01.xlsx"/>
    <x v="0"/>
  </r>
  <r>
    <s v="T911484"/>
    <x v="312"/>
    <d v="1899-12-30T18:15:00"/>
    <x v="0"/>
    <s v="DXB_01"/>
    <x v="0"/>
    <s v="Mall"/>
    <n v="5500"/>
    <n v="45069"/>
    <s v="Lindsey Gray"/>
    <s v="C203579"/>
    <s v="Eugene Sanders"/>
    <s v="Male"/>
    <n v="23"/>
    <x v="0"/>
    <x v="1"/>
    <n v="525.54"/>
    <n v="5"/>
    <s v="P100271"/>
    <s v="HP Audio"/>
    <x v="3"/>
    <x v="17"/>
    <s v="HP"/>
    <s v="Yes"/>
    <n v="1"/>
    <n v="2588.7800000000002"/>
    <n v="129.44"/>
    <n v="1679.28"/>
    <n v="122.97"/>
    <n v="2521.27"/>
    <n v="2582.31"/>
    <n v="1679.28"/>
    <n v="903.03"/>
    <s v="Cash"/>
    <s v="Sales_Transactions_DXB_01.xlsx"/>
    <x v="3"/>
  </r>
  <r>
    <s v="T911485"/>
    <x v="265"/>
    <d v="1899-12-30T21:47:00"/>
    <x v="0"/>
    <s v="DXB_01"/>
    <x v="0"/>
    <s v="Mall"/>
    <n v="5500"/>
    <n v="45069"/>
    <s v="Lindsey Gray"/>
    <s v="C206037"/>
    <s v="Robert Rosario"/>
    <s v="Male"/>
    <n v="40"/>
    <x v="1"/>
    <x v="1"/>
    <n v="771.21"/>
    <n v="10"/>
    <s v="P100141"/>
    <s v="HP Laptop"/>
    <x v="3"/>
    <x v="12"/>
    <s v="HP"/>
    <s v="Yes"/>
    <n v="4"/>
    <n v="913.56"/>
    <n v="0"/>
    <n v="686.71"/>
    <n v="182.71"/>
    <n v="938.02"/>
    <n v="3836.95"/>
    <n v="2746.84"/>
    <n v="1090.1099999999999"/>
    <s v="Google Pay"/>
    <s v="Sales_Transactions_DXB_01.xlsx"/>
    <x v="0"/>
  </r>
  <r>
    <s v="T911486"/>
    <x v="493"/>
    <d v="1899-12-30T11:50:00"/>
    <x v="0"/>
    <s v="DXB_01"/>
    <x v="0"/>
    <s v="Mall"/>
    <n v="5500"/>
    <n v="45069"/>
    <s v="Lindsey Gray"/>
    <s v="C208923"/>
    <s v="Shane Horne"/>
    <s v="Male"/>
    <n v="18"/>
    <x v="2"/>
    <x v="0"/>
    <n v="313.24"/>
    <n v="2"/>
    <s v="P100274"/>
    <s v="Apple Accessories"/>
    <x v="3"/>
    <x v="4"/>
    <s v="Apple"/>
    <s v="Yes"/>
    <n v="4"/>
    <n v="374.16"/>
    <n v="74.83"/>
    <n v="265.95999999999998"/>
    <n v="71.09"/>
    <n v="367.68"/>
    <n v="1492.9"/>
    <n v="1063.8399999999999"/>
    <n v="429.06"/>
    <s v="Apple Pay"/>
    <s v="Sales_Transactions_DXB_01.xlsx"/>
    <x v="3"/>
  </r>
  <r>
    <s v="T911487"/>
    <x v="863"/>
    <d v="1899-12-30T15:42:00"/>
    <x v="0"/>
    <s v="DXB_01"/>
    <x v="0"/>
    <s v="Mall"/>
    <n v="5500"/>
    <n v="45069"/>
    <s v="Lindsey Gray"/>
    <s v="C207738"/>
    <s v="Anthony Russell"/>
    <s v="Female"/>
    <n v="29"/>
    <x v="4"/>
    <x v="1"/>
    <n v="356.7"/>
    <n v="7"/>
    <s v="P100032"/>
    <s v="Dell Accessories"/>
    <x v="3"/>
    <x v="4"/>
    <s v="Dell"/>
    <s v="Yes"/>
    <n v="3"/>
    <n v="2594.96"/>
    <n v="0"/>
    <n v="2017.85"/>
    <n v="389.24"/>
    <n v="2636.43"/>
    <n v="8174.12"/>
    <n v="6053.55"/>
    <n v="2120.5700000000002"/>
    <s v="Apple Pay"/>
    <s v="Sales_Transactions_DXB_01.xlsx"/>
    <x v="0"/>
  </r>
  <r>
    <s v="T911488"/>
    <x v="806"/>
    <d v="1899-12-30T11:20:00"/>
    <x v="0"/>
    <s v="DXB_01"/>
    <x v="0"/>
    <s v="Mall"/>
    <n v="5500"/>
    <n v="45069"/>
    <s v="Lindsey Gray"/>
    <s v="C208446"/>
    <s v="Edward Harris"/>
    <s v="Male"/>
    <n v="40"/>
    <x v="1"/>
    <x v="0"/>
    <n v="332.88"/>
    <n v="11"/>
    <s v="P100304"/>
    <s v="Prestige Furniture"/>
    <x v="4"/>
    <x v="15"/>
    <s v="Prestige"/>
    <s v="Yes"/>
    <n v="5"/>
    <n v="392.61"/>
    <n v="196.31"/>
    <n v="337.62"/>
    <n v="88.34"/>
    <n v="410.57"/>
    <n v="1855.08"/>
    <n v="1688.1"/>
    <n v="166.98"/>
    <s v="Google Pay"/>
    <s v="Sales_Transactions_DXB_01.xlsx"/>
    <x v="3"/>
  </r>
  <r>
    <s v="T911489"/>
    <x v="36"/>
    <d v="1899-12-30T21:21:00"/>
    <x v="0"/>
    <s v="DXB_01"/>
    <x v="0"/>
    <s v="Mall"/>
    <n v="5500"/>
    <n v="45069"/>
    <s v="Lindsey Gray"/>
    <s v="C206352"/>
    <s v="Deborah Mcgee"/>
    <s v="Female"/>
    <n v="56"/>
    <x v="2"/>
    <x v="0"/>
    <n v="156.34"/>
    <n v="7"/>
    <s v="P100665"/>
    <s v="Zara Kids Wear"/>
    <x v="0"/>
    <x v="0"/>
    <s v="Zara"/>
    <s v="Yes"/>
    <n v="5"/>
    <n v="197.24"/>
    <n v="49.31"/>
    <n v="150.56"/>
    <n v="46.84"/>
    <n v="192.36"/>
    <n v="983.73"/>
    <n v="752.8"/>
    <n v="230.93"/>
    <s v="Cash"/>
    <s v="Sales_Transactions_DXB_01.xlsx"/>
    <x v="3"/>
  </r>
  <r>
    <s v="T911490"/>
    <x v="891"/>
    <d v="1899-12-30T16:10:00"/>
    <x v="0"/>
    <s v="DXB_01"/>
    <x v="0"/>
    <s v="Mall"/>
    <n v="5500"/>
    <n v="45069"/>
    <s v="Lindsey Gray"/>
    <s v="C209074"/>
    <s v="Brittany Clark"/>
    <s v="Female"/>
    <n v="35"/>
    <x v="2"/>
    <x v="0"/>
    <n v="273.27"/>
    <n v="6"/>
    <s v="P100709"/>
    <s v="Lulu Pulses"/>
    <x v="1"/>
    <x v="5"/>
    <s v="Lulu"/>
    <s v="Yes"/>
    <n v="5"/>
    <n v="18.3"/>
    <n v="9.15"/>
    <n v="12.99"/>
    <n v="4.12"/>
    <n v="18.52"/>
    <n v="86.47"/>
    <n v="64.95"/>
    <n v="21.52"/>
    <s v="Google Pay"/>
    <s v="Sales_Transactions_DXB_01.xlsx"/>
    <x v="1"/>
  </r>
  <r>
    <s v="T911491"/>
    <x v="426"/>
    <d v="1899-12-30T17:44:00"/>
    <x v="0"/>
    <s v="DXB_01"/>
    <x v="0"/>
    <s v="Mall"/>
    <n v="5500"/>
    <n v="45069"/>
    <s v="Lindsey Gray"/>
    <s v="C206370"/>
    <s v="Laura Graham"/>
    <s v="Male"/>
    <n v="27"/>
    <x v="3"/>
    <x v="1"/>
    <n v="992.07"/>
    <n v="7"/>
    <s v="P100985"/>
    <s v="Adidas Kids Wear"/>
    <x v="0"/>
    <x v="0"/>
    <s v="Adidas"/>
    <s v="Yes"/>
    <n v="1"/>
    <n v="237.17"/>
    <n v="11.86"/>
    <n v="182.99"/>
    <n v="11.27"/>
    <n v="247.16"/>
    <n v="236.58"/>
    <n v="182.99"/>
    <n v="53.59"/>
    <s v="Card"/>
    <s v="Sales_Transactions_DXB_01.xlsx"/>
    <x v="4"/>
  </r>
  <r>
    <s v="T911492"/>
    <x v="317"/>
    <d v="1899-12-30T22:47:00"/>
    <x v="0"/>
    <s v="DXB_01"/>
    <x v="0"/>
    <s v="Mall"/>
    <n v="5500"/>
    <n v="45069"/>
    <s v="Lindsey Gray"/>
    <s v="C206975"/>
    <s v="Robert Anderson"/>
    <s v="Female"/>
    <n v="18"/>
    <x v="2"/>
    <x v="0"/>
    <n v="564.23"/>
    <n v="1"/>
    <s v="P100365"/>
    <s v="Philips Cookware"/>
    <x v="4"/>
    <x v="19"/>
    <s v="Philips"/>
    <s v="Yes"/>
    <n v="2"/>
    <n v="446.15"/>
    <n v="89.23"/>
    <n v="333.44"/>
    <n v="40.15"/>
    <n v="450.05"/>
    <n v="843.22"/>
    <n v="666.88"/>
    <n v="176.34"/>
    <s v="Card"/>
    <s v="Sales_Transactions_DXB_01.xlsx"/>
    <x v="3"/>
  </r>
  <r>
    <s v="T911493"/>
    <x v="18"/>
    <d v="1899-12-30T14:01:00"/>
    <x v="0"/>
    <s v="DXB_01"/>
    <x v="0"/>
    <s v="Mall"/>
    <n v="5500"/>
    <n v="45069"/>
    <s v="Lindsey Gray"/>
    <s v="C201558"/>
    <s v="Terri Mckee"/>
    <s v="Female"/>
    <n v="32"/>
    <x v="4"/>
    <x v="1"/>
    <n v="586.57000000000005"/>
    <n v="11"/>
    <s v="P100328"/>
    <s v="India Gate Snacks"/>
    <x v="1"/>
    <x v="16"/>
    <s v="India Gate"/>
    <s v="Yes"/>
    <n v="3"/>
    <n v="27.59"/>
    <n v="0"/>
    <n v="18.38"/>
    <n v="4.1399999999999997"/>
    <n v="28.19"/>
    <n v="86.91"/>
    <n v="55.14"/>
    <n v="31.77"/>
    <s v="Card"/>
    <s v="Sales_Transactions_DXB_01.xlsx"/>
    <x v="0"/>
  </r>
  <r>
    <s v="T911494"/>
    <x v="827"/>
    <d v="1899-12-30T20:30:00"/>
    <x v="0"/>
    <s v="DXB_01"/>
    <x v="0"/>
    <s v="Mall"/>
    <n v="5500"/>
    <n v="45069"/>
    <s v="Lindsey Gray"/>
    <s v="C209717"/>
    <s v="Jennifer Anderson"/>
    <s v="Female"/>
    <n v="34"/>
    <x v="4"/>
    <x v="0"/>
    <n v="294.76"/>
    <n v="1"/>
    <s v="P100154"/>
    <s v="Samsung Accessories"/>
    <x v="3"/>
    <x v="4"/>
    <s v="Samsung"/>
    <s v="Yes"/>
    <n v="3"/>
    <n v="579.78"/>
    <n v="86.97"/>
    <n v="487.19"/>
    <n v="82.62"/>
    <n v="597.61"/>
    <n v="1734.99"/>
    <n v="1461.57"/>
    <n v="273.42"/>
    <s v="Apple Pay"/>
    <s v="Sales_Transactions_DXB_01.xlsx"/>
    <x v="3"/>
  </r>
  <r>
    <s v="T911495"/>
    <x v="296"/>
    <d v="1899-12-30T19:32:00"/>
    <x v="0"/>
    <s v="DXB_01"/>
    <x v="0"/>
    <s v="Mall"/>
    <n v="5500"/>
    <n v="45069"/>
    <s v="Lindsey Gray"/>
    <s v="C201184"/>
    <s v="David Garrison"/>
    <s v="Female"/>
    <n v="33"/>
    <x v="3"/>
    <x v="1"/>
    <n v="363.17"/>
    <n v="7"/>
    <s v="P100122"/>
    <s v="Zara Kids Wear"/>
    <x v="0"/>
    <x v="0"/>
    <s v="Zara"/>
    <s v="Yes"/>
    <n v="2"/>
    <n v="150.16999999999999"/>
    <n v="15.02"/>
    <n v="101.19"/>
    <n v="14.27"/>
    <n v="143.13"/>
    <n v="299.58999999999997"/>
    <n v="202.38"/>
    <n v="97.21"/>
    <s v="Google Pay"/>
    <s v="Sales_Transactions_DXB_01.xlsx"/>
    <x v="3"/>
  </r>
  <r>
    <s v="T911496"/>
    <x v="494"/>
    <d v="1899-12-30T20:18:00"/>
    <x v="0"/>
    <s v="DXB_01"/>
    <x v="0"/>
    <s v="Mall"/>
    <n v="5500"/>
    <n v="45069"/>
    <s v="Lindsey Gray"/>
    <s v="C201537"/>
    <s v="Charles Bryan"/>
    <s v="Female"/>
    <n v="29"/>
    <x v="4"/>
    <x v="1"/>
    <n v="396.62"/>
    <n v="11"/>
    <s v="P100415"/>
    <s v="Nike Men Wear"/>
    <x v="0"/>
    <x v="7"/>
    <s v="Nike"/>
    <s v="Yes"/>
    <n v="5"/>
    <n v="115.53"/>
    <n v="28.88"/>
    <n v="85.77"/>
    <n v="27.44"/>
    <n v="117.58"/>
    <n v="576.21"/>
    <n v="428.85"/>
    <n v="147.36000000000001"/>
    <s v="Google Pay"/>
    <s v="Sales_Transactions_DXB_01.xlsx"/>
    <x v="3"/>
  </r>
  <r>
    <s v="T911497"/>
    <x v="823"/>
    <d v="1899-12-30T13:34:00"/>
    <x v="0"/>
    <s v="DXB_01"/>
    <x v="0"/>
    <s v="Mall"/>
    <n v="5500"/>
    <n v="45069"/>
    <s v="Lindsey Gray"/>
    <s v="C204752"/>
    <s v="Michelle Alvarez"/>
    <s v="Female"/>
    <n v="40"/>
    <x v="4"/>
    <x v="1"/>
    <n v="391.91"/>
    <n v="6"/>
    <s v="P100477"/>
    <s v="Al Ain Pulses"/>
    <x v="1"/>
    <x v="5"/>
    <s v="Al Ain"/>
    <s v="Yes"/>
    <n v="1"/>
    <n v="15.14"/>
    <n v="0.76"/>
    <n v="11.26"/>
    <n v="0.72"/>
    <n v="14.84"/>
    <n v="15.1"/>
    <n v="11.26"/>
    <n v="3.84"/>
    <s v="Card"/>
    <s v="Sales_Transactions_DXB_01.xlsx"/>
    <x v="2"/>
  </r>
  <r>
    <s v="T911498"/>
    <x v="288"/>
    <d v="1899-12-30T18:35:00"/>
    <x v="0"/>
    <s v="DXB_01"/>
    <x v="0"/>
    <s v="Mall"/>
    <n v="5500"/>
    <n v="45069"/>
    <s v="Lindsey Gray"/>
    <s v="C201560"/>
    <s v="Jessica Mcdonald"/>
    <s v="Male"/>
    <n v="60"/>
    <x v="3"/>
    <x v="0"/>
    <n v="296.18"/>
    <n v="9"/>
    <s v="P100414"/>
    <s v="Tata Beverages"/>
    <x v="1"/>
    <x v="3"/>
    <s v="Tata"/>
    <s v="Yes"/>
    <n v="2"/>
    <n v="12.86"/>
    <n v="1.29"/>
    <n v="9.3699999999999992"/>
    <n v="1.22"/>
    <n v="13.38"/>
    <n v="25.65"/>
    <n v="18.739999999999998"/>
    <n v="6.91"/>
    <s v="Card"/>
    <s v="Sales_Transactions_DXB_01.xlsx"/>
    <x v="2"/>
  </r>
  <r>
    <s v="T911499"/>
    <x v="576"/>
    <d v="1899-12-30T14:32:00"/>
    <x v="0"/>
    <s v="DXB_01"/>
    <x v="0"/>
    <s v="Mall"/>
    <n v="5500"/>
    <n v="45069"/>
    <s v="Lindsey Gray"/>
    <s v="C203642"/>
    <s v="Charles Lyons"/>
    <s v="Male"/>
    <n v="29"/>
    <x v="3"/>
    <x v="0"/>
    <n v="168.83"/>
    <n v="10"/>
    <s v="P100567"/>
    <s v="Nestle Beverages"/>
    <x v="1"/>
    <x v="3"/>
    <s v="Nestle"/>
    <s v="Yes"/>
    <n v="2"/>
    <n v="37.21"/>
    <n v="0"/>
    <n v="27.55"/>
    <n v="3.72"/>
    <n v="38.74"/>
    <n v="78.14"/>
    <n v="55.1"/>
    <n v="23.04"/>
    <s v="Tabby"/>
    <s v="Sales_Transactions_DXB_01.xlsx"/>
    <x v="0"/>
  </r>
  <r>
    <s v="T911500"/>
    <x v="736"/>
    <d v="1899-12-30T22:02:00"/>
    <x v="0"/>
    <s v="DXB_01"/>
    <x v="0"/>
    <s v="Mall"/>
    <n v="5500"/>
    <n v="45069"/>
    <s v="Lindsey Gray"/>
    <s v="C204353"/>
    <s v="Jason Cross"/>
    <s v="Female"/>
    <n v="37"/>
    <x v="4"/>
    <x v="0"/>
    <n v="282.58999999999997"/>
    <n v="11"/>
    <s v="P100493"/>
    <s v="Philips Decor"/>
    <x v="4"/>
    <x v="18"/>
    <s v="Philips"/>
    <s v="Yes"/>
    <n v="5"/>
    <n v="407.16"/>
    <n v="101.79"/>
    <n v="320.60000000000002"/>
    <n v="96.7"/>
    <n v="390.02"/>
    <n v="2030.71"/>
    <n v="1603"/>
    <n v="427.71"/>
    <s v="Apple Pay"/>
    <s v="Sales_Transactions_DXB_01.xlsx"/>
    <x v="3"/>
  </r>
  <r>
    <s v="T911501"/>
    <x v="868"/>
    <d v="1899-12-30T10:13:00"/>
    <x v="0"/>
    <s v="DXB_01"/>
    <x v="0"/>
    <s v="Mall"/>
    <n v="5500"/>
    <n v="45069"/>
    <s v="Lindsey Gray"/>
    <s v="C208069"/>
    <s v="Adam Conway"/>
    <s v="Female"/>
    <n v="29"/>
    <x v="4"/>
    <x v="1"/>
    <n v="485.63"/>
    <n v="5"/>
    <s v="P100044"/>
    <s v="Milton Furniture"/>
    <x v="4"/>
    <x v="15"/>
    <s v="Milton"/>
    <s v="Yes"/>
    <n v="2"/>
    <n v="246.77"/>
    <n v="0"/>
    <n v="174.3"/>
    <n v="24.68"/>
    <n v="258.18"/>
    <n v="518.22"/>
    <n v="348.6"/>
    <n v="169.62"/>
    <s v="Apple Pay"/>
    <s v="Sales_Transactions_DXB_01.xlsx"/>
    <x v="0"/>
  </r>
  <r>
    <s v="T911502"/>
    <x v="52"/>
    <d v="1899-12-30T09:34:00"/>
    <x v="0"/>
    <s v="DXB_01"/>
    <x v="0"/>
    <s v="Mall"/>
    <n v="5500"/>
    <n v="45069"/>
    <s v="Lindsey Gray"/>
    <s v="C203192"/>
    <s v="Lynn Mayo"/>
    <s v="Male"/>
    <n v="30"/>
    <x v="3"/>
    <x v="0"/>
    <n v="122.3"/>
    <n v="8"/>
    <s v="P100018"/>
    <s v="Milton Furniture"/>
    <x v="4"/>
    <x v="15"/>
    <s v="Milton"/>
    <s v="Yes"/>
    <n v="3"/>
    <n v="115.81"/>
    <n v="17.37"/>
    <n v="79.09"/>
    <n v="16.5"/>
    <n v="112.83"/>
    <n v="346.56"/>
    <n v="237.27"/>
    <n v="109.29"/>
    <s v="Google Pay"/>
    <s v="Sales_Transactions_DXB_01.xlsx"/>
    <x v="3"/>
  </r>
  <r>
    <s v="T911503"/>
    <x v="354"/>
    <d v="1899-12-30T18:58:00"/>
    <x v="0"/>
    <s v="DXB_01"/>
    <x v="0"/>
    <s v="Mall"/>
    <n v="5500"/>
    <n v="45069"/>
    <s v="Lindsey Gray"/>
    <s v="C208991"/>
    <s v="Jodi Montgomery"/>
    <s v="Female"/>
    <n v="20"/>
    <x v="4"/>
    <x v="0"/>
    <n v="279.11"/>
    <n v="10"/>
    <s v="P100519"/>
    <s v="Prestige Storage"/>
    <x v="4"/>
    <x v="8"/>
    <s v="Prestige"/>
    <s v="Yes"/>
    <n v="1"/>
    <n v="329.08"/>
    <n v="16.45"/>
    <n v="268.52999999999997"/>
    <n v="15.63"/>
    <n v="335"/>
    <n v="328.26"/>
    <n v="268.52999999999997"/>
    <n v="59.73"/>
    <s v="Google Pay"/>
    <s v="Sales_Transactions_DXB_01.xlsx"/>
    <x v="3"/>
  </r>
  <r>
    <s v="T911504"/>
    <x v="188"/>
    <d v="1899-12-30T16:50:00"/>
    <x v="0"/>
    <s v="DXB_01"/>
    <x v="0"/>
    <s v="Mall"/>
    <n v="5500"/>
    <n v="45069"/>
    <s v="Lindsey Gray"/>
    <s v="C206747"/>
    <s v="Kristen Davis"/>
    <s v="Female"/>
    <n v="32"/>
    <x v="1"/>
    <x v="1"/>
    <n v="590.52"/>
    <n v="7"/>
    <s v="P100551"/>
    <s v="Samsung Accessories"/>
    <x v="3"/>
    <x v="4"/>
    <s v="Samsung"/>
    <s v="Yes"/>
    <n v="2"/>
    <n v="951.04"/>
    <n v="0"/>
    <n v="692.98"/>
    <n v="95.1"/>
    <n v="933.33"/>
    <n v="1997.18"/>
    <n v="1385.96"/>
    <n v="611.22"/>
    <s v="Apple Pay"/>
    <s v="Sales_Transactions_DXB_01.xlsx"/>
    <x v="0"/>
  </r>
  <r>
    <s v="T911505"/>
    <x v="721"/>
    <d v="1899-12-30T12:19:00"/>
    <x v="0"/>
    <s v="DXB_01"/>
    <x v="0"/>
    <s v="Mall"/>
    <n v="5500"/>
    <n v="45069"/>
    <s v="Lindsey Gray"/>
    <s v="C200407"/>
    <s v="Travis Hudson"/>
    <s v="Male"/>
    <n v="18"/>
    <x v="4"/>
    <x v="0"/>
    <n v="446.39"/>
    <n v="3"/>
    <s v="P100712"/>
    <s v="H&amp;M Men Wear"/>
    <x v="0"/>
    <x v="7"/>
    <s v="H&amp;M"/>
    <s v="Yes"/>
    <n v="5"/>
    <n v="240.71"/>
    <n v="60.18"/>
    <n v="205.7"/>
    <n v="57.17"/>
    <n v="245.79"/>
    <n v="1200.54"/>
    <n v="1028.5"/>
    <n v="172.04"/>
    <s v="Cash"/>
    <s v="Sales_Transactions_DXB_01.xlsx"/>
    <x v="3"/>
  </r>
  <r>
    <s v="T911506"/>
    <x v="198"/>
    <d v="1899-12-30T19:51:00"/>
    <x v="0"/>
    <s v="DXB_01"/>
    <x v="0"/>
    <s v="Mall"/>
    <n v="5500"/>
    <n v="45069"/>
    <s v="Lindsey Gray"/>
    <s v="C200493"/>
    <s v="Gregory Davidson"/>
    <s v="Male"/>
    <n v="22"/>
    <x v="4"/>
    <x v="0"/>
    <n v="297.43"/>
    <n v="8"/>
    <s v="P100667"/>
    <s v="Prestige Decor"/>
    <x v="4"/>
    <x v="18"/>
    <s v="Prestige"/>
    <s v="Yes"/>
    <n v="1"/>
    <n v="355.91"/>
    <n v="35.590000000000003"/>
    <n v="271.61"/>
    <n v="16.02"/>
    <n v="368.23"/>
    <n v="336.34"/>
    <n v="271.61"/>
    <n v="64.73"/>
    <s v="Tabby"/>
    <s v="Sales_Transactions_DXB_01.xlsx"/>
    <x v="3"/>
  </r>
  <r>
    <s v="T911507"/>
    <x v="104"/>
    <d v="1899-12-30T13:55:00"/>
    <x v="0"/>
    <s v="DXB_01"/>
    <x v="0"/>
    <s v="Mall"/>
    <n v="5500"/>
    <n v="45069"/>
    <s v="Lindsey Gray"/>
    <s v="C200124"/>
    <s v="Anthony Miller"/>
    <s v="Female"/>
    <n v="27"/>
    <x v="5"/>
    <x v="1"/>
    <n v="369.25"/>
    <n v="6"/>
    <s v="P100857"/>
    <s v="Apple Laptop"/>
    <x v="3"/>
    <x v="12"/>
    <s v="Apple"/>
    <s v="Yes"/>
    <n v="3"/>
    <n v="805.42"/>
    <n v="241.63"/>
    <n v="532.27"/>
    <n v="108.73"/>
    <n v="779.25"/>
    <n v="2283.36"/>
    <n v="1596.81"/>
    <n v="686.55"/>
    <s v="Cash"/>
    <s v="Sales_Transactions_DXB_01.xlsx"/>
    <x v="3"/>
  </r>
  <r>
    <s v="T911508"/>
    <x v="44"/>
    <d v="1899-12-30T16:52:00"/>
    <x v="0"/>
    <s v="DXB_01"/>
    <x v="0"/>
    <s v="Mall"/>
    <n v="5500"/>
    <n v="45069"/>
    <s v="Lindsey Gray"/>
    <s v="C206597"/>
    <s v="Carlos Barnes"/>
    <s v="Female"/>
    <n v="18"/>
    <x v="5"/>
    <x v="1"/>
    <n v="617.91999999999996"/>
    <n v="7"/>
    <s v="P100481"/>
    <s v="Colgate Oral Care"/>
    <x v="2"/>
    <x v="14"/>
    <s v="Colgate"/>
    <s v="Yes"/>
    <n v="1"/>
    <n v="63.28"/>
    <n v="3.16"/>
    <n v="44.38"/>
    <n v="3.01"/>
    <n v="66.430000000000007"/>
    <n v="63.13"/>
    <n v="44.38"/>
    <n v="18.75"/>
    <s v="Card"/>
    <s v="Sales_Transactions_DXB_01.xlsx"/>
    <x v="2"/>
  </r>
  <r>
    <s v="T911509"/>
    <x v="805"/>
    <d v="1899-12-30T16:26:00"/>
    <x v="0"/>
    <s v="DXB_01"/>
    <x v="0"/>
    <s v="Mall"/>
    <n v="5500"/>
    <n v="45069"/>
    <s v="Lindsey Gray"/>
    <s v="C204445"/>
    <s v="Jesse Webster"/>
    <s v="Female"/>
    <n v="34"/>
    <x v="4"/>
    <x v="0"/>
    <n v="239.44"/>
    <n v="7"/>
    <s v="P100108"/>
    <s v="IKEA Storage"/>
    <x v="4"/>
    <x v="8"/>
    <s v="IKEA"/>
    <s v="Yes"/>
    <n v="4"/>
    <n v="479.49"/>
    <n v="191.8"/>
    <n v="374.77"/>
    <n v="86.31"/>
    <n v="474.23"/>
    <n v="1812.47"/>
    <n v="1499.08"/>
    <n v="313.39"/>
    <s v="Google Pay"/>
    <s v="Sales_Transactions_DXB_01.xlsx"/>
    <x v="3"/>
  </r>
  <r>
    <s v="T911510"/>
    <x v="265"/>
    <d v="1899-12-30T21:02:00"/>
    <x v="0"/>
    <s v="DXB_01"/>
    <x v="0"/>
    <s v="Mall"/>
    <n v="5500"/>
    <n v="45069"/>
    <s v="Lindsey Gray"/>
    <s v="C200304"/>
    <s v="Melissa Deleon"/>
    <s v="Female"/>
    <n v="42"/>
    <x v="1"/>
    <x v="1"/>
    <n v="737.23"/>
    <n v="11"/>
    <s v="P100878"/>
    <s v="Sony TV"/>
    <x v="3"/>
    <x v="6"/>
    <s v="Sony"/>
    <s v="Yes"/>
    <n v="1"/>
    <n v="261.66000000000003"/>
    <n v="0"/>
    <n v="185.03"/>
    <n v="13.08"/>
    <n v="265.2"/>
    <n v="274.74"/>
    <n v="185.03"/>
    <n v="89.71"/>
    <s v="Google Pay"/>
    <s v="Sales_Transactions_DXB_01.xlsx"/>
    <x v="0"/>
  </r>
  <r>
    <s v="T911511"/>
    <x v="698"/>
    <d v="1899-12-30T22:15:00"/>
    <x v="0"/>
    <s v="DXB_01"/>
    <x v="0"/>
    <s v="Mall"/>
    <n v="5500"/>
    <n v="45069"/>
    <s v="Lindsey Gray"/>
    <s v="C209943"/>
    <s v="Amy Nelson"/>
    <s v="Male"/>
    <n v="18"/>
    <x v="5"/>
    <x v="1"/>
    <n v="598.49"/>
    <n v="7"/>
    <s v="P100271"/>
    <s v="HP Audio"/>
    <x v="3"/>
    <x v="17"/>
    <s v="HP"/>
    <s v="Yes"/>
    <n v="3"/>
    <n v="2601.44"/>
    <n v="780.43"/>
    <n v="1679.28"/>
    <n v="351.19"/>
    <n v="2521.27"/>
    <n v="7375.08"/>
    <n v="5037.84"/>
    <n v="2337.2399999999998"/>
    <s v="Tabby"/>
    <s v="Sales_Transactions_DXB_01.xlsx"/>
    <x v="3"/>
  </r>
  <r>
    <s v="T911512"/>
    <x v="569"/>
    <d v="1899-12-30T22:43:00"/>
    <x v="0"/>
    <s v="DXB_01"/>
    <x v="0"/>
    <s v="Mall"/>
    <n v="5500"/>
    <n v="45069"/>
    <s v="Lindsey Gray"/>
    <s v="C209876"/>
    <s v="Brandi Perez"/>
    <s v="Female"/>
    <n v="46"/>
    <x v="5"/>
    <x v="0"/>
    <n v="130.51"/>
    <n v="5"/>
    <s v="P100127"/>
    <s v="Philips Furniture"/>
    <x v="4"/>
    <x v="15"/>
    <s v="Philips"/>
    <s v="Yes"/>
    <n v="3"/>
    <n v="125.81"/>
    <n v="0"/>
    <n v="96.38"/>
    <n v="17.93"/>
    <n v="129.26"/>
    <n v="376.49"/>
    <n v="289.14"/>
    <n v="87.35"/>
    <s v="Google Pay"/>
    <s v="Sales_Transactions_DXB_01.xlsx"/>
    <x v="0"/>
  </r>
  <r>
    <s v="T911513"/>
    <x v="784"/>
    <d v="1899-12-30T10:02:00"/>
    <x v="0"/>
    <s v="DXB_01"/>
    <x v="0"/>
    <s v="Mall"/>
    <n v="5500"/>
    <n v="45069"/>
    <s v="Lindsey Gray"/>
    <s v="C205263"/>
    <s v="Lisa Montes"/>
    <s v="Male"/>
    <n v="28"/>
    <x v="2"/>
    <x v="1"/>
    <n v="567.24"/>
    <n v="11"/>
    <s v="P100448"/>
    <s v="Prestige Cookware"/>
    <x v="4"/>
    <x v="19"/>
    <s v="Prestige"/>
    <s v="Yes"/>
    <n v="1"/>
    <n v="381.48"/>
    <n v="19.07"/>
    <n v="294.92"/>
    <n v="18.12"/>
    <n v="383.24"/>
    <n v="380.53"/>
    <n v="294.92"/>
    <n v="85.61"/>
    <s v="Tabby"/>
    <s v="Sales_Transactions_DXB_01.xlsx"/>
    <x v="3"/>
  </r>
  <r>
    <s v="T911514"/>
    <x v="603"/>
    <d v="1899-12-30T10:47:00"/>
    <x v="0"/>
    <s v="DXB_01"/>
    <x v="0"/>
    <s v="Mall"/>
    <n v="5500"/>
    <n v="45069"/>
    <s v="Lindsey Gray"/>
    <s v="C207646"/>
    <s v="Rachel Martinez"/>
    <s v="Male"/>
    <n v="35"/>
    <x v="1"/>
    <x v="1"/>
    <n v="528.51"/>
    <n v="8"/>
    <s v="P100354"/>
    <s v="Colgate Hair Care"/>
    <x v="2"/>
    <x v="9"/>
    <s v="Colgate"/>
    <s v="Yes"/>
    <n v="4"/>
    <n v="65.95"/>
    <n v="0"/>
    <n v="56.49"/>
    <n v="11.87"/>
    <n v="67.63"/>
    <n v="249.29"/>
    <n v="225.96"/>
    <n v="23.33"/>
    <s v="Cash"/>
    <s v="Sales_Transactions_DXB_01.xlsx"/>
    <x v="0"/>
  </r>
  <r>
    <s v="T911515"/>
    <x v="880"/>
    <d v="1899-12-30T09:13:00"/>
    <x v="0"/>
    <s v="DXB_01"/>
    <x v="0"/>
    <s v="Mall"/>
    <n v="5500"/>
    <n v="45069"/>
    <s v="Lindsey Gray"/>
    <s v="C205278"/>
    <s v="Carla Schmidt"/>
    <s v="Female"/>
    <n v="35"/>
    <x v="4"/>
    <x v="0"/>
    <n v="189.77"/>
    <n v="8"/>
    <s v="P100927"/>
    <s v="India Gate Spices"/>
    <x v="1"/>
    <x v="10"/>
    <s v="India Gate"/>
    <s v="Yes"/>
    <n v="3"/>
    <n v="37.75"/>
    <n v="11.32"/>
    <n v="27.81"/>
    <n v="5.0999999999999996"/>
    <n v="37.68"/>
    <n v="107.03"/>
    <n v="83.43"/>
    <n v="23.6"/>
    <s v="Apple Pay"/>
    <s v="Sales_Transactions_DXB_01.xlsx"/>
    <x v="4"/>
  </r>
  <r>
    <s v="T911516"/>
    <x v="638"/>
    <d v="1899-12-30T14:47:00"/>
    <x v="0"/>
    <s v="DXB_01"/>
    <x v="0"/>
    <s v="Mall"/>
    <n v="5500"/>
    <n v="45069"/>
    <s v="Lindsey Gray"/>
    <s v="C204030"/>
    <s v="John Baldwin"/>
    <s v="Male"/>
    <n v="19"/>
    <x v="4"/>
    <x v="0"/>
    <n v="143.83000000000001"/>
    <n v="5"/>
    <s v="P100860"/>
    <s v="Al Ain Snacks"/>
    <x v="1"/>
    <x v="16"/>
    <s v="Al Ain"/>
    <s v="Yes"/>
    <n v="1"/>
    <n v="13.23"/>
    <n v="1.32"/>
    <n v="10.19"/>
    <n v="0.6"/>
    <n v="13.88"/>
    <n v="12.51"/>
    <n v="10.19"/>
    <n v="2.3199999999999998"/>
    <s v="Tabby"/>
    <s v="Sales_Transactions_DXB_01.xlsx"/>
    <x v="2"/>
  </r>
  <r>
    <s v="T911517"/>
    <x v="613"/>
    <d v="1899-12-30T10:58:00"/>
    <x v="0"/>
    <s v="DXB_01"/>
    <x v="0"/>
    <s v="Mall"/>
    <n v="5500"/>
    <n v="45069"/>
    <s v="Lindsey Gray"/>
    <s v="C204957"/>
    <s v="Joe Aguilar"/>
    <s v="Male"/>
    <n v="35"/>
    <x v="4"/>
    <x v="1"/>
    <n v="450.18"/>
    <n v="5"/>
    <s v="P100699"/>
    <s v="Tata Rice"/>
    <x v="1"/>
    <x v="1"/>
    <s v="Tata"/>
    <s v="Yes"/>
    <n v="5"/>
    <n v="29.09"/>
    <n v="14.54"/>
    <n v="22.22"/>
    <n v="6.55"/>
    <n v="30.04"/>
    <n v="137.46"/>
    <n v="111.1"/>
    <n v="26.36"/>
    <s v="Google Pay"/>
    <s v="Sales_Transactions_DXB_01.xlsx"/>
    <x v="4"/>
  </r>
  <r>
    <s v="T911518"/>
    <x v="661"/>
    <d v="1899-12-30T22:58:00"/>
    <x v="0"/>
    <s v="DXB_01"/>
    <x v="0"/>
    <s v="Mall"/>
    <n v="5500"/>
    <n v="45069"/>
    <s v="Lindsey Gray"/>
    <s v="C205500"/>
    <s v="Brandon Rowland"/>
    <s v="Male"/>
    <n v="32"/>
    <x v="1"/>
    <x v="0"/>
    <n v="141.84"/>
    <n v="1"/>
    <s v="P100287"/>
    <s v="Milton Furniture"/>
    <x v="4"/>
    <x v="15"/>
    <s v="Milton"/>
    <s v="Yes"/>
    <n v="2"/>
    <n v="211.21"/>
    <n v="42.24"/>
    <n v="172.79"/>
    <n v="19.010000000000002"/>
    <n v="217.78"/>
    <n v="399.19"/>
    <n v="345.58"/>
    <n v="53.61"/>
    <s v="Cash"/>
    <s v="Sales_Transactions_DXB_01.xlsx"/>
    <x v="3"/>
  </r>
  <r>
    <s v="T911519"/>
    <x v="210"/>
    <d v="1899-12-30T15:25:00"/>
    <x v="0"/>
    <s v="DXB_01"/>
    <x v="0"/>
    <s v="Mall"/>
    <n v="5500"/>
    <n v="45069"/>
    <s v="Lindsey Gray"/>
    <s v="C205925"/>
    <s v="Luke Sanchez"/>
    <s v="Female"/>
    <n v="24"/>
    <x v="4"/>
    <x v="1"/>
    <n v="475.49"/>
    <n v="6"/>
    <s v="P100332"/>
    <s v="Prestige Decor"/>
    <x v="4"/>
    <x v="18"/>
    <s v="Prestige"/>
    <s v="Yes"/>
    <n v="5"/>
    <n v="265.39999999999998"/>
    <n v="132.69999999999999"/>
    <n v="205.1"/>
    <n v="59.72"/>
    <n v="273.29000000000002"/>
    <n v="1254.02"/>
    <n v="1025.5"/>
    <n v="228.52"/>
    <s v="Google Pay"/>
    <s v="Sales_Transactions_DXB_01.xlsx"/>
    <x v="3"/>
  </r>
  <r>
    <s v="T911520"/>
    <x v="604"/>
    <d v="1899-12-30T14:06:00"/>
    <x v="0"/>
    <s v="DXB_01"/>
    <x v="0"/>
    <s v="Mall"/>
    <n v="5500"/>
    <n v="45069"/>
    <s v="Lindsey Gray"/>
    <s v="C207073"/>
    <s v="Patricia Monroe"/>
    <s v="Female"/>
    <n v="37"/>
    <x v="1"/>
    <x v="1"/>
    <n v="1195.45"/>
    <n v="5"/>
    <s v="P100457"/>
    <s v="Samsung TV"/>
    <x v="3"/>
    <x v="6"/>
    <s v="Samsung"/>
    <s v="Yes"/>
    <n v="2"/>
    <n v="1714.49"/>
    <n v="171.45"/>
    <n v="1150.6099999999999"/>
    <n v="162.88"/>
    <n v="1752.8"/>
    <n v="3420.41"/>
    <n v="2301.2199999999998"/>
    <n v="1119.19"/>
    <s v="Tabby"/>
    <s v="Sales_Transactions_DXB_01.xlsx"/>
    <x v="3"/>
  </r>
  <r>
    <s v="T911521"/>
    <x v="722"/>
    <d v="1899-12-30T21:32:00"/>
    <x v="0"/>
    <s v="DXB_01"/>
    <x v="0"/>
    <s v="Mall"/>
    <n v="5500"/>
    <n v="45069"/>
    <s v="Lindsey Gray"/>
    <s v="C208665"/>
    <s v="Kenneth King"/>
    <s v="Male"/>
    <n v="26"/>
    <x v="2"/>
    <x v="1"/>
    <n v="663.49"/>
    <n v="9"/>
    <s v="P100218"/>
    <s v="Tata Pulses"/>
    <x v="1"/>
    <x v="5"/>
    <s v="Tata"/>
    <s v="Yes"/>
    <n v="5"/>
    <n v="6.39"/>
    <n v="1.6"/>
    <n v="4.13"/>
    <n v="1.52"/>
    <n v="6.13"/>
    <n v="31.87"/>
    <n v="20.65"/>
    <n v="11.22"/>
    <s v="Google Pay"/>
    <s v="Sales_Transactions_DXB_01.xlsx"/>
    <x v="2"/>
  </r>
  <r>
    <s v="T911522"/>
    <x v="385"/>
    <d v="1899-12-30T16:33:00"/>
    <x v="0"/>
    <s v="DXB_01"/>
    <x v="0"/>
    <s v="Mall"/>
    <n v="5500"/>
    <n v="45069"/>
    <s v="Lindsey Gray"/>
    <s v="C203074"/>
    <s v="Jill Galvan"/>
    <s v="Male"/>
    <n v="29"/>
    <x v="4"/>
    <x v="0"/>
    <n v="200.88"/>
    <n v="9"/>
    <s v="P100070"/>
    <s v="Samsung Audio"/>
    <x v="3"/>
    <x v="17"/>
    <s v="Samsung"/>
    <s v="Yes"/>
    <n v="5"/>
    <n v="2583.25"/>
    <n v="1291.6199999999999"/>
    <n v="1854.72"/>
    <n v="581.23"/>
    <n v="2528.6"/>
    <n v="12205.86"/>
    <n v="9273.6"/>
    <n v="2932.26"/>
    <s v="Tabby"/>
    <s v="Sales_Transactions_DXB_01.xlsx"/>
    <x v="3"/>
  </r>
  <r>
    <s v="T911523"/>
    <x v="45"/>
    <d v="1899-12-30T22:32:00"/>
    <x v="0"/>
    <s v="DXB_01"/>
    <x v="0"/>
    <s v="Mall"/>
    <n v="5500"/>
    <n v="45069"/>
    <s v="Lindsey Gray"/>
    <s v="C200849"/>
    <s v="Joyce Roberts"/>
    <s v="Male"/>
    <n v="21"/>
    <x v="2"/>
    <x v="0"/>
    <n v="177.78"/>
    <n v="2"/>
    <s v="P100841"/>
    <s v="Dove Oral Care"/>
    <x v="2"/>
    <x v="14"/>
    <s v="Dove"/>
    <s v="Yes"/>
    <n v="3"/>
    <n v="53.95"/>
    <n v="8.09"/>
    <n v="43.53"/>
    <n v="7.69"/>
    <n v="53.89"/>
    <n v="161.44999999999999"/>
    <n v="130.59"/>
    <n v="30.86"/>
    <s v="Google Pay"/>
    <s v="Sales_Transactions_DXB_01.xlsx"/>
    <x v="1"/>
  </r>
  <r>
    <s v="T911524"/>
    <x v="344"/>
    <d v="1899-12-30T20:37:00"/>
    <x v="0"/>
    <s v="DXB_01"/>
    <x v="0"/>
    <s v="Mall"/>
    <n v="5500"/>
    <n v="45069"/>
    <s v="Lindsey Gray"/>
    <s v="C208029"/>
    <s v="Rhonda Soto"/>
    <s v="Male"/>
    <n v="37"/>
    <x v="2"/>
    <x v="0"/>
    <n v="325.64"/>
    <n v="9"/>
    <s v="P100399"/>
    <s v="Zara Kids Wear"/>
    <x v="0"/>
    <x v="0"/>
    <s v="Zara"/>
    <s v="Yes"/>
    <n v="4"/>
    <n v="91.06"/>
    <n v="18.21"/>
    <n v="72.05"/>
    <n v="17.3"/>
    <n v="89.99"/>
    <n v="363.33"/>
    <n v="288.2"/>
    <n v="75.13"/>
    <s v="Google Pay"/>
    <s v="Sales_Transactions_DXB_01.xlsx"/>
    <x v="3"/>
  </r>
  <r>
    <s v="T911525"/>
    <x v="685"/>
    <d v="1899-12-30T18:05:00"/>
    <x v="0"/>
    <s v="DXB_01"/>
    <x v="0"/>
    <s v="Mall"/>
    <n v="5500"/>
    <n v="45069"/>
    <s v="Lindsey Gray"/>
    <s v="C205007"/>
    <s v="Connor Vega"/>
    <s v="Female"/>
    <n v="20"/>
    <x v="0"/>
    <x v="0"/>
    <n v="429.37"/>
    <n v="3"/>
    <s v="P100818"/>
    <s v="Lulu Snacks"/>
    <x v="1"/>
    <x v="16"/>
    <s v="Lulu"/>
    <s v="Yes"/>
    <n v="1"/>
    <n v="37.299999999999997"/>
    <n v="1.86"/>
    <n v="32.82"/>
    <n v="1.77"/>
    <n v="38.909999999999997"/>
    <n v="37.21"/>
    <n v="32.82"/>
    <n v="4.3899999999999997"/>
    <s v="Google Pay"/>
    <s v="Sales_Transactions_DXB_01.xlsx"/>
    <x v="2"/>
  </r>
  <r>
    <s v="T911526"/>
    <x v="437"/>
    <d v="1899-12-30T13:26:00"/>
    <x v="0"/>
    <s v="DXB_01"/>
    <x v="0"/>
    <s v="Mall"/>
    <n v="5500"/>
    <n v="45069"/>
    <s v="Lindsey Gray"/>
    <s v="C200356"/>
    <s v="Shelby Taylor"/>
    <s v="Male"/>
    <n v="54"/>
    <x v="1"/>
    <x v="0"/>
    <n v="315.95999999999998"/>
    <n v="2"/>
    <s v="P100463"/>
    <s v="Nike Women Wear"/>
    <x v="0"/>
    <x v="11"/>
    <s v="Nike"/>
    <s v="Yes"/>
    <n v="3"/>
    <n v="99.04"/>
    <n v="29.71"/>
    <n v="77.2"/>
    <n v="13.37"/>
    <n v="95.07"/>
    <n v="280.77999999999997"/>
    <n v="231.6"/>
    <n v="49.18"/>
    <s v="Cash"/>
    <s v="Sales_Transactions_DXB_01.xlsx"/>
    <x v="3"/>
  </r>
  <r>
    <s v="T911527"/>
    <x v="292"/>
    <d v="1899-12-30T15:37:00"/>
    <x v="0"/>
    <s v="DXB_01"/>
    <x v="0"/>
    <s v="Mall"/>
    <n v="5500"/>
    <n v="45069"/>
    <s v="Lindsey Gray"/>
    <s v="C205341"/>
    <s v="Rebecca Nunez"/>
    <s v="Female"/>
    <n v="43"/>
    <x v="3"/>
    <x v="0"/>
    <n v="356.74"/>
    <n v="3"/>
    <s v="P100249"/>
    <s v="Milton Cookware"/>
    <x v="4"/>
    <x v="19"/>
    <s v="Milton"/>
    <s v="Yes"/>
    <n v="3"/>
    <n v="324.89999999999998"/>
    <n v="97.47"/>
    <n v="249.63"/>
    <n v="43.86"/>
    <n v="320.18"/>
    <n v="921.09"/>
    <n v="748.89"/>
    <n v="172.2"/>
    <s v="Card"/>
    <s v="Sales_Transactions_DXB_01.xlsx"/>
    <x v="3"/>
  </r>
  <r>
    <s v="T911528"/>
    <x v="34"/>
    <d v="1899-12-30T18:51:00"/>
    <x v="0"/>
    <s v="DXB_01"/>
    <x v="0"/>
    <s v="Mall"/>
    <n v="5500"/>
    <n v="45069"/>
    <s v="Lindsey Gray"/>
    <s v="C207452"/>
    <s v="James Patterson"/>
    <s v="Male"/>
    <n v="42"/>
    <x v="4"/>
    <x v="0"/>
    <n v="120.76"/>
    <n v="10"/>
    <s v="P100418"/>
    <s v="Zara Men Wear"/>
    <x v="0"/>
    <x v="7"/>
    <s v="Zara"/>
    <s v="Yes"/>
    <n v="2"/>
    <n v="214.8"/>
    <n v="42.96"/>
    <n v="147.29"/>
    <n v="19.329999999999998"/>
    <n v="208.55"/>
    <n v="405.97"/>
    <n v="294.58"/>
    <n v="111.39"/>
    <s v="Apple Pay"/>
    <s v="Sales_Transactions_DXB_01.xlsx"/>
    <x v="3"/>
  </r>
  <r>
    <s v="T911529"/>
    <x v="77"/>
    <d v="1899-12-30T19:54:00"/>
    <x v="0"/>
    <s v="DXB_01"/>
    <x v="0"/>
    <s v="Mall"/>
    <n v="5500"/>
    <n v="45069"/>
    <s v="Lindsey Gray"/>
    <s v="C203152"/>
    <s v="Alexandra Thompson"/>
    <s v="Female"/>
    <n v="34"/>
    <x v="4"/>
    <x v="0"/>
    <n v="271.83"/>
    <n v="6"/>
    <s v="P100705"/>
    <s v="HP Accessories"/>
    <x v="3"/>
    <x v="4"/>
    <s v="HP"/>
    <s v="Yes"/>
    <n v="3"/>
    <n v="537.38"/>
    <n v="161.21"/>
    <n v="407.82"/>
    <n v="72.55"/>
    <n v="559.98"/>
    <n v="1523.48"/>
    <n v="1223.46"/>
    <n v="300.02"/>
    <s v="Card"/>
    <s v="Sales_Transactions_DXB_01.xlsx"/>
    <x v="3"/>
  </r>
  <r>
    <s v="T911530"/>
    <x v="254"/>
    <d v="1899-12-30T17:25:00"/>
    <x v="0"/>
    <s v="DXB_01"/>
    <x v="0"/>
    <s v="Mall"/>
    <n v="5500"/>
    <n v="45069"/>
    <s v="Lindsey Gray"/>
    <s v="C200323"/>
    <s v="Casey Johns"/>
    <s v="Male"/>
    <n v="32"/>
    <x v="1"/>
    <x v="0"/>
    <n v="124.39"/>
    <n v="6"/>
    <s v="P100995"/>
    <s v="Puma Women Wear"/>
    <x v="0"/>
    <x v="11"/>
    <s v="Puma"/>
    <s v="Yes"/>
    <n v="4"/>
    <n v="255.24"/>
    <n v="51.05"/>
    <n v="183.3"/>
    <n v="48.5"/>
    <n v="244.29"/>
    <n v="1018.41"/>
    <n v="733.2"/>
    <n v="285.20999999999998"/>
    <s v="Google Pay"/>
    <s v="Sales_Transactions_DXB_01.xlsx"/>
    <x v="3"/>
  </r>
  <r>
    <s v="T911531"/>
    <x v="752"/>
    <d v="1899-12-30T19:38:00"/>
    <x v="0"/>
    <s v="DXB_01"/>
    <x v="0"/>
    <s v="Mall"/>
    <n v="5500"/>
    <n v="45069"/>
    <s v="Lindsey Gray"/>
    <s v="C204630"/>
    <s v="Ashley Henson"/>
    <s v="Male"/>
    <n v="29"/>
    <x v="2"/>
    <x v="0"/>
    <n v="280.45"/>
    <n v="4"/>
    <s v="P100173"/>
    <s v="Colgate Hair Care"/>
    <x v="2"/>
    <x v="9"/>
    <s v="Colgate"/>
    <s v="Yes"/>
    <n v="5"/>
    <n v="63.33"/>
    <n v="15.83"/>
    <n v="51.15"/>
    <n v="15.04"/>
    <n v="63.2"/>
    <n v="315.86"/>
    <n v="255.75"/>
    <n v="60.11"/>
    <s v="Tabby"/>
    <s v="Sales_Transactions_DXB_01.xlsx"/>
    <x v="3"/>
  </r>
  <r>
    <s v="T911532"/>
    <x v="754"/>
    <d v="1899-12-30T09:14:00"/>
    <x v="0"/>
    <s v="DXB_01"/>
    <x v="0"/>
    <s v="Mall"/>
    <n v="5500"/>
    <n v="45069"/>
    <s v="Lindsey Gray"/>
    <s v="C209919"/>
    <s v="Kelly Escobar"/>
    <s v="Female"/>
    <n v="51"/>
    <x v="5"/>
    <x v="1"/>
    <n v="352.16"/>
    <n v="5"/>
    <s v="P100860"/>
    <s v="Al Ain Snacks"/>
    <x v="1"/>
    <x v="16"/>
    <s v="Al Ain"/>
    <s v="Yes"/>
    <n v="5"/>
    <n v="13.91"/>
    <n v="0"/>
    <n v="10.19"/>
    <n v="3.48"/>
    <n v="13.88"/>
    <n v="73.03"/>
    <n v="50.95"/>
    <n v="22.08"/>
    <s v="Card"/>
    <s v="Sales_Transactions_DXB_01.xlsx"/>
    <x v="0"/>
  </r>
  <r>
    <s v="T911533"/>
    <x v="323"/>
    <d v="1899-12-30T19:14:00"/>
    <x v="0"/>
    <s v="DXB_01"/>
    <x v="0"/>
    <s v="Mall"/>
    <n v="5500"/>
    <n v="45069"/>
    <s v="Lindsey Gray"/>
    <s v="C207065"/>
    <s v="Kevin Paul"/>
    <s v="Male"/>
    <n v="20"/>
    <x v="5"/>
    <x v="0"/>
    <n v="1224.01"/>
    <n v="3"/>
    <s v="P100004"/>
    <s v="HP Audio"/>
    <x v="3"/>
    <x v="17"/>
    <s v="HP"/>
    <s v="Yes"/>
    <n v="2"/>
    <n v="812.66"/>
    <n v="81.27"/>
    <n v="569.79999999999995"/>
    <n v="77.2"/>
    <n v="778.26"/>
    <n v="1621.25"/>
    <n v="1139.5999999999999"/>
    <n v="481.65"/>
    <s v="Cash"/>
    <s v="Sales_Transactions_DXB_01.xlsx"/>
    <x v="3"/>
  </r>
  <r>
    <s v="T911534"/>
    <x v="163"/>
    <d v="1899-12-30T10:06:00"/>
    <x v="0"/>
    <s v="DXB_01"/>
    <x v="0"/>
    <s v="Mall"/>
    <n v="5500"/>
    <n v="45069"/>
    <s v="Lindsey Gray"/>
    <s v="C205549"/>
    <s v="Martin Quinn"/>
    <s v="Male"/>
    <n v="35"/>
    <x v="4"/>
    <x v="0"/>
    <n v="194.34"/>
    <n v="6"/>
    <s v="P100392"/>
    <s v="Dell Audio"/>
    <x v="3"/>
    <x v="17"/>
    <s v="Dell"/>
    <s v="Yes"/>
    <n v="3"/>
    <n v="2446.8000000000002"/>
    <n v="0"/>
    <n v="1824.72"/>
    <n v="367.02"/>
    <n v="2357.63"/>
    <n v="7707.42"/>
    <n v="5474.16"/>
    <n v="2233.2600000000002"/>
    <s v="Apple Pay"/>
    <s v="Sales_Transactions_DXB_01.xlsx"/>
    <x v="0"/>
  </r>
  <r>
    <s v="T911535"/>
    <x v="443"/>
    <d v="1899-12-30T16:26:00"/>
    <x v="0"/>
    <s v="DXB_01"/>
    <x v="0"/>
    <s v="Mall"/>
    <n v="5500"/>
    <n v="45069"/>
    <s v="Lindsey Gray"/>
    <s v="C201684"/>
    <s v="Jonathan Powell"/>
    <s v="Female"/>
    <n v="26"/>
    <x v="3"/>
    <x v="1"/>
    <n v="638.80999999999995"/>
    <n v="9"/>
    <s v="P100979"/>
    <s v="Colgate Skin Care"/>
    <x v="2"/>
    <x v="2"/>
    <s v="Colgate"/>
    <s v="Yes"/>
    <n v="5"/>
    <n v="55.55"/>
    <n v="0"/>
    <n v="39.159999999999997"/>
    <n v="13.89"/>
    <n v="54.17"/>
    <n v="291.64"/>
    <n v="195.8"/>
    <n v="95.84"/>
    <s v="Apple Pay"/>
    <s v="Sales_Transactions_DXB_01.xlsx"/>
    <x v="0"/>
  </r>
  <r>
    <s v="T911536"/>
    <x v="526"/>
    <d v="1899-12-30T14:11:00"/>
    <x v="0"/>
    <s v="DXB_01"/>
    <x v="0"/>
    <s v="Mall"/>
    <n v="5500"/>
    <n v="45069"/>
    <s v="Lindsey Gray"/>
    <s v="C203426"/>
    <s v="Brendan Sanchez"/>
    <s v="Male"/>
    <n v="44"/>
    <x v="2"/>
    <x v="0"/>
    <n v="211.64"/>
    <n v="2"/>
    <s v="P100638"/>
    <s v="Samsung Mobile"/>
    <x v="3"/>
    <x v="13"/>
    <s v="Samsung"/>
    <s v="Yes"/>
    <n v="1"/>
    <n v="336.96"/>
    <n v="0"/>
    <n v="226.01"/>
    <n v="16.850000000000001"/>
    <n v="325.76"/>
    <n v="353.81"/>
    <n v="226.01"/>
    <n v="127.8"/>
    <s v="Tabby"/>
    <s v="Sales_Transactions_DXB_01.xlsx"/>
    <x v="0"/>
  </r>
  <r>
    <s v="T911537"/>
    <x v="723"/>
    <d v="1899-12-30T15:03:00"/>
    <x v="0"/>
    <s v="DXB_01"/>
    <x v="0"/>
    <s v="Mall"/>
    <n v="5500"/>
    <n v="45069"/>
    <s v="Lindsey Gray"/>
    <s v="C206686"/>
    <s v="Dean Bush"/>
    <s v="Male"/>
    <n v="25"/>
    <x v="5"/>
    <x v="0"/>
    <n v="14.48"/>
    <n v="8"/>
    <s v="P100683"/>
    <s v="Dell TV"/>
    <x v="3"/>
    <x v="6"/>
    <s v="Dell"/>
    <s v="Yes"/>
    <n v="3"/>
    <n v="2159.73"/>
    <n v="323.95999999999998"/>
    <n v="1554.31"/>
    <n v="307.76"/>
    <n v="2207.81"/>
    <n v="6462.99"/>
    <n v="4662.93"/>
    <n v="1800.06"/>
    <s v="Card"/>
    <s v="Sales_Transactions_DXB_01.xlsx"/>
    <x v="3"/>
  </r>
  <r>
    <s v="T911538"/>
    <x v="98"/>
    <d v="1899-12-30T18:26:00"/>
    <x v="0"/>
    <s v="DXB_01"/>
    <x v="0"/>
    <s v="Mall"/>
    <n v="5500"/>
    <n v="45069"/>
    <s v="Lindsey Gray"/>
    <s v="C205604"/>
    <s v="Jessica Bradley"/>
    <s v="Male"/>
    <n v="22"/>
    <x v="1"/>
    <x v="1"/>
    <n v="669.79"/>
    <n v="4"/>
    <s v="P100284"/>
    <s v="Dell Accessories"/>
    <x v="3"/>
    <x v="4"/>
    <s v="Dell"/>
    <s v="Yes"/>
    <n v="1"/>
    <n v="1537.46"/>
    <n v="153.75"/>
    <n v="1234.28"/>
    <n v="69.19"/>
    <n v="1505.54"/>
    <n v="1452.9"/>
    <n v="1234.28"/>
    <n v="218.62"/>
    <s v="Cash"/>
    <s v="Sales_Transactions_DXB_01.xlsx"/>
    <x v="3"/>
  </r>
  <r>
    <s v="T911539"/>
    <x v="895"/>
    <d v="1899-12-30T21:40:00"/>
    <x v="0"/>
    <s v="DXB_01"/>
    <x v="0"/>
    <s v="Mall"/>
    <n v="5500"/>
    <n v="45069"/>
    <s v="Lindsey Gray"/>
    <s v="C207361"/>
    <s v="Donald Munoz"/>
    <s v="Female"/>
    <n v="34"/>
    <x v="1"/>
    <x v="0"/>
    <n v="47.01"/>
    <n v="1"/>
    <s v="P100607"/>
    <s v="IKEA Decor"/>
    <x v="4"/>
    <x v="18"/>
    <s v="IKEA"/>
    <s v="Yes"/>
    <n v="1"/>
    <n v="176.64"/>
    <n v="17.66"/>
    <n v="110.25"/>
    <n v="7.95"/>
    <n v="168.33"/>
    <n v="166.93"/>
    <n v="110.25"/>
    <n v="56.68"/>
    <s v="Tabby"/>
    <s v="Sales_Transactions_DXB_01.xlsx"/>
    <x v="3"/>
  </r>
  <r>
    <s v="T911540"/>
    <x v="178"/>
    <d v="1899-12-30T16:03:00"/>
    <x v="0"/>
    <s v="DXB_01"/>
    <x v="0"/>
    <s v="Mall"/>
    <n v="5500"/>
    <n v="45069"/>
    <s v="Lindsey Gray"/>
    <s v="C205620"/>
    <s v="Christian Espinoza"/>
    <s v="Male"/>
    <n v="29"/>
    <x v="4"/>
    <x v="0"/>
    <n v="248.53"/>
    <n v="3"/>
    <s v="P100534"/>
    <s v="Colgate Hair Care"/>
    <x v="2"/>
    <x v="9"/>
    <s v="Colgate"/>
    <s v="Yes"/>
    <n v="1"/>
    <n v="25.35"/>
    <n v="2.54"/>
    <n v="20.170000000000002"/>
    <n v="1.1399999999999999"/>
    <n v="26.23"/>
    <n v="23.95"/>
    <n v="20.170000000000002"/>
    <n v="3.78"/>
    <s v="Apple Pay"/>
    <s v="Sales_Transactions_DXB_01.xlsx"/>
    <x v="2"/>
  </r>
  <r>
    <s v="T911541"/>
    <x v="530"/>
    <d v="1899-12-30T15:34:00"/>
    <x v="0"/>
    <s v="DXB_01"/>
    <x v="0"/>
    <s v="Mall"/>
    <n v="5500"/>
    <n v="45069"/>
    <s v="Lindsey Gray"/>
    <s v="C201015"/>
    <s v="James Rice"/>
    <s v="Male"/>
    <n v="21"/>
    <x v="1"/>
    <x v="1"/>
    <n v="748.25"/>
    <n v="4"/>
    <s v="P100104"/>
    <s v="Nivea Skin Care"/>
    <x v="2"/>
    <x v="2"/>
    <s v="Nivea"/>
    <s v="Yes"/>
    <n v="5"/>
    <n v="21.12"/>
    <n v="0"/>
    <n v="15.9"/>
    <n v="5.28"/>
    <n v="20.56"/>
    <n v="110.88"/>
    <n v="79.5"/>
    <n v="31.38"/>
    <s v="Google Pay"/>
    <s v="Sales_Transactions_DXB_01.xlsx"/>
    <x v="0"/>
  </r>
  <r>
    <s v="T911542"/>
    <x v="617"/>
    <d v="1899-12-30T21:36:00"/>
    <x v="0"/>
    <s v="DXB_01"/>
    <x v="0"/>
    <s v="Mall"/>
    <n v="5500"/>
    <n v="45069"/>
    <s v="Lindsey Gray"/>
    <s v="C208048"/>
    <s v="Joan Perez"/>
    <s v="Female"/>
    <n v="34"/>
    <x v="5"/>
    <x v="1"/>
    <n v="411.5"/>
    <n v="4"/>
    <s v="P100263"/>
    <s v="Pears Hair Care"/>
    <x v="2"/>
    <x v="9"/>
    <s v="Pears"/>
    <s v="Yes"/>
    <n v="3"/>
    <n v="13.05"/>
    <n v="0"/>
    <n v="10.16"/>
    <n v="1.96"/>
    <n v="13.18"/>
    <n v="41.11"/>
    <n v="30.48"/>
    <n v="10.63"/>
    <s v="Google Pay"/>
    <s v="Sales_Transactions_DXB_01.xlsx"/>
    <x v="0"/>
  </r>
  <r>
    <s v="T911543"/>
    <x v="125"/>
    <d v="1899-12-30T10:40:00"/>
    <x v="0"/>
    <s v="DXB_01"/>
    <x v="0"/>
    <s v="Mall"/>
    <n v="5500"/>
    <n v="45069"/>
    <s v="Lindsey Gray"/>
    <s v="C208597"/>
    <s v="Joe Merritt"/>
    <s v="Male"/>
    <n v="50"/>
    <x v="2"/>
    <x v="1"/>
    <n v="802.13"/>
    <n v="9"/>
    <s v="P100678"/>
    <s v="Al Ain Snacks"/>
    <x v="1"/>
    <x v="16"/>
    <s v="Al Ain"/>
    <s v="Yes"/>
    <n v="3"/>
    <n v="19.170000000000002"/>
    <n v="2.88"/>
    <n v="12.76"/>
    <n v="2.73"/>
    <n v="19.34"/>
    <n v="57.36"/>
    <n v="38.28"/>
    <n v="19.079999999999998"/>
    <s v="Card"/>
    <s v="Sales_Transactions_DXB_01.xlsx"/>
    <x v="2"/>
  </r>
  <r>
    <s v="T911544"/>
    <x v="388"/>
    <d v="1899-12-30T15:48:00"/>
    <x v="0"/>
    <s v="DXB_01"/>
    <x v="0"/>
    <s v="Mall"/>
    <n v="5500"/>
    <n v="45069"/>
    <s v="Lindsey Gray"/>
    <s v="C207469"/>
    <s v="Jessica Garcia"/>
    <s v="Female"/>
    <n v="48"/>
    <x v="2"/>
    <x v="1"/>
    <n v="561.88"/>
    <n v="8"/>
    <s v="P100685"/>
    <s v="Prestige Storage"/>
    <x v="4"/>
    <x v="8"/>
    <s v="Prestige"/>
    <s v="Yes"/>
    <n v="4"/>
    <n v="73.3"/>
    <n v="29.32"/>
    <n v="63.29"/>
    <n v="13.19"/>
    <n v="74.53"/>
    <n v="277.07"/>
    <n v="253.16"/>
    <n v="23.91"/>
    <s v="Cash"/>
    <s v="Sales_Transactions_DXB_01.xlsx"/>
    <x v="3"/>
  </r>
  <r>
    <s v="T911545"/>
    <x v="888"/>
    <d v="1899-12-30T22:07:00"/>
    <x v="0"/>
    <s v="DXB_01"/>
    <x v="0"/>
    <s v="Mall"/>
    <n v="5500"/>
    <n v="45069"/>
    <s v="Lindsey Gray"/>
    <s v="C208186"/>
    <s v="Jennifer Perez"/>
    <s v="Female"/>
    <n v="32"/>
    <x v="5"/>
    <x v="0"/>
    <n v="475.93"/>
    <n v="3"/>
    <s v="P100093"/>
    <s v="Adidas Men Wear"/>
    <x v="0"/>
    <x v="7"/>
    <s v="Adidas"/>
    <s v="Yes"/>
    <n v="5"/>
    <n v="82.17"/>
    <n v="41.09"/>
    <n v="65.84"/>
    <n v="18.489999999999998"/>
    <n v="78.31"/>
    <n v="388.25"/>
    <n v="329.2"/>
    <n v="59.05"/>
    <s v="Apple Pay"/>
    <s v="Sales_Transactions_DXB_01.xlsx"/>
    <x v="3"/>
  </r>
  <r>
    <s v="T911546"/>
    <x v="897"/>
    <d v="1899-12-30T19:12:00"/>
    <x v="0"/>
    <s v="DXB_01"/>
    <x v="0"/>
    <s v="Mall"/>
    <n v="5500"/>
    <n v="45069"/>
    <s v="Lindsey Gray"/>
    <s v="C204707"/>
    <s v="Heather Callahan"/>
    <s v="Male"/>
    <n v="47"/>
    <x v="0"/>
    <x v="1"/>
    <n v="590.26"/>
    <n v="5"/>
    <s v="P100166"/>
    <s v="Colgate Oral Care"/>
    <x v="2"/>
    <x v="14"/>
    <s v="Colgate"/>
    <s v="Yes"/>
    <n v="4"/>
    <n v="75.92"/>
    <n v="30.37"/>
    <n v="60.32"/>
    <n v="13.67"/>
    <n v="74.13"/>
    <n v="286.98"/>
    <n v="241.28"/>
    <n v="45.7"/>
    <s v="Apple Pay"/>
    <s v="Sales_Transactions_DXB_01.xlsx"/>
    <x v="3"/>
  </r>
  <r>
    <s v="T911547"/>
    <x v="394"/>
    <d v="1899-12-30T22:37:00"/>
    <x v="0"/>
    <s v="DXB_01"/>
    <x v="0"/>
    <s v="Mall"/>
    <n v="5500"/>
    <n v="45069"/>
    <s v="Lindsey Gray"/>
    <s v="C201093"/>
    <s v="Karen Little"/>
    <s v="Female"/>
    <n v="34"/>
    <x v="2"/>
    <x v="1"/>
    <n v="424.25"/>
    <n v="8"/>
    <s v="P100835"/>
    <s v="Dove Hair Care"/>
    <x v="2"/>
    <x v="9"/>
    <s v="Dove"/>
    <s v="Yes"/>
    <n v="3"/>
    <n v="18.14"/>
    <n v="5.44"/>
    <n v="14.08"/>
    <n v="2.4500000000000002"/>
    <n v="18.03"/>
    <n v="51.43"/>
    <n v="42.24"/>
    <n v="9.19"/>
    <s v="Apple Pay"/>
    <s v="Sales_Transactions_DXB_01.xlsx"/>
    <x v="1"/>
  </r>
  <r>
    <s v="T911548"/>
    <x v="800"/>
    <d v="1899-12-30T22:58:00"/>
    <x v="0"/>
    <s v="DXB_01"/>
    <x v="0"/>
    <s v="Mall"/>
    <n v="5500"/>
    <n v="45069"/>
    <s v="Lindsey Gray"/>
    <s v="C209219"/>
    <s v="Karen Miller"/>
    <s v="Male"/>
    <n v="32"/>
    <x v="3"/>
    <x v="1"/>
    <n v="708.15"/>
    <n v="5"/>
    <s v="P100417"/>
    <s v="Philips Furniture"/>
    <x v="4"/>
    <x v="15"/>
    <s v="Philips"/>
    <s v="Yes"/>
    <n v="5"/>
    <n v="168.37"/>
    <n v="0"/>
    <n v="118.91"/>
    <n v="42.09"/>
    <n v="172.78"/>
    <n v="883.94"/>
    <n v="594.54999999999995"/>
    <n v="289.39"/>
    <s v="Cash"/>
    <s v="Sales_Transactions_DXB_01.xlsx"/>
    <x v="0"/>
  </r>
  <r>
    <s v="T911549"/>
    <x v="394"/>
    <d v="1899-12-30T09:19:00"/>
    <x v="0"/>
    <s v="DXB_01"/>
    <x v="0"/>
    <s v="Mall"/>
    <n v="5500"/>
    <n v="45069"/>
    <s v="Lindsey Gray"/>
    <s v="C206548"/>
    <s v="Jessica Everett"/>
    <s v="Male"/>
    <n v="18"/>
    <x v="2"/>
    <x v="0"/>
    <n v="257.01"/>
    <n v="3"/>
    <s v="P100120"/>
    <s v="H&amp;M Men Wear"/>
    <x v="0"/>
    <x v="7"/>
    <s v="H&amp;M"/>
    <s v="Yes"/>
    <n v="3"/>
    <n v="188.62"/>
    <n v="28.29"/>
    <n v="138.6"/>
    <n v="26.88"/>
    <n v="197.88"/>
    <n v="564.45000000000005"/>
    <n v="415.8"/>
    <n v="148.65"/>
    <s v="Cash"/>
    <s v="Sales_Transactions_DXB_01.xlsx"/>
    <x v="3"/>
  </r>
  <r>
    <s v="T911550"/>
    <x v="811"/>
    <d v="1899-12-30T11:17:00"/>
    <x v="0"/>
    <s v="DXB_01"/>
    <x v="0"/>
    <s v="Mall"/>
    <n v="5500"/>
    <n v="45069"/>
    <s v="Lindsey Gray"/>
    <s v="C202878"/>
    <s v="Gabriel Edwards"/>
    <s v="Female"/>
    <n v="34"/>
    <x v="4"/>
    <x v="0"/>
    <n v="285.92"/>
    <n v="3"/>
    <s v="P100873"/>
    <s v="Milton Furniture"/>
    <x v="4"/>
    <x v="15"/>
    <s v="Milton"/>
    <s v="Yes"/>
    <n v="3"/>
    <n v="237.33"/>
    <n v="0"/>
    <n v="152.22"/>
    <n v="35.6"/>
    <n v="226.62"/>
    <n v="747.59"/>
    <n v="456.66"/>
    <n v="290.93"/>
    <s v="Cash"/>
    <s v="Sales_Transactions_DXB_01.xlsx"/>
    <x v="0"/>
  </r>
  <r>
    <s v="T911551"/>
    <x v="16"/>
    <d v="1899-12-30T12:25:00"/>
    <x v="0"/>
    <s v="DXB_01"/>
    <x v="0"/>
    <s v="Mall"/>
    <n v="5500"/>
    <n v="45069"/>
    <s v="Lindsey Gray"/>
    <s v="C201281"/>
    <s v="Kathryn Gray"/>
    <s v="Male"/>
    <n v="41"/>
    <x v="2"/>
    <x v="0"/>
    <n v="336.71"/>
    <n v="4"/>
    <s v="P100100"/>
    <s v="Colgate Oral Care"/>
    <x v="2"/>
    <x v="14"/>
    <s v="Colgate"/>
    <s v="Yes"/>
    <n v="4"/>
    <n v="71.39"/>
    <n v="14.28"/>
    <n v="50.45"/>
    <n v="13.56"/>
    <n v="68.14"/>
    <n v="284.83999999999997"/>
    <n v="201.8"/>
    <n v="83.04"/>
    <s v="Apple Pay"/>
    <s v="Sales_Transactions_DXB_01.xlsx"/>
    <x v="4"/>
  </r>
  <r>
    <s v="T911552"/>
    <x v="495"/>
    <d v="1899-12-30T16:46:00"/>
    <x v="0"/>
    <s v="DXB_01"/>
    <x v="0"/>
    <s v="Mall"/>
    <n v="5500"/>
    <n v="45069"/>
    <s v="Lindsey Gray"/>
    <s v="C202096"/>
    <s v="Julie Howell"/>
    <s v="Female"/>
    <n v="29"/>
    <x v="0"/>
    <x v="1"/>
    <n v="1351.31"/>
    <n v="11"/>
    <s v="P100001"/>
    <s v="India Gate Rice"/>
    <x v="1"/>
    <x v="1"/>
    <s v="India Gate"/>
    <s v="Yes"/>
    <n v="5"/>
    <n v="15.51"/>
    <n v="0"/>
    <n v="13.17"/>
    <n v="3.88"/>
    <n v="16.02"/>
    <n v="81.430000000000007"/>
    <n v="65.849999999999994"/>
    <n v="15.58"/>
    <s v="Card"/>
    <s v="Sales_Transactions_DXB_01.xlsx"/>
    <x v="0"/>
  </r>
  <r>
    <s v="T911553"/>
    <x v="113"/>
    <d v="1899-12-30T22:40:00"/>
    <x v="0"/>
    <s v="DXB_01"/>
    <x v="0"/>
    <s v="Mall"/>
    <n v="5500"/>
    <n v="45069"/>
    <s v="Lindsey Gray"/>
    <s v="C207833"/>
    <s v="Christina Mcdaniel"/>
    <s v="Female"/>
    <n v="27"/>
    <x v="4"/>
    <x v="0"/>
    <n v="260.72000000000003"/>
    <n v="6"/>
    <s v="P100135"/>
    <s v="Philips Furniture"/>
    <x v="4"/>
    <x v="15"/>
    <s v="Philips"/>
    <s v="Yes"/>
    <n v="3"/>
    <n v="331.04"/>
    <n v="0"/>
    <n v="256.12"/>
    <n v="49.66"/>
    <n v="340.66"/>
    <n v="1042.78"/>
    <n v="768.36"/>
    <n v="274.42"/>
    <s v="Card"/>
    <s v="Sales_Transactions_DXB_01.xlsx"/>
    <x v="0"/>
  </r>
  <r>
    <s v="T911554"/>
    <x v="36"/>
    <d v="1899-12-30T16:07:00"/>
    <x v="0"/>
    <s v="DXB_01"/>
    <x v="0"/>
    <s v="Mall"/>
    <n v="5500"/>
    <n v="45069"/>
    <s v="Lindsey Gray"/>
    <s v="C204542"/>
    <s v="Ashley Martin"/>
    <s v="Male"/>
    <n v="50"/>
    <x v="2"/>
    <x v="0"/>
    <n v="305.14999999999998"/>
    <n v="1"/>
    <s v="P100525"/>
    <s v="IKEA Cookware"/>
    <x v="4"/>
    <x v="19"/>
    <s v="IKEA"/>
    <s v="Yes"/>
    <n v="1"/>
    <n v="92.59"/>
    <n v="4.63"/>
    <n v="76.02"/>
    <n v="4.4000000000000004"/>
    <n v="94.37"/>
    <n v="92.36"/>
    <n v="76.02"/>
    <n v="16.34"/>
    <s v="Tabby"/>
    <s v="Sales_Transactions_DXB_01.xlsx"/>
    <x v="2"/>
  </r>
  <r>
    <s v="T911555"/>
    <x v="867"/>
    <d v="1899-12-30T22:25:00"/>
    <x v="0"/>
    <s v="DXB_01"/>
    <x v="0"/>
    <s v="Mall"/>
    <n v="5500"/>
    <n v="45069"/>
    <s v="Lindsey Gray"/>
    <s v="C204504"/>
    <s v="James Boyd"/>
    <s v="Female"/>
    <n v="24"/>
    <x v="5"/>
    <x v="1"/>
    <n v="801.12"/>
    <n v="5"/>
    <s v="P100894"/>
    <s v="Al Ain Snacks"/>
    <x v="1"/>
    <x v="16"/>
    <s v="Al Ain"/>
    <s v="Yes"/>
    <n v="1"/>
    <n v="14.86"/>
    <n v="0.74"/>
    <n v="10.75"/>
    <n v="0.71"/>
    <n v="14.75"/>
    <n v="14.83"/>
    <n v="10.75"/>
    <n v="4.08"/>
    <s v="Card"/>
    <s v="Sales_Transactions_DXB_01.xlsx"/>
    <x v="2"/>
  </r>
  <r>
    <s v="T911556"/>
    <x v="57"/>
    <d v="1899-12-30T16:38:00"/>
    <x v="0"/>
    <s v="DXB_01"/>
    <x v="0"/>
    <s v="Mall"/>
    <n v="5500"/>
    <n v="45069"/>
    <s v="Lindsey Gray"/>
    <s v="C209051"/>
    <s v="Rachel Ward"/>
    <s v="Female"/>
    <n v="18"/>
    <x v="3"/>
    <x v="1"/>
    <n v="370.37"/>
    <n v="9"/>
    <s v="P100085"/>
    <s v="Puma Kids Wear"/>
    <x v="0"/>
    <x v="0"/>
    <s v="Puma"/>
    <s v="Yes"/>
    <n v="5"/>
    <n v="219.81"/>
    <n v="54.95"/>
    <n v="175.31"/>
    <n v="52.2"/>
    <n v="212.48"/>
    <n v="1096.3"/>
    <n v="876.55"/>
    <n v="219.75"/>
    <s v="Apple Pay"/>
    <s v="Sales_Transactions_DXB_01.xlsx"/>
    <x v="3"/>
  </r>
  <r>
    <s v="T911557"/>
    <x v="92"/>
    <d v="1899-12-30T11:06:00"/>
    <x v="0"/>
    <s v="DXB_01"/>
    <x v="0"/>
    <s v="Mall"/>
    <n v="5500"/>
    <n v="45069"/>
    <s v="Lindsey Gray"/>
    <s v="C205673"/>
    <s v="Victoria Barr"/>
    <s v="Female"/>
    <n v="40"/>
    <x v="1"/>
    <x v="1"/>
    <n v="506.62"/>
    <n v="9"/>
    <s v="P100096"/>
    <s v="Tata Rice"/>
    <x v="1"/>
    <x v="1"/>
    <s v="Tata"/>
    <s v="Yes"/>
    <n v="5"/>
    <n v="15.19"/>
    <n v="7.6"/>
    <n v="10.23"/>
    <n v="3.42"/>
    <n v="14.85"/>
    <n v="71.77"/>
    <n v="51.15"/>
    <n v="20.62"/>
    <s v="Cash"/>
    <s v="Sales_Transactions_DXB_01.xlsx"/>
    <x v="1"/>
  </r>
  <r>
    <s v="T911558"/>
    <x v="565"/>
    <d v="1899-12-30T16:57:00"/>
    <x v="0"/>
    <s v="DXB_01"/>
    <x v="0"/>
    <s v="Mall"/>
    <n v="5500"/>
    <n v="45069"/>
    <s v="Lindsey Gray"/>
    <s v="C205607"/>
    <s v="Kelly Yates"/>
    <s v="Female"/>
    <n v="37"/>
    <x v="3"/>
    <x v="0"/>
    <n v="326.77"/>
    <n v="4"/>
    <s v="P100611"/>
    <s v="Lulu Rice"/>
    <x v="1"/>
    <x v="1"/>
    <s v="Lulu"/>
    <s v="Yes"/>
    <n v="5"/>
    <n v="7.29"/>
    <n v="1.82"/>
    <n v="5.49"/>
    <n v="1.73"/>
    <n v="7.07"/>
    <n v="36.36"/>
    <n v="27.45"/>
    <n v="8.91"/>
    <s v="Apple Pay"/>
    <s v="Sales_Transactions_DXB_01.xlsx"/>
    <x v="2"/>
  </r>
  <r>
    <s v="T911559"/>
    <x v="220"/>
    <d v="1899-12-30T20:21:00"/>
    <x v="0"/>
    <s v="DXB_01"/>
    <x v="0"/>
    <s v="Mall"/>
    <n v="5500"/>
    <n v="45069"/>
    <s v="Lindsey Gray"/>
    <s v="C202083"/>
    <s v="Dennis Collier"/>
    <s v="Male"/>
    <n v="44"/>
    <x v="4"/>
    <x v="0"/>
    <n v="260.33"/>
    <n v="11"/>
    <s v="P100651"/>
    <s v="Pears Oral Care"/>
    <x v="2"/>
    <x v="14"/>
    <s v="Pears"/>
    <s v="Yes"/>
    <n v="5"/>
    <n v="37.35"/>
    <n v="0"/>
    <n v="30.27"/>
    <n v="9.34"/>
    <n v="37.19"/>
    <n v="196.09"/>
    <n v="151.35"/>
    <n v="44.74"/>
    <s v="Cash"/>
    <s v="Sales_Transactions_DXB_01.xlsx"/>
    <x v="0"/>
  </r>
  <r>
    <s v="T911560"/>
    <x v="790"/>
    <d v="1899-12-30T20:59:00"/>
    <x v="0"/>
    <s v="DXB_01"/>
    <x v="0"/>
    <s v="Mall"/>
    <n v="5500"/>
    <n v="45069"/>
    <s v="Lindsey Gray"/>
    <s v="C200285"/>
    <s v="Ashley Flores"/>
    <s v="Female"/>
    <n v="36"/>
    <x v="2"/>
    <x v="1"/>
    <n v="736.2"/>
    <n v="5"/>
    <s v="P100993"/>
    <s v="Sony Mobile"/>
    <x v="3"/>
    <x v="13"/>
    <s v="Sony"/>
    <s v="Yes"/>
    <n v="3"/>
    <n v="954.17"/>
    <n v="143.13"/>
    <n v="648.42999999999995"/>
    <n v="135.97"/>
    <n v="917.21"/>
    <n v="2855.35"/>
    <n v="1945.29"/>
    <n v="910.06"/>
    <s v="Google Pay"/>
    <s v="Sales_Transactions_DXB_01.xlsx"/>
    <x v="3"/>
  </r>
  <r>
    <s v="T911561"/>
    <x v="620"/>
    <d v="1899-12-30T10:14:00"/>
    <x v="0"/>
    <s v="DXB_01"/>
    <x v="0"/>
    <s v="Mall"/>
    <n v="5500"/>
    <n v="45069"/>
    <s v="Lindsey Gray"/>
    <s v="C203176"/>
    <s v="Kelly Dorsey"/>
    <s v="Male"/>
    <n v="30"/>
    <x v="4"/>
    <x v="1"/>
    <n v="386.99"/>
    <n v="9"/>
    <s v="P100400"/>
    <s v="Nivea Hair Care"/>
    <x v="2"/>
    <x v="9"/>
    <s v="Nivea"/>
    <s v="Yes"/>
    <n v="2"/>
    <n v="77.3"/>
    <n v="7.73"/>
    <n v="49.6"/>
    <n v="7.34"/>
    <n v="75.900000000000006"/>
    <n v="154.21"/>
    <n v="99.2"/>
    <n v="55.01"/>
    <s v="Card"/>
    <s v="Sales_Transactions_DXB_01.xlsx"/>
    <x v="1"/>
  </r>
  <r>
    <s v="T911562"/>
    <x v="719"/>
    <d v="1899-12-30T22:46:00"/>
    <x v="0"/>
    <s v="DXB_01"/>
    <x v="0"/>
    <s v="Mall"/>
    <n v="5500"/>
    <n v="45069"/>
    <s v="Lindsey Gray"/>
    <s v="C207606"/>
    <s v="Anna Gardner"/>
    <s v="Female"/>
    <n v="42"/>
    <x v="1"/>
    <x v="1"/>
    <n v="841.86"/>
    <n v="10"/>
    <s v="P100272"/>
    <s v="Al Ain Beverages"/>
    <x v="1"/>
    <x v="3"/>
    <s v="Al Ain"/>
    <s v="Yes"/>
    <n v="3"/>
    <n v="15.59"/>
    <n v="0"/>
    <n v="11.68"/>
    <n v="2.34"/>
    <n v="15.95"/>
    <n v="49.11"/>
    <n v="35.04"/>
    <n v="14.07"/>
    <s v="Apple Pay"/>
    <s v="Sales_Transactions_DXB_01.xlsx"/>
    <x v="0"/>
  </r>
  <r>
    <s v="T911563"/>
    <x v="385"/>
    <d v="1899-12-30T15:44:00"/>
    <x v="0"/>
    <s v="DXB_01"/>
    <x v="0"/>
    <s v="Mall"/>
    <n v="5500"/>
    <n v="45069"/>
    <s v="Lindsey Gray"/>
    <s v="C205533"/>
    <s v="Lindsay Wyatt"/>
    <s v="Male"/>
    <n v="24"/>
    <x v="1"/>
    <x v="1"/>
    <n v="367.44"/>
    <n v="9"/>
    <s v="P100110"/>
    <s v="Philips Cookware"/>
    <x v="4"/>
    <x v="19"/>
    <s v="Philips"/>
    <s v="Yes"/>
    <n v="3"/>
    <n v="203.01"/>
    <n v="0"/>
    <n v="143.72999999999999"/>
    <n v="30.45"/>
    <n v="201.26"/>
    <n v="639.48"/>
    <n v="431.19"/>
    <n v="208.29"/>
    <s v="Apple Pay"/>
    <s v="Sales_Transactions_DXB_01.xlsx"/>
    <x v="0"/>
  </r>
  <r>
    <s v="T911564"/>
    <x v="873"/>
    <d v="1899-12-30T11:30:00"/>
    <x v="0"/>
    <s v="DXB_01"/>
    <x v="0"/>
    <s v="Mall"/>
    <n v="5500"/>
    <n v="45069"/>
    <s v="Lindsey Gray"/>
    <s v="C200019"/>
    <s v="Megan Hendrix"/>
    <s v="Female"/>
    <n v="56"/>
    <x v="4"/>
    <x v="0"/>
    <n v="441.92"/>
    <n v="1"/>
    <s v="P100180"/>
    <s v="Nivea Oral Care"/>
    <x v="2"/>
    <x v="14"/>
    <s v="Nivea"/>
    <s v="Yes"/>
    <n v="3"/>
    <n v="67.599999999999994"/>
    <n v="10.14"/>
    <n v="56.01"/>
    <n v="9.6300000000000008"/>
    <n v="70.48"/>
    <n v="202.29"/>
    <n v="168.03"/>
    <n v="34.26"/>
    <s v="Cash"/>
    <s v="Sales_Transactions_DXB_01.xlsx"/>
    <x v="4"/>
  </r>
  <r>
    <s v="T911565"/>
    <x v="460"/>
    <d v="1899-12-30T15:20:00"/>
    <x v="0"/>
    <s v="DXB_01"/>
    <x v="0"/>
    <s v="Mall"/>
    <n v="5500"/>
    <n v="45069"/>
    <s v="Lindsey Gray"/>
    <s v="C200348"/>
    <s v="Kimberly Ray"/>
    <s v="Female"/>
    <n v="31"/>
    <x v="5"/>
    <x v="0"/>
    <n v="111.29"/>
    <n v="2"/>
    <s v="P100782"/>
    <s v="India Gate Rice"/>
    <x v="1"/>
    <x v="1"/>
    <s v="India Gate"/>
    <s v="Yes"/>
    <n v="2"/>
    <n v="33.700000000000003"/>
    <n v="3.37"/>
    <n v="29.21"/>
    <n v="3.2"/>
    <n v="34.47"/>
    <n v="67.23"/>
    <n v="58.42"/>
    <n v="8.81"/>
    <s v="Tabby"/>
    <s v="Sales_Transactions_DXB_01.xlsx"/>
    <x v="2"/>
  </r>
  <r>
    <s v="T911566"/>
    <x v="200"/>
    <d v="1899-12-30T17:27:00"/>
    <x v="0"/>
    <s v="DXB_01"/>
    <x v="0"/>
    <s v="Mall"/>
    <n v="5500"/>
    <n v="45069"/>
    <s v="Lindsey Gray"/>
    <s v="C200991"/>
    <s v="Dana Griffin"/>
    <s v="Female"/>
    <n v="30"/>
    <x v="0"/>
    <x v="0"/>
    <n v="237.63"/>
    <n v="6"/>
    <s v="P100594"/>
    <s v="Dell TV"/>
    <x v="3"/>
    <x v="6"/>
    <s v="Dell"/>
    <s v="Yes"/>
    <n v="4"/>
    <n v="1403.67"/>
    <n v="280.73"/>
    <n v="999.58"/>
    <n v="266.7"/>
    <n v="1349.46"/>
    <n v="5600.65"/>
    <n v="3998.32"/>
    <n v="1602.33"/>
    <s v="Card"/>
    <s v="Sales_Transactions_DXB_01.xlsx"/>
    <x v="3"/>
  </r>
  <r>
    <s v="T911567"/>
    <x v="386"/>
    <d v="1899-12-30T17:23:00"/>
    <x v="0"/>
    <s v="DXB_01"/>
    <x v="0"/>
    <s v="Mall"/>
    <n v="5500"/>
    <n v="45069"/>
    <s v="Lindsey Gray"/>
    <s v="C202718"/>
    <s v="Margaret Rios"/>
    <s v="Male"/>
    <n v="38"/>
    <x v="3"/>
    <x v="0"/>
    <n v="322.74"/>
    <n v="3"/>
    <s v="P100099"/>
    <s v="Pears Oral Care"/>
    <x v="2"/>
    <x v="14"/>
    <s v="Pears"/>
    <s v="Yes"/>
    <n v="1"/>
    <n v="79.069999999999993"/>
    <n v="0"/>
    <n v="51.39"/>
    <n v="3.95"/>
    <n v="76.5"/>
    <n v="83.02"/>
    <n v="51.39"/>
    <n v="31.63"/>
    <s v="Google Pay"/>
    <s v="Sales_Transactions_DXB_01.xlsx"/>
    <x v="0"/>
  </r>
  <r>
    <s v="T911568"/>
    <x v="520"/>
    <d v="1899-12-30T10:11:00"/>
    <x v="0"/>
    <s v="DXB_01"/>
    <x v="0"/>
    <s v="Mall"/>
    <n v="5500"/>
    <n v="45069"/>
    <s v="Lindsey Gray"/>
    <s v="C207245"/>
    <s v="Catherine Vazquez"/>
    <s v="Male"/>
    <n v="28"/>
    <x v="4"/>
    <x v="1"/>
    <n v="750.79"/>
    <n v="10"/>
    <s v="P100339"/>
    <s v="Apple Mobile"/>
    <x v="3"/>
    <x v="13"/>
    <s v="Apple"/>
    <s v="Yes"/>
    <n v="3"/>
    <n v="2559.0700000000002"/>
    <n v="767.72"/>
    <n v="1835.04"/>
    <n v="345.47"/>
    <n v="2568.71"/>
    <n v="7254.96"/>
    <n v="5505.12"/>
    <n v="1749.84"/>
    <s v="Cash"/>
    <s v="Sales_Transactions_DXB_01.xlsx"/>
    <x v="3"/>
  </r>
  <r>
    <s v="T911569"/>
    <x v="136"/>
    <d v="1899-12-30T22:44:00"/>
    <x v="0"/>
    <s v="DXB_01"/>
    <x v="0"/>
    <s v="Mall"/>
    <n v="5500"/>
    <n v="45069"/>
    <s v="Lindsey Gray"/>
    <s v="C206998"/>
    <s v="Lauren Green"/>
    <s v="Female"/>
    <n v="38"/>
    <x v="3"/>
    <x v="0"/>
    <n v="73.569999999999993"/>
    <n v="4"/>
    <s v="P100153"/>
    <s v="Dove Oral Care"/>
    <x v="2"/>
    <x v="14"/>
    <s v="Dove"/>
    <s v="Yes"/>
    <n v="5"/>
    <n v="76.900000000000006"/>
    <n v="38.450000000000003"/>
    <n v="61.71"/>
    <n v="17.3"/>
    <n v="76.33"/>
    <n v="363.35"/>
    <n v="308.55"/>
    <n v="54.8"/>
    <s v="Tabby"/>
    <s v="Sales_Transactions_DXB_01.xlsx"/>
    <x v="3"/>
  </r>
  <r>
    <s v="T911570"/>
    <x v="538"/>
    <d v="1899-12-30T20:47:00"/>
    <x v="0"/>
    <s v="DXB_01"/>
    <x v="0"/>
    <s v="Mall"/>
    <n v="5500"/>
    <n v="45069"/>
    <s v="Lindsey Gray"/>
    <s v="C200214"/>
    <s v="Andrea Blanchard"/>
    <s v="Male"/>
    <n v="28"/>
    <x v="4"/>
    <x v="1"/>
    <n v="954.51"/>
    <n v="4"/>
    <s v="P100507"/>
    <s v="Sony Accessories"/>
    <x v="3"/>
    <x v="4"/>
    <s v="Sony"/>
    <s v="Yes"/>
    <n v="5"/>
    <n v="941.29"/>
    <n v="235.32"/>
    <n v="751.01"/>
    <n v="223.56"/>
    <n v="914.96"/>
    <n v="4694.6899999999996"/>
    <n v="3755.05"/>
    <n v="939.64"/>
    <s v="Google Pay"/>
    <s v="Sales_Transactions_DXB_01.xlsx"/>
    <x v="3"/>
  </r>
  <r>
    <s v="T911571"/>
    <x v="328"/>
    <d v="1899-12-30T09:00:00"/>
    <x v="0"/>
    <s v="DXB_01"/>
    <x v="0"/>
    <s v="Mall"/>
    <n v="5500"/>
    <n v="45069"/>
    <s v="Lindsey Gray"/>
    <s v="C201890"/>
    <s v="Danny Long"/>
    <s v="Female"/>
    <n v="32"/>
    <x v="3"/>
    <x v="0"/>
    <n v="145.01"/>
    <n v="8"/>
    <s v="P100528"/>
    <s v="Tata Snacks"/>
    <x v="1"/>
    <x v="16"/>
    <s v="Tata"/>
    <s v="Yes"/>
    <n v="2"/>
    <n v="44.1"/>
    <n v="4.41"/>
    <n v="38.659999999999997"/>
    <n v="4.1900000000000004"/>
    <n v="46.42"/>
    <n v="87.98"/>
    <n v="77.319999999999993"/>
    <n v="10.66"/>
    <s v="Card"/>
    <s v="Sales_Transactions_DXB_01.xlsx"/>
    <x v="2"/>
  </r>
  <r>
    <s v="T911572"/>
    <x v="782"/>
    <d v="1899-12-30T22:27:00"/>
    <x v="0"/>
    <s v="DXB_01"/>
    <x v="0"/>
    <s v="Mall"/>
    <n v="5500"/>
    <n v="45069"/>
    <s v="Lindsey Gray"/>
    <s v="C200877"/>
    <s v="Steven Davis"/>
    <s v="Male"/>
    <n v="18"/>
    <x v="1"/>
    <x v="0"/>
    <n v="185.85"/>
    <n v="9"/>
    <s v="P100300"/>
    <s v="Dell TV"/>
    <x v="3"/>
    <x v="6"/>
    <s v="Dell"/>
    <s v="Yes"/>
    <n v="1"/>
    <n v="930.41"/>
    <n v="0"/>
    <n v="673.71"/>
    <n v="44.19"/>
    <n v="962.04"/>
    <n v="928.08"/>
    <n v="673.71"/>
    <n v="254.37"/>
    <s v="Card"/>
    <s v="Sales_Transactions_DXB_01.xlsx"/>
    <x v="0"/>
  </r>
  <r>
    <s v="T911573"/>
    <x v="668"/>
    <d v="1899-12-30T11:28:00"/>
    <x v="0"/>
    <s v="DXB_01"/>
    <x v="0"/>
    <s v="Mall"/>
    <n v="5500"/>
    <n v="45069"/>
    <s v="Lindsey Gray"/>
    <s v="C209034"/>
    <s v="John Patel"/>
    <s v="Female"/>
    <n v="41"/>
    <x v="3"/>
    <x v="0"/>
    <n v="345.64"/>
    <n v="5"/>
    <s v="P100625"/>
    <s v="HP Audio"/>
    <x v="3"/>
    <x v="17"/>
    <s v="HP"/>
    <s v="Yes"/>
    <n v="2"/>
    <n v="2198.21"/>
    <n v="219.82"/>
    <n v="1665.32"/>
    <n v="208.83"/>
    <n v="2147.41"/>
    <n v="4385.43"/>
    <n v="3330.64"/>
    <n v="1054.79"/>
    <s v="Tabby"/>
    <s v="Sales_Transactions_DXB_01.xlsx"/>
    <x v="3"/>
  </r>
  <r>
    <s v="T911574"/>
    <x v="206"/>
    <d v="1899-12-30T09:44:00"/>
    <x v="0"/>
    <s v="DXB_01"/>
    <x v="0"/>
    <s v="Mall"/>
    <n v="5500"/>
    <n v="45069"/>
    <s v="Lindsey Gray"/>
    <s v="C206114"/>
    <s v="Kathleen Mosley"/>
    <s v="Male"/>
    <n v="31"/>
    <x v="2"/>
    <x v="1"/>
    <n v="372.96"/>
    <n v="11"/>
    <s v="P100808"/>
    <s v="HP Accessories"/>
    <x v="3"/>
    <x v="4"/>
    <s v="HP"/>
    <s v="Yes"/>
    <n v="2"/>
    <n v="3038.28"/>
    <n v="303.83"/>
    <n v="1899.65"/>
    <n v="288.64"/>
    <n v="2896.24"/>
    <n v="6061.37"/>
    <n v="3799.3"/>
    <n v="2262.0700000000002"/>
    <s v="Cash"/>
    <s v="Sales_Transactions_DXB_01.xlsx"/>
    <x v="3"/>
  </r>
  <r>
    <s v="T911575"/>
    <x v="595"/>
    <d v="1899-12-30T17:40:00"/>
    <x v="0"/>
    <s v="DXB_01"/>
    <x v="0"/>
    <s v="Mall"/>
    <n v="5500"/>
    <n v="45069"/>
    <s v="Lindsey Gray"/>
    <s v="C202043"/>
    <s v="Christina Alvarez"/>
    <s v="Female"/>
    <n v="42"/>
    <x v="2"/>
    <x v="0"/>
    <n v="212.23"/>
    <n v="11"/>
    <s v="P100731"/>
    <s v="Tata Spices"/>
    <x v="1"/>
    <x v="10"/>
    <s v="Tata"/>
    <s v="Yes"/>
    <n v="5"/>
    <n v="33.75"/>
    <n v="16.88"/>
    <n v="24.78"/>
    <n v="7.59"/>
    <n v="34.72"/>
    <n v="159.46"/>
    <n v="123.9"/>
    <n v="35.56"/>
    <s v="Cash"/>
    <s v="Sales_Transactions_DXB_01.xlsx"/>
    <x v="3"/>
  </r>
  <r>
    <s v="T911576"/>
    <x v="150"/>
    <d v="1899-12-30T14:53:00"/>
    <x v="0"/>
    <s v="DXB_01"/>
    <x v="0"/>
    <s v="Mall"/>
    <n v="5500"/>
    <n v="45069"/>
    <s v="Lindsey Gray"/>
    <s v="C203904"/>
    <s v="Harry Edwards"/>
    <s v="Male"/>
    <n v="55"/>
    <x v="4"/>
    <x v="1"/>
    <n v="604.07000000000005"/>
    <n v="5"/>
    <s v="P100582"/>
    <s v="India Gate Rice"/>
    <x v="1"/>
    <x v="1"/>
    <s v="India Gate"/>
    <s v="Yes"/>
    <n v="1"/>
    <n v="21.37"/>
    <n v="1.07"/>
    <n v="17.02"/>
    <n v="1.02"/>
    <n v="21.54"/>
    <n v="21.32"/>
    <n v="17.02"/>
    <n v="4.3"/>
    <s v="Tabby"/>
    <s v="Sales_Transactions_DXB_01.xlsx"/>
    <x v="2"/>
  </r>
  <r>
    <s v="T911577"/>
    <x v="625"/>
    <d v="1899-12-30T19:48:00"/>
    <x v="0"/>
    <s v="DXB_01"/>
    <x v="0"/>
    <s v="Mall"/>
    <n v="5500"/>
    <n v="45069"/>
    <s v="Lindsey Gray"/>
    <s v="C204460"/>
    <s v="Alexis Benson"/>
    <s v="Female"/>
    <n v="43"/>
    <x v="2"/>
    <x v="0"/>
    <n v="132.66"/>
    <n v="11"/>
    <s v="P100915"/>
    <s v="Tata Pulses"/>
    <x v="1"/>
    <x v="5"/>
    <s v="Tata"/>
    <s v="Yes"/>
    <n v="4"/>
    <n v="39.47"/>
    <n v="15.79"/>
    <n v="26.56"/>
    <n v="7.1"/>
    <n v="40.24"/>
    <n v="149.19"/>
    <n v="106.24"/>
    <n v="42.95"/>
    <s v="Tabby"/>
    <s v="Sales_Transactions_DXB_01.xlsx"/>
    <x v="3"/>
  </r>
  <r>
    <s v="T911578"/>
    <x v="555"/>
    <d v="1899-12-30T22:53:00"/>
    <x v="0"/>
    <s v="DXB_01"/>
    <x v="0"/>
    <s v="Mall"/>
    <n v="5500"/>
    <n v="45069"/>
    <s v="Lindsey Gray"/>
    <s v="C202972"/>
    <s v="David Willis"/>
    <s v="Female"/>
    <n v="31"/>
    <x v="4"/>
    <x v="0"/>
    <n v="230.24"/>
    <n v="6"/>
    <s v="P100369"/>
    <s v="Puma Kids Wear"/>
    <x v="0"/>
    <x v="0"/>
    <s v="Puma"/>
    <s v="Yes"/>
    <n v="5"/>
    <n v="228.92"/>
    <n v="114.46"/>
    <n v="156.51"/>
    <n v="51.51"/>
    <n v="230.89"/>
    <n v="1081.6500000000001"/>
    <n v="782.55"/>
    <n v="299.10000000000002"/>
    <s v="Apple Pay"/>
    <s v="Sales_Transactions_DXB_01.xlsx"/>
    <x v="3"/>
  </r>
  <r>
    <s v="T911579"/>
    <x v="820"/>
    <d v="1899-12-30T20:17:00"/>
    <x v="0"/>
    <s v="DXB_01"/>
    <x v="0"/>
    <s v="Mall"/>
    <n v="5500"/>
    <n v="45069"/>
    <s v="Lindsey Gray"/>
    <s v="C204304"/>
    <s v="Kevin Taylor"/>
    <s v="Female"/>
    <n v="43"/>
    <x v="2"/>
    <x v="0"/>
    <n v="180.98"/>
    <n v="11"/>
    <s v="P100409"/>
    <s v="Prestige Cookware"/>
    <x v="4"/>
    <x v="19"/>
    <s v="Prestige"/>
    <s v="Yes"/>
    <n v="1"/>
    <n v="52.86"/>
    <n v="5.29"/>
    <n v="38.72"/>
    <n v="2.38"/>
    <n v="52.33"/>
    <n v="49.95"/>
    <n v="38.72"/>
    <n v="11.23"/>
    <s v="Tabby"/>
    <s v="Sales_Transactions_DXB_01.xlsx"/>
    <x v="1"/>
  </r>
  <r>
    <s v="T911580"/>
    <x v="800"/>
    <d v="1899-12-30T09:13:00"/>
    <x v="0"/>
    <s v="DXB_01"/>
    <x v="0"/>
    <s v="Mall"/>
    <n v="5500"/>
    <n v="45069"/>
    <s v="Lindsey Gray"/>
    <s v="C203675"/>
    <s v="Drew Tapia"/>
    <s v="Male"/>
    <n v="44"/>
    <x v="2"/>
    <x v="0"/>
    <n v="77.61"/>
    <n v="5"/>
    <s v="P100703"/>
    <s v="Nestle Snacks"/>
    <x v="1"/>
    <x v="16"/>
    <s v="Nestle"/>
    <s v="Yes"/>
    <n v="4"/>
    <n v="45.55"/>
    <n v="18.22"/>
    <n v="30.09"/>
    <n v="8.1999999999999993"/>
    <n v="44.61"/>
    <n v="172.18"/>
    <n v="120.36"/>
    <n v="51.82"/>
    <s v="Tabby"/>
    <s v="Sales_Transactions_DXB_01.xlsx"/>
    <x v="3"/>
  </r>
  <r>
    <s v="T911581"/>
    <x v="763"/>
    <d v="1899-12-30T22:59:00"/>
    <x v="0"/>
    <s v="DXB_01"/>
    <x v="0"/>
    <s v="Mall"/>
    <n v="5500"/>
    <n v="45069"/>
    <s v="Lindsey Gray"/>
    <s v="C202461"/>
    <s v="Brenda Johnson"/>
    <s v="Male"/>
    <n v="32"/>
    <x v="3"/>
    <x v="1"/>
    <n v="819.22"/>
    <n v="9"/>
    <s v="P100727"/>
    <s v="H&amp;M Kids Wear"/>
    <x v="0"/>
    <x v="0"/>
    <s v="H&amp;M"/>
    <s v="Yes"/>
    <n v="2"/>
    <n v="191.23"/>
    <n v="19.12"/>
    <n v="156.76"/>
    <n v="18.170000000000002"/>
    <n v="198.35"/>
    <n v="381.51"/>
    <n v="313.52"/>
    <n v="67.989999999999995"/>
    <s v="Google Pay"/>
    <s v="Sales_Transactions_DXB_01.xlsx"/>
    <x v="3"/>
  </r>
  <r>
    <s v="T911582"/>
    <x v="316"/>
    <d v="1899-12-30T19:13:00"/>
    <x v="0"/>
    <s v="DXB_01"/>
    <x v="0"/>
    <s v="Mall"/>
    <n v="5500"/>
    <n v="45069"/>
    <s v="Lindsey Gray"/>
    <s v="C207125"/>
    <s v="James Henderson"/>
    <s v="Female"/>
    <n v="37"/>
    <x v="4"/>
    <x v="0"/>
    <n v="363.28"/>
    <n v="1"/>
    <s v="P100535"/>
    <s v="HP Laptop"/>
    <x v="3"/>
    <x v="12"/>
    <s v="HP"/>
    <s v="Yes"/>
    <n v="1"/>
    <n v="1277.56"/>
    <n v="0"/>
    <n v="897.41"/>
    <n v="63.88"/>
    <n v="1277.4100000000001"/>
    <n v="1341.44"/>
    <n v="897.41"/>
    <n v="444.03"/>
    <s v="Google Pay"/>
    <s v="Sales_Transactions_DXB_01.xlsx"/>
    <x v="0"/>
  </r>
  <r>
    <s v="T911583"/>
    <x v="743"/>
    <d v="1899-12-30T16:34:00"/>
    <x v="0"/>
    <s v="DXB_01"/>
    <x v="0"/>
    <s v="Mall"/>
    <n v="5500"/>
    <n v="45069"/>
    <s v="Lindsey Gray"/>
    <s v="C200522"/>
    <s v="Rose Hood"/>
    <s v="Male"/>
    <n v="46"/>
    <x v="4"/>
    <x v="0"/>
    <n v="456.24"/>
    <n v="3"/>
    <s v="P100344"/>
    <s v="Samsung Mobile"/>
    <x v="3"/>
    <x v="13"/>
    <s v="Samsung"/>
    <s v="Yes"/>
    <n v="3"/>
    <n v="2216.8000000000002"/>
    <n v="665.04"/>
    <n v="1685.43"/>
    <n v="299.27"/>
    <n v="2246.67"/>
    <n v="6284.63"/>
    <n v="5056.29"/>
    <n v="1228.3399999999999"/>
    <s v="Apple Pay"/>
    <s v="Sales_Transactions_DXB_01.xlsx"/>
    <x v="3"/>
  </r>
  <r>
    <s v="T911584"/>
    <x v="135"/>
    <d v="1899-12-30T16:45:00"/>
    <x v="0"/>
    <s v="DXB_01"/>
    <x v="0"/>
    <s v="Mall"/>
    <n v="5500"/>
    <n v="45069"/>
    <s v="Lindsey Gray"/>
    <s v="C209708"/>
    <s v="Melissa Burnett"/>
    <s v="Female"/>
    <n v="38"/>
    <x v="4"/>
    <x v="0"/>
    <n v="57.21"/>
    <n v="10"/>
    <s v="P100323"/>
    <s v="Lulu Snacks"/>
    <x v="1"/>
    <x v="16"/>
    <s v="Lulu"/>
    <s v="Yes"/>
    <n v="2"/>
    <n v="39.07"/>
    <n v="3.91"/>
    <n v="27.51"/>
    <n v="3.71"/>
    <n v="37.979999999999997"/>
    <n v="77.94"/>
    <n v="55.02"/>
    <n v="22.92"/>
    <s v="Google Pay"/>
    <s v="Sales_Transactions_DXB_01.xlsx"/>
    <x v="2"/>
  </r>
  <r>
    <s v="T911585"/>
    <x v="728"/>
    <d v="1899-12-30T18:09:00"/>
    <x v="0"/>
    <s v="DXB_01"/>
    <x v="0"/>
    <s v="Mall"/>
    <n v="5500"/>
    <n v="45069"/>
    <s v="Lindsey Gray"/>
    <s v="C209787"/>
    <s v="Michael Flowers"/>
    <s v="Female"/>
    <n v="18"/>
    <x v="5"/>
    <x v="1"/>
    <n v="556.17999999999995"/>
    <n v="4"/>
    <s v="P100378"/>
    <s v="IKEA Decor"/>
    <x v="4"/>
    <x v="18"/>
    <s v="IKEA"/>
    <s v="Yes"/>
    <n v="5"/>
    <n v="447.91"/>
    <n v="0"/>
    <n v="329.38"/>
    <n v="111.98"/>
    <n v="431.23"/>
    <n v="2351.5300000000002"/>
    <n v="1646.9"/>
    <n v="704.63"/>
    <s v="Apple Pay"/>
    <s v="Sales_Transactions_DXB_01.xlsx"/>
    <x v="0"/>
  </r>
  <r>
    <s v="T911586"/>
    <x v="357"/>
    <d v="1899-12-30T12:01:00"/>
    <x v="0"/>
    <s v="DXB_01"/>
    <x v="0"/>
    <s v="Mall"/>
    <n v="5500"/>
    <n v="45069"/>
    <s v="Lindsey Gray"/>
    <s v="C208718"/>
    <s v="Donald Dominguez"/>
    <s v="Female"/>
    <n v="31"/>
    <x v="1"/>
    <x v="0"/>
    <n v="264.95"/>
    <n v="8"/>
    <s v="P100921"/>
    <s v="Nivea Skin Care"/>
    <x v="2"/>
    <x v="2"/>
    <s v="Nivea"/>
    <s v="Yes"/>
    <n v="5"/>
    <n v="56.18"/>
    <n v="14.04"/>
    <n v="41.78"/>
    <n v="13.34"/>
    <n v="54.82"/>
    <n v="280.2"/>
    <n v="208.9"/>
    <n v="71.3"/>
    <s v="Tabby"/>
    <s v="Sales_Transactions_DXB_01.xlsx"/>
    <x v="4"/>
  </r>
  <r>
    <s v="T911587"/>
    <x v="735"/>
    <d v="1899-12-30T11:22:00"/>
    <x v="0"/>
    <s v="DXB_01"/>
    <x v="0"/>
    <s v="Mall"/>
    <n v="5500"/>
    <n v="45069"/>
    <s v="Lindsey Gray"/>
    <s v="C206154"/>
    <s v="Anne Cline"/>
    <s v="Female"/>
    <n v="39"/>
    <x v="5"/>
    <x v="1"/>
    <n v="1207.18"/>
    <n v="11"/>
    <s v="P100233"/>
    <s v="Al Ain Pulses"/>
    <x v="1"/>
    <x v="5"/>
    <s v="Al Ain"/>
    <s v="Yes"/>
    <n v="4"/>
    <n v="20.3"/>
    <n v="0"/>
    <n v="14.62"/>
    <n v="4.0599999999999996"/>
    <n v="21.12"/>
    <n v="85.26"/>
    <n v="58.48"/>
    <n v="26.78"/>
    <s v="Google Pay"/>
    <s v="Sales_Transactions_DXB_01.xlsx"/>
    <x v="0"/>
  </r>
  <r>
    <s v="T911588"/>
    <x v="128"/>
    <d v="1899-12-30T11:10:00"/>
    <x v="0"/>
    <s v="DXB_01"/>
    <x v="0"/>
    <s v="Mall"/>
    <n v="5500"/>
    <n v="45069"/>
    <s v="Lindsey Gray"/>
    <s v="C204610"/>
    <s v="Tiffany Daniels"/>
    <s v="Female"/>
    <n v="18"/>
    <x v="4"/>
    <x v="1"/>
    <n v="990.5"/>
    <n v="8"/>
    <s v="P100246"/>
    <s v="Samsung TV"/>
    <x v="3"/>
    <x v="6"/>
    <s v="Samsung"/>
    <s v="Yes"/>
    <n v="5"/>
    <n v="404.69"/>
    <n v="101.17"/>
    <n v="341.49"/>
    <n v="96.11"/>
    <n v="409.99"/>
    <n v="2018.39"/>
    <n v="1707.45"/>
    <n v="310.94"/>
    <s v="Google Pay"/>
    <s v="Sales_Transactions_DXB_01.xlsx"/>
    <x v="3"/>
  </r>
  <r>
    <s v="T911589"/>
    <x v="837"/>
    <d v="1899-12-30T21:23:00"/>
    <x v="0"/>
    <s v="DXB_01"/>
    <x v="0"/>
    <s v="Mall"/>
    <n v="5500"/>
    <n v="45069"/>
    <s v="Lindsey Gray"/>
    <s v="C203326"/>
    <s v="Lawrence Fuentes"/>
    <s v="Female"/>
    <n v="31"/>
    <x v="0"/>
    <x v="0"/>
    <n v="126.98"/>
    <n v="11"/>
    <s v="P100731"/>
    <s v="Tata Spices"/>
    <x v="1"/>
    <x v="10"/>
    <s v="Tata"/>
    <s v="Yes"/>
    <n v="1"/>
    <n v="34.35"/>
    <n v="0"/>
    <n v="24.78"/>
    <n v="1.72"/>
    <n v="34.72"/>
    <n v="36.07"/>
    <n v="24.78"/>
    <n v="11.29"/>
    <s v="Cash"/>
    <s v="Sales_Transactions_DXB_01.xlsx"/>
    <x v="0"/>
  </r>
  <r>
    <s v="T911590"/>
    <x v="766"/>
    <d v="1899-12-30T20:41:00"/>
    <x v="0"/>
    <s v="DXB_01"/>
    <x v="0"/>
    <s v="Mall"/>
    <n v="5500"/>
    <n v="45069"/>
    <s v="Lindsey Gray"/>
    <s v="C209626"/>
    <s v="Andrew Fisher"/>
    <s v="Female"/>
    <n v="26"/>
    <x v="4"/>
    <x v="1"/>
    <n v="422.53"/>
    <n v="8"/>
    <s v="P100902"/>
    <s v="Dove Oral Care"/>
    <x v="2"/>
    <x v="14"/>
    <s v="Dove"/>
    <s v="Yes"/>
    <n v="2"/>
    <n v="73.31"/>
    <n v="7.33"/>
    <n v="50.59"/>
    <n v="6.96"/>
    <n v="72.790000000000006"/>
    <n v="146.25"/>
    <n v="101.18"/>
    <n v="45.07"/>
    <s v="Google Pay"/>
    <s v="Sales_Transactions_DXB_01.xlsx"/>
    <x v="1"/>
  </r>
  <r>
    <s v="T911591"/>
    <x v="691"/>
    <d v="1899-12-30T18:09:00"/>
    <x v="0"/>
    <s v="DXB_01"/>
    <x v="0"/>
    <s v="Mall"/>
    <n v="5500"/>
    <n v="45069"/>
    <s v="Lindsey Gray"/>
    <s v="C204589"/>
    <s v="Catherine Garza"/>
    <s v="Female"/>
    <n v="43"/>
    <x v="1"/>
    <x v="1"/>
    <n v="460.05"/>
    <n v="6"/>
    <s v="P100659"/>
    <s v="Nivea Oral Care"/>
    <x v="2"/>
    <x v="14"/>
    <s v="Nivea"/>
    <s v="Yes"/>
    <n v="1"/>
    <n v="48.1"/>
    <n v="2.41"/>
    <n v="40.15"/>
    <n v="2.2799999999999998"/>
    <n v="49.42"/>
    <n v="47.97"/>
    <n v="40.15"/>
    <n v="7.82"/>
    <s v="Google Pay"/>
    <s v="Sales_Transactions_DXB_01.xlsx"/>
    <x v="2"/>
  </r>
  <r>
    <s v="T911592"/>
    <x v="376"/>
    <d v="1899-12-30T19:16:00"/>
    <x v="0"/>
    <s v="DXB_01"/>
    <x v="0"/>
    <s v="Mall"/>
    <n v="5500"/>
    <n v="45069"/>
    <s v="Lindsey Gray"/>
    <s v="C202229"/>
    <s v="Caleb Baker"/>
    <s v="Female"/>
    <n v="31"/>
    <x v="4"/>
    <x v="1"/>
    <n v="586.02"/>
    <n v="11"/>
    <s v="P100274"/>
    <s v="Apple Accessories"/>
    <x v="3"/>
    <x v="4"/>
    <s v="Apple"/>
    <s v="Yes"/>
    <n v="4"/>
    <n v="364.81"/>
    <n v="0"/>
    <n v="265.95999999999998"/>
    <n v="72.959999999999994"/>
    <n v="367.68"/>
    <n v="1532.2"/>
    <n v="1063.8399999999999"/>
    <n v="468.36"/>
    <s v="Google Pay"/>
    <s v="Sales_Transactions_DXB_01.xlsx"/>
    <x v="0"/>
  </r>
  <r>
    <s v="T911593"/>
    <x v="262"/>
    <d v="1899-12-30T17:09:00"/>
    <x v="0"/>
    <s v="DXB_01"/>
    <x v="0"/>
    <s v="Mall"/>
    <n v="5500"/>
    <n v="45069"/>
    <s v="Lindsey Gray"/>
    <s v="C208424"/>
    <s v="David Parker"/>
    <s v="Female"/>
    <n v="27"/>
    <x v="5"/>
    <x v="0"/>
    <n v="129.34"/>
    <n v="2"/>
    <s v="P100526"/>
    <s v="Nivea Oral Care"/>
    <x v="2"/>
    <x v="14"/>
    <s v="Nivea"/>
    <s v="Yes"/>
    <n v="1"/>
    <n v="40.950000000000003"/>
    <n v="0"/>
    <n v="31.8"/>
    <n v="2.0499999999999998"/>
    <n v="41.2"/>
    <n v="43"/>
    <n v="31.8"/>
    <n v="11.2"/>
    <s v="Tabby"/>
    <s v="Sales_Transactions_DXB_01.xlsx"/>
    <x v="0"/>
  </r>
  <r>
    <s v="T911594"/>
    <x v="263"/>
    <d v="1899-12-30T09:09:00"/>
    <x v="0"/>
    <s v="DXB_01"/>
    <x v="0"/>
    <s v="Mall"/>
    <n v="5500"/>
    <n v="45069"/>
    <s v="Lindsey Gray"/>
    <s v="C206585"/>
    <s v="Joseph Hall"/>
    <s v="Female"/>
    <n v="32"/>
    <x v="1"/>
    <x v="0"/>
    <n v="236.78"/>
    <n v="8"/>
    <s v="P100726"/>
    <s v="IKEA Cookware"/>
    <x v="4"/>
    <x v="19"/>
    <s v="IKEA"/>
    <s v="Yes"/>
    <n v="5"/>
    <n v="267.83"/>
    <n v="0"/>
    <n v="201.04"/>
    <n v="66.959999999999994"/>
    <n v="280.18"/>
    <n v="1406.11"/>
    <n v="1005.2"/>
    <n v="400.91"/>
    <s v="Apple Pay"/>
    <s v="Sales_Transactions_DXB_01.xlsx"/>
    <x v="0"/>
  </r>
  <r>
    <s v="T911595"/>
    <x v="724"/>
    <d v="1899-12-30T19:48:00"/>
    <x v="0"/>
    <s v="DXB_01"/>
    <x v="0"/>
    <s v="Mall"/>
    <n v="5500"/>
    <n v="45069"/>
    <s v="Lindsey Gray"/>
    <s v="C204924"/>
    <s v="John Mckay"/>
    <s v="Male"/>
    <n v="31"/>
    <x v="3"/>
    <x v="1"/>
    <n v="400.56"/>
    <n v="11"/>
    <s v="P100405"/>
    <s v="Puma Women Wear"/>
    <x v="0"/>
    <x v="11"/>
    <s v="Puma"/>
    <s v="Yes"/>
    <n v="1"/>
    <n v="230"/>
    <n v="23"/>
    <n v="189.14"/>
    <n v="10.35"/>
    <n v="234.31"/>
    <n v="217.35"/>
    <n v="189.14"/>
    <n v="28.21"/>
    <s v="Google Pay"/>
    <s v="Sales_Transactions_DXB_01.xlsx"/>
    <x v="3"/>
  </r>
  <r>
    <s v="T911596"/>
    <x v="674"/>
    <d v="1899-12-30T19:37:00"/>
    <x v="0"/>
    <s v="DXB_01"/>
    <x v="0"/>
    <s v="Mall"/>
    <n v="5500"/>
    <n v="45069"/>
    <s v="Lindsey Gray"/>
    <s v="C205739"/>
    <s v="Cynthia Boyer"/>
    <s v="Female"/>
    <n v="50"/>
    <x v="5"/>
    <x v="1"/>
    <n v="835.35"/>
    <n v="9"/>
    <s v="P100914"/>
    <s v="Colgate Hair Care"/>
    <x v="2"/>
    <x v="9"/>
    <s v="Colgate"/>
    <s v="Yes"/>
    <n v="3"/>
    <n v="60.1"/>
    <n v="18.03"/>
    <n v="41.76"/>
    <n v="8.11"/>
    <n v="61.5"/>
    <n v="170.38"/>
    <n v="125.28"/>
    <n v="45.1"/>
    <s v="Card"/>
    <s v="Sales_Transactions_DXB_01.xlsx"/>
    <x v="3"/>
  </r>
  <r>
    <s v="T911597"/>
    <x v="449"/>
    <d v="1899-12-30T16:38:00"/>
    <x v="0"/>
    <s v="DXB_01"/>
    <x v="0"/>
    <s v="Mall"/>
    <n v="5500"/>
    <n v="45069"/>
    <s v="Lindsey Gray"/>
    <s v="C207350"/>
    <s v="David Freeman"/>
    <s v="Male"/>
    <n v="38"/>
    <x v="3"/>
    <x v="0"/>
    <n v="143.9"/>
    <n v="9"/>
    <s v="P100780"/>
    <s v="Philips Furniture"/>
    <x v="4"/>
    <x v="15"/>
    <s v="Philips"/>
    <s v="Yes"/>
    <n v="3"/>
    <n v="404.54"/>
    <n v="60.68"/>
    <n v="291.54000000000002"/>
    <n v="57.65"/>
    <n v="400.62"/>
    <n v="1210.5899999999999"/>
    <n v="874.62"/>
    <n v="335.97"/>
    <s v="Card"/>
    <s v="Sales_Transactions_DXB_01.xlsx"/>
    <x v="3"/>
  </r>
  <r>
    <s v="T911598"/>
    <x v="627"/>
    <d v="1899-12-30T21:50:00"/>
    <x v="0"/>
    <s v="DXB_01"/>
    <x v="0"/>
    <s v="Mall"/>
    <n v="5500"/>
    <n v="45069"/>
    <s v="Lindsey Gray"/>
    <s v="C200884"/>
    <s v="Debra Frost"/>
    <s v="Female"/>
    <n v="43"/>
    <x v="5"/>
    <x v="1"/>
    <n v="730.13"/>
    <n v="10"/>
    <s v="P100659"/>
    <s v="Nivea Oral Care"/>
    <x v="2"/>
    <x v="14"/>
    <s v="Nivea"/>
    <s v="Yes"/>
    <n v="4"/>
    <n v="50.2"/>
    <n v="20.079999999999998"/>
    <n v="40.15"/>
    <n v="9.0399999999999991"/>
    <n v="49.42"/>
    <n v="189.76"/>
    <n v="160.6"/>
    <n v="29.16"/>
    <s v="Tabby"/>
    <s v="Sales_Transactions_DXB_01.xlsx"/>
    <x v="3"/>
  </r>
  <r>
    <s v="T911599"/>
    <x v="338"/>
    <d v="1899-12-30T12:46:00"/>
    <x v="0"/>
    <s v="DXB_01"/>
    <x v="0"/>
    <s v="Mall"/>
    <n v="5500"/>
    <n v="45069"/>
    <s v="Lindsey Gray"/>
    <s v="C207419"/>
    <s v="Timothy Miller"/>
    <s v="Male"/>
    <n v="25"/>
    <x v="5"/>
    <x v="1"/>
    <n v="501.92"/>
    <n v="9"/>
    <s v="P100715"/>
    <s v="Al Ain Pulses"/>
    <x v="1"/>
    <x v="5"/>
    <s v="Al Ain"/>
    <s v="Yes"/>
    <n v="5"/>
    <n v="26.22"/>
    <n v="0"/>
    <n v="17.02"/>
    <n v="6.56"/>
    <n v="25.54"/>
    <n v="137.66"/>
    <n v="85.1"/>
    <n v="52.56"/>
    <s v="Card"/>
    <s v="Sales_Transactions_DXB_01.xlsx"/>
    <x v="0"/>
  </r>
  <r>
    <s v="T911600"/>
    <x v="243"/>
    <d v="1899-12-30T17:13:00"/>
    <x v="0"/>
    <s v="DXB_01"/>
    <x v="0"/>
    <s v="Mall"/>
    <n v="5500"/>
    <n v="45069"/>
    <s v="Lindsey Gray"/>
    <s v="C208167"/>
    <s v="Hannah Martin"/>
    <s v="Female"/>
    <n v="42"/>
    <x v="5"/>
    <x v="0"/>
    <n v="209.82"/>
    <n v="4"/>
    <s v="P100985"/>
    <s v="Adidas Kids Wear"/>
    <x v="0"/>
    <x v="0"/>
    <s v="Adidas"/>
    <s v="Yes"/>
    <n v="2"/>
    <n v="247.83"/>
    <n v="24.78"/>
    <n v="182.99"/>
    <n v="23.54"/>
    <n v="247.16"/>
    <n v="494.42"/>
    <n v="365.98"/>
    <n v="128.44"/>
    <s v="Tabby"/>
    <s v="Sales_Transactions_DXB_01.xlsx"/>
    <x v="3"/>
  </r>
  <r>
    <s v="T911601"/>
    <x v="530"/>
    <d v="1899-12-30T18:50:00"/>
    <x v="0"/>
    <s v="DXB_01"/>
    <x v="0"/>
    <s v="Mall"/>
    <n v="5500"/>
    <n v="45069"/>
    <s v="Lindsey Gray"/>
    <s v="C209216"/>
    <s v="Daisy Rodriguez"/>
    <s v="Female"/>
    <n v="43"/>
    <x v="4"/>
    <x v="0"/>
    <n v="252.82"/>
    <n v="9"/>
    <s v="P100166"/>
    <s v="Colgate Oral Care"/>
    <x v="2"/>
    <x v="14"/>
    <s v="Colgate"/>
    <s v="Yes"/>
    <n v="2"/>
    <n v="75.760000000000005"/>
    <n v="7.58"/>
    <n v="60.32"/>
    <n v="7.2"/>
    <n v="74.13"/>
    <n v="151.13999999999999"/>
    <n v="120.64"/>
    <n v="30.5"/>
    <s v="Tabby"/>
    <s v="Sales_Transactions_DXB_01.xlsx"/>
    <x v="1"/>
  </r>
  <r>
    <s v="T911602"/>
    <x v="568"/>
    <d v="1899-12-30T16:13:00"/>
    <x v="0"/>
    <s v="DXB_01"/>
    <x v="0"/>
    <s v="Mall"/>
    <n v="5500"/>
    <n v="45069"/>
    <s v="Lindsey Gray"/>
    <s v="C203888"/>
    <s v="Wendy Shaw"/>
    <s v="Male"/>
    <n v="46"/>
    <x v="1"/>
    <x v="0"/>
    <n v="262.57"/>
    <n v="1"/>
    <s v="P100825"/>
    <s v="HP Accessories"/>
    <x v="3"/>
    <x v="4"/>
    <s v="HP"/>
    <s v="Yes"/>
    <n v="4"/>
    <n v="632.69000000000005"/>
    <n v="253.08"/>
    <n v="467.79"/>
    <n v="113.88"/>
    <n v="655.66"/>
    <n v="2391.56"/>
    <n v="1871.16"/>
    <n v="520.4"/>
    <s v="Tabby"/>
    <s v="Sales_Transactions_DXB_01.xlsx"/>
    <x v="3"/>
  </r>
  <r>
    <s v="T911603"/>
    <x v="670"/>
    <d v="1899-12-30T10:58:00"/>
    <x v="0"/>
    <s v="DXB_01"/>
    <x v="0"/>
    <s v="Mall"/>
    <n v="5500"/>
    <n v="45069"/>
    <s v="Lindsey Gray"/>
    <s v="C204074"/>
    <s v="Cynthia Mason"/>
    <s v="Female"/>
    <n v="34"/>
    <x v="2"/>
    <x v="1"/>
    <n v="749.56"/>
    <n v="5"/>
    <s v="P100071"/>
    <s v="Apple TV"/>
    <x v="3"/>
    <x v="6"/>
    <s v="Apple"/>
    <s v="Yes"/>
    <n v="2"/>
    <n v="279.19"/>
    <n v="27.92"/>
    <n v="209.19"/>
    <n v="26.52"/>
    <n v="269.20999999999998"/>
    <n v="556.98"/>
    <n v="418.38"/>
    <n v="138.6"/>
    <s v="Google Pay"/>
    <s v="Sales_Transactions_DXB_01.xlsx"/>
    <x v="3"/>
  </r>
  <r>
    <s v="T911604"/>
    <x v="491"/>
    <d v="1899-12-30T12:21:00"/>
    <x v="0"/>
    <s v="DXB_01"/>
    <x v="0"/>
    <s v="Mall"/>
    <n v="5500"/>
    <n v="45069"/>
    <s v="Lindsey Gray"/>
    <s v="C207934"/>
    <s v="Jaclyn Ramirez"/>
    <s v="Female"/>
    <n v="35"/>
    <x v="4"/>
    <x v="0"/>
    <n v="34.880000000000003"/>
    <n v="1"/>
    <s v="P100924"/>
    <s v="Nike Men Wear"/>
    <x v="0"/>
    <x v="7"/>
    <s v="Nike"/>
    <s v="Yes"/>
    <n v="2"/>
    <n v="289.22000000000003"/>
    <n v="0"/>
    <n v="244.52"/>
    <n v="26.03"/>
    <n v="293.67"/>
    <n v="546.63"/>
    <n v="489.04"/>
    <n v="57.59"/>
    <s v="Cash"/>
    <s v="Sales_Transactions_DXB_01.xlsx"/>
    <x v="0"/>
  </r>
  <r>
    <s v="T911605"/>
    <x v="366"/>
    <d v="1899-12-30T22:45:00"/>
    <x v="0"/>
    <s v="DXB_01"/>
    <x v="0"/>
    <s v="Mall"/>
    <n v="5500"/>
    <n v="45069"/>
    <s v="Lindsey Gray"/>
    <s v="C202919"/>
    <s v="Donna Christensen"/>
    <s v="Female"/>
    <n v="44"/>
    <x v="4"/>
    <x v="0"/>
    <n v="162.85"/>
    <n v="6"/>
    <s v="P100965"/>
    <s v="Nestle Beverages"/>
    <x v="1"/>
    <x v="3"/>
    <s v="Nestle"/>
    <s v="Yes"/>
    <n v="4"/>
    <n v="17.87"/>
    <n v="7.15"/>
    <n v="12.95"/>
    <n v="3.22"/>
    <n v="17.89"/>
    <n v="67.55"/>
    <n v="51.8"/>
    <n v="15.75"/>
    <s v="Tabby"/>
    <s v="Sales_Transactions_DXB_01.xlsx"/>
    <x v="1"/>
  </r>
  <r>
    <s v="T911606"/>
    <x v="290"/>
    <d v="1899-12-30T12:46:00"/>
    <x v="0"/>
    <s v="DXB_01"/>
    <x v="0"/>
    <s v="Mall"/>
    <n v="5500"/>
    <n v="45069"/>
    <s v="Lindsey Gray"/>
    <s v="C209660"/>
    <s v="Amanda Hendricks"/>
    <s v="Male"/>
    <n v="21"/>
    <x v="3"/>
    <x v="0"/>
    <n v="89.91"/>
    <n v="3"/>
    <s v="P100335"/>
    <s v="Zara Women Wear"/>
    <x v="0"/>
    <x v="11"/>
    <s v="Zara"/>
    <s v="Yes"/>
    <n v="3"/>
    <n v="191.48"/>
    <n v="57.44"/>
    <n v="150.41999999999999"/>
    <n v="25.85"/>
    <n v="196.68"/>
    <n v="542.85"/>
    <n v="451.26"/>
    <n v="91.59"/>
    <s v="Apple Pay"/>
    <s v="Sales_Transactions_DXB_01.xlsx"/>
    <x v="3"/>
  </r>
  <r>
    <s v="T911607"/>
    <x v="62"/>
    <d v="1899-12-30T17:01:00"/>
    <x v="0"/>
    <s v="DXB_01"/>
    <x v="0"/>
    <s v="Mall"/>
    <n v="5500"/>
    <n v="45069"/>
    <s v="Lindsey Gray"/>
    <s v="C205939"/>
    <s v="Bradley Lutz MD"/>
    <s v="Female"/>
    <n v="22"/>
    <x v="4"/>
    <x v="0"/>
    <n v="320.22000000000003"/>
    <n v="1"/>
    <s v="P100061"/>
    <s v="Adidas Men Wear"/>
    <x v="0"/>
    <x v="7"/>
    <s v="Adidas"/>
    <s v="Yes"/>
    <n v="1"/>
    <n v="131.09"/>
    <n v="13.11"/>
    <n v="111.37"/>
    <n v="5.9"/>
    <n v="136.08000000000001"/>
    <n v="123.88"/>
    <n v="111.37"/>
    <n v="12.51"/>
    <s v="Google Pay"/>
    <s v="Sales_Transactions_DXB_01.xlsx"/>
    <x v="4"/>
  </r>
  <r>
    <s v="T911608"/>
    <x v="514"/>
    <d v="1899-12-30T15:01:00"/>
    <x v="0"/>
    <s v="DXB_01"/>
    <x v="0"/>
    <s v="Mall"/>
    <n v="5500"/>
    <n v="45069"/>
    <s v="Lindsey Gray"/>
    <s v="C201315"/>
    <s v="Michael Patrick"/>
    <s v="Male"/>
    <n v="34"/>
    <x v="4"/>
    <x v="0"/>
    <n v="301"/>
    <n v="4"/>
    <s v="P100659"/>
    <s v="Nivea Oral Care"/>
    <x v="2"/>
    <x v="14"/>
    <s v="Nivea"/>
    <s v="Yes"/>
    <n v="4"/>
    <n v="51.6"/>
    <n v="10.32"/>
    <n v="40.15"/>
    <n v="9.8000000000000007"/>
    <n v="49.42"/>
    <n v="205.88"/>
    <n v="160.6"/>
    <n v="45.28"/>
    <s v="Card"/>
    <s v="Sales_Transactions_DXB_01.xlsx"/>
    <x v="4"/>
  </r>
  <r>
    <s v="T911609"/>
    <x v="140"/>
    <d v="1899-12-30T18:58:00"/>
    <x v="0"/>
    <s v="DXB_01"/>
    <x v="0"/>
    <s v="Mall"/>
    <n v="5500"/>
    <n v="45069"/>
    <s v="Lindsey Gray"/>
    <s v="C207911"/>
    <s v="Sandra Edwards"/>
    <s v="Male"/>
    <n v="31"/>
    <x v="3"/>
    <x v="1"/>
    <n v="512.41"/>
    <n v="6"/>
    <s v="P100419"/>
    <s v="India Gate Snacks"/>
    <x v="1"/>
    <x v="16"/>
    <s v="India Gate"/>
    <s v="Yes"/>
    <n v="5"/>
    <n v="31.86"/>
    <n v="7.97"/>
    <n v="21.34"/>
    <n v="7.57"/>
    <n v="30.55"/>
    <n v="158.9"/>
    <n v="106.7"/>
    <n v="52.2"/>
    <s v="Tabby"/>
    <s v="Sales_Transactions_DXB_01.xlsx"/>
    <x v="1"/>
  </r>
  <r>
    <s v="T911610"/>
    <x v="413"/>
    <d v="1899-12-30T15:29:00"/>
    <x v="0"/>
    <s v="DXB_01"/>
    <x v="0"/>
    <s v="Mall"/>
    <n v="5500"/>
    <n v="45069"/>
    <s v="Lindsey Gray"/>
    <s v="C209532"/>
    <s v="Nicolas Miller"/>
    <s v="Female"/>
    <n v="42"/>
    <x v="3"/>
    <x v="0"/>
    <n v="120.23"/>
    <n v="9"/>
    <s v="P100419"/>
    <s v="India Gate Snacks"/>
    <x v="1"/>
    <x v="16"/>
    <s v="India Gate"/>
    <s v="Yes"/>
    <n v="4"/>
    <n v="31.24"/>
    <n v="0"/>
    <n v="21.34"/>
    <n v="6.25"/>
    <n v="30.55"/>
    <n v="131.21"/>
    <n v="85.36"/>
    <n v="45.85"/>
    <s v="Card"/>
    <s v="Sales_Transactions_DXB_01.xlsx"/>
    <x v="0"/>
  </r>
  <r>
    <s v="T911611"/>
    <x v="575"/>
    <d v="1899-12-30T19:40:00"/>
    <x v="0"/>
    <s v="DXB_01"/>
    <x v="0"/>
    <s v="Mall"/>
    <n v="5500"/>
    <n v="45069"/>
    <s v="Lindsey Gray"/>
    <s v="C205781"/>
    <s v="Matthew Cook"/>
    <s v="Male"/>
    <n v="46"/>
    <x v="1"/>
    <x v="0"/>
    <n v="146.88999999999999"/>
    <n v="1"/>
    <s v="P100622"/>
    <s v="Al Ain Snacks"/>
    <x v="1"/>
    <x v="16"/>
    <s v="Al Ain"/>
    <s v="Yes"/>
    <n v="5"/>
    <n v="41.1"/>
    <n v="0"/>
    <n v="30.33"/>
    <n v="10.28"/>
    <n v="39.15"/>
    <n v="215.78"/>
    <n v="151.65"/>
    <n v="64.13"/>
    <s v="Google Pay"/>
    <s v="Sales_Transactions_DXB_01.xlsx"/>
    <x v="0"/>
  </r>
  <r>
    <s v="T911612"/>
    <x v="70"/>
    <d v="1899-12-30T16:25:00"/>
    <x v="0"/>
    <s v="DXB_01"/>
    <x v="0"/>
    <s v="Mall"/>
    <n v="5500"/>
    <n v="45069"/>
    <s v="Lindsey Gray"/>
    <s v="C201912"/>
    <s v="Elijah Johnson"/>
    <s v="Female"/>
    <n v="31"/>
    <x v="3"/>
    <x v="0"/>
    <n v="494.4"/>
    <n v="2"/>
    <s v="P100064"/>
    <s v="Samsung Accessories"/>
    <x v="3"/>
    <x v="4"/>
    <s v="Samsung"/>
    <s v="Yes"/>
    <n v="3"/>
    <n v="2601.11"/>
    <n v="0"/>
    <n v="1884.05"/>
    <n v="390.17"/>
    <n v="2685.68"/>
    <n v="8193.5"/>
    <n v="5652.15"/>
    <n v="2541.35"/>
    <s v="Google Pay"/>
    <s v="Sales_Transactions_DXB_01.xlsx"/>
    <x v="0"/>
  </r>
  <r>
    <s v="T911613"/>
    <x v="362"/>
    <d v="1899-12-30T21:34:00"/>
    <x v="0"/>
    <s v="DXB_01"/>
    <x v="0"/>
    <s v="Mall"/>
    <n v="5500"/>
    <n v="45069"/>
    <s v="Lindsey Gray"/>
    <s v="C205782"/>
    <s v="Todd Gonzales"/>
    <s v="Female"/>
    <n v="29"/>
    <x v="4"/>
    <x v="0"/>
    <n v="443.46"/>
    <n v="3"/>
    <s v="P100565"/>
    <s v="Prestige Storage"/>
    <x v="4"/>
    <x v="8"/>
    <s v="Prestige"/>
    <s v="Yes"/>
    <n v="2"/>
    <n v="308.5"/>
    <n v="30.85"/>
    <n v="246.71"/>
    <n v="29.31"/>
    <n v="309.83999999999997"/>
    <n v="615.46"/>
    <n v="493.42"/>
    <n v="122.04"/>
    <s v="Google Pay"/>
    <s v="Sales_Transactions_DXB_01.xlsx"/>
    <x v="3"/>
  </r>
  <r>
    <s v="T911614"/>
    <x v="817"/>
    <d v="1899-12-30T12:44:00"/>
    <x v="0"/>
    <s v="DXB_01"/>
    <x v="0"/>
    <s v="Mall"/>
    <n v="5500"/>
    <n v="45069"/>
    <s v="Lindsey Gray"/>
    <s v="C205942"/>
    <s v="Steven Woods"/>
    <s v="Female"/>
    <n v="38"/>
    <x v="4"/>
    <x v="1"/>
    <n v="401.57"/>
    <n v="10"/>
    <s v="P100962"/>
    <s v="Nike Women Wear"/>
    <x v="0"/>
    <x v="11"/>
    <s v="Nike"/>
    <s v="Yes"/>
    <n v="2"/>
    <n v="153.85"/>
    <n v="30.77"/>
    <n v="114.67"/>
    <n v="13.85"/>
    <n v="147.06"/>
    <n v="290.77999999999997"/>
    <n v="229.34"/>
    <n v="61.44"/>
    <s v="Tabby"/>
    <s v="Sales_Transactions_DXB_01.xlsx"/>
    <x v="3"/>
  </r>
  <r>
    <s v="T911615"/>
    <x v="600"/>
    <d v="1899-12-30T18:02:00"/>
    <x v="0"/>
    <s v="DXB_01"/>
    <x v="0"/>
    <s v="Mall"/>
    <n v="5500"/>
    <n v="45069"/>
    <s v="Lindsey Gray"/>
    <s v="C205235"/>
    <s v="Angela Morrow"/>
    <s v="Female"/>
    <n v="32"/>
    <x v="2"/>
    <x v="1"/>
    <n v="742.76"/>
    <n v="10"/>
    <s v="P100273"/>
    <s v="Colgate Skin Care"/>
    <x v="2"/>
    <x v="2"/>
    <s v="Colgate"/>
    <s v="Yes"/>
    <n v="5"/>
    <n v="70.81"/>
    <n v="35.4"/>
    <n v="49.72"/>
    <n v="15.93"/>
    <n v="70.94"/>
    <n v="334.58"/>
    <n v="248.6"/>
    <n v="85.98"/>
    <s v="Apple Pay"/>
    <s v="Sales_Transactions_DXB_01.xlsx"/>
    <x v="3"/>
  </r>
  <r>
    <s v="T911616"/>
    <x v="229"/>
    <d v="1899-12-30T15:32:00"/>
    <x v="0"/>
    <s v="DXB_01"/>
    <x v="0"/>
    <s v="Mall"/>
    <n v="5500"/>
    <n v="45069"/>
    <s v="Lindsey Gray"/>
    <s v="C202201"/>
    <s v="John Mills"/>
    <s v="Female"/>
    <n v="30"/>
    <x v="3"/>
    <x v="0"/>
    <n v="596.46"/>
    <n v="2"/>
    <s v="P100011"/>
    <s v="Philips Decor"/>
    <x v="4"/>
    <x v="18"/>
    <s v="Philips"/>
    <s v="Yes"/>
    <n v="1"/>
    <n v="341.17"/>
    <n v="17.059999999999999"/>
    <n v="261.13"/>
    <n v="16.21"/>
    <n v="336.06"/>
    <n v="340.32"/>
    <n v="261.13"/>
    <n v="79.19"/>
    <s v="Tabby"/>
    <s v="Sales_Transactions_DXB_01.xlsx"/>
    <x v="3"/>
  </r>
  <r>
    <s v="T911617"/>
    <x v="288"/>
    <d v="1899-12-30T09:23:00"/>
    <x v="0"/>
    <s v="DXB_01"/>
    <x v="0"/>
    <s v="Mall"/>
    <n v="5500"/>
    <n v="45069"/>
    <s v="Lindsey Gray"/>
    <s v="C200013"/>
    <s v="Brandy Hunt"/>
    <s v="Male"/>
    <n v="43"/>
    <x v="3"/>
    <x v="0"/>
    <n v="314.43"/>
    <n v="8"/>
    <s v="P100150"/>
    <s v="Al Ain Pulses"/>
    <x v="1"/>
    <x v="5"/>
    <s v="Al Ain"/>
    <s v="Yes"/>
    <n v="4"/>
    <n v="31.3"/>
    <n v="0"/>
    <n v="23.09"/>
    <n v="6.26"/>
    <n v="30.11"/>
    <n v="131.46"/>
    <n v="92.36"/>
    <n v="39.1"/>
    <s v="Card"/>
    <s v="Sales_Transactions_DXB_01.xlsx"/>
    <x v="0"/>
  </r>
  <r>
    <s v="T911618"/>
    <x v="88"/>
    <d v="1899-12-30T19:27:00"/>
    <x v="0"/>
    <s v="DXB_01"/>
    <x v="0"/>
    <s v="Mall"/>
    <n v="5500"/>
    <n v="45069"/>
    <s v="Lindsey Gray"/>
    <s v="C207962"/>
    <s v="Samantha Williams"/>
    <s v="Female"/>
    <n v="25"/>
    <x v="4"/>
    <x v="0"/>
    <n v="337.56"/>
    <n v="10"/>
    <s v="P100415"/>
    <s v="Nike Men Wear"/>
    <x v="0"/>
    <x v="7"/>
    <s v="Nike"/>
    <s v="Yes"/>
    <n v="4"/>
    <n v="119.84"/>
    <n v="23.97"/>
    <n v="85.77"/>
    <n v="22.77"/>
    <n v="117.58"/>
    <n v="478.16"/>
    <n v="343.08"/>
    <n v="135.08000000000001"/>
    <s v="Card"/>
    <s v="Sales_Transactions_DXB_01.xlsx"/>
    <x v="3"/>
  </r>
  <r>
    <s v="T911619"/>
    <x v="690"/>
    <d v="1899-12-30T10:03:00"/>
    <x v="0"/>
    <s v="DXB_01"/>
    <x v="0"/>
    <s v="Mall"/>
    <n v="5500"/>
    <n v="45069"/>
    <s v="Lindsey Gray"/>
    <s v="C204970"/>
    <s v="Carlos Ortega"/>
    <s v="Female"/>
    <n v="36"/>
    <x v="4"/>
    <x v="0"/>
    <n v="291.95"/>
    <n v="10"/>
    <s v="P100721"/>
    <s v="HP Accessories"/>
    <x v="3"/>
    <x v="4"/>
    <s v="HP"/>
    <s v="Yes"/>
    <n v="5"/>
    <n v="1689.39"/>
    <n v="0"/>
    <n v="1092.02"/>
    <n v="422.35"/>
    <n v="1612.85"/>
    <n v="8869.2999999999993"/>
    <n v="5460.1"/>
    <n v="3409.2"/>
    <s v="Card"/>
    <s v="Sales_Transactions_DXB_01.xlsx"/>
    <x v="0"/>
  </r>
  <r>
    <s v="T911620"/>
    <x v="19"/>
    <d v="1899-12-30T20:30:00"/>
    <x v="0"/>
    <s v="DXB_01"/>
    <x v="0"/>
    <s v="Mall"/>
    <n v="5500"/>
    <n v="45069"/>
    <s v="Lindsey Gray"/>
    <s v="C203710"/>
    <s v="Jacqueline Rhodes"/>
    <s v="Female"/>
    <n v="32"/>
    <x v="3"/>
    <x v="1"/>
    <n v="403.7"/>
    <n v="6"/>
    <s v="P100252"/>
    <s v="Colgate Skin Care"/>
    <x v="2"/>
    <x v="2"/>
    <s v="Colgate"/>
    <s v="Yes"/>
    <n v="1"/>
    <n v="67.37"/>
    <n v="3.37"/>
    <n v="45.31"/>
    <n v="3.2"/>
    <n v="69.16"/>
    <n v="67.2"/>
    <n v="45.31"/>
    <n v="21.89"/>
    <s v="Google Pay"/>
    <s v="Sales_Transactions_DXB_01.xlsx"/>
    <x v="2"/>
  </r>
  <r>
    <s v="T911621"/>
    <x v="762"/>
    <d v="1899-12-30T17:34:00"/>
    <x v="0"/>
    <s v="DXB_01"/>
    <x v="0"/>
    <s v="Mall"/>
    <n v="5500"/>
    <n v="45069"/>
    <s v="Lindsey Gray"/>
    <s v="C203121"/>
    <s v="Shannon Chavez"/>
    <s v="Female"/>
    <n v="34"/>
    <x v="4"/>
    <x v="1"/>
    <n v="374.87"/>
    <n v="4"/>
    <s v="P100787"/>
    <s v="Colgate Hair Care"/>
    <x v="2"/>
    <x v="9"/>
    <s v="Colgate"/>
    <s v="Yes"/>
    <n v="1"/>
    <n v="68.650000000000006"/>
    <n v="3.43"/>
    <n v="59.17"/>
    <n v="3.26"/>
    <n v="70.86"/>
    <n v="68.48"/>
    <n v="59.17"/>
    <n v="9.31"/>
    <s v="Apple Pay"/>
    <s v="Sales_Transactions_DXB_01.xlsx"/>
    <x v="2"/>
  </r>
  <r>
    <s v="T911622"/>
    <x v="570"/>
    <d v="1899-12-30T17:52:00"/>
    <x v="0"/>
    <s v="DXB_01"/>
    <x v="0"/>
    <s v="Mall"/>
    <n v="5500"/>
    <n v="45069"/>
    <s v="Lindsey Gray"/>
    <s v="C207934"/>
    <s v="Jaclyn Ramirez"/>
    <s v="Female"/>
    <n v="35"/>
    <x v="4"/>
    <x v="0"/>
    <n v="34.880000000000003"/>
    <n v="1"/>
    <s v="P100769"/>
    <s v="Al Ain Spices"/>
    <x v="1"/>
    <x v="10"/>
    <s v="Al Ain"/>
    <s v="Yes"/>
    <n v="4"/>
    <n v="38.61"/>
    <n v="0"/>
    <n v="31.17"/>
    <n v="7.72"/>
    <n v="37.56"/>
    <n v="162.16"/>
    <n v="124.68"/>
    <n v="37.479999999999997"/>
    <s v="Google Pay"/>
    <s v="Sales_Transactions_DXB_01.xlsx"/>
    <x v="0"/>
  </r>
  <r>
    <s v="T911623"/>
    <x v="133"/>
    <d v="1899-12-30T11:37:00"/>
    <x v="0"/>
    <s v="DXB_01"/>
    <x v="0"/>
    <s v="Mall"/>
    <n v="5500"/>
    <n v="45069"/>
    <s v="Lindsey Gray"/>
    <s v="C207243"/>
    <s v="Joshua Smith"/>
    <s v="Female"/>
    <n v="21"/>
    <x v="5"/>
    <x v="0"/>
    <n v="57.42"/>
    <n v="11"/>
    <s v="P100992"/>
    <s v="Adidas Men Wear"/>
    <x v="0"/>
    <x v="7"/>
    <s v="Adidas"/>
    <s v="Yes"/>
    <n v="1"/>
    <n v="54.25"/>
    <n v="0"/>
    <n v="39.31"/>
    <n v="2.71"/>
    <n v="52.9"/>
    <n v="56.96"/>
    <n v="39.31"/>
    <n v="17.649999999999999"/>
    <s v="Apple Pay"/>
    <s v="Sales_Transactions_DXB_01.xlsx"/>
    <x v="0"/>
  </r>
  <r>
    <s v="T911624"/>
    <x v="120"/>
    <d v="1899-12-30T16:11:00"/>
    <x v="0"/>
    <s v="DXB_01"/>
    <x v="0"/>
    <s v="Mall"/>
    <n v="5500"/>
    <n v="45069"/>
    <s v="Lindsey Gray"/>
    <s v="C204224"/>
    <s v="Susan Wilson"/>
    <s v="Male"/>
    <n v="30"/>
    <x v="3"/>
    <x v="1"/>
    <n v="354.23"/>
    <n v="5"/>
    <s v="P100343"/>
    <s v="Pears Skin Care"/>
    <x v="2"/>
    <x v="2"/>
    <s v="Pears"/>
    <s v="Yes"/>
    <n v="5"/>
    <n v="36.049999999999997"/>
    <n v="0"/>
    <n v="27.26"/>
    <n v="9.01"/>
    <n v="37.86"/>
    <n v="189.26"/>
    <n v="136.30000000000001"/>
    <n v="52.96"/>
    <s v="Apple Pay"/>
    <s v="Sales_Transactions_DXB_01.xlsx"/>
    <x v="0"/>
  </r>
  <r>
    <s v="T911625"/>
    <x v="581"/>
    <d v="1899-12-30T17:22:00"/>
    <x v="0"/>
    <s v="DXB_01"/>
    <x v="0"/>
    <s v="Mall"/>
    <n v="5500"/>
    <n v="45069"/>
    <s v="Lindsey Gray"/>
    <s v="C207324"/>
    <s v="Melanie Alexander"/>
    <s v="Male"/>
    <n v="48"/>
    <x v="1"/>
    <x v="0"/>
    <n v="73.290000000000006"/>
    <n v="8"/>
    <s v="P100935"/>
    <s v="Prestige Furniture"/>
    <x v="4"/>
    <x v="15"/>
    <s v="Prestige"/>
    <s v="Yes"/>
    <n v="3"/>
    <n v="408.72"/>
    <n v="0"/>
    <n v="314.73"/>
    <n v="61.31"/>
    <n v="410.07"/>
    <n v="1287.47"/>
    <n v="944.19"/>
    <n v="343.28"/>
    <s v="Google Pay"/>
    <s v="Sales_Transactions_DXB_01.xlsx"/>
    <x v="0"/>
  </r>
  <r>
    <s v="T911626"/>
    <x v="874"/>
    <d v="1899-12-30T20:33:00"/>
    <x v="0"/>
    <s v="DXB_01"/>
    <x v="0"/>
    <s v="Mall"/>
    <n v="5500"/>
    <n v="45069"/>
    <s v="Lindsey Gray"/>
    <s v="C209852"/>
    <s v="Megan Mendoza"/>
    <s v="Male"/>
    <n v="33"/>
    <x v="3"/>
    <x v="0"/>
    <n v="250.21"/>
    <n v="5"/>
    <s v="P100898"/>
    <s v="Prestige Storage"/>
    <x v="4"/>
    <x v="8"/>
    <s v="Prestige"/>
    <s v="Yes"/>
    <n v="2"/>
    <n v="101.48"/>
    <n v="10.15"/>
    <n v="80.03"/>
    <n v="9.64"/>
    <n v="98.86"/>
    <n v="202.45"/>
    <n v="160.06"/>
    <n v="42.39"/>
    <s v="Apple Pay"/>
    <s v="Sales_Transactions_DXB_01.xlsx"/>
    <x v="4"/>
  </r>
  <r>
    <s v="T911627"/>
    <x v="452"/>
    <d v="1899-12-30T17:59:00"/>
    <x v="0"/>
    <s v="DXB_01"/>
    <x v="0"/>
    <s v="Mall"/>
    <n v="5500"/>
    <n v="45069"/>
    <s v="Lindsey Gray"/>
    <s v="C204092"/>
    <s v="Michael Price"/>
    <s v="Male"/>
    <n v="44"/>
    <x v="4"/>
    <x v="1"/>
    <n v="748.91"/>
    <n v="11"/>
    <s v="P100342"/>
    <s v="Sony TV"/>
    <x v="3"/>
    <x v="6"/>
    <s v="Sony"/>
    <s v="Yes"/>
    <n v="3"/>
    <n v="1153.9100000000001"/>
    <n v="173.09"/>
    <n v="844"/>
    <n v="164.43"/>
    <n v="1210.24"/>
    <n v="3453.07"/>
    <n v="2532"/>
    <n v="921.07"/>
    <s v="Apple Pay"/>
    <s v="Sales_Transactions_DXB_01.xlsx"/>
    <x v="3"/>
  </r>
  <r>
    <s v="T911628"/>
    <x v="316"/>
    <d v="1899-12-30T20:44:00"/>
    <x v="0"/>
    <s v="DXB_01"/>
    <x v="0"/>
    <s v="Mall"/>
    <n v="5500"/>
    <n v="45069"/>
    <s v="Lindsey Gray"/>
    <s v="C204676"/>
    <s v="Joshua Smith"/>
    <s v="Female"/>
    <n v="35"/>
    <x v="3"/>
    <x v="0"/>
    <n v="1285.78"/>
    <n v="1"/>
    <s v="P100779"/>
    <s v="Nestle Beverages"/>
    <x v="1"/>
    <x v="3"/>
    <s v="Nestle"/>
    <s v="Yes"/>
    <n v="5"/>
    <n v="27.64"/>
    <n v="0"/>
    <n v="19.670000000000002"/>
    <n v="6.22"/>
    <n v="26.72"/>
    <n v="130.6"/>
    <n v="98.35"/>
    <n v="32.25"/>
    <s v="Apple Pay"/>
    <s v="Sales_Transactions_DXB_01.xlsx"/>
    <x v="0"/>
  </r>
  <r>
    <s v="T911629"/>
    <x v="30"/>
    <d v="1899-12-30T18:39:00"/>
    <x v="0"/>
    <s v="DXB_01"/>
    <x v="0"/>
    <s v="Mall"/>
    <n v="5500"/>
    <n v="45069"/>
    <s v="Lindsey Gray"/>
    <s v="C205581"/>
    <s v="Erica Hubbard"/>
    <s v="Male"/>
    <n v="36"/>
    <x v="5"/>
    <x v="0"/>
    <n v="282.7"/>
    <n v="7"/>
    <s v="P100468"/>
    <s v="Puma Men Wear"/>
    <x v="0"/>
    <x v="7"/>
    <s v="Puma"/>
    <s v="Yes"/>
    <n v="1"/>
    <n v="121.66"/>
    <n v="0"/>
    <n v="102.05"/>
    <n v="6.08"/>
    <n v="121.36"/>
    <n v="127.74"/>
    <n v="102.05"/>
    <n v="25.69"/>
    <s v="Tabby"/>
    <s v="Sales_Transactions_DXB_01.xlsx"/>
    <x v="0"/>
  </r>
  <r>
    <s v="T911630"/>
    <x v="857"/>
    <d v="1899-12-30T19:59:00"/>
    <x v="0"/>
    <s v="DXB_01"/>
    <x v="0"/>
    <s v="Mall"/>
    <n v="5500"/>
    <n v="45069"/>
    <s v="Lindsey Gray"/>
    <s v="C203074"/>
    <s v="Jill Galvan"/>
    <s v="Male"/>
    <n v="29"/>
    <x v="4"/>
    <x v="0"/>
    <n v="200.88"/>
    <n v="9"/>
    <s v="P100788"/>
    <s v="Prestige Decor"/>
    <x v="4"/>
    <x v="18"/>
    <s v="Prestige"/>
    <s v="Yes"/>
    <n v="4"/>
    <n v="207.11"/>
    <n v="41.42"/>
    <n v="158"/>
    <n v="39.35"/>
    <n v="198.9"/>
    <n v="826.37"/>
    <n v="632"/>
    <n v="194.37"/>
    <s v="Tabby"/>
    <s v="Sales_Transactions_DXB_01.xlsx"/>
    <x v="3"/>
  </r>
  <r>
    <s v="T911631"/>
    <x v="478"/>
    <d v="1899-12-30T19:51:00"/>
    <x v="0"/>
    <s v="DXB_01"/>
    <x v="0"/>
    <s v="Mall"/>
    <n v="5500"/>
    <n v="45069"/>
    <s v="Lindsey Gray"/>
    <s v="C207882"/>
    <s v="Jacob Wells"/>
    <s v="Male"/>
    <n v="34"/>
    <x v="4"/>
    <x v="1"/>
    <n v="530.73"/>
    <n v="6"/>
    <s v="P100175"/>
    <s v="Nestle Rice"/>
    <x v="1"/>
    <x v="1"/>
    <s v="Nestle"/>
    <s v="Yes"/>
    <n v="3"/>
    <n v="39.58"/>
    <n v="11.87"/>
    <n v="29.01"/>
    <n v="5.34"/>
    <n v="40.97"/>
    <n v="112.21"/>
    <n v="87.03"/>
    <n v="25.18"/>
    <s v="Apple Pay"/>
    <s v="Sales_Transactions_DXB_01.xlsx"/>
    <x v="4"/>
  </r>
  <r>
    <s v="T911632"/>
    <x v="626"/>
    <d v="1899-12-30T22:17:00"/>
    <x v="0"/>
    <s v="DXB_01"/>
    <x v="0"/>
    <s v="Mall"/>
    <n v="5500"/>
    <n v="45069"/>
    <s v="Lindsey Gray"/>
    <s v="C206912"/>
    <s v="Scott Gray"/>
    <s v="Male"/>
    <n v="24"/>
    <x v="3"/>
    <x v="1"/>
    <n v="446.4"/>
    <n v="10"/>
    <s v="P100120"/>
    <s v="H&amp;M Men Wear"/>
    <x v="0"/>
    <x v="7"/>
    <s v="H&amp;M"/>
    <s v="Yes"/>
    <n v="3"/>
    <n v="201.64"/>
    <n v="30.25"/>
    <n v="138.6"/>
    <n v="28.73"/>
    <n v="197.88"/>
    <n v="603.4"/>
    <n v="415.8"/>
    <n v="187.6"/>
    <s v="Tabby"/>
    <s v="Sales_Transactions_DXB_01.xlsx"/>
    <x v="3"/>
  </r>
  <r>
    <s v="T911633"/>
    <x v="843"/>
    <d v="1899-12-30T16:47:00"/>
    <x v="0"/>
    <s v="DXB_01"/>
    <x v="0"/>
    <s v="Mall"/>
    <n v="5500"/>
    <n v="45069"/>
    <s v="Lindsey Gray"/>
    <s v="C209451"/>
    <s v="Gabriella Patel"/>
    <s v="Female"/>
    <n v="29"/>
    <x v="4"/>
    <x v="0"/>
    <n v="246.89"/>
    <n v="2"/>
    <s v="P100564"/>
    <s v="Apple Laptop"/>
    <x v="3"/>
    <x v="12"/>
    <s v="Apple"/>
    <s v="Yes"/>
    <n v="3"/>
    <n v="2074.86"/>
    <n v="622.46"/>
    <n v="1490.06"/>
    <n v="280.11"/>
    <n v="2177.48"/>
    <n v="5882.23"/>
    <n v="4470.18"/>
    <n v="1412.05"/>
    <s v="Card"/>
    <s v="Sales_Transactions_DXB_01.xlsx"/>
    <x v="3"/>
  </r>
  <r>
    <s v="T911634"/>
    <x v="529"/>
    <d v="1899-12-30T14:17:00"/>
    <x v="0"/>
    <s v="DXB_01"/>
    <x v="0"/>
    <s v="Mall"/>
    <n v="5500"/>
    <n v="45069"/>
    <s v="Lindsey Gray"/>
    <s v="C206093"/>
    <s v="Rebecca Smith"/>
    <s v="Male"/>
    <n v="36"/>
    <x v="4"/>
    <x v="0"/>
    <n v="38.14"/>
    <n v="1"/>
    <s v="P100420"/>
    <s v="HP Audio"/>
    <x v="3"/>
    <x v="17"/>
    <s v="HP"/>
    <s v="Yes"/>
    <n v="1"/>
    <n v="2468"/>
    <n v="246.8"/>
    <n v="1872.53"/>
    <n v="111.06"/>
    <n v="2506.92"/>
    <n v="2332.2600000000002"/>
    <n v="1872.53"/>
    <n v="459.73"/>
    <s v="Card"/>
    <s v="Sales_Transactions_DXB_01.xlsx"/>
    <x v="3"/>
  </r>
  <r>
    <s v="T911635"/>
    <x v="666"/>
    <d v="1899-12-30T15:53:00"/>
    <x v="0"/>
    <s v="DXB_01"/>
    <x v="0"/>
    <s v="Mall"/>
    <n v="5500"/>
    <n v="45069"/>
    <s v="Lindsey Gray"/>
    <s v="C204627"/>
    <s v="Matthew Gross"/>
    <s v="Male"/>
    <n v="28"/>
    <x v="4"/>
    <x v="0"/>
    <n v="478.11"/>
    <n v="3"/>
    <s v="P100820"/>
    <s v="Sony Audio"/>
    <x v="3"/>
    <x v="17"/>
    <s v="Sony"/>
    <s v="Yes"/>
    <n v="3"/>
    <n v="2196.34"/>
    <n v="329.45"/>
    <n v="1786.17"/>
    <n v="312.98"/>
    <n v="2124.87"/>
    <n v="6572.55"/>
    <n v="5358.51"/>
    <n v="1214.04"/>
    <s v="Apple Pay"/>
    <s v="Sales_Transactions_DXB_01.xlsx"/>
    <x v="3"/>
  </r>
  <r>
    <s v="T911636"/>
    <x v="326"/>
    <d v="1899-12-30T20:03:00"/>
    <x v="0"/>
    <s v="DXB_01"/>
    <x v="0"/>
    <s v="Mall"/>
    <n v="5500"/>
    <n v="45069"/>
    <s v="Lindsey Gray"/>
    <s v="C209485"/>
    <s v="Rachel Rodriguez"/>
    <s v="Female"/>
    <n v="40"/>
    <x v="3"/>
    <x v="0"/>
    <n v="290.18"/>
    <n v="3"/>
    <s v="P100808"/>
    <s v="HP Accessories"/>
    <x v="3"/>
    <x v="4"/>
    <s v="HP"/>
    <s v="Yes"/>
    <n v="3"/>
    <n v="2930.6"/>
    <n v="439.59"/>
    <n v="1899.65"/>
    <n v="417.61"/>
    <n v="2896.24"/>
    <n v="8769.82"/>
    <n v="5698.95"/>
    <n v="3070.87"/>
    <s v="Google Pay"/>
    <s v="Sales_Transactions_DXB_01.xlsx"/>
    <x v="3"/>
  </r>
  <r>
    <s v="T911637"/>
    <x v="186"/>
    <d v="1899-12-30T19:28:00"/>
    <x v="0"/>
    <s v="DXB_01"/>
    <x v="0"/>
    <s v="Mall"/>
    <n v="5500"/>
    <n v="45069"/>
    <s v="Lindsey Gray"/>
    <s v="C203164"/>
    <s v="Jasmine Brewer"/>
    <s v="Male"/>
    <n v="33"/>
    <x v="2"/>
    <x v="0"/>
    <n v="257.91000000000003"/>
    <n v="3"/>
    <s v="P100725"/>
    <s v="Sony TV"/>
    <x v="3"/>
    <x v="6"/>
    <s v="Sony"/>
    <s v="Yes"/>
    <n v="1"/>
    <n v="2079.9"/>
    <n v="207.99"/>
    <n v="1425.09"/>
    <n v="93.6"/>
    <n v="2080.0100000000002"/>
    <n v="1965.51"/>
    <n v="1425.09"/>
    <n v="540.41999999999996"/>
    <s v="Google Pay"/>
    <s v="Sales_Transactions_DXB_01.xlsx"/>
    <x v="3"/>
  </r>
  <r>
    <s v="T911638"/>
    <x v="246"/>
    <d v="1899-12-30T20:27:00"/>
    <x v="0"/>
    <s v="DXB_01"/>
    <x v="0"/>
    <s v="Mall"/>
    <n v="5500"/>
    <n v="45069"/>
    <s v="Lindsey Gray"/>
    <s v="C207395"/>
    <s v="Melissa Dudley"/>
    <s v="Male"/>
    <n v="20"/>
    <x v="4"/>
    <x v="0"/>
    <n v="834.52"/>
    <n v="2"/>
    <s v="P100838"/>
    <s v="H&amp;M Men Wear"/>
    <x v="0"/>
    <x v="7"/>
    <s v="H&amp;M"/>
    <s v="Yes"/>
    <n v="2"/>
    <n v="244.68"/>
    <n v="0"/>
    <n v="196.66"/>
    <n v="24.47"/>
    <n v="253.75"/>
    <n v="513.83000000000004"/>
    <n v="393.32"/>
    <n v="120.51"/>
    <s v="Apple Pay"/>
    <s v="Sales_Transactions_DXB_01.xlsx"/>
    <x v="0"/>
  </r>
  <r>
    <s v="T911639"/>
    <x v="865"/>
    <d v="1899-12-30T19:05:00"/>
    <x v="0"/>
    <s v="DXB_01"/>
    <x v="0"/>
    <s v="Mall"/>
    <n v="5500"/>
    <n v="45069"/>
    <s v="Lindsey Gray"/>
    <s v="C206865"/>
    <s v="Robert Davis"/>
    <s v="Female"/>
    <n v="45"/>
    <x v="2"/>
    <x v="0"/>
    <n v="306.2"/>
    <n v="3"/>
    <s v="P100924"/>
    <s v="Nike Men Wear"/>
    <x v="0"/>
    <x v="7"/>
    <s v="Nike"/>
    <s v="Yes"/>
    <n v="3"/>
    <n v="304.54000000000002"/>
    <n v="45.68"/>
    <n v="244.52"/>
    <n v="43.4"/>
    <n v="293.67"/>
    <n v="911.34"/>
    <n v="733.56"/>
    <n v="177.78"/>
    <s v="Apple Pay"/>
    <s v="Sales_Transactions_DXB_01.xlsx"/>
    <x v="3"/>
  </r>
  <r>
    <s v="T911640"/>
    <x v="832"/>
    <d v="1899-12-30T09:09:00"/>
    <x v="0"/>
    <s v="DXB_01"/>
    <x v="0"/>
    <s v="Mall"/>
    <n v="5500"/>
    <n v="45069"/>
    <s v="Lindsey Gray"/>
    <s v="C209850"/>
    <s v="Nathan Jackson"/>
    <s v="Female"/>
    <n v="50"/>
    <x v="2"/>
    <x v="0"/>
    <n v="169.38"/>
    <n v="5"/>
    <s v="P100993"/>
    <s v="Sony Mobile"/>
    <x v="3"/>
    <x v="13"/>
    <s v="Sony"/>
    <s v="Yes"/>
    <n v="4"/>
    <n v="957.05"/>
    <n v="0"/>
    <n v="648.42999999999995"/>
    <n v="191.41"/>
    <n v="917.21"/>
    <n v="4019.61"/>
    <n v="2593.7199999999998"/>
    <n v="1425.89"/>
    <s v="Google Pay"/>
    <s v="Sales_Transactions_DXB_01.xlsx"/>
    <x v="0"/>
  </r>
  <r>
    <s v="T911641"/>
    <x v="49"/>
    <d v="1899-12-30T14:47:00"/>
    <x v="0"/>
    <s v="DXB_01"/>
    <x v="0"/>
    <s v="Mall"/>
    <n v="5500"/>
    <n v="45069"/>
    <s v="Lindsey Gray"/>
    <s v="C209304"/>
    <s v="Nancy Jones"/>
    <s v="Female"/>
    <n v="40"/>
    <x v="2"/>
    <x v="0"/>
    <n v="255.51"/>
    <n v="11"/>
    <s v="P100924"/>
    <s v="Nike Men Wear"/>
    <x v="0"/>
    <x v="7"/>
    <s v="Nike"/>
    <s v="Yes"/>
    <n v="3"/>
    <n v="279.31"/>
    <n v="41.9"/>
    <n v="244.52"/>
    <n v="39.799999999999997"/>
    <n v="293.67"/>
    <n v="835.83"/>
    <n v="733.56"/>
    <n v="102.27"/>
    <s v="Cash"/>
    <s v="Sales_Transactions_DXB_01.xlsx"/>
    <x v="3"/>
  </r>
  <r>
    <s v="T911642"/>
    <x v="437"/>
    <d v="1899-12-30T15:51:00"/>
    <x v="0"/>
    <s v="DXB_01"/>
    <x v="0"/>
    <s v="Mall"/>
    <n v="5500"/>
    <n v="45069"/>
    <s v="Lindsey Gray"/>
    <s v="C206607"/>
    <s v="Steven Goodman"/>
    <s v="Female"/>
    <n v="36"/>
    <x v="5"/>
    <x v="0"/>
    <n v="254.96"/>
    <n v="11"/>
    <s v="P100922"/>
    <s v="Sony Audio"/>
    <x v="3"/>
    <x v="17"/>
    <s v="Sony"/>
    <s v="Yes"/>
    <n v="4"/>
    <n v="730.13"/>
    <n v="146.03"/>
    <n v="488.73"/>
    <n v="138.72"/>
    <n v="705.03"/>
    <n v="2913.21"/>
    <n v="1954.92"/>
    <n v="958.29"/>
    <s v="Tabby"/>
    <s v="Sales_Transactions_DXB_01.xlsx"/>
    <x v="3"/>
  </r>
  <r>
    <s v="T911643"/>
    <x v="552"/>
    <d v="1899-12-30T20:36:00"/>
    <x v="0"/>
    <s v="DXB_01"/>
    <x v="0"/>
    <s v="Mall"/>
    <n v="5500"/>
    <n v="45069"/>
    <s v="Lindsey Gray"/>
    <s v="C203744"/>
    <s v="Randy Hoover"/>
    <s v="Male"/>
    <n v="32"/>
    <x v="5"/>
    <x v="1"/>
    <n v="514.53"/>
    <n v="5"/>
    <s v="P100491"/>
    <s v="Adidas Men Wear"/>
    <x v="0"/>
    <x v="7"/>
    <s v="Adidas"/>
    <s v="Yes"/>
    <n v="3"/>
    <n v="192.06"/>
    <n v="57.62"/>
    <n v="134.75"/>
    <n v="25.93"/>
    <n v="192.63"/>
    <n v="544.49"/>
    <n v="404.25"/>
    <n v="140.24"/>
    <s v="Card"/>
    <s v="Sales_Transactions_DXB_01.xlsx"/>
    <x v="3"/>
  </r>
  <r>
    <s v="T911644"/>
    <x v="285"/>
    <d v="1899-12-30T14:06:00"/>
    <x v="0"/>
    <s v="DXB_01"/>
    <x v="0"/>
    <s v="Mall"/>
    <n v="5500"/>
    <n v="45069"/>
    <s v="Lindsey Gray"/>
    <s v="C205909"/>
    <s v="Joel Willis"/>
    <s v="Male"/>
    <n v="29"/>
    <x v="4"/>
    <x v="1"/>
    <n v="530.61"/>
    <n v="9"/>
    <s v="P100122"/>
    <s v="Zara Kids Wear"/>
    <x v="0"/>
    <x v="0"/>
    <s v="Zara"/>
    <s v="Yes"/>
    <n v="4"/>
    <n v="148.22999999999999"/>
    <n v="59.29"/>
    <n v="101.19"/>
    <n v="26.68"/>
    <n v="143.13"/>
    <n v="560.30999999999995"/>
    <n v="404.76"/>
    <n v="155.55000000000001"/>
    <s v="Apple Pay"/>
    <s v="Sales_Transactions_DXB_01.xlsx"/>
    <x v="3"/>
  </r>
  <r>
    <s v="T911645"/>
    <x v="27"/>
    <d v="1899-12-30T19:38:00"/>
    <x v="0"/>
    <s v="DXB_01"/>
    <x v="0"/>
    <s v="Mall"/>
    <n v="5500"/>
    <n v="45069"/>
    <s v="Lindsey Gray"/>
    <s v="C205718"/>
    <s v="Rhonda Fitzpatrick"/>
    <s v="Male"/>
    <n v="46"/>
    <x v="4"/>
    <x v="0"/>
    <n v="30.77"/>
    <n v="11"/>
    <s v="P100003"/>
    <s v="Lulu Pulses"/>
    <x v="1"/>
    <x v="5"/>
    <s v="Lulu"/>
    <s v="Yes"/>
    <n v="4"/>
    <n v="27.35"/>
    <n v="10.94"/>
    <n v="23.43"/>
    <n v="4.92"/>
    <n v="27.74"/>
    <n v="103.38"/>
    <n v="93.72"/>
    <n v="9.66"/>
    <s v="Cash"/>
    <s v="Sales_Transactions_DXB_01.xlsx"/>
    <x v="4"/>
  </r>
  <r>
    <s v="T911646"/>
    <x v="780"/>
    <d v="1899-12-30T22:04:00"/>
    <x v="0"/>
    <s v="DXB_01"/>
    <x v="0"/>
    <s v="Mall"/>
    <n v="5500"/>
    <n v="45069"/>
    <s v="Lindsey Gray"/>
    <s v="C204828"/>
    <s v="Richard Hudson"/>
    <s v="Male"/>
    <n v="37"/>
    <x v="4"/>
    <x v="0"/>
    <n v="1010.24"/>
    <n v="2"/>
    <s v="P100827"/>
    <s v="Puma Kids Wear"/>
    <x v="0"/>
    <x v="0"/>
    <s v="Puma"/>
    <s v="Yes"/>
    <n v="1"/>
    <n v="70.989999999999995"/>
    <n v="3.55"/>
    <n v="54.13"/>
    <n v="3.37"/>
    <n v="73.819999999999993"/>
    <n v="70.81"/>
    <n v="54.13"/>
    <n v="16.68"/>
    <s v="Card"/>
    <s v="Sales_Transactions_DXB_01.xlsx"/>
    <x v="2"/>
  </r>
  <r>
    <s v="T911647"/>
    <x v="427"/>
    <d v="1899-12-30T14:55:00"/>
    <x v="0"/>
    <s v="DXB_01"/>
    <x v="0"/>
    <s v="Mall"/>
    <n v="5500"/>
    <n v="45069"/>
    <s v="Lindsey Gray"/>
    <s v="C206152"/>
    <s v="Sarah King"/>
    <s v="Male"/>
    <n v="27"/>
    <x v="2"/>
    <x v="1"/>
    <n v="789.23"/>
    <n v="6"/>
    <s v="P100898"/>
    <s v="Prestige Storage"/>
    <x v="4"/>
    <x v="8"/>
    <s v="Prestige"/>
    <s v="Yes"/>
    <n v="2"/>
    <n v="101.45"/>
    <n v="0"/>
    <n v="80.03"/>
    <n v="10.15"/>
    <n v="98.86"/>
    <n v="213.05"/>
    <n v="160.06"/>
    <n v="52.99"/>
    <s v="Cash"/>
    <s v="Sales_Transactions_DXB_01.xlsx"/>
    <x v="0"/>
  </r>
  <r>
    <s v="T911648"/>
    <x v="624"/>
    <d v="1899-12-30T22:49:00"/>
    <x v="0"/>
    <s v="DXB_01"/>
    <x v="0"/>
    <s v="Mall"/>
    <n v="5500"/>
    <n v="45069"/>
    <s v="Lindsey Gray"/>
    <s v="C205303"/>
    <s v="Ryan Davis"/>
    <s v="Male"/>
    <n v="18"/>
    <x v="0"/>
    <x v="0"/>
    <n v="264.91000000000003"/>
    <n v="10"/>
    <s v="P100883"/>
    <s v="Milton Storage"/>
    <x v="4"/>
    <x v="8"/>
    <s v="Milton"/>
    <s v="Yes"/>
    <n v="5"/>
    <n v="300.45999999999998"/>
    <n v="75.11"/>
    <n v="210.8"/>
    <n v="71.36"/>
    <n v="314.45999999999998"/>
    <n v="1498.55"/>
    <n v="1054"/>
    <n v="444.55"/>
    <s v="Tabby"/>
    <s v="Sales_Transactions_DXB_01.xlsx"/>
    <x v="3"/>
  </r>
  <r>
    <s v="T911649"/>
    <x v="524"/>
    <d v="1899-12-30T17:56:00"/>
    <x v="0"/>
    <s v="DXB_01"/>
    <x v="0"/>
    <s v="Mall"/>
    <n v="5500"/>
    <n v="45069"/>
    <s v="Lindsey Gray"/>
    <s v="C202729"/>
    <s v="Ann Reynolds"/>
    <s v="Male"/>
    <n v="39"/>
    <x v="4"/>
    <x v="0"/>
    <n v="114.53"/>
    <n v="5"/>
    <s v="P100232"/>
    <s v="Sony Audio"/>
    <x v="3"/>
    <x v="17"/>
    <s v="Sony"/>
    <s v="Yes"/>
    <n v="1"/>
    <n v="2470.41"/>
    <n v="123.52"/>
    <n v="2008.57"/>
    <n v="117.34"/>
    <n v="2425.7600000000002"/>
    <n v="2464.23"/>
    <n v="2008.57"/>
    <n v="455.66"/>
    <s v="Apple Pay"/>
    <s v="Sales_Transactions_DXB_01.xlsx"/>
    <x v="3"/>
  </r>
  <r>
    <s v="T911650"/>
    <x v="89"/>
    <d v="1899-12-30T18:57:00"/>
    <x v="0"/>
    <s v="DXB_01"/>
    <x v="0"/>
    <s v="Mall"/>
    <n v="5500"/>
    <n v="45069"/>
    <s v="Lindsey Gray"/>
    <s v="C207518"/>
    <s v="Brett Hernandez"/>
    <s v="Male"/>
    <n v="39"/>
    <x v="4"/>
    <x v="0"/>
    <n v="395.17"/>
    <n v="2"/>
    <s v="P100944"/>
    <s v="India Gate Beverages"/>
    <x v="1"/>
    <x v="3"/>
    <s v="India Gate"/>
    <s v="Yes"/>
    <n v="5"/>
    <n v="34.340000000000003"/>
    <n v="0"/>
    <n v="24.75"/>
    <n v="8.58"/>
    <n v="32.93"/>
    <n v="180.28"/>
    <n v="123.75"/>
    <n v="56.53"/>
    <s v="Card"/>
    <s v="Sales_Transactions_DXB_01.xlsx"/>
    <x v="0"/>
  </r>
  <r>
    <s v="T911651"/>
    <x v="187"/>
    <d v="1899-12-30T14:22:00"/>
    <x v="0"/>
    <s v="DXB_01"/>
    <x v="0"/>
    <s v="Mall"/>
    <n v="5500"/>
    <n v="45069"/>
    <s v="Lindsey Gray"/>
    <s v="C209356"/>
    <s v="Hannah Frederick"/>
    <s v="Female"/>
    <n v="23"/>
    <x v="0"/>
    <x v="1"/>
    <n v="374.78"/>
    <n v="11"/>
    <s v="P100569"/>
    <s v="India Gate Beverages"/>
    <x v="1"/>
    <x v="3"/>
    <s v="India Gate"/>
    <s v="Yes"/>
    <n v="4"/>
    <n v="44.83"/>
    <n v="8.9700000000000006"/>
    <n v="29.88"/>
    <n v="8.52"/>
    <n v="43.25"/>
    <n v="178.87"/>
    <n v="119.52"/>
    <n v="59.35"/>
    <s v="Google Pay"/>
    <s v="Sales_Transactions_DXB_01.xlsx"/>
    <x v="1"/>
  </r>
  <r>
    <s v="T911652"/>
    <x v="445"/>
    <d v="1899-12-30T11:06:00"/>
    <x v="0"/>
    <s v="DXB_01"/>
    <x v="0"/>
    <s v="Mall"/>
    <n v="5500"/>
    <n v="45069"/>
    <s v="Lindsey Gray"/>
    <s v="C204240"/>
    <s v="Kyle Gordon"/>
    <s v="Female"/>
    <n v="32"/>
    <x v="4"/>
    <x v="0"/>
    <n v="202.69"/>
    <n v="1"/>
    <s v="P100274"/>
    <s v="Apple Accessories"/>
    <x v="3"/>
    <x v="4"/>
    <s v="Apple"/>
    <s v="Yes"/>
    <n v="2"/>
    <n v="361.75"/>
    <n v="0"/>
    <n v="265.95999999999998"/>
    <n v="36.18"/>
    <n v="367.68"/>
    <n v="759.68"/>
    <n v="531.91999999999996"/>
    <n v="227.76"/>
    <s v="Apple Pay"/>
    <s v="Sales_Transactions_DXB_01.xlsx"/>
    <x v="0"/>
  </r>
  <r>
    <s v="T911653"/>
    <x v="547"/>
    <d v="1899-12-30T13:17:00"/>
    <x v="0"/>
    <s v="DXB_01"/>
    <x v="0"/>
    <s v="Mall"/>
    <n v="5500"/>
    <n v="45069"/>
    <s v="Lindsey Gray"/>
    <s v="C209768"/>
    <s v="Brad Hall"/>
    <s v="Female"/>
    <n v="26"/>
    <x v="0"/>
    <x v="1"/>
    <n v="748.85"/>
    <n v="5"/>
    <s v="P100249"/>
    <s v="Milton Cookware"/>
    <x v="4"/>
    <x v="19"/>
    <s v="Milton"/>
    <s v="Yes"/>
    <n v="2"/>
    <n v="327.96"/>
    <n v="65.59"/>
    <n v="249.63"/>
    <n v="29.52"/>
    <n v="320.18"/>
    <n v="619.85"/>
    <n v="499.26"/>
    <n v="120.59"/>
    <s v="Cash"/>
    <s v="Sales_Transactions_DXB_01.xlsx"/>
    <x v="3"/>
  </r>
  <r>
    <s v="T911654"/>
    <x v="693"/>
    <d v="1899-12-30T14:41:00"/>
    <x v="0"/>
    <s v="DXB_01"/>
    <x v="0"/>
    <s v="Mall"/>
    <n v="5500"/>
    <n v="45069"/>
    <s v="Lindsey Gray"/>
    <s v="C209047"/>
    <s v="Joshua Jones DDS"/>
    <s v="Male"/>
    <n v="28"/>
    <x v="4"/>
    <x v="0"/>
    <n v="187.09"/>
    <n v="10"/>
    <s v="P100597"/>
    <s v="Philips Decor"/>
    <x v="4"/>
    <x v="18"/>
    <s v="Philips"/>
    <s v="Yes"/>
    <n v="2"/>
    <n v="233.14"/>
    <n v="46.63"/>
    <n v="185.16"/>
    <n v="20.98"/>
    <n v="240.61"/>
    <n v="440.63"/>
    <n v="370.32"/>
    <n v="70.31"/>
    <s v="Cash"/>
    <s v="Sales_Transactions_DXB_01.xlsx"/>
    <x v="3"/>
  </r>
  <r>
    <s v="T911655"/>
    <x v="439"/>
    <d v="1899-12-30T18:12:00"/>
    <x v="0"/>
    <s v="DXB_01"/>
    <x v="0"/>
    <s v="Mall"/>
    <n v="5500"/>
    <n v="45069"/>
    <s v="Lindsey Gray"/>
    <s v="C209765"/>
    <s v="Brian Butler"/>
    <s v="Male"/>
    <n v="35"/>
    <x v="3"/>
    <x v="0"/>
    <n v="768.52"/>
    <n v="1"/>
    <s v="P100414"/>
    <s v="Tata Beverages"/>
    <x v="1"/>
    <x v="3"/>
    <s v="Tata"/>
    <s v="Yes"/>
    <n v="2"/>
    <n v="13.93"/>
    <n v="1.39"/>
    <n v="9.3699999999999992"/>
    <n v="1.32"/>
    <n v="13.38"/>
    <n v="27.79"/>
    <n v="18.739999999999998"/>
    <n v="9.0500000000000007"/>
    <s v="Card"/>
    <s v="Sales_Transactions_DXB_01.xlsx"/>
    <x v="2"/>
  </r>
  <r>
    <s v="T911656"/>
    <x v="521"/>
    <d v="1899-12-30T10:20:00"/>
    <x v="0"/>
    <s v="DXB_01"/>
    <x v="0"/>
    <s v="Mall"/>
    <n v="5500"/>
    <n v="45069"/>
    <s v="Lindsey Gray"/>
    <s v="C203338"/>
    <s v="Chris Long"/>
    <s v="Female"/>
    <n v="47"/>
    <x v="0"/>
    <x v="0"/>
    <n v="243.85"/>
    <n v="10"/>
    <s v="P100315"/>
    <s v="Nike Men Wear"/>
    <x v="0"/>
    <x v="7"/>
    <s v="Nike"/>
    <s v="Yes"/>
    <n v="5"/>
    <n v="106.45"/>
    <n v="0"/>
    <n v="73.66"/>
    <n v="26.61"/>
    <n v="101.99"/>
    <n v="558.86"/>
    <n v="368.3"/>
    <n v="190.56"/>
    <s v="Google Pay"/>
    <s v="Sales_Transactions_DXB_01.xlsx"/>
    <x v="0"/>
  </r>
  <r>
    <s v="T911657"/>
    <x v="297"/>
    <d v="1899-12-30T16:00:00"/>
    <x v="0"/>
    <s v="DXB_01"/>
    <x v="0"/>
    <s v="Mall"/>
    <n v="5500"/>
    <n v="45069"/>
    <s v="Lindsey Gray"/>
    <s v="C208385"/>
    <s v="Brenda Barber"/>
    <s v="Male"/>
    <n v="33"/>
    <x v="4"/>
    <x v="0"/>
    <n v="391.29"/>
    <n v="2"/>
    <s v="P100955"/>
    <s v="Lulu Snacks"/>
    <x v="1"/>
    <x v="16"/>
    <s v="Lulu"/>
    <s v="Yes"/>
    <n v="4"/>
    <n v="30.24"/>
    <n v="12.1"/>
    <n v="20.36"/>
    <n v="5.44"/>
    <n v="29.99"/>
    <n v="114.3"/>
    <n v="81.44"/>
    <n v="32.86"/>
    <s v="Apple Pay"/>
    <s v="Sales_Transactions_DXB_01.xlsx"/>
    <x v="4"/>
  </r>
  <r>
    <s v="T911658"/>
    <x v="531"/>
    <d v="1899-12-30T15:38:00"/>
    <x v="0"/>
    <s v="DXB_01"/>
    <x v="0"/>
    <s v="Mall"/>
    <n v="5500"/>
    <n v="45069"/>
    <s v="Lindsey Gray"/>
    <s v="C203009"/>
    <s v="Heidi Shepard"/>
    <s v="Male"/>
    <n v="21"/>
    <x v="1"/>
    <x v="0"/>
    <n v="499.55"/>
    <n v="2"/>
    <s v="P100790"/>
    <s v="Philips Storage"/>
    <x v="4"/>
    <x v="8"/>
    <s v="Philips"/>
    <s v="Yes"/>
    <n v="3"/>
    <n v="91.74"/>
    <n v="27.52"/>
    <n v="67.239999999999995"/>
    <n v="12.39"/>
    <n v="89.61"/>
    <n v="260.08999999999997"/>
    <n v="201.72"/>
    <n v="58.37"/>
    <s v="Apple Pay"/>
    <s v="Sales_Transactions_DXB_01.xlsx"/>
    <x v="3"/>
  </r>
  <r>
    <s v="T911659"/>
    <x v="502"/>
    <d v="1899-12-30T15:52:00"/>
    <x v="0"/>
    <s v="DXB_01"/>
    <x v="0"/>
    <s v="Mall"/>
    <n v="5500"/>
    <n v="45069"/>
    <s v="Lindsey Gray"/>
    <s v="C203305"/>
    <s v="Crystal Murray"/>
    <s v="Female"/>
    <n v="43"/>
    <x v="4"/>
    <x v="0"/>
    <n v="157.81"/>
    <n v="5"/>
    <s v="P100036"/>
    <s v="Samsung Mobile"/>
    <x v="3"/>
    <x v="13"/>
    <s v="Samsung"/>
    <s v="Yes"/>
    <n v="1"/>
    <n v="2212.5100000000002"/>
    <n v="0"/>
    <n v="1816.73"/>
    <n v="110.63"/>
    <n v="2167.35"/>
    <n v="2323.14"/>
    <n v="1816.73"/>
    <n v="506.41"/>
    <s v="Card"/>
    <s v="Sales_Transactions_DXB_01.xlsx"/>
    <x v="0"/>
  </r>
  <r>
    <s v="T911660"/>
    <x v="63"/>
    <d v="1899-12-30T21:04:00"/>
    <x v="0"/>
    <s v="DXB_01"/>
    <x v="0"/>
    <s v="Mall"/>
    <n v="5500"/>
    <n v="45069"/>
    <s v="Lindsey Gray"/>
    <s v="C200078"/>
    <s v="Elizabeth Johnson"/>
    <s v="Male"/>
    <n v="20"/>
    <x v="5"/>
    <x v="0"/>
    <n v="119.94"/>
    <n v="9"/>
    <s v="P100995"/>
    <s v="Puma Women Wear"/>
    <x v="0"/>
    <x v="11"/>
    <s v="Puma"/>
    <s v="Yes"/>
    <n v="4"/>
    <n v="242.12"/>
    <n v="0"/>
    <n v="183.3"/>
    <n v="48.42"/>
    <n v="244.29"/>
    <n v="1016.9"/>
    <n v="733.2"/>
    <n v="283.7"/>
    <s v="Card"/>
    <s v="Sales_Transactions_DXB_01.xlsx"/>
    <x v="0"/>
  </r>
  <r>
    <s v="T911661"/>
    <x v="485"/>
    <d v="1899-12-30T09:45:00"/>
    <x v="0"/>
    <s v="DXB_01"/>
    <x v="0"/>
    <s v="Mall"/>
    <n v="5500"/>
    <n v="45069"/>
    <s v="Lindsey Gray"/>
    <s v="C209113"/>
    <s v="Paul Thompson"/>
    <s v="Male"/>
    <n v="32"/>
    <x v="2"/>
    <x v="0"/>
    <n v="124.72"/>
    <n v="6"/>
    <s v="P100759"/>
    <s v="Dove Skin Care"/>
    <x v="2"/>
    <x v="2"/>
    <s v="Dove"/>
    <s v="Yes"/>
    <n v="5"/>
    <n v="55.86"/>
    <n v="13.97"/>
    <n v="47.17"/>
    <n v="13.27"/>
    <n v="55.75"/>
    <n v="278.60000000000002"/>
    <n v="235.85"/>
    <n v="42.75"/>
    <s v="Tabby"/>
    <s v="Sales_Transactions_DXB_01.xlsx"/>
    <x v="4"/>
  </r>
  <r>
    <s v="T911662"/>
    <x v="160"/>
    <d v="1899-12-30T22:12:00"/>
    <x v="0"/>
    <s v="DXB_01"/>
    <x v="0"/>
    <s v="Mall"/>
    <n v="5500"/>
    <n v="45069"/>
    <s v="Lindsey Gray"/>
    <s v="C207655"/>
    <s v="Angela Pineda"/>
    <s v="Male"/>
    <n v="35"/>
    <x v="0"/>
    <x v="0"/>
    <n v="187.28"/>
    <n v="6"/>
    <s v="P100480"/>
    <s v="Pears Oral Care"/>
    <x v="2"/>
    <x v="14"/>
    <s v="Pears"/>
    <s v="Yes"/>
    <n v="2"/>
    <n v="48.2"/>
    <n v="0"/>
    <n v="37.65"/>
    <n v="4.82"/>
    <n v="47.5"/>
    <n v="101.22"/>
    <n v="75.3"/>
    <n v="25.92"/>
    <s v="Cash"/>
    <s v="Sales_Transactions_DXB_01.xlsx"/>
    <x v="0"/>
  </r>
  <r>
    <s v="T911663"/>
    <x v="14"/>
    <d v="1899-12-30T18:14:00"/>
    <x v="0"/>
    <s v="DXB_01"/>
    <x v="0"/>
    <s v="Mall"/>
    <n v="5500"/>
    <n v="45069"/>
    <s v="Lindsey Gray"/>
    <s v="C203751"/>
    <s v="Kimberly Jimenez"/>
    <s v="Female"/>
    <n v="44"/>
    <x v="3"/>
    <x v="0"/>
    <n v="572.29"/>
    <n v="2"/>
    <s v="P100511"/>
    <s v="Philips Decor"/>
    <x v="4"/>
    <x v="18"/>
    <s v="Philips"/>
    <s v="Yes"/>
    <n v="1"/>
    <n v="419.52"/>
    <n v="41.95"/>
    <n v="322.91000000000003"/>
    <n v="18.88"/>
    <n v="411.83"/>
    <n v="396.45"/>
    <n v="322.91000000000003"/>
    <n v="73.540000000000006"/>
    <s v="Tabby"/>
    <s v="Sales_Transactions_DXB_01.xlsx"/>
    <x v="3"/>
  </r>
  <r>
    <s v="T911664"/>
    <x v="327"/>
    <d v="1899-12-30T11:34:00"/>
    <x v="0"/>
    <s v="DXB_01"/>
    <x v="0"/>
    <s v="Mall"/>
    <n v="5500"/>
    <n v="45069"/>
    <s v="Lindsey Gray"/>
    <s v="C204669"/>
    <s v="Samuel Decker"/>
    <s v="Female"/>
    <n v="19"/>
    <x v="1"/>
    <x v="0"/>
    <n v="305.76"/>
    <n v="1"/>
    <s v="P100433"/>
    <s v="Dove Hair Care"/>
    <x v="2"/>
    <x v="9"/>
    <s v="Dove"/>
    <s v="Yes"/>
    <n v="1"/>
    <n v="55.58"/>
    <n v="2.78"/>
    <n v="40.72"/>
    <n v="2.64"/>
    <n v="57.62"/>
    <n v="55.44"/>
    <n v="40.72"/>
    <n v="14.72"/>
    <s v="Google Pay"/>
    <s v="Sales_Transactions_DXB_01.xlsx"/>
    <x v="2"/>
  </r>
  <r>
    <s v="T911665"/>
    <x v="402"/>
    <d v="1899-12-30T18:48:00"/>
    <x v="0"/>
    <s v="DXB_01"/>
    <x v="0"/>
    <s v="Mall"/>
    <n v="5500"/>
    <n v="45069"/>
    <s v="Lindsey Gray"/>
    <s v="C200084"/>
    <s v="Katrina Holland"/>
    <s v="Male"/>
    <n v="18"/>
    <x v="5"/>
    <x v="0"/>
    <n v="135.72999999999999"/>
    <n v="4"/>
    <s v="P100916"/>
    <s v="Nestle Pulses"/>
    <x v="1"/>
    <x v="5"/>
    <s v="Nestle"/>
    <s v="Yes"/>
    <n v="4"/>
    <n v="23.93"/>
    <n v="9.57"/>
    <n v="18.02"/>
    <n v="4.3099999999999996"/>
    <n v="23.03"/>
    <n v="90.46"/>
    <n v="72.08"/>
    <n v="18.38"/>
    <s v="Tabby"/>
    <s v="Sales_Transactions_DXB_01.xlsx"/>
    <x v="1"/>
  </r>
  <r>
    <s v="T911666"/>
    <x v="661"/>
    <d v="1899-12-30T17:36:00"/>
    <x v="0"/>
    <s v="DXB_01"/>
    <x v="0"/>
    <s v="Mall"/>
    <n v="5500"/>
    <n v="45069"/>
    <s v="Lindsey Gray"/>
    <s v="C202737"/>
    <s v="Jasmine Brewer"/>
    <s v="Male"/>
    <n v="45"/>
    <x v="3"/>
    <x v="0"/>
    <n v="94.93"/>
    <n v="10"/>
    <s v="P100336"/>
    <s v="Philips Decor"/>
    <x v="4"/>
    <x v="18"/>
    <s v="Philips"/>
    <s v="Yes"/>
    <n v="5"/>
    <n v="71.75"/>
    <n v="17.940000000000001"/>
    <n v="46.68"/>
    <n v="17.04"/>
    <n v="69.06"/>
    <n v="357.85"/>
    <n v="233.4"/>
    <n v="124.45"/>
    <s v="Card"/>
    <s v="Sales_Transactions_DXB_01.xlsx"/>
    <x v="3"/>
  </r>
  <r>
    <s v="T911667"/>
    <x v="476"/>
    <d v="1899-12-30T17:18:00"/>
    <x v="0"/>
    <s v="DXB_01"/>
    <x v="0"/>
    <s v="Mall"/>
    <n v="5500"/>
    <n v="45069"/>
    <s v="Lindsey Gray"/>
    <s v="C201874"/>
    <s v="Melissa Sims"/>
    <s v="Female"/>
    <n v="42"/>
    <x v="3"/>
    <x v="0"/>
    <n v="189.79"/>
    <n v="9"/>
    <s v="P100019"/>
    <s v="Colgate Hair Care"/>
    <x v="2"/>
    <x v="9"/>
    <s v="Colgate"/>
    <s v="Yes"/>
    <n v="2"/>
    <n v="69.260000000000005"/>
    <n v="13.85"/>
    <n v="56.1"/>
    <n v="6.23"/>
    <n v="72.849999999999994"/>
    <n v="130.9"/>
    <n v="112.2"/>
    <n v="18.7"/>
    <s v="Cash"/>
    <s v="Sales_Transactions_DXB_01.xlsx"/>
    <x v="4"/>
  </r>
  <r>
    <s v="T911668"/>
    <x v="634"/>
    <d v="1899-12-30T14:03:00"/>
    <x v="0"/>
    <s v="DXB_01"/>
    <x v="0"/>
    <s v="Mall"/>
    <n v="5500"/>
    <n v="45069"/>
    <s v="Lindsey Gray"/>
    <s v="C203581"/>
    <s v="Lauren Taylor"/>
    <s v="Female"/>
    <n v="31"/>
    <x v="4"/>
    <x v="0"/>
    <n v="188.93"/>
    <n v="6"/>
    <s v="P100454"/>
    <s v="Milton Cookware"/>
    <x v="4"/>
    <x v="19"/>
    <s v="Milton"/>
    <s v="Yes"/>
    <n v="1"/>
    <n v="467.11"/>
    <n v="0"/>
    <n v="339.05"/>
    <n v="23.36"/>
    <n v="473.71"/>
    <n v="490.47"/>
    <n v="339.05"/>
    <n v="151.41999999999999"/>
    <s v="Apple Pay"/>
    <s v="Sales_Transactions_DXB_01.xlsx"/>
    <x v="0"/>
  </r>
  <r>
    <s v="T911669"/>
    <x v="870"/>
    <d v="1899-12-30T12:47:00"/>
    <x v="0"/>
    <s v="DXB_01"/>
    <x v="0"/>
    <s v="Mall"/>
    <n v="5500"/>
    <n v="45069"/>
    <s v="Lindsey Gray"/>
    <s v="C206938"/>
    <s v="Ashley Hart"/>
    <s v="Male"/>
    <n v="45"/>
    <x v="0"/>
    <x v="1"/>
    <n v="845.36"/>
    <n v="6"/>
    <s v="P100287"/>
    <s v="Milton Furniture"/>
    <x v="4"/>
    <x v="15"/>
    <s v="Milton"/>
    <s v="Yes"/>
    <n v="3"/>
    <n v="215.24"/>
    <n v="0"/>
    <n v="172.79"/>
    <n v="32.29"/>
    <n v="217.78"/>
    <n v="678.01"/>
    <n v="518.37"/>
    <n v="159.63999999999999"/>
    <s v="Cash"/>
    <s v="Sales_Transactions_DXB_01.xlsx"/>
    <x v="0"/>
  </r>
  <r>
    <s v="T911670"/>
    <x v="842"/>
    <d v="1899-12-30T15:03:00"/>
    <x v="0"/>
    <s v="DXB_01"/>
    <x v="0"/>
    <s v="Mall"/>
    <n v="5500"/>
    <n v="45069"/>
    <s v="Lindsey Gray"/>
    <s v="C202158"/>
    <s v="Jodi Garcia"/>
    <s v="Female"/>
    <n v="33"/>
    <x v="4"/>
    <x v="0"/>
    <n v="108.73"/>
    <n v="7"/>
    <s v="P100400"/>
    <s v="Nivea Hair Care"/>
    <x v="2"/>
    <x v="9"/>
    <s v="Nivea"/>
    <s v="Yes"/>
    <n v="4"/>
    <n v="76.44"/>
    <n v="0"/>
    <n v="49.6"/>
    <n v="15.29"/>
    <n v="75.900000000000006"/>
    <n v="321.05"/>
    <n v="198.4"/>
    <n v="122.65"/>
    <s v="Apple Pay"/>
    <s v="Sales_Transactions_DXB_01.xlsx"/>
    <x v="0"/>
  </r>
  <r>
    <s v="T911671"/>
    <x v="786"/>
    <d v="1899-12-30T20:33:00"/>
    <x v="0"/>
    <s v="DXB_01"/>
    <x v="0"/>
    <s v="Mall"/>
    <n v="5500"/>
    <n v="45069"/>
    <s v="Lindsey Gray"/>
    <s v="C200693"/>
    <s v="David Sparks"/>
    <s v="Female"/>
    <n v="60"/>
    <x v="2"/>
    <x v="0"/>
    <n v="198.34"/>
    <n v="3"/>
    <s v="P100837"/>
    <s v="Nike Women Wear"/>
    <x v="0"/>
    <x v="11"/>
    <s v="Nike"/>
    <s v="Yes"/>
    <n v="5"/>
    <n v="143.16"/>
    <n v="71.58"/>
    <n v="104.12"/>
    <n v="32.21"/>
    <n v="140.33000000000001"/>
    <n v="676.43"/>
    <n v="520.6"/>
    <n v="155.83000000000001"/>
    <s v="Tabby"/>
    <s v="Sales_Transactions_DXB_01.xlsx"/>
    <x v="3"/>
  </r>
  <r>
    <s v="T911672"/>
    <x v="449"/>
    <d v="1899-12-30T17:04:00"/>
    <x v="0"/>
    <s v="DXB_01"/>
    <x v="0"/>
    <s v="Mall"/>
    <n v="5500"/>
    <n v="45069"/>
    <s v="Lindsey Gray"/>
    <s v="C208816"/>
    <s v="Nathan Hall"/>
    <s v="Male"/>
    <n v="18"/>
    <x v="1"/>
    <x v="1"/>
    <n v="482.35"/>
    <n v="4"/>
    <s v="P100814"/>
    <s v="Nestle Snacks"/>
    <x v="1"/>
    <x v="16"/>
    <s v="Nestle"/>
    <s v="Yes"/>
    <n v="3"/>
    <n v="26.41"/>
    <n v="3.96"/>
    <n v="19.59"/>
    <n v="3.76"/>
    <n v="26.62"/>
    <n v="79.03"/>
    <n v="58.77"/>
    <n v="20.260000000000002"/>
    <s v="Tabby"/>
    <s v="Sales_Transactions_DXB_01.xlsx"/>
    <x v="2"/>
  </r>
  <r>
    <s v="T911673"/>
    <x v="588"/>
    <d v="1899-12-30T18:55:00"/>
    <x v="0"/>
    <s v="DXB_01"/>
    <x v="0"/>
    <s v="Mall"/>
    <n v="5500"/>
    <n v="45069"/>
    <s v="Lindsey Gray"/>
    <s v="C202044"/>
    <s v="Jose Miller"/>
    <s v="Female"/>
    <n v="29"/>
    <x v="5"/>
    <x v="1"/>
    <n v="359.29"/>
    <n v="4"/>
    <s v="P100109"/>
    <s v="Prestige Storage"/>
    <x v="4"/>
    <x v="8"/>
    <s v="Prestige"/>
    <s v="Yes"/>
    <n v="1"/>
    <n v="282.45999999999998"/>
    <n v="14.12"/>
    <n v="214.52"/>
    <n v="13.42"/>
    <n v="269.7"/>
    <n v="281.76"/>
    <n v="214.52"/>
    <n v="67.239999999999995"/>
    <s v="Card"/>
    <s v="Sales_Transactions_DXB_01.xlsx"/>
    <x v="4"/>
  </r>
  <r>
    <s v="T911674"/>
    <x v="645"/>
    <d v="1899-12-30T13:29:00"/>
    <x v="0"/>
    <s v="DXB_01"/>
    <x v="0"/>
    <s v="Mall"/>
    <n v="5500"/>
    <n v="45069"/>
    <s v="Lindsey Gray"/>
    <s v="C202277"/>
    <s v="Candice Stewart"/>
    <s v="Male"/>
    <n v="36"/>
    <x v="0"/>
    <x v="0"/>
    <n v="234.63"/>
    <n v="5"/>
    <s v="P100681"/>
    <s v="Philips Cookware"/>
    <x v="4"/>
    <x v="19"/>
    <s v="Philips"/>
    <s v="Yes"/>
    <n v="2"/>
    <n v="476.17"/>
    <n v="47.62"/>
    <n v="387.34"/>
    <n v="45.24"/>
    <n v="474.1"/>
    <n v="949.96"/>
    <n v="774.68"/>
    <n v="175.28"/>
    <s v="Cash"/>
    <s v="Sales_Transactions_DXB_01.xlsx"/>
    <x v="3"/>
  </r>
  <r>
    <s v="T911675"/>
    <x v="464"/>
    <d v="1899-12-30T19:54:00"/>
    <x v="0"/>
    <s v="DXB_01"/>
    <x v="0"/>
    <s v="Mall"/>
    <n v="5500"/>
    <n v="45069"/>
    <s v="Lindsey Gray"/>
    <s v="C209371"/>
    <s v="Paul Medina"/>
    <s v="Female"/>
    <n v="29"/>
    <x v="0"/>
    <x v="0"/>
    <n v="91.92"/>
    <n v="3"/>
    <s v="P100761"/>
    <s v="Prestige Furniture"/>
    <x v="4"/>
    <x v="15"/>
    <s v="Prestige"/>
    <s v="Yes"/>
    <n v="1"/>
    <n v="367.27"/>
    <n v="0"/>
    <n v="262.67"/>
    <n v="18.36"/>
    <n v="362.84"/>
    <n v="385.63"/>
    <n v="262.67"/>
    <n v="122.96"/>
    <s v="Cash"/>
    <s v="Sales_Transactions_DXB_01.xlsx"/>
    <x v="0"/>
  </r>
  <r>
    <s v="T911676"/>
    <x v="649"/>
    <d v="1899-12-30T17:29:00"/>
    <x v="0"/>
    <s v="DXB_01"/>
    <x v="0"/>
    <s v="Mall"/>
    <n v="5500"/>
    <n v="45069"/>
    <s v="Lindsey Gray"/>
    <s v="C205124"/>
    <s v="Casey Cox"/>
    <s v="Male"/>
    <n v="18"/>
    <x v="4"/>
    <x v="0"/>
    <n v="670.73"/>
    <n v="2"/>
    <s v="P100098"/>
    <s v="Lulu Beverages"/>
    <x v="1"/>
    <x v="3"/>
    <s v="Lulu"/>
    <s v="Yes"/>
    <n v="2"/>
    <n v="41.83"/>
    <n v="4.18"/>
    <n v="29.42"/>
    <n v="3.97"/>
    <n v="41.06"/>
    <n v="83.45"/>
    <n v="58.84"/>
    <n v="24.61"/>
    <s v="Apple Pay"/>
    <s v="Sales_Transactions_DXB_01.xlsx"/>
    <x v="2"/>
  </r>
  <r>
    <s v="T911677"/>
    <x v="668"/>
    <d v="1899-12-30T15:24:00"/>
    <x v="0"/>
    <s v="DXB_01"/>
    <x v="0"/>
    <s v="Mall"/>
    <n v="5500"/>
    <n v="45069"/>
    <s v="Lindsey Gray"/>
    <s v="C204522"/>
    <s v="Michael Kennedy"/>
    <s v="Female"/>
    <n v="46"/>
    <x v="2"/>
    <x v="0"/>
    <n v="110.39"/>
    <n v="10"/>
    <s v="P100931"/>
    <s v="Pears Hair Care"/>
    <x v="2"/>
    <x v="9"/>
    <s v="Pears"/>
    <s v="Yes"/>
    <n v="5"/>
    <n v="76.510000000000005"/>
    <n v="0"/>
    <n v="52.6"/>
    <n v="19.13"/>
    <n v="76.290000000000006"/>
    <n v="401.68"/>
    <n v="263"/>
    <n v="138.68"/>
    <s v="Card"/>
    <s v="Sales_Transactions_DXB_01.xlsx"/>
    <x v="0"/>
  </r>
  <r>
    <s v="T911678"/>
    <x v="434"/>
    <d v="1899-12-30T22:23:00"/>
    <x v="0"/>
    <s v="DXB_01"/>
    <x v="0"/>
    <s v="Mall"/>
    <n v="5500"/>
    <n v="45069"/>
    <s v="Lindsey Gray"/>
    <s v="C202435"/>
    <s v="Corey Chambers"/>
    <s v="Female"/>
    <n v="27"/>
    <x v="3"/>
    <x v="0"/>
    <n v="110.57"/>
    <n v="5"/>
    <s v="P100529"/>
    <s v="Sony Accessories"/>
    <x v="3"/>
    <x v="4"/>
    <s v="Sony"/>
    <s v="Yes"/>
    <n v="4"/>
    <n v="1096.73"/>
    <n v="438.69"/>
    <n v="781.69"/>
    <n v="197.41"/>
    <n v="1127.74"/>
    <n v="4145.6400000000003"/>
    <n v="3126.76"/>
    <n v="1018.88"/>
    <s v="Google Pay"/>
    <s v="Sales_Transactions_DXB_01.xlsx"/>
    <x v="3"/>
  </r>
  <r>
    <s v="T911679"/>
    <x v="701"/>
    <d v="1899-12-30T13:17:00"/>
    <x v="0"/>
    <s v="DXB_01"/>
    <x v="0"/>
    <s v="Mall"/>
    <n v="5500"/>
    <n v="45069"/>
    <s v="Lindsey Gray"/>
    <s v="C205371"/>
    <s v="Christopher Hess"/>
    <s v="Female"/>
    <n v="32"/>
    <x v="4"/>
    <x v="0"/>
    <n v="318.05"/>
    <n v="5"/>
    <s v="P100002"/>
    <s v="Al Ain Spices"/>
    <x v="1"/>
    <x v="10"/>
    <s v="Al Ain"/>
    <s v="Yes"/>
    <n v="5"/>
    <n v="33.14"/>
    <n v="16.57"/>
    <n v="26.63"/>
    <n v="7.46"/>
    <n v="31.57"/>
    <n v="156.59"/>
    <n v="133.15"/>
    <n v="23.44"/>
    <s v="Google Pay"/>
    <s v="Sales_Transactions_DXB_01.xlsx"/>
    <x v="3"/>
  </r>
  <r>
    <s v="T911680"/>
    <x v="55"/>
    <d v="1899-12-30T22:06:00"/>
    <x v="0"/>
    <s v="DXB_01"/>
    <x v="0"/>
    <s v="Mall"/>
    <n v="5500"/>
    <n v="45069"/>
    <s v="Lindsey Gray"/>
    <s v="C203819"/>
    <s v="Mrs. Kim Wilson"/>
    <s v="Male"/>
    <n v="31"/>
    <x v="3"/>
    <x v="0"/>
    <n v="711"/>
    <n v="1"/>
    <s v="P100504"/>
    <s v="Pears Oral Care"/>
    <x v="2"/>
    <x v="14"/>
    <s v="Pears"/>
    <s v="Yes"/>
    <n v="3"/>
    <n v="73.08"/>
    <n v="10.96"/>
    <n v="59.72"/>
    <n v="10.41"/>
    <n v="70.459999999999994"/>
    <n v="218.69"/>
    <n v="179.16"/>
    <n v="39.53"/>
    <s v="Card"/>
    <s v="Sales_Transactions_DXB_01.xlsx"/>
    <x v="4"/>
  </r>
  <r>
    <s v="T911681"/>
    <x v="200"/>
    <d v="1899-12-30T20:14:00"/>
    <x v="0"/>
    <s v="DXB_01"/>
    <x v="0"/>
    <s v="Mall"/>
    <n v="5500"/>
    <n v="45069"/>
    <s v="Lindsey Gray"/>
    <s v="C201992"/>
    <s v="Anthony Hernandez"/>
    <s v="Male"/>
    <n v="35"/>
    <x v="4"/>
    <x v="0"/>
    <n v="269.62"/>
    <n v="11"/>
    <s v="P100514"/>
    <s v="Zara Women Wear"/>
    <x v="0"/>
    <x v="11"/>
    <s v="Zara"/>
    <s v="Yes"/>
    <n v="5"/>
    <n v="301.54000000000002"/>
    <n v="150.77000000000001"/>
    <n v="202.27"/>
    <n v="67.849999999999994"/>
    <n v="291.62"/>
    <n v="1424.78"/>
    <n v="1011.35"/>
    <n v="413.43"/>
    <s v="Apple Pay"/>
    <s v="Sales_Transactions_DXB_01.xlsx"/>
    <x v="3"/>
  </r>
  <r>
    <s v="T911682"/>
    <x v="123"/>
    <d v="1899-12-30T14:55:00"/>
    <x v="0"/>
    <s v="DXB_01"/>
    <x v="0"/>
    <s v="Mall"/>
    <n v="5500"/>
    <n v="45069"/>
    <s v="Lindsey Gray"/>
    <s v="C205533"/>
    <s v="Lindsay Wyatt"/>
    <s v="Male"/>
    <n v="24"/>
    <x v="1"/>
    <x v="1"/>
    <n v="367.44"/>
    <n v="9"/>
    <s v="P100551"/>
    <s v="Samsung Accessories"/>
    <x v="3"/>
    <x v="4"/>
    <s v="Samsung"/>
    <s v="Yes"/>
    <n v="5"/>
    <n v="891.58"/>
    <n v="222.9"/>
    <n v="692.98"/>
    <n v="211.75"/>
    <n v="933.33"/>
    <n v="4446.75"/>
    <n v="3464.9"/>
    <n v="981.85"/>
    <s v="Google Pay"/>
    <s v="Sales_Transactions_DXB_01.xlsx"/>
    <x v="3"/>
  </r>
  <r>
    <s v="T911683"/>
    <x v="340"/>
    <d v="1899-12-30T22:23:00"/>
    <x v="0"/>
    <s v="DXB_01"/>
    <x v="0"/>
    <s v="Mall"/>
    <n v="5500"/>
    <n v="45069"/>
    <s v="Lindsey Gray"/>
    <s v="C206668"/>
    <s v="Natalie Martin"/>
    <s v="Male"/>
    <n v="26"/>
    <x v="0"/>
    <x v="0"/>
    <n v="357.29"/>
    <n v="1"/>
    <s v="P100796"/>
    <s v="Pears Hair Care"/>
    <x v="2"/>
    <x v="9"/>
    <s v="Pears"/>
    <s v="Yes"/>
    <n v="1"/>
    <n v="59.71"/>
    <n v="0"/>
    <n v="49.72"/>
    <n v="2.99"/>
    <n v="60.11"/>
    <n v="62.7"/>
    <n v="49.72"/>
    <n v="12.98"/>
    <s v="Cash"/>
    <s v="Sales_Transactions_DXB_01.xlsx"/>
    <x v="0"/>
  </r>
  <r>
    <s v="T911684"/>
    <x v="860"/>
    <d v="1899-12-30T22:32:00"/>
    <x v="0"/>
    <s v="DXB_01"/>
    <x v="0"/>
    <s v="Mall"/>
    <n v="5500"/>
    <n v="45069"/>
    <s v="Lindsey Gray"/>
    <s v="C200608"/>
    <s v="Jonathan West"/>
    <s v="Female"/>
    <n v="30"/>
    <x v="4"/>
    <x v="0"/>
    <n v="212.73"/>
    <n v="8"/>
    <s v="P100723"/>
    <s v="India Gate Pulses"/>
    <x v="1"/>
    <x v="5"/>
    <s v="India Gate"/>
    <s v="Yes"/>
    <n v="1"/>
    <n v="33.950000000000003"/>
    <n v="3.4"/>
    <n v="21.42"/>
    <n v="1.53"/>
    <n v="32.380000000000003"/>
    <n v="32.08"/>
    <n v="21.42"/>
    <n v="10.66"/>
    <s v="Apple Pay"/>
    <s v="Sales_Transactions_DXB_01.xlsx"/>
    <x v="2"/>
  </r>
  <r>
    <s v="T911685"/>
    <x v="32"/>
    <d v="1899-12-30T15:21:00"/>
    <x v="0"/>
    <s v="DXB_01"/>
    <x v="0"/>
    <s v="Mall"/>
    <n v="5500"/>
    <n v="45069"/>
    <s v="Lindsey Gray"/>
    <s v="C200624"/>
    <s v="Frank Vasquez"/>
    <s v="Male"/>
    <n v="27"/>
    <x v="4"/>
    <x v="0"/>
    <n v="288.18"/>
    <n v="6"/>
    <s v="P100280"/>
    <s v="Milton Decor"/>
    <x v="4"/>
    <x v="18"/>
    <s v="Milton"/>
    <s v="Yes"/>
    <n v="2"/>
    <n v="320.69"/>
    <n v="64.14"/>
    <n v="246.47"/>
    <n v="28.86"/>
    <n v="316.14"/>
    <n v="606.1"/>
    <n v="492.94"/>
    <n v="113.16"/>
    <s v="Google Pay"/>
    <s v="Sales_Transactions_DXB_01.xlsx"/>
    <x v="3"/>
  </r>
  <r>
    <s v="T911686"/>
    <x v="508"/>
    <d v="1899-12-30T22:51:00"/>
    <x v="0"/>
    <s v="DXB_01"/>
    <x v="0"/>
    <s v="Mall"/>
    <n v="5500"/>
    <n v="45069"/>
    <s v="Lindsey Gray"/>
    <s v="C209017"/>
    <s v="April Stanley"/>
    <s v="Female"/>
    <n v="47"/>
    <x v="5"/>
    <x v="0"/>
    <n v="272.33"/>
    <n v="2"/>
    <s v="P100610"/>
    <s v="Dove Oral Care"/>
    <x v="2"/>
    <x v="14"/>
    <s v="Dove"/>
    <s v="Yes"/>
    <n v="3"/>
    <n v="26.09"/>
    <n v="7.83"/>
    <n v="19.45"/>
    <n v="3.52"/>
    <n v="25.99"/>
    <n v="73.959999999999994"/>
    <n v="58.35"/>
    <n v="15.61"/>
    <s v="Google Pay"/>
    <s v="Sales_Transactions_DXB_01.xlsx"/>
    <x v="1"/>
  </r>
  <r>
    <s v="T911687"/>
    <x v="158"/>
    <d v="1899-12-30T10:59:00"/>
    <x v="0"/>
    <s v="DXB_01"/>
    <x v="0"/>
    <s v="Mall"/>
    <n v="5500"/>
    <n v="45069"/>
    <s v="Lindsey Gray"/>
    <s v="C202170"/>
    <s v="Katherine Ruiz"/>
    <s v="Male"/>
    <n v="40"/>
    <x v="4"/>
    <x v="1"/>
    <n v="434.73"/>
    <n v="5"/>
    <s v="P100772"/>
    <s v="India Gate Snacks"/>
    <x v="1"/>
    <x v="16"/>
    <s v="India Gate"/>
    <s v="Yes"/>
    <n v="4"/>
    <n v="41.37"/>
    <n v="0"/>
    <n v="32.340000000000003"/>
    <n v="8.27"/>
    <n v="41.07"/>
    <n v="173.75"/>
    <n v="129.36000000000001"/>
    <n v="44.39"/>
    <s v="Tabby"/>
    <s v="Sales_Transactions_DXB_01.xlsx"/>
    <x v="0"/>
  </r>
  <r>
    <s v="T911688"/>
    <x v="124"/>
    <d v="1899-12-30T16:09:00"/>
    <x v="0"/>
    <s v="DXB_01"/>
    <x v="0"/>
    <s v="Mall"/>
    <n v="5500"/>
    <n v="45069"/>
    <s v="Lindsey Gray"/>
    <s v="C206929"/>
    <s v="Jose Roberts"/>
    <s v="Male"/>
    <n v="30"/>
    <x v="1"/>
    <x v="1"/>
    <n v="421.06"/>
    <n v="4"/>
    <s v="P100164"/>
    <s v="Dove Oral Care"/>
    <x v="2"/>
    <x v="14"/>
    <s v="Dove"/>
    <s v="Yes"/>
    <n v="3"/>
    <n v="78.44"/>
    <n v="11.77"/>
    <n v="57.22"/>
    <n v="11.18"/>
    <n v="79.97"/>
    <n v="234.73"/>
    <n v="171.66"/>
    <n v="63.07"/>
    <s v="Tabby"/>
    <s v="Sales_Transactions_DXB_01.xlsx"/>
    <x v="4"/>
  </r>
  <r>
    <s v="T911689"/>
    <x v="185"/>
    <d v="1899-12-30T12:20:00"/>
    <x v="0"/>
    <s v="DXB_01"/>
    <x v="0"/>
    <s v="Mall"/>
    <n v="5500"/>
    <n v="45069"/>
    <s v="Lindsey Gray"/>
    <s v="C208930"/>
    <s v="Charles Warner"/>
    <s v="Male"/>
    <n v="18"/>
    <x v="3"/>
    <x v="0"/>
    <n v="184.84"/>
    <n v="2"/>
    <s v="P100322"/>
    <s v="Milton Decor"/>
    <x v="4"/>
    <x v="18"/>
    <s v="Milton"/>
    <s v="Yes"/>
    <n v="4"/>
    <n v="399.55"/>
    <n v="0"/>
    <n v="300.76"/>
    <n v="79.91"/>
    <n v="386.29"/>
    <n v="1678.11"/>
    <n v="1203.04"/>
    <n v="475.07"/>
    <s v="Card"/>
    <s v="Sales_Transactions_DXB_01.xlsx"/>
    <x v="0"/>
  </r>
  <r>
    <s v="T911690"/>
    <x v="221"/>
    <d v="1899-12-30T15:51:00"/>
    <x v="0"/>
    <s v="DXB_01"/>
    <x v="0"/>
    <s v="Mall"/>
    <n v="5500"/>
    <n v="45069"/>
    <s v="Lindsey Gray"/>
    <s v="C205141"/>
    <s v="Manuel Martinez MD"/>
    <s v="Female"/>
    <n v="39"/>
    <x v="2"/>
    <x v="1"/>
    <n v="479.53"/>
    <n v="4"/>
    <s v="P100684"/>
    <s v="Puma Kids Wear"/>
    <x v="0"/>
    <x v="0"/>
    <s v="Puma"/>
    <s v="Yes"/>
    <n v="2"/>
    <n v="112.42"/>
    <n v="22.48"/>
    <n v="97.47"/>
    <n v="10.119999999999999"/>
    <n v="117.32"/>
    <n v="212.48"/>
    <n v="194.94"/>
    <n v="17.54"/>
    <s v="Cash"/>
    <s v="Sales_Transactions_DXB_01.xlsx"/>
    <x v="3"/>
  </r>
  <r>
    <s v="T911691"/>
    <x v="304"/>
    <d v="1899-12-30T16:27:00"/>
    <x v="0"/>
    <s v="DXB_01"/>
    <x v="0"/>
    <s v="Mall"/>
    <n v="5500"/>
    <n v="45069"/>
    <s v="Lindsey Gray"/>
    <s v="C200375"/>
    <s v="Gabriella Lee"/>
    <s v="Male"/>
    <n v="33"/>
    <x v="5"/>
    <x v="0"/>
    <n v="907.97"/>
    <n v="2"/>
    <s v="P100317"/>
    <s v="Dove Oral Care"/>
    <x v="2"/>
    <x v="14"/>
    <s v="Dove"/>
    <s v="Yes"/>
    <n v="1"/>
    <n v="54.74"/>
    <n v="0"/>
    <n v="39.869999999999997"/>
    <n v="2.74"/>
    <n v="54.24"/>
    <n v="57.48"/>
    <n v="39.869999999999997"/>
    <n v="17.61"/>
    <s v="Apple Pay"/>
    <s v="Sales_Transactions_DXB_01.xlsx"/>
    <x v="0"/>
  </r>
  <r>
    <s v="T911692"/>
    <x v="476"/>
    <d v="1899-12-30T13:43:00"/>
    <x v="0"/>
    <s v="DXB_01"/>
    <x v="0"/>
    <s v="Mall"/>
    <n v="5500"/>
    <n v="45069"/>
    <s v="Lindsey Gray"/>
    <s v="C201538"/>
    <s v="Philip Washington"/>
    <s v="Male"/>
    <n v="39"/>
    <x v="1"/>
    <x v="0"/>
    <n v="553.20000000000005"/>
    <n v="1"/>
    <s v="P100699"/>
    <s v="Tata Rice"/>
    <x v="1"/>
    <x v="1"/>
    <s v="Tata"/>
    <s v="Yes"/>
    <n v="5"/>
    <n v="30.03"/>
    <n v="7.51"/>
    <n v="22.22"/>
    <n v="7.13"/>
    <n v="30.04"/>
    <n v="149.77000000000001"/>
    <n v="111.1"/>
    <n v="38.67"/>
    <s v="Card"/>
    <s v="Sales_Transactions_DXB_01.xlsx"/>
    <x v="1"/>
  </r>
  <r>
    <s v="T911693"/>
    <x v="281"/>
    <d v="1899-12-30T22:40:00"/>
    <x v="0"/>
    <s v="DXB_01"/>
    <x v="0"/>
    <s v="Mall"/>
    <n v="5500"/>
    <n v="45069"/>
    <s v="Lindsey Gray"/>
    <s v="C203498"/>
    <s v="Sheila Hull"/>
    <s v="Male"/>
    <n v="38"/>
    <x v="3"/>
    <x v="1"/>
    <n v="449.54"/>
    <n v="9"/>
    <s v="P100938"/>
    <s v="H&amp;M Men Wear"/>
    <x v="0"/>
    <x v="7"/>
    <s v="H&amp;M"/>
    <s v="Yes"/>
    <n v="5"/>
    <n v="272.8"/>
    <n v="0"/>
    <n v="212.94"/>
    <n v="68.2"/>
    <n v="282.16000000000003"/>
    <n v="1432.2"/>
    <n v="1064.7"/>
    <n v="367.5"/>
    <s v="Tabby"/>
    <s v="Sales_Transactions_DXB_01.xlsx"/>
    <x v="0"/>
  </r>
  <r>
    <s v="T911694"/>
    <x v="316"/>
    <d v="1899-12-30T15:48:00"/>
    <x v="0"/>
    <s v="DXB_01"/>
    <x v="0"/>
    <s v="Mall"/>
    <n v="5500"/>
    <n v="45069"/>
    <s v="Lindsey Gray"/>
    <s v="C200675"/>
    <s v="Veronica Dixon"/>
    <s v="Male"/>
    <n v="34"/>
    <x v="4"/>
    <x v="0"/>
    <n v="222.89"/>
    <n v="11"/>
    <s v="P100031"/>
    <s v="Nivea Skin Care"/>
    <x v="2"/>
    <x v="2"/>
    <s v="Nivea"/>
    <s v="Yes"/>
    <n v="1"/>
    <n v="53.65"/>
    <n v="2.68"/>
    <n v="37.11"/>
    <n v="2.5499999999999998"/>
    <n v="56.18"/>
    <n v="53.52"/>
    <n v="37.11"/>
    <n v="16.41"/>
    <s v="Card"/>
    <s v="Sales_Transactions_DXB_01.xlsx"/>
    <x v="2"/>
  </r>
  <r>
    <s v="T911695"/>
    <x v="812"/>
    <d v="1899-12-30T19:59:00"/>
    <x v="0"/>
    <s v="DXB_01"/>
    <x v="0"/>
    <s v="Mall"/>
    <n v="5500"/>
    <n v="45069"/>
    <s v="Lindsey Gray"/>
    <s v="C206722"/>
    <s v="Dylan Harvey"/>
    <s v="Male"/>
    <n v="23"/>
    <x v="5"/>
    <x v="0"/>
    <n v="355.81"/>
    <n v="1"/>
    <s v="P100097"/>
    <s v="Dove Hair Care"/>
    <x v="2"/>
    <x v="9"/>
    <s v="Dove"/>
    <s v="Yes"/>
    <n v="5"/>
    <n v="47.72"/>
    <n v="11.93"/>
    <n v="32.67"/>
    <n v="11.33"/>
    <n v="49.02"/>
    <n v="238"/>
    <n v="163.35"/>
    <n v="74.650000000000006"/>
    <s v="Tabby"/>
    <s v="Sales_Transactions_DXB_01.xlsx"/>
    <x v="4"/>
  </r>
  <r>
    <s v="T911696"/>
    <x v="574"/>
    <d v="1899-12-30T21:15:00"/>
    <x v="0"/>
    <s v="DXB_01"/>
    <x v="0"/>
    <s v="Mall"/>
    <n v="5500"/>
    <n v="45069"/>
    <s v="Lindsey Gray"/>
    <s v="C203213"/>
    <s v="Patrick Lynch"/>
    <s v="Female"/>
    <n v="41"/>
    <x v="4"/>
    <x v="1"/>
    <n v="643.63"/>
    <n v="5"/>
    <s v="P100601"/>
    <s v="Al Ain Pulses"/>
    <x v="1"/>
    <x v="5"/>
    <s v="Al Ain"/>
    <s v="Yes"/>
    <n v="1"/>
    <n v="44.79"/>
    <n v="0"/>
    <n v="38.54"/>
    <n v="2.2400000000000002"/>
    <n v="46.61"/>
    <n v="47.03"/>
    <n v="38.54"/>
    <n v="8.49"/>
    <s v="Cash"/>
    <s v="Sales_Transactions_DXB_01.xlsx"/>
    <x v="0"/>
  </r>
  <r>
    <s v="T911697"/>
    <x v="303"/>
    <d v="1899-12-30T10:16:00"/>
    <x v="0"/>
    <s v="DXB_01"/>
    <x v="0"/>
    <s v="Mall"/>
    <n v="5500"/>
    <n v="45069"/>
    <s v="Lindsey Gray"/>
    <s v="C207577"/>
    <s v="Emily Butler"/>
    <s v="Female"/>
    <n v="46"/>
    <x v="2"/>
    <x v="1"/>
    <n v="881.42"/>
    <n v="11"/>
    <s v="P100964"/>
    <s v="H&amp;M Kids Wear"/>
    <x v="0"/>
    <x v="0"/>
    <s v="H&amp;M"/>
    <s v="Yes"/>
    <n v="2"/>
    <n v="168.62"/>
    <n v="33.72"/>
    <n v="117.17"/>
    <n v="15.18"/>
    <n v="166.75"/>
    <n v="318.7"/>
    <n v="234.34"/>
    <n v="84.36"/>
    <s v="Apple Pay"/>
    <s v="Sales_Transactions_DXB_01.xlsx"/>
    <x v="3"/>
  </r>
  <r>
    <s v="T911698"/>
    <x v="290"/>
    <d v="1899-12-30T17:58:00"/>
    <x v="0"/>
    <s v="DXB_01"/>
    <x v="0"/>
    <s v="Mall"/>
    <n v="5500"/>
    <n v="45069"/>
    <s v="Lindsey Gray"/>
    <s v="C206549"/>
    <s v="Brendan Marshall"/>
    <s v="Male"/>
    <n v="43"/>
    <x v="5"/>
    <x v="0"/>
    <n v="287.22000000000003"/>
    <n v="8"/>
    <s v="P100193"/>
    <s v="IKEA Cookware"/>
    <x v="4"/>
    <x v="19"/>
    <s v="IKEA"/>
    <s v="Yes"/>
    <n v="4"/>
    <n v="163.09"/>
    <n v="0"/>
    <n v="111"/>
    <n v="32.619999999999997"/>
    <n v="155.65"/>
    <n v="684.98"/>
    <n v="444"/>
    <n v="240.98"/>
    <s v="Cash"/>
    <s v="Sales_Transactions_DXB_01.xlsx"/>
    <x v="0"/>
  </r>
  <r>
    <s v="T911699"/>
    <x v="288"/>
    <d v="1899-12-30T21:12:00"/>
    <x v="0"/>
    <s v="DXB_01"/>
    <x v="0"/>
    <s v="Mall"/>
    <n v="5500"/>
    <n v="45069"/>
    <s v="Lindsey Gray"/>
    <s v="C205928"/>
    <s v="Lauren Davis"/>
    <s v="Female"/>
    <n v="34"/>
    <x v="1"/>
    <x v="1"/>
    <n v="620.54999999999995"/>
    <n v="4"/>
    <s v="P100398"/>
    <s v="Pears Hair Care"/>
    <x v="2"/>
    <x v="9"/>
    <s v="Pears"/>
    <s v="Yes"/>
    <n v="2"/>
    <n v="55.63"/>
    <n v="5.56"/>
    <n v="38.770000000000003"/>
    <n v="5.28"/>
    <n v="57.31"/>
    <n v="110.98"/>
    <n v="77.540000000000006"/>
    <n v="33.44"/>
    <s v="Card"/>
    <s v="Sales_Transactions_DXB_01.xlsx"/>
    <x v="1"/>
  </r>
  <r>
    <s v="T911700"/>
    <x v="363"/>
    <d v="1899-12-30T11:51:00"/>
    <x v="0"/>
    <s v="DXB_01"/>
    <x v="0"/>
    <s v="Mall"/>
    <n v="5500"/>
    <n v="45069"/>
    <s v="Lindsey Gray"/>
    <s v="C209112"/>
    <s v="Adrienne Hunter"/>
    <s v="Female"/>
    <n v="48"/>
    <x v="2"/>
    <x v="0"/>
    <n v="73.349999999999994"/>
    <n v="7"/>
    <s v="P100290"/>
    <s v="H&amp;M Kids Wear"/>
    <x v="0"/>
    <x v="0"/>
    <s v="H&amp;M"/>
    <s v="Yes"/>
    <n v="1"/>
    <n v="267.45"/>
    <n v="13.37"/>
    <n v="209.19"/>
    <n v="12.7"/>
    <n v="267.05"/>
    <n v="266.77999999999997"/>
    <n v="209.19"/>
    <n v="57.59"/>
    <s v="Apple Pay"/>
    <s v="Sales_Transactions_DXB_01.xlsx"/>
    <x v="4"/>
  </r>
  <r>
    <s v="T911701"/>
    <x v="424"/>
    <d v="1899-12-30T15:26:00"/>
    <x v="0"/>
    <s v="DXB_01"/>
    <x v="0"/>
    <s v="Mall"/>
    <n v="5500"/>
    <n v="45069"/>
    <s v="Lindsey Gray"/>
    <s v="C206691"/>
    <s v="Richard Johnson"/>
    <s v="Female"/>
    <n v="33"/>
    <x v="0"/>
    <x v="0"/>
    <n v="153.07"/>
    <n v="8"/>
    <s v="P100306"/>
    <s v="Al Ain Spices"/>
    <x v="1"/>
    <x v="10"/>
    <s v="Al Ain"/>
    <s v="Yes"/>
    <n v="4"/>
    <n v="17.68"/>
    <n v="3.54"/>
    <n v="12.43"/>
    <n v="3.36"/>
    <n v="17.829999999999998"/>
    <n v="70.540000000000006"/>
    <n v="49.72"/>
    <n v="20.82"/>
    <s v="Tabby"/>
    <s v="Sales_Transactions_DXB_01.xlsx"/>
    <x v="2"/>
  </r>
  <r>
    <s v="T911702"/>
    <x v="142"/>
    <d v="1899-12-30T17:02:00"/>
    <x v="0"/>
    <s v="DXB_01"/>
    <x v="0"/>
    <s v="Mall"/>
    <n v="5500"/>
    <n v="45069"/>
    <s v="Lindsey Gray"/>
    <s v="C204477"/>
    <s v="Kim Ochoa"/>
    <s v="Female"/>
    <n v="33"/>
    <x v="4"/>
    <x v="0"/>
    <n v="285.83999999999997"/>
    <n v="3"/>
    <s v="P100208"/>
    <s v="Adidas Kids Wear"/>
    <x v="0"/>
    <x v="0"/>
    <s v="Adidas"/>
    <s v="Yes"/>
    <n v="4"/>
    <n v="193.87"/>
    <n v="77.55"/>
    <n v="136.1"/>
    <n v="34.9"/>
    <n v="203.34"/>
    <n v="732.83"/>
    <n v="544.4"/>
    <n v="188.43"/>
    <s v="Cash"/>
    <s v="Sales_Transactions_DXB_01.xlsx"/>
    <x v="3"/>
  </r>
  <r>
    <s v="T911703"/>
    <x v="19"/>
    <d v="1899-12-30T18:42:00"/>
    <x v="0"/>
    <s v="DXB_01"/>
    <x v="0"/>
    <s v="Mall"/>
    <n v="5500"/>
    <n v="45069"/>
    <s v="Lindsey Gray"/>
    <s v="C204306"/>
    <s v="Taylor Mills"/>
    <s v="Female"/>
    <n v="31"/>
    <x v="5"/>
    <x v="1"/>
    <n v="454.61"/>
    <n v="8"/>
    <s v="P100521"/>
    <s v="Philips Storage"/>
    <x v="4"/>
    <x v="8"/>
    <s v="Philips"/>
    <s v="Yes"/>
    <n v="2"/>
    <n v="281.37"/>
    <n v="28.14"/>
    <n v="203.85"/>
    <n v="26.73"/>
    <n v="294.64"/>
    <n v="561.33000000000004"/>
    <n v="407.7"/>
    <n v="153.63"/>
    <s v="Apple Pay"/>
    <s v="Sales_Transactions_DXB_01.xlsx"/>
    <x v="3"/>
  </r>
  <r>
    <s v="T911704"/>
    <x v="98"/>
    <d v="1899-12-30T12:34:00"/>
    <x v="0"/>
    <s v="DXB_01"/>
    <x v="0"/>
    <s v="Mall"/>
    <n v="5500"/>
    <n v="45069"/>
    <s v="Lindsey Gray"/>
    <s v="C208217"/>
    <s v="Kristy Kirby"/>
    <s v="Female"/>
    <n v="30"/>
    <x v="2"/>
    <x v="0"/>
    <n v="122.59"/>
    <n v="4"/>
    <s v="P100876"/>
    <s v="Nivea Oral Care"/>
    <x v="2"/>
    <x v="14"/>
    <s v="Nivea"/>
    <s v="Yes"/>
    <n v="5"/>
    <n v="65.650000000000006"/>
    <n v="32.83"/>
    <n v="51.78"/>
    <n v="14.77"/>
    <n v="63"/>
    <n v="310.19"/>
    <n v="258.89999999999998"/>
    <n v="51.29"/>
    <s v="Cash"/>
    <s v="Sales_Transactions_DXB_01.xlsx"/>
    <x v="3"/>
  </r>
  <r>
    <s v="T911705"/>
    <x v="122"/>
    <d v="1899-12-30T09:58:00"/>
    <x v="0"/>
    <s v="DXB_01"/>
    <x v="0"/>
    <s v="Mall"/>
    <n v="5500"/>
    <n v="45069"/>
    <s v="Lindsey Gray"/>
    <s v="C208916"/>
    <s v="Shirley Ray"/>
    <s v="Male"/>
    <n v="44"/>
    <x v="4"/>
    <x v="0"/>
    <n v="213.92"/>
    <n v="2"/>
    <s v="P100996"/>
    <s v="Nike Women Wear"/>
    <x v="0"/>
    <x v="11"/>
    <s v="Nike"/>
    <s v="Yes"/>
    <n v="4"/>
    <n v="123.69"/>
    <n v="24.74"/>
    <n v="85.75"/>
    <n v="23.5"/>
    <n v="125.86"/>
    <n v="493.52"/>
    <n v="343"/>
    <n v="150.52000000000001"/>
    <s v="Cash"/>
    <s v="Sales_Transactions_DXB_01.xlsx"/>
    <x v="3"/>
  </r>
  <r>
    <s v="T911706"/>
    <x v="706"/>
    <d v="1899-12-30T19:34:00"/>
    <x v="0"/>
    <s v="DXB_01"/>
    <x v="0"/>
    <s v="Mall"/>
    <n v="5500"/>
    <n v="45069"/>
    <s v="Lindsey Gray"/>
    <s v="C202603"/>
    <s v="Timothy Hensley"/>
    <s v="Male"/>
    <n v="33"/>
    <x v="0"/>
    <x v="1"/>
    <n v="506.19"/>
    <n v="5"/>
    <s v="P100992"/>
    <s v="Adidas Men Wear"/>
    <x v="0"/>
    <x v="7"/>
    <s v="Adidas"/>
    <s v="Yes"/>
    <n v="2"/>
    <n v="54.77"/>
    <n v="5.48"/>
    <n v="39.31"/>
    <n v="5.2"/>
    <n v="52.9"/>
    <n v="109.26"/>
    <n v="78.62"/>
    <n v="30.64"/>
    <s v="Apple Pay"/>
    <s v="Sales_Transactions_DXB_01.xlsx"/>
    <x v="1"/>
  </r>
  <r>
    <s v="T911707"/>
    <x v="870"/>
    <d v="1899-12-30T19:03:00"/>
    <x v="0"/>
    <s v="DXB_01"/>
    <x v="0"/>
    <s v="Mall"/>
    <n v="5500"/>
    <n v="45069"/>
    <s v="Lindsey Gray"/>
    <s v="C201059"/>
    <s v="Emma Aguilar"/>
    <s v="Female"/>
    <n v="30"/>
    <x v="4"/>
    <x v="0"/>
    <n v="202.96"/>
    <n v="6"/>
    <s v="P100708"/>
    <s v="India Gate Snacks"/>
    <x v="1"/>
    <x v="16"/>
    <s v="India Gate"/>
    <s v="Yes"/>
    <n v="3"/>
    <n v="18.899999999999999"/>
    <n v="0"/>
    <n v="12.94"/>
    <n v="2.84"/>
    <n v="18.989999999999998"/>
    <n v="59.54"/>
    <n v="38.82"/>
    <n v="20.72"/>
    <s v="Google Pay"/>
    <s v="Sales_Transactions_DXB_01.xlsx"/>
    <x v="0"/>
  </r>
  <r>
    <s v="T911708"/>
    <x v="493"/>
    <d v="1899-12-30T13:39:00"/>
    <x v="0"/>
    <s v="DXB_01"/>
    <x v="0"/>
    <s v="Mall"/>
    <n v="5500"/>
    <n v="45069"/>
    <s v="Lindsey Gray"/>
    <s v="C206638"/>
    <s v="Tiffany Garcia"/>
    <s v="Female"/>
    <n v="27"/>
    <x v="2"/>
    <x v="0"/>
    <n v="159.09"/>
    <n v="9"/>
    <s v="P100239"/>
    <s v="IKEA Cookware"/>
    <x v="4"/>
    <x v="19"/>
    <s v="IKEA"/>
    <s v="Yes"/>
    <n v="2"/>
    <n v="194.06"/>
    <n v="38.81"/>
    <n v="159.91999999999999"/>
    <n v="17.47"/>
    <n v="194.95"/>
    <n v="366.78"/>
    <n v="319.83999999999997"/>
    <n v="46.94"/>
    <s v="Cash"/>
    <s v="Sales_Transactions_DXB_01.xlsx"/>
    <x v="3"/>
  </r>
  <r>
    <s v="T911709"/>
    <x v="93"/>
    <d v="1899-12-30T22:51:00"/>
    <x v="0"/>
    <s v="DXB_01"/>
    <x v="0"/>
    <s v="Mall"/>
    <n v="5500"/>
    <n v="45069"/>
    <s v="Lindsey Gray"/>
    <s v="C201790"/>
    <s v="Jason Norman"/>
    <s v="Male"/>
    <n v="30"/>
    <x v="2"/>
    <x v="1"/>
    <n v="491.28"/>
    <n v="9"/>
    <s v="P100978"/>
    <s v="Zara Kids Wear"/>
    <x v="0"/>
    <x v="0"/>
    <s v="Zara"/>
    <s v="Yes"/>
    <n v="5"/>
    <n v="77.38"/>
    <n v="38.69"/>
    <n v="49.61"/>
    <n v="17.41"/>
    <n v="75.13"/>
    <n v="365.62"/>
    <n v="248.05"/>
    <n v="117.57"/>
    <s v="Cash"/>
    <s v="Sales_Transactions_DXB_01.xlsx"/>
    <x v="3"/>
  </r>
  <r>
    <s v="T911710"/>
    <x v="107"/>
    <d v="1899-12-30T22:07:00"/>
    <x v="0"/>
    <s v="DXB_01"/>
    <x v="0"/>
    <s v="Mall"/>
    <n v="5500"/>
    <n v="45069"/>
    <s v="Lindsey Gray"/>
    <s v="C203686"/>
    <s v="Patrick Klein"/>
    <s v="Female"/>
    <n v="34"/>
    <x v="2"/>
    <x v="0"/>
    <n v="302.93"/>
    <n v="4"/>
    <s v="P100409"/>
    <s v="Prestige Cookware"/>
    <x v="4"/>
    <x v="19"/>
    <s v="Prestige"/>
    <s v="Yes"/>
    <n v="3"/>
    <n v="51.53"/>
    <n v="15.46"/>
    <n v="38.72"/>
    <n v="6.96"/>
    <n v="52.33"/>
    <n v="146.09"/>
    <n v="116.16"/>
    <n v="29.93"/>
    <s v="Apple Pay"/>
    <s v="Sales_Transactions_DXB_01.xlsx"/>
    <x v="3"/>
  </r>
  <r>
    <s v="T911711"/>
    <x v="499"/>
    <d v="1899-12-30T18:42:00"/>
    <x v="0"/>
    <s v="DXB_01"/>
    <x v="0"/>
    <s v="Mall"/>
    <n v="5500"/>
    <n v="45069"/>
    <s v="Lindsey Gray"/>
    <s v="C204163"/>
    <s v="Angela Reid"/>
    <s v="Female"/>
    <n v="19"/>
    <x v="2"/>
    <x v="0"/>
    <n v="150.94999999999999"/>
    <n v="7"/>
    <s v="P100273"/>
    <s v="Colgate Skin Care"/>
    <x v="2"/>
    <x v="2"/>
    <s v="Colgate"/>
    <s v="Yes"/>
    <n v="1"/>
    <n v="69.319999999999993"/>
    <n v="3.47"/>
    <n v="49.72"/>
    <n v="3.29"/>
    <n v="70.94"/>
    <n v="69.14"/>
    <n v="49.72"/>
    <n v="19.420000000000002"/>
    <s v="Tabby"/>
    <s v="Sales_Transactions_DXB_01.xlsx"/>
    <x v="2"/>
  </r>
  <r>
    <s v="T911712"/>
    <x v="222"/>
    <d v="1899-12-30T10:02:00"/>
    <x v="0"/>
    <s v="DXB_01"/>
    <x v="0"/>
    <s v="Mall"/>
    <n v="5500"/>
    <n v="45069"/>
    <s v="Lindsey Gray"/>
    <s v="C201975"/>
    <s v="Wendy Jones"/>
    <s v="Male"/>
    <n v="43"/>
    <x v="4"/>
    <x v="1"/>
    <n v="652.45000000000005"/>
    <n v="4"/>
    <s v="P100432"/>
    <s v="Dell Audio"/>
    <x v="3"/>
    <x v="17"/>
    <s v="Dell"/>
    <s v="Yes"/>
    <n v="1"/>
    <n v="567.91"/>
    <n v="0"/>
    <n v="452.65"/>
    <n v="28.4"/>
    <n v="577.08000000000004"/>
    <n v="596.30999999999995"/>
    <n v="452.65"/>
    <n v="143.66"/>
    <s v="Cash"/>
    <s v="Sales_Transactions_DXB_01.xlsx"/>
    <x v="0"/>
  </r>
  <r>
    <s v="T911713"/>
    <x v="144"/>
    <d v="1899-12-30T15:53:00"/>
    <x v="0"/>
    <s v="DXB_01"/>
    <x v="0"/>
    <s v="Mall"/>
    <n v="5500"/>
    <n v="45069"/>
    <s v="Lindsey Gray"/>
    <s v="C200892"/>
    <s v="Felicia Andrade"/>
    <s v="Female"/>
    <n v="24"/>
    <x v="3"/>
    <x v="1"/>
    <n v="400.84"/>
    <n v="9"/>
    <s v="P100311"/>
    <s v="Adidas Men Wear"/>
    <x v="0"/>
    <x v="7"/>
    <s v="Adidas"/>
    <s v="Yes"/>
    <n v="3"/>
    <n v="51.8"/>
    <n v="7.77"/>
    <n v="33.299999999999997"/>
    <n v="7.38"/>
    <n v="49.96"/>
    <n v="155.01"/>
    <n v="99.9"/>
    <n v="55.11"/>
    <s v="Card"/>
    <s v="Sales_Transactions_DXB_01.xlsx"/>
    <x v="1"/>
  </r>
  <r>
    <s v="T911714"/>
    <x v="450"/>
    <d v="1899-12-30T17:35:00"/>
    <x v="0"/>
    <s v="DXB_01"/>
    <x v="0"/>
    <s v="Mall"/>
    <n v="5500"/>
    <n v="45069"/>
    <s v="Lindsey Gray"/>
    <s v="C208243"/>
    <s v="Jill Moss"/>
    <s v="Male"/>
    <n v="40"/>
    <x v="5"/>
    <x v="1"/>
    <n v="953.58"/>
    <n v="11"/>
    <s v="P100894"/>
    <s v="Al Ain Snacks"/>
    <x v="1"/>
    <x v="16"/>
    <s v="Al Ain"/>
    <s v="Yes"/>
    <n v="4"/>
    <n v="15.36"/>
    <n v="3.07"/>
    <n v="10.75"/>
    <n v="2.92"/>
    <n v="14.75"/>
    <n v="61.29"/>
    <n v="43"/>
    <n v="18.29"/>
    <s v="Apple Pay"/>
    <s v="Sales_Transactions_DXB_01.xlsx"/>
    <x v="2"/>
  </r>
  <r>
    <s v="T911715"/>
    <x v="567"/>
    <d v="1899-12-30T14:15:00"/>
    <x v="0"/>
    <s v="DXB_01"/>
    <x v="0"/>
    <s v="Mall"/>
    <n v="5500"/>
    <n v="45069"/>
    <s v="Lindsey Gray"/>
    <s v="C201894"/>
    <s v="Darius David"/>
    <s v="Male"/>
    <n v="34"/>
    <x v="4"/>
    <x v="1"/>
    <n v="532.57000000000005"/>
    <n v="4"/>
    <s v="P100464"/>
    <s v="Lulu Beverages"/>
    <x v="1"/>
    <x v="3"/>
    <s v="Lulu"/>
    <s v="Yes"/>
    <n v="4"/>
    <n v="35.54"/>
    <n v="7.11"/>
    <n v="25.75"/>
    <n v="6.75"/>
    <n v="36.299999999999997"/>
    <n v="141.80000000000001"/>
    <n v="103"/>
    <n v="38.799999999999997"/>
    <s v="Google Pay"/>
    <s v="Sales_Transactions_DXB_01.xlsx"/>
    <x v="1"/>
  </r>
  <r>
    <s v="T911716"/>
    <x v="486"/>
    <d v="1899-12-30T15:23:00"/>
    <x v="0"/>
    <s v="DXB_01"/>
    <x v="0"/>
    <s v="Mall"/>
    <n v="5500"/>
    <n v="45069"/>
    <s v="Lindsey Gray"/>
    <s v="C209066"/>
    <s v="Heidi Garner"/>
    <s v="Male"/>
    <n v="42"/>
    <x v="4"/>
    <x v="1"/>
    <n v="730.68"/>
    <n v="8"/>
    <s v="P100636"/>
    <s v="HP Mobile"/>
    <x v="3"/>
    <x v="13"/>
    <s v="HP"/>
    <s v="Yes"/>
    <n v="5"/>
    <n v="2513.17"/>
    <n v="628.29"/>
    <n v="1910.27"/>
    <n v="596.88"/>
    <n v="2585.61"/>
    <n v="12534.44"/>
    <n v="9551.35"/>
    <n v="2983.09"/>
    <s v="Tabby"/>
    <s v="Sales_Transactions_DXB_01.xlsx"/>
    <x v="3"/>
  </r>
  <r>
    <s v="T911717"/>
    <x v="75"/>
    <d v="1899-12-30T18:02:00"/>
    <x v="0"/>
    <s v="DXB_01"/>
    <x v="0"/>
    <s v="Mall"/>
    <n v="5500"/>
    <n v="45069"/>
    <s v="Lindsey Gray"/>
    <s v="C209129"/>
    <s v="Wanda Rogers"/>
    <s v="Male"/>
    <n v="28"/>
    <x v="1"/>
    <x v="0"/>
    <n v="97.42"/>
    <n v="11"/>
    <s v="P100718"/>
    <s v="Dell TV"/>
    <x v="3"/>
    <x v="6"/>
    <s v="Dell"/>
    <s v="Yes"/>
    <n v="4"/>
    <n v="1742.08"/>
    <n v="348.42"/>
    <n v="1344.59"/>
    <n v="331"/>
    <n v="1721.3"/>
    <n v="6950.9"/>
    <n v="5378.36"/>
    <n v="1572.54"/>
    <s v="Card"/>
    <s v="Sales_Transactions_DXB_01.xlsx"/>
    <x v="3"/>
  </r>
  <r>
    <s v="T911718"/>
    <x v="513"/>
    <d v="1899-12-30T21:51:00"/>
    <x v="0"/>
    <s v="DXB_01"/>
    <x v="0"/>
    <s v="Mall"/>
    <n v="5500"/>
    <n v="45069"/>
    <s v="Lindsey Gray"/>
    <s v="C209500"/>
    <s v="Angelica Estes"/>
    <s v="Male"/>
    <n v="23"/>
    <x v="4"/>
    <x v="0"/>
    <n v="159.06"/>
    <n v="2"/>
    <s v="P100499"/>
    <s v="Samsung Mobile"/>
    <x v="3"/>
    <x v="13"/>
    <s v="Samsung"/>
    <s v="Yes"/>
    <n v="4"/>
    <n v="928.59"/>
    <n v="185.72"/>
    <n v="707.22"/>
    <n v="176.43"/>
    <n v="913.72"/>
    <n v="3705.07"/>
    <n v="2828.88"/>
    <n v="876.19"/>
    <s v="Card"/>
    <s v="Sales_Transactions_DXB_01.xlsx"/>
    <x v="3"/>
  </r>
  <r>
    <s v="T911719"/>
    <x v="53"/>
    <d v="1899-12-30T22:27:00"/>
    <x v="0"/>
    <s v="DXB_01"/>
    <x v="0"/>
    <s v="Mall"/>
    <n v="5500"/>
    <n v="45069"/>
    <s v="Lindsey Gray"/>
    <s v="C209449"/>
    <s v="Sarah Walker"/>
    <s v="Female"/>
    <n v="40"/>
    <x v="4"/>
    <x v="0"/>
    <n v="644.89"/>
    <n v="2"/>
    <s v="P100394"/>
    <s v="India Gate Beverages"/>
    <x v="1"/>
    <x v="3"/>
    <s v="India Gate"/>
    <s v="Yes"/>
    <n v="4"/>
    <n v="23.21"/>
    <n v="9.2799999999999994"/>
    <n v="18.3"/>
    <n v="4.18"/>
    <n v="23.85"/>
    <n v="87.74"/>
    <n v="73.2"/>
    <n v="14.54"/>
    <s v="Card"/>
    <s v="Sales_Transactions_DXB_01.xlsx"/>
    <x v="1"/>
  </r>
  <r>
    <s v="T911720"/>
    <x v="810"/>
    <d v="1899-12-30T17:54:00"/>
    <x v="0"/>
    <s v="DXB_01"/>
    <x v="0"/>
    <s v="Mall"/>
    <n v="5500"/>
    <n v="45069"/>
    <s v="Lindsey Gray"/>
    <s v="C203480"/>
    <s v="Luke Roth"/>
    <s v="Female"/>
    <n v="58"/>
    <x v="4"/>
    <x v="0"/>
    <n v="307.14"/>
    <n v="6"/>
    <s v="P100737"/>
    <s v="Pears Skin Care"/>
    <x v="2"/>
    <x v="2"/>
    <s v="Pears"/>
    <s v="Yes"/>
    <n v="3"/>
    <n v="54.05"/>
    <n v="8.11"/>
    <n v="44.96"/>
    <n v="7.7"/>
    <n v="55.81"/>
    <n v="161.74"/>
    <n v="134.88"/>
    <n v="26.86"/>
    <s v="Apple Pay"/>
    <s v="Sales_Transactions_DXB_01.xlsx"/>
    <x v="1"/>
  </r>
  <r>
    <s v="T911721"/>
    <x v="67"/>
    <d v="1899-12-30T19:25:00"/>
    <x v="0"/>
    <s v="DXB_01"/>
    <x v="0"/>
    <s v="Mall"/>
    <n v="5500"/>
    <n v="45069"/>
    <s v="Lindsey Gray"/>
    <s v="C202771"/>
    <s v="Richard Harvey"/>
    <s v="Female"/>
    <n v="40"/>
    <x v="5"/>
    <x v="0"/>
    <n v="289.22000000000003"/>
    <n v="1"/>
    <s v="P100167"/>
    <s v="Colgate Hair Care"/>
    <x v="2"/>
    <x v="9"/>
    <s v="Colgate"/>
    <s v="Yes"/>
    <n v="5"/>
    <n v="78.72"/>
    <n v="0"/>
    <n v="58.84"/>
    <n v="19.68"/>
    <n v="77.83"/>
    <n v="413.28"/>
    <n v="294.2"/>
    <n v="119.08"/>
    <s v="Cash"/>
    <s v="Sales_Transactions_DXB_01.xlsx"/>
    <x v="0"/>
  </r>
  <r>
    <s v="T911722"/>
    <x v="712"/>
    <d v="1899-12-30T17:14:00"/>
    <x v="0"/>
    <s v="DXB_01"/>
    <x v="0"/>
    <s v="Mall"/>
    <n v="5500"/>
    <n v="45069"/>
    <s v="Lindsey Gray"/>
    <s v="C201437"/>
    <s v="Andrea Gonzales"/>
    <s v="Male"/>
    <n v="39"/>
    <x v="4"/>
    <x v="0"/>
    <n v="229.34"/>
    <n v="3"/>
    <s v="P100844"/>
    <s v="Al Ain Rice"/>
    <x v="1"/>
    <x v="1"/>
    <s v="Al Ain"/>
    <s v="Yes"/>
    <n v="5"/>
    <n v="7.3"/>
    <n v="0"/>
    <n v="5.14"/>
    <n v="1.83"/>
    <n v="7.44"/>
    <n v="38.33"/>
    <n v="25.7"/>
    <n v="12.63"/>
    <s v="Google Pay"/>
    <s v="Sales_Transactions_DXB_01.xlsx"/>
    <x v="0"/>
  </r>
  <r>
    <s v="T911723"/>
    <x v="375"/>
    <d v="1899-12-30T09:42:00"/>
    <x v="0"/>
    <s v="DXB_01"/>
    <x v="0"/>
    <s v="Mall"/>
    <n v="5500"/>
    <n v="45069"/>
    <s v="Lindsey Gray"/>
    <s v="C200929"/>
    <s v="Tracy Hill"/>
    <s v="Male"/>
    <n v="34"/>
    <x v="1"/>
    <x v="1"/>
    <n v="483.64"/>
    <n v="8"/>
    <s v="P100555"/>
    <s v="Samsung TV"/>
    <x v="3"/>
    <x v="6"/>
    <s v="Samsung"/>
    <s v="Yes"/>
    <n v="2"/>
    <n v="2184.17"/>
    <n v="218.42"/>
    <n v="1616.6"/>
    <n v="207.5"/>
    <n v="2247.5700000000002"/>
    <n v="4357.42"/>
    <n v="3233.2"/>
    <n v="1124.22"/>
    <s v="Apple Pay"/>
    <s v="Sales_Transactions_DXB_01.xlsx"/>
    <x v="3"/>
  </r>
  <r>
    <s v="T911724"/>
    <x v="871"/>
    <d v="1899-12-30T19:23:00"/>
    <x v="0"/>
    <s v="DXB_01"/>
    <x v="0"/>
    <s v="Mall"/>
    <n v="5500"/>
    <n v="45069"/>
    <s v="Lindsey Gray"/>
    <s v="C208631"/>
    <s v="Noah Le"/>
    <s v="Male"/>
    <n v="38"/>
    <x v="1"/>
    <x v="0"/>
    <n v="279.44"/>
    <n v="1"/>
    <s v="P100478"/>
    <s v="Nestle Spices"/>
    <x v="1"/>
    <x v="10"/>
    <s v="Nestle"/>
    <s v="Yes"/>
    <n v="3"/>
    <n v="47.23"/>
    <n v="0"/>
    <n v="33.08"/>
    <n v="7.08"/>
    <n v="46.07"/>
    <n v="148.77000000000001"/>
    <n v="99.24"/>
    <n v="49.53"/>
    <s v="Cash"/>
    <s v="Sales_Transactions_DXB_01.xlsx"/>
    <x v="0"/>
  </r>
  <r>
    <s v="T911725"/>
    <x v="283"/>
    <d v="1899-12-30T12:22:00"/>
    <x v="0"/>
    <s v="DXB_01"/>
    <x v="0"/>
    <s v="Mall"/>
    <n v="5500"/>
    <n v="45069"/>
    <s v="Lindsey Gray"/>
    <s v="C207970"/>
    <s v="Richard Wolf"/>
    <s v="Male"/>
    <n v="36"/>
    <x v="3"/>
    <x v="1"/>
    <n v="407.07"/>
    <n v="4"/>
    <s v="P100825"/>
    <s v="HP Accessories"/>
    <x v="3"/>
    <x v="4"/>
    <s v="HP"/>
    <s v="Yes"/>
    <n v="2"/>
    <n v="664.18"/>
    <n v="0"/>
    <n v="467.79"/>
    <n v="66.42"/>
    <n v="655.66"/>
    <n v="1394.78"/>
    <n v="935.58"/>
    <n v="459.2"/>
    <s v="Google Pay"/>
    <s v="Sales_Transactions_DXB_01.xlsx"/>
    <x v="0"/>
  </r>
  <r>
    <s v="T911726"/>
    <x v="59"/>
    <d v="1899-12-30T09:10:00"/>
    <x v="0"/>
    <s v="DXB_01"/>
    <x v="0"/>
    <s v="Mall"/>
    <n v="5500"/>
    <n v="45069"/>
    <s v="Lindsey Gray"/>
    <s v="C206721"/>
    <s v="Ruth Taylor"/>
    <s v="Male"/>
    <n v="20"/>
    <x v="0"/>
    <x v="0"/>
    <n v="204.18"/>
    <n v="8"/>
    <s v="P100791"/>
    <s v="Zara Men Wear"/>
    <x v="0"/>
    <x v="7"/>
    <s v="Zara"/>
    <s v="Yes"/>
    <n v="4"/>
    <n v="224.73"/>
    <n v="0"/>
    <n v="197.87"/>
    <n v="44.95"/>
    <n v="233.76"/>
    <n v="943.87"/>
    <n v="791.48"/>
    <n v="152.38999999999999"/>
    <s v="Google Pay"/>
    <s v="Sales_Transactions_DXB_01.xlsx"/>
    <x v="0"/>
  </r>
  <r>
    <s v="T911727"/>
    <x v="398"/>
    <d v="1899-12-30T13:19:00"/>
    <x v="0"/>
    <s v="DXB_01"/>
    <x v="0"/>
    <s v="Mall"/>
    <n v="5500"/>
    <n v="45069"/>
    <s v="Lindsey Gray"/>
    <s v="C206767"/>
    <s v="Maria Williams"/>
    <s v="Male"/>
    <n v="34"/>
    <x v="3"/>
    <x v="1"/>
    <n v="1339.97"/>
    <n v="6"/>
    <s v="P100943"/>
    <s v="Nestle Beverages"/>
    <x v="1"/>
    <x v="3"/>
    <s v="Nestle"/>
    <s v="Yes"/>
    <n v="5"/>
    <n v="5.3"/>
    <n v="1.33"/>
    <n v="3.6"/>
    <n v="1.26"/>
    <n v="5.3"/>
    <n v="26.43"/>
    <n v="18"/>
    <n v="8.43"/>
    <s v="Google Pay"/>
    <s v="Sales_Transactions_DXB_01.xlsx"/>
    <x v="2"/>
  </r>
  <r>
    <s v="T911728"/>
    <x v="498"/>
    <d v="1899-12-30T12:28:00"/>
    <x v="0"/>
    <s v="DXB_01"/>
    <x v="0"/>
    <s v="Mall"/>
    <n v="5500"/>
    <n v="45069"/>
    <s v="Lindsey Gray"/>
    <s v="C204604"/>
    <s v="Andrew Burnett"/>
    <s v="Male"/>
    <n v="33"/>
    <x v="4"/>
    <x v="0"/>
    <n v="65.010000000000005"/>
    <n v="8"/>
    <s v="P100297"/>
    <s v="Dove Oral Care"/>
    <x v="2"/>
    <x v="14"/>
    <s v="Dove"/>
    <s v="Yes"/>
    <n v="5"/>
    <n v="59.03"/>
    <n v="29.52"/>
    <n v="38.01"/>
    <n v="13.28"/>
    <n v="56.34"/>
    <n v="278.91000000000003"/>
    <n v="190.05"/>
    <n v="88.86"/>
    <s v="Card"/>
    <s v="Sales_Transactions_DXB_01.xlsx"/>
    <x v="3"/>
  </r>
  <r>
    <s v="T911729"/>
    <x v="691"/>
    <d v="1899-12-30T18:56:00"/>
    <x v="0"/>
    <s v="DXB_01"/>
    <x v="0"/>
    <s v="Mall"/>
    <n v="5500"/>
    <n v="45069"/>
    <s v="Lindsey Gray"/>
    <s v="C201374"/>
    <s v="Justin Bryant"/>
    <s v="Male"/>
    <n v="50"/>
    <x v="4"/>
    <x v="1"/>
    <n v="354.89"/>
    <n v="7"/>
    <s v="P100022"/>
    <s v="Tata Beverages"/>
    <x v="1"/>
    <x v="3"/>
    <s v="Tata"/>
    <s v="Yes"/>
    <n v="4"/>
    <n v="32.6"/>
    <n v="0"/>
    <n v="24.06"/>
    <n v="6.52"/>
    <n v="31.81"/>
    <n v="136.91999999999999"/>
    <n v="96.24"/>
    <n v="40.68"/>
    <s v="Cash"/>
    <s v="Sales_Transactions_DXB_01.xlsx"/>
    <x v="0"/>
  </r>
  <r>
    <s v="T911730"/>
    <x v="128"/>
    <d v="1899-12-30T18:44:00"/>
    <x v="0"/>
    <s v="DXB_01"/>
    <x v="0"/>
    <s v="Mall"/>
    <n v="5500"/>
    <n v="45069"/>
    <s v="Lindsey Gray"/>
    <s v="C208780"/>
    <s v="Michelle Li"/>
    <s v="Male"/>
    <n v="45"/>
    <x v="4"/>
    <x v="1"/>
    <n v="410.45"/>
    <n v="9"/>
    <s v="P101000"/>
    <s v="Prestige Storage"/>
    <x v="4"/>
    <x v="8"/>
    <s v="Prestige"/>
    <s v="Yes"/>
    <n v="4"/>
    <n v="381.26"/>
    <n v="76.25"/>
    <n v="322.08"/>
    <n v="72.44"/>
    <n v="381.93"/>
    <n v="1521.23"/>
    <n v="1288.32"/>
    <n v="232.91"/>
    <s v="Google Pay"/>
    <s v="Sales_Transactions_DXB_01.xlsx"/>
    <x v="3"/>
  </r>
  <r>
    <s v="T911731"/>
    <x v="802"/>
    <d v="1899-12-30T17:34:00"/>
    <x v="0"/>
    <s v="DXB_01"/>
    <x v="0"/>
    <s v="Mall"/>
    <n v="5500"/>
    <n v="45069"/>
    <s v="Lindsey Gray"/>
    <s v="C209278"/>
    <s v="Seth Hawkins"/>
    <s v="Male"/>
    <n v="18"/>
    <x v="2"/>
    <x v="0"/>
    <n v="182.06"/>
    <n v="6"/>
    <s v="P100784"/>
    <s v="H&amp;M Kids Wear"/>
    <x v="0"/>
    <x v="0"/>
    <s v="H&amp;M"/>
    <s v="Yes"/>
    <n v="1"/>
    <n v="220.2"/>
    <n v="0"/>
    <n v="159.03"/>
    <n v="11.01"/>
    <n v="218.94"/>
    <n v="231.21"/>
    <n v="159.03"/>
    <n v="72.180000000000007"/>
    <s v="Apple Pay"/>
    <s v="Sales_Transactions_DXB_01.xlsx"/>
    <x v="0"/>
  </r>
  <r>
    <s v="T911732"/>
    <x v="242"/>
    <d v="1899-12-30T13:42:00"/>
    <x v="0"/>
    <s v="DXB_01"/>
    <x v="0"/>
    <s v="Mall"/>
    <n v="5500"/>
    <n v="45069"/>
    <s v="Lindsey Gray"/>
    <s v="C202958"/>
    <s v="Guy Marshall"/>
    <s v="Female"/>
    <n v="26"/>
    <x v="3"/>
    <x v="0"/>
    <n v="341.17"/>
    <n v="11"/>
    <s v="P100798"/>
    <s v="H&amp;M Kids Wear"/>
    <x v="0"/>
    <x v="0"/>
    <s v="H&amp;M"/>
    <s v="Yes"/>
    <n v="2"/>
    <n v="139.49"/>
    <n v="27.9"/>
    <n v="113.71"/>
    <n v="12.55"/>
    <n v="137.21"/>
    <n v="263.63"/>
    <n v="227.42"/>
    <n v="36.21"/>
    <s v="Card"/>
    <s v="Sales_Transactions_DXB_01.xlsx"/>
    <x v="3"/>
  </r>
  <r>
    <s v="T911733"/>
    <x v="39"/>
    <d v="1899-12-30T21:20:00"/>
    <x v="0"/>
    <s v="DXB_01"/>
    <x v="0"/>
    <s v="Mall"/>
    <n v="5500"/>
    <n v="45069"/>
    <s v="Lindsey Gray"/>
    <s v="C207910"/>
    <s v="Crystal Garcia"/>
    <s v="Female"/>
    <n v="34"/>
    <x v="4"/>
    <x v="0"/>
    <n v="142.87"/>
    <n v="9"/>
    <s v="P100909"/>
    <s v="HP Accessories"/>
    <x v="3"/>
    <x v="4"/>
    <s v="HP"/>
    <s v="Yes"/>
    <n v="3"/>
    <n v="1137.55"/>
    <n v="341.26"/>
    <n v="968.5"/>
    <n v="153.57"/>
    <n v="1182.47"/>
    <n v="3224.96"/>
    <n v="2905.5"/>
    <n v="319.45999999999998"/>
    <s v="Google Pay"/>
    <s v="Sales_Transactions_DXB_01.xlsx"/>
    <x v="3"/>
  </r>
  <r>
    <s v="T911734"/>
    <x v="585"/>
    <d v="1899-12-30T13:28:00"/>
    <x v="0"/>
    <s v="DXB_01"/>
    <x v="0"/>
    <s v="Mall"/>
    <n v="5500"/>
    <n v="45069"/>
    <s v="Lindsey Gray"/>
    <s v="C207838"/>
    <s v="Adam Cruz"/>
    <s v="Female"/>
    <n v="30"/>
    <x v="1"/>
    <x v="0"/>
    <n v="236.24"/>
    <n v="6"/>
    <s v="P100800"/>
    <s v="Milton Cookware"/>
    <x v="4"/>
    <x v="19"/>
    <s v="Milton"/>
    <s v="Yes"/>
    <n v="2"/>
    <n v="318.52999999999997"/>
    <n v="63.71"/>
    <n v="263.95999999999998"/>
    <n v="28.67"/>
    <n v="324.88"/>
    <n v="602.02"/>
    <n v="527.91999999999996"/>
    <n v="74.099999999999994"/>
    <s v="Apple Pay"/>
    <s v="Sales_Transactions_DXB_01.xlsx"/>
    <x v="3"/>
  </r>
  <r>
    <s v="T911735"/>
    <x v="136"/>
    <d v="1899-12-30T18:30:00"/>
    <x v="0"/>
    <s v="DXB_01"/>
    <x v="0"/>
    <s v="Mall"/>
    <n v="5500"/>
    <n v="45069"/>
    <s v="Lindsey Gray"/>
    <s v="C201064"/>
    <s v="Andre Thomas"/>
    <s v="Female"/>
    <n v="43"/>
    <x v="4"/>
    <x v="1"/>
    <n v="394.02"/>
    <n v="7"/>
    <s v="P100295"/>
    <s v="HP Accessories"/>
    <x v="3"/>
    <x v="4"/>
    <s v="HP"/>
    <s v="Yes"/>
    <n v="4"/>
    <n v="664.27"/>
    <n v="132.85"/>
    <n v="453.19"/>
    <n v="126.21"/>
    <n v="697.21"/>
    <n v="2650.44"/>
    <n v="1812.76"/>
    <n v="837.68"/>
    <s v="Card"/>
    <s v="Sales_Transactions_DXB_01.xlsx"/>
    <x v="3"/>
  </r>
  <r>
    <s v="T911736"/>
    <x v="146"/>
    <d v="1899-12-30T20:31:00"/>
    <x v="0"/>
    <s v="DXB_01"/>
    <x v="0"/>
    <s v="Mall"/>
    <n v="5500"/>
    <n v="45069"/>
    <s v="Lindsey Gray"/>
    <s v="C201713"/>
    <s v="Bethany Rivera"/>
    <s v="Female"/>
    <n v="33"/>
    <x v="0"/>
    <x v="1"/>
    <n v="861.55"/>
    <n v="6"/>
    <s v="P100943"/>
    <s v="Nestle Beverages"/>
    <x v="1"/>
    <x v="3"/>
    <s v="Nestle"/>
    <s v="Yes"/>
    <n v="5"/>
    <n v="5.34"/>
    <n v="1.34"/>
    <n v="3.6"/>
    <n v="1.27"/>
    <n v="5.3"/>
    <n v="26.63"/>
    <n v="18"/>
    <n v="8.6300000000000008"/>
    <s v="Apple Pay"/>
    <s v="Sales_Transactions_DXB_01.xlsx"/>
    <x v="2"/>
  </r>
  <r>
    <s v="T911737"/>
    <x v="872"/>
    <d v="1899-12-30T18:36:00"/>
    <x v="0"/>
    <s v="DXB_01"/>
    <x v="0"/>
    <s v="Mall"/>
    <n v="5500"/>
    <n v="45069"/>
    <s v="Lindsey Gray"/>
    <s v="C204609"/>
    <s v="Elizabeth Jones"/>
    <s v="Male"/>
    <n v="39"/>
    <x v="3"/>
    <x v="0"/>
    <n v="326.91000000000003"/>
    <n v="5"/>
    <s v="P100874"/>
    <s v="Pears Oral Care"/>
    <x v="2"/>
    <x v="14"/>
    <s v="Pears"/>
    <s v="Yes"/>
    <n v="1"/>
    <n v="19.190000000000001"/>
    <n v="0.96"/>
    <n v="14.52"/>
    <n v="0.91"/>
    <n v="19.37"/>
    <n v="19.14"/>
    <n v="14.52"/>
    <n v="4.62"/>
    <s v="Cash"/>
    <s v="Sales_Transactions_DXB_01.xlsx"/>
    <x v="2"/>
  </r>
  <r>
    <s v="T911738"/>
    <x v="669"/>
    <d v="1899-12-30T20:18:00"/>
    <x v="0"/>
    <s v="DXB_01"/>
    <x v="0"/>
    <s v="Mall"/>
    <n v="5500"/>
    <n v="45069"/>
    <s v="Lindsey Gray"/>
    <s v="C206878"/>
    <s v="David Watkins"/>
    <s v="Male"/>
    <n v="29"/>
    <x v="4"/>
    <x v="0"/>
    <n v="265.18"/>
    <n v="4"/>
    <s v="P100487"/>
    <s v="Lulu Rice"/>
    <x v="1"/>
    <x v="1"/>
    <s v="Lulu"/>
    <s v="Yes"/>
    <n v="5"/>
    <n v="8.6199999999999992"/>
    <n v="4.3099999999999996"/>
    <n v="5.94"/>
    <n v="1.94"/>
    <n v="8.7200000000000006"/>
    <n v="40.729999999999997"/>
    <n v="29.7"/>
    <n v="11.03"/>
    <s v="Apple Pay"/>
    <s v="Sales_Transactions_DXB_01.xlsx"/>
    <x v="2"/>
  </r>
  <r>
    <s v="T911739"/>
    <x v="871"/>
    <d v="1899-12-30T17:02:00"/>
    <x v="0"/>
    <s v="DXB_01"/>
    <x v="0"/>
    <s v="Mall"/>
    <n v="5500"/>
    <n v="45069"/>
    <s v="Lindsey Gray"/>
    <s v="C202120"/>
    <s v="Ashley Humphrey"/>
    <s v="Male"/>
    <n v="43"/>
    <x v="3"/>
    <x v="1"/>
    <n v="468.53"/>
    <n v="9"/>
    <s v="P100522"/>
    <s v="H&amp;M Kids Wear"/>
    <x v="0"/>
    <x v="0"/>
    <s v="H&amp;M"/>
    <s v="Yes"/>
    <n v="4"/>
    <n v="187.57"/>
    <n v="0"/>
    <n v="129.68"/>
    <n v="37.51"/>
    <n v="194.39"/>
    <n v="787.79"/>
    <n v="518.72"/>
    <n v="269.07"/>
    <s v="Tabby"/>
    <s v="Sales_Transactions_DXB_01.xlsx"/>
    <x v="0"/>
  </r>
  <r>
    <s v="T911740"/>
    <x v="794"/>
    <d v="1899-12-30T10:37:00"/>
    <x v="0"/>
    <s v="DXB_01"/>
    <x v="0"/>
    <s v="Mall"/>
    <n v="5500"/>
    <n v="45069"/>
    <s v="Lindsey Gray"/>
    <s v="C203606"/>
    <s v="Paul Gonzalez"/>
    <s v="Female"/>
    <n v="34"/>
    <x v="4"/>
    <x v="0"/>
    <n v="121.67"/>
    <n v="4"/>
    <s v="P100776"/>
    <s v="Tata Beverages"/>
    <x v="1"/>
    <x v="3"/>
    <s v="Tata"/>
    <s v="Yes"/>
    <n v="3"/>
    <n v="47.41"/>
    <n v="7.11"/>
    <n v="38.43"/>
    <n v="6.76"/>
    <n v="48.3"/>
    <n v="141.88"/>
    <n v="115.29"/>
    <n v="26.59"/>
    <s v="Card"/>
    <s v="Sales_Transactions_DXB_01.xlsx"/>
    <x v="1"/>
  </r>
  <r>
    <s v="T911741"/>
    <x v="566"/>
    <d v="1899-12-30T17:27:00"/>
    <x v="0"/>
    <s v="DXB_01"/>
    <x v="0"/>
    <s v="Mall"/>
    <n v="5500"/>
    <n v="45069"/>
    <s v="Lindsey Gray"/>
    <s v="C201323"/>
    <s v="Alicia Mcclain"/>
    <s v="Female"/>
    <n v="31"/>
    <x v="3"/>
    <x v="0"/>
    <n v="75.22"/>
    <n v="10"/>
    <s v="P100119"/>
    <s v="Lulu Spices"/>
    <x v="1"/>
    <x v="10"/>
    <s v="Lulu"/>
    <s v="Yes"/>
    <n v="3"/>
    <n v="25.38"/>
    <n v="3.81"/>
    <n v="20.71"/>
    <n v="3.62"/>
    <n v="25.93"/>
    <n v="75.95"/>
    <n v="62.13"/>
    <n v="13.82"/>
    <s v="Card"/>
    <s v="Sales_Transactions_DXB_01.xlsx"/>
    <x v="2"/>
  </r>
  <r>
    <s v="T911742"/>
    <x v="688"/>
    <d v="1899-12-30T10:27:00"/>
    <x v="0"/>
    <s v="DXB_01"/>
    <x v="0"/>
    <s v="Mall"/>
    <n v="5500"/>
    <n v="45069"/>
    <s v="Lindsey Gray"/>
    <s v="C208874"/>
    <s v="Jesse Ferguson"/>
    <s v="Male"/>
    <n v="25"/>
    <x v="5"/>
    <x v="1"/>
    <n v="363.3"/>
    <n v="10"/>
    <s v="P100918"/>
    <s v="Lulu Rice"/>
    <x v="1"/>
    <x v="1"/>
    <s v="Lulu"/>
    <s v="Yes"/>
    <n v="2"/>
    <n v="25.73"/>
    <n v="0"/>
    <n v="19.149999999999999"/>
    <n v="2.44"/>
    <n v="26.23"/>
    <n v="51.33"/>
    <n v="38.299999999999997"/>
    <n v="13.03"/>
    <s v="Cash"/>
    <s v="Sales_Transactions_DXB_01.xlsx"/>
    <x v="0"/>
  </r>
  <r>
    <s v="T911743"/>
    <x v="631"/>
    <d v="1899-12-30T19:42:00"/>
    <x v="0"/>
    <s v="DXB_01"/>
    <x v="0"/>
    <s v="Mall"/>
    <n v="5500"/>
    <n v="45069"/>
    <s v="Lindsey Gray"/>
    <s v="C201748"/>
    <s v="Brenda Nunez"/>
    <s v="Female"/>
    <n v="22"/>
    <x v="4"/>
    <x v="0"/>
    <n v="90.34"/>
    <n v="6"/>
    <s v="P100004"/>
    <s v="HP Audio"/>
    <x v="3"/>
    <x v="17"/>
    <s v="HP"/>
    <s v="Yes"/>
    <n v="4"/>
    <n v="791.56"/>
    <n v="0"/>
    <n v="569.79999999999995"/>
    <n v="158.31"/>
    <n v="778.26"/>
    <n v="3324.55"/>
    <n v="2279.1999999999998"/>
    <n v="1045.3499999999999"/>
    <s v="Google Pay"/>
    <s v="Sales_Transactions_DXB_01.xlsx"/>
    <x v="0"/>
  </r>
  <r>
    <s v="T911744"/>
    <x v="207"/>
    <d v="1899-12-30T13:20:00"/>
    <x v="0"/>
    <s v="DXB_01"/>
    <x v="0"/>
    <s v="Mall"/>
    <n v="5500"/>
    <n v="45069"/>
    <s v="Lindsey Gray"/>
    <s v="C206779"/>
    <s v="Andrea Wagner"/>
    <s v="Male"/>
    <n v="36"/>
    <x v="3"/>
    <x v="0"/>
    <n v="121.9"/>
    <n v="3"/>
    <s v="P100149"/>
    <s v="Lulu Pulses"/>
    <x v="1"/>
    <x v="5"/>
    <s v="Lulu"/>
    <s v="Yes"/>
    <n v="5"/>
    <n v="40.47"/>
    <n v="0"/>
    <n v="27.4"/>
    <n v="10.119999999999999"/>
    <n v="41.5"/>
    <n v="212.47"/>
    <n v="137"/>
    <n v="75.47"/>
    <s v="Card"/>
    <s v="Sales_Transactions_DXB_01.xlsx"/>
    <x v="0"/>
  </r>
  <r>
    <s v="T911745"/>
    <x v="591"/>
    <d v="1899-12-30T14:53:00"/>
    <x v="0"/>
    <s v="DXB_01"/>
    <x v="0"/>
    <s v="Mall"/>
    <n v="5500"/>
    <n v="45069"/>
    <s v="Lindsey Gray"/>
    <s v="C200963"/>
    <s v="Janet Davis"/>
    <s v="Female"/>
    <n v="31"/>
    <x v="4"/>
    <x v="0"/>
    <n v="630.77"/>
    <n v="3"/>
    <s v="P100231"/>
    <s v="Samsung Audio"/>
    <x v="3"/>
    <x v="17"/>
    <s v="Samsung"/>
    <s v="Yes"/>
    <n v="3"/>
    <n v="987.18"/>
    <n v="148.08000000000001"/>
    <n v="614.15"/>
    <n v="140.66999999999999"/>
    <n v="940.23"/>
    <n v="2954.13"/>
    <n v="1842.45"/>
    <n v="1111.68"/>
    <s v="Card"/>
    <s v="Sales_Transactions_DXB_01.xlsx"/>
    <x v="3"/>
  </r>
  <r>
    <s v="T911746"/>
    <x v="108"/>
    <d v="1899-12-30T18:06:00"/>
    <x v="0"/>
    <s v="DXB_01"/>
    <x v="0"/>
    <s v="Mall"/>
    <n v="5500"/>
    <n v="45069"/>
    <s v="Lindsey Gray"/>
    <s v="C202158"/>
    <s v="Jodi Garcia"/>
    <s v="Female"/>
    <n v="33"/>
    <x v="4"/>
    <x v="0"/>
    <n v="108.73"/>
    <n v="7"/>
    <s v="P100431"/>
    <s v="Dove Skin Care"/>
    <x v="2"/>
    <x v="2"/>
    <s v="Dove"/>
    <s v="Yes"/>
    <n v="5"/>
    <n v="64.75"/>
    <n v="16.190000000000001"/>
    <n v="45.53"/>
    <n v="15.38"/>
    <n v="68.010000000000005"/>
    <n v="322.94"/>
    <n v="227.65"/>
    <n v="95.29"/>
    <s v="Apple Pay"/>
    <s v="Sales_Transactions_DXB_01.xlsx"/>
    <x v="3"/>
  </r>
  <r>
    <s v="T911747"/>
    <x v="762"/>
    <d v="1899-12-30T15:43:00"/>
    <x v="0"/>
    <s v="DXB_01"/>
    <x v="0"/>
    <s v="Mall"/>
    <n v="5500"/>
    <n v="45069"/>
    <s v="Lindsey Gray"/>
    <s v="C206283"/>
    <s v="Megan Wilson"/>
    <s v="Female"/>
    <n v="39"/>
    <x v="0"/>
    <x v="0"/>
    <n v="322.44"/>
    <n v="7"/>
    <s v="P100126"/>
    <s v="IKEA Storage"/>
    <x v="4"/>
    <x v="8"/>
    <s v="IKEA"/>
    <s v="Yes"/>
    <n v="4"/>
    <n v="243.51"/>
    <n v="97.4"/>
    <n v="190.57"/>
    <n v="43.83"/>
    <n v="245.09"/>
    <n v="920.47"/>
    <n v="762.28"/>
    <n v="158.19"/>
    <s v="Apple Pay"/>
    <s v="Sales_Transactions_DXB_01.xlsx"/>
    <x v="3"/>
  </r>
  <r>
    <s v="T911748"/>
    <x v="301"/>
    <d v="1899-12-30T12:12:00"/>
    <x v="0"/>
    <s v="DXB_01"/>
    <x v="0"/>
    <s v="Mall"/>
    <n v="5500"/>
    <n v="45069"/>
    <s v="Lindsey Gray"/>
    <s v="C201753"/>
    <s v="Mia Knox"/>
    <s v="Female"/>
    <n v="39"/>
    <x v="5"/>
    <x v="1"/>
    <n v="648.19000000000005"/>
    <n v="8"/>
    <s v="P100481"/>
    <s v="Colgate Oral Care"/>
    <x v="2"/>
    <x v="14"/>
    <s v="Colgate"/>
    <s v="Yes"/>
    <n v="3"/>
    <n v="69.709999999999994"/>
    <n v="10.46"/>
    <n v="44.38"/>
    <n v="9.93"/>
    <n v="66.430000000000007"/>
    <n v="208.6"/>
    <n v="133.13999999999999"/>
    <n v="75.459999999999994"/>
    <s v="Google Pay"/>
    <s v="Sales_Transactions_DXB_01.xlsx"/>
    <x v="4"/>
  </r>
  <r>
    <s v="T911749"/>
    <x v="895"/>
    <d v="1899-12-30T09:46:00"/>
    <x v="0"/>
    <s v="DXB_01"/>
    <x v="0"/>
    <s v="Mall"/>
    <n v="5500"/>
    <n v="45069"/>
    <s v="Lindsey Gray"/>
    <s v="C204655"/>
    <s v="Aaron Castillo"/>
    <s v="Male"/>
    <n v="30"/>
    <x v="4"/>
    <x v="0"/>
    <n v="94.74"/>
    <n v="6"/>
    <s v="P100198"/>
    <s v="Apple Laptop"/>
    <x v="3"/>
    <x v="12"/>
    <s v="Apple"/>
    <s v="Yes"/>
    <n v="3"/>
    <n v="372.26"/>
    <n v="111.68"/>
    <n v="253.48"/>
    <n v="50.26"/>
    <n v="375.06"/>
    <n v="1055.3599999999999"/>
    <n v="760.44"/>
    <n v="294.92"/>
    <s v="Tabby"/>
    <s v="Sales_Transactions_DXB_01.xlsx"/>
    <x v="3"/>
  </r>
  <r>
    <s v="T911750"/>
    <x v="632"/>
    <d v="1899-12-30T19:31:00"/>
    <x v="0"/>
    <s v="DXB_01"/>
    <x v="0"/>
    <s v="Mall"/>
    <n v="5500"/>
    <n v="45069"/>
    <s v="Lindsey Gray"/>
    <s v="C202954"/>
    <s v="William Martin"/>
    <s v="Male"/>
    <n v="50"/>
    <x v="4"/>
    <x v="1"/>
    <n v="954.27"/>
    <n v="7"/>
    <s v="P100587"/>
    <s v="Philips Decor"/>
    <x v="4"/>
    <x v="18"/>
    <s v="Philips"/>
    <s v="Yes"/>
    <n v="3"/>
    <n v="183.65"/>
    <n v="27.55"/>
    <n v="157.44"/>
    <n v="26.17"/>
    <n v="191.53"/>
    <n v="549.57000000000005"/>
    <n v="472.32"/>
    <n v="77.25"/>
    <s v="Tabby"/>
    <s v="Sales_Transactions_DXB_01.xlsx"/>
    <x v="3"/>
  </r>
  <r>
    <s v="T911751"/>
    <x v="54"/>
    <d v="1899-12-30T16:07:00"/>
    <x v="0"/>
    <s v="DXB_01"/>
    <x v="0"/>
    <s v="Mall"/>
    <n v="5500"/>
    <n v="45069"/>
    <s v="Lindsey Gray"/>
    <s v="C203844"/>
    <s v="Brandon Higgins"/>
    <s v="Female"/>
    <n v="18"/>
    <x v="4"/>
    <x v="1"/>
    <n v="971.85"/>
    <n v="4"/>
    <s v="P100074"/>
    <s v="Apple Laptop"/>
    <x v="3"/>
    <x v="12"/>
    <s v="Apple"/>
    <s v="Yes"/>
    <n v="2"/>
    <n v="2547.25"/>
    <n v="509.45"/>
    <n v="2249.54"/>
    <n v="229.25"/>
    <n v="2662.04"/>
    <n v="4814.3"/>
    <n v="4499.08"/>
    <n v="315.22000000000003"/>
    <s v="Tabby"/>
    <s v="Sales_Transactions_DXB_01.xlsx"/>
    <x v="3"/>
  </r>
  <r>
    <s v="T911752"/>
    <x v="53"/>
    <d v="1899-12-30T19:19:00"/>
    <x v="0"/>
    <s v="DXB_01"/>
    <x v="0"/>
    <s v="Mall"/>
    <n v="5500"/>
    <n v="45069"/>
    <s v="Lindsey Gray"/>
    <s v="C202674"/>
    <s v="Jennifer Villanueva"/>
    <s v="Male"/>
    <n v="57"/>
    <x v="4"/>
    <x v="0"/>
    <n v="291.63"/>
    <n v="1"/>
    <s v="P100010"/>
    <s v="Samsung Accessories"/>
    <x v="3"/>
    <x v="4"/>
    <s v="Samsung"/>
    <s v="Yes"/>
    <n v="4"/>
    <n v="2555.14"/>
    <n v="1022.06"/>
    <n v="1751.08"/>
    <n v="459.92"/>
    <n v="2587.66"/>
    <n v="9658.42"/>
    <n v="7004.32"/>
    <n v="2654.1"/>
    <s v="Apple Pay"/>
    <s v="Sales_Transactions_DXB_01.xlsx"/>
    <x v="3"/>
  </r>
  <r>
    <s v="T911753"/>
    <x v="430"/>
    <d v="1899-12-30T10:17:00"/>
    <x v="0"/>
    <s v="DXB_01"/>
    <x v="0"/>
    <s v="Mall"/>
    <n v="5500"/>
    <n v="45069"/>
    <s v="Lindsey Gray"/>
    <s v="C207472"/>
    <s v="Christine Jones"/>
    <s v="Male"/>
    <n v="20"/>
    <x v="5"/>
    <x v="0"/>
    <n v="246.33"/>
    <n v="6"/>
    <s v="P100242"/>
    <s v="Dove Hair Care"/>
    <x v="2"/>
    <x v="9"/>
    <s v="Dove"/>
    <s v="Yes"/>
    <n v="4"/>
    <n v="62.91"/>
    <n v="25.16"/>
    <n v="54.19"/>
    <n v="11.32"/>
    <n v="65.52"/>
    <n v="237.8"/>
    <n v="216.76"/>
    <n v="21.04"/>
    <s v="Tabby"/>
    <s v="Sales_Transactions_DXB_01.xlsx"/>
    <x v="3"/>
  </r>
  <r>
    <s v="T911754"/>
    <x v="430"/>
    <d v="1899-12-30T14:34:00"/>
    <x v="0"/>
    <s v="DXB_01"/>
    <x v="0"/>
    <s v="Mall"/>
    <n v="5500"/>
    <n v="45069"/>
    <s v="Lindsey Gray"/>
    <s v="C203403"/>
    <s v="Bryan Smith MD"/>
    <s v="Female"/>
    <n v="31"/>
    <x v="3"/>
    <x v="0"/>
    <n v="192.59"/>
    <n v="5"/>
    <s v="P100870"/>
    <s v="Al Ain Rice"/>
    <x v="1"/>
    <x v="1"/>
    <s v="Al Ain"/>
    <s v="Yes"/>
    <n v="5"/>
    <n v="44.77"/>
    <n v="22.39"/>
    <n v="31.28"/>
    <n v="10.07"/>
    <n v="43.23"/>
    <n v="211.53"/>
    <n v="156.4"/>
    <n v="55.13"/>
    <s v="Card"/>
    <s v="Sales_Transactions_DXB_01.xlsx"/>
    <x v="3"/>
  </r>
  <r>
    <s v="T911755"/>
    <x v="758"/>
    <d v="1899-12-30T17:02:00"/>
    <x v="0"/>
    <s v="DXB_01"/>
    <x v="0"/>
    <s v="Mall"/>
    <n v="5500"/>
    <n v="45069"/>
    <s v="Lindsey Gray"/>
    <s v="C200646"/>
    <s v="Eric Gray"/>
    <s v="Female"/>
    <n v="51"/>
    <x v="3"/>
    <x v="0"/>
    <n v="166.05"/>
    <n v="5"/>
    <s v="P100083"/>
    <s v="Nestle Beverages"/>
    <x v="1"/>
    <x v="3"/>
    <s v="Nestle"/>
    <s v="Yes"/>
    <n v="1"/>
    <n v="13.61"/>
    <n v="0"/>
    <n v="11.4"/>
    <n v="0.68"/>
    <n v="13.55"/>
    <n v="14.29"/>
    <n v="11.4"/>
    <n v="2.89"/>
    <s v="Google Pay"/>
    <s v="Sales_Transactions_DXB_01.xlsx"/>
    <x v="0"/>
  </r>
  <r>
    <s v="T911756"/>
    <x v="94"/>
    <d v="1899-12-30T20:04:00"/>
    <x v="0"/>
    <s v="DXB_01"/>
    <x v="0"/>
    <s v="Mall"/>
    <n v="5500"/>
    <n v="45069"/>
    <s v="Lindsey Gray"/>
    <s v="C201497"/>
    <s v="James Walker"/>
    <s v="Male"/>
    <n v="24"/>
    <x v="2"/>
    <x v="0"/>
    <n v="96.12"/>
    <n v="8"/>
    <s v="P100013"/>
    <s v="Lulu Spices"/>
    <x v="1"/>
    <x v="10"/>
    <s v="Lulu"/>
    <s v="Yes"/>
    <n v="1"/>
    <n v="28.1"/>
    <n v="1.41"/>
    <n v="23.26"/>
    <n v="1.33"/>
    <n v="29.04"/>
    <n v="28.02"/>
    <n v="23.26"/>
    <n v="4.76"/>
    <s v="Tabby"/>
    <s v="Sales_Transactions_DXB_01.xlsx"/>
    <x v="2"/>
  </r>
  <r>
    <s v="T911757"/>
    <x v="379"/>
    <d v="1899-12-30T17:33:00"/>
    <x v="0"/>
    <s v="DXB_01"/>
    <x v="0"/>
    <s v="Mall"/>
    <n v="5500"/>
    <n v="45069"/>
    <s v="Lindsey Gray"/>
    <s v="C205369"/>
    <s v="Jasmine Lee"/>
    <s v="Male"/>
    <n v="27"/>
    <x v="0"/>
    <x v="0"/>
    <n v="215.83"/>
    <n v="4"/>
    <s v="P100204"/>
    <s v="Milton Decor"/>
    <x v="4"/>
    <x v="18"/>
    <s v="Milton"/>
    <s v="Yes"/>
    <n v="3"/>
    <n v="474.34"/>
    <n v="71.150000000000006"/>
    <n v="392.87"/>
    <n v="67.59"/>
    <n v="496.71"/>
    <n v="1419.46"/>
    <n v="1178.6099999999999"/>
    <n v="240.85"/>
    <s v="Cash"/>
    <s v="Sales_Transactions_DXB_01.xlsx"/>
    <x v="3"/>
  </r>
  <r>
    <s v="T911758"/>
    <x v="515"/>
    <d v="1899-12-30T17:08:00"/>
    <x v="0"/>
    <s v="DXB_01"/>
    <x v="0"/>
    <s v="Mall"/>
    <n v="5500"/>
    <n v="45069"/>
    <s v="Lindsey Gray"/>
    <s v="C204339"/>
    <s v="Catherine Maxwell"/>
    <s v="Female"/>
    <n v="43"/>
    <x v="4"/>
    <x v="1"/>
    <n v="421.59"/>
    <n v="8"/>
    <s v="P100433"/>
    <s v="Dove Hair Care"/>
    <x v="2"/>
    <x v="9"/>
    <s v="Dove"/>
    <s v="Yes"/>
    <n v="4"/>
    <n v="56.94"/>
    <n v="22.78"/>
    <n v="40.72"/>
    <n v="10.25"/>
    <n v="57.62"/>
    <n v="215.23"/>
    <n v="162.88"/>
    <n v="52.35"/>
    <s v="Google Pay"/>
    <s v="Sales_Transactions_DXB_01.xlsx"/>
    <x v="3"/>
  </r>
  <r>
    <s v="T911759"/>
    <x v="256"/>
    <d v="1899-12-30T09:52:00"/>
    <x v="0"/>
    <s v="DXB_01"/>
    <x v="0"/>
    <s v="Mall"/>
    <n v="5500"/>
    <n v="45069"/>
    <s v="Lindsey Gray"/>
    <s v="C207361"/>
    <s v="Donald Munoz"/>
    <s v="Female"/>
    <n v="34"/>
    <x v="1"/>
    <x v="0"/>
    <n v="47.01"/>
    <n v="1"/>
    <s v="P100421"/>
    <s v="Al Ain Beverages"/>
    <x v="1"/>
    <x v="3"/>
    <s v="Al Ain"/>
    <s v="Yes"/>
    <n v="2"/>
    <n v="13.6"/>
    <n v="0"/>
    <n v="10.95"/>
    <n v="1.36"/>
    <n v="13.32"/>
    <n v="28.56"/>
    <n v="21.9"/>
    <n v="6.66"/>
    <s v="Tabby"/>
    <s v="Sales_Transactions_DXB_01.xlsx"/>
    <x v="0"/>
  </r>
  <r>
    <s v="T911760"/>
    <x v="767"/>
    <d v="1899-12-30T21:19:00"/>
    <x v="0"/>
    <s v="DXB_01"/>
    <x v="0"/>
    <s v="Mall"/>
    <n v="5500"/>
    <n v="45069"/>
    <s v="Lindsey Gray"/>
    <s v="C207617"/>
    <s v="Justin Boyd"/>
    <s v="Male"/>
    <n v="36"/>
    <x v="4"/>
    <x v="0"/>
    <n v="342.86"/>
    <n v="7"/>
    <s v="P100109"/>
    <s v="Prestige Storage"/>
    <x v="4"/>
    <x v="8"/>
    <s v="Prestige"/>
    <s v="Yes"/>
    <n v="1"/>
    <n v="272.51"/>
    <n v="13.63"/>
    <n v="214.52"/>
    <n v="12.94"/>
    <n v="269.7"/>
    <n v="271.82"/>
    <n v="214.52"/>
    <n v="57.3"/>
    <s v="Google Pay"/>
    <s v="Sales_Transactions_DXB_01.xlsx"/>
    <x v="4"/>
  </r>
  <r>
    <s v="T911761"/>
    <x v="8"/>
    <d v="1899-12-30T12:01:00"/>
    <x v="0"/>
    <s v="DXB_01"/>
    <x v="0"/>
    <s v="Mall"/>
    <n v="5500"/>
    <n v="45069"/>
    <s v="Lindsey Gray"/>
    <s v="C204950"/>
    <s v="Frederick Blevins"/>
    <s v="Male"/>
    <n v="37"/>
    <x v="3"/>
    <x v="0"/>
    <n v="235.51"/>
    <n v="6"/>
    <s v="P100604"/>
    <s v="Sony TV"/>
    <x v="3"/>
    <x v="6"/>
    <s v="Sony"/>
    <s v="Yes"/>
    <n v="2"/>
    <n v="1603.73"/>
    <n v="160.37"/>
    <n v="1137.58"/>
    <n v="152.35"/>
    <n v="1640.57"/>
    <n v="3199.44"/>
    <n v="2275.16"/>
    <n v="924.28"/>
    <s v="Cash"/>
    <s v="Sales_Transactions_DXB_01.xlsx"/>
    <x v="3"/>
  </r>
  <r>
    <s v="T911762"/>
    <x v="163"/>
    <d v="1899-12-30T14:45:00"/>
    <x v="0"/>
    <s v="DXB_01"/>
    <x v="0"/>
    <s v="Mall"/>
    <n v="5500"/>
    <n v="45069"/>
    <s v="Lindsey Gray"/>
    <s v="C205361"/>
    <s v="Andre Brooks"/>
    <s v="Male"/>
    <n v="45"/>
    <x v="2"/>
    <x v="0"/>
    <n v="214.39"/>
    <n v="7"/>
    <s v="P100688"/>
    <s v="Tata Snacks"/>
    <x v="1"/>
    <x v="16"/>
    <s v="Tata"/>
    <s v="Yes"/>
    <n v="4"/>
    <n v="25.87"/>
    <n v="0"/>
    <n v="17.57"/>
    <n v="5.17"/>
    <n v="26.19"/>
    <n v="108.65"/>
    <n v="70.28"/>
    <n v="38.369999999999997"/>
    <s v="Cash"/>
    <s v="Sales_Transactions_DXB_01.xlsx"/>
    <x v="0"/>
  </r>
  <r>
    <s v="T911763"/>
    <x v="434"/>
    <d v="1899-12-30T17:05:00"/>
    <x v="0"/>
    <s v="DXB_01"/>
    <x v="0"/>
    <s v="Mall"/>
    <n v="5500"/>
    <n v="45069"/>
    <s v="Lindsey Gray"/>
    <s v="C200267"/>
    <s v="Laura Cole"/>
    <s v="Female"/>
    <n v="40"/>
    <x v="1"/>
    <x v="0"/>
    <n v="101.42"/>
    <n v="2"/>
    <s v="P100096"/>
    <s v="Tata Rice"/>
    <x v="1"/>
    <x v="1"/>
    <s v="Tata"/>
    <s v="Yes"/>
    <n v="1"/>
    <n v="15.11"/>
    <n v="1.51"/>
    <n v="10.23"/>
    <n v="0.68"/>
    <n v="14.85"/>
    <n v="14.28"/>
    <n v="10.23"/>
    <n v="4.05"/>
    <s v="Tabby"/>
    <s v="Sales_Transactions_DXB_01.xlsx"/>
    <x v="2"/>
  </r>
  <r>
    <s v="T911764"/>
    <x v="739"/>
    <d v="1899-12-30T09:11:00"/>
    <x v="0"/>
    <s v="DXB_01"/>
    <x v="0"/>
    <s v="Mall"/>
    <n v="5500"/>
    <n v="45069"/>
    <s v="Lindsey Gray"/>
    <s v="C206308"/>
    <s v="Michael Novak"/>
    <s v="Female"/>
    <n v="44"/>
    <x v="4"/>
    <x v="0"/>
    <n v="407.45"/>
    <n v="1"/>
    <s v="P100702"/>
    <s v="Dove Oral Care"/>
    <x v="2"/>
    <x v="14"/>
    <s v="Dove"/>
    <s v="Yes"/>
    <n v="4"/>
    <n v="74.59"/>
    <n v="0"/>
    <n v="55.12"/>
    <n v="14.92"/>
    <n v="74.739999999999995"/>
    <n v="313.27999999999997"/>
    <n v="220.48"/>
    <n v="92.8"/>
    <s v="Google Pay"/>
    <s v="Sales_Transactions_DXB_01.xlsx"/>
    <x v="0"/>
  </r>
  <r>
    <s v="T911765"/>
    <x v="198"/>
    <d v="1899-12-30T20:08:00"/>
    <x v="0"/>
    <s v="DXB_01"/>
    <x v="0"/>
    <s v="Mall"/>
    <n v="5500"/>
    <n v="45069"/>
    <s v="Lindsey Gray"/>
    <s v="C203589"/>
    <s v="Marisa Wilkins"/>
    <s v="Female"/>
    <n v="44"/>
    <x v="5"/>
    <x v="1"/>
    <n v="574.83000000000004"/>
    <n v="5"/>
    <s v="P100272"/>
    <s v="Al Ain Beverages"/>
    <x v="1"/>
    <x v="3"/>
    <s v="Al Ain"/>
    <s v="Yes"/>
    <n v="3"/>
    <n v="16.170000000000002"/>
    <n v="2.4300000000000002"/>
    <n v="11.68"/>
    <n v="2.2999999999999998"/>
    <n v="15.95"/>
    <n v="48.38"/>
    <n v="35.04"/>
    <n v="13.34"/>
    <s v="Google Pay"/>
    <s v="Sales_Transactions_DXB_01.xlsx"/>
    <x v="2"/>
  </r>
  <r>
    <s v="T911766"/>
    <x v="639"/>
    <d v="1899-12-30T16:14:00"/>
    <x v="0"/>
    <s v="DXB_01"/>
    <x v="0"/>
    <s v="Mall"/>
    <n v="5500"/>
    <n v="45069"/>
    <s v="Lindsey Gray"/>
    <s v="C203629"/>
    <s v="Sydney Gregory"/>
    <s v="Male"/>
    <n v="37"/>
    <x v="0"/>
    <x v="1"/>
    <n v="606.30999999999995"/>
    <n v="6"/>
    <s v="P100511"/>
    <s v="Philips Decor"/>
    <x v="4"/>
    <x v="18"/>
    <s v="Philips"/>
    <s v="Yes"/>
    <n v="2"/>
    <n v="398.79"/>
    <n v="0"/>
    <n v="322.91000000000003"/>
    <n v="39.880000000000003"/>
    <n v="411.83"/>
    <n v="837.46"/>
    <n v="645.82000000000005"/>
    <n v="191.64"/>
    <s v="Google Pay"/>
    <s v="Sales_Transactions_DXB_01.xlsx"/>
    <x v="0"/>
  </r>
  <r>
    <s v="T911767"/>
    <x v="37"/>
    <d v="1899-12-30T13:53:00"/>
    <x v="0"/>
    <s v="DXB_01"/>
    <x v="0"/>
    <s v="Mall"/>
    <n v="5500"/>
    <n v="45069"/>
    <s v="Lindsey Gray"/>
    <s v="C209722"/>
    <s v="Abigail Harris"/>
    <s v="Male"/>
    <n v="31"/>
    <x v="4"/>
    <x v="0"/>
    <n v="287.74"/>
    <n v="2"/>
    <s v="P100583"/>
    <s v="Prestige Furniture"/>
    <x v="4"/>
    <x v="15"/>
    <s v="Prestige"/>
    <s v="Yes"/>
    <n v="1"/>
    <n v="81.7"/>
    <n v="4.08"/>
    <n v="59.57"/>
    <n v="3.88"/>
    <n v="80.790000000000006"/>
    <n v="81.5"/>
    <n v="59.57"/>
    <n v="21.93"/>
    <s v="Card"/>
    <s v="Sales_Transactions_DXB_01.xlsx"/>
    <x v="2"/>
  </r>
  <r>
    <s v="T911768"/>
    <x v="833"/>
    <d v="1899-12-30T09:21:00"/>
    <x v="0"/>
    <s v="DXB_01"/>
    <x v="0"/>
    <s v="Mall"/>
    <n v="5500"/>
    <n v="45069"/>
    <s v="Lindsey Gray"/>
    <s v="C209054"/>
    <s v="Jennifer Serrano"/>
    <s v="Female"/>
    <n v="30"/>
    <x v="4"/>
    <x v="0"/>
    <n v="670.86"/>
    <n v="3"/>
    <s v="P100177"/>
    <s v="Al Ain Beverages"/>
    <x v="1"/>
    <x v="3"/>
    <s v="Al Ain"/>
    <s v="Yes"/>
    <n v="3"/>
    <n v="32.94"/>
    <n v="9.8800000000000008"/>
    <n v="27.98"/>
    <n v="4.45"/>
    <n v="34.15"/>
    <n v="93.39"/>
    <n v="83.94"/>
    <n v="9.4499999999999993"/>
    <s v="Tabby"/>
    <s v="Sales_Transactions_DXB_01.xlsx"/>
    <x v="1"/>
  </r>
  <r>
    <s v="T911769"/>
    <x v="397"/>
    <d v="1899-12-30T14:13:00"/>
    <x v="0"/>
    <s v="DXB_01"/>
    <x v="0"/>
    <s v="Mall"/>
    <n v="5500"/>
    <n v="45069"/>
    <s v="Lindsey Gray"/>
    <s v="C209190"/>
    <s v="Melissa Fletcher"/>
    <s v="Male"/>
    <n v="37"/>
    <x v="3"/>
    <x v="0"/>
    <n v="178.37"/>
    <n v="10"/>
    <s v="P100586"/>
    <s v="Lulu Rice"/>
    <x v="1"/>
    <x v="1"/>
    <s v="Lulu"/>
    <s v="Yes"/>
    <n v="3"/>
    <n v="37.1"/>
    <n v="5.57"/>
    <n v="28.45"/>
    <n v="5.29"/>
    <n v="38.86"/>
    <n v="111.02"/>
    <n v="85.35"/>
    <n v="25.67"/>
    <s v="Apple Pay"/>
    <s v="Sales_Transactions_DXB_01.xlsx"/>
    <x v="1"/>
  </r>
  <r>
    <s v="T911770"/>
    <x v="647"/>
    <d v="1899-12-30T21:52:00"/>
    <x v="0"/>
    <s v="DXB_01"/>
    <x v="0"/>
    <s v="Mall"/>
    <n v="5500"/>
    <n v="45069"/>
    <s v="Lindsey Gray"/>
    <s v="C203924"/>
    <s v="Brooke Vaughn"/>
    <s v="Female"/>
    <n v="40"/>
    <x v="4"/>
    <x v="1"/>
    <n v="727.26"/>
    <n v="9"/>
    <s v="P100971"/>
    <s v="Lulu Pulses"/>
    <x v="1"/>
    <x v="5"/>
    <s v="Lulu"/>
    <s v="Yes"/>
    <n v="2"/>
    <n v="35.979999999999997"/>
    <n v="0"/>
    <n v="23.03"/>
    <n v="3.6"/>
    <n v="34.79"/>
    <n v="75.56"/>
    <n v="46.06"/>
    <n v="29.5"/>
    <s v="Apple Pay"/>
    <s v="Sales_Transactions_DXB_01.xlsx"/>
    <x v="0"/>
  </r>
  <r>
    <s v="T911771"/>
    <x v="351"/>
    <d v="1899-12-30T21:52:00"/>
    <x v="0"/>
    <s v="DXB_01"/>
    <x v="0"/>
    <s v="Mall"/>
    <n v="5500"/>
    <n v="45069"/>
    <s v="Lindsey Gray"/>
    <s v="C201596"/>
    <s v="Anita Parsons"/>
    <s v="Male"/>
    <n v="41"/>
    <x v="2"/>
    <x v="0"/>
    <n v="304.22000000000003"/>
    <n v="3"/>
    <s v="P100741"/>
    <s v="Samsung Audio"/>
    <x v="3"/>
    <x v="17"/>
    <s v="Samsung"/>
    <s v="Yes"/>
    <n v="2"/>
    <n v="2559.48"/>
    <n v="0"/>
    <n v="2028.84"/>
    <n v="255.95"/>
    <n v="2622.37"/>
    <n v="5374.91"/>
    <n v="4057.68"/>
    <n v="1317.23"/>
    <s v="Apple Pay"/>
    <s v="Sales_Transactions_DXB_01.xlsx"/>
    <x v="0"/>
  </r>
  <r>
    <s v="T911772"/>
    <x v="25"/>
    <d v="1899-12-30T12:49:00"/>
    <x v="0"/>
    <s v="DXB_01"/>
    <x v="0"/>
    <s v="Mall"/>
    <n v="5500"/>
    <n v="45069"/>
    <s v="Lindsey Gray"/>
    <s v="C202209"/>
    <s v="Timothy Allison"/>
    <s v="Female"/>
    <n v="30"/>
    <x v="4"/>
    <x v="0"/>
    <n v="319.19"/>
    <n v="3"/>
    <s v="P100242"/>
    <s v="Dove Hair Care"/>
    <x v="2"/>
    <x v="9"/>
    <s v="Dove"/>
    <s v="Yes"/>
    <n v="3"/>
    <n v="67.89"/>
    <n v="20.37"/>
    <n v="54.19"/>
    <n v="9.16"/>
    <n v="65.52"/>
    <n v="192.46"/>
    <n v="162.57"/>
    <n v="29.89"/>
    <s v="Apple Pay"/>
    <s v="Sales_Transactions_DXB_01.xlsx"/>
    <x v="3"/>
  </r>
  <r>
    <s v="T911773"/>
    <x v="136"/>
    <d v="1899-12-30T19:42:00"/>
    <x v="0"/>
    <s v="DXB_01"/>
    <x v="0"/>
    <s v="Mall"/>
    <n v="5500"/>
    <n v="45069"/>
    <s v="Lindsey Gray"/>
    <s v="C203343"/>
    <s v="Amy Maldonado"/>
    <s v="Male"/>
    <n v="24"/>
    <x v="1"/>
    <x v="1"/>
    <n v="589.23"/>
    <n v="7"/>
    <s v="P100913"/>
    <s v="H&amp;M Kids Wear"/>
    <x v="0"/>
    <x v="0"/>
    <s v="H&amp;M"/>
    <s v="Yes"/>
    <n v="3"/>
    <n v="171.47"/>
    <n v="0"/>
    <n v="108.14"/>
    <n v="25.72"/>
    <n v="165.78"/>
    <n v="540.13"/>
    <n v="324.42"/>
    <n v="215.71"/>
    <s v="Apple Pay"/>
    <s v="Sales_Transactions_DXB_01.xlsx"/>
    <x v="0"/>
  </r>
  <r>
    <s v="T911774"/>
    <x v="857"/>
    <d v="1899-12-30T13:09:00"/>
    <x v="0"/>
    <s v="DXB_01"/>
    <x v="0"/>
    <s v="Mall"/>
    <n v="5500"/>
    <n v="45069"/>
    <s v="Lindsey Gray"/>
    <s v="C208565"/>
    <s v="Tracey Weaver"/>
    <s v="Male"/>
    <n v="27"/>
    <x v="4"/>
    <x v="1"/>
    <n v="484.11"/>
    <n v="9"/>
    <s v="P100522"/>
    <s v="H&amp;M Kids Wear"/>
    <x v="0"/>
    <x v="0"/>
    <s v="H&amp;M"/>
    <s v="Yes"/>
    <n v="3"/>
    <n v="200.4"/>
    <n v="60.12"/>
    <n v="129.68"/>
    <n v="27.05"/>
    <n v="194.39"/>
    <n v="568.13"/>
    <n v="389.04"/>
    <n v="179.09"/>
    <s v="Google Pay"/>
    <s v="Sales_Transactions_DXB_01.xlsx"/>
    <x v="3"/>
  </r>
  <r>
    <s v="T911775"/>
    <x v="414"/>
    <d v="1899-12-30T09:45:00"/>
    <x v="0"/>
    <s v="DXB_01"/>
    <x v="0"/>
    <s v="Mall"/>
    <n v="5500"/>
    <n v="45069"/>
    <s v="Lindsey Gray"/>
    <s v="C204520"/>
    <s v="Monica Stevenson"/>
    <s v="Male"/>
    <n v="35"/>
    <x v="5"/>
    <x v="0"/>
    <n v="287.97000000000003"/>
    <n v="5"/>
    <s v="P100774"/>
    <s v="Sony Accessories"/>
    <x v="3"/>
    <x v="4"/>
    <s v="Sony"/>
    <s v="Yes"/>
    <n v="2"/>
    <n v="2580.42"/>
    <n v="258.04000000000002"/>
    <n v="1778.86"/>
    <n v="245.14"/>
    <n v="2699.4"/>
    <n v="5147.9399999999996"/>
    <n v="3557.72"/>
    <n v="1590.22"/>
    <s v="Cash"/>
    <s v="Sales_Transactions_DXB_01.xlsx"/>
    <x v="3"/>
  </r>
  <r>
    <s v="T911776"/>
    <x v="841"/>
    <d v="1899-12-30T16:10:00"/>
    <x v="0"/>
    <s v="DXB_01"/>
    <x v="0"/>
    <s v="Mall"/>
    <n v="5500"/>
    <n v="45069"/>
    <s v="Lindsey Gray"/>
    <s v="C206286"/>
    <s v="Michael Delgado"/>
    <s v="Male"/>
    <n v="50"/>
    <x v="2"/>
    <x v="1"/>
    <n v="397.11"/>
    <n v="5"/>
    <s v="P100682"/>
    <s v="IKEA Furniture"/>
    <x v="4"/>
    <x v="15"/>
    <s v="IKEA"/>
    <s v="Yes"/>
    <n v="5"/>
    <n v="96.62"/>
    <n v="48.31"/>
    <n v="77.31"/>
    <n v="21.74"/>
    <n v="95.57"/>
    <n v="456.53"/>
    <n v="386.55"/>
    <n v="69.98"/>
    <s v="Google Pay"/>
    <s v="Sales_Transactions_DXB_01.xlsx"/>
    <x v="3"/>
  </r>
  <r>
    <s v="T911777"/>
    <x v="341"/>
    <d v="1899-12-30T14:05:00"/>
    <x v="0"/>
    <s v="DXB_01"/>
    <x v="0"/>
    <s v="Mall"/>
    <n v="5500"/>
    <n v="45069"/>
    <s v="Lindsey Gray"/>
    <s v="C209977"/>
    <s v="Eric Wade"/>
    <s v="Male"/>
    <n v="32"/>
    <x v="4"/>
    <x v="0"/>
    <n v="77.59"/>
    <n v="8"/>
    <s v="P100938"/>
    <s v="H&amp;M Men Wear"/>
    <x v="0"/>
    <x v="7"/>
    <s v="H&amp;M"/>
    <s v="Yes"/>
    <n v="1"/>
    <n v="275.25"/>
    <n v="0"/>
    <n v="212.94"/>
    <n v="13.76"/>
    <n v="282.16000000000003"/>
    <n v="289.01"/>
    <n v="212.94"/>
    <n v="76.069999999999993"/>
    <s v="Apple Pay"/>
    <s v="Sales_Transactions_DXB_01.xlsx"/>
    <x v="0"/>
  </r>
  <r>
    <s v="T911778"/>
    <x v="378"/>
    <d v="1899-12-30T22:24:00"/>
    <x v="0"/>
    <s v="DXB_01"/>
    <x v="0"/>
    <s v="Mall"/>
    <n v="5500"/>
    <n v="45069"/>
    <s v="Lindsey Gray"/>
    <s v="C203342"/>
    <s v="Michael Miller"/>
    <s v="Female"/>
    <n v="29"/>
    <x v="2"/>
    <x v="1"/>
    <n v="445.77"/>
    <n v="5"/>
    <s v="P100311"/>
    <s v="Adidas Men Wear"/>
    <x v="0"/>
    <x v="7"/>
    <s v="Adidas"/>
    <s v="Yes"/>
    <n v="2"/>
    <n v="50.73"/>
    <n v="0"/>
    <n v="33.299999999999997"/>
    <n v="5.07"/>
    <n v="49.96"/>
    <n v="106.53"/>
    <n v="66.599999999999994"/>
    <n v="39.93"/>
    <s v="Apple Pay"/>
    <s v="Sales_Transactions_DXB_01.xlsx"/>
    <x v="0"/>
  </r>
  <r>
    <s v="T911779"/>
    <x v="318"/>
    <d v="1899-12-30T18:54:00"/>
    <x v="0"/>
    <s v="DXB_01"/>
    <x v="0"/>
    <s v="Mall"/>
    <n v="5500"/>
    <n v="45069"/>
    <s v="Lindsey Gray"/>
    <s v="C200313"/>
    <s v="Michael Hill"/>
    <s v="Male"/>
    <n v="33"/>
    <x v="5"/>
    <x v="1"/>
    <n v="459.67"/>
    <n v="7"/>
    <s v="P100640"/>
    <s v="Nestle Spices"/>
    <x v="1"/>
    <x v="10"/>
    <s v="Nestle"/>
    <s v="Yes"/>
    <n v="2"/>
    <n v="15.97"/>
    <n v="0"/>
    <n v="11.45"/>
    <n v="1.6"/>
    <n v="16.649999999999999"/>
    <n v="33.54"/>
    <n v="22.9"/>
    <n v="10.64"/>
    <s v="Cash"/>
    <s v="Sales_Transactions_DXB_01.xlsx"/>
    <x v="0"/>
  </r>
  <r>
    <s v="T911780"/>
    <x v="718"/>
    <d v="1899-12-30T15:19:00"/>
    <x v="0"/>
    <s v="DXB_01"/>
    <x v="0"/>
    <s v="Mall"/>
    <n v="5500"/>
    <n v="45069"/>
    <s v="Lindsey Gray"/>
    <s v="C207687"/>
    <s v="James Meadows"/>
    <s v="Male"/>
    <n v="29"/>
    <x v="0"/>
    <x v="1"/>
    <n v="457.86"/>
    <n v="8"/>
    <s v="P100929"/>
    <s v="Colgate Skin Care"/>
    <x v="2"/>
    <x v="2"/>
    <s v="Colgate"/>
    <s v="Yes"/>
    <n v="2"/>
    <n v="76.59"/>
    <n v="7.66"/>
    <n v="55.19"/>
    <n v="7.28"/>
    <n v="75.08"/>
    <n v="152.80000000000001"/>
    <n v="110.38"/>
    <n v="42.42"/>
    <s v="Cash"/>
    <s v="Sales_Transactions_DXB_01.xlsx"/>
    <x v="1"/>
  </r>
  <r>
    <s v="T911781"/>
    <x v="42"/>
    <d v="1899-12-30T14:59:00"/>
    <x v="0"/>
    <s v="DXB_01"/>
    <x v="0"/>
    <s v="Mall"/>
    <n v="5500"/>
    <n v="45069"/>
    <s v="Lindsey Gray"/>
    <s v="C202480"/>
    <s v="Brandon Smith"/>
    <s v="Male"/>
    <n v="32"/>
    <x v="0"/>
    <x v="0"/>
    <n v="289.27"/>
    <n v="5"/>
    <s v="P100330"/>
    <s v="Nike Women Wear"/>
    <x v="0"/>
    <x v="11"/>
    <s v="Nike"/>
    <s v="Yes"/>
    <n v="1"/>
    <n v="277.66000000000003"/>
    <n v="0"/>
    <n v="207.74"/>
    <n v="13.88"/>
    <n v="265.11"/>
    <n v="291.54000000000002"/>
    <n v="207.74"/>
    <n v="83.8"/>
    <s v="Apple Pay"/>
    <s v="Sales_Transactions_DXB_01.xlsx"/>
    <x v="0"/>
  </r>
  <r>
    <s v="T911782"/>
    <x v="450"/>
    <d v="1899-12-30T09:02:00"/>
    <x v="0"/>
    <s v="DXB_01"/>
    <x v="0"/>
    <s v="Mall"/>
    <n v="5500"/>
    <n v="45069"/>
    <s v="Lindsey Gray"/>
    <s v="C204312"/>
    <s v="Rachel Dorsey"/>
    <s v="Male"/>
    <n v="20"/>
    <x v="3"/>
    <x v="0"/>
    <n v="42.79"/>
    <n v="8"/>
    <s v="P100744"/>
    <s v="Milton Furniture"/>
    <x v="4"/>
    <x v="15"/>
    <s v="Milton"/>
    <s v="Yes"/>
    <n v="1"/>
    <n v="454.96"/>
    <n v="0"/>
    <n v="356.57"/>
    <n v="22.75"/>
    <n v="438.08"/>
    <n v="477.71"/>
    <n v="356.57"/>
    <n v="121.14"/>
    <s v="Google Pay"/>
    <s v="Sales_Transactions_DXB_01.xlsx"/>
    <x v="0"/>
  </r>
  <r>
    <s v="T911783"/>
    <x v="693"/>
    <d v="1899-12-30T19:11:00"/>
    <x v="0"/>
    <s v="DXB_01"/>
    <x v="0"/>
    <s v="Mall"/>
    <n v="5500"/>
    <n v="45069"/>
    <s v="Lindsey Gray"/>
    <s v="C205697"/>
    <s v="Paula Fleming DDS"/>
    <s v="Female"/>
    <n v="36"/>
    <x v="4"/>
    <x v="0"/>
    <n v="460.56"/>
    <n v="2"/>
    <s v="P100357"/>
    <s v="Dell TV"/>
    <x v="3"/>
    <x v="6"/>
    <s v="Dell"/>
    <s v="Yes"/>
    <n v="3"/>
    <n v="2643.17"/>
    <n v="792.95"/>
    <n v="2303.27"/>
    <n v="356.83"/>
    <n v="2745.53"/>
    <n v="7493.39"/>
    <n v="6909.81"/>
    <n v="583.58000000000004"/>
    <s v="Card"/>
    <s v="Sales_Transactions_DXB_01.xlsx"/>
    <x v="3"/>
  </r>
  <r>
    <s v="T911784"/>
    <x v="487"/>
    <d v="1899-12-30T14:54:00"/>
    <x v="0"/>
    <s v="DXB_01"/>
    <x v="0"/>
    <s v="Mall"/>
    <n v="5500"/>
    <n v="45069"/>
    <s v="Lindsey Gray"/>
    <s v="C204903"/>
    <s v="Shari Simmons"/>
    <s v="Male"/>
    <n v="26"/>
    <x v="5"/>
    <x v="0"/>
    <n v="276.64999999999998"/>
    <n v="11"/>
    <s v="P100536"/>
    <s v="Dell TV"/>
    <x v="3"/>
    <x v="6"/>
    <s v="Dell"/>
    <s v="Yes"/>
    <n v="2"/>
    <n v="1331.54"/>
    <n v="133.15"/>
    <n v="1166.8699999999999"/>
    <n v="126.5"/>
    <n v="1374.23"/>
    <n v="2656.43"/>
    <n v="2333.7399999999998"/>
    <n v="322.69"/>
    <s v="Google Pay"/>
    <s v="Sales_Transactions_DXB_01.xlsx"/>
    <x v="3"/>
  </r>
  <r>
    <s v="T911785"/>
    <x v="398"/>
    <d v="1899-12-30T17:41:00"/>
    <x v="0"/>
    <s v="DXB_01"/>
    <x v="0"/>
    <s v="Mall"/>
    <n v="5500"/>
    <n v="45069"/>
    <s v="Lindsey Gray"/>
    <s v="C209443"/>
    <s v="Ryan Edwards"/>
    <s v="Female"/>
    <n v="35"/>
    <x v="4"/>
    <x v="0"/>
    <n v="306.14"/>
    <n v="5"/>
    <s v="P100321"/>
    <s v="Dove Oral Care"/>
    <x v="2"/>
    <x v="14"/>
    <s v="Dove"/>
    <s v="Yes"/>
    <n v="2"/>
    <n v="37.74"/>
    <n v="7.55"/>
    <n v="28.22"/>
    <n v="3.4"/>
    <n v="37.33"/>
    <n v="71.33"/>
    <n v="56.44"/>
    <n v="14.89"/>
    <s v="Tabby"/>
    <s v="Sales_Transactions_DXB_01.xlsx"/>
    <x v="1"/>
  </r>
  <r>
    <s v="T911786"/>
    <x v="578"/>
    <d v="1899-12-30T14:56:00"/>
    <x v="0"/>
    <s v="DXB_01"/>
    <x v="0"/>
    <s v="Mall"/>
    <n v="5500"/>
    <n v="45069"/>
    <s v="Lindsey Gray"/>
    <s v="C200992"/>
    <s v="Joanna Schroeder"/>
    <s v="Male"/>
    <n v="31"/>
    <x v="1"/>
    <x v="1"/>
    <n v="841.62"/>
    <n v="8"/>
    <s v="P100297"/>
    <s v="Dove Oral Care"/>
    <x v="2"/>
    <x v="14"/>
    <s v="Dove"/>
    <s v="Yes"/>
    <n v="4"/>
    <n v="55.32"/>
    <n v="22.13"/>
    <n v="38.01"/>
    <n v="9.9600000000000009"/>
    <n v="56.34"/>
    <n v="209.11"/>
    <n v="152.04"/>
    <n v="57.07"/>
    <s v="Tabby"/>
    <s v="Sales_Transactions_DXB_01.xlsx"/>
    <x v="3"/>
  </r>
  <r>
    <s v="T911787"/>
    <x v="117"/>
    <d v="1899-12-30T10:41:00"/>
    <x v="0"/>
    <s v="DXB_01"/>
    <x v="0"/>
    <s v="Mall"/>
    <n v="5500"/>
    <n v="45069"/>
    <s v="Lindsey Gray"/>
    <s v="C200378"/>
    <s v="William Wade"/>
    <s v="Female"/>
    <n v="40"/>
    <x v="5"/>
    <x v="1"/>
    <n v="469.96"/>
    <n v="8"/>
    <s v="P100770"/>
    <s v="Adidas Kids Wear"/>
    <x v="0"/>
    <x v="0"/>
    <s v="Adidas"/>
    <s v="Yes"/>
    <n v="2"/>
    <n v="159.80000000000001"/>
    <n v="0"/>
    <n v="103.92"/>
    <n v="15.98"/>
    <n v="158.76"/>
    <n v="335.58"/>
    <n v="207.84"/>
    <n v="127.74"/>
    <s v="Google Pay"/>
    <s v="Sales_Transactions_DXB_01.xlsx"/>
    <x v="0"/>
  </r>
  <r>
    <s v="T911788"/>
    <x v="559"/>
    <d v="1899-12-30T11:38:00"/>
    <x v="0"/>
    <s v="DXB_01"/>
    <x v="0"/>
    <s v="Mall"/>
    <n v="5500"/>
    <n v="45069"/>
    <s v="Lindsey Gray"/>
    <s v="C205252"/>
    <s v="Rodney Baker"/>
    <s v="Female"/>
    <n v="33"/>
    <x v="3"/>
    <x v="1"/>
    <n v="624.1"/>
    <n v="4"/>
    <s v="P100177"/>
    <s v="Al Ain Beverages"/>
    <x v="1"/>
    <x v="3"/>
    <s v="Al Ain"/>
    <s v="Yes"/>
    <n v="5"/>
    <n v="33.39"/>
    <n v="8.35"/>
    <n v="27.98"/>
    <n v="7.93"/>
    <n v="34.15"/>
    <n v="166.53"/>
    <n v="139.9"/>
    <n v="26.63"/>
    <s v="Apple Pay"/>
    <s v="Sales_Transactions_DXB_01.xlsx"/>
    <x v="1"/>
  </r>
  <r>
    <s v="T911789"/>
    <x v="862"/>
    <d v="1899-12-30T15:23:00"/>
    <x v="0"/>
    <s v="DXB_01"/>
    <x v="0"/>
    <s v="Mall"/>
    <n v="5500"/>
    <n v="45069"/>
    <s v="Lindsey Gray"/>
    <s v="C202043"/>
    <s v="Christina Alvarez"/>
    <s v="Female"/>
    <n v="42"/>
    <x v="2"/>
    <x v="0"/>
    <n v="212.23"/>
    <n v="11"/>
    <s v="P100755"/>
    <s v="HP Accessories"/>
    <x v="3"/>
    <x v="4"/>
    <s v="HP"/>
    <s v="Yes"/>
    <n v="3"/>
    <n v="1188.27"/>
    <n v="178.24"/>
    <n v="953.55"/>
    <n v="169.33"/>
    <n v="1173.8699999999999"/>
    <n v="3555.9"/>
    <n v="2860.65"/>
    <n v="695.25"/>
    <s v="Apple Pay"/>
    <s v="Sales_Transactions_DXB_01.xlsx"/>
    <x v="3"/>
  </r>
  <r>
    <s v="T911790"/>
    <x v="340"/>
    <d v="1899-12-30T21:51:00"/>
    <x v="0"/>
    <s v="DXB_01"/>
    <x v="0"/>
    <s v="Mall"/>
    <n v="5500"/>
    <n v="45069"/>
    <s v="Lindsey Gray"/>
    <s v="C203217"/>
    <s v="Jessica Mclean"/>
    <s v="Female"/>
    <n v="19"/>
    <x v="4"/>
    <x v="1"/>
    <n v="902.77"/>
    <n v="7"/>
    <s v="P100412"/>
    <s v="Lulu Spices"/>
    <x v="1"/>
    <x v="10"/>
    <s v="Lulu"/>
    <s v="Yes"/>
    <n v="5"/>
    <n v="27.92"/>
    <n v="13.96"/>
    <n v="20.51"/>
    <n v="6.28"/>
    <n v="29.08"/>
    <n v="131.91999999999999"/>
    <n v="102.55"/>
    <n v="29.37"/>
    <s v="Tabby"/>
    <s v="Sales_Transactions_DXB_01.xlsx"/>
    <x v="4"/>
  </r>
  <r>
    <s v="T911791"/>
    <x v="4"/>
    <d v="1899-12-30T14:27:00"/>
    <x v="0"/>
    <s v="DXB_01"/>
    <x v="0"/>
    <s v="Mall"/>
    <n v="5500"/>
    <n v="45069"/>
    <s v="Lindsey Gray"/>
    <s v="C206521"/>
    <s v="Ann Mckenzie"/>
    <s v="Male"/>
    <n v="41"/>
    <x v="4"/>
    <x v="0"/>
    <n v="156.72"/>
    <n v="11"/>
    <s v="P100192"/>
    <s v="Pears Hair Care"/>
    <x v="2"/>
    <x v="9"/>
    <s v="Pears"/>
    <s v="Yes"/>
    <n v="4"/>
    <n v="54.81"/>
    <n v="21.92"/>
    <n v="36.229999999999997"/>
    <n v="9.8699999999999992"/>
    <n v="53.88"/>
    <n v="207.19"/>
    <n v="144.91999999999999"/>
    <n v="62.27"/>
    <s v="Card"/>
    <s v="Sales_Transactions_DXB_01.xlsx"/>
    <x v="3"/>
  </r>
  <r>
    <s v="T911792"/>
    <x v="290"/>
    <d v="1899-12-30T15:27:00"/>
    <x v="0"/>
    <s v="DXB_01"/>
    <x v="0"/>
    <s v="Mall"/>
    <n v="5500"/>
    <n v="45069"/>
    <s v="Lindsey Gray"/>
    <s v="C202723"/>
    <s v="Dr. Daniel Schmitt PhD"/>
    <s v="Female"/>
    <n v="31"/>
    <x v="0"/>
    <x v="0"/>
    <n v="232.68"/>
    <n v="6"/>
    <s v="P100126"/>
    <s v="IKEA Storage"/>
    <x v="4"/>
    <x v="8"/>
    <s v="IKEA"/>
    <s v="Yes"/>
    <n v="3"/>
    <n v="245.97"/>
    <n v="36.9"/>
    <n v="190.57"/>
    <n v="35.049999999999997"/>
    <n v="245.09"/>
    <n v="736.06"/>
    <n v="571.71"/>
    <n v="164.35"/>
    <s v="Apple Pay"/>
    <s v="Sales_Transactions_DXB_01.xlsx"/>
    <x v="3"/>
  </r>
  <r>
    <s v="T911793"/>
    <x v="422"/>
    <d v="1899-12-30T10:47:00"/>
    <x v="0"/>
    <s v="DXB_01"/>
    <x v="0"/>
    <s v="Mall"/>
    <n v="5500"/>
    <n v="45069"/>
    <s v="Lindsey Gray"/>
    <s v="C209915"/>
    <s v="Laura James"/>
    <s v="Male"/>
    <n v="18"/>
    <x v="4"/>
    <x v="0"/>
    <n v="284.58"/>
    <n v="10"/>
    <s v="P100091"/>
    <s v="IKEA Furniture"/>
    <x v="4"/>
    <x v="15"/>
    <s v="IKEA"/>
    <s v="Yes"/>
    <n v="2"/>
    <n v="182.54"/>
    <n v="0"/>
    <n v="127.45"/>
    <n v="18.25"/>
    <n v="177.7"/>
    <n v="383.33"/>
    <n v="254.9"/>
    <n v="128.43"/>
    <s v="Cash"/>
    <s v="Sales_Transactions_DXB_01.xlsx"/>
    <x v="0"/>
  </r>
  <r>
    <s v="T911794"/>
    <x v="167"/>
    <d v="1899-12-30T10:15:00"/>
    <x v="0"/>
    <s v="DXB_01"/>
    <x v="0"/>
    <s v="Mall"/>
    <n v="5500"/>
    <n v="45069"/>
    <s v="Lindsey Gray"/>
    <s v="C201699"/>
    <s v="Tracy Leonard"/>
    <s v="Male"/>
    <n v="27"/>
    <x v="3"/>
    <x v="0"/>
    <n v="864.69"/>
    <n v="2"/>
    <s v="P100438"/>
    <s v="Al Ain Spices"/>
    <x v="1"/>
    <x v="10"/>
    <s v="Al Ain"/>
    <s v="Yes"/>
    <n v="5"/>
    <n v="45.08"/>
    <n v="0"/>
    <n v="39.35"/>
    <n v="11.27"/>
    <n v="47.06"/>
    <n v="236.67"/>
    <n v="196.75"/>
    <n v="39.92"/>
    <s v="Card"/>
    <s v="Sales_Transactions_DXB_01.xlsx"/>
    <x v="0"/>
  </r>
  <r>
    <s v="T911795"/>
    <x v="780"/>
    <d v="1899-12-30T16:22:00"/>
    <x v="0"/>
    <s v="DXB_01"/>
    <x v="0"/>
    <s v="Mall"/>
    <n v="5500"/>
    <n v="45069"/>
    <s v="Lindsey Gray"/>
    <s v="C206260"/>
    <s v="Daniel Parks"/>
    <s v="Male"/>
    <n v="18"/>
    <x v="4"/>
    <x v="0"/>
    <n v="315.63"/>
    <n v="6"/>
    <s v="P100936"/>
    <s v="H&amp;M Kids Wear"/>
    <x v="0"/>
    <x v="0"/>
    <s v="H&amp;M"/>
    <s v="Yes"/>
    <n v="2"/>
    <n v="43.14"/>
    <n v="8.6300000000000008"/>
    <n v="29.07"/>
    <n v="3.88"/>
    <n v="42.53"/>
    <n v="81.53"/>
    <n v="58.14"/>
    <n v="23.39"/>
    <s v="Card"/>
    <s v="Sales_Transactions_DXB_01.xlsx"/>
    <x v="1"/>
  </r>
  <r>
    <s v="T911796"/>
    <x v="808"/>
    <d v="1899-12-30T13:11:00"/>
    <x v="0"/>
    <s v="DXB_01"/>
    <x v="0"/>
    <s v="Mall"/>
    <n v="5500"/>
    <n v="45069"/>
    <s v="Lindsey Gray"/>
    <s v="C202174"/>
    <s v="Gabriela Gonzales"/>
    <s v="Female"/>
    <n v="18"/>
    <x v="3"/>
    <x v="0"/>
    <n v="125.52"/>
    <n v="9"/>
    <s v="P100426"/>
    <s v="Nike Kids Wear"/>
    <x v="0"/>
    <x v="0"/>
    <s v="Nike"/>
    <s v="Yes"/>
    <n v="5"/>
    <n v="208.97"/>
    <n v="104.48"/>
    <n v="136.38999999999999"/>
    <n v="47.02"/>
    <n v="206.06"/>
    <n v="987.39"/>
    <n v="681.95"/>
    <n v="305.44"/>
    <s v="Cash"/>
    <s v="Sales_Transactions_DXB_01.xlsx"/>
    <x v="3"/>
  </r>
  <r>
    <s v="T911797"/>
    <x v="325"/>
    <d v="1899-12-30T12:52:00"/>
    <x v="0"/>
    <s v="DXB_01"/>
    <x v="0"/>
    <s v="Mall"/>
    <n v="5500"/>
    <n v="45069"/>
    <s v="Lindsey Gray"/>
    <s v="C205202"/>
    <s v="James Costa"/>
    <s v="Male"/>
    <n v="38"/>
    <x v="3"/>
    <x v="1"/>
    <n v="710.77"/>
    <n v="7"/>
    <s v="P100277"/>
    <s v="Dove Skin Care"/>
    <x v="2"/>
    <x v="2"/>
    <s v="Dove"/>
    <s v="Yes"/>
    <n v="3"/>
    <n v="21.95"/>
    <n v="6.58"/>
    <n v="15.58"/>
    <n v="2.96"/>
    <n v="22.4"/>
    <n v="62.23"/>
    <n v="46.74"/>
    <n v="15.49"/>
    <s v="Apple Pay"/>
    <s v="Sales_Transactions_DXB_01.xlsx"/>
    <x v="1"/>
  </r>
  <r>
    <s v="T911798"/>
    <x v="528"/>
    <d v="1899-12-30T21:29:00"/>
    <x v="0"/>
    <s v="DXB_01"/>
    <x v="0"/>
    <s v="Mall"/>
    <n v="5500"/>
    <n v="45069"/>
    <s v="Lindsey Gray"/>
    <s v="C202527"/>
    <s v="Amy Mason"/>
    <s v="Male"/>
    <n v="43"/>
    <x v="4"/>
    <x v="1"/>
    <n v="357.41"/>
    <n v="7"/>
    <s v="P100330"/>
    <s v="Nike Women Wear"/>
    <x v="0"/>
    <x v="11"/>
    <s v="Nike"/>
    <s v="Yes"/>
    <n v="5"/>
    <n v="259.5"/>
    <n v="64.88"/>
    <n v="207.74"/>
    <n v="61.63"/>
    <n v="265.11"/>
    <n v="1294.25"/>
    <n v="1038.7"/>
    <n v="255.55"/>
    <s v="Apple Pay"/>
    <s v="Sales_Transactions_DXB_01.xlsx"/>
    <x v="3"/>
  </r>
  <r>
    <s v="T911799"/>
    <x v="817"/>
    <d v="1899-12-30T19:14:00"/>
    <x v="0"/>
    <s v="DXB_01"/>
    <x v="0"/>
    <s v="Mall"/>
    <n v="5500"/>
    <n v="45069"/>
    <s v="Lindsey Gray"/>
    <s v="C201790"/>
    <s v="Jason Norman"/>
    <s v="Male"/>
    <n v="30"/>
    <x v="2"/>
    <x v="1"/>
    <n v="491.28"/>
    <n v="9"/>
    <s v="P100865"/>
    <s v="Adidas Men Wear"/>
    <x v="0"/>
    <x v="7"/>
    <s v="Adidas"/>
    <s v="Yes"/>
    <n v="4"/>
    <n v="226.61"/>
    <n v="90.64"/>
    <n v="162.53"/>
    <n v="40.79"/>
    <n v="225.17"/>
    <n v="856.59"/>
    <n v="650.12"/>
    <n v="206.47"/>
    <s v="Tabby"/>
    <s v="Sales_Transactions_DXB_01.xlsx"/>
    <x v="3"/>
  </r>
  <r>
    <s v="T911800"/>
    <x v="431"/>
    <d v="1899-12-30T17:44:00"/>
    <x v="0"/>
    <s v="DXB_01"/>
    <x v="0"/>
    <s v="Mall"/>
    <n v="5500"/>
    <n v="45069"/>
    <s v="Lindsey Gray"/>
    <s v="C208295"/>
    <s v="Donald Combs"/>
    <s v="Male"/>
    <n v="41"/>
    <x v="0"/>
    <x v="1"/>
    <n v="502.12"/>
    <n v="8"/>
    <s v="P100636"/>
    <s v="HP Mobile"/>
    <x v="3"/>
    <x v="13"/>
    <s v="HP"/>
    <s v="Yes"/>
    <n v="1"/>
    <n v="2566.1999999999998"/>
    <n v="256.62"/>
    <n v="1910.27"/>
    <n v="115.48"/>
    <n v="2585.61"/>
    <n v="2425.06"/>
    <n v="1910.27"/>
    <n v="514.79"/>
    <s v="Card"/>
    <s v="Sales_Transactions_DXB_01.xlsx"/>
    <x v="3"/>
  </r>
  <r>
    <s v="T911801"/>
    <x v="811"/>
    <d v="1899-12-30T13:13:00"/>
    <x v="0"/>
    <s v="DXB_01"/>
    <x v="0"/>
    <s v="Mall"/>
    <n v="5500"/>
    <n v="45069"/>
    <s v="Lindsey Gray"/>
    <s v="C202877"/>
    <s v="Randy Williams"/>
    <s v="Male"/>
    <n v="31"/>
    <x v="4"/>
    <x v="0"/>
    <n v="561.42999999999995"/>
    <n v="1"/>
    <s v="P100305"/>
    <s v="Zara Men Wear"/>
    <x v="0"/>
    <x v="7"/>
    <s v="Zara"/>
    <s v="Yes"/>
    <n v="4"/>
    <n v="263.58"/>
    <n v="52.72"/>
    <n v="197.54"/>
    <n v="50.08"/>
    <n v="267.27"/>
    <n v="1051.68"/>
    <n v="790.16"/>
    <n v="261.52"/>
    <s v="Cash"/>
    <s v="Sales_Transactions_DXB_01.xlsx"/>
    <x v="3"/>
  </r>
  <r>
    <s v="T911802"/>
    <x v="835"/>
    <d v="1899-12-30T20:15:00"/>
    <x v="0"/>
    <s v="DXB_01"/>
    <x v="0"/>
    <s v="Mall"/>
    <n v="5500"/>
    <n v="45069"/>
    <s v="Lindsey Gray"/>
    <s v="C207311"/>
    <s v="Diane Flores"/>
    <s v="Female"/>
    <n v="52"/>
    <x v="3"/>
    <x v="1"/>
    <n v="353.15"/>
    <n v="9"/>
    <s v="P100145"/>
    <s v="Adidas Kids Wear"/>
    <x v="0"/>
    <x v="0"/>
    <s v="Adidas"/>
    <s v="Yes"/>
    <n v="2"/>
    <n v="208.39"/>
    <n v="0"/>
    <n v="143.97999999999999"/>
    <n v="20.84"/>
    <n v="205.85"/>
    <n v="437.62"/>
    <n v="287.95999999999998"/>
    <n v="149.66"/>
    <s v="Apple Pay"/>
    <s v="Sales_Transactions_DXB_01.xlsx"/>
    <x v="0"/>
  </r>
  <r>
    <s v="T911803"/>
    <x v="749"/>
    <d v="1899-12-30T10:31:00"/>
    <x v="0"/>
    <s v="DXB_01"/>
    <x v="0"/>
    <s v="Mall"/>
    <n v="5500"/>
    <n v="45069"/>
    <s v="Lindsey Gray"/>
    <s v="C207982"/>
    <s v="Brittany Baker"/>
    <s v="Male"/>
    <n v="50"/>
    <x v="4"/>
    <x v="0"/>
    <n v="49.82"/>
    <n v="10"/>
    <s v="P100869"/>
    <s v="H&amp;M Men Wear"/>
    <x v="0"/>
    <x v="7"/>
    <s v="H&amp;M"/>
    <s v="Yes"/>
    <n v="1"/>
    <n v="88.09"/>
    <n v="0"/>
    <n v="64.05"/>
    <n v="4.4000000000000004"/>
    <n v="91.07"/>
    <n v="92.49"/>
    <n v="64.05"/>
    <n v="28.44"/>
    <s v="Card"/>
    <s v="Sales_Transactions_DXB_01.xlsx"/>
    <x v="0"/>
  </r>
  <r>
    <s v="T911804"/>
    <x v="355"/>
    <d v="1899-12-30T15:26:00"/>
    <x v="0"/>
    <s v="DXB_01"/>
    <x v="0"/>
    <s v="Mall"/>
    <n v="5500"/>
    <n v="45069"/>
    <s v="Lindsey Gray"/>
    <s v="C208961"/>
    <s v="Terry Williams"/>
    <s v="Female"/>
    <n v="29"/>
    <x v="4"/>
    <x v="0"/>
    <n v="191.78"/>
    <n v="5"/>
    <s v="P100787"/>
    <s v="Colgate Hair Care"/>
    <x v="2"/>
    <x v="9"/>
    <s v="Colgate"/>
    <s v="Yes"/>
    <n v="1"/>
    <n v="72.14"/>
    <n v="3.61"/>
    <n v="59.17"/>
    <n v="3.43"/>
    <n v="70.86"/>
    <n v="71.959999999999994"/>
    <n v="59.17"/>
    <n v="12.79"/>
    <s v="Cash"/>
    <s v="Sales_Transactions_DXB_01.xlsx"/>
    <x v="2"/>
  </r>
  <r>
    <s v="T911805"/>
    <x v="783"/>
    <d v="1899-12-30T20:36:00"/>
    <x v="0"/>
    <s v="DXB_01"/>
    <x v="0"/>
    <s v="Mall"/>
    <n v="5500"/>
    <n v="45069"/>
    <s v="Lindsey Gray"/>
    <s v="C204151"/>
    <s v="Ricky Palmer"/>
    <s v="Male"/>
    <n v="43"/>
    <x v="5"/>
    <x v="1"/>
    <n v="796.96"/>
    <n v="9"/>
    <s v="P100492"/>
    <s v="Milton Cookware"/>
    <x v="4"/>
    <x v="19"/>
    <s v="Milton"/>
    <s v="Yes"/>
    <n v="3"/>
    <n v="128.52000000000001"/>
    <n v="19.28"/>
    <n v="98.71"/>
    <n v="18.309999999999999"/>
    <n v="123.1"/>
    <n v="384.59"/>
    <n v="296.13"/>
    <n v="88.46"/>
    <s v="Tabby"/>
    <s v="Sales_Transactions_DXB_01.xlsx"/>
    <x v="3"/>
  </r>
  <r>
    <s v="T911806"/>
    <x v="125"/>
    <d v="1899-12-30T20:16:00"/>
    <x v="0"/>
    <s v="DXB_01"/>
    <x v="0"/>
    <s v="Mall"/>
    <n v="5500"/>
    <n v="45069"/>
    <s v="Lindsey Gray"/>
    <s v="C208694"/>
    <s v="John Garza"/>
    <s v="Female"/>
    <n v="30"/>
    <x v="5"/>
    <x v="0"/>
    <n v="418.33"/>
    <n v="1"/>
    <s v="P100961"/>
    <s v="Milton Decor"/>
    <x v="4"/>
    <x v="18"/>
    <s v="Milton"/>
    <s v="Yes"/>
    <n v="1"/>
    <n v="219"/>
    <n v="21.9"/>
    <n v="156.76"/>
    <n v="9.86"/>
    <n v="212.43"/>
    <n v="206.96"/>
    <n v="156.76"/>
    <n v="50.2"/>
    <s v="Google Pay"/>
    <s v="Sales_Transactions_DXB_01.xlsx"/>
    <x v="3"/>
  </r>
  <r>
    <s v="T911807"/>
    <x v="723"/>
    <d v="1899-12-30T21:20:00"/>
    <x v="0"/>
    <s v="DXB_01"/>
    <x v="0"/>
    <s v="Mall"/>
    <n v="5500"/>
    <n v="45069"/>
    <s v="Lindsey Gray"/>
    <s v="C200548"/>
    <s v="James Pope"/>
    <s v="Male"/>
    <n v="36"/>
    <x v="1"/>
    <x v="0"/>
    <n v="93.3"/>
    <n v="4"/>
    <s v="P100652"/>
    <s v="Adidas Kids Wear"/>
    <x v="0"/>
    <x v="0"/>
    <s v="Adidas"/>
    <s v="Yes"/>
    <n v="2"/>
    <n v="45.72"/>
    <n v="4.57"/>
    <n v="32.76"/>
    <n v="4.34"/>
    <n v="47.62"/>
    <n v="91.21"/>
    <n v="65.52"/>
    <n v="25.69"/>
    <s v="Google Pay"/>
    <s v="Sales_Transactions_DXB_01.xlsx"/>
    <x v="2"/>
  </r>
  <r>
    <s v="T911808"/>
    <x v="188"/>
    <d v="1899-12-30T09:42:00"/>
    <x v="0"/>
    <s v="DXB_01"/>
    <x v="0"/>
    <s v="Mall"/>
    <n v="5500"/>
    <n v="45069"/>
    <s v="Lindsey Gray"/>
    <s v="C201977"/>
    <s v="Erica Jones"/>
    <s v="Female"/>
    <n v="55"/>
    <x v="4"/>
    <x v="1"/>
    <n v="933.37"/>
    <n v="7"/>
    <s v="P100295"/>
    <s v="HP Accessories"/>
    <x v="3"/>
    <x v="4"/>
    <s v="HP"/>
    <s v="Yes"/>
    <n v="1"/>
    <n v="724.5"/>
    <n v="0"/>
    <n v="453.19"/>
    <n v="36.22"/>
    <n v="697.21"/>
    <n v="760.72"/>
    <n v="453.19"/>
    <n v="307.52999999999997"/>
    <s v="Cash"/>
    <s v="Sales_Transactions_DXB_01.xlsx"/>
    <x v="0"/>
  </r>
  <r>
    <s v="T911809"/>
    <x v="202"/>
    <d v="1899-12-30T09:10:00"/>
    <x v="0"/>
    <s v="DXB_01"/>
    <x v="0"/>
    <s v="Mall"/>
    <n v="5500"/>
    <n v="45069"/>
    <s v="Lindsey Gray"/>
    <s v="C207498"/>
    <s v="Christopher Jenkins"/>
    <s v="Female"/>
    <n v="56"/>
    <x v="3"/>
    <x v="1"/>
    <n v="745.16"/>
    <n v="4"/>
    <s v="P100756"/>
    <s v="Prestige Cookware"/>
    <x v="4"/>
    <x v="19"/>
    <s v="Prestige"/>
    <s v="Yes"/>
    <n v="4"/>
    <n v="143.97999999999999"/>
    <n v="0"/>
    <n v="98.57"/>
    <n v="28.8"/>
    <n v="150.94"/>
    <n v="604.72"/>
    <n v="394.28"/>
    <n v="210.44"/>
    <s v="Card"/>
    <s v="Sales_Transactions_DXB_01.xlsx"/>
    <x v="0"/>
  </r>
  <r>
    <s v="T911810"/>
    <x v="452"/>
    <d v="1899-12-30T12:37:00"/>
    <x v="0"/>
    <s v="DXB_01"/>
    <x v="0"/>
    <s v="Mall"/>
    <n v="5500"/>
    <n v="45069"/>
    <s v="Lindsey Gray"/>
    <s v="C200964"/>
    <s v="Heidi Wright"/>
    <s v="Female"/>
    <n v="29"/>
    <x v="4"/>
    <x v="0"/>
    <n v="199.76"/>
    <n v="1"/>
    <s v="P100980"/>
    <s v="Pears Hair Care"/>
    <x v="2"/>
    <x v="9"/>
    <s v="Pears"/>
    <s v="Yes"/>
    <n v="2"/>
    <n v="76.489999999999995"/>
    <n v="15.3"/>
    <n v="55.49"/>
    <n v="6.88"/>
    <n v="73.62"/>
    <n v="144.56"/>
    <n v="110.98"/>
    <n v="33.58"/>
    <s v="Apple Pay"/>
    <s v="Sales_Transactions_DXB_01.xlsx"/>
    <x v="3"/>
  </r>
  <r>
    <s v="T911811"/>
    <x v="373"/>
    <d v="1899-12-30T10:55:00"/>
    <x v="0"/>
    <s v="DXB_01"/>
    <x v="0"/>
    <s v="Mall"/>
    <n v="5500"/>
    <n v="45069"/>
    <s v="Lindsey Gray"/>
    <s v="C202057"/>
    <s v="Matthew King"/>
    <s v="Female"/>
    <n v="42"/>
    <x v="4"/>
    <x v="1"/>
    <n v="612.08000000000004"/>
    <n v="8"/>
    <s v="P100620"/>
    <s v="Apple Audio"/>
    <x v="3"/>
    <x v="17"/>
    <s v="Apple"/>
    <s v="Yes"/>
    <n v="4"/>
    <n v="605.82000000000005"/>
    <n v="0"/>
    <n v="384.25"/>
    <n v="121.16"/>
    <n v="579.11"/>
    <n v="2544.44"/>
    <n v="1537"/>
    <n v="1007.44"/>
    <s v="Google Pay"/>
    <s v="Sales_Transactions_DXB_01.xlsx"/>
    <x v="0"/>
  </r>
  <r>
    <s v="T911812"/>
    <x v="565"/>
    <d v="1899-12-30T12:09:00"/>
    <x v="0"/>
    <s v="DXB_01"/>
    <x v="0"/>
    <s v="Mall"/>
    <n v="5500"/>
    <n v="45069"/>
    <s v="Lindsey Gray"/>
    <s v="C202753"/>
    <s v="Lisa Davis"/>
    <s v="Female"/>
    <n v="30"/>
    <x v="4"/>
    <x v="1"/>
    <n v="1059.5"/>
    <n v="11"/>
    <s v="P100005"/>
    <s v="Tata Pulses"/>
    <x v="1"/>
    <x v="5"/>
    <s v="Tata"/>
    <s v="Yes"/>
    <n v="5"/>
    <n v="20.51"/>
    <n v="0"/>
    <n v="16.63"/>
    <n v="5.13"/>
    <n v="20.309999999999999"/>
    <n v="107.68"/>
    <n v="83.15"/>
    <n v="24.53"/>
    <s v="Tabby"/>
    <s v="Sales_Transactions_DXB_01.xlsx"/>
    <x v="0"/>
  </r>
  <r>
    <s v="T911813"/>
    <x v="852"/>
    <d v="1899-12-30T13:08:00"/>
    <x v="0"/>
    <s v="DXB_01"/>
    <x v="0"/>
    <s v="Mall"/>
    <n v="5500"/>
    <n v="45069"/>
    <s v="Lindsey Gray"/>
    <s v="C200405"/>
    <s v="Julie Nguyen"/>
    <s v="Male"/>
    <n v="47"/>
    <x v="4"/>
    <x v="0"/>
    <n v="344.72"/>
    <n v="6"/>
    <s v="P100482"/>
    <s v="Nestle Rice"/>
    <x v="1"/>
    <x v="1"/>
    <s v="Nestle"/>
    <s v="Yes"/>
    <n v="2"/>
    <n v="11.53"/>
    <n v="1.1499999999999999"/>
    <n v="9.5"/>
    <n v="1.1000000000000001"/>
    <n v="11.7"/>
    <n v="23.01"/>
    <n v="19"/>
    <n v="4.01"/>
    <s v="Card"/>
    <s v="Sales_Transactions_DXB_01.xlsx"/>
    <x v="2"/>
  </r>
  <r>
    <s v="T911814"/>
    <x v="167"/>
    <d v="1899-12-30T11:26:00"/>
    <x v="0"/>
    <s v="DXB_01"/>
    <x v="0"/>
    <s v="Mall"/>
    <n v="5500"/>
    <n v="45069"/>
    <s v="Lindsey Gray"/>
    <s v="C200752"/>
    <s v="Howard Perkins"/>
    <s v="Female"/>
    <n v="29"/>
    <x v="3"/>
    <x v="0"/>
    <n v="511.11"/>
    <n v="3"/>
    <s v="P100133"/>
    <s v="H&amp;M Women Wear"/>
    <x v="0"/>
    <x v="11"/>
    <s v="H&amp;M"/>
    <s v="Yes"/>
    <n v="2"/>
    <n v="220.29"/>
    <n v="0"/>
    <n v="176.68"/>
    <n v="22.03"/>
    <n v="222.31"/>
    <n v="462.61"/>
    <n v="353.36"/>
    <n v="109.25"/>
    <s v="Card"/>
    <s v="Sales_Transactions_DXB_01.xlsx"/>
    <x v="0"/>
  </r>
  <r>
    <s v="T911815"/>
    <x v="245"/>
    <d v="1899-12-30T12:58:00"/>
    <x v="0"/>
    <s v="DXB_01"/>
    <x v="0"/>
    <s v="Mall"/>
    <n v="5500"/>
    <n v="45069"/>
    <s v="Lindsey Gray"/>
    <s v="C201408"/>
    <s v="Julia Bowman"/>
    <s v="Male"/>
    <n v="33"/>
    <x v="3"/>
    <x v="1"/>
    <n v="479.38"/>
    <n v="6"/>
    <s v="P100427"/>
    <s v="Adidas Kids Wear"/>
    <x v="0"/>
    <x v="0"/>
    <s v="Adidas"/>
    <s v="Yes"/>
    <n v="3"/>
    <n v="93.22"/>
    <n v="13.98"/>
    <n v="79.83"/>
    <n v="13.28"/>
    <n v="96.97"/>
    <n v="278.95999999999998"/>
    <n v="239.49"/>
    <n v="39.47"/>
    <s v="Google Pay"/>
    <s v="Sales_Transactions_DXB_01.xlsx"/>
    <x v="4"/>
  </r>
  <r>
    <s v="T911816"/>
    <x v="614"/>
    <d v="1899-12-30T13:20:00"/>
    <x v="0"/>
    <s v="DXB_01"/>
    <x v="0"/>
    <s v="Mall"/>
    <n v="5500"/>
    <n v="45069"/>
    <s v="Lindsey Gray"/>
    <s v="C208924"/>
    <s v="Douglas Hernandez"/>
    <s v="Female"/>
    <n v="18"/>
    <x v="3"/>
    <x v="1"/>
    <n v="1350.36"/>
    <n v="7"/>
    <s v="P100415"/>
    <s v="Nike Men Wear"/>
    <x v="0"/>
    <x v="7"/>
    <s v="Nike"/>
    <s v="Yes"/>
    <n v="5"/>
    <n v="112.95"/>
    <n v="56.48"/>
    <n v="85.77"/>
    <n v="25.41"/>
    <n v="117.58"/>
    <n v="533.67999999999995"/>
    <n v="428.85"/>
    <n v="104.83"/>
    <s v="Cash"/>
    <s v="Sales_Transactions_DXB_01.xlsx"/>
    <x v="3"/>
  </r>
  <r>
    <s v="T911817"/>
    <x v="892"/>
    <d v="1899-12-30T17:55:00"/>
    <x v="0"/>
    <s v="DXB_01"/>
    <x v="0"/>
    <s v="Mall"/>
    <n v="5500"/>
    <n v="45069"/>
    <s v="Lindsey Gray"/>
    <s v="C205649"/>
    <s v="Nathan Castillo"/>
    <s v="Male"/>
    <n v="22"/>
    <x v="1"/>
    <x v="1"/>
    <n v="652.85"/>
    <n v="10"/>
    <s v="P100016"/>
    <s v="Sony Mobile"/>
    <x v="3"/>
    <x v="13"/>
    <s v="Sony"/>
    <s v="Yes"/>
    <n v="5"/>
    <n v="1336.61"/>
    <n v="334.15"/>
    <n v="1082.2"/>
    <n v="317.45"/>
    <n v="1293.32"/>
    <n v="6666.35"/>
    <n v="5411"/>
    <n v="1255.3499999999999"/>
    <s v="Google Pay"/>
    <s v="Sales_Transactions_DXB_01.xlsx"/>
    <x v="3"/>
  </r>
  <r>
    <s v="T911818"/>
    <x v="277"/>
    <d v="1899-12-30T09:49:00"/>
    <x v="0"/>
    <s v="DXB_01"/>
    <x v="0"/>
    <s v="Mall"/>
    <n v="5500"/>
    <n v="45069"/>
    <s v="Lindsey Gray"/>
    <s v="C205612"/>
    <s v="Brandon Young"/>
    <s v="Female"/>
    <n v="30"/>
    <x v="1"/>
    <x v="1"/>
    <n v="436.71"/>
    <n v="8"/>
    <s v="P100912"/>
    <s v="Dell TV"/>
    <x v="3"/>
    <x v="6"/>
    <s v="Dell"/>
    <s v="Yes"/>
    <n v="5"/>
    <n v="2382.31"/>
    <n v="1191.1600000000001"/>
    <n v="1796.21"/>
    <n v="536.02"/>
    <n v="2383.8000000000002"/>
    <n v="11256.41"/>
    <n v="8981.0499999999993"/>
    <n v="2275.36"/>
    <s v="Cash"/>
    <s v="Sales_Transactions_DXB_01.xlsx"/>
    <x v="3"/>
  </r>
  <r>
    <s v="T911819"/>
    <x v="645"/>
    <d v="1899-12-30T21:38:00"/>
    <x v="0"/>
    <s v="DXB_01"/>
    <x v="0"/>
    <s v="Mall"/>
    <n v="5500"/>
    <n v="45069"/>
    <s v="Lindsey Gray"/>
    <s v="C205446"/>
    <s v="Amanda Hernandez"/>
    <s v="Male"/>
    <n v="36"/>
    <x v="4"/>
    <x v="0"/>
    <n v="1014.6"/>
    <n v="2"/>
    <s v="P100719"/>
    <s v="Nike Kids Wear"/>
    <x v="0"/>
    <x v="0"/>
    <s v="Nike"/>
    <s v="Yes"/>
    <n v="4"/>
    <n v="116.16"/>
    <n v="46.46"/>
    <n v="88.18"/>
    <n v="20.91"/>
    <n v="114.12"/>
    <n v="439.09"/>
    <n v="352.72"/>
    <n v="86.37"/>
    <s v="Cash"/>
    <s v="Sales_Transactions_DXB_01.xlsx"/>
    <x v="3"/>
  </r>
  <r>
    <s v="T911820"/>
    <x v="306"/>
    <d v="1899-12-30T13:11:00"/>
    <x v="0"/>
    <s v="DXB_01"/>
    <x v="0"/>
    <s v="Mall"/>
    <n v="5500"/>
    <n v="45069"/>
    <s v="Lindsey Gray"/>
    <s v="C203761"/>
    <s v="Angela Valencia"/>
    <s v="Female"/>
    <n v="30"/>
    <x v="5"/>
    <x v="0"/>
    <n v="193.83"/>
    <n v="9"/>
    <s v="P100250"/>
    <s v="Nivea Oral Care"/>
    <x v="2"/>
    <x v="14"/>
    <s v="Nivea"/>
    <s v="Yes"/>
    <n v="1"/>
    <n v="20.22"/>
    <n v="1.01"/>
    <n v="15.7"/>
    <n v="0.96"/>
    <n v="20.83"/>
    <n v="20.170000000000002"/>
    <n v="15.7"/>
    <n v="4.47"/>
    <s v="Card"/>
    <s v="Sales_Transactions_DXB_01.xlsx"/>
    <x v="2"/>
  </r>
  <r>
    <s v="T911821"/>
    <x v="682"/>
    <d v="1899-12-30T15:12:00"/>
    <x v="0"/>
    <s v="DXB_01"/>
    <x v="0"/>
    <s v="Mall"/>
    <n v="5500"/>
    <n v="45069"/>
    <s v="Lindsey Gray"/>
    <s v="C206221"/>
    <s v="Rebecca Lopez"/>
    <s v="Female"/>
    <n v="24"/>
    <x v="0"/>
    <x v="0"/>
    <n v="74.27"/>
    <n v="11"/>
    <s v="P100744"/>
    <s v="Milton Furniture"/>
    <x v="4"/>
    <x v="15"/>
    <s v="Milton"/>
    <s v="Yes"/>
    <n v="2"/>
    <n v="455.88"/>
    <n v="91.18"/>
    <n v="356.57"/>
    <n v="41.03"/>
    <n v="438.08"/>
    <n v="861.61"/>
    <n v="713.14"/>
    <n v="148.47"/>
    <s v="Apple Pay"/>
    <s v="Sales_Transactions_DXB_01.xlsx"/>
    <x v="3"/>
  </r>
  <r>
    <s v="T911822"/>
    <x v="65"/>
    <d v="1899-12-30T18:43:00"/>
    <x v="0"/>
    <s v="DXB_01"/>
    <x v="0"/>
    <s v="Mall"/>
    <n v="5500"/>
    <n v="45069"/>
    <s v="Lindsey Gray"/>
    <s v="C203163"/>
    <s v="David Owens"/>
    <s v="Male"/>
    <n v="18"/>
    <x v="4"/>
    <x v="1"/>
    <n v="515.78"/>
    <n v="9"/>
    <s v="P100107"/>
    <s v="Dove Oral Care"/>
    <x v="2"/>
    <x v="14"/>
    <s v="Dove"/>
    <s v="Yes"/>
    <n v="3"/>
    <n v="68.959999999999994"/>
    <n v="10.34"/>
    <n v="48.76"/>
    <n v="9.83"/>
    <n v="69.97"/>
    <n v="206.37"/>
    <n v="146.28"/>
    <n v="60.09"/>
    <s v="Cash"/>
    <s v="Sales_Transactions_DXB_01.xlsx"/>
    <x v="4"/>
  </r>
  <r>
    <s v="T911823"/>
    <x v="849"/>
    <d v="1899-12-30T22:47:00"/>
    <x v="0"/>
    <s v="DXB_01"/>
    <x v="0"/>
    <s v="Mall"/>
    <n v="5500"/>
    <n v="45069"/>
    <s v="Lindsey Gray"/>
    <s v="C208800"/>
    <s v="Michelle Mason"/>
    <s v="Female"/>
    <n v="24"/>
    <x v="4"/>
    <x v="0"/>
    <n v="458.7"/>
    <n v="2"/>
    <s v="P100540"/>
    <s v="Philips Decor"/>
    <x v="4"/>
    <x v="18"/>
    <s v="Philips"/>
    <s v="Yes"/>
    <n v="4"/>
    <n v="315.58999999999997"/>
    <n v="126.24"/>
    <n v="238.16"/>
    <n v="56.81"/>
    <n v="325.08999999999997"/>
    <n v="1192.93"/>
    <n v="952.64"/>
    <n v="240.29"/>
    <s v="Tabby"/>
    <s v="Sales_Transactions_DXB_01.xlsx"/>
    <x v="3"/>
  </r>
  <r>
    <s v="T911824"/>
    <x v="804"/>
    <d v="1899-12-30T22:21:00"/>
    <x v="0"/>
    <s v="DXB_01"/>
    <x v="0"/>
    <s v="Mall"/>
    <n v="5500"/>
    <n v="45069"/>
    <s v="Lindsey Gray"/>
    <s v="C205667"/>
    <s v="Timothy Cisneros"/>
    <s v="Male"/>
    <n v="47"/>
    <x v="1"/>
    <x v="0"/>
    <n v="152.35"/>
    <n v="7"/>
    <s v="P100247"/>
    <s v="Milton Cookware"/>
    <x v="4"/>
    <x v="19"/>
    <s v="Milton"/>
    <s v="Yes"/>
    <n v="2"/>
    <n v="423.84"/>
    <n v="0"/>
    <n v="306.79000000000002"/>
    <n v="42.38"/>
    <n v="415.3"/>
    <n v="890.06"/>
    <n v="613.58000000000004"/>
    <n v="276.48"/>
    <s v="Google Pay"/>
    <s v="Sales_Transactions_DXB_01.xlsx"/>
    <x v="0"/>
  </r>
  <r>
    <s v="T911825"/>
    <x v="618"/>
    <d v="1899-12-30T11:12:00"/>
    <x v="0"/>
    <s v="DXB_01"/>
    <x v="0"/>
    <s v="Mall"/>
    <n v="5500"/>
    <n v="45069"/>
    <s v="Lindsey Gray"/>
    <s v="C200996"/>
    <s v="John Butler"/>
    <s v="Female"/>
    <n v="27"/>
    <x v="5"/>
    <x v="1"/>
    <n v="572.69000000000005"/>
    <n v="5"/>
    <s v="P100593"/>
    <s v="Dove Skin Care"/>
    <x v="2"/>
    <x v="2"/>
    <s v="Dove"/>
    <s v="Yes"/>
    <n v="5"/>
    <n v="75.78"/>
    <n v="18.940000000000001"/>
    <n v="52.45"/>
    <n v="18"/>
    <n v="79.08"/>
    <n v="377.96"/>
    <n v="262.25"/>
    <n v="115.71"/>
    <s v="Tabby"/>
    <s v="Sales_Transactions_DXB_01.xlsx"/>
    <x v="3"/>
  </r>
  <r>
    <s v="T911826"/>
    <x v="868"/>
    <d v="1899-12-30T14:08:00"/>
    <x v="0"/>
    <s v="DXB_01"/>
    <x v="0"/>
    <s v="Mall"/>
    <n v="5500"/>
    <n v="45069"/>
    <s v="Lindsey Gray"/>
    <s v="C208986"/>
    <s v="Gregory Jones"/>
    <s v="Male"/>
    <n v="21"/>
    <x v="1"/>
    <x v="0"/>
    <n v="231.87"/>
    <n v="4"/>
    <s v="P100971"/>
    <s v="Lulu Pulses"/>
    <x v="1"/>
    <x v="5"/>
    <s v="Lulu"/>
    <s v="Yes"/>
    <n v="1"/>
    <n v="33.4"/>
    <n v="1.67"/>
    <n v="23.03"/>
    <n v="1.59"/>
    <n v="34.79"/>
    <n v="33.32"/>
    <n v="23.03"/>
    <n v="10.29"/>
    <s v="Google Pay"/>
    <s v="Sales_Transactions_DXB_01.xlsx"/>
    <x v="2"/>
  </r>
  <r>
    <s v="T911827"/>
    <x v="865"/>
    <d v="1899-12-30T16:27:00"/>
    <x v="0"/>
    <s v="DXB_01"/>
    <x v="0"/>
    <s v="Mall"/>
    <n v="5500"/>
    <n v="45069"/>
    <s v="Lindsey Gray"/>
    <s v="C206520"/>
    <s v="Douglas Pearson"/>
    <s v="Female"/>
    <n v="34"/>
    <x v="4"/>
    <x v="0"/>
    <n v="138.88"/>
    <n v="7"/>
    <s v="P100059"/>
    <s v="Nestle Beverages"/>
    <x v="1"/>
    <x v="3"/>
    <s v="Nestle"/>
    <s v="Yes"/>
    <n v="2"/>
    <n v="52.26"/>
    <n v="10.45"/>
    <n v="32.49"/>
    <n v="4.7"/>
    <n v="49.93"/>
    <n v="98.77"/>
    <n v="64.98"/>
    <n v="33.79"/>
    <s v="Card"/>
    <s v="Sales_Transactions_DXB_01.xlsx"/>
    <x v="4"/>
  </r>
  <r>
    <s v="T911828"/>
    <x v="100"/>
    <d v="1899-12-30T12:21:00"/>
    <x v="0"/>
    <s v="DXB_01"/>
    <x v="0"/>
    <s v="Mall"/>
    <n v="5500"/>
    <n v="45069"/>
    <s v="Lindsey Gray"/>
    <s v="C209749"/>
    <s v="Devin Graham"/>
    <s v="Female"/>
    <n v="41"/>
    <x v="5"/>
    <x v="0"/>
    <n v="1244.1099999999999"/>
    <n v="3"/>
    <s v="P100452"/>
    <s v="Colgate Skin Care"/>
    <x v="2"/>
    <x v="2"/>
    <s v="Colgate"/>
    <s v="Yes"/>
    <n v="1"/>
    <n v="31.44"/>
    <n v="0"/>
    <n v="26.01"/>
    <n v="1.57"/>
    <n v="31.04"/>
    <n v="33.01"/>
    <n v="26.01"/>
    <n v="7"/>
    <s v="Google Pay"/>
    <s v="Sales_Transactions_DXB_01.xlsx"/>
    <x v="0"/>
  </r>
  <r>
    <s v="T911829"/>
    <x v="158"/>
    <d v="1899-12-30T12:00:00"/>
    <x v="0"/>
    <s v="DXB_01"/>
    <x v="0"/>
    <s v="Mall"/>
    <n v="5500"/>
    <n v="45069"/>
    <s v="Lindsey Gray"/>
    <s v="C200775"/>
    <s v="Michael Taylor"/>
    <s v="Male"/>
    <n v="41"/>
    <x v="0"/>
    <x v="0"/>
    <n v="139.72999999999999"/>
    <n v="2"/>
    <s v="P100135"/>
    <s v="Philips Furniture"/>
    <x v="4"/>
    <x v="15"/>
    <s v="Philips"/>
    <s v="Yes"/>
    <n v="3"/>
    <n v="333.31"/>
    <n v="99.99"/>
    <n v="256.12"/>
    <n v="45"/>
    <n v="340.66"/>
    <n v="944.94"/>
    <n v="768.36"/>
    <n v="176.58"/>
    <s v="Tabby"/>
    <s v="Sales_Transactions_DXB_01.xlsx"/>
    <x v="3"/>
  </r>
  <r>
    <s v="T911830"/>
    <x v="557"/>
    <d v="1899-12-30T15:32:00"/>
    <x v="0"/>
    <s v="DXB_01"/>
    <x v="0"/>
    <s v="Mall"/>
    <n v="5500"/>
    <n v="45069"/>
    <s v="Lindsey Gray"/>
    <s v="C209410"/>
    <s v="Ronnie Chavez"/>
    <s v="Female"/>
    <n v="34"/>
    <x v="2"/>
    <x v="0"/>
    <n v="46.93"/>
    <n v="10"/>
    <s v="P100844"/>
    <s v="Al Ain Rice"/>
    <x v="1"/>
    <x v="1"/>
    <s v="Al Ain"/>
    <s v="Yes"/>
    <n v="2"/>
    <n v="7.52"/>
    <n v="1.5"/>
    <n v="5.14"/>
    <n v="0.68"/>
    <n v="7.44"/>
    <n v="14.22"/>
    <n v="10.28"/>
    <n v="3.94"/>
    <s v="Tabby"/>
    <s v="Sales_Transactions_DXB_01.xlsx"/>
    <x v="2"/>
  </r>
  <r>
    <s v="T911831"/>
    <x v="729"/>
    <d v="1899-12-30T14:00:00"/>
    <x v="0"/>
    <s v="DXB_01"/>
    <x v="0"/>
    <s v="Mall"/>
    <n v="5500"/>
    <n v="45069"/>
    <s v="Lindsey Gray"/>
    <s v="C205999"/>
    <s v="Christopher Harrington"/>
    <s v="Female"/>
    <n v="28"/>
    <x v="4"/>
    <x v="1"/>
    <n v="567.42999999999995"/>
    <n v="4"/>
    <s v="P100140"/>
    <s v="H&amp;M Men Wear"/>
    <x v="0"/>
    <x v="7"/>
    <s v="H&amp;M"/>
    <s v="Yes"/>
    <n v="5"/>
    <n v="300.97000000000003"/>
    <n v="150.49"/>
    <n v="204.5"/>
    <n v="67.72"/>
    <n v="287.23"/>
    <n v="1422.08"/>
    <n v="1022.5"/>
    <n v="399.58"/>
    <s v="Google Pay"/>
    <s v="Sales_Transactions_DXB_01.xlsx"/>
    <x v="3"/>
  </r>
  <r>
    <s v="T911832"/>
    <x v="740"/>
    <d v="1899-12-30T18:25:00"/>
    <x v="0"/>
    <s v="DXB_01"/>
    <x v="0"/>
    <s v="Mall"/>
    <n v="5500"/>
    <n v="45069"/>
    <s v="Lindsey Gray"/>
    <s v="C206024"/>
    <s v="Gregory Kim"/>
    <s v="Male"/>
    <n v="27"/>
    <x v="5"/>
    <x v="0"/>
    <n v="216.9"/>
    <n v="2"/>
    <s v="P100643"/>
    <s v="Nestle Pulses"/>
    <x v="1"/>
    <x v="5"/>
    <s v="Nestle"/>
    <s v="Yes"/>
    <n v="1"/>
    <n v="24.97"/>
    <n v="1.25"/>
    <n v="17.27"/>
    <n v="1.19"/>
    <n v="24.49"/>
    <n v="24.91"/>
    <n v="17.27"/>
    <n v="7.64"/>
    <s v="Tabby"/>
    <s v="Sales_Transactions_DXB_01.xlsx"/>
    <x v="2"/>
  </r>
  <r>
    <s v="T911833"/>
    <x v="288"/>
    <d v="1899-12-30T19:33:00"/>
    <x v="0"/>
    <s v="DXB_01"/>
    <x v="0"/>
    <s v="Mall"/>
    <n v="5500"/>
    <n v="45069"/>
    <s v="Lindsey Gray"/>
    <s v="C205376"/>
    <s v="Leslie Young"/>
    <s v="Male"/>
    <n v="33"/>
    <x v="0"/>
    <x v="0"/>
    <n v="199.84"/>
    <n v="10"/>
    <s v="P100165"/>
    <s v="Nike Kids Wear"/>
    <x v="0"/>
    <x v="0"/>
    <s v="Nike"/>
    <s v="Yes"/>
    <n v="1"/>
    <n v="240.11"/>
    <n v="24.01"/>
    <n v="194.3"/>
    <n v="10.81"/>
    <n v="238.41"/>
    <n v="226.91"/>
    <n v="194.3"/>
    <n v="32.61"/>
    <s v="Cash"/>
    <s v="Sales_Transactions_DXB_01.xlsx"/>
    <x v="3"/>
  </r>
  <r>
    <s v="T911834"/>
    <x v="457"/>
    <d v="1899-12-30T19:36:00"/>
    <x v="0"/>
    <s v="DXB_01"/>
    <x v="0"/>
    <s v="Mall"/>
    <n v="5500"/>
    <n v="45069"/>
    <s v="Lindsey Gray"/>
    <s v="C202444"/>
    <s v="Ashley Scott"/>
    <s v="Female"/>
    <n v="39"/>
    <x v="3"/>
    <x v="1"/>
    <n v="353.8"/>
    <n v="9"/>
    <s v="P100621"/>
    <s v="Nestle Pulses"/>
    <x v="1"/>
    <x v="5"/>
    <s v="Nestle"/>
    <s v="Yes"/>
    <n v="4"/>
    <n v="21.62"/>
    <n v="8.65"/>
    <n v="14.04"/>
    <n v="3.89"/>
    <n v="20.59"/>
    <n v="81.72"/>
    <n v="56.16"/>
    <n v="25.56"/>
    <s v="Apple Pay"/>
    <s v="Sales_Transactions_DXB_01.xlsx"/>
    <x v="1"/>
  </r>
  <r>
    <s v="T911835"/>
    <x v="656"/>
    <d v="1899-12-30T13:24:00"/>
    <x v="0"/>
    <s v="DXB_01"/>
    <x v="0"/>
    <s v="Mall"/>
    <n v="5500"/>
    <n v="45069"/>
    <s v="Lindsey Gray"/>
    <s v="C209293"/>
    <s v="Adam Patel"/>
    <s v="Female"/>
    <n v="22"/>
    <x v="2"/>
    <x v="0"/>
    <n v="312.05"/>
    <n v="4"/>
    <s v="P100149"/>
    <s v="Lulu Pulses"/>
    <x v="1"/>
    <x v="5"/>
    <s v="Lulu"/>
    <s v="Yes"/>
    <n v="5"/>
    <n v="41.76"/>
    <n v="20.88"/>
    <n v="27.4"/>
    <n v="9.4"/>
    <n v="41.5"/>
    <n v="197.32"/>
    <n v="137"/>
    <n v="60.32"/>
    <s v="Cash"/>
    <s v="Sales_Transactions_DXB_01.xlsx"/>
    <x v="3"/>
  </r>
  <r>
    <s v="T911836"/>
    <x v="419"/>
    <d v="1899-12-30T18:44:00"/>
    <x v="0"/>
    <s v="DXB_01"/>
    <x v="0"/>
    <s v="Mall"/>
    <n v="5500"/>
    <n v="45069"/>
    <s v="Lindsey Gray"/>
    <s v="C200530"/>
    <s v="Mary Gilbert"/>
    <s v="Male"/>
    <n v="41"/>
    <x v="3"/>
    <x v="1"/>
    <n v="850.13"/>
    <n v="6"/>
    <s v="P100987"/>
    <s v="Prestige Storage"/>
    <x v="4"/>
    <x v="8"/>
    <s v="Prestige"/>
    <s v="Yes"/>
    <n v="2"/>
    <n v="162.84"/>
    <n v="32.57"/>
    <n v="128.87"/>
    <n v="14.66"/>
    <n v="168.34"/>
    <n v="307.77"/>
    <n v="257.74"/>
    <n v="50.03"/>
    <s v="Cash"/>
    <s v="Sales_Transactions_DXB_01.xlsx"/>
    <x v="3"/>
  </r>
  <r>
    <s v="T911837"/>
    <x v="251"/>
    <d v="1899-12-30T14:21:00"/>
    <x v="0"/>
    <s v="DXB_01"/>
    <x v="0"/>
    <s v="Mall"/>
    <n v="5500"/>
    <n v="45069"/>
    <s v="Lindsey Gray"/>
    <s v="C200334"/>
    <s v="Ian Cobb"/>
    <s v="Male"/>
    <n v="54"/>
    <x v="5"/>
    <x v="0"/>
    <n v="271.14"/>
    <n v="10"/>
    <s v="P100313"/>
    <s v="India Gate Rice"/>
    <x v="1"/>
    <x v="1"/>
    <s v="India Gate"/>
    <s v="Yes"/>
    <n v="5"/>
    <n v="14.02"/>
    <n v="3.5"/>
    <n v="12.06"/>
    <n v="3.33"/>
    <n v="14.7"/>
    <n v="69.930000000000007"/>
    <n v="60.3"/>
    <n v="9.6300000000000008"/>
    <s v="Cash"/>
    <s v="Sales_Transactions_DXB_01.xlsx"/>
    <x v="2"/>
  </r>
  <r>
    <s v="T911838"/>
    <x v="93"/>
    <d v="1899-12-30T21:25:00"/>
    <x v="0"/>
    <s v="DXB_01"/>
    <x v="0"/>
    <s v="Mall"/>
    <n v="5500"/>
    <n v="45069"/>
    <s v="Lindsey Gray"/>
    <s v="C203558"/>
    <s v="Wesley Haynes"/>
    <s v="Female"/>
    <n v="38"/>
    <x v="4"/>
    <x v="1"/>
    <n v="532.5"/>
    <n v="9"/>
    <s v="P100188"/>
    <s v="Dove Hair Care"/>
    <x v="2"/>
    <x v="9"/>
    <s v="Dove"/>
    <s v="Yes"/>
    <n v="3"/>
    <n v="71.150000000000006"/>
    <n v="10.67"/>
    <n v="54.24"/>
    <n v="10.14"/>
    <n v="71.19"/>
    <n v="212.92"/>
    <n v="162.72"/>
    <n v="50.2"/>
    <s v="Card"/>
    <s v="Sales_Transactions_DXB_01.xlsx"/>
    <x v="4"/>
  </r>
  <r>
    <s v="T911839"/>
    <x v="422"/>
    <d v="1899-12-30T14:13:00"/>
    <x v="0"/>
    <s v="DXB_01"/>
    <x v="0"/>
    <s v="Mall"/>
    <n v="5500"/>
    <n v="45069"/>
    <s v="Lindsey Gray"/>
    <s v="C208820"/>
    <s v="Michelle Wallace"/>
    <s v="Male"/>
    <n v="29"/>
    <x v="4"/>
    <x v="0"/>
    <n v="297.10000000000002"/>
    <n v="11"/>
    <s v="P100563"/>
    <s v="Milton Cookware"/>
    <x v="4"/>
    <x v="19"/>
    <s v="Milton"/>
    <s v="Yes"/>
    <n v="5"/>
    <n v="457.72"/>
    <n v="114.43"/>
    <n v="362.97"/>
    <n v="108.71"/>
    <n v="440.17"/>
    <n v="2282.88"/>
    <n v="1814.85"/>
    <n v="468.03"/>
    <s v="Card"/>
    <s v="Sales_Transactions_DXB_01.xlsx"/>
    <x v="3"/>
  </r>
  <r>
    <s v="T911840"/>
    <x v="804"/>
    <d v="1899-12-30T11:32:00"/>
    <x v="0"/>
    <s v="DXB_01"/>
    <x v="0"/>
    <s v="Mall"/>
    <n v="5500"/>
    <n v="45069"/>
    <s v="Lindsey Gray"/>
    <s v="C204464"/>
    <s v="Bryan Howard"/>
    <s v="Male"/>
    <n v="18"/>
    <x v="5"/>
    <x v="1"/>
    <n v="523.4"/>
    <n v="10"/>
    <s v="P100372"/>
    <s v="India Gate Rice"/>
    <x v="1"/>
    <x v="1"/>
    <s v="India Gate"/>
    <s v="Yes"/>
    <n v="4"/>
    <n v="45.95"/>
    <n v="9.19"/>
    <n v="32.19"/>
    <n v="8.73"/>
    <n v="47.54"/>
    <n v="183.34"/>
    <n v="128.76"/>
    <n v="54.58"/>
    <s v="Tabby"/>
    <s v="Sales_Transactions_DXB_01.xlsx"/>
    <x v="1"/>
  </r>
  <r>
    <s v="T911841"/>
    <x v="857"/>
    <d v="1899-12-30T17:27:00"/>
    <x v="0"/>
    <s v="DXB_01"/>
    <x v="0"/>
    <s v="Mall"/>
    <n v="5500"/>
    <n v="45069"/>
    <s v="Lindsey Gray"/>
    <s v="C208128"/>
    <s v="Richard Haley"/>
    <s v="Male"/>
    <n v="29"/>
    <x v="3"/>
    <x v="0"/>
    <n v="432.43"/>
    <n v="2"/>
    <s v="P100723"/>
    <s v="India Gate Pulses"/>
    <x v="1"/>
    <x v="5"/>
    <s v="India Gate"/>
    <s v="Yes"/>
    <n v="5"/>
    <n v="32.72"/>
    <n v="8.18"/>
    <n v="21.42"/>
    <n v="7.77"/>
    <n v="32.380000000000003"/>
    <n v="163.19"/>
    <n v="107.1"/>
    <n v="56.09"/>
    <s v="Tabby"/>
    <s v="Sales_Transactions_DXB_01.xlsx"/>
    <x v="1"/>
  </r>
  <r>
    <s v="T911842"/>
    <x v="471"/>
    <d v="1899-12-30T20:17:00"/>
    <x v="0"/>
    <s v="DXB_01"/>
    <x v="0"/>
    <s v="Mall"/>
    <n v="5500"/>
    <n v="45069"/>
    <s v="Lindsey Gray"/>
    <s v="C203914"/>
    <s v="Elizabeth Chang"/>
    <s v="Male"/>
    <n v="39"/>
    <x v="3"/>
    <x v="1"/>
    <n v="471.56"/>
    <n v="11"/>
    <s v="P100210"/>
    <s v="Sony Mobile"/>
    <x v="3"/>
    <x v="13"/>
    <s v="Sony"/>
    <s v="Yes"/>
    <n v="4"/>
    <n v="1066.98"/>
    <n v="426.79"/>
    <n v="829.13"/>
    <n v="192.06"/>
    <n v="1081.1500000000001"/>
    <n v="4033.19"/>
    <n v="3316.52"/>
    <n v="716.67"/>
    <s v="Card"/>
    <s v="Sales_Transactions_DXB_01.xlsx"/>
    <x v="3"/>
  </r>
  <r>
    <s v="T911843"/>
    <x v="319"/>
    <d v="1899-12-30T10:03:00"/>
    <x v="0"/>
    <s v="DXB_01"/>
    <x v="0"/>
    <s v="Mall"/>
    <n v="5500"/>
    <n v="45069"/>
    <s v="Lindsey Gray"/>
    <s v="C203087"/>
    <s v="Danielle Mcknight"/>
    <s v="Male"/>
    <n v="40"/>
    <x v="4"/>
    <x v="0"/>
    <n v="191.12"/>
    <n v="10"/>
    <s v="P100822"/>
    <s v="Nike Kids Wear"/>
    <x v="0"/>
    <x v="0"/>
    <s v="Nike"/>
    <s v="Yes"/>
    <n v="4"/>
    <n v="41.5"/>
    <n v="8.3000000000000007"/>
    <n v="34.68"/>
    <n v="7.88"/>
    <n v="43.37"/>
    <n v="165.58"/>
    <n v="138.72"/>
    <n v="26.86"/>
    <s v="Google Pay"/>
    <s v="Sales_Transactions_DXB_01.xlsx"/>
    <x v="1"/>
  </r>
  <r>
    <s v="T911844"/>
    <x v="64"/>
    <d v="1899-12-30T20:39:00"/>
    <x v="0"/>
    <s v="DXB_01"/>
    <x v="0"/>
    <s v="Mall"/>
    <n v="5500"/>
    <n v="45069"/>
    <s v="Lindsey Gray"/>
    <s v="C205607"/>
    <s v="Kelly Yates"/>
    <s v="Female"/>
    <n v="37"/>
    <x v="3"/>
    <x v="0"/>
    <n v="326.77"/>
    <n v="4"/>
    <s v="P100122"/>
    <s v="Zara Kids Wear"/>
    <x v="0"/>
    <x v="0"/>
    <s v="Zara"/>
    <s v="Yes"/>
    <n v="4"/>
    <n v="141.05000000000001"/>
    <n v="0"/>
    <n v="101.19"/>
    <n v="28.21"/>
    <n v="143.13"/>
    <n v="592.41"/>
    <n v="404.76"/>
    <n v="187.65"/>
    <s v="Apple Pay"/>
    <s v="Sales_Transactions_DXB_01.xlsx"/>
    <x v="0"/>
  </r>
  <r>
    <s v="T911845"/>
    <x v="107"/>
    <d v="1899-12-30T18:59:00"/>
    <x v="0"/>
    <s v="DXB_01"/>
    <x v="0"/>
    <s v="Mall"/>
    <n v="5500"/>
    <n v="45069"/>
    <s v="Lindsey Gray"/>
    <s v="C203441"/>
    <s v="Tammy Brown"/>
    <s v="Female"/>
    <n v="32"/>
    <x v="4"/>
    <x v="0"/>
    <n v="270.2"/>
    <n v="9"/>
    <s v="P100423"/>
    <s v="Puma Women Wear"/>
    <x v="0"/>
    <x v="11"/>
    <s v="Puma"/>
    <s v="Yes"/>
    <n v="2"/>
    <n v="197.99"/>
    <n v="0"/>
    <n v="140.79"/>
    <n v="19.8"/>
    <n v="191.44"/>
    <n v="415.78"/>
    <n v="281.58"/>
    <n v="134.19999999999999"/>
    <s v="Google Pay"/>
    <s v="Sales_Transactions_DXB_01.xlsx"/>
    <x v="0"/>
  </r>
  <r>
    <s v="T911846"/>
    <x v="609"/>
    <d v="1899-12-30T13:47:00"/>
    <x v="0"/>
    <s v="DXB_01"/>
    <x v="0"/>
    <s v="Mall"/>
    <n v="5500"/>
    <n v="45069"/>
    <s v="Lindsey Gray"/>
    <s v="C209964"/>
    <s v="Cody Simmons"/>
    <s v="Male"/>
    <n v="34"/>
    <x v="2"/>
    <x v="0"/>
    <n v="210.85"/>
    <n v="11"/>
    <s v="P100561"/>
    <s v="Sony Accessories"/>
    <x v="3"/>
    <x v="4"/>
    <s v="Sony"/>
    <s v="Yes"/>
    <n v="1"/>
    <n v="997.41"/>
    <n v="99.74"/>
    <n v="776.3"/>
    <n v="44.88"/>
    <n v="974.6"/>
    <n v="942.55"/>
    <n v="776.3"/>
    <n v="166.25"/>
    <s v="Card"/>
    <s v="Sales_Transactions_DXB_01.xlsx"/>
    <x v="3"/>
  </r>
  <r>
    <s v="T911847"/>
    <x v="786"/>
    <d v="1899-12-30T16:31:00"/>
    <x v="0"/>
    <s v="DXB_01"/>
    <x v="0"/>
    <s v="Mall"/>
    <n v="5500"/>
    <n v="45069"/>
    <s v="Lindsey Gray"/>
    <s v="C208773"/>
    <s v="Alison Castillo"/>
    <s v="Male"/>
    <n v="38"/>
    <x v="2"/>
    <x v="1"/>
    <n v="968.99"/>
    <n v="8"/>
    <s v="P100103"/>
    <s v="Lulu Snacks"/>
    <x v="1"/>
    <x v="16"/>
    <s v="Lulu"/>
    <s v="Yes"/>
    <n v="2"/>
    <n v="16.5"/>
    <n v="1.65"/>
    <n v="13.54"/>
    <n v="1.57"/>
    <n v="17.23"/>
    <n v="32.92"/>
    <n v="27.08"/>
    <n v="5.84"/>
    <s v="Cash"/>
    <s v="Sales_Transactions_DXB_01.xlsx"/>
    <x v="2"/>
  </r>
  <r>
    <s v="T911848"/>
    <x v="168"/>
    <d v="1899-12-30T09:42:00"/>
    <x v="0"/>
    <s v="DXB_01"/>
    <x v="0"/>
    <s v="Mall"/>
    <n v="5500"/>
    <n v="45069"/>
    <s v="Lindsey Gray"/>
    <s v="C208938"/>
    <s v="Marcia Cherry"/>
    <s v="Female"/>
    <n v="34"/>
    <x v="3"/>
    <x v="0"/>
    <n v="183.92"/>
    <n v="7"/>
    <s v="P100197"/>
    <s v="Dell Laptop"/>
    <x v="3"/>
    <x v="12"/>
    <s v="Dell"/>
    <s v="Yes"/>
    <n v="3"/>
    <n v="1345.94"/>
    <n v="0"/>
    <n v="945.11"/>
    <n v="201.89"/>
    <n v="1324.35"/>
    <n v="4239.71"/>
    <n v="2835.33"/>
    <n v="1404.38"/>
    <s v="Card"/>
    <s v="Sales_Transactions_DXB_01.xlsx"/>
    <x v="0"/>
  </r>
  <r>
    <s v="T911849"/>
    <x v="65"/>
    <d v="1899-12-30T09:35:00"/>
    <x v="0"/>
    <s v="DXB_01"/>
    <x v="0"/>
    <s v="Mall"/>
    <n v="5500"/>
    <n v="45069"/>
    <s v="Lindsey Gray"/>
    <s v="C204578"/>
    <s v="Ralph Brady"/>
    <s v="Male"/>
    <n v="40"/>
    <x v="4"/>
    <x v="0"/>
    <n v="304.07"/>
    <n v="7"/>
    <s v="P100437"/>
    <s v="Samsung Audio"/>
    <x v="3"/>
    <x v="17"/>
    <s v="Samsung"/>
    <s v="Yes"/>
    <n v="4"/>
    <n v="277.99"/>
    <n v="111.2"/>
    <n v="217.99"/>
    <n v="50.04"/>
    <n v="279.08"/>
    <n v="1050.8"/>
    <n v="871.96"/>
    <n v="178.84"/>
    <s v="Tabby"/>
    <s v="Sales_Transactions_DXB_01.xlsx"/>
    <x v="3"/>
  </r>
  <r>
    <s v="T911850"/>
    <x v="712"/>
    <d v="1899-12-30T15:39:00"/>
    <x v="0"/>
    <s v="DXB_01"/>
    <x v="0"/>
    <s v="Mall"/>
    <n v="5500"/>
    <n v="45069"/>
    <s v="Lindsey Gray"/>
    <s v="C207634"/>
    <s v="Jennifer Henderson"/>
    <s v="Female"/>
    <n v="18"/>
    <x v="3"/>
    <x v="0"/>
    <n v="136.37"/>
    <n v="1"/>
    <s v="P100019"/>
    <s v="Colgate Hair Care"/>
    <x v="2"/>
    <x v="9"/>
    <s v="Colgate"/>
    <s v="Yes"/>
    <n v="5"/>
    <n v="76.42"/>
    <n v="19.100000000000001"/>
    <n v="56.1"/>
    <n v="18.149999999999999"/>
    <n v="72.849999999999994"/>
    <n v="381.15"/>
    <n v="280.5"/>
    <n v="100.65"/>
    <s v="Google Pay"/>
    <s v="Sales_Transactions_DXB_01.xlsx"/>
    <x v="3"/>
  </r>
  <r>
    <s v="T911851"/>
    <x v="811"/>
    <d v="1899-12-30T17:19:00"/>
    <x v="0"/>
    <s v="DXB_01"/>
    <x v="0"/>
    <s v="Mall"/>
    <n v="5500"/>
    <n v="45069"/>
    <s v="Lindsey Gray"/>
    <s v="C206198"/>
    <s v="Janet Baldwin"/>
    <s v="Male"/>
    <n v="31"/>
    <x v="3"/>
    <x v="0"/>
    <n v="239.23"/>
    <n v="6"/>
    <s v="P100839"/>
    <s v="Colgate Hair Care"/>
    <x v="2"/>
    <x v="9"/>
    <s v="Colgate"/>
    <s v="Yes"/>
    <n v="2"/>
    <n v="13.21"/>
    <n v="1.32"/>
    <n v="8.76"/>
    <n v="1.26"/>
    <n v="13.07"/>
    <n v="26.36"/>
    <n v="17.52"/>
    <n v="8.84"/>
    <s v="Card"/>
    <s v="Sales_Transactions_DXB_01.xlsx"/>
    <x v="2"/>
  </r>
  <r>
    <s v="T911852"/>
    <x v="398"/>
    <d v="1899-12-30T10:16:00"/>
    <x v="0"/>
    <s v="DXB_01"/>
    <x v="0"/>
    <s v="Mall"/>
    <n v="5500"/>
    <n v="45069"/>
    <s v="Lindsey Gray"/>
    <s v="C207916"/>
    <s v="Joel Rodriguez"/>
    <s v="Female"/>
    <n v="44"/>
    <x v="4"/>
    <x v="1"/>
    <n v="436.2"/>
    <n v="9"/>
    <s v="P100617"/>
    <s v="Nike Women Wear"/>
    <x v="0"/>
    <x v="11"/>
    <s v="Nike"/>
    <s v="Yes"/>
    <n v="2"/>
    <n v="179.31"/>
    <n v="0"/>
    <n v="155.94"/>
    <n v="17.93"/>
    <n v="183.8"/>
    <n v="376.55"/>
    <n v="311.88"/>
    <n v="64.67"/>
    <s v="Tabby"/>
    <s v="Sales_Transactions_DXB_01.xlsx"/>
    <x v="0"/>
  </r>
  <r>
    <s v="T911853"/>
    <x v="130"/>
    <d v="1899-12-30T20:06:00"/>
    <x v="0"/>
    <s v="DXB_01"/>
    <x v="0"/>
    <s v="Mall"/>
    <n v="5500"/>
    <n v="45069"/>
    <s v="Lindsey Gray"/>
    <s v="C204638"/>
    <s v="Sarah Stanley"/>
    <s v="Male"/>
    <n v="21"/>
    <x v="1"/>
    <x v="0"/>
    <n v="186.13"/>
    <n v="1"/>
    <s v="P100566"/>
    <s v="Philips Storage"/>
    <x v="4"/>
    <x v="8"/>
    <s v="Philips"/>
    <s v="Yes"/>
    <n v="1"/>
    <n v="82.1"/>
    <n v="4.0999999999999996"/>
    <n v="58.04"/>
    <n v="3.9"/>
    <n v="83.98"/>
    <n v="81.900000000000006"/>
    <n v="58.04"/>
    <n v="23.86"/>
    <s v="Card"/>
    <s v="Sales_Transactions_DXB_01.xlsx"/>
    <x v="2"/>
  </r>
  <r>
    <s v="T911854"/>
    <x v="266"/>
    <d v="1899-12-30T09:27:00"/>
    <x v="0"/>
    <s v="DXB_01"/>
    <x v="0"/>
    <s v="Mall"/>
    <n v="5500"/>
    <n v="45069"/>
    <s v="Lindsey Gray"/>
    <s v="C205462"/>
    <s v="Diamond Mccormick"/>
    <s v="Male"/>
    <n v="50"/>
    <x v="4"/>
    <x v="1"/>
    <n v="414.29"/>
    <n v="9"/>
    <s v="P100132"/>
    <s v="Zara Men Wear"/>
    <x v="0"/>
    <x v="7"/>
    <s v="Zara"/>
    <s v="Yes"/>
    <n v="5"/>
    <n v="93.68"/>
    <n v="46.84"/>
    <n v="65.69"/>
    <n v="21.08"/>
    <n v="95.15"/>
    <n v="442.64"/>
    <n v="328.45"/>
    <n v="114.19"/>
    <s v="Card"/>
    <s v="Sales_Transactions_DXB_01.xlsx"/>
    <x v="3"/>
  </r>
  <r>
    <s v="T911855"/>
    <x v="372"/>
    <d v="1899-12-30T18:57:00"/>
    <x v="0"/>
    <s v="DXB_01"/>
    <x v="0"/>
    <s v="Mall"/>
    <n v="5500"/>
    <n v="45069"/>
    <s v="Lindsey Gray"/>
    <s v="C202699"/>
    <s v="Jennifer King"/>
    <s v="Male"/>
    <n v="33"/>
    <x v="0"/>
    <x v="1"/>
    <n v="375.95"/>
    <n v="5"/>
    <s v="P100969"/>
    <s v="Philips Decor"/>
    <x v="4"/>
    <x v="18"/>
    <s v="Philips"/>
    <s v="Yes"/>
    <n v="4"/>
    <n v="407.17"/>
    <n v="0"/>
    <n v="265.85000000000002"/>
    <n v="81.430000000000007"/>
    <n v="401.44"/>
    <n v="1710.11"/>
    <n v="1063.4000000000001"/>
    <n v="646.71"/>
    <s v="Tabby"/>
    <s v="Sales_Transactions_DXB_01.xlsx"/>
    <x v="0"/>
  </r>
  <r>
    <s v="T911856"/>
    <x v="409"/>
    <d v="1899-12-30T13:03:00"/>
    <x v="0"/>
    <s v="DXB_01"/>
    <x v="0"/>
    <s v="Mall"/>
    <n v="5500"/>
    <n v="45069"/>
    <s v="Lindsey Gray"/>
    <s v="C204264"/>
    <s v="Rebecca Andrews"/>
    <s v="Male"/>
    <n v="27"/>
    <x v="4"/>
    <x v="0"/>
    <n v="296.10000000000002"/>
    <n v="7"/>
    <s v="P100310"/>
    <s v="Sony Mobile"/>
    <x v="3"/>
    <x v="13"/>
    <s v="Sony"/>
    <s v="Yes"/>
    <n v="4"/>
    <n v="2692.83"/>
    <n v="0"/>
    <n v="1912.01"/>
    <n v="538.57000000000005"/>
    <n v="2802.85"/>
    <n v="11309.89"/>
    <n v="7648.04"/>
    <n v="3661.85"/>
    <s v="Tabby"/>
    <s v="Sales_Transactions_DXB_01.xlsx"/>
    <x v="0"/>
  </r>
  <r>
    <s v="T911857"/>
    <x v="112"/>
    <d v="1899-12-30T20:53:00"/>
    <x v="0"/>
    <s v="DXB_01"/>
    <x v="0"/>
    <s v="Mall"/>
    <n v="5500"/>
    <n v="45069"/>
    <s v="Lindsey Gray"/>
    <s v="C202763"/>
    <s v="Linda Wagner"/>
    <s v="Male"/>
    <n v="41"/>
    <x v="1"/>
    <x v="0"/>
    <n v="214.09"/>
    <n v="1"/>
    <s v="P100734"/>
    <s v="Colgate Oral Care"/>
    <x v="2"/>
    <x v="14"/>
    <s v="Colgate"/>
    <s v="Yes"/>
    <n v="1"/>
    <n v="76.2"/>
    <n v="7.62"/>
    <n v="52.57"/>
    <n v="3.43"/>
    <n v="73.459999999999994"/>
    <n v="72.010000000000005"/>
    <n v="52.57"/>
    <n v="19.440000000000001"/>
    <s v="Tabby"/>
    <s v="Sales_Transactions_DXB_01.xlsx"/>
    <x v="1"/>
  </r>
  <r>
    <s v="T911858"/>
    <x v="73"/>
    <d v="1899-12-30T21:19:00"/>
    <x v="0"/>
    <s v="DXB_01"/>
    <x v="0"/>
    <s v="Mall"/>
    <n v="5500"/>
    <n v="45069"/>
    <s v="Lindsey Gray"/>
    <s v="C201310"/>
    <s v="Erin Bell"/>
    <s v="Male"/>
    <n v="33"/>
    <x v="3"/>
    <x v="1"/>
    <n v="453.91"/>
    <n v="4"/>
    <s v="P100854"/>
    <s v="Nestle Rice"/>
    <x v="1"/>
    <x v="1"/>
    <s v="Nestle"/>
    <s v="Yes"/>
    <n v="3"/>
    <n v="32.119999999999997"/>
    <n v="4.82"/>
    <n v="23.65"/>
    <n v="4.58"/>
    <n v="31.85"/>
    <n v="96.12"/>
    <n v="70.95"/>
    <n v="25.17"/>
    <s v="Cash"/>
    <s v="Sales_Transactions_DXB_01.xlsx"/>
    <x v="2"/>
  </r>
  <r>
    <s v="T911859"/>
    <x v="215"/>
    <d v="1899-12-30T09:35:00"/>
    <x v="0"/>
    <s v="DXB_01"/>
    <x v="0"/>
    <s v="Mall"/>
    <n v="5500"/>
    <n v="45069"/>
    <s v="Lindsey Gray"/>
    <s v="C201717"/>
    <s v="Melissa Williams"/>
    <s v="Female"/>
    <n v="43"/>
    <x v="5"/>
    <x v="0"/>
    <n v="144.69"/>
    <n v="9"/>
    <s v="P100622"/>
    <s v="Al Ain Snacks"/>
    <x v="1"/>
    <x v="16"/>
    <s v="Al Ain"/>
    <s v="Yes"/>
    <n v="1"/>
    <n v="38.33"/>
    <n v="1.92"/>
    <n v="30.33"/>
    <n v="1.82"/>
    <n v="39.15"/>
    <n v="38.229999999999997"/>
    <n v="30.33"/>
    <n v="7.9"/>
    <s v="Apple Pay"/>
    <s v="Sales_Transactions_DXB_01.xlsx"/>
    <x v="2"/>
  </r>
  <r>
    <s v="T911860"/>
    <x v="381"/>
    <d v="1899-12-30T12:43:00"/>
    <x v="0"/>
    <s v="DXB_01"/>
    <x v="0"/>
    <s v="Mall"/>
    <n v="5500"/>
    <n v="45069"/>
    <s v="Lindsey Gray"/>
    <s v="C204554"/>
    <s v="Mrs. Meredith Clarke PhD"/>
    <s v="Female"/>
    <n v="38"/>
    <x v="3"/>
    <x v="0"/>
    <n v="97.65"/>
    <n v="5"/>
    <s v="P100318"/>
    <s v="HP Accessories"/>
    <x v="3"/>
    <x v="4"/>
    <s v="HP"/>
    <s v="Yes"/>
    <n v="2"/>
    <n v="146.96"/>
    <n v="0"/>
    <n v="120.39"/>
    <n v="14.7"/>
    <n v="154.46"/>
    <n v="308.62"/>
    <n v="240.78"/>
    <n v="67.84"/>
    <s v="Apple Pay"/>
    <s v="Sales_Transactions_DXB_01.xlsx"/>
    <x v="0"/>
  </r>
  <r>
    <s v="T911861"/>
    <x v="781"/>
    <d v="1899-12-30T11:38:00"/>
    <x v="0"/>
    <s v="DXB_01"/>
    <x v="0"/>
    <s v="Mall"/>
    <n v="5500"/>
    <n v="45069"/>
    <s v="Lindsey Gray"/>
    <s v="C204639"/>
    <s v="Dawn Henry"/>
    <s v="Female"/>
    <n v="41"/>
    <x v="0"/>
    <x v="0"/>
    <n v="38.78"/>
    <n v="8"/>
    <s v="P100274"/>
    <s v="Apple Accessories"/>
    <x v="3"/>
    <x v="4"/>
    <s v="Apple"/>
    <s v="Yes"/>
    <n v="4"/>
    <n v="366.92"/>
    <n v="73.38"/>
    <n v="265.95999999999998"/>
    <n v="69.72"/>
    <n v="367.68"/>
    <n v="1464.02"/>
    <n v="1063.8399999999999"/>
    <n v="400.18"/>
    <s v="Google Pay"/>
    <s v="Sales_Transactions_DXB_01.xlsx"/>
    <x v="3"/>
  </r>
  <r>
    <s v="T911862"/>
    <x v="847"/>
    <d v="1899-12-30T10:56:00"/>
    <x v="0"/>
    <s v="DXB_01"/>
    <x v="0"/>
    <s v="Mall"/>
    <n v="5500"/>
    <n v="45069"/>
    <s v="Lindsey Gray"/>
    <s v="C201658"/>
    <s v="Kimberly Russell"/>
    <s v="Female"/>
    <n v="41"/>
    <x v="4"/>
    <x v="0"/>
    <n v="311.41000000000003"/>
    <n v="2"/>
    <s v="P100862"/>
    <s v="Nike Kids Wear"/>
    <x v="0"/>
    <x v="0"/>
    <s v="Nike"/>
    <s v="Yes"/>
    <n v="3"/>
    <n v="285.23"/>
    <n v="42.78"/>
    <n v="215.51"/>
    <n v="40.65"/>
    <n v="274.02999999999997"/>
    <n v="853.56"/>
    <n v="646.53"/>
    <n v="207.03"/>
    <s v="Card"/>
    <s v="Sales_Transactions_DXB_01.xlsx"/>
    <x v="3"/>
  </r>
  <r>
    <s v="T911863"/>
    <x v="138"/>
    <d v="1899-12-30T16:08:00"/>
    <x v="0"/>
    <s v="DXB_01"/>
    <x v="0"/>
    <s v="Mall"/>
    <n v="5500"/>
    <n v="45069"/>
    <s v="Lindsey Gray"/>
    <s v="C202501"/>
    <s v="Matthew Lopez"/>
    <s v="Female"/>
    <n v="60"/>
    <x v="3"/>
    <x v="0"/>
    <n v="160.32"/>
    <n v="8"/>
    <s v="P100600"/>
    <s v="Tata Snacks"/>
    <x v="1"/>
    <x v="16"/>
    <s v="Tata"/>
    <s v="Yes"/>
    <n v="5"/>
    <n v="36.61"/>
    <n v="9.15"/>
    <n v="25.76"/>
    <n v="8.6999999999999993"/>
    <n v="37.85"/>
    <n v="182.6"/>
    <n v="128.80000000000001"/>
    <n v="53.8"/>
    <s v="Apple Pay"/>
    <s v="Sales_Transactions_DXB_01.xlsx"/>
    <x v="1"/>
  </r>
  <r>
    <s v="T911864"/>
    <x v="314"/>
    <d v="1899-12-30T20:36:00"/>
    <x v="0"/>
    <s v="DXB_01"/>
    <x v="0"/>
    <s v="Mall"/>
    <n v="5500"/>
    <n v="45069"/>
    <s v="Lindsey Gray"/>
    <s v="C201730"/>
    <s v="Matthew Bauer"/>
    <s v="Male"/>
    <n v="20"/>
    <x v="2"/>
    <x v="0"/>
    <n v="1035.1500000000001"/>
    <n v="3"/>
    <s v="P100836"/>
    <s v="Dell Audio"/>
    <x v="3"/>
    <x v="17"/>
    <s v="Dell"/>
    <s v="Yes"/>
    <n v="1"/>
    <n v="861.14"/>
    <n v="86.11"/>
    <n v="711.43"/>
    <n v="38.75"/>
    <n v="844.91"/>
    <n v="813.78"/>
    <n v="711.43"/>
    <n v="102.35"/>
    <s v="Card"/>
    <s v="Sales_Transactions_DXB_01.xlsx"/>
    <x v="3"/>
  </r>
  <r>
    <s v="T911865"/>
    <x v="473"/>
    <d v="1899-12-30T20:25:00"/>
    <x v="0"/>
    <s v="DXB_01"/>
    <x v="0"/>
    <s v="Mall"/>
    <n v="5500"/>
    <n v="45069"/>
    <s v="Lindsey Gray"/>
    <s v="C200283"/>
    <s v="Jackie Smith"/>
    <s v="Male"/>
    <n v="51"/>
    <x v="4"/>
    <x v="0"/>
    <n v="200.93"/>
    <n v="7"/>
    <s v="P100915"/>
    <s v="Tata Pulses"/>
    <x v="1"/>
    <x v="5"/>
    <s v="Tata"/>
    <s v="Yes"/>
    <n v="1"/>
    <n v="39.380000000000003"/>
    <n v="0"/>
    <n v="26.56"/>
    <n v="1.97"/>
    <n v="40.24"/>
    <n v="41.35"/>
    <n v="26.56"/>
    <n v="14.79"/>
    <s v="Cash"/>
    <s v="Sales_Transactions_DXB_01.xlsx"/>
    <x v="0"/>
  </r>
  <r>
    <s v="T911866"/>
    <x v="649"/>
    <d v="1899-12-30T09:34:00"/>
    <x v="0"/>
    <s v="DXB_01"/>
    <x v="0"/>
    <s v="Mall"/>
    <n v="5500"/>
    <n v="45069"/>
    <s v="Lindsey Gray"/>
    <s v="C204384"/>
    <s v="Damon Garcia"/>
    <s v="Female"/>
    <n v="34"/>
    <x v="2"/>
    <x v="1"/>
    <n v="1055.08"/>
    <n v="5"/>
    <s v="P100438"/>
    <s v="Al Ain Spices"/>
    <x v="1"/>
    <x v="10"/>
    <s v="Al Ain"/>
    <s v="Yes"/>
    <n v="1"/>
    <n v="48.69"/>
    <n v="0"/>
    <n v="39.35"/>
    <n v="2.4300000000000002"/>
    <n v="47.06"/>
    <n v="51.12"/>
    <n v="39.35"/>
    <n v="11.77"/>
    <s v="Cash"/>
    <s v="Sales_Transactions_DXB_01.xlsx"/>
    <x v="0"/>
  </r>
  <r>
    <s v="T911867"/>
    <x v="29"/>
    <d v="1899-12-30T13:08:00"/>
    <x v="0"/>
    <s v="DXB_01"/>
    <x v="0"/>
    <s v="Mall"/>
    <n v="5500"/>
    <n v="45069"/>
    <s v="Lindsey Gray"/>
    <s v="C206732"/>
    <s v="David Livingston"/>
    <s v="Female"/>
    <n v="23"/>
    <x v="4"/>
    <x v="1"/>
    <n v="762.7"/>
    <n v="7"/>
    <s v="P100397"/>
    <s v="Milton Storage"/>
    <x v="4"/>
    <x v="8"/>
    <s v="Milton"/>
    <s v="Yes"/>
    <n v="4"/>
    <n v="478.28"/>
    <n v="191.31"/>
    <n v="364.26"/>
    <n v="86.09"/>
    <n v="480.51"/>
    <n v="1807.9"/>
    <n v="1457.04"/>
    <n v="350.86"/>
    <s v="Apple Pay"/>
    <s v="Sales_Transactions_DXB_01.xlsx"/>
    <x v="3"/>
  </r>
  <r>
    <s v="T911868"/>
    <x v="527"/>
    <d v="1899-12-30T20:52:00"/>
    <x v="0"/>
    <s v="DXB_01"/>
    <x v="0"/>
    <s v="Mall"/>
    <n v="5500"/>
    <n v="45069"/>
    <s v="Lindsey Gray"/>
    <s v="C205145"/>
    <s v="Jean Galloway"/>
    <s v="Male"/>
    <n v="33"/>
    <x v="4"/>
    <x v="0"/>
    <n v="309.7"/>
    <n v="6"/>
    <s v="P100651"/>
    <s v="Pears Oral Care"/>
    <x v="2"/>
    <x v="14"/>
    <s v="Pears"/>
    <s v="Yes"/>
    <n v="5"/>
    <n v="37.83"/>
    <n v="18.920000000000002"/>
    <n v="30.27"/>
    <n v="8.51"/>
    <n v="37.19"/>
    <n v="178.74"/>
    <n v="151.35"/>
    <n v="27.39"/>
    <s v="Google Pay"/>
    <s v="Sales_Transactions_DXB_01.xlsx"/>
    <x v="3"/>
  </r>
  <r>
    <s v="T911869"/>
    <x v="551"/>
    <d v="1899-12-30T19:11:00"/>
    <x v="0"/>
    <s v="DXB_01"/>
    <x v="0"/>
    <s v="Mall"/>
    <n v="5500"/>
    <n v="45069"/>
    <s v="Lindsey Gray"/>
    <s v="C202290"/>
    <s v="Michael Hernandez"/>
    <s v="Male"/>
    <n v="45"/>
    <x v="4"/>
    <x v="1"/>
    <n v="868.95"/>
    <n v="9"/>
    <s v="P100356"/>
    <s v="H&amp;M Men Wear"/>
    <x v="0"/>
    <x v="7"/>
    <s v="H&amp;M"/>
    <s v="Yes"/>
    <n v="1"/>
    <n v="206.93"/>
    <n v="10.35"/>
    <n v="167.89"/>
    <n v="9.83"/>
    <n v="206.35"/>
    <n v="206.41"/>
    <n v="167.89"/>
    <n v="38.520000000000003"/>
    <s v="Google Pay"/>
    <s v="Sales_Transactions_DXB_01.xlsx"/>
    <x v="4"/>
  </r>
  <r>
    <s v="T911870"/>
    <x v="119"/>
    <d v="1899-12-30T22:11:00"/>
    <x v="0"/>
    <s v="DXB_01"/>
    <x v="0"/>
    <s v="Mall"/>
    <n v="5500"/>
    <n v="45069"/>
    <s v="Lindsey Gray"/>
    <s v="C208270"/>
    <s v="Terri Patterson"/>
    <s v="Female"/>
    <n v="48"/>
    <x v="1"/>
    <x v="1"/>
    <n v="742.74"/>
    <n v="4"/>
    <s v="P100172"/>
    <s v="Colgate Hair Care"/>
    <x v="2"/>
    <x v="9"/>
    <s v="Colgate"/>
    <s v="Yes"/>
    <n v="1"/>
    <n v="14.19"/>
    <n v="0.71"/>
    <n v="10.29"/>
    <n v="0.67"/>
    <n v="13.79"/>
    <n v="14.15"/>
    <n v="10.29"/>
    <n v="3.86"/>
    <s v="Cash"/>
    <s v="Sales_Transactions_DXB_01.xlsx"/>
    <x v="2"/>
  </r>
  <r>
    <s v="T911871"/>
    <x v="316"/>
    <d v="1899-12-30T17:06:00"/>
    <x v="0"/>
    <s v="DXB_01"/>
    <x v="0"/>
    <s v="Mall"/>
    <n v="5500"/>
    <n v="45069"/>
    <s v="Lindsey Gray"/>
    <s v="C207017"/>
    <s v="Anthony Santos"/>
    <s v="Male"/>
    <n v="34"/>
    <x v="4"/>
    <x v="1"/>
    <n v="465.37"/>
    <n v="10"/>
    <s v="P100906"/>
    <s v="Sony Mobile"/>
    <x v="3"/>
    <x v="13"/>
    <s v="Sony"/>
    <s v="Yes"/>
    <n v="3"/>
    <n v="1867.82"/>
    <n v="560.35"/>
    <n v="1375.12"/>
    <n v="252.16"/>
    <n v="1855.13"/>
    <n v="5295.27"/>
    <n v="4125.3599999999997"/>
    <n v="1169.9100000000001"/>
    <s v="Card"/>
    <s v="Sales_Transactions_DXB_01.xlsx"/>
    <x v="3"/>
  </r>
  <r>
    <s v="T911872"/>
    <x v="329"/>
    <d v="1899-12-30T10:59:00"/>
    <x v="0"/>
    <s v="DXB_01"/>
    <x v="0"/>
    <s v="Mall"/>
    <n v="5500"/>
    <n v="45069"/>
    <s v="Lindsey Gray"/>
    <s v="C206174"/>
    <s v="Matthew Clark"/>
    <s v="Female"/>
    <n v="40"/>
    <x v="3"/>
    <x v="0"/>
    <n v="195.41"/>
    <n v="2"/>
    <s v="P100740"/>
    <s v="Nestle Spices"/>
    <x v="1"/>
    <x v="10"/>
    <s v="Nestle"/>
    <s v="Yes"/>
    <n v="2"/>
    <n v="45.84"/>
    <n v="4.58"/>
    <n v="39.69"/>
    <n v="4.3600000000000003"/>
    <n v="47.49"/>
    <n v="91.46"/>
    <n v="79.38"/>
    <n v="12.08"/>
    <s v="Apple Pay"/>
    <s v="Sales_Transactions_DXB_01.xlsx"/>
    <x v="2"/>
  </r>
  <r>
    <s v="T911873"/>
    <x v="58"/>
    <d v="1899-12-30T18:51:00"/>
    <x v="0"/>
    <s v="DXB_01"/>
    <x v="0"/>
    <s v="Mall"/>
    <n v="5500"/>
    <n v="45069"/>
    <s v="Lindsey Gray"/>
    <s v="C202458"/>
    <s v="Angela Gamble"/>
    <s v="Male"/>
    <n v="33"/>
    <x v="1"/>
    <x v="0"/>
    <n v="125.85"/>
    <n v="8"/>
    <s v="P100506"/>
    <s v="Dell Audio"/>
    <x v="3"/>
    <x v="17"/>
    <s v="Dell"/>
    <s v="Yes"/>
    <n v="5"/>
    <n v="657.61"/>
    <n v="328.81"/>
    <n v="490.09"/>
    <n v="147.96"/>
    <n v="633.30999999999995"/>
    <n v="3107.2"/>
    <n v="2450.4499999999998"/>
    <n v="656.75"/>
    <s v="Google Pay"/>
    <s v="Sales_Transactions_DXB_01.xlsx"/>
    <x v="3"/>
  </r>
  <r>
    <s v="T911874"/>
    <x v="318"/>
    <d v="1899-12-30T21:53:00"/>
    <x v="0"/>
    <s v="DXB_01"/>
    <x v="0"/>
    <s v="Mall"/>
    <n v="5500"/>
    <n v="45069"/>
    <s v="Lindsey Gray"/>
    <s v="C200571"/>
    <s v="Sarah Schaefer"/>
    <s v="Male"/>
    <n v="19"/>
    <x v="2"/>
    <x v="0"/>
    <n v="170.71"/>
    <n v="3"/>
    <s v="P100485"/>
    <s v="Samsung Accessories"/>
    <x v="3"/>
    <x v="4"/>
    <s v="Samsung"/>
    <s v="Yes"/>
    <n v="4"/>
    <n v="1912.81"/>
    <n v="0"/>
    <n v="1365.63"/>
    <n v="382.56"/>
    <n v="2013.15"/>
    <n v="8033.8"/>
    <n v="5462.52"/>
    <n v="2571.2800000000002"/>
    <s v="Google Pay"/>
    <s v="Sales_Transactions_DXB_01.xlsx"/>
    <x v="0"/>
  </r>
  <r>
    <s v="T911875"/>
    <x v="374"/>
    <d v="1899-12-30T15:43:00"/>
    <x v="0"/>
    <s v="DXB_01"/>
    <x v="0"/>
    <s v="Mall"/>
    <n v="5500"/>
    <n v="45069"/>
    <s v="Lindsey Gray"/>
    <s v="C208733"/>
    <s v="Eric Foster"/>
    <s v="Male"/>
    <n v="37"/>
    <x v="4"/>
    <x v="1"/>
    <n v="558.27"/>
    <n v="6"/>
    <s v="P100280"/>
    <s v="Milton Decor"/>
    <x v="4"/>
    <x v="18"/>
    <s v="Milton"/>
    <s v="Yes"/>
    <n v="4"/>
    <n v="318.89"/>
    <n v="0"/>
    <n v="246.47"/>
    <n v="63.78"/>
    <n v="316.14"/>
    <n v="1339.34"/>
    <n v="985.88"/>
    <n v="353.46"/>
    <s v="Card"/>
    <s v="Sales_Transactions_DXB_01.xlsx"/>
    <x v="0"/>
  </r>
  <r>
    <s v="T911876"/>
    <x v="152"/>
    <d v="1899-12-30T22:43:00"/>
    <x v="0"/>
    <s v="DXB_01"/>
    <x v="0"/>
    <s v="Mall"/>
    <n v="5500"/>
    <n v="45069"/>
    <s v="Lindsey Gray"/>
    <s v="C200579"/>
    <s v="Martha Hill"/>
    <s v="Male"/>
    <n v="34"/>
    <x v="4"/>
    <x v="0"/>
    <n v="583.91"/>
    <n v="3"/>
    <s v="P100071"/>
    <s v="Apple TV"/>
    <x v="3"/>
    <x v="6"/>
    <s v="Apple"/>
    <s v="Yes"/>
    <n v="4"/>
    <n v="265.39"/>
    <n v="0"/>
    <n v="209.19"/>
    <n v="53.08"/>
    <n v="269.20999999999998"/>
    <n v="1114.6400000000001"/>
    <n v="836.76"/>
    <n v="277.88"/>
    <s v="Apple Pay"/>
    <s v="Sales_Transactions_DXB_01.xlsx"/>
    <x v="0"/>
  </r>
  <r>
    <s v="T911877"/>
    <x v="603"/>
    <d v="1899-12-30T14:41:00"/>
    <x v="0"/>
    <s v="DXB_01"/>
    <x v="0"/>
    <s v="Mall"/>
    <n v="5500"/>
    <n v="45069"/>
    <s v="Lindsey Gray"/>
    <s v="C204476"/>
    <s v="Crystal Gaines"/>
    <s v="Female"/>
    <n v="49"/>
    <x v="4"/>
    <x v="0"/>
    <n v="270.91000000000003"/>
    <n v="10"/>
    <s v="P100421"/>
    <s v="Al Ain Beverages"/>
    <x v="1"/>
    <x v="3"/>
    <s v="Al Ain"/>
    <s v="Yes"/>
    <n v="3"/>
    <n v="13.48"/>
    <n v="0"/>
    <n v="10.95"/>
    <n v="2.02"/>
    <n v="13.32"/>
    <n v="42.46"/>
    <n v="32.85"/>
    <n v="9.61"/>
    <s v="Card"/>
    <s v="Sales_Transactions_DXB_01.xlsx"/>
    <x v="0"/>
  </r>
  <r>
    <s v="T911878"/>
    <x v="880"/>
    <d v="1899-12-30T11:42:00"/>
    <x v="0"/>
    <s v="DXB_01"/>
    <x v="0"/>
    <s v="Mall"/>
    <n v="5500"/>
    <n v="45069"/>
    <s v="Lindsey Gray"/>
    <s v="C200926"/>
    <s v="Samantha Reyes"/>
    <s v="Female"/>
    <n v="46"/>
    <x v="5"/>
    <x v="1"/>
    <n v="707.6"/>
    <n v="8"/>
    <s v="P100844"/>
    <s v="Al Ain Rice"/>
    <x v="1"/>
    <x v="1"/>
    <s v="Al Ain"/>
    <s v="Yes"/>
    <n v="2"/>
    <n v="7.24"/>
    <n v="0.72"/>
    <n v="5.14"/>
    <n v="0.69"/>
    <n v="7.44"/>
    <n v="14.45"/>
    <n v="10.28"/>
    <n v="4.17"/>
    <s v="Apple Pay"/>
    <s v="Sales_Transactions_DXB_01.xlsx"/>
    <x v="2"/>
  </r>
  <r>
    <s v="T911879"/>
    <x v="750"/>
    <d v="1899-12-30T18:30:00"/>
    <x v="0"/>
    <s v="DXB_01"/>
    <x v="0"/>
    <s v="Mall"/>
    <n v="5500"/>
    <n v="45069"/>
    <s v="Lindsey Gray"/>
    <s v="C201184"/>
    <s v="David Garrison"/>
    <s v="Female"/>
    <n v="33"/>
    <x v="3"/>
    <x v="1"/>
    <n v="363.17"/>
    <n v="7"/>
    <s v="P100210"/>
    <s v="Sony Mobile"/>
    <x v="3"/>
    <x v="13"/>
    <s v="Sony"/>
    <s v="Yes"/>
    <n v="5"/>
    <n v="1123.8900000000001"/>
    <n v="0"/>
    <n v="829.13"/>
    <n v="280.97000000000003"/>
    <n v="1081.1500000000001"/>
    <n v="5900.42"/>
    <n v="4145.6499999999996"/>
    <n v="1754.77"/>
    <s v="Cash"/>
    <s v="Sales_Transactions_DXB_01.xlsx"/>
    <x v="0"/>
  </r>
  <r>
    <s v="T911880"/>
    <x v="271"/>
    <d v="1899-12-30T19:15:00"/>
    <x v="0"/>
    <s v="DXB_01"/>
    <x v="0"/>
    <s v="Mall"/>
    <n v="5500"/>
    <n v="45069"/>
    <s v="Lindsey Gray"/>
    <s v="C202855"/>
    <s v="Jeffrey Franklin"/>
    <s v="Female"/>
    <n v="36"/>
    <x v="5"/>
    <x v="0"/>
    <n v="492.6"/>
    <n v="3"/>
    <s v="P100332"/>
    <s v="Prestige Decor"/>
    <x v="4"/>
    <x v="18"/>
    <s v="Prestige"/>
    <s v="Yes"/>
    <n v="2"/>
    <n v="274.14999999999998"/>
    <n v="0"/>
    <n v="205.1"/>
    <n v="27.42"/>
    <n v="273.29000000000002"/>
    <n v="575.72"/>
    <n v="410.2"/>
    <n v="165.52"/>
    <s v="Google Pay"/>
    <s v="Sales_Transactions_DXB_01.xlsx"/>
    <x v="0"/>
  </r>
  <r>
    <s v="T911881"/>
    <x v="765"/>
    <d v="1899-12-30T16:11:00"/>
    <x v="0"/>
    <s v="DXB_01"/>
    <x v="0"/>
    <s v="Mall"/>
    <n v="5500"/>
    <n v="45069"/>
    <s v="Lindsey Gray"/>
    <s v="C204971"/>
    <s v="Michael Johnson"/>
    <s v="Female"/>
    <n v="44"/>
    <x v="4"/>
    <x v="0"/>
    <n v="140.88999999999999"/>
    <n v="11"/>
    <s v="P100579"/>
    <s v="Prestige Cookware"/>
    <x v="4"/>
    <x v="19"/>
    <s v="Prestige"/>
    <s v="Yes"/>
    <n v="5"/>
    <n v="325.51"/>
    <n v="81.38"/>
    <n v="236.64"/>
    <n v="77.31"/>
    <n v="317.16000000000003"/>
    <n v="1623.48"/>
    <n v="1183.2"/>
    <n v="440.28"/>
    <s v="Apple Pay"/>
    <s v="Sales_Transactions_DXB_01.xlsx"/>
    <x v="3"/>
  </r>
  <r>
    <s v="T911882"/>
    <x v="826"/>
    <d v="1899-12-30T11:02:00"/>
    <x v="0"/>
    <s v="DXB_01"/>
    <x v="0"/>
    <s v="Mall"/>
    <n v="5500"/>
    <n v="45069"/>
    <s v="Lindsey Gray"/>
    <s v="C208164"/>
    <s v="Brenda Jensen"/>
    <s v="Female"/>
    <n v="31"/>
    <x v="4"/>
    <x v="1"/>
    <n v="394.72"/>
    <n v="8"/>
    <s v="P100420"/>
    <s v="HP Audio"/>
    <x v="3"/>
    <x v="17"/>
    <s v="HP"/>
    <s v="Yes"/>
    <n v="2"/>
    <n v="2431.29"/>
    <n v="0"/>
    <n v="1872.53"/>
    <n v="243.13"/>
    <n v="2506.92"/>
    <n v="5105.71"/>
    <n v="3745.06"/>
    <n v="1360.65"/>
    <s v="Cash"/>
    <s v="Sales_Transactions_DXB_01.xlsx"/>
    <x v="0"/>
  </r>
  <r>
    <s v="T911883"/>
    <x v="888"/>
    <d v="1899-12-30T09:00:00"/>
    <x v="0"/>
    <s v="DXB_01"/>
    <x v="0"/>
    <s v="Mall"/>
    <n v="5500"/>
    <n v="45069"/>
    <s v="Lindsey Gray"/>
    <s v="C206618"/>
    <s v="Katie Williams"/>
    <s v="Male"/>
    <n v="31"/>
    <x v="4"/>
    <x v="0"/>
    <n v="231.31"/>
    <n v="9"/>
    <s v="P100244"/>
    <s v="Philips Decor"/>
    <x v="4"/>
    <x v="18"/>
    <s v="Philips"/>
    <s v="Yes"/>
    <n v="3"/>
    <n v="225.38"/>
    <n v="0"/>
    <n v="161.54"/>
    <n v="33.81"/>
    <n v="229.43"/>
    <n v="709.95"/>
    <n v="484.62"/>
    <n v="225.33"/>
    <s v="Card"/>
    <s v="Sales_Transactions_DXB_01.xlsx"/>
    <x v="0"/>
  </r>
  <r>
    <s v="T911884"/>
    <x v="668"/>
    <d v="1899-12-30T15:36:00"/>
    <x v="0"/>
    <s v="DXB_01"/>
    <x v="0"/>
    <s v="Mall"/>
    <n v="5500"/>
    <n v="45069"/>
    <s v="Lindsey Gray"/>
    <s v="C208696"/>
    <s v="Dennis Saunders"/>
    <s v="Female"/>
    <n v="44"/>
    <x v="2"/>
    <x v="0"/>
    <n v="118.07"/>
    <n v="6"/>
    <s v="P100673"/>
    <s v="Tata Snacks"/>
    <x v="1"/>
    <x v="16"/>
    <s v="Tata"/>
    <s v="Yes"/>
    <n v="4"/>
    <n v="5.74"/>
    <n v="0"/>
    <n v="4.45"/>
    <n v="1.1499999999999999"/>
    <n v="5.51"/>
    <n v="24.11"/>
    <n v="17.8"/>
    <n v="6.31"/>
    <s v="Google Pay"/>
    <s v="Sales_Transactions_DXB_01.xlsx"/>
    <x v="0"/>
  </r>
  <r>
    <s v="T911885"/>
    <x v="15"/>
    <d v="1899-12-30T12:59:00"/>
    <x v="0"/>
    <s v="DXB_01"/>
    <x v="0"/>
    <s v="Mall"/>
    <n v="5500"/>
    <n v="45069"/>
    <s v="Lindsey Gray"/>
    <s v="C205094"/>
    <s v="Bradley Harrison"/>
    <s v="Female"/>
    <n v="36"/>
    <x v="5"/>
    <x v="1"/>
    <n v="460.17"/>
    <n v="4"/>
    <s v="P100282"/>
    <s v="Nike Men Wear"/>
    <x v="0"/>
    <x v="7"/>
    <s v="Nike"/>
    <s v="Yes"/>
    <n v="1"/>
    <n v="195.33"/>
    <n v="9.77"/>
    <n v="149.63999999999999"/>
    <n v="9.2799999999999994"/>
    <n v="199.9"/>
    <n v="194.84"/>
    <n v="149.63999999999999"/>
    <n v="45.2"/>
    <s v="Card"/>
    <s v="Sales_Transactions_DXB_01.xlsx"/>
    <x v="1"/>
  </r>
  <r>
    <s v="T911886"/>
    <x v="748"/>
    <d v="1899-12-30T10:38:00"/>
    <x v="0"/>
    <s v="DXB_01"/>
    <x v="0"/>
    <s v="Mall"/>
    <n v="5500"/>
    <n v="45069"/>
    <s v="Lindsey Gray"/>
    <s v="C207980"/>
    <s v="Amy Williams"/>
    <s v="Male"/>
    <n v="33"/>
    <x v="1"/>
    <x v="1"/>
    <n v="417.41"/>
    <n v="5"/>
    <s v="P100348"/>
    <s v="Milton Cookware"/>
    <x v="4"/>
    <x v="19"/>
    <s v="Milton"/>
    <s v="Yes"/>
    <n v="3"/>
    <n v="335.46"/>
    <n v="0"/>
    <n v="248.21"/>
    <n v="50.32"/>
    <n v="350.53"/>
    <n v="1056.7"/>
    <n v="744.63"/>
    <n v="312.07"/>
    <s v="Google Pay"/>
    <s v="Sales_Transactions_DXB_01.xlsx"/>
    <x v="0"/>
  </r>
  <r>
    <s v="T911887"/>
    <x v="876"/>
    <d v="1899-12-30T17:48:00"/>
    <x v="0"/>
    <s v="DXB_01"/>
    <x v="0"/>
    <s v="Mall"/>
    <n v="5500"/>
    <n v="45069"/>
    <s v="Lindsey Gray"/>
    <s v="C209100"/>
    <s v="Stephanie Cherry"/>
    <s v="Female"/>
    <n v="48"/>
    <x v="4"/>
    <x v="0"/>
    <n v="235.59"/>
    <n v="1"/>
    <s v="P100694"/>
    <s v="Prestige Storage"/>
    <x v="4"/>
    <x v="8"/>
    <s v="Prestige"/>
    <s v="Yes"/>
    <n v="3"/>
    <n v="264.39999999999998"/>
    <n v="79.319999999999993"/>
    <n v="220.5"/>
    <n v="35.69"/>
    <n v="264.32"/>
    <n v="749.57"/>
    <n v="661.5"/>
    <n v="88.07"/>
    <s v="Apple Pay"/>
    <s v="Sales_Transactions_DXB_01.xlsx"/>
    <x v="3"/>
  </r>
  <r>
    <s v="T911888"/>
    <x v="391"/>
    <d v="1899-12-30T15:12:00"/>
    <x v="0"/>
    <s v="DXB_01"/>
    <x v="0"/>
    <s v="Mall"/>
    <n v="5500"/>
    <n v="45069"/>
    <s v="Lindsey Gray"/>
    <s v="C202745"/>
    <s v="Stacy Haas"/>
    <s v="Female"/>
    <n v="39"/>
    <x v="1"/>
    <x v="0"/>
    <n v="210.99"/>
    <n v="11"/>
    <s v="P100689"/>
    <s v="H&amp;M Men Wear"/>
    <x v="0"/>
    <x v="7"/>
    <s v="H&amp;M"/>
    <s v="Yes"/>
    <n v="5"/>
    <n v="135.94"/>
    <n v="33.99"/>
    <n v="109.2"/>
    <n v="32.29"/>
    <n v="140.76"/>
    <n v="678"/>
    <n v="546"/>
    <n v="132"/>
    <s v="Cash"/>
    <s v="Sales_Transactions_DXB_01.xlsx"/>
    <x v="3"/>
  </r>
  <r>
    <s v="T911889"/>
    <x v="754"/>
    <d v="1899-12-30T18:56:00"/>
    <x v="0"/>
    <s v="DXB_01"/>
    <x v="0"/>
    <s v="Mall"/>
    <n v="5500"/>
    <n v="45069"/>
    <s v="Lindsey Gray"/>
    <s v="C202736"/>
    <s v="Colleen Hall"/>
    <s v="Female"/>
    <n v="20"/>
    <x v="0"/>
    <x v="0"/>
    <n v="1074.3800000000001"/>
    <n v="2"/>
    <s v="P100098"/>
    <s v="Lulu Beverages"/>
    <x v="1"/>
    <x v="3"/>
    <s v="Lulu"/>
    <s v="Yes"/>
    <n v="4"/>
    <n v="40.520000000000003"/>
    <n v="0"/>
    <n v="29.42"/>
    <n v="8.1"/>
    <n v="41.06"/>
    <n v="170.18"/>
    <n v="117.68"/>
    <n v="52.5"/>
    <s v="Tabby"/>
    <s v="Sales_Transactions_DXB_01.xlsx"/>
    <x v="0"/>
  </r>
  <r>
    <s v="T911890"/>
    <x v="343"/>
    <d v="1899-12-30T19:19:00"/>
    <x v="0"/>
    <s v="DXB_01"/>
    <x v="0"/>
    <s v="Mall"/>
    <n v="5500"/>
    <n v="45069"/>
    <s v="Lindsey Gray"/>
    <s v="C209302"/>
    <s v="Thomas Farmer"/>
    <s v="Female"/>
    <n v="38"/>
    <x v="4"/>
    <x v="0"/>
    <n v="224.28"/>
    <n v="9"/>
    <s v="P100229"/>
    <s v="Apple Audio"/>
    <x v="3"/>
    <x v="17"/>
    <s v="Apple"/>
    <s v="Yes"/>
    <n v="2"/>
    <n v="329.28"/>
    <n v="0"/>
    <n v="240.83"/>
    <n v="32.93"/>
    <n v="345.54"/>
    <n v="691.49"/>
    <n v="481.66"/>
    <n v="209.83"/>
    <s v="Tabby"/>
    <s v="Sales_Transactions_DXB_01.xlsx"/>
    <x v="0"/>
  </r>
  <r>
    <s v="T911891"/>
    <x v="356"/>
    <d v="1899-12-30T22:24:00"/>
    <x v="0"/>
    <s v="DXB_01"/>
    <x v="0"/>
    <s v="Mall"/>
    <n v="5500"/>
    <n v="45069"/>
    <s v="Lindsey Gray"/>
    <s v="C208479"/>
    <s v="Shelby Landry"/>
    <s v="Male"/>
    <n v="39"/>
    <x v="1"/>
    <x v="0"/>
    <n v="139.84"/>
    <n v="5"/>
    <s v="P100299"/>
    <s v="Colgate Skin Care"/>
    <x v="2"/>
    <x v="2"/>
    <s v="Colgate"/>
    <s v="Yes"/>
    <n v="5"/>
    <n v="12.56"/>
    <n v="0"/>
    <n v="10.15"/>
    <n v="3.14"/>
    <n v="13.06"/>
    <n v="65.94"/>
    <n v="50.75"/>
    <n v="15.19"/>
    <s v="Apple Pay"/>
    <s v="Sales_Transactions_DXB_01.xlsx"/>
    <x v="0"/>
  </r>
  <r>
    <s v="T911892"/>
    <x v="538"/>
    <d v="1899-12-30T15:31:00"/>
    <x v="0"/>
    <s v="DXB_01"/>
    <x v="0"/>
    <s v="Mall"/>
    <n v="5500"/>
    <n v="45069"/>
    <s v="Lindsey Gray"/>
    <s v="C204520"/>
    <s v="Monica Stevenson"/>
    <s v="Male"/>
    <n v="35"/>
    <x v="5"/>
    <x v="0"/>
    <n v="287.97000000000003"/>
    <n v="5"/>
    <s v="P100157"/>
    <s v="Prestige Cookware"/>
    <x v="4"/>
    <x v="19"/>
    <s v="Prestige"/>
    <s v="Yes"/>
    <n v="2"/>
    <n v="451.6"/>
    <n v="90.32"/>
    <n v="322.51"/>
    <n v="40.64"/>
    <n v="465.76"/>
    <n v="853.52"/>
    <n v="645.02"/>
    <n v="208.5"/>
    <s v="Cash"/>
    <s v="Sales_Transactions_DXB_01.xlsx"/>
    <x v="3"/>
  </r>
  <r>
    <s v="T911893"/>
    <x v="647"/>
    <d v="1899-12-30T20:12:00"/>
    <x v="0"/>
    <s v="DXB_01"/>
    <x v="0"/>
    <s v="Mall"/>
    <n v="5500"/>
    <n v="45069"/>
    <s v="Lindsey Gray"/>
    <s v="C203902"/>
    <s v="Charles Walker"/>
    <s v="Female"/>
    <n v="48"/>
    <x v="4"/>
    <x v="0"/>
    <n v="97.91"/>
    <n v="7"/>
    <s v="P100152"/>
    <s v="Philips Decor"/>
    <x v="4"/>
    <x v="18"/>
    <s v="Philips"/>
    <s v="Yes"/>
    <n v="1"/>
    <n v="181.93"/>
    <n v="9.1"/>
    <n v="136.03"/>
    <n v="8.64"/>
    <n v="187.42"/>
    <n v="181.47"/>
    <n v="136.03"/>
    <n v="45.44"/>
    <s v="Apple Pay"/>
    <s v="Sales_Transactions_DXB_01.xlsx"/>
    <x v="1"/>
  </r>
  <r>
    <s v="T911894"/>
    <x v="671"/>
    <d v="1899-12-30T11:11:00"/>
    <x v="0"/>
    <s v="DXB_01"/>
    <x v="0"/>
    <s v="Mall"/>
    <n v="5500"/>
    <n v="45069"/>
    <s v="Lindsey Gray"/>
    <s v="C203722"/>
    <s v="Angel Taylor"/>
    <s v="Female"/>
    <n v="25"/>
    <x v="3"/>
    <x v="0"/>
    <n v="280.39999999999998"/>
    <n v="6"/>
    <s v="P100589"/>
    <s v="Dove Hair Care"/>
    <x v="2"/>
    <x v="9"/>
    <s v="Dove"/>
    <s v="Yes"/>
    <n v="5"/>
    <n v="66.459999999999994"/>
    <n v="16.61"/>
    <n v="49.82"/>
    <n v="15.78"/>
    <n v="69.349999999999994"/>
    <n v="331.47"/>
    <n v="249.1"/>
    <n v="82.37"/>
    <s v="Tabby"/>
    <s v="Sales_Transactions_DXB_01.xlsx"/>
    <x v="3"/>
  </r>
  <r>
    <s v="T911895"/>
    <x v="508"/>
    <d v="1899-12-30T11:56:00"/>
    <x v="0"/>
    <s v="DXB_01"/>
    <x v="0"/>
    <s v="Mall"/>
    <n v="5500"/>
    <n v="45069"/>
    <s v="Lindsey Gray"/>
    <s v="C204329"/>
    <s v="Lawrence Reed"/>
    <s v="Female"/>
    <n v="21"/>
    <x v="5"/>
    <x v="1"/>
    <n v="563.12"/>
    <n v="9"/>
    <s v="P100745"/>
    <s v="India Gate Beverages"/>
    <x v="1"/>
    <x v="3"/>
    <s v="India Gate"/>
    <s v="Yes"/>
    <n v="5"/>
    <n v="34.25"/>
    <n v="0"/>
    <n v="27.21"/>
    <n v="8.56"/>
    <n v="33.4"/>
    <n v="179.81"/>
    <n v="136.05000000000001"/>
    <n v="43.76"/>
    <s v="Apple Pay"/>
    <s v="Sales_Transactions_DXB_01.xlsx"/>
    <x v="0"/>
  </r>
  <r>
    <s v="T911896"/>
    <x v="325"/>
    <d v="1899-12-30T19:20:00"/>
    <x v="0"/>
    <s v="DXB_01"/>
    <x v="0"/>
    <s v="Mall"/>
    <n v="5500"/>
    <n v="45069"/>
    <s v="Lindsey Gray"/>
    <s v="C204237"/>
    <s v="Andrew Sanchez"/>
    <s v="Female"/>
    <n v="23"/>
    <x v="5"/>
    <x v="1"/>
    <n v="354.24"/>
    <n v="11"/>
    <s v="P100372"/>
    <s v="India Gate Rice"/>
    <x v="1"/>
    <x v="1"/>
    <s v="India Gate"/>
    <s v="Yes"/>
    <n v="4"/>
    <n v="48.43"/>
    <n v="9.69"/>
    <n v="32.19"/>
    <n v="9.1999999999999993"/>
    <n v="47.54"/>
    <n v="193.23"/>
    <n v="128.76"/>
    <n v="64.47"/>
    <s v="Card"/>
    <s v="Sales_Transactions_DXB_01.xlsx"/>
    <x v="1"/>
  </r>
  <r>
    <s v="T911897"/>
    <x v="309"/>
    <d v="1899-12-30T21:39:00"/>
    <x v="0"/>
    <s v="DXB_01"/>
    <x v="0"/>
    <s v="Mall"/>
    <n v="5500"/>
    <n v="45069"/>
    <s v="Lindsey Gray"/>
    <s v="C205212"/>
    <s v="Kristen Lang"/>
    <s v="Female"/>
    <n v="41"/>
    <x v="4"/>
    <x v="0"/>
    <n v="213.55"/>
    <n v="5"/>
    <s v="P100987"/>
    <s v="Prestige Storage"/>
    <x v="4"/>
    <x v="8"/>
    <s v="Prestige"/>
    <s v="Yes"/>
    <n v="5"/>
    <n v="173.79"/>
    <n v="86.9"/>
    <n v="128.87"/>
    <n v="39.1"/>
    <n v="168.34"/>
    <n v="821.15"/>
    <n v="644.35"/>
    <n v="176.8"/>
    <s v="Tabby"/>
    <s v="Sales_Transactions_DXB_01.xlsx"/>
    <x v="3"/>
  </r>
  <r>
    <s v="T911898"/>
    <x v="788"/>
    <d v="1899-12-30T22:26:00"/>
    <x v="0"/>
    <s v="DXB_01"/>
    <x v="0"/>
    <s v="Mall"/>
    <n v="5500"/>
    <n v="45069"/>
    <s v="Lindsey Gray"/>
    <s v="C200785"/>
    <s v="Angel Glenn"/>
    <s v="Female"/>
    <n v="48"/>
    <x v="4"/>
    <x v="1"/>
    <n v="996.54"/>
    <n v="6"/>
    <s v="P100197"/>
    <s v="Dell Laptop"/>
    <x v="3"/>
    <x v="12"/>
    <s v="Dell"/>
    <s v="Yes"/>
    <n v="3"/>
    <n v="1286.17"/>
    <n v="192.93"/>
    <n v="945.11"/>
    <n v="183.28"/>
    <n v="1324.35"/>
    <n v="3848.86"/>
    <n v="2835.33"/>
    <n v="1013.53"/>
    <s v="Apple Pay"/>
    <s v="Sales_Transactions_DXB_01.xlsx"/>
    <x v="3"/>
  </r>
  <r>
    <s v="T911899"/>
    <x v="785"/>
    <d v="1899-12-30T17:15:00"/>
    <x v="0"/>
    <s v="DXB_01"/>
    <x v="0"/>
    <s v="Mall"/>
    <n v="5500"/>
    <n v="45069"/>
    <s v="Lindsey Gray"/>
    <s v="C201500"/>
    <s v="William Wright"/>
    <s v="Female"/>
    <n v="24"/>
    <x v="3"/>
    <x v="0"/>
    <n v="155.02000000000001"/>
    <n v="3"/>
    <s v="P100617"/>
    <s v="Nike Women Wear"/>
    <x v="0"/>
    <x v="11"/>
    <s v="Nike"/>
    <s v="Yes"/>
    <n v="5"/>
    <n v="192.5"/>
    <n v="48.12"/>
    <n v="155.94"/>
    <n v="45.72"/>
    <n v="183.8"/>
    <n v="960.1"/>
    <n v="779.7"/>
    <n v="180.4"/>
    <s v="Card"/>
    <s v="Sales_Transactions_DXB_01.xlsx"/>
    <x v="3"/>
  </r>
  <r>
    <s v="T911900"/>
    <x v="593"/>
    <d v="1899-12-30T18:31:00"/>
    <x v="0"/>
    <s v="DXB_01"/>
    <x v="0"/>
    <s v="Mall"/>
    <n v="5500"/>
    <n v="45069"/>
    <s v="Lindsey Gray"/>
    <s v="C200392"/>
    <s v="Chase Bartlett"/>
    <s v="Male"/>
    <n v="33"/>
    <x v="4"/>
    <x v="0"/>
    <n v="318.79000000000002"/>
    <n v="5"/>
    <s v="P100045"/>
    <s v="Nestle Beverages"/>
    <x v="1"/>
    <x v="3"/>
    <s v="Nestle"/>
    <s v="Yes"/>
    <n v="5"/>
    <n v="9.27"/>
    <n v="0"/>
    <n v="6.77"/>
    <n v="2.3199999999999998"/>
    <n v="9.41"/>
    <n v="48.67"/>
    <n v="33.85"/>
    <n v="14.82"/>
    <s v="Cash"/>
    <s v="Sales_Transactions_DXB_01.xlsx"/>
    <x v="0"/>
  </r>
  <r>
    <s v="T911901"/>
    <x v="797"/>
    <d v="1899-12-30T09:27:00"/>
    <x v="0"/>
    <s v="DXB_01"/>
    <x v="0"/>
    <s v="Mall"/>
    <n v="5500"/>
    <n v="45069"/>
    <s v="Lindsey Gray"/>
    <s v="C205209"/>
    <s v="Scott Lee"/>
    <s v="Female"/>
    <n v="35"/>
    <x v="3"/>
    <x v="0"/>
    <n v="238.94"/>
    <n v="7"/>
    <s v="P100813"/>
    <s v="Dell Audio"/>
    <x v="3"/>
    <x v="17"/>
    <s v="Dell"/>
    <s v="Yes"/>
    <n v="5"/>
    <n v="2230.8200000000002"/>
    <n v="557.71"/>
    <n v="1672.22"/>
    <n v="529.82000000000005"/>
    <n v="2128.79"/>
    <n v="11126.21"/>
    <n v="8361.1"/>
    <n v="2765.11"/>
    <s v="Apple Pay"/>
    <s v="Sales_Transactions_DXB_01.xlsx"/>
    <x v="3"/>
  </r>
  <r>
    <s v="T911902"/>
    <x v="837"/>
    <d v="1899-12-30T21:47:00"/>
    <x v="0"/>
    <s v="DXB_01"/>
    <x v="0"/>
    <s v="Mall"/>
    <n v="5500"/>
    <n v="45069"/>
    <s v="Lindsey Gray"/>
    <s v="C204601"/>
    <s v="Samuel Arias"/>
    <s v="Male"/>
    <n v="30"/>
    <x v="4"/>
    <x v="0"/>
    <n v="344.04"/>
    <n v="8"/>
    <s v="P100837"/>
    <s v="Nike Women Wear"/>
    <x v="0"/>
    <x v="11"/>
    <s v="Nike"/>
    <s v="Yes"/>
    <n v="5"/>
    <n v="134.55000000000001"/>
    <n v="0"/>
    <n v="104.12"/>
    <n v="33.64"/>
    <n v="140.33000000000001"/>
    <n v="706.39"/>
    <n v="520.6"/>
    <n v="185.79"/>
    <s v="Cash"/>
    <s v="Sales_Transactions_DXB_01.xlsx"/>
    <x v="0"/>
  </r>
  <r>
    <s v="T911903"/>
    <x v="236"/>
    <d v="1899-12-30T13:16:00"/>
    <x v="0"/>
    <s v="DXB_01"/>
    <x v="0"/>
    <s v="Mall"/>
    <n v="5500"/>
    <n v="45069"/>
    <s v="Lindsey Gray"/>
    <s v="C209339"/>
    <s v="Ethan Anderson"/>
    <s v="Female"/>
    <n v="35"/>
    <x v="4"/>
    <x v="0"/>
    <n v="248.91"/>
    <n v="6"/>
    <s v="P100117"/>
    <s v="Al Ain Rice"/>
    <x v="1"/>
    <x v="1"/>
    <s v="Al Ain"/>
    <s v="Yes"/>
    <n v="3"/>
    <n v="46.89"/>
    <n v="0"/>
    <n v="38.67"/>
    <n v="7.03"/>
    <n v="47.73"/>
    <n v="147.69999999999999"/>
    <n v="116.01"/>
    <n v="31.69"/>
    <s v="Google Pay"/>
    <s v="Sales_Transactions_DXB_01.xlsx"/>
    <x v="0"/>
  </r>
  <r>
    <s v="T911904"/>
    <x v="636"/>
    <d v="1899-12-30T14:00:00"/>
    <x v="0"/>
    <s v="DXB_01"/>
    <x v="0"/>
    <s v="Mall"/>
    <n v="5500"/>
    <n v="45069"/>
    <s v="Lindsey Gray"/>
    <s v="C206424"/>
    <s v="Tracey Thomas"/>
    <s v="Female"/>
    <n v="37"/>
    <x v="4"/>
    <x v="0"/>
    <n v="157.37"/>
    <n v="11"/>
    <s v="P100302"/>
    <s v="Milton Furniture"/>
    <x v="4"/>
    <x v="15"/>
    <s v="Milton"/>
    <s v="Yes"/>
    <n v="1"/>
    <n v="355.35"/>
    <n v="0"/>
    <n v="261.43"/>
    <n v="17.77"/>
    <n v="355.24"/>
    <n v="373.12"/>
    <n v="261.43"/>
    <n v="111.69"/>
    <s v="Cash"/>
    <s v="Sales_Transactions_DXB_01.xlsx"/>
    <x v="0"/>
  </r>
  <r>
    <s v="T911905"/>
    <x v="427"/>
    <d v="1899-12-30T19:01:00"/>
    <x v="0"/>
    <s v="DXB_01"/>
    <x v="0"/>
    <s v="Mall"/>
    <n v="5500"/>
    <n v="45069"/>
    <s v="Lindsey Gray"/>
    <s v="C204548"/>
    <s v="Monica Day"/>
    <s v="Female"/>
    <n v="40"/>
    <x v="1"/>
    <x v="1"/>
    <n v="357.87"/>
    <n v="5"/>
    <s v="P100880"/>
    <s v="Sony Audio"/>
    <x v="3"/>
    <x v="17"/>
    <s v="Sony"/>
    <s v="Yes"/>
    <n v="5"/>
    <n v="1243.49"/>
    <n v="0"/>
    <n v="837.07"/>
    <n v="310.87"/>
    <n v="1256.07"/>
    <n v="6528.32"/>
    <n v="4185.3500000000004"/>
    <n v="2342.9699999999998"/>
    <s v="Card"/>
    <s v="Sales_Transactions_DXB_01.xlsx"/>
    <x v="0"/>
  </r>
  <r>
    <s v="T911906"/>
    <x v="378"/>
    <d v="1899-12-30T13:06:00"/>
    <x v="0"/>
    <s v="DXB_01"/>
    <x v="0"/>
    <s v="Mall"/>
    <n v="5500"/>
    <n v="45069"/>
    <s v="Lindsey Gray"/>
    <s v="C200782"/>
    <s v="Darren Mccarthy"/>
    <s v="Female"/>
    <n v="47"/>
    <x v="2"/>
    <x v="0"/>
    <n v="729.29"/>
    <n v="3"/>
    <s v="P100045"/>
    <s v="Nestle Beverages"/>
    <x v="1"/>
    <x v="3"/>
    <s v="Nestle"/>
    <s v="Yes"/>
    <n v="2"/>
    <n v="9.5500000000000007"/>
    <n v="1.91"/>
    <n v="6.77"/>
    <n v="0.86"/>
    <n v="9.41"/>
    <n v="18.05"/>
    <n v="13.54"/>
    <n v="4.51"/>
    <s v="Cash"/>
    <s v="Sales_Transactions_DXB_01.xlsx"/>
    <x v="2"/>
  </r>
  <r>
    <s v="T911907"/>
    <x v="291"/>
    <d v="1899-12-30T18:40:00"/>
    <x v="0"/>
    <s v="DXB_01"/>
    <x v="0"/>
    <s v="Mall"/>
    <n v="5500"/>
    <n v="45069"/>
    <s v="Lindsey Gray"/>
    <s v="C202623"/>
    <s v="Catherine Lee"/>
    <s v="Female"/>
    <n v="35"/>
    <x v="4"/>
    <x v="0"/>
    <n v="261.08999999999997"/>
    <n v="7"/>
    <s v="P100393"/>
    <s v="Dell Mobile"/>
    <x v="3"/>
    <x v="13"/>
    <s v="Dell"/>
    <s v="Yes"/>
    <n v="4"/>
    <n v="2902.51"/>
    <n v="0"/>
    <n v="2361.83"/>
    <n v="580.5"/>
    <n v="2852.38"/>
    <n v="12190.54"/>
    <n v="9447.32"/>
    <n v="2743.22"/>
    <s v="Google Pay"/>
    <s v="Sales_Transactions_DXB_01.xlsx"/>
    <x v="0"/>
  </r>
  <r>
    <s v="T911908"/>
    <x v="50"/>
    <d v="1899-12-30T11:29:00"/>
    <x v="0"/>
    <s v="DXB_01"/>
    <x v="0"/>
    <s v="Mall"/>
    <n v="5500"/>
    <n v="45069"/>
    <s v="Lindsey Gray"/>
    <s v="C201186"/>
    <s v="Sarah Schwartz"/>
    <s v="Female"/>
    <n v="28"/>
    <x v="3"/>
    <x v="0"/>
    <n v="176.13"/>
    <n v="10"/>
    <s v="P100832"/>
    <s v="Nivea Skin Care"/>
    <x v="2"/>
    <x v="2"/>
    <s v="Nivea"/>
    <s v="Yes"/>
    <n v="4"/>
    <n v="37.950000000000003"/>
    <n v="7.59"/>
    <n v="29.05"/>
    <n v="7.21"/>
    <n v="39.119999999999997"/>
    <n v="151.41999999999999"/>
    <n v="116.2"/>
    <n v="35.22"/>
    <s v="Card"/>
    <s v="Sales_Transactions_DXB_01.xlsx"/>
    <x v="1"/>
  </r>
  <r>
    <s v="T911909"/>
    <x v="685"/>
    <d v="1899-12-30T15:16:00"/>
    <x v="0"/>
    <s v="DXB_01"/>
    <x v="0"/>
    <s v="Mall"/>
    <n v="5500"/>
    <n v="45069"/>
    <s v="Lindsey Gray"/>
    <s v="C207348"/>
    <s v="Katherine Schwartz"/>
    <s v="Male"/>
    <n v="42"/>
    <x v="4"/>
    <x v="0"/>
    <n v="129.84"/>
    <n v="9"/>
    <s v="P100287"/>
    <s v="Milton Furniture"/>
    <x v="4"/>
    <x v="15"/>
    <s v="Milton"/>
    <s v="Yes"/>
    <n v="3"/>
    <n v="222.8"/>
    <n v="0"/>
    <n v="172.79"/>
    <n v="33.42"/>
    <n v="217.78"/>
    <n v="701.82"/>
    <n v="518.37"/>
    <n v="183.45"/>
    <s v="Apple Pay"/>
    <s v="Sales_Transactions_DXB_01.xlsx"/>
    <x v="0"/>
  </r>
  <r>
    <s v="T911910"/>
    <x v="849"/>
    <d v="1899-12-30T16:26:00"/>
    <x v="0"/>
    <s v="DXB_01"/>
    <x v="0"/>
    <s v="Mall"/>
    <n v="5500"/>
    <n v="45069"/>
    <s v="Lindsey Gray"/>
    <s v="C207324"/>
    <s v="Melanie Alexander"/>
    <s v="Male"/>
    <n v="48"/>
    <x v="1"/>
    <x v="0"/>
    <n v="73.290000000000006"/>
    <n v="8"/>
    <s v="P100947"/>
    <s v="Tata Spices"/>
    <x v="1"/>
    <x v="10"/>
    <s v="Tata"/>
    <s v="Yes"/>
    <n v="3"/>
    <n v="27.69"/>
    <n v="0"/>
    <n v="19.670000000000002"/>
    <n v="4.1500000000000004"/>
    <n v="26.52"/>
    <n v="87.22"/>
    <n v="59.01"/>
    <n v="28.21"/>
    <s v="Tabby"/>
    <s v="Sales_Transactions_DXB_01.xlsx"/>
    <x v="0"/>
  </r>
  <r>
    <s v="T911911"/>
    <x v="228"/>
    <d v="1899-12-30T15:30:00"/>
    <x v="0"/>
    <s v="DXB_01"/>
    <x v="0"/>
    <s v="Mall"/>
    <n v="5500"/>
    <n v="45069"/>
    <s v="Lindsey Gray"/>
    <s v="C207467"/>
    <s v="Karen Coleman"/>
    <s v="Male"/>
    <n v="49"/>
    <x v="3"/>
    <x v="0"/>
    <n v="198.31"/>
    <n v="8"/>
    <s v="P100267"/>
    <s v="Pears Oral Care"/>
    <x v="2"/>
    <x v="14"/>
    <s v="Pears"/>
    <s v="Yes"/>
    <n v="4"/>
    <n v="15.27"/>
    <n v="3.05"/>
    <n v="10.199999999999999"/>
    <n v="2.9"/>
    <n v="15.05"/>
    <n v="60.93"/>
    <n v="40.799999999999997"/>
    <n v="20.13"/>
    <s v="Apple Pay"/>
    <s v="Sales_Transactions_DXB_01.xlsx"/>
    <x v="2"/>
  </r>
  <r>
    <s v="T911912"/>
    <x v="574"/>
    <d v="1899-12-30T11:24:00"/>
    <x v="0"/>
    <s v="DXB_01"/>
    <x v="0"/>
    <s v="Mall"/>
    <n v="5500"/>
    <n v="45069"/>
    <s v="Lindsey Gray"/>
    <s v="C204490"/>
    <s v="Paul Miller"/>
    <s v="Male"/>
    <n v="49"/>
    <x v="2"/>
    <x v="1"/>
    <n v="553.14"/>
    <n v="10"/>
    <s v="P100581"/>
    <s v="Philips Furniture"/>
    <x v="4"/>
    <x v="15"/>
    <s v="Philips"/>
    <s v="Yes"/>
    <n v="5"/>
    <n v="80.97"/>
    <n v="40.49"/>
    <n v="63.32"/>
    <n v="18.22"/>
    <n v="81.87"/>
    <n v="382.58"/>
    <n v="316.60000000000002"/>
    <n v="65.98"/>
    <s v="Tabby"/>
    <s v="Sales_Transactions_DXB_01.xlsx"/>
    <x v="3"/>
  </r>
  <r>
    <s v="T911913"/>
    <x v="136"/>
    <d v="1899-12-30T09:57:00"/>
    <x v="0"/>
    <s v="DXB_01"/>
    <x v="0"/>
    <s v="Mall"/>
    <n v="5500"/>
    <n v="45069"/>
    <s v="Lindsey Gray"/>
    <s v="C207172"/>
    <s v="David Hale"/>
    <s v="Male"/>
    <n v="33"/>
    <x v="3"/>
    <x v="1"/>
    <n v="542.78"/>
    <n v="4"/>
    <s v="P100989"/>
    <s v="H&amp;M Kids Wear"/>
    <x v="0"/>
    <x v="0"/>
    <s v="H&amp;M"/>
    <s v="Yes"/>
    <n v="1"/>
    <n v="250.64"/>
    <n v="25.06"/>
    <n v="192.08"/>
    <n v="11.28"/>
    <n v="250.29"/>
    <n v="236.86"/>
    <n v="192.08"/>
    <n v="44.78"/>
    <s v="Cash"/>
    <s v="Sales_Transactions_DXB_01.xlsx"/>
    <x v="3"/>
  </r>
  <r>
    <s v="T911914"/>
    <x v="756"/>
    <d v="1899-12-30T11:31:00"/>
    <x v="0"/>
    <s v="DXB_01"/>
    <x v="0"/>
    <s v="Mall"/>
    <n v="5500"/>
    <n v="45069"/>
    <s v="Lindsey Gray"/>
    <s v="C203966"/>
    <s v="Michelle Lewis"/>
    <s v="Female"/>
    <n v="49"/>
    <x v="0"/>
    <x v="0"/>
    <n v="139.9"/>
    <n v="8"/>
    <s v="P100657"/>
    <s v="Apple Laptop"/>
    <x v="3"/>
    <x v="12"/>
    <s v="Apple"/>
    <s v="Yes"/>
    <n v="5"/>
    <n v="1873.78"/>
    <n v="0"/>
    <n v="1266.4100000000001"/>
    <n v="468.44"/>
    <n v="1838.68"/>
    <n v="9837.34"/>
    <n v="6332.05"/>
    <n v="3505.29"/>
    <s v="Tabby"/>
    <s v="Sales_Transactions_DXB_01.xlsx"/>
    <x v="0"/>
  </r>
  <r>
    <s v="T911915"/>
    <x v="333"/>
    <d v="1899-12-30T20:35:00"/>
    <x v="0"/>
    <s v="DXB_01"/>
    <x v="0"/>
    <s v="Mall"/>
    <n v="5500"/>
    <n v="45069"/>
    <s v="Lindsey Gray"/>
    <s v="C204400"/>
    <s v="Kathy Russell"/>
    <s v="Female"/>
    <n v="39"/>
    <x v="5"/>
    <x v="0"/>
    <n v="261.05"/>
    <n v="3"/>
    <s v="P100784"/>
    <s v="H&amp;M Kids Wear"/>
    <x v="0"/>
    <x v="0"/>
    <s v="H&amp;M"/>
    <s v="Yes"/>
    <n v="2"/>
    <n v="224.96"/>
    <n v="44.99"/>
    <n v="159.03"/>
    <n v="20.25"/>
    <n v="218.94"/>
    <n v="425.18"/>
    <n v="318.06"/>
    <n v="107.12"/>
    <s v="Card"/>
    <s v="Sales_Transactions_DXB_01.xlsx"/>
    <x v="3"/>
  </r>
  <r>
    <s v="T911916"/>
    <x v="771"/>
    <d v="1899-12-30T11:41:00"/>
    <x v="0"/>
    <s v="DXB_01"/>
    <x v="0"/>
    <s v="Mall"/>
    <n v="5500"/>
    <n v="45069"/>
    <s v="Lindsey Gray"/>
    <s v="C203423"/>
    <s v="Amber Holden"/>
    <s v="Male"/>
    <n v="42"/>
    <x v="0"/>
    <x v="1"/>
    <n v="433.05"/>
    <n v="9"/>
    <s v="P100653"/>
    <s v="Zara Men Wear"/>
    <x v="0"/>
    <x v="7"/>
    <s v="Zara"/>
    <s v="Yes"/>
    <n v="5"/>
    <n v="183.19"/>
    <n v="45.8"/>
    <n v="123.76"/>
    <n v="43.51"/>
    <n v="177.65"/>
    <n v="913.66"/>
    <n v="618.79999999999995"/>
    <n v="294.86"/>
    <s v="Google Pay"/>
    <s v="Sales_Transactions_DXB_01.xlsx"/>
    <x v="3"/>
  </r>
  <r>
    <s v="T911917"/>
    <x v="180"/>
    <d v="1899-12-30T18:36:00"/>
    <x v="0"/>
    <s v="DXB_01"/>
    <x v="0"/>
    <s v="Mall"/>
    <n v="5500"/>
    <n v="45069"/>
    <s v="Lindsey Gray"/>
    <s v="C202054"/>
    <s v="James Serrano"/>
    <s v="Female"/>
    <n v="36"/>
    <x v="3"/>
    <x v="0"/>
    <n v="157.34"/>
    <n v="1"/>
    <s v="P100554"/>
    <s v="Dove Hair Care"/>
    <x v="2"/>
    <x v="9"/>
    <s v="Dove"/>
    <s v="Yes"/>
    <n v="3"/>
    <n v="64.25"/>
    <n v="9.64"/>
    <n v="48.14"/>
    <n v="9.16"/>
    <n v="63.2"/>
    <n v="192.27"/>
    <n v="144.41999999999999"/>
    <n v="47.85"/>
    <s v="Google Pay"/>
    <s v="Sales_Transactions_DXB_01.xlsx"/>
    <x v="1"/>
  </r>
  <r>
    <s v="T911918"/>
    <x v="216"/>
    <d v="1899-12-30T18:06:00"/>
    <x v="0"/>
    <s v="DXB_01"/>
    <x v="0"/>
    <s v="Mall"/>
    <n v="5500"/>
    <n v="45069"/>
    <s v="Lindsey Gray"/>
    <s v="C202830"/>
    <s v="Dennis Castro"/>
    <s v="Female"/>
    <n v="30"/>
    <x v="5"/>
    <x v="1"/>
    <n v="808.38"/>
    <n v="8"/>
    <s v="P100524"/>
    <s v="Colgate Oral Care"/>
    <x v="2"/>
    <x v="14"/>
    <s v="Colgate"/>
    <s v="Yes"/>
    <n v="5"/>
    <n v="74.34"/>
    <n v="37.17"/>
    <n v="60.88"/>
    <n v="16.73"/>
    <n v="77.680000000000007"/>
    <n v="351.26"/>
    <n v="304.39999999999998"/>
    <n v="46.86"/>
    <s v="Tabby"/>
    <s v="Sales_Transactions_DXB_01.xlsx"/>
    <x v="3"/>
  </r>
  <r>
    <s v="T911919"/>
    <x v="653"/>
    <d v="1899-12-30T16:22:00"/>
    <x v="0"/>
    <s v="DXB_01"/>
    <x v="0"/>
    <s v="Mall"/>
    <n v="5500"/>
    <n v="45069"/>
    <s v="Lindsey Gray"/>
    <s v="C201975"/>
    <s v="Wendy Jones"/>
    <s v="Male"/>
    <n v="43"/>
    <x v="4"/>
    <x v="1"/>
    <n v="652.45000000000005"/>
    <n v="4"/>
    <s v="P100749"/>
    <s v="Philips Storage"/>
    <x v="4"/>
    <x v="8"/>
    <s v="Philips"/>
    <s v="Yes"/>
    <n v="4"/>
    <n v="51.33"/>
    <n v="10.27"/>
    <n v="38.72"/>
    <n v="9.75"/>
    <n v="52.1"/>
    <n v="204.8"/>
    <n v="154.88"/>
    <n v="49.92"/>
    <s v="Google Pay"/>
    <s v="Sales_Transactions_DXB_01.xlsx"/>
    <x v="4"/>
  </r>
  <r>
    <s v="T911920"/>
    <x v="596"/>
    <d v="1899-12-30T09:50:00"/>
    <x v="0"/>
    <s v="DXB_01"/>
    <x v="0"/>
    <s v="Mall"/>
    <n v="5500"/>
    <n v="45069"/>
    <s v="Lindsey Gray"/>
    <s v="C204496"/>
    <s v="Eric Rivas"/>
    <s v="Male"/>
    <n v="34"/>
    <x v="2"/>
    <x v="1"/>
    <n v="705.65"/>
    <n v="11"/>
    <s v="P100394"/>
    <s v="India Gate Beverages"/>
    <x v="1"/>
    <x v="3"/>
    <s v="India Gate"/>
    <s v="Yes"/>
    <n v="2"/>
    <n v="24.93"/>
    <n v="2.4900000000000002"/>
    <n v="18.3"/>
    <n v="2.37"/>
    <n v="23.85"/>
    <n v="49.74"/>
    <n v="36.6"/>
    <n v="13.14"/>
    <s v="Card"/>
    <s v="Sales_Transactions_DXB_01.xlsx"/>
    <x v="2"/>
  </r>
  <r>
    <s v="T911921"/>
    <x v="339"/>
    <d v="1899-12-30T20:09:00"/>
    <x v="0"/>
    <s v="DXB_01"/>
    <x v="0"/>
    <s v="Mall"/>
    <n v="5500"/>
    <n v="45069"/>
    <s v="Lindsey Gray"/>
    <s v="C205673"/>
    <s v="Victoria Barr"/>
    <s v="Female"/>
    <n v="40"/>
    <x v="1"/>
    <x v="1"/>
    <n v="506.62"/>
    <n v="9"/>
    <s v="P100484"/>
    <s v="Zara Women Wear"/>
    <x v="0"/>
    <x v="11"/>
    <s v="Zara"/>
    <s v="Yes"/>
    <n v="1"/>
    <n v="187.74"/>
    <n v="18.77"/>
    <n v="121.85"/>
    <n v="8.4499999999999993"/>
    <n v="186.9"/>
    <n v="177.42"/>
    <n v="121.85"/>
    <n v="55.57"/>
    <s v="Google Pay"/>
    <s v="Sales_Transactions_DXB_01.xlsx"/>
    <x v="3"/>
  </r>
  <r>
    <s v="T911922"/>
    <x v="577"/>
    <d v="1899-12-30T11:53:00"/>
    <x v="0"/>
    <s v="DXB_01"/>
    <x v="0"/>
    <s v="Mall"/>
    <n v="5500"/>
    <n v="45069"/>
    <s v="Lindsey Gray"/>
    <s v="C206415"/>
    <s v="Rachael Martin"/>
    <s v="Female"/>
    <n v="31"/>
    <x v="4"/>
    <x v="1"/>
    <n v="424.03"/>
    <n v="10"/>
    <s v="P100500"/>
    <s v="Sony TV"/>
    <x v="3"/>
    <x v="6"/>
    <s v="Sony"/>
    <s v="Yes"/>
    <n v="1"/>
    <n v="1122.55"/>
    <n v="56.13"/>
    <n v="979.74"/>
    <n v="53.32"/>
    <n v="1178"/>
    <n v="1119.74"/>
    <n v="979.74"/>
    <n v="140"/>
    <s v="Card"/>
    <s v="Sales_Transactions_DXB_01.xlsx"/>
    <x v="3"/>
  </r>
  <r>
    <s v="T911923"/>
    <x v="425"/>
    <d v="1899-12-30T14:45:00"/>
    <x v="0"/>
    <s v="DXB_01"/>
    <x v="0"/>
    <s v="Mall"/>
    <n v="5500"/>
    <n v="45069"/>
    <s v="Lindsey Gray"/>
    <s v="C207515"/>
    <s v="Vanessa King"/>
    <s v="Male"/>
    <n v="33"/>
    <x v="2"/>
    <x v="0"/>
    <n v="183.4"/>
    <n v="8"/>
    <s v="P100735"/>
    <s v="Nivea Hair Care"/>
    <x v="2"/>
    <x v="9"/>
    <s v="Nivea"/>
    <s v="Yes"/>
    <n v="1"/>
    <n v="72.08"/>
    <n v="3.6"/>
    <n v="46.45"/>
    <n v="3.42"/>
    <n v="68.84"/>
    <n v="71.900000000000006"/>
    <n v="46.45"/>
    <n v="25.45"/>
    <s v="Google Pay"/>
    <s v="Sales_Transactions_DXB_01.xlsx"/>
    <x v="2"/>
  </r>
  <r>
    <s v="T911924"/>
    <x v="98"/>
    <d v="1899-12-30T09:36:00"/>
    <x v="0"/>
    <s v="DXB_01"/>
    <x v="0"/>
    <s v="Mall"/>
    <n v="5500"/>
    <n v="45069"/>
    <s v="Lindsey Gray"/>
    <s v="C202634"/>
    <s v="Donna Cooper"/>
    <s v="Female"/>
    <n v="27"/>
    <x v="4"/>
    <x v="0"/>
    <n v="302.81"/>
    <n v="3"/>
    <s v="P100108"/>
    <s v="IKEA Storage"/>
    <x v="4"/>
    <x v="8"/>
    <s v="IKEA"/>
    <s v="Yes"/>
    <n v="1"/>
    <n v="453.92"/>
    <n v="0"/>
    <n v="374.77"/>
    <n v="22.7"/>
    <n v="474.23"/>
    <n v="476.62"/>
    <n v="374.77"/>
    <n v="101.85"/>
    <s v="Google Pay"/>
    <s v="Sales_Transactions_DXB_01.xlsx"/>
    <x v="0"/>
  </r>
  <r>
    <s v="T911925"/>
    <x v="799"/>
    <d v="1899-12-30T18:10:00"/>
    <x v="0"/>
    <s v="DXB_01"/>
    <x v="0"/>
    <s v="Mall"/>
    <n v="5500"/>
    <n v="45069"/>
    <s v="Lindsey Gray"/>
    <s v="C208350"/>
    <s v="Kevin Castillo"/>
    <s v="Female"/>
    <n v="50"/>
    <x v="1"/>
    <x v="0"/>
    <n v="114.81"/>
    <n v="3"/>
    <s v="P100416"/>
    <s v="Zara Women Wear"/>
    <x v="0"/>
    <x v="11"/>
    <s v="Zara"/>
    <s v="Yes"/>
    <n v="1"/>
    <n v="293.68"/>
    <n v="29.37"/>
    <n v="220.3"/>
    <n v="13.22"/>
    <n v="297.17"/>
    <n v="277.52999999999997"/>
    <n v="220.3"/>
    <n v="57.23"/>
    <s v="Tabby"/>
    <s v="Sales_Transactions_DXB_01.xlsx"/>
    <x v="3"/>
  </r>
  <r>
    <s v="T911926"/>
    <x v="221"/>
    <d v="1899-12-30T14:28:00"/>
    <x v="0"/>
    <s v="DXB_01"/>
    <x v="0"/>
    <s v="Mall"/>
    <n v="5500"/>
    <n v="45069"/>
    <s v="Lindsey Gray"/>
    <s v="C208053"/>
    <s v="Jesse Harris"/>
    <s v="Male"/>
    <n v="26"/>
    <x v="3"/>
    <x v="0"/>
    <n v="406.49"/>
    <n v="1"/>
    <s v="P100060"/>
    <s v="Lulu Spices"/>
    <x v="1"/>
    <x v="10"/>
    <s v="Lulu"/>
    <s v="Yes"/>
    <n v="2"/>
    <n v="28.82"/>
    <n v="0"/>
    <n v="22.86"/>
    <n v="2.88"/>
    <n v="27.76"/>
    <n v="60.52"/>
    <n v="45.72"/>
    <n v="14.8"/>
    <s v="Tabby"/>
    <s v="Sales_Transactions_DXB_01.xlsx"/>
    <x v="0"/>
  </r>
  <r>
    <s v="T911927"/>
    <x v="164"/>
    <d v="1899-12-30T14:50:00"/>
    <x v="0"/>
    <s v="DXB_01"/>
    <x v="0"/>
    <s v="Mall"/>
    <n v="5500"/>
    <n v="45069"/>
    <s v="Lindsey Gray"/>
    <s v="C209206"/>
    <s v="Daniel Pope"/>
    <s v="Male"/>
    <n v="44"/>
    <x v="5"/>
    <x v="1"/>
    <n v="471.75"/>
    <n v="11"/>
    <s v="P100510"/>
    <s v="Philips Furniture"/>
    <x v="4"/>
    <x v="15"/>
    <s v="Philips"/>
    <s v="Yes"/>
    <n v="2"/>
    <n v="99.11"/>
    <n v="19.82"/>
    <n v="77.44"/>
    <n v="8.92"/>
    <n v="98.14"/>
    <n v="187.32"/>
    <n v="154.88"/>
    <n v="32.44"/>
    <s v="Cash"/>
    <s v="Sales_Transactions_DXB_01.xlsx"/>
    <x v="3"/>
  </r>
  <r>
    <s v="T911928"/>
    <x v="861"/>
    <d v="1899-12-30T09:52:00"/>
    <x v="0"/>
    <s v="DXB_01"/>
    <x v="0"/>
    <s v="Mall"/>
    <n v="5500"/>
    <n v="45069"/>
    <s v="Lindsey Gray"/>
    <s v="C206591"/>
    <s v="Brian Drake"/>
    <s v="Male"/>
    <n v="18"/>
    <x v="4"/>
    <x v="0"/>
    <n v="210.38"/>
    <n v="10"/>
    <s v="P100892"/>
    <s v="Nivea Skin Care"/>
    <x v="2"/>
    <x v="2"/>
    <s v="Nivea"/>
    <s v="Yes"/>
    <n v="2"/>
    <n v="13.8"/>
    <n v="0"/>
    <n v="11.11"/>
    <n v="1.38"/>
    <n v="13.91"/>
    <n v="28.98"/>
    <n v="22.22"/>
    <n v="6.76"/>
    <s v="Card"/>
    <s v="Sales_Transactions_DXB_01.xlsx"/>
    <x v="0"/>
  </r>
  <r>
    <s v="T911929"/>
    <x v="629"/>
    <d v="1899-12-30T20:53:00"/>
    <x v="0"/>
    <s v="DXB_01"/>
    <x v="0"/>
    <s v="Mall"/>
    <n v="5500"/>
    <n v="45069"/>
    <s v="Lindsey Gray"/>
    <s v="C200024"/>
    <s v="Edward Simmons"/>
    <s v="Female"/>
    <n v="35"/>
    <x v="4"/>
    <x v="0"/>
    <n v="347.14"/>
    <n v="6"/>
    <s v="P100069"/>
    <s v="IKEA Cookware"/>
    <x v="4"/>
    <x v="19"/>
    <s v="IKEA"/>
    <s v="Yes"/>
    <n v="4"/>
    <n v="82.06"/>
    <n v="32.82"/>
    <n v="56.47"/>
    <n v="14.77"/>
    <n v="83.86"/>
    <n v="310.19"/>
    <n v="225.88"/>
    <n v="84.31"/>
    <s v="Cash"/>
    <s v="Sales_Transactions_DXB_01.xlsx"/>
    <x v="3"/>
  </r>
  <r>
    <s v="T911930"/>
    <x v="492"/>
    <d v="1899-12-30T16:13:00"/>
    <x v="0"/>
    <s v="DXB_01"/>
    <x v="0"/>
    <s v="Mall"/>
    <n v="5500"/>
    <n v="45069"/>
    <s v="Lindsey Gray"/>
    <s v="C208182"/>
    <s v="Kelly Jones"/>
    <s v="Male"/>
    <n v="35"/>
    <x v="4"/>
    <x v="1"/>
    <n v="392.27"/>
    <n v="8"/>
    <s v="P100148"/>
    <s v="Tata Rice"/>
    <x v="1"/>
    <x v="1"/>
    <s v="Tata"/>
    <s v="Yes"/>
    <n v="1"/>
    <n v="25.99"/>
    <n v="0"/>
    <n v="19.93"/>
    <n v="1.3"/>
    <n v="27.13"/>
    <n v="27.29"/>
    <n v="19.93"/>
    <n v="7.36"/>
    <s v="Cash"/>
    <s v="Sales_Transactions_DXB_01.xlsx"/>
    <x v="0"/>
  </r>
  <r>
    <s v="T911931"/>
    <x v="497"/>
    <d v="1899-12-30T12:55:00"/>
    <x v="0"/>
    <s v="DXB_01"/>
    <x v="0"/>
    <s v="Mall"/>
    <n v="5500"/>
    <n v="45069"/>
    <s v="Lindsey Gray"/>
    <s v="C203336"/>
    <s v="Elizabeth Watson"/>
    <s v="Female"/>
    <n v="25"/>
    <x v="0"/>
    <x v="1"/>
    <n v="419.66"/>
    <n v="5"/>
    <s v="P100785"/>
    <s v="Philips Furniture"/>
    <x v="4"/>
    <x v="15"/>
    <s v="Philips"/>
    <s v="Yes"/>
    <n v="3"/>
    <n v="212.4"/>
    <n v="63.72"/>
    <n v="146.94"/>
    <n v="28.67"/>
    <n v="205.59"/>
    <n v="602.15"/>
    <n v="440.82"/>
    <n v="161.33000000000001"/>
    <s v="Tabby"/>
    <s v="Sales_Transactions_DXB_01.xlsx"/>
    <x v="3"/>
  </r>
  <r>
    <s v="T911932"/>
    <x v="69"/>
    <d v="1899-12-30T18:53:00"/>
    <x v="0"/>
    <s v="DXB_01"/>
    <x v="0"/>
    <s v="Mall"/>
    <n v="5500"/>
    <n v="45069"/>
    <s v="Lindsey Gray"/>
    <s v="C209780"/>
    <s v="Jesus Valenzuela"/>
    <s v="Male"/>
    <n v="26"/>
    <x v="2"/>
    <x v="0"/>
    <n v="682.01"/>
    <n v="1"/>
    <s v="P100240"/>
    <s v="Dell Accessories"/>
    <x v="3"/>
    <x v="4"/>
    <s v="Dell"/>
    <s v="Yes"/>
    <n v="1"/>
    <n v="1978.76"/>
    <n v="98.94"/>
    <n v="1446.8"/>
    <n v="93.99"/>
    <n v="1954.27"/>
    <n v="1973.81"/>
    <n v="1446.8"/>
    <n v="527.01"/>
    <s v="Apple Pay"/>
    <s v="Sales_Transactions_DXB_01.xlsx"/>
    <x v="3"/>
  </r>
  <r>
    <s v="T911933"/>
    <x v="368"/>
    <d v="1899-12-30T19:08:00"/>
    <x v="0"/>
    <s v="DXB_01"/>
    <x v="0"/>
    <s v="Mall"/>
    <n v="5500"/>
    <n v="45069"/>
    <s v="Lindsey Gray"/>
    <s v="C200388"/>
    <s v="Michael Johnson"/>
    <s v="Female"/>
    <n v="32"/>
    <x v="4"/>
    <x v="1"/>
    <n v="392.13"/>
    <n v="5"/>
    <s v="P100378"/>
    <s v="IKEA Decor"/>
    <x v="4"/>
    <x v="18"/>
    <s v="IKEA"/>
    <s v="Yes"/>
    <n v="4"/>
    <n v="439.95"/>
    <n v="0"/>
    <n v="329.38"/>
    <n v="87.99"/>
    <n v="431.23"/>
    <n v="1847.79"/>
    <n v="1317.52"/>
    <n v="530.27"/>
    <s v="Tabby"/>
    <s v="Sales_Transactions_DXB_01.xlsx"/>
    <x v="0"/>
  </r>
  <r>
    <s v="T911934"/>
    <x v="768"/>
    <d v="1899-12-30T11:09:00"/>
    <x v="0"/>
    <s v="DXB_01"/>
    <x v="0"/>
    <s v="Mall"/>
    <n v="5500"/>
    <n v="45069"/>
    <s v="Lindsey Gray"/>
    <s v="C207857"/>
    <s v="Abigail Zimmerman"/>
    <s v="Male"/>
    <n v="29"/>
    <x v="4"/>
    <x v="0"/>
    <n v="188.33"/>
    <n v="2"/>
    <s v="P100572"/>
    <s v="IKEA Decor"/>
    <x v="4"/>
    <x v="18"/>
    <s v="IKEA"/>
    <s v="Yes"/>
    <n v="2"/>
    <n v="71.56"/>
    <n v="0"/>
    <n v="51.22"/>
    <n v="7.16"/>
    <n v="70.67"/>
    <n v="150.28"/>
    <n v="102.44"/>
    <n v="47.84"/>
    <s v="Card"/>
    <s v="Sales_Transactions_DXB_01.xlsx"/>
    <x v="0"/>
  </r>
  <r>
    <s v="T911935"/>
    <x v="669"/>
    <d v="1899-12-30T14:47:00"/>
    <x v="0"/>
    <s v="DXB_01"/>
    <x v="0"/>
    <s v="Mall"/>
    <n v="5500"/>
    <n v="45069"/>
    <s v="Lindsey Gray"/>
    <s v="C201081"/>
    <s v="Kimberly Klein"/>
    <s v="Female"/>
    <n v="23"/>
    <x v="0"/>
    <x v="1"/>
    <n v="792.96"/>
    <n v="4"/>
    <s v="P100924"/>
    <s v="Nike Men Wear"/>
    <x v="0"/>
    <x v="7"/>
    <s v="Nike"/>
    <s v="Yes"/>
    <n v="2"/>
    <n v="280.33"/>
    <n v="0"/>
    <n v="244.52"/>
    <n v="28.03"/>
    <n v="293.67"/>
    <n v="588.69000000000005"/>
    <n v="489.04"/>
    <n v="99.65"/>
    <s v="Tabby"/>
    <s v="Sales_Transactions_DXB_01.xlsx"/>
    <x v="0"/>
  </r>
  <r>
    <s v="T911936"/>
    <x v="394"/>
    <d v="1899-12-30T17:39:00"/>
    <x v="0"/>
    <s v="DXB_01"/>
    <x v="0"/>
    <s v="Mall"/>
    <n v="5500"/>
    <n v="45069"/>
    <s v="Lindsey Gray"/>
    <s v="C200267"/>
    <s v="Laura Cole"/>
    <s v="Female"/>
    <n v="40"/>
    <x v="1"/>
    <x v="0"/>
    <n v="101.42"/>
    <n v="2"/>
    <s v="P100036"/>
    <s v="Samsung Mobile"/>
    <x v="3"/>
    <x v="13"/>
    <s v="Samsung"/>
    <s v="Yes"/>
    <n v="4"/>
    <n v="2091.5100000000002"/>
    <n v="0"/>
    <n v="1816.73"/>
    <n v="418.3"/>
    <n v="2167.35"/>
    <n v="8784.34"/>
    <n v="7266.92"/>
    <n v="1517.42"/>
    <s v="Apple Pay"/>
    <s v="Sales_Transactions_DXB_01.xlsx"/>
    <x v="0"/>
  </r>
  <r>
    <s v="T911937"/>
    <x v="775"/>
    <d v="1899-12-30T12:40:00"/>
    <x v="0"/>
    <s v="DXB_01"/>
    <x v="0"/>
    <s v="Mall"/>
    <n v="5500"/>
    <n v="45069"/>
    <s v="Lindsey Gray"/>
    <s v="C207856"/>
    <s v="Derek Reeves"/>
    <s v="Female"/>
    <n v="42"/>
    <x v="4"/>
    <x v="0"/>
    <n v="317.33999999999997"/>
    <n v="9"/>
    <s v="P100202"/>
    <s v="Colgate Hair Care"/>
    <x v="2"/>
    <x v="9"/>
    <s v="Colgate"/>
    <s v="Yes"/>
    <n v="3"/>
    <n v="55.8"/>
    <n v="16.739999999999998"/>
    <n v="44.24"/>
    <n v="7.53"/>
    <n v="58.32"/>
    <n v="158.19"/>
    <n v="132.72"/>
    <n v="25.47"/>
    <s v="Tabby"/>
    <s v="Sales_Transactions_DXB_01.xlsx"/>
    <x v="3"/>
  </r>
  <r>
    <s v="T911938"/>
    <x v="603"/>
    <d v="1899-12-30T21:15:00"/>
    <x v="0"/>
    <s v="DXB_01"/>
    <x v="0"/>
    <s v="Mall"/>
    <n v="5500"/>
    <n v="45069"/>
    <s v="Lindsey Gray"/>
    <s v="C204610"/>
    <s v="Tiffany Daniels"/>
    <s v="Female"/>
    <n v="18"/>
    <x v="4"/>
    <x v="1"/>
    <n v="990.5"/>
    <n v="8"/>
    <s v="P100088"/>
    <s v="Milton Furniture"/>
    <x v="4"/>
    <x v="15"/>
    <s v="Milton"/>
    <s v="Yes"/>
    <n v="2"/>
    <n v="234.65"/>
    <n v="46.93"/>
    <n v="159.01"/>
    <n v="21.12"/>
    <n v="232.73"/>
    <n v="443.49"/>
    <n v="318.02"/>
    <n v="125.47"/>
    <s v="Tabby"/>
    <s v="Sales_Transactions_DXB_01.xlsx"/>
    <x v="3"/>
  </r>
  <r>
    <s v="T911939"/>
    <x v="174"/>
    <d v="1899-12-30T11:28:00"/>
    <x v="0"/>
    <s v="DXB_01"/>
    <x v="0"/>
    <s v="Mall"/>
    <n v="5500"/>
    <n v="45069"/>
    <s v="Lindsey Gray"/>
    <s v="C204314"/>
    <s v="Mr. Dennis Lindsey"/>
    <s v="Female"/>
    <n v="45"/>
    <x v="3"/>
    <x v="0"/>
    <n v="178.91"/>
    <n v="9"/>
    <s v="P100962"/>
    <s v="Nike Women Wear"/>
    <x v="0"/>
    <x v="11"/>
    <s v="Nike"/>
    <s v="Yes"/>
    <n v="4"/>
    <n v="151.82"/>
    <n v="30.36"/>
    <n v="114.67"/>
    <n v="28.85"/>
    <n v="147.06"/>
    <n v="605.77"/>
    <n v="458.68"/>
    <n v="147.09"/>
    <s v="Tabby"/>
    <s v="Sales_Transactions_DXB_01.xlsx"/>
    <x v="3"/>
  </r>
  <r>
    <s v="T911940"/>
    <x v="696"/>
    <d v="1899-12-30T17:52:00"/>
    <x v="0"/>
    <s v="DXB_01"/>
    <x v="0"/>
    <s v="Mall"/>
    <n v="5500"/>
    <n v="45069"/>
    <s v="Lindsey Gray"/>
    <s v="C205570"/>
    <s v="Shelby Perez"/>
    <s v="Male"/>
    <n v="32"/>
    <x v="3"/>
    <x v="1"/>
    <n v="982.41"/>
    <n v="6"/>
    <s v="P100951"/>
    <s v="H&amp;M Men Wear"/>
    <x v="0"/>
    <x v="7"/>
    <s v="H&amp;M"/>
    <s v="Yes"/>
    <n v="3"/>
    <n v="113.66"/>
    <n v="17.05"/>
    <n v="86.25"/>
    <n v="16.2"/>
    <n v="108.34"/>
    <n v="340.13"/>
    <n v="258.75"/>
    <n v="81.38"/>
    <s v="Card"/>
    <s v="Sales_Transactions_DXB_01.xlsx"/>
    <x v="3"/>
  </r>
  <r>
    <s v="T911941"/>
    <x v="377"/>
    <d v="1899-12-30T17:45:00"/>
    <x v="0"/>
    <s v="DXB_01"/>
    <x v="0"/>
    <s v="Mall"/>
    <n v="5500"/>
    <n v="45069"/>
    <s v="Lindsey Gray"/>
    <s v="C202289"/>
    <s v="Kristi Kane"/>
    <s v="Female"/>
    <n v="41"/>
    <x v="4"/>
    <x v="1"/>
    <n v="648.20000000000005"/>
    <n v="11"/>
    <s v="P100400"/>
    <s v="Nivea Hair Care"/>
    <x v="2"/>
    <x v="9"/>
    <s v="Nivea"/>
    <s v="Yes"/>
    <n v="3"/>
    <n v="73.97"/>
    <n v="0"/>
    <n v="49.6"/>
    <n v="11.1"/>
    <n v="75.900000000000006"/>
    <n v="233.01"/>
    <n v="148.80000000000001"/>
    <n v="84.21"/>
    <s v="Apple Pay"/>
    <s v="Sales_Transactions_DXB_01.xlsx"/>
    <x v="0"/>
  </r>
  <r>
    <s v="T911942"/>
    <x v="691"/>
    <d v="1899-12-30T15:51:00"/>
    <x v="0"/>
    <s v="DXB_01"/>
    <x v="0"/>
    <s v="Mall"/>
    <n v="5500"/>
    <n v="45069"/>
    <s v="Lindsey Gray"/>
    <s v="C206683"/>
    <s v="Erin Shepherd"/>
    <s v="Male"/>
    <n v="41"/>
    <x v="3"/>
    <x v="1"/>
    <n v="692.55"/>
    <n v="8"/>
    <s v="P100904"/>
    <s v="Philips Furniture"/>
    <x v="4"/>
    <x v="15"/>
    <s v="Philips"/>
    <s v="Yes"/>
    <n v="4"/>
    <n v="392.43"/>
    <n v="156.97"/>
    <n v="313.60000000000002"/>
    <n v="70.64"/>
    <n v="405.3"/>
    <n v="1483.39"/>
    <n v="1254.4000000000001"/>
    <n v="228.99"/>
    <s v="Google Pay"/>
    <s v="Sales_Transactions_DXB_01.xlsx"/>
    <x v="3"/>
  </r>
  <r>
    <s v="T911943"/>
    <x v="170"/>
    <d v="1899-12-30T19:16:00"/>
    <x v="0"/>
    <s v="DXB_01"/>
    <x v="0"/>
    <s v="Mall"/>
    <n v="5500"/>
    <n v="45069"/>
    <s v="Lindsey Gray"/>
    <s v="C209386"/>
    <s v="Melinda Nichols"/>
    <s v="Female"/>
    <n v="22"/>
    <x v="3"/>
    <x v="0"/>
    <n v="172.55"/>
    <n v="7"/>
    <s v="P100447"/>
    <s v="Lulu Pulses"/>
    <x v="1"/>
    <x v="5"/>
    <s v="Lulu"/>
    <s v="Yes"/>
    <n v="2"/>
    <n v="7.89"/>
    <n v="0.79"/>
    <n v="5.87"/>
    <n v="0.75"/>
    <n v="8.0299999999999994"/>
    <n v="15.74"/>
    <n v="11.74"/>
    <n v="4"/>
    <s v="Tabby"/>
    <s v="Sales_Transactions_DXB_01.xlsx"/>
    <x v="2"/>
  </r>
  <r>
    <s v="T911944"/>
    <x v="148"/>
    <d v="1899-12-30T12:01:00"/>
    <x v="0"/>
    <s v="DXB_01"/>
    <x v="0"/>
    <s v="Mall"/>
    <n v="5500"/>
    <n v="45069"/>
    <s v="Lindsey Gray"/>
    <s v="C200076"/>
    <s v="Nicholas Moreno"/>
    <s v="Male"/>
    <n v="27"/>
    <x v="0"/>
    <x v="0"/>
    <n v="185.86"/>
    <n v="9"/>
    <s v="P100727"/>
    <s v="H&amp;M Kids Wear"/>
    <x v="0"/>
    <x v="0"/>
    <s v="H&amp;M"/>
    <s v="Yes"/>
    <n v="1"/>
    <n v="195.91"/>
    <n v="9.8000000000000007"/>
    <n v="156.76"/>
    <n v="9.31"/>
    <n v="198.35"/>
    <n v="195.42"/>
    <n v="156.76"/>
    <n v="38.659999999999997"/>
    <s v="Google Pay"/>
    <s v="Sales_Transactions_DXB_01.xlsx"/>
    <x v="1"/>
  </r>
  <r>
    <s v="T911945"/>
    <x v="731"/>
    <d v="1899-12-30T17:04:00"/>
    <x v="0"/>
    <s v="DXB_01"/>
    <x v="0"/>
    <s v="Mall"/>
    <n v="5500"/>
    <n v="45069"/>
    <s v="Lindsey Gray"/>
    <s v="C200638"/>
    <s v="Patricia Holt"/>
    <s v="Male"/>
    <n v="30"/>
    <x v="4"/>
    <x v="1"/>
    <n v="793.42"/>
    <n v="5"/>
    <s v="P100728"/>
    <s v="Al Ain Beverages"/>
    <x v="1"/>
    <x v="3"/>
    <s v="Al Ain"/>
    <s v="Yes"/>
    <n v="4"/>
    <n v="19.440000000000001"/>
    <n v="0"/>
    <n v="16"/>
    <n v="3.89"/>
    <n v="20.13"/>
    <n v="81.650000000000006"/>
    <n v="64"/>
    <n v="17.649999999999999"/>
    <s v="Apple Pay"/>
    <s v="Sales_Transactions_DXB_01.xlsx"/>
    <x v="0"/>
  </r>
  <r>
    <s v="T911946"/>
    <x v="667"/>
    <d v="1899-12-30T13:51:00"/>
    <x v="0"/>
    <s v="DXB_01"/>
    <x v="0"/>
    <s v="Mall"/>
    <n v="5500"/>
    <n v="45069"/>
    <s v="Lindsey Gray"/>
    <s v="C205411"/>
    <s v="Thomas Brown"/>
    <s v="Male"/>
    <n v="30"/>
    <x v="1"/>
    <x v="1"/>
    <n v="422.64"/>
    <n v="11"/>
    <s v="P100498"/>
    <s v="Philips Furniture"/>
    <x v="4"/>
    <x v="15"/>
    <s v="Philips"/>
    <s v="Yes"/>
    <n v="3"/>
    <n v="90.12"/>
    <n v="27.04"/>
    <n v="64.319999999999993"/>
    <n v="12.17"/>
    <n v="88.56"/>
    <n v="255.49"/>
    <n v="192.96"/>
    <n v="62.53"/>
    <s v="Tabby"/>
    <s v="Sales_Transactions_DXB_01.xlsx"/>
    <x v="3"/>
  </r>
  <r>
    <s v="T911947"/>
    <x v="599"/>
    <d v="1899-12-30T17:44:00"/>
    <x v="0"/>
    <s v="DXB_01"/>
    <x v="0"/>
    <s v="Mall"/>
    <n v="5500"/>
    <n v="45069"/>
    <s v="Lindsey Gray"/>
    <s v="C204597"/>
    <s v="Casey Mccoy"/>
    <s v="Male"/>
    <n v="58"/>
    <x v="0"/>
    <x v="0"/>
    <n v="483.87"/>
    <n v="1"/>
    <s v="P100292"/>
    <s v="IKEA Furniture"/>
    <x v="4"/>
    <x v="15"/>
    <s v="IKEA"/>
    <s v="Yes"/>
    <n v="4"/>
    <n v="191.48"/>
    <n v="0"/>
    <n v="146.65"/>
    <n v="38.299999999999997"/>
    <n v="189.31"/>
    <n v="804.22"/>
    <n v="586.6"/>
    <n v="217.62"/>
    <s v="Google Pay"/>
    <s v="Sales_Transactions_DXB_01.xlsx"/>
    <x v="0"/>
  </r>
  <r>
    <s v="T911948"/>
    <x v="818"/>
    <d v="1899-12-30T18:32:00"/>
    <x v="0"/>
    <s v="DXB_01"/>
    <x v="0"/>
    <s v="Mall"/>
    <n v="5500"/>
    <n v="45069"/>
    <s v="Lindsey Gray"/>
    <s v="C202479"/>
    <s v="Justin Morris"/>
    <s v="Male"/>
    <n v="23"/>
    <x v="5"/>
    <x v="1"/>
    <n v="464.52"/>
    <n v="4"/>
    <s v="P100305"/>
    <s v="Zara Men Wear"/>
    <x v="0"/>
    <x v="7"/>
    <s v="Zara"/>
    <s v="Yes"/>
    <n v="5"/>
    <n v="257.68"/>
    <n v="0"/>
    <n v="197.54"/>
    <n v="64.42"/>
    <n v="267.27"/>
    <n v="1352.82"/>
    <n v="987.7"/>
    <n v="365.12"/>
    <s v="Cash"/>
    <s v="Sales_Transactions_DXB_01.xlsx"/>
    <x v="0"/>
  </r>
  <r>
    <s v="T911949"/>
    <x v="330"/>
    <d v="1899-12-30T09:33:00"/>
    <x v="0"/>
    <s v="DXB_01"/>
    <x v="0"/>
    <s v="Mall"/>
    <n v="5500"/>
    <n v="45069"/>
    <s v="Lindsey Gray"/>
    <s v="C201541"/>
    <s v="Cassie Nielsen"/>
    <s v="Female"/>
    <n v="30"/>
    <x v="1"/>
    <x v="1"/>
    <n v="533.51"/>
    <n v="9"/>
    <s v="P100058"/>
    <s v="Puma Women Wear"/>
    <x v="0"/>
    <x v="11"/>
    <s v="Puma"/>
    <s v="Yes"/>
    <n v="3"/>
    <n v="269.24"/>
    <n v="0"/>
    <n v="186.62"/>
    <n v="40.39"/>
    <n v="281.54000000000002"/>
    <n v="848.11"/>
    <n v="559.86"/>
    <n v="288.25"/>
    <s v="Apple Pay"/>
    <s v="Sales_Transactions_DXB_01.xlsx"/>
    <x v="0"/>
  </r>
  <r>
    <s v="T911950"/>
    <x v="435"/>
    <d v="1899-12-30T18:07:00"/>
    <x v="0"/>
    <s v="DXB_01"/>
    <x v="0"/>
    <s v="Mall"/>
    <n v="5500"/>
    <n v="45069"/>
    <s v="Lindsey Gray"/>
    <s v="C203941"/>
    <s v="Michelle Brown"/>
    <s v="Male"/>
    <n v="22"/>
    <x v="0"/>
    <x v="0"/>
    <n v="241.99"/>
    <n v="1"/>
    <s v="P100027"/>
    <s v="Sony Laptop"/>
    <x v="3"/>
    <x v="12"/>
    <s v="Sony"/>
    <s v="Yes"/>
    <n v="2"/>
    <n v="2262.1999999999998"/>
    <n v="452.44"/>
    <n v="1724.07"/>
    <n v="203.6"/>
    <n v="2323.16"/>
    <n v="4275.5600000000004"/>
    <n v="3448.14"/>
    <n v="827.42"/>
    <s v="Apple Pay"/>
    <s v="Sales_Transactions_DXB_01.xlsx"/>
    <x v="3"/>
  </r>
  <r>
    <s v="T911951"/>
    <x v="39"/>
    <d v="1899-12-30T17:07:00"/>
    <x v="0"/>
    <s v="DXB_01"/>
    <x v="0"/>
    <s v="Mall"/>
    <n v="5500"/>
    <n v="45069"/>
    <s v="Lindsey Gray"/>
    <s v="C204177"/>
    <s v="April Martin"/>
    <s v="Male"/>
    <n v="36"/>
    <x v="2"/>
    <x v="1"/>
    <n v="573.98"/>
    <n v="8"/>
    <s v="P100436"/>
    <s v="Nike Kids Wear"/>
    <x v="0"/>
    <x v="0"/>
    <s v="Nike"/>
    <s v="Yes"/>
    <n v="2"/>
    <n v="148.65"/>
    <n v="29.73"/>
    <n v="98.17"/>
    <n v="13.38"/>
    <n v="142.94999999999999"/>
    <n v="280.95"/>
    <n v="196.34"/>
    <n v="84.61"/>
    <s v="Cash"/>
    <s v="Sales_Transactions_DXB_01.xlsx"/>
    <x v="3"/>
  </r>
  <r>
    <s v="T911952"/>
    <x v="696"/>
    <d v="1899-12-30T18:26:00"/>
    <x v="0"/>
    <s v="DXB_01"/>
    <x v="0"/>
    <s v="Mall"/>
    <n v="5500"/>
    <n v="45069"/>
    <s v="Lindsey Gray"/>
    <s v="C209098"/>
    <s v="Lisa Bell"/>
    <s v="Female"/>
    <n v="25"/>
    <x v="5"/>
    <x v="0"/>
    <n v="249.81"/>
    <n v="11"/>
    <s v="P100719"/>
    <s v="Nike Kids Wear"/>
    <x v="0"/>
    <x v="0"/>
    <s v="Nike"/>
    <s v="Yes"/>
    <n v="5"/>
    <n v="116.41"/>
    <n v="58.2"/>
    <n v="88.18"/>
    <n v="26.19"/>
    <n v="114.12"/>
    <n v="550.04"/>
    <n v="440.9"/>
    <n v="109.14"/>
    <s v="Card"/>
    <s v="Sales_Transactions_DXB_01.xlsx"/>
    <x v="3"/>
  </r>
  <r>
    <s v="T911953"/>
    <x v="564"/>
    <d v="1899-12-30T14:00:00"/>
    <x v="0"/>
    <s v="DXB_01"/>
    <x v="0"/>
    <s v="Mall"/>
    <n v="5500"/>
    <n v="45069"/>
    <s v="Lindsey Gray"/>
    <s v="C204452"/>
    <s v="Erica Davis"/>
    <s v="Female"/>
    <n v="39"/>
    <x v="2"/>
    <x v="0"/>
    <n v="147.97"/>
    <n v="8"/>
    <s v="P100614"/>
    <s v="Nike Women Wear"/>
    <x v="0"/>
    <x v="11"/>
    <s v="Nike"/>
    <s v="Yes"/>
    <n v="2"/>
    <n v="196.01"/>
    <n v="0"/>
    <n v="155.81"/>
    <n v="19.600000000000001"/>
    <n v="188.6"/>
    <n v="411.62"/>
    <n v="311.62"/>
    <n v="100"/>
    <s v="Google Pay"/>
    <s v="Sales_Transactions_DXB_01.xlsx"/>
    <x v="0"/>
  </r>
  <r>
    <s v="T911954"/>
    <x v="276"/>
    <d v="1899-12-30T14:03:00"/>
    <x v="0"/>
    <s v="DXB_01"/>
    <x v="0"/>
    <s v="Mall"/>
    <n v="5500"/>
    <n v="45069"/>
    <s v="Lindsey Gray"/>
    <s v="C207046"/>
    <s v="Justin Greer"/>
    <s v="Male"/>
    <n v="30"/>
    <x v="4"/>
    <x v="0"/>
    <n v="941.32"/>
    <n v="1"/>
    <s v="P100227"/>
    <s v="Al Ain Beverages"/>
    <x v="1"/>
    <x v="3"/>
    <s v="Al Ain"/>
    <s v="Yes"/>
    <n v="3"/>
    <n v="35.700000000000003"/>
    <n v="5.36"/>
    <n v="25.13"/>
    <n v="5.09"/>
    <n v="34.82"/>
    <n v="106.83"/>
    <n v="75.39"/>
    <n v="31.44"/>
    <s v="Apple Pay"/>
    <s v="Sales_Transactions_DXB_01.xlsx"/>
    <x v="1"/>
  </r>
  <r>
    <s v="T911955"/>
    <x v="569"/>
    <d v="1899-12-30T10:52:00"/>
    <x v="0"/>
    <s v="DXB_01"/>
    <x v="0"/>
    <s v="Mall"/>
    <n v="5500"/>
    <n v="45069"/>
    <s v="Lindsey Gray"/>
    <s v="C205431"/>
    <s v="Sharon Hill"/>
    <s v="Female"/>
    <n v="42"/>
    <x v="2"/>
    <x v="0"/>
    <n v="297.25"/>
    <n v="11"/>
    <s v="P100070"/>
    <s v="Samsung Audio"/>
    <x v="3"/>
    <x v="17"/>
    <s v="Samsung"/>
    <s v="Yes"/>
    <n v="2"/>
    <n v="2473.6999999999998"/>
    <n v="0"/>
    <n v="1854.72"/>
    <n v="247.37"/>
    <n v="2528.6"/>
    <n v="5194.7700000000004"/>
    <n v="3709.44"/>
    <n v="1485.33"/>
    <s v="Tabby"/>
    <s v="Sales_Transactions_DXB_01.xlsx"/>
    <x v="0"/>
  </r>
  <r>
    <s v="T911956"/>
    <x v="516"/>
    <d v="1899-12-30T09:09:00"/>
    <x v="0"/>
    <s v="DXB_01"/>
    <x v="0"/>
    <s v="Mall"/>
    <n v="5500"/>
    <n v="45069"/>
    <s v="Lindsey Gray"/>
    <s v="C209669"/>
    <s v="Shawn Taylor"/>
    <s v="Male"/>
    <n v="22"/>
    <x v="1"/>
    <x v="1"/>
    <n v="770.05"/>
    <n v="4"/>
    <s v="P100814"/>
    <s v="Nestle Snacks"/>
    <x v="1"/>
    <x v="16"/>
    <s v="Nestle"/>
    <s v="Yes"/>
    <n v="2"/>
    <n v="25.73"/>
    <n v="5.15"/>
    <n v="19.59"/>
    <n v="2.3199999999999998"/>
    <n v="26.62"/>
    <n v="48.63"/>
    <n v="39.18"/>
    <n v="9.4499999999999993"/>
    <s v="Tabby"/>
    <s v="Sales_Transactions_DXB_01.xlsx"/>
    <x v="1"/>
  </r>
  <r>
    <s v="T911957"/>
    <x v="273"/>
    <d v="1899-12-30T21:59:00"/>
    <x v="0"/>
    <s v="DXB_01"/>
    <x v="0"/>
    <s v="Mall"/>
    <n v="5500"/>
    <n v="45069"/>
    <s v="Lindsey Gray"/>
    <s v="C209301"/>
    <s v="Michael Hayes"/>
    <s v="Male"/>
    <n v="23"/>
    <x v="4"/>
    <x v="1"/>
    <n v="459.88"/>
    <n v="10"/>
    <s v="P100492"/>
    <s v="Milton Cookware"/>
    <x v="4"/>
    <x v="19"/>
    <s v="Milton"/>
    <s v="Yes"/>
    <n v="2"/>
    <n v="120.4"/>
    <n v="24.08"/>
    <n v="98.71"/>
    <n v="10.84"/>
    <n v="123.1"/>
    <n v="227.56"/>
    <n v="197.42"/>
    <n v="30.14"/>
    <s v="Cash"/>
    <s v="Sales_Transactions_DXB_01.xlsx"/>
    <x v="3"/>
  </r>
  <r>
    <s v="T911958"/>
    <x v="871"/>
    <d v="1899-12-30T19:24:00"/>
    <x v="0"/>
    <s v="DXB_01"/>
    <x v="0"/>
    <s v="Mall"/>
    <n v="5500"/>
    <n v="45069"/>
    <s v="Lindsey Gray"/>
    <s v="C207117"/>
    <s v="Jerry Moore"/>
    <s v="Female"/>
    <n v="35"/>
    <x v="3"/>
    <x v="1"/>
    <n v="754.34"/>
    <n v="11"/>
    <s v="P100480"/>
    <s v="Pears Oral Care"/>
    <x v="2"/>
    <x v="14"/>
    <s v="Pears"/>
    <s v="Yes"/>
    <n v="5"/>
    <n v="48.91"/>
    <n v="12.23"/>
    <n v="37.65"/>
    <n v="11.62"/>
    <n v="47.5"/>
    <n v="243.94"/>
    <n v="188.25"/>
    <n v="55.69"/>
    <s v="Tabby"/>
    <s v="Sales_Transactions_DXB_01.xlsx"/>
    <x v="4"/>
  </r>
  <r>
    <s v="T911959"/>
    <x v="575"/>
    <d v="1899-12-30T21:11:00"/>
    <x v="0"/>
    <s v="DXB_01"/>
    <x v="0"/>
    <s v="Mall"/>
    <n v="5500"/>
    <n v="45069"/>
    <s v="Lindsey Gray"/>
    <s v="C201143"/>
    <s v="Keith Hartman"/>
    <s v="Male"/>
    <n v="35"/>
    <x v="1"/>
    <x v="0"/>
    <n v="544.04999999999995"/>
    <n v="1"/>
    <s v="P100010"/>
    <s v="Samsung Accessories"/>
    <x v="3"/>
    <x v="4"/>
    <s v="Samsung"/>
    <s v="Yes"/>
    <n v="2"/>
    <n v="2513.42"/>
    <n v="502.68"/>
    <n v="1751.08"/>
    <n v="226.21"/>
    <n v="2587.66"/>
    <n v="4750.37"/>
    <n v="3502.16"/>
    <n v="1248.21"/>
    <s v="Apple Pay"/>
    <s v="Sales_Transactions_DXB_01.xlsx"/>
    <x v="3"/>
  </r>
  <r>
    <s v="T911960"/>
    <x v="165"/>
    <d v="1899-12-30T17:49:00"/>
    <x v="0"/>
    <s v="DXB_01"/>
    <x v="0"/>
    <s v="Mall"/>
    <n v="5500"/>
    <n v="45069"/>
    <s v="Lindsey Gray"/>
    <s v="C205158"/>
    <s v="Cynthia Hart"/>
    <s v="Male"/>
    <n v="40"/>
    <x v="0"/>
    <x v="0"/>
    <n v="204.75"/>
    <n v="9"/>
    <s v="P100347"/>
    <s v="Apple Mobile"/>
    <x v="3"/>
    <x v="13"/>
    <s v="Apple"/>
    <s v="Yes"/>
    <n v="5"/>
    <n v="2665.93"/>
    <n v="1332.96"/>
    <n v="1960.16"/>
    <n v="599.83000000000004"/>
    <n v="2580.5500000000002"/>
    <n v="12596.52"/>
    <n v="9800.7999999999993"/>
    <n v="2795.72"/>
    <s v="Apple Pay"/>
    <s v="Sales_Transactions_DXB_01.xlsx"/>
    <x v="3"/>
  </r>
  <r>
    <s v="T911961"/>
    <x v="331"/>
    <d v="1899-12-30T19:27:00"/>
    <x v="0"/>
    <s v="DXB_01"/>
    <x v="0"/>
    <s v="Mall"/>
    <n v="5500"/>
    <n v="45069"/>
    <s v="Lindsey Gray"/>
    <s v="C206796"/>
    <s v="Nicole Campbell"/>
    <s v="Male"/>
    <n v="35"/>
    <x v="4"/>
    <x v="0"/>
    <n v="181.34"/>
    <n v="7"/>
    <s v="P100603"/>
    <s v="Samsung Mobile"/>
    <x v="3"/>
    <x v="13"/>
    <s v="Samsung"/>
    <s v="Yes"/>
    <n v="5"/>
    <n v="2271.94"/>
    <n v="0"/>
    <n v="1538.29"/>
    <n v="567.98"/>
    <n v="2167.52"/>
    <n v="11927.68"/>
    <n v="7691.45"/>
    <n v="4236.2299999999996"/>
    <s v="Card"/>
    <s v="Sales_Transactions_DXB_01.xlsx"/>
    <x v="0"/>
  </r>
  <r>
    <s v="T911962"/>
    <x v="146"/>
    <d v="1899-12-30T12:31:00"/>
    <x v="0"/>
    <s v="DXB_01"/>
    <x v="0"/>
    <s v="Mall"/>
    <n v="5500"/>
    <n v="45069"/>
    <s v="Lindsey Gray"/>
    <s v="C202283"/>
    <s v="William Simmons"/>
    <s v="Male"/>
    <n v="26"/>
    <x v="4"/>
    <x v="0"/>
    <n v="78.17"/>
    <n v="7"/>
    <s v="P100665"/>
    <s v="Zara Kids Wear"/>
    <x v="0"/>
    <x v="0"/>
    <s v="Zara"/>
    <s v="Yes"/>
    <n v="3"/>
    <n v="185.29"/>
    <n v="55.59"/>
    <n v="150.56"/>
    <n v="25.01"/>
    <n v="192.36"/>
    <n v="525.29"/>
    <n v="451.68"/>
    <n v="73.61"/>
    <s v="Cash"/>
    <s v="Sales_Transactions_DXB_01.xlsx"/>
    <x v="3"/>
  </r>
  <r>
    <s v="T911963"/>
    <x v="245"/>
    <d v="1899-12-30T16:45:00"/>
    <x v="0"/>
    <s v="DXB_01"/>
    <x v="0"/>
    <s v="Mall"/>
    <n v="5500"/>
    <n v="45069"/>
    <s v="Lindsey Gray"/>
    <s v="C205351"/>
    <s v="Timothy Washington"/>
    <s v="Male"/>
    <n v="39"/>
    <x v="0"/>
    <x v="0"/>
    <n v="313.07"/>
    <n v="2"/>
    <s v="P100116"/>
    <s v="Al Ain Spices"/>
    <x v="1"/>
    <x v="10"/>
    <s v="Al Ain"/>
    <s v="Yes"/>
    <n v="3"/>
    <n v="52.39"/>
    <n v="15.72"/>
    <n v="39"/>
    <n v="7.07"/>
    <n v="50"/>
    <n v="148.52000000000001"/>
    <n v="117"/>
    <n v="31.52"/>
    <s v="Apple Pay"/>
    <s v="Sales_Transactions_DXB_01.xlsx"/>
    <x v="3"/>
  </r>
  <r>
    <s v="T911964"/>
    <x v="723"/>
    <d v="1899-12-30T15:59:00"/>
    <x v="0"/>
    <s v="DXB_01"/>
    <x v="0"/>
    <s v="Mall"/>
    <n v="5500"/>
    <n v="45069"/>
    <s v="Lindsey Gray"/>
    <s v="C209807"/>
    <s v="Kari Evans"/>
    <s v="Male"/>
    <n v="39"/>
    <x v="0"/>
    <x v="0"/>
    <n v="203.1"/>
    <n v="4"/>
    <s v="P100882"/>
    <s v="Puma Kids Wear"/>
    <x v="0"/>
    <x v="0"/>
    <s v="Puma"/>
    <s v="Yes"/>
    <n v="4"/>
    <n v="182.37"/>
    <n v="0"/>
    <n v="140.16"/>
    <n v="36.47"/>
    <n v="190.44"/>
    <n v="765.95"/>
    <n v="560.64"/>
    <n v="205.31"/>
    <s v="Card"/>
    <s v="Sales_Transactions_DXB_01.xlsx"/>
    <x v="0"/>
  </r>
  <r>
    <s v="T911965"/>
    <x v="468"/>
    <d v="1899-12-30T18:17:00"/>
    <x v="0"/>
    <s v="DXB_01"/>
    <x v="0"/>
    <s v="Mall"/>
    <n v="5500"/>
    <n v="45069"/>
    <s v="Lindsey Gray"/>
    <s v="C209977"/>
    <s v="Eric Wade"/>
    <s v="Male"/>
    <n v="32"/>
    <x v="4"/>
    <x v="0"/>
    <n v="77.59"/>
    <n v="8"/>
    <s v="P100810"/>
    <s v="Pears Hair Care"/>
    <x v="2"/>
    <x v="9"/>
    <s v="Pears"/>
    <s v="Yes"/>
    <n v="3"/>
    <n v="57.89"/>
    <n v="17.37"/>
    <n v="39.659999999999997"/>
    <n v="7.82"/>
    <n v="59.83"/>
    <n v="164.12"/>
    <n v="118.98"/>
    <n v="45.14"/>
    <s v="Cash"/>
    <s v="Sales_Transactions_DXB_01.xlsx"/>
    <x v="3"/>
  </r>
  <r>
    <s v="T911966"/>
    <x v="689"/>
    <d v="1899-12-30T21:34:00"/>
    <x v="0"/>
    <s v="DXB_01"/>
    <x v="0"/>
    <s v="Mall"/>
    <n v="5500"/>
    <n v="45069"/>
    <s v="Lindsey Gray"/>
    <s v="C209120"/>
    <s v="Malik Nelson"/>
    <s v="Male"/>
    <n v="33"/>
    <x v="3"/>
    <x v="0"/>
    <n v="190.88"/>
    <n v="4"/>
    <s v="P100610"/>
    <s v="Dove Oral Care"/>
    <x v="2"/>
    <x v="14"/>
    <s v="Dove"/>
    <s v="Yes"/>
    <n v="5"/>
    <n v="26.56"/>
    <n v="0"/>
    <n v="19.45"/>
    <n v="6.64"/>
    <n v="25.99"/>
    <n v="139.44"/>
    <n v="97.25"/>
    <n v="42.19"/>
    <s v="Card"/>
    <s v="Sales_Transactions_DXB_01.xlsx"/>
    <x v="0"/>
  </r>
  <r>
    <s v="T911967"/>
    <x v="333"/>
    <d v="1899-12-30T15:14:00"/>
    <x v="0"/>
    <s v="DXB_01"/>
    <x v="0"/>
    <s v="Mall"/>
    <n v="5500"/>
    <n v="45069"/>
    <s v="Lindsey Gray"/>
    <s v="C208145"/>
    <s v="Melissa Mendez"/>
    <s v="Female"/>
    <n v="27"/>
    <x v="3"/>
    <x v="0"/>
    <n v="138.01"/>
    <n v="7"/>
    <s v="P100246"/>
    <s v="Samsung TV"/>
    <x v="3"/>
    <x v="6"/>
    <s v="Samsung"/>
    <s v="Yes"/>
    <n v="5"/>
    <n v="411.07"/>
    <n v="0"/>
    <n v="341.49"/>
    <n v="102.77"/>
    <n v="409.99"/>
    <n v="2158.12"/>
    <n v="1707.45"/>
    <n v="450.67"/>
    <s v="Apple Pay"/>
    <s v="Sales_Transactions_DXB_01.xlsx"/>
    <x v="0"/>
  </r>
  <r>
    <s v="T911968"/>
    <x v="350"/>
    <d v="1899-12-30T10:26:00"/>
    <x v="0"/>
    <s v="DXB_01"/>
    <x v="0"/>
    <s v="Mall"/>
    <n v="5500"/>
    <n v="45069"/>
    <s v="Lindsey Gray"/>
    <s v="C206656"/>
    <s v="Lisa Stewart"/>
    <s v="Female"/>
    <n v="26"/>
    <x v="4"/>
    <x v="1"/>
    <n v="533.6"/>
    <n v="6"/>
    <s v="P100859"/>
    <s v="Tata Spices"/>
    <x v="1"/>
    <x v="10"/>
    <s v="Tata"/>
    <s v="Yes"/>
    <n v="2"/>
    <n v="33.99"/>
    <n v="0"/>
    <n v="28.41"/>
    <n v="3.4"/>
    <n v="34.01"/>
    <n v="71.38"/>
    <n v="56.82"/>
    <n v="14.56"/>
    <s v="Apple Pay"/>
    <s v="Sales_Transactions_DXB_01.xlsx"/>
    <x v="0"/>
  </r>
  <r>
    <s v="T911969"/>
    <x v="680"/>
    <d v="1899-12-30T15:26:00"/>
    <x v="0"/>
    <s v="DXB_01"/>
    <x v="0"/>
    <s v="Mall"/>
    <n v="5500"/>
    <n v="45069"/>
    <s v="Lindsey Gray"/>
    <s v="C201808"/>
    <s v="Stefanie Odonnell"/>
    <s v="Female"/>
    <n v="32"/>
    <x v="4"/>
    <x v="0"/>
    <n v="297.60000000000002"/>
    <n v="5"/>
    <s v="P100218"/>
    <s v="Tata Pulses"/>
    <x v="1"/>
    <x v="5"/>
    <s v="Tata"/>
    <s v="Yes"/>
    <n v="3"/>
    <n v="6.31"/>
    <n v="0.95"/>
    <n v="4.13"/>
    <n v="0.9"/>
    <n v="6.13"/>
    <n v="18.88"/>
    <n v="12.39"/>
    <n v="6.49"/>
    <s v="Tabby"/>
    <s v="Sales_Transactions_DXB_01.xlsx"/>
    <x v="2"/>
  </r>
  <r>
    <s v="T911970"/>
    <x v="590"/>
    <d v="1899-12-30T22:12:00"/>
    <x v="0"/>
    <s v="DXB_01"/>
    <x v="0"/>
    <s v="Mall"/>
    <n v="5500"/>
    <n v="45069"/>
    <s v="Lindsey Gray"/>
    <s v="C202224"/>
    <s v="John Guerrero"/>
    <s v="Male"/>
    <n v="40"/>
    <x v="4"/>
    <x v="0"/>
    <n v="163.55000000000001"/>
    <n v="5"/>
    <s v="P100931"/>
    <s v="Pears Hair Care"/>
    <x v="2"/>
    <x v="9"/>
    <s v="Pears"/>
    <s v="Yes"/>
    <n v="1"/>
    <n v="74.569999999999993"/>
    <n v="3.73"/>
    <n v="52.6"/>
    <n v="3.54"/>
    <n v="76.290000000000006"/>
    <n v="74.38"/>
    <n v="52.6"/>
    <n v="21.78"/>
    <s v="Card"/>
    <s v="Sales_Transactions_DXB_01.xlsx"/>
    <x v="2"/>
  </r>
  <r>
    <s v="T911971"/>
    <x v="37"/>
    <d v="1899-12-30T21:57:00"/>
    <x v="0"/>
    <s v="DXB_01"/>
    <x v="0"/>
    <s v="Mall"/>
    <n v="5500"/>
    <n v="45069"/>
    <s v="Lindsey Gray"/>
    <s v="C200403"/>
    <s v="Mr. Brandon Johnson"/>
    <s v="Female"/>
    <n v="29"/>
    <x v="2"/>
    <x v="0"/>
    <n v="443.58"/>
    <n v="2"/>
    <s v="P100017"/>
    <s v="Pears Oral Care"/>
    <x v="2"/>
    <x v="14"/>
    <s v="Pears"/>
    <s v="Yes"/>
    <n v="5"/>
    <n v="25.34"/>
    <n v="12.67"/>
    <n v="18.66"/>
    <n v="5.7"/>
    <n v="24.88"/>
    <n v="119.73"/>
    <n v="93.3"/>
    <n v="26.43"/>
    <s v="Cash"/>
    <s v="Sales_Transactions_DXB_01.xlsx"/>
    <x v="4"/>
  </r>
  <r>
    <s v="T911972"/>
    <x v="890"/>
    <d v="1899-12-30T18:41:00"/>
    <x v="0"/>
    <s v="DXB_01"/>
    <x v="0"/>
    <s v="Mall"/>
    <n v="5500"/>
    <n v="45069"/>
    <s v="Lindsey Gray"/>
    <s v="C207024"/>
    <s v="Mark Ramirez"/>
    <s v="Female"/>
    <n v="39"/>
    <x v="0"/>
    <x v="0"/>
    <n v="272.10000000000002"/>
    <n v="6"/>
    <s v="P100218"/>
    <s v="Tata Pulses"/>
    <x v="1"/>
    <x v="5"/>
    <s v="Tata"/>
    <s v="Yes"/>
    <n v="1"/>
    <n v="6.3"/>
    <n v="0"/>
    <n v="4.13"/>
    <n v="0.32"/>
    <n v="6.13"/>
    <n v="6.62"/>
    <n v="4.13"/>
    <n v="2.4900000000000002"/>
    <s v="Cash"/>
    <s v="Sales_Transactions_DXB_01.xlsx"/>
    <x v="0"/>
  </r>
  <r>
    <s v="T911973"/>
    <x v="506"/>
    <d v="1899-12-30T22:59:00"/>
    <x v="0"/>
    <s v="DXB_01"/>
    <x v="0"/>
    <s v="Mall"/>
    <n v="5500"/>
    <n v="45069"/>
    <s v="Lindsey Gray"/>
    <s v="C201222"/>
    <s v="Tina Mills"/>
    <s v="Female"/>
    <n v="24"/>
    <x v="4"/>
    <x v="0"/>
    <n v="85.24"/>
    <n v="5"/>
    <s v="P100629"/>
    <s v="Milton Decor"/>
    <x v="4"/>
    <x v="18"/>
    <s v="Milton"/>
    <s v="Yes"/>
    <n v="1"/>
    <n v="264.89999999999998"/>
    <n v="26.49"/>
    <n v="203.82"/>
    <n v="11.92"/>
    <n v="253.74"/>
    <n v="250.33"/>
    <n v="203.82"/>
    <n v="46.51"/>
    <s v="Apple Pay"/>
    <s v="Sales_Transactions_DXB_01.xlsx"/>
    <x v="3"/>
  </r>
  <r>
    <s v="T911974"/>
    <x v="521"/>
    <d v="1899-12-30T14:33:00"/>
    <x v="0"/>
    <s v="DXB_01"/>
    <x v="0"/>
    <s v="Mall"/>
    <n v="5500"/>
    <n v="45069"/>
    <s v="Lindsey Gray"/>
    <s v="C200279"/>
    <s v="Joshua Yoder"/>
    <s v="Female"/>
    <n v="38"/>
    <x v="1"/>
    <x v="0"/>
    <n v="184.65"/>
    <n v="5"/>
    <s v="P100574"/>
    <s v="Philips Cookware"/>
    <x v="4"/>
    <x v="19"/>
    <s v="Philips"/>
    <s v="Yes"/>
    <n v="5"/>
    <n v="143.65"/>
    <n v="0"/>
    <n v="100.46"/>
    <n v="35.909999999999997"/>
    <n v="141.04"/>
    <n v="754.16"/>
    <n v="502.3"/>
    <n v="251.86"/>
    <s v="Cash"/>
    <s v="Sales_Transactions_DXB_01.xlsx"/>
    <x v="0"/>
  </r>
  <r>
    <s v="T911975"/>
    <x v="796"/>
    <d v="1899-12-30T13:24:00"/>
    <x v="0"/>
    <s v="DXB_01"/>
    <x v="0"/>
    <s v="Mall"/>
    <n v="5500"/>
    <n v="45069"/>
    <s v="Lindsey Gray"/>
    <s v="C208809"/>
    <s v="Mario Moore"/>
    <s v="Male"/>
    <n v="42"/>
    <x v="5"/>
    <x v="0"/>
    <n v="478.59"/>
    <n v="3"/>
    <s v="P100198"/>
    <s v="Apple Laptop"/>
    <x v="3"/>
    <x v="12"/>
    <s v="Apple"/>
    <s v="Yes"/>
    <n v="1"/>
    <n v="390.65"/>
    <n v="0"/>
    <n v="253.48"/>
    <n v="19.53"/>
    <n v="375.06"/>
    <n v="410.18"/>
    <n v="253.48"/>
    <n v="156.69999999999999"/>
    <s v="Cash"/>
    <s v="Sales_Transactions_DXB_01.xlsx"/>
    <x v="0"/>
  </r>
  <r>
    <s v="T911976"/>
    <x v="598"/>
    <d v="1899-12-30T12:56:00"/>
    <x v="0"/>
    <s v="DXB_01"/>
    <x v="0"/>
    <s v="Mall"/>
    <n v="5500"/>
    <n v="45069"/>
    <s v="Lindsey Gray"/>
    <s v="C201128"/>
    <s v="Roy Harrison"/>
    <s v="Male"/>
    <n v="51"/>
    <x v="4"/>
    <x v="1"/>
    <n v="353.05"/>
    <n v="5"/>
    <s v="P100560"/>
    <s v="India Gate Spices"/>
    <x v="1"/>
    <x v="10"/>
    <s v="India Gate"/>
    <s v="Yes"/>
    <n v="4"/>
    <n v="27.88"/>
    <n v="11.15"/>
    <n v="21.15"/>
    <n v="5.0199999999999996"/>
    <n v="28.95"/>
    <n v="105.39"/>
    <n v="84.6"/>
    <n v="20.79"/>
    <s v="Apple Pay"/>
    <s v="Sales_Transactions_DXB_01.xlsx"/>
    <x v="4"/>
  </r>
  <r>
    <s v="T911977"/>
    <x v="295"/>
    <d v="1899-12-30T17:10:00"/>
    <x v="0"/>
    <s v="DXB_01"/>
    <x v="0"/>
    <s v="Mall"/>
    <n v="5500"/>
    <n v="45069"/>
    <s v="Lindsey Gray"/>
    <s v="C207704"/>
    <s v="Victoria Harris"/>
    <s v="Female"/>
    <n v="34"/>
    <x v="4"/>
    <x v="0"/>
    <n v="122.67"/>
    <n v="9"/>
    <s v="P100064"/>
    <s v="Samsung Accessories"/>
    <x v="3"/>
    <x v="4"/>
    <s v="Samsung"/>
    <s v="Yes"/>
    <n v="2"/>
    <n v="2721.63"/>
    <n v="544.33000000000004"/>
    <n v="1884.05"/>
    <n v="244.95"/>
    <n v="2685.68"/>
    <n v="5143.88"/>
    <n v="3768.1"/>
    <n v="1375.78"/>
    <s v="Tabby"/>
    <s v="Sales_Transactions_DXB_01.xlsx"/>
    <x v="3"/>
  </r>
  <r>
    <s v="T911978"/>
    <x v="18"/>
    <d v="1899-12-30T13:03:00"/>
    <x v="0"/>
    <s v="DXB_01"/>
    <x v="0"/>
    <s v="Mall"/>
    <n v="5500"/>
    <n v="45069"/>
    <s v="Lindsey Gray"/>
    <s v="C204575"/>
    <s v="Tiffany Brown"/>
    <s v="Male"/>
    <n v="47"/>
    <x v="0"/>
    <x v="0"/>
    <n v="181.38"/>
    <n v="4"/>
    <s v="P100630"/>
    <s v="Dell Laptop"/>
    <x v="3"/>
    <x v="12"/>
    <s v="Dell"/>
    <s v="Yes"/>
    <n v="5"/>
    <n v="464.82"/>
    <n v="0"/>
    <n v="381.75"/>
    <n v="116.2"/>
    <n v="460.57"/>
    <n v="2440.3000000000002"/>
    <n v="1908.75"/>
    <n v="531.54999999999995"/>
    <s v="Tabby"/>
    <s v="Sales_Transactions_DXB_01.xlsx"/>
    <x v="0"/>
  </r>
  <r>
    <s v="T911979"/>
    <x v="710"/>
    <d v="1899-12-30T12:21:00"/>
    <x v="0"/>
    <s v="DXB_01"/>
    <x v="0"/>
    <s v="Mall"/>
    <n v="5500"/>
    <n v="45069"/>
    <s v="Lindsey Gray"/>
    <s v="C208428"/>
    <s v="Ashley Barnes"/>
    <s v="Male"/>
    <n v="45"/>
    <x v="3"/>
    <x v="0"/>
    <n v="820.92"/>
    <n v="2"/>
    <s v="P100141"/>
    <s v="HP Laptop"/>
    <x v="3"/>
    <x v="12"/>
    <s v="HP"/>
    <s v="Yes"/>
    <n v="3"/>
    <n v="901.78"/>
    <n v="0"/>
    <n v="686.71"/>
    <n v="135.27000000000001"/>
    <n v="938.02"/>
    <n v="2840.61"/>
    <n v="2060.13"/>
    <n v="780.48"/>
    <s v="Google Pay"/>
    <s v="Sales_Transactions_DXB_01.xlsx"/>
    <x v="0"/>
  </r>
  <r>
    <s v="T911980"/>
    <x v="556"/>
    <d v="1899-12-30T16:52:00"/>
    <x v="0"/>
    <s v="DXB_01"/>
    <x v="0"/>
    <s v="Mall"/>
    <n v="5500"/>
    <n v="45069"/>
    <s v="Lindsey Gray"/>
    <s v="C204329"/>
    <s v="Lawrence Reed"/>
    <s v="Female"/>
    <n v="21"/>
    <x v="5"/>
    <x v="1"/>
    <n v="563.12"/>
    <n v="9"/>
    <s v="P100634"/>
    <s v="India Gate Pulses"/>
    <x v="1"/>
    <x v="5"/>
    <s v="India Gate"/>
    <s v="Yes"/>
    <n v="3"/>
    <n v="11.35"/>
    <n v="0"/>
    <n v="8.26"/>
    <n v="1.7"/>
    <n v="11.67"/>
    <n v="35.75"/>
    <n v="24.78"/>
    <n v="10.97"/>
    <s v="Google Pay"/>
    <s v="Sales_Transactions_DXB_01.xlsx"/>
    <x v="0"/>
  </r>
  <r>
    <s v="T911981"/>
    <x v="636"/>
    <d v="1899-12-30T10:25:00"/>
    <x v="0"/>
    <s v="DXB_01"/>
    <x v="0"/>
    <s v="Mall"/>
    <n v="5500"/>
    <n v="45069"/>
    <s v="Lindsey Gray"/>
    <s v="C202878"/>
    <s v="Gabriel Edwards"/>
    <s v="Female"/>
    <n v="34"/>
    <x v="4"/>
    <x v="0"/>
    <n v="285.92"/>
    <n v="3"/>
    <s v="P100778"/>
    <s v="Al Ain Pulses"/>
    <x v="1"/>
    <x v="5"/>
    <s v="Al Ain"/>
    <s v="Yes"/>
    <n v="1"/>
    <n v="48.65"/>
    <n v="0"/>
    <n v="33.49"/>
    <n v="2.4300000000000002"/>
    <n v="49.17"/>
    <n v="51.08"/>
    <n v="33.49"/>
    <n v="17.59"/>
    <s v="Tabby"/>
    <s v="Sales_Transactions_DXB_01.xlsx"/>
    <x v="0"/>
  </r>
  <r>
    <s v="T911982"/>
    <x v="182"/>
    <d v="1899-12-30T19:35:00"/>
    <x v="0"/>
    <s v="DXB_01"/>
    <x v="0"/>
    <s v="Mall"/>
    <n v="5500"/>
    <n v="45069"/>
    <s v="Lindsey Gray"/>
    <s v="C200057"/>
    <s v="Melissa Wood"/>
    <s v="Female"/>
    <n v="19"/>
    <x v="5"/>
    <x v="1"/>
    <n v="397.21"/>
    <n v="4"/>
    <s v="P100697"/>
    <s v="Apple Laptop"/>
    <x v="3"/>
    <x v="12"/>
    <s v="Apple"/>
    <s v="Yes"/>
    <n v="4"/>
    <n v="513.86"/>
    <n v="102.77"/>
    <n v="390.03"/>
    <n v="97.63"/>
    <n v="509.63"/>
    <n v="2050.3000000000002"/>
    <n v="1560.12"/>
    <n v="490.18"/>
    <s v="Tabby"/>
    <s v="Sales_Transactions_DXB_01.xlsx"/>
    <x v="3"/>
  </r>
  <r>
    <s v="T911983"/>
    <x v="897"/>
    <d v="1899-12-30T21:43:00"/>
    <x v="0"/>
    <s v="DXB_01"/>
    <x v="0"/>
    <s v="Mall"/>
    <n v="5500"/>
    <n v="45069"/>
    <s v="Lindsey Gray"/>
    <s v="C208997"/>
    <s v="Jason Clark"/>
    <s v="Male"/>
    <n v="42"/>
    <x v="4"/>
    <x v="0"/>
    <n v="212.76"/>
    <n v="5"/>
    <s v="P100779"/>
    <s v="Nestle Beverages"/>
    <x v="1"/>
    <x v="3"/>
    <s v="Nestle"/>
    <s v="Yes"/>
    <n v="1"/>
    <n v="26.12"/>
    <n v="1.31"/>
    <n v="19.670000000000002"/>
    <n v="1.24"/>
    <n v="26.72"/>
    <n v="26.05"/>
    <n v="19.670000000000002"/>
    <n v="6.38"/>
    <s v="Google Pay"/>
    <s v="Sales_Transactions_DXB_01.xlsx"/>
    <x v="2"/>
  </r>
  <r>
    <s v="T911984"/>
    <x v="252"/>
    <d v="1899-12-30T22:39:00"/>
    <x v="0"/>
    <s v="DXB_01"/>
    <x v="0"/>
    <s v="Mall"/>
    <n v="5500"/>
    <n v="45069"/>
    <s v="Lindsey Gray"/>
    <s v="C208286"/>
    <s v="Chelsea Miller"/>
    <s v="Male"/>
    <n v="49"/>
    <x v="3"/>
    <x v="0"/>
    <n v="537.16"/>
    <n v="1"/>
    <s v="P100039"/>
    <s v="Nivea Hair Care"/>
    <x v="2"/>
    <x v="9"/>
    <s v="Nivea"/>
    <s v="Yes"/>
    <n v="4"/>
    <n v="67.900000000000006"/>
    <n v="27.16"/>
    <n v="44.7"/>
    <n v="12.22"/>
    <n v="64.92"/>
    <n v="256.66000000000003"/>
    <n v="178.8"/>
    <n v="77.86"/>
    <s v="Card"/>
    <s v="Sales_Transactions_DXB_01.xlsx"/>
    <x v="3"/>
  </r>
  <r>
    <s v="T911985"/>
    <x v="9"/>
    <d v="1899-12-30T13:31:00"/>
    <x v="0"/>
    <s v="DXB_01"/>
    <x v="0"/>
    <s v="Mall"/>
    <n v="5500"/>
    <n v="45069"/>
    <s v="Lindsey Gray"/>
    <s v="C208507"/>
    <s v="Andrew Collier"/>
    <s v="Male"/>
    <n v="35"/>
    <x v="5"/>
    <x v="0"/>
    <n v="78.92"/>
    <n v="1"/>
    <s v="P100679"/>
    <s v="Lulu Snacks"/>
    <x v="1"/>
    <x v="16"/>
    <s v="Lulu"/>
    <s v="Yes"/>
    <n v="3"/>
    <n v="46.51"/>
    <n v="13.95"/>
    <n v="36.770000000000003"/>
    <n v="6.28"/>
    <n v="44.96"/>
    <n v="131.86000000000001"/>
    <n v="110.31"/>
    <n v="21.55"/>
    <s v="Google Pay"/>
    <s v="Sales_Transactions_DXB_01.xlsx"/>
    <x v="4"/>
  </r>
  <r>
    <s v="T911986"/>
    <x v="821"/>
    <d v="1899-12-30T09:41:00"/>
    <x v="0"/>
    <s v="DXB_01"/>
    <x v="0"/>
    <s v="Mall"/>
    <n v="5500"/>
    <n v="45069"/>
    <s v="Lindsey Gray"/>
    <s v="C203065"/>
    <s v="Scott Jackson"/>
    <s v="Male"/>
    <n v="51"/>
    <x v="1"/>
    <x v="0"/>
    <n v="221.91"/>
    <n v="4"/>
    <s v="P100692"/>
    <s v="Samsung Mobile"/>
    <x v="3"/>
    <x v="13"/>
    <s v="Samsung"/>
    <s v="Yes"/>
    <n v="3"/>
    <n v="2104.9699999999998"/>
    <n v="315.75"/>
    <n v="1414.04"/>
    <n v="299.95999999999998"/>
    <n v="2054.1999999999998"/>
    <n v="6299.12"/>
    <n v="4242.12"/>
    <n v="2057"/>
    <s v="Apple Pay"/>
    <s v="Sales_Transactions_DXB_01.xlsx"/>
    <x v="3"/>
  </r>
  <r>
    <s v="T911987"/>
    <x v="167"/>
    <d v="1899-12-30T17:01:00"/>
    <x v="0"/>
    <s v="DXB_01"/>
    <x v="0"/>
    <s v="Mall"/>
    <n v="5500"/>
    <n v="45069"/>
    <s v="Lindsey Gray"/>
    <s v="C208199"/>
    <s v="Stephen Smith"/>
    <s v="Female"/>
    <n v="29"/>
    <x v="2"/>
    <x v="0"/>
    <n v="85.58"/>
    <n v="6"/>
    <s v="P100291"/>
    <s v="Nivea Oral Care"/>
    <x v="2"/>
    <x v="14"/>
    <s v="Nivea"/>
    <s v="Yes"/>
    <n v="4"/>
    <n v="73.98"/>
    <n v="0"/>
    <n v="58.44"/>
    <n v="14.8"/>
    <n v="74.17"/>
    <n v="310.72000000000003"/>
    <n v="233.76"/>
    <n v="76.959999999999994"/>
    <s v="Card"/>
    <s v="Sales_Transactions_DXB_01.xlsx"/>
    <x v="0"/>
  </r>
  <r>
    <s v="T911988"/>
    <x v="796"/>
    <d v="1899-12-30T12:07:00"/>
    <x v="0"/>
    <s v="DXB_01"/>
    <x v="0"/>
    <s v="Mall"/>
    <n v="5500"/>
    <n v="45069"/>
    <s v="Lindsey Gray"/>
    <s v="C208079"/>
    <s v="Tracey Cross"/>
    <s v="Male"/>
    <n v="37"/>
    <x v="4"/>
    <x v="0"/>
    <n v="454.88"/>
    <n v="3"/>
    <s v="P100024"/>
    <s v="Pears Hair Care"/>
    <x v="2"/>
    <x v="9"/>
    <s v="Pears"/>
    <s v="Yes"/>
    <n v="1"/>
    <n v="18.7"/>
    <n v="0"/>
    <n v="13.59"/>
    <n v="0.94"/>
    <n v="17.809999999999999"/>
    <n v="19.64"/>
    <n v="13.59"/>
    <n v="6.05"/>
    <s v="Cash"/>
    <s v="Sales_Transactions_DXB_01.xlsx"/>
    <x v="0"/>
  </r>
  <r>
    <s v="T911989"/>
    <x v="894"/>
    <d v="1899-12-30T13:40:00"/>
    <x v="0"/>
    <s v="DXB_01"/>
    <x v="0"/>
    <s v="Mall"/>
    <n v="5500"/>
    <n v="45069"/>
    <s v="Lindsey Gray"/>
    <s v="C209239"/>
    <s v="Tracy Collins"/>
    <s v="Male"/>
    <n v="37"/>
    <x v="4"/>
    <x v="0"/>
    <n v="703.8"/>
    <n v="1"/>
    <s v="P100885"/>
    <s v="Pears Hair Care"/>
    <x v="2"/>
    <x v="9"/>
    <s v="Pears"/>
    <s v="Yes"/>
    <n v="1"/>
    <n v="68.540000000000006"/>
    <n v="6.85"/>
    <n v="52.49"/>
    <n v="3.08"/>
    <n v="67.209999999999994"/>
    <n v="64.77"/>
    <n v="52.49"/>
    <n v="12.28"/>
    <s v="Cash"/>
    <s v="Sales_Transactions_DXB_01.xlsx"/>
    <x v="1"/>
  </r>
  <r>
    <s v="T911990"/>
    <x v="553"/>
    <d v="1899-12-30T12:01:00"/>
    <x v="0"/>
    <s v="DXB_01"/>
    <x v="0"/>
    <s v="Mall"/>
    <n v="5500"/>
    <n v="45069"/>
    <s v="Lindsey Gray"/>
    <s v="C209275"/>
    <s v="Jessica Romero"/>
    <s v="Female"/>
    <n v="18"/>
    <x v="1"/>
    <x v="0"/>
    <n v="552.86"/>
    <n v="1"/>
    <s v="P100238"/>
    <s v="Tata Beverages"/>
    <x v="1"/>
    <x v="3"/>
    <s v="Tata"/>
    <s v="Yes"/>
    <n v="4"/>
    <n v="24.98"/>
    <n v="5"/>
    <n v="20.03"/>
    <n v="4.75"/>
    <n v="24.18"/>
    <n v="99.67"/>
    <n v="80.12"/>
    <n v="19.55"/>
    <s v="Apple Pay"/>
    <s v="Sales_Transactions_DXB_01.xlsx"/>
    <x v="2"/>
  </r>
  <r>
    <s v="T911991"/>
    <x v="108"/>
    <d v="1899-12-30T18:29:00"/>
    <x v="0"/>
    <s v="DXB_01"/>
    <x v="0"/>
    <s v="Mall"/>
    <n v="5500"/>
    <n v="45069"/>
    <s v="Lindsey Gray"/>
    <s v="C207196"/>
    <s v="Erika Gray"/>
    <s v="Female"/>
    <n v="47"/>
    <x v="2"/>
    <x v="0"/>
    <n v="167.9"/>
    <n v="2"/>
    <s v="P100868"/>
    <s v="Nivea Skin Care"/>
    <x v="2"/>
    <x v="2"/>
    <s v="Nivea"/>
    <s v="Yes"/>
    <n v="3"/>
    <n v="56.63"/>
    <n v="8.49"/>
    <n v="46.01"/>
    <n v="8.07"/>
    <n v="55.19"/>
    <n v="169.47"/>
    <n v="138.03"/>
    <n v="31.44"/>
    <s v="Tabby"/>
    <s v="Sales_Transactions_DXB_01.xlsx"/>
    <x v="1"/>
  </r>
  <r>
    <s v="T911992"/>
    <x v="562"/>
    <d v="1899-12-30T21:20:00"/>
    <x v="0"/>
    <s v="DXB_01"/>
    <x v="0"/>
    <s v="Mall"/>
    <n v="5500"/>
    <n v="45069"/>
    <s v="Lindsey Gray"/>
    <s v="C200996"/>
    <s v="John Butler"/>
    <s v="Female"/>
    <n v="27"/>
    <x v="5"/>
    <x v="1"/>
    <n v="572.69000000000005"/>
    <n v="5"/>
    <s v="P100307"/>
    <s v="H&amp;M Women Wear"/>
    <x v="0"/>
    <x v="11"/>
    <s v="H&amp;M"/>
    <s v="Yes"/>
    <n v="4"/>
    <n v="79.3"/>
    <n v="15.86"/>
    <n v="59.71"/>
    <n v="15.07"/>
    <n v="78.31"/>
    <n v="316.41000000000003"/>
    <n v="238.84"/>
    <n v="77.569999999999993"/>
    <s v="Tabby"/>
    <s v="Sales_Transactions_DXB_01.xlsx"/>
    <x v="3"/>
  </r>
  <r>
    <s v="T911993"/>
    <x v="127"/>
    <d v="1899-12-30T22:48:00"/>
    <x v="0"/>
    <s v="DXB_01"/>
    <x v="0"/>
    <s v="Mall"/>
    <n v="5500"/>
    <n v="45069"/>
    <s v="Lindsey Gray"/>
    <s v="C204934"/>
    <s v="Katherine Thomas"/>
    <s v="Male"/>
    <n v="50"/>
    <x v="4"/>
    <x v="0"/>
    <n v="268.18"/>
    <n v="6"/>
    <s v="P100529"/>
    <s v="Sony Accessories"/>
    <x v="3"/>
    <x v="4"/>
    <s v="Sony"/>
    <s v="Yes"/>
    <n v="2"/>
    <n v="1117.8900000000001"/>
    <n v="111.79"/>
    <n v="781.69"/>
    <n v="106.2"/>
    <n v="1127.74"/>
    <n v="2230.19"/>
    <n v="1563.38"/>
    <n v="666.81"/>
    <s v="Cash"/>
    <s v="Sales_Transactions_DXB_01.xlsx"/>
    <x v="3"/>
  </r>
  <r>
    <s v="T911994"/>
    <x v="178"/>
    <d v="1899-12-30T16:26:00"/>
    <x v="0"/>
    <s v="DXB_01"/>
    <x v="0"/>
    <s v="Mall"/>
    <n v="5500"/>
    <n v="45069"/>
    <s v="Lindsey Gray"/>
    <s v="C202886"/>
    <s v="Jennifer Casey"/>
    <s v="Male"/>
    <n v="30"/>
    <x v="3"/>
    <x v="1"/>
    <n v="977.55"/>
    <n v="6"/>
    <s v="P100387"/>
    <s v="Milton Decor"/>
    <x v="4"/>
    <x v="18"/>
    <s v="Milton"/>
    <s v="Yes"/>
    <n v="4"/>
    <n v="285.55"/>
    <n v="0"/>
    <n v="208.18"/>
    <n v="57.11"/>
    <n v="278.29000000000002"/>
    <n v="1199.31"/>
    <n v="832.72"/>
    <n v="366.59"/>
    <s v="Tabby"/>
    <s v="Sales_Transactions_DXB_01.xlsx"/>
    <x v="0"/>
  </r>
  <r>
    <s v="T911995"/>
    <x v="124"/>
    <d v="1899-12-30T12:17:00"/>
    <x v="0"/>
    <s v="DXB_01"/>
    <x v="0"/>
    <s v="Mall"/>
    <n v="5500"/>
    <n v="45069"/>
    <s v="Lindsey Gray"/>
    <s v="C206737"/>
    <s v="Mr. Anthony Jackson"/>
    <s v="Male"/>
    <n v="31"/>
    <x v="3"/>
    <x v="1"/>
    <n v="1228.83"/>
    <n v="10"/>
    <s v="P100427"/>
    <s v="Adidas Kids Wear"/>
    <x v="0"/>
    <x v="0"/>
    <s v="Adidas"/>
    <s v="Yes"/>
    <n v="3"/>
    <n v="99.1"/>
    <n v="29.73"/>
    <n v="79.83"/>
    <n v="13.38"/>
    <n v="96.97"/>
    <n v="280.95"/>
    <n v="239.49"/>
    <n v="41.46"/>
    <s v="Apple Pay"/>
    <s v="Sales_Transactions_DXB_01.xlsx"/>
    <x v="3"/>
  </r>
  <r>
    <s v="T911996"/>
    <x v="146"/>
    <d v="1899-12-30T18:23:00"/>
    <x v="0"/>
    <s v="DXB_01"/>
    <x v="0"/>
    <s v="Mall"/>
    <n v="5500"/>
    <n v="45069"/>
    <s v="Lindsey Gray"/>
    <s v="C207059"/>
    <s v="Robert Martinez"/>
    <s v="Female"/>
    <n v="29"/>
    <x v="3"/>
    <x v="1"/>
    <n v="828.43"/>
    <n v="10"/>
    <s v="P100273"/>
    <s v="Colgate Skin Care"/>
    <x v="2"/>
    <x v="2"/>
    <s v="Colgate"/>
    <s v="Yes"/>
    <n v="3"/>
    <n v="67.44"/>
    <n v="10.119999999999999"/>
    <n v="49.72"/>
    <n v="9.61"/>
    <n v="70.94"/>
    <n v="201.81"/>
    <n v="149.16"/>
    <n v="52.65"/>
    <s v="Cash"/>
    <s v="Sales_Transactions_DXB_01.xlsx"/>
    <x v="4"/>
  </r>
  <r>
    <s v="T911997"/>
    <x v="29"/>
    <d v="1899-12-30T09:13:00"/>
    <x v="0"/>
    <s v="DXB_01"/>
    <x v="0"/>
    <s v="Mall"/>
    <n v="5500"/>
    <n v="45069"/>
    <s v="Lindsey Gray"/>
    <s v="C201625"/>
    <s v="Carl Martin"/>
    <s v="Female"/>
    <n v="26"/>
    <x v="4"/>
    <x v="0"/>
    <n v="524.16999999999996"/>
    <n v="1"/>
    <s v="P100928"/>
    <s v="Pears Hair Care"/>
    <x v="2"/>
    <x v="9"/>
    <s v="Pears"/>
    <s v="Yes"/>
    <n v="4"/>
    <n v="78.72"/>
    <n v="0"/>
    <n v="61.53"/>
    <n v="15.74"/>
    <n v="77.430000000000007"/>
    <n v="330.62"/>
    <n v="246.12"/>
    <n v="84.5"/>
    <s v="Cash"/>
    <s v="Sales_Transactions_DXB_01.xlsx"/>
    <x v="0"/>
  </r>
  <r>
    <s v="T911998"/>
    <x v="345"/>
    <d v="1899-12-30T15:04:00"/>
    <x v="0"/>
    <s v="DXB_01"/>
    <x v="0"/>
    <s v="Mall"/>
    <n v="5500"/>
    <n v="45069"/>
    <s v="Lindsey Gray"/>
    <s v="C205113"/>
    <s v="Bryan Werner"/>
    <s v="Male"/>
    <n v="43"/>
    <x v="2"/>
    <x v="1"/>
    <n v="439.39"/>
    <n v="7"/>
    <s v="P100834"/>
    <s v="Puma Women Wear"/>
    <x v="0"/>
    <x v="11"/>
    <s v="Puma"/>
    <s v="Yes"/>
    <n v="5"/>
    <n v="96.25"/>
    <n v="24.06"/>
    <n v="67.709999999999994"/>
    <n v="22.86"/>
    <n v="96.8"/>
    <n v="480.05"/>
    <n v="338.55"/>
    <n v="141.5"/>
    <s v="Google Pay"/>
    <s v="Sales_Transactions_DXB_01.xlsx"/>
    <x v="3"/>
  </r>
  <r>
    <s v="T911999"/>
    <x v="590"/>
    <d v="1899-12-30T15:43:00"/>
    <x v="0"/>
    <s v="DXB_01"/>
    <x v="0"/>
    <s v="Mall"/>
    <n v="5500"/>
    <n v="45069"/>
    <s v="Lindsey Gray"/>
    <s v="C208909"/>
    <s v="John Mercer"/>
    <s v="Female"/>
    <n v="21"/>
    <x v="2"/>
    <x v="1"/>
    <n v="1277.8499999999999"/>
    <n v="7"/>
    <s v="P100029"/>
    <s v="Adidas Women Wear"/>
    <x v="0"/>
    <x v="11"/>
    <s v="Adidas"/>
    <s v="Yes"/>
    <n v="2"/>
    <n v="52.33"/>
    <n v="10.47"/>
    <n v="37.130000000000003"/>
    <n v="4.71"/>
    <n v="55.06"/>
    <n v="98.9"/>
    <n v="74.260000000000005"/>
    <n v="24.64"/>
    <s v="Google Pay"/>
    <s v="Sales_Transactions_DXB_01.xlsx"/>
    <x v="4"/>
  </r>
  <r>
    <s v="T900000"/>
    <x v="336"/>
    <d v="1899-12-30T15:19:00"/>
    <x v="0"/>
    <s v="DXB_02"/>
    <x v="1"/>
    <s v="High Street"/>
    <n v="4200"/>
    <n v="44619"/>
    <s v="Lauren Weber"/>
    <s v="C209974"/>
    <s v="Dawn Manning"/>
    <s v="Male"/>
    <n v="34"/>
    <x v="5"/>
    <x v="1"/>
    <n v="405.65"/>
    <n v="5"/>
    <s v="P100610"/>
    <s v="Dove Oral Care"/>
    <x v="2"/>
    <x v="14"/>
    <s v="Dove"/>
    <s v="Yes"/>
    <n v="4"/>
    <n v="26.14"/>
    <n v="5.23"/>
    <n v="19.45"/>
    <n v="4.97"/>
    <n v="25.99"/>
    <n v="104.3"/>
    <n v="77.8"/>
    <n v="26.5"/>
    <s v="Tabby"/>
    <s v="Sales_Transactions_DXB_02.xlsx"/>
    <x v="1"/>
  </r>
  <r>
    <s v="T900001"/>
    <x v="714"/>
    <d v="1899-12-30T19:01:00"/>
    <x v="0"/>
    <s v="DXB_02"/>
    <x v="1"/>
    <s v="High Street"/>
    <n v="4200"/>
    <n v="44619"/>
    <s v="Lauren Weber"/>
    <s v="C206063"/>
    <s v="Tanner Carter"/>
    <s v="Male"/>
    <n v="33"/>
    <x v="4"/>
    <x v="1"/>
    <n v="361.27"/>
    <n v="9"/>
    <s v="P100066"/>
    <s v="Dell Accessories"/>
    <x v="3"/>
    <x v="4"/>
    <s v="Dell"/>
    <s v="Yes"/>
    <n v="4"/>
    <n v="1569.22"/>
    <n v="0"/>
    <n v="1031.71"/>
    <n v="313.83999999999997"/>
    <n v="1542.32"/>
    <n v="6590.72"/>
    <n v="4126.84"/>
    <n v="2463.88"/>
    <s v="Tabby"/>
    <s v="Sales_Transactions_DXB_02.xlsx"/>
    <x v="0"/>
  </r>
  <r>
    <s v="T900002"/>
    <x v="459"/>
    <d v="1899-12-30T13:49:00"/>
    <x v="0"/>
    <s v="DXB_02"/>
    <x v="1"/>
    <s v="High Street"/>
    <n v="4200"/>
    <n v="44619"/>
    <s v="Lauren Weber"/>
    <s v="C208899"/>
    <s v="Colleen Kelley"/>
    <s v="Male"/>
    <n v="24"/>
    <x v="5"/>
    <x v="1"/>
    <n v="1089.78"/>
    <n v="6"/>
    <s v="P100715"/>
    <s v="Al Ain Pulses"/>
    <x v="1"/>
    <x v="5"/>
    <s v="Al Ain"/>
    <s v="Yes"/>
    <n v="5"/>
    <n v="25.6"/>
    <n v="0"/>
    <n v="17.02"/>
    <n v="6.4"/>
    <n v="25.54"/>
    <n v="134.4"/>
    <n v="85.1"/>
    <n v="49.3"/>
    <s v="Tabby"/>
    <s v="Sales_Transactions_DXB_02.xlsx"/>
    <x v="0"/>
  </r>
  <r>
    <s v="T900003"/>
    <x v="897"/>
    <d v="1899-12-30T10:34:00"/>
    <x v="0"/>
    <s v="DXB_02"/>
    <x v="1"/>
    <s v="High Street"/>
    <n v="4200"/>
    <n v="44619"/>
    <s v="Lauren Weber"/>
    <s v="C201680"/>
    <s v="Jeffrey Jones"/>
    <s v="Male"/>
    <n v="41"/>
    <x v="1"/>
    <x v="0"/>
    <n v="1207.44"/>
    <n v="3"/>
    <s v="P100804"/>
    <s v="Colgate Skin Care"/>
    <x v="2"/>
    <x v="2"/>
    <s v="Colgate"/>
    <s v="Yes"/>
    <n v="5"/>
    <n v="10.73"/>
    <n v="0"/>
    <n v="7.24"/>
    <n v="2.68"/>
    <n v="10.3"/>
    <n v="56.33"/>
    <n v="36.200000000000003"/>
    <n v="20.13"/>
    <s v="Google Pay"/>
    <s v="Sales_Transactions_DXB_02.xlsx"/>
    <x v="0"/>
  </r>
  <r>
    <s v="T900004"/>
    <x v="452"/>
    <d v="1899-12-30T12:49:00"/>
    <x v="0"/>
    <s v="DXB_02"/>
    <x v="1"/>
    <s v="High Street"/>
    <n v="4200"/>
    <n v="44619"/>
    <s v="Lauren Weber"/>
    <s v="C201142"/>
    <s v="Leah Burns"/>
    <s v="Male"/>
    <n v="42"/>
    <x v="4"/>
    <x v="1"/>
    <n v="729.38"/>
    <n v="11"/>
    <s v="P100628"/>
    <s v="Sony Accessories"/>
    <x v="3"/>
    <x v="4"/>
    <s v="Sony"/>
    <s v="Yes"/>
    <n v="5"/>
    <n v="2594.1799999999998"/>
    <n v="1297.0899999999999"/>
    <n v="1711.9"/>
    <n v="583.69000000000005"/>
    <n v="2575.1"/>
    <n v="12257.5"/>
    <n v="8559.5"/>
    <n v="3698"/>
    <s v="Apple Pay"/>
    <s v="Sales_Transactions_DXB_02.xlsx"/>
    <x v="3"/>
  </r>
  <r>
    <s v="T900005"/>
    <x v="70"/>
    <d v="1899-12-30T14:23:00"/>
    <x v="0"/>
    <s v="DXB_02"/>
    <x v="1"/>
    <s v="High Street"/>
    <n v="4200"/>
    <n v="44619"/>
    <s v="Lauren Weber"/>
    <s v="C207715"/>
    <s v="Jill Lang"/>
    <s v="Male"/>
    <n v="45"/>
    <x v="5"/>
    <x v="1"/>
    <n v="395.02"/>
    <n v="10"/>
    <s v="P100457"/>
    <s v="Samsung TV"/>
    <x v="3"/>
    <x v="6"/>
    <s v="Samsung"/>
    <s v="Yes"/>
    <n v="3"/>
    <n v="1709.75"/>
    <n v="256.45999999999998"/>
    <n v="1150.6099999999999"/>
    <n v="243.64"/>
    <n v="1752.8"/>
    <n v="5116.43"/>
    <n v="3451.83"/>
    <n v="1664.6"/>
    <s v="Google Pay"/>
    <s v="Sales_Transactions_DXB_02.xlsx"/>
    <x v="3"/>
  </r>
  <r>
    <s v="T900006"/>
    <x v="750"/>
    <d v="1899-12-30T21:29:00"/>
    <x v="0"/>
    <s v="DXB_02"/>
    <x v="1"/>
    <s v="High Street"/>
    <n v="4200"/>
    <n v="44619"/>
    <s v="Lauren Weber"/>
    <s v="C202640"/>
    <s v="Steven Burton"/>
    <s v="Female"/>
    <n v="38"/>
    <x v="1"/>
    <x v="0"/>
    <n v="826.74"/>
    <n v="2"/>
    <s v="P100302"/>
    <s v="Milton Furniture"/>
    <x v="4"/>
    <x v="15"/>
    <s v="Milton"/>
    <s v="Yes"/>
    <n v="5"/>
    <n v="342.53"/>
    <n v="85.63"/>
    <n v="261.43"/>
    <n v="81.349999999999994"/>
    <n v="355.24"/>
    <n v="1708.37"/>
    <n v="1307.1500000000001"/>
    <n v="401.22"/>
    <s v="Card"/>
    <s v="Sales_Transactions_DXB_02.xlsx"/>
    <x v="3"/>
  </r>
  <r>
    <s v="T900007"/>
    <x v="99"/>
    <d v="1899-12-30T18:26:00"/>
    <x v="0"/>
    <s v="DXB_02"/>
    <x v="1"/>
    <s v="High Street"/>
    <n v="4200"/>
    <n v="44619"/>
    <s v="Lauren Weber"/>
    <s v="C205712"/>
    <s v="David Martin"/>
    <s v="Male"/>
    <n v="31"/>
    <x v="3"/>
    <x v="1"/>
    <n v="370.75"/>
    <n v="9"/>
    <s v="P100647"/>
    <s v="Philips Storage"/>
    <x v="4"/>
    <x v="8"/>
    <s v="Philips"/>
    <s v="Yes"/>
    <n v="5"/>
    <n v="74.209999999999994"/>
    <n v="0"/>
    <n v="61.49"/>
    <n v="18.55"/>
    <n v="77.44"/>
    <n v="389.6"/>
    <n v="307.45"/>
    <n v="82.15"/>
    <s v="Card"/>
    <s v="Sales_Transactions_DXB_02.xlsx"/>
    <x v="0"/>
  </r>
  <r>
    <s v="T900008"/>
    <x v="519"/>
    <d v="1899-12-30T09:45:00"/>
    <x v="0"/>
    <s v="DXB_02"/>
    <x v="1"/>
    <s v="High Street"/>
    <n v="4200"/>
    <n v="44619"/>
    <s v="Lauren Weber"/>
    <s v="C202098"/>
    <s v="Gabriela Sellers"/>
    <s v="Male"/>
    <n v="39"/>
    <x v="1"/>
    <x v="0"/>
    <n v="113.01"/>
    <n v="4"/>
    <s v="P100109"/>
    <s v="Prestige Storage"/>
    <x v="4"/>
    <x v="8"/>
    <s v="Prestige"/>
    <s v="Yes"/>
    <n v="3"/>
    <n v="273.75"/>
    <n v="41.06"/>
    <n v="214.52"/>
    <n v="39.01"/>
    <n v="269.7"/>
    <n v="819.2"/>
    <n v="643.55999999999995"/>
    <n v="175.64"/>
    <s v="Tabby"/>
    <s v="Sales_Transactions_DXB_02.xlsx"/>
    <x v="3"/>
  </r>
  <r>
    <s v="T900009"/>
    <x v="874"/>
    <d v="1899-12-30T13:37:00"/>
    <x v="0"/>
    <s v="DXB_02"/>
    <x v="1"/>
    <s v="High Street"/>
    <n v="4200"/>
    <n v="44619"/>
    <s v="Lauren Weber"/>
    <s v="C208998"/>
    <s v="Yvonne Burnett"/>
    <s v="Female"/>
    <n v="48"/>
    <x v="3"/>
    <x v="0"/>
    <n v="491.95"/>
    <n v="2"/>
    <s v="P100945"/>
    <s v="Colgate Hair Care"/>
    <x v="2"/>
    <x v="9"/>
    <s v="Colgate"/>
    <s v="Yes"/>
    <n v="2"/>
    <n v="21.83"/>
    <n v="0"/>
    <n v="15.89"/>
    <n v="2.1800000000000002"/>
    <n v="22.8"/>
    <n v="45.84"/>
    <n v="31.78"/>
    <n v="14.06"/>
    <s v="Apple Pay"/>
    <s v="Sales_Transactions_DXB_02.xlsx"/>
    <x v="0"/>
  </r>
  <r>
    <s v="T900010"/>
    <x v="545"/>
    <d v="1899-12-30T20:10:00"/>
    <x v="0"/>
    <s v="DXB_02"/>
    <x v="1"/>
    <s v="High Street"/>
    <n v="4200"/>
    <n v="44619"/>
    <s v="Lauren Weber"/>
    <s v="C202211"/>
    <s v="Diana Rice"/>
    <s v="Male"/>
    <n v="50"/>
    <x v="0"/>
    <x v="1"/>
    <n v="364.49"/>
    <n v="11"/>
    <s v="P100732"/>
    <s v="India Gate Beverages"/>
    <x v="1"/>
    <x v="3"/>
    <s v="India Gate"/>
    <s v="Yes"/>
    <n v="4"/>
    <n v="17.420000000000002"/>
    <n v="3.48"/>
    <n v="12.77"/>
    <n v="3.31"/>
    <n v="16.670000000000002"/>
    <n v="69.510000000000005"/>
    <n v="51.08"/>
    <n v="18.43"/>
    <s v="Card"/>
    <s v="Sales_Transactions_DXB_02.xlsx"/>
    <x v="2"/>
  </r>
  <r>
    <s v="T900011"/>
    <x v="732"/>
    <d v="1899-12-30T10:28:00"/>
    <x v="0"/>
    <s v="DXB_02"/>
    <x v="1"/>
    <s v="High Street"/>
    <n v="4200"/>
    <n v="44619"/>
    <s v="Lauren Weber"/>
    <s v="C202491"/>
    <s v="Brenda Jackson"/>
    <s v="Male"/>
    <n v="19"/>
    <x v="4"/>
    <x v="1"/>
    <n v="433.94"/>
    <n v="11"/>
    <s v="P100380"/>
    <s v="Prestige Cookware"/>
    <x v="4"/>
    <x v="19"/>
    <s v="Prestige"/>
    <s v="Yes"/>
    <n v="4"/>
    <n v="203.94"/>
    <n v="81.58"/>
    <n v="168.87"/>
    <n v="36.71"/>
    <n v="213.14"/>
    <n v="770.89"/>
    <n v="675.48"/>
    <n v="95.41"/>
    <s v="Cash"/>
    <s v="Sales_Transactions_DXB_02.xlsx"/>
    <x v="3"/>
  </r>
  <r>
    <s v="T900012"/>
    <x v="150"/>
    <d v="1899-12-30T22:33:00"/>
    <x v="0"/>
    <s v="DXB_02"/>
    <x v="1"/>
    <s v="High Street"/>
    <n v="4200"/>
    <n v="44619"/>
    <s v="Lauren Weber"/>
    <s v="C205392"/>
    <s v="Matthew Thomas"/>
    <s v="Female"/>
    <n v="45"/>
    <x v="2"/>
    <x v="0"/>
    <n v="82.63"/>
    <n v="8"/>
    <s v="P100404"/>
    <s v="Samsung Accessories"/>
    <x v="3"/>
    <x v="4"/>
    <s v="Samsung"/>
    <s v="Yes"/>
    <n v="5"/>
    <n v="989.02"/>
    <n v="247.26"/>
    <n v="685.78"/>
    <n v="234.89"/>
    <n v="969.75"/>
    <n v="4932.7299999999996"/>
    <n v="3428.9"/>
    <n v="1503.83"/>
    <s v="Google Pay"/>
    <s v="Sales_Transactions_DXB_02.xlsx"/>
    <x v="3"/>
  </r>
  <r>
    <s v="T900013"/>
    <x v="692"/>
    <d v="1899-12-30T10:44:00"/>
    <x v="0"/>
    <s v="DXB_02"/>
    <x v="1"/>
    <s v="High Street"/>
    <n v="4200"/>
    <n v="44619"/>
    <s v="Lauren Weber"/>
    <s v="C200580"/>
    <s v="Evelyn Livingston"/>
    <s v="Female"/>
    <n v="36"/>
    <x v="4"/>
    <x v="0"/>
    <n v="267.69"/>
    <n v="7"/>
    <s v="P100813"/>
    <s v="Dell Audio"/>
    <x v="3"/>
    <x v="17"/>
    <s v="Dell"/>
    <s v="Yes"/>
    <n v="4"/>
    <n v="2074.0300000000002"/>
    <n v="414.81"/>
    <n v="1672.22"/>
    <n v="394.07"/>
    <n v="2128.79"/>
    <n v="8275.3799999999992"/>
    <n v="6688.88"/>
    <n v="1586.5"/>
    <s v="Tabby"/>
    <s v="Sales_Transactions_DXB_02.xlsx"/>
    <x v="3"/>
  </r>
  <r>
    <s v="T900014"/>
    <x v="213"/>
    <d v="1899-12-30T12:53:00"/>
    <x v="0"/>
    <s v="DXB_02"/>
    <x v="1"/>
    <s v="High Street"/>
    <n v="4200"/>
    <n v="44619"/>
    <s v="Lauren Weber"/>
    <s v="C202047"/>
    <s v="Angela Fitzgerald"/>
    <s v="Female"/>
    <n v="24"/>
    <x v="5"/>
    <x v="0"/>
    <n v="58.03"/>
    <n v="10"/>
    <s v="P100276"/>
    <s v="Samsung Laptop"/>
    <x v="3"/>
    <x v="12"/>
    <s v="Samsung"/>
    <s v="Yes"/>
    <n v="5"/>
    <n v="584.04"/>
    <n v="292.02"/>
    <n v="459.88"/>
    <n v="131.41"/>
    <n v="567.37"/>
    <n v="2759.59"/>
    <n v="2299.4"/>
    <n v="460.19"/>
    <s v="Apple Pay"/>
    <s v="Sales_Transactions_DXB_02.xlsx"/>
    <x v="3"/>
  </r>
  <r>
    <s v="T900015"/>
    <x v="267"/>
    <d v="1899-12-30T20:59:00"/>
    <x v="0"/>
    <s v="DXB_02"/>
    <x v="1"/>
    <s v="High Street"/>
    <n v="4200"/>
    <n v="44619"/>
    <s v="Lauren Weber"/>
    <s v="C206897"/>
    <s v="Sara Williams"/>
    <s v="Female"/>
    <n v="26"/>
    <x v="3"/>
    <x v="0"/>
    <n v="236.38"/>
    <n v="8"/>
    <s v="P100794"/>
    <s v="Colgate Skin Care"/>
    <x v="2"/>
    <x v="2"/>
    <s v="Colgate"/>
    <s v="Yes"/>
    <n v="5"/>
    <n v="76.62"/>
    <n v="19.16"/>
    <n v="59.48"/>
    <n v="18.2"/>
    <n v="76.52"/>
    <n v="382.14"/>
    <n v="297.39999999999998"/>
    <n v="84.74"/>
    <s v="Cash"/>
    <s v="Sales_Transactions_DXB_02.xlsx"/>
    <x v="3"/>
  </r>
  <r>
    <s v="T900016"/>
    <x v="887"/>
    <d v="1899-12-30T09:49:00"/>
    <x v="0"/>
    <s v="DXB_02"/>
    <x v="1"/>
    <s v="High Street"/>
    <n v="4200"/>
    <n v="44619"/>
    <s v="Lauren Weber"/>
    <s v="C204952"/>
    <s v="Bryan Smith"/>
    <s v="Male"/>
    <n v="50"/>
    <x v="5"/>
    <x v="0"/>
    <n v="288.12"/>
    <n v="11"/>
    <s v="P100419"/>
    <s v="India Gate Snacks"/>
    <x v="1"/>
    <x v="16"/>
    <s v="India Gate"/>
    <s v="Yes"/>
    <n v="2"/>
    <n v="31.49"/>
    <n v="3.15"/>
    <n v="21.34"/>
    <n v="2.99"/>
    <n v="30.55"/>
    <n v="62.82"/>
    <n v="42.68"/>
    <n v="20.14"/>
    <s v="Apple Pay"/>
    <s v="Sales_Transactions_DXB_02.xlsx"/>
    <x v="2"/>
  </r>
  <r>
    <s v="T900017"/>
    <x v="571"/>
    <d v="1899-12-30T21:10:00"/>
    <x v="0"/>
    <s v="DXB_02"/>
    <x v="1"/>
    <s v="High Street"/>
    <n v="4200"/>
    <n v="44619"/>
    <s v="Lauren Weber"/>
    <s v="C202066"/>
    <s v="David Murray Jr."/>
    <s v="Male"/>
    <n v="41"/>
    <x v="0"/>
    <x v="0"/>
    <n v="158.07"/>
    <n v="9"/>
    <s v="P100351"/>
    <s v="HP Laptop"/>
    <x v="3"/>
    <x v="12"/>
    <s v="HP"/>
    <s v="Yes"/>
    <n v="5"/>
    <n v="229.27"/>
    <n v="0"/>
    <n v="166.25"/>
    <n v="57.32"/>
    <n v="224.91"/>
    <n v="1203.67"/>
    <n v="831.25"/>
    <n v="372.42"/>
    <s v="Google Pay"/>
    <s v="Sales_Transactions_DXB_02.xlsx"/>
    <x v="0"/>
  </r>
  <r>
    <s v="T900018"/>
    <x v="417"/>
    <d v="1899-12-30T22:58:00"/>
    <x v="0"/>
    <s v="DXB_02"/>
    <x v="1"/>
    <s v="High Street"/>
    <n v="4200"/>
    <n v="44619"/>
    <s v="Lauren Weber"/>
    <s v="C204273"/>
    <s v="Carrie Martinez"/>
    <s v="Male"/>
    <n v="18"/>
    <x v="4"/>
    <x v="0"/>
    <n v="357.94"/>
    <n v="3"/>
    <s v="P100192"/>
    <s v="Pears Hair Care"/>
    <x v="2"/>
    <x v="9"/>
    <s v="Pears"/>
    <s v="Yes"/>
    <n v="3"/>
    <n v="52.9"/>
    <n v="7.94"/>
    <n v="36.229999999999997"/>
    <n v="7.54"/>
    <n v="53.88"/>
    <n v="158.30000000000001"/>
    <n v="108.69"/>
    <n v="49.61"/>
    <s v="Apple Pay"/>
    <s v="Sales_Transactions_DXB_02.xlsx"/>
    <x v="1"/>
  </r>
  <r>
    <s v="T900019"/>
    <x v="544"/>
    <d v="1899-12-30T15:24:00"/>
    <x v="0"/>
    <s v="DXB_02"/>
    <x v="1"/>
    <s v="High Street"/>
    <n v="4200"/>
    <n v="44619"/>
    <s v="Lauren Weber"/>
    <s v="C207139"/>
    <s v="Daniel Carter"/>
    <s v="Male"/>
    <n v="37"/>
    <x v="1"/>
    <x v="0"/>
    <n v="498.37"/>
    <n v="1"/>
    <s v="P100505"/>
    <s v="IKEA Storage"/>
    <x v="4"/>
    <x v="8"/>
    <s v="IKEA"/>
    <s v="Yes"/>
    <n v="1"/>
    <n v="361.16"/>
    <n v="18.059999999999999"/>
    <n v="277.66000000000003"/>
    <n v="17.16"/>
    <n v="376.18"/>
    <n v="360.26"/>
    <n v="277.66000000000003"/>
    <n v="82.6"/>
    <s v="Google Pay"/>
    <s v="Sales_Transactions_DXB_02.xlsx"/>
    <x v="3"/>
  </r>
  <r>
    <s v="T900020"/>
    <x v="686"/>
    <d v="1899-12-30T21:50:00"/>
    <x v="0"/>
    <s v="DXB_02"/>
    <x v="1"/>
    <s v="High Street"/>
    <n v="4200"/>
    <n v="44619"/>
    <s v="Lauren Weber"/>
    <s v="C200860"/>
    <s v="Sharon Foley"/>
    <s v="Male"/>
    <n v="38"/>
    <x v="5"/>
    <x v="1"/>
    <n v="381.14"/>
    <n v="6"/>
    <s v="P100296"/>
    <s v="Sony Mobile"/>
    <x v="3"/>
    <x v="13"/>
    <s v="Sony"/>
    <s v="Yes"/>
    <n v="2"/>
    <n v="2545.77"/>
    <n v="254.58"/>
    <n v="2121.41"/>
    <n v="241.85"/>
    <n v="2556.62"/>
    <n v="5078.8100000000004"/>
    <n v="4242.82"/>
    <n v="835.99"/>
    <s v="Cash"/>
    <s v="Sales_Transactions_DXB_02.xlsx"/>
    <x v="3"/>
  </r>
  <r>
    <s v="T900021"/>
    <x v="452"/>
    <d v="1899-12-30T09:59:00"/>
    <x v="0"/>
    <s v="DXB_02"/>
    <x v="1"/>
    <s v="High Street"/>
    <n v="4200"/>
    <n v="44619"/>
    <s v="Lauren Weber"/>
    <s v="C208640"/>
    <s v="Danny Valdez"/>
    <s v="Female"/>
    <n v="26"/>
    <x v="2"/>
    <x v="0"/>
    <n v="203.78"/>
    <n v="4"/>
    <s v="P100632"/>
    <s v="Sony TV"/>
    <x v="3"/>
    <x v="6"/>
    <s v="Sony"/>
    <s v="Yes"/>
    <n v="3"/>
    <n v="1539.82"/>
    <n v="0"/>
    <n v="999.24"/>
    <n v="230.97"/>
    <n v="1470.54"/>
    <n v="4850.43"/>
    <n v="2997.72"/>
    <n v="1852.71"/>
    <s v="Google Pay"/>
    <s v="Sales_Transactions_DXB_02.xlsx"/>
    <x v="0"/>
  </r>
  <r>
    <s v="T900022"/>
    <x v="591"/>
    <d v="1899-12-30T19:01:00"/>
    <x v="0"/>
    <s v="DXB_02"/>
    <x v="1"/>
    <s v="High Street"/>
    <n v="4200"/>
    <n v="44619"/>
    <s v="Lauren Weber"/>
    <s v="C208310"/>
    <s v="Allen Perez"/>
    <s v="Female"/>
    <n v="31"/>
    <x v="2"/>
    <x v="1"/>
    <n v="436.01"/>
    <n v="10"/>
    <s v="P100246"/>
    <s v="Samsung TV"/>
    <x v="3"/>
    <x v="6"/>
    <s v="Samsung"/>
    <s v="Yes"/>
    <n v="4"/>
    <n v="390.23"/>
    <n v="156.09"/>
    <n v="341.49"/>
    <n v="70.239999999999995"/>
    <n v="409.99"/>
    <n v="1475.07"/>
    <n v="1365.96"/>
    <n v="109.11"/>
    <s v="Apple Pay"/>
    <s v="Sales_Transactions_DXB_02.xlsx"/>
    <x v="3"/>
  </r>
  <r>
    <s v="T900023"/>
    <x v="812"/>
    <d v="1899-12-30T21:23:00"/>
    <x v="0"/>
    <s v="DXB_02"/>
    <x v="1"/>
    <s v="High Street"/>
    <n v="4200"/>
    <n v="44619"/>
    <s v="Lauren Weber"/>
    <s v="C201710"/>
    <s v="Nathaniel Ramos"/>
    <s v="Female"/>
    <n v="18"/>
    <x v="1"/>
    <x v="0"/>
    <n v="521.47"/>
    <n v="1"/>
    <s v="P100487"/>
    <s v="Lulu Rice"/>
    <x v="1"/>
    <x v="1"/>
    <s v="Lulu"/>
    <s v="Yes"/>
    <n v="1"/>
    <n v="8.83"/>
    <n v="0.88"/>
    <n v="5.94"/>
    <n v="0.4"/>
    <n v="8.7200000000000006"/>
    <n v="8.35"/>
    <n v="5.94"/>
    <n v="2.41"/>
    <s v="Tabby"/>
    <s v="Sales_Transactions_DXB_02.xlsx"/>
    <x v="2"/>
  </r>
  <r>
    <s v="T900024"/>
    <x v="33"/>
    <d v="1899-12-30T21:11:00"/>
    <x v="0"/>
    <s v="DXB_02"/>
    <x v="1"/>
    <s v="High Street"/>
    <n v="4200"/>
    <n v="44619"/>
    <s v="Lauren Weber"/>
    <s v="C204816"/>
    <s v="Amy Shaw"/>
    <s v="Male"/>
    <n v="26"/>
    <x v="3"/>
    <x v="0"/>
    <n v="242.86"/>
    <n v="3"/>
    <s v="P100293"/>
    <s v="H&amp;M Men Wear"/>
    <x v="0"/>
    <x v="7"/>
    <s v="H&amp;M"/>
    <s v="Yes"/>
    <n v="1"/>
    <n v="63.8"/>
    <n v="6.38"/>
    <n v="46.03"/>
    <n v="2.87"/>
    <n v="64.3"/>
    <n v="60.29"/>
    <n v="46.03"/>
    <n v="14.26"/>
    <s v="Google Pay"/>
    <s v="Sales_Transactions_DXB_02.xlsx"/>
    <x v="1"/>
  </r>
  <r>
    <s v="T900025"/>
    <x v="867"/>
    <d v="1899-12-30T14:08:00"/>
    <x v="0"/>
    <s v="DXB_02"/>
    <x v="1"/>
    <s v="High Street"/>
    <n v="4200"/>
    <n v="44619"/>
    <s v="Lauren Weber"/>
    <s v="C206600"/>
    <s v="Jordan Jones"/>
    <s v="Male"/>
    <n v="30"/>
    <x v="2"/>
    <x v="1"/>
    <n v="481.75"/>
    <n v="8"/>
    <s v="P100423"/>
    <s v="Puma Women Wear"/>
    <x v="0"/>
    <x v="11"/>
    <s v="Puma"/>
    <s v="Yes"/>
    <n v="2"/>
    <n v="185.36"/>
    <n v="37.07"/>
    <n v="140.79"/>
    <n v="16.68"/>
    <n v="191.44"/>
    <n v="350.33"/>
    <n v="281.58"/>
    <n v="68.75"/>
    <s v="Apple Pay"/>
    <s v="Sales_Transactions_DXB_02.xlsx"/>
    <x v="3"/>
  </r>
  <r>
    <s v="T900026"/>
    <x v="859"/>
    <d v="1899-12-30T09:45:00"/>
    <x v="0"/>
    <s v="DXB_02"/>
    <x v="1"/>
    <s v="High Street"/>
    <n v="4200"/>
    <n v="44619"/>
    <s v="Lauren Weber"/>
    <s v="C201910"/>
    <s v="Jessica Nguyen"/>
    <s v="Male"/>
    <n v="30"/>
    <x v="5"/>
    <x v="0"/>
    <n v="131.26"/>
    <n v="4"/>
    <s v="P100869"/>
    <s v="H&amp;M Men Wear"/>
    <x v="0"/>
    <x v="7"/>
    <s v="H&amp;M"/>
    <s v="Yes"/>
    <n v="3"/>
    <n v="90.71"/>
    <n v="0"/>
    <n v="64.05"/>
    <n v="13.61"/>
    <n v="91.07"/>
    <n v="285.74"/>
    <n v="192.15"/>
    <n v="93.59"/>
    <s v="Card"/>
    <s v="Sales_Transactions_DXB_02.xlsx"/>
    <x v="0"/>
  </r>
  <r>
    <s v="T900027"/>
    <x v="495"/>
    <d v="1899-12-30T19:32:00"/>
    <x v="0"/>
    <s v="DXB_02"/>
    <x v="1"/>
    <s v="High Street"/>
    <n v="4200"/>
    <n v="44619"/>
    <s v="Lauren Weber"/>
    <s v="C208352"/>
    <s v="Amanda Torres"/>
    <s v="Male"/>
    <n v="28"/>
    <x v="5"/>
    <x v="0"/>
    <n v="490.14"/>
    <n v="1"/>
    <s v="P100139"/>
    <s v="Puma Women Wear"/>
    <x v="0"/>
    <x v="11"/>
    <s v="Puma"/>
    <s v="Yes"/>
    <n v="4"/>
    <n v="96.82"/>
    <n v="38.729999999999997"/>
    <n v="70.53"/>
    <n v="17.43"/>
    <n v="99.94"/>
    <n v="365.98"/>
    <n v="282.12"/>
    <n v="83.86"/>
    <s v="Apple Pay"/>
    <s v="Sales_Transactions_DXB_02.xlsx"/>
    <x v="3"/>
  </r>
  <r>
    <s v="T900028"/>
    <x v="616"/>
    <d v="1899-12-30T10:32:00"/>
    <x v="0"/>
    <s v="DXB_02"/>
    <x v="1"/>
    <s v="High Street"/>
    <n v="4200"/>
    <n v="44619"/>
    <s v="Lauren Weber"/>
    <s v="C209507"/>
    <s v="Adam Lara"/>
    <s v="Male"/>
    <n v="33"/>
    <x v="5"/>
    <x v="1"/>
    <n v="509.54"/>
    <n v="5"/>
    <s v="P100754"/>
    <s v="Pears Oral Care"/>
    <x v="2"/>
    <x v="14"/>
    <s v="Pears"/>
    <s v="Yes"/>
    <n v="2"/>
    <n v="40.5"/>
    <n v="8.1"/>
    <n v="28.76"/>
    <n v="3.65"/>
    <n v="40.36"/>
    <n v="76.55"/>
    <n v="57.52"/>
    <n v="19.03"/>
    <s v="Google Pay"/>
    <s v="Sales_Transactions_DXB_02.xlsx"/>
    <x v="1"/>
  </r>
  <r>
    <s v="T900029"/>
    <x v="415"/>
    <d v="1899-12-30T19:33:00"/>
    <x v="0"/>
    <s v="DXB_02"/>
    <x v="1"/>
    <s v="High Street"/>
    <n v="4200"/>
    <n v="44619"/>
    <s v="Lauren Weber"/>
    <s v="C200796"/>
    <s v="Laura Edwards"/>
    <s v="Male"/>
    <n v="39"/>
    <x v="3"/>
    <x v="1"/>
    <n v="701.27"/>
    <n v="7"/>
    <s v="P100943"/>
    <s v="Nestle Beverages"/>
    <x v="1"/>
    <x v="3"/>
    <s v="Nestle"/>
    <s v="Yes"/>
    <n v="2"/>
    <n v="5.39"/>
    <n v="1.08"/>
    <n v="3.6"/>
    <n v="0.48"/>
    <n v="5.3"/>
    <n v="10.18"/>
    <n v="7.2"/>
    <n v="2.98"/>
    <s v="Card"/>
    <s v="Sales_Transactions_DXB_02.xlsx"/>
    <x v="2"/>
  </r>
  <r>
    <s v="T900030"/>
    <x v="353"/>
    <d v="1899-12-30T13:09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193"/>
    <s v="IKEA Cookware"/>
    <x v="4"/>
    <x v="19"/>
    <s v="IKEA"/>
    <s v="Yes"/>
    <n v="3"/>
    <n v="159.57"/>
    <n v="23.94"/>
    <n v="111"/>
    <n v="22.74"/>
    <n v="155.65"/>
    <n v="477.51"/>
    <n v="333"/>
    <n v="144.51"/>
    <s v="Card"/>
    <s v="Sales_Transactions_DXB_02.xlsx"/>
    <x v="3"/>
  </r>
  <r>
    <s v="T900031"/>
    <x v="537"/>
    <d v="1899-12-30T16:34:00"/>
    <x v="0"/>
    <s v="DXB_02"/>
    <x v="1"/>
    <s v="High Street"/>
    <n v="4200"/>
    <n v="44619"/>
    <s v="Lauren Weber"/>
    <s v="C207181"/>
    <s v="Joanne Nash"/>
    <s v="Male"/>
    <n v="35"/>
    <x v="4"/>
    <x v="0"/>
    <n v="142.81"/>
    <n v="8"/>
    <s v="P100512"/>
    <s v="H&amp;M Women Wear"/>
    <x v="0"/>
    <x v="11"/>
    <s v="H&amp;M"/>
    <s v="Yes"/>
    <n v="5"/>
    <n v="76.09"/>
    <n v="38.049999999999997"/>
    <n v="59.25"/>
    <n v="17.12"/>
    <n v="75.39"/>
    <n v="359.52"/>
    <n v="296.25"/>
    <n v="63.27"/>
    <s v="Apple Pay"/>
    <s v="Sales_Transactions_DXB_02.xlsx"/>
    <x v="3"/>
  </r>
  <r>
    <s v="T900032"/>
    <x v="415"/>
    <d v="1899-12-30T20:00:00"/>
    <x v="0"/>
    <s v="DXB_02"/>
    <x v="1"/>
    <s v="High Street"/>
    <n v="4200"/>
    <n v="44619"/>
    <s v="Lauren Weber"/>
    <s v="C205188"/>
    <s v="Steven Roberts"/>
    <s v="Female"/>
    <n v="26"/>
    <x v="4"/>
    <x v="1"/>
    <n v="699.57"/>
    <n v="9"/>
    <s v="P100257"/>
    <s v="Lulu Spices"/>
    <x v="1"/>
    <x v="10"/>
    <s v="Lulu"/>
    <s v="Yes"/>
    <n v="5"/>
    <n v="21.31"/>
    <n v="0"/>
    <n v="16.649999999999999"/>
    <n v="5.33"/>
    <n v="21.93"/>
    <n v="111.88"/>
    <n v="83.25"/>
    <n v="28.63"/>
    <s v="Cash"/>
    <s v="Sales_Transactions_DXB_02.xlsx"/>
    <x v="0"/>
  </r>
  <r>
    <s v="T900033"/>
    <x v="402"/>
    <d v="1899-12-30T17:36:00"/>
    <x v="0"/>
    <s v="DXB_02"/>
    <x v="1"/>
    <s v="High Street"/>
    <n v="4200"/>
    <n v="44619"/>
    <s v="Lauren Weber"/>
    <s v="C209779"/>
    <s v="Renee Williams"/>
    <s v="Male"/>
    <n v="23"/>
    <x v="4"/>
    <x v="0"/>
    <n v="336.75"/>
    <n v="3"/>
    <s v="P100451"/>
    <s v="Pears Hair Care"/>
    <x v="2"/>
    <x v="9"/>
    <s v="Pears"/>
    <s v="Yes"/>
    <n v="5"/>
    <n v="27.14"/>
    <n v="0"/>
    <n v="17.93"/>
    <n v="6.78"/>
    <n v="26.58"/>
    <n v="142.47999999999999"/>
    <n v="89.65"/>
    <n v="52.83"/>
    <s v="Card"/>
    <s v="Sales_Transactions_DXB_02.xlsx"/>
    <x v="0"/>
  </r>
  <r>
    <s v="T900034"/>
    <x v="716"/>
    <d v="1899-12-30T09:03:00"/>
    <x v="0"/>
    <s v="DXB_02"/>
    <x v="1"/>
    <s v="High Street"/>
    <n v="4200"/>
    <n v="44619"/>
    <s v="Lauren Weber"/>
    <s v="C201560"/>
    <s v="Jessica Mcdonald"/>
    <s v="Male"/>
    <n v="60"/>
    <x v="3"/>
    <x v="0"/>
    <n v="296.18"/>
    <n v="9"/>
    <s v="P100729"/>
    <s v="Puma Women Wear"/>
    <x v="0"/>
    <x v="11"/>
    <s v="Puma"/>
    <s v="Yes"/>
    <n v="2"/>
    <n v="200.26"/>
    <n v="0"/>
    <n v="138.9"/>
    <n v="20.03"/>
    <n v="210.59"/>
    <n v="420.55"/>
    <n v="277.8"/>
    <n v="142.75"/>
    <s v="Card"/>
    <s v="Sales_Transactions_DXB_02.xlsx"/>
    <x v="0"/>
  </r>
  <r>
    <s v="T900035"/>
    <x v="707"/>
    <d v="1899-12-30T17:19:00"/>
    <x v="0"/>
    <s v="DXB_02"/>
    <x v="1"/>
    <s v="High Street"/>
    <n v="4200"/>
    <n v="44619"/>
    <s v="Lauren Weber"/>
    <s v="C205292"/>
    <s v="Hailey Caldwell"/>
    <s v="Female"/>
    <n v="35"/>
    <x v="4"/>
    <x v="1"/>
    <n v="394.7"/>
    <n v="5"/>
    <s v="P100838"/>
    <s v="H&amp;M Men Wear"/>
    <x v="0"/>
    <x v="7"/>
    <s v="H&amp;M"/>
    <s v="Yes"/>
    <n v="2"/>
    <n v="253.5"/>
    <n v="25.35"/>
    <n v="196.66"/>
    <n v="24.08"/>
    <n v="253.75"/>
    <n v="505.73"/>
    <n v="393.32"/>
    <n v="112.41"/>
    <s v="Tabby"/>
    <s v="Sales_Transactions_DXB_02.xlsx"/>
    <x v="3"/>
  </r>
  <r>
    <s v="T900036"/>
    <x v="590"/>
    <d v="1899-12-30T13:02:00"/>
    <x v="0"/>
    <s v="DXB_02"/>
    <x v="1"/>
    <s v="High Street"/>
    <n v="4200"/>
    <n v="44619"/>
    <s v="Lauren Weber"/>
    <s v="C209999"/>
    <s v="Vincent Howard"/>
    <s v="Female"/>
    <n v="47"/>
    <x v="4"/>
    <x v="0"/>
    <n v="101.46"/>
    <n v="10"/>
    <s v="P100604"/>
    <s v="Sony TV"/>
    <x v="3"/>
    <x v="6"/>
    <s v="Sony"/>
    <s v="Yes"/>
    <n v="5"/>
    <n v="1667.05"/>
    <n v="0"/>
    <n v="1137.58"/>
    <n v="416.76"/>
    <n v="1640.57"/>
    <n v="8752.01"/>
    <n v="5687.9"/>
    <n v="3064.11"/>
    <s v="Apple Pay"/>
    <s v="Sales_Transactions_DXB_02.xlsx"/>
    <x v="0"/>
  </r>
  <r>
    <s v="T900037"/>
    <x v="181"/>
    <d v="1899-12-30T11:53:00"/>
    <x v="0"/>
    <s v="DXB_02"/>
    <x v="1"/>
    <s v="High Street"/>
    <n v="4200"/>
    <n v="44619"/>
    <s v="Lauren Weber"/>
    <s v="C206389"/>
    <s v="Nancy Reed"/>
    <s v="Male"/>
    <n v="33"/>
    <x v="4"/>
    <x v="0"/>
    <n v="825.52"/>
    <n v="1"/>
    <s v="P100789"/>
    <s v="Colgate Skin Care"/>
    <x v="2"/>
    <x v="2"/>
    <s v="Colgate"/>
    <s v="Yes"/>
    <n v="4"/>
    <n v="37.97"/>
    <n v="15.19"/>
    <n v="30.7"/>
    <n v="6.83"/>
    <n v="38.229999999999997"/>
    <n v="143.52000000000001"/>
    <n v="122.8"/>
    <n v="20.72"/>
    <s v="Apple Pay"/>
    <s v="Sales_Transactions_DXB_02.xlsx"/>
    <x v="3"/>
  </r>
  <r>
    <s v="T900038"/>
    <x v="22"/>
    <d v="1899-12-30T19:47:00"/>
    <x v="0"/>
    <s v="DXB_02"/>
    <x v="1"/>
    <s v="High Street"/>
    <n v="4200"/>
    <n v="44619"/>
    <s v="Lauren Weber"/>
    <s v="C202295"/>
    <s v="Frederick Stewart"/>
    <s v="Female"/>
    <n v="38"/>
    <x v="5"/>
    <x v="1"/>
    <n v="880.03"/>
    <n v="11"/>
    <s v="P100805"/>
    <s v="Colgate Hair Care"/>
    <x v="2"/>
    <x v="9"/>
    <s v="Colgate"/>
    <s v="Yes"/>
    <n v="1"/>
    <n v="74.34"/>
    <n v="3.72"/>
    <n v="51.83"/>
    <n v="3.53"/>
    <n v="74.709999999999994"/>
    <n v="74.150000000000006"/>
    <n v="51.83"/>
    <n v="22.32"/>
    <s v="Tabby"/>
    <s v="Sales_Transactions_DXB_02.xlsx"/>
    <x v="2"/>
  </r>
  <r>
    <s v="T900039"/>
    <x v="228"/>
    <d v="1899-12-30T09:09:00"/>
    <x v="0"/>
    <s v="DXB_02"/>
    <x v="1"/>
    <s v="High Street"/>
    <n v="4200"/>
    <n v="44619"/>
    <s v="Lauren Weber"/>
    <s v="C206674"/>
    <s v="Taylor Gonzalez"/>
    <s v="Female"/>
    <n v="39"/>
    <x v="5"/>
    <x v="1"/>
    <n v="430.57"/>
    <n v="7"/>
    <s v="P100054"/>
    <s v="Nivea Skin Care"/>
    <x v="2"/>
    <x v="2"/>
    <s v="Nivea"/>
    <s v="Yes"/>
    <n v="1"/>
    <n v="36.520000000000003"/>
    <n v="1.83"/>
    <n v="25.32"/>
    <n v="1.73"/>
    <n v="38.26"/>
    <n v="36.42"/>
    <n v="25.32"/>
    <n v="11.1"/>
    <s v="Google Pay"/>
    <s v="Sales_Transactions_DXB_02.xlsx"/>
    <x v="2"/>
  </r>
  <r>
    <s v="T900040"/>
    <x v="201"/>
    <d v="1899-12-30T13:25:00"/>
    <x v="0"/>
    <s v="DXB_02"/>
    <x v="1"/>
    <s v="High Street"/>
    <n v="4200"/>
    <n v="44619"/>
    <s v="Lauren Weber"/>
    <s v="C207487"/>
    <s v="Brandon Case"/>
    <s v="Female"/>
    <n v="31"/>
    <x v="4"/>
    <x v="1"/>
    <n v="533.72"/>
    <n v="4"/>
    <s v="P100018"/>
    <s v="Milton Furniture"/>
    <x v="4"/>
    <x v="15"/>
    <s v="Milton"/>
    <s v="Yes"/>
    <n v="5"/>
    <n v="115.49"/>
    <n v="57.74"/>
    <n v="79.09"/>
    <n v="25.99"/>
    <n v="112.83"/>
    <n v="545.70000000000005"/>
    <n v="395.45"/>
    <n v="150.25"/>
    <s v="Card"/>
    <s v="Sales_Transactions_DXB_02.xlsx"/>
    <x v="3"/>
  </r>
  <r>
    <s v="T900041"/>
    <x v="41"/>
    <d v="1899-12-30T18:48:00"/>
    <x v="0"/>
    <s v="DXB_02"/>
    <x v="1"/>
    <s v="High Street"/>
    <n v="4200"/>
    <n v="44619"/>
    <s v="Lauren Weber"/>
    <s v="C202294"/>
    <s v="Vincent Hernandez"/>
    <s v="Female"/>
    <n v="32"/>
    <x v="2"/>
    <x v="0"/>
    <n v="383.03"/>
    <n v="2"/>
    <s v="P100102"/>
    <s v="Zara Kids Wear"/>
    <x v="0"/>
    <x v="0"/>
    <s v="Zara"/>
    <s v="Yes"/>
    <n v="4"/>
    <n v="200.82"/>
    <n v="0"/>
    <n v="161.36000000000001"/>
    <n v="40.159999999999997"/>
    <n v="202.95"/>
    <n v="843.44"/>
    <n v="645.44000000000005"/>
    <n v="198"/>
    <s v="Tabby"/>
    <s v="Sales_Transactions_DXB_02.xlsx"/>
    <x v="0"/>
  </r>
  <r>
    <s v="T900042"/>
    <x v="411"/>
    <d v="1899-12-30T12:49:00"/>
    <x v="0"/>
    <s v="DXB_02"/>
    <x v="1"/>
    <s v="High Street"/>
    <n v="4200"/>
    <n v="44619"/>
    <s v="Lauren Weber"/>
    <s v="C205191"/>
    <s v="Susan Stuart"/>
    <s v="Female"/>
    <n v="38"/>
    <x v="4"/>
    <x v="0"/>
    <n v="184.69"/>
    <n v="10"/>
    <s v="P100965"/>
    <s v="Nestle Beverages"/>
    <x v="1"/>
    <x v="3"/>
    <s v="Nestle"/>
    <s v="Yes"/>
    <n v="5"/>
    <n v="18.62"/>
    <n v="9.31"/>
    <n v="12.95"/>
    <n v="4.1900000000000004"/>
    <n v="17.89"/>
    <n v="87.98"/>
    <n v="64.75"/>
    <n v="23.23"/>
    <s v="Tabby"/>
    <s v="Sales_Transactions_DXB_02.xlsx"/>
    <x v="1"/>
  </r>
  <r>
    <s v="T900043"/>
    <x v="459"/>
    <d v="1899-12-30T21:34:00"/>
    <x v="0"/>
    <s v="DXB_02"/>
    <x v="1"/>
    <s v="High Street"/>
    <n v="4200"/>
    <n v="44619"/>
    <s v="Lauren Weber"/>
    <s v="C204413"/>
    <s v="Cody Wallace"/>
    <s v="Female"/>
    <n v="28"/>
    <x v="1"/>
    <x v="1"/>
    <n v="1434.78"/>
    <n v="5"/>
    <s v="P100159"/>
    <s v="Apple Accessories"/>
    <x v="3"/>
    <x v="4"/>
    <s v="Apple"/>
    <s v="Yes"/>
    <n v="2"/>
    <n v="350.69"/>
    <n v="35.07"/>
    <n v="288.76"/>
    <n v="33.32"/>
    <n v="353.52"/>
    <n v="699.63"/>
    <n v="577.52"/>
    <n v="122.11"/>
    <s v="Card"/>
    <s v="Sales_Transactions_DXB_02.xlsx"/>
    <x v="3"/>
  </r>
  <r>
    <s v="T900044"/>
    <x v="773"/>
    <d v="1899-12-30T15:05:00"/>
    <x v="0"/>
    <s v="DXB_02"/>
    <x v="1"/>
    <s v="High Street"/>
    <n v="4200"/>
    <n v="44619"/>
    <s v="Lauren Weber"/>
    <s v="C209806"/>
    <s v="William Wallace"/>
    <s v="Male"/>
    <n v="42"/>
    <x v="0"/>
    <x v="1"/>
    <n v="399.58"/>
    <n v="7"/>
    <s v="P100919"/>
    <s v="India Gate Rice"/>
    <x v="1"/>
    <x v="1"/>
    <s v="India Gate"/>
    <s v="Yes"/>
    <n v="5"/>
    <n v="14.8"/>
    <n v="3.7"/>
    <n v="12.49"/>
    <n v="3.52"/>
    <n v="14.98"/>
    <n v="73.819999999999993"/>
    <n v="62.45"/>
    <n v="11.37"/>
    <s v="Google Pay"/>
    <s v="Sales_Transactions_DXB_02.xlsx"/>
    <x v="2"/>
  </r>
  <r>
    <s v="T900045"/>
    <x v="623"/>
    <d v="1899-12-30T19:30:00"/>
    <x v="0"/>
    <s v="DXB_02"/>
    <x v="1"/>
    <s v="High Street"/>
    <n v="4200"/>
    <n v="44619"/>
    <s v="Lauren Weber"/>
    <s v="C204638"/>
    <s v="Sarah Stanley"/>
    <s v="Male"/>
    <n v="21"/>
    <x v="1"/>
    <x v="0"/>
    <n v="186.13"/>
    <n v="1"/>
    <s v="P100444"/>
    <s v="H&amp;M Women Wear"/>
    <x v="0"/>
    <x v="11"/>
    <s v="H&amp;M"/>
    <s v="Yes"/>
    <n v="1"/>
    <n v="153.28"/>
    <n v="7.66"/>
    <n v="116.33"/>
    <n v="7.28"/>
    <n v="150.27000000000001"/>
    <n v="152.9"/>
    <n v="116.33"/>
    <n v="36.57"/>
    <s v="Cash"/>
    <s v="Sales_Transactions_DXB_02.xlsx"/>
    <x v="1"/>
  </r>
  <r>
    <s v="T900046"/>
    <x v="32"/>
    <d v="1899-12-30T14:11:00"/>
    <x v="0"/>
    <s v="DXB_02"/>
    <x v="1"/>
    <s v="High Street"/>
    <n v="4200"/>
    <n v="44619"/>
    <s v="Lauren Weber"/>
    <s v="C209977"/>
    <s v="Eric Wade"/>
    <s v="Male"/>
    <n v="32"/>
    <x v="4"/>
    <x v="0"/>
    <n v="77.59"/>
    <n v="8"/>
    <s v="P100711"/>
    <s v="Philips Furniture"/>
    <x v="4"/>
    <x v="15"/>
    <s v="Philips"/>
    <s v="Yes"/>
    <n v="3"/>
    <n v="381.72"/>
    <n v="114.52"/>
    <n v="267.67"/>
    <n v="51.53"/>
    <n v="383.43"/>
    <n v="1082.17"/>
    <n v="803.01"/>
    <n v="279.16000000000003"/>
    <s v="Tabby"/>
    <s v="Sales_Transactions_DXB_02.xlsx"/>
    <x v="3"/>
  </r>
  <r>
    <s v="T900047"/>
    <x v="455"/>
    <d v="1899-12-30T20:19:00"/>
    <x v="0"/>
    <s v="DXB_02"/>
    <x v="1"/>
    <s v="High Street"/>
    <n v="4200"/>
    <n v="44619"/>
    <s v="Lauren Weber"/>
    <s v="C203521"/>
    <s v="Sara Watkins"/>
    <s v="Female"/>
    <n v="32"/>
    <x v="4"/>
    <x v="1"/>
    <n v="476.91"/>
    <n v="7"/>
    <s v="P100357"/>
    <s v="Dell TV"/>
    <x v="3"/>
    <x v="6"/>
    <s v="Dell"/>
    <s v="Yes"/>
    <n v="2"/>
    <n v="2721.11"/>
    <n v="544.22"/>
    <n v="2303.27"/>
    <n v="244.9"/>
    <n v="2745.53"/>
    <n v="5142.8999999999996"/>
    <n v="4606.54"/>
    <n v="536.36"/>
    <s v="Card"/>
    <s v="Sales_Transactions_DXB_02.xlsx"/>
    <x v="3"/>
  </r>
  <r>
    <s v="T900048"/>
    <x v="852"/>
    <d v="1899-12-30T14:54:00"/>
    <x v="0"/>
    <s v="DXB_02"/>
    <x v="1"/>
    <s v="High Street"/>
    <n v="4200"/>
    <n v="44619"/>
    <s v="Lauren Weber"/>
    <s v="C206162"/>
    <s v="Carla Bright"/>
    <s v="Female"/>
    <n v="36"/>
    <x v="4"/>
    <x v="1"/>
    <n v="710.98"/>
    <n v="6"/>
    <s v="P100162"/>
    <s v="IKEA Storage"/>
    <x v="4"/>
    <x v="8"/>
    <s v="IKEA"/>
    <s v="Yes"/>
    <n v="5"/>
    <n v="325.14999999999998"/>
    <n v="162.58000000000001"/>
    <n v="214.49"/>
    <n v="73.16"/>
    <n v="319.12"/>
    <n v="1536.33"/>
    <n v="1072.45"/>
    <n v="463.88"/>
    <s v="Apple Pay"/>
    <s v="Sales_Transactions_DXB_02.xlsx"/>
    <x v="3"/>
  </r>
  <r>
    <s v="T900049"/>
    <x v="570"/>
    <d v="1899-12-30T16:59:00"/>
    <x v="0"/>
    <s v="DXB_02"/>
    <x v="1"/>
    <s v="High Street"/>
    <n v="4200"/>
    <n v="44619"/>
    <s v="Lauren Weber"/>
    <s v="C200185"/>
    <s v="Rebecca Clements"/>
    <s v="Female"/>
    <n v="51"/>
    <x v="4"/>
    <x v="0"/>
    <n v="276.75"/>
    <n v="6"/>
    <s v="P100956"/>
    <s v="Apple Laptop"/>
    <x v="3"/>
    <x v="12"/>
    <s v="Apple"/>
    <s v="Yes"/>
    <n v="2"/>
    <n v="1529.07"/>
    <n v="305.81"/>
    <n v="1270.3900000000001"/>
    <n v="137.62"/>
    <n v="1498.01"/>
    <n v="2889.95"/>
    <n v="2540.7800000000002"/>
    <n v="349.17"/>
    <s v="Tabby"/>
    <s v="Sales_Transactions_DXB_02.xlsx"/>
    <x v="3"/>
  </r>
  <r>
    <s v="T900050"/>
    <x v="4"/>
    <d v="1899-12-30T19:16:00"/>
    <x v="0"/>
    <s v="DXB_02"/>
    <x v="1"/>
    <s v="High Street"/>
    <n v="4200"/>
    <n v="44619"/>
    <s v="Lauren Weber"/>
    <s v="C200990"/>
    <s v="Jeanette Anderson"/>
    <s v="Male"/>
    <n v="29"/>
    <x v="3"/>
    <x v="1"/>
    <n v="608.9"/>
    <n v="10"/>
    <s v="P100927"/>
    <s v="India Gate Spices"/>
    <x v="1"/>
    <x v="10"/>
    <s v="India Gate"/>
    <s v="Yes"/>
    <n v="4"/>
    <n v="37.85"/>
    <n v="0"/>
    <n v="27.81"/>
    <n v="7.57"/>
    <n v="37.68"/>
    <n v="158.97"/>
    <n v="111.24"/>
    <n v="47.73"/>
    <s v="Cash"/>
    <s v="Sales_Transactions_DXB_02.xlsx"/>
    <x v="0"/>
  </r>
  <r>
    <s v="T900051"/>
    <x v="135"/>
    <d v="1899-12-30T22:10:00"/>
    <x v="0"/>
    <s v="DXB_02"/>
    <x v="1"/>
    <s v="High Street"/>
    <n v="4200"/>
    <n v="44619"/>
    <s v="Lauren Weber"/>
    <s v="C200039"/>
    <s v="Ryan Galloway"/>
    <s v="Female"/>
    <n v="30"/>
    <x v="1"/>
    <x v="0"/>
    <n v="328.23"/>
    <n v="6"/>
    <s v="P100078"/>
    <s v="Apple Mobile"/>
    <x v="3"/>
    <x v="13"/>
    <s v="Apple"/>
    <s v="Yes"/>
    <n v="1"/>
    <n v="1310.08"/>
    <n v="65.5"/>
    <n v="1021.15"/>
    <n v="62.23"/>
    <n v="1285.6300000000001"/>
    <n v="1306.81"/>
    <n v="1021.15"/>
    <n v="285.66000000000003"/>
    <s v="Google Pay"/>
    <s v="Sales_Transactions_DXB_02.xlsx"/>
    <x v="3"/>
  </r>
  <r>
    <s v="T900052"/>
    <x v="542"/>
    <d v="1899-12-30T14:02:00"/>
    <x v="0"/>
    <s v="DXB_02"/>
    <x v="1"/>
    <s v="High Street"/>
    <n v="4200"/>
    <n v="44619"/>
    <s v="Lauren Weber"/>
    <s v="C202926"/>
    <s v="Michael Miller"/>
    <s v="Male"/>
    <n v="18"/>
    <x v="3"/>
    <x v="0"/>
    <n v="237.96"/>
    <n v="3"/>
    <s v="P100589"/>
    <s v="Dove Hair Care"/>
    <x v="2"/>
    <x v="9"/>
    <s v="Dove"/>
    <s v="Yes"/>
    <n v="1"/>
    <n v="71.099999999999994"/>
    <n v="3.56"/>
    <n v="49.82"/>
    <n v="3.38"/>
    <n v="69.349999999999994"/>
    <n v="70.92"/>
    <n v="49.82"/>
    <n v="21.1"/>
    <s v="Tabby"/>
    <s v="Sales_Transactions_DXB_02.xlsx"/>
    <x v="2"/>
  </r>
  <r>
    <s v="T900053"/>
    <x v="605"/>
    <d v="1899-12-30T14:02:00"/>
    <x v="0"/>
    <s v="DXB_02"/>
    <x v="1"/>
    <s v="High Street"/>
    <n v="4200"/>
    <n v="44619"/>
    <s v="Lauren Weber"/>
    <s v="C204981"/>
    <s v="Michelle Walker"/>
    <s v="Female"/>
    <n v="18"/>
    <x v="3"/>
    <x v="1"/>
    <n v="655.79"/>
    <n v="9"/>
    <s v="P100557"/>
    <s v="Al Ain Beverages"/>
    <x v="1"/>
    <x v="3"/>
    <s v="Al Ain"/>
    <s v="Yes"/>
    <n v="2"/>
    <n v="41.12"/>
    <n v="4.1100000000000003"/>
    <n v="32.020000000000003"/>
    <n v="3.91"/>
    <n v="39.9"/>
    <n v="82.04"/>
    <n v="64.040000000000006"/>
    <n v="18"/>
    <s v="Apple Pay"/>
    <s v="Sales_Transactions_DXB_02.xlsx"/>
    <x v="2"/>
  </r>
  <r>
    <s v="T900054"/>
    <x v="787"/>
    <d v="1899-12-30T22:52:00"/>
    <x v="0"/>
    <s v="DXB_02"/>
    <x v="1"/>
    <s v="High Street"/>
    <n v="4200"/>
    <n v="44619"/>
    <s v="Lauren Weber"/>
    <s v="C207326"/>
    <s v="Angelica Bridges"/>
    <s v="Female"/>
    <n v="46"/>
    <x v="4"/>
    <x v="0"/>
    <n v="284.38"/>
    <n v="3"/>
    <s v="P100755"/>
    <s v="HP Accessories"/>
    <x v="3"/>
    <x v="4"/>
    <s v="HP"/>
    <s v="Yes"/>
    <n v="5"/>
    <n v="1165.6500000000001"/>
    <n v="291.41000000000003"/>
    <n v="953.55"/>
    <n v="276.83999999999997"/>
    <n v="1173.8699999999999"/>
    <n v="5813.68"/>
    <n v="4767.75"/>
    <n v="1045.93"/>
    <s v="Tabby"/>
    <s v="Sales_Transactions_DXB_02.xlsx"/>
    <x v="3"/>
  </r>
  <r>
    <s v="T900055"/>
    <x v="495"/>
    <d v="1899-12-30T22:47:00"/>
    <x v="0"/>
    <s v="DXB_02"/>
    <x v="1"/>
    <s v="High Street"/>
    <n v="4200"/>
    <n v="44619"/>
    <s v="Lauren Weber"/>
    <s v="C202129"/>
    <s v="Lisa Brown"/>
    <s v="Male"/>
    <n v="30"/>
    <x v="3"/>
    <x v="0"/>
    <n v="275.07"/>
    <n v="9"/>
    <s v="P100801"/>
    <s v="Philips Furniture"/>
    <x v="4"/>
    <x v="15"/>
    <s v="Philips"/>
    <s v="Yes"/>
    <n v="1"/>
    <n v="403.38"/>
    <n v="40.340000000000003"/>
    <n v="341.84"/>
    <n v="18.149999999999999"/>
    <n v="421.05"/>
    <n v="381.19"/>
    <n v="341.84"/>
    <n v="39.35"/>
    <s v="Tabby"/>
    <s v="Sales_Transactions_DXB_02.xlsx"/>
    <x v="3"/>
  </r>
  <r>
    <s v="T900056"/>
    <x v="386"/>
    <d v="1899-12-30T17:37:00"/>
    <x v="0"/>
    <s v="DXB_02"/>
    <x v="1"/>
    <s v="High Street"/>
    <n v="4200"/>
    <n v="44619"/>
    <s v="Lauren Weber"/>
    <s v="C203440"/>
    <s v="Darrell Hamilton"/>
    <s v="Female"/>
    <n v="26"/>
    <x v="3"/>
    <x v="1"/>
    <n v="721.81"/>
    <n v="4"/>
    <s v="P100198"/>
    <s v="Apple Laptop"/>
    <x v="3"/>
    <x v="12"/>
    <s v="Apple"/>
    <s v="Yes"/>
    <n v="5"/>
    <n v="376.29"/>
    <n v="94.07"/>
    <n v="253.48"/>
    <n v="89.37"/>
    <n v="375.06"/>
    <n v="1876.75"/>
    <n v="1267.4000000000001"/>
    <n v="609.35"/>
    <s v="Apple Pay"/>
    <s v="Sales_Transactions_DXB_02.xlsx"/>
    <x v="3"/>
  </r>
  <r>
    <s v="T900057"/>
    <x v="124"/>
    <d v="1899-12-30T18:07:00"/>
    <x v="0"/>
    <s v="DXB_02"/>
    <x v="1"/>
    <s v="High Street"/>
    <n v="4200"/>
    <n v="44619"/>
    <s v="Lauren Weber"/>
    <s v="C200090"/>
    <s v="Gregory Howard"/>
    <s v="Male"/>
    <n v="40"/>
    <x v="4"/>
    <x v="0"/>
    <n v="60.29"/>
    <n v="7"/>
    <s v="P100002"/>
    <s v="Al Ain Spices"/>
    <x v="1"/>
    <x v="10"/>
    <s v="Al Ain"/>
    <s v="Yes"/>
    <n v="2"/>
    <n v="32.72"/>
    <n v="0"/>
    <n v="26.63"/>
    <n v="3.27"/>
    <n v="31.57"/>
    <n v="68.709999999999994"/>
    <n v="53.26"/>
    <n v="15.45"/>
    <s v="Tabby"/>
    <s v="Sales_Transactions_DXB_02.xlsx"/>
    <x v="0"/>
  </r>
  <r>
    <s v="T900058"/>
    <x v="51"/>
    <d v="1899-12-30T16:58:00"/>
    <x v="0"/>
    <s v="DXB_02"/>
    <x v="1"/>
    <s v="High Street"/>
    <n v="4200"/>
    <n v="44619"/>
    <s v="Lauren Weber"/>
    <s v="C207940"/>
    <s v="James Green"/>
    <s v="Female"/>
    <n v="38"/>
    <x v="4"/>
    <x v="1"/>
    <n v="576.74"/>
    <n v="6"/>
    <s v="P100951"/>
    <s v="H&amp;M Men Wear"/>
    <x v="0"/>
    <x v="7"/>
    <s v="H&amp;M"/>
    <s v="Yes"/>
    <n v="5"/>
    <n v="105.1"/>
    <n v="26.28"/>
    <n v="86.25"/>
    <n v="24.96"/>
    <n v="108.34"/>
    <n v="524.17999999999995"/>
    <n v="431.25"/>
    <n v="92.93"/>
    <s v="Apple Pay"/>
    <s v="Sales_Transactions_DXB_02.xlsx"/>
    <x v="3"/>
  </r>
  <r>
    <s v="T900059"/>
    <x v="214"/>
    <d v="1899-12-30T11:01:00"/>
    <x v="0"/>
    <s v="DXB_02"/>
    <x v="1"/>
    <s v="High Street"/>
    <n v="4200"/>
    <n v="44619"/>
    <s v="Lauren Weber"/>
    <s v="C209650"/>
    <s v="Sandra Hill"/>
    <s v="Female"/>
    <n v="35"/>
    <x v="4"/>
    <x v="0"/>
    <n v="120.04"/>
    <n v="5"/>
    <s v="P100351"/>
    <s v="HP Laptop"/>
    <x v="3"/>
    <x v="12"/>
    <s v="HP"/>
    <s v="Yes"/>
    <n v="4"/>
    <n v="232.51"/>
    <n v="0"/>
    <n v="166.25"/>
    <n v="46.5"/>
    <n v="224.91"/>
    <n v="976.54"/>
    <n v="665"/>
    <n v="311.54000000000002"/>
    <s v="Cash"/>
    <s v="Sales_Transactions_DXB_02.xlsx"/>
    <x v="0"/>
  </r>
  <r>
    <s v="T900060"/>
    <x v="320"/>
    <d v="1899-12-30T19:50:00"/>
    <x v="0"/>
    <s v="DXB_02"/>
    <x v="1"/>
    <s v="High Street"/>
    <n v="4200"/>
    <n v="44619"/>
    <s v="Lauren Weber"/>
    <s v="C200234"/>
    <s v="Brittany Carroll"/>
    <s v="Male"/>
    <n v="30"/>
    <x v="4"/>
    <x v="1"/>
    <n v="490.31"/>
    <n v="4"/>
    <s v="P100161"/>
    <s v="Philips Decor"/>
    <x v="4"/>
    <x v="18"/>
    <s v="Philips"/>
    <s v="Yes"/>
    <n v="4"/>
    <n v="461.91"/>
    <n v="184.76"/>
    <n v="355.61"/>
    <n v="83.14"/>
    <n v="474.2"/>
    <n v="1746.02"/>
    <n v="1422.44"/>
    <n v="323.58"/>
    <s v="Tabby"/>
    <s v="Sales_Transactions_DXB_02.xlsx"/>
    <x v="3"/>
  </r>
  <r>
    <s v="T900061"/>
    <x v="424"/>
    <d v="1899-12-30T20:11:00"/>
    <x v="0"/>
    <s v="DXB_02"/>
    <x v="1"/>
    <s v="High Street"/>
    <n v="4200"/>
    <n v="44619"/>
    <s v="Lauren Weber"/>
    <s v="C209859"/>
    <s v="Ricky Cantrell"/>
    <s v="Female"/>
    <n v="24"/>
    <x v="4"/>
    <x v="0"/>
    <n v="133.35"/>
    <n v="7"/>
    <s v="P100441"/>
    <s v="IKEA Storage"/>
    <x v="4"/>
    <x v="8"/>
    <s v="IKEA"/>
    <s v="Yes"/>
    <n v="3"/>
    <n v="370.04"/>
    <n v="0"/>
    <n v="256.36"/>
    <n v="55.51"/>
    <n v="357.23"/>
    <n v="1165.6300000000001"/>
    <n v="769.08"/>
    <n v="396.55"/>
    <s v="Tabby"/>
    <s v="Sales_Transactions_DXB_02.xlsx"/>
    <x v="0"/>
  </r>
  <r>
    <s v="T900062"/>
    <x v="515"/>
    <d v="1899-12-30T09:18:00"/>
    <x v="0"/>
    <s v="DXB_02"/>
    <x v="1"/>
    <s v="High Street"/>
    <n v="4200"/>
    <n v="44619"/>
    <s v="Lauren Weber"/>
    <s v="C208072"/>
    <s v="Charlene Williams"/>
    <s v="Male"/>
    <n v="42"/>
    <x v="4"/>
    <x v="1"/>
    <n v="443.48"/>
    <n v="11"/>
    <s v="P100766"/>
    <s v="HP Accessories"/>
    <x v="3"/>
    <x v="4"/>
    <s v="HP"/>
    <s v="Yes"/>
    <n v="2"/>
    <n v="1007.99"/>
    <n v="0"/>
    <n v="835.17"/>
    <n v="100.8"/>
    <n v="991.75"/>
    <n v="2116.7800000000002"/>
    <n v="1670.34"/>
    <n v="446.44"/>
    <s v="Google Pay"/>
    <s v="Sales_Transactions_DXB_02.xlsx"/>
    <x v="0"/>
  </r>
  <r>
    <s v="T900063"/>
    <x v="783"/>
    <d v="1899-12-30T15:43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227"/>
    <s v="Al Ain Beverages"/>
    <x v="1"/>
    <x v="3"/>
    <s v="Al Ain"/>
    <s v="Yes"/>
    <n v="5"/>
    <n v="33.69"/>
    <n v="8.42"/>
    <n v="25.13"/>
    <n v="8"/>
    <n v="34.82"/>
    <n v="168.03"/>
    <n v="125.65"/>
    <n v="42.38"/>
    <s v="Card"/>
    <s v="Sales_Transactions_DXB_02.xlsx"/>
    <x v="1"/>
  </r>
  <r>
    <s v="T900064"/>
    <x v="711"/>
    <d v="1899-12-30T11:13:00"/>
    <x v="0"/>
    <s v="DXB_02"/>
    <x v="1"/>
    <s v="High Street"/>
    <n v="4200"/>
    <n v="44619"/>
    <s v="Lauren Weber"/>
    <s v="C203468"/>
    <s v="Katherine Ortega"/>
    <s v="Male"/>
    <n v="27"/>
    <x v="1"/>
    <x v="0"/>
    <n v="280.43"/>
    <n v="8"/>
    <s v="P100116"/>
    <s v="Al Ain Spices"/>
    <x v="1"/>
    <x v="10"/>
    <s v="Al Ain"/>
    <s v="Yes"/>
    <n v="3"/>
    <n v="51.48"/>
    <n v="7.72"/>
    <n v="39"/>
    <n v="7.34"/>
    <n v="50"/>
    <n v="154.06"/>
    <n v="117"/>
    <n v="37.06"/>
    <s v="Google Pay"/>
    <s v="Sales_Transactions_DXB_02.xlsx"/>
    <x v="1"/>
  </r>
  <r>
    <s v="T900065"/>
    <x v="888"/>
    <d v="1899-12-30T12:03:00"/>
    <x v="0"/>
    <s v="DXB_02"/>
    <x v="1"/>
    <s v="High Street"/>
    <n v="4200"/>
    <n v="44619"/>
    <s v="Lauren Weber"/>
    <s v="C208796"/>
    <s v="Joseph Green"/>
    <s v="Male"/>
    <n v="36"/>
    <x v="4"/>
    <x v="1"/>
    <n v="600.66"/>
    <n v="9"/>
    <s v="P100869"/>
    <s v="H&amp;M Men Wear"/>
    <x v="0"/>
    <x v="7"/>
    <s v="H&amp;M"/>
    <s v="Yes"/>
    <n v="4"/>
    <n v="92.56"/>
    <n v="18.510000000000002"/>
    <n v="64.05"/>
    <n v="17.59"/>
    <n v="91.07"/>
    <n v="369.32"/>
    <n v="256.2"/>
    <n v="113.12"/>
    <s v="Tabby"/>
    <s v="Sales_Transactions_DXB_02.xlsx"/>
    <x v="3"/>
  </r>
  <r>
    <s v="T900066"/>
    <x v="379"/>
    <d v="1899-12-30T13:20:00"/>
    <x v="0"/>
    <s v="DXB_02"/>
    <x v="1"/>
    <s v="High Street"/>
    <n v="4200"/>
    <n v="44619"/>
    <s v="Lauren Weber"/>
    <s v="C204419"/>
    <s v="Ryan Warren"/>
    <s v="Female"/>
    <n v="36"/>
    <x v="4"/>
    <x v="0"/>
    <n v="349.07"/>
    <n v="2"/>
    <s v="P100057"/>
    <s v="Puma Men Wear"/>
    <x v="0"/>
    <x v="7"/>
    <s v="Puma"/>
    <s v="Yes"/>
    <n v="4"/>
    <n v="145.19999999999999"/>
    <n v="0"/>
    <n v="102.27"/>
    <n v="29.04"/>
    <n v="142.9"/>
    <n v="609.84"/>
    <n v="409.08"/>
    <n v="200.76"/>
    <s v="Apple Pay"/>
    <s v="Sales_Transactions_DXB_02.xlsx"/>
    <x v="0"/>
  </r>
  <r>
    <s v="T900067"/>
    <x v="274"/>
    <d v="1899-12-30T13:51:00"/>
    <x v="0"/>
    <s v="DXB_02"/>
    <x v="1"/>
    <s v="High Street"/>
    <n v="4200"/>
    <n v="44619"/>
    <s v="Lauren Weber"/>
    <s v="C207617"/>
    <s v="Justin Boyd"/>
    <s v="Male"/>
    <n v="36"/>
    <x v="4"/>
    <x v="0"/>
    <n v="342.86"/>
    <n v="7"/>
    <s v="P100811"/>
    <s v="Apple Laptop"/>
    <x v="3"/>
    <x v="12"/>
    <s v="Apple"/>
    <s v="Yes"/>
    <n v="1"/>
    <n v="1892.21"/>
    <n v="189.22"/>
    <n v="1527.45"/>
    <n v="85.15"/>
    <n v="1928.88"/>
    <n v="1788.14"/>
    <n v="1527.45"/>
    <n v="260.69"/>
    <s v="Card"/>
    <s v="Sales_Transactions_DXB_02.xlsx"/>
    <x v="3"/>
  </r>
  <r>
    <s v="T900068"/>
    <x v="523"/>
    <d v="1899-12-30T10:47:00"/>
    <x v="0"/>
    <s v="DXB_02"/>
    <x v="1"/>
    <s v="High Street"/>
    <n v="4200"/>
    <n v="44619"/>
    <s v="Lauren Weber"/>
    <s v="C206966"/>
    <s v="Chad Shaw"/>
    <s v="Male"/>
    <n v="39"/>
    <x v="5"/>
    <x v="0"/>
    <n v="272.58"/>
    <n v="11"/>
    <s v="P100754"/>
    <s v="Pears Oral Care"/>
    <x v="2"/>
    <x v="14"/>
    <s v="Pears"/>
    <s v="Yes"/>
    <n v="4"/>
    <n v="42.23"/>
    <n v="0"/>
    <n v="28.76"/>
    <n v="8.4499999999999993"/>
    <n v="40.36"/>
    <n v="177.37"/>
    <n v="115.04"/>
    <n v="62.33"/>
    <s v="Cash"/>
    <s v="Sales_Transactions_DXB_02.xlsx"/>
    <x v="0"/>
  </r>
  <r>
    <s v="T900069"/>
    <x v="559"/>
    <d v="1899-12-30T13:38:00"/>
    <x v="0"/>
    <s v="DXB_02"/>
    <x v="1"/>
    <s v="High Street"/>
    <n v="4200"/>
    <n v="44619"/>
    <s v="Lauren Weber"/>
    <s v="C204463"/>
    <s v="Cheryl Curry"/>
    <s v="Female"/>
    <n v="30"/>
    <x v="3"/>
    <x v="1"/>
    <n v="443.34"/>
    <n v="4"/>
    <s v="P100745"/>
    <s v="India Gate Beverages"/>
    <x v="1"/>
    <x v="3"/>
    <s v="India Gate"/>
    <s v="Yes"/>
    <n v="3"/>
    <n v="34.619999999999997"/>
    <n v="10.39"/>
    <n v="27.21"/>
    <n v="4.67"/>
    <n v="33.4"/>
    <n v="98.14"/>
    <n v="81.63"/>
    <n v="16.510000000000002"/>
    <s v="Google Pay"/>
    <s v="Sales_Transactions_DXB_02.xlsx"/>
    <x v="4"/>
  </r>
  <r>
    <s v="T900070"/>
    <x v="820"/>
    <d v="1899-12-30T16:51:00"/>
    <x v="0"/>
    <s v="DXB_02"/>
    <x v="1"/>
    <s v="High Street"/>
    <n v="4200"/>
    <n v="44619"/>
    <s v="Lauren Weber"/>
    <s v="C207855"/>
    <s v="Matthew Johnson"/>
    <s v="Male"/>
    <n v="38"/>
    <x v="4"/>
    <x v="0"/>
    <n v="189.02"/>
    <n v="11"/>
    <s v="P100610"/>
    <s v="Dove Oral Care"/>
    <x v="2"/>
    <x v="14"/>
    <s v="Dove"/>
    <s v="Yes"/>
    <n v="1"/>
    <n v="26.15"/>
    <n v="0"/>
    <n v="19.45"/>
    <n v="1.31"/>
    <n v="25.99"/>
    <n v="27.46"/>
    <n v="19.45"/>
    <n v="8.01"/>
    <s v="Card"/>
    <s v="Sales_Transactions_DXB_02.xlsx"/>
    <x v="0"/>
  </r>
  <r>
    <s v="T900071"/>
    <x v="425"/>
    <d v="1899-12-30T09:36:00"/>
    <x v="0"/>
    <s v="DXB_02"/>
    <x v="1"/>
    <s v="High Street"/>
    <n v="4200"/>
    <n v="44619"/>
    <s v="Lauren Weber"/>
    <s v="C209709"/>
    <s v="Stephen Richard"/>
    <s v="Male"/>
    <n v="24"/>
    <x v="4"/>
    <x v="0"/>
    <n v="288.91000000000003"/>
    <n v="9"/>
    <s v="P100912"/>
    <s v="Dell TV"/>
    <x v="3"/>
    <x v="6"/>
    <s v="Dell"/>
    <s v="Yes"/>
    <n v="3"/>
    <n v="2278.25"/>
    <n v="341.74"/>
    <n v="1796.21"/>
    <n v="324.64999999999998"/>
    <n v="2383.8000000000002"/>
    <n v="6817.66"/>
    <n v="5388.63"/>
    <n v="1429.03"/>
    <s v="Tabby"/>
    <s v="Sales_Transactions_DXB_02.xlsx"/>
    <x v="3"/>
  </r>
  <r>
    <s v="T900072"/>
    <x v="455"/>
    <d v="1899-12-30T18:41:00"/>
    <x v="0"/>
    <s v="DXB_02"/>
    <x v="1"/>
    <s v="High Street"/>
    <n v="4200"/>
    <n v="44619"/>
    <s v="Lauren Weber"/>
    <s v="C200536"/>
    <s v="Kim Pugh"/>
    <s v="Male"/>
    <n v="31"/>
    <x v="3"/>
    <x v="0"/>
    <n v="148.28"/>
    <n v="8"/>
    <s v="P100495"/>
    <s v="Nestle Snacks"/>
    <x v="1"/>
    <x v="16"/>
    <s v="Nestle"/>
    <s v="Yes"/>
    <n v="5"/>
    <n v="37.93"/>
    <n v="18.96"/>
    <n v="26.1"/>
    <n v="8.5299999999999994"/>
    <n v="39.61"/>
    <n v="179.22"/>
    <n v="130.5"/>
    <n v="48.72"/>
    <s v="Tabby"/>
    <s v="Sales_Transactions_DXB_02.xlsx"/>
    <x v="3"/>
  </r>
  <r>
    <s v="T900073"/>
    <x v="295"/>
    <d v="1899-12-30T16:26:00"/>
    <x v="0"/>
    <s v="DXB_02"/>
    <x v="1"/>
    <s v="High Street"/>
    <n v="4200"/>
    <n v="44619"/>
    <s v="Lauren Weber"/>
    <s v="C209757"/>
    <s v="Herbert Anderson"/>
    <s v="Female"/>
    <n v="31"/>
    <x v="4"/>
    <x v="1"/>
    <n v="530.87"/>
    <n v="4"/>
    <s v="P100816"/>
    <s v="Lulu Beverages"/>
    <x v="1"/>
    <x v="3"/>
    <s v="Lulu"/>
    <s v="Yes"/>
    <n v="4"/>
    <n v="7.65"/>
    <n v="1.53"/>
    <n v="6.2"/>
    <n v="1.45"/>
    <n v="7.39"/>
    <n v="30.52"/>
    <n v="24.8"/>
    <n v="5.72"/>
    <s v="Cash"/>
    <s v="Sales_Transactions_DXB_02.xlsx"/>
    <x v="2"/>
  </r>
  <r>
    <s v="T900074"/>
    <x v="693"/>
    <d v="1899-12-30T14:07:00"/>
    <x v="0"/>
    <s v="DXB_02"/>
    <x v="1"/>
    <s v="High Street"/>
    <n v="4200"/>
    <n v="44619"/>
    <s v="Lauren Weber"/>
    <s v="C204939"/>
    <s v="Carol Perez"/>
    <s v="Female"/>
    <n v="42"/>
    <x v="0"/>
    <x v="1"/>
    <n v="432"/>
    <n v="4"/>
    <s v="P100900"/>
    <s v="Dell TV"/>
    <x v="3"/>
    <x v="6"/>
    <s v="Dell"/>
    <s v="Yes"/>
    <n v="3"/>
    <n v="1853.03"/>
    <n v="555.91"/>
    <n v="1254.1199999999999"/>
    <n v="250.16"/>
    <n v="1859.47"/>
    <n v="5253.34"/>
    <n v="3762.36"/>
    <n v="1490.98"/>
    <s v="Cash"/>
    <s v="Sales_Transactions_DXB_02.xlsx"/>
    <x v="3"/>
  </r>
  <r>
    <s v="T900075"/>
    <x v="680"/>
    <d v="1899-12-30T22:22:00"/>
    <x v="0"/>
    <s v="DXB_02"/>
    <x v="1"/>
    <s v="High Street"/>
    <n v="4200"/>
    <n v="44619"/>
    <s v="Lauren Weber"/>
    <s v="C204029"/>
    <s v="Autumn Salinas"/>
    <s v="Male"/>
    <n v="34"/>
    <x v="0"/>
    <x v="0"/>
    <n v="318.63"/>
    <n v="9"/>
    <s v="P100555"/>
    <s v="Samsung TV"/>
    <x v="3"/>
    <x v="6"/>
    <s v="Samsung"/>
    <s v="Yes"/>
    <n v="2"/>
    <n v="2304.29"/>
    <n v="0"/>
    <n v="1616.6"/>
    <n v="230.43"/>
    <n v="2247.5700000000002"/>
    <n v="4839.01"/>
    <n v="3233.2"/>
    <n v="1605.81"/>
    <s v="Google Pay"/>
    <s v="Sales_Transactions_DXB_02.xlsx"/>
    <x v="0"/>
  </r>
  <r>
    <s v="T900076"/>
    <x v="87"/>
    <d v="1899-12-30T16:44:00"/>
    <x v="0"/>
    <s v="DXB_02"/>
    <x v="1"/>
    <s v="High Street"/>
    <n v="4200"/>
    <n v="44619"/>
    <s v="Lauren Weber"/>
    <s v="C208403"/>
    <s v="Hannah Thomas"/>
    <s v="Male"/>
    <n v="21"/>
    <x v="2"/>
    <x v="1"/>
    <n v="1356.4"/>
    <n v="8"/>
    <s v="P100376"/>
    <s v="Nivea Hair Care"/>
    <x v="2"/>
    <x v="9"/>
    <s v="Nivea"/>
    <s v="Yes"/>
    <n v="1"/>
    <n v="25.63"/>
    <n v="0"/>
    <n v="19.53"/>
    <n v="1.28"/>
    <n v="25.06"/>
    <n v="26.91"/>
    <n v="19.53"/>
    <n v="7.38"/>
    <s v="Google Pay"/>
    <s v="Sales_Transactions_DXB_02.xlsx"/>
    <x v="0"/>
  </r>
  <r>
    <s v="T900077"/>
    <x v="38"/>
    <d v="1899-12-30T19:38:00"/>
    <x v="0"/>
    <s v="DXB_02"/>
    <x v="1"/>
    <s v="High Street"/>
    <n v="4200"/>
    <n v="44619"/>
    <s v="Lauren Weber"/>
    <s v="C201051"/>
    <s v="Henry Lowe"/>
    <s v="Female"/>
    <n v="29"/>
    <x v="3"/>
    <x v="1"/>
    <n v="434.35"/>
    <n v="4"/>
    <s v="P100233"/>
    <s v="Al Ain Pulses"/>
    <x v="1"/>
    <x v="5"/>
    <s v="Al Ain"/>
    <s v="Yes"/>
    <n v="5"/>
    <n v="20.34"/>
    <n v="0"/>
    <n v="14.62"/>
    <n v="5.09"/>
    <n v="21.12"/>
    <n v="106.79"/>
    <n v="73.099999999999994"/>
    <n v="33.69"/>
    <s v="Cash"/>
    <s v="Sales_Transactions_DXB_02.xlsx"/>
    <x v="0"/>
  </r>
  <r>
    <s v="T900078"/>
    <x v="802"/>
    <d v="1899-12-30T16:48:00"/>
    <x v="0"/>
    <s v="DXB_02"/>
    <x v="1"/>
    <s v="High Street"/>
    <n v="4200"/>
    <n v="44619"/>
    <s v="Lauren Weber"/>
    <s v="C209026"/>
    <s v="Jordan Morgan"/>
    <s v="Female"/>
    <n v="21"/>
    <x v="4"/>
    <x v="0"/>
    <n v="309.88"/>
    <n v="10"/>
    <s v="P100944"/>
    <s v="India Gate Beverages"/>
    <x v="1"/>
    <x v="3"/>
    <s v="India Gate"/>
    <s v="Yes"/>
    <n v="1"/>
    <n v="31.75"/>
    <n v="0"/>
    <n v="24.75"/>
    <n v="1.59"/>
    <n v="32.93"/>
    <n v="33.340000000000003"/>
    <n v="24.75"/>
    <n v="8.59"/>
    <s v="Tabby"/>
    <s v="Sales_Transactions_DXB_02.xlsx"/>
    <x v="0"/>
  </r>
  <r>
    <s v="T900079"/>
    <x v="52"/>
    <d v="1899-12-30T09:01:00"/>
    <x v="0"/>
    <s v="DXB_02"/>
    <x v="1"/>
    <s v="High Street"/>
    <n v="4200"/>
    <n v="44619"/>
    <s v="Lauren Weber"/>
    <s v="C200850"/>
    <s v="Teresa Cannon"/>
    <s v="Female"/>
    <n v="24"/>
    <x v="2"/>
    <x v="0"/>
    <n v="184.65"/>
    <n v="4"/>
    <s v="P100957"/>
    <s v="Prestige Storage"/>
    <x v="4"/>
    <x v="8"/>
    <s v="Prestige"/>
    <s v="Yes"/>
    <n v="2"/>
    <n v="521.6"/>
    <n v="52.16"/>
    <n v="338.7"/>
    <n v="49.55"/>
    <n v="498"/>
    <n v="1040.5899999999999"/>
    <n v="677.4"/>
    <n v="363.19"/>
    <s v="Cash"/>
    <s v="Sales_Transactions_DXB_02.xlsx"/>
    <x v="3"/>
  </r>
  <r>
    <s v="T900080"/>
    <x v="677"/>
    <d v="1899-12-30T10:22:00"/>
    <x v="0"/>
    <s v="DXB_02"/>
    <x v="1"/>
    <s v="High Street"/>
    <n v="4200"/>
    <n v="44619"/>
    <s v="Lauren Weber"/>
    <s v="C201157"/>
    <s v="Jessica Martin"/>
    <s v="Female"/>
    <n v="26"/>
    <x v="4"/>
    <x v="0"/>
    <n v="526.84"/>
    <n v="3"/>
    <s v="P100054"/>
    <s v="Nivea Skin Care"/>
    <x v="2"/>
    <x v="2"/>
    <s v="Nivea"/>
    <s v="Yes"/>
    <n v="3"/>
    <n v="39.270000000000003"/>
    <n v="5.89"/>
    <n v="25.32"/>
    <n v="5.6"/>
    <n v="38.26"/>
    <n v="117.52"/>
    <n v="75.959999999999994"/>
    <n v="41.56"/>
    <s v="Google Pay"/>
    <s v="Sales_Transactions_DXB_02.xlsx"/>
    <x v="1"/>
  </r>
  <r>
    <s v="T900081"/>
    <x v="168"/>
    <d v="1899-12-30T12:02:00"/>
    <x v="0"/>
    <s v="DXB_02"/>
    <x v="1"/>
    <s v="High Street"/>
    <n v="4200"/>
    <n v="44619"/>
    <s v="Lauren Weber"/>
    <s v="C204338"/>
    <s v="Joshua Owens"/>
    <s v="Female"/>
    <n v="34"/>
    <x v="3"/>
    <x v="0"/>
    <n v="310.26"/>
    <n v="9"/>
    <s v="P100862"/>
    <s v="Nike Kids Wear"/>
    <x v="0"/>
    <x v="0"/>
    <s v="Nike"/>
    <s v="Yes"/>
    <n v="5"/>
    <n v="283.66000000000003"/>
    <n v="70.92"/>
    <n v="215.51"/>
    <n v="67.37"/>
    <n v="274.02999999999997"/>
    <n v="1414.75"/>
    <n v="1077.55"/>
    <n v="337.2"/>
    <s v="Apple Pay"/>
    <s v="Sales_Transactions_DXB_02.xlsx"/>
    <x v="3"/>
  </r>
  <r>
    <s v="T900082"/>
    <x v="595"/>
    <d v="1899-12-30T14:27:00"/>
    <x v="0"/>
    <s v="DXB_02"/>
    <x v="1"/>
    <s v="High Street"/>
    <n v="4200"/>
    <n v="44619"/>
    <s v="Lauren Weber"/>
    <s v="C206150"/>
    <s v="Sherry Gallegos"/>
    <s v="Female"/>
    <n v="28"/>
    <x v="3"/>
    <x v="0"/>
    <n v="273.87"/>
    <n v="6"/>
    <s v="P100464"/>
    <s v="Lulu Beverages"/>
    <x v="1"/>
    <x v="3"/>
    <s v="Lulu"/>
    <s v="Yes"/>
    <n v="5"/>
    <n v="37.119999999999997"/>
    <n v="0"/>
    <n v="25.75"/>
    <n v="9.2799999999999994"/>
    <n v="36.299999999999997"/>
    <n v="194.88"/>
    <n v="128.75"/>
    <n v="66.13"/>
    <s v="Card"/>
    <s v="Sales_Transactions_DXB_02.xlsx"/>
    <x v="0"/>
  </r>
  <r>
    <s v="T900083"/>
    <x v="360"/>
    <d v="1899-12-30T11:07:00"/>
    <x v="0"/>
    <s v="DXB_02"/>
    <x v="1"/>
    <s v="High Street"/>
    <n v="4200"/>
    <n v="44619"/>
    <s v="Lauren Weber"/>
    <s v="C204346"/>
    <s v="Sandra Barnes"/>
    <s v="Male"/>
    <n v="38"/>
    <x v="4"/>
    <x v="0"/>
    <n v="315.83"/>
    <n v="2"/>
    <s v="P100062"/>
    <s v="Pears Oral Care"/>
    <x v="2"/>
    <x v="14"/>
    <s v="Pears"/>
    <s v="Yes"/>
    <n v="1"/>
    <n v="54.41"/>
    <n v="0"/>
    <n v="34.47"/>
    <n v="2.72"/>
    <n v="52.82"/>
    <n v="57.13"/>
    <n v="34.47"/>
    <n v="22.66"/>
    <s v="Google Pay"/>
    <s v="Sales_Transactions_DXB_02.xlsx"/>
    <x v="0"/>
  </r>
  <r>
    <s v="T900084"/>
    <x v="373"/>
    <d v="1899-12-30T22:58:00"/>
    <x v="0"/>
    <s v="DXB_02"/>
    <x v="1"/>
    <s v="High Street"/>
    <n v="4200"/>
    <n v="44619"/>
    <s v="Lauren Weber"/>
    <s v="C200930"/>
    <s v="Troy Montoya"/>
    <s v="Male"/>
    <n v="30"/>
    <x v="4"/>
    <x v="1"/>
    <n v="510.83"/>
    <n v="7"/>
    <s v="P100503"/>
    <s v="IKEA Cookware"/>
    <x v="4"/>
    <x v="19"/>
    <s v="IKEA"/>
    <s v="Yes"/>
    <n v="3"/>
    <n v="88.7"/>
    <n v="26.61"/>
    <n v="66.77"/>
    <n v="11.97"/>
    <n v="90.33"/>
    <n v="251.46"/>
    <n v="200.31"/>
    <n v="51.15"/>
    <s v="Tabby"/>
    <s v="Sales_Transactions_DXB_02.xlsx"/>
    <x v="3"/>
  </r>
  <r>
    <s v="T900085"/>
    <x v="360"/>
    <d v="1899-12-30T14:12:00"/>
    <x v="0"/>
    <s v="DXB_02"/>
    <x v="1"/>
    <s v="High Street"/>
    <n v="4200"/>
    <n v="44619"/>
    <s v="Lauren Weber"/>
    <s v="C204725"/>
    <s v="Megan Bonilla"/>
    <s v="Male"/>
    <n v="25"/>
    <x v="4"/>
    <x v="0"/>
    <n v="349.14"/>
    <n v="8"/>
    <s v="P100773"/>
    <s v="Al Ain Rice"/>
    <x v="1"/>
    <x v="1"/>
    <s v="Al Ain"/>
    <s v="Yes"/>
    <n v="2"/>
    <n v="5.28"/>
    <n v="1.06"/>
    <n v="4.47"/>
    <n v="0.48"/>
    <n v="5.44"/>
    <n v="9.98"/>
    <n v="8.94"/>
    <n v="1.04"/>
    <s v="Google Pay"/>
    <s v="Sales_Transactions_DXB_02.xlsx"/>
    <x v="2"/>
  </r>
  <r>
    <s v="T900086"/>
    <x v="888"/>
    <d v="1899-12-30T19:30:00"/>
    <x v="0"/>
    <s v="DXB_02"/>
    <x v="1"/>
    <s v="High Street"/>
    <n v="4200"/>
    <n v="44619"/>
    <s v="Lauren Weber"/>
    <s v="C209040"/>
    <s v="Regina Yang"/>
    <s v="Female"/>
    <n v="23"/>
    <x v="4"/>
    <x v="0"/>
    <n v="256.51"/>
    <n v="10"/>
    <s v="P100006"/>
    <s v="Nike Men Wear"/>
    <x v="0"/>
    <x v="7"/>
    <s v="Nike"/>
    <s v="Yes"/>
    <n v="1"/>
    <n v="132.25"/>
    <n v="13.23"/>
    <n v="108"/>
    <n v="5.95"/>
    <n v="138.78"/>
    <n v="124.97"/>
    <n v="108"/>
    <n v="16.97"/>
    <s v="Google Pay"/>
    <s v="Sales_Transactions_DXB_02.xlsx"/>
    <x v="4"/>
  </r>
  <r>
    <s v="T900087"/>
    <x v="589"/>
    <d v="1899-12-30T16:11:00"/>
    <x v="0"/>
    <s v="DXB_02"/>
    <x v="1"/>
    <s v="High Street"/>
    <n v="4200"/>
    <n v="44619"/>
    <s v="Lauren Weber"/>
    <s v="C204649"/>
    <s v="Melanie Price"/>
    <s v="Female"/>
    <n v="36"/>
    <x v="3"/>
    <x v="1"/>
    <n v="420.47"/>
    <n v="10"/>
    <s v="P100220"/>
    <s v="Philips Decor"/>
    <x v="4"/>
    <x v="18"/>
    <s v="Philips"/>
    <s v="Yes"/>
    <n v="1"/>
    <n v="104.57"/>
    <n v="0"/>
    <n v="86.2"/>
    <n v="5.23"/>
    <n v="102.5"/>
    <n v="109.8"/>
    <n v="86.2"/>
    <n v="23.6"/>
    <s v="Cash"/>
    <s v="Sales_Transactions_DXB_02.xlsx"/>
    <x v="0"/>
  </r>
  <r>
    <s v="T900088"/>
    <x v="519"/>
    <d v="1899-12-30T20:17:00"/>
    <x v="0"/>
    <s v="DXB_02"/>
    <x v="1"/>
    <s v="High Street"/>
    <n v="4200"/>
    <n v="44619"/>
    <s v="Lauren Weber"/>
    <s v="C202505"/>
    <s v="Robert Campbell"/>
    <s v="Male"/>
    <n v="44"/>
    <x v="4"/>
    <x v="1"/>
    <n v="881.01"/>
    <n v="5"/>
    <s v="P100305"/>
    <s v="Zara Men Wear"/>
    <x v="0"/>
    <x v="7"/>
    <s v="Zara"/>
    <s v="Yes"/>
    <n v="4"/>
    <n v="271.86"/>
    <n v="0"/>
    <n v="197.54"/>
    <n v="54.37"/>
    <n v="267.27"/>
    <n v="1141.81"/>
    <n v="790.16"/>
    <n v="351.65"/>
    <s v="Tabby"/>
    <s v="Sales_Transactions_DXB_02.xlsx"/>
    <x v="0"/>
  </r>
  <r>
    <s v="T900089"/>
    <x v="152"/>
    <d v="1899-12-30T21:09:00"/>
    <x v="0"/>
    <s v="DXB_02"/>
    <x v="1"/>
    <s v="High Street"/>
    <n v="4200"/>
    <n v="44619"/>
    <s v="Lauren Weber"/>
    <s v="C201486"/>
    <s v="Jessica Davidson"/>
    <s v="Female"/>
    <n v="41"/>
    <x v="4"/>
    <x v="0"/>
    <n v="170.69"/>
    <n v="4"/>
    <s v="P100475"/>
    <s v="Al Ain Spices"/>
    <x v="1"/>
    <x v="10"/>
    <s v="Al Ain"/>
    <s v="Yes"/>
    <n v="1"/>
    <n v="44.81"/>
    <n v="0"/>
    <n v="35.71"/>
    <n v="2.2400000000000002"/>
    <n v="42.76"/>
    <n v="47.05"/>
    <n v="35.71"/>
    <n v="11.34"/>
    <s v="Card"/>
    <s v="Sales_Transactions_DXB_02.xlsx"/>
    <x v="0"/>
  </r>
  <r>
    <s v="T900090"/>
    <x v="524"/>
    <d v="1899-12-30T15:31:00"/>
    <x v="0"/>
    <s v="DXB_02"/>
    <x v="1"/>
    <s v="High Street"/>
    <n v="4200"/>
    <n v="44619"/>
    <s v="Lauren Weber"/>
    <s v="C205570"/>
    <s v="Shelby Perez"/>
    <s v="Male"/>
    <n v="32"/>
    <x v="3"/>
    <x v="1"/>
    <n v="982.41"/>
    <n v="6"/>
    <s v="P100377"/>
    <s v="Tata Snacks"/>
    <x v="1"/>
    <x v="16"/>
    <s v="Tata"/>
    <s v="Yes"/>
    <n v="1"/>
    <n v="32.36"/>
    <n v="1.62"/>
    <n v="21.73"/>
    <n v="1.54"/>
    <n v="31.89"/>
    <n v="32.28"/>
    <n v="21.73"/>
    <n v="10.55"/>
    <s v="Google Pay"/>
    <s v="Sales_Transactions_DXB_02.xlsx"/>
    <x v="2"/>
  </r>
  <r>
    <s v="T900091"/>
    <x v="408"/>
    <d v="1899-12-30T15:55:00"/>
    <x v="0"/>
    <s v="DXB_02"/>
    <x v="1"/>
    <s v="High Street"/>
    <n v="4200"/>
    <n v="44619"/>
    <s v="Lauren Weber"/>
    <s v="C207962"/>
    <s v="Samantha Williams"/>
    <s v="Female"/>
    <n v="25"/>
    <x v="4"/>
    <x v="0"/>
    <n v="337.56"/>
    <n v="10"/>
    <s v="P100626"/>
    <s v="Al Ain Spices"/>
    <x v="1"/>
    <x v="10"/>
    <s v="Al Ain"/>
    <s v="Yes"/>
    <n v="4"/>
    <n v="28.05"/>
    <n v="5.61"/>
    <n v="20.04"/>
    <n v="5.33"/>
    <n v="27.74"/>
    <n v="111.92"/>
    <n v="80.16"/>
    <n v="31.76"/>
    <s v="Tabby"/>
    <s v="Sales_Transactions_DXB_02.xlsx"/>
    <x v="1"/>
  </r>
  <r>
    <s v="T900092"/>
    <x v="819"/>
    <d v="1899-12-30T10:48:00"/>
    <x v="0"/>
    <s v="DXB_02"/>
    <x v="1"/>
    <s v="High Street"/>
    <n v="4200"/>
    <n v="44619"/>
    <s v="Lauren Weber"/>
    <s v="C201198"/>
    <s v="Taylor Elliott"/>
    <s v="Female"/>
    <n v="47"/>
    <x v="3"/>
    <x v="0"/>
    <n v="245.16"/>
    <n v="7"/>
    <s v="P100527"/>
    <s v="Nivea Oral Care"/>
    <x v="2"/>
    <x v="14"/>
    <s v="Nivea"/>
    <s v="Yes"/>
    <n v="3"/>
    <n v="33.549999999999997"/>
    <n v="0"/>
    <n v="28.86"/>
    <n v="5.03"/>
    <n v="34.15"/>
    <n v="105.68"/>
    <n v="86.58"/>
    <n v="19.100000000000001"/>
    <s v="Apple Pay"/>
    <s v="Sales_Transactions_DXB_02.xlsx"/>
    <x v="0"/>
  </r>
  <r>
    <s v="T900093"/>
    <x v="647"/>
    <d v="1899-12-30T19:35:00"/>
    <x v="0"/>
    <s v="DXB_02"/>
    <x v="1"/>
    <s v="High Street"/>
    <n v="4200"/>
    <n v="44619"/>
    <s v="Lauren Weber"/>
    <s v="C208391"/>
    <s v="David Mora"/>
    <s v="Female"/>
    <n v="38"/>
    <x v="2"/>
    <x v="0"/>
    <n v="160.74"/>
    <n v="10"/>
    <s v="P100314"/>
    <s v="Colgate Oral Care"/>
    <x v="2"/>
    <x v="14"/>
    <s v="Colgate"/>
    <s v="Yes"/>
    <n v="2"/>
    <n v="17.79"/>
    <n v="0"/>
    <n v="14.09"/>
    <n v="1.78"/>
    <n v="17.78"/>
    <n v="37.36"/>
    <n v="28.18"/>
    <n v="9.18"/>
    <s v="Tabby"/>
    <s v="Sales_Transactions_DXB_02.xlsx"/>
    <x v="0"/>
  </r>
  <r>
    <s v="T900094"/>
    <x v="561"/>
    <d v="1899-12-30T09:56:00"/>
    <x v="0"/>
    <s v="DXB_02"/>
    <x v="1"/>
    <s v="High Street"/>
    <n v="4200"/>
    <n v="44619"/>
    <s v="Lauren Weber"/>
    <s v="C200552"/>
    <s v="Brian Lozano"/>
    <s v="Female"/>
    <n v="56"/>
    <x v="3"/>
    <x v="0"/>
    <n v="274.23"/>
    <n v="2"/>
    <s v="P100405"/>
    <s v="Puma Women Wear"/>
    <x v="0"/>
    <x v="11"/>
    <s v="Puma"/>
    <s v="Yes"/>
    <n v="4"/>
    <n v="234.5"/>
    <n v="93.8"/>
    <n v="189.14"/>
    <n v="42.21"/>
    <n v="234.31"/>
    <n v="886.41"/>
    <n v="756.56"/>
    <n v="129.85"/>
    <s v="Google Pay"/>
    <s v="Sales_Transactions_DXB_02.xlsx"/>
    <x v="3"/>
  </r>
  <r>
    <s v="T900095"/>
    <x v="770"/>
    <d v="1899-12-30T19:59:00"/>
    <x v="0"/>
    <s v="DXB_02"/>
    <x v="1"/>
    <s v="High Street"/>
    <n v="4200"/>
    <n v="44619"/>
    <s v="Lauren Weber"/>
    <s v="C208777"/>
    <s v="Mrs. Sheila Robinson"/>
    <s v="Female"/>
    <n v="55"/>
    <x v="3"/>
    <x v="1"/>
    <n v="492.84"/>
    <n v="6"/>
    <s v="P100846"/>
    <s v="Philips Storage"/>
    <x v="4"/>
    <x v="8"/>
    <s v="Philips"/>
    <s v="Yes"/>
    <n v="1"/>
    <n v="191.25"/>
    <n v="9.56"/>
    <n v="148.54"/>
    <n v="9.08"/>
    <n v="192.38"/>
    <n v="190.77"/>
    <n v="148.54"/>
    <n v="42.23"/>
    <s v="Apple Pay"/>
    <s v="Sales_Transactions_DXB_02.xlsx"/>
    <x v="1"/>
  </r>
  <r>
    <s v="T900096"/>
    <x v="672"/>
    <d v="1899-12-30T14:43:00"/>
    <x v="0"/>
    <s v="DXB_02"/>
    <x v="1"/>
    <s v="High Street"/>
    <n v="4200"/>
    <n v="44619"/>
    <s v="Lauren Weber"/>
    <s v="C206882"/>
    <s v="Hannah Yoder"/>
    <s v="Male"/>
    <n v="37"/>
    <x v="4"/>
    <x v="0"/>
    <n v="175.95"/>
    <n v="7"/>
    <s v="P100008"/>
    <s v="Colgate Skin Care"/>
    <x v="2"/>
    <x v="2"/>
    <s v="Colgate"/>
    <s v="Yes"/>
    <n v="5"/>
    <n v="15.42"/>
    <n v="3.86"/>
    <n v="12.28"/>
    <n v="3.66"/>
    <n v="15.52"/>
    <n v="76.900000000000006"/>
    <n v="61.4"/>
    <n v="15.5"/>
    <s v="Google Pay"/>
    <s v="Sales_Transactions_DXB_02.xlsx"/>
    <x v="2"/>
  </r>
  <r>
    <s v="T900097"/>
    <x v="470"/>
    <d v="1899-12-30T13:23:00"/>
    <x v="0"/>
    <s v="DXB_02"/>
    <x v="1"/>
    <s v="High Street"/>
    <n v="4200"/>
    <n v="44619"/>
    <s v="Lauren Weber"/>
    <s v="C209126"/>
    <s v="Leah Gomez"/>
    <s v="Female"/>
    <n v="33"/>
    <x v="3"/>
    <x v="1"/>
    <n v="417.33"/>
    <n v="11"/>
    <s v="P100982"/>
    <s v="Samsung Accessories"/>
    <x v="3"/>
    <x v="4"/>
    <s v="Samsung"/>
    <s v="Yes"/>
    <n v="4"/>
    <n v="151"/>
    <n v="30.2"/>
    <n v="103.22"/>
    <n v="28.69"/>
    <n v="150.26"/>
    <n v="602.49"/>
    <n v="412.88"/>
    <n v="189.61"/>
    <s v="Cash"/>
    <s v="Sales_Transactions_DXB_02.xlsx"/>
    <x v="3"/>
  </r>
  <r>
    <s v="T900098"/>
    <x v="373"/>
    <d v="1899-12-30T13:08:00"/>
    <x v="0"/>
    <s v="DXB_02"/>
    <x v="1"/>
    <s v="High Street"/>
    <n v="4200"/>
    <n v="44619"/>
    <s v="Lauren Weber"/>
    <s v="C208112"/>
    <s v="Kristy Young"/>
    <s v="Female"/>
    <n v="40"/>
    <x v="4"/>
    <x v="0"/>
    <n v="333.01"/>
    <n v="7"/>
    <s v="P100097"/>
    <s v="Dove Hair Care"/>
    <x v="2"/>
    <x v="9"/>
    <s v="Dove"/>
    <s v="Yes"/>
    <n v="5"/>
    <n v="50.37"/>
    <n v="25.18"/>
    <n v="32.67"/>
    <n v="11.33"/>
    <n v="49.02"/>
    <n v="238"/>
    <n v="163.35"/>
    <n v="74.650000000000006"/>
    <s v="Google Pay"/>
    <s v="Sales_Transactions_DXB_02.xlsx"/>
    <x v="3"/>
  </r>
  <r>
    <s v="T900099"/>
    <x v="833"/>
    <d v="1899-12-30T17:43:00"/>
    <x v="0"/>
    <s v="DXB_02"/>
    <x v="1"/>
    <s v="High Street"/>
    <n v="4200"/>
    <n v="44619"/>
    <s v="Lauren Weber"/>
    <s v="C202585"/>
    <s v="Terry Wallace"/>
    <s v="Male"/>
    <n v="33"/>
    <x v="2"/>
    <x v="0"/>
    <n v="230.21"/>
    <n v="3"/>
    <s v="P100903"/>
    <s v="Milton Storage"/>
    <x v="4"/>
    <x v="8"/>
    <s v="Milton"/>
    <s v="Yes"/>
    <n v="4"/>
    <n v="446.68"/>
    <n v="89.34"/>
    <n v="315.20999999999998"/>
    <n v="84.87"/>
    <n v="443.67"/>
    <n v="1782.25"/>
    <n v="1260.8399999999999"/>
    <n v="521.41"/>
    <s v="Card"/>
    <s v="Sales_Transactions_DXB_02.xlsx"/>
    <x v="3"/>
  </r>
  <r>
    <s v="T900100"/>
    <x v="744"/>
    <d v="1899-12-30T17:23:00"/>
    <x v="0"/>
    <s v="DXB_02"/>
    <x v="1"/>
    <s v="High Street"/>
    <n v="4200"/>
    <n v="44619"/>
    <s v="Lauren Weber"/>
    <s v="C200505"/>
    <s v="Jeffrey Bryan"/>
    <s v="Male"/>
    <n v="33"/>
    <x v="1"/>
    <x v="1"/>
    <n v="727.09"/>
    <n v="11"/>
    <s v="P100952"/>
    <s v="Pears Hair Care"/>
    <x v="2"/>
    <x v="9"/>
    <s v="Pears"/>
    <s v="Yes"/>
    <n v="2"/>
    <n v="23.66"/>
    <n v="4.7300000000000004"/>
    <n v="17.5"/>
    <n v="2.13"/>
    <n v="22.87"/>
    <n v="44.72"/>
    <n v="35"/>
    <n v="9.7200000000000006"/>
    <s v="Cash"/>
    <s v="Sales_Transactions_DXB_02.xlsx"/>
    <x v="2"/>
  </r>
  <r>
    <s v="T900101"/>
    <x v="74"/>
    <d v="1899-12-30T19:33:00"/>
    <x v="0"/>
    <s v="DXB_02"/>
    <x v="1"/>
    <s v="High Street"/>
    <n v="4200"/>
    <n v="44619"/>
    <s v="Lauren Weber"/>
    <s v="C201058"/>
    <s v="Bobby Vega"/>
    <s v="Male"/>
    <n v="18"/>
    <x v="4"/>
    <x v="1"/>
    <n v="368.78"/>
    <n v="6"/>
    <s v="P100290"/>
    <s v="H&amp;M Kids Wear"/>
    <x v="0"/>
    <x v="0"/>
    <s v="H&amp;M"/>
    <s v="Yes"/>
    <n v="3"/>
    <n v="264.33999999999997"/>
    <n v="0"/>
    <n v="209.19"/>
    <n v="39.65"/>
    <n v="267.05"/>
    <n v="832.67"/>
    <n v="627.57000000000005"/>
    <n v="205.1"/>
    <s v="Google Pay"/>
    <s v="Sales_Transactions_DXB_02.xlsx"/>
    <x v="0"/>
  </r>
  <r>
    <s v="T900102"/>
    <x v="339"/>
    <d v="1899-12-30T10:05:00"/>
    <x v="0"/>
    <s v="DXB_02"/>
    <x v="1"/>
    <s v="High Street"/>
    <n v="4200"/>
    <n v="44619"/>
    <s v="Lauren Weber"/>
    <s v="C207098"/>
    <s v="Amber Patterson"/>
    <s v="Female"/>
    <n v="35"/>
    <x v="5"/>
    <x v="0"/>
    <n v="248.99"/>
    <n v="5"/>
    <s v="P100439"/>
    <s v="Milton Cookware"/>
    <x v="4"/>
    <x v="19"/>
    <s v="Milton"/>
    <s v="Yes"/>
    <n v="5"/>
    <n v="245.11"/>
    <n v="0"/>
    <n v="162.91"/>
    <n v="61.28"/>
    <n v="233.99"/>
    <n v="1286.83"/>
    <n v="814.55"/>
    <n v="472.28"/>
    <s v="Tabby"/>
    <s v="Sales_Transactions_DXB_02.xlsx"/>
    <x v="0"/>
  </r>
  <r>
    <s v="T900103"/>
    <x v="129"/>
    <d v="1899-12-30T12:16:00"/>
    <x v="0"/>
    <s v="DXB_02"/>
    <x v="1"/>
    <s v="High Street"/>
    <n v="4200"/>
    <n v="44619"/>
    <s v="Lauren Weber"/>
    <s v="C201670"/>
    <s v="Mary Webb"/>
    <s v="Male"/>
    <n v="30"/>
    <x v="3"/>
    <x v="0"/>
    <n v="388.36"/>
    <n v="2"/>
    <s v="P100892"/>
    <s v="Nivea Skin Care"/>
    <x v="2"/>
    <x v="2"/>
    <s v="Nivea"/>
    <s v="Yes"/>
    <n v="3"/>
    <n v="13.86"/>
    <n v="4.16"/>
    <n v="11.11"/>
    <n v="1.87"/>
    <n v="13.91"/>
    <n v="39.29"/>
    <n v="33.33"/>
    <n v="5.96"/>
    <s v="Cash"/>
    <s v="Sales_Transactions_DXB_02.xlsx"/>
    <x v="2"/>
  </r>
  <r>
    <s v="T900104"/>
    <x v="866"/>
    <d v="1899-12-30T19:31:00"/>
    <x v="0"/>
    <s v="DXB_02"/>
    <x v="1"/>
    <s v="High Street"/>
    <n v="4200"/>
    <n v="44619"/>
    <s v="Lauren Weber"/>
    <s v="C204131"/>
    <s v="Cameron Gomez"/>
    <s v="Male"/>
    <n v="34"/>
    <x v="4"/>
    <x v="0"/>
    <n v="95.54"/>
    <n v="10"/>
    <s v="P100334"/>
    <s v="Pears Skin Care"/>
    <x v="2"/>
    <x v="2"/>
    <s v="Pears"/>
    <s v="Yes"/>
    <n v="4"/>
    <n v="31.75"/>
    <n v="0"/>
    <n v="27.09"/>
    <n v="5.72"/>
    <n v="32.479999999999997"/>
    <n v="120.02"/>
    <n v="108.36"/>
    <n v="11.66"/>
    <s v="Google Pay"/>
    <s v="Sales_Transactions_DXB_02.xlsx"/>
    <x v="0"/>
  </r>
  <r>
    <s v="T900105"/>
    <x v="41"/>
    <d v="1899-12-30T12:37:00"/>
    <x v="0"/>
    <s v="DXB_02"/>
    <x v="1"/>
    <s v="High Street"/>
    <n v="4200"/>
    <n v="44619"/>
    <s v="Lauren Weber"/>
    <s v="C209100"/>
    <s v="Stephanie Cherry"/>
    <s v="Female"/>
    <n v="48"/>
    <x v="4"/>
    <x v="0"/>
    <n v="235.59"/>
    <n v="1"/>
    <s v="P100309"/>
    <s v="Prestige Decor"/>
    <x v="4"/>
    <x v="18"/>
    <s v="Prestige"/>
    <s v="Yes"/>
    <n v="3"/>
    <n v="219.31"/>
    <n v="32.9"/>
    <n v="186.55"/>
    <n v="31.25"/>
    <n v="223.77"/>
    <n v="656.28"/>
    <n v="559.65"/>
    <n v="96.63"/>
    <s v="Google Pay"/>
    <s v="Sales_Transactions_DXB_02.xlsx"/>
    <x v="3"/>
  </r>
  <r>
    <s v="T900106"/>
    <x v="754"/>
    <d v="1899-12-30T12:04:00"/>
    <x v="0"/>
    <s v="DXB_02"/>
    <x v="1"/>
    <s v="High Street"/>
    <n v="4200"/>
    <n v="44619"/>
    <s v="Lauren Weber"/>
    <s v="C207992"/>
    <s v="Brian Hardin"/>
    <s v="Female"/>
    <n v="37"/>
    <x v="4"/>
    <x v="0"/>
    <n v="163.86"/>
    <n v="1"/>
    <s v="P100962"/>
    <s v="Nike Women Wear"/>
    <x v="0"/>
    <x v="11"/>
    <s v="Nike"/>
    <s v="Yes"/>
    <n v="5"/>
    <n v="149.4"/>
    <n v="0"/>
    <n v="114.67"/>
    <n v="37.35"/>
    <n v="147.06"/>
    <n v="784.35"/>
    <n v="573.35"/>
    <n v="211"/>
    <s v="Tabby"/>
    <s v="Sales_Transactions_DXB_02.xlsx"/>
    <x v="0"/>
  </r>
  <r>
    <s v="T900107"/>
    <x v="427"/>
    <d v="1899-12-30T16:55:00"/>
    <x v="0"/>
    <s v="DXB_02"/>
    <x v="1"/>
    <s v="High Street"/>
    <n v="4200"/>
    <n v="44619"/>
    <s v="Lauren Weber"/>
    <s v="C206555"/>
    <s v="Gary Christensen"/>
    <s v="Female"/>
    <n v="37"/>
    <x v="0"/>
    <x v="0"/>
    <n v="564.99"/>
    <n v="3"/>
    <s v="P100918"/>
    <s v="Lulu Rice"/>
    <x v="1"/>
    <x v="1"/>
    <s v="Lulu"/>
    <s v="Yes"/>
    <n v="2"/>
    <n v="26.33"/>
    <n v="0"/>
    <n v="19.149999999999999"/>
    <n v="2.63"/>
    <n v="26.23"/>
    <n v="55.29"/>
    <n v="38.299999999999997"/>
    <n v="16.989999999999998"/>
    <s v="Tabby"/>
    <s v="Sales_Transactions_DXB_02.xlsx"/>
    <x v="0"/>
  </r>
  <r>
    <s v="T900108"/>
    <x v="410"/>
    <d v="1899-12-30T15:42:00"/>
    <x v="0"/>
    <s v="DXB_02"/>
    <x v="1"/>
    <s v="High Street"/>
    <n v="4200"/>
    <n v="44619"/>
    <s v="Lauren Weber"/>
    <s v="C200892"/>
    <s v="Felicia Andrade"/>
    <s v="Female"/>
    <n v="24"/>
    <x v="3"/>
    <x v="1"/>
    <n v="400.84"/>
    <n v="9"/>
    <s v="P100845"/>
    <s v="Nivea Skin Care"/>
    <x v="2"/>
    <x v="2"/>
    <s v="Nivea"/>
    <s v="Yes"/>
    <n v="3"/>
    <n v="77.08"/>
    <n v="0"/>
    <n v="56.69"/>
    <n v="11.56"/>
    <n v="73.77"/>
    <n v="242.8"/>
    <n v="170.07"/>
    <n v="72.73"/>
    <s v="Tabby"/>
    <s v="Sales_Transactions_DXB_02.xlsx"/>
    <x v="0"/>
  </r>
  <r>
    <s v="T900109"/>
    <x v="593"/>
    <d v="1899-12-30T15:28:00"/>
    <x v="0"/>
    <s v="DXB_02"/>
    <x v="1"/>
    <s v="High Street"/>
    <n v="4200"/>
    <n v="44619"/>
    <s v="Lauren Weber"/>
    <s v="C206060"/>
    <s v="Dana Park"/>
    <s v="Male"/>
    <n v="40"/>
    <x v="3"/>
    <x v="0"/>
    <n v="286.58999999999997"/>
    <n v="2"/>
    <s v="P100991"/>
    <s v="Pears Hair Care"/>
    <x v="2"/>
    <x v="9"/>
    <s v="Pears"/>
    <s v="Yes"/>
    <n v="3"/>
    <n v="59.06"/>
    <n v="17.72"/>
    <n v="44.37"/>
    <n v="7.97"/>
    <n v="59.03"/>
    <n v="167.43"/>
    <n v="133.11000000000001"/>
    <n v="34.32"/>
    <s v="Apple Pay"/>
    <s v="Sales_Transactions_DXB_02.xlsx"/>
    <x v="3"/>
  </r>
  <r>
    <s v="T900110"/>
    <x v="28"/>
    <d v="1899-12-30T14:43:00"/>
    <x v="0"/>
    <s v="DXB_02"/>
    <x v="1"/>
    <s v="High Street"/>
    <n v="4200"/>
    <n v="44619"/>
    <s v="Lauren Weber"/>
    <s v="C201815"/>
    <s v="Greg Smith"/>
    <s v="Female"/>
    <n v="42"/>
    <x v="5"/>
    <x v="0"/>
    <n v="198.82"/>
    <n v="4"/>
    <s v="P100650"/>
    <s v="H&amp;M Women Wear"/>
    <x v="0"/>
    <x v="11"/>
    <s v="H&amp;M"/>
    <s v="Yes"/>
    <n v="1"/>
    <n v="248.77"/>
    <n v="0"/>
    <n v="189.96"/>
    <n v="12.44"/>
    <n v="243.17"/>
    <n v="261.20999999999998"/>
    <n v="189.96"/>
    <n v="71.25"/>
    <s v="Cash"/>
    <s v="Sales_Transactions_DXB_02.xlsx"/>
    <x v="0"/>
  </r>
  <r>
    <s v="T900111"/>
    <x v="61"/>
    <d v="1899-12-30T17:18:00"/>
    <x v="0"/>
    <s v="DXB_02"/>
    <x v="1"/>
    <s v="High Street"/>
    <n v="4200"/>
    <n v="44619"/>
    <s v="Lauren Weber"/>
    <s v="C206163"/>
    <s v="Whitney Pham"/>
    <s v="Female"/>
    <n v="46"/>
    <x v="4"/>
    <x v="1"/>
    <n v="452.54"/>
    <n v="5"/>
    <s v="P100474"/>
    <s v="HP Audio"/>
    <x v="3"/>
    <x v="17"/>
    <s v="HP"/>
    <s v="Yes"/>
    <n v="1"/>
    <n v="685.65"/>
    <n v="34.28"/>
    <n v="453.38"/>
    <n v="32.57"/>
    <n v="674.54"/>
    <n v="683.94"/>
    <n v="453.38"/>
    <n v="230.56"/>
    <s v="Google Pay"/>
    <s v="Sales_Transactions_DXB_02.xlsx"/>
    <x v="3"/>
  </r>
  <r>
    <s v="T900112"/>
    <x v="421"/>
    <d v="1899-12-30T12:16:00"/>
    <x v="0"/>
    <s v="DXB_02"/>
    <x v="1"/>
    <s v="High Street"/>
    <n v="4200"/>
    <n v="44619"/>
    <s v="Lauren Weber"/>
    <s v="C200933"/>
    <s v="Patrick Acosta"/>
    <s v="Male"/>
    <n v="34"/>
    <x v="3"/>
    <x v="0"/>
    <n v="53.67"/>
    <n v="8"/>
    <s v="P100061"/>
    <s v="Adidas Men Wear"/>
    <x v="0"/>
    <x v="7"/>
    <s v="Adidas"/>
    <s v="Yes"/>
    <n v="2"/>
    <n v="131.66"/>
    <n v="0"/>
    <n v="111.37"/>
    <n v="13.17"/>
    <n v="136.08000000000001"/>
    <n v="276.49"/>
    <n v="222.74"/>
    <n v="53.75"/>
    <s v="Google Pay"/>
    <s v="Sales_Transactions_DXB_02.xlsx"/>
    <x v="0"/>
  </r>
  <r>
    <s v="T900113"/>
    <x v="82"/>
    <d v="1899-12-30T15:54:00"/>
    <x v="0"/>
    <s v="DXB_02"/>
    <x v="1"/>
    <s v="High Street"/>
    <n v="4200"/>
    <n v="44619"/>
    <s v="Lauren Weber"/>
    <s v="C206063"/>
    <s v="Tanner Carter"/>
    <s v="Male"/>
    <n v="33"/>
    <x v="4"/>
    <x v="1"/>
    <n v="361.27"/>
    <n v="9"/>
    <s v="P100459"/>
    <s v="Nike Kids Wear"/>
    <x v="0"/>
    <x v="0"/>
    <s v="Nike"/>
    <s v="Yes"/>
    <n v="3"/>
    <n v="275.04000000000002"/>
    <n v="82.51"/>
    <n v="190.41"/>
    <n v="37.130000000000003"/>
    <n v="279.77999999999997"/>
    <n v="779.74"/>
    <n v="571.23"/>
    <n v="208.51"/>
    <s v="Apple Pay"/>
    <s v="Sales_Transactions_DXB_02.xlsx"/>
    <x v="3"/>
  </r>
  <r>
    <s v="T900114"/>
    <x v="747"/>
    <d v="1899-12-30T10:08:00"/>
    <x v="0"/>
    <s v="DXB_02"/>
    <x v="1"/>
    <s v="High Street"/>
    <n v="4200"/>
    <n v="44619"/>
    <s v="Lauren Weber"/>
    <s v="C204245"/>
    <s v="Danielle Cowan"/>
    <s v="Male"/>
    <n v="43"/>
    <x v="4"/>
    <x v="0"/>
    <n v="258.87"/>
    <n v="6"/>
    <s v="P100135"/>
    <s v="Philips Furniture"/>
    <x v="4"/>
    <x v="15"/>
    <s v="Philips"/>
    <s v="Yes"/>
    <n v="5"/>
    <n v="349.92"/>
    <n v="87.48"/>
    <n v="256.12"/>
    <n v="83.11"/>
    <n v="340.66"/>
    <n v="1745.23"/>
    <n v="1280.5999999999999"/>
    <n v="464.63"/>
    <s v="Cash"/>
    <s v="Sales_Transactions_DXB_02.xlsx"/>
    <x v="3"/>
  </r>
  <r>
    <s v="T900115"/>
    <x v="6"/>
    <d v="1899-12-30T22:14:00"/>
    <x v="0"/>
    <s v="DXB_02"/>
    <x v="1"/>
    <s v="High Street"/>
    <n v="4200"/>
    <n v="44619"/>
    <s v="Lauren Weber"/>
    <s v="C206987"/>
    <s v="Cassandra Herman"/>
    <s v="Male"/>
    <n v="40"/>
    <x v="4"/>
    <x v="1"/>
    <n v="755.75"/>
    <n v="6"/>
    <s v="P100613"/>
    <s v="Milton Furniture"/>
    <x v="4"/>
    <x v="15"/>
    <s v="Milton"/>
    <s v="Yes"/>
    <n v="3"/>
    <n v="158.37"/>
    <n v="0"/>
    <n v="107.84"/>
    <n v="23.76"/>
    <n v="161.72"/>
    <n v="498.87"/>
    <n v="323.52"/>
    <n v="175.35"/>
    <s v="Tabby"/>
    <s v="Sales_Transactions_DXB_02.xlsx"/>
    <x v="0"/>
  </r>
  <r>
    <s v="T900116"/>
    <x v="151"/>
    <d v="1899-12-30T19:53:00"/>
    <x v="0"/>
    <s v="DXB_02"/>
    <x v="1"/>
    <s v="High Street"/>
    <n v="4200"/>
    <n v="44619"/>
    <s v="Lauren Weber"/>
    <s v="C201447"/>
    <s v="Anne Daniel"/>
    <s v="Female"/>
    <n v="37"/>
    <x v="1"/>
    <x v="0"/>
    <n v="122.71"/>
    <n v="3"/>
    <s v="P100293"/>
    <s v="H&amp;M Men Wear"/>
    <x v="0"/>
    <x v="7"/>
    <s v="H&amp;M"/>
    <s v="Yes"/>
    <n v="3"/>
    <n v="61.89"/>
    <n v="18.57"/>
    <n v="46.03"/>
    <n v="8.36"/>
    <n v="64.3"/>
    <n v="175.46"/>
    <n v="138.09"/>
    <n v="37.369999999999997"/>
    <s v="Google Pay"/>
    <s v="Sales_Transactions_DXB_02.xlsx"/>
    <x v="3"/>
  </r>
  <r>
    <s v="T900117"/>
    <x v="540"/>
    <d v="1899-12-30T22:46:00"/>
    <x v="0"/>
    <s v="DXB_02"/>
    <x v="1"/>
    <s v="High Street"/>
    <n v="4200"/>
    <n v="44619"/>
    <s v="Lauren Weber"/>
    <s v="C200069"/>
    <s v="Carlos Wang"/>
    <s v="Male"/>
    <n v="42"/>
    <x v="5"/>
    <x v="0"/>
    <n v="162.63999999999999"/>
    <n v="3"/>
    <s v="P100023"/>
    <s v="Nike Kids Wear"/>
    <x v="0"/>
    <x v="0"/>
    <s v="Nike"/>
    <s v="Yes"/>
    <n v="1"/>
    <n v="219.55"/>
    <n v="21.96"/>
    <n v="179.37"/>
    <n v="9.8800000000000008"/>
    <n v="216.87"/>
    <n v="207.47"/>
    <n v="179.37"/>
    <n v="28.1"/>
    <s v="Google Pay"/>
    <s v="Sales_Transactions_DXB_02.xlsx"/>
    <x v="3"/>
  </r>
  <r>
    <s v="T900118"/>
    <x v="785"/>
    <d v="1899-12-30T21:06:00"/>
    <x v="0"/>
    <s v="DXB_02"/>
    <x v="1"/>
    <s v="High Street"/>
    <n v="4200"/>
    <n v="44619"/>
    <s v="Lauren Weber"/>
    <s v="C201746"/>
    <s v="Cameron Jones"/>
    <s v="Female"/>
    <n v="37"/>
    <x v="4"/>
    <x v="0"/>
    <n v="31.52"/>
    <n v="6"/>
    <s v="P100452"/>
    <s v="Colgate Skin Care"/>
    <x v="2"/>
    <x v="2"/>
    <s v="Colgate"/>
    <s v="Yes"/>
    <n v="4"/>
    <n v="31.54"/>
    <n v="6.31"/>
    <n v="26.01"/>
    <n v="5.99"/>
    <n v="31.04"/>
    <n v="125.84"/>
    <n v="104.04"/>
    <n v="21.8"/>
    <s v="Apple Pay"/>
    <s v="Sales_Transactions_DXB_02.xlsx"/>
    <x v="1"/>
  </r>
  <r>
    <s v="T900119"/>
    <x v="376"/>
    <d v="1899-12-30T09:50:00"/>
    <x v="0"/>
    <s v="DXB_02"/>
    <x v="1"/>
    <s v="High Street"/>
    <n v="4200"/>
    <n v="44619"/>
    <s v="Lauren Weber"/>
    <s v="C201245"/>
    <s v="Danielle Young"/>
    <s v="Female"/>
    <n v="36"/>
    <x v="0"/>
    <x v="1"/>
    <n v="350.86"/>
    <n v="9"/>
    <s v="P100303"/>
    <s v="Milton Storage"/>
    <x v="4"/>
    <x v="8"/>
    <s v="Milton"/>
    <s v="Yes"/>
    <n v="5"/>
    <n v="397.63"/>
    <n v="99.41"/>
    <n v="299.89"/>
    <n v="94.44"/>
    <n v="400.16"/>
    <n v="1983.18"/>
    <n v="1499.45"/>
    <n v="483.73"/>
    <s v="Cash"/>
    <s v="Sales_Transactions_DXB_02.xlsx"/>
    <x v="3"/>
  </r>
  <r>
    <s v="T900120"/>
    <x v="45"/>
    <d v="1899-12-30T18:15:00"/>
    <x v="0"/>
    <s v="DXB_02"/>
    <x v="1"/>
    <s v="High Street"/>
    <n v="4200"/>
    <n v="44619"/>
    <s v="Lauren Weber"/>
    <s v="C200776"/>
    <s v="Brian Cowan"/>
    <s v="Female"/>
    <n v="25"/>
    <x v="5"/>
    <x v="0"/>
    <n v="88.21"/>
    <n v="6"/>
    <s v="P100645"/>
    <s v="Sony Laptop"/>
    <x v="3"/>
    <x v="12"/>
    <s v="Sony"/>
    <s v="Yes"/>
    <n v="3"/>
    <n v="947.04"/>
    <n v="284.11"/>
    <n v="638.03"/>
    <n v="127.85"/>
    <n v="947.59"/>
    <n v="2684.86"/>
    <n v="1914.09"/>
    <n v="770.77"/>
    <s v="Tabby"/>
    <s v="Sales_Transactions_DXB_02.xlsx"/>
    <x v="3"/>
  </r>
  <r>
    <s v="T900121"/>
    <x v="507"/>
    <d v="1899-12-30T22:44:00"/>
    <x v="0"/>
    <s v="DXB_02"/>
    <x v="1"/>
    <s v="High Street"/>
    <n v="4200"/>
    <n v="44619"/>
    <s v="Lauren Weber"/>
    <s v="C206803"/>
    <s v="Anthony Buchanan"/>
    <s v="Male"/>
    <n v="23"/>
    <x v="4"/>
    <x v="0"/>
    <n v="510.6"/>
    <n v="3"/>
    <s v="P100595"/>
    <s v="Samsung TV"/>
    <x v="3"/>
    <x v="6"/>
    <s v="Samsung"/>
    <s v="Yes"/>
    <n v="1"/>
    <n v="195.88"/>
    <n v="0"/>
    <n v="165.26"/>
    <n v="9.7899999999999991"/>
    <n v="197.56"/>
    <n v="205.67"/>
    <n v="165.26"/>
    <n v="40.409999999999997"/>
    <s v="Apple Pay"/>
    <s v="Sales_Transactions_DXB_02.xlsx"/>
    <x v="0"/>
  </r>
  <r>
    <s v="T900122"/>
    <x v="26"/>
    <d v="1899-12-30T15:19:00"/>
    <x v="0"/>
    <s v="DXB_02"/>
    <x v="1"/>
    <s v="High Street"/>
    <n v="4200"/>
    <n v="44619"/>
    <s v="Lauren Weber"/>
    <s v="C203702"/>
    <s v="Kendra Parks"/>
    <s v="Female"/>
    <n v="18"/>
    <x v="1"/>
    <x v="0"/>
    <n v="501.72"/>
    <n v="1"/>
    <s v="P100470"/>
    <s v="Colgate Oral Care"/>
    <x v="2"/>
    <x v="14"/>
    <s v="Colgate"/>
    <s v="Yes"/>
    <n v="3"/>
    <n v="30.26"/>
    <n v="0"/>
    <n v="24.86"/>
    <n v="4.54"/>
    <n v="30.66"/>
    <n v="95.32"/>
    <n v="74.58"/>
    <n v="20.74"/>
    <s v="Cash"/>
    <s v="Sales_Transactions_DXB_02.xlsx"/>
    <x v="0"/>
  </r>
  <r>
    <s v="T900123"/>
    <x v="833"/>
    <d v="1899-12-30T14:21:00"/>
    <x v="0"/>
    <s v="DXB_02"/>
    <x v="1"/>
    <s v="High Street"/>
    <n v="4200"/>
    <n v="44619"/>
    <s v="Lauren Weber"/>
    <s v="C203851"/>
    <s v="Daniel Meadows"/>
    <s v="Male"/>
    <n v="40"/>
    <x v="4"/>
    <x v="0"/>
    <n v="518.76"/>
    <n v="2"/>
    <s v="P100831"/>
    <s v="Puma Men Wear"/>
    <x v="0"/>
    <x v="7"/>
    <s v="Puma"/>
    <s v="Yes"/>
    <n v="5"/>
    <n v="180.8"/>
    <n v="45.2"/>
    <n v="116.31"/>
    <n v="42.94"/>
    <n v="176.6"/>
    <n v="901.74"/>
    <n v="581.54999999999995"/>
    <n v="320.19"/>
    <s v="Card"/>
    <s v="Sales_Transactions_DXB_02.xlsx"/>
    <x v="3"/>
  </r>
  <r>
    <s v="T900124"/>
    <x v="116"/>
    <d v="1899-12-30T14:45:00"/>
    <x v="0"/>
    <s v="DXB_02"/>
    <x v="1"/>
    <s v="High Street"/>
    <n v="4200"/>
    <n v="44619"/>
    <s v="Lauren Weber"/>
    <s v="C201221"/>
    <s v="Ashley Smith"/>
    <s v="Male"/>
    <n v="41"/>
    <x v="3"/>
    <x v="0"/>
    <n v="49.66"/>
    <n v="10"/>
    <s v="P100316"/>
    <s v="Dove Hair Care"/>
    <x v="2"/>
    <x v="9"/>
    <s v="Dove"/>
    <s v="Yes"/>
    <n v="4"/>
    <n v="18.09"/>
    <n v="7.24"/>
    <n v="11.88"/>
    <n v="3.26"/>
    <n v="17.760000000000002"/>
    <n v="68.38"/>
    <n v="47.52"/>
    <n v="20.86"/>
    <s v="Google Pay"/>
    <s v="Sales_Transactions_DXB_02.xlsx"/>
    <x v="1"/>
  </r>
  <r>
    <s v="T900125"/>
    <x v="359"/>
    <d v="1899-12-30T10:24:00"/>
    <x v="0"/>
    <s v="DXB_02"/>
    <x v="1"/>
    <s v="High Street"/>
    <n v="4200"/>
    <n v="44619"/>
    <s v="Lauren Weber"/>
    <s v="C202905"/>
    <s v="Jonathan Holland"/>
    <s v="Female"/>
    <n v="31"/>
    <x v="2"/>
    <x v="1"/>
    <n v="438.34"/>
    <n v="7"/>
    <s v="P100620"/>
    <s v="Apple Audio"/>
    <x v="3"/>
    <x v="17"/>
    <s v="Apple"/>
    <s v="Yes"/>
    <n v="5"/>
    <n v="582.66"/>
    <n v="0"/>
    <n v="384.25"/>
    <n v="145.66999999999999"/>
    <n v="579.11"/>
    <n v="3058.97"/>
    <n v="1921.25"/>
    <n v="1137.72"/>
    <s v="Tabby"/>
    <s v="Sales_Transactions_DXB_02.xlsx"/>
    <x v="0"/>
  </r>
  <r>
    <s v="T900126"/>
    <x v="320"/>
    <d v="1899-12-30T11:10:00"/>
    <x v="0"/>
    <s v="DXB_02"/>
    <x v="1"/>
    <s v="High Street"/>
    <n v="4200"/>
    <n v="44619"/>
    <s v="Lauren Weber"/>
    <s v="C204234"/>
    <s v="Hannah Ellis"/>
    <s v="Female"/>
    <n v="19"/>
    <x v="3"/>
    <x v="1"/>
    <n v="712.19"/>
    <n v="7"/>
    <s v="P100924"/>
    <s v="Nike Men Wear"/>
    <x v="0"/>
    <x v="7"/>
    <s v="Nike"/>
    <s v="Yes"/>
    <n v="3"/>
    <n v="285.99"/>
    <n v="0"/>
    <n v="244.52"/>
    <n v="42.9"/>
    <n v="293.67"/>
    <n v="900.87"/>
    <n v="733.56"/>
    <n v="167.31"/>
    <s v="Google Pay"/>
    <s v="Sales_Transactions_DXB_02.xlsx"/>
    <x v="0"/>
  </r>
  <r>
    <s v="T900127"/>
    <x v="583"/>
    <d v="1899-12-30T19:05:00"/>
    <x v="0"/>
    <s v="DXB_02"/>
    <x v="1"/>
    <s v="High Street"/>
    <n v="4200"/>
    <n v="44619"/>
    <s v="Lauren Weber"/>
    <s v="C208358"/>
    <s v="James Jones"/>
    <s v="Female"/>
    <n v="46"/>
    <x v="2"/>
    <x v="1"/>
    <n v="526.98"/>
    <n v="4"/>
    <s v="P100724"/>
    <s v="Zara Women Wear"/>
    <x v="0"/>
    <x v="11"/>
    <s v="Zara"/>
    <s v="Yes"/>
    <n v="1"/>
    <n v="267.07"/>
    <n v="0"/>
    <n v="198.2"/>
    <n v="13.35"/>
    <n v="261.41000000000003"/>
    <n v="280.42"/>
    <n v="198.2"/>
    <n v="82.22"/>
    <s v="Tabby"/>
    <s v="Sales_Transactions_DXB_02.xlsx"/>
    <x v="0"/>
  </r>
  <r>
    <s v="T900128"/>
    <x v="294"/>
    <d v="1899-12-30T20:17:00"/>
    <x v="0"/>
    <s v="DXB_02"/>
    <x v="1"/>
    <s v="High Street"/>
    <n v="4200"/>
    <n v="44619"/>
    <s v="Lauren Weber"/>
    <s v="C206547"/>
    <s v="Paul Phillips"/>
    <s v="Male"/>
    <n v="46"/>
    <x v="2"/>
    <x v="0"/>
    <n v="151.07"/>
    <n v="6"/>
    <s v="P100289"/>
    <s v="Al Ain Snacks"/>
    <x v="1"/>
    <x v="16"/>
    <s v="Al Ain"/>
    <s v="Yes"/>
    <n v="1"/>
    <n v="28.76"/>
    <n v="0"/>
    <n v="23.27"/>
    <n v="1.44"/>
    <n v="30.11"/>
    <n v="30.2"/>
    <n v="23.27"/>
    <n v="6.93"/>
    <s v="Tabby"/>
    <s v="Sales_Transactions_DXB_02.xlsx"/>
    <x v="0"/>
  </r>
  <r>
    <s v="T900129"/>
    <x v="440"/>
    <d v="1899-12-30T21:34:00"/>
    <x v="0"/>
    <s v="DXB_02"/>
    <x v="1"/>
    <s v="High Street"/>
    <n v="4200"/>
    <n v="44619"/>
    <s v="Lauren Weber"/>
    <s v="C209069"/>
    <s v="Mr. Joseph Lewis"/>
    <s v="Female"/>
    <n v="39"/>
    <x v="5"/>
    <x v="1"/>
    <n v="355.08"/>
    <n v="11"/>
    <s v="P100663"/>
    <s v="Samsung Accessories"/>
    <x v="3"/>
    <x v="4"/>
    <s v="Samsung"/>
    <s v="Yes"/>
    <n v="2"/>
    <n v="212.85"/>
    <n v="0"/>
    <n v="155.66"/>
    <n v="21.28"/>
    <n v="212.45"/>
    <n v="446.98"/>
    <n v="311.32"/>
    <n v="135.66"/>
    <s v="Apple Pay"/>
    <s v="Sales_Transactions_DXB_02.xlsx"/>
    <x v="0"/>
  </r>
  <r>
    <s v="T900130"/>
    <x v="785"/>
    <d v="1899-12-30T22:54:00"/>
    <x v="0"/>
    <s v="DXB_02"/>
    <x v="1"/>
    <s v="High Street"/>
    <n v="4200"/>
    <n v="44619"/>
    <s v="Lauren Weber"/>
    <s v="C201735"/>
    <s v="Ana Brown"/>
    <s v="Female"/>
    <n v="31"/>
    <x v="5"/>
    <x v="0"/>
    <n v="180.4"/>
    <n v="8"/>
    <s v="P100776"/>
    <s v="Tata Beverages"/>
    <x v="1"/>
    <x v="3"/>
    <s v="Tata"/>
    <s v="Yes"/>
    <n v="5"/>
    <n v="48.02"/>
    <n v="24.01"/>
    <n v="38.43"/>
    <n v="10.8"/>
    <n v="48.3"/>
    <n v="226.89"/>
    <n v="192.15"/>
    <n v="34.74"/>
    <s v="Apple Pay"/>
    <s v="Sales_Transactions_DXB_02.xlsx"/>
    <x v="3"/>
  </r>
  <r>
    <s v="T900131"/>
    <x v="715"/>
    <d v="1899-12-30T12:18:00"/>
    <x v="0"/>
    <s v="DXB_02"/>
    <x v="1"/>
    <s v="High Street"/>
    <n v="4200"/>
    <n v="44619"/>
    <s v="Lauren Weber"/>
    <s v="C204014"/>
    <s v="Erin Bailey"/>
    <s v="Male"/>
    <n v="18"/>
    <x v="4"/>
    <x v="0"/>
    <n v="650.14"/>
    <n v="1"/>
    <s v="P100920"/>
    <s v="Tata Beverages"/>
    <x v="1"/>
    <x v="3"/>
    <s v="Tata"/>
    <s v="Yes"/>
    <n v="3"/>
    <n v="32.17"/>
    <n v="9.65"/>
    <n v="24.34"/>
    <n v="4.34"/>
    <n v="32.630000000000003"/>
    <n v="91.2"/>
    <n v="73.02"/>
    <n v="18.18"/>
    <s v="Card"/>
    <s v="Sales_Transactions_DXB_02.xlsx"/>
    <x v="1"/>
  </r>
  <r>
    <s v="T900132"/>
    <x v="110"/>
    <d v="1899-12-30T18:04:00"/>
    <x v="0"/>
    <s v="DXB_02"/>
    <x v="1"/>
    <s v="High Street"/>
    <n v="4200"/>
    <n v="44619"/>
    <s v="Lauren Weber"/>
    <s v="C207609"/>
    <s v="Aaron Harrison"/>
    <s v="Male"/>
    <n v="35"/>
    <x v="4"/>
    <x v="0"/>
    <n v="602.72"/>
    <n v="1"/>
    <s v="P100678"/>
    <s v="Al Ain Snacks"/>
    <x v="1"/>
    <x v="16"/>
    <s v="Al Ain"/>
    <s v="Yes"/>
    <n v="1"/>
    <n v="18.66"/>
    <n v="0"/>
    <n v="12.76"/>
    <n v="0.93"/>
    <n v="19.34"/>
    <n v="19.59"/>
    <n v="12.76"/>
    <n v="6.83"/>
    <s v="Card"/>
    <s v="Sales_Transactions_DXB_02.xlsx"/>
    <x v="0"/>
  </r>
  <r>
    <s v="T900133"/>
    <x v="841"/>
    <d v="1899-12-30T10:35:00"/>
    <x v="0"/>
    <s v="DXB_02"/>
    <x v="1"/>
    <s v="High Street"/>
    <n v="4200"/>
    <n v="44619"/>
    <s v="Lauren Weber"/>
    <s v="C203973"/>
    <s v="Christina Gonzalez"/>
    <s v="Male"/>
    <n v="18"/>
    <x v="4"/>
    <x v="1"/>
    <n v="458.93"/>
    <n v="11"/>
    <s v="P100716"/>
    <s v="Sony Accessories"/>
    <x v="3"/>
    <x v="4"/>
    <s v="Sony"/>
    <s v="Yes"/>
    <n v="5"/>
    <n v="2403.9499999999998"/>
    <n v="1201.98"/>
    <n v="1870.18"/>
    <n v="540.89"/>
    <n v="2496.9899999999998"/>
    <n v="11358.66"/>
    <n v="9350.9"/>
    <n v="2007.76"/>
    <s v="Card"/>
    <s v="Sales_Transactions_DXB_02.xlsx"/>
    <x v="3"/>
  </r>
  <r>
    <s v="T900134"/>
    <x v="81"/>
    <d v="1899-12-30T20:16:00"/>
    <x v="0"/>
    <s v="DXB_02"/>
    <x v="1"/>
    <s v="High Street"/>
    <n v="4200"/>
    <n v="44619"/>
    <s v="Lauren Weber"/>
    <s v="C209689"/>
    <s v="Kimberly Harrington"/>
    <s v="Male"/>
    <n v="45"/>
    <x v="4"/>
    <x v="0"/>
    <n v="38.53"/>
    <n v="7"/>
    <s v="P100061"/>
    <s v="Adidas Men Wear"/>
    <x v="0"/>
    <x v="7"/>
    <s v="Adidas"/>
    <s v="Yes"/>
    <n v="5"/>
    <n v="134.94"/>
    <n v="67.47"/>
    <n v="111.37"/>
    <n v="30.36"/>
    <n v="136.08000000000001"/>
    <n v="637.59"/>
    <n v="556.85"/>
    <n v="80.739999999999995"/>
    <s v="Tabby"/>
    <s v="Sales_Transactions_DXB_02.xlsx"/>
    <x v="3"/>
  </r>
  <r>
    <s v="T900135"/>
    <x v="599"/>
    <d v="1899-12-30T17:41:00"/>
    <x v="0"/>
    <s v="DXB_02"/>
    <x v="1"/>
    <s v="High Street"/>
    <n v="4200"/>
    <n v="44619"/>
    <s v="Lauren Weber"/>
    <s v="C205459"/>
    <s v="John Perry"/>
    <s v="Male"/>
    <n v="23"/>
    <x v="3"/>
    <x v="0"/>
    <n v="241.59"/>
    <n v="3"/>
    <s v="P100376"/>
    <s v="Nivea Hair Care"/>
    <x v="2"/>
    <x v="9"/>
    <s v="Nivea"/>
    <s v="Yes"/>
    <n v="2"/>
    <n v="25.1"/>
    <n v="2.5099999999999998"/>
    <n v="19.53"/>
    <n v="2.38"/>
    <n v="25.06"/>
    <n v="50.07"/>
    <n v="39.06"/>
    <n v="11.01"/>
    <s v="Cash"/>
    <s v="Sales_Transactions_DXB_02.xlsx"/>
    <x v="2"/>
  </r>
  <r>
    <s v="T900136"/>
    <x v="473"/>
    <d v="1899-12-30T17:52:00"/>
    <x v="0"/>
    <s v="DXB_02"/>
    <x v="1"/>
    <s v="High Street"/>
    <n v="4200"/>
    <n v="44619"/>
    <s v="Lauren Weber"/>
    <s v="C208444"/>
    <s v="Lee Huynh"/>
    <s v="Female"/>
    <n v="18"/>
    <x v="4"/>
    <x v="0"/>
    <n v="706.5"/>
    <n v="2"/>
    <s v="P100600"/>
    <s v="Tata Snacks"/>
    <x v="1"/>
    <x v="16"/>
    <s v="Tata"/>
    <s v="Yes"/>
    <n v="4"/>
    <n v="37.94"/>
    <n v="7.59"/>
    <n v="25.76"/>
    <n v="7.21"/>
    <n v="37.85"/>
    <n v="151.38"/>
    <n v="103.04"/>
    <n v="48.34"/>
    <s v="Google Pay"/>
    <s v="Sales_Transactions_DXB_02.xlsx"/>
    <x v="1"/>
  </r>
  <r>
    <s v="T900137"/>
    <x v="639"/>
    <d v="1899-12-30T16:57:00"/>
    <x v="0"/>
    <s v="DXB_02"/>
    <x v="1"/>
    <s v="High Street"/>
    <n v="4200"/>
    <n v="44619"/>
    <s v="Lauren Weber"/>
    <s v="C208992"/>
    <s v="Aaron Porter"/>
    <s v="Male"/>
    <n v="39"/>
    <x v="4"/>
    <x v="0"/>
    <n v="331.89"/>
    <n v="11"/>
    <s v="P100879"/>
    <s v="Sony Mobile"/>
    <x v="3"/>
    <x v="13"/>
    <s v="Sony"/>
    <s v="Yes"/>
    <n v="2"/>
    <n v="1167.56"/>
    <n v="233.51"/>
    <n v="1012.16"/>
    <n v="105.08"/>
    <n v="1202.8900000000001"/>
    <n v="2206.69"/>
    <n v="2024.32"/>
    <n v="182.37"/>
    <s v="Apple Pay"/>
    <s v="Sales_Transactions_DXB_02.xlsx"/>
    <x v="3"/>
  </r>
  <r>
    <s v="T900138"/>
    <x v="101"/>
    <d v="1899-12-30T11:30:00"/>
    <x v="0"/>
    <s v="DXB_02"/>
    <x v="1"/>
    <s v="High Street"/>
    <n v="4200"/>
    <n v="44619"/>
    <s v="Lauren Weber"/>
    <s v="C207609"/>
    <s v="Aaron Harrison"/>
    <s v="Male"/>
    <n v="35"/>
    <x v="4"/>
    <x v="0"/>
    <n v="602.72"/>
    <n v="1"/>
    <s v="P100272"/>
    <s v="Al Ain Beverages"/>
    <x v="1"/>
    <x v="3"/>
    <s v="Al Ain"/>
    <s v="Yes"/>
    <n v="4"/>
    <n v="15.97"/>
    <n v="3.19"/>
    <n v="11.68"/>
    <n v="3.03"/>
    <n v="15.95"/>
    <n v="63.72"/>
    <n v="46.72"/>
    <n v="17"/>
    <s v="Cash"/>
    <s v="Sales_Transactions_DXB_02.xlsx"/>
    <x v="2"/>
  </r>
  <r>
    <s v="T900139"/>
    <x v="275"/>
    <d v="1899-12-30T09:40:00"/>
    <x v="0"/>
    <s v="DXB_02"/>
    <x v="1"/>
    <s v="High Street"/>
    <n v="4200"/>
    <n v="44619"/>
    <s v="Lauren Weber"/>
    <s v="C202179"/>
    <s v="Douglas Bryant"/>
    <s v="Male"/>
    <n v="24"/>
    <x v="1"/>
    <x v="0"/>
    <n v="139.83000000000001"/>
    <n v="4"/>
    <s v="P100592"/>
    <s v="HP TV"/>
    <x v="3"/>
    <x v="6"/>
    <s v="HP"/>
    <s v="Yes"/>
    <n v="2"/>
    <n v="490.21"/>
    <n v="0"/>
    <n v="353.53"/>
    <n v="49.02"/>
    <n v="471.32"/>
    <n v="1029.44"/>
    <n v="707.06"/>
    <n v="322.38"/>
    <s v="Card"/>
    <s v="Sales_Transactions_DXB_02.xlsx"/>
    <x v="0"/>
  </r>
  <r>
    <s v="T900140"/>
    <x v="873"/>
    <d v="1899-12-30T22:39:00"/>
    <x v="0"/>
    <s v="DXB_02"/>
    <x v="1"/>
    <s v="High Street"/>
    <n v="4200"/>
    <n v="44619"/>
    <s v="Lauren Weber"/>
    <s v="C204927"/>
    <s v="Maria Mcguire"/>
    <s v="Female"/>
    <n v="26"/>
    <x v="4"/>
    <x v="0"/>
    <n v="24.34"/>
    <n v="2"/>
    <s v="P100199"/>
    <s v="Nivea Oral Care"/>
    <x v="2"/>
    <x v="14"/>
    <s v="Nivea"/>
    <s v="Yes"/>
    <n v="4"/>
    <n v="43.76"/>
    <n v="8.75"/>
    <n v="32.880000000000003"/>
    <n v="8.31"/>
    <n v="44.84"/>
    <n v="174.6"/>
    <n v="131.52000000000001"/>
    <n v="43.08"/>
    <s v="Tabby"/>
    <s v="Sales_Transactions_DXB_02.xlsx"/>
    <x v="1"/>
  </r>
  <r>
    <s v="T900141"/>
    <x v="413"/>
    <d v="1899-12-30T18:46:00"/>
    <x v="0"/>
    <s v="DXB_02"/>
    <x v="1"/>
    <s v="High Street"/>
    <n v="4200"/>
    <n v="44619"/>
    <s v="Lauren Weber"/>
    <s v="C208551"/>
    <s v="Wesley Cooper"/>
    <s v="Male"/>
    <n v="58"/>
    <x v="3"/>
    <x v="0"/>
    <n v="223.14"/>
    <n v="9"/>
    <s v="P100217"/>
    <s v="Zara Kids Wear"/>
    <x v="0"/>
    <x v="0"/>
    <s v="Zara"/>
    <s v="Yes"/>
    <n v="1"/>
    <n v="248.16"/>
    <n v="24.82"/>
    <n v="168.02"/>
    <n v="11.17"/>
    <n v="253.83"/>
    <n v="234.51"/>
    <n v="168.02"/>
    <n v="66.489999999999995"/>
    <s v="Cash"/>
    <s v="Sales_Transactions_DXB_02.xlsx"/>
    <x v="3"/>
  </r>
  <r>
    <s v="T900142"/>
    <x v="556"/>
    <d v="1899-12-30T22:01:00"/>
    <x v="0"/>
    <s v="DXB_02"/>
    <x v="1"/>
    <s v="High Street"/>
    <n v="4200"/>
    <n v="44619"/>
    <s v="Lauren Weber"/>
    <s v="C201022"/>
    <s v="Michelle Fuentes"/>
    <s v="Male"/>
    <n v="41"/>
    <x v="4"/>
    <x v="1"/>
    <n v="700.93"/>
    <n v="6"/>
    <s v="P100626"/>
    <s v="Al Ain Spices"/>
    <x v="1"/>
    <x v="10"/>
    <s v="Al Ain"/>
    <s v="Yes"/>
    <n v="3"/>
    <n v="28.02"/>
    <n v="4.2"/>
    <n v="20.04"/>
    <n v="3.99"/>
    <n v="27.74"/>
    <n v="83.85"/>
    <n v="60.12"/>
    <n v="23.73"/>
    <s v="Tabby"/>
    <s v="Sales_Transactions_DXB_02.xlsx"/>
    <x v="2"/>
  </r>
  <r>
    <s v="T900143"/>
    <x v="594"/>
    <d v="1899-12-30T09:52:00"/>
    <x v="0"/>
    <s v="DXB_02"/>
    <x v="1"/>
    <s v="High Street"/>
    <n v="4200"/>
    <n v="44619"/>
    <s v="Lauren Weber"/>
    <s v="C206609"/>
    <s v="Janet Nguyen"/>
    <s v="Male"/>
    <n v="18"/>
    <x v="3"/>
    <x v="0"/>
    <n v="360.18"/>
    <n v="1"/>
    <s v="P100745"/>
    <s v="India Gate Beverages"/>
    <x v="1"/>
    <x v="3"/>
    <s v="India Gate"/>
    <s v="Yes"/>
    <n v="4"/>
    <n v="32.72"/>
    <n v="13.09"/>
    <n v="27.21"/>
    <n v="5.89"/>
    <n v="33.4"/>
    <n v="123.68"/>
    <n v="108.84"/>
    <n v="14.84"/>
    <s v="Google Pay"/>
    <s v="Sales_Transactions_DXB_02.xlsx"/>
    <x v="4"/>
  </r>
  <r>
    <s v="T900144"/>
    <x v="876"/>
    <d v="1899-12-30T15:46:00"/>
    <x v="0"/>
    <s v="DXB_02"/>
    <x v="1"/>
    <s v="High Street"/>
    <n v="4200"/>
    <n v="44619"/>
    <s v="Lauren Weber"/>
    <s v="C203927"/>
    <s v="Sarah Berry"/>
    <s v="Male"/>
    <n v="30"/>
    <x v="2"/>
    <x v="0"/>
    <n v="417.92"/>
    <n v="1"/>
    <s v="P100061"/>
    <s v="Adidas Men Wear"/>
    <x v="0"/>
    <x v="7"/>
    <s v="Adidas"/>
    <s v="Yes"/>
    <n v="4"/>
    <n v="131.28"/>
    <n v="26.26"/>
    <n v="111.37"/>
    <n v="24.94"/>
    <n v="136.08000000000001"/>
    <n v="523.79999999999995"/>
    <n v="445.48"/>
    <n v="78.319999999999993"/>
    <s v="Apple Pay"/>
    <s v="Sales_Transactions_DXB_02.xlsx"/>
    <x v="3"/>
  </r>
  <r>
    <s v="T900145"/>
    <x v="425"/>
    <d v="1899-12-30T18:35:00"/>
    <x v="0"/>
    <s v="DXB_02"/>
    <x v="1"/>
    <s v="High Street"/>
    <n v="4200"/>
    <n v="44619"/>
    <s v="Lauren Weber"/>
    <s v="C207068"/>
    <s v="Gary Rose"/>
    <s v="Male"/>
    <n v="47"/>
    <x v="4"/>
    <x v="0"/>
    <n v="150.54"/>
    <n v="9"/>
    <s v="P100977"/>
    <s v="Zara Women Wear"/>
    <x v="0"/>
    <x v="11"/>
    <s v="Zara"/>
    <s v="Yes"/>
    <n v="5"/>
    <n v="161.5"/>
    <n v="80.75"/>
    <n v="109.12"/>
    <n v="36.340000000000003"/>
    <n v="161.47"/>
    <n v="763.09"/>
    <n v="545.6"/>
    <n v="217.49"/>
    <s v="Google Pay"/>
    <s v="Sales_Transactions_DXB_02.xlsx"/>
    <x v="3"/>
  </r>
  <r>
    <s v="T900146"/>
    <x v="478"/>
    <d v="1899-12-30T21:19:00"/>
    <x v="0"/>
    <s v="DXB_02"/>
    <x v="1"/>
    <s v="High Street"/>
    <n v="4200"/>
    <n v="44619"/>
    <s v="Lauren Weber"/>
    <s v="C203361"/>
    <s v="Rachel Parker"/>
    <s v="Male"/>
    <n v="24"/>
    <x v="0"/>
    <x v="0"/>
    <n v="1181.26"/>
    <n v="3"/>
    <s v="P100118"/>
    <s v="Lulu Spices"/>
    <x v="1"/>
    <x v="10"/>
    <s v="Lulu"/>
    <s v="Yes"/>
    <n v="5"/>
    <n v="15.22"/>
    <n v="3.81"/>
    <n v="11.88"/>
    <n v="3.61"/>
    <n v="15.73"/>
    <n v="75.900000000000006"/>
    <n v="59.4"/>
    <n v="16.5"/>
    <s v="Google Pay"/>
    <s v="Sales_Transactions_DXB_02.xlsx"/>
    <x v="2"/>
  </r>
  <r>
    <s v="T900147"/>
    <x v="294"/>
    <d v="1899-12-30T11:46:00"/>
    <x v="0"/>
    <s v="DXB_02"/>
    <x v="1"/>
    <s v="High Street"/>
    <n v="4200"/>
    <n v="44619"/>
    <s v="Lauren Weber"/>
    <s v="C202823"/>
    <s v="Ian Martinez"/>
    <s v="Female"/>
    <n v="28"/>
    <x v="1"/>
    <x v="0"/>
    <n v="1548.59"/>
    <n v="2"/>
    <s v="P100006"/>
    <s v="Nike Men Wear"/>
    <x v="0"/>
    <x v="7"/>
    <s v="Nike"/>
    <s v="Yes"/>
    <n v="5"/>
    <n v="144.44"/>
    <n v="0"/>
    <n v="108"/>
    <n v="36.11"/>
    <n v="138.78"/>
    <n v="758.31"/>
    <n v="540"/>
    <n v="218.31"/>
    <s v="Tabby"/>
    <s v="Sales_Transactions_DXB_02.xlsx"/>
    <x v="0"/>
  </r>
  <r>
    <s v="T900148"/>
    <x v="91"/>
    <d v="1899-12-30T09:37:00"/>
    <x v="0"/>
    <s v="DXB_02"/>
    <x v="1"/>
    <s v="High Street"/>
    <n v="4200"/>
    <n v="44619"/>
    <s v="Lauren Weber"/>
    <s v="C200860"/>
    <s v="Sharon Foley"/>
    <s v="Male"/>
    <n v="38"/>
    <x v="5"/>
    <x v="1"/>
    <n v="381.14"/>
    <n v="6"/>
    <s v="P100709"/>
    <s v="Lulu Pulses"/>
    <x v="1"/>
    <x v="5"/>
    <s v="Lulu"/>
    <s v="Yes"/>
    <n v="5"/>
    <n v="18.86"/>
    <n v="0"/>
    <n v="12.99"/>
    <n v="4.72"/>
    <n v="18.52"/>
    <n v="99.02"/>
    <n v="64.95"/>
    <n v="34.07"/>
    <s v="Card"/>
    <s v="Sales_Transactions_DXB_02.xlsx"/>
    <x v="0"/>
  </r>
  <r>
    <s v="T900149"/>
    <x v="638"/>
    <d v="1899-12-30T19:36:00"/>
    <x v="0"/>
    <s v="DXB_02"/>
    <x v="1"/>
    <s v="High Street"/>
    <n v="4200"/>
    <n v="44619"/>
    <s v="Lauren Weber"/>
    <s v="C204678"/>
    <s v="Heather Newman"/>
    <s v="Male"/>
    <n v="29"/>
    <x v="3"/>
    <x v="0"/>
    <n v="223.84"/>
    <n v="4"/>
    <s v="P100121"/>
    <s v="India Gate Pulses"/>
    <x v="1"/>
    <x v="5"/>
    <s v="India Gate"/>
    <s v="Yes"/>
    <n v="5"/>
    <n v="9.82"/>
    <n v="4.91"/>
    <n v="8.33"/>
    <n v="2.21"/>
    <n v="9.86"/>
    <n v="46.4"/>
    <n v="41.65"/>
    <n v="4.75"/>
    <s v="Cash"/>
    <s v="Sales_Transactions_DXB_02.xlsx"/>
    <x v="2"/>
  </r>
  <r>
    <s v="T900150"/>
    <x v="533"/>
    <d v="1899-12-30T10:09:00"/>
    <x v="0"/>
    <s v="DXB_02"/>
    <x v="1"/>
    <s v="High Street"/>
    <n v="4200"/>
    <n v="44619"/>
    <s v="Lauren Weber"/>
    <s v="C208022"/>
    <s v="Mitchell Rogers"/>
    <s v="Male"/>
    <n v="38"/>
    <x v="3"/>
    <x v="0"/>
    <n v="772.12"/>
    <n v="1"/>
    <s v="P100199"/>
    <s v="Nivea Oral Care"/>
    <x v="2"/>
    <x v="14"/>
    <s v="Nivea"/>
    <s v="Yes"/>
    <n v="3"/>
    <n v="45.24"/>
    <n v="0"/>
    <n v="32.880000000000003"/>
    <n v="6.79"/>
    <n v="44.84"/>
    <n v="142.51"/>
    <n v="98.64"/>
    <n v="43.87"/>
    <s v="Card"/>
    <s v="Sales_Transactions_DXB_02.xlsx"/>
    <x v="0"/>
  </r>
  <r>
    <s v="T900151"/>
    <x v="835"/>
    <d v="1899-12-30T19:06:00"/>
    <x v="0"/>
    <s v="DXB_02"/>
    <x v="1"/>
    <s v="High Street"/>
    <n v="4200"/>
    <n v="44619"/>
    <s v="Lauren Weber"/>
    <s v="C207927"/>
    <s v="Luis Patterson"/>
    <s v="Male"/>
    <n v="18"/>
    <x v="3"/>
    <x v="0"/>
    <n v="290.82"/>
    <n v="1"/>
    <s v="P100116"/>
    <s v="Al Ain Spices"/>
    <x v="1"/>
    <x v="10"/>
    <s v="Al Ain"/>
    <s v="Yes"/>
    <n v="1"/>
    <n v="47.69"/>
    <n v="0"/>
    <n v="39"/>
    <n v="2.38"/>
    <n v="50"/>
    <n v="50.07"/>
    <n v="39"/>
    <n v="11.07"/>
    <s v="Card"/>
    <s v="Sales_Transactions_DXB_02.xlsx"/>
    <x v="0"/>
  </r>
  <r>
    <s v="T900152"/>
    <x v="786"/>
    <d v="1899-12-30T10:13:00"/>
    <x v="0"/>
    <s v="DXB_02"/>
    <x v="1"/>
    <s v="High Street"/>
    <n v="4200"/>
    <n v="44619"/>
    <s v="Lauren Weber"/>
    <s v="C209241"/>
    <s v="Diana Farrell"/>
    <s v="Female"/>
    <n v="18"/>
    <x v="4"/>
    <x v="0"/>
    <n v="530.98"/>
    <n v="2"/>
    <s v="P100091"/>
    <s v="IKEA Furniture"/>
    <x v="4"/>
    <x v="15"/>
    <s v="IKEA"/>
    <s v="Yes"/>
    <n v="3"/>
    <n v="180.28"/>
    <n v="54.08"/>
    <n v="127.45"/>
    <n v="24.34"/>
    <n v="177.7"/>
    <n v="511.1"/>
    <n v="382.35"/>
    <n v="128.75"/>
    <s v="Google Pay"/>
    <s v="Sales_Transactions_DXB_02.xlsx"/>
    <x v="3"/>
  </r>
  <r>
    <s v="T900153"/>
    <x v="671"/>
    <d v="1899-12-30T13:53:00"/>
    <x v="0"/>
    <s v="DXB_02"/>
    <x v="1"/>
    <s v="High Street"/>
    <n v="4200"/>
    <n v="44619"/>
    <s v="Lauren Weber"/>
    <s v="C202356"/>
    <s v="Emma Martinez"/>
    <s v="Female"/>
    <n v="28"/>
    <x v="5"/>
    <x v="0"/>
    <n v="450.86"/>
    <n v="2"/>
    <s v="P100392"/>
    <s v="Dell Audio"/>
    <x v="3"/>
    <x v="17"/>
    <s v="Dell"/>
    <s v="Yes"/>
    <n v="1"/>
    <n v="2359.9"/>
    <n v="0"/>
    <n v="1824.72"/>
    <n v="118"/>
    <n v="2357.63"/>
    <n v="2477.9"/>
    <n v="1824.72"/>
    <n v="653.17999999999995"/>
    <s v="Cash"/>
    <s v="Sales_Transactions_DXB_02.xlsx"/>
    <x v="0"/>
  </r>
  <r>
    <s v="T900154"/>
    <x v="60"/>
    <d v="1899-12-30T11:14:00"/>
    <x v="0"/>
    <s v="DXB_02"/>
    <x v="1"/>
    <s v="High Street"/>
    <n v="4200"/>
    <n v="44619"/>
    <s v="Lauren Weber"/>
    <s v="C204408"/>
    <s v="Bobby Moore"/>
    <s v="Female"/>
    <n v="35"/>
    <x v="5"/>
    <x v="0"/>
    <n v="97"/>
    <n v="1"/>
    <s v="P100630"/>
    <s v="Dell Laptop"/>
    <x v="3"/>
    <x v="12"/>
    <s v="Dell"/>
    <s v="Yes"/>
    <n v="5"/>
    <n v="470.48"/>
    <n v="235.24"/>
    <n v="381.75"/>
    <n v="105.86"/>
    <n v="460.57"/>
    <n v="2223.02"/>
    <n v="1908.75"/>
    <n v="314.27"/>
    <s v="Google Pay"/>
    <s v="Sales_Transactions_DXB_02.xlsx"/>
    <x v="3"/>
  </r>
  <r>
    <s v="T900155"/>
    <x v="77"/>
    <d v="1899-12-30T16:31:00"/>
    <x v="0"/>
    <s v="DXB_02"/>
    <x v="1"/>
    <s v="High Street"/>
    <n v="4200"/>
    <n v="44619"/>
    <s v="Lauren Weber"/>
    <s v="C204965"/>
    <s v="Catherine Clark"/>
    <s v="Male"/>
    <n v="18"/>
    <x v="4"/>
    <x v="0"/>
    <n v="76.41"/>
    <n v="7"/>
    <s v="P100728"/>
    <s v="Al Ain Beverages"/>
    <x v="1"/>
    <x v="3"/>
    <s v="Al Ain"/>
    <s v="Yes"/>
    <n v="4"/>
    <n v="19.14"/>
    <n v="7.66"/>
    <n v="16"/>
    <n v="3.44"/>
    <n v="20.13"/>
    <n v="72.34"/>
    <n v="64"/>
    <n v="8.34"/>
    <s v="Google Pay"/>
    <s v="Sales_Transactions_DXB_02.xlsx"/>
    <x v="1"/>
  </r>
  <r>
    <s v="T900156"/>
    <x v="292"/>
    <d v="1899-12-30T21:02:00"/>
    <x v="0"/>
    <s v="DXB_02"/>
    <x v="1"/>
    <s v="High Street"/>
    <n v="4200"/>
    <n v="44619"/>
    <s v="Lauren Weber"/>
    <s v="C201081"/>
    <s v="Kimberly Klein"/>
    <s v="Female"/>
    <n v="23"/>
    <x v="0"/>
    <x v="1"/>
    <n v="792.96"/>
    <n v="4"/>
    <s v="P100675"/>
    <s v="Tata Beverages"/>
    <x v="1"/>
    <x v="3"/>
    <s v="Tata"/>
    <s v="Yes"/>
    <n v="4"/>
    <n v="37.479999999999997"/>
    <n v="14.99"/>
    <n v="24.92"/>
    <n v="6.75"/>
    <n v="37.97"/>
    <n v="141.68"/>
    <n v="99.68"/>
    <n v="42"/>
    <s v="Card"/>
    <s v="Sales_Transactions_DXB_02.xlsx"/>
    <x v="4"/>
  </r>
  <r>
    <s v="T900157"/>
    <x v="652"/>
    <d v="1899-12-30T09:30:00"/>
    <x v="0"/>
    <s v="DXB_02"/>
    <x v="1"/>
    <s v="High Street"/>
    <n v="4200"/>
    <n v="44619"/>
    <s v="Lauren Weber"/>
    <s v="C203700"/>
    <s v="Timothy Lopez"/>
    <s v="Male"/>
    <n v="49"/>
    <x v="4"/>
    <x v="1"/>
    <n v="870.7"/>
    <n v="8"/>
    <s v="P100777"/>
    <s v="Philips Storage"/>
    <x v="4"/>
    <x v="8"/>
    <s v="Philips"/>
    <s v="Yes"/>
    <n v="2"/>
    <n v="330.9"/>
    <n v="66.180000000000007"/>
    <n v="236.18"/>
    <n v="29.78"/>
    <n v="341.98"/>
    <n v="625.4"/>
    <n v="472.36"/>
    <n v="153.04"/>
    <s v="Card"/>
    <s v="Sales_Transactions_DXB_02.xlsx"/>
    <x v="3"/>
  </r>
  <r>
    <s v="T900158"/>
    <x v="161"/>
    <d v="1899-12-30T20:18:00"/>
    <x v="0"/>
    <s v="DXB_02"/>
    <x v="1"/>
    <s v="High Street"/>
    <n v="4200"/>
    <n v="44619"/>
    <s v="Lauren Weber"/>
    <s v="C206168"/>
    <s v="Patrick Wilson"/>
    <s v="Male"/>
    <n v="28"/>
    <x v="3"/>
    <x v="1"/>
    <n v="1009.9"/>
    <n v="10"/>
    <s v="P100374"/>
    <s v="Adidas Men Wear"/>
    <x v="0"/>
    <x v="7"/>
    <s v="Adidas"/>
    <s v="Yes"/>
    <n v="2"/>
    <n v="165.94"/>
    <n v="16.59"/>
    <n v="126.66"/>
    <n v="15.76"/>
    <n v="169.55"/>
    <n v="331.05"/>
    <n v="253.32"/>
    <n v="77.73"/>
    <s v="Card"/>
    <s v="Sales_Transactions_DXB_02.xlsx"/>
    <x v="3"/>
  </r>
  <r>
    <s v="T900159"/>
    <x v="187"/>
    <d v="1899-12-30T17:19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798"/>
    <s v="H&amp;M Kids Wear"/>
    <x v="0"/>
    <x v="0"/>
    <s v="H&amp;M"/>
    <s v="Yes"/>
    <n v="5"/>
    <n v="132.56"/>
    <n v="33.14"/>
    <n v="113.71"/>
    <n v="31.48"/>
    <n v="137.21"/>
    <n v="661.14"/>
    <n v="568.54999999999995"/>
    <n v="92.59"/>
    <s v="Google Pay"/>
    <s v="Sales_Transactions_DXB_02.xlsx"/>
    <x v="3"/>
  </r>
  <r>
    <s v="T900160"/>
    <x v="314"/>
    <d v="1899-12-30T10:49:00"/>
    <x v="0"/>
    <s v="DXB_02"/>
    <x v="1"/>
    <s v="High Street"/>
    <n v="4200"/>
    <n v="44619"/>
    <s v="Lauren Weber"/>
    <s v="C206258"/>
    <s v="Jesse Nichols"/>
    <s v="Female"/>
    <n v="39"/>
    <x v="1"/>
    <x v="0"/>
    <n v="115"/>
    <n v="1"/>
    <s v="P100059"/>
    <s v="Nestle Beverages"/>
    <x v="1"/>
    <x v="3"/>
    <s v="Nestle"/>
    <s v="Yes"/>
    <n v="3"/>
    <n v="48.79"/>
    <n v="14.64"/>
    <n v="32.49"/>
    <n v="6.59"/>
    <n v="49.93"/>
    <n v="138.32"/>
    <n v="97.47"/>
    <n v="40.85"/>
    <s v="Cash"/>
    <s v="Sales_Transactions_DXB_02.xlsx"/>
    <x v="4"/>
  </r>
  <r>
    <s v="T900161"/>
    <x v="452"/>
    <d v="1899-12-30T12:14:00"/>
    <x v="0"/>
    <s v="DXB_02"/>
    <x v="1"/>
    <s v="High Street"/>
    <n v="4200"/>
    <n v="44619"/>
    <s v="Lauren Weber"/>
    <s v="C208978"/>
    <s v="Theresa Johnson"/>
    <s v="Female"/>
    <n v="27"/>
    <x v="0"/>
    <x v="0"/>
    <n v="316.98"/>
    <n v="2"/>
    <s v="P100776"/>
    <s v="Tata Beverages"/>
    <x v="1"/>
    <x v="3"/>
    <s v="Tata"/>
    <s v="Yes"/>
    <n v="1"/>
    <n v="49.83"/>
    <n v="0"/>
    <n v="38.43"/>
    <n v="2.4900000000000002"/>
    <n v="48.3"/>
    <n v="52.32"/>
    <n v="38.43"/>
    <n v="13.89"/>
    <s v="Tabby"/>
    <s v="Sales_Transactions_DXB_02.xlsx"/>
    <x v="0"/>
  </r>
  <r>
    <s v="T900162"/>
    <x v="511"/>
    <d v="1899-12-30T13:15:00"/>
    <x v="0"/>
    <s v="DXB_02"/>
    <x v="1"/>
    <s v="High Street"/>
    <n v="4200"/>
    <n v="44619"/>
    <s v="Lauren Weber"/>
    <s v="C206554"/>
    <s v="Sarah Roth"/>
    <s v="Male"/>
    <n v="45"/>
    <x v="5"/>
    <x v="0"/>
    <n v="675.97"/>
    <n v="1"/>
    <s v="P100766"/>
    <s v="HP Accessories"/>
    <x v="3"/>
    <x v="4"/>
    <s v="HP"/>
    <s v="Yes"/>
    <n v="5"/>
    <n v="1034.56"/>
    <n v="258.64"/>
    <n v="835.17"/>
    <n v="245.71"/>
    <n v="991.75"/>
    <n v="5159.87"/>
    <n v="4175.8500000000004"/>
    <n v="984.02"/>
    <s v="Google Pay"/>
    <s v="Sales_Transactions_DXB_02.xlsx"/>
    <x v="3"/>
  </r>
  <r>
    <s v="T900163"/>
    <x v="620"/>
    <d v="1899-12-30T09:47:00"/>
    <x v="0"/>
    <s v="DXB_02"/>
    <x v="1"/>
    <s v="High Street"/>
    <n v="4200"/>
    <n v="44619"/>
    <s v="Lauren Weber"/>
    <s v="C208275"/>
    <s v="Rodney Randolph"/>
    <s v="Female"/>
    <n v="20"/>
    <x v="2"/>
    <x v="0"/>
    <n v="265.73"/>
    <n v="5"/>
    <s v="P100070"/>
    <s v="Samsung Audio"/>
    <x v="3"/>
    <x v="17"/>
    <s v="Samsung"/>
    <s v="Yes"/>
    <n v="1"/>
    <n v="2583.0300000000002"/>
    <n v="129.15"/>
    <n v="1854.72"/>
    <n v="122.69"/>
    <n v="2528.6"/>
    <n v="2576.5700000000002"/>
    <n v="1854.72"/>
    <n v="721.85"/>
    <s v="Apple Pay"/>
    <s v="Sales_Transactions_DXB_02.xlsx"/>
    <x v="3"/>
  </r>
  <r>
    <s v="T900164"/>
    <x v="90"/>
    <d v="1899-12-30T10:39:00"/>
    <x v="0"/>
    <s v="DXB_02"/>
    <x v="1"/>
    <s v="High Street"/>
    <n v="4200"/>
    <n v="44619"/>
    <s v="Lauren Weber"/>
    <s v="C200661"/>
    <s v="Gary Kemp"/>
    <s v="Male"/>
    <n v="61"/>
    <x v="4"/>
    <x v="0"/>
    <n v="80.510000000000005"/>
    <n v="11"/>
    <s v="P100186"/>
    <s v="Tata Snacks"/>
    <x v="1"/>
    <x v="16"/>
    <s v="Tata"/>
    <s v="Yes"/>
    <n v="1"/>
    <n v="36.92"/>
    <n v="3.69"/>
    <n v="25.27"/>
    <n v="1.66"/>
    <n v="36.74"/>
    <n v="34.89"/>
    <n v="25.27"/>
    <n v="9.6199999999999992"/>
    <s v="Google Pay"/>
    <s v="Sales_Transactions_DXB_02.xlsx"/>
    <x v="2"/>
  </r>
  <r>
    <s v="T900165"/>
    <x v="342"/>
    <d v="1899-12-30T14:38:00"/>
    <x v="0"/>
    <s v="DXB_02"/>
    <x v="1"/>
    <s v="High Street"/>
    <n v="4200"/>
    <n v="44619"/>
    <s v="Lauren Weber"/>
    <s v="C205321"/>
    <s v="Rita Walters"/>
    <s v="Male"/>
    <n v="30"/>
    <x v="4"/>
    <x v="0"/>
    <n v="438.66"/>
    <n v="2"/>
    <s v="P100028"/>
    <s v="Pears Skin Care"/>
    <x v="2"/>
    <x v="2"/>
    <s v="Pears"/>
    <s v="Yes"/>
    <n v="5"/>
    <n v="45.9"/>
    <n v="11.48"/>
    <n v="36.58"/>
    <n v="10.9"/>
    <n v="44.2"/>
    <n v="228.92"/>
    <n v="182.9"/>
    <n v="46.02"/>
    <s v="Tabby"/>
    <s v="Sales_Transactions_DXB_02.xlsx"/>
    <x v="4"/>
  </r>
  <r>
    <s v="T900166"/>
    <x v="304"/>
    <d v="1899-12-30T13:13:00"/>
    <x v="0"/>
    <s v="DXB_02"/>
    <x v="1"/>
    <s v="High Street"/>
    <n v="4200"/>
    <n v="44619"/>
    <s v="Lauren Weber"/>
    <s v="C205420"/>
    <s v="Vincent Murphy"/>
    <s v="Male"/>
    <n v="20"/>
    <x v="4"/>
    <x v="1"/>
    <n v="388.27"/>
    <n v="5"/>
    <s v="P100972"/>
    <s v="Lulu Pulses"/>
    <x v="1"/>
    <x v="5"/>
    <s v="Lulu"/>
    <s v="Yes"/>
    <n v="2"/>
    <n v="22.69"/>
    <n v="0"/>
    <n v="19"/>
    <n v="2.27"/>
    <n v="22.87"/>
    <n v="47.65"/>
    <n v="38"/>
    <n v="9.65"/>
    <s v="Cash"/>
    <s v="Sales_Transactions_DXB_02.xlsx"/>
    <x v="0"/>
  </r>
  <r>
    <s v="T900167"/>
    <x v="589"/>
    <d v="1899-12-30T10:09:00"/>
    <x v="0"/>
    <s v="DXB_02"/>
    <x v="1"/>
    <s v="High Street"/>
    <n v="4200"/>
    <n v="44619"/>
    <s v="Lauren Weber"/>
    <s v="C200110"/>
    <s v="Timothy Case"/>
    <s v="Female"/>
    <n v="38"/>
    <x v="5"/>
    <x v="0"/>
    <n v="192.5"/>
    <n v="1"/>
    <s v="P100486"/>
    <s v="Tata Rice"/>
    <x v="1"/>
    <x v="1"/>
    <s v="Tata"/>
    <s v="Yes"/>
    <n v="4"/>
    <n v="22.98"/>
    <n v="9.19"/>
    <n v="16.32"/>
    <n v="4.1399999999999997"/>
    <n v="22.07"/>
    <n v="86.87"/>
    <n v="65.28"/>
    <n v="21.59"/>
    <s v="Apple Pay"/>
    <s v="Sales_Transactions_DXB_02.xlsx"/>
    <x v="1"/>
  </r>
  <r>
    <s v="T900168"/>
    <x v="151"/>
    <d v="1899-12-30T17:39:00"/>
    <x v="0"/>
    <s v="DXB_02"/>
    <x v="1"/>
    <s v="High Street"/>
    <n v="4200"/>
    <n v="44619"/>
    <s v="Lauren Weber"/>
    <s v="C207661"/>
    <s v="Nicole Leonard"/>
    <s v="Female"/>
    <n v="38"/>
    <x v="5"/>
    <x v="0"/>
    <n v="230.5"/>
    <n v="6"/>
    <s v="P100945"/>
    <s v="Colgate Hair Care"/>
    <x v="2"/>
    <x v="9"/>
    <s v="Colgate"/>
    <s v="Yes"/>
    <n v="4"/>
    <n v="23.83"/>
    <n v="4.7699999999999996"/>
    <n v="15.89"/>
    <n v="4.53"/>
    <n v="22.8"/>
    <n v="95.08"/>
    <n v="63.56"/>
    <n v="31.52"/>
    <s v="Tabby"/>
    <s v="Sales_Transactions_DXB_02.xlsx"/>
    <x v="2"/>
  </r>
  <r>
    <s v="T900169"/>
    <x v="893"/>
    <d v="1899-12-30T20:13:00"/>
    <x v="0"/>
    <s v="DXB_02"/>
    <x v="1"/>
    <s v="High Street"/>
    <n v="4200"/>
    <n v="44619"/>
    <s v="Lauren Weber"/>
    <s v="C208642"/>
    <s v="Amber Roman"/>
    <s v="Male"/>
    <n v="22"/>
    <x v="4"/>
    <x v="0"/>
    <n v="170.58"/>
    <n v="11"/>
    <s v="P100746"/>
    <s v="Tata Rice"/>
    <x v="1"/>
    <x v="1"/>
    <s v="Tata"/>
    <s v="Yes"/>
    <n v="2"/>
    <n v="16.78"/>
    <n v="3.36"/>
    <n v="12.08"/>
    <n v="1.51"/>
    <n v="17.309999999999999"/>
    <n v="31.71"/>
    <n v="24.16"/>
    <n v="7.55"/>
    <s v="Cash"/>
    <s v="Sales_Transactions_DXB_02.xlsx"/>
    <x v="2"/>
  </r>
  <r>
    <s v="T900170"/>
    <x v="106"/>
    <d v="1899-12-30T10:08:00"/>
    <x v="0"/>
    <s v="DXB_02"/>
    <x v="1"/>
    <s v="High Street"/>
    <n v="4200"/>
    <n v="44619"/>
    <s v="Lauren Weber"/>
    <s v="C204363"/>
    <s v="Tommy Brown"/>
    <s v="Female"/>
    <n v="42"/>
    <x v="0"/>
    <x v="0"/>
    <n v="403.69"/>
    <n v="2"/>
    <s v="P100415"/>
    <s v="Nike Men Wear"/>
    <x v="0"/>
    <x v="7"/>
    <s v="Nike"/>
    <s v="Yes"/>
    <n v="5"/>
    <n v="117.31"/>
    <n v="0"/>
    <n v="85.77"/>
    <n v="29.33"/>
    <n v="117.58"/>
    <n v="615.88"/>
    <n v="428.85"/>
    <n v="187.03"/>
    <s v="Apple Pay"/>
    <s v="Sales_Transactions_DXB_02.xlsx"/>
    <x v="0"/>
  </r>
  <r>
    <s v="T900171"/>
    <x v="679"/>
    <d v="1899-12-30T16:57:00"/>
    <x v="0"/>
    <s v="DXB_02"/>
    <x v="1"/>
    <s v="High Street"/>
    <n v="4200"/>
    <n v="44619"/>
    <s v="Lauren Weber"/>
    <s v="C206772"/>
    <s v="Brett Espinoza"/>
    <s v="Female"/>
    <n v="24"/>
    <x v="3"/>
    <x v="0"/>
    <n v="173.92"/>
    <n v="7"/>
    <s v="P100652"/>
    <s v="Adidas Kids Wear"/>
    <x v="0"/>
    <x v="0"/>
    <s v="Adidas"/>
    <s v="Yes"/>
    <n v="5"/>
    <n v="47.46"/>
    <n v="23.73"/>
    <n v="32.76"/>
    <n v="10.68"/>
    <n v="47.62"/>
    <n v="224.25"/>
    <n v="163.80000000000001"/>
    <n v="60.45"/>
    <s v="Cash"/>
    <s v="Sales_Transactions_DXB_02.xlsx"/>
    <x v="3"/>
  </r>
  <r>
    <s v="T900172"/>
    <x v="381"/>
    <d v="1899-12-30T19:46:00"/>
    <x v="0"/>
    <s v="DXB_02"/>
    <x v="1"/>
    <s v="High Street"/>
    <n v="4200"/>
    <n v="44619"/>
    <s v="Lauren Weber"/>
    <s v="C204381"/>
    <s v="Robert Campbell"/>
    <s v="Male"/>
    <n v="31"/>
    <x v="5"/>
    <x v="1"/>
    <n v="562.02"/>
    <n v="6"/>
    <s v="P100897"/>
    <s v="HP Accessories"/>
    <x v="3"/>
    <x v="4"/>
    <s v="HP"/>
    <s v="Yes"/>
    <n v="3"/>
    <n v="1842.21"/>
    <n v="552.66"/>
    <n v="1547.13"/>
    <n v="248.7"/>
    <n v="1850.12"/>
    <n v="5222.67"/>
    <n v="4641.3900000000003"/>
    <n v="581.28"/>
    <s v="Card"/>
    <s v="Sales_Transactions_DXB_02.xlsx"/>
    <x v="3"/>
  </r>
  <r>
    <s v="T900173"/>
    <x v="649"/>
    <d v="1899-12-30T20:52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801"/>
    <s v="Philips Furniture"/>
    <x v="4"/>
    <x v="15"/>
    <s v="Philips"/>
    <s v="Yes"/>
    <n v="1"/>
    <n v="435.44"/>
    <n v="21.77"/>
    <n v="341.84"/>
    <n v="20.68"/>
    <n v="421.05"/>
    <n v="434.35"/>
    <n v="341.84"/>
    <n v="92.51"/>
    <s v="Apple Pay"/>
    <s v="Sales_Transactions_DXB_02.xlsx"/>
    <x v="3"/>
  </r>
  <r>
    <s v="T900174"/>
    <x v="117"/>
    <d v="1899-12-30T19:38:00"/>
    <x v="0"/>
    <s v="DXB_02"/>
    <x v="1"/>
    <s v="High Street"/>
    <n v="4200"/>
    <n v="44619"/>
    <s v="Lauren Weber"/>
    <s v="C202671"/>
    <s v="Thomas Kirby"/>
    <s v="Female"/>
    <n v="38"/>
    <x v="1"/>
    <x v="0"/>
    <n v="216.26"/>
    <n v="6"/>
    <s v="P100697"/>
    <s v="Apple Laptop"/>
    <x v="3"/>
    <x v="12"/>
    <s v="Apple"/>
    <s v="Yes"/>
    <n v="4"/>
    <n v="499.46"/>
    <n v="99.89"/>
    <n v="390.03"/>
    <n v="94.9"/>
    <n v="509.63"/>
    <n v="1992.85"/>
    <n v="1560.12"/>
    <n v="432.73"/>
    <s v="Google Pay"/>
    <s v="Sales_Transactions_DXB_02.xlsx"/>
    <x v="3"/>
  </r>
  <r>
    <s v="T900175"/>
    <x v="502"/>
    <d v="1899-12-30T10:23:00"/>
    <x v="0"/>
    <s v="DXB_02"/>
    <x v="1"/>
    <s v="High Street"/>
    <n v="4200"/>
    <n v="44619"/>
    <s v="Lauren Weber"/>
    <s v="C209982"/>
    <s v="Benjamin Giles"/>
    <s v="Female"/>
    <n v="25"/>
    <x v="2"/>
    <x v="0"/>
    <n v="198.88"/>
    <n v="4"/>
    <s v="P100011"/>
    <s v="Philips Decor"/>
    <x v="4"/>
    <x v="18"/>
    <s v="Philips"/>
    <s v="Yes"/>
    <n v="1"/>
    <n v="321.58999999999997"/>
    <n v="0"/>
    <n v="261.13"/>
    <n v="16.079999999999998"/>
    <n v="336.06"/>
    <n v="337.67"/>
    <n v="261.13"/>
    <n v="76.540000000000006"/>
    <s v="Google Pay"/>
    <s v="Sales_Transactions_DXB_02.xlsx"/>
    <x v="0"/>
  </r>
  <r>
    <s v="T900176"/>
    <x v="422"/>
    <d v="1899-12-30T10:43:00"/>
    <x v="0"/>
    <s v="DXB_02"/>
    <x v="1"/>
    <s v="High Street"/>
    <n v="4200"/>
    <n v="44619"/>
    <s v="Lauren Weber"/>
    <s v="C202326"/>
    <s v="Wesley Anderson"/>
    <s v="Male"/>
    <n v="25"/>
    <x v="3"/>
    <x v="0"/>
    <n v="207.78"/>
    <n v="9"/>
    <s v="P100270"/>
    <s v="IKEA Decor"/>
    <x v="4"/>
    <x v="18"/>
    <s v="IKEA"/>
    <s v="Yes"/>
    <n v="4"/>
    <n v="239.24"/>
    <n v="47.85"/>
    <n v="152.54"/>
    <n v="45.46"/>
    <n v="232.26"/>
    <n v="954.57"/>
    <n v="610.16"/>
    <n v="344.41"/>
    <s v="Cash"/>
    <s v="Sales_Transactions_DXB_02.xlsx"/>
    <x v="3"/>
  </r>
  <r>
    <s v="T900177"/>
    <x v="849"/>
    <d v="1899-12-30T21:18:00"/>
    <x v="0"/>
    <s v="DXB_02"/>
    <x v="1"/>
    <s v="High Street"/>
    <n v="4200"/>
    <n v="44619"/>
    <s v="Lauren Weber"/>
    <s v="C204804"/>
    <s v="Anthony Edwards"/>
    <s v="Male"/>
    <n v="48"/>
    <x v="4"/>
    <x v="1"/>
    <n v="817.87"/>
    <n v="9"/>
    <s v="P100514"/>
    <s v="Zara Women Wear"/>
    <x v="0"/>
    <x v="11"/>
    <s v="Zara"/>
    <s v="Yes"/>
    <n v="2"/>
    <n v="280.85000000000002"/>
    <n v="0"/>
    <n v="202.27"/>
    <n v="28.09"/>
    <n v="291.62"/>
    <n v="589.79"/>
    <n v="404.54"/>
    <n v="185.25"/>
    <s v="Apple Pay"/>
    <s v="Sales_Transactions_DXB_02.xlsx"/>
    <x v="0"/>
  </r>
  <r>
    <s v="T900178"/>
    <x v="717"/>
    <d v="1899-12-30T18:17:00"/>
    <x v="0"/>
    <s v="DXB_02"/>
    <x v="1"/>
    <s v="High Street"/>
    <n v="4200"/>
    <n v="44619"/>
    <s v="Lauren Weber"/>
    <s v="C209829"/>
    <s v="Elizabeth Wright"/>
    <s v="Female"/>
    <n v="35"/>
    <x v="0"/>
    <x v="0"/>
    <n v="104.35"/>
    <n v="9"/>
    <s v="P100354"/>
    <s v="Colgate Hair Care"/>
    <x v="2"/>
    <x v="9"/>
    <s v="Colgate"/>
    <s v="Yes"/>
    <n v="3"/>
    <n v="68.319999999999993"/>
    <n v="10.25"/>
    <n v="56.49"/>
    <n v="9.74"/>
    <n v="67.63"/>
    <n v="204.45"/>
    <n v="169.47"/>
    <n v="34.979999999999997"/>
    <s v="Google Pay"/>
    <s v="Sales_Transactions_DXB_02.xlsx"/>
    <x v="4"/>
  </r>
  <r>
    <s v="T900179"/>
    <x v="367"/>
    <d v="1899-12-30T12:45:00"/>
    <x v="0"/>
    <s v="DXB_02"/>
    <x v="1"/>
    <s v="High Street"/>
    <n v="4200"/>
    <n v="44619"/>
    <s v="Lauren Weber"/>
    <s v="C204093"/>
    <s v="Tammy Gomez"/>
    <s v="Female"/>
    <n v="47"/>
    <x v="4"/>
    <x v="1"/>
    <n v="570.98"/>
    <n v="4"/>
    <s v="P100361"/>
    <s v="Dove Oral Care"/>
    <x v="2"/>
    <x v="14"/>
    <s v="Dove"/>
    <s v="Yes"/>
    <n v="1"/>
    <n v="45.31"/>
    <n v="2.27"/>
    <n v="36.880000000000003"/>
    <n v="2.15"/>
    <n v="45.18"/>
    <n v="45.19"/>
    <n v="36.880000000000003"/>
    <n v="8.31"/>
    <s v="Cash"/>
    <s v="Sales_Transactions_DXB_02.xlsx"/>
    <x v="2"/>
  </r>
  <r>
    <s v="T900180"/>
    <x v="563"/>
    <d v="1899-12-30T12:54:00"/>
    <x v="0"/>
    <s v="DXB_02"/>
    <x v="1"/>
    <s v="High Street"/>
    <n v="4200"/>
    <n v="44619"/>
    <s v="Lauren Weber"/>
    <s v="C200387"/>
    <s v="Martin Cameron"/>
    <s v="Female"/>
    <n v="40"/>
    <x v="4"/>
    <x v="0"/>
    <n v="1267.58"/>
    <n v="2"/>
    <s v="P100529"/>
    <s v="Sony Accessories"/>
    <x v="3"/>
    <x v="4"/>
    <s v="Sony"/>
    <s v="Yes"/>
    <n v="4"/>
    <n v="1162.4100000000001"/>
    <n v="464.96"/>
    <n v="781.69"/>
    <n v="209.23"/>
    <n v="1127.74"/>
    <n v="4393.91"/>
    <n v="3126.76"/>
    <n v="1267.1500000000001"/>
    <s v="Apple Pay"/>
    <s v="Sales_Transactions_DXB_02.xlsx"/>
    <x v="3"/>
  </r>
  <r>
    <s v="T900181"/>
    <x v="119"/>
    <d v="1899-12-30T20:30:00"/>
    <x v="0"/>
    <s v="DXB_02"/>
    <x v="1"/>
    <s v="High Street"/>
    <n v="4200"/>
    <n v="44619"/>
    <s v="Lauren Weber"/>
    <s v="C207531"/>
    <s v="Victoria Bradshaw"/>
    <s v="Female"/>
    <n v="45"/>
    <x v="5"/>
    <x v="0"/>
    <n v="1090"/>
    <n v="1"/>
    <s v="P100893"/>
    <s v="HP Audio"/>
    <x v="3"/>
    <x v="17"/>
    <s v="HP"/>
    <s v="Yes"/>
    <n v="5"/>
    <n v="1868.35"/>
    <n v="467.09"/>
    <n v="1369.99"/>
    <n v="443.73"/>
    <n v="1858.17"/>
    <n v="9318.39"/>
    <n v="6849.95"/>
    <n v="2468.44"/>
    <s v="Card"/>
    <s v="Sales_Transactions_DXB_02.xlsx"/>
    <x v="3"/>
  </r>
  <r>
    <s v="T900182"/>
    <x v="476"/>
    <d v="1899-12-30T20:51:00"/>
    <x v="0"/>
    <s v="DXB_02"/>
    <x v="1"/>
    <s v="High Street"/>
    <n v="4200"/>
    <n v="44619"/>
    <s v="Lauren Weber"/>
    <s v="C204695"/>
    <s v="Susan Stafford"/>
    <s v="Male"/>
    <n v="42"/>
    <x v="4"/>
    <x v="0"/>
    <n v="38.67"/>
    <n v="2"/>
    <s v="P100685"/>
    <s v="Prestige Storage"/>
    <x v="4"/>
    <x v="8"/>
    <s v="Prestige"/>
    <s v="Yes"/>
    <n v="5"/>
    <n v="73.62"/>
    <n v="36.81"/>
    <n v="63.29"/>
    <n v="16.559999999999999"/>
    <n v="74.53"/>
    <n v="347.85"/>
    <n v="316.45"/>
    <n v="31.4"/>
    <s v="Google Pay"/>
    <s v="Sales_Transactions_DXB_02.xlsx"/>
    <x v="3"/>
  </r>
  <r>
    <s v="T900183"/>
    <x v="290"/>
    <d v="1899-12-30T19:04:00"/>
    <x v="0"/>
    <s v="DXB_02"/>
    <x v="1"/>
    <s v="High Street"/>
    <n v="4200"/>
    <n v="44619"/>
    <s v="Lauren Weber"/>
    <s v="C207821"/>
    <s v="Dr. Amy Banks"/>
    <s v="Female"/>
    <n v="37"/>
    <x v="4"/>
    <x v="1"/>
    <n v="731.81"/>
    <n v="7"/>
    <s v="P100242"/>
    <s v="Dove Hair Care"/>
    <x v="2"/>
    <x v="9"/>
    <s v="Dove"/>
    <s v="Yes"/>
    <n v="5"/>
    <n v="64.540000000000006"/>
    <n v="0"/>
    <n v="54.19"/>
    <n v="16.14"/>
    <n v="65.52"/>
    <n v="338.84"/>
    <n v="270.95"/>
    <n v="67.89"/>
    <s v="Tabby"/>
    <s v="Sales_Transactions_DXB_02.xlsx"/>
    <x v="0"/>
  </r>
  <r>
    <s v="T900184"/>
    <x v="26"/>
    <d v="1899-12-30T10:47:00"/>
    <x v="0"/>
    <s v="DXB_02"/>
    <x v="1"/>
    <s v="High Street"/>
    <n v="4200"/>
    <n v="44619"/>
    <s v="Lauren Weber"/>
    <s v="C209899"/>
    <s v="John Holland"/>
    <s v="Female"/>
    <n v="18"/>
    <x v="3"/>
    <x v="1"/>
    <n v="726.42"/>
    <n v="8"/>
    <s v="P100197"/>
    <s v="Dell Laptop"/>
    <x v="3"/>
    <x v="12"/>
    <s v="Dell"/>
    <s v="Yes"/>
    <n v="3"/>
    <n v="1278.6099999999999"/>
    <n v="191.79"/>
    <n v="945.11"/>
    <n v="182.2"/>
    <n v="1324.35"/>
    <n v="3826.24"/>
    <n v="2835.33"/>
    <n v="990.91"/>
    <s v="Cash"/>
    <s v="Sales_Transactions_DXB_02.xlsx"/>
    <x v="3"/>
  </r>
  <r>
    <s v="T900185"/>
    <x v="99"/>
    <d v="1899-12-30T16:52:00"/>
    <x v="0"/>
    <s v="DXB_02"/>
    <x v="1"/>
    <s v="High Street"/>
    <n v="4200"/>
    <n v="44619"/>
    <s v="Lauren Weber"/>
    <s v="C203874"/>
    <s v="Edward Durham"/>
    <s v="Male"/>
    <n v="42"/>
    <x v="3"/>
    <x v="0"/>
    <n v="222.48"/>
    <n v="5"/>
    <s v="P100490"/>
    <s v="Nestle Snacks"/>
    <x v="1"/>
    <x v="16"/>
    <s v="Nestle"/>
    <s v="Yes"/>
    <n v="3"/>
    <n v="29.37"/>
    <n v="8.81"/>
    <n v="25.61"/>
    <n v="3.96"/>
    <n v="30.36"/>
    <n v="83.26"/>
    <n v="76.83"/>
    <n v="6.43"/>
    <s v="Card"/>
    <s v="Sales_Transactions_DXB_02.xlsx"/>
    <x v="1"/>
  </r>
  <r>
    <s v="T900186"/>
    <x v="537"/>
    <d v="1899-12-30T17:01:00"/>
    <x v="0"/>
    <s v="DXB_02"/>
    <x v="1"/>
    <s v="High Street"/>
    <n v="4200"/>
    <n v="44619"/>
    <s v="Lauren Weber"/>
    <s v="C209725"/>
    <s v="Julie Stanley"/>
    <s v="Female"/>
    <n v="33"/>
    <x v="5"/>
    <x v="0"/>
    <n v="268.14999999999998"/>
    <n v="7"/>
    <s v="P100964"/>
    <s v="H&amp;M Kids Wear"/>
    <x v="0"/>
    <x v="0"/>
    <s v="H&amp;M"/>
    <s v="Yes"/>
    <n v="2"/>
    <n v="173.91"/>
    <n v="34.78"/>
    <n v="117.17"/>
    <n v="15.65"/>
    <n v="166.75"/>
    <n v="328.69"/>
    <n v="234.34"/>
    <n v="94.35"/>
    <s v="Google Pay"/>
    <s v="Sales_Transactions_DXB_02.xlsx"/>
    <x v="3"/>
  </r>
  <r>
    <s v="T900187"/>
    <x v="553"/>
    <d v="1899-12-30T21:45:00"/>
    <x v="0"/>
    <s v="DXB_02"/>
    <x v="1"/>
    <s v="High Street"/>
    <n v="4200"/>
    <n v="44619"/>
    <s v="Lauren Weber"/>
    <s v="C207014"/>
    <s v="Antonio Rollins"/>
    <s v="Male"/>
    <n v="30"/>
    <x v="4"/>
    <x v="0"/>
    <n v="320.83"/>
    <n v="1"/>
    <s v="P100359"/>
    <s v="Dell Accessories"/>
    <x v="3"/>
    <x v="4"/>
    <s v="Dell"/>
    <s v="Yes"/>
    <n v="3"/>
    <n v="2632.87"/>
    <n v="394.93"/>
    <n v="1838.56"/>
    <n v="375.18"/>
    <n v="2700.54"/>
    <n v="7878.86"/>
    <n v="5515.68"/>
    <n v="2363.1799999999998"/>
    <s v="Apple Pay"/>
    <s v="Sales_Transactions_DXB_02.xlsx"/>
    <x v="3"/>
  </r>
  <r>
    <s v="T900188"/>
    <x v="297"/>
    <d v="1899-12-30T15:41:00"/>
    <x v="0"/>
    <s v="DXB_02"/>
    <x v="1"/>
    <s v="High Street"/>
    <n v="4200"/>
    <n v="44619"/>
    <s v="Lauren Weber"/>
    <s v="C202281"/>
    <s v="Connor Williams"/>
    <s v="Female"/>
    <n v="22"/>
    <x v="4"/>
    <x v="1"/>
    <n v="592.04999999999995"/>
    <n v="4"/>
    <s v="P100860"/>
    <s v="Al Ain Snacks"/>
    <x v="1"/>
    <x v="16"/>
    <s v="Al Ain"/>
    <s v="Yes"/>
    <n v="2"/>
    <n v="13.98"/>
    <n v="1.4"/>
    <n v="10.19"/>
    <n v="1.33"/>
    <n v="13.88"/>
    <n v="27.89"/>
    <n v="20.38"/>
    <n v="7.51"/>
    <s v="Tabby"/>
    <s v="Sales_Transactions_DXB_02.xlsx"/>
    <x v="2"/>
  </r>
  <r>
    <s v="T900189"/>
    <x v="512"/>
    <d v="1899-12-30T18:00:00"/>
    <x v="0"/>
    <s v="DXB_02"/>
    <x v="1"/>
    <s v="High Street"/>
    <n v="4200"/>
    <n v="44619"/>
    <s v="Lauren Weber"/>
    <s v="C202718"/>
    <s v="Margaret Rios"/>
    <s v="Male"/>
    <n v="38"/>
    <x v="3"/>
    <x v="0"/>
    <n v="322.74"/>
    <n v="3"/>
    <s v="P100126"/>
    <s v="IKEA Storage"/>
    <x v="4"/>
    <x v="8"/>
    <s v="IKEA"/>
    <s v="Yes"/>
    <n v="5"/>
    <n v="253.04"/>
    <n v="126.52"/>
    <n v="190.57"/>
    <n v="56.93"/>
    <n v="245.09"/>
    <n v="1195.6099999999999"/>
    <n v="952.85"/>
    <n v="242.76"/>
    <s v="Cash"/>
    <s v="Sales_Transactions_DXB_02.xlsx"/>
    <x v="3"/>
  </r>
  <r>
    <s v="T900190"/>
    <x v="719"/>
    <d v="1899-12-30T19:52:00"/>
    <x v="0"/>
    <s v="DXB_02"/>
    <x v="1"/>
    <s v="High Street"/>
    <n v="4200"/>
    <n v="44619"/>
    <s v="Lauren Weber"/>
    <s v="C207609"/>
    <s v="Aaron Harrison"/>
    <s v="Male"/>
    <n v="35"/>
    <x v="4"/>
    <x v="0"/>
    <n v="602.72"/>
    <n v="1"/>
    <s v="P100935"/>
    <s v="Prestige Furniture"/>
    <x v="4"/>
    <x v="15"/>
    <s v="Prestige"/>
    <s v="Yes"/>
    <n v="2"/>
    <n v="412.66"/>
    <n v="41.27"/>
    <n v="314.73"/>
    <n v="39.200000000000003"/>
    <n v="410.07"/>
    <n v="823.25"/>
    <n v="629.46"/>
    <n v="193.79"/>
    <s v="Apple Pay"/>
    <s v="Sales_Transactions_DXB_02.xlsx"/>
    <x v="3"/>
  </r>
  <r>
    <s v="T900191"/>
    <x v="489"/>
    <d v="1899-12-30T12:22:00"/>
    <x v="0"/>
    <s v="DXB_02"/>
    <x v="1"/>
    <s v="High Street"/>
    <n v="4200"/>
    <n v="44619"/>
    <s v="Lauren Weber"/>
    <s v="C200971"/>
    <s v="Michael Sampson"/>
    <s v="Male"/>
    <n v="46"/>
    <x v="1"/>
    <x v="0"/>
    <n v="316.85000000000002"/>
    <n v="8"/>
    <s v="P100166"/>
    <s v="Colgate Oral Care"/>
    <x v="2"/>
    <x v="14"/>
    <s v="Colgate"/>
    <s v="Yes"/>
    <n v="4"/>
    <n v="72.06"/>
    <n v="28.82"/>
    <n v="60.32"/>
    <n v="12.97"/>
    <n v="74.13"/>
    <n v="272.39"/>
    <n v="241.28"/>
    <n v="31.11"/>
    <s v="Google Pay"/>
    <s v="Sales_Transactions_DXB_02.xlsx"/>
    <x v="3"/>
  </r>
  <r>
    <s v="T900192"/>
    <x v="142"/>
    <d v="1899-12-30T21:01:00"/>
    <x v="0"/>
    <s v="DXB_02"/>
    <x v="1"/>
    <s v="High Street"/>
    <n v="4200"/>
    <n v="44619"/>
    <s v="Lauren Weber"/>
    <s v="C205757"/>
    <s v="Amanda Williams"/>
    <s v="Male"/>
    <n v="30"/>
    <x v="1"/>
    <x v="0"/>
    <n v="236.62"/>
    <n v="6"/>
    <s v="P100171"/>
    <s v="Nestle Beverages"/>
    <x v="1"/>
    <x v="3"/>
    <s v="Nestle"/>
    <s v="Yes"/>
    <n v="4"/>
    <n v="40.619999999999997"/>
    <n v="16.25"/>
    <n v="35.79"/>
    <n v="7.31"/>
    <n v="42.12"/>
    <n v="153.54"/>
    <n v="143.16"/>
    <n v="10.38"/>
    <s v="Card"/>
    <s v="Sales_Transactions_DXB_02.xlsx"/>
    <x v="3"/>
  </r>
  <r>
    <s v="T900193"/>
    <x v="753"/>
    <d v="1899-12-30T10:56:00"/>
    <x v="0"/>
    <s v="DXB_02"/>
    <x v="1"/>
    <s v="High Street"/>
    <n v="4200"/>
    <n v="44619"/>
    <s v="Lauren Weber"/>
    <s v="C204502"/>
    <s v="Justin Smith"/>
    <s v="Female"/>
    <n v="20"/>
    <x v="2"/>
    <x v="0"/>
    <n v="188.87"/>
    <n v="6"/>
    <s v="P100764"/>
    <s v="Dove Oral Care"/>
    <x v="2"/>
    <x v="14"/>
    <s v="Dove"/>
    <s v="Yes"/>
    <n v="1"/>
    <n v="28.52"/>
    <n v="0"/>
    <n v="20.65"/>
    <n v="1.43"/>
    <n v="29.79"/>
    <n v="29.95"/>
    <n v="20.65"/>
    <n v="9.3000000000000007"/>
    <s v="Tabby"/>
    <s v="Sales_Transactions_DXB_02.xlsx"/>
    <x v="0"/>
  </r>
  <r>
    <s v="T900194"/>
    <x v="746"/>
    <d v="1899-12-30T09:02:00"/>
    <x v="0"/>
    <s v="DXB_02"/>
    <x v="1"/>
    <s v="High Street"/>
    <n v="4200"/>
    <n v="44619"/>
    <s v="Lauren Weber"/>
    <s v="C207639"/>
    <s v="Andrew Parker"/>
    <s v="Female"/>
    <n v="27"/>
    <x v="5"/>
    <x v="0"/>
    <n v="253.74"/>
    <n v="9"/>
    <s v="P100701"/>
    <s v="Colgate Oral Care"/>
    <x v="2"/>
    <x v="14"/>
    <s v="Colgate"/>
    <s v="Yes"/>
    <n v="3"/>
    <n v="17.829999999999998"/>
    <n v="5.35"/>
    <n v="14.66"/>
    <n v="2.41"/>
    <n v="17.88"/>
    <n v="50.55"/>
    <n v="43.98"/>
    <n v="6.57"/>
    <s v="Tabby"/>
    <s v="Sales_Transactions_DXB_02.xlsx"/>
    <x v="1"/>
  </r>
  <r>
    <s v="T900195"/>
    <x v="13"/>
    <d v="1899-12-30T09:22:00"/>
    <x v="0"/>
    <s v="DXB_02"/>
    <x v="1"/>
    <s v="High Street"/>
    <n v="4200"/>
    <n v="44619"/>
    <s v="Lauren Weber"/>
    <s v="C208781"/>
    <s v="Emily Young"/>
    <s v="Male"/>
    <n v="46"/>
    <x v="5"/>
    <x v="1"/>
    <n v="710.14"/>
    <n v="6"/>
    <s v="P100286"/>
    <s v="Lulu Spices"/>
    <x v="1"/>
    <x v="10"/>
    <s v="Lulu"/>
    <s v="Yes"/>
    <n v="1"/>
    <n v="7.01"/>
    <n v="0"/>
    <n v="4.79"/>
    <n v="0.35"/>
    <n v="6.76"/>
    <n v="7.36"/>
    <n v="4.79"/>
    <n v="2.57"/>
    <s v="Card"/>
    <s v="Sales_Transactions_DXB_02.xlsx"/>
    <x v="0"/>
  </r>
  <r>
    <s v="T900196"/>
    <x v="88"/>
    <d v="1899-12-30T17:37:00"/>
    <x v="0"/>
    <s v="DXB_02"/>
    <x v="1"/>
    <s v="High Street"/>
    <n v="4200"/>
    <n v="44619"/>
    <s v="Lauren Weber"/>
    <s v="C202597"/>
    <s v="Rebecca Baker"/>
    <s v="Female"/>
    <n v="29"/>
    <x v="4"/>
    <x v="0"/>
    <n v="262.99"/>
    <n v="3"/>
    <s v="P100096"/>
    <s v="Tata Rice"/>
    <x v="1"/>
    <x v="1"/>
    <s v="Tata"/>
    <s v="Yes"/>
    <n v="2"/>
    <n v="14.3"/>
    <n v="0"/>
    <n v="10.23"/>
    <n v="1.43"/>
    <n v="14.85"/>
    <n v="30.03"/>
    <n v="20.46"/>
    <n v="9.57"/>
    <s v="Card"/>
    <s v="Sales_Transactions_DXB_02.xlsx"/>
    <x v="0"/>
  </r>
  <r>
    <s v="T900197"/>
    <x v="758"/>
    <d v="1899-12-30T21:03:00"/>
    <x v="0"/>
    <s v="DXB_02"/>
    <x v="1"/>
    <s v="High Street"/>
    <n v="4200"/>
    <n v="44619"/>
    <s v="Lauren Weber"/>
    <s v="C209183"/>
    <s v="Catherine Hernandez"/>
    <s v="Female"/>
    <n v="45"/>
    <x v="5"/>
    <x v="1"/>
    <n v="689.76"/>
    <n v="11"/>
    <s v="P100302"/>
    <s v="Milton Furniture"/>
    <x v="4"/>
    <x v="15"/>
    <s v="Milton"/>
    <s v="Yes"/>
    <n v="1"/>
    <n v="357.93"/>
    <n v="17.899999999999999"/>
    <n v="261.43"/>
    <n v="17"/>
    <n v="355.24"/>
    <n v="357.03"/>
    <n v="261.43"/>
    <n v="95.6"/>
    <s v="Tabby"/>
    <s v="Sales_Transactions_DXB_02.xlsx"/>
    <x v="3"/>
  </r>
  <r>
    <s v="T900198"/>
    <x v="485"/>
    <d v="1899-12-30T15:24:00"/>
    <x v="0"/>
    <s v="DXB_02"/>
    <x v="1"/>
    <s v="High Street"/>
    <n v="4200"/>
    <n v="44619"/>
    <s v="Lauren Weber"/>
    <s v="C208238"/>
    <s v="David Gillespie"/>
    <s v="Male"/>
    <n v="31"/>
    <x v="0"/>
    <x v="1"/>
    <n v="991.85"/>
    <n v="4"/>
    <s v="P100588"/>
    <s v="Nike Kids Wear"/>
    <x v="0"/>
    <x v="0"/>
    <s v="Nike"/>
    <s v="Yes"/>
    <n v="5"/>
    <n v="105.26"/>
    <n v="0"/>
    <n v="76.28"/>
    <n v="26.32"/>
    <n v="104.52"/>
    <n v="552.62"/>
    <n v="381.4"/>
    <n v="171.22"/>
    <s v="Cash"/>
    <s v="Sales_Transactions_DXB_02.xlsx"/>
    <x v="0"/>
  </r>
  <r>
    <s v="T900199"/>
    <x v="523"/>
    <d v="1899-12-30T22:00:00"/>
    <x v="0"/>
    <s v="DXB_02"/>
    <x v="1"/>
    <s v="High Street"/>
    <n v="4200"/>
    <n v="44619"/>
    <s v="Lauren Weber"/>
    <s v="C203581"/>
    <s v="Lauren Taylor"/>
    <s v="Female"/>
    <n v="31"/>
    <x v="4"/>
    <x v="0"/>
    <n v="188.93"/>
    <n v="6"/>
    <s v="P100314"/>
    <s v="Colgate Oral Care"/>
    <x v="2"/>
    <x v="14"/>
    <s v="Colgate"/>
    <s v="Yes"/>
    <n v="1"/>
    <n v="18.399999999999999"/>
    <n v="0"/>
    <n v="14.09"/>
    <n v="0.92"/>
    <n v="17.78"/>
    <n v="19.32"/>
    <n v="14.09"/>
    <n v="5.23"/>
    <s v="Cash"/>
    <s v="Sales_Transactions_DXB_02.xlsx"/>
    <x v="0"/>
  </r>
  <r>
    <s v="T900200"/>
    <x v="445"/>
    <d v="1899-12-30T13:51:00"/>
    <x v="0"/>
    <s v="DXB_02"/>
    <x v="1"/>
    <s v="High Street"/>
    <n v="4200"/>
    <n v="44619"/>
    <s v="Lauren Weber"/>
    <s v="C208612"/>
    <s v="Trevor Goodwin"/>
    <s v="Male"/>
    <n v="24"/>
    <x v="3"/>
    <x v="1"/>
    <n v="615.63"/>
    <n v="8"/>
    <s v="P100605"/>
    <s v="Puma Men Wear"/>
    <x v="0"/>
    <x v="7"/>
    <s v="Puma"/>
    <s v="Yes"/>
    <n v="1"/>
    <n v="71.44"/>
    <n v="7.14"/>
    <n v="50.65"/>
    <n v="3.22"/>
    <n v="73"/>
    <n v="67.52"/>
    <n v="50.65"/>
    <n v="16.87"/>
    <s v="Google Pay"/>
    <s v="Sales_Transactions_DXB_02.xlsx"/>
    <x v="1"/>
  </r>
  <r>
    <s v="T900201"/>
    <x v="570"/>
    <d v="1899-12-30T20:06:00"/>
    <x v="0"/>
    <s v="DXB_02"/>
    <x v="1"/>
    <s v="High Street"/>
    <n v="4200"/>
    <n v="44619"/>
    <s v="Lauren Weber"/>
    <s v="C209018"/>
    <s v="William Lambert"/>
    <s v="Female"/>
    <n v="32"/>
    <x v="3"/>
    <x v="1"/>
    <n v="604.82000000000005"/>
    <n v="8"/>
    <s v="P100004"/>
    <s v="HP Audio"/>
    <x v="3"/>
    <x v="17"/>
    <s v="HP"/>
    <s v="Yes"/>
    <n v="2"/>
    <n v="803.51"/>
    <n v="160.69999999999999"/>
    <n v="569.79999999999995"/>
    <n v="72.319999999999993"/>
    <n v="778.26"/>
    <n v="1518.64"/>
    <n v="1139.5999999999999"/>
    <n v="379.04"/>
    <s v="Cash"/>
    <s v="Sales_Transactions_DXB_02.xlsx"/>
    <x v="3"/>
  </r>
  <r>
    <s v="T900202"/>
    <x v="259"/>
    <d v="1899-12-30T09:50:00"/>
    <x v="0"/>
    <s v="DXB_02"/>
    <x v="1"/>
    <s v="High Street"/>
    <n v="4200"/>
    <n v="44619"/>
    <s v="Lauren Weber"/>
    <s v="C203236"/>
    <s v="Craig Snyder"/>
    <s v="Female"/>
    <n v="28"/>
    <x v="4"/>
    <x v="0"/>
    <n v="218.19"/>
    <n v="1"/>
    <s v="P100944"/>
    <s v="India Gate Beverages"/>
    <x v="1"/>
    <x v="3"/>
    <s v="India Gate"/>
    <s v="Yes"/>
    <n v="5"/>
    <n v="34.26"/>
    <n v="0"/>
    <n v="24.75"/>
    <n v="8.57"/>
    <n v="32.93"/>
    <n v="179.87"/>
    <n v="123.75"/>
    <n v="56.12"/>
    <s v="Google Pay"/>
    <s v="Sales_Transactions_DXB_02.xlsx"/>
    <x v="0"/>
  </r>
  <r>
    <s v="T900203"/>
    <x v="545"/>
    <d v="1899-12-30T15:32:00"/>
    <x v="0"/>
    <s v="DXB_02"/>
    <x v="1"/>
    <s v="High Street"/>
    <n v="4200"/>
    <n v="44619"/>
    <s v="Lauren Weber"/>
    <s v="C201320"/>
    <s v="David Hansen"/>
    <s v="Male"/>
    <n v="31"/>
    <x v="5"/>
    <x v="0"/>
    <n v="208.34"/>
    <n v="7"/>
    <s v="P100235"/>
    <s v="IKEA Cookware"/>
    <x v="4"/>
    <x v="19"/>
    <s v="IKEA"/>
    <s v="Yes"/>
    <n v="1"/>
    <n v="262.16000000000003"/>
    <n v="0"/>
    <n v="183.54"/>
    <n v="13.11"/>
    <n v="264.31"/>
    <n v="275.27"/>
    <n v="183.54"/>
    <n v="91.73"/>
    <s v="Tabby"/>
    <s v="Sales_Transactions_DXB_02.xlsx"/>
    <x v="0"/>
  </r>
  <r>
    <s v="T900204"/>
    <x v="120"/>
    <d v="1899-12-30T16:45:00"/>
    <x v="0"/>
    <s v="DXB_02"/>
    <x v="1"/>
    <s v="High Street"/>
    <n v="4200"/>
    <n v="44619"/>
    <s v="Lauren Weber"/>
    <s v="C206223"/>
    <s v="Matthew Pena"/>
    <s v="Female"/>
    <n v="36"/>
    <x v="4"/>
    <x v="0"/>
    <n v="190.04"/>
    <n v="11"/>
    <s v="P100632"/>
    <s v="Sony TV"/>
    <x v="3"/>
    <x v="6"/>
    <s v="Sony"/>
    <s v="Yes"/>
    <n v="1"/>
    <n v="1489.6"/>
    <n v="148.96"/>
    <n v="999.24"/>
    <n v="67.03"/>
    <n v="1470.54"/>
    <n v="1407.67"/>
    <n v="999.24"/>
    <n v="408.43"/>
    <s v="Google Pay"/>
    <s v="Sales_Transactions_DXB_02.xlsx"/>
    <x v="3"/>
  </r>
  <r>
    <s v="T900205"/>
    <x v="344"/>
    <d v="1899-12-30T12:07:00"/>
    <x v="0"/>
    <s v="DXB_02"/>
    <x v="1"/>
    <s v="High Street"/>
    <n v="4200"/>
    <n v="44619"/>
    <s v="Lauren Weber"/>
    <s v="C202180"/>
    <s v="Brittany Cox"/>
    <s v="Female"/>
    <n v="45"/>
    <x v="2"/>
    <x v="1"/>
    <n v="381"/>
    <n v="10"/>
    <s v="P100654"/>
    <s v="Samsung Laptop"/>
    <x v="3"/>
    <x v="12"/>
    <s v="Samsung"/>
    <s v="Yes"/>
    <n v="4"/>
    <n v="880.27"/>
    <n v="0"/>
    <n v="686.63"/>
    <n v="176.05"/>
    <n v="856.39"/>
    <n v="3697.13"/>
    <n v="2746.52"/>
    <n v="950.61"/>
    <s v="Google Pay"/>
    <s v="Sales_Transactions_DXB_02.xlsx"/>
    <x v="0"/>
  </r>
  <r>
    <s v="T900206"/>
    <x v="739"/>
    <d v="1899-12-30T11:44:00"/>
    <x v="0"/>
    <s v="DXB_02"/>
    <x v="1"/>
    <s v="High Street"/>
    <n v="4200"/>
    <n v="44619"/>
    <s v="Lauren Weber"/>
    <s v="C208297"/>
    <s v="Isaiah Cain"/>
    <s v="Female"/>
    <n v="41"/>
    <x v="2"/>
    <x v="0"/>
    <n v="234.05"/>
    <n v="10"/>
    <s v="P100716"/>
    <s v="Sony Accessories"/>
    <x v="3"/>
    <x v="4"/>
    <s v="Sony"/>
    <s v="Yes"/>
    <n v="4"/>
    <n v="2377.11"/>
    <n v="475.42"/>
    <n v="1870.18"/>
    <n v="451.65"/>
    <n v="2496.9899999999998"/>
    <n v="9484.67"/>
    <n v="7480.72"/>
    <n v="2003.95"/>
    <s v="Apple Pay"/>
    <s v="Sales_Transactions_DXB_02.xlsx"/>
    <x v="3"/>
  </r>
  <r>
    <s v="T900207"/>
    <x v="588"/>
    <d v="1899-12-30T15:52:00"/>
    <x v="0"/>
    <s v="DXB_02"/>
    <x v="1"/>
    <s v="High Street"/>
    <n v="4200"/>
    <n v="44619"/>
    <s v="Lauren Weber"/>
    <s v="C201230"/>
    <s v="Richard Mason"/>
    <s v="Female"/>
    <n v="45"/>
    <x v="4"/>
    <x v="0"/>
    <n v="314.79000000000002"/>
    <n v="5"/>
    <s v="P100010"/>
    <s v="Samsung Accessories"/>
    <x v="3"/>
    <x v="4"/>
    <s v="Samsung"/>
    <s v="Yes"/>
    <n v="3"/>
    <n v="2691.09"/>
    <n v="403.66"/>
    <n v="1751.08"/>
    <n v="383.48"/>
    <n v="2587.66"/>
    <n v="8053.09"/>
    <n v="5253.24"/>
    <n v="2799.85"/>
    <s v="Card"/>
    <s v="Sales_Transactions_DXB_02.xlsx"/>
    <x v="3"/>
  </r>
  <r>
    <s v="T900208"/>
    <x v="18"/>
    <d v="1899-12-30T22:03:00"/>
    <x v="0"/>
    <s v="DXB_02"/>
    <x v="1"/>
    <s v="High Street"/>
    <n v="4200"/>
    <n v="44619"/>
    <s v="Lauren Weber"/>
    <s v="C206103"/>
    <s v="Christine Knapp"/>
    <s v="Male"/>
    <n v="28"/>
    <x v="4"/>
    <x v="1"/>
    <n v="617.51"/>
    <n v="10"/>
    <s v="P100462"/>
    <s v="Nivea Oral Care"/>
    <x v="2"/>
    <x v="14"/>
    <s v="Nivea"/>
    <s v="Yes"/>
    <n v="5"/>
    <n v="41.93"/>
    <n v="10.48"/>
    <n v="29.45"/>
    <n v="9.9600000000000009"/>
    <n v="43.56"/>
    <n v="209.13"/>
    <n v="147.25"/>
    <n v="61.88"/>
    <s v="Apple Pay"/>
    <s v="Sales_Transactions_DXB_02.xlsx"/>
    <x v="4"/>
  </r>
  <r>
    <s v="T900209"/>
    <x v="821"/>
    <d v="1899-12-30T19:27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218"/>
    <s v="Tata Pulses"/>
    <x v="1"/>
    <x v="5"/>
    <s v="Tata"/>
    <s v="Yes"/>
    <n v="1"/>
    <n v="5.92"/>
    <n v="0.3"/>
    <n v="4.13"/>
    <n v="0.28000000000000003"/>
    <n v="6.13"/>
    <n v="5.9"/>
    <n v="4.13"/>
    <n v="1.77"/>
    <s v="Tabby"/>
    <s v="Sales_Transactions_DXB_02.xlsx"/>
    <x v="2"/>
  </r>
  <r>
    <s v="T900210"/>
    <x v="479"/>
    <d v="1899-12-30T14:27:00"/>
    <x v="0"/>
    <s v="DXB_02"/>
    <x v="1"/>
    <s v="High Street"/>
    <n v="4200"/>
    <n v="44619"/>
    <s v="Lauren Weber"/>
    <s v="C208861"/>
    <s v="Erin Webb"/>
    <s v="Female"/>
    <n v="27"/>
    <x v="2"/>
    <x v="0"/>
    <n v="285.70999999999998"/>
    <n v="1"/>
    <s v="P100913"/>
    <s v="H&amp;M Kids Wear"/>
    <x v="0"/>
    <x v="0"/>
    <s v="H&amp;M"/>
    <s v="Yes"/>
    <n v="4"/>
    <n v="170.98"/>
    <n v="68.39"/>
    <n v="108.14"/>
    <n v="30.78"/>
    <n v="165.78"/>
    <n v="646.30999999999995"/>
    <n v="432.56"/>
    <n v="213.75"/>
    <s v="Apple Pay"/>
    <s v="Sales_Transactions_DXB_02.xlsx"/>
    <x v="3"/>
  </r>
  <r>
    <s v="T900211"/>
    <x v="535"/>
    <d v="1899-12-30T16:25:00"/>
    <x v="0"/>
    <s v="DXB_02"/>
    <x v="1"/>
    <s v="High Street"/>
    <n v="4200"/>
    <n v="44619"/>
    <s v="Lauren Weber"/>
    <s v="C204034"/>
    <s v="Joseph Greer MD"/>
    <s v="Male"/>
    <n v="21"/>
    <x v="3"/>
    <x v="0"/>
    <n v="880.94"/>
    <n v="3"/>
    <s v="P100493"/>
    <s v="Philips Decor"/>
    <x v="4"/>
    <x v="18"/>
    <s v="Philips"/>
    <s v="Yes"/>
    <n v="3"/>
    <n v="385.4"/>
    <n v="57.81"/>
    <n v="320.60000000000002"/>
    <n v="54.92"/>
    <n v="390.02"/>
    <n v="1153.31"/>
    <n v="961.8"/>
    <n v="191.51"/>
    <s v="Apple Pay"/>
    <s v="Sales_Transactions_DXB_02.xlsx"/>
    <x v="3"/>
  </r>
  <r>
    <s v="T900212"/>
    <x v="675"/>
    <d v="1899-12-30T11:45:00"/>
    <x v="0"/>
    <s v="DXB_02"/>
    <x v="1"/>
    <s v="High Street"/>
    <n v="4200"/>
    <n v="44619"/>
    <s v="Lauren Weber"/>
    <s v="C202318"/>
    <s v="Shannon Wheeler"/>
    <s v="Female"/>
    <n v="41"/>
    <x v="4"/>
    <x v="0"/>
    <n v="267.70999999999998"/>
    <n v="11"/>
    <s v="P100860"/>
    <s v="Al Ain Snacks"/>
    <x v="1"/>
    <x v="16"/>
    <s v="Al Ain"/>
    <s v="Yes"/>
    <n v="4"/>
    <n v="13.76"/>
    <n v="0"/>
    <n v="10.19"/>
    <n v="2.75"/>
    <n v="13.88"/>
    <n v="57.79"/>
    <n v="40.76"/>
    <n v="17.03"/>
    <s v="Tabby"/>
    <s v="Sales_Transactions_DXB_02.xlsx"/>
    <x v="0"/>
  </r>
  <r>
    <s v="T900213"/>
    <x v="54"/>
    <d v="1899-12-30T22:00:00"/>
    <x v="0"/>
    <s v="DXB_02"/>
    <x v="1"/>
    <s v="High Street"/>
    <n v="4200"/>
    <n v="44619"/>
    <s v="Lauren Weber"/>
    <s v="C200053"/>
    <s v="Courtney Barnes"/>
    <s v="Female"/>
    <n v="34"/>
    <x v="3"/>
    <x v="0"/>
    <n v="254.5"/>
    <n v="11"/>
    <s v="P100672"/>
    <s v="India Gate Pulses"/>
    <x v="1"/>
    <x v="5"/>
    <s v="India Gate"/>
    <s v="Yes"/>
    <n v="2"/>
    <n v="48.25"/>
    <n v="0"/>
    <n v="40.18"/>
    <n v="4.82"/>
    <n v="49.21"/>
    <n v="101.32"/>
    <n v="80.36"/>
    <n v="20.96"/>
    <s v="Cash"/>
    <s v="Sales_Transactions_DXB_02.xlsx"/>
    <x v="0"/>
  </r>
  <r>
    <s v="T900214"/>
    <x v="774"/>
    <d v="1899-12-30T12:28:00"/>
    <x v="0"/>
    <s v="DXB_02"/>
    <x v="1"/>
    <s v="High Street"/>
    <n v="4200"/>
    <n v="44619"/>
    <s v="Lauren Weber"/>
    <s v="C207486"/>
    <s v="Tiffany Hopkins"/>
    <s v="Male"/>
    <n v="38"/>
    <x v="1"/>
    <x v="1"/>
    <n v="505.09"/>
    <n v="9"/>
    <s v="P100895"/>
    <s v="Prestige Storage"/>
    <x v="4"/>
    <x v="8"/>
    <s v="Prestige"/>
    <s v="Yes"/>
    <n v="5"/>
    <n v="144.41999999999999"/>
    <n v="36.1"/>
    <n v="114.19"/>
    <n v="34.299999999999997"/>
    <n v="148.71"/>
    <n v="720.3"/>
    <n v="570.95000000000005"/>
    <n v="149.35"/>
    <s v="Tabby"/>
    <s v="Sales_Transactions_DXB_02.xlsx"/>
    <x v="3"/>
  </r>
  <r>
    <s v="T900215"/>
    <x v="249"/>
    <d v="1899-12-30T09:48:00"/>
    <x v="0"/>
    <s v="DXB_02"/>
    <x v="1"/>
    <s v="High Street"/>
    <n v="4200"/>
    <n v="44619"/>
    <s v="Lauren Weber"/>
    <s v="C204317"/>
    <s v="Tracy Graham"/>
    <s v="Female"/>
    <n v="20"/>
    <x v="0"/>
    <x v="0"/>
    <n v="339.06"/>
    <n v="2"/>
    <s v="P100263"/>
    <s v="Pears Hair Care"/>
    <x v="2"/>
    <x v="9"/>
    <s v="Pears"/>
    <s v="Yes"/>
    <n v="4"/>
    <n v="12.88"/>
    <n v="5.15"/>
    <n v="10.16"/>
    <n v="2.3199999999999998"/>
    <n v="13.18"/>
    <n v="48.69"/>
    <n v="40.64"/>
    <n v="8.0500000000000007"/>
    <s v="Google Pay"/>
    <s v="Sales_Transactions_DXB_02.xlsx"/>
    <x v="1"/>
  </r>
  <r>
    <s v="T900216"/>
    <x v="861"/>
    <d v="1899-12-30T11:09:00"/>
    <x v="0"/>
    <s v="DXB_02"/>
    <x v="1"/>
    <s v="High Street"/>
    <n v="4200"/>
    <n v="44619"/>
    <s v="Lauren Weber"/>
    <s v="C205829"/>
    <s v="Valerie Barajas"/>
    <s v="Male"/>
    <n v="33"/>
    <x v="4"/>
    <x v="1"/>
    <n v="747.94"/>
    <n v="8"/>
    <s v="P100078"/>
    <s v="Apple Mobile"/>
    <x v="3"/>
    <x v="13"/>
    <s v="Apple"/>
    <s v="Yes"/>
    <n v="2"/>
    <n v="1252.24"/>
    <n v="0"/>
    <n v="1021.15"/>
    <n v="125.22"/>
    <n v="1285.6300000000001"/>
    <n v="2629.7"/>
    <n v="2042.3"/>
    <n v="587.4"/>
    <s v="Apple Pay"/>
    <s v="Sales_Transactions_DXB_02.xlsx"/>
    <x v="0"/>
  </r>
  <r>
    <s v="T900217"/>
    <x v="533"/>
    <d v="1899-12-30T17:44:00"/>
    <x v="0"/>
    <s v="DXB_02"/>
    <x v="1"/>
    <s v="High Street"/>
    <n v="4200"/>
    <n v="44619"/>
    <s v="Lauren Weber"/>
    <s v="C204548"/>
    <s v="Monica Day"/>
    <s v="Female"/>
    <n v="40"/>
    <x v="1"/>
    <x v="1"/>
    <n v="357.87"/>
    <n v="5"/>
    <s v="P100992"/>
    <s v="Adidas Men Wear"/>
    <x v="0"/>
    <x v="7"/>
    <s v="Adidas"/>
    <s v="Yes"/>
    <n v="2"/>
    <n v="54.74"/>
    <n v="10.95"/>
    <n v="39.31"/>
    <n v="4.93"/>
    <n v="52.9"/>
    <n v="103.46"/>
    <n v="78.62"/>
    <n v="24.84"/>
    <s v="Card"/>
    <s v="Sales_Transactions_DXB_02.xlsx"/>
    <x v="4"/>
  </r>
  <r>
    <s v="T900218"/>
    <x v="99"/>
    <d v="1899-12-30T21:57:00"/>
    <x v="0"/>
    <s v="DXB_02"/>
    <x v="1"/>
    <s v="High Street"/>
    <n v="4200"/>
    <n v="44619"/>
    <s v="Lauren Weber"/>
    <s v="C208639"/>
    <s v="James Leblanc"/>
    <s v="Female"/>
    <n v="38"/>
    <x v="2"/>
    <x v="0"/>
    <n v="199.02"/>
    <n v="1"/>
    <s v="P100519"/>
    <s v="Prestige Storage"/>
    <x v="4"/>
    <x v="8"/>
    <s v="Prestige"/>
    <s v="Yes"/>
    <n v="1"/>
    <n v="325.73"/>
    <n v="16.29"/>
    <n v="268.52999999999997"/>
    <n v="15.47"/>
    <n v="335"/>
    <n v="324.91000000000003"/>
    <n v="268.52999999999997"/>
    <n v="56.38"/>
    <s v="Card"/>
    <s v="Sales_Transactions_DXB_02.xlsx"/>
    <x v="3"/>
  </r>
  <r>
    <s v="T900219"/>
    <x v="412"/>
    <d v="1899-12-30T12:46:00"/>
    <x v="0"/>
    <s v="DXB_02"/>
    <x v="1"/>
    <s v="High Street"/>
    <n v="4200"/>
    <n v="44619"/>
    <s v="Lauren Weber"/>
    <s v="C206868"/>
    <s v="Tara Ruiz"/>
    <s v="Male"/>
    <n v="45"/>
    <x v="4"/>
    <x v="0"/>
    <n v="223.31"/>
    <n v="7"/>
    <s v="P100589"/>
    <s v="Dove Hair Care"/>
    <x v="2"/>
    <x v="9"/>
    <s v="Dove"/>
    <s v="Yes"/>
    <n v="5"/>
    <n v="70.34"/>
    <n v="0"/>
    <n v="49.82"/>
    <n v="17.579999999999998"/>
    <n v="69.349999999999994"/>
    <n v="369.28"/>
    <n v="249.1"/>
    <n v="120.18"/>
    <s v="Card"/>
    <s v="Sales_Transactions_DXB_02.xlsx"/>
    <x v="0"/>
  </r>
  <r>
    <s v="T900220"/>
    <x v="444"/>
    <d v="1899-12-30T14:17:00"/>
    <x v="0"/>
    <s v="DXB_02"/>
    <x v="1"/>
    <s v="High Street"/>
    <n v="4200"/>
    <n v="44619"/>
    <s v="Lauren Weber"/>
    <s v="C206752"/>
    <s v="Samantha Deleon PhD"/>
    <s v="Male"/>
    <n v="28"/>
    <x v="2"/>
    <x v="1"/>
    <n v="435.38"/>
    <n v="11"/>
    <s v="P100226"/>
    <s v="Puma Kids Wear"/>
    <x v="0"/>
    <x v="0"/>
    <s v="Puma"/>
    <s v="Yes"/>
    <n v="4"/>
    <n v="54.45"/>
    <n v="0"/>
    <n v="44.3"/>
    <n v="10.89"/>
    <n v="55.74"/>
    <n v="228.69"/>
    <n v="177.2"/>
    <n v="51.49"/>
    <s v="Cash"/>
    <s v="Sales_Transactions_DXB_02.xlsx"/>
    <x v="0"/>
  </r>
  <r>
    <s v="T900221"/>
    <x v="799"/>
    <d v="1899-12-30T16:34:00"/>
    <x v="0"/>
    <s v="DXB_02"/>
    <x v="1"/>
    <s v="High Street"/>
    <n v="4200"/>
    <n v="44619"/>
    <s v="Lauren Weber"/>
    <s v="C203915"/>
    <s v="Spencer Clements"/>
    <s v="Male"/>
    <n v="33"/>
    <x v="3"/>
    <x v="0"/>
    <n v="107.29"/>
    <n v="6"/>
    <s v="P100985"/>
    <s v="Adidas Kids Wear"/>
    <x v="0"/>
    <x v="0"/>
    <s v="Adidas"/>
    <s v="Yes"/>
    <n v="2"/>
    <n v="246.44"/>
    <n v="24.64"/>
    <n v="182.99"/>
    <n v="23.41"/>
    <n v="247.16"/>
    <n v="491.65"/>
    <n v="365.98"/>
    <n v="125.67"/>
    <s v="Google Pay"/>
    <s v="Sales_Transactions_DXB_02.xlsx"/>
    <x v="3"/>
  </r>
  <r>
    <s v="T900222"/>
    <x v="721"/>
    <d v="1899-12-30T09:44:00"/>
    <x v="0"/>
    <s v="DXB_02"/>
    <x v="1"/>
    <s v="High Street"/>
    <n v="4200"/>
    <n v="44619"/>
    <s v="Lauren Weber"/>
    <s v="C206339"/>
    <s v="Mary Walker"/>
    <s v="Male"/>
    <n v="47"/>
    <x v="4"/>
    <x v="0"/>
    <n v="184.53"/>
    <n v="3"/>
    <s v="P100506"/>
    <s v="Dell Audio"/>
    <x v="3"/>
    <x v="17"/>
    <s v="Dell"/>
    <s v="Yes"/>
    <n v="2"/>
    <n v="664.89"/>
    <n v="66.489999999999995"/>
    <n v="490.09"/>
    <n v="63.16"/>
    <n v="633.30999999999995"/>
    <n v="1326.45"/>
    <n v="980.18"/>
    <n v="346.27"/>
    <s v="Cash"/>
    <s v="Sales_Transactions_DXB_02.xlsx"/>
    <x v="3"/>
  </r>
  <r>
    <s v="T900223"/>
    <x v="635"/>
    <d v="1899-12-30T10:54:00"/>
    <x v="0"/>
    <s v="DXB_02"/>
    <x v="1"/>
    <s v="High Street"/>
    <n v="4200"/>
    <n v="44619"/>
    <s v="Lauren Weber"/>
    <s v="C200288"/>
    <s v="Renee Contreras"/>
    <s v="Male"/>
    <n v="22"/>
    <x v="2"/>
    <x v="1"/>
    <n v="540.63"/>
    <n v="5"/>
    <s v="P100046"/>
    <s v="Dove Skin Care"/>
    <x v="2"/>
    <x v="2"/>
    <s v="Dove"/>
    <s v="Yes"/>
    <n v="2"/>
    <n v="71.38"/>
    <n v="7.14"/>
    <n v="50.92"/>
    <n v="6.78"/>
    <n v="74.849999999999994"/>
    <n v="142.4"/>
    <n v="101.84"/>
    <n v="40.56"/>
    <s v="Cash"/>
    <s v="Sales_Transactions_DXB_02.xlsx"/>
    <x v="1"/>
  </r>
  <r>
    <s v="T900224"/>
    <x v="11"/>
    <d v="1899-12-30T19:46:00"/>
    <x v="0"/>
    <s v="DXB_02"/>
    <x v="1"/>
    <s v="High Street"/>
    <n v="4200"/>
    <n v="44619"/>
    <s v="Lauren Weber"/>
    <s v="C201480"/>
    <s v="Nicholas Hudson"/>
    <s v="Female"/>
    <n v="23"/>
    <x v="4"/>
    <x v="1"/>
    <n v="468.1"/>
    <n v="6"/>
    <s v="P100876"/>
    <s v="Nivea Oral Care"/>
    <x v="2"/>
    <x v="14"/>
    <s v="Nivea"/>
    <s v="Yes"/>
    <n v="2"/>
    <n v="63.19"/>
    <n v="6.32"/>
    <n v="51.78"/>
    <n v="6"/>
    <n v="63"/>
    <n v="126.06"/>
    <n v="103.56"/>
    <n v="22.5"/>
    <s v="Apple Pay"/>
    <s v="Sales_Transactions_DXB_02.xlsx"/>
    <x v="1"/>
  </r>
  <r>
    <s v="T900225"/>
    <x v="480"/>
    <d v="1899-12-30T12:40:00"/>
    <x v="0"/>
    <s v="DXB_02"/>
    <x v="1"/>
    <s v="High Street"/>
    <n v="4200"/>
    <n v="44619"/>
    <s v="Lauren Weber"/>
    <s v="C200289"/>
    <s v="Phillip Stanley"/>
    <s v="Female"/>
    <n v="21"/>
    <x v="4"/>
    <x v="0"/>
    <n v="97.41"/>
    <n v="1"/>
    <s v="P100321"/>
    <s v="Dove Oral Care"/>
    <x v="2"/>
    <x v="14"/>
    <s v="Dove"/>
    <s v="Yes"/>
    <n v="2"/>
    <n v="37.33"/>
    <n v="0"/>
    <n v="28.22"/>
    <n v="3.73"/>
    <n v="37.33"/>
    <n v="78.39"/>
    <n v="56.44"/>
    <n v="21.95"/>
    <s v="Card"/>
    <s v="Sales_Transactions_DXB_02.xlsx"/>
    <x v="0"/>
  </r>
  <r>
    <s v="T900226"/>
    <x v="231"/>
    <d v="1899-12-30T18:05:00"/>
    <x v="0"/>
    <s v="DXB_02"/>
    <x v="1"/>
    <s v="High Street"/>
    <n v="4200"/>
    <n v="44619"/>
    <s v="Lauren Weber"/>
    <s v="C207758"/>
    <s v="Amanda Lara"/>
    <s v="Female"/>
    <n v="47"/>
    <x v="3"/>
    <x v="0"/>
    <n v="113.94"/>
    <n v="7"/>
    <s v="P100441"/>
    <s v="IKEA Storage"/>
    <x v="4"/>
    <x v="8"/>
    <s v="IKEA"/>
    <s v="Yes"/>
    <n v="3"/>
    <n v="373.56"/>
    <n v="112.07"/>
    <n v="256.36"/>
    <n v="50.43"/>
    <n v="357.23"/>
    <n v="1059.04"/>
    <n v="769.08"/>
    <n v="289.95999999999998"/>
    <s v="Apple Pay"/>
    <s v="Sales_Transactions_DXB_02.xlsx"/>
    <x v="3"/>
  </r>
  <r>
    <s v="T900227"/>
    <x v="539"/>
    <d v="1899-12-30T19:43:00"/>
    <x v="0"/>
    <s v="DXB_02"/>
    <x v="1"/>
    <s v="High Street"/>
    <n v="4200"/>
    <n v="44619"/>
    <s v="Lauren Weber"/>
    <s v="C202115"/>
    <s v="Ryan Pham"/>
    <s v="Male"/>
    <n v="18"/>
    <x v="1"/>
    <x v="0"/>
    <n v="259"/>
    <n v="6"/>
    <s v="P100765"/>
    <s v="Prestige Furniture"/>
    <x v="4"/>
    <x v="15"/>
    <s v="Prestige"/>
    <s v="Yes"/>
    <n v="2"/>
    <n v="382.32"/>
    <n v="38.229999999999997"/>
    <n v="273.52999999999997"/>
    <n v="36.32"/>
    <n v="400.08"/>
    <n v="762.73"/>
    <n v="547.05999999999995"/>
    <n v="215.67"/>
    <s v="Google Pay"/>
    <s v="Sales_Transactions_DXB_02.xlsx"/>
    <x v="3"/>
  </r>
  <r>
    <s v="T900228"/>
    <x v="871"/>
    <d v="1899-12-30T14:44:00"/>
    <x v="0"/>
    <s v="DXB_02"/>
    <x v="1"/>
    <s v="High Street"/>
    <n v="4200"/>
    <n v="44619"/>
    <s v="Lauren Weber"/>
    <s v="C205606"/>
    <s v="Nicholas Johnson"/>
    <s v="Female"/>
    <n v="21"/>
    <x v="2"/>
    <x v="0"/>
    <n v="47.74"/>
    <n v="11"/>
    <s v="P100520"/>
    <s v="HP TV"/>
    <x v="3"/>
    <x v="6"/>
    <s v="HP"/>
    <s v="Yes"/>
    <n v="2"/>
    <n v="377.53"/>
    <n v="0"/>
    <n v="235.19"/>
    <n v="37.75"/>
    <n v="360.8"/>
    <n v="792.81"/>
    <n v="470.38"/>
    <n v="322.43"/>
    <s v="Apple Pay"/>
    <s v="Sales_Transactions_DXB_02.xlsx"/>
    <x v="0"/>
  </r>
  <r>
    <s v="T900229"/>
    <x v="154"/>
    <d v="1899-12-30T09:41:00"/>
    <x v="0"/>
    <s v="DXB_02"/>
    <x v="1"/>
    <s v="High Street"/>
    <n v="4200"/>
    <n v="44619"/>
    <s v="Lauren Weber"/>
    <s v="C205732"/>
    <s v="Sheri Hunter"/>
    <s v="Female"/>
    <n v="46"/>
    <x v="4"/>
    <x v="0"/>
    <n v="187.55"/>
    <n v="2"/>
    <s v="P100389"/>
    <s v="Nestle Beverages"/>
    <x v="1"/>
    <x v="3"/>
    <s v="Nestle"/>
    <s v="Yes"/>
    <n v="2"/>
    <n v="19.100000000000001"/>
    <n v="3.82"/>
    <n v="12.63"/>
    <n v="1.72"/>
    <n v="18.850000000000001"/>
    <n v="36.1"/>
    <n v="25.26"/>
    <n v="10.84"/>
    <s v="Cash"/>
    <s v="Sales_Transactions_DXB_02.xlsx"/>
    <x v="2"/>
  </r>
  <r>
    <s v="T900230"/>
    <x v="750"/>
    <d v="1899-12-30T21:21:00"/>
    <x v="0"/>
    <s v="DXB_02"/>
    <x v="1"/>
    <s v="High Street"/>
    <n v="4200"/>
    <n v="44619"/>
    <s v="Lauren Weber"/>
    <s v="C204379"/>
    <s v="Dustin Carpenter"/>
    <s v="Female"/>
    <n v="19"/>
    <x v="5"/>
    <x v="1"/>
    <n v="424.18"/>
    <n v="6"/>
    <s v="P100223"/>
    <s v="Nivea Hair Care"/>
    <x v="2"/>
    <x v="9"/>
    <s v="Nivea"/>
    <s v="Yes"/>
    <n v="2"/>
    <n v="72"/>
    <n v="7.2"/>
    <n v="51.75"/>
    <n v="6.84"/>
    <n v="71.98"/>
    <n v="143.63999999999999"/>
    <n v="103.5"/>
    <n v="40.14"/>
    <s v="Google Pay"/>
    <s v="Sales_Transactions_DXB_02.xlsx"/>
    <x v="1"/>
  </r>
  <r>
    <s v="T900231"/>
    <x v="508"/>
    <d v="1899-12-30T10:32:00"/>
    <x v="0"/>
    <s v="DXB_02"/>
    <x v="1"/>
    <s v="High Street"/>
    <n v="4200"/>
    <n v="44619"/>
    <s v="Lauren Weber"/>
    <s v="C203172"/>
    <s v="Richard Little"/>
    <s v="Female"/>
    <n v="33"/>
    <x v="4"/>
    <x v="1"/>
    <n v="358.97"/>
    <n v="5"/>
    <s v="P100763"/>
    <s v="Nivea Oral Care"/>
    <x v="2"/>
    <x v="14"/>
    <s v="Nivea"/>
    <s v="Yes"/>
    <n v="5"/>
    <n v="38.65"/>
    <n v="19.329999999999998"/>
    <n v="26.36"/>
    <n v="8.6999999999999993"/>
    <n v="39.32"/>
    <n v="182.62"/>
    <n v="131.80000000000001"/>
    <n v="50.82"/>
    <s v="Card"/>
    <s v="Sales_Transactions_DXB_02.xlsx"/>
    <x v="3"/>
  </r>
  <r>
    <s v="T900232"/>
    <x v="565"/>
    <d v="1899-12-30T12:31:00"/>
    <x v="0"/>
    <s v="DXB_02"/>
    <x v="1"/>
    <s v="High Street"/>
    <n v="4200"/>
    <n v="44619"/>
    <s v="Lauren Weber"/>
    <s v="C207023"/>
    <s v="Lisa Adams"/>
    <s v="Female"/>
    <n v="34"/>
    <x v="3"/>
    <x v="1"/>
    <n v="523.5"/>
    <n v="4"/>
    <s v="P100409"/>
    <s v="Prestige Cookware"/>
    <x v="4"/>
    <x v="19"/>
    <s v="Prestige"/>
    <s v="Yes"/>
    <n v="1"/>
    <n v="53.56"/>
    <n v="5.36"/>
    <n v="38.72"/>
    <n v="2.41"/>
    <n v="52.33"/>
    <n v="50.61"/>
    <n v="38.72"/>
    <n v="11.89"/>
    <s v="Cash"/>
    <s v="Sales_Transactions_DXB_02.xlsx"/>
    <x v="1"/>
  </r>
  <r>
    <s v="T900233"/>
    <x v="716"/>
    <d v="1899-12-30T13:16:00"/>
    <x v="0"/>
    <s v="DXB_02"/>
    <x v="1"/>
    <s v="High Street"/>
    <n v="4200"/>
    <n v="44619"/>
    <s v="Lauren Weber"/>
    <s v="C203261"/>
    <s v="Alicia Benton"/>
    <s v="Female"/>
    <n v="27"/>
    <x v="4"/>
    <x v="0"/>
    <n v="220.12"/>
    <n v="1"/>
    <s v="P100411"/>
    <s v="Puma Women Wear"/>
    <x v="0"/>
    <x v="11"/>
    <s v="Puma"/>
    <s v="Yes"/>
    <n v="2"/>
    <n v="211.37"/>
    <n v="42.27"/>
    <n v="138.97999999999999"/>
    <n v="19.02"/>
    <n v="207.93"/>
    <n v="399.49"/>
    <n v="277.95999999999998"/>
    <n v="121.53"/>
    <s v="Google Pay"/>
    <s v="Sales_Transactions_DXB_02.xlsx"/>
    <x v="3"/>
  </r>
  <r>
    <s v="T900234"/>
    <x v="245"/>
    <d v="1899-12-30T09:06:00"/>
    <x v="0"/>
    <s v="DXB_02"/>
    <x v="1"/>
    <s v="High Street"/>
    <n v="4200"/>
    <n v="44619"/>
    <s v="Lauren Weber"/>
    <s v="C200616"/>
    <s v="Virginia Lawrence MD"/>
    <s v="Female"/>
    <n v="21"/>
    <x v="3"/>
    <x v="0"/>
    <n v="380.57"/>
    <n v="2"/>
    <s v="P100207"/>
    <s v="Sony Audio"/>
    <x v="3"/>
    <x v="17"/>
    <s v="Sony"/>
    <s v="Yes"/>
    <n v="4"/>
    <n v="776.95"/>
    <n v="310.77999999999997"/>
    <n v="628.6"/>
    <n v="139.85"/>
    <n v="774.16"/>
    <n v="2936.87"/>
    <n v="2514.4"/>
    <n v="422.47"/>
    <s v="Card"/>
    <s v="Sales_Transactions_DXB_02.xlsx"/>
    <x v="3"/>
  </r>
  <r>
    <s v="T900235"/>
    <x v="232"/>
    <d v="1899-12-30T17:23:00"/>
    <x v="0"/>
    <s v="DXB_02"/>
    <x v="1"/>
    <s v="High Street"/>
    <n v="4200"/>
    <n v="44619"/>
    <s v="Lauren Weber"/>
    <s v="C200603"/>
    <s v="Matthew Rivera"/>
    <s v="Male"/>
    <n v="31"/>
    <x v="4"/>
    <x v="1"/>
    <n v="412.01"/>
    <n v="6"/>
    <s v="P100740"/>
    <s v="Nestle Spices"/>
    <x v="1"/>
    <x v="10"/>
    <s v="Nestle"/>
    <s v="Yes"/>
    <n v="4"/>
    <n v="48.11"/>
    <n v="0"/>
    <n v="39.69"/>
    <n v="9.6199999999999992"/>
    <n v="47.49"/>
    <n v="202.06"/>
    <n v="158.76"/>
    <n v="43.3"/>
    <s v="Apple Pay"/>
    <s v="Sales_Transactions_DXB_02.xlsx"/>
    <x v="0"/>
  </r>
  <r>
    <s v="T900236"/>
    <x v="261"/>
    <d v="1899-12-30T11:39:00"/>
    <x v="0"/>
    <s v="DXB_02"/>
    <x v="1"/>
    <s v="High Street"/>
    <n v="4200"/>
    <n v="44619"/>
    <s v="Lauren Weber"/>
    <s v="C204253"/>
    <s v="Anna Jones"/>
    <s v="Female"/>
    <n v="47"/>
    <x v="4"/>
    <x v="1"/>
    <n v="444.81"/>
    <n v="10"/>
    <s v="P100444"/>
    <s v="H&amp;M Women Wear"/>
    <x v="0"/>
    <x v="11"/>
    <s v="H&amp;M"/>
    <s v="Yes"/>
    <n v="3"/>
    <n v="155.57"/>
    <n v="46.67"/>
    <n v="116.33"/>
    <n v="21"/>
    <n v="150.27000000000001"/>
    <n v="441.04"/>
    <n v="348.99"/>
    <n v="92.05"/>
    <s v="Card"/>
    <s v="Sales_Transactions_DXB_02.xlsx"/>
    <x v="3"/>
  </r>
  <r>
    <s v="T900237"/>
    <x v="156"/>
    <d v="1899-12-30T13:20:00"/>
    <x v="0"/>
    <s v="DXB_02"/>
    <x v="1"/>
    <s v="High Street"/>
    <n v="4200"/>
    <n v="44619"/>
    <s v="Lauren Weber"/>
    <s v="C207071"/>
    <s v="Devon Evans"/>
    <s v="Female"/>
    <n v="50"/>
    <x v="4"/>
    <x v="0"/>
    <n v="156.5"/>
    <n v="6"/>
    <s v="P100366"/>
    <s v="Adidas Women Wear"/>
    <x v="0"/>
    <x v="11"/>
    <s v="Adidas"/>
    <s v="Yes"/>
    <n v="5"/>
    <n v="240.77"/>
    <n v="60.19"/>
    <n v="177.69"/>
    <n v="57.18"/>
    <n v="249.22"/>
    <n v="1200.8399999999999"/>
    <n v="888.45"/>
    <n v="312.39"/>
    <s v="Google Pay"/>
    <s v="Sales_Transactions_DXB_02.xlsx"/>
    <x v="3"/>
  </r>
  <r>
    <s v="T900238"/>
    <x v="753"/>
    <d v="1899-12-30T21:28:00"/>
    <x v="0"/>
    <s v="DXB_02"/>
    <x v="1"/>
    <s v="High Street"/>
    <n v="4200"/>
    <n v="44619"/>
    <s v="Lauren Weber"/>
    <s v="C203256"/>
    <s v="Karina Hall"/>
    <s v="Male"/>
    <n v="34"/>
    <x v="5"/>
    <x v="0"/>
    <n v="327.39"/>
    <n v="10"/>
    <s v="P100325"/>
    <s v="Adidas Kids Wear"/>
    <x v="0"/>
    <x v="0"/>
    <s v="Adidas"/>
    <s v="Yes"/>
    <n v="4"/>
    <n v="244.28"/>
    <n v="48.86"/>
    <n v="182.47"/>
    <n v="46.41"/>
    <n v="255.9"/>
    <n v="974.67"/>
    <n v="729.88"/>
    <n v="244.79"/>
    <s v="Card"/>
    <s v="Sales_Transactions_DXB_02.xlsx"/>
    <x v="3"/>
  </r>
  <r>
    <s v="T900239"/>
    <x v="874"/>
    <d v="1899-12-30T09:04:00"/>
    <x v="0"/>
    <s v="DXB_02"/>
    <x v="1"/>
    <s v="High Street"/>
    <n v="4200"/>
    <n v="44619"/>
    <s v="Lauren Weber"/>
    <s v="C207337"/>
    <s v="Kevin James"/>
    <s v="Female"/>
    <n v="37"/>
    <x v="5"/>
    <x v="0"/>
    <n v="306.66000000000003"/>
    <n v="10"/>
    <s v="P100500"/>
    <s v="Sony TV"/>
    <x v="3"/>
    <x v="6"/>
    <s v="Sony"/>
    <s v="Yes"/>
    <n v="2"/>
    <n v="1146.02"/>
    <n v="114.6"/>
    <n v="979.74"/>
    <n v="108.87"/>
    <n v="1178"/>
    <n v="2286.31"/>
    <n v="1959.48"/>
    <n v="326.83"/>
    <s v="Cash"/>
    <s v="Sales_Transactions_DXB_02.xlsx"/>
    <x v="3"/>
  </r>
  <r>
    <s v="T900240"/>
    <x v="258"/>
    <d v="1899-12-30T09:22:00"/>
    <x v="0"/>
    <s v="DXB_02"/>
    <x v="1"/>
    <s v="High Street"/>
    <n v="4200"/>
    <n v="44619"/>
    <s v="Lauren Weber"/>
    <s v="C208499"/>
    <s v="Alyssa Taylor"/>
    <s v="Male"/>
    <n v="47"/>
    <x v="4"/>
    <x v="0"/>
    <n v="214.76"/>
    <n v="10"/>
    <s v="P100970"/>
    <s v="Colgate Oral Care"/>
    <x v="2"/>
    <x v="14"/>
    <s v="Colgate"/>
    <s v="Yes"/>
    <n v="5"/>
    <n v="38.68"/>
    <n v="0"/>
    <n v="31.7"/>
    <n v="9.67"/>
    <n v="38.979999999999997"/>
    <n v="203.07"/>
    <n v="158.5"/>
    <n v="44.57"/>
    <s v="Apple Pay"/>
    <s v="Sales_Transactions_DXB_02.xlsx"/>
    <x v="0"/>
  </r>
  <r>
    <s v="T900241"/>
    <x v="820"/>
    <d v="1899-12-30T10:11:00"/>
    <x v="0"/>
    <s v="DXB_02"/>
    <x v="1"/>
    <s v="High Street"/>
    <n v="4200"/>
    <n v="44619"/>
    <s v="Lauren Weber"/>
    <s v="C208142"/>
    <s v="Kimberly Foley"/>
    <s v="Male"/>
    <n v="50"/>
    <x v="1"/>
    <x v="1"/>
    <n v="766.83"/>
    <n v="10"/>
    <s v="P100902"/>
    <s v="Dove Oral Care"/>
    <x v="2"/>
    <x v="14"/>
    <s v="Dove"/>
    <s v="Yes"/>
    <n v="5"/>
    <n v="74.900000000000006"/>
    <n v="37.450000000000003"/>
    <n v="50.59"/>
    <n v="16.850000000000001"/>
    <n v="72.790000000000006"/>
    <n v="353.9"/>
    <n v="252.95"/>
    <n v="100.95"/>
    <s v="Google Pay"/>
    <s v="Sales_Transactions_DXB_02.xlsx"/>
    <x v="3"/>
  </r>
  <r>
    <s v="T900242"/>
    <x v="167"/>
    <d v="1899-12-30T09:34:00"/>
    <x v="0"/>
    <s v="DXB_02"/>
    <x v="1"/>
    <s v="High Street"/>
    <n v="4200"/>
    <n v="44619"/>
    <s v="Lauren Weber"/>
    <s v="C206710"/>
    <s v="Meghan Melton"/>
    <s v="Female"/>
    <n v="34"/>
    <x v="3"/>
    <x v="0"/>
    <n v="245.06"/>
    <n v="5"/>
    <s v="P100409"/>
    <s v="Prestige Cookware"/>
    <x v="4"/>
    <x v="19"/>
    <s v="Prestige"/>
    <s v="Yes"/>
    <n v="4"/>
    <n v="52.74"/>
    <n v="0"/>
    <n v="38.72"/>
    <n v="10.55"/>
    <n v="52.33"/>
    <n v="221.51"/>
    <n v="154.88"/>
    <n v="66.63"/>
    <s v="Card"/>
    <s v="Sales_Transactions_DXB_02.xlsx"/>
    <x v="0"/>
  </r>
  <r>
    <s v="T900243"/>
    <x v="839"/>
    <d v="1899-12-30T19:30:00"/>
    <x v="0"/>
    <s v="DXB_02"/>
    <x v="1"/>
    <s v="High Street"/>
    <n v="4200"/>
    <n v="44619"/>
    <s v="Lauren Weber"/>
    <s v="C208300"/>
    <s v="Rachel Good"/>
    <s v="Female"/>
    <n v="38"/>
    <x v="3"/>
    <x v="1"/>
    <n v="375.28"/>
    <n v="6"/>
    <s v="P100117"/>
    <s v="Al Ain Rice"/>
    <x v="1"/>
    <x v="1"/>
    <s v="Al Ain"/>
    <s v="Yes"/>
    <n v="1"/>
    <n v="49.54"/>
    <n v="0"/>
    <n v="38.67"/>
    <n v="2.48"/>
    <n v="47.73"/>
    <n v="52.02"/>
    <n v="38.67"/>
    <n v="13.35"/>
    <s v="Google Pay"/>
    <s v="Sales_Transactions_DXB_02.xlsx"/>
    <x v="0"/>
  </r>
  <r>
    <s v="T900244"/>
    <x v="635"/>
    <d v="1899-12-30T18:45:00"/>
    <x v="0"/>
    <s v="DXB_02"/>
    <x v="1"/>
    <s v="High Street"/>
    <n v="4200"/>
    <n v="44619"/>
    <s v="Lauren Weber"/>
    <s v="C201392"/>
    <s v="Shawn Torres"/>
    <s v="Female"/>
    <n v="42"/>
    <x v="5"/>
    <x v="1"/>
    <n v="360.79"/>
    <n v="5"/>
    <s v="P100825"/>
    <s v="HP Accessories"/>
    <x v="3"/>
    <x v="4"/>
    <s v="HP"/>
    <s v="Yes"/>
    <n v="3"/>
    <n v="643.44000000000005"/>
    <n v="193.03"/>
    <n v="467.79"/>
    <n v="86.86"/>
    <n v="655.66"/>
    <n v="1824.15"/>
    <n v="1403.37"/>
    <n v="420.78"/>
    <s v="Tabby"/>
    <s v="Sales_Transactions_DXB_02.xlsx"/>
    <x v="3"/>
  </r>
  <r>
    <s v="T900245"/>
    <x v="617"/>
    <d v="1899-12-30T09:19:00"/>
    <x v="0"/>
    <s v="DXB_02"/>
    <x v="1"/>
    <s v="High Street"/>
    <n v="4200"/>
    <n v="44619"/>
    <s v="Lauren Weber"/>
    <s v="C208717"/>
    <s v="Robert Casey"/>
    <s v="Male"/>
    <n v="46"/>
    <x v="2"/>
    <x v="1"/>
    <n v="514.25"/>
    <n v="7"/>
    <s v="P100138"/>
    <s v="H&amp;M Women Wear"/>
    <x v="0"/>
    <x v="11"/>
    <s v="H&amp;M"/>
    <s v="Yes"/>
    <n v="4"/>
    <n v="129.15"/>
    <n v="25.83"/>
    <n v="89.4"/>
    <n v="24.54"/>
    <n v="126.01"/>
    <n v="515.30999999999995"/>
    <n v="357.6"/>
    <n v="157.71"/>
    <s v="Cash"/>
    <s v="Sales_Transactions_DXB_02.xlsx"/>
    <x v="3"/>
  </r>
  <r>
    <s v="T900246"/>
    <x v="727"/>
    <d v="1899-12-30T15:00:00"/>
    <x v="0"/>
    <s v="DXB_02"/>
    <x v="1"/>
    <s v="High Street"/>
    <n v="4200"/>
    <n v="44619"/>
    <s v="Lauren Weber"/>
    <s v="C200021"/>
    <s v="Anthony Guzman"/>
    <s v="Male"/>
    <n v="49"/>
    <x v="2"/>
    <x v="0"/>
    <n v="567.29999999999995"/>
    <n v="3"/>
    <s v="P100290"/>
    <s v="H&amp;M Kids Wear"/>
    <x v="0"/>
    <x v="0"/>
    <s v="H&amp;M"/>
    <s v="Yes"/>
    <n v="1"/>
    <n v="267.2"/>
    <n v="26.72"/>
    <n v="209.19"/>
    <n v="12.02"/>
    <n v="267.05"/>
    <n v="252.5"/>
    <n v="209.19"/>
    <n v="43.31"/>
    <s v="Tabby"/>
    <s v="Sales_Transactions_DXB_02.xlsx"/>
    <x v="3"/>
  </r>
  <r>
    <s v="T900247"/>
    <x v="264"/>
    <d v="1899-12-30T22:53:00"/>
    <x v="0"/>
    <s v="DXB_02"/>
    <x v="1"/>
    <s v="High Street"/>
    <n v="4200"/>
    <n v="44619"/>
    <s v="Lauren Weber"/>
    <s v="C204424"/>
    <s v="Bradley Glover"/>
    <s v="Male"/>
    <n v="30"/>
    <x v="0"/>
    <x v="1"/>
    <n v="357.73"/>
    <n v="5"/>
    <s v="P100614"/>
    <s v="Nike Women Wear"/>
    <x v="0"/>
    <x v="11"/>
    <s v="Nike"/>
    <s v="Yes"/>
    <n v="1"/>
    <n v="197.46"/>
    <n v="9.8699999999999992"/>
    <n v="155.81"/>
    <n v="9.3800000000000008"/>
    <n v="188.6"/>
    <n v="196.97"/>
    <n v="155.81"/>
    <n v="41.16"/>
    <s v="Cash"/>
    <s v="Sales_Transactions_DXB_02.xlsx"/>
    <x v="1"/>
  </r>
  <r>
    <s v="T900248"/>
    <x v="77"/>
    <d v="1899-12-30T17:11:00"/>
    <x v="0"/>
    <s v="DXB_02"/>
    <x v="1"/>
    <s v="High Street"/>
    <n v="4200"/>
    <n v="44619"/>
    <s v="Lauren Weber"/>
    <s v="C206584"/>
    <s v="Sarah Ford"/>
    <s v="Male"/>
    <n v="46"/>
    <x v="5"/>
    <x v="0"/>
    <n v="555.27"/>
    <n v="3"/>
    <s v="P100427"/>
    <s v="Adidas Kids Wear"/>
    <x v="0"/>
    <x v="0"/>
    <s v="Adidas"/>
    <s v="Yes"/>
    <n v="2"/>
    <n v="92.95"/>
    <n v="18.59"/>
    <n v="79.83"/>
    <n v="8.3699999999999992"/>
    <n v="96.97"/>
    <n v="175.68"/>
    <n v="159.66"/>
    <n v="16.02"/>
    <s v="Tabby"/>
    <s v="Sales_Transactions_DXB_02.xlsx"/>
    <x v="3"/>
  </r>
  <r>
    <s v="T900249"/>
    <x v="841"/>
    <d v="1899-12-30T09:30:00"/>
    <x v="0"/>
    <s v="DXB_02"/>
    <x v="1"/>
    <s v="High Street"/>
    <n v="4200"/>
    <n v="44619"/>
    <s v="Lauren Weber"/>
    <s v="C204456"/>
    <s v="Mark Gross"/>
    <s v="Male"/>
    <n v="18"/>
    <x v="5"/>
    <x v="1"/>
    <n v="1384.66"/>
    <n v="6"/>
    <s v="P100672"/>
    <s v="India Gate Pulses"/>
    <x v="1"/>
    <x v="5"/>
    <s v="India Gate"/>
    <s v="Yes"/>
    <n v="2"/>
    <n v="49.59"/>
    <n v="0"/>
    <n v="40.18"/>
    <n v="4.96"/>
    <n v="49.21"/>
    <n v="104.14"/>
    <n v="80.36"/>
    <n v="23.78"/>
    <s v="Apple Pay"/>
    <s v="Sales_Transactions_DXB_02.xlsx"/>
    <x v="0"/>
  </r>
  <r>
    <s v="T900250"/>
    <x v="314"/>
    <d v="1899-12-30T14:35:00"/>
    <x v="0"/>
    <s v="DXB_02"/>
    <x v="1"/>
    <s v="High Street"/>
    <n v="4200"/>
    <n v="44619"/>
    <s v="Lauren Weber"/>
    <s v="C200692"/>
    <s v="Paul Morgan"/>
    <s v="Female"/>
    <n v="25"/>
    <x v="4"/>
    <x v="0"/>
    <n v="344.62"/>
    <n v="4"/>
    <s v="P100487"/>
    <s v="Lulu Rice"/>
    <x v="1"/>
    <x v="1"/>
    <s v="Lulu"/>
    <s v="Yes"/>
    <n v="3"/>
    <n v="8.7200000000000006"/>
    <n v="1.31"/>
    <n v="5.94"/>
    <n v="1.24"/>
    <n v="8.7200000000000006"/>
    <n v="26.09"/>
    <n v="17.82"/>
    <n v="8.27"/>
    <s v="Card"/>
    <s v="Sales_Transactions_DXB_02.xlsx"/>
    <x v="2"/>
  </r>
  <r>
    <s v="T900251"/>
    <x v="559"/>
    <d v="1899-12-30T12:12:00"/>
    <x v="0"/>
    <s v="DXB_02"/>
    <x v="1"/>
    <s v="High Street"/>
    <n v="4200"/>
    <n v="44619"/>
    <s v="Lauren Weber"/>
    <s v="C203343"/>
    <s v="Amy Maldonado"/>
    <s v="Male"/>
    <n v="24"/>
    <x v="1"/>
    <x v="1"/>
    <n v="589.23"/>
    <n v="7"/>
    <s v="P100972"/>
    <s v="Lulu Pulses"/>
    <x v="1"/>
    <x v="5"/>
    <s v="Lulu"/>
    <s v="Yes"/>
    <n v="5"/>
    <n v="21.78"/>
    <n v="5.44"/>
    <n v="19"/>
    <n v="5.17"/>
    <n v="22.87"/>
    <n v="108.63"/>
    <n v="95"/>
    <n v="13.63"/>
    <s v="Google Pay"/>
    <s v="Sales_Transactions_DXB_02.xlsx"/>
    <x v="1"/>
  </r>
  <r>
    <s v="T900252"/>
    <x v="224"/>
    <d v="1899-12-30T22:08:00"/>
    <x v="0"/>
    <s v="DXB_02"/>
    <x v="1"/>
    <s v="High Street"/>
    <n v="4200"/>
    <n v="44619"/>
    <s v="Lauren Weber"/>
    <s v="C205691"/>
    <s v="Linda Hill"/>
    <s v="Male"/>
    <n v="18"/>
    <x v="4"/>
    <x v="1"/>
    <n v="861.11"/>
    <n v="10"/>
    <s v="P100566"/>
    <s v="Philips Storage"/>
    <x v="4"/>
    <x v="8"/>
    <s v="Philips"/>
    <s v="Yes"/>
    <n v="3"/>
    <n v="81.45"/>
    <n v="12.22"/>
    <n v="58.04"/>
    <n v="11.61"/>
    <n v="83.98"/>
    <n v="243.74"/>
    <n v="174.12"/>
    <n v="69.62"/>
    <s v="Tabby"/>
    <s v="Sales_Transactions_DXB_02.xlsx"/>
    <x v="4"/>
  </r>
  <r>
    <s v="T900253"/>
    <x v="224"/>
    <d v="1899-12-30T10:33:00"/>
    <x v="0"/>
    <s v="DXB_02"/>
    <x v="1"/>
    <s v="High Street"/>
    <n v="4200"/>
    <n v="44619"/>
    <s v="Lauren Weber"/>
    <s v="C205276"/>
    <s v="William Hall"/>
    <s v="Male"/>
    <n v="18"/>
    <x v="4"/>
    <x v="1"/>
    <n v="773.72"/>
    <n v="8"/>
    <s v="P100946"/>
    <s v="Colgate Hair Care"/>
    <x v="2"/>
    <x v="9"/>
    <s v="Colgate"/>
    <s v="Yes"/>
    <n v="5"/>
    <n v="25.88"/>
    <n v="6.47"/>
    <n v="18.77"/>
    <n v="6.15"/>
    <n v="25.55"/>
    <n v="129.08000000000001"/>
    <n v="93.85"/>
    <n v="35.229999999999997"/>
    <s v="Google Pay"/>
    <s v="Sales_Transactions_DXB_02.xlsx"/>
    <x v="1"/>
  </r>
  <r>
    <s v="T900254"/>
    <x v="245"/>
    <d v="1899-12-30T19:25:00"/>
    <x v="0"/>
    <s v="DXB_02"/>
    <x v="1"/>
    <s v="High Street"/>
    <n v="4200"/>
    <n v="44619"/>
    <s v="Lauren Weber"/>
    <s v="C208397"/>
    <s v="Justin Mccarthy"/>
    <s v="Male"/>
    <n v="36"/>
    <x v="2"/>
    <x v="0"/>
    <n v="323.27"/>
    <n v="9"/>
    <s v="P100036"/>
    <s v="Samsung Mobile"/>
    <x v="3"/>
    <x v="13"/>
    <s v="Samsung"/>
    <s v="Yes"/>
    <n v="3"/>
    <n v="2085.0100000000002"/>
    <n v="312.75"/>
    <n v="1816.73"/>
    <n v="297.11"/>
    <n v="2167.35"/>
    <n v="6239.39"/>
    <n v="5450.19"/>
    <n v="789.2"/>
    <s v="Tabby"/>
    <s v="Sales_Transactions_DXB_02.xlsx"/>
    <x v="3"/>
  </r>
  <r>
    <s v="T900255"/>
    <x v="359"/>
    <d v="1899-12-30T19:17:00"/>
    <x v="0"/>
    <s v="DXB_02"/>
    <x v="1"/>
    <s v="High Street"/>
    <n v="4200"/>
    <n v="44619"/>
    <s v="Lauren Weber"/>
    <s v="C206131"/>
    <s v="David Lewis"/>
    <s v="Male"/>
    <n v="37"/>
    <x v="4"/>
    <x v="0"/>
    <n v="250.2"/>
    <n v="5"/>
    <s v="P100507"/>
    <s v="Sony Accessories"/>
    <x v="3"/>
    <x v="4"/>
    <s v="Sony"/>
    <s v="Yes"/>
    <n v="5"/>
    <n v="908.74"/>
    <n v="227.18"/>
    <n v="751.01"/>
    <n v="215.83"/>
    <n v="914.96"/>
    <n v="4532.3500000000004"/>
    <n v="3755.05"/>
    <n v="777.3"/>
    <s v="Tabby"/>
    <s v="Sales_Transactions_DXB_02.xlsx"/>
    <x v="3"/>
  </r>
  <r>
    <s v="T900256"/>
    <x v="567"/>
    <d v="1899-12-30T19:10:00"/>
    <x v="0"/>
    <s v="DXB_02"/>
    <x v="1"/>
    <s v="High Street"/>
    <n v="4200"/>
    <n v="44619"/>
    <s v="Lauren Weber"/>
    <s v="C201769"/>
    <s v="Gary Banks"/>
    <s v="Female"/>
    <n v="43"/>
    <x v="4"/>
    <x v="1"/>
    <n v="422.04"/>
    <n v="6"/>
    <s v="P100505"/>
    <s v="IKEA Storage"/>
    <x v="4"/>
    <x v="8"/>
    <s v="IKEA"/>
    <s v="Yes"/>
    <n v="3"/>
    <n v="393.46"/>
    <n v="59.02"/>
    <n v="277.66000000000003"/>
    <n v="56.07"/>
    <n v="376.18"/>
    <n v="1177.43"/>
    <n v="832.98"/>
    <n v="344.45"/>
    <s v="Card"/>
    <s v="Sales_Transactions_DXB_02.xlsx"/>
    <x v="3"/>
  </r>
  <r>
    <s v="T900257"/>
    <x v="175"/>
    <d v="1899-12-30T18:42:00"/>
    <x v="0"/>
    <s v="DXB_02"/>
    <x v="1"/>
    <s v="High Street"/>
    <n v="4200"/>
    <n v="44619"/>
    <s v="Lauren Weber"/>
    <s v="C206250"/>
    <s v="Charles Myers"/>
    <s v="Female"/>
    <n v="42"/>
    <x v="5"/>
    <x v="0"/>
    <n v="167.09"/>
    <n v="11"/>
    <s v="P100470"/>
    <s v="Colgate Oral Care"/>
    <x v="2"/>
    <x v="14"/>
    <s v="Colgate"/>
    <s v="Yes"/>
    <n v="2"/>
    <n v="29.21"/>
    <n v="5.84"/>
    <n v="24.86"/>
    <n v="2.63"/>
    <n v="30.66"/>
    <n v="55.21"/>
    <n v="49.72"/>
    <n v="5.49"/>
    <s v="Card"/>
    <s v="Sales_Transactions_DXB_02.xlsx"/>
    <x v="1"/>
  </r>
  <r>
    <s v="T900258"/>
    <x v="182"/>
    <d v="1899-12-30T21:15:00"/>
    <x v="0"/>
    <s v="DXB_02"/>
    <x v="1"/>
    <s v="High Street"/>
    <n v="4200"/>
    <n v="44619"/>
    <s v="Lauren Weber"/>
    <s v="C204057"/>
    <s v="Mrs. Amy Carter MD"/>
    <s v="Female"/>
    <n v="39"/>
    <x v="3"/>
    <x v="1"/>
    <n v="466.27"/>
    <n v="11"/>
    <s v="P100943"/>
    <s v="Nestle Beverages"/>
    <x v="1"/>
    <x v="3"/>
    <s v="Nestle"/>
    <s v="Yes"/>
    <n v="1"/>
    <n v="5.21"/>
    <n v="0.26"/>
    <n v="3.6"/>
    <n v="0.25"/>
    <n v="5.3"/>
    <n v="5.2"/>
    <n v="3.6"/>
    <n v="1.6"/>
    <s v="Cash"/>
    <s v="Sales_Transactions_DXB_02.xlsx"/>
    <x v="2"/>
  </r>
  <r>
    <s v="T900259"/>
    <x v="836"/>
    <d v="1899-12-30T09:42:00"/>
    <x v="0"/>
    <s v="DXB_02"/>
    <x v="1"/>
    <s v="High Street"/>
    <n v="4200"/>
    <n v="44619"/>
    <s v="Lauren Weber"/>
    <s v="C208795"/>
    <s v="Randy Carr"/>
    <s v="Female"/>
    <n v="34"/>
    <x v="4"/>
    <x v="1"/>
    <n v="439.24"/>
    <n v="9"/>
    <s v="P100754"/>
    <s v="Pears Oral Care"/>
    <x v="2"/>
    <x v="14"/>
    <s v="Pears"/>
    <s v="Yes"/>
    <n v="3"/>
    <n v="38.39"/>
    <n v="5.76"/>
    <n v="28.76"/>
    <n v="5.47"/>
    <n v="40.36"/>
    <n v="114.88"/>
    <n v="86.28"/>
    <n v="28.6"/>
    <s v="Tabby"/>
    <s v="Sales_Transactions_DXB_02.xlsx"/>
    <x v="1"/>
  </r>
  <r>
    <s v="T900260"/>
    <x v="48"/>
    <d v="1899-12-30T19:15:00"/>
    <x v="0"/>
    <s v="DXB_02"/>
    <x v="1"/>
    <s v="High Street"/>
    <n v="4200"/>
    <n v="44619"/>
    <s v="Lauren Weber"/>
    <s v="C204315"/>
    <s v="Rebecca Rivera"/>
    <s v="Male"/>
    <n v="25"/>
    <x v="3"/>
    <x v="0"/>
    <n v="271.08999999999997"/>
    <n v="6"/>
    <s v="P100685"/>
    <s v="Prestige Storage"/>
    <x v="4"/>
    <x v="8"/>
    <s v="Prestige"/>
    <s v="Yes"/>
    <n v="5"/>
    <n v="76.599999999999994"/>
    <n v="19.149999999999999"/>
    <n v="63.29"/>
    <n v="18.190000000000001"/>
    <n v="74.53"/>
    <n v="382.04"/>
    <n v="316.45"/>
    <n v="65.59"/>
    <s v="Apple Pay"/>
    <s v="Sales_Transactions_DXB_02.xlsx"/>
    <x v="3"/>
  </r>
  <r>
    <s v="T900261"/>
    <x v="249"/>
    <d v="1899-12-30T20:54:00"/>
    <x v="0"/>
    <s v="DXB_02"/>
    <x v="1"/>
    <s v="High Street"/>
    <n v="4200"/>
    <n v="44619"/>
    <s v="Lauren Weber"/>
    <s v="C207262"/>
    <s v="Robert Grant"/>
    <s v="Male"/>
    <n v="35"/>
    <x v="4"/>
    <x v="1"/>
    <n v="705.43"/>
    <n v="7"/>
    <s v="P100683"/>
    <s v="Dell TV"/>
    <x v="3"/>
    <x v="6"/>
    <s v="Dell"/>
    <s v="Yes"/>
    <n v="5"/>
    <n v="2261.79"/>
    <n v="1130.9000000000001"/>
    <n v="1554.31"/>
    <n v="508.9"/>
    <n v="2207.81"/>
    <n v="10686.95"/>
    <n v="7771.55"/>
    <n v="2915.4"/>
    <s v="Cash"/>
    <s v="Sales_Transactions_DXB_02.xlsx"/>
    <x v="3"/>
  </r>
  <r>
    <s v="T900262"/>
    <x v="818"/>
    <d v="1899-12-30T12:18:00"/>
    <x v="0"/>
    <s v="DXB_02"/>
    <x v="1"/>
    <s v="High Street"/>
    <n v="4200"/>
    <n v="44619"/>
    <s v="Lauren Weber"/>
    <s v="C201964"/>
    <s v="Matthew Bradford"/>
    <s v="Male"/>
    <n v="40"/>
    <x v="4"/>
    <x v="0"/>
    <n v="268.67"/>
    <n v="5"/>
    <s v="P100824"/>
    <s v="H&amp;M Kids Wear"/>
    <x v="0"/>
    <x v="0"/>
    <s v="H&amp;M"/>
    <s v="Yes"/>
    <n v="4"/>
    <n v="232.16"/>
    <n v="46.43"/>
    <n v="188.08"/>
    <n v="44.11"/>
    <n v="232"/>
    <n v="926.32"/>
    <n v="752.32"/>
    <n v="174"/>
    <s v="Tabby"/>
    <s v="Sales_Transactions_DXB_02.xlsx"/>
    <x v="3"/>
  </r>
  <r>
    <s v="T900263"/>
    <x v="199"/>
    <d v="1899-12-30T18:53:00"/>
    <x v="0"/>
    <s v="DXB_02"/>
    <x v="1"/>
    <s v="High Street"/>
    <n v="4200"/>
    <n v="44619"/>
    <s v="Lauren Weber"/>
    <s v="C204916"/>
    <s v="John Cervantes"/>
    <s v="Female"/>
    <n v="43"/>
    <x v="3"/>
    <x v="1"/>
    <n v="731.55"/>
    <n v="8"/>
    <s v="P100767"/>
    <s v="Philips Furniture"/>
    <x v="4"/>
    <x v="15"/>
    <s v="Philips"/>
    <s v="Yes"/>
    <n v="2"/>
    <n v="207.02"/>
    <n v="0"/>
    <n v="168.85"/>
    <n v="20.7"/>
    <n v="198.77"/>
    <n v="434.74"/>
    <n v="337.7"/>
    <n v="97.04"/>
    <s v="Card"/>
    <s v="Sales_Transactions_DXB_02.xlsx"/>
    <x v="0"/>
  </r>
  <r>
    <s v="T900264"/>
    <x v="636"/>
    <d v="1899-12-30T22:51:00"/>
    <x v="0"/>
    <s v="DXB_02"/>
    <x v="1"/>
    <s v="High Street"/>
    <n v="4200"/>
    <n v="44619"/>
    <s v="Lauren Weber"/>
    <s v="C203518"/>
    <s v="Jo Lynn"/>
    <s v="Female"/>
    <n v="35"/>
    <x v="4"/>
    <x v="0"/>
    <n v="122.07"/>
    <n v="3"/>
    <s v="P100388"/>
    <s v="Philips Decor"/>
    <x v="4"/>
    <x v="18"/>
    <s v="Philips"/>
    <s v="Yes"/>
    <n v="3"/>
    <n v="414.61"/>
    <n v="0"/>
    <n v="323.8"/>
    <n v="62.19"/>
    <n v="417.09"/>
    <n v="1306.02"/>
    <n v="971.4"/>
    <n v="334.62"/>
    <s v="Google Pay"/>
    <s v="Sales_Transactions_DXB_02.xlsx"/>
    <x v="0"/>
  </r>
  <r>
    <s v="T900265"/>
    <x v="429"/>
    <d v="1899-12-30T09:31:00"/>
    <x v="0"/>
    <s v="DXB_02"/>
    <x v="1"/>
    <s v="High Street"/>
    <n v="4200"/>
    <n v="44619"/>
    <s v="Lauren Weber"/>
    <s v="C202237"/>
    <s v="Trevor Gonzalez"/>
    <s v="Female"/>
    <n v="31"/>
    <x v="3"/>
    <x v="0"/>
    <n v="142.72999999999999"/>
    <n v="2"/>
    <s v="P100491"/>
    <s v="Adidas Men Wear"/>
    <x v="0"/>
    <x v="7"/>
    <s v="Adidas"/>
    <s v="Yes"/>
    <n v="4"/>
    <n v="192.75"/>
    <n v="0"/>
    <n v="134.75"/>
    <n v="38.549999999999997"/>
    <n v="192.63"/>
    <n v="809.55"/>
    <n v="539"/>
    <n v="270.55"/>
    <s v="Tabby"/>
    <s v="Sales_Transactions_DXB_02.xlsx"/>
    <x v="0"/>
  </r>
  <r>
    <s v="T900266"/>
    <x v="277"/>
    <d v="1899-12-30T12:08:00"/>
    <x v="0"/>
    <s v="DXB_02"/>
    <x v="1"/>
    <s v="High Street"/>
    <n v="4200"/>
    <n v="44619"/>
    <s v="Lauren Weber"/>
    <s v="C208171"/>
    <s v="Jordan Brooks"/>
    <s v="Male"/>
    <n v="18"/>
    <x v="3"/>
    <x v="1"/>
    <n v="779.48"/>
    <n v="7"/>
    <s v="P100839"/>
    <s v="Colgate Hair Care"/>
    <x v="2"/>
    <x v="9"/>
    <s v="Colgate"/>
    <s v="Yes"/>
    <n v="3"/>
    <n v="13.51"/>
    <n v="4.05"/>
    <n v="8.76"/>
    <n v="1.82"/>
    <n v="13.07"/>
    <n v="38.299999999999997"/>
    <n v="26.28"/>
    <n v="12.02"/>
    <s v="Tabby"/>
    <s v="Sales_Transactions_DXB_02.xlsx"/>
    <x v="2"/>
  </r>
  <r>
    <s v="T900267"/>
    <x v="423"/>
    <d v="1899-12-30T15:42:00"/>
    <x v="0"/>
    <s v="DXB_02"/>
    <x v="1"/>
    <s v="High Street"/>
    <n v="4200"/>
    <n v="44619"/>
    <s v="Lauren Weber"/>
    <s v="C203473"/>
    <s v="Charles Nguyen"/>
    <s v="Female"/>
    <n v="27"/>
    <x v="2"/>
    <x v="1"/>
    <n v="388.82"/>
    <n v="8"/>
    <s v="P100956"/>
    <s v="Apple Laptop"/>
    <x v="3"/>
    <x v="12"/>
    <s v="Apple"/>
    <s v="Yes"/>
    <n v="3"/>
    <n v="1434.94"/>
    <n v="430.48"/>
    <n v="1270.3900000000001"/>
    <n v="193.72"/>
    <n v="1498.01"/>
    <n v="4068.06"/>
    <n v="3811.17"/>
    <n v="256.89"/>
    <s v="Google Pay"/>
    <s v="Sales_Transactions_DXB_02.xlsx"/>
    <x v="3"/>
  </r>
  <r>
    <s v="T900268"/>
    <x v="481"/>
    <d v="1899-12-30T19:06:00"/>
    <x v="0"/>
    <s v="DXB_02"/>
    <x v="1"/>
    <s v="High Street"/>
    <n v="4200"/>
    <n v="44619"/>
    <s v="Lauren Weber"/>
    <s v="C207906"/>
    <s v="Sarah Johnson"/>
    <s v="Female"/>
    <n v="32"/>
    <x v="3"/>
    <x v="1"/>
    <n v="457.79"/>
    <n v="4"/>
    <s v="P100048"/>
    <s v="Tata Pulses"/>
    <x v="1"/>
    <x v="5"/>
    <s v="Tata"/>
    <s v="Yes"/>
    <n v="5"/>
    <n v="4.8899999999999997"/>
    <n v="1.22"/>
    <n v="3.94"/>
    <n v="1.1599999999999999"/>
    <n v="5.0999999999999996"/>
    <n v="24.39"/>
    <n v="19.7"/>
    <n v="4.6900000000000004"/>
    <s v="Cash"/>
    <s v="Sales_Transactions_DXB_02.xlsx"/>
    <x v="2"/>
  </r>
  <r>
    <s v="T900269"/>
    <x v="484"/>
    <d v="1899-12-30T11:03:00"/>
    <x v="0"/>
    <s v="DXB_02"/>
    <x v="1"/>
    <s v="High Street"/>
    <n v="4200"/>
    <n v="44619"/>
    <s v="Lauren Weber"/>
    <s v="C203601"/>
    <s v="Vicki Hooper"/>
    <s v="Male"/>
    <n v="41"/>
    <x v="5"/>
    <x v="1"/>
    <n v="689.09"/>
    <n v="11"/>
    <s v="P100208"/>
    <s v="Adidas Kids Wear"/>
    <x v="0"/>
    <x v="0"/>
    <s v="Adidas"/>
    <s v="Yes"/>
    <n v="2"/>
    <n v="193.31"/>
    <n v="19.329999999999998"/>
    <n v="136.1"/>
    <n v="18.36"/>
    <n v="203.34"/>
    <n v="385.65"/>
    <n v="272.2"/>
    <n v="113.45"/>
    <s v="Google Pay"/>
    <s v="Sales_Transactions_DXB_02.xlsx"/>
    <x v="3"/>
  </r>
  <r>
    <s v="T900270"/>
    <x v="21"/>
    <d v="1899-12-30T16:19:00"/>
    <x v="0"/>
    <s v="DXB_02"/>
    <x v="1"/>
    <s v="High Street"/>
    <n v="4200"/>
    <n v="44619"/>
    <s v="Lauren Weber"/>
    <s v="C209376"/>
    <s v="John Norman"/>
    <s v="Male"/>
    <n v="28"/>
    <x v="4"/>
    <x v="0"/>
    <n v="316.66000000000003"/>
    <n v="2"/>
    <s v="P100893"/>
    <s v="HP Audio"/>
    <x v="3"/>
    <x v="17"/>
    <s v="HP"/>
    <s v="Yes"/>
    <n v="3"/>
    <n v="1927.24"/>
    <n v="289.08999999999997"/>
    <n v="1369.99"/>
    <n v="274.63"/>
    <n v="1858.17"/>
    <n v="5767.26"/>
    <n v="4109.97"/>
    <n v="1657.29"/>
    <s v="Apple Pay"/>
    <s v="Sales_Transactions_DXB_02.xlsx"/>
    <x v="3"/>
  </r>
  <r>
    <s v="T900271"/>
    <x v="590"/>
    <d v="1899-12-30T16:40:00"/>
    <x v="0"/>
    <s v="DXB_02"/>
    <x v="1"/>
    <s v="High Street"/>
    <n v="4200"/>
    <n v="44619"/>
    <s v="Lauren Weber"/>
    <s v="C203363"/>
    <s v="April Owen"/>
    <s v="Male"/>
    <n v="19"/>
    <x v="1"/>
    <x v="0"/>
    <n v="208.38"/>
    <n v="4"/>
    <s v="P100759"/>
    <s v="Dove Skin Care"/>
    <x v="2"/>
    <x v="2"/>
    <s v="Dove"/>
    <s v="Yes"/>
    <n v="2"/>
    <n v="55.5"/>
    <n v="5.55"/>
    <n v="47.17"/>
    <n v="5.27"/>
    <n v="55.75"/>
    <n v="110.72"/>
    <n v="94.34"/>
    <n v="16.38"/>
    <s v="Tabby"/>
    <s v="Sales_Transactions_DXB_02.xlsx"/>
    <x v="1"/>
  </r>
  <r>
    <s v="T900272"/>
    <x v="769"/>
    <d v="1899-12-30T17:00:00"/>
    <x v="0"/>
    <s v="DXB_02"/>
    <x v="1"/>
    <s v="High Street"/>
    <n v="4200"/>
    <n v="44619"/>
    <s v="Lauren Weber"/>
    <s v="C205257"/>
    <s v="Joshua Gonzales"/>
    <s v="Female"/>
    <n v="36"/>
    <x v="5"/>
    <x v="1"/>
    <n v="413.37"/>
    <n v="10"/>
    <s v="P100296"/>
    <s v="Sony Mobile"/>
    <x v="3"/>
    <x v="13"/>
    <s v="Sony"/>
    <s v="Yes"/>
    <n v="3"/>
    <n v="2445.75"/>
    <n v="366.86"/>
    <n v="2121.41"/>
    <n v="348.52"/>
    <n v="2556.62"/>
    <n v="7318.91"/>
    <n v="6364.23"/>
    <n v="954.68"/>
    <s v="Cash"/>
    <s v="Sales_Transactions_DXB_02.xlsx"/>
    <x v="3"/>
  </r>
  <r>
    <s v="T900273"/>
    <x v="551"/>
    <d v="1899-12-30T09:56:00"/>
    <x v="0"/>
    <s v="DXB_02"/>
    <x v="1"/>
    <s v="High Street"/>
    <n v="4200"/>
    <n v="44619"/>
    <s v="Lauren Weber"/>
    <s v="C209776"/>
    <s v="Elizabeth Brown"/>
    <s v="Male"/>
    <n v="26"/>
    <x v="4"/>
    <x v="1"/>
    <n v="900.5"/>
    <n v="6"/>
    <s v="P100823"/>
    <s v="Nivea Hair Care"/>
    <x v="2"/>
    <x v="9"/>
    <s v="Nivea"/>
    <s v="Yes"/>
    <n v="2"/>
    <n v="75.959999999999994"/>
    <n v="0"/>
    <n v="52.33"/>
    <n v="7.6"/>
    <n v="73.8"/>
    <n v="159.52000000000001"/>
    <n v="104.66"/>
    <n v="54.86"/>
    <s v="Cash"/>
    <s v="Sales_Transactions_DXB_02.xlsx"/>
    <x v="0"/>
  </r>
  <r>
    <s v="T900274"/>
    <x v="471"/>
    <d v="1899-12-30T22:43:00"/>
    <x v="0"/>
    <s v="DXB_02"/>
    <x v="1"/>
    <s v="High Street"/>
    <n v="4200"/>
    <n v="44619"/>
    <s v="Lauren Weber"/>
    <s v="C204645"/>
    <s v="Steve Green"/>
    <s v="Female"/>
    <n v="26"/>
    <x v="1"/>
    <x v="1"/>
    <n v="490.07"/>
    <n v="6"/>
    <s v="P100842"/>
    <s v="Samsung TV"/>
    <x v="3"/>
    <x v="6"/>
    <s v="Samsung"/>
    <s v="Yes"/>
    <n v="3"/>
    <n v="715.86"/>
    <n v="0"/>
    <n v="503.54"/>
    <n v="107.38"/>
    <n v="735.9"/>
    <n v="2254.96"/>
    <n v="1510.62"/>
    <n v="744.34"/>
    <s v="Card"/>
    <s v="Sales_Transactions_DXB_02.xlsx"/>
    <x v="0"/>
  </r>
  <r>
    <s v="T900275"/>
    <x v="183"/>
    <d v="1899-12-30T17:37:00"/>
    <x v="0"/>
    <s v="DXB_02"/>
    <x v="1"/>
    <s v="High Street"/>
    <n v="4200"/>
    <n v="44619"/>
    <s v="Lauren Weber"/>
    <s v="C209187"/>
    <s v="Allison Roberts"/>
    <s v="Male"/>
    <n v="51"/>
    <x v="0"/>
    <x v="0"/>
    <n v="287.8"/>
    <n v="5"/>
    <s v="P100912"/>
    <s v="Dell TV"/>
    <x v="3"/>
    <x v="6"/>
    <s v="Dell"/>
    <s v="Yes"/>
    <n v="4"/>
    <n v="2436.59"/>
    <n v="487.32"/>
    <n v="1796.21"/>
    <n v="462.95"/>
    <n v="2383.8000000000002"/>
    <n v="9721.99"/>
    <n v="7184.84"/>
    <n v="2537.15"/>
    <s v="Cash"/>
    <s v="Sales_Transactions_DXB_02.xlsx"/>
    <x v="3"/>
  </r>
  <r>
    <s v="T900276"/>
    <x v="501"/>
    <d v="1899-12-30T10:46:00"/>
    <x v="0"/>
    <s v="DXB_02"/>
    <x v="1"/>
    <s v="High Street"/>
    <n v="4200"/>
    <n v="44619"/>
    <s v="Lauren Weber"/>
    <s v="C206141"/>
    <s v="Sara Allen"/>
    <s v="Female"/>
    <n v="44"/>
    <x v="4"/>
    <x v="0"/>
    <n v="569.24"/>
    <n v="3"/>
    <s v="P100164"/>
    <s v="Dove Oral Care"/>
    <x v="2"/>
    <x v="14"/>
    <s v="Dove"/>
    <s v="Yes"/>
    <n v="5"/>
    <n v="78.010000000000005"/>
    <n v="0"/>
    <n v="57.22"/>
    <n v="19.5"/>
    <n v="79.97"/>
    <n v="409.55"/>
    <n v="286.10000000000002"/>
    <n v="123.45"/>
    <s v="Card"/>
    <s v="Sales_Transactions_DXB_02.xlsx"/>
    <x v="0"/>
  </r>
  <r>
    <s v="T900277"/>
    <x v="455"/>
    <d v="1899-12-30T11:06:00"/>
    <x v="0"/>
    <s v="DXB_02"/>
    <x v="1"/>
    <s v="High Street"/>
    <n v="4200"/>
    <n v="44619"/>
    <s v="Lauren Weber"/>
    <s v="C207107"/>
    <s v="Jenna Murphy"/>
    <s v="Female"/>
    <n v="18"/>
    <x v="5"/>
    <x v="0"/>
    <n v="216.14"/>
    <n v="11"/>
    <s v="P100158"/>
    <s v="Nivea Oral Care"/>
    <x v="2"/>
    <x v="14"/>
    <s v="Nivea"/>
    <s v="Yes"/>
    <n v="1"/>
    <n v="41.09"/>
    <n v="4.1100000000000003"/>
    <n v="29.47"/>
    <n v="1.85"/>
    <n v="39.76"/>
    <n v="38.83"/>
    <n v="29.47"/>
    <n v="9.36"/>
    <s v="Apple Pay"/>
    <s v="Sales_Transactions_DXB_02.xlsx"/>
    <x v="2"/>
  </r>
  <r>
    <s v="T900278"/>
    <x v="122"/>
    <d v="1899-12-30T20:56:00"/>
    <x v="0"/>
    <s v="DXB_02"/>
    <x v="1"/>
    <s v="High Street"/>
    <n v="4200"/>
    <n v="44619"/>
    <s v="Lauren Weber"/>
    <s v="C201704"/>
    <s v="Cassandra Clark"/>
    <s v="Male"/>
    <n v="33"/>
    <x v="2"/>
    <x v="1"/>
    <n v="621.16999999999996"/>
    <n v="5"/>
    <s v="P100929"/>
    <s v="Colgate Skin Care"/>
    <x v="2"/>
    <x v="2"/>
    <s v="Colgate"/>
    <s v="Yes"/>
    <n v="2"/>
    <n v="76.290000000000006"/>
    <n v="15.26"/>
    <n v="55.19"/>
    <n v="6.87"/>
    <n v="75.08"/>
    <n v="144.19"/>
    <n v="110.38"/>
    <n v="33.81"/>
    <s v="Cash"/>
    <s v="Sales_Transactions_DXB_02.xlsx"/>
    <x v="3"/>
  </r>
  <r>
    <s v="T900279"/>
    <x v="708"/>
    <d v="1899-12-30T16:09:00"/>
    <x v="0"/>
    <s v="DXB_02"/>
    <x v="1"/>
    <s v="High Street"/>
    <n v="4200"/>
    <n v="44619"/>
    <s v="Lauren Weber"/>
    <s v="C201291"/>
    <s v="Bonnie Chambers"/>
    <s v="Female"/>
    <n v="18"/>
    <x v="4"/>
    <x v="1"/>
    <n v="738.91"/>
    <n v="11"/>
    <s v="P100121"/>
    <s v="India Gate Pulses"/>
    <x v="1"/>
    <x v="5"/>
    <s v="India Gate"/>
    <s v="Yes"/>
    <n v="5"/>
    <n v="9.94"/>
    <n v="2.48"/>
    <n v="8.33"/>
    <n v="2.36"/>
    <n v="9.86"/>
    <n v="49.58"/>
    <n v="41.65"/>
    <n v="7.93"/>
    <s v="Apple Pay"/>
    <s v="Sales_Transactions_DXB_02.xlsx"/>
    <x v="2"/>
  </r>
  <r>
    <s v="T900280"/>
    <x v="700"/>
    <d v="1899-12-30T20:26:00"/>
    <x v="0"/>
    <s v="DXB_02"/>
    <x v="1"/>
    <s v="High Street"/>
    <n v="4200"/>
    <n v="44619"/>
    <s v="Lauren Weber"/>
    <s v="C206098"/>
    <s v="James Jensen"/>
    <s v="Male"/>
    <n v="30"/>
    <x v="3"/>
    <x v="1"/>
    <n v="533.52"/>
    <n v="10"/>
    <s v="P100330"/>
    <s v="Nike Women Wear"/>
    <x v="0"/>
    <x v="11"/>
    <s v="Nike"/>
    <s v="Yes"/>
    <n v="1"/>
    <n v="259.51"/>
    <n v="25.95"/>
    <n v="207.74"/>
    <n v="11.68"/>
    <n v="265.11"/>
    <n v="245.24"/>
    <n v="207.74"/>
    <n v="37.5"/>
    <s v="Apple Pay"/>
    <s v="Sales_Transactions_DXB_02.xlsx"/>
    <x v="3"/>
  </r>
  <r>
    <s v="T900281"/>
    <x v="466"/>
    <d v="1899-12-30T20:58:00"/>
    <x v="0"/>
    <s v="DXB_02"/>
    <x v="1"/>
    <s v="High Street"/>
    <n v="4200"/>
    <n v="44619"/>
    <s v="Lauren Weber"/>
    <s v="C206008"/>
    <s v="Allen Young"/>
    <s v="Male"/>
    <n v="22"/>
    <x v="5"/>
    <x v="0"/>
    <n v="108.89"/>
    <n v="11"/>
    <s v="P100479"/>
    <s v="Nestle Rice"/>
    <x v="1"/>
    <x v="1"/>
    <s v="Nestle"/>
    <s v="Yes"/>
    <n v="4"/>
    <n v="29.29"/>
    <n v="0"/>
    <n v="25.28"/>
    <n v="5.86"/>
    <n v="29.82"/>
    <n v="123.02"/>
    <n v="101.12"/>
    <n v="21.9"/>
    <s v="Apple Pay"/>
    <s v="Sales_Transactions_DXB_02.xlsx"/>
    <x v="0"/>
  </r>
  <r>
    <s v="T900282"/>
    <x v="852"/>
    <d v="1899-12-30T14:57:00"/>
    <x v="0"/>
    <s v="DXB_02"/>
    <x v="1"/>
    <s v="High Street"/>
    <n v="4200"/>
    <n v="44619"/>
    <s v="Lauren Weber"/>
    <s v="C202905"/>
    <s v="Jonathan Holland"/>
    <s v="Female"/>
    <n v="31"/>
    <x v="2"/>
    <x v="1"/>
    <n v="438.34"/>
    <n v="7"/>
    <s v="P100070"/>
    <s v="Samsung Audio"/>
    <x v="3"/>
    <x v="17"/>
    <s v="Samsung"/>
    <s v="Yes"/>
    <n v="5"/>
    <n v="2509.96"/>
    <n v="1254.98"/>
    <n v="1854.72"/>
    <n v="564.74"/>
    <n v="2528.6"/>
    <n v="11859.56"/>
    <n v="9273.6"/>
    <n v="2585.96"/>
    <s v="Tabby"/>
    <s v="Sales_Transactions_DXB_02.xlsx"/>
    <x v="3"/>
  </r>
  <r>
    <s v="T900283"/>
    <x v="446"/>
    <d v="1899-12-30T15:21:00"/>
    <x v="0"/>
    <s v="DXB_02"/>
    <x v="1"/>
    <s v="High Street"/>
    <n v="4200"/>
    <n v="44619"/>
    <s v="Lauren Weber"/>
    <s v="C205096"/>
    <s v="Ms. Angela Moody"/>
    <s v="Male"/>
    <n v="41"/>
    <x v="4"/>
    <x v="0"/>
    <n v="157.88999999999999"/>
    <n v="7"/>
    <s v="P100511"/>
    <s v="Philips Decor"/>
    <x v="4"/>
    <x v="18"/>
    <s v="Philips"/>
    <s v="Yes"/>
    <n v="2"/>
    <n v="421.89"/>
    <n v="0"/>
    <n v="322.91000000000003"/>
    <n v="42.19"/>
    <n v="411.83"/>
    <n v="885.97"/>
    <n v="645.82000000000005"/>
    <n v="240.15"/>
    <s v="Tabby"/>
    <s v="Sales_Transactions_DXB_02.xlsx"/>
    <x v="0"/>
  </r>
  <r>
    <s v="T900284"/>
    <x v="529"/>
    <d v="1899-12-30T09:59:00"/>
    <x v="0"/>
    <s v="DXB_02"/>
    <x v="1"/>
    <s v="High Street"/>
    <n v="4200"/>
    <n v="44619"/>
    <s v="Lauren Weber"/>
    <s v="C208545"/>
    <s v="William Carpenter"/>
    <s v="Male"/>
    <n v="28"/>
    <x v="4"/>
    <x v="0"/>
    <n v="237.48"/>
    <n v="1"/>
    <s v="P100492"/>
    <s v="Milton Cookware"/>
    <x v="4"/>
    <x v="19"/>
    <s v="Milton"/>
    <s v="Yes"/>
    <n v="1"/>
    <n v="126.3"/>
    <n v="6.32"/>
    <n v="98.71"/>
    <n v="6"/>
    <n v="123.1"/>
    <n v="125.98"/>
    <n v="98.71"/>
    <n v="27.27"/>
    <s v="Tabby"/>
    <s v="Sales_Transactions_DXB_02.xlsx"/>
    <x v="1"/>
  </r>
  <r>
    <s v="T900285"/>
    <x v="56"/>
    <d v="1899-12-30T20:44:00"/>
    <x v="0"/>
    <s v="DXB_02"/>
    <x v="1"/>
    <s v="High Street"/>
    <n v="4200"/>
    <n v="44619"/>
    <s v="Lauren Weber"/>
    <s v="C209310"/>
    <s v="Chris Johnston PhD"/>
    <s v="Male"/>
    <n v="18"/>
    <x v="4"/>
    <x v="0"/>
    <n v="304.76"/>
    <n v="7"/>
    <s v="P100057"/>
    <s v="Puma Men Wear"/>
    <x v="0"/>
    <x v="7"/>
    <s v="Puma"/>
    <s v="Yes"/>
    <n v="2"/>
    <n v="137.24"/>
    <n v="27.45"/>
    <n v="102.27"/>
    <n v="12.35"/>
    <n v="142.9"/>
    <n v="259.38"/>
    <n v="204.54"/>
    <n v="54.84"/>
    <s v="Cash"/>
    <s v="Sales_Transactions_DXB_02.xlsx"/>
    <x v="3"/>
  </r>
  <r>
    <s v="T900286"/>
    <x v="703"/>
    <d v="1899-12-30T18:48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751"/>
    <s v="Lulu Rice"/>
    <x v="1"/>
    <x v="1"/>
    <s v="Lulu"/>
    <s v="Yes"/>
    <n v="1"/>
    <n v="15.34"/>
    <n v="1.53"/>
    <n v="10.24"/>
    <n v="0.69"/>
    <n v="15.18"/>
    <n v="14.5"/>
    <n v="10.24"/>
    <n v="4.26"/>
    <s v="Cash"/>
    <s v="Sales_Transactions_DXB_02.xlsx"/>
    <x v="2"/>
  </r>
  <r>
    <s v="T900287"/>
    <x v="217"/>
    <d v="1899-12-30T17:56:00"/>
    <x v="0"/>
    <s v="DXB_02"/>
    <x v="1"/>
    <s v="High Street"/>
    <n v="4200"/>
    <n v="44619"/>
    <s v="Lauren Weber"/>
    <s v="C201647"/>
    <s v="Terry Obrien"/>
    <s v="Female"/>
    <n v="18"/>
    <x v="5"/>
    <x v="1"/>
    <n v="490.89"/>
    <n v="5"/>
    <s v="P100636"/>
    <s v="HP Mobile"/>
    <x v="3"/>
    <x v="13"/>
    <s v="HP"/>
    <s v="Yes"/>
    <n v="1"/>
    <n v="2680.17"/>
    <n v="0"/>
    <n v="1910.27"/>
    <n v="134.01"/>
    <n v="2585.61"/>
    <n v="2814.18"/>
    <n v="1910.27"/>
    <n v="903.91"/>
    <s v="Card"/>
    <s v="Sales_Transactions_DXB_02.xlsx"/>
    <x v="0"/>
  </r>
  <r>
    <s v="T900288"/>
    <x v="111"/>
    <d v="1899-12-30T15:07:00"/>
    <x v="0"/>
    <s v="DXB_02"/>
    <x v="1"/>
    <s v="High Street"/>
    <n v="4200"/>
    <n v="44619"/>
    <s v="Lauren Weber"/>
    <s v="C201096"/>
    <s v="Caleb Mora"/>
    <s v="Female"/>
    <n v="47"/>
    <x v="4"/>
    <x v="0"/>
    <n v="92.31"/>
    <n v="11"/>
    <s v="P100997"/>
    <s v="Sony Mobile"/>
    <x v="3"/>
    <x v="13"/>
    <s v="Sony"/>
    <s v="Yes"/>
    <n v="5"/>
    <n v="2441.54"/>
    <n v="610.39"/>
    <n v="1972.82"/>
    <n v="579.87"/>
    <n v="2360.61"/>
    <n v="12177.18"/>
    <n v="9864.1"/>
    <n v="2313.08"/>
    <s v="Tabby"/>
    <s v="Sales_Transactions_DXB_02.xlsx"/>
    <x v="3"/>
  </r>
  <r>
    <s v="T900289"/>
    <x v="878"/>
    <d v="1899-12-30T21:37:00"/>
    <x v="0"/>
    <s v="DXB_02"/>
    <x v="1"/>
    <s v="High Street"/>
    <n v="4200"/>
    <n v="44619"/>
    <s v="Lauren Weber"/>
    <s v="C205440"/>
    <s v="Ray Webster"/>
    <s v="Female"/>
    <n v="43"/>
    <x v="3"/>
    <x v="1"/>
    <n v="652.88"/>
    <n v="10"/>
    <s v="P100424"/>
    <s v="Puma Kids Wear"/>
    <x v="0"/>
    <x v="0"/>
    <s v="Puma"/>
    <s v="Yes"/>
    <n v="2"/>
    <n v="219.46"/>
    <n v="43.89"/>
    <n v="184.37"/>
    <n v="19.75"/>
    <n v="220.12"/>
    <n v="414.78"/>
    <n v="368.74"/>
    <n v="46.04"/>
    <s v="Google Pay"/>
    <s v="Sales_Transactions_DXB_02.xlsx"/>
    <x v="3"/>
  </r>
  <r>
    <s v="T900290"/>
    <x v="661"/>
    <d v="1899-12-30T15:25:00"/>
    <x v="0"/>
    <s v="DXB_02"/>
    <x v="1"/>
    <s v="High Street"/>
    <n v="4200"/>
    <n v="44619"/>
    <s v="Lauren Weber"/>
    <s v="C205931"/>
    <s v="Rebecca Lee"/>
    <s v="Female"/>
    <n v="39"/>
    <x v="5"/>
    <x v="0"/>
    <n v="184.48"/>
    <n v="11"/>
    <s v="P100462"/>
    <s v="Nivea Oral Care"/>
    <x v="2"/>
    <x v="14"/>
    <s v="Nivea"/>
    <s v="Yes"/>
    <n v="1"/>
    <n v="43.75"/>
    <n v="0"/>
    <n v="29.45"/>
    <n v="2.19"/>
    <n v="43.56"/>
    <n v="45.94"/>
    <n v="29.45"/>
    <n v="16.489999999999998"/>
    <s v="Google Pay"/>
    <s v="Sales_Transactions_DXB_02.xlsx"/>
    <x v="0"/>
  </r>
  <r>
    <s v="T900291"/>
    <x v="399"/>
    <d v="1899-12-30T15:46:00"/>
    <x v="0"/>
    <s v="DXB_02"/>
    <x v="1"/>
    <s v="High Street"/>
    <n v="4200"/>
    <n v="44619"/>
    <s v="Lauren Weber"/>
    <s v="C205378"/>
    <s v="Mr. Sean Hall"/>
    <s v="Male"/>
    <n v="35"/>
    <x v="4"/>
    <x v="1"/>
    <n v="993.03"/>
    <n v="5"/>
    <s v="P100638"/>
    <s v="Samsung Mobile"/>
    <x v="3"/>
    <x v="13"/>
    <s v="Samsung"/>
    <s v="Yes"/>
    <n v="1"/>
    <n v="331.74"/>
    <n v="0"/>
    <n v="226.01"/>
    <n v="14.93"/>
    <n v="325.76"/>
    <n v="313.5"/>
    <n v="226.01"/>
    <n v="87.49"/>
    <s v="Tabby"/>
    <s v="Sales_Transactions_DXB_02.xlsx"/>
    <x v="0"/>
  </r>
  <r>
    <s v="T900292"/>
    <x v="112"/>
    <d v="1899-12-30T20:29:00"/>
    <x v="0"/>
    <s v="DXB_02"/>
    <x v="1"/>
    <s v="High Street"/>
    <n v="4200"/>
    <n v="44619"/>
    <s v="Lauren Weber"/>
    <s v="C207428"/>
    <s v="Patricia Melendez"/>
    <s v="Male"/>
    <n v="30"/>
    <x v="4"/>
    <x v="0"/>
    <n v="40.24"/>
    <n v="5"/>
    <s v="P100210"/>
    <s v="Sony Mobile"/>
    <x v="3"/>
    <x v="13"/>
    <s v="Sony"/>
    <s v="Yes"/>
    <n v="4"/>
    <n v="1118.33"/>
    <n v="0"/>
    <n v="829.13"/>
    <n v="223.67"/>
    <n v="1081.1500000000001"/>
    <n v="4696.99"/>
    <n v="3316.52"/>
    <n v="1380.47"/>
    <s v="Google Pay"/>
    <s v="Sales_Transactions_DXB_02.xlsx"/>
    <x v="0"/>
  </r>
  <r>
    <s v="T900293"/>
    <x v="389"/>
    <d v="1899-12-30T17:51:00"/>
    <x v="0"/>
    <s v="DXB_02"/>
    <x v="1"/>
    <s v="High Street"/>
    <n v="4200"/>
    <n v="44619"/>
    <s v="Lauren Weber"/>
    <s v="C209736"/>
    <s v="Mark Smith"/>
    <s v="Male"/>
    <n v="32"/>
    <x v="2"/>
    <x v="1"/>
    <n v="775.41"/>
    <n v="7"/>
    <s v="P100647"/>
    <s v="Philips Storage"/>
    <x v="4"/>
    <x v="8"/>
    <s v="Philips"/>
    <s v="Yes"/>
    <n v="1"/>
    <n v="78.790000000000006"/>
    <n v="7.88"/>
    <n v="61.49"/>
    <n v="3.55"/>
    <n v="77.44"/>
    <n v="74.459999999999994"/>
    <n v="61.49"/>
    <n v="12.97"/>
    <s v="Google Pay"/>
    <s v="Sales_Transactions_DXB_02.xlsx"/>
    <x v="1"/>
  </r>
  <r>
    <s v="T900294"/>
    <x v="862"/>
    <d v="1899-12-30T16:58:00"/>
    <x v="0"/>
    <s v="DXB_02"/>
    <x v="1"/>
    <s v="High Street"/>
    <n v="4200"/>
    <n v="44619"/>
    <s v="Lauren Weber"/>
    <s v="C201781"/>
    <s v="Karla Williams"/>
    <s v="Female"/>
    <n v="36"/>
    <x v="5"/>
    <x v="0"/>
    <n v="187.74"/>
    <n v="10"/>
    <s v="P100677"/>
    <s v="Prestige Furniture"/>
    <x v="4"/>
    <x v="15"/>
    <s v="Prestige"/>
    <s v="Yes"/>
    <n v="4"/>
    <n v="258.04000000000002"/>
    <n v="51.61"/>
    <n v="174.67"/>
    <n v="49.03"/>
    <n v="253.08"/>
    <n v="1029.58"/>
    <n v="698.68"/>
    <n v="330.9"/>
    <s v="Apple Pay"/>
    <s v="Sales_Transactions_DXB_02.xlsx"/>
    <x v="3"/>
  </r>
  <r>
    <s v="T900295"/>
    <x v="755"/>
    <d v="1899-12-30T14:53:00"/>
    <x v="0"/>
    <s v="DXB_02"/>
    <x v="1"/>
    <s v="High Street"/>
    <n v="4200"/>
    <n v="44619"/>
    <s v="Lauren Weber"/>
    <s v="C205285"/>
    <s v="Alan Montes"/>
    <s v="Male"/>
    <n v="24"/>
    <x v="4"/>
    <x v="1"/>
    <n v="1074.44"/>
    <n v="4"/>
    <s v="P100817"/>
    <s v="Puma Men Wear"/>
    <x v="0"/>
    <x v="7"/>
    <s v="Puma"/>
    <s v="Yes"/>
    <n v="5"/>
    <n v="226.96"/>
    <n v="113.48"/>
    <n v="178.65"/>
    <n v="51.07"/>
    <n v="217.68"/>
    <n v="1072.3900000000001"/>
    <n v="893.25"/>
    <n v="179.14"/>
    <s v="Tabby"/>
    <s v="Sales_Transactions_DXB_02.xlsx"/>
    <x v="3"/>
  </r>
  <r>
    <s v="T900296"/>
    <x v="245"/>
    <d v="1899-12-30T18:58:00"/>
    <x v="0"/>
    <s v="DXB_02"/>
    <x v="1"/>
    <s v="High Street"/>
    <n v="4200"/>
    <n v="44619"/>
    <s v="Lauren Weber"/>
    <s v="C200980"/>
    <s v="John Thompson"/>
    <s v="Female"/>
    <n v="18"/>
    <x v="2"/>
    <x v="1"/>
    <n v="491.92"/>
    <n v="9"/>
    <s v="P100644"/>
    <s v="Philips Cookware"/>
    <x v="4"/>
    <x v="19"/>
    <s v="Philips"/>
    <s v="Yes"/>
    <n v="2"/>
    <n v="355.66"/>
    <n v="71.13"/>
    <n v="291.48"/>
    <n v="32.01"/>
    <n v="357.45"/>
    <n v="672.2"/>
    <n v="582.96"/>
    <n v="89.24"/>
    <s v="Google Pay"/>
    <s v="Sales_Transactions_DXB_02.xlsx"/>
    <x v="3"/>
  </r>
  <r>
    <s v="T900297"/>
    <x v="583"/>
    <d v="1899-12-30T20:42:00"/>
    <x v="0"/>
    <s v="DXB_02"/>
    <x v="1"/>
    <s v="High Street"/>
    <n v="4200"/>
    <n v="44619"/>
    <s v="Lauren Weber"/>
    <s v="C204430"/>
    <s v="Jennifer Moore"/>
    <s v="Male"/>
    <n v="18"/>
    <x v="0"/>
    <x v="0"/>
    <n v="322.08999999999997"/>
    <n v="10"/>
    <s v="P100208"/>
    <s v="Adidas Kids Wear"/>
    <x v="0"/>
    <x v="0"/>
    <s v="Adidas"/>
    <s v="Yes"/>
    <n v="2"/>
    <n v="203.15"/>
    <n v="20.32"/>
    <n v="136.1"/>
    <n v="19.3"/>
    <n v="203.34"/>
    <n v="405.28"/>
    <n v="272.2"/>
    <n v="133.08000000000001"/>
    <s v="Tabby"/>
    <s v="Sales_Transactions_DXB_02.xlsx"/>
    <x v="3"/>
  </r>
  <r>
    <s v="T900298"/>
    <x v="793"/>
    <d v="1899-12-30T09:46:00"/>
    <x v="0"/>
    <s v="DXB_02"/>
    <x v="1"/>
    <s v="High Street"/>
    <n v="4200"/>
    <n v="44619"/>
    <s v="Lauren Weber"/>
    <s v="C208416"/>
    <s v="Pamela Hernandez"/>
    <s v="Male"/>
    <n v="33"/>
    <x v="5"/>
    <x v="0"/>
    <n v="345.6"/>
    <n v="6"/>
    <s v="P100180"/>
    <s v="Nivea Oral Care"/>
    <x v="2"/>
    <x v="14"/>
    <s v="Nivea"/>
    <s v="Yes"/>
    <n v="5"/>
    <n v="67.069999999999993"/>
    <n v="16.77"/>
    <n v="56.01"/>
    <n v="15.93"/>
    <n v="70.48"/>
    <n v="334.51"/>
    <n v="280.05"/>
    <n v="54.46"/>
    <s v="Google Pay"/>
    <s v="Sales_Transactions_DXB_02.xlsx"/>
    <x v="3"/>
  </r>
  <r>
    <s v="T900299"/>
    <x v="391"/>
    <d v="1899-12-30T20:15:00"/>
    <x v="0"/>
    <s v="DXB_02"/>
    <x v="1"/>
    <s v="High Street"/>
    <n v="4200"/>
    <n v="44619"/>
    <s v="Lauren Weber"/>
    <s v="C203940"/>
    <s v="Michael Lee"/>
    <s v="Male"/>
    <n v="41"/>
    <x v="4"/>
    <x v="0"/>
    <n v="453.84"/>
    <n v="1"/>
    <s v="P100238"/>
    <s v="Tata Beverages"/>
    <x v="1"/>
    <x v="3"/>
    <s v="Tata"/>
    <s v="Yes"/>
    <n v="2"/>
    <n v="24.24"/>
    <n v="0"/>
    <n v="20.03"/>
    <n v="2.42"/>
    <n v="24.18"/>
    <n v="50.9"/>
    <n v="40.06"/>
    <n v="10.84"/>
    <s v="Google Pay"/>
    <s v="Sales_Transactions_DXB_02.xlsx"/>
    <x v="0"/>
  </r>
  <r>
    <s v="T900300"/>
    <x v="425"/>
    <d v="1899-12-30T12:17:00"/>
    <x v="0"/>
    <s v="DXB_02"/>
    <x v="1"/>
    <s v="High Street"/>
    <n v="4200"/>
    <n v="44619"/>
    <s v="Lauren Weber"/>
    <s v="C205496"/>
    <s v="Matthew Kidd"/>
    <s v="Male"/>
    <n v="31"/>
    <x v="4"/>
    <x v="0"/>
    <n v="125.71"/>
    <n v="10"/>
    <s v="P100358"/>
    <s v="Lulu Spices"/>
    <x v="1"/>
    <x v="10"/>
    <s v="Lulu"/>
    <s v="Yes"/>
    <n v="5"/>
    <n v="18.190000000000001"/>
    <n v="0"/>
    <n v="15.28"/>
    <n v="4.55"/>
    <n v="18.690000000000001"/>
    <n v="95.5"/>
    <n v="76.400000000000006"/>
    <n v="19.100000000000001"/>
    <s v="Google Pay"/>
    <s v="Sales_Transactions_DXB_02.xlsx"/>
    <x v="0"/>
  </r>
  <r>
    <s v="T900301"/>
    <x v="317"/>
    <d v="1899-12-30T19:46:00"/>
    <x v="0"/>
    <s v="DXB_02"/>
    <x v="1"/>
    <s v="High Street"/>
    <n v="4200"/>
    <n v="44619"/>
    <s v="Lauren Weber"/>
    <s v="C205392"/>
    <s v="Matthew Thomas"/>
    <s v="Female"/>
    <n v="45"/>
    <x v="2"/>
    <x v="0"/>
    <n v="82.63"/>
    <n v="8"/>
    <s v="P100603"/>
    <s v="Samsung Mobile"/>
    <x v="3"/>
    <x v="13"/>
    <s v="Samsung"/>
    <s v="Yes"/>
    <n v="3"/>
    <n v="2226.5500000000002"/>
    <n v="667.97"/>
    <n v="1538.29"/>
    <n v="300.58"/>
    <n v="2167.52"/>
    <n v="6312.26"/>
    <n v="4614.87"/>
    <n v="1697.39"/>
    <s v="Card"/>
    <s v="Sales_Transactions_DXB_02.xlsx"/>
    <x v="3"/>
  </r>
  <r>
    <s v="T900302"/>
    <x v="274"/>
    <d v="1899-12-30T15:52:00"/>
    <x v="0"/>
    <s v="DXB_02"/>
    <x v="1"/>
    <s v="High Street"/>
    <n v="4200"/>
    <n v="44619"/>
    <s v="Lauren Weber"/>
    <s v="C209889"/>
    <s v="Matthew Hernandez"/>
    <s v="Female"/>
    <n v="46"/>
    <x v="4"/>
    <x v="1"/>
    <n v="426.08"/>
    <n v="8"/>
    <s v="P100581"/>
    <s v="Philips Furniture"/>
    <x v="4"/>
    <x v="15"/>
    <s v="Philips"/>
    <s v="Yes"/>
    <n v="5"/>
    <n v="81.33"/>
    <n v="40.659999999999997"/>
    <n v="63.32"/>
    <n v="18.3"/>
    <n v="81.87"/>
    <n v="384.29"/>
    <n v="316.60000000000002"/>
    <n v="67.69"/>
    <s v="Apple Pay"/>
    <s v="Sales_Transactions_DXB_02.xlsx"/>
    <x v="3"/>
  </r>
  <r>
    <s v="T900303"/>
    <x v="638"/>
    <d v="1899-12-30T19:52:00"/>
    <x v="0"/>
    <s v="DXB_02"/>
    <x v="1"/>
    <s v="High Street"/>
    <n v="4200"/>
    <n v="44619"/>
    <s v="Lauren Weber"/>
    <s v="C208803"/>
    <s v="Bryan Patel"/>
    <s v="Female"/>
    <n v="22"/>
    <x v="4"/>
    <x v="0"/>
    <n v="282.14999999999998"/>
    <n v="1"/>
    <s v="P100246"/>
    <s v="Samsung TV"/>
    <x v="3"/>
    <x v="6"/>
    <s v="Samsung"/>
    <s v="Yes"/>
    <n v="4"/>
    <n v="407.89"/>
    <n v="81.58"/>
    <n v="341.49"/>
    <n v="77.5"/>
    <n v="409.99"/>
    <n v="1627.48"/>
    <n v="1365.96"/>
    <n v="261.52"/>
    <s v="Tabby"/>
    <s v="Sales_Transactions_DXB_02.xlsx"/>
    <x v="3"/>
  </r>
  <r>
    <s v="T900304"/>
    <x v="163"/>
    <d v="1899-12-30T22:25:00"/>
    <x v="0"/>
    <s v="DXB_02"/>
    <x v="1"/>
    <s v="High Street"/>
    <n v="4200"/>
    <n v="44619"/>
    <s v="Lauren Weber"/>
    <s v="C206702"/>
    <s v="Elizabeth Kelley"/>
    <s v="Male"/>
    <n v="35"/>
    <x v="0"/>
    <x v="0"/>
    <n v="213.86"/>
    <n v="10"/>
    <s v="P100930"/>
    <s v="Zara Men Wear"/>
    <x v="0"/>
    <x v="7"/>
    <s v="Zara"/>
    <s v="Yes"/>
    <n v="2"/>
    <n v="178.57"/>
    <n v="0"/>
    <n v="126.7"/>
    <n v="16.96"/>
    <n v="171.62"/>
    <n v="356.24"/>
    <n v="253.4"/>
    <n v="102.84"/>
    <s v="Cash"/>
    <s v="Sales_Transactions_DXB_02.xlsx"/>
    <x v="0"/>
  </r>
  <r>
    <s v="T900305"/>
    <x v="236"/>
    <d v="1899-12-30T10:29:00"/>
    <x v="0"/>
    <s v="DXB_02"/>
    <x v="1"/>
    <s v="High Street"/>
    <n v="4200"/>
    <n v="44619"/>
    <s v="Lauren Weber"/>
    <s v="C202926"/>
    <s v="Michael Miller"/>
    <s v="Male"/>
    <n v="18"/>
    <x v="3"/>
    <x v="0"/>
    <n v="237.96"/>
    <n v="3"/>
    <s v="P100006"/>
    <s v="Nike Men Wear"/>
    <x v="0"/>
    <x v="7"/>
    <s v="Nike"/>
    <s v="Yes"/>
    <n v="1"/>
    <n v="142.16"/>
    <n v="7.11"/>
    <n v="108"/>
    <n v="6.75"/>
    <n v="138.78"/>
    <n v="141.80000000000001"/>
    <n v="108"/>
    <n v="33.799999999999997"/>
    <s v="Card"/>
    <s v="Sales_Transactions_DXB_02.xlsx"/>
    <x v="1"/>
  </r>
  <r>
    <s v="T900306"/>
    <x v="435"/>
    <d v="1899-12-30T09:40:00"/>
    <x v="0"/>
    <s v="DXB_02"/>
    <x v="1"/>
    <s v="High Street"/>
    <n v="4200"/>
    <n v="44619"/>
    <s v="Lauren Weber"/>
    <s v="C208529"/>
    <s v="Ricky Moss"/>
    <s v="Female"/>
    <n v="28"/>
    <x v="1"/>
    <x v="0"/>
    <n v="529.41"/>
    <n v="3"/>
    <s v="P100806"/>
    <s v="Apple Audio"/>
    <x v="3"/>
    <x v="17"/>
    <s v="Apple"/>
    <s v="Yes"/>
    <n v="5"/>
    <n v="2150.5100000000002"/>
    <n v="0"/>
    <n v="1839.82"/>
    <n v="537.63"/>
    <n v="2231.91"/>
    <n v="11290.18"/>
    <n v="9199.1"/>
    <n v="2091.08"/>
    <s v="Apple Pay"/>
    <s v="Sales_Transactions_DXB_02.xlsx"/>
    <x v="0"/>
  </r>
  <r>
    <s v="T900307"/>
    <x v="168"/>
    <d v="1899-12-30T17:37:00"/>
    <x v="0"/>
    <s v="DXB_02"/>
    <x v="1"/>
    <s v="High Street"/>
    <n v="4200"/>
    <n v="44619"/>
    <s v="Lauren Weber"/>
    <s v="C201393"/>
    <s v="Damon Melendez"/>
    <s v="Male"/>
    <n v="26"/>
    <x v="4"/>
    <x v="1"/>
    <n v="402.69"/>
    <n v="5"/>
    <s v="P100936"/>
    <s v="H&amp;M Kids Wear"/>
    <x v="0"/>
    <x v="0"/>
    <s v="H&amp;M"/>
    <s v="Yes"/>
    <n v="2"/>
    <n v="42.59"/>
    <n v="4.26"/>
    <n v="29.07"/>
    <n v="4.05"/>
    <n v="42.53"/>
    <n v="84.97"/>
    <n v="58.14"/>
    <n v="26.83"/>
    <s v="Card"/>
    <s v="Sales_Transactions_DXB_02.xlsx"/>
    <x v="2"/>
  </r>
  <r>
    <s v="T900308"/>
    <x v="109"/>
    <d v="1899-12-30T09:10:00"/>
    <x v="0"/>
    <s v="DXB_02"/>
    <x v="1"/>
    <s v="High Street"/>
    <n v="4200"/>
    <n v="44619"/>
    <s v="Lauren Weber"/>
    <s v="C200622"/>
    <s v="Sharon Wilson"/>
    <s v="Male"/>
    <n v="39"/>
    <x v="4"/>
    <x v="0"/>
    <n v="83.91"/>
    <n v="11"/>
    <s v="P100883"/>
    <s v="Milton Storage"/>
    <x v="4"/>
    <x v="8"/>
    <s v="Milton"/>
    <s v="Yes"/>
    <n v="1"/>
    <n v="323.86"/>
    <n v="32.39"/>
    <n v="210.8"/>
    <n v="14.57"/>
    <n v="314.45999999999998"/>
    <n v="306.04000000000002"/>
    <n v="210.8"/>
    <n v="95.24"/>
    <s v="Card"/>
    <s v="Sales_Transactions_DXB_02.xlsx"/>
    <x v="3"/>
  </r>
  <r>
    <s v="T900309"/>
    <x v="142"/>
    <d v="1899-12-30T21:48:00"/>
    <x v="0"/>
    <s v="DXB_02"/>
    <x v="1"/>
    <s v="High Street"/>
    <n v="4200"/>
    <n v="44619"/>
    <s v="Lauren Weber"/>
    <s v="C206216"/>
    <s v="Ryan Kelly"/>
    <s v="Female"/>
    <n v="45"/>
    <x v="3"/>
    <x v="1"/>
    <n v="660.69"/>
    <n v="4"/>
    <s v="P100830"/>
    <s v="Pears Oral Care"/>
    <x v="2"/>
    <x v="14"/>
    <s v="Pears"/>
    <s v="Yes"/>
    <n v="5"/>
    <n v="44.73"/>
    <n v="11.18"/>
    <n v="32.61"/>
    <n v="10.62"/>
    <n v="44.34"/>
    <n v="223.09"/>
    <n v="163.05000000000001"/>
    <n v="60.04"/>
    <s v="Google Pay"/>
    <s v="Sales_Transactions_DXB_02.xlsx"/>
    <x v="4"/>
  </r>
  <r>
    <s v="T900310"/>
    <x v="880"/>
    <d v="1899-12-30T17:33:00"/>
    <x v="0"/>
    <s v="DXB_02"/>
    <x v="1"/>
    <s v="High Street"/>
    <n v="4200"/>
    <n v="44619"/>
    <s v="Lauren Weber"/>
    <s v="C201014"/>
    <s v="Kimberly Watkins"/>
    <s v="Male"/>
    <n v="31"/>
    <x v="5"/>
    <x v="1"/>
    <n v="522.26"/>
    <n v="11"/>
    <s v="P100245"/>
    <s v="Puma Women Wear"/>
    <x v="0"/>
    <x v="11"/>
    <s v="Puma"/>
    <s v="Yes"/>
    <n v="4"/>
    <n v="210.77"/>
    <n v="0"/>
    <n v="165.05"/>
    <n v="42.15"/>
    <n v="212.93"/>
    <n v="885.23"/>
    <n v="660.2"/>
    <n v="225.03"/>
    <s v="Tabby"/>
    <s v="Sales_Transactions_DXB_02.xlsx"/>
    <x v="0"/>
  </r>
  <r>
    <s v="T900311"/>
    <x v="16"/>
    <d v="1899-12-30T16:38:00"/>
    <x v="0"/>
    <s v="DXB_02"/>
    <x v="1"/>
    <s v="High Street"/>
    <n v="4200"/>
    <n v="44619"/>
    <s v="Lauren Weber"/>
    <s v="C202389"/>
    <s v="Carol Ross"/>
    <s v="Male"/>
    <n v="42"/>
    <x v="1"/>
    <x v="1"/>
    <n v="696.9"/>
    <n v="5"/>
    <s v="P100507"/>
    <s v="Sony Accessories"/>
    <x v="3"/>
    <x v="4"/>
    <s v="Sony"/>
    <s v="Yes"/>
    <n v="3"/>
    <n v="888.91"/>
    <n v="266.67"/>
    <n v="751.01"/>
    <n v="120"/>
    <n v="914.96"/>
    <n v="2520.06"/>
    <n v="2253.0300000000002"/>
    <n v="267.02999999999997"/>
    <s v="Tabby"/>
    <s v="Sales_Transactions_DXB_02.xlsx"/>
    <x v="3"/>
  </r>
  <r>
    <s v="T900312"/>
    <x v="651"/>
    <d v="1899-12-30T18:50:00"/>
    <x v="0"/>
    <s v="DXB_02"/>
    <x v="1"/>
    <s v="High Street"/>
    <n v="4200"/>
    <n v="44619"/>
    <s v="Lauren Weber"/>
    <s v="C207487"/>
    <s v="Brandon Case"/>
    <s v="Female"/>
    <n v="31"/>
    <x v="4"/>
    <x v="1"/>
    <n v="533.72"/>
    <n v="4"/>
    <s v="P100605"/>
    <s v="Puma Men Wear"/>
    <x v="0"/>
    <x v="7"/>
    <s v="Puma"/>
    <s v="Yes"/>
    <n v="1"/>
    <n v="74.650000000000006"/>
    <n v="7.47"/>
    <n v="50.65"/>
    <n v="3.36"/>
    <n v="73"/>
    <n v="70.540000000000006"/>
    <n v="50.65"/>
    <n v="19.89"/>
    <s v="Cash"/>
    <s v="Sales_Transactions_DXB_02.xlsx"/>
    <x v="1"/>
  </r>
  <r>
    <s v="T900313"/>
    <x v="533"/>
    <d v="1899-12-30T19:41:00"/>
    <x v="0"/>
    <s v="DXB_02"/>
    <x v="1"/>
    <s v="High Street"/>
    <n v="4200"/>
    <n v="44619"/>
    <s v="Lauren Weber"/>
    <s v="C204831"/>
    <s v="Roy Haynes"/>
    <s v="Male"/>
    <n v="33"/>
    <x v="0"/>
    <x v="0"/>
    <n v="423.44"/>
    <n v="2"/>
    <s v="P100961"/>
    <s v="Milton Decor"/>
    <x v="4"/>
    <x v="18"/>
    <s v="Milton"/>
    <s v="Yes"/>
    <n v="3"/>
    <n v="210.68"/>
    <n v="0"/>
    <n v="156.76"/>
    <n v="31.6"/>
    <n v="212.43"/>
    <n v="663.64"/>
    <n v="470.28"/>
    <n v="193.36"/>
    <s v="Cash"/>
    <s v="Sales_Transactions_DXB_02.xlsx"/>
    <x v="0"/>
  </r>
  <r>
    <s v="T900314"/>
    <x v="726"/>
    <d v="1899-12-30T21:19:00"/>
    <x v="0"/>
    <s v="DXB_02"/>
    <x v="1"/>
    <s v="High Street"/>
    <n v="4200"/>
    <n v="44619"/>
    <s v="Lauren Weber"/>
    <s v="C208080"/>
    <s v="Howard Brown"/>
    <s v="Male"/>
    <n v="41"/>
    <x v="4"/>
    <x v="0"/>
    <n v="640.36"/>
    <n v="2"/>
    <s v="P100967"/>
    <s v="IKEA Cookware"/>
    <x v="4"/>
    <x v="19"/>
    <s v="IKEA"/>
    <s v="Yes"/>
    <n v="5"/>
    <n v="121"/>
    <n v="30.25"/>
    <n v="98.86"/>
    <n v="28.74"/>
    <n v="122.9"/>
    <n v="603.49"/>
    <n v="494.3"/>
    <n v="109.19"/>
    <s v="Apple Pay"/>
    <s v="Sales_Transactions_DXB_02.xlsx"/>
    <x v="3"/>
  </r>
  <r>
    <s v="T900315"/>
    <x v="571"/>
    <d v="1899-12-30T16:19:00"/>
    <x v="0"/>
    <s v="DXB_02"/>
    <x v="1"/>
    <s v="High Street"/>
    <n v="4200"/>
    <n v="44619"/>
    <s v="Lauren Weber"/>
    <s v="C202564"/>
    <s v="Gene Williams"/>
    <s v="Male"/>
    <n v="39"/>
    <x v="5"/>
    <x v="0"/>
    <n v="253.74"/>
    <n v="4"/>
    <s v="P100066"/>
    <s v="Dell Accessories"/>
    <x v="3"/>
    <x v="4"/>
    <s v="Dell"/>
    <s v="Yes"/>
    <n v="3"/>
    <n v="1561.55"/>
    <n v="468.46"/>
    <n v="1031.71"/>
    <n v="210.81"/>
    <n v="1542.32"/>
    <n v="4427"/>
    <n v="3095.13"/>
    <n v="1331.87"/>
    <s v="Google Pay"/>
    <s v="Sales_Transactions_DXB_02.xlsx"/>
    <x v="3"/>
  </r>
  <r>
    <s v="T900316"/>
    <x v="838"/>
    <d v="1899-12-30T17:47:00"/>
    <x v="0"/>
    <s v="DXB_02"/>
    <x v="1"/>
    <s v="High Street"/>
    <n v="4200"/>
    <n v="44619"/>
    <s v="Lauren Weber"/>
    <s v="C203712"/>
    <s v="Robert Martinez"/>
    <s v="Male"/>
    <n v="23"/>
    <x v="1"/>
    <x v="0"/>
    <n v="228.57"/>
    <n v="6"/>
    <s v="P100576"/>
    <s v="India Gate Snacks"/>
    <x v="1"/>
    <x v="16"/>
    <s v="India Gate"/>
    <s v="Yes"/>
    <n v="3"/>
    <n v="8.2799999999999994"/>
    <n v="2.48"/>
    <n v="6.25"/>
    <n v="1.1200000000000001"/>
    <n v="8.7100000000000009"/>
    <n v="23.48"/>
    <n v="18.75"/>
    <n v="4.7300000000000004"/>
    <s v="Google Pay"/>
    <s v="Sales_Transactions_DXB_02.xlsx"/>
    <x v="2"/>
  </r>
  <r>
    <s v="T900317"/>
    <x v="381"/>
    <d v="1899-12-30T16:48:00"/>
    <x v="0"/>
    <s v="DXB_02"/>
    <x v="1"/>
    <s v="High Street"/>
    <n v="4200"/>
    <n v="44619"/>
    <s v="Lauren Weber"/>
    <s v="C209112"/>
    <s v="Adrienne Hunter"/>
    <s v="Female"/>
    <n v="48"/>
    <x v="2"/>
    <x v="0"/>
    <n v="73.349999999999994"/>
    <n v="7"/>
    <s v="P100203"/>
    <s v="Zara Men Wear"/>
    <x v="0"/>
    <x v="7"/>
    <s v="Zara"/>
    <s v="Yes"/>
    <n v="2"/>
    <n v="261.56"/>
    <n v="0"/>
    <n v="217"/>
    <n v="26.16"/>
    <n v="261.87"/>
    <n v="549.28"/>
    <n v="434"/>
    <n v="115.28"/>
    <s v="Card"/>
    <s v="Sales_Transactions_DXB_02.xlsx"/>
    <x v="0"/>
  </r>
  <r>
    <s v="T900318"/>
    <x v="1"/>
    <d v="1899-12-30T14:53:00"/>
    <x v="0"/>
    <s v="DXB_02"/>
    <x v="1"/>
    <s v="High Street"/>
    <n v="4200"/>
    <n v="44619"/>
    <s v="Lauren Weber"/>
    <s v="C209085"/>
    <s v="Jamie Orr"/>
    <s v="Male"/>
    <n v="19"/>
    <x v="4"/>
    <x v="1"/>
    <n v="1228.28"/>
    <n v="8"/>
    <s v="P100774"/>
    <s v="Sony Accessories"/>
    <x v="3"/>
    <x v="4"/>
    <s v="Sony"/>
    <s v="Yes"/>
    <n v="3"/>
    <n v="2643.56"/>
    <n v="793.07"/>
    <n v="1778.86"/>
    <n v="356.88"/>
    <n v="2699.4"/>
    <n v="7494.49"/>
    <n v="5336.58"/>
    <n v="2157.91"/>
    <s v="Tabby"/>
    <s v="Sales_Transactions_DXB_02.xlsx"/>
    <x v="3"/>
  </r>
  <r>
    <s v="T900319"/>
    <x v="262"/>
    <d v="1899-12-30T15:23:00"/>
    <x v="0"/>
    <s v="DXB_02"/>
    <x v="1"/>
    <s v="High Street"/>
    <n v="4200"/>
    <n v="44619"/>
    <s v="Lauren Weber"/>
    <s v="C206356"/>
    <s v="Ronnie Bauer"/>
    <s v="Female"/>
    <n v="32"/>
    <x v="3"/>
    <x v="0"/>
    <n v="205.87"/>
    <n v="5"/>
    <s v="P100081"/>
    <s v="Sony Audio"/>
    <x v="3"/>
    <x v="17"/>
    <s v="Sony"/>
    <s v="Yes"/>
    <n v="4"/>
    <n v="255.85"/>
    <n v="51.17"/>
    <n v="189.27"/>
    <n v="48.61"/>
    <n v="259.02999999999997"/>
    <n v="1020.84"/>
    <n v="757.08"/>
    <n v="263.76"/>
    <s v="Cash"/>
    <s v="Sales_Transactions_DXB_02.xlsx"/>
    <x v="3"/>
  </r>
  <r>
    <s v="T900320"/>
    <x v="146"/>
    <d v="1899-12-30T15:59:00"/>
    <x v="0"/>
    <s v="DXB_02"/>
    <x v="1"/>
    <s v="High Street"/>
    <n v="4200"/>
    <n v="44619"/>
    <s v="Lauren Weber"/>
    <s v="C202043"/>
    <s v="Christina Alvarez"/>
    <s v="Female"/>
    <n v="42"/>
    <x v="2"/>
    <x v="0"/>
    <n v="212.23"/>
    <n v="11"/>
    <s v="P100850"/>
    <s v="Philips Storage"/>
    <x v="4"/>
    <x v="8"/>
    <s v="Philips"/>
    <s v="Yes"/>
    <n v="3"/>
    <n v="439.69"/>
    <n v="65.95"/>
    <n v="354.38"/>
    <n v="62.66"/>
    <n v="419.96"/>
    <n v="1315.78"/>
    <n v="1063.1400000000001"/>
    <n v="252.64"/>
    <s v="Card"/>
    <s v="Sales_Transactions_DXB_02.xlsx"/>
    <x v="3"/>
  </r>
  <r>
    <s v="T900321"/>
    <x v="506"/>
    <d v="1899-12-30T15:29:00"/>
    <x v="0"/>
    <s v="DXB_02"/>
    <x v="1"/>
    <s v="High Street"/>
    <n v="4200"/>
    <n v="44619"/>
    <s v="Lauren Weber"/>
    <s v="C208584"/>
    <s v="Michelle Morris"/>
    <s v="Female"/>
    <n v="38"/>
    <x v="4"/>
    <x v="0"/>
    <n v="731.24"/>
    <n v="2"/>
    <s v="P100657"/>
    <s v="Apple Laptop"/>
    <x v="3"/>
    <x v="12"/>
    <s v="Apple"/>
    <s v="Yes"/>
    <n v="3"/>
    <n v="1862.79"/>
    <n v="558.84"/>
    <n v="1266.4100000000001"/>
    <n v="251.48"/>
    <n v="1838.68"/>
    <n v="5281.01"/>
    <n v="3799.23"/>
    <n v="1481.78"/>
    <s v="Card"/>
    <s v="Sales_Transactions_DXB_02.xlsx"/>
    <x v="3"/>
  </r>
  <r>
    <s v="T900322"/>
    <x v="374"/>
    <d v="1899-12-30T15:10:00"/>
    <x v="0"/>
    <s v="DXB_02"/>
    <x v="1"/>
    <s v="High Street"/>
    <n v="4200"/>
    <n v="44619"/>
    <s v="Lauren Weber"/>
    <s v="C203529"/>
    <s v="Kristina Massey"/>
    <s v="Female"/>
    <n v="41"/>
    <x v="3"/>
    <x v="0"/>
    <n v="276.33999999999997"/>
    <n v="4"/>
    <s v="P100369"/>
    <s v="Puma Kids Wear"/>
    <x v="0"/>
    <x v="0"/>
    <s v="Puma"/>
    <s v="Yes"/>
    <n v="5"/>
    <n v="225.49"/>
    <n v="112.74"/>
    <n v="156.51"/>
    <n v="50.74"/>
    <n v="230.89"/>
    <n v="1065.45"/>
    <n v="782.55"/>
    <n v="282.89999999999998"/>
    <s v="Tabby"/>
    <s v="Sales_Transactions_DXB_02.xlsx"/>
    <x v="3"/>
  </r>
  <r>
    <s v="T900323"/>
    <x v="419"/>
    <d v="1899-12-30T20:15:00"/>
    <x v="0"/>
    <s v="DXB_02"/>
    <x v="1"/>
    <s v="High Street"/>
    <n v="4200"/>
    <n v="44619"/>
    <s v="Lauren Weber"/>
    <s v="C208258"/>
    <s v="Mary Dunn"/>
    <s v="Female"/>
    <n v="52"/>
    <x v="3"/>
    <x v="0"/>
    <n v="629.38"/>
    <n v="2"/>
    <s v="P100566"/>
    <s v="Philips Storage"/>
    <x v="4"/>
    <x v="8"/>
    <s v="Philips"/>
    <s v="Yes"/>
    <n v="5"/>
    <n v="85.36"/>
    <n v="0"/>
    <n v="58.04"/>
    <n v="21.34"/>
    <n v="83.98"/>
    <n v="448.14"/>
    <n v="290.2"/>
    <n v="157.94"/>
    <s v="Card"/>
    <s v="Sales_Transactions_DXB_02.xlsx"/>
    <x v="0"/>
  </r>
  <r>
    <s v="T900324"/>
    <x v="410"/>
    <d v="1899-12-30T22:25:00"/>
    <x v="0"/>
    <s v="DXB_02"/>
    <x v="1"/>
    <s v="High Street"/>
    <n v="4200"/>
    <n v="44619"/>
    <s v="Lauren Weber"/>
    <s v="C200991"/>
    <s v="Dana Griffin"/>
    <s v="Female"/>
    <n v="30"/>
    <x v="0"/>
    <x v="0"/>
    <n v="237.63"/>
    <n v="6"/>
    <s v="P100573"/>
    <s v="IKEA Cookware"/>
    <x v="4"/>
    <x v="19"/>
    <s v="IKEA"/>
    <s v="Yes"/>
    <n v="4"/>
    <n v="484.5"/>
    <n v="96.9"/>
    <n v="383.21"/>
    <n v="92.06"/>
    <n v="468.24"/>
    <n v="1933.16"/>
    <n v="1532.84"/>
    <n v="400.32"/>
    <s v="Google Pay"/>
    <s v="Sales_Transactions_DXB_02.xlsx"/>
    <x v="3"/>
  </r>
  <r>
    <s v="T900325"/>
    <x v="283"/>
    <d v="1899-12-30T22:39:00"/>
    <x v="0"/>
    <s v="DXB_02"/>
    <x v="1"/>
    <s v="High Street"/>
    <n v="4200"/>
    <n v="44619"/>
    <s v="Lauren Weber"/>
    <s v="C200793"/>
    <s v="Gregory Wall"/>
    <s v="Male"/>
    <n v="43"/>
    <x v="2"/>
    <x v="0"/>
    <n v="182.03"/>
    <n v="2"/>
    <s v="P100462"/>
    <s v="Nivea Oral Care"/>
    <x v="2"/>
    <x v="14"/>
    <s v="Nivea"/>
    <s v="Yes"/>
    <n v="2"/>
    <n v="43.34"/>
    <n v="0"/>
    <n v="29.45"/>
    <n v="4.33"/>
    <n v="43.56"/>
    <n v="91.01"/>
    <n v="58.9"/>
    <n v="32.11"/>
    <s v="Cash"/>
    <s v="Sales_Transactions_DXB_02.xlsx"/>
    <x v="0"/>
  </r>
  <r>
    <s v="T900326"/>
    <x v="768"/>
    <d v="1899-12-30T10:00:00"/>
    <x v="0"/>
    <s v="DXB_02"/>
    <x v="1"/>
    <s v="High Street"/>
    <n v="4200"/>
    <n v="44619"/>
    <s v="Lauren Weber"/>
    <s v="C203088"/>
    <s v="Emily Christensen"/>
    <s v="Male"/>
    <n v="34"/>
    <x v="5"/>
    <x v="1"/>
    <n v="1246.46"/>
    <n v="7"/>
    <s v="P100609"/>
    <s v="Pears Skin Care"/>
    <x v="2"/>
    <x v="2"/>
    <s v="Pears"/>
    <s v="Yes"/>
    <n v="4"/>
    <n v="21.03"/>
    <n v="0"/>
    <n v="14.61"/>
    <n v="4.21"/>
    <n v="21.01"/>
    <n v="88.33"/>
    <n v="58.44"/>
    <n v="29.89"/>
    <s v="Apple Pay"/>
    <s v="Sales_Transactions_DXB_02.xlsx"/>
    <x v="0"/>
  </r>
  <r>
    <s v="T900327"/>
    <x v="92"/>
    <d v="1899-12-30T18:51:00"/>
    <x v="0"/>
    <s v="DXB_02"/>
    <x v="1"/>
    <s v="High Street"/>
    <n v="4200"/>
    <n v="44619"/>
    <s v="Lauren Weber"/>
    <s v="C202536"/>
    <s v="Johnny Kelley"/>
    <s v="Female"/>
    <n v="34"/>
    <x v="3"/>
    <x v="1"/>
    <n v="373.54"/>
    <n v="6"/>
    <s v="P100144"/>
    <s v="Pears Skin Care"/>
    <x v="2"/>
    <x v="2"/>
    <s v="Pears"/>
    <s v="Yes"/>
    <n v="4"/>
    <n v="13.57"/>
    <n v="5.43"/>
    <n v="11.07"/>
    <n v="2.44"/>
    <n v="13.19"/>
    <n v="51.29"/>
    <n v="44.28"/>
    <n v="7.01"/>
    <s v="Tabby"/>
    <s v="Sales_Transactions_DXB_02.xlsx"/>
    <x v="1"/>
  </r>
  <r>
    <s v="T900328"/>
    <x v="723"/>
    <d v="1899-12-30T21:05:00"/>
    <x v="0"/>
    <s v="DXB_02"/>
    <x v="1"/>
    <s v="High Street"/>
    <n v="4200"/>
    <n v="44619"/>
    <s v="Lauren Weber"/>
    <s v="C208300"/>
    <s v="Rachel Good"/>
    <s v="Female"/>
    <n v="38"/>
    <x v="3"/>
    <x v="1"/>
    <n v="375.28"/>
    <n v="6"/>
    <s v="P100872"/>
    <s v="India Gate Spices"/>
    <x v="1"/>
    <x v="10"/>
    <s v="India Gate"/>
    <s v="Yes"/>
    <n v="3"/>
    <n v="28.45"/>
    <n v="0"/>
    <n v="19.16"/>
    <n v="4.2699999999999996"/>
    <n v="29.46"/>
    <n v="89.62"/>
    <n v="57.48"/>
    <n v="32.14"/>
    <s v="Tabby"/>
    <s v="Sales_Transactions_DXB_02.xlsx"/>
    <x v="0"/>
  </r>
  <r>
    <s v="T900329"/>
    <x v="744"/>
    <d v="1899-12-30T09:09:00"/>
    <x v="0"/>
    <s v="DXB_02"/>
    <x v="1"/>
    <s v="High Street"/>
    <n v="4200"/>
    <n v="44619"/>
    <s v="Lauren Weber"/>
    <s v="C204487"/>
    <s v="David Jacobs"/>
    <s v="Female"/>
    <n v="42"/>
    <x v="5"/>
    <x v="0"/>
    <n v="100.23"/>
    <n v="1"/>
    <s v="P100611"/>
    <s v="Lulu Rice"/>
    <x v="1"/>
    <x v="1"/>
    <s v="Lulu"/>
    <s v="Yes"/>
    <n v="4"/>
    <n v="7.33"/>
    <n v="2.93"/>
    <n v="5.49"/>
    <n v="1.32"/>
    <n v="7.07"/>
    <n v="27.71"/>
    <n v="21.96"/>
    <n v="5.75"/>
    <s v="Card"/>
    <s v="Sales_Transactions_DXB_02.xlsx"/>
    <x v="2"/>
  </r>
  <r>
    <s v="T900330"/>
    <x v="831"/>
    <d v="1899-12-30T18:41:00"/>
    <x v="0"/>
    <s v="DXB_02"/>
    <x v="1"/>
    <s v="High Street"/>
    <n v="4200"/>
    <n v="44619"/>
    <s v="Lauren Weber"/>
    <s v="C208739"/>
    <s v="Frederick Robinson"/>
    <s v="Male"/>
    <n v="32"/>
    <x v="5"/>
    <x v="0"/>
    <n v="80.680000000000007"/>
    <n v="5"/>
    <s v="P100282"/>
    <s v="Nike Men Wear"/>
    <x v="0"/>
    <x v="7"/>
    <s v="Nike"/>
    <s v="Yes"/>
    <n v="4"/>
    <n v="191.48"/>
    <n v="0"/>
    <n v="149.63999999999999"/>
    <n v="38.299999999999997"/>
    <n v="199.9"/>
    <n v="804.22"/>
    <n v="598.55999999999995"/>
    <n v="205.66"/>
    <s v="Google Pay"/>
    <s v="Sales_Transactions_DXB_02.xlsx"/>
    <x v="0"/>
  </r>
  <r>
    <s v="T900331"/>
    <x v="861"/>
    <d v="1899-12-30T13:24:00"/>
    <x v="0"/>
    <s v="DXB_02"/>
    <x v="1"/>
    <s v="High Street"/>
    <n v="4200"/>
    <n v="44619"/>
    <s v="Lauren Weber"/>
    <s v="C208925"/>
    <s v="Todd Gordon"/>
    <s v="Female"/>
    <n v="36"/>
    <x v="4"/>
    <x v="1"/>
    <n v="687.79"/>
    <n v="7"/>
    <s v="P100602"/>
    <s v="Dove Oral Care"/>
    <x v="2"/>
    <x v="14"/>
    <s v="Dove"/>
    <s v="Yes"/>
    <n v="3"/>
    <n v="30.17"/>
    <n v="0"/>
    <n v="22.21"/>
    <n v="4.53"/>
    <n v="31.65"/>
    <n v="95.04"/>
    <n v="66.63"/>
    <n v="28.41"/>
    <s v="Cash"/>
    <s v="Sales_Transactions_DXB_02.xlsx"/>
    <x v="0"/>
  </r>
  <r>
    <s v="T900332"/>
    <x v="441"/>
    <d v="1899-12-30T16:15:00"/>
    <x v="0"/>
    <s v="DXB_02"/>
    <x v="1"/>
    <s v="High Street"/>
    <n v="4200"/>
    <n v="44619"/>
    <s v="Lauren Weber"/>
    <s v="C202414"/>
    <s v="James Clay"/>
    <s v="Male"/>
    <n v="28"/>
    <x v="5"/>
    <x v="0"/>
    <n v="153.65"/>
    <n v="10"/>
    <s v="P100228"/>
    <s v="Dove Skin Care"/>
    <x v="2"/>
    <x v="2"/>
    <s v="Dove"/>
    <s v="Yes"/>
    <n v="2"/>
    <n v="67.48"/>
    <n v="13.5"/>
    <n v="52.15"/>
    <n v="6.07"/>
    <n v="65.08"/>
    <n v="127.53"/>
    <n v="104.3"/>
    <n v="23.23"/>
    <s v="Apple Pay"/>
    <s v="Sales_Transactions_DXB_02.xlsx"/>
    <x v="4"/>
  </r>
  <r>
    <s v="T900333"/>
    <x v="841"/>
    <d v="1899-12-30T13:58:00"/>
    <x v="0"/>
    <s v="DXB_02"/>
    <x v="1"/>
    <s v="High Street"/>
    <n v="4200"/>
    <n v="44619"/>
    <s v="Lauren Weber"/>
    <s v="C200076"/>
    <s v="Nicholas Moreno"/>
    <s v="Male"/>
    <n v="27"/>
    <x v="0"/>
    <x v="0"/>
    <n v="185.86"/>
    <n v="9"/>
    <s v="P100660"/>
    <s v="Prestige Decor"/>
    <x v="4"/>
    <x v="18"/>
    <s v="Prestige"/>
    <s v="Yes"/>
    <n v="1"/>
    <n v="259.60000000000002"/>
    <n v="12.98"/>
    <n v="225.21"/>
    <n v="12.33"/>
    <n v="270.7"/>
    <n v="258.95"/>
    <n v="225.21"/>
    <n v="33.74"/>
    <s v="Cash"/>
    <s v="Sales_Transactions_DXB_02.xlsx"/>
    <x v="4"/>
  </r>
  <r>
    <s v="T900334"/>
    <x v="144"/>
    <d v="1899-12-30T13:20:00"/>
    <x v="0"/>
    <s v="DXB_02"/>
    <x v="1"/>
    <s v="High Street"/>
    <n v="4200"/>
    <n v="44619"/>
    <s v="Lauren Weber"/>
    <s v="C209182"/>
    <s v="Amanda Gray"/>
    <s v="Female"/>
    <n v="45"/>
    <x v="4"/>
    <x v="0"/>
    <n v="199.81"/>
    <n v="11"/>
    <s v="P100820"/>
    <s v="Sony Audio"/>
    <x v="3"/>
    <x v="17"/>
    <s v="Sony"/>
    <s v="Yes"/>
    <n v="5"/>
    <n v="2077.87"/>
    <n v="519.47"/>
    <n v="1786.17"/>
    <n v="493.49"/>
    <n v="2124.87"/>
    <n v="10363.370000000001"/>
    <n v="8930.85"/>
    <n v="1432.52"/>
    <s v="Cash"/>
    <s v="Sales_Transactions_DXB_02.xlsx"/>
    <x v="3"/>
  </r>
  <r>
    <s v="T900335"/>
    <x v="618"/>
    <d v="1899-12-30T22:13:00"/>
    <x v="0"/>
    <s v="DXB_02"/>
    <x v="1"/>
    <s v="High Street"/>
    <n v="4200"/>
    <n v="44619"/>
    <s v="Lauren Weber"/>
    <s v="C206272"/>
    <s v="Mr. Tracy Jones"/>
    <s v="Male"/>
    <n v="36"/>
    <x v="3"/>
    <x v="1"/>
    <n v="623.45000000000005"/>
    <n v="10"/>
    <s v="P100526"/>
    <s v="Nivea Oral Care"/>
    <x v="2"/>
    <x v="14"/>
    <s v="Nivea"/>
    <s v="Yes"/>
    <n v="1"/>
    <n v="42.46"/>
    <n v="0"/>
    <n v="31.8"/>
    <n v="2.12"/>
    <n v="41.2"/>
    <n v="44.58"/>
    <n v="31.8"/>
    <n v="12.78"/>
    <s v="Apple Pay"/>
    <s v="Sales_Transactions_DXB_02.xlsx"/>
    <x v="0"/>
  </r>
  <r>
    <s v="T900336"/>
    <x v="65"/>
    <d v="1899-12-30T21:48:00"/>
    <x v="0"/>
    <s v="DXB_02"/>
    <x v="1"/>
    <s v="High Street"/>
    <n v="4200"/>
    <n v="44619"/>
    <s v="Lauren Weber"/>
    <s v="C206733"/>
    <s v="Mike Boyer"/>
    <s v="Male"/>
    <n v="36"/>
    <x v="3"/>
    <x v="0"/>
    <n v="320.55"/>
    <n v="7"/>
    <s v="P100012"/>
    <s v="Adidas Women Wear"/>
    <x v="0"/>
    <x v="11"/>
    <s v="Adidas"/>
    <s v="Yes"/>
    <n v="5"/>
    <n v="211.34"/>
    <n v="0"/>
    <n v="152.04"/>
    <n v="52.84"/>
    <n v="214.25"/>
    <n v="1109.54"/>
    <n v="760.2"/>
    <n v="349.34"/>
    <s v="Apple Pay"/>
    <s v="Sales_Transactions_DXB_02.xlsx"/>
    <x v="0"/>
  </r>
  <r>
    <s v="T900337"/>
    <x v="859"/>
    <d v="1899-12-30T19:26:00"/>
    <x v="0"/>
    <s v="DXB_02"/>
    <x v="1"/>
    <s v="High Street"/>
    <n v="4200"/>
    <n v="44619"/>
    <s v="Lauren Weber"/>
    <s v="C204031"/>
    <s v="Justin Baker"/>
    <s v="Female"/>
    <n v="32"/>
    <x v="1"/>
    <x v="0"/>
    <n v="267.16000000000003"/>
    <n v="8"/>
    <s v="P100167"/>
    <s v="Colgate Hair Care"/>
    <x v="2"/>
    <x v="9"/>
    <s v="Colgate"/>
    <s v="Yes"/>
    <n v="5"/>
    <n v="79.739999999999995"/>
    <n v="0"/>
    <n v="58.84"/>
    <n v="19.940000000000001"/>
    <n v="77.83"/>
    <n v="418.64"/>
    <n v="294.2"/>
    <n v="124.44"/>
    <s v="Google Pay"/>
    <s v="Sales_Transactions_DXB_02.xlsx"/>
    <x v="0"/>
  </r>
  <r>
    <s v="T900338"/>
    <x v="676"/>
    <d v="1899-12-30T15:12:00"/>
    <x v="0"/>
    <s v="DXB_02"/>
    <x v="1"/>
    <s v="High Street"/>
    <n v="4200"/>
    <n v="44619"/>
    <s v="Lauren Weber"/>
    <s v="C201192"/>
    <s v="Jason Hill"/>
    <s v="Female"/>
    <n v="40"/>
    <x v="2"/>
    <x v="1"/>
    <n v="546.21"/>
    <n v="9"/>
    <s v="P100492"/>
    <s v="Milton Cookware"/>
    <x v="4"/>
    <x v="19"/>
    <s v="Milton"/>
    <s v="Yes"/>
    <n v="1"/>
    <n v="119.33"/>
    <n v="11.93"/>
    <n v="98.71"/>
    <n v="5.37"/>
    <n v="123.1"/>
    <n v="112.77"/>
    <n v="98.71"/>
    <n v="14.06"/>
    <s v="Card"/>
    <s v="Sales_Transactions_DXB_02.xlsx"/>
    <x v="4"/>
  </r>
  <r>
    <s v="T900339"/>
    <x v="271"/>
    <d v="1899-12-30T17:25:00"/>
    <x v="0"/>
    <s v="DXB_02"/>
    <x v="1"/>
    <s v="High Street"/>
    <n v="4200"/>
    <n v="44619"/>
    <s v="Lauren Weber"/>
    <s v="C202953"/>
    <s v="Edward Higgins"/>
    <s v="Female"/>
    <n v="43"/>
    <x v="1"/>
    <x v="1"/>
    <n v="610.79999999999995"/>
    <n v="8"/>
    <s v="P100293"/>
    <s v="H&amp;M Men Wear"/>
    <x v="0"/>
    <x v="7"/>
    <s v="H&amp;M"/>
    <s v="Yes"/>
    <n v="2"/>
    <n v="64.38"/>
    <n v="12.88"/>
    <n v="46.03"/>
    <n v="5.79"/>
    <n v="64.3"/>
    <n v="121.67"/>
    <n v="92.06"/>
    <n v="29.61"/>
    <s v="Apple Pay"/>
    <s v="Sales_Transactions_DXB_02.xlsx"/>
    <x v="4"/>
  </r>
  <r>
    <s v="T900340"/>
    <x v="797"/>
    <d v="1899-12-30T13:13:00"/>
    <x v="0"/>
    <s v="DXB_02"/>
    <x v="1"/>
    <s v="High Street"/>
    <n v="4200"/>
    <n v="44619"/>
    <s v="Lauren Weber"/>
    <s v="C207037"/>
    <s v="Jennifer Powell MD"/>
    <s v="Female"/>
    <n v="45"/>
    <x v="4"/>
    <x v="1"/>
    <n v="1686.99"/>
    <n v="4"/>
    <s v="P100492"/>
    <s v="Milton Cookware"/>
    <x v="4"/>
    <x v="19"/>
    <s v="Milton"/>
    <s v="Yes"/>
    <n v="2"/>
    <n v="117.18"/>
    <n v="11.72"/>
    <n v="98.71"/>
    <n v="11.13"/>
    <n v="123.1"/>
    <n v="233.77"/>
    <n v="197.42"/>
    <n v="36.35"/>
    <s v="Apple Pay"/>
    <s v="Sales_Transactions_DXB_02.xlsx"/>
    <x v="4"/>
  </r>
  <r>
    <s v="T900341"/>
    <x v="784"/>
    <d v="1899-12-30T19:00:00"/>
    <x v="0"/>
    <s v="DXB_02"/>
    <x v="1"/>
    <s v="High Street"/>
    <n v="4200"/>
    <n v="44619"/>
    <s v="Lauren Weber"/>
    <s v="C204774"/>
    <s v="Craig Garrison"/>
    <s v="Male"/>
    <n v="30"/>
    <x v="3"/>
    <x v="1"/>
    <n v="885.41"/>
    <n v="6"/>
    <s v="P100824"/>
    <s v="H&amp;M Kids Wear"/>
    <x v="0"/>
    <x v="0"/>
    <s v="H&amp;M"/>
    <s v="Yes"/>
    <n v="4"/>
    <n v="224.56"/>
    <n v="44.91"/>
    <n v="188.08"/>
    <n v="42.67"/>
    <n v="232"/>
    <n v="896"/>
    <n v="752.32"/>
    <n v="143.68"/>
    <s v="Cash"/>
    <s v="Sales_Transactions_DXB_02.xlsx"/>
    <x v="3"/>
  </r>
  <r>
    <s v="T900342"/>
    <x v="96"/>
    <d v="1899-12-30T14:14:00"/>
    <x v="0"/>
    <s v="DXB_02"/>
    <x v="1"/>
    <s v="High Street"/>
    <n v="4200"/>
    <n v="44619"/>
    <s v="Lauren Weber"/>
    <s v="C200205"/>
    <s v="Charlene Perez"/>
    <s v="Male"/>
    <n v="35"/>
    <x v="2"/>
    <x v="0"/>
    <n v="565.83000000000004"/>
    <n v="2"/>
    <s v="P100016"/>
    <s v="Sony Mobile"/>
    <x v="3"/>
    <x v="13"/>
    <s v="Sony"/>
    <s v="Yes"/>
    <n v="3"/>
    <n v="1355.74"/>
    <n v="0"/>
    <n v="1082.2"/>
    <n v="203.36"/>
    <n v="1293.32"/>
    <n v="4270.58"/>
    <n v="3246.6"/>
    <n v="1023.98"/>
    <s v="Google Pay"/>
    <s v="Sales_Transactions_DXB_02.xlsx"/>
    <x v="0"/>
  </r>
  <r>
    <s v="T900343"/>
    <x v="697"/>
    <d v="1899-12-30T15:41:00"/>
    <x v="0"/>
    <s v="DXB_02"/>
    <x v="1"/>
    <s v="High Street"/>
    <n v="4200"/>
    <n v="44619"/>
    <s v="Lauren Weber"/>
    <s v="C206649"/>
    <s v="Susan Perry"/>
    <s v="Female"/>
    <n v="33"/>
    <x v="1"/>
    <x v="0"/>
    <n v="334.09"/>
    <n v="4"/>
    <s v="P100637"/>
    <s v="Dove Skin Care"/>
    <x v="2"/>
    <x v="2"/>
    <s v="Dove"/>
    <s v="Yes"/>
    <n v="3"/>
    <n v="41.32"/>
    <n v="0"/>
    <n v="29.18"/>
    <n v="6.2"/>
    <n v="42.34"/>
    <n v="130.16"/>
    <n v="87.54"/>
    <n v="42.62"/>
    <s v="Google Pay"/>
    <s v="Sales_Transactions_DXB_02.xlsx"/>
    <x v="0"/>
  </r>
  <r>
    <s v="T900344"/>
    <x v="247"/>
    <d v="1899-12-30T19:30:00"/>
    <x v="0"/>
    <s v="DXB_02"/>
    <x v="1"/>
    <s v="High Street"/>
    <n v="4200"/>
    <n v="44619"/>
    <s v="Lauren Weber"/>
    <s v="C206398"/>
    <s v="Ronald Gay"/>
    <s v="Female"/>
    <n v="40"/>
    <x v="4"/>
    <x v="0"/>
    <n v="161.97"/>
    <n v="9"/>
    <s v="P100152"/>
    <s v="Philips Decor"/>
    <x v="4"/>
    <x v="18"/>
    <s v="Philips"/>
    <s v="Yes"/>
    <n v="1"/>
    <n v="189.54"/>
    <n v="18.95"/>
    <n v="136.03"/>
    <n v="8.5299999999999994"/>
    <n v="187.42"/>
    <n v="179.12"/>
    <n v="136.03"/>
    <n v="43.09"/>
    <s v="Google Pay"/>
    <s v="Sales_Transactions_DXB_02.xlsx"/>
    <x v="3"/>
  </r>
  <r>
    <s v="T900345"/>
    <x v="470"/>
    <d v="1899-12-30T22:13:00"/>
    <x v="0"/>
    <s v="DXB_02"/>
    <x v="1"/>
    <s v="High Street"/>
    <n v="4200"/>
    <n v="44619"/>
    <s v="Lauren Weber"/>
    <s v="C207820"/>
    <s v="Reginald Campbell"/>
    <s v="Male"/>
    <n v="29"/>
    <x v="2"/>
    <x v="0"/>
    <n v="287.7"/>
    <n v="6"/>
    <s v="P100918"/>
    <s v="Lulu Rice"/>
    <x v="1"/>
    <x v="1"/>
    <s v="Lulu"/>
    <s v="Yes"/>
    <n v="5"/>
    <n v="26.25"/>
    <n v="0"/>
    <n v="19.149999999999999"/>
    <n v="6.56"/>
    <n v="26.23"/>
    <n v="137.81"/>
    <n v="95.75"/>
    <n v="42.06"/>
    <s v="Apple Pay"/>
    <s v="Sales_Transactions_DXB_02.xlsx"/>
    <x v="0"/>
  </r>
  <r>
    <s v="T900346"/>
    <x v="735"/>
    <d v="1899-12-30T13:54:00"/>
    <x v="0"/>
    <s v="DXB_02"/>
    <x v="1"/>
    <s v="High Street"/>
    <n v="4200"/>
    <n v="44619"/>
    <s v="Lauren Weber"/>
    <s v="C207606"/>
    <s v="Anna Gardner"/>
    <s v="Female"/>
    <n v="42"/>
    <x v="1"/>
    <x v="1"/>
    <n v="841.86"/>
    <n v="10"/>
    <s v="P100525"/>
    <s v="IKEA Cookware"/>
    <x v="4"/>
    <x v="19"/>
    <s v="IKEA"/>
    <s v="Yes"/>
    <n v="4"/>
    <n v="90.26"/>
    <n v="18.05"/>
    <n v="76.02"/>
    <n v="17.149999999999999"/>
    <n v="94.37"/>
    <n v="360.14"/>
    <n v="304.08"/>
    <n v="56.06"/>
    <s v="Apple Pay"/>
    <s v="Sales_Transactions_DXB_02.xlsx"/>
    <x v="3"/>
  </r>
  <r>
    <s v="T900347"/>
    <x v="483"/>
    <d v="1899-12-30T21:37:00"/>
    <x v="0"/>
    <s v="DXB_02"/>
    <x v="1"/>
    <s v="High Street"/>
    <n v="4200"/>
    <n v="44619"/>
    <s v="Lauren Weber"/>
    <s v="C204968"/>
    <s v="Tammy Howard"/>
    <s v="Female"/>
    <n v="32"/>
    <x v="1"/>
    <x v="0"/>
    <n v="315.38"/>
    <n v="10"/>
    <s v="P100275"/>
    <s v="Nivea Oral Care"/>
    <x v="2"/>
    <x v="14"/>
    <s v="Nivea"/>
    <s v="Yes"/>
    <n v="4"/>
    <n v="73.760000000000005"/>
    <n v="14.75"/>
    <n v="57.27"/>
    <n v="14.01"/>
    <n v="73.41"/>
    <n v="294.3"/>
    <n v="229.08"/>
    <n v="65.22"/>
    <s v="Cash"/>
    <s v="Sales_Transactions_DXB_02.xlsx"/>
    <x v="4"/>
  </r>
  <r>
    <s v="T900348"/>
    <x v="526"/>
    <d v="1899-12-30T14:58:00"/>
    <x v="0"/>
    <s v="DXB_02"/>
    <x v="1"/>
    <s v="High Street"/>
    <n v="4200"/>
    <n v="44619"/>
    <s v="Lauren Weber"/>
    <s v="C208401"/>
    <s v="Maria Robertson"/>
    <s v="Male"/>
    <n v="49"/>
    <x v="4"/>
    <x v="0"/>
    <n v="328.07"/>
    <n v="4"/>
    <s v="P100600"/>
    <s v="Tata Snacks"/>
    <x v="1"/>
    <x v="16"/>
    <s v="Tata"/>
    <s v="Yes"/>
    <n v="2"/>
    <n v="38.549999999999997"/>
    <n v="3.86"/>
    <n v="25.76"/>
    <n v="3.66"/>
    <n v="37.85"/>
    <n v="76.900000000000006"/>
    <n v="51.52"/>
    <n v="25.38"/>
    <s v="Cash"/>
    <s v="Sales_Transactions_DXB_02.xlsx"/>
    <x v="2"/>
  </r>
  <r>
    <s v="T900349"/>
    <x v="229"/>
    <d v="1899-12-30T12:22:00"/>
    <x v="0"/>
    <s v="DXB_02"/>
    <x v="1"/>
    <s v="High Street"/>
    <n v="4200"/>
    <n v="44619"/>
    <s v="Lauren Weber"/>
    <s v="C208333"/>
    <s v="Brandy Novak"/>
    <s v="Female"/>
    <n v="25"/>
    <x v="3"/>
    <x v="0"/>
    <n v="62.64"/>
    <n v="2"/>
    <s v="P100640"/>
    <s v="Nestle Spices"/>
    <x v="1"/>
    <x v="10"/>
    <s v="Nestle"/>
    <s v="Yes"/>
    <n v="4"/>
    <n v="16.77"/>
    <n v="6.71"/>
    <n v="11.45"/>
    <n v="3.02"/>
    <n v="16.649999999999999"/>
    <n v="63.39"/>
    <n v="45.8"/>
    <n v="17.59"/>
    <s v="Cash"/>
    <s v="Sales_Transactions_DXB_02.xlsx"/>
    <x v="1"/>
  </r>
  <r>
    <s v="T900350"/>
    <x v="58"/>
    <d v="1899-12-30T15:13:00"/>
    <x v="0"/>
    <s v="DXB_02"/>
    <x v="1"/>
    <s v="High Street"/>
    <n v="4200"/>
    <n v="44619"/>
    <s v="Lauren Weber"/>
    <s v="C209967"/>
    <s v="Christopher Brown"/>
    <s v="Female"/>
    <n v="37"/>
    <x v="1"/>
    <x v="1"/>
    <n v="964.23"/>
    <n v="4"/>
    <s v="P100413"/>
    <s v="Tata Pulses"/>
    <x v="1"/>
    <x v="5"/>
    <s v="Tata"/>
    <s v="Yes"/>
    <n v="1"/>
    <n v="46.19"/>
    <n v="2.31"/>
    <n v="36.42"/>
    <n v="2.19"/>
    <n v="44.7"/>
    <n v="46.07"/>
    <n v="36.42"/>
    <n v="9.65"/>
    <s v="Tabby"/>
    <s v="Sales_Transactions_DXB_02.xlsx"/>
    <x v="2"/>
  </r>
  <r>
    <s v="T900351"/>
    <x v="896"/>
    <d v="1899-12-30T19:46:00"/>
    <x v="0"/>
    <s v="DXB_02"/>
    <x v="1"/>
    <s v="High Street"/>
    <n v="4200"/>
    <n v="44619"/>
    <s v="Lauren Weber"/>
    <s v="C209021"/>
    <s v="Regina Adams"/>
    <s v="Male"/>
    <n v="25"/>
    <x v="4"/>
    <x v="0"/>
    <n v="131.07"/>
    <n v="8"/>
    <s v="P100256"/>
    <s v="Prestige Cookware"/>
    <x v="4"/>
    <x v="19"/>
    <s v="Prestige"/>
    <s v="Yes"/>
    <n v="3"/>
    <n v="370.15"/>
    <n v="111.04"/>
    <n v="251.4"/>
    <n v="49.97"/>
    <n v="383.44"/>
    <n v="1049.3800000000001"/>
    <n v="754.2"/>
    <n v="295.18"/>
    <s v="Google Pay"/>
    <s v="Sales_Transactions_DXB_02.xlsx"/>
    <x v="3"/>
  </r>
  <r>
    <s v="T900352"/>
    <x v="580"/>
    <d v="1899-12-30T16:05:00"/>
    <x v="0"/>
    <s v="DXB_02"/>
    <x v="1"/>
    <s v="High Street"/>
    <n v="4200"/>
    <n v="44619"/>
    <s v="Lauren Weber"/>
    <s v="C208489"/>
    <s v="Michael Tran"/>
    <s v="Female"/>
    <n v="22"/>
    <x v="4"/>
    <x v="0"/>
    <n v="102.64"/>
    <n v="2"/>
    <s v="P100730"/>
    <s v="Adidas Men Wear"/>
    <x v="0"/>
    <x v="7"/>
    <s v="Adidas"/>
    <s v="Yes"/>
    <n v="2"/>
    <n v="172.13"/>
    <n v="0"/>
    <n v="139.94"/>
    <n v="17.21"/>
    <n v="174.5"/>
    <n v="361.47"/>
    <n v="279.88"/>
    <n v="81.59"/>
    <s v="Cash"/>
    <s v="Sales_Transactions_DXB_02.xlsx"/>
    <x v="0"/>
  </r>
  <r>
    <s v="T900353"/>
    <x v="391"/>
    <d v="1899-12-30T18:06:00"/>
    <x v="0"/>
    <s v="DXB_02"/>
    <x v="1"/>
    <s v="High Street"/>
    <n v="4200"/>
    <n v="44619"/>
    <s v="Lauren Weber"/>
    <s v="C207460"/>
    <s v="Seth Gaines"/>
    <s v="Female"/>
    <n v="26"/>
    <x v="4"/>
    <x v="1"/>
    <n v="351.62"/>
    <n v="6"/>
    <s v="P100735"/>
    <s v="Nivea Hair Care"/>
    <x v="2"/>
    <x v="9"/>
    <s v="Nivea"/>
    <s v="Yes"/>
    <n v="1"/>
    <n v="65.64"/>
    <n v="6.56"/>
    <n v="46.45"/>
    <n v="2.95"/>
    <n v="68.84"/>
    <n v="62.03"/>
    <n v="46.45"/>
    <n v="15.58"/>
    <s v="Card"/>
    <s v="Sales_Transactions_DXB_02.xlsx"/>
    <x v="1"/>
  </r>
  <r>
    <s v="T900354"/>
    <x v="711"/>
    <d v="1899-12-30T12:33:00"/>
    <x v="0"/>
    <s v="DXB_02"/>
    <x v="1"/>
    <s v="High Street"/>
    <n v="4200"/>
    <n v="44619"/>
    <s v="Lauren Weber"/>
    <s v="C204525"/>
    <s v="Brianna Solomon"/>
    <s v="Female"/>
    <n v="26"/>
    <x v="3"/>
    <x v="0"/>
    <n v="316.49"/>
    <n v="8"/>
    <s v="P100370"/>
    <s v="Milton Furniture"/>
    <x v="4"/>
    <x v="15"/>
    <s v="Milton"/>
    <s v="Yes"/>
    <n v="1"/>
    <n v="279.75"/>
    <n v="13.99"/>
    <n v="233.5"/>
    <n v="13.29"/>
    <n v="281.74"/>
    <n v="279.05"/>
    <n v="233.5"/>
    <n v="45.55"/>
    <s v="Apple Pay"/>
    <s v="Sales_Transactions_DXB_02.xlsx"/>
    <x v="4"/>
  </r>
  <r>
    <s v="T900355"/>
    <x v="176"/>
    <d v="1899-12-30T20:39:00"/>
    <x v="0"/>
    <s v="DXB_02"/>
    <x v="1"/>
    <s v="High Street"/>
    <n v="4200"/>
    <n v="44619"/>
    <s v="Lauren Weber"/>
    <s v="C207661"/>
    <s v="Nicole Leonard"/>
    <s v="Female"/>
    <n v="38"/>
    <x v="5"/>
    <x v="0"/>
    <n v="230.5"/>
    <n v="6"/>
    <s v="P100796"/>
    <s v="Pears Hair Care"/>
    <x v="2"/>
    <x v="9"/>
    <s v="Pears"/>
    <s v="Yes"/>
    <n v="3"/>
    <n v="61.65"/>
    <n v="18.5"/>
    <n v="49.72"/>
    <n v="8.32"/>
    <n v="60.11"/>
    <n v="174.77"/>
    <n v="149.16"/>
    <n v="25.61"/>
    <s v="Tabby"/>
    <s v="Sales_Transactions_DXB_02.xlsx"/>
    <x v="3"/>
  </r>
  <r>
    <s v="T900356"/>
    <x v="839"/>
    <d v="1899-12-30T09:23:00"/>
    <x v="0"/>
    <s v="DXB_02"/>
    <x v="1"/>
    <s v="High Street"/>
    <n v="4200"/>
    <n v="44619"/>
    <s v="Lauren Weber"/>
    <s v="C209209"/>
    <s v="Erica Frank"/>
    <s v="Female"/>
    <n v="25"/>
    <x v="0"/>
    <x v="0"/>
    <n v="321.81"/>
    <n v="10"/>
    <s v="P100217"/>
    <s v="Zara Kids Wear"/>
    <x v="0"/>
    <x v="0"/>
    <s v="Zara"/>
    <s v="Yes"/>
    <n v="4"/>
    <n v="243.63"/>
    <n v="0"/>
    <n v="168.02"/>
    <n v="48.73"/>
    <n v="253.83"/>
    <n v="1023.25"/>
    <n v="672.08"/>
    <n v="351.17"/>
    <s v="Cash"/>
    <s v="Sales_Transactions_DXB_02.xlsx"/>
    <x v="0"/>
  </r>
  <r>
    <s v="T900357"/>
    <x v="758"/>
    <d v="1899-12-30T22:13:00"/>
    <x v="0"/>
    <s v="DXB_02"/>
    <x v="1"/>
    <s v="High Street"/>
    <n v="4200"/>
    <n v="44619"/>
    <s v="Lauren Weber"/>
    <s v="C204916"/>
    <s v="John Cervantes"/>
    <s v="Female"/>
    <n v="43"/>
    <x v="3"/>
    <x v="1"/>
    <n v="731.55"/>
    <n v="8"/>
    <s v="P100307"/>
    <s v="H&amp;M Women Wear"/>
    <x v="0"/>
    <x v="11"/>
    <s v="H&amp;M"/>
    <s v="Yes"/>
    <n v="1"/>
    <n v="81.680000000000007"/>
    <n v="0"/>
    <n v="59.71"/>
    <n v="4.08"/>
    <n v="78.31"/>
    <n v="85.76"/>
    <n v="59.71"/>
    <n v="26.05"/>
    <s v="Card"/>
    <s v="Sales_Transactions_DXB_02.xlsx"/>
    <x v="0"/>
  </r>
  <r>
    <s v="T900358"/>
    <x v="125"/>
    <d v="1899-12-30T19:15:00"/>
    <x v="0"/>
    <s v="DXB_02"/>
    <x v="1"/>
    <s v="High Street"/>
    <n v="4200"/>
    <n v="44619"/>
    <s v="Lauren Weber"/>
    <s v="C204940"/>
    <s v="Sharon Trujillo"/>
    <s v="Female"/>
    <n v="42"/>
    <x v="3"/>
    <x v="0"/>
    <n v="176.98"/>
    <n v="2"/>
    <s v="P100156"/>
    <s v="IKEA Decor"/>
    <x v="4"/>
    <x v="18"/>
    <s v="IKEA"/>
    <s v="Yes"/>
    <n v="4"/>
    <n v="155.19"/>
    <n v="62.08"/>
    <n v="109.24"/>
    <n v="27.93"/>
    <n v="154.16"/>
    <n v="586.61"/>
    <n v="436.96"/>
    <n v="149.65"/>
    <s v="Google Pay"/>
    <s v="Sales_Transactions_DXB_02.xlsx"/>
    <x v="3"/>
  </r>
  <r>
    <s v="T900359"/>
    <x v="756"/>
    <d v="1899-12-30T11:55:00"/>
    <x v="0"/>
    <s v="DXB_02"/>
    <x v="1"/>
    <s v="High Street"/>
    <n v="4200"/>
    <n v="44619"/>
    <s v="Lauren Weber"/>
    <s v="C206758"/>
    <s v="Jamie Ross"/>
    <s v="Female"/>
    <n v="42"/>
    <x v="2"/>
    <x v="1"/>
    <n v="455.92"/>
    <n v="10"/>
    <s v="P100659"/>
    <s v="Nivea Oral Care"/>
    <x v="2"/>
    <x v="14"/>
    <s v="Nivea"/>
    <s v="Yes"/>
    <n v="5"/>
    <n v="47.58"/>
    <n v="23.79"/>
    <n v="40.15"/>
    <n v="10.71"/>
    <n v="49.42"/>
    <n v="224.82"/>
    <n v="200.75"/>
    <n v="24.07"/>
    <s v="Tabby"/>
    <s v="Sales_Transactions_DXB_02.xlsx"/>
    <x v="3"/>
  </r>
  <r>
    <s v="T900360"/>
    <x v="850"/>
    <d v="1899-12-30T21:07:00"/>
    <x v="0"/>
    <s v="DXB_02"/>
    <x v="1"/>
    <s v="High Street"/>
    <n v="4200"/>
    <n v="44619"/>
    <s v="Lauren Weber"/>
    <s v="C207403"/>
    <s v="Manuel Schmidt"/>
    <s v="Male"/>
    <n v="20"/>
    <x v="2"/>
    <x v="0"/>
    <n v="262.89"/>
    <n v="6"/>
    <s v="P100733"/>
    <s v="Prestige Cookware"/>
    <x v="4"/>
    <x v="19"/>
    <s v="Prestige"/>
    <s v="Yes"/>
    <n v="5"/>
    <n v="202.97"/>
    <n v="50.74"/>
    <n v="144.6"/>
    <n v="48.21"/>
    <n v="204.43"/>
    <n v="1012.32"/>
    <n v="723"/>
    <n v="289.32"/>
    <s v="Cash"/>
    <s v="Sales_Transactions_DXB_02.xlsx"/>
    <x v="3"/>
  </r>
  <r>
    <s v="T900361"/>
    <x v="893"/>
    <d v="1899-12-30T20:18:00"/>
    <x v="0"/>
    <s v="DXB_02"/>
    <x v="1"/>
    <s v="High Street"/>
    <n v="4200"/>
    <n v="44619"/>
    <s v="Lauren Weber"/>
    <s v="C204459"/>
    <s v="Steven Tucker"/>
    <s v="Female"/>
    <n v="33"/>
    <x v="4"/>
    <x v="0"/>
    <n v="376.69"/>
    <n v="2"/>
    <s v="P100428"/>
    <s v="Dell TV"/>
    <x v="3"/>
    <x v="6"/>
    <s v="Dell"/>
    <s v="Yes"/>
    <n v="3"/>
    <n v="1273.43"/>
    <n v="382.03"/>
    <n v="862.06"/>
    <n v="171.91"/>
    <n v="1214.83"/>
    <n v="3610.17"/>
    <n v="2586.1799999999998"/>
    <n v="1023.99"/>
    <s v="Tabby"/>
    <s v="Sales_Transactions_DXB_02.xlsx"/>
    <x v="3"/>
  </r>
  <r>
    <s v="T900362"/>
    <x v="325"/>
    <d v="1899-12-30T21:47:00"/>
    <x v="0"/>
    <s v="DXB_02"/>
    <x v="1"/>
    <s v="High Street"/>
    <n v="4200"/>
    <n v="44619"/>
    <s v="Lauren Weber"/>
    <s v="C203656"/>
    <s v="Raven Fernandez"/>
    <s v="Male"/>
    <n v="24"/>
    <x v="4"/>
    <x v="0"/>
    <n v="138.63999999999999"/>
    <n v="3"/>
    <s v="P100237"/>
    <s v="Pears Skin Care"/>
    <x v="2"/>
    <x v="2"/>
    <s v="Pears"/>
    <s v="Yes"/>
    <n v="5"/>
    <n v="43.08"/>
    <n v="0"/>
    <n v="27.64"/>
    <n v="10.77"/>
    <n v="42.06"/>
    <n v="226.17"/>
    <n v="138.19999999999999"/>
    <n v="87.97"/>
    <s v="Card"/>
    <s v="Sales_Transactions_DXB_02.xlsx"/>
    <x v="0"/>
  </r>
  <r>
    <s v="T900363"/>
    <x v="101"/>
    <d v="1899-12-30T11:55:00"/>
    <x v="0"/>
    <s v="DXB_02"/>
    <x v="1"/>
    <s v="High Street"/>
    <n v="4200"/>
    <n v="44619"/>
    <s v="Lauren Weber"/>
    <s v="C203087"/>
    <s v="Danielle Mcknight"/>
    <s v="Male"/>
    <n v="40"/>
    <x v="4"/>
    <x v="0"/>
    <n v="191.12"/>
    <n v="10"/>
    <s v="P100563"/>
    <s v="Milton Cookware"/>
    <x v="4"/>
    <x v="19"/>
    <s v="Milton"/>
    <s v="Yes"/>
    <n v="2"/>
    <n v="418.28"/>
    <n v="0"/>
    <n v="362.97"/>
    <n v="41.83"/>
    <n v="440.17"/>
    <n v="878.39"/>
    <n v="725.94"/>
    <n v="152.44999999999999"/>
    <s v="Card"/>
    <s v="Sales_Transactions_DXB_02.xlsx"/>
    <x v="0"/>
  </r>
  <r>
    <s v="T900364"/>
    <x v="897"/>
    <d v="1899-12-30T12:58:00"/>
    <x v="0"/>
    <s v="DXB_02"/>
    <x v="1"/>
    <s v="High Street"/>
    <n v="4200"/>
    <n v="44619"/>
    <s v="Lauren Weber"/>
    <s v="C203409"/>
    <s v="Evan Goodwin"/>
    <s v="Male"/>
    <n v="32"/>
    <x v="4"/>
    <x v="0"/>
    <n v="567.51"/>
    <n v="3"/>
    <s v="P100958"/>
    <s v="Pears Oral Care"/>
    <x v="2"/>
    <x v="14"/>
    <s v="Pears"/>
    <s v="Yes"/>
    <n v="3"/>
    <n v="66.650000000000006"/>
    <n v="0"/>
    <n v="51.33"/>
    <n v="10"/>
    <n v="64.97"/>
    <n v="209.95"/>
    <n v="153.99"/>
    <n v="55.96"/>
    <s v="Tabby"/>
    <s v="Sales_Transactions_DXB_02.xlsx"/>
    <x v="0"/>
  </r>
  <r>
    <s v="T900365"/>
    <x v="444"/>
    <d v="1899-12-30T15:31:00"/>
    <x v="0"/>
    <s v="DXB_02"/>
    <x v="1"/>
    <s v="High Street"/>
    <n v="4200"/>
    <n v="44619"/>
    <s v="Lauren Weber"/>
    <s v="C201188"/>
    <s v="Donald Zamora"/>
    <s v="Female"/>
    <n v="24"/>
    <x v="5"/>
    <x v="0"/>
    <n v="173.23"/>
    <n v="9"/>
    <s v="P100808"/>
    <s v="HP Accessories"/>
    <x v="3"/>
    <x v="4"/>
    <s v="HP"/>
    <s v="Yes"/>
    <n v="4"/>
    <n v="2800.65"/>
    <n v="560.13"/>
    <n v="1899.65"/>
    <n v="532.12"/>
    <n v="2896.24"/>
    <n v="11174.59"/>
    <n v="7598.6"/>
    <n v="3575.99"/>
    <s v="Tabby"/>
    <s v="Sales_Transactions_DXB_02.xlsx"/>
    <x v="3"/>
  </r>
  <r>
    <s v="T900366"/>
    <x v="407"/>
    <d v="1899-12-30T10:43:00"/>
    <x v="0"/>
    <s v="DXB_02"/>
    <x v="1"/>
    <s v="High Street"/>
    <n v="4200"/>
    <n v="44619"/>
    <s v="Lauren Weber"/>
    <s v="C200362"/>
    <s v="Deborah Miller"/>
    <s v="Male"/>
    <n v="18"/>
    <x v="1"/>
    <x v="0"/>
    <n v="359.17"/>
    <n v="3"/>
    <s v="P100730"/>
    <s v="Adidas Men Wear"/>
    <x v="0"/>
    <x v="7"/>
    <s v="Adidas"/>
    <s v="Yes"/>
    <n v="2"/>
    <n v="167.33"/>
    <n v="16.73"/>
    <n v="139.94"/>
    <n v="15.9"/>
    <n v="174.5"/>
    <n v="333.83"/>
    <n v="279.88"/>
    <n v="53.95"/>
    <s v="Tabby"/>
    <s v="Sales_Transactions_DXB_02.xlsx"/>
    <x v="3"/>
  </r>
  <r>
    <s v="T900367"/>
    <x v="805"/>
    <d v="1899-12-30T21:05:00"/>
    <x v="0"/>
    <s v="DXB_02"/>
    <x v="1"/>
    <s v="High Street"/>
    <n v="4200"/>
    <n v="44619"/>
    <s v="Lauren Weber"/>
    <s v="C204262"/>
    <s v="Ryan Murray"/>
    <s v="Male"/>
    <n v="49"/>
    <x v="3"/>
    <x v="1"/>
    <n v="951.95"/>
    <n v="10"/>
    <s v="P100555"/>
    <s v="Samsung TV"/>
    <x v="3"/>
    <x v="6"/>
    <s v="Samsung"/>
    <s v="Yes"/>
    <n v="3"/>
    <n v="2233.35"/>
    <n v="335"/>
    <n v="1616.6"/>
    <n v="318.25"/>
    <n v="2247.5700000000002"/>
    <n v="6683.3"/>
    <n v="4849.8"/>
    <n v="1833.5"/>
    <s v="Cash"/>
    <s v="Sales_Transactions_DXB_02.xlsx"/>
    <x v="3"/>
  </r>
  <r>
    <s v="T900368"/>
    <x v="89"/>
    <d v="1899-12-30T11:15:00"/>
    <x v="0"/>
    <s v="DXB_02"/>
    <x v="1"/>
    <s v="High Street"/>
    <n v="4200"/>
    <n v="44619"/>
    <s v="Lauren Weber"/>
    <s v="C202912"/>
    <s v="Derek Mcclure"/>
    <s v="Male"/>
    <n v="40"/>
    <x v="5"/>
    <x v="0"/>
    <n v="588.36"/>
    <n v="1"/>
    <s v="P100626"/>
    <s v="Al Ain Spices"/>
    <x v="1"/>
    <x v="10"/>
    <s v="Al Ain"/>
    <s v="Yes"/>
    <n v="5"/>
    <n v="27.66"/>
    <n v="13.83"/>
    <n v="20.04"/>
    <n v="6.22"/>
    <n v="27.74"/>
    <n v="130.69"/>
    <n v="100.2"/>
    <n v="30.49"/>
    <s v="Card"/>
    <s v="Sales_Transactions_DXB_02.xlsx"/>
    <x v="4"/>
  </r>
  <r>
    <s v="T900369"/>
    <x v="339"/>
    <d v="1899-12-30T18:07:00"/>
    <x v="0"/>
    <s v="DXB_02"/>
    <x v="1"/>
    <s v="High Street"/>
    <n v="4200"/>
    <n v="44619"/>
    <s v="Lauren Weber"/>
    <s v="C206571"/>
    <s v="Bobby Ruiz"/>
    <s v="Female"/>
    <n v="32"/>
    <x v="2"/>
    <x v="1"/>
    <n v="539.25"/>
    <n v="10"/>
    <s v="P100887"/>
    <s v="Pears Oral Care"/>
    <x v="2"/>
    <x v="14"/>
    <s v="Pears"/>
    <s v="Yes"/>
    <n v="4"/>
    <n v="25.92"/>
    <n v="10.37"/>
    <n v="20.16"/>
    <n v="4.67"/>
    <n v="24.81"/>
    <n v="97.98"/>
    <n v="80.64"/>
    <n v="17.34"/>
    <s v="Card"/>
    <s v="Sales_Transactions_DXB_02.xlsx"/>
    <x v="4"/>
  </r>
  <r>
    <s v="T900370"/>
    <x v="446"/>
    <d v="1899-12-30T10:57:00"/>
    <x v="0"/>
    <s v="DXB_02"/>
    <x v="1"/>
    <s v="High Street"/>
    <n v="4200"/>
    <n v="44619"/>
    <s v="Lauren Weber"/>
    <s v="C208685"/>
    <s v="Jonathan Gomez"/>
    <s v="Female"/>
    <n v="35"/>
    <x v="4"/>
    <x v="0"/>
    <n v="143"/>
    <n v="8"/>
    <s v="P100292"/>
    <s v="IKEA Furniture"/>
    <x v="4"/>
    <x v="15"/>
    <s v="IKEA"/>
    <s v="Yes"/>
    <n v="5"/>
    <n v="193.7"/>
    <n v="48.42"/>
    <n v="146.65"/>
    <n v="46"/>
    <n v="189.31"/>
    <n v="966.08"/>
    <n v="733.25"/>
    <n v="232.83"/>
    <s v="Apple Pay"/>
    <s v="Sales_Transactions_DXB_02.xlsx"/>
    <x v="3"/>
  </r>
  <r>
    <s v="T900371"/>
    <x v="130"/>
    <d v="1899-12-30T20:48:00"/>
    <x v="0"/>
    <s v="DXB_02"/>
    <x v="1"/>
    <s v="High Street"/>
    <n v="4200"/>
    <n v="44619"/>
    <s v="Lauren Weber"/>
    <s v="C208673"/>
    <s v="Adam Meadows"/>
    <s v="Male"/>
    <n v="24"/>
    <x v="4"/>
    <x v="0"/>
    <n v="354.78"/>
    <n v="3"/>
    <s v="P100038"/>
    <s v="Prestige Furniture"/>
    <x v="4"/>
    <x v="15"/>
    <s v="Prestige"/>
    <s v="Yes"/>
    <n v="3"/>
    <n v="366.02"/>
    <n v="54.9"/>
    <n v="252.91"/>
    <n v="52.16"/>
    <n v="375.51"/>
    <n v="1095.32"/>
    <n v="758.73"/>
    <n v="336.59"/>
    <s v="Tabby"/>
    <s v="Sales_Transactions_DXB_02.xlsx"/>
    <x v="3"/>
  </r>
  <r>
    <s v="T900372"/>
    <x v="492"/>
    <d v="1899-12-30T20:19:00"/>
    <x v="0"/>
    <s v="DXB_02"/>
    <x v="1"/>
    <s v="High Street"/>
    <n v="4200"/>
    <n v="44619"/>
    <s v="Lauren Weber"/>
    <s v="C209723"/>
    <s v="Daniel Hogan"/>
    <s v="Female"/>
    <n v="35"/>
    <x v="1"/>
    <x v="0"/>
    <n v="106.21"/>
    <n v="2"/>
    <s v="P100448"/>
    <s v="Prestige Cookware"/>
    <x v="4"/>
    <x v="19"/>
    <s v="Prestige"/>
    <s v="Yes"/>
    <n v="1"/>
    <n v="396.97"/>
    <n v="39.700000000000003"/>
    <n v="294.92"/>
    <n v="17.86"/>
    <n v="383.24"/>
    <n v="375.13"/>
    <n v="294.92"/>
    <n v="80.209999999999994"/>
    <s v="Apple Pay"/>
    <s v="Sales_Transactions_DXB_02.xlsx"/>
    <x v="3"/>
  </r>
  <r>
    <s v="T900373"/>
    <x v="360"/>
    <d v="1899-12-30T21:17:00"/>
    <x v="0"/>
    <s v="DXB_02"/>
    <x v="1"/>
    <s v="High Street"/>
    <n v="4200"/>
    <n v="44619"/>
    <s v="Lauren Weber"/>
    <s v="C202435"/>
    <s v="Corey Chambers"/>
    <s v="Female"/>
    <n v="27"/>
    <x v="3"/>
    <x v="0"/>
    <n v="110.57"/>
    <n v="5"/>
    <s v="P100030"/>
    <s v="Tata Rice"/>
    <x v="1"/>
    <x v="1"/>
    <s v="Tata"/>
    <s v="Yes"/>
    <n v="5"/>
    <n v="42.55"/>
    <n v="21.28"/>
    <n v="27.3"/>
    <n v="9.57"/>
    <n v="41.72"/>
    <n v="201.04"/>
    <n v="136.5"/>
    <n v="64.540000000000006"/>
    <s v="Cash"/>
    <s v="Sales_Transactions_DXB_02.xlsx"/>
    <x v="3"/>
  </r>
  <r>
    <s v="T900374"/>
    <x v="549"/>
    <d v="1899-12-30T21:28:00"/>
    <x v="0"/>
    <s v="DXB_02"/>
    <x v="1"/>
    <s v="High Street"/>
    <n v="4200"/>
    <n v="44619"/>
    <s v="Lauren Weber"/>
    <s v="C207442"/>
    <s v="Samuel Ryan"/>
    <s v="Female"/>
    <n v="39"/>
    <x v="5"/>
    <x v="0"/>
    <n v="132.97999999999999"/>
    <n v="11"/>
    <s v="P100679"/>
    <s v="Lulu Snacks"/>
    <x v="1"/>
    <x v="16"/>
    <s v="Lulu"/>
    <s v="Yes"/>
    <n v="3"/>
    <n v="45.3"/>
    <n v="0"/>
    <n v="36.770000000000003"/>
    <n v="6.8"/>
    <n v="44.96"/>
    <n v="142.69999999999999"/>
    <n v="110.31"/>
    <n v="32.39"/>
    <s v="Google Pay"/>
    <s v="Sales_Transactions_DXB_02.xlsx"/>
    <x v="0"/>
  </r>
  <r>
    <s v="T900375"/>
    <x v="765"/>
    <d v="1899-12-30T11:34:00"/>
    <x v="0"/>
    <s v="DXB_02"/>
    <x v="1"/>
    <s v="High Street"/>
    <n v="4200"/>
    <n v="44619"/>
    <s v="Lauren Weber"/>
    <s v="C207730"/>
    <s v="Carolyn Barnes"/>
    <s v="Female"/>
    <n v="37"/>
    <x v="2"/>
    <x v="0"/>
    <n v="147.04"/>
    <n v="10"/>
    <s v="P100152"/>
    <s v="Philips Decor"/>
    <x v="4"/>
    <x v="18"/>
    <s v="Philips"/>
    <s v="Yes"/>
    <n v="2"/>
    <n v="179.74"/>
    <n v="17.97"/>
    <n v="136.03"/>
    <n v="17.079999999999998"/>
    <n v="187.42"/>
    <n v="358.59"/>
    <n v="272.06"/>
    <n v="86.53"/>
    <s v="Tabby"/>
    <s v="Sales_Transactions_DXB_02.xlsx"/>
    <x v="3"/>
  </r>
  <r>
    <s v="T900376"/>
    <x v="306"/>
    <d v="1899-12-30T19:08:00"/>
    <x v="0"/>
    <s v="DXB_02"/>
    <x v="1"/>
    <s v="High Street"/>
    <n v="4200"/>
    <n v="44619"/>
    <s v="Lauren Weber"/>
    <s v="C200199"/>
    <s v="John Warner"/>
    <s v="Female"/>
    <n v="46"/>
    <x v="3"/>
    <x v="1"/>
    <n v="426.82"/>
    <n v="9"/>
    <s v="P100371"/>
    <s v="Samsung TV"/>
    <x v="3"/>
    <x v="6"/>
    <s v="Samsung"/>
    <s v="Yes"/>
    <n v="2"/>
    <n v="915.78"/>
    <n v="0"/>
    <n v="730.21"/>
    <n v="91.58"/>
    <n v="912.29"/>
    <n v="1923.14"/>
    <n v="1460.42"/>
    <n v="462.72"/>
    <s v="Apple Pay"/>
    <s v="Sales_Transactions_DXB_02.xlsx"/>
    <x v="0"/>
  </r>
  <r>
    <s v="T900377"/>
    <x v="764"/>
    <d v="1899-12-30T22:58:00"/>
    <x v="0"/>
    <s v="DXB_02"/>
    <x v="1"/>
    <s v="High Street"/>
    <n v="4200"/>
    <n v="44619"/>
    <s v="Lauren Weber"/>
    <s v="C209239"/>
    <s v="Tracy Collins"/>
    <s v="Male"/>
    <n v="37"/>
    <x v="4"/>
    <x v="0"/>
    <n v="703.8"/>
    <n v="1"/>
    <s v="P100878"/>
    <s v="Sony TV"/>
    <x v="3"/>
    <x v="6"/>
    <s v="Sony"/>
    <s v="Yes"/>
    <n v="5"/>
    <n v="259.51"/>
    <n v="129.76"/>
    <n v="185.03"/>
    <n v="58.39"/>
    <n v="265.2"/>
    <n v="1226.18"/>
    <n v="925.15"/>
    <n v="301.02999999999997"/>
    <s v="Cash"/>
    <s v="Sales_Transactions_DXB_02.xlsx"/>
    <x v="3"/>
  </r>
  <r>
    <s v="T900378"/>
    <x v="278"/>
    <d v="1899-12-30T18:31:00"/>
    <x v="0"/>
    <s v="DXB_02"/>
    <x v="1"/>
    <s v="High Street"/>
    <n v="4200"/>
    <n v="44619"/>
    <s v="Lauren Weber"/>
    <s v="C208729"/>
    <s v="Kimberly Marks"/>
    <s v="Male"/>
    <n v="25"/>
    <x v="4"/>
    <x v="0"/>
    <n v="471.05"/>
    <n v="2"/>
    <s v="P100402"/>
    <s v="Milton Decor"/>
    <x v="4"/>
    <x v="18"/>
    <s v="Milton"/>
    <s v="Yes"/>
    <n v="4"/>
    <n v="177.72"/>
    <n v="0"/>
    <n v="131.99"/>
    <n v="33.770000000000003"/>
    <n v="179.51"/>
    <n v="709.11"/>
    <n v="527.96"/>
    <n v="181.15"/>
    <s v="Cash"/>
    <s v="Sales_Transactions_DXB_02.xlsx"/>
    <x v="0"/>
  </r>
  <r>
    <s v="T900379"/>
    <x v="284"/>
    <d v="1899-12-30T19:18:00"/>
    <x v="0"/>
    <s v="DXB_02"/>
    <x v="1"/>
    <s v="High Street"/>
    <n v="4200"/>
    <n v="44619"/>
    <s v="Lauren Weber"/>
    <s v="C207529"/>
    <s v="Christopher Hall"/>
    <s v="Female"/>
    <n v="26"/>
    <x v="1"/>
    <x v="0"/>
    <n v="268.26"/>
    <n v="4"/>
    <s v="P100713"/>
    <s v="Nivea Hair Care"/>
    <x v="2"/>
    <x v="9"/>
    <s v="Nivea"/>
    <s v="Yes"/>
    <n v="4"/>
    <n v="62.78"/>
    <n v="12.56"/>
    <n v="48.17"/>
    <n v="11.93"/>
    <n v="64.64"/>
    <n v="250.49"/>
    <n v="192.68"/>
    <n v="57.81"/>
    <s v="Google Pay"/>
    <s v="Sales_Transactions_DXB_02.xlsx"/>
    <x v="4"/>
  </r>
  <r>
    <s v="T900380"/>
    <x v="416"/>
    <d v="1899-12-30T11:13:00"/>
    <x v="0"/>
    <s v="DXB_02"/>
    <x v="1"/>
    <s v="High Street"/>
    <n v="4200"/>
    <n v="44619"/>
    <s v="Lauren Weber"/>
    <s v="C207111"/>
    <s v="Roberto Garcia"/>
    <s v="Female"/>
    <n v="31"/>
    <x v="0"/>
    <x v="0"/>
    <n v="285.43"/>
    <n v="5"/>
    <s v="P100241"/>
    <s v="H&amp;M Women Wear"/>
    <x v="0"/>
    <x v="11"/>
    <s v="H&amp;M"/>
    <s v="Yes"/>
    <n v="5"/>
    <n v="184.67"/>
    <n v="0"/>
    <n v="135.1"/>
    <n v="46.17"/>
    <n v="177.94"/>
    <n v="969.52"/>
    <n v="675.5"/>
    <n v="294.02"/>
    <s v="Card"/>
    <s v="Sales_Transactions_DXB_02.xlsx"/>
    <x v="0"/>
  </r>
  <r>
    <s v="T900381"/>
    <x v="845"/>
    <d v="1899-12-30T22:27:00"/>
    <x v="0"/>
    <s v="DXB_02"/>
    <x v="1"/>
    <s v="High Street"/>
    <n v="4200"/>
    <n v="44619"/>
    <s v="Lauren Weber"/>
    <s v="C202140"/>
    <s v="Raymond Pratt"/>
    <s v="Female"/>
    <n v="27"/>
    <x v="3"/>
    <x v="0"/>
    <n v="345.92"/>
    <n v="3"/>
    <s v="P100829"/>
    <s v="India Gate Pulses"/>
    <x v="1"/>
    <x v="5"/>
    <s v="India Gate"/>
    <s v="Yes"/>
    <n v="1"/>
    <n v="33.32"/>
    <n v="1.67"/>
    <n v="22.15"/>
    <n v="1.58"/>
    <n v="31.86"/>
    <n v="33.229999999999997"/>
    <n v="22.15"/>
    <n v="11.08"/>
    <s v="Card"/>
    <s v="Sales_Transactions_DXB_02.xlsx"/>
    <x v="2"/>
  </r>
  <r>
    <s v="T900382"/>
    <x v="824"/>
    <d v="1899-12-30T12:25:00"/>
    <x v="0"/>
    <s v="DXB_02"/>
    <x v="1"/>
    <s v="High Street"/>
    <n v="4200"/>
    <n v="44619"/>
    <s v="Lauren Weber"/>
    <s v="C200592"/>
    <s v="Randy Martin"/>
    <s v="Male"/>
    <n v="39"/>
    <x v="1"/>
    <x v="0"/>
    <n v="321.70999999999998"/>
    <n v="9"/>
    <s v="P100039"/>
    <s v="Nivea Hair Care"/>
    <x v="2"/>
    <x v="9"/>
    <s v="Nivea"/>
    <s v="Yes"/>
    <n v="3"/>
    <n v="64.61"/>
    <n v="19.38"/>
    <n v="44.7"/>
    <n v="8.7200000000000006"/>
    <n v="64.92"/>
    <n v="183.17"/>
    <n v="134.1"/>
    <n v="49.07"/>
    <s v="Tabby"/>
    <s v="Sales_Transactions_DXB_02.xlsx"/>
    <x v="3"/>
  </r>
  <r>
    <s v="T900383"/>
    <x v="868"/>
    <d v="1899-12-30T13:06:00"/>
    <x v="0"/>
    <s v="DXB_02"/>
    <x v="1"/>
    <s v="High Street"/>
    <n v="4200"/>
    <n v="44619"/>
    <s v="Lauren Weber"/>
    <s v="C207767"/>
    <s v="John Rich"/>
    <s v="Female"/>
    <n v="23"/>
    <x v="4"/>
    <x v="0"/>
    <n v="183.89"/>
    <n v="11"/>
    <s v="P100625"/>
    <s v="HP Audio"/>
    <x v="3"/>
    <x v="17"/>
    <s v="HP"/>
    <s v="Yes"/>
    <n v="1"/>
    <n v="2200.2600000000002"/>
    <n v="0"/>
    <n v="1665.32"/>
    <n v="110.01"/>
    <n v="2147.41"/>
    <n v="2310.27"/>
    <n v="1665.32"/>
    <n v="644.95000000000005"/>
    <s v="Apple Pay"/>
    <s v="Sales_Transactions_DXB_02.xlsx"/>
    <x v="0"/>
  </r>
  <r>
    <s v="T900384"/>
    <x v="321"/>
    <d v="1899-12-30T21:31:00"/>
    <x v="0"/>
    <s v="DXB_02"/>
    <x v="1"/>
    <s v="High Street"/>
    <n v="4200"/>
    <n v="44619"/>
    <s v="Lauren Weber"/>
    <s v="C200754"/>
    <s v="Jeffrey Hernandez"/>
    <s v="Female"/>
    <n v="20"/>
    <x v="4"/>
    <x v="0"/>
    <n v="149.74"/>
    <n v="10"/>
    <s v="P100384"/>
    <s v="Dove Hair Care"/>
    <x v="2"/>
    <x v="9"/>
    <s v="Dove"/>
    <s v="Yes"/>
    <n v="2"/>
    <n v="12.96"/>
    <n v="0"/>
    <n v="10.83"/>
    <n v="1.3"/>
    <n v="13.17"/>
    <n v="27.22"/>
    <n v="21.66"/>
    <n v="5.56"/>
    <s v="Tabby"/>
    <s v="Sales_Transactions_DXB_02.xlsx"/>
    <x v="0"/>
  </r>
  <r>
    <s v="T900385"/>
    <x v="228"/>
    <d v="1899-12-30T09:17:00"/>
    <x v="0"/>
    <s v="DXB_02"/>
    <x v="1"/>
    <s v="High Street"/>
    <n v="4200"/>
    <n v="44619"/>
    <s v="Lauren Weber"/>
    <s v="C203171"/>
    <s v="Dawn Wagner"/>
    <s v="Female"/>
    <n v="22"/>
    <x v="1"/>
    <x v="1"/>
    <n v="364.39"/>
    <n v="11"/>
    <s v="P100699"/>
    <s v="Tata Rice"/>
    <x v="1"/>
    <x v="1"/>
    <s v="Tata"/>
    <s v="Yes"/>
    <n v="3"/>
    <n v="29.38"/>
    <n v="4.41"/>
    <n v="22.22"/>
    <n v="4.1900000000000004"/>
    <n v="30.04"/>
    <n v="87.92"/>
    <n v="66.66"/>
    <n v="21.26"/>
    <s v="Apple Pay"/>
    <s v="Sales_Transactions_DXB_02.xlsx"/>
    <x v="2"/>
  </r>
  <r>
    <s v="T900386"/>
    <x v="441"/>
    <d v="1899-12-30T16:27:00"/>
    <x v="0"/>
    <s v="DXB_02"/>
    <x v="1"/>
    <s v="High Street"/>
    <n v="4200"/>
    <n v="44619"/>
    <s v="Lauren Weber"/>
    <s v="C204450"/>
    <s v="Emma Rodgers"/>
    <s v="Female"/>
    <n v="43"/>
    <x v="0"/>
    <x v="0"/>
    <n v="236.36"/>
    <n v="4"/>
    <s v="P100036"/>
    <s v="Samsung Mobile"/>
    <x v="3"/>
    <x v="13"/>
    <s v="Samsung"/>
    <s v="Yes"/>
    <n v="4"/>
    <n v="2159.89"/>
    <n v="863.96"/>
    <n v="1816.73"/>
    <n v="388.78"/>
    <n v="2167.35"/>
    <n v="8164.38"/>
    <n v="7266.92"/>
    <n v="897.46"/>
    <s v="Apple Pay"/>
    <s v="Sales_Transactions_DXB_02.xlsx"/>
    <x v="3"/>
  </r>
  <r>
    <s v="T900387"/>
    <x v="759"/>
    <d v="1899-12-30T09:22:00"/>
    <x v="0"/>
    <s v="DXB_02"/>
    <x v="1"/>
    <s v="High Street"/>
    <n v="4200"/>
    <n v="44619"/>
    <s v="Lauren Weber"/>
    <s v="C202628"/>
    <s v="Brandon Holmes"/>
    <s v="Female"/>
    <n v="41"/>
    <x v="1"/>
    <x v="0"/>
    <n v="122.45"/>
    <n v="1"/>
    <s v="P100607"/>
    <s v="IKEA Decor"/>
    <x v="4"/>
    <x v="18"/>
    <s v="IKEA"/>
    <s v="Yes"/>
    <n v="3"/>
    <n v="163.53"/>
    <n v="24.53"/>
    <n v="110.25"/>
    <n v="23.3"/>
    <n v="168.33"/>
    <n v="489.36"/>
    <n v="330.75"/>
    <n v="158.61000000000001"/>
    <s v="Google Pay"/>
    <s v="Sales_Transactions_DXB_02.xlsx"/>
    <x v="3"/>
  </r>
  <r>
    <s v="T900388"/>
    <x v="221"/>
    <d v="1899-12-30T09:24:00"/>
    <x v="0"/>
    <s v="DXB_02"/>
    <x v="1"/>
    <s v="High Street"/>
    <n v="4200"/>
    <n v="44619"/>
    <s v="Lauren Weber"/>
    <s v="C202720"/>
    <s v="Keith Mcdowell"/>
    <s v="Male"/>
    <n v="39"/>
    <x v="5"/>
    <x v="1"/>
    <n v="942.17"/>
    <n v="4"/>
    <s v="P100684"/>
    <s v="Puma Kids Wear"/>
    <x v="0"/>
    <x v="0"/>
    <s v="Puma"/>
    <s v="Yes"/>
    <n v="2"/>
    <n v="118.33"/>
    <n v="23.67"/>
    <n v="97.47"/>
    <n v="10.65"/>
    <n v="117.32"/>
    <n v="223.64"/>
    <n v="194.94"/>
    <n v="28.7"/>
    <s v="Apple Pay"/>
    <s v="Sales_Transactions_DXB_02.xlsx"/>
    <x v="3"/>
  </r>
  <r>
    <s v="T900389"/>
    <x v="288"/>
    <d v="1899-12-30T11:37:00"/>
    <x v="0"/>
    <s v="DXB_02"/>
    <x v="1"/>
    <s v="High Street"/>
    <n v="4200"/>
    <n v="44619"/>
    <s v="Lauren Weber"/>
    <s v="C204723"/>
    <s v="Matthew Russell"/>
    <s v="Female"/>
    <n v="34"/>
    <x v="4"/>
    <x v="0"/>
    <n v="191.2"/>
    <n v="3"/>
    <s v="P100521"/>
    <s v="Philips Storage"/>
    <x v="4"/>
    <x v="8"/>
    <s v="Philips"/>
    <s v="Yes"/>
    <n v="3"/>
    <n v="285.29000000000002"/>
    <n v="42.79"/>
    <n v="203.85"/>
    <n v="40.65"/>
    <n v="294.64"/>
    <n v="853.73"/>
    <n v="611.54999999999995"/>
    <n v="242.18"/>
    <s v="Card"/>
    <s v="Sales_Transactions_DXB_02.xlsx"/>
    <x v="3"/>
  </r>
  <r>
    <s v="T900390"/>
    <x v="113"/>
    <d v="1899-12-30T22:17:00"/>
    <x v="0"/>
    <s v="DXB_02"/>
    <x v="1"/>
    <s v="High Street"/>
    <n v="4200"/>
    <n v="44619"/>
    <s v="Lauren Weber"/>
    <s v="C206452"/>
    <s v="Kendra Cole DVM"/>
    <s v="Female"/>
    <n v="41"/>
    <x v="3"/>
    <x v="1"/>
    <n v="518.16999999999996"/>
    <n v="8"/>
    <s v="P100155"/>
    <s v="Al Ain Pulses"/>
    <x v="1"/>
    <x v="5"/>
    <s v="Al Ain"/>
    <s v="Yes"/>
    <n v="4"/>
    <n v="23.69"/>
    <n v="4.74"/>
    <n v="16.649999999999999"/>
    <n v="4.5"/>
    <n v="23.38"/>
    <n v="94.52"/>
    <n v="66.599999999999994"/>
    <n v="27.92"/>
    <s v="Tabby"/>
    <s v="Sales_Transactions_DXB_02.xlsx"/>
    <x v="2"/>
  </r>
  <r>
    <s v="T900391"/>
    <x v="267"/>
    <d v="1899-12-30T14:07:00"/>
    <x v="0"/>
    <s v="DXB_02"/>
    <x v="1"/>
    <s v="High Street"/>
    <n v="4200"/>
    <n v="44619"/>
    <s v="Lauren Weber"/>
    <s v="C209489"/>
    <s v="Donald House"/>
    <s v="Male"/>
    <n v="40"/>
    <x v="5"/>
    <x v="0"/>
    <n v="121.74"/>
    <n v="2"/>
    <s v="P100227"/>
    <s v="Al Ain Beverages"/>
    <x v="1"/>
    <x v="3"/>
    <s v="Al Ain"/>
    <s v="Yes"/>
    <n v="3"/>
    <n v="35.71"/>
    <n v="5.36"/>
    <n v="25.13"/>
    <n v="5.09"/>
    <n v="34.82"/>
    <n v="106.86"/>
    <n v="75.39"/>
    <n v="31.47"/>
    <s v="Tabby"/>
    <s v="Sales_Transactions_DXB_02.xlsx"/>
    <x v="1"/>
  </r>
  <r>
    <s v="T900392"/>
    <x v="87"/>
    <d v="1899-12-30T09:48:00"/>
    <x v="0"/>
    <s v="DXB_02"/>
    <x v="1"/>
    <s v="High Street"/>
    <n v="4200"/>
    <n v="44619"/>
    <s v="Lauren Weber"/>
    <s v="C205077"/>
    <s v="Russell Holmes"/>
    <s v="Male"/>
    <n v="27"/>
    <x v="2"/>
    <x v="0"/>
    <n v="42.17"/>
    <n v="5"/>
    <s v="P100603"/>
    <s v="Samsung Mobile"/>
    <x v="3"/>
    <x v="13"/>
    <s v="Samsung"/>
    <s v="Yes"/>
    <n v="4"/>
    <n v="2265.1799999999998"/>
    <n v="453.04"/>
    <n v="1538.29"/>
    <n v="430.38"/>
    <n v="2167.52"/>
    <n v="9038.06"/>
    <n v="6153.16"/>
    <n v="2884.9"/>
    <s v="Tabby"/>
    <s v="Sales_Transactions_DXB_02.xlsx"/>
    <x v="3"/>
  </r>
  <r>
    <s v="T900393"/>
    <x v="830"/>
    <d v="1899-12-30T16:20:00"/>
    <x v="0"/>
    <s v="DXB_02"/>
    <x v="1"/>
    <s v="High Street"/>
    <n v="4200"/>
    <n v="44619"/>
    <s v="Lauren Weber"/>
    <s v="C205473"/>
    <s v="Jacqueline Garcia"/>
    <s v="Male"/>
    <n v="18"/>
    <x v="5"/>
    <x v="0"/>
    <n v="317.23"/>
    <n v="2"/>
    <s v="P100654"/>
    <s v="Samsung Laptop"/>
    <x v="3"/>
    <x v="12"/>
    <s v="Samsung"/>
    <s v="Yes"/>
    <n v="3"/>
    <n v="869.42"/>
    <n v="260.83"/>
    <n v="686.63"/>
    <n v="117.37"/>
    <n v="856.39"/>
    <n v="2464.8000000000002"/>
    <n v="2059.89"/>
    <n v="404.91"/>
    <s v="Apple Pay"/>
    <s v="Sales_Transactions_DXB_02.xlsx"/>
    <x v="3"/>
  </r>
  <r>
    <s v="T900394"/>
    <x v="253"/>
    <d v="1899-12-30T21:07:00"/>
    <x v="0"/>
    <s v="DXB_02"/>
    <x v="1"/>
    <s v="High Street"/>
    <n v="4200"/>
    <n v="44619"/>
    <s v="Lauren Weber"/>
    <s v="C202229"/>
    <s v="Caleb Baker"/>
    <s v="Female"/>
    <n v="31"/>
    <x v="4"/>
    <x v="1"/>
    <n v="586.02"/>
    <n v="11"/>
    <s v="P100405"/>
    <s v="Puma Women Wear"/>
    <x v="0"/>
    <x v="11"/>
    <s v="Puma"/>
    <s v="Yes"/>
    <n v="1"/>
    <n v="234.17"/>
    <n v="23.42"/>
    <n v="189.14"/>
    <n v="10.54"/>
    <n v="234.31"/>
    <n v="221.29"/>
    <n v="189.14"/>
    <n v="32.15"/>
    <s v="Apple Pay"/>
    <s v="Sales_Transactions_DXB_02.xlsx"/>
    <x v="3"/>
  </r>
  <r>
    <s v="T900395"/>
    <x v="450"/>
    <d v="1899-12-30T15:11:00"/>
    <x v="0"/>
    <s v="DXB_02"/>
    <x v="1"/>
    <s v="High Street"/>
    <n v="4200"/>
    <n v="44619"/>
    <s v="Lauren Weber"/>
    <s v="C209829"/>
    <s v="Elizabeth Wright"/>
    <s v="Female"/>
    <n v="35"/>
    <x v="0"/>
    <x v="0"/>
    <n v="104.35"/>
    <n v="9"/>
    <s v="P100282"/>
    <s v="Nike Men Wear"/>
    <x v="0"/>
    <x v="7"/>
    <s v="Nike"/>
    <s v="Yes"/>
    <n v="5"/>
    <n v="203.27"/>
    <n v="0"/>
    <n v="149.63999999999999"/>
    <n v="50.82"/>
    <n v="199.9"/>
    <n v="1067.17"/>
    <n v="748.2"/>
    <n v="318.97000000000003"/>
    <s v="Apple Pay"/>
    <s v="Sales_Transactions_DXB_02.xlsx"/>
    <x v="0"/>
  </r>
  <r>
    <s v="T900396"/>
    <x v="146"/>
    <d v="1899-12-30T20:27:00"/>
    <x v="0"/>
    <s v="DXB_02"/>
    <x v="1"/>
    <s v="High Street"/>
    <n v="4200"/>
    <n v="44619"/>
    <s v="Lauren Weber"/>
    <s v="C202901"/>
    <s v="James Phillips"/>
    <s v="Female"/>
    <n v="45"/>
    <x v="5"/>
    <x v="0"/>
    <n v="145.51"/>
    <n v="7"/>
    <s v="P100888"/>
    <s v="Nike Kids Wear"/>
    <x v="0"/>
    <x v="0"/>
    <s v="Nike"/>
    <s v="Yes"/>
    <n v="4"/>
    <n v="218.07"/>
    <n v="0"/>
    <n v="162.54"/>
    <n v="43.61"/>
    <n v="211.89"/>
    <n v="915.89"/>
    <n v="650.16"/>
    <n v="265.73"/>
    <s v="Card"/>
    <s v="Sales_Transactions_DXB_02.xlsx"/>
    <x v="0"/>
  </r>
  <r>
    <s v="T900397"/>
    <x v="136"/>
    <d v="1899-12-30T19:53:00"/>
    <x v="0"/>
    <s v="DXB_02"/>
    <x v="1"/>
    <s v="High Street"/>
    <n v="4200"/>
    <n v="44619"/>
    <s v="Lauren Weber"/>
    <s v="C205467"/>
    <s v="Melissa Ross"/>
    <s v="Female"/>
    <n v="27"/>
    <x v="0"/>
    <x v="1"/>
    <n v="561.71"/>
    <n v="7"/>
    <s v="P100113"/>
    <s v="Lulu Beverages"/>
    <x v="1"/>
    <x v="3"/>
    <s v="Lulu"/>
    <s v="Yes"/>
    <n v="4"/>
    <n v="42.63"/>
    <n v="8.5299999999999994"/>
    <n v="35.81"/>
    <n v="8.1"/>
    <n v="44.01"/>
    <n v="170.09"/>
    <n v="143.24"/>
    <n v="26.85"/>
    <s v="Google Pay"/>
    <s v="Sales_Transactions_DXB_02.xlsx"/>
    <x v="1"/>
  </r>
  <r>
    <s v="T900398"/>
    <x v="475"/>
    <d v="1899-12-30T18:55:00"/>
    <x v="0"/>
    <s v="DXB_02"/>
    <x v="1"/>
    <s v="High Street"/>
    <n v="4200"/>
    <n v="44619"/>
    <s v="Lauren Weber"/>
    <s v="C205137"/>
    <s v="Stephanie Washington"/>
    <s v="Female"/>
    <n v="21"/>
    <x v="2"/>
    <x v="0"/>
    <n v="33.950000000000003"/>
    <n v="3"/>
    <s v="P100931"/>
    <s v="Pears Hair Care"/>
    <x v="2"/>
    <x v="9"/>
    <s v="Pears"/>
    <s v="Yes"/>
    <n v="2"/>
    <n v="75.86"/>
    <n v="0"/>
    <n v="52.6"/>
    <n v="7.59"/>
    <n v="76.290000000000006"/>
    <n v="159.31"/>
    <n v="105.2"/>
    <n v="54.11"/>
    <s v="Apple Pay"/>
    <s v="Sales_Transactions_DXB_02.xlsx"/>
    <x v="0"/>
  </r>
  <r>
    <s v="T900399"/>
    <x v="829"/>
    <d v="1899-12-30T13:33:00"/>
    <x v="0"/>
    <s v="DXB_02"/>
    <x v="1"/>
    <s v="High Street"/>
    <n v="4200"/>
    <n v="44619"/>
    <s v="Lauren Weber"/>
    <s v="C207502"/>
    <s v="Zachary Beck"/>
    <s v="Male"/>
    <n v="18"/>
    <x v="3"/>
    <x v="0"/>
    <n v="112.89"/>
    <n v="2"/>
    <s v="P100502"/>
    <s v="Tata Pulses"/>
    <x v="1"/>
    <x v="5"/>
    <s v="Tata"/>
    <s v="Yes"/>
    <n v="2"/>
    <n v="25.32"/>
    <n v="2.5299999999999998"/>
    <n v="18.62"/>
    <n v="2.41"/>
    <n v="25.2"/>
    <n v="50.52"/>
    <n v="37.24"/>
    <n v="13.28"/>
    <s v="Apple Pay"/>
    <s v="Sales_Transactions_DXB_02.xlsx"/>
    <x v="2"/>
  </r>
  <r>
    <s v="T900400"/>
    <x v="132"/>
    <d v="1899-12-30T10:22:00"/>
    <x v="0"/>
    <s v="DXB_02"/>
    <x v="1"/>
    <s v="High Street"/>
    <n v="4200"/>
    <n v="44619"/>
    <s v="Lauren Weber"/>
    <s v="C209872"/>
    <s v="Joseph Tanner"/>
    <s v="Male"/>
    <n v="31"/>
    <x v="2"/>
    <x v="1"/>
    <n v="484.47"/>
    <n v="11"/>
    <s v="P100539"/>
    <s v="Adidas Women Wear"/>
    <x v="0"/>
    <x v="11"/>
    <s v="Adidas"/>
    <s v="Yes"/>
    <n v="5"/>
    <n v="160.30000000000001"/>
    <n v="0"/>
    <n v="126.78"/>
    <n v="40.08"/>
    <n v="158.96"/>
    <n v="841.58"/>
    <n v="633.9"/>
    <n v="207.68"/>
    <s v="Card"/>
    <s v="Sales_Transactions_DXB_02.xlsx"/>
    <x v="0"/>
  </r>
  <r>
    <s v="T900401"/>
    <x v="738"/>
    <d v="1899-12-30T12:00:00"/>
    <x v="0"/>
    <s v="DXB_02"/>
    <x v="1"/>
    <s v="High Street"/>
    <n v="4200"/>
    <n v="44619"/>
    <s v="Lauren Weber"/>
    <s v="C200660"/>
    <s v="Lawrence Randolph"/>
    <s v="Male"/>
    <n v="18"/>
    <x v="2"/>
    <x v="0"/>
    <n v="248.28"/>
    <n v="5"/>
    <s v="P100476"/>
    <s v="Tata Rice"/>
    <x v="1"/>
    <x v="1"/>
    <s v="Tata"/>
    <s v="Yes"/>
    <n v="2"/>
    <n v="11.67"/>
    <n v="2.33"/>
    <n v="8.1"/>
    <n v="1.05"/>
    <n v="11.19"/>
    <n v="22.06"/>
    <n v="16.2"/>
    <n v="5.86"/>
    <s v="Apple Pay"/>
    <s v="Sales_Transactions_DXB_02.xlsx"/>
    <x v="2"/>
  </r>
  <r>
    <s v="T900402"/>
    <x v="239"/>
    <d v="1899-12-30T20:03:00"/>
    <x v="0"/>
    <s v="DXB_02"/>
    <x v="1"/>
    <s v="High Street"/>
    <n v="4200"/>
    <n v="44619"/>
    <s v="Lauren Weber"/>
    <s v="C201356"/>
    <s v="Christopher Walker"/>
    <s v="Male"/>
    <n v="40"/>
    <x v="3"/>
    <x v="0"/>
    <n v="282.82"/>
    <n v="3"/>
    <s v="P100191"/>
    <s v="Colgate Oral Care"/>
    <x v="2"/>
    <x v="14"/>
    <s v="Colgate"/>
    <s v="Yes"/>
    <n v="4"/>
    <n v="56.89"/>
    <n v="22.76"/>
    <n v="37.71"/>
    <n v="10.24"/>
    <n v="55.49"/>
    <n v="215.04"/>
    <n v="150.84"/>
    <n v="64.2"/>
    <s v="Tabby"/>
    <s v="Sales_Transactions_DXB_02.xlsx"/>
    <x v="3"/>
  </r>
  <r>
    <s v="T900403"/>
    <x v="532"/>
    <d v="1899-12-30T09:46:00"/>
    <x v="0"/>
    <s v="DXB_02"/>
    <x v="1"/>
    <s v="High Street"/>
    <n v="4200"/>
    <n v="44619"/>
    <s v="Lauren Weber"/>
    <s v="C206830"/>
    <s v="Heather Rodriguez"/>
    <s v="Male"/>
    <n v="27"/>
    <x v="4"/>
    <x v="0"/>
    <n v="257.02999999999997"/>
    <n v="3"/>
    <s v="P100909"/>
    <s v="HP Accessories"/>
    <x v="3"/>
    <x v="4"/>
    <s v="HP"/>
    <s v="Yes"/>
    <n v="1"/>
    <n v="1224.49"/>
    <n v="122.45"/>
    <n v="968.5"/>
    <n v="55.1"/>
    <n v="1182.47"/>
    <n v="1157.1400000000001"/>
    <n v="968.5"/>
    <n v="188.64"/>
    <s v="Google Pay"/>
    <s v="Sales_Transactions_DXB_02.xlsx"/>
    <x v="3"/>
  </r>
  <r>
    <s v="T900404"/>
    <x v="95"/>
    <d v="1899-12-30T17:32:00"/>
    <x v="0"/>
    <s v="DXB_02"/>
    <x v="1"/>
    <s v="High Street"/>
    <n v="4200"/>
    <n v="44619"/>
    <s v="Lauren Weber"/>
    <s v="C206828"/>
    <s v="Steven Wright"/>
    <s v="Male"/>
    <n v="18"/>
    <x v="4"/>
    <x v="0"/>
    <n v="259.52"/>
    <n v="4"/>
    <s v="P100991"/>
    <s v="Pears Hair Care"/>
    <x v="2"/>
    <x v="9"/>
    <s v="Pears"/>
    <s v="Yes"/>
    <n v="2"/>
    <n v="59.86"/>
    <n v="0"/>
    <n v="44.37"/>
    <n v="5.99"/>
    <n v="59.03"/>
    <n v="125.71"/>
    <n v="88.74"/>
    <n v="36.97"/>
    <s v="Card"/>
    <s v="Sales_Transactions_DXB_02.xlsx"/>
    <x v="0"/>
  </r>
  <r>
    <s v="T900405"/>
    <x v="286"/>
    <d v="1899-12-30T22:08:00"/>
    <x v="0"/>
    <s v="DXB_02"/>
    <x v="1"/>
    <s v="High Street"/>
    <n v="4200"/>
    <n v="44619"/>
    <s v="Lauren Weber"/>
    <s v="C209531"/>
    <s v="Marissa Cunningham"/>
    <s v="Male"/>
    <n v="53"/>
    <x v="5"/>
    <x v="0"/>
    <n v="83.66"/>
    <n v="3"/>
    <s v="P100360"/>
    <s v="H&amp;M Men Wear"/>
    <x v="0"/>
    <x v="7"/>
    <s v="H&amp;M"/>
    <s v="Yes"/>
    <n v="3"/>
    <n v="107.7"/>
    <n v="0"/>
    <n v="80.739999999999995"/>
    <n v="16.16"/>
    <n v="111.36"/>
    <n v="339.26"/>
    <n v="242.22"/>
    <n v="97.04"/>
    <s v="Apple Pay"/>
    <s v="Sales_Transactions_DXB_02.xlsx"/>
    <x v="0"/>
  </r>
  <r>
    <s v="T900406"/>
    <x v="728"/>
    <d v="1899-12-30T19:45:00"/>
    <x v="0"/>
    <s v="DXB_02"/>
    <x v="1"/>
    <s v="High Street"/>
    <n v="4200"/>
    <n v="44619"/>
    <s v="Lauren Weber"/>
    <s v="C202274"/>
    <s v="Edward Taylor"/>
    <s v="Female"/>
    <n v="30"/>
    <x v="1"/>
    <x v="1"/>
    <n v="605.99"/>
    <n v="9"/>
    <s v="P100291"/>
    <s v="Nivea Oral Care"/>
    <x v="2"/>
    <x v="14"/>
    <s v="Nivea"/>
    <s v="Yes"/>
    <n v="2"/>
    <n v="71.77"/>
    <n v="0"/>
    <n v="58.44"/>
    <n v="7.18"/>
    <n v="74.17"/>
    <n v="150.72"/>
    <n v="116.88"/>
    <n v="33.840000000000003"/>
    <s v="Tabby"/>
    <s v="Sales_Transactions_DXB_02.xlsx"/>
    <x v="0"/>
  </r>
  <r>
    <s v="T900407"/>
    <x v="206"/>
    <d v="1899-12-30T19:22:00"/>
    <x v="0"/>
    <s v="DXB_02"/>
    <x v="1"/>
    <s v="High Street"/>
    <n v="4200"/>
    <n v="44619"/>
    <s v="Lauren Weber"/>
    <s v="C202250"/>
    <s v="Jessica Brooks"/>
    <s v="Male"/>
    <n v="27"/>
    <x v="5"/>
    <x v="0"/>
    <n v="296.58999999999997"/>
    <n v="6"/>
    <s v="P100546"/>
    <s v="Apple Audio"/>
    <x v="3"/>
    <x v="17"/>
    <s v="Apple"/>
    <s v="Yes"/>
    <n v="3"/>
    <n v="1510.51"/>
    <n v="0"/>
    <n v="1270.29"/>
    <n v="226.58"/>
    <n v="1545.48"/>
    <n v="4758.1099999999997"/>
    <n v="3810.87"/>
    <n v="947.24"/>
    <s v="Apple Pay"/>
    <s v="Sales_Transactions_DXB_02.xlsx"/>
    <x v="0"/>
  </r>
  <r>
    <s v="T900408"/>
    <x v="133"/>
    <d v="1899-12-30T09:46:00"/>
    <x v="0"/>
    <s v="DXB_02"/>
    <x v="1"/>
    <s v="High Street"/>
    <n v="4200"/>
    <n v="44619"/>
    <s v="Lauren Weber"/>
    <s v="C203356"/>
    <s v="Thomas Oliver"/>
    <s v="Female"/>
    <n v="25"/>
    <x v="5"/>
    <x v="1"/>
    <n v="514.13"/>
    <n v="11"/>
    <s v="P101000"/>
    <s v="Prestige Storage"/>
    <x v="4"/>
    <x v="8"/>
    <s v="Prestige"/>
    <s v="Yes"/>
    <n v="5"/>
    <n v="381.59"/>
    <n v="0"/>
    <n v="322.08"/>
    <n v="95.4"/>
    <n v="381.93"/>
    <n v="2003.35"/>
    <n v="1610.4"/>
    <n v="392.95"/>
    <s v="Card"/>
    <s v="Sales_Transactions_DXB_02.xlsx"/>
    <x v="0"/>
  </r>
  <r>
    <s v="T900409"/>
    <x v="278"/>
    <d v="1899-12-30T18:54:00"/>
    <x v="0"/>
    <s v="DXB_02"/>
    <x v="1"/>
    <s v="High Street"/>
    <n v="4200"/>
    <n v="44619"/>
    <s v="Lauren Weber"/>
    <s v="C205946"/>
    <s v="James Carrillo"/>
    <s v="Female"/>
    <n v="18"/>
    <x v="4"/>
    <x v="1"/>
    <n v="558.17999999999995"/>
    <n v="6"/>
    <s v="P100015"/>
    <s v="Pears Skin Care"/>
    <x v="2"/>
    <x v="2"/>
    <s v="Pears"/>
    <s v="Yes"/>
    <n v="1"/>
    <n v="68.930000000000007"/>
    <n v="6.89"/>
    <n v="47.94"/>
    <n v="3.1"/>
    <n v="69"/>
    <n v="65.14"/>
    <n v="47.94"/>
    <n v="17.2"/>
    <s v="Tabby"/>
    <s v="Sales_Transactions_DXB_02.xlsx"/>
    <x v="1"/>
  </r>
  <r>
    <s v="T900410"/>
    <x v="871"/>
    <d v="1899-12-30T09:00:00"/>
    <x v="0"/>
    <s v="DXB_02"/>
    <x v="1"/>
    <s v="High Street"/>
    <n v="4200"/>
    <n v="44619"/>
    <s v="Lauren Weber"/>
    <s v="C206841"/>
    <s v="Timothy Lopez"/>
    <s v="Male"/>
    <n v="46"/>
    <x v="3"/>
    <x v="0"/>
    <n v="142.19999999999999"/>
    <n v="3"/>
    <s v="P100590"/>
    <s v="H&amp;M Men Wear"/>
    <x v="0"/>
    <x v="7"/>
    <s v="H&amp;M"/>
    <s v="Yes"/>
    <n v="5"/>
    <n v="188.13"/>
    <n v="47.03"/>
    <n v="160.66999999999999"/>
    <n v="44.68"/>
    <n v="197.8"/>
    <n v="938.3"/>
    <n v="803.35"/>
    <n v="134.94999999999999"/>
    <s v="Card"/>
    <s v="Sales_Transactions_DXB_02.xlsx"/>
    <x v="3"/>
  </r>
  <r>
    <s v="T900411"/>
    <x v="172"/>
    <d v="1899-12-30T21:08:00"/>
    <x v="0"/>
    <s v="DXB_02"/>
    <x v="1"/>
    <s v="High Street"/>
    <n v="4200"/>
    <n v="44619"/>
    <s v="Lauren Weber"/>
    <s v="C200005"/>
    <s v="Brian Barker"/>
    <s v="Male"/>
    <n v="21"/>
    <x v="4"/>
    <x v="1"/>
    <n v="1014.96"/>
    <n v="5"/>
    <s v="P100725"/>
    <s v="Sony TV"/>
    <x v="3"/>
    <x v="6"/>
    <s v="Sony"/>
    <s v="Yes"/>
    <n v="2"/>
    <n v="2011.24"/>
    <n v="402.25"/>
    <n v="1425.09"/>
    <n v="181.01"/>
    <n v="2080.0100000000002"/>
    <n v="3801.24"/>
    <n v="2850.18"/>
    <n v="951.06"/>
    <s v="Apple Pay"/>
    <s v="Sales_Transactions_DXB_02.xlsx"/>
    <x v="3"/>
  </r>
  <r>
    <s v="T900412"/>
    <x v="355"/>
    <d v="1899-12-30T18:53:00"/>
    <x v="0"/>
    <s v="DXB_02"/>
    <x v="1"/>
    <s v="High Street"/>
    <n v="4200"/>
    <n v="44619"/>
    <s v="Lauren Weber"/>
    <s v="C208711"/>
    <s v="Alexandra Hall"/>
    <s v="Female"/>
    <n v="26"/>
    <x v="3"/>
    <x v="0"/>
    <n v="298.07"/>
    <n v="9"/>
    <s v="P100007"/>
    <s v="Puma Kids Wear"/>
    <x v="0"/>
    <x v="0"/>
    <s v="Puma"/>
    <s v="Yes"/>
    <n v="2"/>
    <n v="258.27999999999997"/>
    <n v="51.66"/>
    <n v="175.91"/>
    <n v="23.24"/>
    <n v="249.85"/>
    <n v="488.14"/>
    <n v="351.82"/>
    <n v="136.32"/>
    <s v="Tabby"/>
    <s v="Sales_Transactions_DXB_02.xlsx"/>
    <x v="3"/>
  </r>
  <r>
    <s v="T900413"/>
    <x v="477"/>
    <d v="1899-12-30T21:39:00"/>
    <x v="0"/>
    <s v="DXB_02"/>
    <x v="1"/>
    <s v="High Street"/>
    <n v="4200"/>
    <n v="44619"/>
    <s v="Lauren Weber"/>
    <s v="C201394"/>
    <s v="John Nelson"/>
    <s v="Female"/>
    <n v="45"/>
    <x v="2"/>
    <x v="1"/>
    <n v="481.9"/>
    <n v="8"/>
    <s v="P100760"/>
    <s v="Tata Beverages"/>
    <x v="1"/>
    <x v="3"/>
    <s v="Tata"/>
    <s v="Yes"/>
    <n v="5"/>
    <n v="22.99"/>
    <n v="0"/>
    <n v="16.37"/>
    <n v="5.75"/>
    <n v="22.11"/>
    <n v="120.7"/>
    <n v="81.849999999999994"/>
    <n v="38.85"/>
    <s v="Apple Pay"/>
    <s v="Sales_Transactions_DXB_02.xlsx"/>
    <x v="0"/>
  </r>
  <r>
    <s v="T900414"/>
    <x v="652"/>
    <d v="1899-12-30T21:02:00"/>
    <x v="0"/>
    <s v="DXB_02"/>
    <x v="1"/>
    <s v="High Street"/>
    <n v="4200"/>
    <n v="44619"/>
    <s v="Lauren Weber"/>
    <s v="C207056"/>
    <s v="Judith Brooks"/>
    <s v="Female"/>
    <n v="21"/>
    <x v="5"/>
    <x v="1"/>
    <n v="479.22"/>
    <n v="4"/>
    <s v="P100345"/>
    <s v="Milton Cookware"/>
    <x v="4"/>
    <x v="19"/>
    <s v="Milton"/>
    <s v="Yes"/>
    <n v="5"/>
    <n v="415.81"/>
    <n v="0"/>
    <n v="282.77999999999997"/>
    <n v="103.95"/>
    <n v="398.73"/>
    <n v="2183"/>
    <n v="1413.9"/>
    <n v="769.1"/>
    <s v="Card"/>
    <s v="Sales_Transactions_DXB_02.xlsx"/>
    <x v="0"/>
  </r>
  <r>
    <s v="T900415"/>
    <x v="113"/>
    <d v="1899-12-30T09:35:00"/>
    <x v="0"/>
    <s v="DXB_02"/>
    <x v="1"/>
    <s v="High Street"/>
    <n v="4200"/>
    <n v="44619"/>
    <s v="Lauren Weber"/>
    <s v="C209647"/>
    <s v="Tasha Mitchell"/>
    <s v="Female"/>
    <n v="33"/>
    <x v="0"/>
    <x v="0"/>
    <n v="145.69"/>
    <n v="4"/>
    <s v="P100824"/>
    <s v="H&amp;M Kids Wear"/>
    <x v="0"/>
    <x v="0"/>
    <s v="H&amp;M"/>
    <s v="Yes"/>
    <n v="2"/>
    <n v="224.53"/>
    <n v="0"/>
    <n v="188.08"/>
    <n v="22.45"/>
    <n v="232"/>
    <n v="471.51"/>
    <n v="376.16"/>
    <n v="95.35"/>
    <s v="Cash"/>
    <s v="Sales_Transactions_DXB_02.xlsx"/>
    <x v="0"/>
  </r>
  <r>
    <s v="T900416"/>
    <x v="118"/>
    <d v="1899-12-30T19:02:00"/>
    <x v="0"/>
    <s v="DXB_02"/>
    <x v="1"/>
    <s v="High Street"/>
    <n v="4200"/>
    <n v="44619"/>
    <s v="Lauren Weber"/>
    <s v="C207718"/>
    <s v="Michelle Turner"/>
    <s v="Female"/>
    <n v="29"/>
    <x v="3"/>
    <x v="0"/>
    <n v="142.36000000000001"/>
    <n v="2"/>
    <s v="P100235"/>
    <s v="IKEA Cookware"/>
    <x v="4"/>
    <x v="19"/>
    <s v="IKEA"/>
    <s v="Yes"/>
    <n v="1"/>
    <n v="273.70999999999998"/>
    <n v="13.69"/>
    <n v="183.54"/>
    <n v="13"/>
    <n v="264.31"/>
    <n v="273.02"/>
    <n v="183.54"/>
    <n v="89.48"/>
    <s v="Cash"/>
    <s v="Sales_Transactions_DXB_02.xlsx"/>
    <x v="4"/>
  </r>
  <r>
    <s v="T900417"/>
    <x v="146"/>
    <d v="1899-12-30T16:06:00"/>
    <x v="0"/>
    <s v="DXB_02"/>
    <x v="1"/>
    <s v="High Street"/>
    <n v="4200"/>
    <n v="44619"/>
    <s v="Lauren Weber"/>
    <s v="C200533"/>
    <s v="Dr. Travis Craig"/>
    <s v="Female"/>
    <n v="38"/>
    <x v="3"/>
    <x v="0"/>
    <n v="319.99"/>
    <n v="8"/>
    <s v="P100290"/>
    <s v="H&amp;M Kids Wear"/>
    <x v="0"/>
    <x v="0"/>
    <s v="H&amp;M"/>
    <s v="Yes"/>
    <n v="3"/>
    <n v="259.92"/>
    <n v="77.98"/>
    <n v="209.19"/>
    <n v="35.090000000000003"/>
    <n v="267.05"/>
    <n v="736.87"/>
    <n v="627.57000000000005"/>
    <n v="109.3"/>
    <s v="Apple Pay"/>
    <s v="Sales_Transactions_DXB_02.xlsx"/>
    <x v="3"/>
  </r>
  <r>
    <s v="T900418"/>
    <x v="752"/>
    <d v="1899-12-30T14:09:00"/>
    <x v="0"/>
    <s v="DXB_02"/>
    <x v="1"/>
    <s v="High Street"/>
    <n v="4200"/>
    <n v="44619"/>
    <s v="Lauren Weber"/>
    <s v="C208982"/>
    <s v="Brandon Ramirez"/>
    <s v="Male"/>
    <n v="41"/>
    <x v="1"/>
    <x v="1"/>
    <n v="762.45"/>
    <n v="6"/>
    <s v="P100490"/>
    <s v="Nestle Snacks"/>
    <x v="1"/>
    <x v="16"/>
    <s v="Nestle"/>
    <s v="Yes"/>
    <n v="1"/>
    <n v="28.99"/>
    <n v="1.45"/>
    <n v="25.61"/>
    <n v="1.38"/>
    <n v="30.36"/>
    <n v="28.92"/>
    <n v="25.61"/>
    <n v="3.31"/>
    <s v="Apple Pay"/>
    <s v="Sales_Transactions_DXB_02.xlsx"/>
    <x v="2"/>
  </r>
  <r>
    <s v="T900419"/>
    <x v="742"/>
    <d v="1899-12-30T17:50:00"/>
    <x v="0"/>
    <s v="DXB_02"/>
    <x v="1"/>
    <s v="High Street"/>
    <n v="4200"/>
    <n v="44619"/>
    <s v="Lauren Weber"/>
    <s v="C209156"/>
    <s v="Linda Morgan"/>
    <s v="Female"/>
    <n v="45"/>
    <x v="5"/>
    <x v="0"/>
    <n v="193.73"/>
    <n v="6"/>
    <s v="P100538"/>
    <s v="Al Ain Spices"/>
    <x v="1"/>
    <x v="10"/>
    <s v="Al Ain"/>
    <s v="Yes"/>
    <n v="5"/>
    <n v="40.49"/>
    <n v="20.25"/>
    <n v="30.43"/>
    <n v="9.11"/>
    <n v="40.98"/>
    <n v="191.31"/>
    <n v="152.15"/>
    <n v="39.159999999999997"/>
    <s v="Tabby"/>
    <s v="Sales_Transactions_DXB_02.xlsx"/>
    <x v="3"/>
  </r>
  <r>
    <s v="T900420"/>
    <x v="319"/>
    <d v="1899-12-30T19:03:00"/>
    <x v="0"/>
    <s v="DXB_02"/>
    <x v="1"/>
    <s v="High Street"/>
    <n v="4200"/>
    <n v="44619"/>
    <s v="Lauren Weber"/>
    <s v="C200007"/>
    <s v="Kenneth Johnson"/>
    <s v="Male"/>
    <n v="35"/>
    <x v="5"/>
    <x v="1"/>
    <n v="526.72"/>
    <n v="11"/>
    <s v="P100112"/>
    <s v="Colgate Skin Care"/>
    <x v="2"/>
    <x v="2"/>
    <s v="Colgate"/>
    <s v="Yes"/>
    <n v="1"/>
    <n v="50.76"/>
    <n v="5.08"/>
    <n v="36.9"/>
    <n v="2.2799999999999998"/>
    <n v="51.43"/>
    <n v="47.96"/>
    <n v="36.9"/>
    <n v="11.06"/>
    <s v="Tabby"/>
    <s v="Sales_Transactions_DXB_02.xlsx"/>
    <x v="1"/>
  </r>
  <r>
    <s v="T900421"/>
    <x v="602"/>
    <d v="1899-12-30T21:11:00"/>
    <x v="0"/>
    <s v="DXB_02"/>
    <x v="1"/>
    <s v="High Street"/>
    <n v="4200"/>
    <n v="44619"/>
    <s v="Lauren Weber"/>
    <s v="C201349"/>
    <s v="Evan Butler"/>
    <s v="Male"/>
    <n v="43"/>
    <x v="3"/>
    <x v="0"/>
    <n v="45.83"/>
    <n v="1"/>
    <s v="P100596"/>
    <s v="Nike Men Wear"/>
    <x v="0"/>
    <x v="7"/>
    <s v="Nike"/>
    <s v="Yes"/>
    <n v="2"/>
    <n v="275.02"/>
    <n v="27.5"/>
    <n v="184.79"/>
    <n v="26.13"/>
    <n v="279.87"/>
    <n v="548.66999999999996"/>
    <n v="369.58"/>
    <n v="179.09"/>
    <s v="Card"/>
    <s v="Sales_Transactions_DXB_02.xlsx"/>
    <x v="3"/>
  </r>
  <r>
    <s v="T900422"/>
    <x v="665"/>
    <d v="1899-12-30T15:02:00"/>
    <x v="0"/>
    <s v="DXB_02"/>
    <x v="1"/>
    <s v="High Street"/>
    <n v="4200"/>
    <n v="44619"/>
    <s v="Lauren Weber"/>
    <s v="C204789"/>
    <s v="Andrea Barber"/>
    <s v="Male"/>
    <n v="31"/>
    <x v="4"/>
    <x v="1"/>
    <n v="354.22"/>
    <n v="10"/>
    <s v="P100781"/>
    <s v="HP TV"/>
    <x v="3"/>
    <x v="6"/>
    <s v="HP"/>
    <s v="Yes"/>
    <n v="4"/>
    <n v="478.76"/>
    <n v="191.5"/>
    <n v="362.27"/>
    <n v="86.18"/>
    <n v="471.87"/>
    <n v="1809.72"/>
    <n v="1449.08"/>
    <n v="360.64"/>
    <s v="Cash"/>
    <s v="Sales_Transactions_DXB_02.xlsx"/>
    <x v="3"/>
  </r>
  <r>
    <s v="T900423"/>
    <x v="480"/>
    <d v="1899-12-30T20:29:00"/>
    <x v="0"/>
    <s v="DXB_02"/>
    <x v="1"/>
    <s v="High Street"/>
    <n v="4200"/>
    <n v="44619"/>
    <s v="Lauren Weber"/>
    <s v="C205557"/>
    <s v="Kimberly Parker"/>
    <s v="Female"/>
    <n v="38"/>
    <x v="5"/>
    <x v="0"/>
    <n v="167.32"/>
    <n v="9"/>
    <s v="P100208"/>
    <s v="Adidas Kids Wear"/>
    <x v="0"/>
    <x v="0"/>
    <s v="Adidas"/>
    <s v="Yes"/>
    <n v="2"/>
    <n v="212.77"/>
    <n v="42.55"/>
    <n v="136.1"/>
    <n v="19.149999999999999"/>
    <n v="203.34"/>
    <n v="402.14"/>
    <n v="272.2"/>
    <n v="129.94"/>
    <s v="Apple Pay"/>
    <s v="Sales_Transactions_DXB_02.xlsx"/>
    <x v="3"/>
  </r>
  <r>
    <s v="T900424"/>
    <x v="761"/>
    <d v="1899-12-30T21:28:00"/>
    <x v="0"/>
    <s v="DXB_02"/>
    <x v="1"/>
    <s v="High Street"/>
    <n v="4200"/>
    <n v="44619"/>
    <s v="Lauren Weber"/>
    <s v="C200646"/>
    <s v="Eric Gray"/>
    <s v="Female"/>
    <n v="51"/>
    <x v="3"/>
    <x v="0"/>
    <n v="166.05"/>
    <n v="5"/>
    <s v="P100076"/>
    <s v="Al Ain Beverages"/>
    <x v="1"/>
    <x v="3"/>
    <s v="Al Ain"/>
    <s v="Yes"/>
    <n v="2"/>
    <n v="43.98"/>
    <n v="0"/>
    <n v="35.15"/>
    <n v="4.4000000000000004"/>
    <n v="43.64"/>
    <n v="92.36"/>
    <n v="70.3"/>
    <n v="22.06"/>
    <s v="Cash"/>
    <s v="Sales_Transactions_DXB_02.xlsx"/>
    <x v="0"/>
  </r>
  <r>
    <s v="T900425"/>
    <x v="51"/>
    <d v="1899-12-30T12:25:00"/>
    <x v="0"/>
    <s v="DXB_02"/>
    <x v="1"/>
    <s v="High Street"/>
    <n v="4200"/>
    <n v="44619"/>
    <s v="Lauren Weber"/>
    <s v="C207178"/>
    <s v="Brian Waters"/>
    <s v="Female"/>
    <n v="38"/>
    <x v="0"/>
    <x v="0"/>
    <n v="217.31"/>
    <n v="2"/>
    <s v="P100459"/>
    <s v="Nike Kids Wear"/>
    <x v="0"/>
    <x v="0"/>
    <s v="Nike"/>
    <s v="Yes"/>
    <n v="5"/>
    <n v="276.23"/>
    <n v="138.12"/>
    <n v="190.41"/>
    <n v="62.15"/>
    <n v="279.77999999999997"/>
    <n v="1305.18"/>
    <n v="952.05"/>
    <n v="353.13"/>
    <s v="Apple Pay"/>
    <s v="Sales_Transactions_DXB_02.xlsx"/>
    <x v="3"/>
  </r>
  <r>
    <s v="T900426"/>
    <x v="440"/>
    <d v="1899-12-30T16:15:00"/>
    <x v="0"/>
    <s v="DXB_02"/>
    <x v="1"/>
    <s v="High Street"/>
    <n v="4200"/>
    <n v="44619"/>
    <s v="Lauren Weber"/>
    <s v="C201130"/>
    <s v="Lisa Ward"/>
    <s v="Male"/>
    <n v="25"/>
    <x v="4"/>
    <x v="0"/>
    <n v="285.39"/>
    <n v="3"/>
    <s v="P100897"/>
    <s v="HP Accessories"/>
    <x v="3"/>
    <x v="4"/>
    <s v="HP"/>
    <s v="Yes"/>
    <n v="1"/>
    <n v="1911.7"/>
    <n v="191.17"/>
    <n v="1547.13"/>
    <n v="86.03"/>
    <n v="1850.12"/>
    <n v="1806.56"/>
    <n v="1547.13"/>
    <n v="259.43"/>
    <s v="Google Pay"/>
    <s v="Sales_Transactions_DXB_02.xlsx"/>
    <x v="3"/>
  </r>
  <r>
    <s v="T900427"/>
    <x v="570"/>
    <d v="1899-12-30T19:51:00"/>
    <x v="0"/>
    <s v="DXB_02"/>
    <x v="1"/>
    <s v="High Street"/>
    <n v="4200"/>
    <n v="44619"/>
    <s v="Lauren Weber"/>
    <s v="C205434"/>
    <s v="Yvonne Cross"/>
    <s v="Female"/>
    <n v="33"/>
    <x v="5"/>
    <x v="0"/>
    <n v="628.28"/>
    <n v="3"/>
    <s v="P100545"/>
    <s v="Prestige Storage"/>
    <x v="4"/>
    <x v="8"/>
    <s v="Prestige"/>
    <s v="Yes"/>
    <n v="5"/>
    <n v="258.93"/>
    <n v="64.73"/>
    <n v="199.74"/>
    <n v="61.5"/>
    <n v="269"/>
    <n v="1291.42"/>
    <n v="998.7"/>
    <n v="292.72000000000003"/>
    <s v="Cash"/>
    <s v="Sales_Transactions_DXB_02.xlsx"/>
    <x v="3"/>
  </r>
  <r>
    <s v="T900428"/>
    <x v="544"/>
    <d v="1899-12-30T18:36:00"/>
    <x v="0"/>
    <s v="DXB_02"/>
    <x v="1"/>
    <s v="High Street"/>
    <n v="4200"/>
    <n v="44619"/>
    <s v="Lauren Weber"/>
    <s v="C203884"/>
    <s v="Connie Phillips"/>
    <s v="Male"/>
    <n v="23"/>
    <x v="4"/>
    <x v="0"/>
    <n v="1036.54"/>
    <n v="2"/>
    <s v="P100132"/>
    <s v="Zara Men Wear"/>
    <x v="0"/>
    <x v="7"/>
    <s v="Zara"/>
    <s v="Yes"/>
    <n v="2"/>
    <n v="97.57"/>
    <n v="0"/>
    <n v="65.69"/>
    <n v="9.76"/>
    <n v="95.15"/>
    <n v="204.9"/>
    <n v="131.38"/>
    <n v="73.52"/>
    <s v="Google Pay"/>
    <s v="Sales_Transactions_DXB_02.xlsx"/>
    <x v="0"/>
  </r>
  <r>
    <s v="T900429"/>
    <x v="898"/>
    <d v="1899-12-30T12:17:00"/>
    <x v="0"/>
    <s v="DXB_02"/>
    <x v="1"/>
    <s v="High Street"/>
    <n v="4200"/>
    <n v="44619"/>
    <s v="Lauren Weber"/>
    <s v="C204288"/>
    <s v="Rachel Johnson"/>
    <s v="Female"/>
    <n v="29"/>
    <x v="2"/>
    <x v="1"/>
    <n v="680.41"/>
    <n v="5"/>
    <s v="P100260"/>
    <s v="Dove Skin Care"/>
    <x v="2"/>
    <x v="2"/>
    <s v="Dove"/>
    <s v="Yes"/>
    <n v="1"/>
    <n v="29.07"/>
    <n v="2.91"/>
    <n v="20.85"/>
    <n v="1.31"/>
    <n v="29.05"/>
    <n v="27.47"/>
    <n v="20.85"/>
    <n v="6.62"/>
    <s v="Card"/>
    <s v="Sales_Transactions_DXB_02.xlsx"/>
    <x v="2"/>
  </r>
  <r>
    <s v="T900430"/>
    <x v="533"/>
    <d v="1899-12-30T20:28:00"/>
    <x v="0"/>
    <s v="DXB_02"/>
    <x v="1"/>
    <s v="High Street"/>
    <n v="4200"/>
    <n v="44619"/>
    <s v="Lauren Weber"/>
    <s v="C201586"/>
    <s v="Kenneth Jimenez"/>
    <s v="Female"/>
    <n v="24"/>
    <x v="5"/>
    <x v="0"/>
    <n v="146.78"/>
    <n v="10"/>
    <s v="P100217"/>
    <s v="Zara Kids Wear"/>
    <x v="0"/>
    <x v="0"/>
    <s v="Zara"/>
    <s v="Yes"/>
    <n v="2"/>
    <n v="258.87"/>
    <n v="51.77"/>
    <n v="168.02"/>
    <n v="23.3"/>
    <n v="253.83"/>
    <n v="489.27"/>
    <n v="336.04"/>
    <n v="153.22999999999999"/>
    <s v="Tabby"/>
    <s v="Sales_Transactions_DXB_02.xlsx"/>
    <x v="3"/>
  </r>
  <r>
    <s v="T900431"/>
    <x v="123"/>
    <d v="1899-12-30T16:04:00"/>
    <x v="0"/>
    <s v="DXB_02"/>
    <x v="1"/>
    <s v="High Street"/>
    <n v="4200"/>
    <n v="44619"/>
    <s v="Lauren Weber"/>
    <s v="C203828"/>
    <s v="Taylor Williamson"/>
    <s v="Female"/>
    <n v="41"/>
    <x v="4"/>
    <x v="0"/>
    <n v="171.85"/>
    <n v="5"/>
    <s v="P100132"/>
    <s v="Zara Men Wear"/>
    <x v="0"/>
    <x v="7"/>
    <s v="Zara"/>
    <s v="Yes"/>
    <n v="2"/>
    <n v="99.16"/>
    <n v="9.92"/>
    <n v="65.69"/>
    <n v="9.42"/>
    <n v="95.15"/>
    <n v="197.82"/>
    <n v="131.38"/>
    <n v="66.44"/>
    <s v="Apple Pay"/>
    <s v="Sales_Transactions_DXB_02.xlsx"/>
    <x v="1"/>
  </r>
  <r>
    <s v="T900432"/>
    <x v="145"/>
    <d v="1899-12-30T11:51:00"/>
    <x v="0"/>
    <s v="DXB_02"/>
    <x v="1"/>
    <s v="High Street"/>
    <n v="4200"/>
    <n v="44619"/>
    <s v="Lauren Weber"/>
    <s v="C205693"/>
    <s v="Maria Rivas"/>
    <s v="Female"/>
    <n v="35"/>
    <x v="1"/>
    <x v="0"/>
    <n v="195.89"/>
    <n v="10"/>
    <s v="P100787"/>
    <s v="Colgate Hair Care"/>
    <x v="2"/>
    <x v="9"/>
    <s v="Colgate"/>
    <s v="Yes"/>
    <n v="1"/>
    <n v="69.53"/>
    <n v="6.95"/>
    <n v="59.17"/>
    <n v="3.13"/>
    <n v="70.86"/>
    <n v="65.709999999999994"/>
    <n v="59.17"/>
    <n v="6.54"/>
    <s v="Tabby"/>
    <s v="Sales_Transactions_DXB_02.xlsx"/>
    <x v="1"/>
  </r>
  <r>
    <s v="T900433"/>
    <x v="703"/>
    <d v="1899-12-30T18:59:00"/>
    <x v="0"/>
    <s v="DXB_02"/>
    <x v="1"/>
    <s v="High Street"/>
    <n v="4200"/>
    <n v="44619"/>
    <s v="Lauren Weber"/>
    <s v="C205702"/>
    <s v="Cassandra Ramos"/>
    <s v="Female"/>
    <n v="21"/>
    <x v="4"/>
    <x v="0"/>
    <n v="147.38"/>
    <n v="6"/>
    <s v="P100170"/>
    <s v="Colgate Skin Care"/>
    <x v="2"/>
    <x v="2"/>
    <s v="Colgate"/>
    <s v="Yes"/>
    <n v="3"/>
    <n v="16.47"/>
    <n v="2.4700000000000002"/>
    <n v="12.92"/>
    <n v="2.35"/>
    <n v="16.16"/>
    <n v="49.29"/>
    <n v="38.76"/>
    <n v="10.53"/>
    <s v="Tabby"/>
    <s v="Sales_Transactions_DXB_02.xlsx"/>
    <x v="2"/>
  </r>
  <r>
    <s v="T900434"/>
    <x v="878"/>
    <d v="1899-12-30T16:05:00"/>
    <x v="0"/>
    <s v="DXB_02"/>
    <x v="1"/>
    <s v="High Street"/>
    <n v="4200"/>
    <n v="44619"/>
    <s v="Lauren Weber"/>
    <s v="C206429"/>
    <s v="Steven Harris"/>
    <s v="Female"/>
    <n v="46"/>
    <x v="4"/>
    <x v="0"/>
    <n v="336.02"/>
    <n v="8"/>
    <s v="P100224"/>
    <s v="Milton Storage"/>
    <x v="4"/>
    <x v="8"/>
    <s v="Milton"/>
    <s v="Yes"/>
    <n v="4"/>
    <n v="66.400000000000006"/>
    <n v="13.28"/>
    <n v="50.22"/>
    <n v="12.62"/>
    <n v="64.72"/>
    <n v="264.94"/>
    <n v="200.88"/>
    <n v="64.06"/>
    <s v="Tabby"/>
    <s v="Sales_Transactions_DXB_02.xlsx"/>
    <x v="4"/>
  </r>
  <r>
    <s v="T900435"/>
    <x v="546"/>
    <d v="1899-12-30T19:31:00"/>
    <x v="0"/>
    <s v="DXB_02"/>
    <x v="1"/>
    <s v="High Street"/>
    <n v="4200"/>
    <n v="44619"/>
    <s v="Lauren Weber"/>
    <s v="C206454"/>
    <s v="Nancy Bowen"/>
    <s v="Male"/>
    <n v="41"/>
    <x v="4"/>
    <x v="0"/>
    <n v="620.69000000000005"/>
    <n v="3"/>
    <s v="P100258"/>
    <s v="Sony Accessories"/>
    <x v="3"/>
    <x v="4"/>
    <s v="Sony"/>
    <s v="Yes"/>
    <n v="3"/>
    <n v="2162.86"/>
    <n v="648.86"/>
    <n v="1532.74"/>
    <n v="291.99"/>
    <n v="2206.5500000000002"/>
    <n v="6131.71"/>
    <n v="4598.22"/>
    <n v="1533.49"/>
    <s v="Cash"/>
    <s v="Sales_Transactions_DXB_02.xlsx"/>
    <x v="3"/>
  </r>
  <r>
    <s v="T900436"/>
    <x v="473"/>
    <d v="1899-12-30T21:05:00"/>
    <x v="0"/>
    <s v="DXB_02"/>
    <x v="1"/>
    <s v="High Street"/>
    <n v="4200"/>
    <n v="44619"/>
    <s v="Lauren Weber"/>
    <s v="C204027"/>
    <s v="Cynthia Stevens"/>
    <s v="Female"/>
    <n v="34"/>
    <x v="4"/>
    <x v="0"/>
    <n v="180.38"/>
    <n v="4"/>
    <s v="P100009"/>
    <s v="Nivea Hair Care"/>
    <x v="2"/>
    <x v="9"/>
    <s v="Nivea"/>
    <s v="Yes"/>
    <n v="3"/>
    <n v="56.62"/>
    <n v="0"/>
    <n v="49.88"/>
    <n v="8.49"/>
    <n v="59.32"/>
    <n v="178.35"/>
    <n v="149.63999999999999"/>
    <n v="28.71"/>
    <s v="Cash"/>
    <s v="Sales_Transactions_DXB_02.xlsx"/>
    <x v="0"/>
  </r>
  <r>
    <s v="T900437"/>
    <x v="314"/>
    <d v="1899-12-30T15:52:00"/>
    <x v="0"/>
    <s v="DXB_02"/>
    <x v="1"/>
    <s v="High Street"/>
    <n v="4200"/>
    <n v="44619"/>
    <s v="Lauren Weber"/>
    <s v="C208051"/>
    <s v="Benjamin Washington"/>
    <s v="Female"/>
    <n v="29"/>
    <x v="5"/>
    <x v="0"/>
    <n v="82.4"/>
    <n v="9"/>
    <s v="P100755"/>
    <s v="HP Accessories"/>
    <x v="3"/>
    <x v="4"/>
    <s v="HP"/>
    <s v="Yes"/>
    <n v="1"/>
    <n v="1142.43"/>
    <n v="0"/>
    <n v="953.55"/>
    <n v="57.12"/>
    <n v="1173.8699999999999"/>
    <n v="1199.55"/>
    <n v="953.55"/>
    <n v="246"/>
    <s v="Card"/>
    <s v="Sales_Transactions_DXB_02.xlsx"/>
    <x v="0"/>
  </r>
  <r>
    <s v="T900438"/>
    <x v="461"/>
    <d v="1899-12-30T10:40:00"/>
    <x v="0"/>
    <s v="DXB_02"/>
    <x v="1"/>
    <s v="High Street"/>
    <n v="4200"/>
    <n v="44619"/>
    <s v="Lauren Weber"/>
    <s v="C206290"/>
    <s v="Pamela Flowers"/>
    <s v="Female"/>
    <n v="35"/>
    <x v="4"/>
    <x v="0"/>
    <n v="43.44"/>
    <n v="8"/>
    <s v="P100856"/>
    <s v="Zara Men Wear"/>
    <x v="0"/>
    <x v="7"/>
    <s v="Zara"/>
    <s v="Yes"/>
    <n v="3"/>
    <n v="286.55"/>
    <n v="85.97"/>
    <n v="187.23"/>
    <n v="38.68"/>
    <n v="275.45999999999998"/>
    <n v="812.36"/>
    <n v="561.69000000000005"/>
    <n v="250.67"/>
    <s v="Google Pay"/>
    <s v="Sales_Transactions_DXB_02.xlsx"/>
    <x v="3"/>
  </r>
  <r>
    <s v="T900439"/>
    <x v="210"/>
    <d v="1899-12-30T14:48:00"/>
    <x v="0"/>
    <s v="DXB_02"/>
    <x v="1"/>
    <s v="High Street"/>
    <n v="4200"/>
    <n v="44619"/>
    <s v="Lauren Weber"/>
    <s v="C208805"/>
    <s v="Mr. Steven Spencer"/>
    <s v="Female"/>
    <n v="36"/>
    <x v="1"/>
    <x v="0"/>
    <n v="696.95"/>
    <n v="1"/>
    <s v="P100167"/>
    <s v="Colgate Hair Care"/>
    <x v="2"/>
    <x v="9"/>
    <s v="Colgate"/>
    <s v="Yes"/>
    <n v="4"/>
    <n v="75.34"/>
    <n v="15.07"/>
    <n v="58.84"/>
    <n v="14.31"/>
    <n v="77.83"/>
    <n v="300.60000000000002"/>
    <n v="235.36"/>
    <n v="65.239999999999995"/>
    <s v="Cash"/>
    <s v="Sales_Transactions_DXB_02.xlsx"/>
    <x v="3"/>
  </r>
  <r>
    <s v="T900440"/>
    <x v="82"/>
    <d v="1899-12-30T17:41:00"/>
    <x v="0"/>
    <s v="DXB_02"/>
    <x v="1"/>
    <s v="High Street"/>
    <n v="4200"/>
    <n v="44619"/>
    <s v="Lauren Weber"/>
    <s v="C205784"/>
    <s v="Kenneth Patterson"/>
    <s v="Female"/>
    <n v="44"/>
    <x v="5"/>
    <x v="1"/>
    <n v="869.5"/>
    <n v="5"/>
    <s v="P100944"/>
    <s v="India Gate Beverages"/>
    <x v="1"/>
    <x v="3"/>
    <s v="India Gate"/>
    <s v="Yes"/>
    <n v="4"/>
    <n v="32.51"/>
    <n v="13"/>
    <n v="24.75"/>
    <n v="5.85"/>
    <n v="32.93"/>
    <n v="122.89"/>
    <n v="99"/>
    <n v="23.89"/>
    <s v="Google Pay"/>
    <s v="Sales_Transactions_DXB_02.xlsx"/>
    <x v="4"/>
  </r>
  <r>
    <s v="T900441"/>
    <x v="280"/>
    <d v="1899-12-30T19:17:00"/>
    <x v="0"/>
    <s v="DXB_02"/>
    <x v="1"/>
    <s v="High Street"/>
    <n v="4200"/>
    <n v="44619"/>
    <s v="Lauren Weber"/>
    <s v="C204412"/>
    <s v="Kim Stone"/>
    <s v="Male"/>
    <n v="43"/>
    <x v="5"/>
    <x v="1"/>
    <n v="773.77"/>
    <n v="10"/>
    <s v="P100043"/>
    <s v="Lulu Pulses"/>
    <x v="1"/>
    <x v="5"/>
    <s v="Lulu"/>
    <s v="Yes"/>
    <n v="2"/>
    <n v="13.45"/>
    <n v="0"/>
    <n v="10.31"/>
    <n v="1.34"/>
    <n v="13.56"/>
    <n v="28.24"/>
    <n v="20.62"/>
    <n v="7.62"/>
    <s v="Card"/>
    <s v="Sales_Transactions_DXB_02.xlsx"/>
    <x v="0"/>
  </r>
  <r>
    <s v="T900442"/>
    <x v="408"/>
    <d v="1899-12-30T10:04:00"/>
    <x v="0"/>
    <s v="DXB_02"/>
    <x v="1"/>
    <s v="High Street"/>
    <n v="4200"/>
    <n v="44619"/>
    <s v="Lauren Weber"/>
    <s v="C204993"/>
    <s v="Samantha Wong"/>
    <s v="Male"/>
    <n v="53"/>
    <x v="4"/>
    <x v="0"/>
    <n v="144.13"/>
    <n v="9"/>
    <s v="P100597"/>
    <s v="Philips Decor"/>
    <x v="4"/>
    <x v="18"/>
    <s v="Philips"/>
    <s v="Yes"/>
    <n v="5"/>
    <n v="241.62"/>
    <n v="0"/>
    <n v="185.16"/>
    <n v="60.4"/>
    <n v="240.61"/>
    <n v="1268.5"/>
    <n v="925.8"/>
    <n v="342.7"/>
    <s v="Apple Pay"/>
    <s v="Sales_Transactions_DXB_02.xlsx"/>
    <x v="0"/>
  </r>
  <r>
    <s v="T900443"/>
    <x v="807"/>
    <d v="1899-12-30T22:57:00"/>
    <x v="0"/>
    <s v="DXB_02"/>
    <x v="1"/>
    <s v="High Street"/>
    <n v="4200"/>
    <n v="44619"/>
    <s v="Lauren Weber"/>
    <s v="C203583"/>
    <s v="Mark Mason"/>
    <s v="Male"/>
    <n v="23"/>
    <x v="4"/>
    <x v="1"/>
    <n v="886.58"/>
    <n v="8"/>
    <s v="P100569"/>
    <s v="India Gate Beverages"/>
    <x v="1"/>
    <x v="3"/>
    <s v="India Gate"/>
    <s v="Yes"/>
    <n v="4"/>
    <n v="42.4"/>
    <n v="0"/>
    <n v="29.88"/>
    <n v="8.48"/>
    <n v="43.25"/>
    <n v="178.08"/>
    <n v="119.52"/>
    <n v="58.56"/>
    <s v="Tabby"/>
    <s v="Sales_Transactions_DXB_02.xlsx"/>
    <x v="0"/>
  </r>
  <r>
    <s v="T900444"/>
    <x v="362"/>
    <d v="1899-12-30T14:39:00"/>
    <x v="0"/>
    <s v="DXB_02"/>
    <x v="1"/>
    <s v="High Street"/>
    <n v="4200"/>
    <n v="44619"/>
    <s v="Lauren Weber"/>
    <s v="C202435"/>
    <s v="Corey Chambers"/>
    <s v="Female"/>
    <n v="27"/>
    <x v="3"/>
    <x v="0"/>
    <n v="110.57"/>
    <n v="5"/>
    <s v="P100888"/>
    <s v="Nike Kids Wear"/>
    <x v="0"/>
    <x v="0"/>
    <s v="Nike"/>
    <s v="Yes"/>
    <n v="1"/>
    <n v="217.4"/>
    <n v="21.74"/>
    <n v="162.54"/>
    <n v="9.7799999999999994"/>
    <n v="211.89"/>
    <n v="205.44"/>
    <n v="162.54"/>
    <n v="42.9"/>
    <s v="Apple Pay"/>
    <s v="Sales_Transactions_DXB_02.xlsx"/>
    <x v="3"/>
  </r>
  <r>
    <s v="T900445"/>
    <x v="480"/>
    <d v="1899-12-30T11:46:00"/>
    <x v="0"/>
    <s v="DXB_02"/>
    <x v="1"/>
    <s v="High Street"/>
    <n v="4200"/>
    <n v="44619"/>
    <s v="Lauren Weber"/>
    <s v="C203051"/>
    <s v="Joshua Butler"/>
    <s v="Female"/>
    <n v="43"/>
    <x v="4"/>
    <x v="0"/>
    <n v="147.13999999999999"/>
    <n v="2"/>
    <s v="P100726"/>
    <s v="IKEA Cookware"/>
    <x v="4"/>
    <x v="19"/>
    <s v="IKEA"/>
    <s v="Yes"/>
    <n v="4"/>
    <n v="282.91000000000003"/>
    <n v="0"/>
    <n v="201.04"/>
    <n v="56.58"/>
    <n v="280.18"/>
    <n v="1188.22"/>
    <n v="804.16"/>
    <n v="384.06"/>
    <s v="Google Pay"/>
    <s v="Sales_Transactions_DXB_02.xlsx"/>
    <x v="0"/>
  </r>
  <r>
    <s v="T900446"/>
    <x v="869"/>
    <d v="1899-12-30T10:30:00"/>
    <x v="0"/>
    <s v="DXB_02"/>
    <x v="1"/>
    <s v="High Street"/>
    <n v="4200"/>
    <n v="44619"/>
    <s v="Lauren Weber"/>
    <s v="C207534"/>
    <s v="Nicholas Duncan"/>
    <s v="Male"/>
    <n v="44"/>
    <x v="2"/>
    <x v="1"/>
    <n v="558.05999999999995"/>
    <n v="6"/>
    <s v="P100923"/>
    <s v="Nivea Oral Care"/>
    <x v="2"/>
    <x v="14"/>
    <s v="Nivea"/>
    <s v="Yes"/>
    <n v="3"/>
    <n v="52.13"/>
    <n v="15.64"/>
    <n v="37.950000000000003"/>
    <n v="7.04"/>
    <n v="53.06"/>
    <n v="147.79"/>
    <n v="113.85"/>
    <n v="33.94"/>
    <s v="Card"/>
    <s v="Sales_Transactions_DXB_02.xlsx"/>
    <x v="3"/>
  </r>
  <r>
    <s v="T900447"/>
    <x v="329"/>
    <d v="1899-12-30T15:19:00"/>
    <x v="0"/>
    <s v="DXB_02"/>
    <x v="1"/>
    <s v="High Street"/>
    <n v="4200"/>
    <n v="44619"/>
    <s v="Lauren Weber"/>
    <s v="C208754"/>
    <s v="Mary Reyes"/>
    <s v="Female"/>
    <n v="41"/>
    <x v="4"/>
    <x v="0"/>
    <n v="581.84"/>
    <n v="3"/>
    <s v="P100911"/>
    <s v="Puma Kids Wear"/>
    <x v="0"/>
    <x v="0"/>
    <s v="Puma"/>
    <s v="Yes"/>
    <n v="3"/>
    <n v="289.91000000000003"/>
    <n v="86.97"/>
    <n v="229.51"/>
    <n v="39.14"/>
    <n v="297.87"/>
    <n v="821.9"/>
    <n v="688.53"/>
    <n v="133.37"/>
    <s v="Tabby"/>
    <s v="Sales_Transactions_DXB_02.xlsx"/>
    <x v="3"/>
  </r>
  <r>
    <s v="T900448"/>
    <x v="821"/>
    <d v="1899-12-30T12:50:00"/>
    <x v="0"/>
    <s v="DXB_02"/>
    <x v="1"/>
    <s v="High Street"/>
    <n v="4200"/>
    <n v="44619"/>
    <s v="Lauren Weber"/>
    <s v="C209163"/>
    <s v="Kristin Watson"/>
    <s v="Female"/>
    <n v="26"/>
    <x v="0"/>
    <x v="0"/>
    <n v="245.47"/>
    <n v="7"/>
    <s v="P100457"/>
    <s v="Samsung TV"/>
    <x v="3"/>
    <x v="6"/>
    <s v="Samsung"/>
    <s v="Yes"/>
    <n v="1"/>
    <n v="1686.19"/>
    <n v="0"/>
    <n v="1150.6099999999999"/>
    <n v="84.31"/>
    <n v="1752.8"/>
    <n v="1770.5"/>
    <n v="1150.6099999999999"/>
    <n v="619.89"/>
    <s v="Google Pay"/>
    <s v="Sales_Transactions_DXB_02.xlsx"/>
    <x v="0"/>
  </r>
  <r>
    <s v="T900449"/>
    <x v="531"/>
    <d v="1899-12-30T20:00:00"/>
    <x v="0"/>
    <s v="DXB_02"/>
    <x v="1"/>
    <s v="High Street"/>
    <n v="4200"/>
    <n v="44619"/>
    <s v="Lauren Weber"/>
    <s v="C204034"/>
    <s v="Joseph Greer MD"/>
    <s v="Male"/>
    <n v="21"/>
    <x v="3"/>
    <x v="0"/>
    <n v="880.94"/>
    <n v="3"/>
    <s v="P100774"/>
    <s v="Sony Accessories"/>
    <x v="3"/>
    <x v="4"/>
    <s v="Sony"/>
    <s v="Yes"/>
    <n v="2"/>
    <n v="2807.72"/>
    <n v="0"/>
    <n v="1778.86"/>
    <n v="280.77"/>
    <n v="2699.4"/>
    <n v="5896.21"/>
    <n v="3557.72"/>
    <n v="2338.4899999999998"/>
    <s v="Cash"/>
    <s v="Sales_Transactions_DXB_02.xlsx"/>
    <x v="0"/>
  </r>
  <r>
    <s v="T900450"/>
    <x v="621"/>
    <d v="1899-12-30T22:06:00"/>
    <x v="0"/>
    <s v="DXB_02"/>
    <x v="1"/>
    <s v="High Street"/>
    <n v="4200"/>
    <n v="44619"/>
    <s v="Lauren Weber"/>
    <s v="C200714"/>
    <s v="Steven Hawkins"/>
    <s v="Female"/>
    <n v="26"/>
    <x v="4"/>
    <x v="0"/>
    <n v="274.27"/>
    <n v="6"/>
    <s v="P100552"/>
    <s v="Dell TV"/>
    <x v="3"/>
    <x v="6"/>
    <s v="Dell"/>
    <s v="Yes"/>
    <n v="3"/>
    <n v="2281.3200000000002"/>
    <n v="0"/>
    <n v="1579.11"/>
    <n v="342.2"/>
    <n v="2266.1799999999998"/>
    <n v="7186.16"/>
    <n v="4737.33"/>
    <n v="2448.83"/>
    <s v="Cash"/>
    <s v="Sales_Transactions_DXB_02.xlsx"/>
    <x v="0"/>
  </r>
  <r>
    <s v="T900451"/>
    <x v="831"/>
    <d v="1899-12-30T11:11:00"/>
    <x v="0"/>
    <s v="DXB_02"/>
    <x v="1"/>
    <s v="High Street"/>
    <n v="4200"/>
    <n v="44619"/>
    <s v="Lauren Weber"/>
    <s v="C202840"/>
    <s v="Brandon Torres"/>
    <s v="Female"/>
    <n v="22"/>
    <x v="4"/>
    <x v="0"/>
    <n v="229.73"/>
    <n v="5"/>
    <s v="P100993"/>
    <s v="Sony Mobile"/>
    <x v="3"/>
    <x v="13"/>
    <s v="Sony"/>
    <s v="Yes"/>
    <n v="5"/>
    <n v="953.63"/>
    <n v="0"/>
    <n v="648.42999999999995"/>
    <n v="238.41"/>
    <n v="917.21"/>
    <n v="5006.5600000000004"/>
    <n v="3242.15"/>
    <n v="1764.41"/>
    <s v="Apple Pay"/>
    <s v="Sales_Transactions_DXB_02.xlsx"/>
    <x v="0"/>
  </r>
  <r>
    <s v="T900452"/>
    <x v="845"/>
    <d v="1899-12-30T15:22:00"/>
    <x v="0"/>
    <s v="DXB_02"/>
    <x v="1"/>
    <s v="High Street"/>
    <n v="4200"/>
    <n v="44619"/>
    <s v="Lauren Weber"/>
    <s v="C203305"/>
    <s v="Crystal Murray"/>
    <s v="Female"/>
    <n v="43"/>
    <x v="4"/>
    <x v="0"/>
    <n v="157.81"/>
    <n v="5"/>
    <s v="P100929"/>
    <s v="Colgate Skin Care"/>
    <x v="2"/>
    <x v="2"/>
    <s v="Colgate"/>
    <s v="Yes"/>
    <n v="1"/>
    <n v="77.62"/>
    <n v="0"/>
    <n v="55.19"/>
    <n v="3.88"/>
    <n v="75.08"/>
    <n v="81.5"/>
    <n v="55.19"/>
    <n v="26.31"/>
    <s v="Apple Pay"/>
    <s v="Sales_Transactions_DXB_02.xlsx"/>
    <x v="0"/>
  </r>
  <r>
    <s v="T900453"/>
    <x v="346"/>
    <d v="1899-12-30T20:20:00"/>
    <x v="0"/>
    <s v="DXB_02"/>
    <x v="1"/>
    <s v="High Street"/>
    <n v="4200"/>
    <n v="44619"/>
    <s v="Lauren Weber"/>
    <s v="C202241"/>
    <s v="Sandra Mays"/>
    <s v="Female"/>
    <n v="20"/>
    <x v="0"/>
    <x v="0"/>
    <n v="184.86"/>
    <n v="10"/>
    <s v="P100796"/>
    <s v="Pears Hair Care"/>
    <x v="2"/>
    <x v="9"/>
    <s v="Pears"/>
    <s v="Yes"/>
    <n v="4"/>
    <n v="62.91"/>
    <n v="25.16"/>
    <n v="49.72"/>
    <n v="11.32"/>
    <n v="60.11"/>
    <n v="237.8"/>
    <n v="198.88"/>
    <n v="38.92"/>
    <s v="Cash"/>
    <s v="Sales_Transactions_DXB_02.xlsx"/>
    <x v="3"/>
  </r>
  <r>
    <s v="T900454"/>
    <x v="564"/>
    <d v="1899-12-30T19:32:00"/>
    <x v="0"/>
    <s v="DXB_02"/>
    <x v="1"/>
    <s v="High Street"/>
    <n v="4200"/>
    <n v="44619"/>
    <s v="Lauren Weber"/>
    <s v="C205076"/>
    <s v="Rebecca Ross"/>
    <s v="Female"/>
    <n v="31"/>
    <x v="2"/>
    <x v="0"/>
    <n v="267.45999999999998"/>
    <n v="11"/>
    <s v="P100814"/>
    <s v="Nestle Snacks"/>
    <x v="1"/>
    <x v="16"/>
    <s v="Nestle"/>
    <s v="Yes"/>
    <n v="3"/>
    <n v="27.06"/>
    <n v="8.1199999999999992"/>
    <n v="19.59"/>
    <n v="3.65"/>
    <n v="26.62"/>
    <n v="76.709999999999994"/>
    <n v="58.77"/>
    <n v="17.940000000000001"/>
    <s v="Cash"/>
    <s v="Sales_Transactions_DXB_02.xlsx"/>
    <x v="1"/>
  </r>
  <r>
    <s v="T900455"/>
    <x v="274"/>
    <d v="1899-12-30T19:42:00"/>
    <x v="0"/>
    <s v="DXB_02"/>
    <x v="1"/>
    <s v="High Street"/>
    <n v="4200"/>
    <n v="44619"/>
    <s v="Lauren Weber"/>
    <s v="C205537"/>
    <s v="James Collier"/>
    <s v="Male"/>
    <n v="50"/>
    <x v="5"/>
    <x v="0"/>
    <n v="230.28"/>
    <n v="11"/>
    <s v="P100976"/>
    <s v="Dell Laptop"/>
    <x v="3"/>
    <x v="12"/>
    <s v="Dell"/>
    <s v="Yes"/>
    <n v="2"/>
    <n v="2575.7800000000002"/>
    <n v="0"/>
    <n v="2144.3000000000002"/>
    <n v="244.7"/>
    <n v="2539.7800000000002"/>
    <n v="5138.68"/>
    <n v="4288.6000000000004"/>
    <n v="850.08"/>
    <s v="Apple Pay"/>
    <s v="Sales_Transactions_DXB_02.xlsx"/>
    <x v="0"/>
  </r>
  <r>
    <s v="T900456"/>
    <x v="830"/>
    <d v="1899-12-30T18:07:00"/>
    <x v="0"/>
    <s v="DXB_02"/>
    <x v="1"/>
    <s v="High Street"/>
    <n v="4200"/>
    <n v="44619"/>
    <s v="Lauren Weber"/>
    <s v="C200177"/>
    <s v="Ryan Vasquez"/>
    <s v="Female"/>
    <n v="18"/>
    <x v="1"/>
    <x v="0"/>
    <n v="885.53"/>
    <n v="3"/>
    <s v="P100281"/>
    <s v="Tata Snacks"/>
    <x v="1"/>
    <x v="16"/>
    <s v="Tata"/>
    <s v="Yes"/>
    <n v="5"/>
    <n v="26.25"/>
    <n v="0"/>
    <n v="21.25"/>
    <n v="6.56"/>
    <n v="25.34"/>
    <n v="137.81"/>
    <n v="106.25"/>
    <n v="31.56"/>
    <s v="Apple Pay"/>
    <s v="Sales_Transactions_DXB_02.xlsx"/>
    <x v="0"/>
  </r>
  <r>
    <s v="T900457"/>
    <x v="302"/>
    <d v="1899-12-30T18:35:00"/>
    <x v="0"/>
    <s v="DXB_02"/>
    <x v="1"/>
    <s v="High Street"/>
    <n v="4200"/>
    <n v="44619"/>
    <s v="Lauren Weber"/>
    <s v="C201664"/>
    <s v="John Hunt"/>
    <s v="Male"/>
    <n v="23"/>
    <x v="4"/>
    <x v="0"/>
    <n v="224.44"/>
    <n v="3"/>
    <s v="P100689"/>
    <s v="H&amp;M Men Wear"/>
    <x v="0"/>
    <x v="7"/>
    <s v="H&amp;M"/>
    <s v="Yes"/>
    <n v="2"/>
    <n v="137.72999999999999"/>
    <n v="0"/>
    <n v="109.2"/>
    <n v="13.77"/>
    <n v="140.76"/>
    <n v="289.23"/>
    <n v="218.4"/>
    <n v="70.83"/>
    <s v="Cash"/>
    <s v="Sales_Transactions_DXB_02.xlsx"/>
    <x v="0"/>
  </r>
  <r>
    <s v="T900458"/>
    <x v="895"/>
    <d v="1899-12-30T14:38:00"/>
    <x v="0"/>
    <s v="DXB_02"/>
    <x v="1"/>
    <s v="High Street"/>
    <n v="4200"/>
    <n v="44619"/>
    <s v="Lauren Weber"/>
    <s v="C204861"/>
    <s v="Chelsea Cook"/>
    <s v="Female"/>
    <n v="36"/>
    <x v="1"/>
    <x v="0"/>
    <n v="75.64"/>
    <n v="1"/>
    <s v="P100396"/>
    <s v="Nestle Pulses"/>
    <x v="1"/>
    <x v="5"/>
    <s v="Nestle"/>
    <s v="Yes"/>
    <n v="2"/>
    <n v="14.89"/>
    <n v="0"/>
    <n v="11.25"/>
    <n v="1.49"/>
    <n v="14.33"/>
    <n v="31.27"/>
    <n v="22.5"/>
    <n v="8.77"/>
    <s v="Apple Pay"/>
    <s v="Sales_Transactions_DXB_02.xlsx"/>
    <x v="0"/>
  </r>
  <r>
    <s v="T900459"/>
    <x v="353"/>
    <d v="1899-12-30T09:18:00"/>
    <x v="0"/>
    <s v="DXB_02"/>
    <x v="1"/>
    <s v="High Street"/>
    <n v="4200"/>
    <n v="44619"/>
    <s v="Lauren Weber"/>
    <s v="C201405"/>
    <s v="Melinda Knight"/>
    <s v="Male"/>
    <n v="42"/>
    <x v="1"/>
    <x v="0"/>
    <n v="147.74"/>
    <n v="7"/>
    <s v="P100489"/>
    <s v="Dell Laptop"/>
    <x v="3"/>
    <x v="12"/>
    <s v="Dell"/>
    <s v="Yes"/>
    <n v="3"/>
    <n v="1510.27"/>
    <n v="453.08"/>
    <n v="1265.3900000000001"/>
    <n v="203.89"/>
    <n v="1505.18"/>
    <n v="4281.62"/>
    <n v="3796.17"/>
    <n v="485.45"/>
    <s v="Tabby"/>
    <s v="Sales_Transactions_DXB_02.xlsx"/>
    <x v="3"/>
  </r>
  <r>
    <s v="T900460"/>
    <x v="322"/>
    <d v="1899-12-30T18:56:00"/>
    <x v="0"/>
    <s v="DXB_02"/>
    <x v="1"/>
    <s v="High Street"/>
    <n v="4200"/>
    <n v="44619"/>
    <s v="Lauren Weber"/>
    <s v="C203486"/>
    <s v="Shelly Goodman"/>
    <s v="Male"/>
    <n v="37"/>
    <x v="2"/>
    <x v="1"/>
    <n v="617.05999999999995"/>
    <n v="9"/>
    <s v="P100268"/>
    <s v="Al Ain Beverages"/>
    <x v="1"/>
    <x v="3"/>
    <s v="Al Ain"/>
    <s v="Yes"/>
    <n v="1"/>
    <n v="25.11"/>
    <n v="2.5099999999999998"/>
    <n v="21.44"/>
    <n v="1.1299999999999999"/>
    <n v="25.69"/>
    <n v="23.73"/>
    <n v="21.44"/>
    <n v="2.29"/>
    <s v="Cash"/>
    <s v="Sales_Transactions_DXB_02.xlsx"/>
    <x v="2"/>
  </r>
  <r>
    <s v="T900461"/>
    <x v="665"/>
    <d v="1899-12-30T18:20:00"/>
    <x v="0"/>
    <s v="DXB_02"/>
    <x v="1"/>
    <s v="High Street"/>
    <n v="4200"/>
    <n v="44619"/>
    <s v="Lauren Weber"/>
    <s v="C202953"/>
    <s v="Edward Higgins"/>
    <s v="Female"/>
    <n v="43"/>
    <x v="1"/>
    <x v="1"/>
    <n v="610.79999999999995"/>
    <n v="8"/>
    <s v="P100683"/>
    <s v="Dell TV"/>
    <x v="3"/>
    <x v="6"/>
    <s v="Dell"/>
    <s v="Yes"/>
    <n v="2"/>
    <n v="2104.81"/>
    <n v="0"/>
    <n v="1554.31"/>
    <n v="210.48"/>
    <n v="2207.81"/>
    <n v="4420.1000000000004"/>
    <n v="3108.62"/>
    <n v="1311.48"/>
    <s v="Google Pay"/>
    <s v="Sales_Transactions_DXB_02.xlsx"/>
    <x v="0"/>
  </r>
  <r>
    <s v="T900462"/>
    <x v="366"/>
    <d v="1899-12-30T17:44:00"/>
    <x v="0"/>
    <s v="DXB_02"/>
    <x v="1"/>
    <s v="High Street"/>
    <n v="4200"/>
    <n v="44619"/>
    <s v="Lauren Weber"/>
    <s v="C209669"/>
    <s v="Shawn Taylor"/>
    <s v="Male"/>
    <n v="22"/>
    <x v="1"/>
    <x v="1"/>
    <n v="770.05"/>
    <n v="4"/>
    <s v="P100290"/>
    <s v="H&amp;M Kids Wear"/>
    <x v="0"/>
    <x v="0"/>
    <s v="H&amp;M"/>
    <s v="Yes"/>
    <n v="4"/>
    <n v="270.07"/>
    <n v="0"/>
    <n v="209.19"/>
    <n v="54.01"/>
    <n v="267.05"/>
    <n v="1134.29"/>
    <n v="836.76"/>
    <n v="297.52999999999997"/>
    <s v="Card"/>
    <s v="Sales_Transactions_DXB_02.xlsx"/>
    <x v="0"/>
  </r>
  <r>
    <s v="T900463"/>
    <x v="199"/>
    <d v="1899-12-30T15:30:00"/>
    <x v="0"/>
    <s v="DXB_02"/>
    <x v="1"/>
    <s v="High Street"/>
    <n v="4200"/>
    <n v="44619"/>
    <s v="Lauren Weber"/>
    <s v="C203858"/>
    <s v="Kelly Thompson"/>
    <s v="Male"/>
    <n v="22"/>
    <x v="2"/>
    <x v="1"/>
    <n v="575.59"/>
    <n v="5"/>
    <s v="P100189"/>
    <s v="Dove Hair Care"/>
    <x v="2"/>
    <x v="9"/>
    <s v="Dove"/>
    <s v="Yes"/>
    <n v="1"/>
    <n v="58.68"/>
    <n v="0"/>
    <n v="46.52"/>
    <n v="2.93"/>
    <n v="60.57"/>
    <n v="61.61"/>
    <n v="46.52"/>
    <n v="15.09"/>
    <s v="Tabby"/>
    <s v="Sales_Transactions_DXB_02.xlsx"/>
    <x v="0"/>
  </r>
  <r>
    <s v="T900464"/>
    <x v="177"/>
    <d v="1899-12-30T21:24:00"/>
    <x v="0"/>
    <s v="DXB_02"/>
    <x v="1"/>
    <s v="High Street"/>
    <n v="4200"/>
    <n v="44619"/>
    <s v="Lauren Weber"/>
    <s v="C202605"/>
    <s v="Amanda Morgan"/>
    <s v="Female"/>
    <n v="42"/>
    <x v="5"/>
    <x v="0"/>
    <n v="520.48"/>
    <n v="2"/>
    <s v="P100307"/>
    <s v="H&amp;M Women Wear"/>
    <x v="0"/>
    <x v="11"/>
    <s v="H&amp;M"/>
    <s v="Yes"/>
    <n v="4"/>
    <n v="81.91"/>
    <n v="0"/>
    <n v="59.71"/>
    <n v="16.38"/>
    <n v="78.31"/>
    <n v="344.02"/>
    <n v="238.84"/>
    <n v="105.18"/>
    <s v="Apple Pay"/>
    <s v="Sales_Transactions_DXB_02.xlsx"/>
    <x v="0"/>
  </r>
  <r>
    <s v="T900465"/>
    <x v="85"/>
    <d v="1899-12-30T20:03:00"/>
    <x v="0"/>
    <s v="DXB_02"/>
    <x v="1"/>
    <s v="High Street"/>
    <n v="4200"/>
    <n v="44619"/>
    <s v="Lauren Weber"/>
    <s v="C205290"/>
    <s v="Aaron Miller"/>
    <s v="Male"/>
    <n v="32"/>
    <x v="0"/>
    <x v="0"/>
    <n v="571.09"/>
    <n v="3"/>
    <s v="P100234"/>
    <s v="Dove Hair Care"/>
    <x v="2"/>
    <x v="9"/>
    <s v="Dove"/>
    <s v="Yes"/>
    <n v="2"/>
    <n v="21.13"/>
    <n v="4.2300000000000004"/>
    <n v="18.64"/>
    <n v="1.9"/>
    <n v="22.2"/>
    <n v="39.93"/>
    <n v="37.28"/>
    <n v="2.65"/>
    <s v="Google Pay"/>
    <s v="Sales_Transactions_DXB_02.xlsx"/>
    <x v="2"/>
  </r>
  <r>
    <s v="T900466"/>
    <x v="439"/>
    <d v="1899-12-30T22:36:00"/>
    <x v="0"/>
    <s v="DXB_02"/>
    <x v="1"/>
    <s v="High Street"/>
    <n v="4200"/>
    <n v="44619"/>
    <s v="Lauren Weber"/>
    <s v="C209953"/>
    <s v="Sierra Smith"/>
    <s v="Female"/>
    <n v="28"/>
    <x v="4"/>
    <x v="0"/>
    <n v="252.73"/>
    <n v="8"/>
    <s v="P100175"/>
    <s v="Nestle Rice"/>
    <x v="1"/>
    <x v="1"/>
    <s v="Nestle"/>
    <s v="Yes"/>
    <n v="4"/>
    <n v="40.340000000000003"/>
    <n v="8.07"/>
    <n v="29.01"/>
    <n v="7.66"/>
    <n v="40.97"/>
    <n v="160.94999999999999"/>
    <n v="116.04"/>
    <n v="44.91"/>
    <s v="Tabby"/>
    <s v="Sales_Transactions_DXB_02.xlsx"/>
    <x v="1"/>
  </r>
  <r>
    <s v="T900467"/>
    <x v="675"/>
    <d v="1899-12-30T09:33:00"/>
    <x v="0"/>
    <s v="DXB_02"/>
    <x v="1"/>
    <s v="High Street"/>
    <n v="4200"/>
    <n v="44619"/>
    <s v="Lauren Weber"/>
    <s v="C204889"/>
    <s v="Sandra Cuevas"/>
    <s v="Female"/>
    <n v="23"/>
    <x v="5"/>
    <x v="0"/>
    <n v="185.01"/>
    <n v="8"/>
    <s v="P100549"/>
    <s v="Colgate Oral Care"/>
    <x v="2"/>
    <x v="14"/>
    <s v="Colgate"/>
    <s v="Yes"/>
    <n v="5"/>
    <n v="36.81"/>
    <n v="9.1999999999999993"/>
    <n v="29.04"/>
    <n v="8.74"/>
    <n v="38.64"/>
    <n v="183.59"/>
    <n v="145.19999999999999"/>
    <n v="38.39"/>
    <s v="Cash"/>
    <s v="Sales_Transactions_DXB_02.xlsx"/>
    <x v="1"/>
  </r>
  <r>
    <s v="T900468"/>
    <x v="891"/>
    <d v="1899-12-30T09:36:00"/>
    <x v="0"/>
    <s v="DXB_02"/>
    <x v="1"/>
    <s v="High Street"/>
    <n v="4200"/>
    <n v="44619"/>
    <s v="Lauren Weber"/>
    <s v="C203275"/>
    <s v="John Rhodes"/>
    <s v="Male"/>
    <n v="40"/>
    <x v="3"/>
    <x v="1"/>
    <n v="716.23"/>
    <n v="10"/>
    <s v="P100996"/>
    <s v="Nike Women Wear"/>
    <x v="0"/>
    <x v="11"/>
    <s v="Nike"/>
    <s v="Yes"/>
    <n v="2"/>
    <n v="120.32"/>
    <n v="12.03"/>
    <n v="85.75"/>
    <n v="11.43"/>
    <n v="125.86"/>
    <n v="240.04"/>
    <n v="171.5"/>
    <n v="68.540000000000006"/>
    <s v="Cash"/>
    <s v="Sales_Transactions_DXB_02.xlsx"/>
    <x v="4"/>
  </r>
  <r>
    <s v="T900469"/>
    <x v="766"/>
    <d v="1899-12-30T10:01:00"/>
    <x v="0"/>
    <s v="DXB_02"/>
    <x v="1"/>
    <s v="High Street"/>
    <n v="4200"/>
    <n v="44619"/>
    <s v="Lauren Weber"/>
    <s v="C201660"/>
    <s v="David Moore"/>
    <s v="Male"/>
    <n v="26"/>
    <x v="4"/>
    <x v="0"/>
    <n v="348.68"/>
    <n v="6"/>
    <s v="P100118"/>
    <s v="Lulu Spices"/>
    <x v="1"/>
    <x v="10"/>
    <s v="Lulu"/>
    <s v="Yes"/>
    <n v="5"/>
    <n v="15.64"/>
    <n v="3.91"/>
    <n v="11.88"/>
    <n v="3.71"/>
    <n v="15.73"/>
    <n v="78"/>
    <n v="59.4"/>
    <n v="18.600000000000001"/>
    <s v="Apple Pay"/>
    <s v="Sales_Transactions_DXB_02.xlsx"/>
    <x v="2"/>
  </r>
  <r>
    <s v="T900470"/>
    <x v="848"/>
    <d v="1899-12-30T15:21:00"/>
    <x v="0"/>
    <s v="DXB_02"/>
    <x v="1"/>
    <s v="High Street"/>
    <n v="4200"/>
    <n v="44619"/>
    <s v="Lauren Weber"/>
    <s v="C200710"/>
    <s v="Corey Moss"/>
    <s v="Female"/>
    <n v="41"/>
    <x v="1"/>
    <x v="0"/>
    <n v="187.29"/>
    <n v="8"/>
    <s v="P100494"/>
    <s v="India Gate Spices"/>
    <x v="1"/>
    <x v="10"/>
    <s v="India Gate"/>
    <s v="Yes"/>
    <n v="1"/>
    <n v="7.5"/>
    <n v="0"/>
    <n v="5.66"/>
    <n v="0.38"/>
    <n v="7.42"/>
    <n v="7.88"/>
    <n v="5.66"/>
    <n v="2.2200000000000002"/>
    <s v="Card"/>
    <s v="Sales_Transactions_DXB_02.xlsx"/>
    <x v="0"/>
  </r>
  <r>
    <s v="T900471"/>
    <x v="127"/>
    <d v="1899-12-30T13:22:00"/>
    <x v="0"/>
    <s v="DXB_02"/>
    <x v="1"/>
    <s v="High Street"/>
    <n v="4200"/>
    <n v="44619"/>
    <s v="Lauren Weber"/>
    <s v="C203086"/>
    <s v="Nicole Wilson"/>
    <s v="Male"/>
    <n v="24"/>
    <x v="1"/>
    <x v="0"/>
    <n v="257"/>
    <n v="3"/>
    <s v="P100996"/>
    <s v="Nike Women Wear"/>
    <x v="0"/>
    <x v="11"/>
    <s v="Nike"/>
    <s v="Yes"/>
    <n v="5"/>
    <n v="128.68"/>
    <n v="32.17"/>
    <n v="85.75"/>
    <n v="30.56"/>
    <n v="125.86"/>
    <n v="641.79"/>
    <n v="428.75"/>
    <n v="213.04"/>
    <s v="Apple Pay"/>
    <s v="Sales_Transactions_DXB_02.xlsx"/>
    <x v="3"/>
  </r>
  <r>
    <s v="T900472"/>
    <x v="95"/>
    <d v="1899-12-30T12:05:00"/>
    <x v="0"/>
    <s v="DXB_02"/>
    <x v="1"/>
    <s v="High Street"/>
    <n v="4200"/>
    <n v="44619"/>
    <s v="Lauren Weber"/>
    <s v="C205312"/>
    <s v="Courtney Villegas"/>
    <s v="Male"/>
    <n v="36"/>
    <x v="2"/>
    <x v="1"/>
    <n v="384.54"/>
    <n v="8"/>
    <s v="P100045"/>
    <s v="Nestle Beverages"/>
    <x v="1"/>
    <x v="3"/>
    <s v="Nestle"/>
    <s v="Yes"/>
    <n v="3"/>
    <n v="9.61"/>
    <n v="0"/>
    <n v="6.77"/>
    <n v="1.44"/>
    <n v="9.41"/>
    <n v="30.27"/>
    <n v="20.309999999999999"/>
    <n v="9.9600000000000009"/>
    <s v="Tabby"/>
    <s v="Sales_Transactions_DXB_02.xlsx"/>
    <x v="0"/>
  </r>
  <r>
    <s v="T900473"/>
    <x v="654"/>
    <d v="1899-12-30T15:46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623"/>
    <s v="Adidas Men Wear"/>
    <x v="0"/>
    <x v="7"/>
    <s v="Adidas"/>
    <s v="Yes"/>
    <n v="3"/>
    <n v="175.34"/>
    <n v="52.6"/>
    <n v="142.62"/>
    <n v="23.67"/>
    <n v="177.75"/>
    <n v="497.09"/>
    <n v="427.86"/>
    <n v="69.23"/>
    <s v="Apple Pay"/>
    <s v="Sales_Transactions_DXB_02.xlsx"/>
    <x v="3"/>
  </r>
  <r>
    <s v="T900474"/>
    <x v="638"/>
    <d v="1899-12-30T13:58:00"/>
    <x v="0"/>
    <s v="DXB_02"/>
    <x v="1"/>
    <s v="High Street"/>
    <n v="4200"/>
    <n v="44619"/>
    <s v="Lauren Weber"/>
    <s v="C200090"/>
    <s v="Gregory Howard"/>
    <s v="Male"/>
    <n v="40"/>
    <x v="4"/>
    <x v="0"/>
    <n v="60.29"/>
    <n v="7"/>
    <s v="P100950"/>
    <s v="Dell TV"/>
    <x v="3"/>
    <x v="6"/>
    <s v="Dell"/>
    <s v="Yes"/>
    <n v="1"/>
    <n v="426.47"/>
    <n v="42.65"/>
    <n v="339.95"/>
    <n v="19.190000000000001"/>
    <n v="437.13"/>
    <n v="403.01"/>
    <n v="339.95"/>
    <n v="63.06"/>
    <s v="Google Pay"/>
    <s v="Sales_Transactions_DXB_02.xlsx"/>
    <x v="3"/>
  </r>
  <r>
    <s v="T900475"/>
    <x v="190"/>
    <d v="1899-12-30T11:49:00"/>
    <x v="0"/>
    <s v="DXB_02"/>
    <x v="1"/>
    <s v="High Street"/>
    <n v="4200"/>
    <n v="44619"/>
    <s v="Lauren Weber"/>
    <s v="C207786"/>
    <s v="Ashley Mendez"/>
    <s v="Male"/>
    <n v="32"/>
    <x v="4"/>
    <x v="0"/>
    <n v="121.2"/>
    <n v="7"/>
    <s v="P100057"/>
    <s v="Puma Men Wear"/>
    <x v="0"/>
    <x v="7"/>
    <s v="Puma"/>
    <s v="Yes"/>
    <n v="1"/>
    <n v="149.41"/>
    <n v="0"/>
    <n v="102.27"/>
    <n v="7.47"/>
    <n v="142.9"/>
    <n v="156.88"/>
    <n v="102.27"/>
    <n v="54.61"/>
    <s v="Google Pay"/>
    <s v="Sales_Transactions_DXB_02.xlsx"/>
    <x v="0"/>
  </r>
  <r>
    <s v="T900476"/>
    <x v="221"/>
    <d v="1899-12-30T10:00:00"/>
    <x v="0"/>
    <s v="DXB_02"/>
    <x v="1"/>
    <s v="High Street"/>
    <n v="4200"/>
    <n v="44619"/>
    <s v="Lauren Weber"/>
    <s v="C200909"/>
    <s v="Joshua Thomas"/>
    <s v="Female"/>
    <n v="43"/>
    <x v="4"/>
    <x v="0"/>
    <n v="165.12"/>
    <n v="2"/>
    <s v="P100975"/>
    <s v="Prestige Decor"/>
    <x v="4"/>
    <x v="18"/>
    <s v="Prestige"/>
    <s v="Yes"/>
    <n v="2"/>
    <n v="161.61000000000001"/>
    <n v="32.32"/>
    <n v="127.96"/>
    <n v="14.55"/>
    <n v="161.33000000000001"/>
    <n v="305.45"/>
    <n v="255.92"/>
    <n v="49.53"/>
    <s v="Google Pay"/>
    <s v="Sales_Transactions_DXB_02.xlsx"/>
    <x v="3"/>
  </r>
  <r>
    <s v="T900477"/>
    <x v="0"/>
    <d v="1899-12-30T17:55:00"/>
    <x v="0"/>
    <s v="DXB_02"/>
    <x v="1"/>
    <s v="High Street"/>
    <n v="4200"/>
    <n v="44619"/>
    <s v="Lauren Weber"/>
    <s v="C205684"/>
    <s v="Joseph Simmons"/>
    <s v="Female"/>
    <n v="23"/>
    <x v="4"/>
    <x v="0"/>
    <n v="446.77"/>
    <n v="1"/>
    <s v="P100923"/>
    <s v="Nivea Oral Care"/>
    <x v="2"/>
    <x v="14"/>
    <s v="Nivea"/>
    <s v="Yes"/>
    <n v="4"/>
    <n v="53.74"/>
    <n v="21.5"/>
    <n v="37.950000000000003"/>
    <n v="9.67"/>
    <n v="53.06"/>
    <n v="203.13"/>
    <n v="151.80000000000001"/>
    <n v="51.33"/>
    <s v="Google Pay"/>
    <s v="Sales_Transactions_DXB_02.xlsx"/>
    <x v="3"/>
  </r>
  <r>
    <s v="T900478"/>
    <x v="167"/>
    <d v="1899-12-30T19:15:00"/>
    <x v="0"/>
    <s v="DXB_02"/>
    <x v="1"/>
    <s v="High Street"/>
    <n v="4200"/>
    <n v="44619"/>
    <s v="Lauren Weber"/>
    <s v="C205861"/>
    <s v="Leslie Merritt"/>
    <s v="Male"/>
    <n v="39"/>
    <x v="4"/>
    <x v="1"/>
    <n v="1612.59"/>
    <n v="5"/>
    <s v="P100327"/>
    <s v="Milton Cookware"/>
    <x v="4"/>
    <x v="19"/>
    <s v="Milton"/>
    <s v="Yes"/>
    <n v="5"/>
    <n v="147.66"/>
    <n v="73.83"/>
    <n v="97.35"/>
    <n v="33.22"/>
    <n v="140.72"/>
    <n v="697.69"/>
    <n v="486.75"/>
    <n v="210.94"/>
    <s v="Card"/>
    <s v="Sales_Transactions_DXB_02.xlsx"/>
    <x v="3"/>
  </r>
  <r>
    <s v="T900479"/>
    <x v="768"/>
    <d v="1899-12-30T09:40:00"/>
    <x v="0"/>
    <s v="DXB_02"/>
    <x v="1"/>
    <s v="High Street"/>
    <n v="4200"/>
    <n v="44619"/>
    <s v="Lauren Weber"/>
    <s v="C204629"/>
    <s v="Michael Walters"/>
    <s v="Female"/>
    <n v="26"/>
    <x v="1"/>
    <x v="0"/>
    <n v="387.54"/>
    <n v="1"/>
    <s v="P100815"/>
    <s v="Philips Decor"/>
    <x v="4"/>
    <x v="18"/>
    <s v="Philips"/>
    <s v="Yes"/>
    <n v="5"/>
    <n v="395.49"/>
    <n v="197.74"/>
    <n v="308.42"/>
    <n v="88.99"/>
    <n v="413.74"/>
    <n v="1868.7"/>
    <n v="1542.1"/>
    <n v="326.60000000000002"/>
    <s v="Card"/>
    <s v="Sales_Transactions_DXB_02.xlsx"/>
    <x v="3"/>
  </r>
  <r>
    <s v="T900480"/>
    <x v="44"/>
    <d v="1899-12-30T17:07:00"/>
    <x v="0"/>
    <s v="DXB_02"/>
    <x v="1"/>
    <s v="High Street"/>
    <n v="4200"/>
    <n v="44619"/>
    <s v="Lauren Weber"/>
    <s v="C203465"/>
    <s v="Micheal Rich"/>
    <s v="Female"/>
    <n v="61"/>
    <x v="4"/>
    <x v="1"/>
    <n v="639.91"/>
    <n v="8"/>
    <s v="P100523"/>
    <s v="India Gate Pulses"/>
    <x v="1"/>
    <x v="5"/>
    <s v="India Gate"/>
    <s v="Yes"/>
    <n v="3"/>
    <n v="11.89"/>
    <n v="3.57"/>
    <n v="9.09"/>
    <n v="1.61"/>
    <n v="12.49"/>
    <n v="33.71"/>
    <n v="27.27"/>
    <n v="6.44"/>
    <s v="Google Pay"/>
    <s v="Sales_Transactions_DXB_02.xlsx"/>
    <x v="2"/>
  </r>
  <r>
    <s v="T900481"/>
    <x v="311"/>
    <d v="1899-12-30T20:11:00"/>
    <x v="0"/>
    <s v="DXB_02"/>
    <x v="1"/>
    <s v="High Street"/>
    <n v="4200"/>
    <n v="44619"/>
    <s v="Lauren Weber"/>
    <s v="C207604"/>
    <s v="Amanda Lloyd"/>
    <s v="Male"/>
    <n v="45"/>
    <x v="3"/>
    <x v="1"/>
    <n v="531.29999999999995"/>
    <n v="11"/>
    <s v="P100566"/>
    <s v="Philips Storage"/>
    <x v="4"/>
    <x v="8"/>
    <s v="Philips"/>
    <s v="Yes"/>
    <n v="2"/>
    <n v="85.98"/>
    <n v="0"/>
    <n v="58.04"/>
    <n v="8.6"/>
    <n v="83.98"/>
    <n v="180.56"/>
    <n v="116.08"/>
    <n v="64.48"/>
    <s v="Apple Pay"/>
    <s v="Sales_Transactions_DXB_02.xlsx"/>
    <x v="0"/>
  </r>
  <r>
    <s v="T900482"/>
    <x v="467"/>
    <d v="1899-12-30T10:05:00"/>
    <x v="0"/>
    <s v="DXB_02"/>
    <x v="1"/>
    <s v="High Street"/>
    <n v="4200"/>
    <n v="44619"/>
    <s v="Lauren Weber"/>
    <s v="C209108"/>
    <s v="Dr. Caroline Bowers"/>
    <s v="Female"/>
    <n v="18"/>
    <x v="3"/>
    <x v="0"/>
    <n v="335.36"/>
    <n v="9"/>
    <s v="P100662"/>
    <s v="Adidas Kids Wear"/>
    <x v="0"/>
    <x v="0"/>
    <s v="Adidas"/>
    <s v="Yes"/>
    <n v="4"/>
    <n v="245.57"/>
    <n v="98.23"/>
    <n v="195.21"/>
    <n v="44.2"/>
    <n v="249.68"/>
    <n v="928.25"/>
    <n v="780.84"/>
    <n v="147.41"/>
    <s v="Tabby"/>
    <s v="Sales_Transactions_DXB_02.xlsx"/>
    <x v="3"/>
  </r>
  <r>
    <s v="T900483"/>
    <x v="553"/>
    <d v="1899-12-30T16:29:00"/>
    <x v="0"/>
    <s v="DXB_02"/>
    <x v="1"/>
    <s v="High Street"/>
    <n v="4200"/>
    <n v="44619"/>
    <s v="Lauren Weber"/>
    <s v="C201381"/>
    <s v="Victor Johnson"/>
    <s v="Male"/>
    <n v="32"/>
    <x v="4"/>
    <x v="1"/>
    <n v="746.15"/>
    <n v="5"/>
    <s v="P100698"/>
    <s v="Prestige Furniture"/>
    <x v="4"/>
    <x v="15"/>
    <s v="Prestige"/>
    <s v="Yes"/>
    <n v="2"/>
    <n v="431.74"/>
    <n v="0"/>
    <n v="339.61"/>
    <n v="43.17"/>
    <n v="425.35"/>
    <n v="906.65"/>
    <n v="679.22"/>
    <n v="227.43"/>
    <s v="Google Pay"/>
    <s v="Sales_Transactions_DXB_02.xlsx"/>
    <x v="0"/>
  </r>
  <r>
    <s v="T900484"/>
    <x v="255"/>
    <d v="1899-12-30T10:34:00"/>
    <x v="0"/>
    <s v="DXB_02"/>
    <x v="1"/>
    <s v="High Street"/>
    <n v="4200"/>
    <n v="44619"/>
    <s v="Lauren Weber"/>
    <s v="C205370"/>
    <s v="Kevin Richardson"/>
    <s v="Female"/>
    <n v="30"/>
    <x v="4"/>
    <x v="0"/>
    <n v="315.85000000000002"/>
    <n v="7"/>
    <s v="P100660"/>
    <s v="Prestige Decor"/>
    <x v="4"/>
    <x v="18"/>
    <s v="Prestige"/>
    <s v="Yes"/>
    <n v="1"/>
    <n v="259.83"/>
    <n v="12.99"/>
    <n v="225.21"/>
    <n v="12.34"/>
    <n v="270.7"/>
    <n v="259.18"/>
    <n v="225.21"/>
    <n v="33.97"/>
    <s v="Cash"/>
    <s v="Sales_Transactions_DXB_02.xlsx"/>
    <x v="4"/>
  </r>
  <r>
    <s v="T900485"/>
    <x v="77"/>
    <d v="1899-12-30T13:19:00"/>
    <x v="0"/>
    <s v="DXB_02"/>
    <x v="1"/>
    <s v="High Street"/>
    <n v="4200"/>
    <n v="44619"/>
    <s v="Lauren Weber"/>
    <s v="C200544"/>
    <s v="Mr. Jack Torres"/>
    <s v="Male"/>
    <n v="33"/>
    <x v="1"/>
    <x v="0"/>
    <n v="564.4"/>
    <n v="3"/>
    <s v="P100642"/>
    <s v="Sony Mobile"/>
    <x v="3"/>
    <x v="13"/>
    <s v="Sony"/>
    <s v="Yes"/>
    <n v="3"/>
    <n v="496.7"/>
    <n v="149.01"/>
    <n v="330.24"/>
    <n v="67.05"/>
    <n v="499.2"/>
    <n v="1408.14"/>
    <n v="990.72"/>
    <n v="417.42"/>
    <s v="Card"/>
    <s v="Sales_Transactions_DXB_02.xlsx"/>
    <x v="3"/>
  </r>
  <r>
    <s v="T900486"/>
    <x v="654"/>
    <d v="1899-12-30T21:44:00"/>
    <x v="0"/>
    <s v="DXB_02"/>
    <x v="1"/>
    <s v="High Street"/>
    <n v="4200"/>
    <n v="44619"/>
    <s v="Lauren Weber"/>
    <s v="C208318"/>
    <s v="Katherine Webster"/>
    <s v="Male"/>
    <n v="36"/>
    <x v="0"/>
    <x v="1"/>
    <n v="578.78"/>
    <n v="5"/>
    <s v="P100635"/>
    <s v="H&amp;M Women Wear"/>
    <x v="0"/>
    <x v="11"/>
    <s v="H&amp;M"/>
    <s v="Yes"/>
    <n v="4"/>
    <n v="51.48"/>
    <n v="10.3"/>
    <n v="41.67"/>
    <n v="9.7799999999999994"/>
    <n v="52.73"/>
    <n v="205.4"/>
    <n v="166.68"/>
    <n v="38.72"/>
    <s v="Cash"/>
    <s v="Sales_Transactions_DXB_02.xlsx"/>
    <x v="4"/>
  </r>
  <r>
    <s v="T900487"/>
    <x v="497"/>
    <d v="1899-12-30T21:22:00"/>
    <x v="0"/>
    <s v="DXB_02"/>
    <x v="1"/>
    <s v="High Street"/>
    <n v="4200"/>
    <n v="44619"/>
    <s v="Lauren Weber"/>
    <s v="C200195"/>
    <s v="Sarah Young"/>
    <s v="Female"/>
    <n v="30"/>
    <x v="4"/>
    <x v="0"/>
    <n v="715.49"/>
    <n v="2"/>
    <s v="P100830"/>
    <s v="Pears Oral Care"/>
    <x v="2"/>
    <x v="14"/>
    <s v="Pears"/>
    <s v="Yes"/>
    <n v="4"/>
    <n v="42.39"/>
    <n v="16.96"/>
    <n v="32.61"/>
    <n v="7.63"/>
    <n v="44.34"/>
    <n v="160.22999999999999"/>
    <n v="130.44"/>
    <n v="29.79"/>
    <s v="Tabby"/>
    <s v="Sales_Transactions_DXB_02.xlsx"/>
    <x v="3"/>
  </r>
  <r>
    <s v="T900488"/>
    <x v="544"/>
    <d v="1899-12-30T16:05:00"/>
    <x v="0"/>
    <s v="DXB_02"/>
    <x v="1"/>
    <s v="High Street"/>
    <n v="4200"/>
    <n v="44619"/>
    <s v="Lauren Weber"/>
    <s v="C208715"/>
    <s v="Thomas Suarez"/>
    <s v="Female"/>
    <n v="25"/>
    <x v="3"/>
    <x v="0"/>
    <n v="217.33"/>
    <n v="1"/>
    <s v="P100049"/>
    <s v="Philips Decor"/>
    <x v="4"/>
    <x v="18"/>
    <s v="Philips"/>
    <s v="Yes"/>
    <n v="4"/>
    <n v="361.43"/>
    <n v="72.290000000000006"/>
    <n v="255.85"/>
    <n v="68.67"/>
    <n v="363.47"/>
    <n v="1442.1"/>
    <n v="1023.4"/>
    <n v="418.7"/>
    <s v="Card"/>
    <s v="Sales_Transactions_DXB_02.xlsx"/>
    <x v="3"/>
  </r>
  <r>
    <s v="T900489"/>
    <x v="410"/>
    <d v="1899-12-30T14:34:00"/>
    <x v="0"/>
    <s v="DXB_02"/>
    <x v="1"/>
    <s v="High Street"/>
    <n v="4200"/>
    <n v="44619"/>
    <s v="Lauren Weber"/>
    <s v="C202511"/>
    <s v="Todd Richards"/>
    <s v="Female"/>
    <n v="55"/>
    <x v="5"/>
    <x v="0"/>
    <n v="91.13"/>
    <n v="4"/>
    <s v="P100470"/>
    <s v="Colgate Oral Care"/>
    <x v="2"/>
    <x v="14"/>
    <s v="Colgate"/>
    <s v="Yes"/>
    <n v="1"/>
    <n v="30.17"/>
    <n v="1.51"/>
    <n v="24.86"/>
    <n v="1.43"/>
    <n v="30.66"/>
    <n v="30.09"/>
    <n v="24.86"/>
    <n v="5.23"/>
    <s v="Apple Pay"/>
    <s v="Sales_Transactions_DXB_02.xlsx"/>
    <x v="2"/>
  </r>
  <r>
    <s v="T900490"/>
    <x v="259"/>
    <d v="1899-12-30T19:51:00"/>
    <x v="0"/>
    <s v="DXB_02"/>
    <x v="1"/>
    <s v="High Street"/>
    <n v="4200"/>
    <n v="44619"/>
    <s v="Lauren Weber"/>
    <s v="C208410"/>
    <s v="Jose Welch"/>
    <s v="Male"/>
    <n v="33"/>
    <x v="4"/>
    <x v="0"/>
    <n v="151.4"/>
    <n v="9"/>
    <s v="P100721"/>
    <s v="HP Accessories"/>
    <x v="3"/>
    <x v="4"/>
    <s v="HP"/>
    <s v="Yes"/>
    <n v="3"/>
    <n v="1660.82"/>
    <n v="249.12"/>
    <n v="1092.02"/>
    <n v="236.67"/>
    <n v="1612.85"/>
    <n v="4970.01"/>
    <n v="3276.06"/>
    <n v="1693.95"/>
    <s v="Apple Pay"/>
    <s v="Sales_Transactions_DXB_02.xlsx"/>
    <x v="3"/>
  </r>
  <r>
    <s v="T900491"/>
    <x v="269"/>
    <d v="1899-12-30T13:36:00"/>
    <x v="0"/>
    <s v="DXB_02"/>
    <x v="1"/>
    <s v="High Street"/>
    <n v="4200"/>
    <n v="44619"/>
    <s v="Lauren Weber"/>
    <s v="C203259"/>
    <s v="Nicholas Mcclain"/>
    <s v="Female"/>
    <n v="18"/>
    <x v="4"/>
    <x v="0"/>
    <n v="220.65"/>
    <n v="11"/>
    <s v="P100990"/>
    <s v="Lulu Pulses"/>
    <x v="1"/>
    <x v="5"/>
    <s v="Lulu"/>
    <s v="Yes"/>
    <n v="2"/>
    <n v="17.29"/>
    <n v="1.73"/>
    <n v="13.03"/>
    <n v="1.64"/>
    <n v="18.03"/>
    <n v="34.49"/>
    <n v="26.06"/>
    <n v="8.43"/>
    <s v="Tabby"/>
    <s v="Sales_Transactions_DXB_02.xlsx"/>
    <x v="2"/>
  </r>
  <r>
    <s v="T900492"/>
    <x v="554"/>
    <d v="1899-12-30T19:45:00"/>
    <x v="0"/>
    <s v="DXB_02"/>
    <x v="1"/>
    <s v="High Street"/>
    <n v="4200"/>
    <n v="44619"/>
    <s v="Lauren Weber"/>
    <s v="C209391"/>
    <s v="Meredith Cervantes"/>
    <s v="Male"/>
    <n v="18"/>
    <x v="3"/>
    <x v="0"/>
    <n v="595.86"/>
    <n v="2"/>
    <s v="P100362"/>
    <s v="Nivea Skin Care"/>
    <x v="2"/>
    <x v="2"/>
    <s v="Nivea"/>
    <s v="Yes"/>
    <n v="2"/>
    <n v="53.4"/>
    <n v="0"/>
    <n v="39.61"/>
    <n v="5.34"/>
    <n v="56.11"/>
    <n v="112.14"/>
    <n v="79.22"/>
    <n v="32.92"/>
    <s v="Apple Pay"/>
    <s v="Sales_Transactions_DXB_02.xlsx"/>
    <x v="0"/>
  </r>
  <r>
    <s v="T900493"/>
    <x v="860"/>
    <d v="1899-12-30T14:19:00"/>
    <x v="0"/>
    <s v="DXB_02"/>
    <x v="1"/>
    <s v="High Street"/>
    <n v="4200"/>
    <n v="44619"/>
    <s v="Lauren Weber"/>
    <s v="C204831"/>
    <s v="Roy Haynes"/>
    <s v="Male"/>
    <n v="33"/>
    <x v="0"/>
    <x v="0"/>
    <n v="423.44"/>
    <n v="2"/>
    <s v="P100989"/>
    <s v="H&amp;M Kids Wear"/>
    <x v="0"/>
    <x v="0"/>
    <s v="H&amp;M"/>
    <s v="Yes"/>
    <n v="5"/>
    <n v="238.48"/>
    <n v="119.24"/>
    <n v="192.08"/>
    <n v="53.66"/>
    <n v="250.29"/>
    <n v="1126.82"/>
    <n v="960.4"/>
    <n v="166.42"/>
    <s v="Apple Pay"/>
    <s v="Sales_Transactions_DXB_02.xlsx"/>
    <x v="3"/>
  </r>
  <r>
    <s v="T900494"/>
    <x v="854"/>
    <d v="1899-12-30T11:41:00"/>
    <x v="0"/>
    <s v="DXB_02"/>
    <x v="1"/>
    <s v="High Street"/>
    <n v="4200"/>
    <n v="44619"/>
    <s v="Lauren Weber"/>
    <s v="C205762"/>
    <s v="Trevor Mcmillan"/>
    <s v="Female"/>
    <n v="32"/>
    <x v="3"/>
    <x v="0"/>
    <n v="295.06"/>
    <n v="3"/>
    <s v="P100261"/>
    <s v="Philips Storage"/>
    <x v="4"/>
    <x v="8"/>
    <s v="Philips"/>
    <s v="Yes"/>
    <n v="2"/>
    <n v="169.67"/>
    <n v="33.93"/>
    <n v="120.88"/>
    <n v="15.27"/>
    <n v="172.93"/>
    <n v="320.68"/>
    <n v="241.76"/>
    <n v="78.92"/>
    <s v="Apple Pay"/>
    <s v="Sales_Transactions_DXB_02.xlsx"/>
    <x v="3"/>
  </r>
  <r>
    <s v="T900495"/>
    <x v="822"/>
    <d v="1899-12-30T14:15:00"/>
    <x v="0"/>
    <s v="DXB_02"/>
    <x v="1"/>
    <s v="High Street"/>
    <n v="4200"/>
    <n v="44619"/>
    <s v="Lauren Weber"/>
    <s v="C203143"/>
    <s v="Eric Cooper IV"/>
    <s v="Female"/>
    <n v="60"/>
    <x v="2"/>
    <x v="0"/>
    <n v="403.66"/>
    <n v="2"/>
    <s v="P100225"/>
    <s v="Prestige Storage"/>
    <x v="4"/>
    <x v="8"/>
    <s v="Prestige"/>
    <s v="Yes"/>
    <n v="2"/>
    <n v="419.5"/>
    <n v="0"/>
    <n v="361.06"/>
    <n v="41.95"/>
    <n v="434.95"/>
    <n v="880.95"/>
    <n v="722.12"/>
    <n v="158.83000000000001"/>
    <s v="Tabby"/>
    <s v="Sales_Transactions_DXB_02.xlsx"/>
    <x v="0"/>
  </r>
  <r>
    <s v="T900496"/>
    <x v="66"/>
    <d v="1899-12-30T22:49:00"/>
    <x v="0"/>
    <s v="DXB_02"/>
    <x v="1"/>
    <s v="High Street"/>
    <n v="4200"/>
    <n v="44619"/>
    <s v="Lauren Weber"/>
    <s v="C207785"/>
    <s v="Amy Bell"/>
    <s v="Female"/>
    <n v="33"/>
    <x v="3"/>
    <x v="1"/>
    <n v="377.03"/>
    <n v="4"/>
    <s v="P100388"/>
    <s v="Philips Decor"/>
    <x v="4"/>
    <x v="18"/>
    <s v="Philips"/>
    <s v="Yes"/>
    <n v="2"/>
    <n v="433.91"/>
    <n v="86.78"/>
    <n v="323.8"/>
    <n v="39.049999999999997"/>
    <n v="417.09"/>
    <n v="820.09"/>
    <n v="647.6"/>
    <n v="172.49"/>
    <s v="Card"/>
    <s v="Sales_Transactions_DXB_02.xlsx"/>
    <x v="3"/>
  </r>
  <r>
    <s v="T900497"/>
    <x v="650"/>
    <d v="1899-12-30T16:57:00"/>
    <x v="0"/>
    <s v="DXB_02"/>
    <x v="1"/>
    <s v="High Street"/>
    <n v="4200"/>
    <n v="44619"/>
    <s v="Lauren Weber"/>
    <s v="C202764"/>
    <s v="Lauren Vaughan"/>
    <s v="Male"/>
    <n v="50"/>
    <x v="4"/>
    <x v="0"/>
    <n v="239.52"/>
    <n v="4"/>
    <s v="P100529"/>
    <s v="Sony Accessories"/>
    <x v="3"/>
    <x v="4"/>
    <s v="Sony"/>
    <s v="Yes"/>
    <n v="2"/>
    <n v="1160.9100000000001"/>
    <n v="232.18"/>
    <n v="781.69"/>
    <n v="104.48"/>
    <n v="1127.74"/>
    <n v="2194.12"/>
    <n v="1563.38"/>
    <n v="630.74"/>
    <s v="Google Pay"/>
    <s v="Sales_Transactions_DXB_02.xlsx"/>
    <x v="3"/>
  </r>
  <r>
    <s v="T900498"/>
    <x v="715"/>
    <d v="1899-12-30T14:44:00"/>
    <x v="0"/>
    <s v="DXB_02"/>
    <x v="1"/>
    <s v="High Street"/>
    <n v="4200"/>
    <n v="44619"/>
    <s v="Lauren Weber"/>
    <s v="C204251"/>
    <s v="Paula Carter"/>
    <s v="Male"/>
    <n v="42"/>
    <x v="4"/>
    <x v="0"/>
    <n v="328.34"/>
    <n v="8"/>
    <s v="P100709"/>
    <s v="Lulu Pulses"/>
    <x v="1"/>
    <x v="5"/>
    <s v="Lulu"/>
    <s v="Yes"/>
    <n v="4"/>
    <n v="18.32"/>
    <n v="3.66"/>
    <n v="12.99"/>
    <n v="3.48"/>
    <n v="18.52"/>
    <n v="73.099999999999994"/>
    <n v="51.96"/>
    <n v="21.14"/>
    <s v="Card"/>
    <s v="Sales_Transactions_DXB_02.xlsx"/>
    <x v="2"/>
  </r>
  <r>
    <s v="T900499"/>
    <x v="50"/>
    <d v="1899-12-30T11:00:00"/>
    <x v="0"/>
    <s v="DXB_02"/>
    <x v="1"/>
    <s v="High Street"/>
    <n v="4200"/>
    <n v="44619"/>
    <s v="Lauren Weber"/>
    <s v="C209065"/>
    <s v="Amber Woods"/>
    <s v="Male"/>
    <n v="28"/>
    <x v="2"/>
    <x v="1"/>
    <n v="724.15"/>
    <n v="11"/>
    <s v="P100641"/>
    <s v="Lulu Rice"/>
    <x v="1"/>
    <x v="1"/>
    <s v="Lulu"/>
    <s v="Yes"/>
    <n v="2"/>
    <n v="47.19"/>
    <n v="9.44"/>
    <n v="34.72"/>
    <n v="4.25"/>
    <n v="45.61"/>
    <n v="89.19"/>
    <n v="69.44"/>
    <n v="19.75"/>
    <s v="Card"/>
    <s v="Sales_Transactions_DXB_02.xlsx"/>
    <x v="1"/>
  </r>
  <r>
    <s v="T900500"/>
    <x v="887"/>
    <d v="1899-12-30T18:37:00"/>
    <x v="0"/>
    <s v="DXB_02"/>
    <x v="1"/>
    <s v="High Street"/>
    <n v="4200"/>
    <n v="44619"/>
    <s v="Lauren Weber"/>
    <s v="C203164"/>
    <s v="Jasmine Brewer"/>
    <s v="Male"/>
    <n v="33"/>
    <x v="2"/>
    <x v="0"/>
    <n v="257.91000000000003"/>
    <n v="3"/>
    <s v="P100128"/>
    <s v="H&amp;M Kids Wear"/>
    <x v="0"/>
    <x v="0"/>
    <s v="H&amp;M"/>
    <s v="Yes"/>
    <n v="4"/>
    <n v="231.85"/>
    <n v="46.37"/>
    <n v="182.75"/>
    <n v="44.05"/>
    <n v="241.41"/>
    <n v="925.08"/>
    <n v="731"/>
    <n v="194.08"/>
    <s v="Google Pay"/>
    <s v="Sales_Transactions_DXB_02.xlsx"/>
    <x v="3"/>
  </r>
  <r>
    <s v="T900501"/>
    <x v="57"/>
    <d v="1899-12-30T17:04:00"/>
    <x v="0"/>
    <s v="DXB_02"/>
    <x v="1"/>
    <s v="High Street"/>
    <n v="4200"/>
    <n v="44619"/>
    <s v="Lauren Weber"/>
    <s v="C205451"/>
    <s v="Ernest Jordan"/>
    <s v="Male"/>
    <n v="36"/>
    <x v="4"/>
    <x v="0"/>
    <n v="261.13"/>
    <n v="9"/>
    <s v="P100791"/>
    <s v="Zara Men Wear"/>
    <x v="0"/>
    <x v="7"/>
    <s v="Zara"/>
    <s v="Yes"/>
    <n v="2"/>
    <n v="222.28"/>
    <n v="22.23"/>
    <n v="197.87"/>
    <n v="21.12"/>
    <n v="233.76"/>
    <n v="443.45"/>
    <n v="395.74"/>
    <n v="47.71"/>
    <s v="Cash"/>
    <s v="Sales_Transactions_DXB_02.xlsx"/>
    <x v="3"/>
  </r>
  <r>
    <s v="T900502"/>
    <x v="799"/>
    <d v="1899-12-30T21:03:00"/>
    <x v="0"/>
    <s v="DXB_02"/>
    <x v="1"/>
    <s v="High Street"/>
    <n v="4200"/>
    <n v="44619"/>
    <s v="Lauren Weber"/>
    <s v="C203110"/>
    <s v="Maria Mays"/>
    <s v="Male"/>
    <n v="36"/>
    <x v="2"/>
    <x v="0"/>
    <n v="411.6"/>
    <n v="3"/>
    <s v="P100327"/>
    <s v="Milton Cookware"/>
    <x v="4"/>
    <x v="19"/>
    <s v="Milton"/>
    <s v="Yes"/>
    <n v="1"/>
    <n v="147.72999999999999"/>
    <n v="7.39"/>
    <n v="97.35"/>
    <n v="7.02"/>
    <n v="140.72"/>
    <n v="147.36000000000001"/>
    <n v="97.35"/>
    <n v="50.01"/>
    <s v="Google Pay"/>
    <s v="Sales_Transactions_DXB_02.xlsx"/>
    <x v="1"/>
  </r>
  <r>
    <s v="T900503"/>
    <x v="433"/>
    <d v="1899-12-30T12:20:00"/>
    <x v="0"/>
    <s v="DXB_02"/>
    <x v="1"/>
    <s v="High Street"/>
    <n v="4200"/>
    <n v="44619"/>
    <s v="Lauren Weber"/>
    <s v="C208716"/>
    <s v="Andrew Reeves"/>
    <s v="Male"/>
    <n v="32"/>
    <x v="3"/>
    <x v="0"/>
    <n v="274.23"/>
    <n v="5"/>
    <s v="P100670"/>
    <s v="Dove Hair Care"/>
    <x v="2"/>
    <x v="9"/>
    <s v="Dove"/>
    <s v="Yes"/>
    <n v="5"/>
    <n v="22.61"/>
    <n v="0"/>
    <n v="17.89"/>
    <n v="5.65"/>
    <n v="22.75"/>
    <n v="118.7"/>
    <n v="89.45"/>
    <n v="29.25"/>
    <s v="Cash"/>
    <s v="Sales_Transactions_DXB_02.xlsx"/>
    <x v="0"/>
  </r>
  <r>
    <s v="T900504"/>
    <x v="822"/>
    <d v="1899-12-30T20:32:00"/>
    <x v="0"/>
    <s v="DXB_02"/>
    <x v="1"/>
    <s v="High Street"/>
    <n v="4200"/>
    <n v="44619"/>
    <s v="Lauren Weber"/>
    <s v="C207066"/>
    <s v="Jonathan Smith"/>
    <s v="Female"/>
    <n v="27"/>
    <x v="2"/>
    <x v="0"/>
    <n v="343.44"/>
    <n v="6"/>
    <s v="P100771"/>
    <s v="Nike Women Wear"/>
    <x v="0"/>
    <x v="11"/>
    <s v="Nike"/>
    <s v="Yes"/>
    <n v="4"/>
    <n v="67.11"/>
    <n v="26.84"/>
    <n v="53.75"/>
    <n v="12.08"/>
    <n v="65.95"/>
    <n v="253.68"/>
    <n v="215"/>
    <n v="38.68"/>
    <s v="Cash"/>
    <s v="Sales_Transactions_DXB_02.xlsx"/>
    <x v="3"/>
  </r>
  <r>
    <s v="T900505"/>
    <x v="497"/>
    <d v="1899-12-30T11:29:00"/>
    <x v="0"/>
    <s v="DXB_02"/>
    <x v="1"/>
    <s v="High Street"/>
    <n v="4200"/>
    <n v="44619"/>
    <s v="Lauren Weber"/>
    <s v="C207281"/>
    <s v="Alexander Burnett"/>
    <s v="Male"/>
    <n v="31"/>
    <x v="2"/>
    <x v="0"/>
    <n v="189.82"/>
    <n v="1"/>
    <s v="P100357"/>
    <s v="Dell TV"/>
    <x v="3"/>
    <x v="6"/>
    <s v="Dell"/>
    <s v="Yes"/>
    <n v="1"/>
    <n v="2848.32"/>
    <n v="284.83"/>
    <n v="2303.27"/>
    <n v="128.16999999999999"/>
    <n v="2745.53"/>
    <n v="2691.66"/>
    <n v="2303.27"/>
    <n v="388.39"/>
    <s v="Cash"/>
    <s v="Sales_Transactions_DXB_02.xlsx"/>
    <x v="3"/>
  </r>
  <r>
    <s v="T900506"/>
    <x v="695"/>
    <d v="1899-12-30T11:13:00"/>
    <x v="0"/>
    <s v="DXB_02"/>
    <x v="1"/>
    <s v="High Street"/>
    <n v="4200"/>
    <n v="44619"/>
    <s v="Lauren Weber"/>
    <s v="C206622"/>
    <s v="Andrew Smith"/>
    <s v="Female"/>
    <n v="33"/>
    <x v="4"/>
    <x v="0"/>
    <n v="370.69"/>
    <n v="2"/>
    <s v="P100562"/>
    <s v="Dove Oral Care"/>
    <x v="2"/>
    <x v="14"/>
    <s v="Dove"/>
    <s v="Yes"/>
    <n v="4"/>
    <n v="20"/>
    <n v="4"/>
    <n v="13.64"/>
    <n v="3.8"/>
    <n v="19.489999999999998"/>
    <n v="79.8"/>
    <n v="54.56"/>
    <n v="25.24"/>
    <s v="Tabby"/>
    <s v="Sales_Transactions_DXB_02.xlsx"/>
    <x v="2"/>
  </r>
  <r>
    <s v="T900507"/>
    <x v="825"/>
    <d v="1899-12-30T15:00:00"/>
    <x v="0"/>
    <s v="DXB_02"/>
    <x v="1"/>
    <s v="High Street"/>
    <n v="4200"/>
    <n v="44619"/>
    <s v="Lauren Weber"/>
    <s v="C204943"/>
    <s v="William Ferguson"/>
    <s v="Female"/>
    <n v="43"/>
    <x v="3"/>
    <x v="1"/>
    <n v="654.16"/>
    <n v="10"/>
    <s v="P100496"/>
    <s v="IKEA Decor"/>
    <x v="4"/>
    <x v="18"/>
    <s v="IKEA"/>
    <s v="Yes"/>
    <n v="2"/>
    <n v="340.26"/>
    <n v="34.03"/>
    <n v="232.5"/>
    <n v="32.32"/>
    <n v="335.36"/>
    <n v="678.81"/>
    <n v="465"/>
    <n v="213.81"/>
    <s v="Cash"/>
    <s v="Sales_Transactions_DXB_02.xlsx"/>
    <x v="3"/>
  </r>
  <r>
    <s v="T900508"/>
    <x v="585"/>
    <d v="1899-12-30T11:54:00"/>
    <x v="0"/>
    <s v="DXB_02"/>
    <x v="1"/>
    <s v="High Street"/>
    <n v="4200"/>
    <n v="44619"/>
    <s v="Lauren Weber"/>
    <s v="C204682"/>
    <s v="Kenneth Fox"/>
    <s v="Male"/>
    <n v="44"/>
    <x v="4"/>
    <x v="0"/>
    <n v="212.15"/>
    <n v="2"/>
    <s v="P100015"/>
    <s v="Pears Skin Care"/>
    <x v="2"/>
    <x v="2"/>
    <s v="Pears"/>
    <s v="Yes"/>
    <n v="3"/>
    <n v="68.73"/>
    <n v="20.62"/>
    <n v="47.94"/>
    <n v="9.2799999999999994"/>
    <n v="69"/>
    <n v="194.85"/>
    <n v="143.82"/>
    <n v="51.03"/>
    <s v="Google Pay"/>
    <s v="Sales_Transactions_DXB_02.xlsx"/>
    <x v="3"/>
  </r>
  <r>
    <s v="T900509"/>
    <x v="15"/>
    <d v="1899-12-30T22:57:00"/>
    <x v="0"/>
    <s v="DXB_02"/>
    <x v="1"/>
    <s v="High Street"/>
    <n v="4200"/>
    <n v="44619"/>
    <s v="Lauren Weber"/>
    <s v="C205077"/>
    <s v="Russell Holmes"/>
    <s v="Male"/>
    <n v="27"/>
    <x v="2"/>
    <x v="0"/>
    <n v="42.17"/>
    <n v="5"/>
    <s v="P100659"/>
    <s v="Nivea Oral Care"/>
    <x v="2"/>
    <x v="14"/>
    <s v="Nivea"/>
    <s v="Yes"/>
    <n v="1"/>
    <n v="48.65"/>
    <n v="4.8600000000000003"/>
    <n v="40.15"/>
    <n v="2.19"/>
    <n v="49.42"/>
    <n v="45.98"/>
    <n v="40.15"/>
    <n v="5.83"/>
    <s v="Card"/>
    <s v="Sales_Transactions_DXB_02.xlsx"/>
    <x v="2"/>
  </r>
  <r>
    <s v="T900510"/>
    <x v="282"/>
    <d v="1899-12-30T12:21:00"/>
    <x v="0"/>
    <s v="DXB_02"/>
    <x v="1"/>
    <s v="High Street"/>
    <n v="4200"/>
    <n v="44619"/>
    <s v="Lauren Weber"/>
    <s v="C201443"/>
    <s v="Michael Mitchell"/>
    <s v="Male"/>
    <n v="43"/>
    <x v="1"/>
    <x v="0"/>
    <n v="483.46"/>
    <n v="1"/>
    <s v="P100905"/>
    <s v="Dove Oral Care"/>
    <x v="2"/>
    <x v="14"/>
    <s v="Dove"/>
    <s v="Yes"/>
    <n v="3"/>
    <n v="38.299999999999997"/>
    <n v="5.74"/>
    <n v="31.79"/>
    <n v="5.46"/>
    <n v="39.78"/>
    <n v="114.62"/>
    <n v="95.37"/>
    <n v="19.25"/>
    <s v="Apple Pay"/>
    <s v="Sales_Transactions_DXB_02.xlsx"/>
    <x v="1"/>
  </r>
  <r>
    <s v="T900511"/>
    <x v="296"/>
    <d v="1899-12-30T09:05:00"/>
    <x v="0"/>
    <s v="DXB_02"/>
    <x v="1"/>
    <s v="High Street"/>
    <n v="4200"/>
    <n v="44619"/>
    <s v="Lauren Weber"/>
    <s v="C208449"/>
    <s v="Thomas Lambert"/>
    <s v="Female"/>
    <n v="47"/>
    <x v="5"/>
    <x v="0"/>
    <n v="229.57"/>
    <n v="5"/>
    <s v="P100793"/>
    <s v="Nestle Spices"/>
    <x v="1"/>
    <x v="10"/>
    <s v="Nestle"/>
    <s v="Yes"/>
    <n v="5"/>
    <n v="35.159999999999997"/>
    <n v="8.7899999999999991"/>
    <n v="22.64"/>
    <n v="8.35"/>
    <n v="33.69"/>
    <n v="175.36"/>
    <n v="113.2"/>
    <n v="62.16"/>
    <s v="Tabby"/>
    <s v="Sales_Transactions_DXB_02.xlsx"/>
    <x v="1"/>
  </r>
  <r>
    <s v="T900512"/>
    <x v="494"/>
    <d v="1899-12-30T21:54:00"/>
    <x v="0"/>
    <s v="DXB_02"/>
    <x v="1"/>
    <s v="High Street"/>
    <n v="4200"/>
    <n v="44619"/>
    <s v="Lauren Weber"/>
    <s v="C200125"/>
    <s v="David Pope"/>
    <s v="Male"/>
    <n v="25"/>
    <x v="4"/>
    <x v="0"/>
    <n v="223.14"/>
    <n v="5"/>
    <s v="P100210"/>
    <s v="Sony Mobile"/>
    <x v="3"/>
    <x v="13"/>
    <s v="Sony"/>
    <s v="Yes"/>
    <n v="4"/>
    <n v="1040.93"/>
    <n v="0"/>
    <n v="829.13"/>
    <n v="208.19"/>
    <n v="1081.1500000000001"/>
    <n v="4371.91"/>
    <n v="3316.52"/>
    <n v="1055.3900000000001"/>
    <s v="Card"/>
    <s v="Sales_Transactions_DXB_02.xlsx"/>
    <x v="0"/>
  </r>
  <r>
    <s v="T900513"/>
    <x v="460"/>
    <d v="1899-12-30T11:20:00"/>
    <x v="0"/>
    <s v="DXB_02"/>
    <x v="1"/>
    <s v="High Street"/>
    <n v="4200"/>
    <n v="44619"/>
    <s v="Lauren Weber"/>
    <s v="C206641"/>
    <s v="Steven Hoffman"/>
    <s v="Male"/>
    <n v="36"/>
    <x v="0"/>
    <x v="0"/>
    <n v="325.39"/>
    <n v="5"/>
    <s v="P100932"/>
    <s v="H&amp;M Kids Wear"/>
    <x v="0"/>
    <x v="0"/>
    <s v="H&amp;M"/>
    <s v="Yes"/>
    <n v="2"/>
    <n v="106.55"/>
    <n v="0"/>
    <n v="79.98"/>
    <n v="10.66"/>
    <n v="105.04"/>
    <n v="223.76"/>
    <n v="159.96"/>
    <n v="63.8"/>
    <s v="Card"/>
    <s v="Sales_Transactions_DXB_02.xlsx"/>
    <x v="0"/>
  </r>
  <r>
    <s v="T900514"/>
    <x v="556"/>
    <d v="1899-12-30T16:46:00"/>
    <x v="0"/>
    <s v="DXB_02"/>
    <x v="1"/>
    <s v="High Street"/>
    <n v="4200"/>
    <n v="44619"/>
    <s v="Lauren Weber"/>
    <s v="C202600"/>
    <s v="Beth Smith"/>
    <s v="Female"/>
    <n v="32"/>
    <x v="5"/>
    <x v="0"/>
    <n v="493.63"/>
    <n v="3"/>
    <s v="P100338"/>
    <s v="Tata Rice"/>
    <x v="1"/>
    <x v="1"/>
    <s v="Tata"/>
    <s v="Yes"/>
    <n v="1"/>
    <n v="20.37"/>
    <n v="2.04"/>
    <n v="14.73"/>
    <n v="0.92"/>
    <n v="21.35"/>
    <n v="19.25"/>
    <n v="14.73"/>
    <n v="4.5199999999999996"/>
    <s v="Apple Pay"/>
    <s v="Sales_Transactions_DXB_02.xlsx"/>
    <x v="2"/>
  </r>
  <r>
    <s v="T900515"/>
    <x v="796"/>
    <d v="1899-12-30T17:59:00"/>
    <x v="0"/>
    <s v="DXB_02"/>
    <x v="1"/>
    <s v="High Street"/>
    <n v="4200"/>
    <n v="44619"/>
    <s v="Lauren Weber"/>
    <s v="C203576"/>
    <s v="Kelly Mendez"/>
    <s v="Female"/>
    <n v="25"/>
    <x v="4"/>
    <x v="0"/>
    <n v="186.79"/>
    <n v="5"/>
    <s v="P100913"/>
    <s v="H&amp;M Kids Wear"/>
    <x v="0"/>
    <x v="0"/>
    <s v="H&amp;M"/>
    <s v="Yes"/>
    <n v="1"/>
    <n v="157.77000000000001"/>
    <n v="7.89"/>
    <n v="108.14"/>
    <n v="7.49"/>
    <n v="165.78"/>
    <n v="157.37"/>
    <n v="108.14"/>
    <n v="49.23"/>
    <s v="Apple Pay"/>
    <s v="Sales_Transactions_DXB_02.xlsx"/>
    <x v="1"/>
  </r>
  <r>
    <s v="T900516"/>
    <x v="175"/>
    <d v="1899-12-30T10:21:00"/>
    <x v="0"/>
    <s v="DXB_02"/>
    <x v="1"/>
    <s v="High Street"/>
    <n v="4200"/>
    <n v="44619"/>
    <s v="Lauren Weber"/>
    <s v="C204589"/>
    <s v="Catherine Garza"/>
    <s v="Female"/>
    <n v="43"/>
    <x v="1"/>
    <x v="1"/>
    <n v="460.05"/>
    <n v="6"/>
    <s v="P100754"/>
    <s v="Pears Oral Care"/>
    <x v="2"/>
    <x v="14"/>
    <s v="Pears"/>
    <s v="Yes"/>
    <n v="2"/>
    <n v="39.229999999999997"/>
    <n v="0"/>
    <n v="28.76"/>
    <n v="3.92"/>
    <n v="40.36"/>
    <n v="82.38"/>
    <n v="57.52"/>
    <n v="24.86"/>
    <s v="Google Pay"/>
    <s v="Sales_Transactions_DXB_02.xlsx"/>
    <x v="0"/>
  </r>
  <r>
    <s v="T900517"/>
    <x v="756"/>
    <d v="1899-12-30T14:54:00"/>
    <x v="0"/>
    <s v="DXB_02"/>
    <x v="1"/>
    <s v="High Street"/>
    <n v="4200"/>
    <n v="44619"/>
    <s v="Lauren Weber"/>
    <s v="C207957"/>
    <s v="Andrew Oconnor"/>
    <s v="Male"/>
    <n v="42"/>
    <x v="1"/>
    <x v="1"/>
    <n v="640.51"/>
    <n v="10"/>
    <s v="P100416"/>
    <s v="Zara Women Wear"/>
    <x v="0"/>
    <x v="11"/>
    <s v="Zara"/>
    <s v="Yes"/>
    <n v="5"/>
    <n v="291.08"/>
    <n v="145.54"/>
    <n v="220.3"/>
    <n v="65.489999999999995"/>
    <n v="297.17"/>
    <n v="1375.35"/>
    <n v="1101.5"/>
    <n v="273.85000000000002"/>
    <s v="Google Pay"/>
    <s v="Sales_Transactions_DXB_02.xlsx"/>
    <x v="3"/>
  </r>
  <r>
    <s v="T900518"/>
    <x v="831"/>
    <d v="1899-12-30T16:21:00"/>
    <x v="0"/>
    <s v="DXB_02"/>
    <x v="1"/>
    <s v="High Street"/>
    <n v="4200"/>
    <n v="44619"/>
    <s v="Lauren Weber"/>
    <s v="C205649"/>
    <s v="Nathan Castillo"/>
    <s v="Male"/>
    <n v="22"/>
    <x v="1"/>
    <x v="1"/>
    <n v="652.85"/>
    <n v="10"/>
    <s v="P100689"/>
    <s v="H&amp;M Men Wear"/>
    <x v="0"/>
    <x v="7"/>
    <s v="H&amp;M"/>
    <s v="Yes"/>
    <n v="3"/>
    <n v="136.22"/>
    <n v="40.869999999999997"/>
    <n v="109.2"/>
    <n v="18.39"/>
    <n v="140.76"/>
    <n v="386.18"/>
    <n v="327.60000000000002"/>
    <n v="58.58"/>
    <s v="Card"/>
    <s v="Sales_Transactions_DXB_02.xlsx"/>
    <x v="3"/>
  </r>
  <r>
    <s v="T900519"/>
    <x v="307"/>
    <d v="1899-12-30T17:59:00"/>
    <x v="0"/>
    <s v="DXB_02"/>
    <x v="1"/>
    <s v="High Street"/>
    <n v="4200"/>
    <n v="44619"/>
    <s v="Lauren Weber"/>
    <s v="C204427"/>
    <s v="Valerie Little"/>
    <s v="Male"/>
    <n v="52"/>
    <x v="4"/>
    <x v="1"/>
    <n v="517.36"/>
    <n v="11"/>
    <s v="P100596"/>
    <s v="Nike Men Wear"/>
    <x v="0"/>
    <x v="7"/>
    <s v="Nike"/>
    <s v="Yes"/>
    <n v="3"/>
    <n v="285.08999999999997"/>
    <n v="85.53"/>
    <n v="184.79"/>
    <n v="38.49"/>
    <n v="279.87"/>
    <n v="808.23"/>
    <n v="554.37"/>
    <n v="253.86"/>
    <s v="Card"/>
    <s v="Sales_Transactions_DXB_02.xlsx"/>
    <x v="3"/>
  </r>
  <r>
    <s v="T900520"/>
    <x v="153"/>
    <d v="1899-12-30T11:07:00"/>
    <x v="0"/>
    <s v="DXB_02"/>
    <x v="1"/>
    <s v="High Street"/>
    <n v="4200"/>
    <n v="44619"/>
    <s v="Lauren Weber"/>
    <s v="C201836"/>
    <s v="John Villa"/>
    <s v="Male"/>
    <n v="37"/>
    <x v="1"/>
    <x v="0"/>
    <n v="293.27999999999997"/>
    <n v="11"/>
    <s v="P100062"/>
    <s v="Pears Oral Care"/>
    <x v="2"/>
    <x v="14"/>
    <s v="Pears"/>
    <s v="Yes"/>
    <n v="4"/>
    <n v="51.43"/>
    <n v="10.29"/>
    <n v="34.47"/>
    <n v="9.77"/>
    <n v="52.82"/>
    <n v="205.2"/>
    <n v="137.88"/>
    <n v="67.319999999999993"/>
    <s v="Apple Pay"/>
    <s v="Sales_Transactions_DXB_02.xlsx"/>
    <x v="4"/>
  </r>
  <r>
    <s v="T900521"/>
    <x v="412"/>
    <d v="1899-12-30T18:26:00"/>
    <x v="0"/>
    <s v="DXB_02"/>
    <x v="1"/>
    <s v="High Street"/>
    <n v="4200"/>
    <n v="44619"/>
    <s v="Lauren Weber"/>
    <s v="C202979"/>
    <s v="Cynthia Kennedy"/>
    <s v="Female"/>
    <n v="43"/>
    <x v="1"/>
    <x v="0"/>
    <n v="201.35"/>
    <n v="7"/>
    <s v="P100763"/>
    <s v="Nivea Oral Care"/>
    <x v="2"/>
    <x v="14"/>
    <s v="Nivea"/>
    <s v="Yes"/>
    <n v="2"/>
    <n v="37.94"/>
    <n v="7.59"/>
    <n v="26.36"/>
    <n v="3.41"/>
    <n v="39.32"/>
    <n v="71.7"/>
    <n v="52.72"/>
    <n v="18.98"/>
    <s v="Apple Pay"/>
    <s v="Sales_Transactions_DXB_02.xlsx"/>
    <x v="1"/>
  </r>
  <r>
    <s v="T900522"/>
    <x v="463"/>
    <d v="1899-12-30T21:04:00"/>
    <x v="0"/>
    <s v="DXB_02"/>
    <x v="1"/>
    <s v="High Street"/>
    <n v="4200"/>
    <n v="44619"/>
    <s v="Lauren Weber"/>
    <s v="C208621"/>
    <s v="Shane Olson"/>
    <s v="Female"/>
    <n v="42"/>
    <x v="3"/>
    <x v="0"/>
    <n v="108.47"/>
    <n v="3"/>
    <s v="P100292"/>
    <s v="IKEA Furniture"/>
    <x v="4"/>
    <x v="15"/>
    <s v="IKEA"/>
    <s v="Yes"/>
    <n v="5"/>
    <n v="186.73"/>
    <n v="93.36"/>
    <n v="146.65"/>
    <n v="42.01"/>
    <n v="189.31"/>
    <n v="882.3"/>
    <n v="733.25"/>
    <n v="149.05000000000001"/>
    <s v="Google Pay"/>
    <s v="Sales_Transactions_DXB_02.xlsx"/>
    <x v="3"/>
  </r>
  <r>
    <s v="T900523"/>
    <x v="624"/>
    <d v="1899-12-30T12:45:00"/>
    <x v="0"/>
    <s v="DXB_02"/>
    <x v="1"/>
    <s v="High Street"/>
    <n v="4200"/>
    <n v="44619"/>
    <s v="Lauren Weber"/>
    <s v="C209487"/>
    <s v="Charles Hunt"/>
    <s v="Male"/>
    <n v="18"/>
    <x v="5"/>
    <x v="0"/>
    <n v="188.02"/>
    <n v="8"/>
    <s v="P100311"/>
    <s v="Adidas Men Wear"/>
    <x v="0"/>
    <x v="7"/>
    <s v="Adidas"/>
    <s v="Yes"/>
    <n v="3"/>
    <n v="49.38"/>
    <n v="14.81"/>
    <n v="33.299999999999997"/>
    <n v="6.67"/>
    <n v="49.96"/>
    <n v="140"/>
    <n v="99.9"/>
    <n v="40.1"/>
    <s v="Cash"/>
    <s v="Sales_Transactions_DXB_02.xlsx"/>
    <x v="4"/>
  </r>
  <r>
    <s v="T900524"/>
    <x v="764"/>
    <d v="1899-12-30T10:27:00"/>
    <x v="0"/>
    <s v="DXB_02"/>
    <x v="1"/>
    <s v="High Street"/>
    <n v="4200"/>
    <n v="44619"/>
    <s v="Lauren Weber"/>
    <s v="C206022"/>
    <s v="Deborah Mcdonald"/>
    <s v="Male"/>
    <n v="18"/>
    <x v="3"/>
    <x v="1"/>
    <n v="395.02"/>
    <n v="7"/>
    <s v="P100314"/>
    <s v="Colgate Oral Care"/>
    <x v="2"/>
    <x v="14"/>
    <s v="Colgate"/>
    <s v="Yes"/>
    <n v="3"/>
    <n v="17.260000000000002"/>
    <n v="0"/>
    <n v="14.09"/>
    <n v="2.59"/>
    <n v="17.78"/>
    <n v="54.37"/>
    <n v="42.27"/>
    <n v="12.1"/>
    <s v="Tabby"/>
    <s v="Sales_Transactions_DXB_02.xlsx"/>
    <x v="0"/>
  </r>
  <r>
    <s v="T900525"/>
    <x v="322"/>
    <d v="1899-12-30T16:00:00"/>
    <x v="0"/>
    <s v="DXB_02"/>
    <x v="1"/>
    <s v="High Street"/>
    <n v="4200"/>
    <n v="44619"/>
    <s v="Lauren Weber"/>
    <s v="C206899"/>
    <s v="Christina Higgins"/>
    <s v="Female"/>
    <n v="36"/>
    <x v="4"/>
    <x v="1"/>
    <n v="584.66"/>
    <n v="10"/>
    <s v="P100690"/>
    <s v="Prestige Decor"/>
    <x v="4"/>
    <x v="18"/>
    <s v="Prestige"/>
    <s v="Yes"/>
    <n v="2"/>
    <n v="255.94"/>
    <n v="51.19"/>
    <n v="199.81"/>
    <n v="23.03"/>
    <n v="250.6"/>
    <n v="483.72"/>
    <n v="399.62"/>
    <n v="84.1"/>
    <s v="Cash"/>
    <s v="Sales_Transactions_DXB_02.xlsx"/>
    <x v="3"/>
  </r>
  <r>
    <s v="T900526"/>
    <x v="631"/>
    <d v="1899-12-30T20:52:00"/>
    <x v="0"/>
    <s v="DXB_02"/>
    <x v="1"/>
    <s v="High Street"/>
    <n v="4200"/>
    <n v="44619"/>
    <s v="Lauren Weber"/>
    <s v="C206971"/>
    <s v="Amy Davis"/>
    <s v="Female"/>
    <n v="25"/>
    <x v="4"/>
    <x v="1"/>
    <n v="383.06"/>
    <n v="4"/>
    <s v="P100773"/>
    <s v="Al Ain Rice"/>
    <x v="1"/>
    <x v="1"/>
    <s v="Al Ain"/>
    <s v="Yes"/>
    <n v="4"/>
    <n v="5.45"/>
    <n v="0"/>
    <n v="4.47"/>
    <n v="1.0900000000000001"/>
    <n v="5.44"/>
    <n v="22.89"/>
    <n v="17.88"/>
    <n v="5.01"/>
    <s v="Apple Pay"/>
    <s v="Sales_Transactions_DXB_02.xlsx"/>
    <x v="0"/>
  </r>
  <r>
    <s v="T900527"/>
    <x v="81"/>
    <d v="1899-12-30T22:43:00"/>
    <x v="0"/>
    <s v="DXB_02"/>
    <x v="1"/>
    <s v="High Street"/>
    <n v="4200"/>
    <n v="44619"/>
    <s v="Lauren Weber"/>
    <s v="C206282"/>
    <s v="Gary Tucker"/>
    <s v="Female"/>
    <n v="31"/>
    <x v="2"/>
    <x v="0"/>
    <n v="910.04"/>
    <n v="1"/>
    <s v="P100945"/>
    <s v="Colgate Hair Care"/>
    <x v="2"/>
    <x v="9"/>
    <s v="Colgate"/>
    <s v="Yes"/>
    <n v="2"/>
    <n v="22.43"/>
    <n v="2.2400000000000002"/>
    <n v="15.89"/>
    <n v="2.13"/>
    <n v="22.8"/>
    <n v="44.75"/>
    <n v="31.78"/>
    <n v="12.97"/>
    <s v="Cash"/>
    <s v="Sales_Transactions_DXB_02.xlsx"/>
    <x v="2"/>
  </r>
  <r>
    <s v="T900528"/>
    <x v="326"/>
    <d v="1899-12-30T11:06:00"/>
    <x v="0"/>
    <s v="DXB_02"/>
    <x v="1"/>
    <s v="High Street"/>
    <n v="4200"/>
    <n v="44619"/>
    <s v="Lauren Weber"/>
    <s v="C202935"/>
    <s v="Kerri King"/>
    <s v="Male"/>
    <n v="30"/>
    <x v="1"/>
    <x v="0"/>
    <n v="286.45999999999998"/>
    <n v="3"/>
    <s v="P100249"/>
    <s v="Milton Cookware"/>
    <x v="4"/>
    <x v="19"/>
    <s v="Milton"/>
    <s v="Yes"/>
    <n v="2"/>
    <n v="332.91"/>
    <n v="33.29"/>
    <n v="249.63"/>
    <n v="31.63"/>
    <n v="320.18"/>
    <n v="664.16"/>
    <n v="499.26"/>
    <n v="164.9"/>
    <s v="Tabby"/>
    <s v="Sales_Transactions_DXB_02.xlsx"/>
    <x v="3"/>
  </r>
  <r>
    <s v="T900529"/>
    <x v="136"/>
    <d v="1899-12-30T13:00:00"/>
    <x v="0"/>
    <s v="DXB_02"/>
    <x v="1"/>
    <s v="High Street"/>
    <n v="4200"/>
    <n v="44619"/>
    <s v="Lauren Weber"/>
    <s v="C207374"/>
    <s v="Angel Howe MD"/>
    <s v="Male"/>
    <n v="56"/>
    <x v="2"/>
    <x v="0"/>
    <n v="201.99"/>
    <n v="9"/>
    <s v="P100189"/>
    <s v="Dove Hair Care"/>
    <x v="2"/>
    <x v="9"/>
    <s v="Dove"/>
    <s v="Yes"/>
    <n v="4"/>
    <n v="60.85"/>
    <n v="24.34"/>
    <n v="46.52"/>
    <n v="10.95"/>
    <n v="60.57"/>
    <n v="230.01"/>
    <n v="186.08"/>
    <n v="43.93"/>
    <s v="Cash"/>
    <s v="Sales_Transactions_DXB_02.xlsx"/>
    <x v="3"/>
  </r>
  <r>
    <s v="T900530"/>
    <x v="541"/>
    <d v="1899-12-30T18:57:00"/>
    <x v="0"/>
    <s v="DXB_02"/>
    <x v="1"/>
    <s v="High Street"/>
    <n v="4200"/>
    <n v="44619"/>
    <s v="Lauren Weber"/>
    <s v="C203363"/>
    <s v="April Owen"/>
    <s v="Male"/>
    <n v="19"/>
    <x v="1"/>
    <x v="0"/>
    <n v="208.38"/>
    <n v="4"/>
    <s v="P100658"/>
    <s v="Nike Kids Wear"/>
    <x v="0"/>
    <x v="0"/>
    <s v="Nike"/>
    <s v="Yes"/>
    <n v="1"/>
    <n v="222.21"/>
    <n v="22.22"/>
    <n v="173.79"/>
    <n v="10"/>
    <n v="222.9"/>
    <n v="209.99"/>
    <n v="173.79"/>
    <n v="36.200000000000003"/>
    <s v="Apple Pay"/>
    <s v="Sales_Transactions_DXB_02.xlsx"/>
    <x v="3"/>
  </r>
  <r>
    <s v="T900531"/>
    <x v="640"/>
    <d v="1899-12-30T14:40:00"/>
    <x v="0"/>
    <s v="DXB_02"/>
    <x v="1"/>
    <s v="High Street"/>
    <n v="4200"/>
    <n v="44619"/>
    <s v="Lauren Weber"/>
    <s v="C200841"/>
    <s v="Anne Martinez"/>
    <s v="Female"/>
    <n v="18"/>
    <x v="5"/>
    <x v="0"/>
    <n v="265.92"/>
    <n v="9"/>
    <s v="P100795"/>
    <s v="Tata Pulses"/>
    <x v="1"/>
    <x v="5"/>
    <s v="Tata"/>
    <s v="Yes"/>
    <n v="5"/>
    <n v="19.47"/>
    <n v="9.74"/>
    <n v="13.89"/>
    <n v="4.38"/>
    <n v="19.940000000000001"/>
    <n v="91.99"/>
    <n v="69.45"/>
    <n v="22.54"/>
    <s v="Apple Pay"/>
    <s v="Sales_Transactions_DXB_02.xlsx"/>
    <x v="1"/>
  </r>
  <r>
    <s v="T900532"/>
    <x v="370"/>
    <d v="1899-12-30T15:59:00"/>
    <x v="0"/>
    <s v="DXB_02"/>
    <x v="1"/>
    <s v="High Street"/>
    <n v="4200"/>
    <n v="44619"/>
    <s v="Lauren Weber"/>
    <s v="C207279"/>
    <s v="Teresa Ross"/>
    <s v="Female"/>
    <n v="50"/>
    <x v="0"/>
    <x v="0"/>
    <n v="380.16"/>
    <n v="3"/>
    <s v="P100271"/>
    <s v="HP Audio"/>
    <x v="3"/>
    <x v="17"/>
    <s v="HP"/>
    <s v="Yes"/>
    <n v="1"/>
    <n v="2617.7800000000002"/>
    <n v="130.88999999999999"/>
    <n v="1679.28"/>
    <n v="124.34"/>
    <n v="2521.27"/>
    <n v="2611.23"/>
    <n v="1679.28"/>
    <n v="931.95"/>
    <s v="Tabby"/>
    <s v="Sales_Transactions_DXB_02.xlsx"/>
    <x v="3"/>
  </r>
  <r>
    <s v="T900533"/>
    <x v="490"/>
    <d v="1899-12-30T14:12:00"/>
    <x v="0"/>
    <s v="DXB_02"/>
    <x v="1"/>
    <s v="High Street"/>
    <n v="4200"/>
    <n v="44619"/>
    <s v="Lauren Weber"/>
    <s v="C207855"/>
    <s v="Matthew Johnson"/>
    <s v="Male"/>
    <n v="38"/>
    <x v="4"/>
    <x v="0"/>
    <n v="189.02"/>
    <n v="11"/>
    <s v="P100964"/>
    <s v="H&amp;M Kids Wear"/>
    <x v="0"/>
    <x v="0"/>
    <s v="H&amp;M"/>
    <s v="Yes"/>
    <n v="3"/>
    <n v="171.01"/>
    <n v="25.65"/>
    <n v="117.17"/>
    <n v="24.37"/>
    <n v="166.75"/>
    <n v="511.75"/>
    <n v="351.51"/>
    <n v="160.24"/>
    <s v="Google Pay"/>
    <s v="Sales_Transactions_DXB_02.xlsx"/>
    <x v="3"/>
  </r>
  <r>
    <s v="T900534"/>
    <x v="53"/>
    <d v="1899-12-30T16:07:00"/>
    <x v="0"/>
    <s v="DXB_02"/>
    <x v="1"/>
    <s v="High Street"/>
    <n v="4200"/>
    <n v="44619"/>
    <s v="Lauren Weber"/>
    <s v="C207441"/>
    <s v="Rachel Gray"/>
    <s v="Male"/>
    <n v="18"/>
    <x v="1"/>
    <x v="0"/>
    <n v="619.08000000000004"/>
    <n v="1"/>
    <s v="P100778"/>
    <s v="Al Ain Pulses"/>
    <x v="1"/>
    <x v="5"/>
    <s v="Al Ain"/>
    <s v="Yes"/>
    <n v="3"/>
    <n v="48.93"/>
    <n v="0"/>
    <n v="33.49"/>
    <n v="7.34"/>
    <n v="49.17"/>
    <n v="154.13"/>
    <n v="100.47"/>
    <n v="53.66"/>
    <s v="Card"/>
    <s v="Sales_Transactions_DXB_02.xlsx"/>
    <x v="0"/>
  </r>
  <r>
    <s v="T900535"/>
    <x v="718"/>
    <d v="1899-12-30T20:30:00"/>
    <x v="0"/>
    <s v="DXB_02"/>
    <x v="1"/>
    <s v="High Street"/>
    <n v="4200"/>
    <n v="44619"/>
    <s v="Lauren Weber"/>
    <s v="C205983"/>
    <s v="Chris Buck"/>
    <s v="Male"/>
    <n v="35"/>
    <x v="3"/>
    <x v="0"/>
    <n v="248.06"/>
    <n v="9"/>
    <s v="P100205"/>
    <s v="IKEA Decor"/>
    <x v="4"/>
    <x v="18"/>
    <s v="IKEA"/>
    <s v="Yes"/>
    <n v="2"/>
    <n v="290.75"/>
    <n v="29.08"/>
    <n v="217.18"/>
    <n v="27.62"/>
    <n v="304.67"/>
    <n v="580.04"/>
    <n v="434.36"/>
    <n v="145.68"/>
    <s v="Apple Pay"/>
    <s v="Sales_Transactions_DXB_02.xlsx"/>
    <x v="3"/>
  </r>
  <r>
    <s v="T900536"/>
    <x v="868"/>
    <d v="1899-12-30T15:22:00"/>
    <x v="0"/>
    <s v="DXB_02"/>
    <x v="1"/>
    <s v="High Street"/>
    <n v="4200"/>
    <n v="44619"/>
    <s v="Lauren Weber"/>
    <s v="C204309"/>
    <s v="Caitlin Johnston"/>
    <s v="Male"/>
    <n v="32"/>
    <x v="3"/>
    <x v="0"/>
    <n v="202.75"/>
    <n v="6"/>
    <s v="P100015"/>
    <s v="Pears Skin Care"/>
    <x v="2"/>
    <x v="2"/>
    <s v="Pears"/>
    <s v="Yes"/>
    <n v="3"/>
    <n v="66.39"/>
    <n v="9.9600000000000009"/>
    <n v="47.94"/>
    <n v="9.4600000000000009"/>
    <n v="69"/>
    <n v="198.67"/>
    <n v="143.82"/>
    <n v="54.85"/>
    <s v="Tabby"/>
    <s v="Sales_Transactions_DXB_02.xlsx"/>
    <x v="1"/>
  </r>
  <r>
    <s v="T900537"/>
    <x v="725"/>
    <d v="1899-12-30T09:03:00"/>
    <x v="0"/>
    <s v="DXB_02"/>
    <x v="1"/>
    <s v="High Street"/>
    <n v="4200"/>
    <n v="44619"/>
    <s v="Lauren Weber"/>
    <s v="C204925"/>
    <s v="Jeffrey Mercer"/>
    <s v="Female"/>
    <n v="26"/>
    <x v="5"/>
    <x v="0"/>
    <n v="429.99"/>
    <n v="2"/>
    <s v="P100144"/>
    <s v="Pears Skin Care"/>
    <x v="2"/>
    <x v="2"/>
    <s v="Pears"/>
    <s v="Yes"/>
    <n v="2"/>
    <n v="13.48"/>
    <n v="0"/>
    <n v="11.07"/>
    <n v="1.35"/>
    <n v="13.19"/>
    <n v="28.31"/>
    <n v="22.14"/>
    <n v="6.17"/>
    <s v="Card"/>
    <s v="Sales_Transactions_DXB_02.xlsx"/>
    <x v="0"/>
  </r>
  <r>
    <s v="T900538"/>
    <x v="566"/>
    <d v="1899-12-30T12:28:00"/>
    <x v="0"/>
    <s v="DXB_02"/>
    <x v="1"/>
    <s v="High Street"/>
    <n v="4200"/>
    <n v="44619"/>
    <s v="Lauren Weber"/>
    <s v="C207378"/>
    <s v="Katrina Long"/>
    <s v="Male"/>
    <n v="34"/>
    <x v="4"/>
    <x v="1"/>
    <n v="389.49"/>
    <n v="8"/>
    <s v="P100718"/>
    <s v="Dell TV"/>
    <x v="3"/>
    <x v="6"/>
    <s v="Dell"/>
    <s v="Yes"/>
    <n v="1"/>
    <n v="1667.06"/>
    <n v="0"/>
    <n v="1344.59"/>
    <n v="83.35"/>
    <n v="1721.3"/>
    <n v="1750.41"/>
    <n v="1344.59"/>
    <n v="405.82"/>
    <s v="Cash"/>
    <s v="Sales_Transactions_DXB_02.xlsx"/>
    <x v="0"/>
  </r>
  <r>
    <s v="T900539"/>
    <x v="515"/>
    <d v="1899-12-30T12:13:00"/>
    <x v="0"/>
    <s v="DXB_02"/>
    <x v="1"/>
    <s v="High Street"/>
    <n v="4200"/>
    <n v="44619"/>
    <s v="Lauren Weber"/>
    <s v="C202410"/>
    <s v="Sarah Eaton"/>
    <s v="Male"/>
    <n v="28"/>
    <x v="4"/>
    <x v="0"/>
    <n v="172.3"/>
    <n v="3"/>
    <s v="P100516"/>
    <s v="Lulu Spices"/>
    <x v="1"/>
    <x v="10"/>
    <s v="Lulu"/>
    <s v="Yes"/>
    <n v="2"/>
    <n v="31.34"/>
    <n v="3.13"/>
    <n v="23.45"/>
    <n v="2.98"/>
    <n v="31.65"/>
    <n v="62.53"/>
    <n v="46.9"/>
    <n v="15.63"/>
    <s v="Card"/>
    <s v="Sales_Transactions_DXB_02.xlsx"/>
    <x v="2"/>
  </r>
  <r>
    <s v="T900540"/>
    <x v="356"/>
    <d v="1899-12-30T10:51:00"/>
    <x v="0"/>
    <s v="DXB_02"/>
    <x v="1"/>
    <s v="High Street"/>
    <n v="4200"/>
    <n v="44619"/>
    <s v="Lauren Weber"/>
    <s v="C203966"/>
    <s v="Michelle Lewis"/>
    <s v="Female"/>
    <n v="49"/>
    <x v="0"/>
    <x v="0"/>
    <n v="139.9"/>
    <n v="8"/>
    <s v="P100773"/>
    <s v="Al Ain Rice"/>
    <x v="1"/>
    <x v="1"/>
    <s v="Al Ain"/>
    <s v="Yes"/>
    <n v="3"/>
    <n v="5.57"/>
    <n v="1.67"/>
    <n v="4.47"/>
    <n v="0.75"/>
    <n v="5.44"/>
    <n v="15.79"/>
    <n v="13.41"/>
    <n v="2.38"/>
    <s v="Tabby"/>
    <s v="Sales_Transactions_DXB_02.xlsx"/>
    <x v="2"/>
  </r>
  <r>
    <s v="T900541"/>
    <x v="36"/>
    <d v="1899-12-30T20:10:00"/>
    <x v="0"/>
    <s v="DXB_02"/>
    <x v="1"/>
    <s v="High Street"/>
    <n v="4200"/>
    <n v="44619"/>
    <s v="Lauren Weber"/>
    <s v="C202688"/>
    <s v="Katie Smith"/>
    <s v="Male"/>
    <n v="40"/>
    <x v="4"/>
    <x v="0"/>
    <n v="248.79"/>
    <n v="6"/>
    <s v="P100483"/>
    <s v="Pears Hair Care"/>
    <x v="2"/>
    <x v="9"/>
    <s v="Pears"/>
    <s v="Yes"/>
    <n v="4"/>
    <n v="29.06"/>
    <n v="5.81"/>
    <n v="22.12"/>
    <n v="5.52"/>
    <n v="28.71"/>
    <n v="115.95"/>
    <n v="88.48"/>
    <n v="27.47"/>
    <s v="Cash"/>
    <s v="Sales_Transactions_DXB_02.xlsx"/>
    <x v="1"/>
  </r>
  <r>
    <s v="T900542"/>
    <x v="239"/>
    <d v="1899-12-30T18:10:00"/>
    <x v="0"/>
    <s v="DXB_02"/>
    <x v="1"/>
    <s v="High Street"/>
    <n v="4200"/>
    <n v="44619"/>
    <s v="Lauren Weber"/>
    <s v="C209526"/>
    <s v="James Shelton"/>
    <s v="Male"/>
    <n v="34"/>
    <x v="4"/>
    <x v="0"/>
    <n v="344.46"/>
    <n v="5"/>
    <s v="P100131"/>
    <s v="Colgate Oral Care"/>
    <x v="2"/>
    <x v="14"/>
    <s v="Colgate"/>
    <s v="Yes"/>
    <n v="4"/>
    <n v="32.090000000000003"/>
    <n v="6.42"/>
    <n v="25.2"/>
    <n v="6.1"/>
    <n v="33.549999999999997"/>
    <n v="128.04"/>
    <n v="100.8"/>
    <n v="27.24"/>
    <s v="Google Pay"/>
    <s v="Sales_Transactions_DXB_02.xlsx"/>
    <x v="1"/>
  </r>
  <r>
    <s v="T900543"/>
    <x v="389"/>
    <d v="1899-12-30T21:39:00"/>
    <x v="0"/>
    <s v="DXB_02"/>
    <x v="1"/>
    <s v="High Street"/>
    <n v="4200"/>
    <n v="44619"/>
    <s v="Lauren Weber"/>
    <s v="C202652"/>
    <s v="Mandy Torres"/>
    <s v="Male"/>
    <n v="24"/>
    <x v="4"/>
    <x v="0"/>
    <n v="210.87"/>
    <n v="9"/>
    <s v="P100431"/>
    <s v="Dove Skin Care"/>
    <x v="2"/>
    <x v="2"/>
    <s v="Dove"/>
    <s v="Yes"/>
    <n v="4"/>
    <n v="69.72"/>
    <n v="0"/>
    <n v="45.53"/>
    <n v="13.94"/>
    <n v="68.010000000000005"/>
    <n v="292.82"/>
    <n v="182.12"/>
    <n v="110.7"/>
    <s v="Tabby"/>
    <s v="Sales_Transactions_DXB_02.xlsx"/>
    <x v="0"/>
  </r>
  <r>
    <s v="T900544"/>
    <x v="822"/>
    <d v="1899-12-30T21:30:00"/>
    <x v="0"/>
    <s v="DXB_02"/>
    <x v="1"/>
    <s v="High Street"/>
    <n v="4200"/>
    <n v="44619"/>
    <s v="Lauren Weber"/>
    <s v="C202481"/>
    <s v="Cody Sanchez"/>
    <s v="Male"/>
    <n v="28"/>
    <x v="4"/>
    <x v="0"/>
    <n v="21.26"/>
    <n v="11"/>
    <s v="P100090"/>
    <s v="Zara Women Wear"/>
    <x v="0"/>
    <x v="11"/>
    <s v="Zara"/>
    <s v="Yes"/>
    <n v="2"/>
    <n v="150.5"/>
    <n v="0"/>
    <n v="125.09"/>
    <n v="15.05"/>
    <n v="154.96"/>
    <n v="316.05"/>
    <n v="250.18"/>
    <n v="65.87"/>
    <s v="Google Pay"/>
    <s v="Sales_Transactions_DXB_02.xlsx"/>
    <x v="0"/>
  </r>
  <r>
    <s v="T900545"/>
    <x v="434"/>
    <d v="1899-12-30T19:45:00"/>
    <x v="0"/>
    <s v="DXB_02"/>
    <x v="1"/>
    <s v="High Street"/>
    <n v="4200"/>
    <n v="44619"/>
    <s v="Lauren Weber"/>
    <s v="C206650"/>
    <s v="James Miller"/>
    <s v="Female"/>
    <n v="38"/>
    <x v="3"/>
    <x v="0"/>
    <n v="453.26"/>
    <n v="3"/>
    <s v="P100373"/>
    <s v="Prestige Furniture"/>
    <x v="4"/>
    <x v="15"/>
    <s v="Prestige"/>
    <s v="Yes"/>
    <n v="1"/>
    <n v="421.5"/>
    <n v="0"/>
    <n v="275.95999999999998"/>
    <n v="21.08"/>
    <n v="416.07"/>
    <n v="442.58"/>
    <n v="275.95999999999998"/>
    <n v="166.62"/>
    <s v="Cash"/>
    <s v="Sales_Transactions_DXB_02.xlsx"/>
    <x v="0"/>
  </r>
  <r>
    <s v="T900546"/>
    <x v="750"/>
    <d v="1899-12-30T21:53:00"/>
    <x v="0"/>
    <s v="DXB_02"/>
    <x v="1"/>
    <s v="High Street"/>
    <n v="4200"/>
    <n v="44619"/>
    <s v="Lauren Weber"/>
    <s v="C209489"/>
    <s v="Donald House"/>
    <s v="Male"/>
    <n v="40"/>
    <x v="5"/>
    <x v="0"/>
    <n v="121.74"/>
    <n v="2"/>
    <s v="P100983"/>
    <s v="Sony Accessories"/>
    <x v="3"/>
    <x v="4"/>
    <s v="Sony"/>
    <s v="Yes"/>
    <n v="2"/>
    <n v="1521.07"/>
    <n v="0"/>
    <n v="1261.6500000000001"/>
    <n v="152.11000000000001"/>
    <n v="1487.21"/>
    <n v="3194.25"/>
    <n v="2523.3000000000002"/>
    <n v="670.95"/>
    <s v="Card"/>
    <s v="Sales_Transactions_DXB_02.xlsx"/>
    <x v="0"/>
  </r>
  <r>
    <s v="T900547"/>
    <x v="474"/>
    <d v="1899-12-30T18:55:00"/>
    <x v="0"/>
    <s v="DXB_02"/>
    <x v="1"/>
    <s v="High Street"/>
    <n v="4200"/>
    <n v="44619"/>
    <s v="Lauren Weber"/>
    <s v="C202011"/>
    <s v="Jenna Castro"/>
    <s v="Male"/>
    <n v="25"/>
    <x v="5"/>
    <x v="1"/>
    <n v="432.39"/>
    <n v="10"/>
    <s v="P100263"/>
    <s v="Pears Hair Care"/>
    <x v="2"/>
    <x v="9"/>
    <s v="Pears"/>
    <s v="Yes"/>
    <n v="5"/>
    <n v="12.62"/>
    <n v="0"/>
    <n v="10.16"/>
    <n v="3.16"/>
    <n v="13.18"/>
    <n v="66.260000000000005"/>
    <n v="50.8"/>
    <n v="15.46"/>
    <s v="Cash"/>
    <s v="Sales_Transactions_DXB_02.xlsx"/>
    <x v="0"/>
  </r>
  <r>
    <s v="T900548"/>
    <x v="223"/>
    <d v="1899-12-30T13:25:00"/>
    <x v="0"/>
    <s v="DXB_02"/>
    <x v="1"/>
    <s v="High Street"/>
    <n v="4200"/>
    <n v="44619"/>
    <s v="Lauren Weber"/>
    <s v="C206590"/>
    <s v="David Moreno"/>
    <s v="Female"/>
    <n v="29"/>
    <x v="0"/>
    <x v="1"/>
    <n v="455.68"/>
    <n v="7"/>
    <s v="P100989"/>
    <s v="H&amp;M Kids Wear"/>
    <x v="0"/>
    <x v="0"/>
    <s v="H&amp;M"/>
    <s v="Yes"/>
    <n v="4"/>
    <n v="238.55"/>
    <n v="95.42"/>
    <n v="192.08"/>
    <n v="42.94"/>
    <n v="250.29"/>
    <n v="901.72"/>
    <n v="768.32"/>
    <n v="133.4"/>
    <s v="Cash"/>
    <s v="Sales_Transactions_DXB_02.xlsx"/>
    <x v="3"/>
  </r>
  <r>
    <s v="T900549"/>
    <x v="648"/>
    <d v="1899-12-30T19:59:00"/>
    <x v="0"/>
    <s v="DXB_02"/>
    <x v="1"/>
    <s v="High Street"/>
    <n v="4200"/>
    <n v="44619"/>
    <s v="Lauren Weber"/>
    <s v="C203545"/>
    <s v="Laura Fowler"/>
    <s v="Male"/>
    <n v="43"/>
    <x v="3"/>
    <x v="0"/>
    <n v="332.45"/>
    <n v="4"/>
    <s v="P100832"/>
    <s v="Nivea Skin Care"/>
    <x v="2"/>
    <x v="2"/>
    <s v="Nivea"/>
    <s v="Yes"/>
    <n v="3"/>
    <n v="37.35"/>
    <n v="5.6"/>
    <n v="29.05"/>
    <n v="5.32"/>
    <n v="39.119999999999997"/>
    <n v="111.77"/>
    <n v="87.15"/>
    <n v="24.62"/>
    <s v="Cash"/>
    <s v="Sales_Transactions_DXB_02.xlsx"/>
    <x v="1"/>
  </r>
  <r>
    <s v="T900550"/>
    <x v="509"/>
    <d v="1899-12-30T15:57:00"/>
    <x v="0"/>
    <s v="DXB_02"/>
    <x v="1"/>
    <s v="High Street"/>
    <n v="4200"/>
    <n v="44619"/>
    <s v="Lauren Weber"/>
    <s v="C209830"/>
    <s v="Lisa Thompson"/>
    <s v="Male"/>
    <n v="23"/>
    <x v="1"/>
    <x v="0"/>
    <n v="312.79000000000002"/>
    <n v="10"/>
    <s v="P100512"/>
    <s v="H&amp;M Women Wear"/>
    <x v="0"/>
    <x v="11"/>
    <s v="H&amp;M"/>
    <s v="Yes"/>
    <n v="1"/>
    <n v="73.97"/>
    <n v="3.7"/>
    <n v="59.25"/>
    <n v="3.51"/>
    <n v="75.39"/>
    <n v="73.78"/>
    <n v="59.25"/>
    <n v="14.53"/>
    <s v="Google Pay"/>
    <s v="Sales_Transactions_DXB_02.xlsx"/>
    <x v="2"/>
  </r>
  <r>
    <s v="T900551"/>
    <x v="512"/>
    <d v="1899-12-30T14:05:00"/>
    <x v="0"/>
    <s v="DXB_02"/>
    <x v="1"/>
    <s v="High Street"/>
    <n v="4200"/>
    <n v="44619"/>
    <s v="Lauren Weber"/>
    <s v="C206795"/>
    <s v="Thomas Ingram"/>
    <s v="Female"/>
    <n v="50"/>
    <x v="4"/>
    <x v="0"/>
    <n v="277.69"/>
    <n v="7"/>
    <s v="P100695"/>
    <s v="Nestle Spices"/>
    <x v="1"/>
    <x v="10"/>
    <s v="Nestle"/>
    <s v="Yes"/>
    <n v="2"/>
    <n v="45.68"/>
    <n v="4.57"/>
    <n v="31.4"/>
    <n v="4.34"/>
    <n v="45.52"/>
    <n v="91.13"/>
    <n v="62.8"/>
    <n v="28.33"/>
    <s v="Cash"/>
    <s v="Sales_Transactions_DXB_02.xlsx"/>
    <x v="2"/>
  </r>
  <r>
    <s v="T900552"/>
    <x v="733"/>
    <d v="1899-12-30T12:30:00"/>
    <x v="0"/>
    <s v="DXB_02"/>
    <x v="1"/>
    <s v="High Street"/>
    <n v="4200"/>
    <n v="44619"/>
    <s v="Lauren Weber"/>
    <s v="C206689"/>
    <s v="Kristen Fletcher"/>
    <s v="Female"/>
    <n v="25"/>
    <x v="2"/>
    <x v="0"/>
    <n v="321.64"/>
    <n v="8"/>
    <s v="P100051"/>
    <s v="Nestle Spices"/>
    <x v="1"/>
    <x v="10"/>
    <s v="Nestle"/>
    <s v="Yes"/>
    <n v="1"/>
    <n v="7.51"/>
    <n v="0.75"/>
    <n v="6.09"/>
    <n v="0.34"/>
    <n v="7.74"/>
    <n v="7.1"/>
    <n v="6.09"/>
    <n v="1.01"/>
    <s v="Card"/>
    <s v="Sales_Transactions_DXB_02.xlsx"/>
    <x v="2"/>
  </r>
  <r>
    <s v="T900553"/>
    <x v="200"/>
    <d v="1899-12-30T17:14:00"/>
    <x v="0"/>
    <s v="DXB_02"/>
    <x v="1"/>
    <s v="High Street"/>
    <n v="4200"/>
    <n v="44619"/>
    <s v="Lauren Weber"/>
    <s v="C208215"/>
    <s v="Loretta Herman"/>
    <s v="Female"/>
    <n v="31"/>
    <x v="4"/>
    <x v="1"/>
    <n v="1051.74"/>
    <n v="9"/>
    <s v="P100355"/>
    <s v="Nike Kids Wear"/>
    <x v="0"/>
    <x v="0"/>
    <s v="Nike"/>
    <s v="Yes"/>
    <n v="1"/>
    <n v="151.27000000000001"/>
    <n v="15.13"/>
    <n v="112.09"/>
    <n v="6.81"/>
    <n v="156.99"/>
    <n v="142.94999999999999"/>
    <n v="112.09"/>
    <n v="30.86"/>
    <s v="Tabby"/>
    <s v="Sales_Transactions_DXB_02.xlsx"/>
    <x v="3"/>
  </r>
  <r>
    <s v="T900554"/>
    <x v="473"/>
    <d v="1899-12-30T09:10:00"/>
    <x v="0"/>
    <s v="DXB_02"/>
    <x v="1"/>
    <s v="High Street"/>
    <n v="4200"/>
    <n v="44619"/>
    <s v="Lauren Weber"/>
    <s v="C203874"/>
    <s v="Edward Durham"/>
    <s v="Male"/>
    <n v="42"/>
    <x v="3"/>
    <x v="0"/>
    <n v="222.48"/>
    <n v="5"/>
    <s v="P100613"/>
    <s v="Milton Furniture"/>
    <x v="4"/>
    <x v="15"/>
    <s v="Milton"/>
    <s v="Yes"/>
    <n v="5"/>
    <n v="168.28"/>
    <n v="84.14"/>
    <n v="107.84"/>
    <n v="37.86"/>
    <n v="161.72"/>
    <n v="795.12"/>
    <n v="539.20000000000005"/>
    <n v="255.92"/>
    <s v="Apple Pay"/>
    <s v="Sales_Transactions_DXB_02.xlsx"/>
    <x v="3"/>
  </r>
  <r>
    <s v="T900555"/>
    <x v="3"/>
    <d v="1899-12-30T13:33:00"/>
    <x v="0"/>
    <s v="DXB_02"/>
    <x v="1"/>
    <s v="High Street"/>
    <n v="4200"/>
    <n v="44619"/>
    <s v="Lauren Weber"/>
    <s v="C205995"/>
    <s v="Jennifer Baker"/>
    <s v="Male"/>
    <n v="36"/>
    <x v="5"/>
    <x v="0"/>
    <n v="172.38"/>
    <n v="9"/>
    <s v="P100106"/>
    <s v="IKEA Storage"/>
    <x v="4"/>
    <x v="8"/>
    <s v="IKEA"/>
    <s v="Yes"/>
    <n v="2"/>
    <n v="147.22"/>
    <n v="0"/>
    <n v="109.6"/>
    <n v="14.72"/>
    <n v="143.08000000000001"/>
    <n v="309.16000000000003"/>
    <n v="219.2"/>
    <n v="89.96"/>
    <s v="Tabby"/>
    <s v="Sales_Transactions_DXB_02.xlsx"/>
    <x v="0"/>
  </r>
  <r>
    <s v="T900556"/>
    <x v="863"/>
    <d v="1899-12-30T21:26:00"/>
    <x v="0"/>
    <s v="DXB_02"/>
    <x v="1"/>
    <s v="High Street"/>
    <n v="4200"/>
    <n v="44619"/>
    <s v="Lauren Weber"/>
    <s v="C202425"/>
    <s v="Ashley Lloyd"/>
    <s v="Female"/>
    <n v="18"/>
    <x v="4"/>
    <x v="0"/>
    <n v="182.79"/>
    <n v="2"/>
    <s v="P100118"/>
    <s v="Lulu Spices"/>
    <x v="1"/>
    <x v="10"/>
    <s v="Lulu"/>
    <s v="Yes"/>
    <n v="3"/>
    <n v="15.8"/>
    <n v="0"/>
    <n v="11.88"/>
    <n v="2.37"/>
    <n v="15.73"/>
    <n v="49.77"/>
    <n v="35.64"/>
    <n v="14.13"/>
    <s v="Tabby"/>
    <s v="Sales_Transactions_DXB_02.xlsx"/>
    <x v="0"/>
  </r>
  <r>
    <s v="T900557"/>
    <x v="433"/>
    <d v="1899-12-30T14:29:00"/>
    <x v="0"/>
    <s v="DXB_02"/>
    <x v="1"/>
    <s v="High Street"/>
    <n v="4200"/>
    <n v="44619"/>
    <s v="Lauren Weber"/>
    <s v="C208638"/>
    <s v="Michael Calderon"/>
    <s v="Female"/>
    <n v="37"/>
    <x v="4"/>
    <x v="1"/>
    <n v="967.84"/>
    <n v="5"/>
    <s v="P100676"/>
    <s v="Philips Storage"/>
    <x v="4"/>
    <x v="8"/>
    <s v="Philips"/>
    <s v="Yes"/>
    <n v="3"/>
    <n v="214.65"/>
    <n v="64.400000000000006"/>
    <n v="161.22"/>
    <n v="28.98"/>
    <n v="208.05"/>
    <n v="608.53"/>
    <n v="483.66"/>
    <n v="124.87"/>
    <s v="Google Pay"/>
    <s v="Sales_Transactions_DXB_02.xlsx"/>
    <x v="3"/>
  </r>
  <r>
    <s v="T900558"/>
    <x v="558"/>
    <d v="1899-12-30T12:36:00"/>
    <x v="0"/>
    <s v="DXB_02"/>
    <x v="1"/>
    <s v="High Street"/>
    <n v="4200"/>
    <n v="44619"/>
    <s v="Lauren Weber"/>
    <s v="C203097"/>
    <s v="Shannon Moore"/>
    <s v="Male"/>
    <n v="24"/>
    <x v="3"/>
    <x v="1"/>
    <n v="363.1"/>
    <n v="6"/>
    <s v="P100995"/>
    <s v="Puma Women Wear"/>
    <x v="0"/>
    <x v="11"/>
    <s v="Puma"/>
    <s v="Yes"/>
    <n v="4"/>
    <n v="251.48"/>
    <n v="50.3"/>
    <n v="183.3"/>
    <n v="47.78"/>
    <n v="244.29"/>
    <n v="1003.4"/>
    <n v="733.2"/>
    <n v="270.2"/>
    <s v="Apple Pay"/>
    <s v="Sales_Transactions_DXB_02.xlsx"/>
    <x v="3"/>
  </r>
  <r>
    <s v="T900559"/>
    <x v="243"/>
    <d v="1899-12-30T18:06:00"/>
    <x v="0"/>
    <s v="DXB_02"/>
    <x v="1"/>
    <s v="High Street"/>
    <n v="4200"/>
    <n v="44619"/>
    <s v="Lauren Weber"/>
    <s v="C204739"/>
    <s v="Laura Hopkins"/>
    <s v="Female"/>
    <n v="44"/>
    <x v="4"/>
    <x v="0"/>
    <n v="253.91"/>
    <n v="9"/>
    <s v="P100007"/>
    <s v="Puma Kids Wear"/>
    <x v="0"/>
    <x v="0"/>
    <s v="Puma"/>
    <s v="Yes"/>
    <n v="2"/>
    <n v="261.41000000000003"/>
    <n v="0"/>
    <n v="175.91"/>
    <n v="26.14"/>
    <n v="249.85"/>
    <n v="548.96"/>
    <n v="351.82"/>
    <n v="197.14"/>
    <s v="Apple Pay"/>
    <s v="Sales_Transactions_DXB_02.xlsx"/>
    <x v="0"/>
  </r>
  <r>
    <s v="T900560"/>
    <x v="745"/>
    <d v="1899-12-30T22:41:00"/>
    <x v="0"/>
    <s v="DXB_02"/>
    <x v="1"/>
    <s v="High Street"/>
    <n v="4200"/>
    <n v="44619"/>
    <s v="Lauren Weber"/>
    <s v="C205139"/>
    <s v="Ronald Livingston"/>
    <s v="Female"/>
    <n v="36"/>
    <x v="1"/>
    <x v="1"/>
    <n v="476.89"/>
    <n v="10"/>
    <s v="P100910"/>
    <s v="Pears Hair Care"/>
    <x v="2"/>
    <x v="9"/>
    <s v="Pears"/>
    <s v="Yes"/>
    <n v="4"/>
    <n v="69.319999999999993"/>
    <n v="0"/>
    <n v="53.46"/>
    <n v="13.86"/>
    <n v="69.849999999999994"/>
    <n v="291.14"/>
    <n v="213.84"/>
    <n v="77.3"/>
    <s v="Apple Pay"/>
    <s v="Sales_Transactions_DXB_02.xlsx"/>
    <x v="0"/>
  </r>
  <r>
    <s v="T900561"/>
    <x v="475"/>
    <d v="1899-12-30T16:16:00"/>
    <x v="0"/>
    <s v="DXB_02"/>
    <x v="1"/>
    <s v="High Street"/>
    <n v="4200"/>
    <n v="44619"/>
    <s v="Lauren Weber"/>
    <s v="C202921"/>
    <s v="Aaron Edwards"/>
    <s v="Female"/>
    <n v="44"/>
    <x v="4"/>
    <x v="0"/>
    <n v="525.15"/>
    <n v="3"/>
    <s v="P100079"/>
    <s v="India Gate Snacks"/>
    <x v="1"/>
    <x v="16"/>
    <s v="India Gate"/>
    <s v="Yes"/>
    <n v="2"/>
    <n v="33.340000000000003"/>
    <n v="0"/>
    <n v="26.08"/>
    <n v="3.33"/>
    <n v="33.869999999999997"/>
    <n v="70.010000000000005"/>
    <n v="52.16"/>
    <n v="17.850000000000001"/>
    <s v="Tabby"/>
    <s v="Sales_Transactions_DXB_02.xlsx"/>
    <x v="0"/>
  </r>
  <r>
    <s v="T900562"/>
    <x v="252"/>
    <d v="1899-12-30T15:02:00"/>
    <x v="0"/>
    <s v="DXB_02"/>
    <x v="1"/>
    <s v="High Street"/>
    <n v="4200"/>
    <n v="44619"/>
    <s v="Lauren Weber"/>
    <s v="C209392"/>
    <s v="Denise Patterson"/>
    <s v="Female"/>
    <n v="48"/>
    <x v="3"/>
    <x v="0"/>
    <n v="174.67"/>
    <n v="9"/>
    <s v="P100875"/>
    <s v="India Gate Beverages"/>
    <x v="1"/>
    <x v="3"/>
    <s v="India Gate"/>
    <s v="Yes"/>
    <n v="1"/>
    <n v="28.16"/>
    <n v="0"/>
    <n v="19.8"/>
    <n v="1.41"/>
    <n v="27.6"/>
    <n v="29.57"/>
    <n v="19.8"/>
    <n v="9.77"/>
    <s v="Tabby"/>
    <s v="Sales_Transactions_DXB_02.xlsx"/>
    <x v="0"/>
  </r>
  <r>
    <s v="T900563"/>
    <x v="467"/>
    <d v="1899-12-30T19:07:00"/>
    <x v="0"/>
    <s v="DXB_02"/>
    <x v="1"/>
    <s v="High Street"/>
    <n v="4200"/>
    <n v="44619"/>
    <s v="Lauren Weber"/>
    <s v="C208378"/>
    <s v="Kaitlyn Patel"/>
    <s v="Male"/>
    <n v="50"/>
    <x v="4"/>
    <x v="1"/>
    <n v="466.59"/>
    <n v="9"/>
    <s v="P100360"/>
    <s v="H&amp;M Men Wear"/>
    <x v="0"/>
    <x v="7"/>
    <s v="H&amp;M"/>
    <s v="Yes"/>
    <n v="5"/>
    <n v="108.75"/>
    <n v="27.19"/>
    <n v="80.739999999999995"/>
    <n v="25.83"/>
    <n v="111.36"/>
    <n v="542.39"/>
    <n v="403.7"/>
    <n v="138.69"/>
    <s v="Tabby"/>
    <s v="Sales_Transactions_DXB_02.xlsx"/>
    <x v="3"/>
  </r>
  <r>
    <s v="T900564"/>
    <x v="324"/>
    <d v="1899-12-30T19:45:00"/>
    <x v="0"/>
    <s v="DXB_02"/>
    <x v="1"/>
    <s v="High Street"/>
    <n v="4200"/>
    <n v="44619"/>
    <s v="Lauren Weber"/>
    <s v="C208127"/>
    <s v="Mary Lee"/>
    <s v="Female"/>
    <n v="46"/>
    <x v="5"/>
    <x v="0"/>
    <n v="101.18"/>
    <n v="11"/>
    <s v="P100432"/>
    <s v="Dell Audio"/>
    <x v="3"/>
    <x v="17"/>
    <s v="Dell"/>
    <s v="Yes"/>
    <n v="1"/>
    <n v="557.35"/>
    <n v="0"/>
    <n v="452.65"/>
    <n v="27.87"/>
    <n v="577.08000000000004"/>
    <n v="585.22"/>
    <n v="452.65"/>
    <n v="132.57"/>
    <s v="Apple Pay"/>
    <s v="Sales_Transactions_DXB_02.xlsx"/>
    <x v="0"/>
  </r>
  <r>
    <s v="T900565"/>
    <x v="418"/>
    <d v="1899-12-30T21:18:00"/>
    <x v="0"/>
    <s v="DXB_02"/>
    <x v="1"/>
    <s v="High Street"/>
    <n v="4200"/>
    <n v="44619"/>
    <s v="Lauren Weber"/>
    <s v="C203893"/>
    <s v="Kelsey Mccoy"/>
    <s v="Male"/>
    <n v="48"/>
    <x v="1"/>
    <x v="0"/>
    <n v="266.63"/>
    <n v="9"/>
    <s v="P100566"/>
    <s v="Philips Storage"/>
    <x v="4"/>
    <x v="8"/>
    <s v="Philips"/>
    <s v="Yes"/>
    <n v="1"/>
    <n v="85.48"/>
    <n v="8.5500000000000007"/>
    <n v="58.04"/>
    <n v="3.85"/>
    <n v="83.98"/>
    <n v="80.78"/>
    <n v="58.04"/>
    <n v="22.74"/>
    <s v="Apple Pay"/>
    <s v="Sales_Transactions_DXB_02.xlsx"/>
    <x v="1"/>
  </r>
  <r>
    <s v="T900566"/>
    <x v="714"/>
    <d v="1899-12-30T13:34:00"/>
    <x v="0"/>
    <s v="DXB_02"/>
    <x v="1"/>
    <s v="High Street"/>
    <n v="4200"/>
    <n v="44619"/>
    <s v="Lauren Weber"/>
    <s v="C200827"/>
    <s v="Pamela Francis"/>
    <s v="Male"/>
    <n v="22"/>
    <x v="4"/>
    <x v="0"/>
    <n v="65.27"/>
    <n v="11"/>
    <s v="P100265"/>
    <s v="Sony Accessories"/>
    <x v="3"/>
    <x v="4"/>
    <s v="Sony"/>
    <s v="Yes"/>
    <n v="4"/>
    <n v="1080.17"/>
    <n v="432.07"/>
    <n v="920.7"/>
    <n v="194.43"/>
    <n v="1085.1500000000001"/>
    <n v="4083.04"/>
    <n v="3682.8"/>
    <n v="400.24"/>
    <s v="Apple Pay"/>
    <s v="Sales_Transactions_DXB_02.xlsx"/>
    <x v="3"/>
  </r>
  <r>
    <s v="T900567"/>
    <x v="678"/>
    <d v="1899-12-30T21:39:00"/>
    <x v="0"/>
    <s v="DXB_02"/>
    <x v="1"/>
    <s v="High Street"/>
    <n v="4200"/>
    <n v="44619"/>
    <s v="Lauren Weber"/>
    <s v="C209343"/>
    <s v="Joanna Suarez"/>
    <s v="Female"/>
    <n v="18"/>
    <x v="3"/>
    <x v="0"/>
    <n v="93.12"/>
    <n v="5"/>
    <s v="P100583"/>
    <s v="Prestige Furniture"/>
    <x v="4"/>
    <x v="15"/>
    <s v="Prestige"/>
    <s v="Yes"/>
    <n v="1"/>
    <n v="80.989999999999995"/>
    <n v="8.1"/>
    <n v="59.57"/>
    <n v="3.64"/>
    <n v="80.790000000000006"/>
    <n v="76.53"/>
    <n v="59.57"/>
    <n v="16.96"/>
    <s v="Apple Pay"/>
    <s v="Sales_Transactions_DXB_02.xlsx"/>
    <x v="1"/>
  </r>
  <r>
    <s v="T900568"/>
    <x v="220"/>
    <d v="1899-12-30T20:16:00"/>
    <x v="0"/>
    <s v="DXB_02"/>
    <x v="1"/>
    <s v="High Street"/>
    <n v="4200"/>
    <n v="44619"/>
    <s v="Lauren Weber"/>
    <s v="C205366"/>
    <s v="Christopher Wilson"/>
    <s v="Male"/>
    <n v="21"/>
    <x v="3"/>
    <x v="1"/>
    <n v="365.23"/>
    <n v="5"/>
    <s v="P100157"/>
    <s v="Prestige Cookware"/>
    <x v="4"/>
    <x v="19"/>
    <s v="Prestige"/>
    <s v="Yes"/>
    <n v="2"/>
    <n v="456.5"/>
    <n v="45.65"/>
    <n v="322.51"/>
    <n v="43.37"/>
    <n v="465.76"/>
    <n v="910.72"/>
    <n v="645.02"/>
    <n v="265.7"/>
    <s v="Card"/>
    <s v="Sales_Transactions_DXB_02.xlsx"/>
    <x v="3"/>
  </r>
  <r>
    <s v="T900569"/>
    <x v="520"/>
    <d v="1899-12-30T11:39:00"/>
    <x v="0"/>
    <s v="DXB_02"/>
    <x v="1"/>
    <s v="High Street"/>
    <n v="4200"/>
    <n v="44619"/>
    <s v="Lauren Weber"/>
    <s v="C208597"/>
    <s v="Joe Merritt"/>
    <s v="Male"/>
    <n v="50"/>
    <x v="2"/>
    <x v="1"/>
    <n v="802.13"/>
    <n v="9"/>
    <s v="P100433"/>
    <s v="Dove Hair Care"/>
    <x v="2"/>
    <x v="9"/>
    <s v="Dove"/>
    <s v="Yes"/>
    <n v="1"/>
    <n v="55.42"/>
    <n v="2.77"/>
    <n v="40.72"/>
    <n v="2.63"/>
    <n v="57.62"/>
    <n v="55.28"/>
    <n v="40.72"/>
    <n v="14.56"/>
    <s v="Tabby"/>
    <s v="Sales_Transactions_DXB_02.xlsx"/>
    <x v="2"/>
  </r>
  <r>
    <s v="T900570"/>
    <x v="538"/>
    <d v="1899-12-30T20:03:00"/>
    <x v="0"/>
    <s v="DXB_02"/>
    <x v="1"/>
    <s v="High Street"/>
    <n v="4200"/>
    <n v="44619"/>
    <s v="Lauren Weber"/>
    <s v="C204952"/>
    <s v="Bryan Smith"/>
    <s v="Male"/>
    <n v="50"/>
    <x v="5"/>
    <x v="0"/>
    <n v="288.12"/>
    <n v="11"/>
    <s v="P100018"/>
    <s v="Milton Furniture"/>
    <x v="4"/>
    <x v="15"/>
    <s v="Milton"/>
    <s v="Yes"/>
    <n v="2"/>
    <n v="108.24"/>
    <n v="0"/>
    <n v="79.09"/>
    <n v="10.82"/>
    <n v="112.83"/>
    <n v="227.3"/>
    <n v="158.18"/>
    <n v="69.12"/>
    <s v="Google Pay"/>
    <s v="Sales_Transactions_DXB_02.xlsx"/>
    <x v="0"/>
  </r>
  <r>
    <s v="T900571"/>
    <x v="355"/>
    <d v="1899-12-30T18:05:00"/>
    <x v="0"/>
    <s v="DXB_02"/>
    <x v="1"/>
    <s v="High Street"/>
    <n v="4200"/>
    <n v="44619"/>
    <s v="Lauren Weber"/>
    <s v="C207816"/>
    <s v="James Tran"/>
    <s v="Female"/>
    <n v="26"/>
    <x v="2"/>
    <x v="1"/>
    <n v="435.4"/>
    <n v="4"/>
    <s v="P100020"/>
    <s v="Dell Laptop"/>
    <x v="3"/>
    <x v="12"/>
    <s v="Dell"/>
    <s v="Yes"/>
    <n v="5"/>
    <n v="1488.69"/>
    <n v="0"/>
    <n v="1087.76"/>
    <n v="372.17"/>
    <n v="1556.52"/>
    <n v="7815.62"/>
    <n v="5438.8"/>
    <n v="2376.8200000000002"/>
    <s v="Apple Pay"/>
    <s v="Sales_Transactions_DXB_02.xlsx"/>
    <x v="0"/>
  </r>
  <r>
    <s v="T900572"/>
    <x v="566"/>
    <d v="1899-12-30T16:25:00"/>
    <x v="0"/>
    <s v="DXB_02"/>
    <x v="1"/>
    <s v="High Street"/>
    <n v="4200"/>
    <n v="44619"/>
    <s v="Lauren Weber"/>
    <s v="C205895"/>
    <s v="Jennifer Wilcox"/>
    <s v="Male"/>
    <n v="30"/>
    <x v="4"/>
    <x v="0"/>
    <n v="46.2"/>
    <n v="2"/>
    <s v="P100448"/>
    <s v="Prestige Cookware"/>
    <x v="4"/>
    <x v="19"/>
    <s v="Prestige"/>
    <s v="Yes"/>
    <n v="4"/>
    <n v="373.06"/>
    <n v="149.22"/>
    <n v="294.92"/>
    <n v="67.150000000000006"/>
    <n v="383.24"/>
    <n v="1410.17"/>
    <n v="1179.68"/>
    <n v="230.49"/>
    <s v="Apple Pay"/>
    <s v="Sales_Transactions_DXB_02.xlsx"/>
    <x v="3"/>
  </r>
  <r>
    <s v="T900573"/>
    <x v="223"/>
    <d v="1899-12-30T11:13:00"/>
    <x v="0"/>
    <s v="DXB_02"/>
    <x v="1"/>
    <s v="High Street"/>
    <n v="4200"/>
    <n v="44619"/>
    <s v="Lauren Weber"/>
    <s v="C208107"/>
    <s v="Valerie Hicks"/>
    <s v="Male"/>
    <n v="18"/>
    <x v="4"/>
    <x v="0"/>
    <n v="180.01"/>
    <n v="8"/>
    <s v="P100654"/>
    <s v="Samsung Laptop"/>
    <x v="3"/>
    <x v="12"/>
    <s v="Samsung"/>
    <s v="Yes"/>
    <n v="1"/>
    <n v="870.36"/>
    <n v="0"/>
    <n v="686.63"/>
    <n v="43.52"/>
    <n v="856.39"/>
    <n v="913.88"/>
    <n v="686.63"/>
    <n v="227.25"/>
    <s v="Tabby"/>
    <s v="Sales_Transactions_DXB_02.xlsx"/>
    <x v="0"/>
  </r>
  <r>
    <s v="T900574"/>
    <x v="718"/>
    <d v="1899-12-30T20:59:00"/>
    <x v="0"/>
    <s v="DXB_02"/>
    <x v="1"/>
    <s v="High Street"/>
    <n v="4200"/>
    <n v="44619"/>
    <s v="Lauren Weber"/>
    <s v="C200924"/>
    <s v="Brandon Hall"/>
    <s v="Male"/>
    <n v="37"/>
    <x v="0"/>
    <x v="0"/>
    <n v="140.68"/>
    <n v="3"/>
    <s v="P100145"/>
    <s v="Adidas Kids Wear"/>
    <x v="0"/>
    <x v="0"/>
    <s v="Adidas"/>
    <s v="Yes"/>
    <n v="2"/>
    <n v="202.8"/>
    <n v="20.28"/>
    <n v="143.97999999999999"/>
    <n v="19.27"/>
    <n v="205.85"/>
    <n v="404.59"/>
    <n v="287.95999999999998"/>
    <n v="116.63"/>
    <s v="Card"/>
    <s v="Sales_Transactions_DXB_02.xlsx"/>
    <x v="3"/>
  </r>
  <r>
    <s v="T900575"/>
    <x v="455"/>
    <d v="1899-12-30T21:07:00"/>
    <x v="0"/>
    <s v="DXB_02"/>
    <x v="1"/>
    <s v="High Street"/>
    <n v="4200"/>
    <n v="44619"/>
    <s v="Lauren Weber"/>
    <s v="C206470"/>
    <s v="Samuel Ray"/>
    <s v="Male"/>
    <n v="30"/>
    <x v="0"/>
    <x v="1"/>
    <n v="520.79999999999995"/>
    <n v="5"/>
    <s v="P100626"/>
    <s v="Al Ain Spices"/>
    <x v="1"/>
    <x v="10"/>
    <s v="Al Ain"/>
    <s v="Yes"/>
    <n v="2"/>
    <n v="28.84"/>
    <n v="5.77"/>
    <n v="20.04"/>
    <n v="2.6"/>
    <n v="27.74"/>
    <n v="54.51"/>
    <n v="40.08"/>
    <n v="14.43"/>
    <s v="Card"/>
    <s v="Sales_Transactions_DXB_02.xlsx"/>
    <x v="1"/>
  </r>
  <r>
    <s v="T900576"/>
    <x v="414"/>
    <d v="1899-12-30T15:50:00"/>
    <x v="0"/>
    <s v="DXB_02"/>
    <x v="1"/>
    <s v="High Street"/>
    <n v="4200"/>
    <n v="44619"/>
    <s v="Lauren Weber"/>
    <s v="C204507"/>
    <s v="Daniel Morgan"/>
    <s v="Male"/>
    <n v="41"/>
    <x v="0"/>
    <x v="0"/>
    <n v="215.78"/>
    <n v="5"/>
    <s v="P100966"/>
    <s v="Sony Laptop"/>
    <x v="3"/>
    <x v="12"/>
    <s v="Sony"/>
    <s v="Yes"/>
    <n v="4"/>
    <n v="1344.27"/>
    <n v="0"/>
    <n v="983.76"/>
    <n v="268.85000000000002"/>
    <n v="1352.18"/>
    <n v="5645.93"/>
    <n v="3935.04"/>
    <n v="1710.89"/>
    <s v="Google Pay"/>
    <s v="Sales_Transactions_DXB_02.xlsx"/>
    <x v="0"/>
  </r>
  <r>
    <s v="T900577"/>
    <x v="288"/>
    <d v="1899-12-30T09:39:00"/>
    <x v="0"/>
    <s v="DXB_02"/>
    <x v="1"/>
    <s v="High Street"/>
    <n v="4200"/>
    <n v="44619"/>
    <s v="Lauren Weber"/>
    <s v="C203821"/>
    <s v="Donald Weber"/>
    <s v="Male"/>
    <n v="40"/>
    <x v="4"/>
    <x v="1"/>
    <n v="1178.32"/>
    <n v="11"/>
    <s v="P100348"/>
    <s v="Milton Cookware"/>
    <x v="4"/>
    <x v="19"/>
    <s v="Milton"/>
    <s v="Yes"/>
    <n v="2"/>
    <n v="348.48"/>
    <n v="69.7"/>
    <n v="248.21"/>
    <n v="31.36"/>
    <n v="350.53"/>
    <n v="658.62"/>
    <n v="496.42"/>
    <n v="162.19999999999999"/>
    <s v="Google Pay"/>
    <s v="Sales_Transactions_DXB_02.xlsx"/>
    <x v="3"/>
  </r>
  <r>
    <s v="T900578"/>
    <x v="284"/>
    <d v="1899-12-30T18:39:00"/>
    <x v="0"/>
    <s v="DXB_02"/>
    <x v="1"/>
    <s v="High Street"/>
    <n v="4200"/>
    <n v="44619"/>
    <s v="Lauren Weber"/>
    <s v="C202815"/>
    <s v="William Turner"/>
    <s v="Male"/>
    <n v="18"/>
    <x v="2"/>
    <x v="0"/>
    <n v="47.57"/>
    <n v="10"/>
    <s v="P100715"/>
    <s v="Al Ain Pulses"/>
    <x v="1"/>
    <x v="5"/>
    <s v="Al Ain"/>
    <s v="Yes"/>
    <n v="5"/>
    <n v="25.7"/>
    <n v="0"/>
    <n v="17.02"/>
    <n v="6.43"/>
    <n v="25.54"/>
    <n v="134.93"/>
    <n v="85.1"/>
    <n v="49.83"/>
    <s v="Card"/>
    <s v="Sales_Transactions_DXB_02.xlsx"/>
    <x v="0"/>
  </r>
  <r>
    <s v="T900579"/>
    <x v="678"/>
    <d v="1899-12-30T11:03:00"/>
    <x v="0"/>
    <s v="DXB_02"/>
    <x v="1"/>
    <s v="High Street"/>
    <n v="4200"/>
    <n v="44619"/>
    <s v="Lauren Weber"/>
    <s v="C205913"/>
    <s v="Stephanie Woods"/>
    <s v="Female"/>
    <n v="45"/>
    <x v="1"/>
    <x v="0"/>
    <n v="340.71"/>
    <n v="4"/>
    <s v="P100201"/>
    <s v="Prestige Decor"/>
    <x v="4"/>
    <x v="18"/>
    <s v="Prestige"/>
    <s v="Yes"/>
    <n v="4"/>
    <n v="81.2"/>
    <n v="32.479999999999997"/>
    <n v="55.02"/>
    <n v="14.62"/>
    <n v="83.24"/>
    <n v="306.94"/>
    <n v="220.08"/>
    <n v="86.86"/>
    <s v="Google Pay"/>
    <s v="Sales_Transactions_DXB_02.xlsx"/>
    <x v="3"/>
  </r>
  <r>
    <s v="T900580"/>
    <x v="153"/>
    <d v="1899-12-30T10:52:00"/>
    <x v="0"/>
    <s v="DXB_02"/>
    <x v="1"/>
    <s v="High Street"/>
    <n v="4200"/>
    <n v="44619"/>
    <s v="Lauren Weber"/>
    <s v="C202403"/>
    <s v="Dawn Wade"/>
    <s v="Female"/>
    <n v="40"/>
    <x v="4"/>
    <x v="0"/>
    <n v="241.06"/>
    <n v="2"/>
    <s v="P100373"/>
    <s v="Prestige Furniture"/>
    <x v="4"/>
    <x v="15"/>
    <s v="Prestige"/>
    <s v="Yes"/>
    <n v="2"/>
    <n v="409.57"/>
    <n v="0"/>
    <n v="275.95999999999998"/>
    <n v="40.96"/>
    <n v="416.07"/>
    <n v="860.1"/>
    <n v="551.91999999999996"/>
    <n v="308.18"/>
    <s v="Tabby"/>
    <s v="Sales_Transactions_DXB_02.xlsx"/>
    <x v="0"/>
  </r>
  <r>
    <s v="T900581"/>
    <x v="352"/>
    <d v="1899-12-30T19:37:00"/>
    <x v="0"/>
    <s v="DXB_02"/>
    <x v="1"/>
    <s v="High Street"/>
    <n v="4200"/>
    <n v="44619"/>
    <s v="Lauren Weber"/>
    <s v="C202883"/>
    <s v="Stephanie Cole"/>
    <s v="Female"/>
    <n v="34"/>
    <x v="4"/>
    <x v="0"/>
    <n v="172.45"/>
    <n v="5"/>
    <s v="P100512"/>
    <s v="H&amp;M Women Wear"/>
    <x v="0"/>
    <x v="11"/>
    <s v="H&amp;M"/>
    <s v="Yes"/>
    <n v="4"/>
    <n v="72.28"/>
    <n v="28.91"/>
    <n v="59.25"/>
    <n v="13.01"/>
    <n v="75.39"/>
    <n v="273.22000000000003"/>
    <n v="237"/>
    <n v="36.22"/>
    <s v="Card"/>
    <s v="Sales_Transactions_DXB_02.xlsx"/>
    <x v="3"/>
  </r>
  <r>
    <s v="T900582"/>
    <x v="816"/>
    <d v="1899-12-30T19:36:00"/>
    <x v="0"/>
    <s v="DXB_02"/>
    <x v="1"/>
    <s v="High Street"/>
    <n v="4200"/>
    <n v="44619"/>
    <s v="Lauren Weber"/>
    <s v="C201330"/>
    <s v="Stephanie Allen"/>
    <s v="Female"/>
    <n v="32"/>
    <x v="4"/>
    <x v="0"/>
    <n v="633.05999999999995"/>
    <n v="1"/>
    <s v="P100987"/>
    <s v="Prestige Storage"/>
    <x v="4"/>
    <x v="8"/>
    <s v="Prestige"/>
    <s v="Yes"/>
    <n v="2"/>
    <n v="169.16"/>
    <n v="0"/>
    <n v="128.87"/>
    <n v="16.920000000000002"/>
    <n v="168.34"/>
    <n v="355.24"/>
    <n v="257.74"/>
    <n v="97.5"/>
    <s v="Cash"/>
    <s v="Sales_Transactions_DXB_02.xlsx"/>
    <x v="0"/>
  </r>
  <r>
    <s v="T900583"/>
    <x v="422"/>
    <d v="1899-12-30T20:20:00"/>
    <x v="0"/>
    <s v="DXB_02"/>
    <x v="1"/>
    <s v="High Street"/>
    <n v="4200"/>
    <n v="44619"/>
    <s v="Lauren Weber"/>
    <s v="C200579"/>
    <s v="Martha Hill"/>
    <s v="Male"/>
    <n v="34"/>
    <x v="4"/>
    <x v="0"/>
    <n v="583.91"/>
    <n v="3"/>
    <s v="P100145"/>
    <s v="Adidas Kids Wear"/>
    <x v="0"/>
    <x v="0"/>
    <s v="Adidas"/>
    <s v="Yes"/>
    <n v="2"/>
    <n v="206.06"/>
    <n v="41.21"/>
    <n v="143.97999999999999"/>
    <n v="18.55"/>
    <n v="205.85"/>
    <n v="389.46"/>
    <n v="287.95999999999998"/>
    <n v="101.5"/>
    <s v="Cash"/>
    <s v="Sales_Transactions_DXB_02.xlsx"/>
    <x v="3"/>
  </r>
  <r>
    <s v="T900584"/>
    <x v="274"/>
    <d v="1899-12-30T13:34:00"/>
    <x v="0"/>
    <s v="DXB_02"/>
    <x v="1"/>
    <s v="High Street"/>
    <n v="4200"/>
    <n v="44619"/>
    <s v="Lauren Weber"/>
    <s v="C206927"/>
    <s v="Kathy Diaz"/>
    <s v="Female"/>
    <n v="30"/>
    <x v="4"/>
    <x v="0"/>
    <n v="327.96"/>
    <n v="11"/>
    <s v="P100221"/>
    <s v="Tata Snacks"/>
    <x v="1"/>
    <x v="16"/>
    <s v="Tata"/>
    <s v="Yes"/>
    <n v="3"/>
    <n v="10.17"/>
    <n v="3.05"/>
    <n v="8.2200000000000006"/>
    <n v="1.37"/>
    <n v="10.23"/>
    <n v="28.83"/>
    <n v="24.66"/>
    <n v="4.17"/>
    <s v="Apple Pay"/>
    <s v="Sales_Transactions_DXB_02.xlsx"/>
    <x v="2"/>
  </r>
  <r>
    <s v="T900585"/>
    <x v="614"/>
    <d v="1899-12-30T15:32:00"/>
    <x v="0"/>
    <s v="DXB_02"/>
    <x v="1"/>
    <s v="High Street"/>
    <n v="4200"/>
    <n v="44619"/>
    <s v="Lauren Weber"/>
    <s v="C209447"/>
    <s v="Tanya Pace"/>
    <s v="Male"/>
    <n v="33"/>
    <x v="3"/>
    <x v="0"/>
    <n v="199.55"/>
    <n v="10"/>
    <s v="P100560"/>
    <s v="India Gate Spices"/>
    <x v="1"/>
    <x v="10"/>
    <s v="India Gate"/>
    <s v="Yes"/>
    <n v="5"/>
    <n v="28.49"/>
    <n v="7.12"/>
    <n v="21.15"/>
    <n v="6.77"/>
    <n v="28.95"/>
    <n v="142.1"/>
    <n v="105.75"/>
    <n v="36.35"/>
    <s v="Cash"/>
    <s v="Sales_Transactions_DXB_02.xlsx"/>
    <x v="1"/>
  </r>
  <r>
    <s v="T900586"/>
    <x v="871"/>
    <d v="1899-12-30T13:26:00"/>
    <x v="0"/>
    <s v="DXB_02"/>
    <x v="1"/>
    <s v="High Street"/>
    <n v="4200"/>
    <n v="44619"/>
    <s v="Lauren Weber"/>
    <s v="C204239"/>
    <s v="Anna Hunt"/>
    <s v="Female"/>
    <n v="51"/>
    <x v="1"/>
    <x v="0"/>
    <n v="106.06"/>
    <n v="2"/>
    <s v="P100595"/>
    <s v="Samsung TV"/>
    <x v="3"/>
    <x v="6"/>
    <s v="Samsung"/>
    <s v="Yes"/>
    <n v="2"/>
    <n v="194.51"/>
    <n v="38.9"/>
    <n v="165.26"/>
    <n v="17.510000000000002"/>
    <n v="197.56"/>
    <n v="367.63"/>
    <n v="330.52"/>
    <n v="37.11"/>
    <s v="Card"/>
    <s v="Sales_Transactions_DXB_02.xlsx"/>
    <x v="3"/>
  </r>
  <r>
    <s v="T900587"/>
    <x v="142"/>
    <d v="1899-12-30T15:49:00"/>
    <x v="0"/>
    <s v="DXB_02"/>
    <x v="1"/>
    <s v="High Street"/>
    <n v="4200"/>
    <n v="44619"/>
    <s v="Lauren Weber"/>
    <s v="C201273"/>
    <s v="Sara Rivera"/>
    <s v="Female"/>
    <n v="28"/>
    <x v="0"/>
    <x v="1"/>
    <n v="690.39"/>
    <n v="4"/>
    <s v="P100561"/>
    <s v="Sony Accessories"/>
    <x v="3"/>
    <x v="4"/>
    <s v="Sony"/>
    <s v="Yes"/>
    <n v="3"/>
    <n v="970.76"/>
    <n v="291.23"/>
    <n v="776.3"/>
    <n v="131.05000000000001"/>
    <n v="974.6"/>
    <n v="2752.1"/>
    <n v="2328.9"/>
    <n v="423.2"/>
    <s v="Google Pay"/>
    <s v="Sales_Transactions_DXB_02.xlsx"/>
    <x v="3"/>
  </r>
  <r>
    <s v="T900588"/>
    <x v="841"/>
    <d v="1899-12-30T21:25:00"/>
    <x v="0"/>
    <s v="DXB_02"/>
    <x v="1"/>
    <s v="High Street"/>
    <n v="4200"/>
    <n v="44619"/>
    <s v="Lauren Weber"/>
    <s v="C203238"/>
    <s v="Jennifer Perez"/>
    <s v="Male"/>
    <n v="33"/>
    <x v="3"/>
    <x v="0"/>
    <n v="272.91000000000003"/>
    <n v="2"/>
    <s v="P100166"/>
    <s v="Colgate Oral Care"/>
    <x v="2"/>
    <x v="14"/>
    <s v="Colgate"/>
    <s v="Yes"/>
    <n v="4"/>
    <n v="71.62"/>
    <n v="14.32"/>
    <n v="60.32"/>
    <n v="13.61"/>
    <n v="74.13"/>
    <n v="285.77"/>
    <n v="241.28"/>
    <n v="44.49"/>
    <s v="Card"/>
    <s v="Sales_Transactions_DXB_02.xlsx"/>
    <x v="4"/>
  </r>
  <r>
    <s v="T900589"/>
    <x v="610"/>
    <d v="1899-12-30T13:14:00"/>
    <x v="0"/>
    <s v="DXB_02"/>
    <x v="1"/>
    <s v="High Street"/>
    <n v="4200"/>
    <n v="44619"/>
    <s v="Lauren Weber"/>
    <s v="C207194"/>
    <s v="Karen Smith"/>
    <s v="Female"/>
    <n v="22"/>
    <x v="4"/>
    <x v="1"/>
    <n v="360.39"/>
    <n v="6"/>
    <s v="P100381"/>
    <s v="Milton Storage"/>
    <x v="4"/>
    <x v="8"/>
    <s v="Milton"/>
    <s v="Yes"/>
    <n v="3"/>
    <n v="428.76"/>
    <n v="128.63"/>
    <n v="305.66000000000003"/>
    <n v="57.88"/>
    <n v="421.39"/>
    <n v="1215.53"/>
    <n v="916.98"/>
    <n v="298.55"/>
    <s v="Tabby"/>
    <s v="Sales_Transactions_DXB_02.xlsx"/>
    <x v="3"/>
  </r>
  <r>
    <s v="T900590"/>
    <x v="810"/>
    <d v="1899-12-30T22:23:00"/>
    <x v="0"/>
    <s v="DXB_02"/>
    <x v="1"/>
    <s v="High Street"/>
    <n v="4200"/>
    <n v="44619"/>
    <s v="Lauren Weber"/>
    <s v="C200226"/>
    <s v="Mark Lawrence"/>
    <s v="Male"/>
    <n v="49"/>
    <x v="4"/>
    <x v="0"/>
    <n v="147.74"/>
    <n v="11"/>
    <s v="P100093"/>
    <s v="Adidas Men Wear"/>
    <x v="0"/>
    <x v="7"/>
    <s v="Adidas"/>
    <s v="Yes"/>
    <n v="2"/>
    <n v="80.88"/>
    <n v="8.09"/>
    <n v="65.84"/>
    <n v="7.68"/>
    <n v="78.31"/>
    <n v="161.35"/>
    <n v="131.68"/>
    <n v="29.67"/>
    <s v="Google Pay"/>
    <s v="Sales_Transactions_DXB_02.xlsx"/>
    <x v="1"/>
  </r>
  <r>
    <s v="T900591"/>
    <x v="419"/>
    <d v="1899-12-30T20:54:00"/>
    <x v="0"/>
    <s v="DXB_02"/>
    <x v="1"/>
    <s v="High Street"/>
    <n v="4200"/>
    <n v="44619"/>
    <s v="Lauren Weber"/>
    <s v="C206385"/>
    <s v="Teresa Maldonado"/>
    <s v="Male"/>
    <n v="37"/>
    <x v="4"/>
    <x v="0"/>
    <n v="54.27"/>
    <n v="11"/>
    <s v="P100314"/>
    <s v="Colgate Oral Care"/>
    <x v="2"/>
    <x v="14"/>
    <s v="Colgate"/>
    <s v="Yes"/>
    <n v="1"/>
    <n v="18.440000000000001"/>
    <n v="0.92"/>
    <n v="14.09"/>
    <n v="0.88"/>
    <n v="17.78"/>
    <n v="18.399999999999999"/>
    <n v="14.09"/>
    <n v="4.3099999999999996"/>
    <s v="Apple Pay"/>
    <s v="Sales_Transactions_DXB_02.xlsx"/>
    <x v="2"/>
  </r>
  <r>
    <s v="T900592"/>
    <x v="173"/>
    <d v="1899-12-30T12:41:00"/>
    <x v="0"/>
    <s v="DXB_02"/>
    <x v="1"/>
    <s v="High Street"/>
    <n v="4200"/>
    <n v="44619"/>
    <s v="Lauren Weber"/>
    <s v="C203608"/>
    <s v="Kelly Gordon"/>
    <s v="Male"/>
    <n v="29"/>
    <x v="4"/>
    <x v="1"/>
    <n v="576.33000000000004"/>
    <n v="4"/>
    <s v="P100549"/>
    <s v="Colgate Oral Care"/>
    <x v="2"/>
    <x v="14"/>
    <s v="Colgate"/>
    <s v="Yes"/>
    <n v="5"/>
    <n v="39"/>
    <n v="9.75"/>
    <n v="29.04"/>
    <n v="9.26"/>
    <n v="38.64"/>
    <n v="194.51"/>
    <n v="145.19999999999999"/>
    <n v="49.31"/>
    <s v="Cash"/>
    <s v="Sales_Transactions_DXB_02.xlsx"/>
    <x v="1"/>
  </r>
  <r>
    <s v="T900593"/>
    <x v="114"/>
    <d v="1899-12-30T20:13:00"/>
    <x v="0"/>
    <s v="DXB_02"/>
    <x v="1"/>
    <s v="High Street"/>
    <n v="4200"/>
    <n v="44619"/>
    <s v="Lauren Weber"/>
    <s v="C202655"/>
    <s v="Neil Baker"/>
    <s v="Male"/>
    <n v="42"/>
    <x v="0"/>
    <x v="0"/>
    <n v="28.25"/>
    <n v="6"/>
    <s v="P100125"/>
    <s v="H&amp;M Men Wear"/>
    <x v="0"/>
    <x v="7"/>
    <s v="H&amp;M"/>
    <s v="Yes"/>
    <n v="1"/>
    <n v="199.39"/>
    <n v="9.9700000000000006"/>
    <n v="176.58"/>
    <n v="9.4700000000000006"/>
    <n v="208.36"/>
    <n v="198.89"/>
    <n v="176.58"/>
    <n v="22.31"/>
    <s v="Card"/>
    <s v="Sales_Transactions_DXB_02.xlsx"/>
    <x v="1"/>
  </r>
  <r>
    <s v="T900594"/>
    <x v="671"/>
    <d v="1899-12-30T13:21:00"/>
    <x v="0"/>
    <s v="DXB_02"/>
    <x v="1"/>
    <s v="High Street"/>
    <n v="4200"/>
    <n v="44619"/>
    <s v="Lauren Weber"/>
    <s v="C204837"/>
    <s v="Shelly Contreras"/>
    <s v="Male"/>
    <n v="23"/>
    <x v="4"/>
    <x v="0"/>
    <n v="299.02"/>
    <n v="7"/>
    <s v="P100534"/>
    <s v="Colgate Hair Care"/>
    <x v="2"/>
    <x v="9"/>
    <s v="Colgate"/>
    <s v="Yes"/>
    <n v="1"/>
    <n v="26.35"/>
    <n v="1.32"/>
    <n v="20.170000000000002"/>
    <n v="1.25"/>
    <n v="26.23"/>
    <n v="26.28"/>
    <n v="20.170000000000002"/>
    <n v="6.11"/>
    <s v="Cash"/>
    <s v="Sales_Transactions_DXB_02.xlsx"/>
    <x v="2"/>
  </r>
  <r>
    <s v="T900595"/>
    <x v="491"/>
    <d v="1899-12-30T11:04:00"/>
    <x v="0"/>
    <s v="DXB_02"/>
    <x v="1"/>
    <s v="High Street"/>
    <n v="4200"/>
    <n v="44619"/>
    <s v="Lauren Weber"/>
    <s v="C205101"/>
    <s v="Ashley Blackburn"/>
    <s v="Male"/>
    <n v="39"/>
    <x v="4"/>
    <x v="0"/>
    <n v="25.58"/>
    <n v="7"/>
    <s v="P100618"/>
    <s v="Dell Accessories"/>
    <x v="3"/>
    <x v="4"/>
    <s v="Dell"/>
    <s v="Yes"/>
    <n v="4"/>
    <n v="2287.85"/>
    <n v="915.14"/>
    <n v="1675.07"/>
    <n v="411.81"/>
    <n v="2385.85"/>
    <n v="8648.07"/>
    <n v="6700.28"/>
    <n v="1947.79"/>
    <s v="Tabby"/>
    <s v="Sales_Transactions_DXB_02.xlsx"/>
    <x v="3"/>
  </r>
  <r>
    <s v="T900596"/>
    <x v="839"/>
    <d v="1899-12-30T17:19:00"/>
    <x v="0"/>
    <s v="DXB_02"/>
    <x v="1"/>
    <s v="High Street"/>
    <n v="4200"/>
    <n v="44619"/>
    <s v="Lauren Weber"/>
    <s v="C205184"/>
    <s v="Holly Kelly"/>
    <s v="Female"/>
    <n v="34"/>
    <x v="3"/>
    <x v="0"/>
    <n v="195.69"/>
    <n v="5"/>
    <s v="P100179"/>
    <s v="Philips Furniture"/>
    <x v="4"/>
    <x v="15"/>
    <s v="Philips"/>
    <s v="Yes"/>
    <n v="3"/>
    <n v="312.2"/>
    <n v="93.66"/>
    <n v="230.49"/>
    <n v="42.15"/>
    <n v="298.07"/>
    <n v="885.09"/>
    <n v="691.47"/>
    <n v="193.62"/>
    <s v="Tabby"/>
    <s v="Sales_Transactions_DXB_02.xlsx"/>
    <x v="3"/>
  </r>
  <r>
    <s v="T900597"/>
    <x v="658"/>
    <d v="1899-12-30T09:22:00"/>
    <x v="0"/>
    <s v="DXB_02"/>
    <x v="1"/>
    <s v="High Street"/>
    <n v="4200"/>
    <n v="44619"/>
    <s v="Lauren Weber"/>
    <s v="C203220"/>
    <s v="Cheryl Mahoney"/>
    <s v="Female"/>
    <n v="26"/>
    <x v="0"/>
    <x v="0"/>
    <n v="224.77"/>
    <n v="3"/>
    <s v="P100628"/>
    <s v="Sony Accessories"/>
    <x v="3"/>
    <x v="4"/>
    <s v="Sony"/>
    <s v="Yes"/>
    <n v="4"/>
    <n v="2472.13"/>
    <n v="0"/>
    <n v="1711.9"/>
    <n v="494.43"/>
    <n v="2575.1"/>
    <n v="10382.950000000001"/>
    <n v="6847.6"/>
    <n v="3535.35"/>
    <s v="Tabby"/>
    <s v="Sales_Transactions_DXB_02.xlsx"/>
    <x v="0"/>
  </r>
  <r>
    <s v="T900598"/>
    <x v="196"/>
    <d v="1899-12-30T17:39:00"/>
    <x v="0"/>
    <s v="DXB_02"/>
    <x v="1"/>
    <s v="High Street"/>
    <n v="4200"/>
    <n v="44619"/>
    <s v="Lauren Weber"/>
    <s v="C206188"/>
    <s v="Brittney Neal"/>
    <s v="Female"/>
    <n v="49"/>
    <x v="4"/>
    <x v="0"/>
    <n v="113.47"/>
    <n v="2"/>
    <s v="P100661"/>
    <s v="Apple Audio"/>
    <x v="3"/>
    <x v="17"/>
    <s v="Apple"/>
    <s v="Yes"/>
    <n v="3"/>
    <n v="201.52"/>
    <n v="60.46"/>
    <n v="156"/>
    <n v="27.2"/>
    <n v="206.79"/>
    <n v="571.29999999999995"/>
    <n v="468"/>
    <n v="103.3"/>
    <s v="Card"/>
    <s v="Sales_Transactions_DXB_02.xlsx"/>
    <x v="3"/>
  </r>
  <r>
    <s v="T900599"/>
    <x v="204"/>
    <d v="1899-12-30T11:41:00"/>
    <x v="0"/>
    <s v="DXB_02"/>
    <x v="1"/>
    <s v="High Street"/>
    <n v="4200"/>
    <n v="44619"/>
    <s v="Lauren Weber"/>
    <s v="C203130"/>
    <s v="Bryce Hebert"/>
    <s v="Female"/>
    <n v="46"/>
    <x v="3"/>
    <x v="0"/>
    <n v="160.24"/>
    <n v="8"/>
    <s v="P100390"/>
    <s v="Tata Spices"/>
    <x v="1"/>
    <x v="10"/>
    <s v="Tata"/>
    <s v="Yes"/>
    <n v="1"/>
    <n v="16.14"/>
    <n v="1.61"/>
    <n v="12.19"/>
    <n v="0.73"/>
    <n v="16.95"/>
    <n v="15.26"/>
    <n v="12.19"/>
    <n v="3.07"/>
    <s v="Card"/>
    <s v="Sales_Transactions_DXB_02.xlsx"/>
    <x v="2"/>
  </r>
  <r>
    <s v="T900600"/>
    <x v="829"/>
    <d v="1899-12-30T20:59:00"/>
    <x v="0"/>
    <s v="DXB_02"/>
    <x v="1"/>
    <s v="High Street"/>
    <n v="4200"/>
    <n v="44619"/>
    <s v="Lauren Weber"/>
    <s v="C202331"/>
    <s v="Brittany Moore"/>
    <s v="Female"/>
    <n v="34"/>
    <x v="4"/>
    <x v="0"/>
    <n v="1393.39"/>
    <n v="1"/>
    <s v="P100038"/>
    <s v="Prestige Furniture"/>
    <x v="4"/>
    <x v="15"/>
    <s v="Prestige"/>
    <s v="Yes"/>
    <n v="2"/>
    <n v="362.42"/>
    <n v="0"/>
    <n v="252.91"/>
    <n v="36.24"/>
    <n v="375.51"/>
    <n v="761.08"/>
    <n v="505.82"/>
    <n v="255.26"/>
    <s v="Apple Pay"/>
    <s v="Sales_Transactions_DXB_02.xlsx"/>
    <x v="0"/>
  </r>
  <r>
    <s v="T900601"/>
    <x v="94"/>
    <d v="1899-12-30T15:58:00"/>
    <x v="0"/>
    <s v="DXB_02"/>
    <x v="1"/>
    <s v="High Street"/>
    <n v="4200"/>
    <n v="44619"/>
    <s v="Lauren Weber"/>
    <s v="C201876"/>
    <s v="Andrew Smith"/>
    <s v="Female"/>
    <n v="48"/>
    <x v="2"/>
    <x v="0"/>
    <n v="91.87"/>
    <n v="9"/>
    <s v="P100637"/>
    <s v="Dove Skin Care"/>
    <x v="2"/>
    <x v="2"/>
    <s v="Dove"/>
    <s v="Yes"/>
    <n v="5"/>
    <n v="43.94"/>
    <n v="10.98"/>
    <n v="29.18"/>
    <n v="10.44"/>
    <n v="42.34"/>
    <n v="219.16"/>
    <n v="145.9"/>
    <n v="73.260000000000005"/>
    <s v="Tabby"/>
    <s v="Sales_Transactions_DXB_02.xlsx"/>
    <x v="4"/>
  </r>
  <r>
    <s v="T900602"/>
    <x v="844"/>
    <d v="1899-12-30T22:33:00"/>
    <x v="0"/>
    <s v="DXB_02"/>
    <x v="1"/>
    <s v="High Street"/>
    <n v="4200"/>
    <n v="44619"/>
    <s v="Lauren Weber"/>
    <s v="C209897"/>
    <s v="Darren Newman"/>
    <s v="Female"/>
    <n v="39"/>
    <x v="1"/>
    <x v="0"/>
    <n v="174.32"/>
    <n v="11"/>
    <s v="P100086"/>
    <s v="Puma Kids Wear"/>
    <x v="0"/>
    <x v="0"/>
    <s v="Puma"/>
    <s v="Yes"/>
    <n v="4"/>
    <n v="212.08"/>
    <n v="84.83"/>
    <n v="167.46"/>
    <n v="38.17"/>
    <n v="213.39"/>
    <n v="801.66"/>
    <n v="669.84"/>
    <n v="131.82"/>
    <s v="Card"/>
    <s v="Sales_Transactions_DXB_02.xlsx"/>
    <x v="3"/>
  </r>
  <r>
    <s v="T900603"/>
    <x v="424"/>
    <d v="1899-12-30T11:24:00"/>
    <x v="0"/>
    <s v="DXB_02"/>
    <x v="1"/>
    <s v="High Street"/>
    <n v="4200"/>
    <n v="44619"/>
    <s v="Lauren Weber"/>
    <s v="C204479"/>
    <s v="Catherine Rivas"/>
    <s v="Male"/>
    <n v="18"/>
    <x v="2"/>
    <x v="0"/>
    <n v="137.58000000000001"/>
    <n v="10"/>
    <s v="P100136"/>
    <s v="India Gate Rice"/>
    <x v="1"/>
    <x v="1"/>
    <s v="India Gate"/>
    <s v="Yes"/>
    <n v="1"/>
    <n v="15.26"/>
    <n v="0"/>
    <n v="10.65"/>
    <n v="0.76"/>
    <n v="14.97"/>
    <n v="16.02"/>
    <n v="10.65"/>
    <n v="5.37"/>
    <s v="Google Pay"/>
    <s v="Sales_Transactions_DXB_02.xlsx"/>
    <x v="0"/>
  </r>
  <r>
    <s v="T900604"/>
    <x v="613"/>
    <d v="1899-12-30T09:42:00"/>
    <x v="0"/>
    <s v="DXB_02"/>
    <x v="1"/>
    <s v="High Street"/>
    <n v="4200"/>
    <n v="44619"/>
    <s v="Lauren Weber"/>
    <s v="C201854"/>
    <s v="Carrie Miller"/>
    <s v="Female"/>
    <n v="22"/>
    <x v="3"/>
    <x v="0"/>
    <n v="710.84"/>
    <n v="3"/>
    <s v="P100623"/>
    <s v="Adidas Men Wear"/>
    <x v="0"/>
    <x v="7"/>
    <s v="Adidas"/>
    <s v="Yes"/>
    <n v="2"/>
    <n v="176.83"/>
    <n v="0"/>
    <n v="142.62"/>
    <n v="17.68"/>
    <n v="177.75"/>
    <n v="371.34"/>
    <n v="285.24"/>
    <n v="86.1"/>
    <s v="Cash"/>
    <s v="Sales_Transactions_DXB_02.xlsx"/>
    <x v="0"/>
  </r>
  <r>
    <s v="T900605"/>
    <x v="887"/>
    <d v="1899-12-30T16:14:00"/>
    <x v="0"/>
    <s v="DXB_02"/>
    <x v="1"/>
    <s v="High Street"/>
    <n v="4200"/>
    <n v="44619"/>
    <s v="Lauren Weber"/>
    <s v="C208266"/>
    <s v="Veronica Wells"/>
    <s v="Male"/>
    <n v="40"/>
    <x v="5"/>
    <x v="0"/>
    <n v="218.37"/>
    <n v="11"/>
    <s v="P100274"/>
    <s v="Apple Accessories"/>
    <x v="3"/>
    <x v="4"/>
    <s v="Apple"/>
    <s v="Yes"/>
    <n v="2"/>
    <n v="371.3"/>
    <n v="74.260000000000005"/>
    <n v="265.95999999999998"/>
    <n v="33.42"/>
    <n v="367.68"/>
    <n v="701.76"/>
    <n v="531.91999999999996"/>
    <n v="169.84"/>
    <s v="Apple Pay"/>
    <s v="Sales_Transactions_DXB_02.xlsx"/>
    <x v="3"/>
  </r>
  <r>
    <s v="T900606"/>
    <x v="286"/>
    <d v="1899-12-30T19:26:00"/>
    <x v="0"/>
    <s v="DXB_02"/>
    <x v="1"/>
    <s v="High Street"/>
    <n v="4200"/>
    <n v="44619"/>
    <s v="Lauren Weber"/>
    <s v="C209060"/>
    <s v="Gerald Lam"/>
    <s v="Female"/>
    <n v="18"/>
    <x v="4"/>
    <x v="0"/>
    <n v="215.68"/>
    <n v="3"/>
    <s v="P100530"/>
    <s v="Pears Hair Care"/>
    <x v="2"/>
    <x v="9"/>
    <s v="Pears"/>
    <s v="Yes"/>
    <n v="3"/>
    <n v="44.16"/>
    <n v="6.62"/>
    <n v="33.03"/>
    <n v="6.29"/>
    <n v="43.33"/>
    <n v="132.15"/>
    <n v="99.09"/>
    <n v="33.06"/>
    <s v="Card"/>
    <s v="Sales_Transactions_DXB_02.xlsx"/>
    <x v="1"/>
  </r>
  <r>
    <s v="T900607"/>
    <x v="45"/>
    <d v="1899-12-30T18:01:00"/>
    <x v="0"/>
    <s v="DXB_02"/>
    <x v="1"/>
    <s v="High Street"/>
    <n v="4200"/>
    <n v="44619"/>
    <s v="Lauren Weber"/>
    <s v="C205521"/>
    <s v="Shelley Waters"/>
    <s v="Male"/>
    <n v="22"/>
    <x v="3"/>
    <x v="0"/>
    <n v="1095.6600000000001"/>
    <n v="1"/>
    <s v="P100578"/>
    <s v="Samsung TV"/>
    <x v="3"/>
    <x v="6"/>
    <s v="Samsung"/>
    <s v="Yes"/>
    <n v="2"/>
    <n v="2126.52"/>
    <n v="425.3"/>
    <n v="1831.74"/>
    <n v="191.39"/>
    <n v="2155.54"/>
    <n v="4019.13"/>
    <n v="3663.48"/>
    <n v="355.65"/>
    <s v="Cash"/>
    <s v="Sales_Transactions_DXB_02.xlsx"/>
    <x v="3"/>
  </r>
  <r>
    <s v="T900608"/>
    <x v="144"/>
    <d v="1899-12-30T14:58:00"/>
    <x v="0"/>
    <s v="DXB_02"/>
    <x v="1"/>
    <s v="High Street"/>
    <n v="4200"/>
    <n v="44619"/>
    <s v="Lauren Weber"/>
    <s v="C208695"/>
    <s v="Jennifer Hernandez"/>
    <s v="Male"/>
    <n v="22"/>
    <x v="2"/>
    <x v="1"/>
    <n v="513.25"/>
    <n v="11"/>
    <s v="P100270"/>
    <s v="IKEA Decor"/>
    <x v="4"/>
    <x v="18"/>
    <s v="IKEA"/>
    <s v="Yes"/>
    <n v="1"/>
    <n v="223.92"/>
    <n v="0"/>
    <n v="152.54"/>
    <n v="11.2"/>
    <n v="232.26"/>
    <n v="235.12"/>
    <n v="152.54"/>
    <n v="82.58"/>
    <s v="Card"/>
    <s v="Sales_Transactions_DXB_02.xlsx"/>
    <x v="0"/>
  </r>
  <r>
    <s v="T900609"/>
    <x v="382"/>
    <d v="1899-12-30T12:16:00"/>
    <x v="0"/>
    <s v="DXB_02"/>
    <x v="1"/>
    <s v="High Street"/>
    <n v="4200"/>
    <n v="44619"/>
    <s v="Lauren Weber"/>
    <s v="C206593"/>
    <s v="Hannah Bartlett MD"/>
    <s v="Male"/>
    <n v="44"/>
    <x v="4"/>
    <x v="1"/>
    <n v="403.29"/>
    <n v="10"/>
    <s v="P100387"/>
    <s v="Milton Decor"/>
    <x v="4"/>
    <x v="18"/>
    <s v="Milton"/>
    <s v="Yes"/>
    <n v="2"/>
    <n v="265.82"/>
    <n v="0"/>
    <n v="208.18"/>
    <n v="26.58"/>
    <n v="278.29000000000002"/>
    <n v="558.22"/>
    <n v="416.36"/>
    <n v="141.86000000000001"/>
    <s v="Card"/>
    <s v="Sales_Transactions_DXB_02.xlsx"/>
    <x v="0"/>
  </r>
  <r>
    <s v="T900610"/>
    <x v="177"/>
    <d v="1899-12-30T15:37:00"/>
    <x v="0"/>
    <s v="DXB_02"/>
    <x v="1"/>
    <s v="High Street"/>
    <n v="4200"/>
    <n v="44619"/>
    <s v="Lauren Weber"/>
    <s v="C204420"/>
    <s v="Brandy Lucas"/>
    <s v="Male"/>
    <n v="30"/>
    <x v="4"/>
    <x v="0"/>
    <n v="511"/>
    <n v="3"/>
    <s v="P100448"/>
    <s v="Prestige Cookware"/>
    <x v="4"/>
    <x v="19"/>
    <s v="Prestige"/>
    <s v="Yes"/>
    <n v="3"/>
    <n v="380.62"/>
    <n v="57.09"/>
    <n v="294.92"/>
    <n v="54.24"/>
    <n v="383.24"/>
    <n v="1139.01"/>
    <n v="884.76"/>
    <n v="254.25"/>
    <s v="Card"/>
    <s v="Sales_Transactions_DXB_02.xlsx"/>
    <x v="3"/>
  </r>
  <r>
    <s v="T900611"/>
    <x v="663"/>
    <d v="1899-12-30T19:21:00"/>
    <x v="0"/>
    <s v="DXB_02"/>
    <x v="1"/>
    <s v="High Street"/>
    <n v="4200"/>
    <n v="44619"/>
    <s v="Lauren Weber"/>
    <s v="C208122"/>
    <s v="Gloria Williams"/>
    <s v="Male"/>
    <n v="40"/>
    <x v="1"/>
    <x v="0"/>
    <n v="229.17"/>
    <n v="3"/>
    <s v="P100150"/>
    <s v="Al Ain Pulses"/>
    <x v="1"/>
    <x v="5"/>
    <s v="Al Ain"/>
    <s v="Yes"/>
    <n v="2"/>
    <n v="30"/>
    <n v="3"/>
    <n v="23.09"/>
    <n v="2.85"/>
    <n v="30.11"/>
    <n v="59.85"/>
    <n v="46.18"/>
    <n v="13.67"/>
    <s v="Google Pay"/>
    <s v="Sales_Transactions_DXB_02.xlsx"/>
    <x v="2"/>
  </r>
  <r>
    <s v="T900612"/>
    <x v="422"/>
    <d v="1899-12-30T19:05:00"/>
    <x v="0"/>
    <s v="DXB_02"/>
    <x v="1"/>
    <s v="High Street"/>
    <n v="4200"/>
    <n v="44619"/>
    <s v="Lauren Weber"/>
    <s v="C208436"/>
    <s v="Shane Walker"/>
    <s v="Female"/>
    <n v="39"/>
    <x v="4"/>
    <x v="0"/>
    <n v="220.52"/>
    <n v="4"/>
    <s v="P100093"/>
    <s v="Adidas Men Wear"/>
    <x v="0"/>
    <x v="7"/>
    <s v="Adidas"/>
    <s v="Yes"/>
    <n v="5"/>
    <n v="76.73"/>
    <n v="0"/>
    <n v="65.84"/>
    <n v="19.18"/>
    <n v="78.31"/>
    <n v="402.83"/>
    <n v="329.2"/>
    <n v="73.63"/>
    <s v="Apple Pay"/>
    <s v="Sales_Transactions_DXB_02.xlsx"/>
    <x v="0"/>
  </r>
  <r>
    <s v="T900613"/>
    <x v="775"/>
    <d v="1899-12-30T10:39:00"/>
    <x v="0"/>
    <s v="DXB_02"/>
    <x v="1"/>
    <s v="High Street"/>
    <n v="4200"/>
    <n v="44619"/>
    <s v="Lauren Weber"/>
    <s v="C202427"/>
    <s v="Rachel Reed"/>
    <s v="Male"/>
    <n v="57"/>
    <x v="5"/>
    <x v="0"/>
    <n v="627.65"/>
    <n v="1"/>
    <s v="P100912"/>
    <s v="Dell TV"/>
    <x v="3"/>
    <x v="6"/>
    <s v="Dell"/>
    <s v="Yes"/>
    <n v="5"/>
    <n v="2387.38"/>
    <n v="0"/>
    <n v="1796.21"/>
    <n v="596.84"/>
    <n v="2383.8000000000002"/>
    <n v="12533.74"/>
    <n v="8981.0499999999993"/>
    <n v="3552.69"/>
    <s v="Apple Pay"/>
    <s v="Sales_Transactions_DXB_02.xlsx"/>
    <x v="0"/>
  </r>
  <r>
    <s v="T900614"/>
    <x v="528"/>
    <d v="1899-12-30T20:31:00"/>
    <x v="0"/>
    <s v="DXB_02"/>
    <x v="1"/>
    <s v="High Street"/>
    <n v="4200"/>
    <n v="44619"/>
    <s v="Lauren Weber"/>
    <s v="C204250"/>
    <s v="Matthew Taylor"/>
    <s v="Male"/>
    <n v="29"/>
    <x v="3"/>
    <x v="0"/>
    <n v="152.59"/>
    <n v="4"/>
    <s v="P100137"/>
    <s v="H&amp;M Kids Wear"/>
    <x v="0"/>
    <x v="0"/>
    <s v="H&amp;M"/>
    <s v="Yes"/>
    <n v="3"/>
    <n v="141.52000000000001"/>
    <n v="21.23"/>
    <n v="100.51"/>
    <n v="20.170000000000002"/>
    <n v="135.94999999999999"/>
    <n v="423.5"/>
    <n v="301.52999999999997"/>
    <n v="121.97"/>
    <s v="Card"/>
    <s v="Sales_Transactions_DXB_02.xlsx"/>
    <x v="3"/>
  </r>
  <r>
    <s v="T900615"/>
    <x v="496"/>
    <d v="1899-12-30T14:14:00"/>
    <x v="0"/>
    <s v="DXB_02"/>
    <x v="1"/>
    <s v="High Street"/>
    <n v="4200"/>
    <n v="44619"/>
    <s v="Lauren Weber"/>
    <s v="C202955"/>
    <s v="Mary Lee"/>
    <s v="Male"/>
    <n v="27"/>
    <x v="3"/>
    <x v="0"/>
    <n v="183.24"/>
    <n v="7"/>
    <s v="P100331"/>
    <s v="Tata Snacks"/>
    <x v="1"/>
    <x v="16"/>
    <s v="Tata"/>
    <s v="Yes"/>
    <n v="2"/>
    <n v="42.86"/>
    <n v="4.29"/>
    <n v="31.58"/>
    <n v="4.07"/>
    <n v="45.03"/>
    <n v="85.5"/>
    <n v="63.16"/>
    <n v="22.34"/>
    <s v="Card"/>
    <s v="Sales_Transactions_DXB_02.xlsx"/>
    <x v="2"/>
  </r>
  <r>
    <s v="T900616"/>
    <x v="370"/>
    <d v="1899-12-30T19:58:00"/>
    <x v="0"/>
    <s v="DXB_02"/>
    <x v="1"/>
    <s v="High Street"/>
    <n v="4200"/>
    <n v="44619"/>
    <s v="Lauren Weber"/>
    <s v="C205819"/>
    <s v="Ronald Garcia"/>
    <s v="Male"/>
    <n v="33"/>
    <x v="3"/>
    <x v="0"/>
    <n v="103.66"/>
    <n v="4"/>
    <s v="P100237"/>
    <s v="Pears Skin Care"/>
    <x v="2"/>
    <x v="2"/>
    <s v="Pears"/>
    <s v="Yes"/>
    <n v="3"/>
    <n v="40.380000000000003"/>
    <n v="12.11"/>
    <n v="27.64"/>
    <n v="5.45"/>
    <n v="42.06"/>
    <n v="114.48"/>
    <n v="82.92"/>
    <n v="31.56"/>
    <s v="Tabby"/>
    <s v="Sales_Transactions_DXB_02.xlsx"/>
    <x v="4"/>
  </r>
  <r>
    <s v="T900617"/>
    <x v="359"/>
    <d v="1899-12-30T09:09:00"/>
    <x v="0"/>
    <s v="DXB_02"/>
    <x v="1"/>
    <s v="High Street"/>
    <n v="4200"/>
    <n v="44619"/>
    <s v="Lauren Weber"/>
    <s v="C205151"/>
    <s v="Mackenzie White"/>
    <s v="Female"/>
    <n v="26"/>
    <x v="4"/>
    <x v="0"/>
    <n v="94.36"/>
    <n v="1"/>
    <s v="P100179"/>
    <s v="Philips Furniture"/>
    <x v="4"/>
    <x v="15"/>
    <s v="Philips"/>
    <s v="Yes"/>
    <n v="2"/>
    <n v="308.2"/>
    <n v="30.82"/>
    <n v="230.49"/>
    <n v="29.28"/>
    <n v="298.07"/>
    <n v="614.86"/>
    <n v="460.98"/>
    <n v="153.88"/>
    <s v="Google Pay"/>
    <s v="Sales_Transactions_DXB_02.xlsx"/>
    <x v="3"/>
  </r>
  <r>
    <s v="T900618"/>
    <x v="730"/>
    <d v="1899-12-30T21:23:00"/>
    <x v="0"/>
    <s v="DXB_02"/>
    <x v="1"/>
    <s v="High Street"/>
    <n v="4200"/>
    <n v="44619"/>
    <s v="Lauren Weber"/>
    <s v="C206422"/>
    <s v="Michael Vega"/>
    <s v="Male"/>
    <n v="27"/>
    <x v="4"/>
    <x v="0"/>
    <n v="656.53"/>
    <n v="3"/>
    <s v="P100397"/>
    <s v="Milton Storage"/>
    <x v="4"/>
    <x v="8"/>
    <s v="Milton"/>
    <s v="Yes"/>
    <n v="5"/>
    <n v="496.07"/>
    <n v="248.04"/>
    <n v="364.26"/>
    <n v="111.62"/>
    <n v="480.51"/>
    <n v="2343.9299999999998"/>
    <n v="1821.3"/>
    <n v="522.63"/>
    <s v="Cash"/>
    <s v="Sales_Transactions_DXB_02.xlsx"/>
    <x v="3"/>
  </r>
  <r>
    <s v="T900619"/>
    <x v="320"/>
    <d v="1899-12-30T12:46:00"/>
    <x v="0"/>
    <s v="DXB_02"/>
    <x v="1"/>
    <s v="High Street"/>
    <n v="4200"/>
    <n v="44619"/>
    <s v="Lauren Weber"/>
    <s v="C207041"/>
    <s v="Andrea Rush"/>
    <s v="Female"/>
    <n v="37"/>
    <x v="0"/>
    <x v="1"/>
    <n v="360.56"/>
    <n v="10"/>
    <s v="P100520"/>
    <s v="HP TV"/>
    <x v="3"/>
    <x v="6"/>
    <s v="HP"/>
    <s v="Yes"/>
    <n v="1"/>
    <n v="355.48"/>
    <n v="35.549999999999997"/>
    <n v="235.19"/>
    <n v="16"/>
    <n v="360.8"/>
    <n v="335.93"/>
    <n v="235.19"/>
    <n v="100.74"/>
    <s v="Google Pay"/>
    <s v="Sales_Transactions_DXB_02.xlsx"/>
    <x v="3"/>
  </r>
  <r>
    <s v="T900620"/>
    <x v="461"/>
    <d v="1899-12-30T17:32:00"/>
    <x v="0"/>
    <s v="DXB_02"/>
    <x v="1"/>
    <s v="High Street"/>
    <n v="4200"/>
    <n v="44619"/>
    <s v="Lauren Weber"/>
    <s v="C202083"/>
    <s v="Dennis Collier"/>
    <s v="Male"/>
    <n v="44"/>
    <x v="4"/>
    <x v="0"/>
    <n v="260.33"/>
    <n v="11"/>
    <s v="P100631"/>
    <s v="Milton Storage"/>
    <x v="4"/>
    <x v="8"/>
    <s v="Milton"/>
    <s v="Yes"/>
    <n v="2"/>
    <n v="222.54"/>
    <n v="0"/>
    <n v="173.02"/>
    <n v="22.25"/>
    <n v="232.93"/>
    <n v="467.33"/>
    <n v="346.04"/>
    <n v="121.29"/>
    <s v="Apple Pay"/>
    <s v="Sales_Transactions_DXB_02.xlsx"/>
    <x v="0"/>
  </r>
  <r>
    <s v="T900621"/>
    <x v="438"/>
    <d v="1899-12-30T18:09:00"/>
    <x v="0"/>
    <s v="DXB_02"/>
    <x v="1"/>
    <s v="High Street"/>
    <n v="4200"/>
    <n v="44619"/>
    <s v="Lauren Weber"/>
    <s v="C208378"/>
    <s v="Kaitlyn Patel"/>
    <s v="Male"/>
    <n v="50"/>
    <x v="4"/>
    <x v="1"/>
    <n v="466.59"/>
    <n v="9"/>
    <s v="P100552"/>
    <s v="Dell TV"/>
    <x v="3"/>
    <x v="6"/>
    <s v="Dell"/>
    <s v="Yes"/>
    <n v="4"/>
    <n v="2330.02"/>
    <n v="932.01"/>
    <n v="1579.11"/>
    <n v="419.4"/>
    <n v="2266.1799999999998"/>
    <n v="8807.4699999999993"/>
    <n v="6316.44"/>
    <n v="2491.0300000000002"/>
    <s v="Tabby"/>
    <s v="Sales_Transactions_DXB_02.xlsx"/>
    <x v="3"/>
  </r>
  <r>
    <s v="T900622"/>
    <x v="240"/>
    <d v="1899-12-30T20:45:00"/>
    <x v="0"/>
    <s v="DXB_02"/>
    <x v="1"/>
    <s v="High Street"/>
    <n v="4200"/>
    <n v="44619"/>
    <s v="Lauren Weber"/>
    <s v="C207302"/>
    <s v="Angela Barajas"/>
    <s v="Female"/>
    <n v="29"/>
    <x v="4"/>
    <x v="0"/>
    <n v="326.42"/>
    <n v="7"/>
    <s v="P100638"/>
    <s v="Samsung Mobile"/>
    <x v="3"/>
    <x v="13"/>
    <s v="Samsung"/>
    <s v="Yes"/>
    <n v="4"/>
    <n v="330.13"/>
    <n v="132.05000000000001"/>
    <n v="226.01"/>
    <n v="59.42"/>
    <n v="325.76"/>
    <n v="1247.8900000000001"/>
    <n v="904.04"/>
    <n v="343.85"/>
    <s v="Google Pay"/>
    <s v="Sales_Transactions_DXB_02.xlsx"/>
    <x v="3"/>
  </r>
  <r>
    <s v="T900623"/>
    <x v="224"/>
    <d v="1899-12-30T17:00:00"/>
    <x v="0"/>
    <s v="DXB_02"/>
    <x v="1"/>
    <s v="High Street"/>
    <n v="4200"/>
    <n v="44619"/>
    <s v="Lauren Weber"/>
    <s v="C200647"/>
    <s v="Kendra Griffith"/>
    <s v="Female"/>
    <n v="28"/>
    <x v="2"/>
    <x v="0"/>
    <n v="95.65"/>
    <n v="11"/>
    <s v="P100304"/>
    <s v="Prestige Furniture"/>
    <x v="4"/>
    <x v="15"/>
    <s v="Prestige"/>
    <s v="Yes"/>
    <n v="1"/>
    <n v="426.03"/>
    <n v="42.6"/>
    <n v="337.62"/>
    <n v="19.170000000000002"/>
    <n v="410.57"/>
    <n v="402.6"/>
    <n v="337.62"/>
    <n v="64.98"/>
    <s v="Cash"/>
    <s v="Sales_Transactions_DXB_02.xlsx"/>
    <x v="3"/>
  </r>
  <r>
    <s v="T900624"/>
    <x v="738"/>
    <d v="1899-12-30T14:49:00"/>
    <x v="0"/>
    <s v="DXB_02"/>
    <x v="1"/>
    <s v="High Street"/>
    <n v="4200"/>
    <n v="44619"/>
    <s v="Lauren Weber"/>
    <s v="C201537"/>
    <s v="Charles Bryan"/>
    <s v="Female"/>
    <n v="29"/>
    <x v="4"/>
    <x v="1"/>
    <n v="396.62"/>
    <n v="11"/>
    <s v="P100821"/>
    <s v="Philips Storage"/>
    <x v="4"/>
    <x v="8"/>
    <s v="Philips"/>
    <s v="Yes"/>
    <n v="5"/>
    <n v="457.99"/>
    <n v="229"/>
    <n v="314.66000000000003"/>
    <n v="103.05"/>
    <n v="480.52"/>
    <n v="2164"/>
    <n v="1573.3"/>
    <n v="590.70000000000005"/>
    <s v="Card"/>
    <s v="Sales_Transactions_DXB_02.xlsx"/>
    <x v="3"/>
  </r>
  <r>
    <s v="T900625"/>
    <x v="558"/>
    <d v="1899-12-30T20:12:00"/>
    <x v="0"/>
    <s v="DXB_02"/>
    <x v="1"/>
    <s v="High Street"/>
    <n v="4200"/>
    <n v="44619"/>
    <s v="Lauren Weber"/>
    <s v="C204390"/>
    <s v="Lisa Sutton"/>
    <s v="Male"/>
    <n v="42"/>
    <x v="5"/>
    <x v="1"/>
    <n v="1029.48"/>
    <n v="9"/>
    <s v="P100597"/>
    <s v="Philips Decor"/>
    <x v="4"/>
    <x v="18"/>
    <s v="Philips"/>
    <s v="Yes"/>
    <n v="5"/>
    <n v="241.34"/>
    <n v="60.34"/>
    <n v="185.16"/>
    <n v="57.32"/>
    <n v="240.61"/>
    <n v="1203.68"/>
    <n v="925.8"/>
    <n v="277.88"/>
    <s v="Cash"/>
    <s v="Sales_Transactions_DXB_02.xlsx"/>
    <x v="3"/>
  </r>
  <r>
    <s v="T900626"/>
    <x v="133"/>
    <d v="1899-12-30T20:27:00"/>
    <x v="0"/>
    <s v="DXB_02"/>
    <x v="1"/>
    <s v="High Street"/>
    <n v="4200"/>
    <n v="44619"/>
    <s v="Lauren Weber"/>
    <s v="C209543"/>
    <s v="Raymond Stephens"/>
    <s v="Male"/>
    <n v="39"/>
    <x v="4"/>
    <x v="0"/>
    <n v="19.21"/>
    <n v="7"/>
    <s v="P100972"/>
    <s v="Lulu Pulses"/>
    <x v="1"/>
    <x v="5"/>
    <s v="Lulu"/>
    <s v="Yes"/>
    <n v="5"/>
    <n v="22.44"/>
    <n v="11.22"/>
    <n v="19"/>
    <n v="5.05"/>
    <n v="22.87"/>
    <n v="106.03"/>
    <n v="95"/>
    <n v="11.03"/>
    <s v="Cash"/>
    <s v="Sales_Transactions_DXB_02.xlsx"/>
    <x v="4"/>
  </r>
  <r>
    <s v="T900627"/>
    <x v="299"/>
    <d v="1899-12-30T22:50:00"/>
    <x v="0"/>
    <s v="DXB_02"/>
    <x v="1"/>
    <s v="High Street"/>
    <n v="4200"/>
    <n v="44619"/>
    <s v="Lauren Weber"/>
    <s v="C208799"/>
    <s v="Sylvia Pierce"/>
    <s v="Female"/>
    <n v="28"/>
    <x v="5"/>
    <x v="0"/>
    <n v="299.95"/>
    <n v="2"/>
    <s v="P100533"/>
    <s v="Dell Laptop"/>
    <x v="3"/>
    <x v="12"/>
    <s v="Dell"/>
    <s v="Yes"/>
    <n v="5"/>
    <n v="676.22"/>
    <n v="0"/>
    <n v="529.38"/>
    <n v="169.06"/>
    <n v="647.19000000000005"/>
    <n v="3550.16"/>
    <n v="2646.9"/>
    <n v="903.26"/>
    <s v="Card"/>
    <s v="Sales_Transactions_DXB_02.xlsx"/>
    <x v="0"/>
  </r>
  <r>
    <s v="T900628"/>
    <x v="656"/>
    <d v="1899-12-30T19:10:00"/>
    <x v="0"/>
    <s v="DXB_02"/>
    <x v="1"/>
    <s v="High Street"/>
    <n v="4200"/>
    <n v="44619"/>
    <s v="Lauren Weber"/>
    <s v="C201980"/>
    <s v="Alicia Torres MD"/>
    <s v="Female"/>
    <n v="20"/>
    <x v="3"/>
    <x v="0"/>
    <n v="708.53"/>
    <n v="2"/>
    <s v="P100617"/>
    <s v="Nike Women Wear"/>
    <x v="0"/>
    <x v="11"/>
    <s v="Nike"/>
    <s v="Yes"/>
    <n v="4"/>
    <n v="186.6"/>
    <n v="0"/>
    <n v="155.94"/>
    <n v="37.32"/>
    <n v="183.8"/>
    <n v="783.72"/>
    <n v="623.76"/>
    <n v="159.96"/>
    <s v="Google Pay"/>
    <s v="Sales_Transactions_DXB_02.xlsx"/>
    <x v="0"/>
  </r>
  <r>
    <s v="T900629"/>
    <x v="497"/>
    <d v="1899-12-30T09:02:00"/>
    <x v="0"/>
    <s v="DXB_02"/>
    <x v="1"/>
    <s v="High Street"/>
    <n v="4200"/>
    <n v="44619"/>
    <s v="Lauren Weber"/>
    <s v="C208383"/>
    <s v="Shane Mathis"/>
    <s v="Male"/>
    <n v="35"/>
    <x v="1"/>
    <x v="1"/>
    <n v="651.59"/>
    <n v="9"/>
    <s v="P100182"/>
    <s v="H&amp;M Kids Wear"/>
    <x v="0"/>
    <x v="0"/>
    <s v="H&amp;M"/>
    <s v="Yes"/>
    <n v="4"/>
    <n v="312.06"/>
    <n v="124.82"/>
    <n v="225.4"/>
    <n v="56.17"/>
    <n v="299.70999999999998"/>
    <n v="1179.5899999999999"/>
    <n v="901.6"/>
    <n v="277.99"/>
    <s v="Apple Pay"/>
    <s v="Sales_Transactions_DXB_02.xlsx"/>
    <x v="3"/>
  </r>
  <r>
    <s v="T900630"/>
    <x v="805"/>
    <d v="1899-12-30T13:51:00"/>
    <x v="0"/>
    <s v="DXB_02"/>
    <x v="1"/>
    <s v="High Street"/>
    <n v="4200"/>
    <n v="44619"/>
    <s v="Lauren Weber"/>
    <s v="C206864"/>
    <s v="Cristina Hill"/>
    <s v="Female"/>
    <n v="18"/>
    <x v="5"/>
    <x v="0"/>
    <n v="633.66999999999996"/>
    <n v="2"/>
    <s v="P100146"/>
    <s v="Nestle Rice"/>
    <x v="1"/>
    <x v="1"/>
    <s v="Nestle"/>
    <s v="Yes"/>
    <n v="4"/>
    <n v="17"/>
    <n v="6.8"/>
    <n v="13.43"/>
    <n v="3.06"/>
    <n v="17.8"/>
    <n v="64.260000000000005"/>
    <n v="53.72"/>
    <n v="10.54"/>
    <s v="Cash"/>
    <s v="Sales_Transactions_DXB_02.xlsx"/>
    <x v="1"/>
  </r>
  <r>
    <s v="T900631"/>
    <x v="384"/>
    <d v="1899-12-30T18:14:00"/>
    <x v="0"/>
    <s v="DXB_02"/>
    <x v="1"/>
    <s v="High Street"/>
    <n v="4200"/>
    <n v="44619"/>
    <s v="Lauren Weber"/>
    <s v="C207557"/>
    <s v="Peter Perez"/>
    <s v="Male"/>
    <n v="37"/>
    <x v="4"/>
    <x v="0"/>
    <n v="296"/>
    <n v="11"/>
    <s v="P100416"/>
    <s v="Zara Women Wear"/>
    <x v="0"/>
    <x v="11"/>
    <s v="Zara"/>
    <s v="Yes"/>
    <n v="2"/>
    <n v="308.66000000000003"/>
    <n v="30.87"/>
    <n v="220.3"/>
    <n v="29.32"/>
    <n v="297.17"/>
    <n v="615.77"/>
    <n v="440.6"/>
    <n v="175.17"/>
    <s v="Tabby"/>
    <s v="Sales_Transactions_DXB_02.xlsx"/>
    <x v="3"/>
  </r>
  <r>
    <s v="T900632"/>
    <x v="443"/>
    <d v="1899-12-30T17:32:00"/>
    <x v="0"/>
    <s v="DXB_02"/>
    <x v="1"/>
    <s v="High Street"/>
    <n v="4200"/>
    <n v="44619"/>
    <s v="Lauren Weber"/>
    <s v="C208129"/>
    <s v="Danielle Kaufman"/>
    <s v="Female"/>
    <n v="18"/>
    <x v="3"/>
    <x v="0"/>
    <n v="475.05"/>
    <n v="3"/>
    <s v="P100431"/>
    <s v="Dove Skin Care"/>
    <x v="2"/>
    <x v="2"/>
    <s v="Dove"/>
    <s v="Yes"/>
    <n v="5"/>
    <n v="70.8"/>
    <n v="17.7"/>
    <n v="45.53"/>
    <n v="16.82"/>
    <n v="68.010000000000005"/>
    <n v="353.12"/>
    <n v="227.65"/>
    <n v="125.47"/>
    <s v="Cash"/>
    <s v="Sales_Transactions_DXB_02.xlsx"/>
    <x v="3"/>
  </r>
  <r>
    <s v="T900633"/>
    <x v="722"/>
    <d v="1899-12-30T14:37:00"/>
    <x v="0"/>
    <s v="DXB_02"/>
    <x v="1"/>
    <s v="High Street"/>
    <n v="4200"/>
    <n v="44619"/>
    <s v="Lauren Weber"/>
    <s v="C208537"/>
    <s v="Rachel Weaver"/>
    <s v="Female"/>
    <n v="33"/>
    <x v="5"/>
    <x v="1"/>
    <n v="538.54"/>
    <n v="10"/>
    <s v="P100448"/>
    <s v="Prestige Cookware"/>
    <x v="4"/>
    <x v="19"/>
    <s v="Prestige"/>
    <s v="Yes"/>
    <n v="1"/>
    <n v="365.88"/>
    <n v="18.29"/>
    <n v="294.92"/>
    <n v="17.38"/>
    <n v="383.24"/>
    <n v="364.97"/>
    <n v="294.92"/>
    <n v="70.05"/>
    <s v="Cash"/>
    <s v="Sales_Transactions_DXB_02.xlsx"/>
    <x v="3"/>
  </r>
  <r>
    <s v="T900634"/>
    <x v="212"/>
    <d v="1899-12-30T20:22:00"/>
    <x v="0"/>
    <s v="DXB_02"/>
    <x v="1"/>
    <s v="High Street"/>
    <n v="4200"/>
    <n v="44619"/>
    <s v="Lauren Weber"/>
    <s v="C208202"/>
    <s v="Erica Smith"/>
    <s v="Female"/>
    <n v="43"/>
    <x v="4"/>
    <x v="0"/>
    <n v="220.5"/>
    <n v="3"/>
    <s v="P100166"/>
    <s v="Colgate Oral Care"/>
    <x v="2"/>
    <x v="14"/>
    <s v="Colgate"/>
    <s v="Yes"/>
    <n v="1"/>
    <n v="77.38"/>
    <n v="7.74"/>
    <n v="60.32"/>
    <n v="3.48"/>
    <n v="74.13"/>
    <n v="73.12"/>
    <n v="60.32"/>
    <n v="12.8"/>
    <s v="Apple Pay"/>
    <s v="Sales_Transactions_DXB_02.xlsx"/>
    <x v="1"/>
  </r>
  <r>
    <s v="T900635"/>
    <x v="19"/>
    <d v="1899-12-30T21:28:00"/>
    <x v="0"/>
    <s v="DXB_02"/>
    <x v="1"/>
    <s v="High Street"/>
    <n v="4200"/>
    <n v="44619"/>
    <s v="Lauren Weber"/>
    <s v="C203020"/>
    <s v="Katherine Love"/>
    <s v="Female"/>
    <n v="40"/>
    <x v="0"/>
    <x v="1"/>
    <n v="468.85"/>
    <n v="5"/>
    <s v="P100901"/>
    <s v="Dove Oral Care"/>
    <x v="2"/>
    <x v="14"/>
    <s v="Dove"/>
    <s v="Yes"/>
    <n v="1"/>
    <n v="15.98"/>
    <n v="0.8"/>
    <n v="11.86"/>
    <n v="0.76"/>
    <n v="16.52"/>
    <n v="15.94"/>
    <n v="11.86"/>
    <n v="4.08"/>
    <s v="Tabby"/>
    <s v="Sales_Transactions_DXB_02.xlsx"/>
    <x v="2"/>
  </r>
  <r>
    <s v="T900636"/>
    <x v="271"/>
    <d v="1899-12-30T10:49:00"/>
    <x v="0"/>
    <s v="DXB_02"/>
    <x v="1"/>
    <s v="High Street"/>
    <n v="4200"/>
    <n v="44619"/>
    <s v="Lauren Weber"/>
    <s v="C205625"/>
    <s v="Michelle Smith"/>
    <s v="Male"/>
    <n v="42"/>
    <x v="5"/>
    <x v="0"/>
    <n v="136.56"/>
    <n v="4"/>
    <s v="P100841"/>
    <s v="Dove Oral Care"/>
    <x v="2"/>
    <x v="14"/>
    <s v="Dove"/>
    <s v="Yes"/>
    <n v="2"/>
    <n v="52.72"/>
    <n v="0"/>
    <n v="43.53"/>
    <n v="5.27"/>
    <n v="53.89"/>
    <n v="110.71"/>
    <n v="87.06"/>
    <n v="23.65"/>
    <s v="Apple Pay"/>
    <s v="Sales_Transactions_DXB_02.xlsx"/>
    <x v="0"/>
  </r>
  <r>
    <s v="T900637"/>
    <x v="687"/>
    <d v="1899-12-30T09:43:00"/>
    <x v="0"/>
    <s v="DXB_02"/>
    <x v="1"/>
    <s v="High Street"/>
    <n v="4200"/>
    <n v="44619"/>
    <s v="Lauren Weber"/>
    <s v="C203986"/>
    <s v="Miss Katherine Lee"/>
    <s v="Female"/>
    <n v="24"/>
    <x v="3"/>
    <x v="1"/>
    <n v="643.62"/>
    <n v="8"/>
    <s v="P100012"/>
    <s v="Adidas Women Wear"/>
    <x v="0"/>
    <x v="11"/>
    <s v="Adidas"/>
    <s v="Yes"/>
    <n v="1"/>
    <n v="214.24"/>
    <n v="0"/>
    <n v="152.04"/>
    <n v="10.71"/>
    <n v="214.25"/>
    <n v="224.95"/>
    <n v="152.04"/>
    <n v="72.91"/>
    <s v="Tabby"/>
    <s v="Sales_Transactions_DXB_02.xlsx"/>
    <x v="0"/>
  </r>
  <r>
    <s v="T900638"/>
    <x v="520"/>
    <d v="1899-12-30T16:52:00"/>
    <x v="0"/>
    <s v="DXB_02"/>
    <x v="1"/>
    <s v="High Street"/>
    <n v="4200"/>
    <n v="44619"/>
    <s v="Lauren Weber"/>
    <s v="C200274"/>
    <s v="Carlos Richardson"/>
    <s v="Male"/>
    <n v="42"/>
    <x v="3"/>
    <x v="0"/>
    <n v="99.56"/>
    <n v="4"/>
    <s v="P100807"/>
    <s v="Philips Decor"/>
    <x v="4"/>
    <x v="18"/>
    <s v="Philips"/>
    <s v="Yes"/>
    <n v="5"/>
    <n v="246.97"/>
    <n v="123.48"/>
    <n v="173.6"/>
    <n v="55.57"/>
    <n v="238.4"/>
    <n v="1166.94"/>
    <n v="868"/>
    <n v="298.94"/>
    <s v="Tabby"/>
    <s v="Sales_Transactions_DXB_02.xlsx"/>
    <x v="3"/>
  </r>
  <r>
    <s v="T900639"/>
    <x v="548"/>
    <d v="1899-12-30T20:25:00"/>
    <x v="0"/>
    <s v="DXB_02"/>
    <x v="1"/>
    <s v="High Street"/>
    <n v="4200"/>
    <n v="44619"/>
    <s v="Lauren Weber"/>
    <s v="C207016"/>
    <s v="Dale Perkins"/>
    <s v="Female"/>
    <n v="31"/>
    <x v="3"/>
    <x v="0"/>
    <n v="338.16"/>
    <n v="10"/>
    <s v="P100956"/>
    <s v="Apple Laptop"/>
    <x v="3"/>
    <x v="12"/>
    <s v="Apple"/>
    <s v="Yes"/>
    <n v="2"/>
    <n v="1536.87"/>
    <n v="0"/>
    <n v="1270.3900000000001"/>
    <n v="153.69"/>
    <n v="1498.01"/>
    <n v="3227.43"/>
    <n v="2540.7800000000002"/>
    <n v="686.65"/>
    <s v="Tabby"/>
    <s v="Sales_Transactions_DXB_02.xlsx"/>
    <x v="0"/>
  </r>
  <r>
    <s v="T900640"/>
    <x v="692"/>
    <d v="1899-12-30T18:07:00"/>
    <x v="0"/>
    <s v="DXB_02"/>
    <x v="1"/>
    <s v="High Street"/>
    <n v="4200"/>
    <n v="44619"/>
    <s v="Lauren Weber"/>
    <s v="C202575"/>
    <s v="William Crane"/>
    <s v="Female"/>
    <n v="35"/>
    <x v="4"/>
    <x v="0"/>
    <n v="114.56"/>
    <n v="9"/>
    <s v="P100978"/>
    <s v="Zara Kids Wear"/>
    <x v="0"/>
    <x v="0"/>
    <s v="Zara"/>
    <s v="Yes"/>
    <n v="3"/>
    <n v="75.8"/>
    <n v="0"/>
    <n v="49.61"/>
    <n v="11.37"/>
    <n v="75.13"/>
    <n v="238.77"/>
    <n v="148.83000000000001"/>
    <n v="89.94"/>
    <s v="Card"/>
    <s v="Sales_Transactions_DXB_02.xlsx"/>
    <x v="0"/>
  </r>
  <r>
    <s v="T900641"/>
    <x v="832"/>
    <d v="1899-12-30T19:04:00"/>
    <x v="0"/>
    <s v="DXB_02"/>
    <x v="1"/>
    <s v="High Street"/>
    <n v="4200"/>
    <n v="44619"/>
    <s v="Lauren Weber"/>
    <s v="C203342"/>
    <s v="Michael Miller"/>
    <s v="Female"/>
    <n v="29"/>
    <x v="2"/>
    <x v="1"/>
    <n v="445.77"/>
    <n v="5"/>
    <s v="P100372"/>
    <s v="India Gate Rice"/>
    <x v="1"/>
    <x v="1"/>
    <s v="India Gate"/>
    <s v="Yes"/>
    <n v="5"/>
    <n v="47.33"/>
    <n v="23.66"/>
    <n v="32.19"/>
    <n v="10.65"/>
    <n v="47.54"/>
    <n v="223.64"/>
    <n v="160.94999999999999"/>
    <n v="62.69"/>
    <s v="Google Pay"/>
    <s v="Sales_Transactions_DXB_02.xlsx"/>
    <x v="3"/>
  </r>
  <r>
    <s v="T900642"/>
    <x v="488"/>
    <d v="1899-12-30T09:19:00"/>
    <x v="0"/>
    <s v="DXB_02"/>
    <x v="1"/>
    <s v="High Street"/>
    <n v="4200"/>
    <n v="44619"/>
    <s v="Lauren Weber"/>
    <s v="C200442"/>
    <s v="Michelle Mcdonald"/>
    <s v="Female"/>
    <n v="28"/>
    <x v="3"/>
    <x v="1"/>
    <n v="1024.3900000000001"/>
    <n v="5"/>
    <s v="P100318"/>
    <s v="HP Accessories"/>
    <x v="3"/>
    <x v="4"/>
    <s v="HP"/>
    <s v="Yes"/>
    <n v="3"/>
    <n v="155.30000000000001"/>
    <n v="23.3"/>
    <n v="120.39"/>
    <n v="22.13"/>
    <n v="154.46"/>
    <n v="464.73"/>
    <n v="361.17"/>
    <n v="103.56"/>
    <s v="Google Pay"/>
    <s v="Sales_Transactions_DXB_02.xlsx"/>
    <x v="3"/>
  </r>
  <r>
    <s v="T900643"/>
    <x v="620"/>
    <d v="1899-12-30T12:00:00"/>
    <x v="0"/>
    <s v="DXB_02"/>
    <x v="1"/>
    <s v="High Street"/>
    <n v="4200"/>
    <n v="44619"/>
    <s v="Lauren Weber"/>
    <s v="C202444"/>
    <s v="Ashley Scott"/>
    <s v="Female"/>
    <n v="39"/>
    <x v="3"/>
    <x v="1"/>
    <n v="353.8"/>
    <n v="9"/>
    <s v="P100637"/>
    <s v="Dove Skin Care"/>
    <x v="2"/>
    <x v="2"/>
    <s v="Dove"/>
    <s v="Yes"/>
    <n v="1"/>
    <n v="43.81"/>
    <n v="4.38"/>
    <n v="29.18"/>
    <n v="1.97"/>
    <n v="42.34"/>
    <n v="41.4"/>
    <n v="29.18"/>
    <n v="12.22"/>
    <s v="Tabby"/>
    <s v="Sales_Transactions_DXB_02.xlsx"/>
    <x v="2"/>
  </r>
  <r>
    <s v="T900644"/>
    <x v="211"/>
    <d v="1899-12-30T16:49:00"/>
    <x v="0"/>
    <s v="DXB_02"/>
    <x v="1"/>
    <s v="High Street"/>
    <n v="4200"/>
    <n v="44619"/>
    <s v="Lauren Weber"/>
    <s v="C205492"/>
    <s v="Thomas Hernandez"/>
    <s v="Male"/>
    <n v="41"/>
    <x v="0"/>
    <x v="0"/>
    <n v="189.14"/>
    <n v="9"/>
    <s v="P100406"/>
    <s v="Pears Hair Care"/>
    <x v="2"/>
    <x v="9"/>
    <s v="Pears"/>
    <s v="Yes"/>
    <n v="1"/>
    <n v="19.989999999999998"/>
    <n v="2"/>
    <n v="14.25"/>
    <n v="0.9"/>
    <n v="19.61"/>
    <n v="18.89"/>
    <n v="14.25"/>
    <n v="4.6399999999999997"/>
    <s v="Tabby"/>
    <s v="Sales_Transactions_DXB_02.xlsx"/>
    <x v="2"/>
  </r>
  <r>
    <s v="T900645"/>
    <x v="327"/>
    <d v="1899-12-30T19:51:00"/>
    <x v="0"/>
    <s v="DXB_02"/>
    <x v="1"/>
    <s v="High Street"/>
    <n v="4200"/>
    <n v="44619"/>
    <s v="Lauren Weber"/>
    <s v="C202410"/>
    <s v="Sarah Eaton"/>
    <s v="Male"/>
    <n v="28"/>
    <x v="4"/>
    <x v="0"/>
    <n v="172.3"/>
    <n v="3"/>
    <s v="P100625"/>
    <s v="HP Audio"/>
    <x v="3"/>
    <x v="17"/>
    <s v="HP"/>
    <s v="Yes"/>
    <n v="2"/>
    <n v="2061.5300000000002"/>
    <n v="0"/>
    <n v="1665.32"/>
    <n v="206.15"/>
    <n v="2147.41"/>
    <n v="4329.21"/>
    <n v="3330.64"/>
    <n v="998.57"/>
    <s v="Tabby"/>
    <s v="Sales_Transactions_DXB_02.xlsx"/>
    <x v="0"/>
  </r>
  <r>
    <s v="T900646"/>
    <x v="149"/>
    <d v="1899-12-30T11:29:00"/>
    <x v="0"/>
    <s v="DXB_02"/>
    <x v="1"/>
    <s v="High Street"/>
    <n v="4200"/>
    <n v="44619"/>
    <s v="Lauren Weber"/>
    <s v="C203282"/>
    <s v="John Davis"/>
    <s v="Female"/>
    <n v="35"/>
    <x v="4"/>
    <x v="0"/>
    <n v="588.12"/>
    <n v="3"/>
    <s v="P100304"/>
    <s v="Prestige Furniture"/>
    <x v="4"/>
    <x v="15"/>
    <s v="Prestige"/>
    <s v="Yes"/>
    <n v="4"/>
    <n v="397.68"/>
    <n v="159.07"/>
    <n v="337.62"/>
    <n v="71.58"/>
    <n v="410.57"/>
    <n v="1503.23"/>
    <n v="1350.48"/>
    <n v="152.75"/>
    <s v="Google Pay"/>
    <s v="Sales_Transactions_DXB_02.xlsx"/>
    <x v="3"/>
  </r>
  <r>
    <s v="T900647"/>
    <x v="675"/>
    <d v="1899-12-30T10:27:00"/>
    <x v="0"/>
    <s v="DXB_02"/>
    <x v="1"/>
    <s v="High Street"/>
    <n v="4200"/>
    <n v="44619"/>
    <s v="Lauren Weber"/>
    <s v="C209627"/>
    <s v="Lauren Schultz"/>
    <s v="Male"/>
    <n v="37"/>
    <x v="2"/>
    <x v="0"/>
    <n v="362.8"/>
    <n v="2"/>
    <s v="P100472"/>
    <s v="Zara Women Wear"/>
    <x v="0"/>
    <x v="11"/>
    <s v="Zara"/>
    <s v="Yes"/>
    <n v="3"/>
    <n v="291.01"/>
    <n v="43.65"/>
    <n v="210.21"/>
    <n v="41.47"/>
    <n v="291.29000000000002"/>
    <n v="870.85"/>
    <n v="630.63"/>
    <n v="240.22"/>
    <s v="Apple Pay"/>
    <s v="Sales_Transactions_DXB_02.xlsx"/>
    <x v="3"/>
  </r>
  <r>
    <s v="T900648"/>
    <x v="736"/>
    <d v="1899-12-30T15:47:00"/>
    <x v="0"/>
    <s v="DXB_02"/>
    <x v="1"/>
    <s v="High Street"/>
    <n v="4200"/>
    <n v="44619"/>
    <s v="Lauren Weber"/>
    <s v="C201451"/>
    <s v="Lisa Schmidt"/>
    <s v="Female"/>
    <n v="39"/>
    <x v="4"/>
    <x v="0"/>
    <n v="291.29000000000002"/>
    <n v="4"/>
    <s v="P100895"/>
    <s v="Prestige Storage"/>
    <x v="4"/>
    <x v="8"/>
    <s v="Prestige"/>
    <s v="Yes"/>
    <n v="4"/>
    <n v="144.87"/>
    <n v="28.97"/>
    <n v="114.19"/>
    <n v="27.53"/>
    <n v="148.71"/>
    <n v="578.04"/>
    <n v="456.76"/>
    <n v="121.28"/>
    <s v="Google Pay"/>
    <s v="Sales_Transactions_DXB_02.xlsx"/>
    <x v="3"/>
  </r>
  <r>
    <s v="T900649"/>
    <x v="19"/>
    <d v="1899-12-30T14:52:00"/>
    <x v="0"/>
    <s v="DXB_02"/>
    <x v="1"/>
    <s v="High Street"/>
    <n v="4200"/>
    <n v="44619"/>
    <s v="Lauren Weber"/>
    <s v="C209901"/>
    <s v="Andrea Johnson"/>
    <s v="Female"/>
    <n v="51"/>
    <x v="5"/>
    <x v="1"/>
    <n v="415.6"/>
    <n v="7"/>
    <s v="P100688"/>
    <s v="Tata Snacks"/>
    <x v="1"/>
    <x v="16"/>
    <s v="Tata"/>
    <s v="Yes"/>
    <n v="2"/>
    <n v="26.88"/>
    <n v="2.69"/>
    <n v="17.57"/>
    <n v="2.5499999999999998"/>
    <n v="26.19"/>
    <n v="53.62"/>
    <n v="35.14"/>
    <n v="18.48"/>
    <s v="Google Pay"/>
    <s v="Sales_Transactions_DXB_02.xlsx"/>
    <x v="2"/>
  </r>
  <r>
    <s v="T900650"/>
    <x v="795"/>
    <d v="1899-12-30T15:18:00"/>
    <x v="0"/>
    <s v="DXB_02"/>
    <x v="1"/>
    <s v="High Street"/>
    <n v="4200"/>
    <n v="44619"/>
    <s v="Lauren Weber"/>
    <s v="C207226"/>
    <s v="Victor Huber"/>
    <s v="Female"/>
    <n v="27"/>
    <x v="3"/>
    <x v="1"/>
    <n v="985.17"/>
    <n v="9"/>
    <s v="P100393"/>
    <s v="Dell Mobile"/>
    <x v="3"/>
    <x v="13"/>
    <s v="Dell"/>
    <s v="Yes"/>
    <n v="4"/>
    <n v="2768.51"/>
    <n v="553.70000000000005"/>
    <n v="2361.83"/>
    <n v="526.02"/>
    <n v="2852.38"/>
    <n v="11046.36"/>
    <n v="9447.32"/>
    <n v="1599.04"/>
    <s v="Card"/>
    <s v="Sales_Transactions_DXB_02.xlsx"/>
    <x v="3"/>
  </r>
  <r>
    <s v="T900651"/>
    <x v="39"/>
    <d v="1899-12-30T10:06:00"/>
    <x v="0"/>
    <s v="DXB_02"/>
    <x v="1"/>
    <s v="High Street"/>
    <n v="4200"/>
    <n v="44619"/>
    <s v="Lauren Weber"/>
    <s v="C202422"/>
    <s v="Timothy Lucas"/>
    <s v="Female"/>
    <n v="34"/>
    <x v="5"/>
    <x v="0"/>
    <n v="161.6"/>
    <n v="10"/>
    <s v="P100842"/>
    <s v="Samsung TV"/>
    <x v="3"/>
    <x v="6"/>
    <s v="Samsung"/>
    <s v="Yes"/>
    <n v="2"/>
    <n v="728.33"/>
    <n v="145.66999999999999"/>
    <n v="503.54"/>
    <n v="65.55"/>
    <n v="735.9"/>
    <n v="1376.54"/>
    <n v="1007.08"/>
    <n v="369.46"/>
    <s v="Google Pay"/>
    <s v="Sales_Transactions_DXB_02.xlsx"/>
    <x v="3"/>
  </r>
  <r>
    <s v="T900652"/>
    <x v="599"/>
    <d v="1899-12-30T21:23:00"/>
    <x v="0"/>
    <s v="DXB_02"/>
    <x v="1"/>
    <s v="High Street"/>
    <n v="4200"/>
    <n v="44619"/>
    <s v="Lauren Weber"/>
    <s v="C201475"/>
    <s v="Rhonda Williams"/>
    <s v="Male"/>
    <n v="28"/>
    <x v="4"/>
    <x v="1"/>
    <n v="580.91"/>
    <n v="9"/>
    <s v="P100593"/>
    <s v="Dove Skin Care"/>
    <x v="2"/>
    <x v="2"/>
    <s v="Dove"/>
    <s v="Yes"/>
    <n v="5"/>
    <n v="81.489999999999995"/>
    <n v="20.37"/>
    <n v="52.45"/>
    <n v="19.350000000000001"/>
    <n v="79.08"/>
    <n v="406.43"/>
    <n v="262.25"/>
    <n v="144.18"/>
    <s v="Card"/>
    <s v="Sales_Transactions_DXB_02.xlsx"/>
    <x v="3"/>
  </r>
  <r>
    <s v="T900653"/>
    <x v="270"/>
    <d v="1899-12-30T15:33:00"/>
    <x v="0"/>
    <s v="DXB_02"/>
    <x v="1"/>
    <s v="High Street"/>
    <n v="4200"/>
    <n v="44619"/>
    <s v="Lauren Weber"/>
    <s v="C209598"/>
    <s v="Taylor Benson"/>
    <s v="Female"/>
    <n v="29"/>
    <x v="4"/>
    <x v="1"/>
    <n v="788.04"/>
    <n v="9"/>
    <s v="P100120"/>
    <s v="H&amp;M Men Wear"/>
    <x v="0"/>
    <x v="7"/>
    <s v="H&amp;M"/>
    <s v="Yes"/>
    <n v="1"/>
    <n v="194.13"/>
    <n v="9.7100000000000009"/>
    <n v="138.6"/>
    <n v="9.2200000000000006"/>
    <n v="197.88"/>
    <n v="193.64"/>
    <n v="138.6"/>
    <n v="55.04"/>
    <s v="Google Pay"/>
    <s v="Sales_Transactions_DXB_02.xlsx"/>
    <x v="1"/>
  </r>
  <r>
    <s v="T900654"/>
    <x v="881"/>
    <d v="1899-12-30T14:26:00"/>
    <x v="0"/>
    <s v="DXB_02"/>
    <x v="1"/>
    <s v="High Street"/>
    <n v="4200"/>
    <n v="44619"/>
    <s v="Lauren Weber"/>
    <s v="C205952"/>
    <s v="Rebecca Wilson"/>
    <s v="Male"/>
    <n v="25"/>
    <x v="4"/>
    <x v="1"/>
    <n v="561.99"/>
    <n v="8"/>
    <s v="P100188"/>
    <s v="Dove Hair Care"/>
    <x v="2"/>
    <x v="9"/>
    <s v="Dove"/>
    <s v="Yes"/>
    <n v="1"/>
    <n v="69.77"/>
    <n v="6.98"/>
    <n v="54.24"/>
    <n v="3.14"/>
    <n v="71.19"/>
    <n v="65.930000000000007"/>
    <n v="54.24"/>
    <n v="11.69"/>
    <s v="Card"/>
    <s v="Sales_Transactions_DXB_02.xlsx"/>
    <x v="1"/>
  </r>
  <r>
    <s v="T900655"/>
    <x v="487"/>
    <d v="1899-12-30T11:20:00"/>
    <x v="0"/>
    <s v="DXB_02"/>
    <x v="1"/>
    <s v="High Street"/>
    <n v="4200"/>
    <n v="44619"/>
    <s v="Lauren Weber"/>
    <s v="C202148"/>
    <s v="Stephanie Doyle"/>
    <s v="Male"/>
    <n v="35"/>
    <x v="4"/>
    <x v="1"/>
    <n v="440.46"/>
    <n v="5"/>
    <s v="P100933"/>
    <s v="Prestige Storage"/>
    <x v="4"/>
    <x v="8"/>
    <s v="Prestige"/>
    <s v="Yes"/>
    <n v="4"/>
    <n v="381.98"/>
    <n v="152.79"/>
    <n v="257.08999999999997"/>
    <n v="68.760000000000005"/>
    <n v="390.86"/>
    <n v="1443.89"/>
    <n v="1028.3599999999999"/>
    <n v="415.53"/>
    <s v="Cash"/>
    <s v="Sales_Transactions_DXB_02.xlsx"/>
    <x v="3"/>
  </r>
  <r>
    <s v="T900656"/>
    <x v="30"/>
    <d v="1899-12-30T11:42:00"/>
    <x v="0"/>
    <s v="DXB_02"/>
    <x v="1"/>
    <s v="High Street"/>
    <n v="4200"/>
    <n v="44619"/>
    <s v="Lauren Weber"/>
    <s v="C201094"/>
    <s v="Alexandra Young"/>
    <s v="Male"/>
    <n v="48"/>
    <x v="2"/>
    <x v="0"/>
    <n v="267.38"/>
    <n v="10"/>
    <s v="P100977"/>
    <s v="Zara Women Wear"/>
    <x v="0"/>
    <x v="11"/>
    <s v="Zara"/>
    <s v="Yes"/>
    <n v="4"/>
    <n v="153.56"/>
    <n v="0"/>
    <n v="109.12"/>
    <n v="30.71"/>
    <n v="161.47"/>
    <n v="644.95000000000005"/>
    <n v="436.48"/>
    <n v="208.47"/>
    <s v="Tabby"/>
    <s v="Sales_Transactions_DXB_02.xlsx"/>
    <x v="0"/>
  </r>
  <r>
    <s v="T900657"/>
    <x v="270"/>
    <d v="1899-12-30T21:17:00"/>
    <x v="0"/>
    <s v="DXB_02"/>
    <x v="1"/>
    <s v="High Street"/>
    <n v="4200"/>
    <n v="44619"/>
    <s v="Lauren Weber"/>
    <s v="C208173"/>
    <s v="Kevin Miles"/>
    <s v="Male"/>
    <n v="18"/>
    <x v="4"/>
    <x v="1"/>
    <n v="565.4"/>
    <n v="4"/>
    <s v="P100573"/>
    <s v="IKEA Cookware"/>
    <x v="4"/>
    <x v="19"/>
    <s v="IKEA"/>
    <s v="Yes"/>
    <n v="5"/>
    <n v="469.34"/>
    <n v="234.67"/>
    <n v="383.21"/>
    <n v="105.6"/>
    <n v="468.24"/>
    <n v="2217.63"/>
    <n v="1916.05"/>
    <n v="301.58"/>
    <s v="Tabby"/>
    <s v="Sales_Transactions_DXB_02.xlsx"/>
    <x v="3"/>
  </r>
  <r>
    <s v="T900658"/>
    <x v="895"/>
    <d v="1899-12-30T10:03:00"/>
    <x v="0"/>
    <s v="DXB_02"/>
    <x v="1"/>
    <s v="High Street"/>
    <n v="4200"/>
    <n v="44619"/>
    <s v="Lauren Weber"/>
    <s v="C202242"/>
    <s v="Vanessa Lane"/>
    <s v="Female"/>
    <n v="33"/>
    <x v="5"/>
    <x v="1"/>
    <n v="682.05"/>
    <n v="7"/>
    <s v="P100562"/>
    <s v="Dove Oral Care"/>
    <x v="2"/>
    <x v="14"/>
    <s v="Dove"/>
    <s v="Yes"/>
    <n v="1"/>
    <n v="19.82"/>
    <n v="0"/>
    <n v="13.64"/>
    <n v="0.99"/>
    <n v="19.489999999999998"/>
    <n v="20.81"/>
    <n v="13.64"/>
    <n v="7.17"/>
    <s v="Cash"/>
    <s v="Sales_Transactions_DXB_02.xlsx"/>
    <x v="0"/>
  </r>
  <r>
    <s v="T900659"/>
    <x v="78"/>
    <d v="1899-12-30T21:05:00"/>
    <x v="0"/>
    <s v="DXB_02"/>
    <x v="1"/>
    <s v="High Street"/>
    <n v="4200"/>
    <n v="44619"/>
    <s v="Lauren Weber"/>
    <s v="C201669"/>
    <s v="Mark Mitchell"/>
    <s v="Male"/>
    <n v="30"/>
    <x v="5"/>
    <x v="1"/>
    <n v="456.72"/>
    <n v="5"/>
    <s v="P100916"/>
    <s v="Nestle Pulses"/>
    <x v="1"/>
    <x v="5"/>
    <s v="Nestle"/>
    <s v="Yes"/>
    <n v="4"/>
    <n v="22.09"/>
    <n v="0"/>
    <n v="18.02"/>
    <n v="4.42"/>
    <n v="23.03"/>
    <n v="92.78"/>
    <n v="72.08"/>
    <n v="20.7"/>
    <s v="Google Pay"/>
    <s v="Sales_Transactions_DXB_02.xlsx"/>
    <x v="0"/>
  </r>
  <r>
    <s v="T900660"/>
    <x v="307"/>
    <d v="1899-12-30T20:35:00"/>
    <x v="0"/>
    <s v="DXB_02"/>
    <x v="1"/>
    <s v="High Street"/>
    <n v="4200"/>
    <n v="44619"/>
    <s v="Lauren Weber"/>
    <s v="C209208"/>
    <s v="Paul Schultz"/>
    <s v="Female"/>
    <n v="47"/>
    <x v="1"/>
    <x v="0"/>
    <n v="214.4"/>
    <n v="2"/>
    <s v="P100992"/>
    <s v="Adidas Men Wear"/>
    <x v="0"/>
    <x v="7"/>
    <s v="Adidas"/>
    <s v="Yes"/>
    <n v="2"/>
    <n v="54.55"/>
    <n v="5.46"/>
    <n v="39.31"/>
    <n v="5.18"/>
    <n v="52.9"/>
    <n v="108.82"/>
    <n v="78.62"/>
    <n v="30.2"/>
    <s v="Cash"/>
    <s v="Sales_Transactions_DXB_02.xlsx"/>
    <x v="1"/>
  </r>
  <r>
    <s v="T900661"/>
    <x v="663"/>
    <d v="1899-12-30T18:27:00"/>
    <x v="0"/>
    <s v="DXB_02"/>
    <x v="1"/>
    <s v="High Street"/>
    <n v="4200"/>
    <n v="44619"/>
    <s v="Lauren Weber"/>
    <s v="C203258"/>
    <s v="Eric Davis"/>
    <s v="Male"/>
    <n v="42"/>
    <x v="4"/>
    <x v="1"/>
    <n v="374.01"/>
    <n v="7"/>
    <s v="P100547"/>
    <s v="H&amp;M Women Wear"/>
    <x v="0"/>
    <x v="11"/>
    <s v="H&amp;M"/>
    <s v="Yes"/>
    <n v="5"/>
    <n v="56.61"/>
    <n v="28.31"/>
    <n v="41.98"/>
    <n v="12.74"/>
    <n v="53.94"/>
    <n v="267.48"/>
    <n v="209.9"/>
    <n v="57.58"/>
    <s v="Cash"/>
    <s v="Sales_Transactions_DXB_02.xlsx"/>
    <x v="3"/>
  </r>
  <r>
    <s v="T900662"/>
    <x v="566"/>
    <d v="1899-12-30T12:49:00"/>
    <x v="0"/>
    <s v="DXB_02"/>
    <x v="1"/>
    <s v="High Street"/>
    <n v="4200"/>
    <n v="44619"/>
    <s v="Lauren Weber"/>
    <s v="C203075"/>
    <s v="Jamie Gay"/>
    <s v="Female"/>
    <n v="30"/>
    <x v="2"/>
    <x v="0"/>
    <n v="231.99"/>
    <n v="8"/>
    <s v="P100602"/>
    <s v="Dove Oral Care"/>
    <x v="2"/>
    <x v="14"/>
    <s v="Dove"/>
    <s v="Yes"/>
    <n v="2"/>
    <n v="33.21"/>
    <n v="3.32"/>
    <n v="22.21"/>
    <n v="3.16"/>
    <n v="31.65"/>
    <n v="66.260000000000005"/>
    <n v="44.42"/>
    <n v="21.84"/>
    <s v="Tabby"/>
    <s v="Sales_Transactions_DXB_02.xlsx"/>
    <x v="2"/>
  </r>
  <r>
    <s v="T900663"/>
    <x v="600"/>
    <d v="1899-12-30T11:16:00"/>
    <x v="0"/>
    <s v="DXB_02"/>
    <x v="1"/>
    <s v="High Street"/>
    <n v="4200"/>
    <n v="44619"/>
    <s v="Lauren Weber"/>
    <s v="C201367"/>
    <s v="Justin Young"/>
    <s v="Male"/>
    <n v="38"/>
    <x v="1"/>
    <x v="1"/>
    <n v="595.74"/>
    <n v="7"/>
    <s v="P100798"/>
    <s v="H&amp;M Kids Wear"/>
    <x v="0"/>
    <x v="0"/>
    <s v="H&amp;M"/>
    <s v="Yes"/>
    <n v="1"/>
    <n v="131.12"/>
    <n v="13.11"/>
    <n v="113.71"/>
    <n v="5.9"/>
    <n v="137.21"/>
    <n v="123.91"/>
    <n v="113.71"/>
    <n v="10.199999999999999"/>
    <s v="Apple Pay"/>
    <s v="Sales_Transactions_DXB_02.xlsx"/>
    <x v="4"/>
  </r>
  <r>
    <s v="T900664"/>
    <x v="203"/>
    <d v="1899-12-30T13:54:00"/>
    <x v="0"/>
    <s v="DXB_02"/>
    <x v="1"/>
    <s v="High Street"/>
    <n v="4200"/>
    <n v="44619"/>
    <s v="Lauren Weber"/>
    <s v="C209185"/>
    <s v="Kerry Wilson"/>
    <s v="Female"/>
    <n v="34"/>
    <x v="1"/>
    <x v="0"/>
    <n v="337.7"/>
    <n v="11"/>
    <s v="P100943"/>
    <s v="Nestle Beverages"/>
    <x v="1"/>
    <x v="3"/>
    <s v="Nestle"/>
    <s v="Yes"/>
    <n v="2"/>
    <n v="5.46"/>
    <n v="1.0900000000000001"/>
    <n v="3.6"/>
    <n v="0.49"/>
    <n v="5.3"/>
    <n v="10.32"/>
    <n v="7.2"/>
    <n v="3.12"/>
    <s v="Google Pay"/>
    <s v="Sales_Transactions_DXB_02.xlsx"/>
    <x v="2"/>
  </r>
  <r>
    <s v="T900665"/>
    <x v="212"/>
    <d v="1899-12-30T20:31:00"/>
    <x v="0"/>
    <s v="DXB_02"/>
    <x v="1"/>
    <s v="High Street"/>
    <n v="4200"/>
    <n v="44619"/>
    <s v="Lauren Weber"/>
    <s v="C208669"/>
    <s v="Robert Norris II"/>
    <s v="Male"/>
    <n v="33"/>
    <x v="4"/>
    <x v="1"/>
    <n v="353.12"/>
    <n v="8"/>
    <s v="P100489"/>
    <s v="Dell Laptop"/>
    <x v="3"/>
    <x v="12"/>
    <s v="Dell"/>
    <s v="Yes"/>
    <n v="2"/>
    <n v="1542.74"/>
    <n v="308.55"/>
    <n v="1265.3900000000001"/>
    <n v="138.85"/>
    <n v="1505.18"/>
    <n v="2915.78"/>
    <n v="2530.7800000000002"/>
    <n v="385"/>
    <s v="Cash"/>
    <s v="Sales_Transactions_DXB_02.xlsx"/>
    <x v="3"/>
  </r>
  <r>
    <s v="T900666"/>
    <x v="816"/>
    <d v="1899-12-30T19:50:00"/>
    <x v="0"/>
    <s v="DXB_02"/>
    <x v="1"/>
    <s v="High Street"/>
    <n v="4200"/>
    <n v="44619"/>
    <s v="Lauren Weber"/>
    <s v="C205334"/>
    <s v="Patrick Moore"/>
    <s v="Female"/>
    <n v="34"/>
    <x v="4"/>
    <x v="0"/>
    <n v="335.77"/>
    <n v="4"/>
    <s v="P100996"/>
    <s v="Nike Women Wear"/>
    <x v="0"/>
    <x v="11"/>
    <s v="Nike"/>
    <s v="Yes"/>
    <n v="2"/>
    <n v="126.93"/>
    <n v="12.69"/>
    <n v="85.75"/>
    <n v="12.06"/>
    <n v="125.86"/>
    <n v="253.23"/>
    <n v="171.5"/>
    <n v="81.73"/>
    <s v="Apple Pay"/>
    <s v="Sales_Transactions_DXB_02.xlsx"/>
    <x v="4"/>
  </r>
  <r>
    <s v="T900667"/>
    <x v="646"/>
    <d v="1899-12-30T15:44:00"/>
    <x v="0"/>
    <s v="DXB_02"/>
    <x v="1"/>
    <s v="High Street"/>
    <n v="4200"/>
    <n v="44619"/>
    <s v="Lauren Weber"/>
    <s v="C207729"/>
    <s v="Christopher Rice"/>
    <s v="Male"/>
    <n v="36"/>
    <x v="3"/>
    <x v="0"/>
    <n v="572.55999999999995"/>
    <n v="2"/>
    <s v="P100821"/>
    <s v="Philips Storage"/>
    <x v="4"/>
    <x v="8"/>
    <s v="Philips"/>
    <s v="Yes"/>
    <n v="1"/>
    <n v="478.05"/>
    <n v="47.81"/>
    <n v="314.66000000000003"/>
    <n v="21.51"/>
    <n v="480.52"/>
    <n v="451.75"/>
    <n v="314.66000000000003"/>
    <n v="137.09"/>
    <s v="Apple Pay"/>
    <s v="Sales_Transactions_DXB_02.xlsx"/>
    <x v="3"/>
  </r>
  <r>
    <s v="T900668"/>
    <x v="800"/>
    <d v="1899-12-30T19:19:00"/>
    <x v="0"/>
    <s v="DXB_02"/>
    <x v="1"/>
    <s v="High Street"/>
    <n v="4200"/>
    <n v="44619"/>
    <s v="Lauren Weber"/>
    <s v="C208006"/>
    <s v="Mr. Jordan Long"/>
    <s v="Female"/>
    <n v="35"/>
    <x v="4"/>
    <x v="0"/>
    <n v="314.70999999999998"/>
    <n v="1"/>
    <s v="P100963"/>
    <s v="Nivea Skin Care"/>
    <x v="2"/>
    <x v="2"/>
    <s v="Nivea"/>
    <s v="Yes"/>
    <n v="4"/>
    <n v="75.92"/>
    <n v="15.18"/>
    <n v="62.3"/>
    <n v="14.42"/>
    <n v="78.56"/>
    <n v="302.92"/>
    <n v="249.2"/>
    <n v="53.72"/>
    <s v="Google Pay"/>
    <s v="Sales_Transactions_DXB_02.xlsx"/>
    <x v="3"/>
  </r>
  <r>
    <s v="T900669"/>
    <x v="833"/>
    <d v="1899-12-30T18:56:00"/>
    <x v="0"/>
    <s v="DXB_02"/>
    <x v="1"/>
    <s v="High Street"/>
    <n v="4200"/>
    <n v="44619"/>
    <s v="Lauren Weber"/>
    <s v="C209239"/>
    <s v="Tracy Collins"/>
    <s v="Male"/>
    <n v="37"/>
    <x v="4"/>
    <x v="0"/>
    <n v="703.8"/>
    <n v="1"/>
    <s v="P100192"/>
    <s v="Pears Hair Care"/>
    <x v="2"/>
    <x v="9"/>
    <s v="Pears"/>
    <s v="Yes"/>
    <n v="3"/>
    <n v="51.51"/>
    <n v="0"/>
    <n v="36.229999999999997"/>
    <n v="7.73"/>
    <n v="53.88"/>
    <n v="162.26"/>
    <n v="108.69"/>
    <n v="53.57"/>
    <s v="Cash"/>
    <s v="Sales_Transactions_DXB_02.xlsx"/>
    <x v="0"/>
  </r>
  <r>
    <s v="T900670"/>
    <x v="305"/>
    <d v="1899-12-30T15:25:00"/>
    <x v="0"/>
    <s v="DXB_02"/>
    <x v="1"/>
    <s v="High Street"/>
    <n v="4200"/>
    <n v="44619"/>
    <s v="Lauren Weber"/>
    <s v="C202818"/>
    <s v="Jake Daniels"/>
    <s v="Male"/>
    <n v="40"/>
    <x v="5"/>
    <x v="0"/>
    <n v="393.71"/>
    <n v="2"/>
    <s v="P100554"/>
    <s v="Dove Hair Care"/>
    <x v="2"/>
    <x v="9"/>
    <s v="Dove"/>
    <s v="Yes"/>
    <n v="3"/>
    <n v="64.02"/>
    <n v="19.21"/>
    <n v="48.14"/>
    <n v="8.64"/>
    <n v="63.2"/>
    <n v="181.49"/>
    <n v="144.41999999999999"/>
    <n v="37.07"/>
    <s v="Google Pay"/>
    <s v="Sales_Transactions_DXB_02.xlsx"/>
    <x v="3"/>
  </r>
  <r>
    <s v="T900671"/>
    <x v="753"/>
    <d v="1899-12-30T09:30:00"/>
    <x v="0"/>
    <s v="DXB_02"/>
    <x v="1"/>
    <s v="High Street"/>
    <n v="4200"/>
    <n v="44619"/>
    <s v="Lauren Weber"/>
    <s v="C206104"/>
    <s v="Michael Ramirez"/>
    <s v="Male"/>
    <n v="51"/>
    <x v="3"/>
    <x v="0"/>
    <n v="180.34"/>
    <n v="8"/>
    <s v="P100974"/>
    <s v="India Gate Rice"/>
    <x v="1"/>
    <x v="1"/>
    <s v="India Gate"/>
    <s v="Yes"/>
    <n v="2"/>
    <n v="33.159999999999997"/>
    <n v="0"/>
    <n v="27.34"/>
    <n v="3.32"/>
    <n v="32.81"/>
    <n v="69.64"/>
    <n v="54.68"/>
    <n v="14.96"/>
    <s v="Card"/>
    <s v="Sales_Transactions_DXB_02.xlsx"/>
    <x v="0"/>
  </r>
  <r>
    <s v="T900672"/>
    <x v="358"/>
    <d v="1899-12-30T21:48:00"/>
    <x v="0"/>
    <s v="DXB_02"/>
    <x v="1"/>
    <s v="High Street"/>
    <n v="4200"/>
    <n v="44619"/>
    <s v="Lauren Weber"/>
    <s v="C206272"/>
    <s v="Mr. Tracy Jones"/>
    <s v="Male"/>
    <n v="36"/>
    <x v="3"/>
    <x v="1"/>
    <n v="623.45000000000005"/>
    <n v="10"/>
    <s v="P100119"/>
    <s v="Lulu Spices"/>
    <x v="1"/>
    <x v="10"/>
    <s v="Lulu"/>
    <s v="Yes"/>
    <n v="4"/>
    <n v="26.12"/>
    <n v="0"/>
    <n v="20.71"/>
    <n v="5.22"/>
    <n v="25.93"/>
    <n v="109.7"/>
    <n v="82.84"/>
    <n v="26.86"/>
    <s v="Card"/>
    <s v="Sales_Transactions_DXB_02.xlsx"/>
    <x v="0"/>
  </r>
  <r>
    <s v="T900673"/>
    <x v="458"/>
    <d v="1899-12-30T19:28:00"/>
    <x v="0"/>
    <s v="DXB_02"/>
    <x v="1"/>
    <s v="High Street"/>
    <n v="4200"/>
    <n v="44619"/>
    <s v="Lauren Weber"/>
    <s v="C201041"/>
    <s v="Mary Matthews"/>
    <s v="Male"/>
    <n v="53"/>
    <x v="2"/>
    <x v="0"/>
    <n v="583.91999999999996"/>
    <n v="1"/>
    <s v="P100002"/>
    <s v="Al Ain Spices"/>
    <x v="1"/>
    <x v="10"/>
    <s v="Al Ain"/>
    <s v="Yes"/>
    <n v="1"/>
    <n v="32.200000000000003"/>
    <n v="3.22"/>
    <n v="26.63"/>
    <n v="1.45"/>
    <n v="31.57"/>
    <n v="30.43"/>
    <n v="26.63"/>
    <n v="3.8"/>
    <s v="Cash"/>
    <s v="Sales_Transactions_DXB_02.xlsx"/>
    <x v="2"/>
  </r>
  <r>
    <s v="T900674"/>
    <x v="837"/>
    <d v="1899-12-30T12:13:00"/>
    <x v="0"/>
    <s v="DXB_02"/>
    <x v="1"/>
    <s v="High Street"/>
    <n v="4200"/>
    <n v="44619"/>
    <s v="Lauren Weber"/>
    <s v="C209497"/>
    <s v="Dennis Dunn"/>
    <s v="Female"/>
    <n v="32"/>
    <x v="4"/>
    <x v="0"/>
    <n v="799.93"/>
    <n v="1"/>
    <s v="P100237"/>
    <s v="Pears Skin Care"/>
    <x v="2"/>
    <x v="2"/>
    <s v="Pears"/>
    <s v="Yes"/>
    <n v="5"/>
    <n v="42.1"/>
    <n v="10.52"/>
    <n v="27.64"/>
    <n v="10"/>
    <n v="42.06"/>
    <n v="209.98"/>
    <n v="138.19999999999999"/>
    <n v="71.78"/>
    <s v="Apple Pay"/>
    <s v="Sales_Transactions_DXB_02.xlsx"/>
    <x v="4"/>
  </r>
  <r>
    <s v="T900675"/>
    <x v="45"/>
    <d v="1899-12-30T12:37:00"/>
    <x v="0"/>
    <s v="DXB_02"/>
    <x v="1"/>
    <s v="High Street"/>
    <n v="4200"/>
    <n v="44619"/>
    <s v="Lauren Weber"/>
    <s v="C208240"/>
    <s v="Jacqueline Pena"/>
    <s v="Male"/>
    <n v="33"/>
    <x v="4"/>
    <x v="0"/>
    <n v="171.02"/>
    <n v="11"/>
    <s v="P100373"/>
    <s v="Prestige Furniture"/>
    <x v="4"/>
    <x v="15"/>
    <s v="Prestige"/>
    <s v="Yes"/>
    <n v="3"/>
    <n v="426.68"/>
    <n v="64"/>
    <n v="275.95999999999998"/>
    <n v="60.8"/>
    <n v="416.07"/>
    <n v="1276.8399999999999"/>
    <n v="827.88"/>
    <n v="448.96"/>
    <s v="Google Pay"/>
    <s v="Sales_Transactions_DXB_02.xlsx"/>
    <x v="3"/>
  </r>
  <r>
    <s v="T900676"/>
    <x v="80"/>
    <d v="1899-12-30T11:36:00"/>
    <x v="0"/>
    <s v="DXB_02"/>
    <x v="1"/>
    <s v="High Street"/>
    <n v="4200"/>
    <n v="44619"/>
    <s v="Lauren Weber"/>
    <s v="C207288"/>
    <s v="Michael Gonzales"/>
    <s v="Male"/>
    <n v="29"/>
    <x v="4"/>
    <x v="0"/>
    <n v="395.84"/>
    <n v="1"/>
    <s v="P100909"/>
    <s v="HP Accessories"/>
    <x v="3"/>
    <x v="4"/>
    <s v="HP"/>
    <s v="Yes"/>
    <n v="2"/>
    <n v="1235.21"/>
    <n v="0"/>
    <n v="968.5"/>
    <n v="123.52"/>
    <n v="1182.47"/>
    <n v="2593.94"/>
    <n v="1937"/>
    <n v="656.94"/>
    <s v="Cash"/>
    <s v="Sales_Transactions_DXB_02.xlsx"/>
    <x v="0"/>
  </r>
  <r>
    <s v="T900677"/>
    <x v="76"/>
    <d v="1899-12-30T14:24:00"/>
    <x v="0"/>
    <s v="DXB_02"/>
    <x v="1"/>
    <s v="High Street"/>
    <n v="4200"/>
    <n v="44619"/>
    <s v="Lauren Weber"/>
    <s v="C209172"/>
    <s v="James Brooks"/>
    <s v="Female"/>
    <n v="27"/>
    <x v="3"/>
    <x v="0"/>
    <n v="317.61"/>
    <n v="3"/>
    <s v="P100327"/>
    <s v="Milton Cookware"/>
    <x v="4"/>
    <x v="19"/>
    <s v="Milton"/>
    <s v="Yes"/>
    <n v="3"/>
    <n v="143.37"/>
    <n v="43.01"/>
    <n v="97.35"/>
    <n v="19.36"/>
    <n v="140.72"/>
    <n v="406.46"/>
    <n v="292.05"/>
    <n v="114.41"/>
    <s v="Tabby"/>
    <s v="Sales_Transactions_DXB_02.xlsx"/>
    <x v="3"/>
  </r>
  <r>
    <s v="T900678"/>
    <x v="105"/>
    <d v="1899-12-30T13:17:00"/>
    <x v="0"/>
    <s v="DXB_02"/>
    <x v="1"/>
    <s v="High Street"/>
    <n v="4200"/>
    <n v="44619"/>
    <s v="Lauren Weber"/>
    <s v="C206820"/>
    <s v="Emily Villanueva"/>
    <s v="Male"/>
    <n v="42"/>
    <x v="1"/>
    <x v="0"/>
    <n v="132.65"/>
    <n v="2"/>
    <s v="P100312"/>
    <s v="Philips Furniture"/>
    <x v="4"/>
    <x v="15"/>
    <s v="Philips"/>
    <s v="Yes"/>
    <n v="2"/>
    <n v="251.91"/>
    <n v="0"/>
    <n v="213.82"/>
    <n v="25.19"/>
    <n v="251.87"/>
    <n v="529.01"/>
    <n v="427.64"/>
    <n v="101.37"/>
    <s v="Cash"/>
    <s v="Sales_Transactions_DXB_02.xlsx"/>
    <x v="0"/>
  </r>
  <r>
    <s v="T900679"/>
    <x v="853"/>
    <d v="1899-12-30T17:12:00"/>
    <x v="0"/>
    <s v="DXB_02"/>
    <x v="1"/>
    <s v="High Street"/>
    <n v="4200"/>
    <n v="44619"/>
    <s v="Lauren Weber"/>
    <s v="C203536"/>
    <s v="Rebecca Lindsey"/>
    <s v="Female"/>
    <n v="39"/>
    <x v="5"/>
    <x v="1"/>
    <n v="411.5"/>
    <n v="6"/>
    <s v="P100116"/>
    <s v="Al Ain Spices"/>
    <x v="1"/>
    <x v="10"/>
    <s v="Al Ain"/>
    <s v="Yes"/>
    <n v="2"/>
    <n v="52.17"/>
    <n v="0"/>
    <n v="39"/>
    <n v="5.22"/>
    <n v="50"/>
    <n v="109.56"/>
    <n v="78"/>
    <n v="31.56"/>
    <s v="Google Pay"/>
    <s v="Sales_Transactions_DXB_02.xlsx"/>
    <x v="0"/>
  </r>
  <r>
    <s v="T900680"/>
    <x v="535"/>
    <d v="1899-12-30T17:58:00"/>
    <x v="0"/>
    <s v="DXB_02"/>
    <x v="1"/>
    <s v="High Street"/>
    <n v="4200"/>
    <n v="44619"/>
    <s v="Lauren Weber"/>
    <s v="C205255"/>
    <s v="Jacqueline Moore"/>
    <s v="Male"/>
    <n v="30"/>
    <x v="3"/>
    <x v="0"/>
    <n v="204.26"/>
    <n v="6"/>
    <s v="P100129"/>
    <s v="Pears Hair Care"/>
    <x v="2"/>
    <x v="9"/>
    <s v="Pears"/>
    <s v="Yes"/>
    <n v="3"/>
    <n v="70.959999999999994"/>
    <n v="21.29"/>
    <n v="47.61"/>
    <n v="9.58"/>
    <n v="69.62"/>
    <n v="201.17"/>
    <n v="142.83000000000001"/>
    <n v="58.34"/>
    <s v="Apple Pay"/>
    <s v="Sales_Transactions_DXB_02.xlsx"/>
    <x v="3"/>
  </r>
  <r>
    <s v="T900681"/>
    <x v="762"/>
    <d v="1899-12-30T19:56:00"/>
    <x v="0"/>
    <s v="DXB_02"/>
    <x v="1"/>
    <s v="High Street"/>
    <n v="4200"/>
    <n v="44619"/>
    <s v="Lauren Weber"/>
    <s v="C203995"/>
    <s v="Annette Mendoza"/>
    <s v="Male"/>
    <n v="41"/>
    <x v="4"/>
    <x v="0"/>
    <n v="210.44"/>
    <n v="7"/>
    <s v="P100788"/>
    <s v="Prestige Decor"/>
    <x v="4"/>
    <x v="18"/>
    <s v="Prestige"/>
    <s v="Yes"/>
    <n v="2"/>
    <n v="201.25"/>
    <n v="20.12"/>
    <n v="158"/>
    <n v="19.12"/>
    <n v="198.9"/>
    <n v="401.5"/>
    <n v="316"/>
    <n v="85.5"/>
    <s v="Apple Pay"/>
    <s v="Sales_Transactions_DXB_02.xlsx"/>
    <x v="3"/>
  </r>
  <r>
    <s v="T900682"/>
    <x v="581"/>
    <d v="1899-12-30T09:16:00"/>
    <x v="0"/>
    <s v="DXB_02"/>
    <x v="1"/>
    <s v="High Street"/>
    <n v="4200"/>
    <n v="44619"/>
    <s v="Lauren Weber"/>
    <s v="C206540"/>
    <s v="Kimberly Dominguez"/>
    <s v="Male"/>
    <n v="34"/>
    <x v="2"/>
    <x v="0"/>
    <n v="330.46"/>
    <n v="7"/>
    <s v="P100936"/>
    <s v="H&amp;M Kids Wear"/>
    <x v="0"/>
    <x v="0"/>
    <s v="H&amp;M"/>
    <s v="Yes"/>
    <n v="3"/>
    <n v="43.84"/>
    <n v="6.58"/>
    <n v="29.07"/>
    <n v="6.25"/>
    <n v="42.53"/>
    <n v="131.19"/>
    <n v="87.21"/>
    <n v="43.98"/>
    <s v="Apple Pay"/>
    <s v="Sales_Transactions_DXB_02.xlsx"/>
    <x v="1"/>
  </r>
  <r>
    <s v="T900683"/>
    <x v="802"/>
    <d v="1899-12-30T12:57:00"/>
    <x v="0"/>
    <s v="DXB_02"/>
    <x v="1"/>
    <s v="High Street"/>
    <n v="4200"/>
    <n v="44619"/>
    <s v="Lauren Weber"/>
    <s v="C204664"/>
    <s v="Jaclyn Jones"/>
    <s v="Male"/>
    <n v="42"/>
    <x v="3"/>
    <x v="1"/>
    <n v="488.02"/>
    <n v="11"/>
    <s v="P100980"/>
    <s v="Pears Hair Care"/>
    <x v="2"/>
    <x v="9"/>
    <s v="Pears"/>
    <s v="Yes"/>
    <n v="1"/>
    <n v="73.290000000000006"/>
    <n v="0"/>
    <n v="55.49"/>
    <n v="3.66"/>
    <n v="73.62"/>
    <n v="76.95"/>
    <n v="55.49"/>
    <n v="21.46"/>
    <s v="Google Pay"/>
    <s v="Sales_Transactions_DXB_02.xlsx"/>
    <x v="0"/>
  </r>
  <r>
    <s v="T900684"/>
    <x v="302"/>
    <d v="1899-12-30T19:01:00"/>
    <x v="0"/>
    <s v="DXB_02"/>
    <x v="1"/>
    <s v="High Street"/>
    <n v="4200"/>
    <n v="44619"/>
    <s v="Lauren Weber"/>
    <s v="C208697"/>
    <s v="Susan Gonzalez"/>
    <s v="Male"/>
    <n v="32"/>
    <x v="3"/>
    <x v="0"/>
    <n v="285.66000000000003"/>
    <n v="8"/>
    <s v="P100961"/>
    <s v="Milton Decor"/>
    <x v="4"/>
    <x v="18"/>
    <s v="Milton"/>
    <s v="Yes"/>
    <n v="1"/>
    <n v="215.25"/>
    <n v="0"/>
    <n v="156.76"/>
    <n v="10.76"/>
    <n v="212.43"/>
    <n v="226.01"/>
    <n v="156.76"/>
    <n v="69.25"/>
    <s v="Google Pay"/>
    <s v="Sales_Transactions_DXB_02.xlsx"/>
    <x v="0"/>
  </r>
  <r>
    <s v="T900685"/>
    <x v="691"/>
    <d v="1899-12-30T21:55:00"/>
    <x v="0"/>
    <s v="DXB_02"/>
    <x v="1"/>
    <s v="High Street"/>
    <n v="4200"/>
    <n v="44619"/>
    <s v="Lauren Weber"/>
    <s v="C206125"/>
    <s v="Daniel Castro"/>
    <s v="Female"/>
    <n v="21"/>
    <x v="3"/>
    <x v="1"/>
    <n v="734.95"/>
    <n v="6"/>
    <s v="P100197"/>
    <s v="Dell Laptop"/>
    <x v="3"/>
    <x v="12"/>
    <s v="Dell"/>
    <s v="Yes"/>
    <n v="1"/>
    <n v="1260.92"/>
    <n v="126.09"/>
    <n v="945.11"/>
    <n v="56.74"/>
    <n v="1324.35"/>
    <n v="1191.57"/>
    <n v="945.11"/>
    <n v="246.46"/>
    <s v="Card"/>
    <s v="Sales_Transactions_DXB_02.xlsx"/>
    <x v="3"/>
  </r>
  <r>
    <s v="T900686"/>
    <x v="562"/>
    <d v="1899-12-30T09:43:00"/>
    <x v="0"/>
    <s v="DXB_02"/>
    <x v="1"/>
    <s v="High Street"/>
    <n v="4200"/>
    <n v="44619"/>
    <s v="Lauren Weber"/>
    <s v="C203565"/>
    <s v="Tina Freeman"/>
    <s v="Female"/>
    <n v="24"/>
    <x v="4"/>
    <x v="0"/>
    <n v="182.3"/>
    <n v="10"/>
    <s v="P100832"/>
    <s v="Nivea Skin Care"/>
    <x v="2"/>
    <x v="2"/>
    <s v="Nivea"/>
    <s v="Yes"/>
    <n v="4"/>
    <n v="38.14"/>
    <n v="15.26"/>
    <n v="29.05"/>
    <n v="6.87"/>
    <n v="39.119999999999997"/>
    <n v="144.16999999999999"/>
    <n v="116.2"/>
    <n v="27.97"/>
    <s v="Cash"/>
    <s v="Sales_Transactions_DXB_02.xlsx"/>
    <x v="3"/>
  </r>
  <r>
    <s v="T900687"/>
    <x v="894"/>
    <d v="1899-12-30T18:30:00"/>
    <x v="0"/>
    <s v="DXB_02"/>
    <x v="1"/>
    <s v="High Street"/>
    <n v="4200"/>
    <n v="44619"/>
    <s v="Lauren Weber"/>
    <s v="C201910"/>
    <s v="Jessica Nguyen"/>
    <s v="Male"/>
    <n v="30"/>
    <x v="5"/>
    <x v="0"/>
    <n v="131.26"/>
    <n v="4"/>
    <s v="P100133"/>
    <s v="H&amp;M Women Wear"/>
    <x v="0"/>
    <x v="11"/>
    <s v="H&amp;M"/>
    <s v="Yes"/>
    <n v="4"/>
    <n v="211.5"/>
    <n v="84.6"/>
    <n v="176.68"/>
    <n v="38.07"/>
    <n v="222.31"/>
    <n v="799.47"/>
    <n v="706.72"/>
    <n v="92.75"/>
    <s v="Tabby"/>
    <s v="Sales_Transactions_DXB_02.xlsx"/>
    <x v="3"/>
  </r>
  <r>
    <s v="T900688"/>
    <x v="141"/>
    <d v="1899-12-30T20:50:00"/>
    <x v="0"/>
    <s v="DXB_02"/>
    <x v="1"/>
    <s v="High Street"/>
    <n v="4200"/>
    <n v="44619"/>
    <s v="Lauren Weber"/>
    <s v="C203822"/>
    <s v="Kylie Henderson"/>
    <s v="Male"/>
    <n v="44"/>
    <x v="4"/>
    <x v="0"/>
    <n v="76.069999999999993"/>
    <n v="7"/>
    <s v="P100743"/>
    <s v="HP Accessories"/>
    <x v="3"/>
    <x v="4"/>
    <s v="HP"/>
    <s v="Yes"/>
    <n v="3"/>
    <n v="2817.86"/>
    <n v="845.36"/>
    <n v="1989.79"/>
    <n v="380.41"/>
    <n v="2963.5"/>
    <n v="7988.63"/>
    <n v="5969.37"/>
    <n v="2019.26"/>
    <s v="Tabby"/>
    <s v="Sales_Transactions_DXB_02.xlsx"/>
    <x v="3"/>
  </r>
  <r>
    <s v="T900689"/>
    <x v="854"/>
    <d v="1899-12-30T14:40:00"/>
    <x v="0"/>
    <s v="DXB_02"/>
    <x v="1"/>
    <s v="High Street"/>
    <n v="4200"/>
    <n v="44619"/>
    <s v="Lauren Weber"/>
    <s v="C204844"/>
    <s v="Amanda Sweeney"/>
    <s v="Male"/>
    <n v="38"/>
    <x v="5"/>
    <x v="0"/>
    <n v="894.48"/>
    <n v="1"/>
    <s v="P100377"/>
    <s v="Tata Snacks"/>
    <x v="1"/>
    <x v="16"/>
    <s v="Tata"/>
    <s v="Yes"/>
    <n v="2"/>
    <n v="30.74"/>
    <n v="3.07"/>
    <n v="21.73"/>
    <n v="2.92"/>
    <n v="31.89"/>
    <n v="61.33"/>
    <n v="43.46"/>
    <n v="17.87"/>
    <s v="Apple Pay"/>
    <s v="Sales_Transactions_DXB_02.xlsx"/>
    <x v="2"/>
  </r>
  <r>
    <s v="T900690"/>
    <x v="562"/>
    <d v="1899-12-30T11:11:00"/>
    <x v="0"/>
    <s v="DXB_02"/>
    <x v="1"/>
    <s v="High Street"/>
    <n v="4200"/>
    <n v="44619"/>
    <s v="Lauren Weber"/>
    <s v="C209276"/>
    <s v="James Martin"/>
    <s v="Male"/>
    <n v="23"/>
    <x v="4"/>
    <x v="1"/>
    <n v="565.66"/>
    <n v="10"/>
    <s v="P100602"/>
    <s v="Dove Oral Care"/>
    <x v="2"/>
    <x v="14"/>
    <s v="Dove"/>
    <s v="Yes"/>
    <n v="1"/>
    <n v="30.71"/>
    <n v="3.07"/>
    <n v="22.21"/>
    <n v="1.38"/>
    <n v="31.65"/>
    <n v="29.02"/>
    <n v="22.21"/>
    <n v="6.81"/>
    <s v="Card"/>
    <s v="Sales_Transactions_DXB_02.xlsx"/>
    <x v="2"/>
  </r>
  <r>
    <s v="T900691"/>
    <x v="798"/>
    <d v="1899-12-30T10:25:00"/>
    <x v="0"/>
    <s v="DXB_02"/>
    <x v="1"/>
    <s v="High Street"/>
    <n v="4200"/>
    <n v="44619"/>
    <s v="Lauren Weber"/>
    <s v="C201140"/>
    <s v="Beth Horn"/>
    <s v="Male"/>
    <n v="29"/>
    <x v="2"/>
    <x v="1"/>
    <n v="641.14"/>
    <n v="9"/>
    <s v="P100861"/>
    <s v="Adidas Women Wear"/>
    <x v="0"/>
    <x v="11"/>
    <s v="Adidas"/>
    <s v="Yes"/>
    <n v="4"/>
    <n v="206.41"/>
    <n v="82.56"/>
    <n v="172.3"/>
    <n v="37.15"/>
    <n v="214.54"/>
    <n v="780.23"/>
    <n v="689.2"/>
    <n v="91.03"/>
    <s v="Tabby"/>
    <s v="Sales_Transactions_DXB_02.xlsx"/>
    <x v="3"/>
  </r>
  <r>
    <s v="T900692"/>
    <x v="684"/>
    <d v="1899-12-30T17:52:00"/>
    <x v="0"/>
    <s v="DXB_02"/>
    <x v="1"/>
    <s v="High Street"/>
    <n v="4200"/>
    <n v="44619"/>
    <s v="Lauren Weber"/>
    <s v="C202458"/>
    <s v="Angela Gamble"/>
    <s v="Male"/>
    <n v="33"/>
    <x v="1"/>
    <x v="0"/>
    <n v="125.85"/>
    <n v="8"/>
    <s v="P100049"/>
    <s v="Philips Decor"/>
    <x v="4"/>
    <x v="18"/>
    <s v="Philips"/>
    <s v="Yes"/>
    <n v="5"/>
    <n v="346.06"/>
    <n v="86.52"/>
    <n v="255.85"/>
    <n v="82.19"/>
    <n v="363.47"/>
    <n v="1725.97"/>
    <n v="1279.25"/>
    <n v="446.72"/>
    <s v="Card"/>
    <s v="Sales_Transactions_DXB_02.xlsx"/>
    <x v="3"/>
  </r>
  <r>
    <s v="T900693"/>
    <x v="34"/>
    <d v="1899-12-30T11:14:00"/>
    <x v="0"/>
    <s v="DXB_02"/>
    <x v="1"/>
    <s v="High Street"/>
    <n v="4200"/>
    <n v="44619"/>
    <s v="Lauren Weber"/>
    <s v="C207904"/>
    <s v="Dana Hernandez"/>
    <s v="Female"/>
    <n v="30"/>
    <x v="3"/>
    <x v="0"/>
    <n v="226.26"/>
    <n v="6"/>
    <s v="P100321"/>
    <s v="Dove Oral Care"/>
    <x v="2"/>
    <x v="14"/>
    <s v="Dove"/>
    <s v="Yes"/>
    <n v="1"/>
    <n v="38.35"/>
    <n v="0"/>
    <n v="28.22"/>
    <n v="1.92"/>
    <n v="37.33"/>
    <n v="40.270000000000003"/>
    <n v="28.22"/>
    <n v="12.05"/>
    <s v="Card"/>
    <s v="Sales_Transactions_DXB_02.xlsx"/>
    <x v="0"/>
  </r>
  <r>
    <s v="T900694"/>
    <x v="64"/>
    <d v="1899-12-30T13:08:00"/>
    <x v="0"/>
    <s v="DXB_02"/>
    <x v="1"/>
    <s v="High Street"/>
    <n v="4200"/>
    <n v="44619"/>
    <s v="Lauren Weber"/>
    <s v="C205636"/>
    <s v="Nicole Larson"/>
    <s v="Male"/>
    <n v="28"/>
    <x v="5"/>
    <x v="0"/>
    <n v="161.41"/>
    <n v="2"/>
    <s v="P100808"/>
    <s v="HP Accessories"/>
    <x v="3"/>
    <x v="4"/>
    <s v="HP"/>
    <s v="Yes"/>
    <n v="4"/>
    <n v="2894.76"/>
    <n v="0"/>
    <n v="1899.65"/>
    <n v="578.95000000000005"/>
    <n v="2896.24"/>
    <n v="12157.99"/>
    <n v="7598.6"/>
    <n v="4559.3900000000003"/>
    <s v="Apple Pay"/>
    <s v="Sales_Transactions_DXB_02.xlsx"/>
    <x v="0"/>
  </r>
  <r>
    <s v="T900695"/>
    <x v="349"/>
    <d v="1899-12-30T09:33:00"/>
    <x v="0"/>
    <s v="DXB_02"/>
    <x v="1"/>
    <s v="High Street"/>
    <n v="4200"/>
    <n v="44619"/>
    <s v="Lauren Weber"/>
    <s v="C200855"/>
    <s v="Joshua Curtis"/>
    <s v="Male"/>
    <n v="22"/>
    <x v="4"/>
    <x v="0"/>
    <n v="256.06"/>
    <n v="5"/>
    <s v="P100827"/>
    <s v="Puma Kids Wear"/>
    <x v="0"/>
    <x v="0"/>
    <s v="Puma"/>
    <s v="Yes"/>
    <n v="1"/>
    <n v="70.66"/>
    <n v="3.53"/>
    <n v="54.13"/>
    <n v="3.36"/>
    <n v="73.819999999999993"/>
    <n v="70.489999999999995"/>
    <n v="54.13"/>
    <n v="16.36"/>
    <s v="Card"/>
    <s v="Sales_Transactions_DXB_02.xlsx"/>
    <x v="2"/>
  </r>
  <r>
    <s v="T900696"/>
    <x v="567"/>
    <d v="1899-12-30T10:16:00"/>
    <x v="0"/>
    <s v="DXB_02"/>
    <x v="1"/>
    <s v="High Street"/>
    <n v="4200"/>
    <n v="44619"/>
    <s v="Lauren Weber"/>
    <s v="C209045"/>
    <s v="Travis Murphy"/>
    <s v="Male"/>
    <n v="46"/>
    <x v="4"/>
    <x v="0"/>
    <n v="152.4"/>
    <n v="1"/>
    <s v="P100148"/>
    <s v="Tata Rice"/>
    <x v="1"/>
    <x v="1"/>
    <s v="Tata"/>
    <s v="Yes"/>
    <n v="1"/>
    <n v="27.28"/>
    <n v="2.73"/>
    <n v="19.93"/>
    <n v="1.23"/>
    <n v="27.13"/>
    <n v="25.78"/>
    <n v="19.93"/>
    <n v="5.85"/>
    <s v="Tabby"/>
    <s v="Sales_Transactions_DXB_02.xlsx"/>
    <x v="2"/>
  </r>
  <r>
    <s v="T900697"/>
    <x v="148"/>
    <d v="1899-12-30T17:42:00"/>
    <x v="0"/>
    <s v="DXB_02"/>
    <x v="1"/>
    <s v="High Street"/>
    <n v="4200"/>
    <n v="44619"/>
    <s v="Lauren Weber"/>
    <s v="C201218"/>
    <s v="Cheryl Price"/>
    <s v="Male"/>
    <n v="28"/>
    <x v="1"/>
    <x v="1"/>
    <n v="1126.8"/>
    <n v="9"/>
    <s v="P100904"/>
    <s v="Philips Furniture"/>
    <x v="4"/>
    <x v="15"/>
    <s v="Philips"/>
    <s v="Yes"/>
    <n v="2"/>
    <n v="408.71"/>
    <n v="81.739999999999995"/>
    <n v="313.60000000000002"/>
    <n v="36.78"/>
    <n v="405.3"/>
    <n v="772.46"/>
    <n v="627.20000000000005"/>
    <n v="145.26"/>
    <s v="Card"/>
    <s v="Sales_Transactions_DXB_02.xlsx"/>
    <x v="3"/>
  </r>
  <r>
    <s v="T900698"/>
    <x v="583"/>
    <d v="1899-12-30T19:12:00"/>
    <x v="0"/>
    <s v="DXB_02"/>
    <x v="1"/>
    <s v="High Street"/>
    <n v="4200"/>
    <n v="44619"/>
    <s v="Lauren Weber"/>
    <s v="C204665"/>
    <s v="Kimberly Brown"/>
    <s v="Female"/>
    <n v="40"/>
    <x v="3"/>
    <x v="0"/>
    <n v="800.29"/>
    <n v="1"/>
    <s v="P100444"/>
    <s v="H&amp;M Women Wear"/>
    <x v="0"/>
    <x v="11"/>
    <s v="H&amp;M"/>
    <s v="Yes"/>
    <n v="3"/>
    <n v="157.65"/>
    <n v="0"/>
    <n v="116.33"/>
    <n v="23.65"/>
    <n v="150.27000000000001"/>
    <n v="496.6"/>
    <n v="348.99"/>
    <n v="147.61000000000001"/>
    <s v="Card"/>
    <s v="Sales_Transactions_DXB_02.xlsx"/>
    <x v="0"/>
  </r>
  <r>
    <s v="T900699"/>
    <x v="517"/>
    <d v="1899-12-30T15:48:00"/>
    <x v="0"/>
    <s v="DXB_02"/>
    <x v="1"/>
    <s v="High Street"/>
    <n v="4200"/>
    <n v="44619"/>
    <s v="Lauren Weber"/>
    <s v="C206690"/>
    <s v="Robert Miller"/>
    <s v="Female"/>
    <n v="56"/>
    <x v="5"/>
    <x v="1"/>
    <n v="517.37"/>
    <n v="9"/>
    <s v="P100548"/>
    <s v="Lulu Beverages"/>
    <x v="1"/>
    <x v="3"/>
    <s v="Lulu"/>
    <s v="Yes"/>
    <n v="4"/>
    <n v="13.33"/>
    <n v="5.33"/>
    <n v="10.65"/>
    <n v="2.4"/>
    <n v="13.78"/>
    <n v="50.39"/>
    <n v="42.6"/>
    <n v="7.79"/>
    <s v="Google Pay"/>
    <s v="Sales_Transactions_DXB_02.xlsx"/>
    <x v="1"/>
  </r>
  <r>
    <s v="T900700"/>
    <x v="586"/>
    <d v="1899-12-30T16:05:00"/>
    <x v="0"/>
    <s v="DXB_02"/>
    <x v="1"/>
    <s v="High Street"/>
    <n v="4200"/>
    <n v="44619"/>
    <s v="Lauren Weber"/>
    <s v="C204919"/>
    <s v="Danielle Bennett"/>
    <s v="Male"/>
    <n v="44"/>
    <x v="0"/>
    <x v="1"/>
    <n v="417.79"/>
    <n v="11"/>
    <s v="P100205"/>
    <s v="IKEA Decor"/>
    <x v="4"/>
    <x v="18"/>
    <s v="IKEA"/>
    <s v="Yes"/>
    <n v="1"/>
    <n v="293.08"/>
    <n v="29.31"/>
    <n v="217.18"/>
    <n v="13.19"/>
    <n v="304.67"/>
    <n v="276.95999999999998"/>
    <n v="217.18"/>
    <n v="59.78"/>
    <s v="Cash"/>
    <s v="Sales_Transactions_DXB_02.xlsx"/>
    <x v="3"/>
  </r>
  <r>
    <s v="T900701"/>
    <x v="223"/>
    <d v="1899-12-30T17:25:00"/>
    <x v="0"/>
    <s v="DXB_02"/>
    <x v="1"/>
    <s v="High Street"/>
    <n v="4200"/>
    <n v="44619"/>
    <s v="Lauren Weber"/>
    <s v="C207709"/>
    <s v="Robert Casey"/>
    <s v="Male"/>
    <n v="32"/>
    <x v="2"/>
    <x v="0"/>
    <n v="196.75"/>
    <n v="2"/>
    <s v="P100553"/>
    <s v="Dove Oral Care"/>
    <x v="2"/>
    <x v="14"/>
    <s v="Dove"/>
    <s v="Yes"/>
    <n v="5"/>
    <n v="50.13"/>
    <n v="0"/>
    <n v="39.89"/>
    <n v="12.53"/>
    <n v="50.09"/>
    <n v="263.18"/>
    <n v="199.45"/>
    <n v="63.73"/>
    <s v="Card"/>
    <s v="Sales_Transactions_DXB_02.xlsx"/>
    <x v="0"/>
  </r>
  <r>
    <s v="T900702"/>
    <x v="219"/>
    <d v="1899-12-30T19:14:00"/>
    <x v="0"/>
    <s v="DXB_02"/>
    <x v="1"/>
    <s v="High Street"/>
    <n v="4200"/>
    <n v="44619"/>
    <s v="Lauren Weber"/>
    <s v="C208883"/>
    <s v="Scott Hunt DDS"/>
    <s v="Male"/>
    <n v="25"/>
    <x v="5"/>
    <x v="0"/>
    <n v="150.52000000000001"/>
    <n v="10"/>
    <s v="P100411"/>
    <s v="Puma Women Wear"/>
    <x v="0"/>
    <x v="11"/>
    <s v="Puma"/>
    <s v="Yes"/>
    <n v="2"/>
    <n v="200.58"/>
    <n v="0"/>
    <n v="138.97999999999999"/>
    <n v="20.059999999999999"/>
    <n v="207.93"/>
    <n v="421.22"/>
    <n v="277.95999999999998"/>
    <n v="143.26"/>
    <s v="Google Pay"/>
    <s v="Sales_Transactions_DXB_02.xlsx"/>
    <x v="0"/>
  </r>
  <r>
    <s v="T900703"/>
    <x v="793"/>
    <d v="1899-12-30T20:43:00"/>
    <x v="0"/>
    <s v="DXB_02"/>
    <x v="1"/>
    <s v="High Street"/>
    <n v="4200"/>
    <n v="44619"/>
    <s v="Lauren Weber"/>
    <s v="C200636"/>
    <s v="Jose Johnson"/>
    <s v="Male"/>
    <n v="33"/>
    <x v="4"/>
    <x v="1"/>
    <n v="518.04999999999995"/>
    <n v="5"/>
    <s v="P100004"/>
    <s v="HP Audio"/>
    <x v="3"/>
    <x v="17"/>
    <s v="HP"/>
    <s v="Yes"/>
    <n v="3"/>
    <n v="812.25"/>
    <n v="243.68"/>
    <n v="569.79999999999995"/>
    <n v="109.65"/>
    <n v="778.26"/>
    <n v="2302.7199999999998"/>
    <n v="1709.4"/>
    <n v="593.32000000000005"/>
    <s v="Card"/>
    <s v="Sales_Transactions_DXB_02.xlsx"/>
    <x v="3"/>
  </r>
  <r>
    <s v="T900704"/>
    <x v="371"/>
    <d v="1899-12-30T19:22:00"/>
    <x v="0"/>
    <s v="DXB_02"/>
    <x v="1"/>
    <s v="High Street"/>
    <n v="4200"/>
    <n v="44619"/>
    <s v="Lauren Weber"/>
    <s v="C205456"/>
    <s v="Melanie Colon"/>
    <s v="Female"/>
    <n v="31"/>
    <x v="4"/>
    <x v="0"/>
    <n v="222.22"/>
    <n v="6"/>
    <s v="P100013"/>
    <s v="Lulu Spices"/>
    <x v="1"/>
    <x v="10"/>
    <s v="Lulu"/>
    <s v="Yes"/>
    <n v="5"/>
    <n v="27.82"/>
    <n v="6.96"/>
    <n v="23.26"/>
    <n v="6.61"/>
    <n v="29.04"/>
    <n v="138.75"/>
    <n v="116.3"/>
    <n v="22.45"/>
    <s v="Apple Pay"/>
    <s v="Sales_Transactions_DXB_02.xlsx"/>
    <x v="1"/>
  </r>
  <r>
    <s v="T900705"/>
    <x v="611"/>
    <d v="1899-12-30T16:01:00"/>
    <x v="0"/>
    <s v="DXB_02"/>
    <x v="1"/>
    <s v="High Street"/>
    <n v="4200"/>
    <n v="44619"/>
    <s v="Lauren Weber"/>
    <s v="C205001"/>
    <s v="Robin Wilson"/>
    <s v="Male"/>
    <n v="34"/>
    <x v="4"/>
    <x v="0"/>
    <n v="527.08000000000004"/>
    <n v="3"/>
    <s v="P100094"/>
    <s v="Philips Cookware"/>
    <x v="4"/>
    <x v="19"/>
    <s v="Philips"/>
    <s v="Yes"/>
    <n v="1"/>
    <n v="230.76"/>
    <n v="0"/>
    <n v="171.24"/>
    <n v="11.54"/>
    <n v="236.5"/>
    <n v="242.3"/>
    <n v="171.24"/>
    <n v="71.06"/>
    <s v="Cash"/>
    <s v="Sales_Transactions_DXB_02.xlsx"/>
    <x v="0"/>
  </r>
  <r>
    <s v="T900706"/>
    <x v="228"/>
    <d v="1899-12-30T19:40:00"/>
    <x v="0"/>
    <s v="DXB_02"/>
    <x v="1"/>
    <s v="High Street"/>
    <n v="4200"/>
    <n v="44619"/>
    <s v="Lauren Weber"/>
    <s v="C200587"/>
    <s v="Kelly Giles"/>
    <s v="Female"/>
    <n v="33"/>
    <x v="5"/>
    <x v="0"/>
    <n v="143.16999999999999"/>
    <n v="10"/>
    <s v="P100842"/>
    <s v="Samsung TV"/>
    <x v="3"/>
    <x v="6"/>
    <s v="Samsung"/>
    <s v="Yes"/>
    <n v="1"/>
    <n v="763.37"/>
    <n v="76.34"/>
    <n v="503.54"/>
    <n v="34.35"/>
    <n v="735.9"/>
    <n v="721.38"/>
    <n v="503.54"/>
    <n v="217.84"/>
    <s v="Tabby"/>
    <s v="Sales_Transactions_DXB_02.xlsx"/>
    <x v="3"/>
  </r>
  <r>
    <s v="T900707"/>
    <x v="506"/>
    <d v="1899-12-30T13:10:00"/>
    <x v="0"/>
    <s v="DXB_02"/>
    <x v="1"/>
    <s v="High Street"/>
    <n v="4200"/>
    <n v="44619"/>
    <s v="Lauren Weber"/>
    <s v="C208152"/>
    <s v="Kristin Barron"/>
    <s v="Male"/>
    <n v="36"/>
    <x v="3"/>
    <x v="0"/>
    <n v="269.56"/>
    <n v="10"/>
    <s v="P100472"/>
    <s v="Zara Women Wear"/>
    <x v="0"/>
    <x v="11"/>
    <s v="Zara"/>
    <s v="Yes"/>
    <n v="2"/>
    <n v="305.58999999999997"/>
    <n v="30.56"/>
    <n v="210.21"/>
    <n v="29.03"/>
    <n v="291.29000000000002"/>
    <n v="609.65"/>
    <n v="420.42"/>
    <n v="189.23"/>
    <s v="Card"/>
    <s v="Sales_Transactions_DXB_02.xlsx"/>
    <x v="3"/>
  </r>
  <r>
    <s v="T900708"/>
    <x v="103"/>
    <d v="1899-12-30T22:28:00"/>
    <x v="0"/>
    <s v="DXB_02"/>
    <x v="1"/>
    <s v="High Street"/>
    <n v="4200"/>
    <n v="44619"/>
    <s v="Lauren Weber"/>
    <s v="C200092"/>
    <s v="Christopher Griffin"/>
    <s v="Female"/>
    <n v="29"/>
    <x v="1"/>
    <x v="1"/>
    <n v="616.54"/>
    <n v="8"/>
    <s v="P100178"/>
    <s v="Puma Kids Wear"/>
    <x v="0"/>
    <x v="0"/>
    <s v="Puma"/>
    <s v="Yes"/>
    <n v="4"/>
    <n v="150.36000000000001"/>
    <n v="60.14"/>
    <n v="111.54"/>
    <n v="27.07"/>
    <n v="148.03"/>
    <n v="568.37"/>
    <n v="446.16"/>
    <n v="122.21"/>
    <s v="Card"/>
    <s v="Sales_Transactions_DXB_02.xlsx"/>
    <x v="3"/>
  </r>
  <r>
    <s v="T900709"/>
    <x v="649"/>
    <d v="1899-12-30T17:55:00"/>
    <x v="0"/>
    <s v="DXB_02"/>
    <x v="1"/>
    <s v="High Street"/>
    <n v="4200"/>
    <n v="44619"/>
    <s v="Lauren Weber"/>
    <s v="C207267"/>
    <s v="Angel Landry"/>
    <s v="Male"/>
    <n v="18"/>
    <x v="4"/>
    <x v="0"/>
    <n v="189.13"/>
    <n v="4"/>
    <s v="P100166"/>
    <s v="Colgate Oral Care"/>
    <x v="2"/>
    <x v="14"/>
    <s v="Colgate"/>
    <s v="Yes"/>
    <n v="3"/>
    <n v="70.66"/>
    <n v="10.6"/>
    <n v="60.32"/>
    <n v="10.07"/>
    <n v="74.13"/>
    <n v="211.45"/>
    <n v="180.96"/>
    <n v="30.49"/>
    <s v="Apple Pay"/>
    <s v="Sales_Transactions_DXB_02.xlsx"/>
    <x v="4"/>
  </r>
  <r>
    <s v="T900710"/>
    <x v="508"/>
    <d v="1899-12-30T21:28:00"/>
    <x v="0"/>
    <s v="DXB_02"/>
    <x v="1"/>
    <s v="High Street"/>
    <n v="4200"/>
    <n v="44619"/>
    <s v="Lauren Weber"/>
    <s v="C200380"/>
    <s v="Wendy Roberts"/>
    <s v="Female"/>
    <n v="33"/>
    <x v="4"/>
    <x v="0"/>
    <n v="272.67"/>
    <n v="9"/>
    <s v="P100735"/>
    <s v="Nivea Hair Care"/>
    <x v="2"/>
    <x v="9"/>
    <s v="Nivea"/>
    <s v="Yes"/>
    <n v="3"/>
    <n v="69.86"/>
    <n v="20.96"/>
    <n v="46.45"/>
    <n v="9.43"/>
    <n v="68.84"/>
    <n v="198.05"/>
    <n v="139.35"/>
    <n v="58.7"/>
    <s v="Apple Pay"/>
    <s v="Sales_Transactions_DXB_02.xlsx"/>
    <x v="3"/>
  </r>
  <r>
    <s v="T900711"/>
    <x v="443"/>
    <d v="1899-12-30T09:48:00"/>
    <x v="0"/>
    <s v="DXB_02"/>
    <x v="1"/>
    <s v="High Street"/>
    <n v="4200"/>
    <n v="44619"/>
    <s v="Lauren Weber"/>
    <s v="C200055"/>
    <s v="Patricia Smith"/>
    <s v="Male"/>
    <n v="42"/>
    <x v="2"/>
    <x v="0"/>
    <n v="245.81"/>
    <n v="6"/>
    <s v="P100510"/>
    <s v="Philips Furniture"/>
    <x v="4"/>
    <x v="15"/>
    <s v="Philips"/>
    <s v="Yes"/>
    <n v="2"/>
    <n v="101.54"/>
    <n v="0"/>
    <n v="77.44"/>
    <n v="10.15"/>
    <n v="98.14"/>
    <n v="213.23"/>
    <n v="154.88"/>
    <n v="58.35"/>
    <s v="Cash"/>
    <s v="Sales_Transactions_DXB_02.xlsx"/>
    <x v="0"/>
  </r>
  <r>
    <s v="T900712"/>
    <x v="152"/>
    <d v="1899-12-30T19:50:00"/>
    <x v="0"/>
    <s v="DXB_02"/>
    <x v="1"/>
    <s v="High Street"/>
    <n v="4200"/>
    <n v="44619"/>
    <s v="Lauren Weber"/>
    <s v="C208818"/>
    <s v="Julie Buckley"/>
    <s v="Female"/>
    <n v="35"/>
    <x v="4"/>
    <x v="1"/>
    <n v="585.33000000000004"/>
    <n v="5"/>
    <s v="P100120"/>
    <s v="H&amp;M Men Wear"/>
    <x v="0"/>
    <x v="7"/>
    <s v="H&amp;M"/>
    <s v="Yes"/>
    <n v="4"/>
    <n v="195.9"/>
    <n v="0"/>
    <n v="138.6"/>
    <n v="39.18"/>
    <n v="197.88"/>
    <n v="822.78"/>
    <n v="554.4"/>
    <n v="268.38"/>
    <s v="Tabby"/>
    <s v="Sales_Transactions_DXB_02.xlsx"/>
    <x v="0"/>
  </r>
  <r>
    <s v="T900713"/>
    <x v="222"/>
    <d v="1899-12-30T16:15:00"/>
    <x v="0"/>
    <s v="DXB_02"/>
    <x v="1"/>
    <s v="High Street"/>
    <n v="4200"/>
    <n v="44619"/>
    <s v="Lauren Weber"/>
    <s v="C203347"/>
    <s v="Steven Chandler"/>
    <s v="Male"/>
    <n v="19"/>
    <x v="4"/>
    <x v="1"/>
    <n v="451.27"/>
    <n v="11"/>
    <s v="P100453"/>
    <s v="Nivea Oral Care"/>
    <x v="2"/>
    <x v="14"/>
    <s v="Nivea"/>
    <s v="Yes"/>
    <n v="4"/>
    <n v="52.46"/>
    <n v="20.98"/>
    <n v="41.15"/>
    <n v="9.44"/>
    <n v="53.82"/>
    <n v="198.3"/>
    <n v="164.6"/>
    <n v="33.700000000000003"/>
    <s v="Google Pay"/>
    <s v="Sales_Transactions_DXB_02.xlsx"/>
    <x v="3"/>
  </r>
  <r>
    <s v="T900714"/>
    <x v="629"/>
    <d v="1899-12-30T21:23:00"/>
    <x v="0"/>
    <s v="DXB_02"/>
    <x v="1"/>
    <s v="High Street"/>
    <n v="4200"/>
    <n v="44619"/>
    <s v="Lauren Weber"/>
    <s v="C209950"/>
    <s v="Norman King"/>
    <s v="Male"/>
    <n v="38"/>
    <x v="4"/>
    <x v="0"/>
    <n v="63.59"/>
    <n v="7"/>
    <s v="P100087"/>
    <s v="Adidas Kids Wear"/>
    <x v="0"/>
    <x v="0"/>
    <s v="Adidas"/>
    <s v="Yes"/>
    <n v="4"/>
    <n v="92.1"/>
    <n v="18.420000000000002"/>
    <n v="64.45"/>
    <n v="17.5"/>
    <n v="89.88"/>
    <n v="367.48"/>
    <n v="257.8"/>
    <n v="109.68"/>
    <s v="Tabby"/>
    <s v="Sales_Transactions_DXB_02.xlsx"/>
    <x v="3"/>
  </r>
  <r>
    <s v="T900715"/>
    <x v="386"/>
    <d v="1899-12-30T16:05:00"/>
    <x v="0"/>
    <s v="DXB_02"/>
    <x v="1"/>
    <s v="High Street"/>
    <n v="4200"/>
    <n v="44619"/>
    <s v="Lauren Weber"/>
    <s v="C208456"/>
    <s v="Angel Ramsey"/>
    <s v="Male"/>
    <n v="39"/>
    <x v="5"/>
    <x v="1"/>
    <n v="699.62"/>
    <n v="10"/>
    <s v="P100272"/>
    <s v="Al Ain Beverages"/>
    <x v="1"/>
    <x v="3"/>
    <s v="Al Ain"/>
    <s v="Yes"/>
    <n v="1"/>
    <n v="15.72"/>
    <n v="1.57"/>
    <n v="11.68"/>
    <n v="0.71"/>
    <n v="15.95"/>
    <n v="14.86"/>
    <n v="11.68"/>
    <n v="3.18"/>
    <s v="Apple Pay"/>
    <s v="Sales_Transactions_DXB_02.xlsx"/>
    <x v="2"/>
  </r>
  <r>
    <s v="T900716"/>
    <x v="124"/>
    <d v="1899-12-30T12:21:00"/>
    <x v="0"/>
    <s v="DXB_02"/>
    <x v="1"/>
    <s v="High Street"/>
    <n v="4200"/>
    <n v="44619"/>
    <s v="Lauren Weber"/>
    <s v="C207463"/>
    <s v="Stephanie Adams"/>
    <s v="Female"/>
    <n v="36"/>
    <x v="3"/>
    <x v="0"/>
    <n v="525.95000000000005"/>
    <n v="1"/>
    <s v="P100512"/>
    <s v="H&amp;M Women Wear"/>
    <x v="0"/>
    <x v="11"/>
    <s v="H&amp;M"/>
    <s v="Yes"/>
    <n v="1"/>
    <n v="75.150000000000006"/>
    <n v="0"/>
    <n v="59.25"/>
    <n v="3.76"/>
    <n v="75.39"/>
    <n v="78.91"/>
    <n v="59.25"/>
    <n v="19.66"/>
    <s v="Card"/>
    <s v="Sales_Transactions_DXB_02.xlsx"/>
    <x v="0"/>
  </r>
  <r>
    <s v="T900717"/>
    <x v="223"/>
    <d v="1899-12-30T18:02:00"/>
    <x v="0"/>
    <s v="DXB_02"/>
    <x v="1"/>
    <s v="High Street"/>
    <n v="4200"/>
    <n v="44619"/>
    <s v="Lauren Weber"/>
    <s v="C203345"/>
    <s v="Paul Fitzgerald"/>
    <s v="Female"/>
    <n v="45"/>
    <x v="4"/>
    <x v="0"/>
    <n v="407.69"/>
    <n v="2"/>
    <s v="P100488"/>
    <s v="Nike Kids Wear"/>
    <x v="0"/>
    <x v="0"/>
    <s v="Nike"/>
    <s v="Yes"/>
    <n v="5"/>
    <n v="272.69"/>
    <n v="68.17"/>
    <n v="181.63"/>
    <n v="64.760000000000005"/>
    <n v="272.64999999999998"/>
    <n v="1360.04"/>
    <n v="908.15"/>
    <n v="451.89"/>
    <s v="Card"/>
    <s v="Sales_Transactions_DXB_02.xlsx"/>
    <x v="3"/>
  </r>
  <r>
    <s v="T900718"/>
    <x v="540"/>
    <d v="1899-12-30T18:58:00"/>
    <x v="0"/>
    <s v="DXB_02"/>
    <x v="1"/>
    <s v="High Street"/>
    <n v="4200"/>
    <n v="44619"/>
    <s v="Lauren Weber"/>
    <s v="C202609"/>
    <s v="Ashley Rodgers DDS"/>
    <s v="Male"/>
    <n v="32"/>
    <x v="1"/>
    <x v="0"/>
    <n v="83.55"/>
    <n v="4"/>
    <s v="P100879"/>
    <s v="Sony Mobile"/>
    <x v="3"/>
    <x v="13"/>
    <s v="Sony"/>
    <s v="Yes"/>
    <n v="4"/>
    <n v="1172.4100000000001"/>
    <n v="468.96"/>
    <n v="1012.16"/>
    <n v="211.03"/>
    <n v="1202.8900000000001"/>
    <n v="4431.71"/>
    <n v="4048.64"/>
    <n v="383.07"/>
    <s v="Apple Pay"/>
    <s v="Sales_Transactions_DXB_02.xlsx"/>
    <x v="3"/>
  </r>
  <r>
    <s v="T900719"/>
    <x v="339"/>
    <d v="1899-12-30T15:38:00"/>
    <x v="0"/>
    <s v="DXB_02"/>
    <x v="1"/>
    <s v="High Street"/>
    <n v="4200"/>
    <n v="44619"/>
    <s v="Lauren Weber"/>
    <s v="C204111"/>
    <s v="William Chavez"/>
    <s v="Male"/>
    <n v="38"/>
    <x v="2"/>
    <x v="0"/>
    <n v="83.3"/>
    <n v="8"/>
    <s v="P100794"/>
    <s v="Colgate Skin Care"/>
    <x v="2"/>
    <x v="2"/>
    <s v="Colgate"/>
    <s v="Yes"/>
    <n v="4"/>
    <n v="78.67"/>
    <n v="0"/>
    <n v="59.48"/>
    <n v="15.73"/>
    <n v="76.52"/>
    <n v="330.41"/>
    <n v="237.92"/>
    <n v="92.49"/>
    <s v="Apple Pay"/>
    <s v="Sales_Transactions_DXB_02.xlsx"/>
    <x v="0"/>
  </r>
  <r>
    <s v="T900720"/>
    <x v="538"/>
    <d v="1899-12-30T21:06:00"/>
    <x v="0"/>
    <s v="DXB_02"/>
    <x v="1"/>
    <s v="High Street"/>
    <n v="4200"/>
    <n v="44619"/>
    <s v="Lauren Weber"/>
    <s v="C200695"/>
    <s v="Jeremy Miller"/>
    <s v="Male"/>
    <n v="35"/>
    <x v="5"/>
    <x v="1"/>
    <n v="378.71"/>
    <n v="8"/>
    <s v="P100956"/>
    <s v="Apple Laptop"/>
    <x v="3"/>
    <x v="12"/>
    <s v="Apple"/>
    <s v="Yes"/>
    <n v="1"/>
    <n v="1524.83"/>
    <n v="76.239999999999995"/>
    <n v="1270.3900000000001"/>
    <n v="72.430000000000007"/>
    <n v="1498.01"/>
    <n v="1521.02"/>
    <n v="1270.3900000000001"/>
    <n v="250.63"/>
    <s v="Tabby"/>
    <s v="Sales_Transactions_DXB_02.xlsx"/>
    <x v="3"/>
  </r>
  <r>
    <s v="T900721"/>
    <x v="109"/>
    <d v="1899-12-30T10:09:00"/>
    <x v="0"/>
    <s v="DXB_02"/>
    <x v="1"/>
    <s v="High Street"/>
    <n v="4200"/>
    <n v="44619"/>
    <s v="Lauren Weber"/>
    <s v="C201589"/>
    <s v="Savannah Lopez"/>
    <s v="Female"/>
    <n v="32"/>
    <x v="4"/>
    <x v="0"/>
    <n v="208.95"/>
    <n v="8"/>
    <s v="P100681"/>
    <s v="Philips Cookware"/>
    <x v="4"/>
    <x v="19"/>
    <s v="Philips"/>
    <s v="Yes"/>
    <n v="2"/>
    <n v="458.4"/>
    <n v="91.68"/>
    <n v="387.34"/>
    <n v="41.26"/>
    <n v="474.1"/>
    <n v="866.38"/>
    <n v="774.68"/>
    <n v="91.7"/>
    <s v="Cash"/>
    <s v="Sales_Transactions_DXB_02.xlsx"/>
    <x v="3"/>
  </r>
  <r>
    <s v="T900722"/>
    <x v="302"/>
    <d v="1899-12-30T11:17:00"/>
    <x v="0"/>
    <s v="DXB_02"/>
    <x v="1"/>
    <s v="High Street"/>
    <n v="4200"/>
    <n v="44619"/>
    <s v="Lauren Weber"/>
    <s v="C201160"/>
    <s v="Nicole Newton"/>
    <s v="Male"/>
    <n v="18"/>
    <x v="5"/>
    <x v="0"/>
    <n v="144.53"/>
    <n v="4"/>
    <s v="P100855"/>
    <s v="Lulu Snacks"/>
    <x v="1"/>
    <x v="16"/>
    <s v="Lulu"/>
    <s v="Yes"/>
    <n v="3"/>
    <n v="38.520000000000003"/>
    <n v="11.56"/>
    <n v="25.88"/>
    <n v="5.2"/>
    <n v="38.67"/>
    <n v="109.2"/>
    <n v="77.64"/>
    <n v="31.56"/>
    <s v="Tabby"/>
    <s v="Sales_Transactions_DXB_02.xlsx"/>
    <x v="4"/>
  </r>
  <r>
    <s v="T900723"/>
    <x v="395"/>
    <d v="1899-12-30T18:22:00"/>
    <x v="0"/>
    <s v="DXB_02"/>
    <x v="1"/>
    <s v="High Street"/>
    <n v="4200"/>
    <n v="44619"/>
    <s v="Lauren Weber"/>
    <s v="C200056"/>
    <s v="Julie Allen"/>
    <s v="Female"/>
    <n v="24"/>
    <x v="3"/>
    <x v="0"/>
    <n v="57.67"/>
    <n v="7"/>
    <s v="P100080"/>
    <s v="Dove Hair Care"/>
    <x v="2"/>
    <x v="9"/>
    <s v="Dove"/>
    <s v="Yes"/>
    <n v="1"/>
    <n v="17.23"/>
    <n v="1.72"/>
    <n v="11.85"/>
    <n v="0.78"/>
    <n v="18.07"/>
    <n v="16.29"/>
    <n v="11.85"/>
    <n v="4.4400000000000004"/>
    <s v="Card"/>
    <s v="Sales_Transactions_DXB_02.xlsx"/>
    <x v="2"/>
  </r>
  <r>
    <s v="T900724"/>
    <x v="239"/>
    <d v="1899-12-30T21:29:00"/>
    <x v="0"/>
    <s v="DXB_02"/>
    <x v="1"/>
    <s v="High Street"/>
    <n v="4200"/>
    <n v="44619"/>
    <s v="Lauren Weber"/>
    <s v="C209660"/>
    <s v="Amanda Hendricks"/>
    <s v="Male"/>
    <n v="21"/>
    <x v="3"/>
    <x v="0"/>
    <n v="89.91"/>
    <n v="3"/>
    <s v="P100549"/>
    <s v="Colgate Oral Care"/>
    <x v="2"/>
    <x v="14"/>
    <s v="Colgate"/>
    <s v="Yes"/>
    <n v="3"/>
    <n v="37.33"/>
    <n v="11.2"/>
    <n v="29.04"/>
    <n v="5.04"/>
    <n v="38.64"/>
    <n v="105.83"/>
    <n v="87.12"/>
    <n v="18.71"/>
    <s v="Apple Pay"/>
    <s v="Sales_Transactions_DXB_02.xlsx"/>
    <x v="4"/>
  </r>
  <r>
    <s v="T900725"/>
    <x v="416"/>
    <d v="1899-12-30T12:57:00"/>
    <x v="0"/>
    <s v="DXB_02"/>
    <x v="1"/>
    <s v="High Street"/>
    <n v="4200"/>
    <n v="44619"/>
    <s v="Lauren Weber"/>
    <s v="C202614"/>
    <s v="Maria Valentine"/>
    <s v="Female"/>
    <n v="38"/>
    <x v="0"/>
    <x v="0"/>
    <n v="126.2"/>
    <n v="5"/>
    <s v="P100879"/>
    <s v="Sony Mobile"/>
    <x v="3"/>
    <x v="13"/>
    <s v="Sony"/>
    <s v="Yes"/>
    <n v="3"/>
    <n v="1194.07"/>
    <n v="179.11"/>
    <n v="1012.16"/>
    <n v="170.16"/>
    <n v="1202.8900000000001"/>
    <n v="3573.26"/>
    <n v="3036.48"/>
    <n v="536.78"/>
    <s v="Google Pay"/>
    <s v="Sales_Transactions_DXB_02.xlsx"/>
    <x v="3"/>
  </r>
  <r>
    <s v="T900726"/>
    <x v="723"/>
    <d v="1899-12-30T22:46:00"/>
    <x v="0"/>
    <s v="DXB_02"/>
    <x v="1"/>
    <s v="High Street"/>
    <n v="4200"/>
    <n v="44619"/>
    <s v="Lauren Weber"/>
    <s v="C209927"/>
    <s v="Theodore Hernandez"/>
    <s v="Female"/>
    <n v="36"/>
    <x v="4"/>
    <x v="1"/>
    <n v="1018.45"/>
    <n v="7"/>
    <s v="P100228"/>
    <s v="Dove Skin Care"/>
    <x v="2"/>
    <x v="2"/>
    <s v="Dove"/>
    <s v="Yes"/>
    <n v="2"/>
    <n v="62.81"/>
    <n v="0"/>
    <n v="52.15"/>
    <n v="6.28"/>
    <n v="65.08"/>
    <n v="131.9"/>
    <n v="104.3"/>
    <n v="27.6"/>
    <s v="Cash"/>
    <s v="Sales_Transactions_DXB_02.xlsx"/>
    <x v="0"/>
  </r>
  <r>
    <s v="T900727"/>
    <x v="388"/>
    <d v="1899-12-30T19:21:00"/>
    <x v="0"/>
    <s v="DXB_02"/>
    <x v="1"/>
    <s v="High Street"/>
    <n v="4200"/>
    <n v="44619"/>
    <s v="Lauren Weber"/>
    <s v="C209991"/>
    <s v="Shelly Powell"/>
    <s v="Female"/>
    <n v="36"/>
    <x v="4"/>
    <x v="0"/>
    <n v="160.24"/>
    <n v="9"/>
    <s v="P100537"/>
    <s v="Sony Laptop"/>
    <x v="3"/>
    <x v="12"/>
    <s v="Sony"/>
    <s v="Yes"/>
    <n v="2"/>
    <n v="2194.02"/>
    <n v="219.4"/>
    <n v="1578.94"/>
    <n v="208.43"/>
    <n v="2294.13"/>
    <n v="4377.07"/>
    <n v="3157.88"/>
    <n v="1219.19"/>
    <s v="Apple Pay"/>
    <s v="Sales_Transactions_DXB_02.xlsx"/>
    <x v="3"/>
  </r>
  <r>
    <s v="T900728"/>
    <x v="674"/>
    <d v="1899-12-30T22:18:00"/>
    <x v="0"/>
    <s v="DXB_02"/>
    <x v="1"/>
    <s v="High Street"/>
    <n v="4200"/>
    <n v="44619"/>
    <s v="Lauren Weber"/>
    <s v="C207145"/>
    <s v="Scott Johnson"/>
    <s v="Female"/>
    <n v="38"/>
    <x v="3"/>
    <x v="1"/>
    <n v="553.76"/>
    <n v="9"/>
    <s v="P100870"/>
    <s v="Al Ain Rice"/>
    <x v="1"/>
    <x v="1"/>
    <s v="Al Ain"/>
    <s v="Yes"/>
    <n v="2"/>
    <n v="44.07"/>
    <n v="4.41"/>
    <n v="31.28"/>
    <n v="4.1900000000000004"/>
    <n v="43.23"/>
    <n v="87.92"/>
    <n v="62.56"/>
    <n v="25.36"/>
    <s v="Google Pay"/>
    <s v="Sales_Transactions_DXB_02.xlsx"/>
    <x v="2"/>
  </r>
  <r>
    <s v="T900729"/>
    <x v="484"/>
    <d v="1899-12-30T15:29:00"/>
    <x v="0"/>
    <s v="DXB_02"/>
    <x v="1"/>
    <s v="High Street"/>
    <n v="4200"/>
    <n v="44619"/>
    <s v="Lauren Weber"/>
    <s v="C201205"/>
    <s v="Renee Dudley"/>
    <s v="Female"/>
    <n v="32"/>
    <x v="4"/>
    <x v="0"/>
    <n v="317"/>
    <n v="3"/>
    <s v="P100023"/>
    <s v="Nike Kids Wear"/>
    <x v="0"/>
    <x v="0"/>
    <s v="Nike"/>
    <s v="Yes"/>
    <n v="5"/>
    <n v="211.4"/>
    <n v="0"/>
    <n v="179.37"/>
    <n v="52.85"/>
    <n v="216.87"/>
    <n v="1109.8499999999999"/>
    <n v="896.85"/>
    <n v="213"/>
    <s v="Apple Pay"/>
    <s v="Sales_Transactions_DXB_02.xlsx"/>
    <x v="0"/>
  </r>
  <r>
    <s v="T900730"/>
    <x v="837"/>
    <d v="1899-12-30T18:50:00"/>
    <x v="0"/>
    <s v="DXB_02"/>
    <x v="1"/>
    <s v="High Street"/>
    <n v="4200"/>
    <n v="44619"/>
    <s v="Lauren Weber"/>
    <s v="C202445"/>
    <s v="Isaac Farley"/>
    <s v="Male"/>
    <n v="37"/>
    <x v="4"/>
    <x v="1"/>
    <n v="526.91999999999996"/>
    <n v="8"/>
    <s v="P100003"/>
    <s v="Lulu Pulses"/>
    <x v="1"/>
    <x v="5"/>
    <s v="Lulu"/>
    <s v="Yes"/>
    <n v="1"/>
    <n v="28.76"/>
    <n v="1.44"/>
    <n v="23.43"/>
    <n v="1.37"/>
    <n v="27.74"/>
    <n v="28.69"/>
    <n v="23.43"/>
    <n v="5.26"/>
    <s v="Tabby"/>
    <s v="Sales_Transactions_DXB_02.xlsx"/>
    <x v="2"/>
  </r>
  <r>
    <s v="T900731"/>
    <x v="88"/>
    <d v="1899-12-30T21:45:00"/>
    <x v="0"/>
    <s v="DXB_02"/>
    <x v="1"/>
    <s v="High Street"/>
    <n v="4200"/>
    <n v="44619"/>
    <s v="Lauren Weber"/>
    <s v="C202683"/>
    <s v="Timothy Dean"/>
    <s v="Female"/>
    <n v="27"/>
    <x v="5"/>
    <x v="1"/>
    <n v="1309.1199999999999"/>
    <n v="8"/>
    <s v="P100930"/>
    <s v="Zara Men Wear"/>
    <x v="0"/>
    <x v="7"/>
    <s v="Zara"/>
    <s v="Yes"/>
    <n v="1"/>
    <n v="176.6"/>
    <n v="17.66"/>
    <n v="126.7"/>
    <n v="7.95"/>
    <n v="171.62"/>
    <n v="166.89"/>
    <n v="126.7"/>
    <n v="40.19"/>
    <s v="Google Pay"/>
    <s v="Sales_Transactions_DXB_02.xlsx"/>
    <x v="3"/>
  </r>
  <r>
    <s v="T900732"/>
    <x v="556"/>
    <d v="1899-12-30T16:40:00"/>
    <x v="0"/>
    <s v="DXB_02"/>
    <x v="1"/>
    <s v="High Street"/>
    <n v="4200"/>
    <n v="44619"/>
    <s v="Lauren Weber"/>
    <s v="C205567"/>
    <s v="Jamie Manning"/>
    <s v="Female"/>
    <n v="32"/>
    <x v="1"/>
    <x v="0"/>
    <n v="281.47000000000003"/>
    <n v="2"/>
    <s v="P100765"/>
    <s v="Prestige Furniture"/>
    <x v="4"/>
    <x v="15"/>
    <s v="Prestige"/>
    <s v="Yes"/>
    <n v="5"/>
    <n v="418.05"/>
    <n v="209.02"/>
    <n v="273.52999999999997"/>
    <n v="94.06"/>
    <n v="400.08"/>
    <n v="1975.29"/>
    <n v="1367.65"/>
    <n v="607.64"/>
    <s v="Google Pay"/>
    <s v="Sales_Transactions_DXB_02.xlsx"/>
    <x v="3"/>
  </r>
  <r>
    <s v="T900733"/>
    <x v="489"/>
    <d v="1899-12-30T17:03:00"/>
    <x v="0"/>
    <s v="DXB_02"/>
    <x v="1"/>
    <s v="High Street"/>
    <n v="4200"/>
    <n v="44619"/>
    <s v="Lauren Weber"/>
    <s v="C206312"/>
    <s v="Dwayne Robertson"/>
    <s v="Male"/>
    <n v="18"/>
    <x v="2"/>
    <x v="0"/>
    <n v="322.54000000000002"/>
    <n v="6"/>
    <s v="P100855"/>
    <s v="Lulu Snacks"/>
    <x v="1"/>
    <x v="16"/>
    <s v="Lulu"/>
    <s v="Yes"/>
    <n v="3"/>
    <n v="38.74"/>
    <n v="11.62"/>
    <n v="25.88"/>
    <n v="5.23"/>
    <n v="38.67"/>
    <n v="109.83"/>
    <n v="77.64"/>
    <n v="32.19"/>
    <s v="Card"/>
    <s v="Sales_Transactions_DXB_02.xlsx"/>
    <x v="4"/>
  </r>
  <r>
    <s v="T900734"/>
    <x v="347"/>
    <d v="1899-12-30T21:36:00"/>
    <x v="0"/>
    <s v="DXB_02"/>
    <x v="1"/>
    <s v="High Street"/>
    <n v="4200"/>
    <n v="44619"/>
    <s v="Lauren Weber"/>
    <s v="C204831"/>
    <s v="Roy Haynes"/>
    <s v="Male"/>
    <n v="33"/>
    <x v="0"/>
    <x v="0"/>
    <n v="423.44"/>
    <n v="2"/>
    <s v="P100120"/>
    <s v="H&amp;M Men Wear"/>
    <x v="0"/>
    <x v="7"/>
    <s v="H&amp;M"/>
    <s v="Yes"/>
    <n v="3"/>
    <n v="188.35"/>
    <n v="0"/>
    <n v="138.6"/>
    <n v="28.25"/>
    <n v="197.88"/>
    <n v="593.29999999999995"/>
    <n v="415.8"/>
    <n v="177.5"/>
    <s v="Card"/>
    <s v="Sales_Transactions_DXB_02.xlsx"/>
    <x v="0"/>
  </r>
  <r>
    <s v="T900735"/>
    <x v="865"/>
    <d v="1899-12-30T09:58:00"/>
    <x v="0"/>
    <s v="DXB_02"/>
    <x v="1"/>
    <s v="High Street"/>
    <n v="4200"/>
    <n v="44619"/>
    <s v="Lauren Weber"/>
    <s v="C200745"/>
    <s v="Caitlin Harris"/>
    <s v="Female"/>
    <n v="38"/>
    <x v="4"/>
    <x v="0"/>
    <n v="315.05"/>
    <n v="9"/>
    <s v="P100096"/>
    <s v="Tata Rice"/>
    <x v="1"/>
    <x v="1"/>
    <s v="Tata"/>
    <s v="Yes"/>
    <n v="5"/>
    <n v="14.43"/>
    <n v="7.22"/>
    <n v="10.23"/>
    <n v="3.25"/>
    <n v="14.85"/>
    <n v="68.180000000000007"/>
    <n v="51.15"/>
    <n v="17.03"/>
    <s v="Cash"/>
    <s v="Sales_Transactions_DXB_02.xlsx"/>
    <x v="1"/>
  </r>
  <r>
    <s v="T900736"/>
    <x v="149"/>
    <d v="1899-12-30T10:57:00"/>
    <x v="0"/>
    <s v="DXB_02"/>
    <x v="1"/>
    <s v="High Street"/>
    <n v="4200"/>
    <n v="44619"/>
    <s v="Lauren Weber"/>
    <s v="C200763"/>
    <s v="Ronald Garcia"/>
    <s v="Female"/>
    <n v="42"/>
    <x v="4"/>
    <x v="0"/>
    <n v="150.58000000000001"/>
    <n v="7"/>
    <s v="P100798"/>
    <s v="H&amp;M Kids Wear"/>
    <x v="0"/>
    <x v="0"/>
    <s v="H&amp;M"/>
    <s v="Yes"/>
    <n v="1"/>
    <n v="138.03"/>
    <n v="0"/>
    <n v="113.71"/>
    <n v="6.9"/>
    <n v="137.21"/>
    <n v="144.93"/>
    <n v="113.71"/>
    <n v="31.22"/>
    <s v="Tabby"/>
    <s v="Sales_Transactions_DXB_02.xlsx"/>
    <x v="0"/>
  </r>
  <r>
    <s v="T900737"/>
    <x v="247"/>
    <d v="1899-12-30T14:45:00"/>
    <x v="0"/>
    <s v="DXB_02"/>
    <x v="1"/>
    <s v="High Street"/>
    <n v="4200"/>
    <n v="44619"/>
    <s v="Lauren Weber"/>
    <s v="C200506"/>
    <s v="Rebecca Gonzales"/>
    <s v="Female"/>
    <n v="44"/>
    <x v="4"/>
    <x v="0"/>
    <n v="200.53"/>
    <n v="5"/>
    <s v="P100689"/>
    <s v="H&amp;M Men Wear"/>
    <x v="0"/>
    <x v="7"/>
    <s v="H&amp;M"/>
    <s v="Yes"/>
    <n v="2"/>
    <n v="140.47999999999999"/>
    <n v="0"/>
    <n v="109.2"/>
    <n v="14.05"/>
    <n v="140.76"/>
    <n v="295.01"/>
    <n v="218.4"/>
    <n v="76.61"/>
    <s v="Apple Pay"/>
    <s v="Sales_Transactions_DXB_02.xlsx"/>
    <x v="0"/>
  </r>
  <r>
    <s v="T900738"/>
    <x v="801"/>
    <d v="1899-12-30T12:39:00"/>
    <x v="0"/>
    <s v="DXB_02"/>
    <x v="1"/>
    <s v="High Street"/>
    <n v="4200"/>
    <n v="44619"/>
    <s v="Lauren Weber"/>
    <s v="C207627"/>
    <s v="Joshua Lambert"/>
    <s v="Male"/>
    <n v="18"/>
    <x v="3"/>
    <x v="1"/>
    <n v="498.1"/>
    <n v="6"/>
    <s v="P100631"/>
    <s v="Milton Storage"/>
    <x v="4"/>
    <x v="8"/>
    <s v="Milton"/>
    <s v="Yes"/>
    <n v="2"/>
    <n v="239.69"/>
    <n v="0"/>
    <n v="173.02"/>
    <n v="23.97"/>
    <n v="232.93"/>
    <n v="503.35"/>
    <n v="346.04"/>
    <n v="157.31"/>
    <s v="Card"/>
    <s v="Sales_Transactions_DXB_02.xlsx"/>
    <x v="0"/>
  </r>
  <r>
    <s v="T900739"/>
    <x v="161"/>
    <d v="1899-12-30T22:59:00"/>
    <x v="0"/>
    <s v="DXB_02"/>
    <x v="1"/>
    <s v="High Street"/>
    <n v="4200"/>
    <n v="44619"/>
    <s v="Lauren Weber"/>
    <s v="C204229"/>
    <s v="Tammy Brooks"/>
    <s v="Male"/>
    <n v="30"/>
    <x v="4"/>
    <x v="1"/>
    <n v="508.19"/>
    <n v="8"/>
    <s v="P100953"/>
    <s v="Milton Decor"/>
    <x v="4"/>
    <x v="18"/>
    <s v="Milton"/>
    <s v="Yes"/>
    <n v="5"/>
    <n v="415.11"/>
    <n v="0"/>
    <n v="344.99"/>
    <n v="103.78"/>
    <n v="434.45"/>
    <n v="2179.33"/>
    <n v="1724.95"/>
    <n v="454.38"/>
    <s v="Cash"/>
    <s v="Sales_Transactions_DXB_02.xlsx"/>
    <x v="0"/>
  </r>
  <r>
    <s v="T900740"/>
    <x v="810"/>
    <d v="1899-12-30T12:06:00"/>
    <x v="0"/>
    <s v="DXB_02"/>
    <x v="1"/>
    <s v="High Street"/>
    <n v="4200"/>
    <n v="44619"/>
    <s v="Lauren Weber"/>
    <s v="C201422"/>
    <s v="Kimberly Mcguire"/>
    <s v="Female"/>
    <n v="40"/>
    <x v="2"/>
    <x v="0"/>
    <n v="210.92"/>
    <n v="10"/>
    <s v="P100391"/>
    <s v="Nivea Oral Care"/>
    <x v="2"/>
    <x v="14"/>
    <s v="Nivea"/>
    <s v="Yes"/>
    <n v="4"/>
    <n v="58.63"/>
    <n v="11.73"/>
    <n v="44.36"/>
    <n v="11.14"/>
    <n v="60.5"/>
    <n v="233.93"/>
    <n v="177.44"/>
    <n v="56.49"/>
    <s v="Card"/>
    <s v="Sales_Transactions_DXB_02.xlsx"/>
    <x v="4"/>
  </r>
  <r>
    <s v="T900741"/>
    <x v="762"/>
    <d v="1899-12-30T11:59:00"/>
    <x v="0"/>
    <s v="DXB_02"/>
    <x v="1"/>
    <s v="High Street"/>
    <n v="4200"/>
    <n v="44619"/>
    <s v="Lauren Weber"/>
    <s v="C208333"/>
    <s v="Brandy Novak"/>
    <s v="Female"/>
    <n v="25"/>
    <x v="3"/>
    <x v="0"/>
    <n v="62.64"/>
    <n v="2"/>
    <s v="P100722"/>
    <s v="Lulu Beverages"/>
    <x v="1"/>
    <x v="3"/>
    <s v="Lulu"/>
    <s v="Yes"/>
    <n v="4"/>
    <n v="33.93"/>
    <n v="0"/>
    <n v="24.91"/>
    <n v="6.79"/>
    <n v="34.130000000000003"/>
    <n v="142.51"/>
    <n v="99.64"/>
    <n v="42.87"/>
    <s v="Tabby"/>
    <s v="Sales_Transactions_DXB_02.xlsx"/>
    <x v="0"/>
  </r>
  <r>
    <s v="T900742"/>
    <x v="732"/>
    <d v="1899-12-30T21:49:00"/>
    <x v="0"/>
    <s v="DXB_02"/>
    <x v="1"/>
    <s v="High Street"/>
    <n v="4200"/>
    <n v="44619"/>
    <s v="Lauren Weber"/>
    <s v="C201882"/>
    <s v="John Mora"/>
    <s v="Male"/>
    <n v="19"/>
    <x v="3"/>
    <x v="0"/>
    <n v="183.62"/>
    <n v="11"/>
    <s v="P100650"/>
    <s v="H&amp;M Women Wear"/>
    <x v="0"/>
    <x v="11"/>
    <s v="H&amp;M"/>
    <s v="Yes"/>
    <n v="5"/>
    <n v="239.99"/>
    <n v="120"/>
    <n v="189.96"/>
    <n v="54"/>
    <n v="243.17"/>
    <n v="1133.95"/>
    <n v="949.8"/>
    <n v="184.15"/>
    <s v="Apple Pay"/>
    <s v="Sales_Transactions_DXB_02.xlsx"/>
    <x v="3"/>
  </r>
  <r>
    <s v="T900743"/>
    <x v="36"/>
    <d v="1899-12-30T22:58:00"/>
    <x v="0"/>
    <s v="DXB_02"/>
    <x v="1"/>
    <s v="High Street"/>
    <n v="4200"/>
    <n v="44619"/>
    <s v="Lauren Weber"/>
    <s v="C201427"/>
    <s v="Mrs. Kelly Haynes"/>
    <s v="Male"/>
    <n v="23"/>
    <x v="5"/>
    <x v="0"/>
    <n v="253.22"/>
    <n v="8"/>
    <s v="P100159"/>
    <s v="Apple Accessories"/>
    <x v="3"/>
    <x v="4"/>
    <s v="Apple"/>
    <s v="Yes"/>
    <n v="1"/>
    <n v="355.32"/>
    <n v="35.53"/>
    <n v="288.76"/>
    <n v="15.99"/>
    <n v="353.52"/>
    <n v="335.78"/>
    <n v="288.76"/>
    <n v="47.02"/>
    <s v="Tabby"/>
    <s v="Sales_Transactions_DXB_02.xlsx"/>
    <x v="3"/>
  </r>
  <r>
    <s v="T900744"/>
    <x v="413"/>
    <d v="1899-12-30T16:44:00"/>
    <x v="0"/>
    <s v="DXB_02"/>
    <x v="1"/>
    <s v="High Street"/>
    <n v="4200"/>
    <n v="44619"/>
    <s v="Lauren Weber"/>
    <s v="C208422"/>
    <s v="Christopher Shepherd"/>
    <s v="Female"/>
    <n v="18"/>
    <x v="4"/>
    <x v="1"/>
    <n v="521.28"/>
    <n v="11"/>
    <s v="P100942"/>
    <s v="Nivea Hair Care"/>
    <x v="2"/>
    <x v="9"/>
    <s v="Nivea"/>
    <s v="Yes"/>
    <n v="5"/>
    <n v="62"/>
    <n v="31"/>
    <n v="53.3"/>
    <n v="13.95"/>
    <n v="64.53"/>
    <n v="292.95"/>
    <n v="266.5"/>
    <n v="26.45"/>
    <s v="Apple Pay"/>
    <s v="Sales_Transactions_DXB_02.xlsx"/>
    <x v="3"/>
  </r>
  <r>
    <s v="T900745"/>
    <x v="115"/>
    <d v="1899-12-30T12:08:00"/>
    <x v="0"/>
    <s v="DXB_02"/>
    <x v="1"/>
    <s v="High Street"/>
    <n v="4200"/>
    <n v="44619"/>
    <s v="Lauren Weber"/>
    <s v="C207342"/>
    <s v="Alexandra Cole"/>
    <s v="Female"/>
    <n v="38"/>
    <x v="4"/>
    <x v="0"/>
    <n v="83.74"/>
    <n v="5"/>
    <s v="P100226"/>
    <s v="Puma Kids Wear"/>
    <x v="0"/>
    <x v="0"/>
    <s v="Puma"/>
    <s v="Yes"/>
    <n v="1"/>
    <n v="56.1"/>
    <n v="5.61"/>
    <n v="44.3"/>
    <n v="2.52"/>
    <n v="55.74"/>
    <n v="53.01"/>
    <n v="44.3"/>
    <n v="8.7100000000000009"/>
    <s v="Card"/>
    <s v="Sales_Transactions_DXB_02.xlsx"/>
    <x v="1"/>
  </r>
  <r>
    <s v="T900746"/>
    <x v="410"/>
    <d v="1899-12-30T22:30:00"/>
    <x v="0"/>
    <s v="DXB_02"/>
    <x v="1"/>
    <s v="High Street"/>
    <n v="4200"/>
    <n v="44619"/>
    <s v="Lauren Weber"/>
    <s v="C202445"/>
    <s v="Isaac Farley"/>
    <s v="Male"/>
    <n v="37"/>
    <x v="4"/>
    <x v="1"/>
    <n v="526.91999999999996"/>
    <n v="8"/>
    <s v="P100143"/>
    <s v="Puma Men Wear"/>
    <x v="0"/>
    <x v="7"/>
    <s v="Puma"/>
    <s v="Yes"/>
    <n v="2"/>
    <n v="87.88"/>
    <n v="0"/>
    <n v="73.41"/>
    <n v="8.7899999999999991"/>
    <n v="86.65"/>
    <n v="184.55"/>
    <n v="146.82"/>
    <n v="37.729999999999997"/>
    <s v="Tabby"/>
    <s v="Sales_Transactions_DXB_02.xlsx"/>
    <x v="0"/>
  </r>
  <r>
    <s v="T900747"/>
    <x v="126"/>
    <d v="1899-12-30T17:15:00"/>
    <x v="0"/>
    <s v="DXB_02"/>
    <x v="1"/>
    <s v="High Street"/>
    <n v="4200"/>
    <n v="44619"/>
    <s v="Lauren Weber"/>
    <s v="C208687"/>
    <s v="Mr. Derek Hodge"/>
    <s v="Male"/>
    <n v="37"/>
    <x v="4"/>
    <x v="0"/>
    <n v="301.56"/>
    <n v="5"/>
    <s v="P100196"/>
    <s v="Al Ain Snacks"/>
    <x v="1"/>
    <x v="16"/>
    <s v="Al Ain"/>
    <s v="Yes"/>
    <n v="4"/>
    <n v="17.36"/>
    <n v="6.94"/>
    <n v="14.11"/>
    <n v="3.12"/>
    <n v="18.2"/>
    <n v="65.62"/>
    <n v="56.44"/>
    <n v="9.18"/>
    <s v="Tabby"/>
    <s v="Sales_Transactions_DXB_02.xlsx"/>
    <x v="1"/>
  </r>
  <r>
    <s v="T900748"/>
    <x v="422"/>
    <d v="1899-12-30T22:36:00"/>
    <x v="0"/>
    <s v="DXB_02"/>
    <x v="1"/>
    <s v="High Street"/>
    <n v="4200"/>
    <n v="44619"/>
    <s v="Lauren Weber"/>
    <s v="C204934"/>
    <s v="Katherine Thomas"/>
    <s v="Male"/>
    <n v="50"/>
    <x v="4"/>
    <x v="0"/>
    <n v="268.18"/>
    <n v="6"/>
    <s v="P100752"/>
    <s v="Nike Men Wear"/>
    <x v="0"/>
    <x v="7"/>
    <s v="Nike"/>
    <s v="Yes"/>
    <n v="3"/>
    <n v="144.52000000000001"/>
    <n v="21.68"/>
    <n v="102.31"/>
    <n v="20.59"/>
    <n v="139.72"/>
    <n v="432.47"/>
    <n v="306.93"/>
    <n v="125.54"/>
    <s v="Cash"/>
    <s v="Sales_Transactions_DXB_02.xlsx"/>
    <x v="3"/>
  </r>
  <r>
    <s v="T900749"/>
    <x v="800"/>
    <d v="1899-12-30T09:17:00"/>
    <x v="0"/>
    <s v="DXB_02"/>
    <x v="1"/>
    <s v="High Street"/>
    <n v="4200"/>
    <n v="44619"/>
    <s v="Lauren Weber"/>
    <s v="C206090"/>
    <s v="Teresa Wilson"/>
    <s v="Female"/>
    <n v="41"/>
    <x v="5"/>
    <x v="1"/>
    <n v="438.8"/>
    <n v="6"/>
    <s v="P100717"/>
    <s v="Lulu Rice"/>
    <x v="1"/>
    <x v="1"/>
    <s v="Lulu"/>
    <s v="Yes"/>
    <n v="1"/>
    <n v="22.04"/>
    <n v="0"/>
    <n v="15.91"/>
    <n v="1.05"/>
    <n v="21.76"/>
    <n v="21.99"/>
    <n v="15.91"/>
    <n v="6.08"/>
    <s v="Google Pay"/>
    <s v="Sales_Transactions_DXB_02.xlsx"/>
    <x v="0"/>
  </r>
  <r>
    <s v="T900750"/>
    <x v="65"/>
    <d v="1899-12-30T12:58:00"/>
    <x v="0"/>
    <s v="DXB_02"/>
    <x v="1"/>
    <s v="High Street"/>
    <n v="4200"/>
    <n v="44619"/>
    <s v="Lauren Weber"/>
    <s v="C209374"/>
    <s v="Jade Monroe"/>
    <s v="Female"/>
    <n v="42"/>
    <x v="3"/>
    <x v="0"/>
    <n v="349.62"/>
    <n v="8"/>
    <s v="P100065"/>
    <s v="Sony Accessories"/>
    <x v="3"/>
    <x v="4"/>
    <s v="Sony"/>
    <s v="Yes"/>
    <n v="3"/>
    <n v="1935.7"/>
    <n v="580.71"/>
    <n v="1323.78"/>
    <n v="261.32"/>
    <n v="1873.77"/>
    <n v="5487.71"/>
    <n v="3971.34"/>
    <n v="1516.37"/>
    <s v="Cash"/>
    <s v="Sales_Transactions_DXB_02.xlsx"/>
    <x v="3"/>
  </r>
  <r>
    <s v="T900751"/>
    <x v="269"/>
    <d v="1899-12-30T22:24:00"/>
    <x v="0"/>
    <s v="DXB_02"/>
    <x v="1"/>
    <s v="High Street"/>
    <n v="4200"/>
    <n v="44619"/>
    <s v="Lauren Weber"/>
    <s v="C206746"/>
    <s v="Andrea Tucker"/>
    <s v="Male"/>
    <n v="36"/>
    <x v="3"/>
    <x v="1"/>
    <n v="495.49"/>
    <n v="10"/>
    <s v="P100476"/>
    <s v="Tata Rice"/>
    <x v="1"/>
    <x v="1"/>
    <s v="Tata"/>
    <s v="Yes"/>
    <n v="3"/>
    <n v="11.49"/>
    <n v="3.45"/>
    <n v="8.1"/>
    <n v="1.55"/>
    <n v="11.19"/>
    <n v="32.57"/>
    <n v="24.3"/>
    <n v="8.27"/>
    <s v="Tabby"/>
    <s v="Sales_Transactions_DXB_02.xlsx"/>
    <x v="2"/>
  </r>
  <r>
    <s v="T900752"/>
    <x v="528"/>
    <d v="1899-12-30T13:34:00"/>
    <x v="0"/>
    <s v="DXB_02"/>
    <x v="1"/>
    <s v="High Street"/>
    <n v="4200"/>
    <n v="44619"/>
    <s v="Lauren Weber"/>
    <s v="C206501"/>
    <s v="Erica Mcguire"/>
    <s v="Male"/>
    <n v="34"/>
    <x v="4"/>
    <x v="0"/>
    <n v="71.3"/>
    <n v="2"/>
    <s v="P100494"/>
    <s v="India Gate Spices"/>
    <x v="1"/>
    <x v="10"/>
    <s v="India Gate"/>
    <s v="Yes"/>
    <n v="4"/>
    <n v="7.1"/>
    <n v="2.84"/>
    <n v="5.66"/>
    <n v="1.28"/>
    <n v="7.42"/>
    <n v="26.84"/>
    <n v="22.64"/>
    <n v="4.2"/>
    <s v="Google Pay"/>
    <s v="Sales_Transactions_DXB_02.xlsx"/>
    <x v="2"/>
  </r>
  <r>
    <s v="T900753"/>
    <x v="701"/>
    <d v="1899-12-30T15:44:00"/>
    <x v="0"/>
    <s v="DXB_02"/>
    <x v="1"/>
    <s v="High Street"/>
    <n v="4200"/>
    <n v="44619"/>
    <s v="Lauren Weber"/>
    <s v="C208471"/>
    <s v="Michelle Duncan"/>
    <s v="Male"/>
    <n v="40"/>
    <x v="4"/>
    <x v="1"/>
    <n v="557.37"/>
    <n v="9"/>
    <s v="P100850"/>
    <s v="Philips Storage"/>
    <x v="4"/>
    <x v="8"/>
    <s v="Philips"/>
    <s v="Yes"/>
    <n v="1"/>
    <n v="419.11"/>
    <n v="20.96"/>
    <n v="354.38"/>
    <n v="19.91"/>
    <n v="419.96"/>
    <n v="418.06"/>
    <n v="354.38"/>
    <n v="63.68"/>
    <s v="Tabby"/>
    <s v="Sales_Transactions_DXB_02.xlsx"/>
    <x v="3"/>
  </r>
  <r>
    <s v="T900754"/>
    <x v="500"/>
    <d v="1899-12-30T22:55:00"/>
    <x v="0"/>
    <s v="DXB_02"/>
    <x v="1"/>
    <s v="High Street"/>
    <n v="4200"/>
    <n v="44619"/>
    <s v="Lauren Weber"/>
    <s v="C209192"/>
    <s v="Isaac Reynolds"/>
    <s v="Male"/>
    <n v="54"/>
    <x v="5"/>
    <x v="0"/>
    <n v="280.62"/>
    <n v="6"/>
    <s v="P100660"/>
    <s v="Prestige Decor"/>
    <x v="4"/>
    <x v="18"/>
    <s v="Prestige"/>
    <s v="Yes"/>
    <n v="4"/>
    <n v="282.85000000000002"/>
    <n v="113.14"/>
    <n v="225.21"/>
    <n v="50.91"/>
    <n v="270.7"/>
    <n v="1069.17"/>
    <n v="900.84"/>
    <n v="168.33"/>
    <s v="Apple Pay"/>
    <s v="Sales_Transactions_DXB_02.xlsx"/>
    <x v="3"/>
  </r>
  <r>
    <s v="T900755"/>
    <x v="773"/>
    <d v="1899-12-30T10:07:00"/>
    <x v="0"/>
    <s v="DXB_02"/>
    <x v="1"/>
    <s v="High Street"/>
    <n v="4200"/>
    <n v="44619"/>
    <s v="Lauren Weber"/>
    <s v="C208338"/>
    <s v="Virginia Moore"/>
    <s v="Female"/>
    <n v="18"/>
    <x v="4"/>
    <x v="0"/>
    <n v="338.02"/>
    <n v="2"/>
    <s v="P100987"/>
    <s v="Prestige Storage"/>
    <x v="4"/>
    <x v="8"/>
    <s v="Prestige"/>
    <s v="Yes"/>
    <n v="2"/>
    <n v="164.51"/>
    <n v="16.45"/>
    <n v="128.87"/>
    <n v="15.63"/>
    <n v="168.34"/>
    <n v="328.2"/>
    <n v="257.74"/>
    <n v="70.459999999999994"/>
    <s v="Tabby"/>
    <s v="Sales_Transactions_DXB_02.xlsx"/>
    <x v="3"/>
  </r>
  <r>
    <s v="T900756"/>
    <x v="590"/>
    <d v="1899-12-30T14:16:00"/>
    <x v="0"/>
    <s v="DXB_02"/>
    <x v="1"/>
    <s v="High Street"/>
    <n v="4200"/>
    <n v="44619"/>
    <s v="Lauren Weber"/>
    <s v="C204407"/>
    <s v="Robert Taylor"/>
    <s v="Female"/>
    <n v="28"/>
    <x v="3"/>
    <x v="0"/>
    <n v="145.54"/>
    <n v="8"/>
    <s v="P100464"/>
    <s v="Lulu Beverages"/>
    <x v="1"/>
    <x v="3"/>
    <s v="Lulu"/>
    <s v="Yes"/>
    <n v="1"/>
    <n v="35.76"/>
    <n v="0"/>
    <n v="25.75"/>
    <n v="1.79"/>
    <n v="36.299999999999997"/>
    <n v="37.549999999999997"/>
    <n v="25.75"/>
    <n v="11.8"/>
    <s v="Card"/>
    <s v="Sales_Transactions_DXB_02.xlsx"/>
    <x v="0"/>
  </r>
  <r>
    <s v="T900757"/>
    <x v="2"/>
    <d v="1899-12-30T14:56:00"/>
    <x v="0"/>
    <s v="DXB_02"/>
    <x v="1"/>
    <s v="High Street"/>
    <n v="4200"/>
    <n v="44619"/>
    <s v="Lauren Weber"/>
    <s v="C202341"/>
    <s v="Tamara Smith"/>
    <s v="Male"/>
    <n v="40"/>
    <x v="0"/>
    <x v="0"/>
    <n v="130.12"/>
    <n v="1"/>
    <s v="P100162"/>
    <s v="IKEA Storage"/>
    <x v="4"/>
    <x v="8"/>
    <s v="IKEA"/>
    <s v="Yes"/>
    <n v="5"/>
    <n v="317.22000000000003"/>
    <n v="0"/>
    <n v="214.49"/>
    <n v="79.31"/>
    <n v="319.12"/>
    <n v="1665.41"/>
    <n v="1072.45"/>
    <n v="592.96"/>
    <s v="Google Pay"/>
    <s v="Sales_Transactions_DXB_02.xlsx"/>
    <x v="0"/>
  </r>
  <r>
    <s v="T900758"/>
    <x v="53"/>
    <d v="1899-12-30T17:47:00"/>
    <x v="0"/>
    <s v="DXB_02"/>
    <x v="1"/>
    <s v="High Street"/>
    <n v="4200"/>
    <n v="44619"/>
    <s v="Lauren Weber"/>
    <s v="C208743"/>
    <s v="Kelsey Malone"/>
    <s v="Male"/>
    <n v="40"/>
    <x v="4"/>
    <x v="1"/>
    <n v="683.07"/>
    <n v="6"/>
    <s v="P100793"/>
    <s v="Nestle Spices"/>
    <x v="1"/>
    <x v="10"/>
    <s v="Nestle"/>
    <s v="Yes"/>
    <n v="5"/>
    <n v="32.78"/>
    <n v="16.39"/>
    <n v="22.64"/>
    <n v="7.38"/>
    <n v="33.69"/>
    <n v="154.88999999999999"/>
    <n v="113.2"/>
    <n v="41.69"/>
    <s v="Cash"/>
    <s v="Sales_Transactions_DXB_02.xlsx"/>
    <x v="3"/>
  </r>
  <r>
    <s v="T900759"/>
    <x v="605"/>
    <d v="1899-12-30T17:19:00"/>
    <x v="0"/>
    <s v="DXB_02"/>
    <x v="1"/>
    <s v="High Street"/>
    <n v="4200"/>
    <n v="44619"/>
    <s v="Lauren Weber"/>
    <s v="C206104"/>
    <s v="Michael Ramirez"/>
    <s v="Male"/>
    <n v="51"/>
    <x v="3"/>
    <x v="0"/>
    <n v="180.34"/>
    <n v="8"/>
    <s v="P100383"/>
    <s v="Puma Kids Wear"/>
    <x v="0"/>
    <x v="0"/>
    <s v="Puma"/>
    <s v="Yes"/>
    <n v="4"/>
    <n v="236.89"/>
    <n v="0"/>
    <n v="191.44"/>
    <n v="47.38"/>
    <n v="236.29"/>
    <n v="994.94"/>
    <n v="765.76"/>
    <n v="229.18"/>
    <s v="Card"/>
    <s v="Sales_Transactions_DXB_02.xlsx"/>
    <x v="0"/>
  </r>
  <r>
    <s v="T900760"/>
    <x v="358"/>
    <d v="1899-12-30T11:41:00"/>
    <x v="0"/>
    <s v="DXB_02"/>
    <x v="1"/>
    <s v="High Street"/>
    <n v="4200"/>
    <n v="44619"/>
    <s v="Lauren Weber"/>
    <s v="C207954"/>
    <s v="Julie Austin"/>
    <s v="Female"/>
    <n v="39"/>
    <x v="5"/>
    <x v="0"/>
    <n v="327.13"/>
    <n v="10"/>
    <s v="P100723"/>
    <s v="India Gate Pulses"/>
    <x v="1"/>
    <x v="5"/>
    <s v="India Gate"/>
    <s v="Yes"/>
    <n v="2"/>
    <n v="33.53"/>
    <n v="0"/>
    <n v="21.42"/>
    <n v="3.35"/>
    <n v="32.380000000000003"/>
    <n v="70.41"/>
    <n v="42.84"/>
    <n v="27.57"/>
    <s v="Google Pay"/>
    <s v="Sales_Transactions_DXB_02.xlsx"/>
    <x v="0"/>
  </r>
  <r>
    <s v="T900761"/>
    <x v="872"/>
    <d v="1899-12-30T20:58:00"/>
    <x v="0"/>
    <s v="DXB_02"/>
    <x v="1"/>
    <s v="High Street"/>
    <n v="4200"/>
    <n v="44619"/>
    <s v="Lauren Weber"/>
    <s v="C209329"/>
    <s v="Kevin Mccoy"/>
    <s v="Female"/>
    <n v="18"/>
    <x v="4"/>
    <x v="0"/>
    <n v="93.61"/>
    <n v="3"/>
    <s v="P100748"/>
    <s v="Nestle Pulses"/>
    <x v="1"/>
    <x v="5"/>
    <s v="Nestle"/>
    <s v="Yes"/>
    <n v="1"/>
    <n v="25.57"/>
    <n v="0"/>
    <n v="18.739999999999998"/>
    <n v="1.28"/>
    <n v="24.52"/>
    <n v="26.85"/>
    <n v="18.739999999999998"/>
    <n v="8.11"/>
    <s v="Apple Pay"/>
    <s v="Sales_Transactions_DXB_02.xlsx"/>
    <x v="0"/>
  </r>
  <r>
    <s v="T900762"/>
    <x v="707"/>
    <d v="1899-12-30T22:10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570"/>
    <s v="Philips Furniture"/>
    <x v="4"/>
    <x v="15"/>
    <s v="Philips"/>
    <s v="Yes"/>
    <n v="5"/>
    <n v="406.79"/>
    <n v="203.4"/>
    <n v="316.33"/>
    <n v="91.53"/>
    <n v="421.18"/>
    <n v="1922.08"/>
    <n v="1581.65"/>
    <n v="340.43"/>
    <s v="Google Pay"/>
    <s v="Sales_Transactions_DXB_02.xlsx"/>
    <x v="3"/>
  </r>
  <r>
    <s v="T900763"/>
    <x v="465"/>
    <d v="1899-12-30T11:15:00"/>
    <x v="0"/>
    <s v="DXB_02"/>
    <x v="1"/>
    <s v="High Street"/>
    <n v="4200"/>
    <n v="44619"/>
    <s v="Lauren Weber"/>
    <s v="C204272"/>
    <s v="Mary Baker"/>
    <s v="Male"/>
    <n v="19"/>
    <x v="3"/>
    <x v="1"/>
    <n v="376.29"/>
    <n v="10"/>
    <s v="P100831"/>
    <s v="Puma Men Wear"/>
    <x v="0"/>
    <x v="7"/>
    <s v="Puma"/>
    <s v="Yes"/>
    <n v="3"/>
    <n v="181.52"/>
    <n v="54.46"/>
    <n v="116.31"/>
    <n v="24.5"/>
    <n v="176.6"/>
    <n v="514.6"/>
    <n v="348.93"/>
    <n v="165.67"/>
    <s v="Cash"/>
    <s v="Sales_Transactions_DXB_02.xlsx"/>
    <x v="3"/>
  </r>
  <r>
    <s v="T900764"/>
    <x v="549"/>
    <d v="1899-12-30T12:18:00"/>
    <x v="0"/>
    <s v="DXB_02"/>
    <x v="1"/>
    <s v="High Street"/>
    <n v="4200"/>
    <n v="44619"/>
    <s v="Lauren Weber"/>
    <s v="C201095"/>
    <s v="Willie Sanchez"/>
    <s v="Female"/>
    <n v="60"/>
    <x v="4"/>
    <x v="1"/>
    <n v="941.68"/>
    <n v="9"/>
    <s v="P100843"/>
    <s v="Prestige Cookware"/>
    <x v="4"/>
    <x v="19"/>
    <s v="Prestige"/>
    <s v="Yes"/>
    <n v="3"/>
    <n v="62.91"/>
    <n v="18.87"/>
    <n v="42.89"/>
    <n v="8.49"/>
    <n v="60.69"/>
    <n v="178.35"/>
    <n v="128.66999999999999"/>
    <n v="49.68"/>
    <s v="Cash"/>
    <s v="Sales_Transactions_DXB_02.xlsx"/>
    <x v="3"/>
  </r>
  <r>
    <s v="T900765"/>
    <x v="518"/>
    <d v="1899-12-30T12:34:00"/>
    <x v="0"/>
    <s v="DXB_02"/>
    <x v="1"/>
    <s v="High Street"/>
    <n v="4200"/>
    <n v="44619"/>
    <s v="Lauren Weber"/>
    <s v="C201311"/>
    <s v="Richard Lee"/>
    <s v="Male"/>
    <n v="47"/>
    <x v="5"/>
    <x v="0"/>
    <n v="783.06"/>
    <n v="3"/>
    <s v="P100004"/>
    <s v="HP Audio"/>
    <x v="3"/>
    <x v="17"/>
    <s v="HP"/>
    <s v="Yes"/>
    <n v="1"/>
    <n v="796.02"/>
    <n v="39.799999999999997"/>
    <n v="569.79999999999995"/>
    <n v="37.81"/>
    <n v="778.26"/>
    <n v="794.03"/>
    <n v="569.79999999999995"/>
    <n v="224.23"/>
    <s v="Card"/>
    <s v="Sales_Transactions_DXB_02.xlsx"/>
    <x v="3"/>
  </r>
  <r>
    <s v="T900766"/>
    <x v="673"/>
    <d v="1899-12-30T14:50:00"/>
    <x v="0"/>
    <s v="DXB_02"/>
    <x v="1"/>
    <s v="High Street"/>
    <n v="4200"/>
    <n v="44619"/>
    <s v="Lauren Weber"/>
    <s v="C204086"/>
    <s v="Wendy Harmon"/>
    <s v="Female"/>
    <n v="30"/>
    <x v="5"/>
    <x v="1"/>
    <n v="666.87"/>
    <n v="10"/>
    <s v="P100606"/>
    <s v="Nike Kids Wear"/>
    <x v="0"/>
    <x v="0"/>
    <s v="Nike"/>
    <s v="Yes"/>
    <n v="4"/>
    <n v="238.6"/>
    <n v="47.72"/>
    <n v="203.07"/>
    <n v="45.33"/>
    <n v="240.57"/>
    <n v="952.01"/>
    <n v="812.28"/>
    <n v="139.72999999999999"/>
    <s v="Tabby"/>
    <s v="Sales_Transactions_DXB_02.xlsx"/>
    <x v="3"/>
  </r>
  <r>
    <s v="T900767"/>
    <x v="569"/>
    <d v="1899-12-30T16:07:00"/>
    <x v="0"/>
    <s v="DXB_02"/>
    <x v="1"/>
    <s v="High Street"/>
    <n v="4200"/>
    <n v="44619"/>
    <s v="Lauren Weber"/>
    <s v="C201226"/>
    <s v="Richard Ingram"/>
    <s v="Male"/>
    <n v="36"/>
    <x v="1"/>
    <x v="0"/>
    <n v="87.87"/>
    <n v="9"/>
    <s v="P100199"/>
    <s v="Nivea Oral Care"/>
    <x v="2"/>
    <x v="14"/>
    <s v="Nivea"/>
    <s v="Yes"/>
    <n v="4"/>
    <n v="44.57"/>
    <n v="8.91"/>
    <n v="32.880000000000003"/>
    <n v="8.4700000000000006"/>
    <n v="44.84"/>
    <n v="177.84"/>
    <n v="131.52000000000001"/>
    <n v="46.32"/>
    <s v="Tabby"/>
    <s v="Sales_Transactions_DXB_02.xlsx"/>
    <x v="1"/>
  </r>
  <r>
    <s v="T900768"/>
    <x v="886"/>
    <d v="1899-12-30T09:22:00"/>
    <x v="0"/>
    <s v="DXB_02"/>
    <x v="1"/>
    <s v="High Street"/>
    <n v="4200"/>
    <n v="44619"/>
    <s v="Lauren Weber"/>
    <s v="C206297"/>
    <s v="Elizabeth Hernandez"/>
    <s v="Female"/>
    <n v="41"/>
    <x v="4"/>
    <x v="1"/>
    <n v="409.5"/>
    <n v="7"/>
    <s v="P100138"/>
    <s v="H&amp;M Women Wear"/>
    <x v="0"/>
    <x v="11"/>
    <s v="H&amp;M"/>
    <s v="Yes"/>
    <n v="5"/>
    <n v="126.12"/>
    <n v="31.53"/>
    <n v="89.4"/>
    <n v="29.95"/>
    <n v="126.01"/>
    <n v="629.02"/>
    <n v="447"/>
    <n v="182.02"/>
    <s v="Card"/>
    <s v="Sales_Transactions_DXB_02.xlsx"/>
    <x v="3"/>
  </r>
  <r>
    <s v="T900769"/>
    <x v="851"/>
    <d v="1899-12-30T20:21:00"/>
    <x v="0"/>
    <s v="DXB_02"/>
    <x v="1"/>
    <s v="High Street"/>
    <n v="4200"/>
    <n v="44619"/>
    <s v="Lauren Weber"/>
    <s v="C202003"/>
    <s v="Brian Kelly"/>
    <s v="Male"/>
    <n v="40"/>
    <x v="3"/>
    <x v="0"/>
    <n v="281.36"/>
    <n v="1"/>
    <s v="P100190"/>
    <s v="HP Mobile"/>
    <x v="3"/>
    <x v="13"/>
    <s v="HP"/>
    <s v="Yes"/>
    <n v="1"/>
    <n v="2425.48"/>
    <n v="121.27"/>
    <n v="1894.74"/>
    <n v="115.21"/>
    <n v="2377.35"/>
    <n v="2419.42"/>
    <n v="1894.74"/>
    <n v="524.67999999999995"/>
    <s v="Google Pay"/>
    <s v="Sales_Transactions_DXB_02.xlsx"/>
    <x v="3"/>
  </r>
  <r>
    <s v="T900770"/>
    <x v="570"/>
    <d v="1899-12-30T15:50:00"/>
    <x v="0"/>
    <s v="DXB_02"/>
    <x v="1"/>
    <s v="High Street"/>
    <n v="4200"/>
    <n v="44619"/>
    <s v="Lauren Weber"/>
    <s v="C205836"/>
    <s v="Karen Bennett"/>
    <s v="Male"/>
    <n v="34"/>
    <x v="2"/>
    <x v="1"/>
    <n v="700.43"/>
    <n v="8"/>
    <s v="P100521"/>
    <s v="Philips Storage"/>
    <x v="4"/>
    <x v="8"/>
    <s v="Philips"/>
    <s v="Yes"/>
    <n v="3"/>
    <n v="288.35000000000002"/>
    <n v="0"/>
    <n v="203.85"/>
    <n v="43.25"/>
    <n v="294.64"/>
    <n v="908.3"/>
    <n v="611.54999999999995"/>
    <n v="296.75"/>
    <s v="Tabby"/>
    <s v="Sales_Transactions_DXB_02.xlsx"/>
    <x v="0"/>
  </r>
  <r>
    <s v="T900771"/>
    <x v="839"/>
    <d v="1899-12-30T17:27:00"/>
    <x v="0"/>
    <s v="DXB_02"/>
    <x v="1"/>
    <s v="High Street"/>
    <n v="4200"/>
    <n v="44619"/>
    <s v="Lauren Weber"/>
    <s v="C207719"/>
    <s v="Philip Lee"/>
    <s v="Male"/>
    <n v="36"/>
    <x v="4"/>
    <x v="1"/>
    <n v="653.1"/>
    <n v="5"/>
    <s v="P100389"/>
    <s v="Nestle Beverages"/>
    <x v="1"/>
    <x v="3"/>
    <s v="Nestle"/>
    <s v="Yes"/>
    <n v="2"/>
    <n v="18.350000000000001"/>
    <n v="3.67"/>
    <n v="12.63"/>
    <n v="1.65"/>
    <n v="18.850000000000001"/>
    <n v="34.68"/>
    <n v="25.26"/>
    <n v="9.42"/>
    <s v="Tabby"/>
    <s v="Sales_Transactions_DXB_02.xlsx"/>
    <x v="2"/>
  </r>
  <r>
    <s v="T900772"/>
    <x v="101"/>
    <d v="1899-12-30T20:18:00"/>
    <x v="0"/>
    <s v="DXB_02"/>
    <x v="1"/>
    <s v="High Street"/>
    <n v="4200"/>
    <n v="44619"/>
    <s v="Lauren Weber"/>
    <s v="C203826"/>
    <s v="Jill Cruz"/>
    <s v="Male"/>
    <n v="32"/>
    <x v="5"/>
    <x v="0"/>
    <n v="165.7"/>
    <n v="8"/>
    <s v="P100773"/>
    <s v="Al Ain Rice"/>
    <x v="1"/>
    <x v="1"/>
    <s v="Al Ain"/>
    <s v="Yes"/>
    <n v="3"/>
    <n v="5.44"/>
    <n v="0"/>
    <n v="4.47"/>
    <n v="0.82"/>
    <n v="5.44"/>
    <n v="17.14"/>
    <n v="13.41"/>
    <n v="3.73"/>
    <s v="Google Pay"/>
    <s v="Sales_Transactions_DXB_02.xlsx"/>
    <x v="0"/>
  </r>
  <r>
    <s v="T900773"/>
    <x v="883"/>
    <d v="1899-12-30T18:05:00"/>
    <x v="0"/>
    <s v="DXB_02"/>
    <x v="1"/>
    <s v="High Street"/>
    <n v="4200"/>
    <n v="44619"/>
    <s v="Lauren Weber"/>
    <s v="C208654"/>
    <s v="Robert Henderson"/>
    <s v="Male"/>
    <n v="28"/>
    <x v="2"/>
    <x v="1"/>
    <n v="849.86"/>
    <n v="7"/>
    <s v="P100975"/>
    <s v="Prestige Decor"/>
    <x v="4"/>
    <x v="18"/>
    <s v="Prestige"/>
    <s v="Yes"/>
    <n v="2"/>
    <n v="165.99"/>
    <n v="33.200000000000003"/>
    <n v="127.96"/>
    <n v="14.94"/>
    <n v="161.33000000000001"/>
    <n v="313.72000000000003"/>
    <n v="255.92"/>
    <n v="57.8"/>
    <s v="Google Pay"/>
    <s v="Sales_Transactions_DXB_02.xlsx"/>
    <x v="3"/>
  </r>
  <r>
    <s v="T900774"/>
    <x v="177"/>
    <d v="1899-12-30T21:01:00"/>
    <x v="0"/>
    <s v="DXB_02"/>
    <x v="1"/>
    <s v="High Street"/>
    <n v="4200"/>
    <n v="44619"/>
    <s v="Lauren Weber"/>
    <s v="C209939"/>
    <s v="David Clarke"/>
    <s v="Female"/>
    <n v="25"/>
    <x v="3"/>
    <x v="0"/>
    <n v="284.76"/>
    <n v="7"/>
    <s v="P100989"/>
    <s v="H&amp;M Kids Wear"/>
    <x v="0"/>
    <x v="0"/>
    <s v="H&amp;M"/>
    <s v="Yes"/>
    <n v="2"/>
    <n v="249.8"/>
    <n v="0"/>
    <n v="192.08"/>
    <n v="24.98"/>
    <n v="250.29"/>
    <n v="524.58000000000004"/>
    <n v="384.16"/>
    <n v="140.41999999999999"/>
    <s v="Apple Pay"/>
    <s v="Sales_Transactions_DXB_02.xlsx"/>
    <x v="0"/>
  </r>
  <r>
    <s v="T900775"/>
    <x v="828"/>
    <d v="1899-12-30T17:58:00"/>
    <x v="0"/>
    <s v="DXB_02"/>
    <x v="1"/>
    <s v="High Street"/>
    <n v="4200"/>
    <n v="44619"/>
    <s v="Lauren Weber"/>
    <s v="C207481"/>
    <s v="Antonio Lee"/>
    <s v="Male"/>
    <n v="43"/>
    <x v="4"/>
    <x v="0"/>
    <n v="76.59"/>
    <n v="8"/>
    <s v="P100681"/>
    <s v="Philips Cookware"/>
    <x v="4"/>
    <x v="19"/>
    <s v="Philips"/>
    <s v="Yes"/>
    <n v="5"/>
    <n v="461.84"/>
    <n v="230.92"/>
    <n v="387.34"/>
    <n v="103.91"/>
    <n v="474.1"/>
    <n v="2182.19"/>
    <n v="1936.7"/>
    <n v="245.49"/>
    <s v="Cash"/>
    <s v="Sales_Transactions_DXB_02.xlsx"/>
    <x v="3"/>
  </r>
  <r>
    <s v="T900776"/>
    <x v="84"/>
    <d v="1899-12-30T09:30:00"/>
    <x v="0"/>
    <s v="DXB_02"/>
    <x v="1"/>
    <s v="High Street"/>
    <n v="4200"/>
    <n v="44619"/>
    <s v="Lauren Weber"/>
    <s v="C200378"/>
    <s v="William Wade"/>
    <s v="Female"/>
    <n v="40"/>
    <x v="5"/>
    <x v="1"/>
    <n v="469.96"/>
    <n v="8"/>
    <s v="P100263"/>
    <s v="Pears Hair Care"/>
    <x v="2"/>
    <x v="9"/>
    <s v="Pears"/>
    <s v="Yes"/>
    <n v="5"/>
    <n v="12.63"/>
    <n v="0"/>
    <n v="10.16"/>
    <n v="3.16"/>
    <n v="13.18"/>
    <n v="66.31"/>
    <n v="50.8"/>
    <n v="15.51"/>
    <s v="Google Pay"/>
    <s v="Sales_Transactions_DXB_02.xlsx"/>
    <x v="0"/>
  </r>
  <r>
    <s v="T900777"/>
    <x v="683"/>
    <d v="1899-12-30T17:53:00"/>
    <x v="0"/>
    <s v="DXB_02"/>
    <x v="1"/>
    <s v="High Street"/>
    <n v="4200"/>
    <n v="44619"/>
    <s v="Lauren Weber"/>
    <s v="C207909"/>
    <s v="Joseph Fuentes"/>
    <s v="Male"/>
    <n v="30"/>
    <x v="4"/>
    <x v="0"/>
    <n v="217.35"/>
    <n v="3"/>
    <s v="P100504"/>
    <s v="Pears Oral Care"/>
    <x v="2"/>
    <x v="14"/>
    <s v="Pears"/>
    <s v="Yes"/>
    <n v="2"/>
    <n v="70.739999999999995"/>
    <n v="0"/>
    <n v="59.72"/>
    <n v="7.07"/>
    <n v="70.459999999999994"/>
    <n v="148.55000000000001"/>
    <n v="119.44"/>
    <n v="29.11"/>
    <s v="Card"/>
    <s v="Sales_Transactions_DXB_02.xlsx"/>
    <x v="0"/>
  </r>
  <r>
    <s v="T900778"/>
    <x v="757"/>
    <d v="1899-12-30T19:16:00"/>
    <x v="0"/>
    <s v="DXB_02"/>
    <x v="1"/>
    <s v="High Street"/>
    <n v="4200"/>
    <n v="44619"/>
    <s v="Lauren Weber"/>
    <s v="C207035"/>
    <s v="Luis Benitez"/>
    <s v="Female"/>
    <n v="18"/>
    <x v="4"/>
    <x v="1"/>
    <n v="577.34"/>
    <n v="6"/>
    <s v="P100326"/>
    <s v="Prestige Furniture"/>
    <x v="4"/>
    <x v="15"/>
    <s v="Prestige"/>
    <s v="Yes"/>
    <n v="2"/>
    <n v="80.22"/>
    <n v="0"/>
    <n v="54.47"/>
    <n v="8.02"/>
    <n v="78.400000000000006"/>
    <n v="168.46"/>
    <n v="108.94"/>
    <n v="59.52"/>
    <s v="Cash"/>
    <s v="Sales_Transactions_DXB_02.xlsx"/>
    <x v="0"/>
  </r>
  <r>
    <s v="T900779"/>
    <x v="227"/>
    <d v="1899-12-30T20:03:00"/>
    <x v="0"/>
    <s v="DXB_02"/>
    <x v="1"/>
    <s v="High Street"/>
    <n v="4200"/>
    <n v="44619"/>
    <s v="Lauren Weber"/>
    <s v="C200009"/>
    <s v="Katherine Anderson"/>
    <s v="Female"/>
    <n v="38"/>
    <x v="2"/>
    <x v="0"/>
    <n v="337.07"/>
    <n v="1"/>
    <s v="P100271"/>
    <s v="HP Audio"/>
    <x v="3"/>
    <x v="17"/>
    <s v="HP"/>
    <s v="Yes"/>
    <n v="2"/>
    <n v="2543.16"/>
    <n v="254.32"/>
    <n v="1679.28"/>
    <n v="241.6"/>
    <n v="2521.27"/>
    <n v="5073.6000000000004"/>
    <n v="3358.56"/>
    <n v="1715.04"/>
    <s v="Card"/>
    <s v="Sales_Transactions_DXB_02.xlsx"/>
    <x v="3"/>
  </r>
  <r>
    <s v="T900780"/>
    <x v="793"/>
    <d v="1899-12-30T09:46:00"/>
    <x v="0"/>
    <s v="DXB_02"/>
    <x v="1"/>
    <s v="High Street"/>
    <n v="4200"/>
    <n v="44619"/>
    <s v="Lauren Weber"/>
    <s v="C207159"/>
    <s v="Brittany Bender"/>
    <s v="Male"/>
    <n v="46"/>
    <x v="4"/>
    <x v="0"/>
    <n v="317.45999999999998"/>
    <n v="1"/>
    <s v="P100346"/>
    <s v="Sony Audio"/>
    <x v="3"/>
    <x v="17"/>
    <s v="Sony"/>
    <s v="Yes"/>
    <n v="2"/>
    <n v="2215.41"/>
    <n v="0"/>
    <n v="1383.68"/>
    <n v="221.54"/>
    <n v="2127.84"/>
    <n v="4652.3599999999997"/>
    <n v="2767.36"/>
    <n v="1885"/>
    <s v="Tabby"/>
    <s v="Sales_Transactions_DXB_02.xlsx"/>
    <x v="0"/>
  </r>
  <r>
    <s v="T900781"/>
    <x v="717"/>
    <d v="1899-12-30T18:43:00"/>
    <x v="0"/>
    <s v="DXB_02"/>
    <x v="1"/>
    <s v="High Street"/>
    <n v="4200"/>
    <n v="44619"/>
    <s v="Lauren Weber"/>
    <s v="C200864"/>
    <s v="Marc Foster"/>
    <s v="Female"/>
    <n v="39"/>
    <x v="4"/>
    <x v="0"/>
    <n v="515.53"/>
    <n v="2"/>
    <s v="P100126"/>
    <s v="IKEA Storage"/>
    <x v="4"/>
    <x v="8"/>
    <s v="IKEA"/>
    <s v="Yes"/>
    <n v="4"/>
    <n v="235"/>
    <n v="0"/>
    <n v="190.57"/>
    <n v="47"/>
    <n v="245.09"/>
    <n v="987"/>
    <n v="762.28"/>
    <n v="224.72"/>
    <s v="Card"/>
    <s v="Sales_Transactions_DXB_02.xlsx"/>
    <x v="0"/>
  </r>
  <r>
    <s v="T900782"/>
    <x v="701"/>
    <d v="1899-12-30T13:55:00"/>
    <x v="0"/>
    <s v="DXB_02"/>
    <x v="1"/>
    <s v="High Street"/>
    <n v="4200"/>
    <n v="44619"/>
    <s v="Lauren Weber"/>
    <s v="C206445"/>
    <s v="Melissa Green"/>
    <s v="Female"/>
    <n v="30"/>
    <x v="2"/>
    <x v="0"/>
    <n v="253.69"/>
    <n v="10"/>
    <s v="P100288"/>
    <s v="IKEA Decor"/>
    <x v="4"/>
    <x v="18"/>
    <s v="IKEA"/>
    <s v="Yes"/>
    <n v="3"/>
    <n v="391.41"/>
    <n v="58.71"/>
    <n v="291.93"/>
    <n v="55.78"/>
    <n v="405.15"/>
    <n v="1171.3"/>
    <n v="875.79"/>
    <n v="295.51"/>
    <s v="Apple Pay"/>
    <s v="Sales_Transactions_DXB_02.xlsx"/>
    <x v="3"/>
  </r>
  <r>
    <s v="T900783"/>
    <x v="45"/>
    <d v="1899-12-30T20:18:00"/>
    <x v="0"/>
    <s v="DXB_02"/>
    <x v="1"/>
    <s v="High Street"/>
    <n v="4200"/>
    <n v="44619"/>
    <s v="Lauren Weber"/>
    <s v="C201641"/>
    <s v="Jennifer Sanchez"/>
    <s v="Male"/>
    <n v="43"/>
    <x v="2"/>
    <x v="1"/>
    <n v="484.56"/>
    <n v="11"/>
    <s v="P100481"/>
    <s v="Colgate Oral Care"/>
    <x v="2"/>
    <x v="14"/>
    <s v="Colgate"/>
    <s v="Yes"/>
    <n v="3"/>
    <n v="64.87"/>
    <n v="19.46"/>
    <n v="44.38"/>
    <n v="8.76"/>
    <n v="66.430000000000007"/>
    <n v="183.91"/>
    <n v="133.13999999999999"/>
    <n v="50.77"/>
    <s v="Apple Pay"/>
    <s v="Sales_Transactions_DXB_02.xlsx"/>
    <x v="3"/>
  </r>
  <r>
    <s v="T900784"/>
    <x v="59"/>
    <d v="1899-12-30T17:58:00"/>
    <x v="0"/>
    <s v="DXB_02"/>
    <x v="1"/>
    <s v="High Street"/>
    <n v="4200"/>
    <n v="44619"/>
    <s v="Lauren Weber"/>
    <s v="C208121"/>
    <s v="Nathan Weber"/>
    <s v="Male"/>
    <n v="43"/>
    <x v="4"/>
    <x v="0"/>
    <n v="933.55"/>
    <n v="2"/>
    <s v="P100392"/>
    <s v="Dell Audio"/>
    <x v="3"/>
    <x v="17"/>
    <s v="Dell"/>
    <s v="Yes"/>
    <n v="3"/>
    <n v="2454.81"/>
    <n v="0"/>
    <n v="1824.72"/>
    <n v="368.22"/>
    <n v="2357.63"/>
    <n v="7732.65"/>
    <n v="5474.16"/>
    <n v="2258.4899999999998"/>
    <s v="Google Pay"/>
    <s v="Sales_Transactions_DXB_02.xlsx"/>
    <x v="0"/>
  </r>
  <r>
    <s v="T900785"/>
    <x v="876"/>
    <d v="1899-12-30T13:51:00"/>
    <x v="0"/>
    <s v="DXB_02"/>
    <x v="1"/>
    <s v="High Street"/>
    <n v="4200"/>
    <n v="44619"/>
    <s v="Lauren Weber"/>
    <s v="C207652"/>
    <s v="Alvin Goodwin"/>
    <s v="Male"/>
    <n v="31"/>
    <x v="5"/>
    <x v="1"/>
    <n v="874.28"/>
    <n v="7"/>
    <s v="P100445"/>
    <s v="HP Laptop"/>
    <x v="3"/>
    <x v="12"/>
    <s v="HP"/>
    <s v="Yes"/>
    <n v="2"/>
    <n v="1160.32"/>
    <n v="0"/>
    <n v="903.42"/>
    <n v="116.03"/>
    <n v="1136.56"/>
    <n v="2436.67"/>
    <n v="1806.84"/>
    <n v="629.83000000000004"/>
    <s v="Google Pay"/>
    <s v="Sales_Transactions_DXB_02.xlsx"/>
    <x v="0"/>
  </r>
  <r>
    <s v="T900786"/>
    <x v="682"/>
    <d v="1899-12-30T16:59:00"/>
    <x v="0"/>
    <s v="DXB_02"/>
    <x v="1"/>
    <s v="High Street"/>
    <n v="4200"/>
    <n v="44619"/>
    <s v="Lauren Weber"/>
    <s v="C203135"/>
    <s v="Michael George"/>
    <s v="Female"/>
    <n v="63"/>
    <x v="4"/>
    <x v="1"/>
    <n v="734.2"/>
    <n v="10"/>
    <s v="P100156"/>
    <s v="IKEA Decor"/>
    <x v="4"/>
    <x v="18"/>
    <s v="IKEA"/>
    <s v="Yes"/>
    <n v="5"/>
    <n v="159.04"/>
    <n v="79.52"/>
    <n v="109.24"/>
    <n v="35.78"/>
    <n v="154.16"/>
    <n v="751.46"/>
    <n v="546.20000000000005"/>
    <n v="205.26"/>
    <s v="Cash"/>
    <s v="Sales_Transactions_DXB_02.xlsx"/>
    <x v="3"/>
  </r>
  <r>
    <s v="T900787"/>
    <x v="886"/>
    <d v="1899-12-30T15:35:00"/>
    <x v="0"/>
    <s v="DXB_02"/>
    <x v="1"/>
    <s v="High Street"/>
    <n v="4200"/>
    <n v="44619"/>
    <s v="Lauren Weber"/>
    <s v="C203350"/>
    <s v="Jeffrey Johnson"/>
    <s v="Male"/>
    <n v="26"/>
    <x v="4"/>
    <x v="1"/>
    <n v="461.06"/>
    <n v="6"/>
    <s v="P100620"/>
    <s v="Apple Audio"/>
    <x v="3"/>
    <x v="17"/>
    <s v="Apple"/>
    <s v="Yes"/>
    <n v="5"/>
    <n v="576.54"/>
    <n v="0"/>
    <n v="384.25"/>
    <n v="144.13999999999999"/>
    <n v="579.11"/>
    <n v="3026.84"/>
    <n v="1921.25"/>
    <n v="1105.5899999999999"/>
    <s v="Google Pay"/>
    <s v="Sales_Transactions_DXB_02.xlsx"/>
    <x v="0"/>
  </r>
  <r>
    <s v="T900788"/>
    <x v="699"/>
    <d v="1899-12-30T13:08:00"/>
    <x v="0"/>
    <s v="DXB_02"/>
    <x v="1"/>
    <s v="High Street"/>
    <n v="4200"/>
    <n v="44619"/>
    <s v="Lauren Weber"/>
    <s v="C209756"/>
    <s v="Sherri Rios"/>
    <s v="Female"/>
    <n v="29"/>
    <x v="4"/>
    <x v="1"/>
    <n v="621.49"/>
    <n v="7"/>
    <s v="P100994"/>
    <s v="Al Ain Pulses"/>
    <x v="1"/>
    <x v="5"/>
    <s v="Al Ain"/>
    <s v="Yes"/>
    <n v="5"/>
    <n v="11.72"/>
    <n v="5.86"/>
    <n v="8.85"/>
    <n v="2.64"/>
    <n v="11.78"/>
    <n v="55.38"/>
    <n v="44.25"/>
    <n v="11.13"/>
    <s v="Cash"/>
    <s v="Sales_Transactions_DXB_02.xlsx"/>
    <x v="1"/>
  </r>
  <r>
    <s v="T900789"/>
    <x v="180"/>
    <d v="1899-12-30T12:30:00"/>
    <x v="0"/>
    <s v="DXB_02"/>
    <x v="1"/>
    <s v="High Street"/>
    <n v="4200"/>
    <n v="44619"/>
    <s v="Lauren Weber"/>
    <s v="C204427"/>
    <s v="Valerie Little"/>
    <s v="Male"/>
    <n v="52"/>
    <x v="4"/>
    <x v="1"/>
    <n v="517.36"/>
    <n v="11"/>
    <s v="P100815"/>
    <s v="Philips Decor"/>
    <x v="4"/>
    <x v="18"/>
    <s v="Philips"/>
    <s v="Yes"/>
    <n v="2"/>
    <n v="421.23"/>
    <n v="42.12"/>
    <n v="308.42"/>
    <n v="40.020000000000003"/>
    <n v="413.74"/>
    <n v="840.36"/>
    <n v="616.84"/>
    <n v="223.52"/>
    <s v="Google Pay"/>
    <s v="Sales_Transactions_DXB_02.xlsx"/>
    <x v="3"/>
  </r>
  <r>
    <s v="T900790"/>
    <x v="770"/>
    <d v="1899-12-30T11:12:00"/>
    <x v="0"/>
    <s v="DXB_02"/>
    <x v="1"/>
    <s v="High Street"/>
    <n v="4200"/>
    <n v="44619"/>
    <s v="Lauren Weber"/>
    <s v="C200107"/>
    <s v="Andrea Taylor"/>
    <s v="Female"/>
    <n v="31"/>
    <x v="4"/>
    <x v="0"/>
    <n v="117.62"/>
    <n v="5"/>
    <s v="P100347"/>
    <s v="Apple Mobile"/>
    <x v="3"/>
    <x v="13"/>
    <s v="Apple"/>
    <s v="Yes"/>
    <n v="1"/>
    <n v="2608.75"/>
    <n v="260.88"/>
    <n v="1960.16"/>
    <n v="117.39"/>
    <n v="2580.5500000000002"/>
    <n v="2465.2600000000002"/>
    <n v="1960.16"/>
    <n v="505.1"/>
    <s v="Google Pay"/>
    <s v="Sales_Transactions_DXB_02.xlsx"/>
    <x v="3"/>
  </r>
  <r>
    <s v="T900791"/>
    <x v="358"/>
    <d v="1899-12-30T14:46:00"/>
    <x v="0"/>
    <s v="DXB_02"/>
    <x v="1"/>
    <s v="High Street"/>
    <n v="4200"/>
    <n v="44619"/>
    <s v="Lauren Weber"/>
    <s v="C204750"/>
    <s v="Holly Garcia"/>
    <s v="Male"/>
    <n v="31"/>
    <x v="3"/>
    <x v="0"/>
    <n v="328.33"/>
    <n v="1"/>
    <s v="P100134"/>
    <s v="Lulu Spices"/>
    <x v="1"/>
    <x v="10"/>
    <s v="Lulu"/>
    <s v="Yes"/>
    <n v="2"/>
    <n v="8.74"/>
    <n v="1.75"/>
    <n v="6.25"/>
    <n v="0.79"/>
    <n v="8.85"/>
    <n v="16.52"/>
    <n v="12.5"/>
    <n v="4.0199999999999996"/>
    <s v="Tabby"/>
    <s v="Sales_Transactions_DXB_02.xlsx"/>
    <x v="2"/>
  </r>
  <r>
    <s v="T900792"/>
    <x v="257"/>
    <d v="1899-12-30T17:31:00"/>
    <x v="0"/>
    <s v="DXB_02"/>
    <x v="1"/>
    <s v="High Street"/>
    <n v="4200"/>
    <n v="44619"/>
    <s v="Lauren Weber"/>
    <s v="C204514"/>
    <s v="Douglas Bailey"/>
    <s v="Male"/>
    <n v="41"/>
    <x v="1"/>
    <x v="1"/>
    <n v="352.46"/>
    <n v="10"/>
    <s v="P100437"/>
    <s v="Samsung Audio"/>
    <x v="3"/>
    <x v="17"/>
    <s v="Samsung"/>
    <s v="Yes"/>
    <n v="1"/>
    <n v="289.04000000000002"/>
    <n v="0"/>
    <n v="217.99"/>
    <n v="14.45"/>
    <n v="279.08"/>
    <n v="303.49"/>
    <n v="217.99"/>
    <n v="85.5"/>
    <s v="Tabby"/>
    <s v="Sales_Transactions_DXB_02.xlsx"/>
    <x v="0"/>
  </r>
  <r>
    <s v="T900793"/>
    <x v="439"/>
    <d v="1899-12-30T09:38:00"/>
    <x v="0"/>
    <s v="DXB_02"/>
    <x v="1"/>
    <s v="High Street"/>
    <n v="4200"/>
    <n v="44619"/>
    <s v="Lauren Weber"/>
    <s v="C203537"/>
    <s v="Teresa Harris"/>
    <s v="Male"/>
    <n v="38"/>
    <x v="4"/>
    <x v="0"/>
    <n v="139.97"/>
    <n v="8"/>
    <s v="P100541"/>
    <s v="Zara Women Wear"/>
    <x v="0"/>
    <x v="11"/>
    <s v="Zara"/>
    <s v="Yes"/>
    <n v="5"/>
    <n v="207.72"/>
    <n v="51.93"/>
    <n v="137.80000000000001"/>
    <n v="49.33"/>
    <n v="200.51"/>
    <n v="1036"/>
    <n v="689"/>
    <n v="347"/>
    <s v="Cash"/>
    <s v="Sales_Transactions_DXB_02.xlsx"/>
    <x v="3"/>
  </r>
  <r>
    <s v="T900794"/>
    <x v="140"/>
    <d v="1899-12-30T10:10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988"/>
    <s v="Dell Audio"/>
    <x v="3"/>
    <x v="17"/>
    <s v="Dell"/>
    <s v="Yes"/>
    <n v="3"/>
    <n v="2372.35"/>
    <n v="0"/>
    <n v="1748.16"/>
    <n v="355.85"/>
    <n v="2451.59"/>
    <n v="7472.9"/>
    <n v="5244.48"/>
    <n v="2228.42"/>
    <s v="Google Pay"/>
    <s v="Sales_Transactions_DXB_02.xlsx"/>
    <x v="0"/>
  </r>
  <r>
    <s v="T900795"/>
    <x v="215"/>
    <d v="1899-12-30T17:07:00"/>
    <x v="0"/>
    <s v="DXB_02"/>
    <x v="1"/>
    <s v="High Street"/>
    <n v="4200"/>
    <n v="44619"/>
    <s v="Lauren Weber"/>
    <s v="C203442"/>
    <s v="Adam Marshall"/>
    <s v="Female"/>
    <n v="28"/>
    <x v="2"/>
    <x v="0"/>
    <n v="155.91999999999999"/>
    <n v="7"/>
    <s v="P100327"/>
    <s v="Milton Cookware"/>
    <x v="4"/>
    <x v="19"/>
    <s v="Milton"/>
    <s v="Yes"/>
    <n v="3"/>
    <n v="136.74"/>
    <n v="41.02"/>
    <n v="97.35"/>
    <n v="18.46"/>
    <n v="140.72"/>
    <n v="387.66"/>
    <n v="292.05"/>
    <n v="95.61"/>
    <s v="Apple Pay"/>
    <s v="Sales_Transactions_DXB_02.xlsx"/>
    <x v="3"/>
  </r>
  <r>
    <s v="T900796"/>
    <x v="832"/>
    <d v="1899-12-30T11:57:00"/>
    <x v="0"/>
    <s v="DXB_02"/>
    <x v="1"/>
    <s v="High Street"/>
    <n v="4200"/>
    <n v="44619"/>
    <s v="Lauren Weber"/>
    <s v="C207982"/>
    <s v="Brittany Baker"/>
    <s v="Male"/>
    <n v="50"/>
    <x v="4"/>
    <x v="0"/>
    <n v="49.82"/>
    <n v="10"/>
    <s v="P100375"/>
    <s v="Philips Decor"/>
    <x v="4"/>
    <x v="18"/>
    <s v="Philips"/>
    <s v="Yes"/>
    <n v="1"/>
    <n v="60.03"/>
    <n v="0"/>
    <n v="39.94"/>
    <n v="3"/>
    <n v="60.43"/>
    <n v="63.03"/>
    <n v="39.94"/>
    <n v="23.09"/>
    <s v="Google Pay"/>
    <s v="Sales_Transactions_DXB_02.xlsx"/>
    <x v="0"/>
  </r>
  <r>
    <s v="T900797"/>
    <x v="671"/>
    <d v="1899-12-30T21:53:00"/>
    <x v="0"/>
    <s v="DXB_02"/>
    <x v="1"/>
    <s v="High Street"/>
    <n v="4200"/>
    <n v="44619"/>
    <s v="Lauren Weber"/>
    <s v="C201699"/>
    <s v="Tracy Leonard"/>
    <s v="Male"/>
    <n v="27"/>
    <x v="3"/>
    <x v="0"/>
    <n v="864.69"/>
    <n v="2"/>
    <s v="P100347"/>
    <s v="Apple Mobile"/>
    <x v="3"/>
    <x v="13"/>
    <s v="Apple"/>
    <s v="Yes"/>
    <n v="5"/>
    <n v="2495.7399999999998"/>
    <n v="1247.8699999999999"/>
    <n v="1960.16"/>
    <n v="561.54"/>
    <n v="2580.5500000000002"/>
    <n v="11792.37"/>
    <n v="9800.7999999999993"/>
    <n v="1991.57"/>
    <s v="Cash"/>
    <s v="Sales_Transactions_DXB_02.xlsx"/>
    <x v="3"/>
  </r>
  <r>
    <s v="T900798"/>
    <x v="359"/>
    <d v="1899-12-30T15:08:00"/>
    <x v="0"/>
    <s v="DXB_02"/>
    <x v="1"/>
    <s v="High Street"/>
    <n v="4200"/>
    <n v="44619"/>
    <s v="Lauren Weber"/>
    <s v="C205625"/>
    <s v="Michelle Smith"/>
    <s v="Male"/>
    <n v="42"/>
    <x v="5"/>
    <x v="0"/>
    <n v="136.56"/>
    <n v="4"/>
    <s v="P100257"/>
    <s v="Lulu Spices"/>
    <x v="1"/>
    <x v="10"/>
    <s v="Lulu"/>
    <s v="Yes"/>
    <n v="3"/>
    <n v="22.17"/>
    <n v="0"/>
    <n v="16.649999999999999"/>
    <n v="3.33"/>
    <n v="21.93"/>
    <n v="69.84"/>
    <n v="49.95"/>
    <n v="19.89"/>
    <s v="Tabby"/>
    <s v="Sales_Transactions_DXB_02.xlsx"/>
    <x v="0"/>
  </r>
  <r>
    <s v="T900799"/>
    <x v="9"/>
    <d v="1899-12-30T16:43:00"/>
    <x v="0"/>
    <s v="DXB_02"/>
    <x v="1"/>
    <s v="High Street"/>
    <n v="4200"/>
    <n v="44619"/>
    <s v="Lauren Weber"/>
    <s v="C203617"/>
    <s v="Daryl Wilson"/>
    <s v="Female"/>
    <n v="26"/>
    <x v="2"/>
    <x v="0"/>
    <n v="9.2799999999999994"/>
    <n v="6"/>
    <s v="P100390"/>
    <s v="Tata Spices"/>
    <x v="1"/>
    <x v="10"/>
    <s v="Tata"/>
    <s v="Yes"/>
    <n v="3"/>
    <n v="17.57"/>
    <n v="2.64"/>
    <n v="12.19"/>
    <n v="2.5"/>
    <n v="16.95"/>
    <n v="52.57"/>
    <n v="36.57"/>
    <n v="16"/>
    <s v="Card"/>
    <s v="Sales_Transactions_DXB_02.xlsx"/>
    <x v="2"/>
  </r>
  <r>
    <s v="T900800"/>
    <x v="274"/>
    <d v="1899-12-30T13:01:00"/>
    <x v="0"/>
    <s v="DXB_02"/>
    <x v="1"/>
    <s v="High Street"/>
    <n v="4200"/>
    <n v="44619"/>
    <s v="Lauren Weber"/>
    <s v="C200940"/>
    <s v="Taylor Craig"/>
    <s v="Male"/>
    <n v="37"/>
    <x v="2"/>
    <x v="1"/>
    <n v="710.7"/>
    <n v="6"/>
    <s v="P100379"/>
    <s v="Puma Kids Wear"/>
    <x v="0"/>
    <x v="0"/>
    <s v="Puma"/>
    <s v="Yes"/>
    <n v="2"/>
    <n v="245.7"/>
    <n v="0"/>
    <n v="185.35"/>
    <n v="24.57"/>
    <n v="238.6"/>
    <n v="515.97"/>
    <n v="370.7"/>
    <n v="145.27000000000001"/>
    <s v="Cash"/>
    <s v="Sales_Transactions_DXB_02.xlsx"/>
    <x v="0"/>
  </r>
  <r>
    <s v="T900801"/>
    <x v="244"/>
    <d v="1899-12-30T11:03:00"/>
    <x v="0"/>
    <s v="DXB_02"/>
    <x v="1"/>
    <s v="High Street"/>
    <n v="4200"/>
    <n v="44619"/>
    <s v="Lauren Weber"/>
    <s v="C205626"/>
    <s v="Connor Cox"/>
    <s v="Male"/>
    <n v="47"/>
    <x v="3"/>
    <x v="0"/>
    <n v="448.51"/>
    <n v="1"/>
    <s v="P100099"/>
    <s v="Pears Oral Care"/>
    <x v="2"/>
    <x v="14"/>
    <s v="Pears"/>
    <s v="Yes"/>
    <n v="2"/>
    <n v="79.31"/>
    <n v="7.93"/>
    <n v="51.39"/>
    <n v="7.53"/>
    <n v="76.5"/>
    <n v="158.22"/>
    <n v="102.78"/>
    <n v="55.44"/>
    <s v="Cash"/>
    <s v="Sales_Transactions_DXB_02.xlsx"/>
    <x v="1"/>
  </r>
  <r>
    <s v="T900802"/>
    <x v="322"/>
    <d v="1899-12-30T18:04:00"/>
    <x v="0"/>
    <s v="DXB_02"/>
    <x v="1"/>
    <s v="High Street"/>
    <n v="4200"/>
    <n v="44619"/>
    <s v="Lauren Weber"/>
    <s v="C201105"/>
    <s v="Charlene Schaefer"/>
    <s v="Female"/>
    <n v="33"/>
    <x v="3"/>
    <x v="1"/>
    <n v="691.11"/>
    <n v="4"/>
    <s v="P100244"/>
    <s v="Philips Decor"/>
    <x v="4"/>
    <x v="18"/>
    <s v="Philips"/>
    <s v="Yes"/>
    <n v="3"/>
    <n v="224.05"/>
    <n v="0"/>
    <n v="161.54"/>
    <n v="33.61"/>
    <n v="229.43"/>
    <n v="705.76"/>
    <n v="484.62"/>
    <n v="221.14"/>
    <s v="Tabby"/>
    <s v="Sales_Transactions_DXB_02.xlsx"/>
    <x v="0"/>
  </r>
  <r>
    <s v="T900803"/>
    <x v="270"/>
    <d v="1899-12-30T11:18:00"/>
    <x v="0"/>
    <s v="DXB_02"/>
    <x v="1"/>
    <s v="High Street"/>
    <n v="4200"/>
    <n v="44619"/>
    <s v="Lauren Weber"/>
    <s v="C209525"/>
    <s v="Bradley Wright"/>
    <s v="Male"/>
    <n v="42"/>
    <x v="5"/>
    <x v="1"/>
    <n v="1169.51"/>
    <n v="9"/>
    <s v="P100312"/>
    <s v="Philips Furniture"/>
    <x v="4"/>
    <x v="15"/>
    <s v="Philips"/>
    <s v="Yes"/>
    <n v="5"/>
    <n v="243.22"/>
    <n v="121.61"/>
    <n v="213.82"/>
    <n v="54.72"/>
    <n v="251.87"/>
    <n v="1149.21"/>
    <n v="1069.0999999999999"/>
    <n v="80.11"/>
    <s v="Google Pay"/>
    <s v="Sales_Transactions_DXB_02.xlsx"/>
    <x v="3"/>
  </r>
  <r>
    <s v="T900804"/>
    <x v="280"/>
    <d v="1899-12-30T15:27:00"/>
    <x v="0"/>
    <s v="DXB_02"/>
    <x v="1"/>
    <s v="High Street"/>
    <n v="4200"/>
    <n v="44619"/>
    <s v="Lauren Weber"/>
    <s v="C208197"/>
    <s v="Manuel Matthews"/>
    <s v="Male"/>
    <n v="37"/>
    <x v="1"/>
    <x v="1"/>
    <n v="466.03"/>
    <n v="8"/>
    <s v="P100088"/>
    <s v="Milton Furniture"/>
    <x v="4"/>
    <x v="15"/>
    <s v="Milton"/>
    <s v="Yes"/>
    <n v="3"/>
    <n v="242.37"/>
    <n v="36.36"/>
    <n v="159.01"/>
    <n v="34.54"/>
    <n v="232.73"/>
    <n v="725.29"/>
    <n v="477.03"/>
    <n v="248.26"/>
    <s v="Google Pay"/>
    <s v="Sales_Transactions_DXB_02.xlsx"/>
    <x v="3"/>
  </r>
  <r>
    <s v="T900805"/>
    <x v="646"/>
    <d v="1899-12-30T10:31:00"/>
    <x v="0"/>
    <s v="DXB_02"/>
    <x v="1"/>
    <s v="High Street"/>
    <n v="4200"/>
    <n v="44619"/>
    <s v="Lauren Weber"/>
    <s v="C208225"/>
    <s v="Julie Franklin"/>
    <s v="Male"/>
    <n v="30"/>
    <x v="4"/>
    <x v="0"/>
    <n v="38.97"/>
    <n v="9"/>
    <s v="P100421"/>
    <s v="Al Ain Beverages"/>
    <x v="1"/>
    <x v="3"/>
    <s v="Al Ain"/>
    <s v="Yes"/>
    <n v="2"/>
    <n v="13.34"/>
    <n v="0"/>
    <n v="10.95"/>
    <n v="1.33"/>
    <n v="13.32"/>
    <n v="28.01"/>
    <n v="21.9"/>
    <n v="6.11"/>
    <s v="Card"/>
    <s v="Sales_Transactions_DXB_02.xlsx"/>
    <x v="0"/>
  </r>
  <r>
    <s v="T900806"/>
    <x v="454"/>
    <d v="1899-12-30T18:39:00"/>
    <x v="0"/>
    <s v="DXB_02"/>
    <x v="1"/>
    <s v="High Street"/>
    <n v="4200"/>
    <n v="44619"/>
    <s v="Lauren Weber"/>
    <s v="C207207"/>
    <s v="Katherine Weber"/>
    <s v="Female"/>
    <n v="19"/>
    <x v="4"/>
    <x v="1"/>
    <n v="1645.49"/>
    <n v="8"/>
    <s v="P100550"/>
    <s v="Prestige Storage"/>
    <x v="4"/>
    <x v="8"/>
    <s v="Prestige"/>
    <s v="Yes"/>
    <n v="2"/>
    <n v="88.04"/>
    <n v="8.8000000000000007"/>
    <n v="73.58"/>
    <n v="8.36"/>
    <n v="87.2"/>
    <n v="175.64"/>
    <n v="147.16"/>
    <n v="28.48"/>
    <s v="Card"/>
    <s v="Sales_Transactions_DXB_02.xlsx"/>
    <x v="1"/>
  </r>
  <r>
    <s v="T900807"/>
    <x v="45"/>
    <d v="1899-12-30T10:13:00"/>
    <x v="0"/>
    <s v="DXB_02"/>
    <x v="1"/>
    <s v="High Street"/>
    <n v="4200"/>
    <n v="44619"/>
    <s v="Lauren Weber"/>
    <s v="C200653"/>
    <s v="Zachary Dean"/>
    <s v="Female"/>
    <n v="25"/>
    <x v="2"/>
    <x v="0"/>
    <n v="367.63"/>
    <n v="1"/>
    <s v="P100547"/>
    <s v="H&amp;M Women Wear"/>
    <x v="0"/>
    <x v="11"/>
    <s v="H&amp;M"/>
    <s v="Yes"/>
    <n v="3"/>
    <n v="55.97"/>
    <n v="8.4"/>
    <n v="41.98"/>
    <n v="7.98"/>
    <n v="53.94"/>
    <n v="167.49"/>
    <n v="125.94"/>
    <n v="41.55"/>
    <s v="Google Pay"/>
    <s v="Sales_Transactions_DXB_02.xlsx"/>
    <x v="1"/>
  </r>
  <r>
    <s v="T900808"/>
    <x v="836"/>
    <d v="1899-12-30T21:16:00"/>
    <x v="0"/>
    <s v="DXB_02"/>
    <x v="1"/>
    <s v="High Street"/>
    <n v="4200"/>
    <n v="44619"/>
    <s v="Lauren Weber"/>
    <s v="C209554"/>
    <s v="Christopher Walker"/>
    <s v="Male"/>
    <n v="30"/>
    <x v="1"/>
    <x v="1"/>
    <n v="452.88"/>
    <n v="7"/>
    <s v="P100828"/>
    <s v="Puma Men Wear"/>
    <x v="0"/>
    <x v="7"/>
    <s v="Puma"/>
    <s v="Yes"/>
    <n v="4"/>
    <n v="159.88999999999999"/>
    <n v="63.96"/>
    <n v="106.83"/>
    <n v="28.78"/>
    <n v="161.25"/>
    <n v="604.38"/>
    <n v="427.32"/>
    <n v="177.06"/>
    <s v="Tabby"/>
    <s v="Sales_Transactions_DXB_02.xlsx"/>
    <x v="3"/>
  </r>
  <r>
    <s v="T900809"/>
    <x v="842"/>
    <d v="1899-12-30T10:45:00"/>
    <x v="0"/>
    <s v="DXB_02"/>
    <x v="1"/>
    <s v="High Street"/>
    <n v="4200"/>
    <n v="44619"/>
    <s v="Lauren Weber"/>
    <s v="C207084"/>
    <s v="Bryan Nguyen"/>
    <s v="Female"/>
    <n v="25"/>
    <x v="4"/>
    <x v="1"/>
    <n v="976.85"/>
    <n v="9"/>
    <s v="P100671"/>
    <s v="Dove Skin Care"/>
    <x v="2"/>
    <x v="2"/>
    <s v="Dove"/>
    <s v="Yes"/>
    <n v="3"/>
    <n v="72.64"/>
    <n v="21.79"/>
    <n v="62.11"/>
    <n v="9.81"/>
    <n v="75.569999999999993"/>
    <n v="205.94"/>
    <n v="186.33"/>
    <n v="19.61"/>
    <s v="Tabby"/>
    <s v="Sales_Transactions_DXB_02.xlsx"/>
    <x v="3"/>
  </r>
  <r>
    <s v="T900810"/>
    <x v="153"/>
    <d v="1899-12-30T18:54:00"/>
    <x v="0"/>
    <s v="DXB_02"/>
    <x v="1"/>
    <s v="High Street"/>
    <n v="4200"/>
    <n v="44619"/>
    <s v="Lauren Weber"/>
    <s v="C206700"/>
    <s v="Kevin Martin"/>
    <s v="Female"/>
    <n v="46"/>
    <x v="4"/>
    <x v="0"/>
    <n v="135.54"/>
    <n v="2"/>
    <s v="P100402"/>
    <s v="Milton Decor"/>
    <x v="4"/>
    <x v="18"/>
    <s v="Milton"/>
    <s v="Yes"/>
    <n v="3"/>
    <n v="183.75"/>
    <n v="27.56"/>
    <n v="131.99"/>
    <n v="26.18"/>
    <n v="179.51"/>
    <n v="549.87"/>
    <n v="395.97"/>
    <n v="153.9"/>
    <s v="Cash"/>
    <s v="Sales_Transactions_DXB_02.xlsx"/>
    <x v="3"/>
  </r>
  <r>
    <s v="T900811"/>
    <x v="600"/>
    <d v="1899-12-30T18:09:00"/>
    <x v="0"/>
    <s v="DXB_02"/>
    <x v="1"/>
    <s v="High Street"/>
    <n v="4200"/>
    <n v="44619"/>
    <s v="Lauren Weber"/>
    <s v="C208471"/>
    <s v="Michelle Duncan"/>
    <s v="Male"/>
    <n v="40"/>
    <x v="4"/>
    <x v="1"/>
    <n v="557.37"/>
    <n v="9"/>
    <s v="P100939"/>
    <s v="H&amp;M Men Wear"/>
    <x v="0"/>
    <x v="7"/>
    <s v="H&amp;M"/>
    <s v="Yes"/>
    <n v="4"/>
    <n v="110.58"/>
    <n v="22.12"/>
    <n v="72.64"/>
    <n v="21.01"/>
    <n v="109.96"/>
    <n v="441.21"/>
    <n v="290.56"/>
    <n v="150.65"/>
    <s v="Cash"/>
    <s v="Sales_Transactions_DXB_02.xlsx"/>
    <x v="3"/>
  </r>
  <r>
    <s v="T900812"/>
    <x v="272"/>
    <d v="1899-12-30T20:27:00"/>
    <x v="0"/>
    <s v="DXB_02"/>
    <x v="1"/>
    <s v="High Street"/>
    <n v="4200"/>
    <n v="44619"/>
    <s v="Lauren Weber"/>
    <s v="C201337"/>
    <s v="Susan Hernandez"/>
    <s v="Female"/>
    <n v="37"/>
    <x v="4"/>
    <x v="1"/>
    <n v="471.74"/>
    <n v="5"/>
    <s v="P100141"/>
    <s v="HP Laptop"/>
    <x v="3"/>
    <x v="12"/>
    <s v="HP"/>
    <s v="Yes"/>
    <n v="1"/>
    <n v="938.84"/>
    <n v="46.94"/>
    <n v="686.71"/>
    <n v="44.6"/>
    <n v="938.02"/>
    <n v="936.5"/>
    <n v="686.71"/>
    <n v="249.79"/>
    <s v="Apple Pay"/>
    <s v="Sales_Transactions_DXB_02.xlsx"/>
    <x v="3"/>
  </r>
  <r>
    <s v="T900813"/>
    <x v="668"/>
    <d v="1899-12-30T10:58:00"/>
    <x v="0"/>
    <s v="DXB_02"/>
    <x v="1"/>
    <s v="High Street"/>
    <n v="4200"/>
    <n v="44619"/>
    <s v="Lauren Weber"/>
    <s v="C204531"/>
    <s v="Christina Romero"/>
    <s v="Female"/>
    <n v="33"/>
    <x v="4"/>
    <x v="0"/>
    <n v="145.12"/>
    <n v="2"/>
    <s v="P100401"/>
    <s v="Adidas Kids Wear"/>
    <x v="0"/>
    <x v="0"/>
    <s v="Adidas"/>
    <s v="Yes"/>
    <n v="4"/>
    <n v="213.97"/>
    <n v="85.59"/>
    <n v="165.08"/>
    <n v="38.51"/>
    <n v="219.46"/>
    <n v="808.8"/>
    <n v="660.32"/>
    <n v="148.47999999999999"/>
    <s v="Tabby"/>
    <s v="Sales_Transactions_DXB_02.xlsx"/>
    <x v="3"/>
  </r>
  <r>
    <s v="T900814"/>
    <x v="264"/>
    <d v="1899-12-30T17:18:00"/>
    <x v="0"/>
    <s v="DXB_02"/>
    <x v="1"/>
    <s v="High Street"/>
    <n v="4200"/>
    <n v="44619"/>
    <s v="Lauren Weber"/>
    <s v="C207189"/>
    <s v="Brittany Butler"/>
    <s v="Female"/>
    <n v="32"/>
    <x v="2"/>
    <x v="0"/>
    <n v="170.9"/>
    <n v="3"/>
    <s v="P100943"/>
    <s v="Nestle Beverages"/>
    <x v="1"/>
    <x v="3"/>
    <s v="Nestle"/>
    <s v="Yes"/>
    <n v="4"/>
    <n v="5.17"/>
    <n v="1.03"/>
    <n v="3.6"/>
    <n v="0.98"/>
    <n v="5.3"/>
    <n v="20.63"/>
    <n v="14.4"/>
    <n v="6.23"/>
    <s v="Apple Pay"/>
    <s v="Sales_Transactions_DXB_02.xlsx"/>
    <x v="2"/>
  </r>
  <r>
    <s v="T900815"/>
    <x v="784"/>
    <d v="1899-12-30T12:44:00"/>
    <x v="0"/>
    <s v="DXB_02"/>
    <x v="1"/>
    <s v="High Street"/>
    <n v="4200"/>
    <n v="44619"/>
    <s v="Lauren Weber"/>
    <s v="C205092"/>
    <s v="Brian Jones"/>
    <s v="Male"/>
    <n v="35"/>
    <x v="5"/>
    <x v="0"/>
    <n v="189.79"/>
    <n v="5"/>
    <s v="P100051"/>
    <s v="Nestle Spices"/>
    <x v="1"/>
    <x v="10"/>
    <s v="Nestle"/>
    <s v="Yes"/>
    <n v="1"/>
    <n v="7.84"/>
    <n v="0.78"/>
    <n v="6.09"/>
    <n v="0.35"/>
    <n v="7.74"/>
    <n v="7.41"/>
    <n v="6.09"/>
    <n v="1.32"/>
    <s v="Apple Pay"/>
    <s v="Sales_Transactions_DXB_02.xlsx"/>
    <x v="2"/>
  </r>
  <r>
    <s v="T900816"/>
    <x v="434"/>
    <d v="1899-12-30T22:29:00"/>
    <x v="0"/>
    <s v="DXB_02"/>
    <x v="1"/>
    <s v="High Street"/>
    <n v="4200"/>
    <n v="44619"/>
    <s v="Lauren Weber"/>
    <s v="C208775"/>
    <s v="Timothy Cunningham"/>
    <s v="Female"/>
    <n v="43"/>
    <x v="3"/>
    <x v="0"/>
    <n v="251.63"/>
    <n v="3"/>
    <s v="P100001"/>
    <s v="India Gate Rice"/>
    <x v="1"/>
    <x v="1"/>
    <s v="India Gate"/>
    <s v="Yes"/>
    <n v="1"/>
    <n v="15.31"/>
    <n v="0"/>
    <n v="13.17"/>
    <n v="0.77"/>
    <n v="16.02"/>
    <n v="16.079999999999998"/>
    <n v="13.17"/>
    <n v="2.91"/>
    <s v="Apple Pay"/>
    <s v="Sales_Transactions_DXB_02.xlsx"/>
    <x v="0"/>
  </r>
  <r>
    <s v="T900817"/>
    <x v="636"/>
    <d v="1899-12-30T20:52:00"/>
    <x v="0"/>
    <s v="DXB_02"/>
    <x v="1"/>
    <s v="High Street"/>
    <n v="4200"/>
    <n v="44619"/>
    <s v="Lauren Weber"/>
    <s v="C208060"/>
    <s v="Allison Contreras"/>
    <s v="Male"/>
    <n v="33"/>
    <x v="2"/>
    <x v="0"/>
    <n v="866.79"/>
    <n v="2"/>
    <s v="P100662"/>
    <s v="Adidas Kids Wear"/>
    <x v="0"/>
    <x v="0"/>
    <s v="Adidas"/>
    <s v="Yes"/>
    <n v="4"/>
    <n v="258.77999999999997"/>
    <n v="103.51"/>
    <n v="195.21"/>
    <n v="46.58"/>
    <n v="249.68"/>
    <n v="978.19"/>
    <n v="780.84"/>
    <n v="197.35"/>
    <s v="Tabby"/>
    <s v="Sales_Transactions_DXB_02.xlsx"/>
    <x v="3"/>
  </r>
  <r>
    <s v="T900818"/>
    <x v="497"/>
    <d v="1899-12-30T22:56:00"/>
    <x v="0"/>
    <s v="DXB_02"/>
    <x v="1"/>
    <s v="High Street"/>
    <n v="4200"/>
    <n v="44619"/>
    <s v="Lauren Weber"/>
    <s v="C208537"/>
    <s v="Rachel Weaver"/>
    <s v="Female"/>
    <n v="33"/>
    <x v="5"/>
    <x v="1"/>
    <n v="538.54"/>
    <n v="10"/>
    <s v="P100817"/>
    <s v="Puma Men Wear"/>
    <x v="0"/>
    <x v="7"/>
    <s v="Puma"/>
    <s v="Yes"/>
    <n v="3"/>
    <n v="220.23"/>
    <n v="0"/>
    <n v="178.65"/>
    <n v="33.03"/>
    <n v="217.68"/>
    <n v="693.72"/>
    <n v="535.95000000000005"/>
    <n v="157.77000000000001"/>
    <s v="Apple Pay"/>
    <s v="Sales_Transactions_DXB_02.xlsx"/>
    <x v="0"/>
  </r>
  <r>
    <s v="T900819"/>
    <x v="280"/>
    <d v="1899-12-30T20:20:00"/>
    <x v="0"/>
    <s v="DXB_02"/>
    <x v="1"/>
    <s v="High Street"/>
    <n v="4200"/>
    <n v="44619"/>
    <s v="Lauren Weber"/>
    <s v="C208954"/>
    <s v="Ashley Kelly"/>
    <s v="Male"/>
    <n v="29"/>
    <x v="2"/>
    <x v="0"/>
    <n v="489.16"/>
    <n v="3"/>
    <s v="P100791"/>
    <s v="Zara Men Wear"/>
    <x v="0"/>
    <x v="7"/>
    <s v="Zara"/>
    <s v="Yes"/>
    <n v="3"/>
    <n v="233.12"/>
    <n v="69.94"/>
    <n v="197.87"/>
    <n v="31.47"/>
    <n v="233.76"/>
    <n v="660.89"/>
    <n v="593.61"/>
    <n v="67.28"/>
    <s v="Cash"/>
    <s v="Sales_Transactions_DXB_02.xlsx"/>
    <x v="3"/>
  </r>
  <r>
    <s v="T900820"/>
    <x v="668"/>
    <d v="1899-12-30T18:15:00"/>
    <x v="0"/>
    <s v="DXB_02"/>
    <x v="1"/>
    <s v="High Street"/>
    <n v="4200"/>
    <n v="44619"/>
    <s v="Lauren Weber"/>
    <s v="C202986"/>
    <s v="Andrea Harris"/>
    <s v="Male"/>
    <n v="45"/>
    <x v="3"/>
    <x v="1"/>
    <n v="459.77"/>
    <n v="11"/>
    <s v="P100336"/>
    <s v="Philips Decor"/>
    <x v="4"/>
    <x v="18"/>
    <s v="Philips"/>
    <s v="Yes"/>
    <n v="5"/>
    <n v="66.5"/>
    <n v="0"/>
    <n v="46.68"/>
    <n v="16.62"/>
    <n v="69.06"/>
    <n v="349.12"/>
    <n v="233.4"/>
    <n v="115.72"/>
    <s v="Cash"/>
    <s v="Sales_Transactions_DXB_02.xlsx"/>
    <x v="0"/>
  </r>
  <r>
    <s v="T900821"/>
    <x v="663"/>
    <d v="1899-12-30T11:23:00"/>
    <x v="0"/>
    <s v="DXB_02"/>
    <x v="1"/>
    <s v="High Street"/>
    <n v="4200"/>
    <n v="44619"/>
    <s v="Lauren Weber"/>
    <s v="C202952"/>
    <s v="Shannon Gregory"/>
    <s v="Male"/>
    <n v="32"/>
    <x v="1"/>
    <x v="0"/>
    <n v="220.59"/>
    <n v="1"/>
    <s v="P100183"/>
    <s v="Dell TV"/>
    <x v="3"/>
    <x v="6"/>
    <s v="Dell"/>
    <s v="Yes"/>
    <n v="2"/>
    <n v="1555.18"/>
    <n v="0"/>
    <n v="1199.06"/>
    <n v="155.52000000000001"/>
    <n v="1530.37"/>
    <n v="3265.88"/>
    <n v="2398.12"/>
    <n v="867.76"/>
    <s v="Apple Pay"/>
    <s v="Sales_Transactions_DXB_02.xlsx"/>
    <x v="0"/>
  </r>
  <r>
    <s v="T900822"/>
    <x v="200"/>
    <d v="1899-12-30T18:51:00"/>
    <x v="0"/>
    <s v="DXB_02"/>
    <x v="1"/>
    <s v="High Street"/>
    <n v="4200"/>
    <n v="44619"/>
    <s v="Lauren Weber"/>
    <s v="C208457"/>
    <s v="Kayla Rhodes"/>
    <s v="Male"/>
    <n v="32"/>
    <x v="1"/>
    <x v="1"/>
    <n v="565.79999999999995"/>
    <n v="8"/>
    <s v="P100880"/>
    <s v="Sony Audio"/>
    <x v="3"/>
    <x v="17"/>
    <s v="Sony"/>
    <s v="Yes"/>
    <n v="2"/>
    <n v="1303.83"/>
    <n v="260.77"/>
    <n v="837.07"/>
    <n v="117.34"/>
    <n v="1256.07"/>
    <n v="2464.23"/>
    <n v="1674.14"/>
    <n v="790.09"/>
    <s v="Apple Pay"/>
    <s v="Sales_Transactions_DXB_02.xlsx"/>
    <x v="3"/>
  </r>
  <r>
    <s v="T900823"/>
    <x v="827"/>
    <d v="1899-12-30T12:43:00"/>
    <x v="0"/>
    <s v="DXB_02"/>
    <x v="1"/>
    <s v="High Street"/>
    <n v="4200"/>
    <n v="44619"/>
    <s v="Lauren Weber"/>
    <s v="C202868"/>
    <s v="Joshua Prince"/>
    <s v="Female"/>
    <n v="46"/>
    <x v="0"/>
    <x v="0"/>
    <n v="191.47"/>
    <n v="11"/>
    <s v="P100083"/>
    <s v="Nestle Beverages"/>
    <x v="1"/>
    <x v="3"/>
    <s v="Nestle"/>
    <s v="Yes"/>
    <n v="3"/>
    <n v="14.13"/>
    <n v="4.24"/>
    <n v="11.4"/>
    <n v="1.91"/>
    <n v="13.55"/>
    <n v="40.06"/>
    <n v="34.200000000000003"/>
    <n v="5.86"/>
    <s v="Cash"/>
    <s v="Sales_Transactions_DXB_02.xlsx"/>
    <x v="2"/>
  </r>
  <r>
    <s v="T900824"/>
    <x v="188"/>
    <d v="1899-12-30T11:21:00"/>
    <x v="0"/>
    <s v="DXB_02"/>
    <x v="1"/>
    <s v="High Street"/>
    <n v="4200"/>
    <n v="44619"/>
    <s v="Lauren Weber"/>
    <s v="C201085"/>
    <s v="Carrie Moreno"/>
    <s v="Male"/>
    <n v="43"/>
    <x v="3"/>
    <x v="0"/>
    <n v="310.17"/>
    <n v="5"/>
    <s v="P100291"/>
    <s v="Nivea Oral Care"/>
    <x v="2"/>
    <x v="14"/>
    <s v="Nivea"/>
    <s v="Yes"/>
    <n v="5"/>
    <n v="73.819999999999993"/>
    <n v="18.45"/>
    <n v="58.44"/>
    <n v="17.53"/>
    <n v="74.17"/>
    <n v="368.18"/>
    <n v="292.2"/>
    <n v="75.98"/>
    <s v="Apple Pay"/>
    <s v="Sales_Transactions_DXB_02.xlsx"/>
    <x v="3"/>
  </r>
  <r>
    <s v="T900825"/>
    <x v="642"/>
    <d v="1899-12-30T11:15:00"/>
    <x v="0"/>
    <s v="DXB_02"/>
    <x v="1"/>
    <s v="High Street"/>
    <n v="4200"/>
    <n v="44619"/>
    <s v="Lauren Weber"/>
    <s v="C208232"/>
    <s v="Sharon Walker"/>
    <s v="Female"/>
    <n v="18"/>
    <x v="4"/>
    <x v="0"/>
    <n v="333.39"/>
    <n v="2"/>
    <s v="P100654"/>
    <s v="Samsung Laptop"/>
    <x v="3"/>
    <x v="12"/>
    <s v="Samsung"/>
    <s v="Yes"/>
    <n v="4"/>
    <n v="880.51"/>
    <n v="176.1"/>
    <n v="686.63"/>
    <n v="167.3"/>
    <n v="856.39"/>
    <n v="3513.24"/>
    <n v="2746.52"/>
    <n v="766.72"/>
    <s v="Tabby"/>
    <s v="Sales_Transactions_DXB_02.xlsx"/>
    <x v="3"/>
  </r>
  <r>
    <s v="T900826"/>
    <x v="872"/>
    <d v="1899-12-30T17:12:00"/>
    <x v="0"/>
    <s v="DXB_02"/>
    <x v="1"/>
    <s v="High Street"/>
    <n v="4200"/>
    <n v="44619"/>
    <s v="Lauren Weber"/>
    <s v="C200709"/>
    <s v="Katie Fernandez"/>
    <s v="Female"/>
    <n v="25"/>
    <x v="4"/>
    <x v="0"/>
    <n v="205.47"/>
    <n v="10"/>
    <s v="P100511"/>
    <s v="Philips Decor"/>
    <x v="4"/>
    <x v="18"/>
    <s v="Philips"/>
    <s v="Yes"/>
    <n v="1"/>
    <n v="406.69"/>
    <n v="40.67"/>
    <n v="322.91000000000003"/>
    <n v="18.3"/>
    <n v="411.83"/>
    <n v="384.32"/>
    <n v="322.91000000000003"/>
    <n v="61.41"/>
    <s v="Tabby"/>
    <s v="Sales_Transactions_DXB_02.xlsx"/>
    <x v="3"/>
  </r>
  <r>
    <s v="T900827"/>
    <x v="245"/>
    <d v="1899-12-30T10:26:00"/>
    <x v="0"/>
    <s v="DXB_02"/>
    <x v="1"/>
    <s v="High Street"/>
    <n v="4200"/>
    <n v="44619"/>
    <s v="Lauren Weber"/>
    <s v="C209242"/>
    <s v="Samantha Meyer"/>
    <s v="Male"/>
    <n v="44"/>
    <x v="1"/>
    <x v="1"/>
    <n v="1106.33"/>
    <n v="4"/>
    <s v="P100909"/>
    <s v="HP Accessories"/>
    <x v="3"/>
    <x v="4"/>
    <s v="HP"/>
    <s v="Yes"/>
    <n v="3"/>
    <n v="1124.6400000000001"/>
    <n v="168.7"/>
    <n v="968.5"/>
    <n v="160.26"/>
    <n v="1182.47"/>
    <n v="3365.48"/>
    <n v="2905.5"/>
    <n v="459.98"/>
    <s v="Card"/>
    <s v="Sales_Transactions_DXB_02.xlsx"/>
    <x v="3"/>
  </r>
  <r>
    <s v="T900828"/>
    <x v="94"/>
    <d v="1899-12-30T11:25:00"/>
    <x v="0"/>
    <s v="DXB_02"/>
    <x v="1"/>
    <s v="High Street"/>
    <n v="4200"/>
    <n v="44619"/>
    <s v="Lauren Weber"/>
    <s v="C204170"/>
    <s v="Rebecca Thomas"/>
    <s v="Female"/>
    <n v="18"/>
    <x v="5"/>
    <x v="1"/>
    <n v="389.71"/>
    <n v="7"/>
    <s v="P100186"/>
    <s v="Tata Snacks"/>
    <x v="1"/>
    <x v="16"/>
    <s v="Tata"/>
    <s v="Yes"/>
    <n v="4"/>
    <n v="36.9"/>
    <n v="0"/>
    <n v="25.27"/>
    <n v="7.01"/>
    <n v="36.74"/>
    <n v="147.22999999999999"/>
    <n v="101.08"/>
    <n v="46.15"/>
    <s v="Google Pay"/>
    <s v="Sales_Transactions_DXB_02.xlsx"/>
    <x v="0"/>
  </r>
  <r>
    <s v="T900829"/>
    <x v="250"/>
    <d v="1899-12-30T18:44:00"/>
    <x v="0"/>
    <s v="DXB_02"/>
    <x v="1"/>
    <s v="High Street"/>
    <n v="4200"/>
    <n v="44619"/>
    <s v="Lauren Weber"/>
    <s v="C207682"/>
    <s v="Clinton Chapman"/>
    <s v="Female"/>
    <n v="37"/>
    <x v="2"/>
    <x v="1"/>
    <n v="603.79999999999995"/>
    <n v="9"/>
    <s v="P100794"/>
    <s v="Colgate Skin Care"/>
    <x v="2"/>
    <x v="2"/>
    <s v="Colgate"/>
    <s v="Yes"/>
    <n v="3"/>
    <n v="77.45"/>
    <n v="11.62"/>
    <n v="59.48"/>
    <n v="11.04"/>
    <n v="76.52"/>
    <n v="231.77"/>
    <n v="178.44"/>
    <n v="53.33"/>
    <s v="Tabby"/>
    <s v="Sales_Transactions_DXB_02.xlsx"/>
    <x v="4"/>
  </r>
  <r>
    <s v="T900830"/>
    <x v="674"/>
    <d v="1899-12-30T12:29:00"/>
    <x v="0"/>
    <s v="DXB_02"/>
    <x v="1"/>
    <s v="High Street"/>
    <n v="4200"/>
    <n v="44619"/>
    <s v="Lauren Weber"/>
    <s v="C205240"/>
    <s v="Christopher Roberts"/>
    <s v="Male"/>
    <n v="33"/>
    <x v="4"/>
    <x v="1"/>
    <n v="488.42"/>
    <n v="6"/>
    <s v="P100587"/>
    <s v="Philips Decor"/>
    <x v="4"/>
    <x v="18"/>
    <s v="Philips"/>
    <s v="Yes"/>
    <n v="5"/>
    <n v="197.97"/>
    <n v="0"/>
    <n v="157.44"/>
    <n v="49.49"/>
    <n v="191.53"/>
    <n v="1039.3399999999999"/>
    <n v="787.2"/>
    <n v="252.14"/>
    <s v="Card"/>
    <s v="Sales_Transactions_DXB_02.xlsx"/>
    <x v="0"/>
  </r>
  <r>
    <s v="T900831"/>
    <x v="482"/>
    <d v="1899-12-30T16:24:00"/>
    <x v="0"/>
    <s v="DXB_02"/>
    <x v="1"/>
    <s v="High Street"/>
    <n v="4200"/>
    <n v="44619"/>
    <s v="Lauren Weber"/>
    <s v="C204327"/>
    <s v="David Nichols"/>
    <s v="Male"/>
    <n v="51"/>
    <x v="5"/>
    <x v="1"/>
    <n v="756.37"/>
    <n v="11"/>
    <s v="P100833"/>
    <s v="Lulu Snacks"/>
    <x v="1"/>
    <x v="16"/>
    <s v="Lulu"/>
    <s v="Yes"/>
    <n v="5"/>
    <n v="43.27"/>
    <n v="21.64"/>
    <n v="32.1"/>
    <n v="9.74"/>
    <n v="44.75"/>
    <n v="204.45"/>
    <n v="160.5"/>
    <n v="43.95"/>
    <s v="Apple Pay"/>
    <s v="Sales_Transactions_DXB_02.xlsx"/>
    <x v="3"/>
  </r>
  <r>
    <s v="T900832"/>
    <x v="407"/>
    <d v="1899-12-30T10:18:00"/>
    <x v="0"/>
    <s v="DXB_02"/>
    <x v="1"/>
    <s v="High Street"/>
    <n v="4200"/>
    <n v="44619"/>
    <s v="Lauren Weber"/>
    <s v="C209896"/>
    <s v="Edward Chase"/>
    <s v="Female"/>
    <n v="43"/>
    <x v="5"/>
    <x v="0"/>
    <n v="162.44999999999999"/>
    <n v="5"/>
    <s v="P100719"/>
    <s v="Nike Kids Wear"/>
    <x v="0"/>
    <x v="0"/>
    <s v="Nike"/>
    <s v="Yes"/>
    <n v="5"/>
    <n v="114.49"/>
    <n v="0"/>
    <n v="88.18"/>
    <n v="28.62"/>
    <n v="114.12"/>
    <n v="601.07000000000005"/>
    <n v="440.9"/>
    <n v="160.16999999999999"/>
    <s v="Apple Pay"/>
    <s v="Sales_Transactions_DXB_02.xlsx"/>
    <x v="0"/>
  </r>
  <r>
    <s v="T900833"/>
    <x v="227"/>
    <d v="1899-12-30T20:11:00"/>
    <x v="0"/>
    <s v="DXB_02"/>
    <x v="1"/>
    <s v="High Street"/>
    <n v="4200"/>
    <n v="44619"/>
    <s v="Lauren Weber"/>
    <s v="C201941"/>
    <s v="William Ho"/>
    <s v="Male"/>
    <n v="44"/>
    <x v="5"/>
    <x v="1"/>
    <n v="404.37"/>
    <n v="6"/>
    <s v="P100632"/>
    <s v="Sony TV"/>
    <x v="3"/>
    <x v="6"/>
    <s v="Sony"/>
    <s v="Yes"/>
    <n v="5"/>
    <n v="1441.67"/>
    <n v="0"/>
    <n v="999.24"/>
    <n v="360.42"/>
    <n v="1470.54"/>
    <n v="7568.77"/>
    <n v="4996.2"/>
    <n v="2572.5700000000002"/>
    <s v="Tabby"/>
    <s v="Sales_Transactions_DXB_02.xlsx"/>
    <x v="0"/>
  </r>
  <r>
    <s v="T900834"/>
    <x v="815"/>
    <d v="1899-12-30T15:21:00"/>
    <x v="0"/>
    <s v="DXB_02"/>
    <x v="1"/>
    <s v="High Street"/>
    <n v="4200"/>
    <n v="44619"/>
    <s v="Lauren Weber"/>
    <s v="C206996"/>
    <s v="David Thompson"/>
    <s v="Male"/>
    <n v="28"/>
    <x v="2"/>
    <x v="0"/>
    <n v="322"/>
    <n v="3"/>
    <s v="P100241"/>
    <s v="H&amp;M Women Wear"/>
    <x v="0"/>
    <x v="11"/>
    <s v="H&amp;M"/>
    <s v="Yes"/>
    <n v="2"/>
    <n v="170.46"/>
    <n v="34.090000000000003"/>
    <n v="135.1"/>
    <n v="15.34"/>
    <n v="177.94"/>
    <n v="322.17"/>
    <n v="270.2"/>
    <n v="51.97"/>
    <s v="Cash"/>
    <s v="Sales_Transactions_DXB_02.xlsx"/>
    <x v="3"/>
  </r>
  <r>
    <s v="T900835"/>
    <x v="864"/>
    <d v="1899-12-30T17:17:00"/>
    <x v="0"/>
    <s v="DXB_02"/>
    <x v="1"/>
    <s v="High Street"/>
    <n v="4200"/>
    <n v="44619"/>
    <s v="Lauren Weber"/>
    <s v="C203208"/>
    <s v="Dana Harris"/>
    <s v="Female"/>
    <n v="32"/>
    <x v="0"/>
    <x v="0"/>
    <n v="165.8"/>
    <n v="5"/>
    <s v="P100431"/>
    <s v="Dove Skin Care"/>
    <x v="2"/>
    <x v="2"/>
    <s v="Dove"/>
    <s v="Yes"/>
    <n v="3"/>
    <n v="69.13"/>
    <n v="10.37"/>
    <n v="45.53"/>
    <n v="9.85"/>
    <n v="68.010000000000005"/>
    <n v="206.87"/>
    <n v="136.59"/>
    <n v="70.28"/>
    <s v="Tabby"/>
    <s v="Sales_Transactions_DXB_02.xlsx"/>
    <x v="4"/>
  </r>
  <r>
    <s v="T900836"/>
    <x v="148"/>
    <d v="1899-12-30T18:11:00"/>
    <x v="0"/>
    <s v="DXB_02"/>
    <x v="1"/>
    <s v="High Street"/>
    <n v="4200"/>
    <n v="44619"/>
    <s v="Lauren Weber"/>
    <s v="C201888"/>
    <s v="Lynn Mullins"/>
    <s v="Male"/>
    <n v="18"/>
    <x v="4"/>
    <x v="0"/>
    <n v="272.58999999999997"/>
    <n v="5"/>
    <s v="P100123"/>
    <s v="Lulu Spices"/>
    <x v="1"/>
    <x v="10"/>
    <s v="Lulu"/>
    <s v="Yes"/>
    <n v="2"/>
    <n v="9.4"/>
    <n v="1.88"/>
    <n v="6.67"/>
    <n v="0.85"/>
    <n v="9.59"/>
    <n v="17.77"/>
    <n v="13.34"/>
    <n v="4.43"/>
    <s v="Card"/>
    <s v="Sales_Transactions_DXB_02.xlsx"/>
    <x v="2"/>
  </r>
  <r>
    <s v="T900837"/>
    <x v="265"/>
    <d v="1899-12-30T15:02:00"/>
    <x v="0"/>
    <s v="DXB_02"/>
    <x v="1"/>
    <s v="High Street"/>
    <n v="4200"/>
    <n v="44619"/>
    <s v="Lauren Weber"/>
    <s v="C209846"/>
    <s v="Scott Rodriguez"/>
    <s v="Male"/>
    <n v="46"/>
    <x v="4"/>
    <x v="0"/>
    <n v="43.32"/>
    <n v="8"/>
    <s v="P100908"/>
    <s v="Dove Oral Care"/>
    <x v="2"/>
    <x v="14"/>
    <s v="Dove"/>
    <s v="Yes"/>
    <n v="3"/>
    <n v="46.56"/>
    <n v="6.98"/>
    <n v="35.94"/>
    <n v="6.64"/>
    <n v="46.38"/>
    <n v="139.34"/>
    <n v="107.82"/>
    <n v="31.52"/>
    <s v="Card"/>
    <s v="Sales_Transactions_DXB_02.xlsx"/>
    <x v="1"/>
  </r>
  <r>
    <s v="T900838"/>
    <x v="397"/>
    <d v="1899-12-30T14:57:00"/>
    <x v="0"/>
    <s v="DXB_02"/>
    <x v="1"/>
    <s v="High Street"/>
    <n v="4200"/>
    <n v="44619"/>
    <s v="Lauren Weber"/>
    <s v="C203812"/>
    <s v="Jennifer Walker"/>
    <s v="Female"/>
    <n v="26"/>
    <x v="4"/>
    <x v="0"/>
    <n v="53.47"/>
    <n v="5"/>
    <s v="P100124"/>
    <s v="Dove Skin Care"/>
    <x v="2"/>
    <x v="2"/>
    <s v="Dove"/>
    <s v="Yes"/>
    <n v="3"/>
    <n v="33.049999999999997"/>
    <n v="9.91"/>
    <n v="26.22"/>
    <n v="4.46"/>
    <n v="34.299999999999997"/>
    <n v="93.7"/>
    <n v="78.66"/>
    <n v="15.04"/>
    <s v="Cash"/>
    <s v="Sales_Transactions_DXB_02.xlsx"/>
    <x v="1"/>
  </r>
  <r>
    <s v="T900839"/>
    <x v="505"/>
    <d v="1899-12-30T13:56:00"/>
    <x v="0"/>
    <s v="DXB_02"/>
    <x v="1"/>
    <s v="High Street"/>
    <n v="4200"/>
    <n v="44619"/>
    <s v="Lauren Weber"/>
    <s v="C202278"/>
    <s v="Tara Mendez"/>
    <s v="Male"/>
    <n v="18"/>
    <x v="2"/>
    <x v="1"/>
    <n v="453.83"/>
    <n v="6"/>
    <s v="P100008"/>
    <s v="Colgate Skin Care"/>
    <x v="2"/>
    <x v="2"/>
    <s v="Colgate"/>
    <s v="Yes"/>
    <n v="2"/>
    <n v="14.87"/>
    <n v="1.49"/>
    <n v="12.28"/>
    <n v="1.41"/>
    <n v="15.52"/>
    <n v="29.66"/>
    <n v="24.56"/>
    <n v="5.0999999999999996"/>
    <s v="Tabby"/>
    <s v="Sales_Transactions_DXB_02.xlsx"/>
    <x v="2"/>
  </r>
  <r>
    <s v="T900840"/>
    <x v="695"/>
    <d v="1899-12-30T18:15:00"/>
    <x v="0"/>
    <s v="DXB_02"/>
    <x v="1"/>
    <s v="High Street"/>
    <n v="4200"/>
    <n v="44619"/>
    <s v="Lauren Weber"/>
    <s v="C209036"/>
    <s v="Norma Hancock"/>
    <s v="Male"/>
    <n v="19"/>
    <x v="1"/>
    <x v="0"/>
    <n v="134.31"/>
    <n v="10"/>
    <s v="P100610"/>
    <s v="Dove Oral Care"/>
    <x v="2"/>
    <x v="14"/>
    <s v="Dove"/>
    <s v="Yes"/>
    <n v="3"/>
    <n v="26.34"/>
    <n v="0"/>
    <n v="19.45"/>
    <n v="3.95"/>
    <n v="25.99"/>
    <n v="82.97"/>
    <n v="58.35"/>
    <n v="24.62"/>
    <s v="Tabby"/>
    <s v="Sales_Transactions_DXB_02.xlsx"/>
    <x v="0"/>
  </r>
  <r>
    <s v="T900841"/>
    <x v="670"/>
    <d v="1899-12-30T13:25:00"/>
    <x v="0"/>
    <s v="DXB_02"/>
    <x v="1"/>
    <s v="High Street"/>
    <n v="4200"/>
    <n v="44619"/>
    <s v="Lauren Weber"/>
    <s v="C203100"/>
    <s v="Stephen Swanson"/>
    <s v="Female"/>
    <n v="38"/>
    <x v="4"/>
    <x v="0"/>
    <n v="230.57"/>
    <n v="11"/>
    <s v="P100764"/>
    <s v="Dove Oral Care"/>
    <x v="2"/>
    <x v="14"/>
    <s v="Dove"/>
    <s v="Yes"/>
    <n v="4"/>
    <n v="30.49"/>
    <n v="6.1"/>
    <n v="20.65"/>
    <n v="5.79"/>
    <n v="29.79"/>
    <n v="121.65"/>
    <n v="82.6"/>
    <n v="39.049999999999997"/>
    <s v="Cash"/>
    <s v="Sales_Transactions_DXB_02.xlsx"/>
    <x v="1"/>
  </r>
  <r>
    <s v="T900842"/>
    <x v="14"/>
    <d v="1899-12-30T22:16:00"/>
    <x v="0"/>
    <s v="DXB_02"/>
    <x v="1"/>
    <s v="High Street"/>
    <n v="4200"/>
    <n v="44619"/>
    <s v="Lauren Weber"/>
    <s v="C204607"/>
    <s v="Crystal Rogers"/>
    <s v="Female"/>
    <n v="38"/>
    <x v="3"/>
    <x v="1"/>
    <n v="404.13"/>
    <n v="6"/>
    <s v="P100707"/>
    <s v="HP Mobile"/>
    <x v="3"/>
    <x v="13"/>
    <s v="HP"/>
    <s v="Yes"/>
    <n v="2"/>
    <n v="2767.33"/>
    <n v="553.47"/>
    <n v="1860.48"/>
    <n v="249.06"/>
    <n v="2774.38"/>
    <n v="5230.25"/>
    <n v="3720.96"/>
    <n v="1509.29"/>
    <s v="Card"/>
    <s v="Sales_Transactions_DXB_02.xlsx"/>
    <x v="3"/>
  </r>
  <r>
    <s v="T900843"/>
    <x v="396"/>
    <d v="1899-12-30T16:23:00"/>
    <x v="0"/>
    <s v="DXB_02"/>
    <x v="1"/>
    <s v="High Street"/>
    <n v="4200"/>
    <n v="44619"/>
    <s v="Lauren Weber"/>
    <s v="C203043"/>
    <s v="Elizabeth Greene"/>
    <s v="Female"/>
    <n v="35"/>
    <x v="5"/>
    <x v="1"/>
    <n v="504.51"/>
    <n v="9"/>
    <s v="P100128"/>
    <s v="H&amp;M Kids Wear"/>
    <x v="0"/>
    <x v="0"/>
    <s v="H&amp;M"/>
    <s v="Yes"/>
    <n v="3"/>
    <n v="237.48"/>
    <n v="71.239999999999995"/>
    <n v="182.75"/>
    <n v="32.06"/>
    <n v="241.41"/>
    <n v="673.26"/>
    <n v="548.25"/>
    <n v="125.01"/>
    <s v="Tabby"/>
    <s v="Sales_Transactions_DXB_02.xlsx"/>
    <x v="3"/>
  </r>
  <r>
    <s v="T900844"/>
    <x v="764"/>
    <d v="1899-12-30T15:59:00"/>
    <x v="0"/>
    <s v="DXB_02"/>
    <x v="1"/>
    <s v="High Street"/>
    <n v="4200"/>
    <n v="44619"/>
    <s v="Lauren Weber"/>
    <s v="C201365"/>
    <s v="Angel Day"/>
    <s v="Female"/>
    <n v="36"/>
    <x v="0"/>
    <x v="0"/>
    <n v="113.24"/>
    <n v="2"/>
    <s v="P100663"/>
    <s v="Samsung Accessories"/>
    <x v="3"/>
    <x v="4"/>
    <s v="Samsung"/>
    <s v="Yes"/>
    <n v="2"/>
    <n v="205.9"/>
    <n v="20.59"/>
    <n v="155.66"/>
    <n v="19.559999999999999"/>
    <n v="212.45"/>
    <n v="410.77"/>
    <n v="311.32"/>
    <n v="99.45"/>
    <s v="Cash"/>
    <s v="Sales_Transactions_DXB_02.xlsx"/>
    <x v="3"/>
  </r>
  <r>
    <s v="T900845"/>
    <x v="413"/>
    <d v="1899-12-30T19:52:00"/>
    <x v="0"/>
    <s v="DXB_02"/>
    <x v="1"/>
    <s v="High Street"/>
    <n v="4200"/>
    <n v="44619"/>
    <s v="Lauren Weber"/>
    <s v="C203168"/>
    <s v="Maria Collins"/>
    <s v="Male"/>
    <n v="31"/>
    <x v="5"/>
    <x v="0"/>
    <n v="116.85"/>
    <n v="9"/>
    <s v="P100392"/>
    <s v="Dell Audio"/>
    <x v="3"/>
    <x v="17"/>
    <s v="Dell"/>
    <s v="Yes"/>
    <n v="2"/>
    <n v="2447.2399999999998"/>
    <n v="0"/>
    <n v="1824.72"/>
    <n v="244.72"/>
    <n v="2357.63"/>
    <n v="5139.2"/>
    <n v="3649.44"/>
    <n v="1489.76"/>
    <s v="Apple Pay"/>
    <s v="Sales_Transactions_DXB_02.xlsx"/>
    <x v="0"/>
  </r>
  <r>
    <s v="T900846"/>
    <x v="393"/>
    <d v="1899-12-30T10:48:00"/>
    <x v="0"/>
    <s v="DXB_02"/>
    <x v="1"/>
    <s v="High Street"/>
    <n v="4200"/>
    <n v="44619"/>
    <s v="Lauren Weber"/>
    <s v="C204182"/>
    <s v="Amy Howard"/>
    <s v="Male"/>
    <n v="42"/>
    <x v="1"/>
    <x v="0"/>
    <n v="246.12"/>
    <n v="11"/>
    <s v="P100309"/>
    <s v="Prestige Decor"/>
    <x v="4"/>
    <x v="18"/>
    <s v="Prestige"/>
    <s v="Yes"/>
    <n v="3"/>
    <n v="219.89"/>
    <n v="0"/>
    <n v="186.55"/>
    <n v="32.979999999999997"/>
    <n v="223.77"/>
    <n v="692.65"/>
    <n v="559.65"/>
    <n v="133"/>
    <s v="Apple Pay"/>
    <s v="Sales_Transactions_DXB_02.xlsx"/>
    <x v="0"/>
  </r>
  <r>
    <s v="T900847"/>
    <x v="295"/>
    <d v="1899-12-30T10:49:00"/>
    <x v="0"/>
    <s v="DXB_02"/>
    <x v="1"/>
    <s v="High Street"/>
    <n v="4200"/>
    <n v="44619"/>
    <s v="Lauren Weber"/>
    <s v="C206002"/>
    <s v="Paige King"/>
    <s v="Female"/>
    <n v="36"/>
    <x v="4"/>
    <x v="0"/>
    <n v="1292.8399999999999"/>
    <n v="1"/>
    <s v="P100198"/>
    <s v="Apple Laptop"/>
    <x v="3"/>
    <x v="12"/>
    <s v="Apple"/>
    <s v="Yes"/>
    <n v="4"/>
    <n v="373.07"/>
    <n v="149.22999999999999"/>
    <n v="253.48"/>
    <n v="67.150000000000006"/>
    <n v="375.06"/>
    <n v="1410.2"/>
    <n v="1013.92"/>
    <n v="396.28"/>
    <s v="Card"/>
    <s v="Sales_Transactions_DXB_02.xlsx"/>
    <x v="3"/>
  </r>
  <r>
    <s v="T900848"/>
    <x v="724"/>
    <d v="1899-12-30T17:45:00"/>
    <x v="0"/>
    <s v="DXB_02"/>
    <x v="1"/>
    <s v="High Street"/>
    <n v="4200"/>
    <n v="44619"/>
    <s v="Lauren Weber"/>
    <s v="C206323"/>
    <s v="Elizabeth Guzman"/>
    <s v="Male"/>
    <n v="28"/>
    <x v="2"/>
    <x v="1"/>
    <n v="456.43"/>
    <n v="11"/>
    <s v="P100030"/>
    <s v="Tata Rice"/>
    <x v="1"/>
    <x v="1"/>
    <s v="Tata"/>
    <s v="Yes"/>
    <n v="2"/>
    <n v="41.39"/>
    <n v="0"/>
    <n v="27.3"/>
    <n v="4.1399999999999997"/>
    <n v="41.72"/>
    <n v="86.92"/>
    <n v="54.6"/>
    <n v="32.32"/>
    <s v="Tabby"/>
    <s v="Sales_Transactions_DXB_02.xlsx"/>
    <x v="0"/>
  </r>
  <r>
    <s v="T900849"/>
    <x v="869"/>
    <d v="1899-12-30T17:52:00"/>
    <x v="0"/>
    <s v="DXB_02"/>
    <x v="1"/>
    <s v="High Street"/>
    <n v="4200"/>
    <n v="44619"/>
    <s v="Lauren Weber"/>
    <s v="C201310"/>
    <s v="Erin Bell"/>
    <s v="Male"/>
    <n v="33"/>
    <x v="3"/>
    <x v="1"/>
    <n v="453.91"/>
    <n v="4"/>
    <s v="P100585"/>
    <s v="Dell TV"/>
    <x v="3"/>
    <x v="6"/>
    <s v="Dell"/>
    <s v="Yes"/>
    <n v="5"/>
    <n v="2128.92"/>
    <n v="532.23"/>
    <n v="1428.37"/>
    <n v="505.62"/>
    <n v="2106.71"/>
    <n v="10617.99"/>
    <n v="7141.85"/>
    <n v="3476.14"/>
    <s v="Apple Pay"/>
    <s v="Sales_Transactions_DXB_02.xlsx"/>
    <x v="3"/>
  </r>
  <r>
    <s v="T900850"/>
    <x v="178"/>
    <d v="1899-12-30T18:42:00"/>
    <x v="0"/>
    <s v="DXB_02"/>
    <x v="1"/>
    <s v="High Street"/>
    <n v="4200"/>
    <n v="44619"/>
    <s v="Lauren Weber"/>
    <s v="C201282"/>
    <s v="Michelle Rodriguez"/>
    <s v="Female"/>
    <n v="37"/>
    <x v="1"/>
    <x v="1"/>
    <n v="696.13"/>
    <n v="9"/>
    <s v="P100127"/>
    <s v="Philips Furniture"/>
    <x v="4"/>
    <x v="15"/>
    <s v="Philips"/>
    <s v="Yes"/>
    <n v="4"/>
    <n v="125.31"/>
    <n v="25.06"/>
    <n v="96.38"/>
    <n v="23.81"/>
    <n v="129.26"/>
    <n v="499.99"/>
    <n v="385.52"/>
    <n v="114.47"/>
    <s v="Google Pay"/>
    <s v="Sales_Transactions_DXB_02.xlsx"/>
    <x v="3"/>
  </r>
  <r>
    <s v="T900851"/>
    <x v="502"/>
    <d v="1899-12-30T10:27:00"/>
    <x v="0"/>
    <s v="DXB_02"/>
    <x v="1"/>
    <s v="High Street"/>
    <n v="4200"/>
    <n v="44619"/>
    <s v="Lauren Weber"/>
    <s v="C203250"/>
    <s v="Christopher Donovan"/>
    <s v="Female"/>
    <n v="34"/>
    <x v="1"/>
    <x v="0"/>
    <n v="742.94"/>
    <n v="1"/>
    <s v="P100192"/>
    <s v="Pears Hair Care"/>
    <x v="2"/>
    <x v="9"/>
    <s v="Pears"/>
    <s v="Yes"/>
    <n v="5"/>
    <n v="56.54"/>
    <n v="28.27"/>
    <n v="36.229999999999997"/>
    <n v="12.72"/>
    <n v="53.88"/>
    <n v="267.14999999999998"/>
    <n v="181.15"/>
    <n v="86"/>
    <s v="Google Pay"/>
    <s v="Sales_Transactions_DXB_02.xlsx"/>
    <x v="3"/>
  </r>
  <r>
    <s v="T900852"/>
    <x v="480"/>
    <d v="1899-12-30T15:21:00"/>
    <x v="0"/>
    <s v="DXB_02"/>
    <x v="1"/>
    <s v="High Street"/>
    <n v="4200"/>
    <n v="44619"/>
    <s v="Lauren Weber"/>
    <s v="C207951"/>
    <s v="Joseph Duran"/>
    <s v="Female"/>
    <n v="22"/>
    <x v="3"/>
    <x v="0"/>
    <n v="232.81"/>
    <n v="4"/>
    <s v="P100936"/>
    <s v="H&amp;M Kids Wear"/>
    <x v="0"/>
    <x v="0"/>
    <s v="H&amp;M"/>
    <s v="Yes"/>
    <n v="1"/>
    <n v="42.59"/>
    <n v="0"/>
    <n v="29.07"/>
    <n v="2.13"/>
    <n v="42.53"/>
    <n v="44.72"/>
    <n v="29.07"/>
    <n v="15.65"/>
    <s v="Cash"/>
    <s v="Sales_Transactions_DXB_02.xlsx"/>
    <x v="0"/>
  </r>
  <r>
    <s v="T900853"/>
    <x v="162"/>
    <d v="1899-12-30T17:35:00"/>
    <x v="0"/>
    <s v="DXB_02"/>
    <x v="1"/>
    <s v="High Street"/>
    <n v="4200"/>
    <n v="44619"/>
    <s v="Lauren Weber"/>
    <s v="C206010"/>
    <s v="Nicole Spencer"/>
    <s v="Male"/>
    <n v="27"/>
    <x v="4"/>
    <x v="1"/>
    <n v="477.57"/>
    <n v="11"/>
    <s v="P100404"/>
    <s v="Samsung Accessories"/>
    <x v="3"/>
    <x v="4"/>
    <s v="Samsung"/>
    <s v="Yes"/>
    <n v="2"/>
    <n v="931.43"/>
    <n v="186.29"/>
    <n v="685.78"/>
    <n v="83.83"/>
    <n v="969.75"/>
    <n v="1760.4"/>
    <n v="1371.56"/>
    <n v="388.84"/>
    <s v="Google Pay"/>
    <s v="Sales_Transactions_DXB_02.xlsx"/>
    <x v="3"/>
  </r>
  <r>
    <s v="T900854"/>
    <x v="39"/>
    <d v="1899-12-30T16:12:00"/>
    <x v="0"/>
    <s v="DXB_02"/>
    <x v="1"/>
    <s v="High Street"/>
    <n v="4200"/>
    <n v="44619"/>
    <s v="Lauren Weber"/>
    <s v="C202881"/>
    <s v="Sherry Bryan"/>
    <s v="Female"/>
    <n v="34"/>
    <x v="4"/>
    <x v="0"/>
    <n v="206.64"/>
    <n v="5"/>
    <s v="P100749"/>
    <s v="Philips Storage"/>
    <x v="4"/>
    <x v="8"/>
    <s v="Philips"/>
    <s v="Yes"/>
    <n v="5"/>
    <n v="50.98"/>
    <n v="12.74"/>
    <n v="38.72"/>
    <n v="12.11"/>
    <n v="52.1"/>
    <n v="254.27"/>
    <n v="193.6"/>
    <n v="60.67"/>
    <s v="Card"/>
    <s v="Sales_Transactions_DXB_02.xlsx"/>
    <x v="4"/>
  </r>
  <r>
    <s v="T900855"/>
    <x v="636"/>
    <d v="1899-12-30T17:48:00"/>
    <x v="0"/>
    <s v="DXB_02"/>
    <x v="1"/>
    <s v="High Street"/>
    <n v="4200"/>
    <n v="44619"/>
    <s v="Lauren Weber"/>
    <s v="C207387"/>
    <s v="John Dunn"/>
    <s v="Male"/>
    <n v="39"/>
    <x v="5"/>
    <x v="0"/>
    <n v="199.19"/>
    <n v="3"/>
    <s v="P100532"/>
    <s v="India Gate Rice"/>
    <x v="1"/>
    <x v="1"/>
    <s v="India Gate"/>
    <s v="Yes"/>
    <n v="2"/>
    <n v="32.74"/>
    <n v="6.55"/>
    <n v="24.41"/>
    <n v="2.95"/>
    <n v="34.159999999999997"/>
    <n v="61.88"/>
    <n v="48.82"/>
    <n v="13.06"/>
    <s v="Apple Pay"/>
    <s v="Sales_Transactions_DXB_02.xlsx"/>
    <x v="1"/>
  </r>
  <r>
    <s v="T900856"/>
    <x v="838"/>
    <d v="1899-12-30T16:59:00"/>
    <x v="0"/>
    <s v="DXB_02"/>
    <x v="1"/>
    <s v="High Street"/>
    <n v="4200"/>
    <n v="44619"/>
    <s v="Lauren Weber"/>
    <s v="C203617"/>
    <s v="Daryl Wilson"/>
    <s v="Female"/>
    <n v="26"/>
    <x v="2"/>
    <x v="0"/>
    <n v="9.2799999999999994"/>
    <n v="6"/>
    <s v="P100118"/>
    <s v="Lulu Spices"/>
    <x v="1"/>
    <x v="10"/>
    <s v="Lulu"/>
    <s v="Yes"/>
    <n v="4"/>
    <n v="15.4"/>
    <n v="3.08"/>
    <n v="11.88"/>
    <n v="2.93"/>
    <n v="15.73"/>
    <n v="61.45"/>
    <n v="47.52"/>
    <n v="13.93"/>
    <s v="Google Pay"/>
    <s v="Sales_Transactions_DXB_02.xlsx"/>
    <x v="2"/>
  </r>
  <r>
    <s v="T900857"/>
    <x v="321"/>
    <d v="1899-12-30T21:40:00"/>
    <x v="0"/>
    <s v="DXB_02"/>
    <x v="1"/>
    <s v="High Street"/>
    <n v="4200"/>
    <n v="44619"/>
    <s v="Lauren Weber"/>
    <s v="C205302"/>
    <s v="Lisa Morales"/>
    <s v="Female"/>
    <n v="19"/>
    <x v="5"/>
    <x v="0"/>
    <n v="56.87"/>
    <n v="8"/>
    <s v="P100432"/>
    <s v="Dell Audio"/>
    <x v="3"/>
    <x v="17"/>
    <s v="Dell"/>
    <s v="Yes"/>
    <n v="4"/>
    <n v="549.57000000000005"/>
    <n v="0"/>
    <n v="452.65"/>
    <n v="109.91"/>
    <n v="577.08000000000004"/>
    <n v="2308.19"/>
    <n v="1810.6"/>
    <n v="497.59"/>
    <s v="Apple Pay"/>
    <s v="Sales_Transactions_DXB_02.xlsx"/>
    <x v="0"/>
  </r>
  <r>
    <s v="T900858"/>
    <x v="82"/>
    <d v="1899-12-30T17:42:00"/>
    <x v="0"/>
    <s v="DXB_02"/>
    <x v="1"/>
    <s v="High Street"/>
    <n v="4200"/>
    <n v="44619"/>
    <s v="Lauren Weber"/>
    <s v="C209993"/>
    <s v="Vanessa Hurley"/>
    <s v="Male"/>
    <n v="65"/>
    <x v="4"/>
    <x v="1"/>
    <n v="1692.69"/>
    <n v="11"/>
    <s v="P100850"/>
    <s v="Philips Storage"/>
    <x v="4"/>
    <x v="8"/>
    <s v="Philips"/>
    <s v="Yes"/>
    <n v="3"/>
    <n v="429.94"/>
    <n v="128.97999999999999"/>
    <n v="354.38"/>
    <n v="58.04"/>
    <n v="419.96"/>
    <n v="1218.8800000000001"/>
    <n v="1063.1400000000001"/>
    <n v="155.74"/>
    <s v="Card"/>
    <s v="Sales_Transactions_DXB_02.xlsx"/>
    <x v="3"/>
  </r>
  <r>
    <s v="T900859"/>
    <x v="753"/>
    <d v="1899-12-30T15:18:00"/>
    <x v="0"/>
    <s v="DXB_02"/>
    <x v="1"/>
    <s v="High Street"/>
    <n v="4200"/>
    <n v="44619"/>
    <s v="Lauren Weber"/>
    <s v="C208691"/>
    <s v="Justin Liu"/>
    <s v="Female"/>
    <n v="29"/>
    <x v="4"/>
    <x v="0"/>
    <n v="182.83"/>
    <n v="7"/>
    <s v="P100215"/>
    <s v="IKEA Decor"/>
    <x v="4"/>
    <x v="18"/>
    <s v="IKEA"/>
    <s v="Yes"/>
    <n v="4"/>
    <n v="398.18"/>
    <n v="79.64"/>
    <n v="343.81"/>
    <n v="75.650000000000006"/>
    <n v="405.81"/>
    <n v="1588.73"/>
    <n v="1375.24"/>
    <n v="213.49"/>
    <s v="Card"/>
    <s v="Sales_Transactions_DXB_02.xlsx"/>
    <x v="3"/>
  </r>
  <r>
    <s v="T900860"/>
    <x v="39"/>
    <d v="1899-12-30T14:19:00"/>
    <x v="0"/>
    <s v="DXB_02"/>
    <x v="1"/>
    <s v="High Street"/>
    <n v="4200"/>
    <n v="44619"/>
    <s v="Lauren Weber"/>
    <s v="C207119"/>
    <s v="Adam Vega"/>
    <s v="Male"/>
    <n v="34"/>
    <x v="1"/>
    <x v="0"/>
    <n v="608.54999999999995"/>
    <n v="3"/>
    <s v="P100703"/>
    <s v="Nestle Snacks"/>
    <x v="1"/>
    <x v="16"/>
    <s v="Nestle"/>
    <s v="Yes"/>
    <n v="3"/>
    <n v="46.52"/>
    <n v="6.98"/>
    <n v="30.09"/>
    <n v="6.63"/>
    <n v="44.61"/>
    <n v="139.21"/>
    <n v="90.27"/>
    <n v="48.94"/>
    <s v="Cash"/>
    <s v="Sales_Transactions_DXB_02.xlsx"/>
    <x v="1"/>
  </r>
  <r>
    <s v="T900861"/>
    <x v="38"/>
    <d v="1899-12-30T22:20:00"/>
    <x v="0"/>
    <s v="DXB_02"/>
    <x v="1"/>
    <s v="High Street"/>
    <n v="4200"/>
    <n v="44619"/>
    <s v="Lauren Weber"/>
    <s v="C209912"/>
    <s v="Roger Hernandez"/>
    <s v="Female"/>
    <n v="51"/>
    <x v="3"/>
    <x v="0"/>
    <n v="196.7"/>
    <n v="6"/>
    <s v="P100909"/>
    <s v="HP Accessories"/>
    <x v="3"/>
    <x v="4"/>
    <s v="HP"/>
    <s v="Yes"/>
    <n v="2"/>
    <n v="1238.53"/>
    <n v="0"/>
    <n v="968.5"/>
    <n v="123.85"/>
    <n v="1182.47"/>
    <n v="2600.91"/>
    <n v="1937"/>
    <n v="663.91"/>
    <s v="Google Pay"/>
    <s v="Sales_Transactions_DXB_02.xlsx"/>
    <x v="0"/>
  </r>
  <r>
    <s v="T900862"/>
    <x v="160"/>
    <d v="1899-12-30T09:58:00"/>
    <x v="0"/>
    <s v="DXB_02"/>
    <x v="1"/>
    <s v="High Street"/>
    <n v="4200"/>
    <n v="44619"/>
    <s v="Lauren Weber"/>
    <s v="C208237"/>
    <s v="Lisa Pace"/>
    <s v="Male"/>
    <n v="31"/>
    <x v="1"/>
    <x v="1"/>
    <n v="655.65"/>
    <n v="11"/>
    <s v="P100238"/>
    <s v="Tata Beverages"/>
    <x v="1"/>
    <x v="3"/>
    <s v="Tata"/>
    <s v="Yes"/>
    <n v="3"/>
    <n v="23.85"/>
    <n v="3.58"/>
    <n v="20.03"/>
    <n v="3.4"/>
    <n v="24.18"/>
    <n v="71.37"/>
    <n v="60.09"/>
    <n v="11.28"/>
    <s v="Cash"/>
    <s v="Sales_Transactions_DXB_02.xlsx"/>
    <x v="2"/>
  </r>
  <r>
    <s v="T900863"/>
    <x v="225"/>
    <d v="1899-12-30T15:10:00"/>
    <x v="0"/>
    <s v="DXB_02"/>
    <x v="1"/>
    <s v="High Street"/>
    <n v="4200"/>
    <n v="44619"/>
    <s v="Lauren Weber"/>
    <s v="C202102"/>
    <s v="Jessica Keller"/>
    <s v="Male"/>
    <n v="24"/>
    <x v="2"/>
    <x v="1"/>
    <n v="735.1"/>
    <n v="7"/>
    <s v="P100073"/>
    <s v="Zara Kids Wear"/>
    <x v="0"/>
    <x v="0"/>
    <s v="Zara"/>
    <s v="Yes"/>
    <n v="5"/>
    <n v="305.82"/>
    <n v="76.459999999999994"/>
    <n v="205.27"/>
    <n v="72.63"/>
    <n v="293.2"/>
    <n v="1525.27"/>
    <n v="1026.3499999999999"/>
    <n v="498.92"/>
    <s v="Google Pay"/>
    <s v="Sales_Transactions_DXB_02.xlsx"/>
    <x v="3"/>
  </r>
  <r>
    <s v="T900864"/>
    <x v="218"/>
    <d v="1899-12-30T17:05:00"/>
    <x v="0"/>
    <s v="DXB_02"/>
    <x v="1"/>
    <s v="High Street"/>
    <n v="4200"/>
    <n v="44619"/>
    <s v="Lauren Weber"/>
    <s v="C208405"/>
    <s v="James Morales"/>
    <s v="Male"/>
    <n v="35"/>
    <x v="4"/>
    <x v="1"/>
    <n v="396.18"/>
    <n v="11"/>
    <s v="P100250"/>
    <s v="Nivea Oral Care"/>
    <x v="2"/>
    <x v="14"/>
    <s v="Nivea"/>
    <s v="Yes"/>
    <n v="3"/>
    <n v="20.62"/>
    <n v="6.19"/>
    <n v="15.7"/>
    <n v="2.78"/>
    <n v="20.83"/>
    <n v="58.45"/>
    <n v="47.1"/>
    <n v="11.35"/>
    <s v="Tabby"/>
    <s v="Sales_Transactions_DXB_02.xlsx"/>
    <x v="1"/>
  </r>
  <r>
    <s v="T900865"/>
    <x v="883"/>
    <d v="1899-12-30T16:51:00"/>
    <x v="0"/>
    <s v="DXB_02"/>
    <x v="1"/>
    <s v="High Street"/>
    <n v="4200"/>
    <n v="44619"/>
    <s v="Lauren Weber"/>
    <s v="C200397"/>
    <s v="Debra Johnson"/>
    <s v="Female"/>
    <n v="42"/>
    <x v="3"/>
    <x v="0"/>
    <n v="108.69"/>
    <n v="5"/>
    <s v="P100261"/>
    <s v="Philips Storage"/>
    <x v="4"/>
    <x v="8"/>
    <s v="Philips"/>
    <s v="Yes"/>
    <n v="3"/>
    <n v="165.27"/>
    <n v="24.79"/>
    <n v="120.88"/>
    <n v="23.55"/>
    <n v="172.93"/>
    <n v="494.57"/>
    <n v="362.64"/>
    <n v="131.93"/>
    <s v="Tabby"/>
    <s v="Sales_Transactions_DXB_02.xlsx"/>
    <x v="3"/>
  </r>
  <r>
    <s v="T900866"/>
    <x v="543"/>
    <d v="1899-12-30T14:16:00"/>
    <x v="0"/>
    <s v="DXB_02"/>
    <x v="1"/>
    <s v="High Street"/>
    <n v="4200"/>
    <n v="44619"/>
    <s v="Lauren Weber"/>
    <s v="C209312"/>
    <s v="Alexander Lucas"/>
    <s v="Male"/>
    <n v="33"/>
    <x v="4"/>
    <x v="1"/>
    <n v="358.84"/>
    <n v="7"/>
    <s v="P100553"/>
    <s v="Dove Oral Care"/>
    <x v="2"/>
    <x v="14"/>
    <s v="Dove"/>
    <s v="Yes"/>
    <n v="4"/>
    <n v="48.33"/>
    <n v="0"/>
    <n v="39.89"/>
    <n v="9.67"/>
    <n v="50.09"/>
    <n v="202.99"/>
    <n v="159.56"/>
    <n v="43.43"/>
    <s v="Google Pay"/>
    <s v="Sales_Transactions_DXB_02.xlsx"/>
    <x v="0"/>
  </r>
  <r>
    <s v="T900867"/>
    <x v="854"/>
    <d v="1899-12-30T20:48:00"/>
    <x v="0"/>
    <s v="DXB_02"/>
    <x v="1"/>
    <s v="High Street"/>
    <n v="4200"/>
    <n v="44619"/>
    <s v="Lauren Weber"/>
    <s v="C204880"/>
    <s v="John Lee"/>
    <s v="Female"/>
    <n v="34"/>
    <x v="3"/>
    <x v="0"/>
    <n v="95.24"/>
    <n v="8"/>
    <s v="P100700"/>
    <s v="Zara Kids Wear"/>
    <x v="0"/>
    <x v="0"/>
    <s v="Zara"/>
    <s v="Yes"/>
    <n v="4"/>
    <n v="271.17"/>
    <n v="0"/>
    <n v="236"/>
    <n v="54.23"/>
    <n v="278.45999999999998"/>
    <n v="1138.9100000000001"/>
    <n v="944"/>
    <n v="194.91"/>
    <s v="Apple Pay"/>
    <s v="Sales_Transactions_DXB_02.xlsx"/>
    <x v="0"/>
  </r>
  <r>
    <s v="T900868"/>
    <x v="58"/>
    <d v="1899-12-30T15:43:00"/>
    <x v="0"/>
    <s v="DXB_02"/>
    <x v="1"/>
    <s v="High Street"/>
    <n v="4200"/>
    <n v="44619"/>
    <s v="Lauren Weber"/>
    <s v="C205205"/>
    <s v="Angela Garcia"/>
    <s v="Female"/>
    <n v="31"/>
    <x v="3"/>
    <x v="0"/>
    <n v="943.59"/>
    <n v="2"/>
    <s v="P100069"/>
    <s v="IKEA Cookware"/>
    <x v="4"/>
    <x v="19"/>
    <s v="IKEA"/>
    <s v="Yes"/>
    <n v="3"/>
    <n v="87.49"/>
    <n v="13.12"/>
    <n v="56.47"/>
    <n v="12.47"/>
    <n v="83.86"/>
    <n v="261.82"/>
    <n v="169.41"/>
    <n v="92.41"/>
    <s v="Google Pay"/>
    <s v="Sales_Transactions_DXB_02.xlsx"/>
    <x v="4"/>
  </r>
  <r>
    <s v="T900869"/>
    <x v="200"/>
    <d v="1899-12-30T12:55:00"/>
    <x v="0"/>
    <s v="DXB_02"/>
    <x v="1"/>
    <s v="High Street"/>
    <n v="4200"/>
    <n v="44619"/>
    <s v="Lauren Weber"/>
    <s v="C200363"/>
    <s v="Tiffany Porter"/>
    <s v="Female"/>
    <n v="47"/>
    <x v="4"/>
    <x v="1"/>
    <n v="624.13"/>
    <n v="9"/>
    <s v="P100770"/>
    <s v="Adidas Kids Wear"/>
    <x v="0"/>
    <x v="0"/>
    <s v="Adidas"/>
    <s v="Yes"/>
    <n v="4"/>
    <n v="160.9"/>
    <n v="64.36"/>
    <n v="103.92"/>
    <n v="28.96"/>
    <n v="158.76"/>
    <n v="608.20000000000005"/>
    <n v="415.68"/>
    <n v="192.52"/>
    <s v="Card"/>
    <s v="Sales_Transactions_DXB_02.xlsx"/>
    <x v="3"/>
  </r>
  <r>
    <s v="T900870"/>
    <x v="875"/>
    <d v="1899-12-30T20:52:00"/>
    <x v="0"/>
    <s v="DXB_02"/>
    <x v="1"/>
    <s v="High Street"/>
    <n v="4200"/>
    <n v="44619"/>
    <s v="Lauren Weber"/>
    <s v="C202354"/>
    <s v="Eric Hubbard"/>
    <s v="Female"/>
    <n v="44"/>
    <x v="3"/>
    <x v="0"/>
    <n v="299.81"/>
    <n v="6"/>
    <s v="P100198"/>
    <s v="Apple Laptop"/>
    <x v="3"/>
    <x v="12"/>
    <s v="Apple"/>
    <s v="Yes"/>
    <n v="4"/>
    <n v="365.26"/>
    <n v="73.05"/>
    <n v="253.48"/>
    <n v="69.400000000000006"/>
    <n v="375.06"/>
    <n v="1457.39"/>
    <n v="1013.92"/>
    <n v="443.47"/>
    <s v="Tabby"/>
    <s v="Sales_Transactions_DXB_02.xlsx"/>
    <x v="3"/>
  </r>
  <r>
    <s v="T900871"/>
    <x v="262"/>
    <d v="1899-12-30T20:51:00"/>
    <x v="0"/>
    <s v="DXB_02"/>
    <x v="1"/>
    <s v="High Street"/>
    <n v="4200"/>
    <n v="44619"/>
    <s v="Lauren Weber"/>
    <s v="C201676"/>
    <s v="Darren Hoffman"/>
    <s v="Female"/>
    <n v="35"/>
    <x v="4"/>
    <x v="1"/>
    <n v="654.26"/>
    <n v="10"/>
    <s v="P100269"/>
    <s v="Zara Kids Wear"/>
    <x v="0"/>
    <x v="0"/>
    <s v="Zara"/>
    <s v="Yes"/>
    <n v="5"/>
    <n v="183.61"/>
    <n v="91.8"/>
    <n v="133.88999999999999"/>
    <n v="41.31"/>
    <n v="189.08"/>
    <n v="867.56"/>
    <n v="669.45"/>
    <n v="198.11"/>
    <s v="Card"/>
    <s v="Sales_Transactions_DXB_02.xlsx"/>
    <x v="3"/>
  </r>
  <r>
    <s v="T900872"/>
    <x v="774"/>
    <d v="1899-12-30T18:15:00"/>
    <x v="0"/>
    <s v="DXB_02"/>
    <x v="1"/>
    <s v="High Street"/>
    <n v="4200"/>
    <n v="44619"/>
    <s v="Lauren Weber"/>
    <s v="C208688"/>
    <s v="Meagan Esparza"/>
    <s v="Female"/>
    <n v="23"/>
    <x v="5"/>
    <x v="0"/>
    <n v="224.15"/>
    <n v="10"/>
    <s v="P100105"/>
    <s v="Samsung Laptop"/>
    <x v="3"/>
    <x v="12"/>
    <s v="Samsung"/>
    <s v="Yes"/>
    <n v="2"/>
    <n v="1295.96"/>
    <n v="0"/>
    <n v="1044.3399999999999"/>
    <n v="129.6"/>
    <n v="1332.37"/>
    <n v="2721.52"/>
    <n v="2088.6799999999998"/>
    <n v="632.84"/>
    <s v="Card"/>
    <s v="Sales_Transactions_DXB_02.xlsx"/>
    <x v="0"/>
  </r>
  <r>
    <s v="T900873"/>
    <x v="325"/>
    <d v="1899-12-30T14:59:00"/>
    <x v="0"/>
    <s v="DXB_02"/>
    <x v="1"/>
    <s v="High Street"/>
    <n v="4200"/>
    <n v="44619"/>
    <s v="Lauren Weber"/>
    <s v="C204204"/>
    <s v="Anna Garza"/>
    <s v="Female"/>
    <n v="51"/>
    <x v="3"/>
    <x v="0"/>
    <n v="180.99"/>
    <n v="1"/>
    <s v="P100923"/>
    <s v="Nivea Oral Care"/>
    <x v="2"/>
    <x v="14"/>
    <s v="Nivea"/>
    <s v="Yes"/>
    <n v="5"/>
    <n v="52.3"/>
    <n v="13.08"/>
    <n v="37.950000000000003"/>
    <n v="12.42"/>
    <n v="53.06"/>
    <n v="260.83999999999997"/>
    <n v="189.75"/>
    <n v="71.09"/>
    <s v="Tabby"/>
    <s v="Sales_Transactions_DXB_02.xlsx"/>
    <x v="4"/>
  </r>
  <r>
    <s v="T900874"/>
    <x v="134"/>
    <d v="1899-12-30T19:11:00"/>
    <x v="0"/>
    <s v="DXB_02"/>
    <x v="1"/>
    <s v="High Street"/>
    <n v="4200"/>
    <n v="44619"/>
    <s v="Lauren Weber"/>
    <s v="C209976"/>
    <s v="Benjamin Goodwin"/>
    <s v="Male"/>
    <n v="18"/>
    <x v="4"/>
    <x v="0"/>
    <n v="299.45999999999998"/>
    <n v="9"/>
    <s v="P100207"/>
    <s v="Sony Audio"/>
    <x v="3"/>
    <x v="17"/>
    <s v="Sony"/>
    <s v="Yes"/>
    <n v="3"/>
    <n v="788.54"/>
    <n v="236.56"/>
    <n v="628.6"/>
    <n v="106.45"/>
    <n v="774.16"/>
    <n v="2235.5100000000002"/>
    <n v="1885.8"/>
    <n v="349.71"/>
    <s v="Cash"/>
    <s v="Sales_Transactions_DXB_02.xlsx"/>
    <x v="3"/>
  </r>
  <r>
    <s v="T900875"/>
    <x v="132"/>
    <d v="1899-12-30T15:20:00"/>
    <x v="0"/>
    <s v="DXB_02"/>
    <x v="1"/>
    <s v="High Street"/>
    <n v="4200"/>
    <n v="44619"/>
    <s v="Lauren Weber"/>
    <s v="C202918"/>
    <s v="Derek Green"/>
    <s v="Male"/>
    <n v="19"/>
    <x v="3"/>
    <x v="1"/>
    <n v="478.41"/>
    <n v="5"/>
    <s v="P100325"/>
    <s v="Adidas Kids Wear"/>
    <x v="0"/>
    <x v="0"/>
    <s v="Adidas"/>
    <s v="Yes"/>
    <n v="2"/>
    <n v="267.18"/>
    <n v="26.72"/>
    <n v="182.47"/>
    <n v="25.38"/>
    <n v="255.9"/>
    <n v="533.02"/>
    <n v="364.94"/>
    <n v="168.08"/>
    <s v="Card"/>
    <s v="Sales_Transactions_DXB_02.xlsx"/>
    <x v="3"/>
  </r>
  <r>
    <s v="T900876"/>
    <x v="700"/>
    <d v="1899-12-30T20:49:00"/>
    <x v="0"/>
    <s v="DXB_02"/>
    <x v="1"/>
    <s v="High Street"/>
    <n v="4200"/>
    <n v="44619"/>
    <s v="Lauren Weber"/>
    <s v="C204597"/>
    <s v="Casey Mccoy"/>
    <s v="Male"/>
    <n v="58"/>
    <x v="0"/>
    <x v="0"/>
    <n v="483.87"/>
    <n v="1"/>
    <s v="P100319"/>
    <s v="Nivea Hair Care"/>
    <x v="2"/>
    <x v="9"/>
    <s v="Nivea"/>
    <s v="Yes"/>
    <n v="5"/>
    <n v="55.15"/>
    <n v="27.58"/>
    <n v="47.07"/>
    <n v="12.41"/>
    <n v="56.51"/>
    <n v="260.58"/>
    <n v="235.35"/>
    <n v="25.23"/>
    <s v="Cash"/>
    <s v="Sales_Transactions_DXB_02.xlsx"/>
    <x v="3"/>
  </r>
  <r>
    <s v="T900877"/>
    <x v="860"/>
    <d v="1899-12-30T11:54:00"/>
    <x v="0"/>
    <s v="DXB_02"/>
    <x v="1"/>
    <s v="High Street"/>
    <n v="4200"/>
    <n v="44619"/>
    <s v="Lauren Weber"/>
    <s v="C208897"/>
    <s v="Joshua Jones"/>
    <s v="Female"/>
    <n v="41"/>
    <x v="4"/>
    <x v="1"/>
    <n v="449.25"/>
    <n v="7"/>
    <s v="P100513"/>
    <s v="Sony TV"/>
    <x v="3"/>
    <x v="6"/>
    <s v="Sony"/>
    <s v="Yes"/>
    <n v="1"/>
    <n v="625.75"/>
    <n v="0"/>
    <n v="505.56"/>
    <n v="31.29"/>
    <n v="656.27"/>
    <n v="657.04"/>
    <n v="505.56"/>
    <n v="151.47999999999999"/>
    <s v="Tabby"/>
    <s v="Sales_Transactions_DXB_02.xlsx"/>
    <x v="0"/>
  </r>
  <r>
    <s v="T900878"/>
    <x v="58"/>
    <d v="1899-12-30T09:13:00"/>
    <x v="0"/>
    <s v="DXB_02"/>
    <x v="1"/>
    <s v="High Street"/>
    <n v="4200"/>
    <n v="44619"/>
    <s v="Lauren Weber"/>
    <s v="C201404"/>
    <s v="Susan Hendricks"/>
    <s v="Male"/>
    <n v="51"/>
    <x v="0"/>
    <x v="0"/>
    <n v="306.31"/>
    <n v="3"/>
    <s v="P100070"/>
    <s v="Samsung Audio"/>
    <x v="3"/>
    <x v="17"/>
    <s v="Samsung"/>
    <s v="Yes"/>
    <n v="3"/>
    <n v="2638.03"/>
    <n v="0"/>
    <n v="1854.72"/>
    <n v="395.7"/>
    <n v="2528.6"/>
    <n v="8309.7900000000009"/>
    <n v="5564.16"/>
    <n v="2745.63"/>
    <s v="Card"/>
    <s v="Sales_Transactions_DXB_02.xlsx"/>
    <x v="0"/>
  </r>
  <r>
    <s v="T900879"/>
    <x v="332"/>
    <d v="1899-12-30T22:05:00"/>
    <x v="0"/>
    <s v="DXB_02"/>
    <x v="1"/>
    <s v="High Street"/>
    <n v="4200"/>
    <n v="44619"/>
    <s v="Lauren Weber"/>
    <s v="C207668"/>
    <s v="Toni Hughes"/>
    <s v="Female"/>
    <n v="42"/>
    <x v="1"/>
    <x v="1"/>
    <n v="450.48"/>
    <n v="7"/>
    <s v="P100538"/>
    <s v="Al Ain Spices"/>
    <x v="1"/>
    <x v="10"/>
    <s v="Al Ain"/>
    <s v="Yes"/>
    <n v="2"/>
    <n v="41.99"/>
    <n v="4.2"/>
    <n v="30.43"/>
    <n v="3.99"/>
    <n v="40.98"/>
    <n v="83.77"/>
    <n v="60.86"/>
    <n v="22.91"/>
    <s v="Google Pay"/>
    <s v="Sales_Transactions_DXB_02.xlsx"/>
    <x v="2"/>
  </r>
  <r>
    <s v="T900880"/>
    <x v="34"/>
    <d v="1899-12-30T17:52:00"/>
    <x v="0"/>
    <s v="DXB_02"/>
    <x v="1"/>
    <s v="High Street"/>
    <n v="4200"/>
    <n v="44619"/>
    <s v="Lauren Weber"/>
    <s v="C208201"/>
    <s v="Deborah Rodgers"/>
    <s v="Male"/>
    <n v="18"/>
    <x v="4"/>
    <x v="0"/>
    <n v="274.75"/>
    <n v="1"/>
    <s v="P100905"/>
    <s v="Dove Oral Care"/>
    <x v="2"/>
    <x v="14"/>
    <s v="Dove"/>
    <s v="Yes"/>
    <n v="3"/>
    <n v="40.020000000000003"/>
    <n v="12.01"/>
    <n v="31.79"/>
    <n v="5.4"/>
    <n v="39.78"/>
    <n v="113.45"/>
    <n v="95.37"/>
    <n v="18.079999999999998"/>
    <s v="Google Pay"/>
    <s v="Sales_Transactions_DXB_02.xlsx"/>
    <x v="4"/>
  </r>
  <r>
    <s v="T900881"/>
    <x v="368"/>
    <d v="1899-12-30T18:58:00"/>
    <x v="0"/>
    <s v="DXB_02"/>
    <x v="1"/>
    <s v="High Street"/>
    <n v="4200"/>
    <n v="44619"/>
    <s v="Lauren Weber"/>
    <s v="C203052"/>
    <s v="Jose Stafford"/>
    <s v="Female"/>
    <n v="25"/>
    <x v="4"/>
    <x v="0"/>
    <n v="273.45"/>
    <n v="4"/>
    <s v="P100049"/>
    <s v="Philips Decor"/>
    <x v="4"/>
    <x v="18"/>
    <s v="Philips"/>
    <s v="Yes"/>
    <n v="5"/>
    <n v="374.23"/>
    <n v="93.56"/>
    <n v="255.85"/>
    <n v="88.88"/>
    <n v="363.47"/>
    <n v="1866.47"/>
    <n v="1279.25"/>
    <n v="587.22"/>
    <s v="Tabby"/>
    <s v="Sales_Transactions_DXB_02.xlsx"/>
    <x v="3"/>
  </r>
  <r>
    <s v="T900882"/>
    <x v="644"/>
    <d v="1899-12-30T16:44:00"/>
    <x v="0"/>
    <s v="DXB_02"/>
    <x v="1"/>
    <s v="High Street"/>
    <n v="4200"/>
    <n v="44619"/>
    <s v="Lauren Weber"/>
    <s v="C208321"/>
    <s v="Timothy Payne"/>
    <s v="Female"/>
    <n v="46"/>
    <x v="5"/>
    <x v="1"/>
    <n v="1056.67"/>
    <n v="5"/>
    <s v="P100688"/>
    <s v="Tata Snacks"/>
    <x v="1"/>
    <x v="16"/>
    <s v="Tata"/>
    <s v="Yes"/>
    <n v="5"/>
    <n v="27.22"/>
    <n v="6.8"/>
    <n v="17.57"/>
    <n v="6.46"/>
    <n v="26.19"/>
    <n v="135.76"/>
    <n v="87.85"/>
    <n v="47.91"/>
    <s v="Google Pay"/>
    <s v="Sales_Transactions_DXB_02.xlsx"/>
    <x v="1"/>
  </r>
  <r>
    <s v="T900883"/>
    <x v="8"/>
    <d v="1899-12-30T11:55:00"/>
    <x v="0"/>
    <s v="DXB_02"/>
    <x v="1"/>
    <s v="High Street"/>
    <n v="4200"/>
    <n v="44619"/>
    <s v="Lauren Weber"/>
    <s v="C202501"/>
    <s v="Matthew Lopez"/>
    <s v="Female"/>
    <n v="60"/>
    <x v="3"/>
    <x v="0"/>
    <n v="160.32"/>
    <n v="8"/>
    <s v="P100856"/>
    <s v="Zara Men Wear"/>
    <x v="0"/>
    <x v="7"/>
    <s v="Zara"/>
    <s v="Yes"/>
    <n v="2"/>
    <n v="283.12"/>
    <n v="28.31"/>
    <n v="187.23"/>
    <n v="26.9"/>
    <n v="275.45999999999998"/>
    <n v="564.83000000000004"/>
    <n v="374.46"/>
    <n v="190.37"/>
    <s v="Tabby"/>
    <s v="Sales_Transactions_DXB_02.xlsx"/>
    <x v="3"/>
  </r>
  <r>
    <s v="T900884"/>
    <x v="786"/>
    <d v="1899-12-30T09:48:00"/>
    <x v="0"/>
    <s v="DXB_02"/>
    <x v="1"/>
    <s v="High Street"/>
    <n v="4200"/>
    <n v="44619"/>
    <s v="Lauren Weber"/>
    <s v="C203506"/>
    <s v="Mariah Hickman"/>
    <s v="Female"/>
    <n v="47"/>
    <x v="1"/>
    <x v="0"/>
    <n v="72.489999999999995"/>
    <n v="6"/>
    <s v="P100358"/>
    <s v="Lulu Spices"/>
    <x v="1"/>
    <x v="10"/>
    <s v="Lulu"/>
    <s v="Yes"/>
    <n v="3"/>
    <n v="19.18"/>
    <n v="0"/>
    <n v="15.28"/>
    <n v="2.88"/>
    <n v="18.690000000000001"/>
    <n v="60.42"/>
    <n v="45.84"/>
    <n v="14.58"/>
    <s v="Cash"/>
    <s v="Sales_Transactions_DXB_02.xlsx"/>
    <x v="0"/>
  </r>
  <r>
    <s v="T900885"/>
    <x v="621"/>
    <d v="1899-12-30T14:12:00"/>
    <x v="0"/>
    <s v="DXB_02"/>
    <x v="1"/>
    <s v="High Street"/>
    <n v="4200"/>
    <n v="44619"/>
    <s v="Lauren Weber"/>
    <s v="C209297"/>
    <s v="Kim Mcgee"/>
    <s v="Female"/>
    <n v="51"/>
    <x v="3"/>
    <x v="0"/>
    <n v="82.15"/>
    <n v="4"/>
    <s v="P100292"/>
    <s v="IKEA Furniture"/>
    <x v="4"/>
    <x v="15"/>
    <s v="IKEA"/>
    <s v="Yes"/>
    <n v="1"/>
    <n v="182.76"/>
    <n v="18.28"/>
    <n v="146.65"/>
    <n v="8.2200000000000006"/>
    <n v="189.31"/>
    <n v="172.7"/>
    <n v="146.65"/>
    <n v="26.05"/>
    <s v="Apple Pay"/>
    <s v="Sales_Transactions_DXB_02.xlsx"/>
    <x v="3"/>
  </r>
  <r>
    <s v="T900886"/>
    <x v="504"/>
    <d v="1899-12-30T11:30:00"/>
    <x v="0"/>
    <s v="DXB_02"/>
    <x v="1"/>
    <s v="High Street"/>
    <n v="4200"/>
    <n v="44619"/>
    <s v="Lauren Weber"/>
    <s v="C202180"/>
    <s v="Brittany Cox"/>
    <s v="Female"/>
    <n v="45"/>
    <x v="2"/>
    <x v="1"/>
    <n v="381"/>
    <n v="10"/>
    <s v="P100616"/>
    <s v="Philips Cookware"/>
    <x v="4"/>
    <x v="19"/>
    <s v="Philips"/>
    <s v="Yes"/>
    <n v="2"/>
    <n v="426.64"/>
    <n v="42.66"/>
    <n v="305.73"/>
    <n v="40.53"/>
    <n v="439.71"/>
    <n v="851.15"/>
    <n v="611.46"/>
    <n v="239.69"/>
    <s v="Cash"/>
    <s v="Sales_Transactions_DXB_02.xlsx"/>
    <x v="3"/>
  </r>
  <r>
    <s v="T900887"/>
    <x v="122"/>
    <d v="1899-12-30T15:47:00"/>
    <x v="0"/>
    <s v="DXB_02"/>
    <x v="1"/>
    <s v="High Street"/>
    <n v="4200"/>
    <n v="44619"/>
    <s v="Lauren Weber"/>
    <s v="C204596"/>
    <s v="Ashley Harris"/>
    <s v="Female"/>
    <n v="45"/>
    <x v="1"/>
    <x v="0"/>
    <n v="458.67"/>
    <n v="3"/>
    <s v="P100979"/>
    <s v="Colgate Skin Care"/>
    <x v="2"/>
    <x v="2"/>
    <s v="Colgate"/>
    <s v="Yes"/>
    <n v="3"/>
    <n v="56.66"/>
    <n v="8.5"/>
    <n v="39.159999999999997"/>
    <n v="8.07"/>
    <n v="54.17"/>
    <n v="169.55"/>
    <n v="117.48"/>
    <n v="52.07"/>
    <s v="Google Pay"/>
    <s v="Sales_Transactions_DXB_02.xlsx"/>
    <x v="1"/>
  </r>
  <r>
    <s v="T900888"/>
    <x v="130"/>
    <d v="1899-12-30T13:08:00"/>
    <x v="0"/>
    <s v="DXB_02"/>
    <x v="1"/>
    <s v="High Street"/>
    <n v="4200"/>
    <n v="44619"/>
    <s v="Lauren Weber"/>
    <s v="C208971"/>
    <s v="Christian Smith"/>
    <s v="Male"/>
    <n v="18"/>
    <x v="5"/>
    <x v="0"/>
    <n v="130.5"/>
    <n v="10"/>
    <s v="P100365"/>
    <s v="Philips Cookware"/>
    <x v="4"/>
    <x v="19"/>
    <s v="Philips"/>
    <s v="Yes"/>
    <n v="2"/>
    <n v="468.41"/>
    <n v="46.84"/>
    <n v="333.44"/>
    <n v="44.5"/>
    <n v="450.05"/>
    <n v="934.48"/>
    <n v="666.88"/>
    <n v="267.60000000000002"/>
    <s v="Tabby"/>
    <s v="Sales_Transactions_DXB_02.xlsx"/>
    <x v="3"/>
  </r>
  <r>
    <s v="T900889"/>
    <x v="508"/>
    <d v="1899-12-30T17:01:00"/>
    <x v="0"/>
    <s v="DXB_02"/>
    <x v="1"/>
    <s v="High Street"/>
    <n v="4200"/>
    <n v="44619"/>
    <s v="Lauren Weber"/>
    <s v="C208772"/>
    <s v="Adam Jones"/>
    <s v="Female"/>
    <n v="34"/>
    <x v="4"/>
    <x v="1"/>
    <n v="614.76"/>
    <n v="9"/>
    <s v="P100183"/>
    <s v="Dell TV"/>
    <x v="3"/>
    <x v="6"/>
    <s v="Dell"/>
    <s v="Yes"/>
    <n v="1"/>
    <n v="1568.98"/>
    <n v="0"/>
    <n v="1199.06"/>
    <n v="78.45"/>
    <n v="1530.37"/>
    <n v="1647.43"/>
    <n v="1199.06"/>
    <n v="448.37"/>
    <s v="Cash"/>
    <s v="Sales_Transactions_DXB_02.xlsx"/>
    <x v="0"/>
  </r>
  <r>
    <s v="T900890"/>
    <x v="531"/>
    <d v="1899-12-30T21:30:00"/>
    <x v="0"/>
    <s v="DXB_02"/>
    <x v="1"/>
    <s v="High Street"/>
    <n v="4200"/>
    <n v="44619"/>
    <s v="Lauren Weber"/>
    <s v="C207591"/>
    <s v="Kenneth Lee"/>
    <s v="Male"/>
    <n v="38"/>
    <x v="4"/>
    <x v="1"/>
    <n v="802.92"/>
    <n v="8"/>
    <s v="P100573"/>
    <s v="IKEA Cookware"/>
    <x v="4"/>
    <x v="19"/>
    <s v="IKEA"/>
    <s v="Yes"/>
    <n v="5"/>
    <n v="483.23"/>
    <n v="0"/>
    <n v="383.21"/>
    <n v="120.81"/>
    <n v="468.24"/>
    <n v="2536.96"/>
    <n v="1916.05"/>
    <n v="620.91"/>
    <s v="Cash"/>
    <s v="Sales_Transactions_DXB_02.xlsx"/>
    <x v="0"/>
  </r>
  <r>
    <s v="T900891"/>
    <x v="528"/>
    <d v="1899-12-30T13:19:00"/>
    <x v="0"/>
    <s v="DXB_02"/>
    <x v="1"/>
    <s v="High Street"/>
    <n v="4200"/>
    <n v="44619"/>
    <s v="Lauren Weber"/>
    <s v="C207279"/>
    <s v="Teresa Ross"/>
    <s v="Female"/>
    <n v="50"/>
    <x v="0"/>
    <x v="0"/>
    <n v="380.16"/>
    <n v="3"/>
    <s v="P100183"/>
    <s v="Dell TV"/>
    <x v="3"/>
    <x v="6"/>
    <s v="Dell"/>
    <s v="Yes"/>
    <n v="3"/>
    <n v="1471.54"/>
    <n v="220.73"/>
    <n v="1199.06"/>
    <n v="209.69"/>
    <n v="1530.37"/>
    <n v="4403.58"/>
    <n v="3597.18"/>
    <n v="806.4"/>
    <s v="Google Pay"/>
    <s v="Sales_Transactions_DXB_02.xlsx"/>
    <x v="3"/>
  </r>
  <r>
    <s v="T900892"/>
    <x v="361"/>
    <d v="1899-12-30T17:58:00"/>
    <x v="0"/>
    <s v="DXB_02"/>
    <x v="1"/>
    <s v="High Street"/>
    <n v="4200"/>
    <n v="44619"/>
    <s v="Lauren Weber"/>
    <s v="C203485"/>
    <s v="Nichole Gonzalez"/>
    <s v="Female"/>
    <n v="40"/>
    <x v="2"/>
    <x v="1"/>
    <n v="441.29"/>
    <n v="7"/>
    <s v="P100318"/>
    <s v="HP Accessories"/>
    <x v="3"/>
    <x v="4"/>
    <s v="HP"/>
    <s v="Yes"/>
    <n v="4"/>
    <n v="147.04"/>
    <n v="0"/>
    <n v="120.39"/>
    <n v="29.41"/>
    <n v="154.46"/>
    <n v="617.57000000000005"/>
    <n v="481.56"/>
    <n v="136.01"/>
    <s v="Google Pay"/>
    <s v="Sales_Transactions_DXB_02.xlsx"/>
    <x v="0"/>
  </r>
  <r>
    <s v="T900893"/>
    <x v="529"/>
    <d v="1899-12-30T20:20:00"/>
    <x v="0"/>
    <s v="DXB_02"/>
    <x v="1"/>
    <s v="High Street"/>
    <n v="4200"/>
    <n v="44619"/>
    <s v="Lauren Weber"/>
    <s v="C208770"/>
    <s v="Kristin Miranda"/>
    <s v="Male"/>
    <n v="24"/>
    <x v="4"/>
    <x v="1"/>
    <n v="401.52"/>
    <n v="10"/>
    <s v="P100948"/>
    <s v="Colgate Hair Care"/>
    <x v="2"/>
    <x v="9"/>
    <s v="Colgate"/>
    <s v="Yes"/>
    <n v="2"/>
    <n v="68.58"/>
    <n v="0"/>
    <n v="48.8"/>
    <n v="6.86"/>
    <n v="70.23"/>
    <n v="144.02000000000001"/>
    <n v="97.6"/>
    <n v="46.42"/>
    <s v="Cash"/>
    <s v="Sales_Transactions_DXB_02.xlsx"/>
    <x v="0"/>
  </r>
  <r>
    <s v="T900894"/>
    <x v="597"/>
    <d v="1899-12-30T11:13:00"/>
    <x v="0"/>
    <s v="DXB_02"/>
    <x v="1"/>
    <s v="High Street"/>
    <n v="4200"/>
    <n v="44619"/>
    <s v="Lauren Weber"/>
    <s v="C200844"/>
    <s v="Jessica Bennett"/>
    <s v="Female"/>
    <n v="44"/>
    <x v="3"/>
    <x v="0"/>
    <n v="316.51"/>
    <n v="7"/>
    <s v="P100266"/>
    <s v="Prestige Furniture"/>
    <x v="4"/>
    <x v="15"/>
    <s v="Prestige"/>
    <s v="Yes"/>
    <n v="2"/>
    <n v="220.11"/>
    <n v="0"/>
    <n v="156.81"/>
    <n v="22.01"/>
    <n v="221.09"/>
    <n v="462.23"/>
    <n v="313.62"/>
    <n v="148.61000000000001"/>
    <s v="Card"/>
    <s v="Sales_Transactions_DXB_02.xlsx"/>
    <x v="0"/>
  </r>
  <r>
    <s v="T900895"/>
    <x v="184"/>
    <d v="1899-12-30T19:14:00"/>
    <x v="0"/>
    <s v="DXB_02"/>
    <x v="1"/>
    <s v="High Street"/>
    <n v="4200"/>
    <n v="44619"/>
    <s v="Lauren Weber"/>
    <s v="C206050"/>
    <s v="Stephen Benson"/>
    <s v="Male"/>
    <n v="36"/>
    <x v="3"/>
    <x v="0"/>
    <n v="316.32"/>
    <n v="9"/>
    <s v="P100436"/>
    <s v="Nike Kids Wear"/>
    <x v="0"/>
    <x v="0"/>
    <s v="Nike"/>
    <s v="Yes"/>
    <n v="5"/>
    <n v="137.44999999999999"/>
    <n v="34.36"/>
    <n v="98.17"/>
    <n v="32.64"/>
    <n v="142.94999999999999"/>
    <n v="685.53"/>
    <n v="490.85"/>
    <n v="194.68"/>
    <s v="Apple Pay"/>
    <s v="Sales_Transactions_DXB_02.xlsx"/>
    <x v="3"/>
  </r>
  <r>
    <s v="T900896"/>
    <x v="404"/>
    <d v="1899-12-30T10:53:00"/>
    <x v="0"/>
    <s v="DXB_02"/>
    <x v="1"/>
    <s v="High Street"/>
    <n v="4200"/>
    <n v="44619"/>
    <s v="Lauren Weber"/>
    <s v="C206385"/>
    <s v="Teresa Maldonado"/>
    <s v="Male"/>
    <n v="37"/>
    <x v="4"/>
    <x v="0"/>
    <n v="54.27"/>
    <n v="11"/>
    <s v="P100517"/>
    <s v="Colgate Skin Care"/>
    <x v="2"/>
    <x v="2"/>
    <s v="Colgate"/>
    <s v="Yes"/>
    <n v="1"/>
    <n v="76.760000000000005"/>
    <n v="3.84"/>
    <n v="61.42"/>
    <n v="3.65"/>
    <n v="76.010000000000005"/>
    <n v="76.569999999999993"/>
    <n v="61.42"/>
    <n v="15.15"/>
    <s v="Google Pay"/>
    <s v="Sales_Transactions_DXB_02.xlsx"/>
    <x v="2"/>
  </r>
  <r>
    <s v="T900897"/>
    <x v="257"/>
    <d v="1899-12-30T22:48:00"/>
    <x v="0"/>
    <s v="DXB_02"/>
    <x v="1"/>
    <s v="High Street"/>
    <n v="4200"/>
    <n v="44619"/>
    <s v="Lauren Weber"/>
    <s v="C206605"/>
    <s v="Melanie Watson"/>
    <s v="Male"/>
    <n v="18"/>
    <x v="2"/>
    <x v="0"/>
    <n v="342.12"/>
    <n v="2"/>
    <s v="P100671"/>
    <s v="Dove Skin Care"/>
    <x v="2"/>
    <x v="2"/>
    <s v="Dove"/>
    <s v="Yes"/>
    <n v="4"/>
    <n v="73.959999999999994"/>
    <n v="29.58"/>
    <n v="62.11"/>
    <n v="13.31"/>
    <n v="75.569999999999993"/>
    <n v="279.57"/>
    <n v="248.44"/>
    <n v="31.13"/>
    <s v="Card"/>
    <s v="Sales_Transactions_DXB_02.xlsx"/>
    <x v="3"/>
  </r>
  <r>
    <s v="T900898"/>
    <x v="214"/>
    <d v="1899-12-30T10:24:00"/>
    <x v="0"/>
    <s v="DXB_02"/>
    <x v="1"/>
    <s v="High Street"/>
    <n v="4200"/>
    <n v="44619"/>
    <s v="Lauren Weber"/>
    <s v="C202213"/>
    <s v="Joshua Thomas"/>
    <s v="Male"/>
    <n v="31"/>
    <x v="5"/>
    <x v="0"/>
    <n v="121.36"/>
    <n v="8"/>
    <s v="P100601"/>
    <s v="Al Ain Pulses"/>
    <x v="1"/>
    <x v="5"/>
    <s v="Al Ain"/>
    <s v="Yes"/>
    <n v="3"/>
    <n v="46.39"/>
    <n v="0"/>
    <n v="38.54"/>
    <n v="6.96"/>
    <n v="46.61"/>
    <n v="146.13"/>
    <n v="115.62"/>
    <n v="30.51"/>
    <s v="Apple Pay"/>
    <s v="Sales_Transactions_DXB_02.xlsx"/>
    <x v="0"/>
  </r>
  <r>
    <s v="T900899"/>
    <x v="575"/>
    <d v="1899-12-30T20:24:00"/>
    <x v="0"/>
    <s v="DXB_02"/>
    <x v="1"/>
    <s v="High Street"/>
    <n v="4200"/>
    <n v="44619"/>
    <s v="Lauren Weber"/>
    <s v="C200760"/>
    <s v="Joann Mcdonald"/>
    <s v="Male"/>
    <n v="46"/>
    <x v="0"/>
    <x v="1"/>
    <n v="788.02"/>
    <n v="6"/>
    <s v="P100771"/>
    <s v="Nike Women Wear"/>
    <x v="0"/>
    <x v="11"/>
    <s v="Nike"/>
    <s v="Yes"/>
    <n v="5"/>
    <n v="66.349999999999994"/>
    <n v="33.18"/>
    <n v="53.75"/>
    <n v="14.93"/>
    <n v="65.95"/>
    <n v="313.5"/>
    <n v="268.75"/>
    <n v="44.75"/>
    <s v="Tabby"/>
    <s v="Sales_Transactions_DXB_02.xlsx"/>
    <x v="3"/>
  </r>
  <r>
    <s v="T900900"/>
    <x v="476"/>
    <d v="1899-12-30T12:39:00"/>
    <x v="0"/>
    <s v="DXB_02"/>
    <x v="1"/>
    <s v="High Street"/>
    <n v="4200"/>
    <n v="44619"/>
    <s v="Lauren Weber"/>
    <s v="C204707"/>
    <s v="Heather Callahan"/>
    <s v="Male"/>
    <n v="47"/>
    <x v="0"/>
    <x v="1"/>
    <n v="590.26"/>
    <n v="5"/>
    <s v="P100353"/>
    <s v="Tata Snacks"/>
    <x v="1"/>
    <x v="16"/>
    <s v="Tata"/>
    <s v="Yes"/>
    <n v="3"/>
    <n v="50.91"/>
    <n v="15.27"/>
    <n v="35.299999999999997"/>
    <n v="6.87"/>
    <n v="49.98"/>
    <n v="144.33000000000001"/>
    <n v="105.9"/>
    <n v="38.43"/>
    <s v="Google Pay"/>
    <s v="Sales_Transactions_DXB_02.xlsx"/>
    <x v="3"/>
  </r>
  <r>
    <s v="T900901"/>
    <x v="316"/>
    <d v="1899-12-30T11:28:00"/>
    <x v="0"/>
    <s v="DXB_02"/>
    <x v="1"/>
    <s v="High Street"/>
    <n v="4200"/>
    <n v="44619"/>
    <s v="Lauren Weber"/>
    <s v="C209280"/>
    <s v="Jack Johnson"/>
    <s v="Male"/>
    <n v="34"/>
    <x v="5"/>
    <x v="0"/>
    <n v="101.96"/>
    <n v="3"/>
    <s v="P100484"/>
    <s v="Zara Women Wear"/>
    <x v="0"/>
    <x v="11"/>
    <s v="Zara"/>
    <s v="Yes"/>
    <n v="1"/>
    <n v="190.15"/>
    <n v="0"/>
    <n v="121.85"/>
    <n v="9.51"/>
    <n v="186.9"/>
    <n v="199.66"/>
    <n v="121.85"/>
    <n v="77.81"/>
    <s v="Tabby"/>
    <s v="Sales_Transactions_DXB_02.xlsx"/>
    <x v="0"/>
  </r>
  <r>
    <s v="T900902"/>
    <x v="81"/>
    <d v="1899-12-30T17:18:00"/>
    <x v="0"/>
    <s v="DXB_02"/>
    <x v="1"/>
    <s v="High Street"/>
    <n v="4200"/>
    <n v="44619"/>
    <s v="Lauren Weber"/>
    <s v="C205916"/>
    <s v="Beverly Clements"/>
    <s v="Female"/>
    <n v="29"/>
    <x v="5"/>
    <x v="1"/>
    <n v="389.17"/>
    <n v="8"/>
    <s v="P100870"/>
    <s v="Al Ain Rice"/>
    <x v="1"/>
    <x v="1"/>
    <s v="Al Ain"/>
    <s v="Yes"/>
    <n v="5"/>
    <n v="42.77"/>
    <n v="0"/>
    <n v="31.28"/>
    <n v="10.69"/>
    <n v="43.23"/>
    <n v="224.54"/>
    <n v="156.4"/>
    <n v="68.14"/>
    <s v="Tabby"/>
    <s v="Sales_Transactions_DXB_02.xlsx"/>
    <x v="0"/>
  </r>
  <r>
    <s v="T900903"/>
    <x v="587"/>
    <d v="1899-12-30T14:23:00"/>
    <x v="0"/>
    <s v="DXB_02"/>
    <x v="1"/>
    <s v="High Street"/>
    <n v="4200"/>
    <n v="44619"/>
    <s v="Lauren Weber"/>
    <s v="C206466"/>
    <s v="Victoria Edwards"/>
    <s v="Female"/>
    <n v="28"/>
    <x v="5"/>
    <x v="1"/>
    <n v="566.62"/>
    <n v="8"/>
    <s v="P100597"/>
    <s v="Philips Decor"/>
    <x v="4"/>
    <x v="18"/>
    <s v="Philips"/>
    <s v="Yes"/>
    <n v="1"/>
    <n v="251.17"/>
    <n v="12.56"/>
    <n v="185.16"/>
    <n v="11.93"/>
    <n v="240.61"/>
    <n v="250.54"/>
    <n v="185.16"/>
    <n v="65.38"/>
    <s v="Apple Pay"/>
    <s v="Sales_Transactions_DXB_02.xlsx"/>
    <x v="4"/>
  </r>
  <r>
    <s v="T900904"/>
    <x v="600"/>
    <d v="1899-12-30T11:04:00"/>
    <x v="0"/>
    <s v="DXB_02"/>
    <x v="1"/>
    <s v="High Street"/>
    <n v="4200"/>
    <n v="44619"/>
    <s v="Lauren Weber"/>
    <s v="C207545"/>
    <s v="Paul Woods"/>
    <s v="Female"/>
    <n v="43"/>
    <x v="4"/>
    <x v="0"/>
    <n v="330.01"/>
    <n v="10"/>
    <s v="P100082"/>
    <s v="Puma Kids Wear"/>
    <x v="0"/>
    <x v="0"/>
    <s v="Puma"/>
    <s v="Yes"/>
    <n v="4"/>
    <n v="155.85"/>
    <n v="0"/>
    <n v="100.23"/>
    <n v="31.17"/>
    <n v="153.46"/>
    <n v="654.57000000000005"/>
    <n v="400.92"/>
    <n v="253.65"/>
    <s v="Tabby"/>
    <s v="Sales_Transactions_DXB_02.xlsx"/>
    <x v="0"/>
  </r>
  <r>
    <s v="T900905"/>
    <x v="801"/>
    <d v="1899-12-30T10:16:00"/>
    <x v="0"/>
    <s v="DXB_02"/>
    <x v="1"/>
    <s v="High Street"/>
    <n v="4200"/>
    <n v="44619"/>
    <s v="Lauren Weber"/>
    <s v="C205005"/>
    <s v="Casey Smith"/>
    <s v="Female"/>
    <n v="47"/>
    <x v="3"/>
    <x v="0"/>
    <n v="129.35"/>
    <n v="9"/>
    <s v="P100719"/>
    <s v="Nike Kids Wear"/>
    <x v="0"/>
    <x v="0"/>
    <s v="Nike"/>
    <s v="Yes"/>
    <n v="1"/>
    <n v="116.07"/>
    <n v="11.61"/>
    <n v="88.18"/>
    <n v="5.22"/>
    <n v="114.12"/>
    <n v="109.68"/>
    <n v="88.18"/>
    <n v="21.5"/>
    <s v="Tabby"/>
    <s v="Sales_Transactions_DXB_02.xlsx"/>
    <x v="4"/>
  </r>
  <r>
    <s v="T900906"/>
    <x v="566"/>
    <d v="1899-12-30T14:12:00"/>
    <x v="0"/>
    <s v="DXB_02"/>
    <x v="1"/>
    <s v="High Street"/>
    <n v="4200"/>
    <n v="44619"/>
    <s v="Lauren Weber"/>
    <s v="C200016"/>
    <s v="Laura Reed"/>
    <s v="Male"/>
    <n v="19"/>
    <x v="4"/>
    <x v="1"/>
    <n v="457.7"/>
    <n v="6"/>
    <s v="P100893"/>
    <s v="HP Audio"/>
    <x v="3"/>
    <x v="17"/>
    <s v="HP"/>
    <s v="Yes"/>
    <n v="4"/>
    <n v="1898.1"/>
    <n v="379.62"/>
    <n v="1369.99"/>
    <n v="360.64"/>
    <n v="1858.17"/>
    <n v="7573.42"/>
    <n v="5479.96"/>
    <n v="2093.46"/>
    <s v="Apple Pay"/>
    <s v="Sales_Transactions_DXB_02.xlsx"/>
    <x v="3"/>
  </r>
  <r>
    <s v="T900907"/>
    <x v="201"/>
    <d v="1899-12-30T10:49:00"/>
    <x v="0"/>
    <s v="DXB_02"/>
    <x v="1"/>
    <s v="High Street"/>
    <n v="4200"/>
    <n v="44619"/>
    <s v="Lauren Weber"/>
    <s v="C206983"/>
    <s v="Allison Wright"/>
    <s v="Male"/>
    <n v="45"/>
    <x v="3"/>
    <x v="0"/>
    <n v="161.16999999999999"/>
    <n v="3"/>
    <s v="P100124"/>
    <s v="Dove Skin Care"/>
    <x v="2"/>
    <x v="2"/>
    <s v="Dove"/>
    <s v="Yes"/>
    <n v="2"/>
    <n v="34.56"/>
    <n v="0"/>
    <n v="26.22"/>
    <n v="3.46"/>
    <n v="34.299999999999997"/>
    <n v="72.58"/>
    <n v="52.44"/>
    <n v="20.14"/>
    <s v="Tabby"/>
    <s v="Sales_Transactions_DXB_02.xlsx"/>
    <x v="0"/>
  </r>
  <r>
    <s v="T900908"/>
    <x v="813"/>
    <d v="1899-12-30T20:31:00"/>
    <x v="0"/>
    <s v="DXB_02"/>
    <x v="1"/>
    <s v="High Street"/>
    <n v="4200"/>
    <n v="44619"/>
    <s v="Lauren Weber"/>
    <s v="C202884"/>
    <s v="Carolyn Ramirez"/>
    <s v="Female"/>
    <n v="43"/>
    <x v="5"/>
    <x v="0"/>
    <n v="339.3"/>
    <n v="11"/>
    <s v="P100578"/>
    <s v="Samsung TV"/>
    <x v="3"/>
    <x v="6"/>
    <s v="Samsung"/>
    <s v="Yes"/>
    <n v="2"/>
    <n v="2131.3200000000002"/>
    <n v="213.13"/>
    <n v="1831.74"/>
    <n v="202.48"/>
    <n v="2155.54"/>
    <n v="4251.99"/>
    <n v="3663.48"/>
    <n v="588.51"/>
    <s v="Cash"/>
    <s v="Sales_Transactions_DXB_02.xlsx"/>
    <x v="3"/>
  </r>
  <r>
    <s v="T900909"/>
    <x v="77"/>
    <d v="1899-12-30T13:16:00"/>
    <x v="0"/>
    <s v="DXB_02"/>
    <x v="1"/>
    <s v="High Street"/>
    <n v="4200"/>
    <n v="44619"/>
    <s v="Lauren Weber"/>
    <s v="C207295"/>
    <s v="Andrea Green"/>
    <s v="Male"/>
    <n v="20"/>
    <x v="4"/>
    <x v="0"/>
    <n v="93.63"/>
    <n v="5"/>
    <s v="P100401"/>
    <s v="Adidas Kids Wear"/>
    <x v="0"/>
    <x v="0"/>
    <s v="Adidas"/>
    <s v="Yes"/>
    <n v="4"/>
    <n v="215.88"/>
    <n v="86.35"/>
    <n v="165.08"/>
    <n v="38.86"/>
    <n v="219.46"/>
    <n v="816.03"/>
    <n v="660.32"/>
    <n v="155.71"/>
    <s v="Apple Pay"/>
    <s v="Sales_Transactions_DXB_02.xlsx"/>
    <x v="3"/>
  </r>
  <r>
    <s v="T900910"/>
    <x v="259"/>
    <d v="1899-12-30T10:16:00"/>
    <x v="0"/>
    <s v="DXB_02"/>
    <x v="1"/>
    <s v="High Street"/>
    <n v="4200"/>
    <n v="44619"/>
    <s v="Lauren Weber"/>
    <s v="C207504"/>
    <s v="Michelle Woodward"/>
    <s v="Male"/>
    <n v="28"/>
    <x v="5"/>
    <x v="0"/>
    <n v="247.76"/>
    <n v="8"/>
    <s v="P100799"/>
    <s v="Apple TV"/>
    <x v="3"/>
    <x v="6"/>
    <s v="Apple"/>
    <s v="Yes"/>
    <n v="4"/>
    <n v="2536.6"/>
    <n v="1014.64"/>
    <n v="1748.3"/>
    <n v="456.59"/>
    <n v="2492.2399999999998"/>
    <n v="9588.35"/>
    <n v="6993.2"/>
    <n v="2595.15"/>
    <s v="Apple Pay"/>
    <s v="Sales_Transactions_DXB_02.xlsx"/>
    <x v="3"/>
  </r>
  <r>
    <s v="T900911"/>
    <x v="728"/>
    <d v="1899-12-30T11:02:00"/>
    <x v="0"/>
    <s v="DXB_02"/>
    <x v="1"/>
    <s v="High Street"/>
    <n v="4200"/>
    <n v="44619"/>
    <s v="Lauren Weber"/>
    <s v="C206915"/>
    <s v="Adam Liu"/>
    <s v="Male"/>
    <n v="28"/>
    <x v="4"/>
    <x v="0"/>
    <n v="133.91999999999999"/>
    <n v="10"/>
    <s v="P100311"/>
    <s v="Adidas Men Wear"/>
    <x v="0"/>
    <x v="7"/>
    <s v="Adidas"/>
    <s v="Yes"/>
    <n v="5"/>
    <n v="48.2"/>
    <n v="0"/>
    <n v="33.299999999999997"/>
    <n v="12.05"/>
    <n v="49.96"/>
    <n v="253.05"/>
    <n v="166.5"/>
    <n v="86.55"/>
    <s v="Card"/>
    <s v="Sales_Transactions_DXB_02.xlsx"/>
    <x v="0"/>
  </r>
  <r>
    <s v="T900912"/>
    <x v="723"/>
    <d v="1899-12-30T09:40:00"/>
    <x v="0"/>
    <s v="DXB_02"/>
    <x v="1"/>
    <s v="High Street"/>
    <n v="4200"/>
    <n v="44619"/>
    <s v="Lauren Weber"/>
    <s v="C208939"/>
    <s v="Stephanie Brown"/>
    <s v="Female"/>
    <n v="26"/>
    <x v="4"/>
    <x v="0"/>
    <n v="312.24"/>
    <n v="4"/>
    <s v="P100603"/>
    <s v="Samsung Mobile"/>
    <x v="3"/>
    <x v="13"/>
    <s v="Samsung"/>
    <s v="Yes"/>
    <n v="3"/>
    <n v="2168.4699999999998"/>
    <n v="650.54"/>
    <n v="1538.29"/>
    <n v="292.74"/>
    <n v="2167.52"/>
    <n v="6147.61"/>
    <n v="4614.87"/>
    <n v="1532.74"/>
    <s v="Google Pay"/>
    <s v="Sales_Transactions_DXB_02.xlsx"/>
    <x v="3"/>
  </r>
  <r>
    <s v="T900913"/>
    <x v="377"/>
    <d v="1899-12-30T15:01:00"/>
    <x v="0"/>
    <s v="DXB_02"/>
    <x v="1"/>
    <s v="High Street"/>
    <n v="4200"/>
    <n v="44619"/>
    <s v="Lauren Weber"/>
    <s v="C207005"/>
    <s v="Christopher Johnson"/>
    <s v="Male"/>
    <n v="34"/>
    <x v="4"/>
    <x v="1"/>
    <n v="439.18"/>
    <n v="5"/>
    <s v="P100226"/>
    <s v="Puma Kids Wear"/>
    <x v="0"/>
    <x v="0"/>
    <s v="Puma"/>
    <s v="Yes"/>
    <n v="4"/>
    <n v="53.36"/>
    <n v="21.34"/>
    <n v="44.3"/>
    <n v="9.6"/>
    <n v="55.74"/>
    <n v="201.7"/>
    <n v="177.2"/>
    <n v="24.5"/>
    <s v="Apple Pay"/>
    <s v="Sales_Transactions_DXB_02.xlsx"/>
    <x v="3"/>
  </r>
  <r>
    <s v="T900914"/>
    <x v="246"/>
    <d v="1899-12-30T10:51:00"/>
    <x v="0"/>
    <s v="DXB_02"/>
    <x v="1"/>
    <s v="High Street"/>
    <n v="4200"/>
    <n v="44619"/>
    <s v="Lauren Weber"/>
    <s v="C201739"/>
    <s v="Katherine Newton"/>
    <s v="Female"/>
    <n v="49"/>
    <x v="4"/>
    <x v="1"/>
    <n v="987.96"/>
    <n v="8"/>
    <s v="P100616"/>
    <s v="Philips Cookware"/>
    <x v="4"/>
    <x v="19"/>
    <s v="Philips"/>
    <s v="Yes"/>
    <n v="1"/>
    <n v="459.16"/>
    <n v="0"/>
    <n v="305.73"/>
    <n v="22.96"/>
    <n v="439.71"/>
    <n v="482.12"/>
    <n v="305.73"/>
    <n v="176.39"/>
    <s v="Cash"/>
    <s v="Sales_Transactions_DXB_02.xlsx"/>
    <x v="0"/>
  </r>
  <r>
    <s v="T900915"/>
    <x v="413"/>
    <d v="1899-12-30T16:38:00"/>
    <x v="0"/>
    <s v="DXB_02"/>
    <x v="1"/>
    <s v="High Street"/>
    <n v="4200"/>
    <n v="44619"/>
    <s v="Lauren Weber"/>
    <s v="C202683"/>
    <s v="Timothy Dean"/>
    <s v="Female"/>
    <n v="27"/>
    <x v="5"/>
    <x v="1"/>
    <n v="1309.1199999999999"/>
    <n v="8"/>
    <s v="P100350"/>
    <s v="Dell Accessories"/>
    <x v="3"/>
    <x v="4"/>
    <s v="Dell"/>
    <s v="Yes"/>
    <n v="3"/>
    <n v="752.31"/>
    <n v="112.85"/>
    <n v="515.25"/>
    <n v="107.2"/>
    <n v="789.09"/>
    <n v="2251.2800000000002"/>
    <n v="1545.75"/>
    <n v="705.53"/>
    <s v="Google Pay"/>
    <s v="Sales_Transactions_DXB_02.xlsx"/>
    <x v="3"/>
  </r>
  <r>
    <s v="T900916"/>
    <x v="474"/>
    <d v="1899-12-30T09:33:00"/>
    <x v="0"/>
    <s v="DXB_02"/>
    <x v="1"/>
    <s v="High Street"/>
    <n v="4200"/>
    <n v="44619"/>
    <s v="Lauren Weber"/>
    <s v="C209914"/>
    <s v="Shirley Snyder"/>
    <s v="Male"/>
    <n v="52"/>
    <x v="2"/>
    <x v="1"/>
    <n v="619.6"/>
    <n v="5"/>
    <s v="P100438"/>
    <s v="Al Ain Spices"/>
    <x v="1"/>
    <x v="10"/>
    <s v="Al Ain"/>
    <s v="Yes"/>
    <n v="2"/>
    <n v="46.37"/>
    <n v="0"/>
    <n v="39.35"/>
    <n v="4.6399999999999997"/>
    <n v="47.06"/>
    <n v="97.38"/>
    <n v="78.7"/>
    <n v="18.68"/>
    <s v="Apple Pay"/>
    <s v="Sales_Transactions_DXB_02.xlsx"/>
    <x v="0"/>
  </r>
  <r>
    <s v="T900917"/>
    <x v="113"/>
    <d v="1899-12-30T11:22:00"/>
    <x v="0"/>
    <s v="DXB_02"/>
    <x v="1"/>
    <s v="High Street"/>
    <n v="4200"/>
    <n v="44619"/>
    <s v="Lauren Weber"/>
    <s v="C206822"/>
    <s v="Richard Gibson"/>
    <s v="Male"/>
    <n v="39"/>
    <x v="2"/>
    <x v="1"/>
    <n v="428.3"/>
    <n v="9"/>
    <s v="P100455"/>
    <s v="Colgate Hair Care"/>
    <x v="2"/>
    <x v="9"/>
    <s v="Colgate"/>
    <s v="Yes"/>
    <n v="4"/>
    <n v="38.78"/>
    <n v="7.76"/>
    <n v="30.48"/>
    <n v="7.37"/>
    <n v="38.58"/>
    <n v="154.72999999999999"/>
    <n v="121.92"/>
    <n v="32.81"/>
    <s v="Apple Pay"/>
    <s v="Sales_Transactions_DXB_02.xlsx"/>
    <x v="1"/>
  </r>
  <r>
    <s v="T900918"/>
    <x v="816"/>
    <d v="1899-12-30T15:52:00"/>
    <x v="0"/>
    <s v="DXB_02"/>
    <x v="1"/>
    <s v="High Street"/>
    <n v="4200"/>
    <n v="44619"/>
    <s v="Lauren Weber"/>
    <s v="C203585"/>
    <s v="Alyssa Jenkins"/>
    <s v="Female"/>
    <n v="29"/>
    <x v="4"/>
    <x v="0"/>
    <n v="621.57000000000005"/>
    <n v="1"/>
    <s v="P100546"/>
    <s v="Apple Audio"/>
    <x v="3"/>
    <x v="17"/>
    <s v="Apple"/>
    <s v="Yes"/>
    <n v="4"/>
    <n v="1577.57"/>
    <n v="631.03"/>
    <n v="1270.29"/>
    <n v="283.95999999999998"/>
    <n v="1545.48"/>
    <n v="5963.21"/>
    <n v="5081.16"/>
    <n v="882.05"/>
    <s v="Card"/>
    <s v="Sales_Transactions_DXB_02.xlsx"/>
    <x v="3"/>
  </r>
  <r>
    <s v="T900919"/>
    <x v="880"/>
    <d v="1899-12-30T20:41:00"/>
    <x v="0"/>
    <s v="DXB_02"/>
    <x v="1"/>
    <s v="High Street"/>
    <n v="4200"/>
    <n v="44619"/>
    <s v="Lauren Weber"/>
    <s v="C200569"/>
    <s v="Tom Cohen"/>
    <s v="Female"/>
    <n v="53"/>
    <x v="3"/>
    <x v="0"/>
    <n v="94.3"/>
    <n v="2"/>
    <s v="P100271"/>
    <s v="HP Audio"/>
    <x v="3"/>
    <x v="17"/>
    <s v="HP"/>
    <s v="Yes"/>
    <n v="1"/>
    <n v="2441.3000000000002"/>
    <n v="244.13"/>
    <n v="1679.28"/>
    <n v="109.86"/>
    <n v="2521.27"/>
    <n v="2307.0300000000002"/>
    <n v="1679.28"/>
    <n v="627.75"/>
    <s v="Apple Pay"/>
    <s v="Sales_Transactions_DXB_02.xlsx"/>
    <x v="3"/>
  </r>
  <r>
    <s v="T900920"/>
    <x v="362"/>
    <d v="1899-12-30T10:29:00"/>
    <x v="0"/>
    <s v="DXB_02"/>
    <x v="1"/>
    <s v="High Street"/>
    <n v="4200"/>
    <n v="44619"/>
    <s v="Lauren Weber"/>
    <s v="C200006"/>
    <s v="Jennifer Short"/>
    <s v="Male"/>
    <n v="31"/>
    <x v="4"/>
    <x v="0"/>
    <n v="235.63"/>
    <n v="8"/>
    <s v="P100467"/>
    <s v="IKEA Storage"/>
    <x v="4"/>
    <x v="8"/>
    <s v="IKEA"/>
    <s v="Yes"/>
    <n v="4"/>
    <n v="423.89"/>
    <n v="84.78"/>
    <n v="290.16000000000003"/>
    <n v="80.540000000000006"/>
    <n v="411.27"/>
    <n v="1691.32"/>
    <n v="1160.6400000000001"/>
    <n v="530.67999999999995"/>
    <s v="Cash"/>
    <s v="Sales_Transactions_DXB_02.xlsx"/>
    <x v="3"/>
  </r>
  <r>
    <s v="T900921"/>
    <x v="427"/>
    <d v="1899-12-30T12:38:00"/>
    <x v="0"/>
    <s v="DXB_02"/>
    <x v="1"/>
    <s v="High Street"/>
    <n v="4200"/>
    <n v="44619"/>
    <s v="Lauren Weber"/>
    <s v="C209341"/>
    <s v="Shannon Chavez"/>
    <s v="Female"/>
    <n v="31"/>
    <x v="1"/>
    <x v="1"/>
    <n v="479.71"/>
    <n v="7"/>
    <s v="P100843"/>
    <s v="Prestige Cookware"/>
    <x v="4"/>
    <x v="19"/>
    <s v="Prestige"/>
    <s v="Yes"/>
    <n v="4"/>
    <n v="57.76"/>
    <n v="11.55"/>
    <n v="42.89"/>
    <n v="10.97"/>
    <n v="60.69"/>
    <n v="230.46"/>
    <n v="171.56"/>
    <n v="58.9"/>
    <s v="Card"/>
    <s v="Sales_Transactions_DXB_02.xlsx"/>
    <x v="4"/>
  </r>
  <r>
    <s v="T900922"/>
    <x v="811"/>
    <d v="1899-12-30T21:41:00"/>
    <x v="0"/>
    <s v="DXB_02"/>
    <x v="1"/>
    <s v="High Street"/>
    <n v="4200"/>
    <n v="44619"/>
    <s v="Lauren Weber"/>
    <s v="C202015"/>
    <s v="Shelby Reeves"/>
    <s v="Male"/>
    <n v="43"/>
    <x v="2"/>
    <x v="0"/>
    <n v="674.67"/>
    <n v="3"/>
    <s v="P100534"/>
    <s v="Colgate Hair Care"/>
    <x v="2"/>
    <x v="9"/>
    <s v="Colgate"/>
    <s v="Yes"/>
    <n v="4"/>
    <n v="26.54"/>
    <n v="10.62"/>
    <n v="20.170000000000002"/>
    <n v="4.78"/>
    <n v="26.23"/>
    <n v="100.32"/>
    <n v="80.680000000000007"/>
    <n v="19.64"/>
    <s v="Google Pay"/>
    <s v="Sales_Transactions_DXB_02.xlsx"/>
    <x v="4"/>
  </r>
  <r>
    <s v="T900923"/>
    <x v="344"/>
    <d v="1899-12-30T09:53:00"/>
    <x v="0"/>
    <s v="DXB_02"/>
    <x v="1"/>
    <s v="High Street"/>
    <n v="4200"/>
    <n v="44619"/>
    <s v="Lauren Weber"/>
    <s v="C203288"/>
    <s v="Yolanda Glover"/>
    <s v="Female"/>
    <n v="47"/>
    <x v="3"/>
    <x v="1"/>
    <n v="845.18"/>
    <n v="11"/>
    <s v="P100222"/>
    <s v="Colgate Skin Care"/>
    <x v="2"/>
    <x v="2"/>
    <s v="Colgate"/>
    <s v="Yes"/>
    <n v="5"/>
    <n v="42.82"/>
    <n v="0"/>
    <n v="29.9"/>
    <n v="10.7"/>
    <n v="41.76"/>
    <n v="224.8"/>
    <n v="149.5"/>
    <n v="75.3"/>
    <s v="Google Pay"/>
    <s v="Sales_Transactions_DXB_02.xlsx"/>
    <x v="0"/>
  </r>
  <r>
    <s v="T900924"/>
    <x v="494"/>
    <d v="1899-12-30T16:09:00"/>
    <x v="0"/>
    <s v="DXB_02"/>
    <x v="1"/>
    <s v="High Street"/>
    <n v="4200"/>
    <n v="44619"/>
    <s v="Lauren Weber"/>
    <s v="C205959"/>
    <s v="Miss Sheila Edwards"/>
    <s v="Female"/>
    <n v="45"/>
    <x v="0"/>
    <x v="0"/>
    <n v="294.02999999999997"/>
    <n v="2"/>
    <s v="P100541"/>
    <s v="Zara Women Wear"/>
    <x v="0"/>
    <x v="11"/>
    <s v="Zara"/>
    <s v="Yes"/>
    <n v="2"/>
    <n v="195.52"/>
    <n v="39.1"/>
    <n v="137.80000000000001"/>
    <n v="17.600000000000001"/>
    <n v="200.51"/>
    <n v="369.54"/>
    <n v="275.60000000000002"/>
    <n v="93.94"/>
    <s v="Card"/>
    <s v="Sales_Transactions_DXB_02.xlsx"/>
    <x v="3"/>
  </r>
  <r>
    <s v="T900925"/>
    <x v="41"/>
    <d v="1899-12-30T21:48:00"/>
    <x v="0"/>
    <s v="DXB_02"/>
    <x v="1"/>
    <s v="High Street"/>
    <n v="4200"/>
    <n v="44619"/>
    <s v="Lauren Weber"/>
    <s v="C205036"/>
    <s v="Jennifer Brown"/>
    <s v="Female"/>
    <n v="26"/>
    <x v="4"/>
    <x v="0"/>
    <n v="381.95"/>
    <n v="1"/>
    <s v="P100806"/>
    <s v="Apple Audio"/>
    <x v="3"/>
    <x v="17"/>
    <s v="Apple"/>
    <s v="Yes"/>
    <n v="2"/>
    <n v="2194.9499999999998"/>
    <n v="438.99"/>
    <n v="1839.82"/>
    <n v="197.55"/>
    <n v="2231.91"/>
    <n v="4148.46"/>
    <n v="3679.64"/>
    <n v="468.82"/>
    <s v="Card"/>
    <s v="Sales_Transactions_DXB_02.xlsx"/>
    <x v="3"/>
  </r>
  <r>
    <s v="T900926"/>
    <x v="213"/>
    <d v="1899-12-30T19:56:00"/>
    <x v="0"/>
    <s v="DXB_02"/>
    <x v="1"/>
    <s v="High Street"/>
    <n v="4200"/>
    <n v="44619"/>
    <s v="Lauren Weber"/>
    <s v="C206453"/>
    <s v="Anthony Gonzales"/>
    <s v="Male"/>
    <n v="34"/>
    <x v="4"/>
    <x v="0"/>
    <n v="69.900000000000006"/>
    <n v="8"/>
    <s v="P100316"/>
    <s v="Dove Hair Care"/>
    <x v="2"/>
    <x v="9"/>
    <s v="Dove"/>
    <s v="Yes"/>
    <n v="3"/>
    <n v="18.55"/>
    <n v="5.57"/>
    <n v="11.88"/>
    <n v="2.5"/>
    <n v="17.760000000000002"/>
    <n v="52.58"/>
    <n v="35.64"/>
    <n v="16.940000000000001"/>
    <s v="Apple Pay"/>
    <s v="Sales_Transactions_DXB_02.xlsx"/>
    <x v="1"/>
  </r>
  <r>
    <s v="T900927"/>
    <x v="377"/>
    <d v="1899-12-30T11:03:00"/>
    <x v="0"/>
    <s v="DXB_02"/>
    <x v="1"/>
    <s v="High Street"/>
    <n v="4200"/>
    <n v="44619"/>
    <s v="Lauren Weber"/>
    <s v="C208818"/>
    <s v="Julie Buckley"/>
    <s v="Female"/>
    <n v="35"/>
    <x v="4"/>
    <x v="1"/>
    <n v="585.33000000000004"/>
    <n v="5"/>
    <s v="P100432"/>
    <s v="Dell Audio"/>
    <x v="3"/>
    <x v="17"/>
    <s v="Dell"/>
    <s v="Yes"/>
    <n v="1"/>
    <n v="552.99"/>
    <n v="27.65"/>
    <n v="452.65"/>
    <n v="26.27"/>
    <n v="577.08000000000004"/>
    <n v="551.61"/>
    <n v="452.65"/>
    <n v="98.96"/>
    <s v="Apple Pay"/>
    <s v="Sales_Transactions_DXB_02.xlsx"/>
    <x v="3"/>
  </r>
  <r>
    <s v="T900928"/>
    <x v="58"/>
    <d v="1899-12-30T13:33:00"/>
    <x v="0"/>
    <s v="DXB_02"/>
    <x v="1"/>
    <s v="High Street"/>
    <n v="4200"/>
    <n v="44619"/>
    <s v="Lauren Weber"/>
    <s v="C200573"/>
    <s v="Tina Wheeler"/>
    <s v="Female"/>
    <n v="34"/>
    <x v="4"/>
    <x v="0"/>
    <n v="205.99"/>
    <n v="7"/>
    <s v="P100547"/>
    <s v="H&amp;M Women Wear"/>
    <x v="0"/>
    <x v="11"/>
    <s v="H&amp;M"/>
    <s v="Yes"/>
    <n v="2"/>
    <n v="53.75"/>
    <n v="0"/>
    <n v="41.98"/>
    <n v="5.38"/>
    <n v="53.94"/>
    <n v="112.88"/>
    <n v="83.96"/>
    <n v="28.92"/>
    <s v="Card"/>
    <s v="Sales_Transactions_DXB_02.xlsx"/>
    <x v="0"/>
  </r>
  <r>
    <s v="T900929"/>
    <x v="309"/>
    <d v="1899-12-30T15:08:00"/>
    <x v="0"/>
    <s v="DXB_02"/>
    <x v="1"/>
    <s v="High Street"/>
    <n v="4200"/>
    <n v="44619"/>
    <s v="Lauren Weber"/>
    <s v="C201885"/>
    <s v="Patricia Shelton"/>
    <s v="Female"/>
    <n v="30"/>
    <x v="4"/>
    <x v="1"/>
    <n v="497.06"/>
    <n v="4"/>
    <s v="P100653"/>
    <s v="Zara Men Wear"/>
    <x v="0"/>
    <x v="7"/>
    <s v="Zara"/>
    <s v="Yes"/>
    <n v="4"/>
    <n v="181.16"/>
    <n v="72.459999999999994"/>
    <n v="123.76"/>
    <n v="32.61"/>
    <n v="177.65"/>
    <n v="684.79"/>
    <n v="495.04"/>
    <n v="189.75"/>
    <s v="Google Pay"/>
    <s v="Sales_Transactions_DXB_02.xlsx"/>
    <x v="3"/>
  </r>
  <r>
    <s v="T900930"/>
    <x v="815"/>
    <d v="1899-12-30T14:13:00"/>
    <x v="0"/>
    <s v="DXB_02"/>
    <x v="1"/>
    <s v="High Street"/>
    <n v="4200"/>
    <n v="44619"/>
    <s v="Lauren Weber"/>
    <s v="C203433"/>
    <s v="Ann Hamilton"/>
    <s v="Female"/>
    <n v="31"/>
    <x v="0"/>
    <x v="1"/>
    <n v="384.49"/>
    <n v="4"/>
    <s v="P100623"/>
    <s v="Adidas Men Wear"/>
    <x v="0"/>
    <x v="7"/>
    <s v="Adidas"/>
    <s v="Yes"/>
    <n v="4"/>
    <n v="184.42"/>
    <n v="0"/>
    <n v="142.62"/>
    <n v="36.880000000000003"/>
    <n v="177.75"/>
    <n v="774.56"/>
    <n v="570.48"/>
    <n v="204.08"/>
    <s v="Tabby"/>
    <s v="Sales_Transactions_DXB_02.xlsx"/>
    <x v="0"/>
  </r>
  <r>
    <s v="T900931"/>
    <x v="3"/>
    <d v="1899-12-30T12:35:00"/>
    <x v="0"/>
    <s v="DXB_02"/>
    <x v="1"/>
    <s v="High Street"/>
    <n v="4200"/>
    <n v="44619"/>
    <s v="Lauren Weber"/>
    <s v="C207555"/>
    <s v="Stephanie Moreno"/>
    <s v="Male"/>
    <n v="39"/>
    <x v="1"/>
    <x v="1"/>
    <n v="602.97"/>
    <n v="4"/>
    <s v="P100621"/>
    <s v="Nestle Pulses"/>
    <x v="1"/>
    <x v="5"/>
    <s v="Nestle"/>
    <s v="Yes"/>
    <n v="3"/>
    <n v="19.89"/>
    <n v="5.97"/>
    <n v="14.04"/>
    <n v="2.69"/>
    <n v="20.59"/>
    <n v="56.39"/>
    <n v="42.12"/>
    <n v="14.27"/>
    <s v="Card"/>
    <s v="Sales_Transactions_DXB_02.xlsx"/>
    <x v="1"/>
  </r>
  <r>
    <s v="T900932"/>
    <x v="342"/>
    <d v="1899-12-30T21:10:00"/>
    <x v="0"/>
    <s v="DXB_02"/>
    <x v="1"/>
    <s v="High Street"/>
    <n v="4200"/>
    <n v="44619"/>
    <s v="Lauren Weber"/>
    <s v="C208573"/>
    <s v="Joseph Christensen"/>
    <s v="Male"/>
    <n v="22"/>
    <x v="4"/>
    <x v="1"/>
    <n v="623.23"/>
    <n v="4"/>
    <s v="P100901"/>
    <s v="Dove Oral Care"/>
    <x v="2"/>
    <x v="14"/>
    <s v="Dove"/>
    <s v="Yes"/>
    <n v="5"/>
    <n v="15.95"/>
    <n v="3.99"/>
    <n v="11.86"/>
    <n v="3.79"/>
    <n v="16.52"/>
    <n v="79.55"/>
    <n v="59.3"/>
    <n v="20.25"/>
    <s v="Card"/>
    <s v="Sales_Transactions_DXB_02.xlsx"/>
    <x v="2"/>
  </r>
  <r>
    <s v="T900933"/>
    <x v="867"/>
    <d v="1899-12-30T21:13:00"/>
    <x v="0"/>
    <s v="DXB_02"/>
    <x v="1"/>
    <s v="High Street"/>
    <n v="4200"/>
    <n v="44619"/>
    <s v="Lauren Weber"/>
    <s v="C209618"/>
    <s v="Rachel Lin"/>
    <s v="Female"/>
    <n v="46"/>
    <x v="3"/>
    <x v="1"/>
    <n v="373.17"/>
    <n v="9"/>
    <s v="P100988"/>
    <s v="Dell Audio"/>
    <x v="3"/>
    <x v="17"/>
    <s v="Dell"/>
    <s v="Yes"/>
    <n v="5"/>
    <n v="2411.6999999999998"/>
    <n v="602.92999999999995"/>
    <n v="1748.16"/>
    <n v="572.78"/>
    <n v="2451.59"/>
    <n v="12028.35"/>
    <n v="8740.7999999999993"/>
    <n v="3287.55"/>
    <s v="Apple Pay"/>
    <s v="Sales_Transactions_DXB_02.xlsx"/>
    <x v="3"/>
  </r>
  <r>
    <s v="T900934"/>
    <x v="620"/>
    <d v="1899-12-30T20:43:00"/>
    <x v="0"/>
    <s v="DXB_02"/>
    <x v="1"/>
    <s v="High Street"/>
    <n v="4200"/>
    <n v="44619"/>
    <s v="Lauren Weber"/>
    <s v="C202089"/>
    <s v="Nicole Abbott"/>
    <s v="Female"/>
    <n v="48"/>
    <x v="3"/>
    <x v="0"/>
    <n v="123.48"/>
    <n v="2"/>
    <s v="P100039"/>
    <s v="Nivea Hair Care"/>
    <x v="2"/>
    <x v="9"/>
    <s v="Nivea"/>
    <s v="Yes"/>
    <n v="4"/>
    <n v="65.11"/>
    <n v="13.02"/>
    <n v="44.7"/>
    <n v="12.37"/>
    <n v="64.92"/>
    <n v="259.79000000000002"/>
    <n v="178.8"/>
    <n v="80.989999999999995"/>
    <s v="Card"/>
    <s v="Sales_Transactions_DXB_02.xlsx"/>
    <x v="4"/>
  </r>
  <r>
    <s v="T900935"/>
    <x v="23"/>
    <d v="1899-12-30T09:04:00"/>
    <x v="0"/>
    <s v="DXB_02"/>
    <x v="1"/>
    <s v="High Street"/>
    <n v="4200"/>
    <n v="44619"/>
    <s v="Lauren Weber"/>
    <s v="C206187"/>
    <s v="Melissa Church"/>
    <s v="Female"/>
    <n v="29"/>
    <x v="0"/>
    <x v="0"/>
    <n v="336.41"/>
    <n v="5"/>
    <s v="P100193"/>
    <s v="IKEA Cookware"/>
    <x v="4"/>
    <x v="19"/>
    <s v="IKEA"/>
    <s v="Yes"/>
    <n v="3"/>
    <n v="161.80000000000001"/>
    <n v="0"/>
    <n v="111"/>
    <n v="24.27"/>
    <n v="155.65"/>
    <n v="509.67"/>
    <n v="333"/>
    <n v="176.67"/>
    <s v="Apple Pay"/>
    <s v="Sales_Transactions_DXB_02.xlsx"/>
    <x v="0"/>
  </r>
  <r>
    <s v="T900936"/>
    <x v="187"/>
    <d v="1899-12-30T15:30:00"/>
    <x v="0"/>
    <s v="DXB_02"/>
    <x v="1"/>
    <s v="High Street"/>
    <n v="4200"/>
    <n v="44619"/>
    <s v="Lauren Weber"/>
    <s v="C208336"/>
    <s v="Brandon Williams"/>
    <s v="Male"/>
    <n v="24"/>
    <x v="4"/>
    <x v="0"/>
    <n v="60.6"/>
    <n v="7"/>
    <s v="P100050"/>
    <s v="Colgate Oral Care"/>
    <x v="2"/>
    <x v="14"/>
    <s v="Colgate"/>
    <s v="Yes"/>
    <n v="3"/>
    <n v="21.66"/>
    <n v="3.25"/>
    <n v="16.48"/>
    <n v="3.09"/>
    <n v="20.84"/>
    <n v="64.819999999999993"/>
    <n v="49.44"/>
    <n v="15.38"/>
    <s v="Apple Pay"/>
    <s v="Sales_Transactions_DXB_02.xlsx"/>
    <x v="2"/>
  </r>
  <r>
    <s v="T900937"/>
    <x v="104"/>
    <d v="1899-12-30T17:03:00"/>
    <x v="0"/>
    <s v="DXB_02"/>
    <x v="1"/>
    <s v="High Street"/>
    <n v="4200"/>
    <n v="44619"/>
    <s v="Lauren Weber"/>
    <s v="C208382"/>
    <s v="Brian Henderson"/>
    <s v="Male"/>
    <n v="60"/>
    <x v="4"/>
    <x v="0"/>
    <n v="409.97"/>
    <n v="1"/>
    <s v="P100838"/>
    <s v="H&amp;M Men Wear"/>
    <x v="0"/>
    <x v="7"/>
    <s v="H&amp;M"/>
    <s v="Yes"/>
    <n v="2"/>
    <n v="264.60000000000002"/>
    <n v="0"/>
    <n v="196.66"/>
    <n v="26.46"/>
    <n v="253.75"/>
    <n v="555.66"/>
    <n v="393.32"/>
    <n v="162.34"/>
    <s v="Tabby"/>
    <s v="Sales_Transactions_DXB_02.xlsx"/>
    <x v="0"/>
  </r>
  <r>
    <s v="T900938"/>
    <x v="787"/>
    <d v="1899-12-30T10:34:00"/>
    <x v="0"/>
    <s v="DXB_02"/>
    <x v="1"/>
    <s v="High Street"/>
    <n v="4200"/>
    <n v="44619"/>
    <s v="Lauren Weber"/>
    <s v="C200904"/>
    <s v="Lee Strickland"/>
    <s v="Male"/>
    <n v="45"/>
    <x v="2"/>
    <x v="0"/>
    <n v="294.89999999999998"/>
    <n v="10"/>
    <s v="P100955"/>
    <s v="Lulu Snacks"/>
    <x v="1"/>
    <x v="16"/>
    <s v="Lulu"/>
    <s v="Yes"/>
    <n v="5"/>
    <n v="31.42"/>
    <n v="15.71"/>
    <n v="20.36"/>
    <n v="7.07"/>
    <n v="29.99"/>
    <n v="148.46"/>
    <n v="101.8"/>
    <n v="46.66"/>
    <s v="Apple Pay"/>
    <s v="Sales_Transactions_DXB_02.xlsx"/>
    <x v="3"/>
  </r>
  <r>
    <s v="T900939"/>
    <x v="508"/>
    <d v="1899-12-30T18:31:00"/>
    <x v="0"/>
    <s v="DXB_02"/>
    <x v="1"/>
    <s v="High Street"/>
    <n v="4200"/>
    <n v="44619"/>
    <s v="Lauren Weber"/>
    <s v="C206309"/>
    <s v="Debbie Harris"/>
    <s v="Female"/>
    <n v="27"/>
    <x v="2"/>
    <x v="0"/>
    <n v="312.88"/>
    <n v="9"/>
    <s v="P100155"/>
    <s v="Al Ain Pulses"/>
    <x v="1"/>
    <x v="5"/>
    <s v="Al Ain"/>
    <s v="Yes"/>
    <n v="4"/>
    <n v="23.84"/>
    <n v="0"/>
    <n v="16.649999999999999"/>
    <n v="4.7699999999999996"/>
    <n v="23.38"/>
    <n v="100.13"/>
    <n v="66.599999999999994"/>
    <n v="33.53"/>
    <s v="Cash"/>
    <s v="Sales_Transactions_DXB_02.xlsx"/>
    <x v="0"/>
  </r>
  <r>
    <s v="T900940"/>
    <x v="837"/>
    <d v="1899-12-30T09:17:00"/>
    <x v="0"/>
    <s v="DXB_02"/>
    <x v="1"/>
    <s v="High Street"/>
    <n v="4200"/>
    <n v="44619"/>
    <s v="Lauren Weber"/>
    <s v="C209396"/>
    <s v="Sara Jackson"/>
    <s v="Female"/>
    <n v="28"/>
    <x v="5"/>
    <x v="1"/>
    <n v="448.14"/>
    <n v="4"/>
    <s v="P100186"/>
    <s v="Tata Snacks"/>
    <x v="1"/>
    <x v="16"/>
    <s v="Tata"/>
    <s v="Yes"/>
    <n v="1"/>
    <n v="38.01"/>
    <n v="0"/>
    <n v="25.27"/>
    <n v="1.9"/>
    <n v="36.74"/>
    <n v="39.909999999999997"/>
    <n v="25.27"/>
    <n v="14.64"/>
    <s v="Apple Pay"/>
    <s v="Sales_Transactions_DXB_02.xlsx"/>
    <x v="0"/>
  </r>
  <r>
    <s v="T900941"/>
    <x v="144"/>
    <d v="1899-12-30T21:02:00"/>
    <x v="0"/>
    <s v="DXB_02"/>
    <x v="1"/>
    <s v="High Street"/>
    <n v="4200"/>
    <n v="44619"/>
    <s v="Lauren Weber"/>
    <s v="C207384"/>
    <s v="Krista Evans"/>
    <s v="Male"/>
    <n v="54"/>
    <x v="2"/>
    <x v="0"/>
    <n v="1044.3900000000001"/>
    <n v="2"/>
    <s v="P100862"/>
    <s v="Nike Kids Wear"/>
    <x v="0"/>
    <x v="0"/>
    <s v="Nike"/>
    <s v="Yes"/>
    <n v="5"/>
    <n v="266.26"/>
    <n v="0"/>
    <n v="215.51"/>
    <n v="66.56"/>
    <n v="274.02999999999997"/>
    <n v="1397.86"/>
    <n v="1077.55"/>
    <n v="320.31"/>
    <s v="Tabby"/>
    <s v="Sales_Transactions_DXB_02.xlsx"/>
    <x v="0"/>
  </r>
  <r>
    <s v="T900942"/>
    <x v="599"/>
    <d v="1899-12-30T21:15:00"/>
    <x v="0"/>
    <s v="DXB_02"/>
    <x v="1"/>
    <s v="High Street"/>
    <n v="4200"/>
    <n v="44619"/>
    <s v="Lauren Weber"/>
    <s v="C209080"/>
    <s v="Darren Maldonado"/>
    <s v="Female"/>
    <n v="30"/>
    <x v="4"/>
    <x v="1"/>
    <n v="503.82"/>
    <n v="7"/>
    <s v="P100286"/>
    <s v="Lulu Spices"/>
    <x v="1"/>
    <x v="10"/>
    <s v="Lulu"/>
    <s v="Yes"/>
    <n v="1"/>
    <n v="6.79"/>
    <n v="0.68"/>
    <n v="4.79"/>
    <n v="0.31"/>
    <n v="6.76"/>
    <n v="6.42"/>
    <n v="4.79"/>
    <n v="1.63"/>
    <s v="Apple Pay"/>
    <s v="Sales_Transactions_DXB_02.xlsx"/>
    <x v="2"/>
  </r>
  <r>
    <s v="T900943"/>
    <x v="389"/>
    <d v="1899-12-30T15:44:00"/>
    <x v="0"/>
    <s v="DXB_02"/>
    <x v="1"/>
    <s v="High Street"/>
    <n v="4200"/>
    <n v="44619"/>
    <s v="Lauren Weber"/>
    <s v="C207024"/>
    <s v="Mark Ramirez"/>
    <s v="Female"/>
    <n v="39"/>
    <x v="0"/>
    <x v="0"/>
    <n v="272.10000000000002"/>
    <n v="6"/>
    <s v="P100305"/>
    <s v="Zara Men Wear"/>
    <x v="0"/>
    <x v="7"/>
    <s v="Zara"/>
    <s v="Yes"/>
    <n v="3"/>
    <n v="255"/>
    <n v="76.5"/>
    <n v="197.54"/>
    <n v="34.43"/>
    <n v="267.27"/>
    <n v="722.93"/>
    <n v="592.62"/>
    <n v="130.31"/>
    <s v="Cash"/>
    <s v="Sales_Transactions_DXB_02.xlsx"/>
    <x v="3"/>
  </r>
  <r>
    <s v="T900944"/>
    <x v="887"/>
    <d v="1899-12-30T15:32:00"/>
    <x v="0"/>
    <s v="DXB_02"/>
    <x v="1"/>
    <s v="High Street"/>
    <n v="4200"/>
    <n v="44619"/>
    <s v="Lauren Weber"/>
    <s v="C204986"/>
    <s v="Samantha Hughes"/>
    <s v="Male"/>
    <n v="23"/>
    <x v="4"/>
    <x v="1"/>
    <n v="629.36"/>
    <n v="10"/>
    <s v="P100318"/>
    <s v="HP Accessories"/>
    <x v="3"/>
    <x v="4"/>
    <s v="HP"/>
    <s v="Yes"/>
    <n v="5"/>
    <n v="147.58000000000001"/>
    <n v="73.790000000000006"/>
    <n v="120.39"/>
    <n v="33.21"/>
    <n v="154.46"/>
    <n v="697.32"/>
    <n v="601.95000000000005"/>
    <n v="95.37"/>
    <s v="Apple Pay"/>
    <s v="Sales_Transactions_DXB_02.xlsx"/>
    <x v="3"/>
  </r>
  <r>
    <s v="T900945"/>
    <x v="52"/>
    <d v="1899-12-30T14:33:00"/>
    <x v="0"/>
    <s v="DXB_02"/>
    <x v="1"/>
    <s v="High Street"/>
    <n v="4200"/>
    <n v="44619"/>
    <s v="Lauren Weber"/>
    <s v="C208727"/>
    <s v="Tammy Gill"/>
    <s v="Male"/>
    <n v="49"/>
    <x v="4"/>
    <x v="0"/>
    <n v="333.25"/>
    <n v="2"/>
    <s v="P100832"/>
    <s v="Nivea Skin Care"/>
    <x v="2"/>
    <x v="2"/>
    <s v="Nivea"/>
    <s v="Yes"/>
    <n v="1"/>
    <n v="39.770000000000003"/>
    <n v="1.99"/>
    <n v="29.05"/>
    <n v="1.89"/>
    <n v="39.119999999999997"/>
    <n v="39.67"/>
    <n v="29.05"/>
    <n v="10.62"/>
    <s v="Apple Pay"/>
    <s v="Sales_Transactions_DXB_02.xlsx"/>
    <x v="2"/>
  </r>
  <r>
    <s v="T900946"/>
    <x v="503"/>
    <d v="1899-12-30T22:29:00"/>
    <x v="0"/>
    <s v="DXB_02"/>
    <x v="1"/>
    <s v="High Street"/>
    <n v="4200"/>
    <n v="44619"/>
    <s v="Lauren Weber"/>
    <s v="C208336"/>
    <s v="Brandon Williams"/>
    <s v="Male"/>
    <n v="24"/>
    <x v="4"/>
    <x v="0"/>
    <n v="60.6"/>
    <n v="7"/>
    <s v="P100560"/>
    <s v="India Gate Spices"/>
    <x v="1"/>
    <x v="10"/>
    <s v="India Gate"/>
    <s v="Yes"/>
    <n v="3"/>
    <n v="27.95"/>
    <n v="4.1900000000000004"/>
    <n v="21.15"/>
    <n v="3.98"/>
    <n v="28.95"/>
    <n v="83.64"/>
    <n v="63.45"/>
    <n v="20.190000000000001"/>
    <s v="Google Pay"/>
    <s v="Sales_Transactions_DXB_02.xlsx"/>
    <x v="2"/>
  </r>
  <r>
    <s v="T900947"/>
    <x v="463"/>
    <d v="1899-12-30T14:23:00"/>
    <x v="0"/>
    <s v="DXB_02"/>
    <x v="1"/>
    <s v="High Street"/>
    <n v="4200"/>
    <n v="44619"/>
    <s v="Lauren Weber"/>
    <s v="C203831"/>
    <s v="Laura Wilson"/>
    <s v="Female"/>
    <n v="31"/>
    <x v="4"/>
    <x v="0"/>
    <n v="291.61"/>
    <n v="9"/>
    <s v="P100537"/>
    <s v="Sony Laptop"/>
    <x v="3"/>
    <x v="12"/>
    <s v="Sony"/>
    <s v="Yes"/>
    <n v="5"/>
    <n v="2268.9299999999998"/>
    <n v="567.23"/>
    <n v="1578.94"/>
    <n v="538.87"/>
    <n v="2294.13"/>
    <n v="11316.29"/>
    <n v="7894.7"/>
    <n v="3421.59"/>
    <s v="Google Pay"/>
    <s v="Sales_Transactions_DXB_02.xlsx"/>
    <x v="3"/>
  </r>
  <r>
    <s v="T900948"/>
    <x v="558"/>
    <d v="1899-12-30T11:37:00"/>
    <x v="0"/>
    <s v="DXB_02"/>
    <x v="1"/>
    <s v="High Street"/>
    <n v="4200"/>
    <n v="44619"/>
    <s v="Lauren Weber"/>
    <s v="C209463"/>
    <s v="Ryan Mendoza"/>
    <s v="Male"/>
    <n v="54"/>
    <x v="0"/>
    <x v="0"/>
    <n v="114.06"/>
    <n v="2"/>
    <s v="P100145"/>
    <s v="Adidas Kids Wear"/>
    <x v="0"/>
    <x v="0"/>
    <s v="Adidas"/>
    <s v="Yes"/>
    <n v="4"/>
    <n v="212.88"/>
    <n v="42.58"/>
    <n v="143.97999999999999"/>
    <n v="40.450000000000003"/>
    <n v="205.85"/>
    <n v="849.39"/>
    <n v="575.91999999999996"/>
    <n v="273.47000000000003"/>
    <s v="Card"/>
    <s v="Sales_Transactions_DXB_02.xlsx"/>
    <x v="3"/>
  </r>
  <r>
    <s v="T900949"/>
    <x v="84"/>
    <d v="1899-12-30T10:38:00"/>
    <x v="0"/>
    <s v="DXB_02"/>
    <x v="1"/>
    <s v="High Street"/>
    <n v="4200"/>
    <n v="44619"/>
    <s v="Lauren Weber"/>
    <s v="C205256"/>
    <s v="Todd Jimenez"/>
    <s v="Male"/>
    <n v="28"/>
    <x v="4"/>
    <x v="1"/>
    <n v="763.54"/>
    <n v="5"/>
    <s v="P100344"/>
    <s v="Samsung Mobile"/>
    <x v="3"/>
    <x v="13"/>
    <s v="Samsung"/>
    <s v="Yes"/>
    <n v="5"/>
    <n v="2245.38"/>
    <n v="561.35"/>
    <n v="1685.43"/>
    <n v="533.28"/>
    <n v="2246.67"/>
    <n v="11198.83"/>
    <n v="8427.15"/>
    <n v="2771.68"/>
    <s v="Card"/>
    <s v="Sales_Transactions_DXB_02.xlsx"/>
    <x v="3"/>
  </r>
  <r>
    <s v="T900950"/>
    <x v="278"/>
    <d v="1899-12-30T20:26:00"/>
    <x v="0"/>
    <s v="DXB_02"/>
    <x v="1"/>
    <s v="High Street"/>
    <n v="4200"/>
    <n v="44619"/>
    <s v="Lauren Weber"/>
    <s v="C205846"/>
    <s v="Paul Hoover"/>
    <s v="Male"/>
    <n v="40"/>
    <x v="4"/>
    <x v="0"/>
    <n v="208.27"/>
    <n v="2"/>
    <s v="P100567"/>
    <s v="Nestle Beverages"/>
    <x v="1"/>
    <x v="3"/>
    <s v="Nestle"/>
    <s v="Yes"/>
    <n v="5"/>
    <n v="37.369999999999997"/>
    <n v="9.34"/>
    <n v="27.55"/>
    <n v="8.8800000000000008"/>
    <n v="38.74"/>
    <n v="186.39"/>
    <n v="137.75"/>
    <n v="48.64"/>
    <s v="Google Pay"/>
    <s v="Sales_Transactions_DXB_02.xlsx"/>
    <x v="1"/>
  </r>
  <r>
    <s v="T900951"/>
    <x v="492"/>
    <d v="1899-12-30T22:11:00"/>
    <x v="0"/>
    <s v="DXB_02"/>
    <x v="1"/>
    <s v="High Street"/>
    <n v="4200"/>
    <n v="44619"/>
    <s v="Lauren Weber"/>
    <s v="C205944"/>
    <s v="Andrew Miller"/>
    <s v="Female"/>
    <n v="30"/>
    <x v="3"/>
    <x v="1"/>
    <n v="364.62"/>
    <n v="11"/>
    <s v="P100373"/>
    <s v="Prestige Furniture"/>
    <x v="4"/>
    <x v="15"/>
    <s v="Prestige"/>
    <s v="Yes"/>
    <n v="1"/>
    <n v="408.25"/>
    <n v="20.41"/>
    <n v="275.95999999999998"/>
    <n v="19.39"/>
    <n v="416.07"/>
    <n v="407.23"/>
    <n v="275.95999999999998"/>
    <n v="131.27000000000001"/>
    <s v="Card"/>
    <s v="Sales_Transactions_DXB_02.xlsx"/>
    <x v="3"/>
  </r>
  <r>
    <s v="T900952"/>
    <x v="205"/>
    <d v="1899-12-30T18:57:00"/>
    <x v="0"/>
    <s v="DXB_02"/>
    <x v="1"/>
    <s v="High Street"/>
    <n v="4200"/>
    <n v="44619"/>
    <s v="Lauren Weber"/>
    <s v="C205263"/>
    <s v="Lisa Montes"/>
    <s v="Male"/>
    <n v="28"/>
    <x v="2"/>
    <x v="1"/>
    <n v="567.24"/>
    <n v="11"/>
    <s v="P100043"/>
    <s v="Lulu Pulses"/>
    <x v="1"/>
    <x v="5"/>
    <s v="Lulu"/>
    <s v="Yes"/>
    <n v="5"/>
    <n v="13"/>
    <n v="3.25"/>
    <n v="10.31"/>
    <n v="3.09"/>
    <n v="13.56"/>
    <n v="64.84"/>
    <n v="51.55"/>
    <n v="13.29"/>
    <s v="Apple Pay"/>
    <s v="Sales_Transactions_DXB_02.xlsx"/>
    <x v="2"/>
  </r>
  <r>
    <s v="T900953"/>
    <x v="743"/>
    <d v="1899-12-30T10:17:00"/>
    <x v="0"/>
    <s v="DXB_02"/>
    <x v="1"/>
    <s v="High Street"/>
    <n v="4200"/>
    <n v="44619"/>
    <s v="Lauren Weber"/>
    <s v="C205003"/>
    <s v="Benjamin Hughes"/>
    <s v="Male"/>
    <n v="18"/>
    <x v="3"/>
    <x v="0"/>
    <n v="552.38"/>
    <n v="1"/>
    <s v="P100601"/>
    <s v="Al Ain Pulses"/>
    <x v="1"/>
    <x v="5"/>
    <s v="Al Ain"/>
    <s v="Yes"/>
    <n v="2"/>
    <n v="45.09"/>
    <n v="9.02"/>
    <n v="38.54"/>
    <n v="4.0599999999999996"/>
    <n v="46.61"/>
    <n v="85.22"/>
    <n v="77.08"/>
    <n v="8.14"/>
    <s v="Tabby"/>
    <s v="Sales_Transactions_DXB_02.xlsx"/>
    <x v="1"/>
  </r>
  <r>
    <s v="T900954"/>
    <x v="591"/>
    <d v="1899-12-30T13:11:00"/>
    <x v="0"/>
    <s v="DXB_02"/>
    <x v="1"/>
    <s v="High Street"/>
    <n v="4200"/>
    <n v="44619"/>
    <s v="Lauren Weber"/>
    <s v="C202211"/>
    <s v="Diana Rice"/>
    <s v="Male"/>
    <n v="50"/>
    <x v="0"/>
    <x v="1"/>
    <n v="364.49"/>
    <n v="11"/>
    <s v="P100726"/>
    <s v="IKEA Cookware"/>
    <x v="4"/>
    <x v="19"/>
    <s v="IKEA"/>
    <s v="Yes"/>
    <n v="2"/>
    <n v="281.51"/>
    <n v="0"/>
    <n v="201.04"/>
    <n v="28.15"/>
    <n v="280.18"/>
    <n v="591.16999999999996"/>
    <n v="402.08"/>
    <n v="189.09"/>
    <s v="Cash"/>
    <s v="Sales_Transactions_DXB_02.xlsx"/>
    <x v="0"/>
  </r>
  <r>
    <s v="T900955"/>
    <x v="522"/>
    <d v="1899-12-30T19:20:00"/>
    <x v="0"/>
    <s v="DXB_02"/>
    <x v="1"/>
    <s v="High Street"/>
    <n v="4200"/>
    <n v="44619"/>
    <s v="Lauren Weber"/>
    <s v="C200537"/>
    <s v="Brian Rios"/>
    <s v="Female"/>
    <n v="40"/>
    <x v="3"/>
    <x v="0"/>
    <n v="124.49"/>
    <n v="11"/>
    <s v="P100584"/>
    <s v="Nivea Oral Care"/>
    <x v="2"/>
    <x v="14"/>
    <s v="Nivea"/>
    <s v="Yes"/>
    <n v="3"/>
    <n v="41.75"/>
    <n v="12.52"/>
    <n v="28.79"/>
    <n v="5.64"/>
    <n v="40.81"/>
    <n v="118.37"/>
    <n v="86.37"/>
    <n v="32"/>
    <s v="Google Pay"/>
    <s v="Sales_Transactions_DXB_02.xlsx"/>
    <x v="4"/>
  </r>
  <r>
    <s v="T900956"/>
    <x v="385"/>
    <d v="1899-12-30T12:07:00"/>
    <x v="0"/>
    <s v="DXB_02"/>
    <x v="1"/>
    <s v="High Street"/>
    <n v="4200"/>
    <n v="44619"/>
    <s v="Lauren Weber"/>
    <s v="C204353"/>
    <s v="Jason Cross"/>
    <s v="Female"/>
    <n v="37"/>
    <x v="4"/>
    <x v="0"/>
    <n v="282.58999999999997"/>
    <n v="11"/>
    <s v="P100001"/>
    <s v="India Gate Rice"/>
    <x v="1"/>
    <x v="1"/>
    <s v="India Gate"/>
    <s v="Yes"/>
    <n v="3"/>
    <n v="16.63"/>
    <n v="2.4900000000000002"/>
    <n v="13.17"/>
    <n v="2.37"/>
    <n v="16.02"/>
    <n v="49.77"/>
    <n v="39.51"/>
    <n v="10.26"/>
    <s v="Card"/>
    <s v="Sales_Transactions_DXB_02.xlsx"/>
    <x v="2"/>
  </r>
  <r>
    <s v="T900957"/>
    <x v="33"/>
    <d v="1899-12-30T12:33:00"/>
    <x v="0"/>
    <s v="DXB_02"/>
    <x v="1"/>
    <s v="High Street"/>
    <n v="4200"/>
    <n v="44619"/>
    <s v="Lauren Weber"/>
    <s v="C205027"/>
    <s v="Anita Adams"/>
    <s v="Male"/>
    <n v="40"/>
    <x v="4"/>
    <x v="0"/>
    <n v="593.70000000000005"/>
    <n v="1"/>
    <s v="P100219"/>
    <s v="Nivea Hair Care"/>
    <x v="2"/>
    <x v="9"/>
    <s v="Nivea"/>
    <s v="Yes"/>
    <n v="1"/>
    <n v="53.98"/>
    <n v="2.7"/>
    <n v="40.01"/>
    <n v="2.56"/>
    <n v="55.34"/>
    <n v="53.84"/>
    <n v="40.01"/>
    <n v="13.83"/>
    <s v="Google Pay"/>
    <s v="Sales_Transactions_DXB_02.xlsx"/>
    <x v="2"/>
  </r>
  <r>
    <s v="T900958"/>
    <x v="408"/>
    <d v="1899-12-30T11:48:00"/>
    <x v="0"/>
    <s v="DXB_02"/>
    <x v="1"/>
    <s v="High Street"/>
    <n v="4200"/>
    <n v="44619"/>
    <s v="Lauren Weber"/>
    <s v="C203953"/>
    <s v="Allison Salinas"/>
    <s v="Male"/>
    <n v="25"/>
    <x v="3"/>
    <x v="1"/>
    <n v="542.96"/>
    <n v="6"/>
    <s v="P100583"/>
    <s v="Prestige Furniture"/>
    <x v="4"/>
    <x v="15"/>
    <s v="Prestige"/>
    <s v="Yes"/>
    <n v="5"/>
    <n v="82.5"/>
    <n v="0"/>
    <n v="59.57"/>
    <n v="20.62"/>
    <n v="80.790000000000006"/>
    <n v="433.12"/>
    <n v="297.85000000000002"/>
    <n v="135.27000000000001"/>
    <s v="Card"/>
    <s v="Sales_Transactions_DXB_02.xlsx"/>
    <x v="0"/>
  </r>
  <r>
    <s v="T900959"/>
    <x v="382"/>
    <d v="1899-12-30T19:22:00"/>
    <x v="0"/>
    <s v="DXB_02"/>
    <x v="1"/>
    <s v="High Street"/>
    <n v="4200"/>
    <n v="44619"/>
    <s v="Lauren Weber"/>
    <s v="C205703"/>
    <s v="Kevin Jackson"/>
    <s v="Female"/>
    <n v="38"/>
    <x v="2"/>
    <x v="0"/>
    <n v="174.47"/>
    <n v="9"/>
    <s v="P100156"/>
    <s v="IKEA Decor"/>
    <x v="4"/>
    <x v="18"/>
    <s v="IKEA"/>
    <s v="Yes"/>
    <n v="1"/>
    <n v="161.79"/>
    <n v="8.09"/>
    <n v="109.24"/>
    <n v="7.68"/>
    <n v="154.16"/>
    <n v="161.38"/>
    <n v="109.24"/>
    <n v="52.14"/>
    <s v="Card"/>
    <s v="Sales_Transactions_DXB_02.xlsx"/>
    <x v="1"/>
  </r>
  <r>
    <s v="T900960"/>
    <x v="438"/>
    <d v="1899-12-30T19:19:00"/>
    <x v="0"/>
    <s v="DXB_02"/>
    <x v="1"/>
    <s v="High Street"/>
    <n v="4200"/>
    <n v="44619"/>
    <s v="Lauren Weber"/>
    <s v="C205747"/>
    <s v="Tyler Fritz"/>
    <s v="Female"/>
    <n v="44"/>
    <x v="1"/>
    <x v="1"/>
    <n v="1445.16"/>
    <n v="8"/>
    <s v="P100741"/>
    <s v="Samsung Audio"/>
    <x v="3"/>
    <x v="17"/>
    <s v="Samsung"/>
    <s v="Yes"/>
    <n v="4"/>
    <n v="2548.44"/>
    <n v="509.69"/>
    <n v="2028.84"/>
    <n v="484.2"/>
    <n v="2622.37"/>
    <n v="10168.27"/>
    <n v="8115.36"/>
    <n v="2052.91"/>
    <s v="Google Pay"/>
    <s v="Sales_Transactions_DXB_02.xlsx"/>
    <x v="3"/>
  </r>
  <r>
    <s v="T900961"/>
    <x v="299"/>
    <d v="1899-12-30T12:03:00"/>
    <x v="0"/>
    <s v="DXB_02"/>
    <x v="1"/>
    <s v="High Street"/>
    <n v="4200"/>
    <n v="44619"/>
    <s v="Lauren Weber"/>
    <s v="C208340"/>
    <s v="Kristy Garcia"/>
    <s v="Female"/>
    <n v="30"/>
    <x v="0"/>
    <x v="0"/>
    <n v="75.73"/>
    <n v="3"/>
    <s v="P100880"/>
    <s v="Sony Audio"/>
    <x v="3"/>
    <x v="17"/>
    <s v="Sony"/>
    <s v="Yes"/>
    <n v="3"/>
    <n v="1316.71"/>
    <n v="395.01"/>
    <n v="837.07"/>
    <n v="177.76"/>
    <n v="1256.07"/>
    <n v="3732.88"/>
    <n v="2511.21"/>
    <n v="1221.67"/>
    <s v="Google Pay"/>
    <s v="Sales_Transactions_DXB_02.xlsx"/>
    <x v="3"/>
  </r>
  <r>
    <s v="T900962"/>
    <x v="356"/>
    <d v="1899-12-30T17:09:00"/>
    <x v="0"/>
    <s v="DXB_02"/>
    <x v="1"/>
    <s v="High Street"/>
    <n v="4200"/>
    <n v="44619"/>
    <s v="Lauren Weber"/>
    <s v="C200942"/>
    <s v="David Alexander"/>
    <s v="Male"/>
    <n v="34"/>
    <x v="2"/>
    <x v="0"/>
    <n v="295.33"/>
    <n v="5"/>
    <s v="P100667"/>
    <s v="Prestige Decor"/>
    <x v="4"/>
    <x v="18"/>
    <s v="Prestige"/>
    <s v="Yes"/>
    <n v="5"/>
    <n v="361.61"/>
    <n v="180.81"/>
    <n v="271.61"/>
    <n v="81.36"/>
    <n v="368.23"/>
    <n v="1708.6"/>
    <n v="1358.05"/>
    <n v="350.55"/>
    <s v="Google Pay"/>
    <s v="Sales_Transactions_DXB_02.xlsx"/>
    <x v="3"/>
  </r>
  <r>
    <s v="T900963"/>
    <x v="356"/>
    <d v="1899-12-30T13:59:00"/>
    <x v="0"/>
    <s v="DXB_02"/>
    <x v="1"/>
    <s v="High Street"/>
    <n v="4200"/>
    <n v="44619"/>
    <s v="Lauren Weber"/>
    <s v="C201347"/>
    <s v="Blake Smith"/>
    <s v="Female"/>
    <n v="18"/>
    <x v="4"/>
    <x v="0"/>
    <n v="108.69"/>
    <n v="11"/>
    <s v="P100667"/>
    <s v="Prestige Decor"/>
    <x v="4"/>
    <x v="18"/>
    <s v="Prestige"/>
    <s v="Yes"/>
    <n v="2"/>
    <n v="382.31"/>
    <n v="38.229999999999997"/>
    <n v="271.61"/>
    <n v="36.32"/>
    <n v="368.23"/>
    <n v="762.71"/>
    <n v="543.22"/>
    <n v="219.49"/>
    <s v="Google Pay"/>
    <s v="Sales_Transactions_DXB_02.xlsx"/>
    <x v="3"/>
  </r>
  <r>
    <s v="T900964"/>
    <x v="773"/>
    <d v="1899-12-30T10:22:00"/>
    <x v="0"/>
    <s v="DXB_02"/>
    <x v="1"/>
    <s v="High Street"/>
    <n v="4200"/>
    <n v="44619"/>
    <s v="Lauren Weber"/>
    <s v="C201814"/>
    <s v="Adriana Gonzalez"/>
    <s v="Male"/>
    <n v="28"/>
    <x v="5"/>
    <x v="0"/>
    <n v="528.83000000000004"/>
    <n v="2"/>
    <s v="P100558"/>
    <s v="Pears Oral Care"/>
    <x v="2"/>
    <x v="14"/>
    <s v="Pears"/>
    <s v="Yes"/>
    <n v="4"/>
    <n v="72.77"/>
    <n v="29.11"/>
    <n v="51.15"/>
    <n v="13.1"/>
    <n v="70.27"/>
    <n v="275.07"/>
    <n v="204.6"/>
    <n v="70.47"/>
    <s v="Tabby"/>
    <s v="Sales_Transactions_DXB_02.xlsx"/>
    <x v="3"/>
  </r>
  <r>
    <s v="T900965"/>
    <x v="377"/>
    <d v="1899-12-30T09:40:00"/>
    <x v="0"/>
    <s v="DXB_02"/>
    <x v="1"/>
    <s v="High Street"/>
    <n v="4200"/>
    <n v="44619"/>
    <s v="Lauren Weber"/>
    <s v="C201543"/>
    <s v="Anthony Morris"/>
    <s v="Male"/>
    <n v="46"/>
    <x v="2"/>
    <x v="0"/>
    <n v="58.88"/>
    <n v="11"/>
    <s v="P100065"/>
    <s v="Sony Accessories"/>
    <x v="3"/>
    <x v="4"/>
    <s v="Sony"/>
    <s v="Yes"/>
    <n v="5"/>
    <n v="1886.88"/>
    <n v="0"/>
    <n v="1323.78"/>
    <n v="471.72"/>
    <n v="1873.77"/>
    <n v="9906.1200000000008"/>
    <n v="6618.9"/>
    <n v="3287.22"/>
    <s v="Card"/>
    <s v="Sales_Transactions_DXB_02.xlsx"/>
    <x v="0"/>
  </r>
  <r>
    <s v="T900966"/>
    <x v="388"/>
    <d v="1899-12-30T17:59:00"/>
    <x v="0"/>
    <s v="DXB_02"/>
    <x v="1"/>
    <s v="High Street"/>
    <n v="4200"/>
    <n v="44619"/>
    <s v="Lauren Weber"/>
    <s v="C205107"/>
    <s v="Andrea Briggs"/>
    <s v="Male"/>
    <n v="36"/>
    <x v="4"/>
    <x v="1"/>
    <n v="670.39"/>
    <n v="6"/>
    <s v="P100255"/>
    <s v="Nike Women Wear"/>
    <x v="0"/>
    <x v="11"/>
    <s v="Nike"/>
    <s v="Yes"/>
    <n v="4"/>
    <n v="89.02"/>
    <n v="35.61"/>
    <n v="71.599999999999994"/>
    <n v="16.02"/>
    <n v="87.17"/>
    <n v="336.49"/>
    <n v="286.39999999999998"/>
    <n v="50.09"/>
    <s v="Cash"/>
    <s v="Sales_Transactions_DXB_02.xlsx"/>
    <x v="3"/>
  </r>
  <r>
    <s v="T900967"/>
    <x v="791"/>
    <d v="1899-12-30T19:44:00"/>
    <x v="0"/>
    <s v="DXB_02"/>
    <x v="1"/>
    <s v="High Street"/>
    <n v="4200"/>
    <n v="44619"/>
    <s v="Lauren Weber"/>
    <s v="C205239"/>
    <s v="Gregory Holmes"/>
    <s v="Female"/>
    <n v="36"/>
    <x v="5"/>
    <x v="0"/>
    <n v="45.36"/>
    <n v="7"/>
    <s v="P100517"/>
    <s v="Colgate Skin Care"/>
    <x v="2"/>
    <x v="2"/>
    <s v="Colgate"/>
    <s v="Yes"/>
    <n v="5"/>
    <n v="79.2"/>
    <n v="39.6"/>
    <n v="61.42"/>
    <n v="17.82"/>
    <n v="76.010000000000005"/>
    <n v="374.22"/>
    <n v="307.10000000000002"/>
    <n v="67.12"/>
    <s v="Apple Pay"/>
    <s v="Sales_Transactions_DXB_02.xlsx"/>
    <x v="3"/>
  </r>
  <r>
    <s v="T900968"/>
    <x v="586"/>
    <d v="1899-12-30T17:54:00"/>
    <x v="0"/>
    <s v="DXB_02"/>
    <x v="1"/>
    <s v="High Street"/>
    <n v="4200"/>
    <n v="44619"/>
    <s v="Lauren Weber"/>
    <s v="C207988"/>
    <s v="Nicole Guerrero"/>
    <s v="Female"/>
    <n v="33"/>
    <x v="4"/>
    <x v="0"/>
    <n v="250.51"/>
    <n v="3"/>
    <s v="P100532"/>
    <s v="India Gate Rice"/>
    <x v="1"/>
    <x v="1"/>
    <s v="India Gate"/>
    <s v="Yes"/>
    <n v="5"/>
    <n v="34.630000000000003"/>
    <n v="0"/>
    <n v="24.41"/>
    <n v="8.66"/>
    <n v="34.159999999999997"/>
    <n v="181.81"/>
    <n v="122.05"/>
    <n v="59.76"/>
    <s v="Card"/>
    <s v="Sales_Transactions_DXB_02.xlsx"/>
    <x v="0"/>
  </r>
  <r>
    <s v="T900969"/>
    <x v="332"/>
    <d v="1899-12-30T10:39:00"/>
    <x v="0"/>
    <s v="DXB_02"/>
    <x v="1"/>
    <s v="High Street"/>
    <n v="4200"/>
    <n v="44619"/>
    <s v="Lauren Weber"/>
    <s v="C203599"/>
    <s v="Marcus Scott"/>
    <s v="Male"/>
    <n v="26"/>
    <x v="4"/>
    <x v="0"/>
    <n v="172.3"/>
    <n v="5"/>
    <s v="P100109"/>
    <s v="Prestige Storage"/>
    <x v="4"/>
    <x v="8"/>
    <s v="Prestige"/>
    <s v="Yes"/>
    <n v="3"/>
    <n v="267.23"/>
    <n v="40.08"/>
    <n v="214.52"/>
    <n v="38.08"/>
    <n v="269.7"/>
    <n v="799.69"/>
    <n v="643.55999999999995"/>
    <n v="156.13"/>
    <s v="Cash"/>
    <s v="Sales_Transactions_DXB_02.xlsx"/>
    <x v="3"/>
  </r>
  <r>
    <s v="T900970"/>
    <x v="359"/>
    <d v="1899-12-30T15:05:00"/>
    <x v="0"/>
    <s v="DXB_02"/>
    <x v="1"/>
    <s v="High Street"/>
    <n v="4200"/>
    <n v="44619"/>
    <s v="Lauren Weber"/>
    <s v="C204407"/>
    <s v="Robert Taylor"/>
    <s v="Female"/>
    <n v="28"/>
    <x v="3"/>
    <x v="0"/>
    <n v="145.54"/>
    <n v="8"/>
    <s v="P100894"/>
    <s v="Al Ain Snacks"/>
    <x v="1"/>
    <x v="16"/>
    <s v="Al Ain"/>
    <s v="Yes"/>
    <n v="4"/>
    <n v="14.69"/>
    <n v="0"/>
    <n v="10.75"/>
    <n v="2.94"/>
    <n v="14.75"/>
    <n v="61.7"/>
    <n v="43"/>
    <n v="18.7"/>
    <s v="Cash"/>
    <s v="Sales_Transactions_DXB_02.xlsx"/>
    <x v="0"/>
  </r>
  <r>
    <s v="T900971"/>
    <x v="506"/>
    <d v="1899-12-30T14:23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282"/>
    <s v="Nike Men Wear"/>
    <x v="0"/>
    <x v="7"/>
    <s v="Nike"/>
    <s v="Yes"/>
    <n v="5"/>
    <n v="208.49"/>
    <n v="52.12"/>
    <n v="149.63999999999999"/>
    <n v="49.52"/>
    <n v="199.9"/>
    <n v="1039.8499999999999"/>
    <n v="748.2"/>
    <n v="291.64999999999998"/>
    <s v="Cash"/>
    <s v="Sales_Transactions_DXB_02.xlsx"/>
    <x v="3"/>
  </r>
  <r>
    <s v="T900972"/>
    <x v="362"/>
    <d v="1899-12-30T18:40:00"/>
    <x v="0"/>
    <s v="DXB_02"/>
    <x v="1"/>
    <s v="High Street"/>
    <n v="4200"/>
    <n v="44619"/>
    <s v="Lauren Weber"/>
    <s v="C203719"/>
    <s v="Brian Wilson"/>
    <s v="Female"/>
    <n v="28"/>
    <x v="4"/>
    <x v="1"/>
    <n v="362.96"/>
    <n v="4"/>
    <s v="P100631"/>
    <s v="Milton Storage"/>
    <x v="4"/>
    <x v="8"/>
    <s v="Milton"/>
    <s v="Yes"/>
    <n v="2"/>
    <n v="222.29"/>
    <n v="22.23"/>
    <n v="173.02"/>
    <n v="21.12"/>
    <n v="232.93"/>
    <n v="443.47"/>
    <n v="346.04"/>
    <n v="97.43"/>
    <s v="Tabby"/>
    <s v="Sales_Transactions_DXB_02.xlsx"/>
    <x v="3"/>
  </r>
  <r>
    <s v="T900973"/>
    <x v="258"/>
    <d v="1899-12-30T21:48:00"/>
    <x v="0"/>
    <s v="DXB_02"/>
    <x v="1"/>
    <s v="High Street"/>
    <n v="4200"/>
    <n v="44619"/>
    <s v="Lauren Weber"/>
    <s v="C201457"/>
    <s v="Danielle Carr"/>
    <s v="Female"/>
    <n v="46"/>
    <x v="1"/>
    <x v="0"/>
    <n v="189.4"/>
    <n v="1"/>
    <s v="P100025"/>
    <s v="Milton Cookware"/>
    <x v="4"/>
    <x v="19"/>
    <s v="Milton"/>
    <s v="Yes"/>
    <n v="5"/>
    <n v="468.96"/>
    <n v="234.48"/>
    <n v="339.98"/>
    <n v="105.52"/>
    <n v="487.35"/>
    <n v="2215.84"/>
    <n v="1699.9"/>
    <n v="515.94000000000005"/>
    <s v="Tabby"/>
    <s v="Sales_Transactions_DXB_02.xlsx"/>
    <x v="3"/>
  </r>
  <r>
    <s v="T900974"/>
    <x v="871"/>
    <d v="1899-12-30T14:35:00"/>
    <x v="0"/>
    <s v="DXB_02"/>
    <x v="1"/>
    <s v="High Street"/>
    <n v="4200"/>
    <n v="44619"/>
    <s v="Lauren Weber"/>
    <s v="C206997"/>
    <s v="Joseph Schmitt"/>
    <s v="Male"/>
    <n v="21"/>
    <x v="1"/>
    <x v="1"/>
    <n v="361.64"/>
    <n v="10"/>
    <s v="P100329"/>
    <s v="Pears Hair Care"/>
    <x v="2"/>
    <x v="9"/>
    <s v="Pears"/>
    <s v="Yes"/>
    <n v="2"/>
    <n v="13.03"/>
    <n v="0"/>
    <n v="9.0500000000000007"/>
    <n v="1.3"/>
    <n v="12.56"/>
    <n v="27.36"/>
    <n v="18.100000000000001"/>
    <n v="9.26"/>
    <s v="Tabby"/>
    <s v="Sales_Transactions_DXB_02.xlsx"/>
    <x v="0"/>
  </r>
  <r>
    <s v="T900975"/>
    <x v="529"/>
    <d v="1899-12-30T10:46:00"/>
    <x v="0"/>
    <s v="DXB_02"/>
    <x v="1"/>
    <s v="High Street"/>
    <n v="4200"/>
    <n v="44619"/>
    <s v="Lauren Weber"/>
    <s v="C209841"/>
    <s v="Kristen Green"/>
    <s v="Male"/>
    <n v="29"/>
    <x v="3"/>
    <x v="0"/>
    <n v="262.67"/>
    <n v="9"/>
    <s v="P100247"/>
    <s v="Milton Cookware"/>
    <x v="4"/>
    <x v="19"/>
    <s v="Milton"/>
    <s v="Yes"/>
    <n v="5"/>
    <n v="419.79"/>
    <n v="0"/>
    <n v="306.79000000000002"/>
    <n v="104.95"/>
    <n v="415.3"/>
    <n v="2203.9"/>
    <n v="1533.95"/>
    <n v="669.95"/>
    <s v="Tabby"/>
    <s v="Sales_Transactions_DXB_02.xlsx"/>
    <x v="0"/>
  </r>
  <r>
    <s v="T900976"/>
    <x v="71"/>
    <d v="1899-12-30T16:57:00"/>
    <x v="0"/>
    <s v="DXB_02"/>
    <x v="1"/>
    <s v="High Street"/>
    <n v="4200"/>
    <n v="44619"/>
    <s v="Lauren Weber"/>
    <s v="C209310"/>
    <s v="Chris Johnston PhD"/>
    <s v="Male"/>
    <n v="18"/>
    <x v="4"/>
    <x v="0"/>
    <n v="304.76"/>
    <n v="7"/>
    <s v="P100357"/>
    <s v="Dell TV"/>
    <x v="3"/>
    <x v="6"/>
    <s v="Dell"/>
    <s v="Yes"/>
    <n v="2"/>
    <n v="2728.61"/>
    <n v="0"/>
    <n v="2303.27"/>
    <n v="272.86"/>
    <n v="2745.53"/>
    <n v="5730.08"/>
    <n v="4606.54"/>
    <n v="1123.54"/>
    <s v="Cash"/>
    <s v="Sales_Transactions_DXB_02.xlsx"/>
    <x v="0"/>
  </r>
  <r>
    <s v="T900977"/>
    <x v="648"/>
    <d v="1899-12-30T15:32:00"/>
    <x v="0"/>
    <s v="DXB_02"/>
    <x v="1"/>
    <s v="High Street"/>
    <n v="4200"/>
    <n v="44619"/>
    <s v="Lauren Weber"/>
    <s v="C200280"/>
    <s v="Jennifer Santiago"/>
    <s v="Female"/>
    <n v="28"/>
    <x v="0"/>
    <x v="1"/>
    <n v="585.98"/>
    <n v="5"/>
    <s v="P100320"/>
    <s v="H&amp;M Men Wear"/>
    <x v="0"/>
    <x v="7"/>
    <s v="H&amp;M"/>
    <s v="Yes"/>
    <n v="2"/>
    <n v="187.33"/>
    <n v="37.47"/>
    <n v="125.7"/>
    <n v="16.86"/>
    <n v="181.46"/>
    <n v="354.05"/>
    <n v="251.4"/>
    <n v="102.65"/>
    <s v="Card"/>
    <s v="Sales_Transactions_DXB_02.xlsx"/>
    <x v="3"/>
  </r>
  <r>
    <s v="T900978"/>
    <x v="664"/>
    <d v="1899-12-30T15:10:00"/>
    <x v="0"/>
    <s v="DXB_02"/>
    <x v="1"/>
    <s v="High Street"/>
    <n v="4200"/>
    <n v="44619"/>
    <s v="Lauren Weber"/>
    <s v="C205133"/>
    <s v="Antonio Chandler"/>
    <s v="Male"/>
    <n v="30"/>
    <x v="5"/>
    <x v="1"/>
    <n v="868.14"/>
    <n v="10"/>
    <s v="P100348"/>
    <s v="Milton Cookware"/>
    <x v="4"/>
    <x v="19"/>
    <s v="Milton"/>
    <s v="Yes"/>
    <n v="3"/>
    <n v="355.5"/>
    <n v="0"/>
    <n v="248.21"/>
    <n v="50.66"/>
    <n v="350.53"/>
    <n v="1063.8399999999999"/>
    <n v="744.63"/>
    <n v="319.20999999999998"/>
    <s v="Apple Pay"/>
    <s v="Sales_Transactions_DXB_02.xlsx"/>
    <x v="0"/>
  </r>
  <r>
    <s v="T900979"/>
    <x v="650"/>
    <d v="1899-12-30T14:40:00"/>
    <x v="0"/>
    <s v="DXB_02"/>
    <x v="1"/>
    <s v="High Street"/>
    <n v="4200"/>
    <n v="44619"/>
    <s v="Lauren Weber"/>
    <s v="C205663"/>
    <s v="Wayne Hendrix"/>
    <s v="Male"/>
    <n v="36"/>
    <x v="3"/>
    <x v="1"/>
    <n v="644.6"/>
    <n v="4"/>
    <s v="P100544"/>
    <s v="HP Audio"/>
    <x v="3"/>
    <x v="17"/>
    <s v="HP"/>
    <s v="Yes"/>
    <n v="5"/>
    <n v="1299.8599999999999"/>
    <n v="324.95999999999998"/>
    <n v="1103.68"/>
    <n v="308.72000000000003"/>
    <n v="1341.98"/>
    <n v="6483.06"/>
    <n v="5518.4"/>
    <n v="964.66"/>
    <s v="Cash"/>
    <s v="Sales_Transactions_DXB_02.xlsx"/>
    <x v="3"/>
  </r>
  <r>
    <s v="T900980"/>
    <x v="899"/>
    <d v="1899-12-30T21:30:00"/>
    <x v="0"/>
    <s v="DXB_02"/>
    <x v="1"/>
    <s v="High Street"/>
    <n v="4200"/>
    <n v="44619"/>
    <s v="Lauren Weber"/>
    <s v="C205738"/>
    <s v="Barbara Gutierrez"/>
    <s v="Female"/>
    <n v="33"/>
    <x v="4"/>
    <x v="0"/>
    <n v="174.71"/>
    <n v="10"/>
    <s v="P100355"/>
    <s v="Nike Kids Wear"/>
    <x v="0"/>
    <x v="0"/>
    <s v="Nike"/>
    <s v="Yes"/>
    <n v="5"/>
    <n v="161.36000000000001"/>
    <n v="40.340000000000003"/>
    <n v="112.09"/>
    <n v="38.32"/>
    <n v="156.99"/>
    <n v="804.78"/>
    <n v="560.45000000000005"/>
    <n v="244.33"/>
    <s v="Google Pay"/>
    <s v="Sales_Transactions_DXB_02.xlsx"/>
    <x v="3"/>
  </r>
  <r>
    <s v="T900981"/>
    <x v="549"/>
    <d v="1899-12-30T12:21:00"/>
    <x v="0"/>
    <s v="DXB_02"/>
    <x v="1"/>
    <s v="High Street"/>
    <n v="4200"/>
    <n v="44619"/>
    <s v="Lauren Weber"/>
    <s v="C204870"/>
    <s v="Deanna Trevino"/>
    <s v="Female"/>
    <n v="36"/>
    <x v="3"/>
    <x v="1"/>
    <n v="1185.76"/>
    <n v="10"/>
    <s v="P100753"/>
    <s v="Samsung Mobile"/>
    <x v="3"/>
    <x v="13"/>
    <s v="Samsung"/>
    <s v="Yes"/>
    <n v="4"/>
    <n v="1010.89"/>
    <n v="202.18"/>
    <n v="791.74"/>
    <n v="192.07"/>
    <n v="999.88"/>
    <n v="4033.45"/>
    <n v="3166.96"/>
    <n v="866.49"/>
    <s v="Card"/>
    <s v="Sales_Transactions_DXB_02.xlsx"/>
    <x v="3"/>
  </r>
  <r>
    <s v="T900982"/>
    <x v="215"/>
    <d v="1899-12-30T11:47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738"/>
    <s v="HP Accessories"/>
    <x v="3"/>
    <x v="4"/>
    <s v="HP"/>
    <s v="Yes"/>
    <n v="1"/>
    <n v="2480.9699999999998"/>
    <n v="248.1"/>
    <n v="1877.88"/>
    <n v="111.64"/>
    <n v="2396.06"/>
    <n v="2344.5100000000002"/>
    <n v="1877.88"/>
    <n v="466.63"/>
    <s v="Cash"/>
    <s v="Sales_Transactions_DXB_02.xlsx"/>
    <x v="3"/>
  </r>
  <r>
    <s v="T900983"/>
    <x v="512"/>
    <d v="1899-12-30T16:05:00"/>
    <x v="0"/>
    <s v="DXB_02"/>
    <x v="1"/>
    <s v="High Street"/>
    <n v="4200"/>
    <n v="44619"/>
    <s v="Lauren Weber"/>
    <s v="C207881"/>
    <s v="Joseph Bailey"/>
    <s v="Male"/>
    <n v="54"/>
    <x v="5"/>
    <x v="0"/>
    <n v="184.82"/>
    <n v="11"/>
    <s v="P100553"/>
    <s v="Dove Oral Care"/>
    <x v="2"/>
    <x v="14"/>
    <s v="Dove"/>
    <s v="Yes"/>
    <n v="5"/>
    <n v="50.61"/>
    <n v="12.65"/>
    <n v="39.89"/>
    <n v="12.02"/>
    <n v="50.09"/>
    <n v="252.42"/>
    <n v="199.45"/>
    <n v="52.97"/>
    <s v="Tabby"/>
    <s v="Sales_Transactions_DXB_02.xlsx"/>
    <x v="4"/>
  </r>
  <r>
    <s v="T900984"/>
    <x v="358"/>
    <d v="1899-12-30T19:15:00"/>
    <x v="0"/>
    <s v="DXB_02"/>
    <x v="1"/>
    <s v="High Street"/>
    <n v="4200"/>
    <n v="44619"/>
    <s v="Lauren Weber"/>
    <s v="C203942"/>
    <s v="Russell Salazar"/>
    <s v="Male"/>
    <n v="18"/>
    <x v="3"/>
    <x v="0"/>
    <n v="196.17"/>
    <n v="3"/>
    <s v="P100679"/>
    <s v="Lulu Snacks"/>
    <x v="1"/>
    <x v="16"/>
    <s v="Lulu"/>
    <s v="Yes"/>
    <n v="5"/>
    <n v="46.01"/>
    <n v="23"/>
    <n v="36.770000000000003"/>
    <n v="10.35"/>
    <n v="44.96"/>
    <n v="217.4"/>
    <n v="183.85"/>
    <n v="33.549999999999997"/>
    <s v="Card"/>
    <s v="Sales_Transactions_DXB_02.xlsx"/>
    <x v="3"/>
  </r>
  <r>
    <s v="T900985"/>
    <x v="16"/>
    <d v="1899-12-30T22:44:00"/>
    <x v="0"/>
    <s v="DXB_02"/>
    <x v="1"/>
    <s v="High Street"/>
    <n v="4200"/>
    <n v="44619"/>
    <s v="Lauren Weber"/>
    <s v="C202032"/>
    <s v="Alejandra Smith"/>
    <s v="Female"/>
    <n v="41"/>
    <x v="2"/>
    <x v="1"/>
    <n v="647.52"/>
    <n v="6"/>
    <s v="P100292"/>
    <s v="IKEA Furniture"/>
    <x v="4"/>
    <x v="15"/>
    <s v="IKEA"/>
    <s v="Yes"/>
    <n v="1"/>
    <n v="189.25"/>
    <n v="0"/>
    <n v="146.65"/>
    <n v="9.4600000000000009"/>
    <n v="189.31"/>
    <n v="198.71"/>
    <n v="146.65"/>
    <n v="52.06"/>
    <s v="Google Pay"/>
    <s v="Sales_Transactions_DXB_02.xlsx"/>
    <x v="0"/>
  </r>
  <r>
    <s v="T900986"/>
    <x v="868"/>
    <d v="1899-12-30T16:23:00"/>
    <x v="0"/>
    <s v="DXB_02"/>
    <x v="1"/>
    <s v="High Street"/>
    <n v="4200"/>
    <n v="44619"/>
    <s v="Lauren Weber"/>
    <s v="C201656"/>
    <s v="David Williams"/>
    <s v="Male"/>
    <n v="41"/>
    <x v="3"/>
    <x v="0"/>
    <n v="268.52"/>
    <n v="3"/>
    <s v="P100578"/>
    <s v="Samsung TV"/>
    <x v="3"/>
    <x v="6"/>
    <s v="Samsung"/>
    <s v="Yes"/>
    <n v="5"/>
    <n v="2216.2600000000002"/>
    <n v="0"/>
    <n v="1831.74"/>
    <n v="554.05999999999995"/>
    <n v="2155.54"/>
    <n v="11635.36"/>
    <n v="9158.7000000000007"/>
    <n v="2476.66"/>
    <s v="Tabby"/>
    <s v="Sales_Transactions_DXB_02.xlsx"/>
    <x v="0"/>
  </r>
  <r>
    <s v="T900987"/>
    <x v="445"/>
    <d v="1899-12-30T12:51:00"/>
    <x v="0"/>
    <s v="DXB_02"/>
    <x v="1"/>
    <s v="High Street"/>
    <n v="4200"/>
    <n v="44619"/>
    <s v="Lauren Weber"/>
    <s v="C202748"/>
    <s v="Jacqueline Smith"/>
    <s v="Male"/>
    <n v="34"/>
    <x v="5"/>
    <x v="0"/>
    <n v="257.29000000000002"/>
    <n v="1"/>
    <s v="P100972"/>
    <s v="Lulu Pulses"/>
    <x v="1"/>
    <x v="5"/>
    <s v="Lulu"/>
    <s v="Yes"/>
    <n v="2"/>
    <n v="23.63"/>
    <n v="0"/>
    <n v="19"/>
    <n v="2.36"/>
    <n v="22.87"/>
    <n v="49.62"/>
    <n v="38"/>
    <n v="11.62"/>
    <s v="Cash"/>
    <s v="Sales_Transactions_DXB_02.xlsx"/>
    <x v="0"/>
  </r>
  <r>
    <s v="T900988"/>
    <x v="145"/>
    <d v="1899-12-30T13:32:00"/>
    <x v="0"/>
    <s v="DXB_02"/>
    <x v="1"/>
    <s v="High Street"/>
    <n v="4200"/>
    <n v="44619"/>
    <s v="Lauren Weber"/>
    <s v="C208416"/>
    <s v="Pamela Hernandez"/>
    <s v="Male"/>
    <n v="33"/>
    <x v="5"/>
    <x v="0"/>
    <n v="345.6"/>
    <n v="6"/>
    <s v="P100559"/>
    <s v="Prestige Furniture"/>
    <x v="4"/>
    <x v="15"/>
    <s v="Prestige"/>
    <s v="Yes"/>
    <n v="3"/>
    <n v="415.55"/>
    <n v="0"/>
    <n v="277.10000000000002"/>
    <n v="62.33"/>
    <n v="403.18"/>
    <n v="1308.98"/>
    <n v="831.3"/>
    <n v="477.68"/>
    <s v="Tabby"/>
    <s v="Sales_Transactions_DXB_02.xlsx"/>
    <x v="0"/>
  </r>
  <r>
    <s v="T900989"/>
    <x v="263"/>
    <d v="1899-12-30T14:26:00"/>
    <x v="0"/>
    <s v="DXB_02"/>
    <x v="1"/>
    <s v="High Street"/>
    <n v="4200"/>
    <n v="44619"/>
    <s v="Lauren Weber"/>
    <s v="C202177"/>
    <s v="Carlos Patrick"/>
    <s v="Female"/>
    <n v="45"/>
    <x v="4"/>
    <x v="0"/>
    <n v="23.59"/>
    <n v="5"/>
    <s v="P100502"/>
    <s v="Tata Pulses"/>
    <x v="1"/>
    <x v="5"/>
    <s v="Tata"/>
    <s v="Yes"/>
    <n v="4"/>
    <n v="25.36"/>
    <n v="10.14"/>
    <n v="18.62"/>
    <n v="4.57"/>
    <n v="25.2"/>
    <n v="95.87"/>
    <n v="74.48"/>
    <n v="21.39"/>
    <s v="Apple Pay"/>
    <s v="Sales_Transactions_DXB_02.xlsx"/>
    <x v="4"/>
  </r>
  <r>
    <s v="T900990"/>
    <x v="772"/>
    <d v="1899-12-30T10:28:00"/>
    <x v="0"/>
    <s v="DXB_02"/>
    <x v="1"/>
    <s v="High Street"/>
    <n v="4200"/>
    <n v="44619"/>
    <s v="Lauren Weber"/>
    <s v="C203464"/>
    <s v="Victoria Underwood"/>
    <s v="Male"/>
    <n v="20"/>
    <x v="2"/>
    <x v="1"/>
    <n v="731.96"/>
    <n v="4"/>
    <s v="P100547"/>
    <s v="H&amp;M Women Wear"/>
    <x v="0"/>
    <x v="11"/>
    <s v="H&amp;M"/>
    <s v="Yes"/>
    <n v="4"/>
    <n v="56.4"/>
    <n v="0"/>
    <n v="41.98"/>
    <n v="11.28"/>
    <n v="53.94"/>
    <n v="236.88"/>
    <n v="167.92"/>
    <n v="68.959999999999994"/>
    <s v="Card"/>
    <s v="Sales_Transactions_DXB_02.xlsx"/>
    <x v="0"/>
  </r>
  <r>
    <s v="T900991"/>
    <x v="370"/>
    <d v="1899-12-30T09:41:00"/>
    <x v="0"/>
    <s v="DXB_02"/>
    <x v="1"/>
    <s v="High Street"/>
    <n v="4200"/>
    <n v="44619"/>
    <s v="Lauren Weber"/>
    <s v="C205620"/>
    <s v="Christian Espinoza"/>
    <s v="Male"/>
    <n v="29"/>
    <x v="4"/>
    <x v="0"/>
    <n v="248.53"/>
    <n v="3"/>
    <s v="P100245"/>
    <s v="Puma Women Wear"/>
    <x v="0"/>
    <x v="11"/>
    <s v="Puma"/>
    <s v="Yes"/>
    <n v="1"/>
    <n v="218.79"/>
    <n v="0"/>
    <n v="165.05"/>
    <n v="10.94"/>
    <n v="212.93"/>
    <n v="229.73"/>
    <n v="165.05"/>
    <n v="64.680000000000007"/>
    <s v="Apple Pay"/>
    <s v="Sales_Transactions_DXB_02.xlsx"/>
    <x v="0"/>
  </r>
  <r>
    <s v="T900992"/>
    <x v="776"/>
    <d v="1899-12-30T21:52:00"/>
    <x v="0"/>
    <s v="DXB_02"/>
    <x v="1"/>
    <s v="High Street"/>
    <n v="4200"/>
    <n v="44619"/>
    <s v="Lauren Weber"/>
    <s v="C200545"/>
    <s v="Sara Hernandez"/>
    <s v="Male"/>
    <n v="29"/>
    <x v="2"/>
    <x v="0"/>
    <n v="93.86"/>
    <n v="10"/>
    <s v="P100500"/>
    <s v="Sony TV"/>
    <x v="3"/>
    <x v="6"/>
    <s v="Sony"/>
    <s v="Yes"/>
    <n v="4"/>
    <n v="1218.0999999999999"/>
    <n v="243.62"/>
    <n v="979.74"/>
    <n v="231.44"/>
    <n v="1178"/>
    <n v="4860.22"/>
    <n v="3918.96"/>
    <n v="941.26"/>
    <s v="Cash"/>
    <s v="Sales_Transactions_DXB_02.xlsx"/>
    <x v="3"/>
  </r>
  <r>
    <s v="T900993"/>
    <x v="837"/>
    <d v="1899-12-30T15:48:00"/>
    <x v="0"/>
    <s v="DXB_02"/>
    <x v="1"/>
    <s v="High Street"/>
    <n v="4200"/>
    <n v="44619"/>
    <s v="Lauren Weber"/>
    <s v="C205290"/>
    <s v="Aaron Miller"/>
    <s v="Male"/>
    <n v="32"/>
    <x v="0"/>
    <x v="0"/>
    <n v="571.09"/>
    <n v="3"/>
    <s v="P100041"/>
    <s v="IKEA Storage"/>
    <x v="4"/>
    <x v="8"/>
    <s v="IKEA"/>
    <s v="Yes"/>
    <n v="5"/>
    <n v="363.26"/>
    <n v="181.63"/>
    <n v="230.57"/>
    <n v="81.73"/>
    <n v="353.01"/>
    <n v="1716.4"/>
    <n v="1152.8499999999999"/>
    <n v="563.54999999999995"/>
    <s v="Google Pay"/>
    <s v="Sales_Transactions_DXB_02.xlsx"/>
    <x v="3"/>
  </r>
  <r>
    <s v="T900994"/>
    <x v="15"/>
    <d v="1899-12-30T18:34:00"/>
    <x v="0"/>
    <s v="DXB_02"/>
    <x v="1"/>
    <s v="High Street"/>
    <n v="4200"/>
    <n v="44619"/>
    <s v="Lauren Weber"/>
    <s v="C204090"/>
    <s v="William Stuart"/>
    <s v="Female"/>
    <n v="27"/>
    <x v="5"/>
    <x v="0"/>
    <n v="93.91"/>
    <n v="4"/>
    <s v="P100907"/>
    <s v="Nike Men Wear"/>
    <x v="0"/>
    <x v="7"/>
    <s v="Nike"/>
    <s v="Yes"/>
    <n v="1"/>
    <n v="232.72"/>
    <n v="23.27"/>
    <n v="155.30000000000001"/>
    <n v="10.47"/>
    <n v="224.38"/>
    <n v="219.92"/>
    <n v="155.30000000000001"/>
    <n v="64.62"/>
    <s v="Google Pay"/>
    <s v="Sales_Transactions_DXB_02.xlsx"/>
    <x v="3"/>
  </r>
  <r>
    <s v="T900995"/>
    <x v="45"/>
    <d v="1899-12-30T09:43:00"/>
    <x v="0"/>
    <s v="DXB_02"/>
    <x v="1"/>
    <s v="High Street"/>
    <n v="4200"/>
    <n v="44619"/>
    <s v="Lauren Weber"/>
    <s v="C202737"/>
    <s v="Jasmine Brewer"/>
    <s v="Male"/>
    <n v="45"/>
    <x v="3"/>
    <x v="0"/>
    <n v="94.93"/>
    <n v="10"/>
    <s v="P100923"/>
    <s v="Nivea Oral Care"/>
    <x v="2"/>
    <x v="14"/>
    <s v="Nivea"/>
    <s v="Yes"/>
    <n v="5"/>
    <n v="53.24"/>
    <n v="0"/>
    <n v="37.950000000000003"/>
    <n v="13.31"/>
    <n v="53.06"/>
    <n v="279.51"/>
    <n v="189.75"/>
    <n v="89.76"/>
    <s v="Apple Pay"/>
    <s v="Sales_Transactions_DXB_02.xlsx"/>
    <x v="0"/>
  </r>
  <r>
    <s v="T900996"/>
    <x v="815"/>
    <d v="1899-12-30T18:12:00"/>
    <x v="0"/>
    <s v="DXB_02"/>
    <x v="1"/>
    <s v="High Street"/>
    <n v="4200"/>
    <n v="44619"/>
    <s v="Lauren Weber"/>
    <s v="C200502"/>
    <s v="Natasha Christian"/>
    <s v="Female"/>
    <n v="18"/>
    <x v="2"/>
    <x v="0"/>
    <n v="754.55"/>
    <n v="3"/>
    <s v="P100147"/>
    <s v="Nike Men Wear"/>
    <x v="0"/>
    <x v="7"/>
    <s v="Nike"/>
    <s v="Yes"/>
    <n v="1"/>
    <n v="103.54"/>
    <n v="5.18"/>
    <n v="71.59"/>
    <n v="4.92"/>
    <n v="105.64"/>
    <n v="103.28"/>
    <n v="71.59"/>
    <n v="31.69"/>
    <s v="Cash"/>
    <s v="Sales_Transactions_DXB_02.xlsx"/>
    <x v="1"/>
  </r>
  <r>
    <s v="T900997"/>
    <x v="597"/>
    <d v="1899-12-30T11:22:00"/>
    <x v="0"/>
    <s v="DXB_02"/>
    <x v="1"/>
    <s v="High Street"/>
    <n v="4200"/>
    <n v="44619"/>
    <s v="Lauren Weber"/>
    <s v="C208881"/>
    <s v="Justin Boyer"/>
    <s v="Male"/>
    <n v="43"/>
    <x v="2"/>
    <x v="0"/>
    <n v="1178.58"/>
    <n v="1"/>
    <s v="P100750"/>
    <s v="Puma Men Wear"/>
    <x v="0"/>
    <x v="7"/>
    <s v="Puma"/>
    <s v="Yes"/>
    <n v="2"/>
    <n v="237.9"/>
    <n v="0"/>
    <n v="176.12"/>
    <n v="23.79"/>
    <n v="236.78"/>
    <n v="499.59"/>
    <n v="352.24"/>
    <n v="147.35"/>
    <s v="Apple Pay"/>
    <s v="Sales_Transactions_DXB_02.xlsx"/>
    <x v="0"/>
  </r>
  <r>
    <s v="T900998"/>
    <x v="782"/>
    <d v="1899-12-30T18:31:00"/>
    <x v="0"/>
    <s v="DXB_02"/>
    <x v="1"/>
    <s v="High Street"/>
    <n v="4200"/>
    <n v="44619"/>
    <s v="Lauren Weber"/>
    <s v="C207002"/>
    <s v="Patricia Ford"/>
    <s v="Female"/>
    <n v="34"/>
    <x v="4"/>
    <x v="0"/>
    <n v="327.26"/>
    <n v="7"/>
    <s v="P100680"/>
    <s v="Al Ain Spices"/>
    <x v="1"/>
    <x v="10"/>
    <s v="Al Ain"/>
    <s v="Yes"/>
    <n v="2"/>
    <n v="21.02"/>
    <n v="0"/>
    <n v="13.2"/>
    <n v="2.1"/>
    <n v="20.21"/>
    <n v="44.14"/>
    <n v="26.4"/>
    <n v="17.739999999999998"/>
    <s v="Card"/>
    <s v="Sales_Transactions_DXB_02.xlsx"/>
    <x v="0"/>
  </r>
  <r>
    <s v="T900999"/>
    <x v="620"/>
    <d v="1899-12-30T14:41:00"/>
    <x v="0"/>
    <s v="DXB_02"/>
    <x v="1"/>
    <s v="High Street"/>
    <n v="4200"/>
    <n v="44619"/>
    <s v="Lauren Weber"/>
    <s v="C207313"/>
    <s v="Stephanie Lee"/>
    <s v="Male"/>
    <n v="37"/>
    <x v="4"/>
    <x v="0"/>
    <n v="136.5"/>
    <n v="8"/>
    <s v="P100556"/>
    <s v="Samsung Accessories"/>
    <x v="3"/>
    <x v="4"/>
    <s v="Samsung"/>
    <s v="Yes"/>
    <n v="3"/>
    <n v="1396.79"/>
    <n v="0"/>
    <n v="1117.1600000000001"/>
    <n v="209.52"/>
    <n v="1431.74"/>
    <n v="4399.8900000000003"/>
    <n v="3351.48"/>
    <n v="1048.4100000000001"/>
    <s v="Cash"/>
    <s v="Sales_Transactions_DXB_02.xlsx"/>
    <x v="0"/>
  </r>
  <r>
    <s v="T901000"/>
    <x v="710"/>
    <d v="1899-12-30T09:28:00"/>
    <x v="0"/>
    <s v="DXB_02"/>
    <x v="1"/>
    <s v="High Street"/>
    <n v="4200"/>
    <n v="44619"/>
    <s v="Lauren Weber"/>
    <s v="C208369"/>
    <s v="John Buchanan"/>
    <s v="Female"/>
    <n v="18"/>
    <x v="2"/>
    <x v="0"/>
    <n v="302.68"/>
    <n v="8"/>
    <s v="P100882"/>
    <s v="Puma Kids Wear"/>
    <x v="0"/>
    <x v="0"/>
    <s v="Puma"/>
    <s v="Yes"/>
    <n v="3"/>
    <n v="198.67"/>
    <n v="29.8"/>
    <n v="140.16"/>
    <n v="28.31"/>
    <n v="190.44"/>
    <n v="594.52"/>
    <n v="420.48"/>
    <n v="174.04"/>
    <s v="Google Pay"/>
    <s v="Sales_Transactions_DXB_02.xlsx"/>
    <x v="3"/>
  </r>
  <r>
    <s v="T901001"/>
    <x v="891"/>
    <d v="1899-12-30T19:35:00"/>
    <x v="0"/>
    <s v="DXB_02"/>
    <x v="1"/>
    <s v="High Street"/>
    <n v="4200"/>
    <n v="44619"/>
    <s v="Lauren Weber"/>
    <s v="C205733"/>
    <s v="Jessica Cain"/>
    <s v="Male"/>
    <n v="22"/>
    <x v="1"/>
    <x v="0"/>
    <n v="340.26"/>
    <n v="2"/>
    <s v="P100317"/>
    <s v="Dove Oral Care"/>
    <x v="2"/>
    <x v="14"/>
    <s v="Dove"/>
    <s v="Yes"/>
    <n v="2"/>
    <n v="52.91"/>
    <n v="5.29"/>
    <n v="39.869999999999997"/>
    <n v="5.03"/>
    <n v="54.24"/>
    <n v="105.56"/>
    <n v="79.739999999999995"/>
    <n v="25.82"/>
    <s v="Google Pay"/>
    <s v="Sales_Transactions_DXB_02.xlsx"/>
    <x v="1"/>
  </r>
  <r>
    <s v="T901002"/>
    <x v="599"/>
    <d v="1899-12-30T13:12:00"/>
    <x v="0"/>
    <s v="DXB_02"/>
    <x v="1"/>
    <s v="High Street"/>
    <n v="4200"/>
    <n v="44619"/>
    <s v="Lauren Weber"/>
    <s v="C200233"/>
    <s v="Brenda Anderson"/>
    <s v="Male"/>
    <n v="37"/>
    <x v="2"/>
    <x v="0"/>
    <n v="289.75"/>
    <n v="9"/>
    <s v="P100360"/>
    <s v="H&amp;M Men Wear"/>
    <x v="0"/>
    <x v="7"/>
    <s v="H&amp;M"/>
    <s v="Yes"/>
    <n v="4"/>
    <n v="113.5"/>
    <n v="45.4"/>
    <n v="80.739999999999995"/>
    <n v="20.43"/>
    <n v="111.36"/>
    <n v="429.03"/>
    <n v="322.95999999999998"/>
    <n v="106.07"/>
    <s v="Google Pay"/>
    <s v="Sales_Transactions_DXB_02.xlsx"/>
    <x v="3"/>
  </r>
  <r>
    <s v="T901003"/>
    <x v="5"/>
    <d v="1899-12-30T10:18:00"/>
    <x v="0"/>
    <s v="DXB_02"/>
    <x v="1"/>
    <s v="High Street"/>
    <n v="4200"/>
    <n v="44619"/>
    <s v="Lauren Weber"/>
    <s v="C202494"/>
    <s v="Douglas Harris"/>
    <s v="Female"/>
    <n v="48"/>
    <x v="4"/>
    <x v="0"/>
    <n v="620.07000000000005"/>
    <n v="3"/>
    <s v="P100864"/>
    <s v="Pears Hair Care"/>
    <x v="2"/>
    <x v="9"/>
    <s v="Pears"/>
    <s v="Yes"/>
    <n v="2"/>
    <n v="77.48"/>
    <n v="0"/>
    <n v="62.94"/>
    <n v="7.75"/>
    <n v="77.11"/>
    <n v="162.71"/>
    <n v="125.88"/>
    <n v="36.83"/>
    <s v="Apple Pay"/>
    <s v="Sales_Transactions_DXB_02.xlsx"/>
    <x v="0"/>
  </r>
  <r>
    <s v="T901004"/>
    <x v="98"/>
    <d v="1899-12-30T18:18:00"/>
    <x v="0"/>
    <s v="DXB_02"/>
    <x v="1"/>
    <s v="High Street"/>
    <n v="4200"/>
    <n v="44619"/>
    <s v="Lauren Weber"/>
    <s v="C204999"/>
    <s v="Jeremiah Lopez"/>
    <s v="Female"/>
    <n v="30"/>
    <x v="3"/>
    <x v="0"/>
    <n v="887.07"/>
    <n v="1"/>
    <s v="P100968"/>
    <s v="Puma Kids Wear"/>
    <x v="0"/>
    <x v="0"/>
    <s v="Puma"/>
    <s v="Yes"/>
    <n v="3"/>
    <n v="233.8"/>
    <n v="0"/>
    <n v="163.80000000000001"/>
    <n v="35.07"/>
    <n v="224.71"/>
    <n v="736.47"/>
    <n v="491.4"/>
    <n v="245.07"/>
    <s v="Tabby"/>
    <s v="Sales_Transactions_DXB_02.xlsx"/>
    <x v="0"/>
  </r>
  <r>
    <s v="T901005"/>
    <x v="152"/>
    <d v="1899-12-30T11:49:00"/>
    <x v="0"/>
    <s v="DXB_02"/>
    <x v="1"/>
    <s v="High Street"/>
    <n v="4200"/>
    <n v="44619"/>
    <s v="Lauren Weber"/>
    <s v="C202247"/>
    <s v="Robert Johnson"/>
    <s v="Male"/>
    <n v="30"/>
    <x v="5"/>
    <x v="0"/>
    <n v="343.14"/>
    <n v="1"/>
    <s v="P100060"/>
    <s v="Lulu Spices"/>
    <x v="1"/>
    <x v="10"/>
    <s v="Lulu"/>
    <s v="Yes"/>
    <n v="3"/>
    <n v="28.18"/>
    <n v="4.2300000000000004"/>
    <n v="22.86"/>
    <n v="4.0199999999999996"/>
    <n v="27.76"/>
    <n v="84.33"/>
    <n v="68.58"/>
    <n v="15.75"/>
    <s v="Cash"/>
    <s v="Sales_Transactions_DXB_02.xlsx"/>
    <x v="2"/>
  </r>
  <r>
    <s v="T901006"/>
    <x v="531"/>
    <d v="1899-12-30T17:54:00"/>
    <x v="0"/>
    <s v="DXB_02"/>
    <x v="1"/>
    <s v="High Street"/>
    <n v="4200"/>
    <n v="44619"/>
    <s v="Lauren Weber"/>
    <s v="C208029"/>
    <s v="Rhonda Soto"/>
    <s v="Male"/>
    <n v="37"/>
    <x v="2"/>
    <x v="0"/>
    <n v="325.64"/>
    <n v="9"/>
    <s v="P100439"/>
    <s v="Milton Cookware"/>
    <x v="4"/>
    <x v="19"/>
    <s v="Milton"/>
    <s v="Yes"/>
    <n v="1"/>
    <n v="241.44"/>
    <n v="12.07"/>
    <n v="162.91"/>
    <n v="11.47"/>
    <n v="233.99"/>
    <n v="240.84"/>
    <n v="162.91"/>
    <n v="77.930000000000007"/>
    <s v="Apple Pay"/>
    <s v="Sales_Transactions_DXB_02.xlsx"/>
    <x v="4"/>
  </r>
  <r>
    <s v="T901007"/>
    <x v="465"/>
    <d v="1899-12-30T17:17:00"/>
    <x v="0"/>
    <s v="DXB_02"/>
    <x v="1"/>
    <s v="High Street"/>
    <n v="4200"/>
    <n v="44619"/>
    <s v="Lauren Weber"/>
    <s v="C204212"/>
    <s v="Dr. Ana Grant"/>
    <s v="Female"/>
    <n v="35"/>
    <x v="2"/>
    <x v="0"/>
    <n v="624.52"/>
    <n v="3"/>
    <s v="P100277"/>
    <s v="Dove Skin Care"/>
    <x v="2"/>
    <x v="2"/>
    <s v="Dove"/>
    <s v="Yes"/>
    <n v="3"/>
    <n v="22.91"/>
    <n v="3.44"/>
    <n v="15.58"/>
    <n v="3.26"/>
    <n v="22.4"/>
    <n v="68.55"/>
    <n v="46.74"/>
    <n v="21.81"/>
    <s v="Apple Pay"/>
    <s v="Sales_Transactions_DXB_02.xlsx"/>
    <x v="2"/>
  </r>
  <r>
    <s v="T901008"/>
    <x v="610"/>
    <d v="1899-12-30T11:10:00"/>
    <x v="0"/>
    <s v="DXB_02"/>
    <x v="1"/>
    <s v="High Street"/>
    <n v="4200"/>
    <n v="44619"/>
    <s v="Lauren Weber"/>
    <s v="C201635"/>
    <s v="Wendy King"/>
    <s v="Male"/>
    <n v="39"/>
    <x v="3"/>
    <x v="1"/>
    <n v="525.47"/>
    <n v="5"/>
    <s v="P100017"/>
    <s v="Pears Oral Care"/>
    <x v="2"/>
    <x v="14"/>
    <s v="Pears"/>
    <s v="Yes"/>
    <n v="4"/>
    <n v="24.97"/>
    <n v="0"/>
    <n v="18.66"/>
    <n v="4.99"/>
    <n v="24.88"/>
    <n v="104.87"/>
    <n v="74.64"/>
    <n v="30.23"/>
    <s v="Google Pay"/>
    <s v="Sales_Transactions_DXB_02.xlsx"/>
    <x v="0"/>
  </r>
  <r>
    <s v="T901009"/>
    <x v="682"/>
    <d v="1899-12-30T09:08:00"/>
    <x v="0"/>
    <s v="DXB_02"/>
    <x v="1"/>
    <s v="High Street"/>
    <n v="4200"/>
    <n v="44619"/>
    <s v="Lauren Weber"/>
    <s v="C205595"/>
    <s v="Joseph Turner"/>
    <s v="Male"/>
    <n v="65"/>
    <x v="4"/>
    <x v="0"/>
    <n v="275.70999999999998"/>
    <n v="2"/>
    <s v="P100246"/>
    <s v="Samsung TV"/>
    <x v="3"/>
    <x v="6"/>
    <s v="Samsung"/>
    <s v="Yes"/>
    <n v="5"/>
    <n v="419"/>
    <n v="104.75"/>
    <n v="341.49"/>
    <n v="99.51"/>
    <n v="409.99"/>
    <n v="2089.7600000000002"/>
    <n v="1707.45"/>
    <n v="382.31"/>
    <s v="Cash"/>
    <s v="Sales_Transactions_DXB_02.xlsx"/>
    <x v="3"/>
  </r>
  <r>
    <s v="T901010"/>
    <x v="150"/>
    <d v="1899-12-30T21:27:00"/>
    <x v="0"/>
    <s v="DXB_02"/>
    <x v="1"/>
    <s v="High Street"/>
    <n v="4200"/>
    <n v="44619"/>
    <s v="Lauren Weber"/>
    <s v="C202788"/>
    <s v="Jonathan Johnson"/>
    <s v="Female"/>
    <n v="33"/>
    <x v="4"/>
    <x v="1"/>
    <n v="821.79"/>
    <n v="8"/>
    <s v="P100715"/>
    <s v="Al Ain Pulses"/>
    <x v="1"/>
    <x v="5"/>
    <s v="Al Ain"/>
    <s v="Yes"/>
    <n v="5"/>
    <n v="25.68"/>
    <n v="0"/>
    <n v="17.02"/>
    <n v="6.42"/>
    <n v="25.54"/>
    <n v="134.82"/>
    <n v="85.1"/>
    <n v="49.72"/>
    <s v="Google Pay"/>
    <s v="Sales_Transactions_DXB_02.xlsx"/>
    <x v="0"/>
  </r>
  <r>
    <s v="T901011"/>
    <x v="700"/>
    <d v="1899-12-30T18:12:00"/>
    <x v="0"/>
    <s v="DXB_02"/>
    <x v="1"/>
    <s v="High Street"/>
    <n v="4200"/>
    <n v="44619"/>
    <s v="Lauren Weber"/>
    <s v="C208079"/>
    <s v="Tracey Cross"/>
    <s v="Male"/>
    <n v="37"/>
    <x v="4"/>
    <x v="0"/>
    <n v="454.88"/>
    <n v="3"/>
    <s v="P100824"/>
    <s v="H&amp;M Kids Wear"/>
    <x v="0"/>
    <x v="0"/>
    <s v="H&amp;M"/>
    <s v="Yes"/>
    <n v="2"/>
    <n v="223.33"/>
    <n v="0"/>
    <n v="188.08"/>
    <n v="22.33"/>
    <n v="232"/>
    <n v="468.99"/>
    <n v="376.16"/>
    <n v="92.83"/>
    <s v="Apple Pay"/>
    <s v="Sales_Transactions_DXB_02.xlsx"/>
    <x v="0"/>
  </r>
  <r>
    <s v="T901012"/>
    <x v="622"/>
    <d v="1899-12-30T10:45:00"/>
    <x v="0"/>
    <s v="DXB_02"/>
    <x v="1"/>
    <s v="High Street"/>
    <n v="4200"/>
    <n v="44619"/>
    <s v="Lauren Weber"/>
    <s v="C207651"/>
    <s v="Amanda Velez"/>
    <s v="Male"/>
    <n v="31"/>
    <x v="5"/>
    <x v="1"/>
    <n v="650.97"/>
    <n v="9"/>
    <s v="P100036"/>
    <s v="Samsung Mobile"/>
    <x v="3"/>
    <x v="13"/>
    <s v="Samsung"/>
    <s v="Yes"/>
    <n v="1"/>
    <n v="2114.13"/>
    <n v="105.71"/>
    <n v="1816.73"/>
    <n v="100.42"/>
    <n v="2167.35"/>
    <n v="2108.84"/>
    <n v="1816.73"/>
    <n v="292.11"/>
    <s v="Tabby"/>
    <s v="Sales_Transactions_DXB_02.xlsx"/>
    <x v="3"/>
  </r>
  <r>
    <s v="T901013"/>
    <x v="892"/>
    <d v="1899-12-30T13:41:00"/>
    <x v="0"/>
    <s v="DXB_02"/>
    <x v="1"/>
    <s v="High Street"/>
    <n v="4200"/>
    <n v="44619"/>
    <s v="Lauren Weber"/>
    <s v="C208878"/>
    <s v="Christopher Adams"/>
    <s v="Male"/>
    <n v="18"/>
    <x v="4"/>
    <x v="0"/>
    <n v="839.03"/>
    <n v="3"/>
    <s v="P100579"/>
    <s v="Prestige Cookware"/>
    <x v="4"/>
    <x v="19"/>
    <s v="Prestige"/>
    <s v="Yes"/>
    <n v="3"/>
    <n v="302.51"/>
    <n v="0"/>
    <n v="236.64"/>
    <n v="43.11"/>
    <n v="317.16000000000003"/>
    <n v="905.26"/>
    <n v="709.92"/>
    <n v="195.34"/>
    <s v="Card"/>
    <s v="Sales_Transactions_DXB_02.xlsx"/>
    <x v="0"/>
  </r>
  <r>
    <s v="T901014"/>
    <x v="255"/>
    <d v="1899-12-30T21:35:00"/>
    <x v="0"/>
    <s v="DXB_02"/>
    <x v="1"/>
    <s v="High Street"/>
    <n v="4200"/>
    <n v="44619"/>
    <s v="Lauren Weber"/>
    <s v="C207320"/>
    <s v="Gerald Alexander"/>
    <s v="Male"/>
    <n v="26"/>
    <x v="3"/>
    <x v="0"/>
    <n v="689.06"/>
    <n v="2"/>
    <s v="P100382"/>
    <s v="Nivea Skin Care"/>
    <x v="2"/>
    <x v="2"/>
    <s v="Nivea"/>
    <s v="Yes"/>
    <n v="3"/>
    <n v="74.86"/>
    <n v="0"/>
    <n v="60.36"/>
    <n v="11.23"/>
    <n v="78.260000000000005"/>
    <n v="235.81"/>
    <n v="181.08"/>
    <n v="54.73"/>
    <s v="Card"/>
    <s v="Sales_Transactions_DXB_02.xlsx"/>
    <x v="0"/>
  </r>
  <r>
    <s v="T901015"/>
    <x v="729"/>
    <d v="1899-12-30T13:18:00"/>
    <x v="0"/>
    <s v="DXB_02"/>
    <x v="1"/>
    <s v="High Street"/>
    <n v="4200"/>
    <n v="44619"/>
    <s v="Lauren Weber"/>
    <s v="C201449"/>
    <s v="Leslie Hayden"/>
    <s v="Female"/>
    <n v="27"/>
    <x v="3"/>
    <x v="0"/>
    <n v="334.64"/>
    <n v="4"/>
    <s v="P100718"/>
    <s v="Dell TV"/>
    <x v="3"/>
    <x v="6"/>
    <s v="Dell"/>
    <s v="Yes"/>
    <n v="5"/>
    <n v="1637.8"/>
    <n v="0"/>
    <n v="1344.59"/>
    <n v="409.45"/>
    <n v="1721.3"/>
    <n v="8598.4500000000007"/>
    <n v="6722.95"/>
    <n v="1875.5"/>
    <s v="Card"/>
    <s v="Sales_Transactions_DXB_02.xlsx"/>
    <x v="0"/>
  </r>
  <r>
    <s v="T901016"/>
    <x v="761"/>
    <d v="1899-12-30T09:43:00"/>
    <x v="0"/>
    <s v="DXB_02"/>
    <x v="1"/>
    <s v="High Street"/>
    <n v="4200"/>
    <n v="44619"/>
    <s v="Lauren Weber"/>
    <s v="C206891"/>
    <s v="Sherry Walker"/>
    <s v="Male"/>
    <n v="29"/>
    <x v="4"/>
    <x v="0"/>
    <n v="741.22"/>
    <n v="3"/>
    <s v="P100914"/>
    <s v="Colgate Hair Care"/>
    <x v="2"/>
    <x v="9"/>
    <s v="Colgate"/>
    <s v="Yes"/>
    <n v="1"/>
    <n v="63.56"/>
    <n v="3.18"/>
    <n v="41.76"/>
    <n v="3.02"/>
    <n v="61.5"/>
    <n v="63.4"/>
    <n v="41.76"/>
    <n v="21.64"/>
    <s v="Tabby"/>
    <s v="Sales_Transactions_DXB_02.xlsx"/>
    <x v="2"/>
  </r>
  <r>
    <s v="T901017"/>
    <x v="623"/>
    <d v="1899-12-30T20:22:00"/>
    <x v="0"/>
    <s v="DXB_02"/>
    <x v="1"/>
    <s v="High Street"/>
    <n v="4200"/>
    <n v="44619"/>
    <s v="Lauren Weber"/>
    <s v="C202511"/>
    <s v="Todd Richards"/>
    <s v="Female"/>
    <n v="55"/>
    <x v="5"/>
    <x v="0"/>
    <n v="91.13"/>
    <n v="4"/>
    <s v="P100342"/>
    <s v="Sony TV"/>
    <x v="3"/>
    <x v="6"/>
    <s v="Sony"/>
    <s v="Yes"/>
    <n v="1"/>
    <n v="1180.73"/>
    <n v="59.04"/>
    <n v="844"/>
    <n v="56.08"/>
    <n v="1210.24"/>
    <n v="1177.77"/>
    <n v="844"/>
    <n v="333.77"/>
    <s v="Apple Pay"/>
    <s v="Sales_Transactions_DXB_02.xlsx"/>
    <x v="3"/>
  </r>
  <r>
    <s v="T901018"/>
    <x v="656"/>
    <d v="1899-12-30T12:21:00"/>
    <x v="0"/>
    <s v="DXB_02"/>
    <x v="1"/>
    <s v="High Street"/>
    <n v="4200"/>
    <n v="44619"/>
    <s v="Lauren Weber"/>
    <s v="C209050"/>
    <s v="Steven Andrews"/>
    <s v="Male"/>
    <n v="55"/>
    <x v="2"/>
    <x v="1"/>
    <n v="364.21"/>
    <n v="9"/>
    <s v="P100746"/>
    <s v="Tata Rice"/>
    <x v="1"/>
    <x v="1"/>
    <s v="Tata"/>
    <s v="Yes"/>
    <n v="1"/>
    <n v="16.77"/>
    <n v="0"/>
    <n v="12.08"/>
    <n v="0.84"/>
    <n v="17.309999999999999"/>
    <n v="17.61"/>
    <n v="12.08"/>
    <n v="5.53"/>
    <s v="Card"/>
    <s v="Sales_Transactions_DXB_02.xlsx"/>
    <x v="0"/>
  </r>
  <r>
    <s v="T901019"/>
    <x v="284"/>
    <d v="1899-12-30T16:08:00"/>
    <x v="0"/>
    <s v="DXB_02"/>
    <x v="1"/>
    <s v="High Street"/>
    <n v="4200"/>
    <n v="44619"/>
    <s v="Lauren Weber"/>
    <s v="C204876"/>
    <s v="Miss Donna Mitchell MD"/>
    <s v="Male"/>
    <n v="37"/>
    <x v="1"/>
    <x v="1"/>
    <n v="507.52"/>
    <n v="6"/>
    <s v="P100438"/>
    <s v="Al Ain Spices"/>
    <x v="1"/>
    <x v="10"/>
    <s v="Al Ain"/>
    <s v="Yes"/>
    <n v="1"/>
    <n v="47.95"/>
    <n v="4.8"/>
    <n v="39.35"/>
    <n v="2.16"/>
    <n v="47.06"/>
    <n v="45.31"/>
    <n v="39.35"/>
    <n v="5.96"/>
    <s v="Apple Pay"/>
    <s v="Sales_Transactions_DXB_02.xlsx"/>
    <x v="2"/>
  </r>
  <r>
    <s v="T901020"/>
    <x v="93"/>
    <d v="1899-12-30T18:32:00"/>
    <x v="0"/>
    <s v="DXB_02"/>
    <x v="1"/>
    <s v="High Street"/>
    <n v="4200"/>
    <n v="44619"/>
    <s v="Lauren Weber"/>
    <s v="C205134"/>
    <s v="Jasmine Herrera"/>
    <s v="Male"/>
    <n v="38"/>
    <x v="5"/>
    <x v="1"/>
    <n v="1115.96"/>
    <n v="4"/>
    <s v="P100794"/>
    <s v="Colgate Skin Care"/>
    <x v="2"/>
    <x v="2"/>
    <s v="Colgate"/>
    <s v="Yes"/>
    <n v="4"/>
    <n v="80.239999999999995"/>
    <n v="16.05"/>
    <n v="59.48"/>
    <n v="15.25"/>
    <n v="76.52"/>
    <n v="320.16000000000003"/>
    <n v="237.92"/>
    <n v="82.24"/>
    <s v="Card"/>
    <s v="Sales_Transactions_DXB_02.xlsx"/>
    <x v="3"/>
  </r>
  <r>
    <s v="T901021"/>
    <x v="619"/>
    <d v="1899-12-30T22:55:00"/>
    <x v="0"/>
    <s v="DXB_02"/>
    <x v="1"/>
    <s v="High Street"/>
    <n v="4200"/>
    <n v="44619"/>
    <s v="Lauren Weber"/>
    <s v="C207467"/>
    <s v="Karen Coleman"/>
    <s v="Male"/>
    <n v="49"/>
    <x v="3"/>
    <x v="0"/>
    <n v="198.31"/>
    <n v="8"/>
    <s v="P100010"/>
    <s v="Samsung Accessories"/>
    <x v="3"/>
    <x v="4"/>
    <s v="Samsung"/>
    <s v="Yes"/>
    <n v="4"/>
    <n v="2501.1999999999998"/>
    <n v="500.24"/>
    <n v="1751.08"/>
    <n v="475.23"/>
    <n v="2587.66"/>
    <n v="9979.7900000000009"/>
    <n v="7004.32"/>
    <n v="2975.47"/>
    <s v="Card"/>
    <s v="Sales_Transactions_DXB_02.xlsx"/>
    <x v="3"/>
  </r>
  <r>
    <s v="T901022"/>
    <x v="100"/>
    <d v="1899-12-30T16:59:00"/>
    <x v="0"/>
    <s v="DXB_02"/>
    <x v="1"/>
    <s v="High Street"/>
    <n v="4200"/>
    <n v="44619"/>
    <s v="Lauren Weber"/>
    <s v="C200859"/>
    <s v="Nicole Townsend"/>
    <s v="Male"/>
    <n v="30"/>
    <x v="2"/>
    <x v="1"/>
    <n v="517.16"/>
    <n v="5"/>
    <s v="P100035"/>
    <s v="Al Ain Snacks"/>
    <x v="1"/>
    <x v="16"/>
    <s v="Al Ain"/>
    <s v="Yes"/>
    <n v="4"/>
    <n v="30.96"/>
    <n v="0"/>
    <n v="25.3"/>
    <n v="6.19"/>
    <n v="31.47"/>
    <n v="130.03"/>
    <n v="101.2"/>
    <n v="28.83"/>
    <s v="Google Pay"/>
    <s v="Sales_Transactions_DXB_02.xlsx"/>
    <x v="0"/>
  </r>
  <r>
    <s v="T901023"/>
    <x v="630"/>
    <d v="1899-12-30T18:00:00"/>
    <x v="0"/>
    <s v="DXB_02"/>
    <x v="1"/>
    <s v="High Street"/>
    <n v="4200"/>
    <n v="44619"/>
    <s v="Lauren Weber"/>
    <s v="C202833"/>
    <s v="Brendan Park"/>
    <s v="Female"/>
    <n v="30"/>
    <x v="5"/>
    <x v="0"/>
    <n v="297.25"/>
    <n v="8"/>
    <s v="P100876"/>
    <s v="Nivea Oral Care"/>
    <x v="2"/>
    <x v="14"/>
    <s v="Nivea"/>
    <s v="Yes"/>
    <n v="5"/>
    <n v="61.5"/>
    <n v="15.38"/>
    <n v="51.78"/>
    <n v="14.61"/>
    <n v="63"/>
    <n v="306.73"/>
    <n v="258.89999999999998"/>
    <n v="47.83"/>
    <s v="Card"/>
    <s v="Sales_Transactions_DXB_02.xlsx"/>
    <x v="3"/>
  </r>
  <r>
    <s v="T901024"/>
    <x v="863"/>
    <d v="1899-12-30T22:07:00"/>
    <x v="0"/>
    <s v="DXB_02"/>
    <x v="1"/>
    <s v="High Street"/>
    <n v="4200"/>
    <n v="44619"/>
    <s v="Lauren Weber"/>
    <s v="C202450"/>
    <s v="Victoria Torres"/>
    <s v="Male"/>
    <n v="35"/>
    <x v="4"/>
    <x v="0"/>
    <n v="166.23"/>
    <n v="2"/>
    <s v="P100457"/>
    <s v="Samsung TV"/>
    <x v="3"/>
    <x v="6"/>
    <s v="Samsung"/>
    <s v="Yes"/>
    <n v="3"/>
    <n v="1705.48"/>
    <n v="255.82"/>
    <n v="1150.6099999999999"/>
    <n v="243.03"/>
    <n v="1752.8"/>
    <n v="5103.6499999999996"/>
    <n v="3451.83"/>
    <n v="1651.82"/>
    <s v="Card"/>
    <s v="Sales_Transactions_DXB_02.xlsx"/>
    <x v="3"/>
  </r>
  <r>
    <s v="T901025"/>
    <x v="298"/>
    <d v="1899-12-30T17:56:00"/>
    <x v="0"/>
    <s v="DXB_02"/>
    <x v="1"/>
    <s v="High Street"/>
    <n v="4200"/>
    <n v="44619"/>
    <s v="Lauren Weber"/>
    <s v="C207014"/>
    <s v="Antonio Rollins"/>
    <s v="Male"/>
    <n v="30"/>
    <x v="4"/>
    <x v="0"/>
    <n v="320.83"/>
    <n v="1"/>
    <s v="P100783"/>
    <s v="Nivea Oral Care"/>
    <x v="2"/>
    <x v="14"/>
    <s v="Nivea"/>
    <s v="Yes"/>
    <n v="2"/>
    <n v="81.81"/>
    <n v="0"/>
    <n v="56.17"/>
    <n v="8.18"/>
    <n v="78.45"/>
    <n v="171.8"/>
    <n v="112.34"/>
    <n v="59.46"/>
    <s v="Google Pay"/>
    <s v="Sales_Transactions_DXB_02.xlsx"/>
    <x v="0"/>
  </r>
  <r>
    <s v="T901026"/>
    <x v="290"/>
    <d v="1899-12-30T20:21:00"/>
    <x v="0"/>
    <s v="DXB_02"/>
    <x v="1"/>
    <s v="High Street"/>
    <n v="4200"/>
    <n v="44619"/>
    <s v="Lauren Weber"/>
    <s v="C202213"/>
    <s v="Joshua Thomas"/>
    <s v="Male"/>
    <n v="31"/>
    <x v="5"/>
    <x v="0"/>
    <n v="121.36"/>
    <n v="8"/>
    <s v="P100613"/>
    <s v="Milton Furniture"/>
    <x v="4"/>
    <x v="15"/>
    <s v="Milton"/>
    <s v="Yes"/>
    <n v="1"/>
    <n v="167.86"/>
    <n v="16.79"/>
    <n v="107.84"/>
    <n v="7.55"/>
    <n v="161.72"/>
    <n v="158.62"/>
    <n v="107.84"/>
    <n v="50.78"/>
    <s v="Card"/>
    <s v="Sales_Transactions_DXB_02.xlsx"/>
    <x v="3"/>
  </r>
  <r>
    <s v="T901027"/>
    <x v="619"/>
    <d v="1899-12-30T19:56:00"/>
    <x v="0"/>
    <s v="DXB_02"/>
    <x v="1"/>
    <s v="High Street"/>
    <n v="4200"/>
    <n v="44619"/>
    <s v="Lauren Weber"/>
    <s v="C207441"/>
    <s v="Rachel Gray"/>
    <s v="Male"/>
    <n v="18"/>
    <x v="1"/>
    <x v="0"/>
    <n v="619.08000000000004"/>
    <n v="1"/>
    <s v="P100362"/>
    <s v="Nivea Skin Care"/>
    <x v="2"/>
    <x v="2"/>
    <s v="Nivea"/>
    <s v="Yes"/>
    <n v="3"/>
    <n v="54.22"/>
    <n v="0"/>
    <n v="39.61"/>
    <n v="8.1300000000000008"/>
    <n v="56.11"/>
    <n v="170.79"/>
    <n v="118.83"/>
    <n v="51.96"/>
    <s v="Card"/>
    <s v="Sales_Transactions_DXB_02.xlsx"/>
    <x v="0"/>
  </r>
  <r>
    <s v="T901028"/>
    <x v="832"/>
    <d v="1899-12-30T20:19:00"/>
    <x v="0"/>
    <s v="DXB_02"/>
    <x v="1"/>
    <s v="High Street"/>
    <n v="4200"/>
    <n v="44619"/>
    <s v="Lauren Weber"/>
    <s v="C202608"/>
    <s v="Kayla Preston"/>
    <s v="Female"/>
    <n v="45"/>
    <x v="4"/>
    <x v="0"/>
    <n v="309.3"/>
    <n v="11"/>
    <s v="P100957"/>
    <s v="Prestige Storage"/>
    <x v="4"/>
    <x v="8"/>
    <s v="Prestige"/>
    <s v="Yes"/>
    <n v="5"/>
    <n v="521.85"/>
    <n v="0"/>
    <n v="338.7"/>
    <n v="130.46"/>
    <n v="498"/>
    <n v="2739.71"/>
    <n v="1693.5"/>
    <n v="1046.21"/>
    <s v="Cash"/>
    <s v="Sales_Transactions_DXB_02.xlsx"/>
    <x v="0"/>
  </r>
  <r>
    <s v="T901029"/>
    <x v="702"/>
    <d v="1899-12-30T13:08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249"/>
    <s v="Milton Cookware"/>
    <x v="4"/>
    <x v="19"/>
    <s v="Milton"/>
    <s v="Yes"/>
    <n v="1"/>
    <n v="324.47000000000003"/>
    <n v="0"/>
    <n v="249.63"/>
    <n v="16.22"/>
    <n v="320.18"/>
    <n v="340.69"/>
    <n v="249.63"/>
    <n v="91.06"/>
    <s v="Cash"/>
    <s v="Sales_Transactions_DXB_02.xlsx"/>
    <x v="0"/>
  </r>
  <r>
    <s v="T901030"/>
    <x v="509"/>
    <d v="1899-12-30T17:30:00"/>
    <x v="0"/>
    <s v="DXB_02"/>
    <x v="1"/>
    <s v="High Street"/>
    <n v="4200"/>
    <n v="44619"/>
    <s v="Lauren Weber"/>
    <s v="C208849"/>
    <s v="Matthew Brooks"/>
    <s v="Male"/>
    <n v="24"/>
    <x v="4"/>
    <x v="1"/>
    <n v="541.29"/>
    <n v="9"/>
    <s v="P100539"/>
    <s v="Adidas Women Wear"/>
    <x v="0"/>
    <x v="11"/>
    <s v="Adidas"/>
    <s v="Yes"/>
    <n v="5"/>
    <n v="154"/>
    <n v="77"/>
    <n v="126.78"/>
    <n v="34.65"/>
    <n v="158.96"/>
    <n v="727.65"/>
    <n v="633.9"/>
    <n v="93.75"/>
    <s v="Card"/>
    <s v="Sales_Transactions_DXB_02.xlsx"/>
    <x v="3"/>
  </r>
  <r>
    <s v="T901031"/>
    <x v="708"/>
    <d v="1899-12-30T22:13:00"/>
    <x v="0"/>
    <s v="DXB_02"/>
    <x v="1"/>
    <s v="High Street"/>
    <n v="4200"/>
    <n v="44619"/>
    <s v="Lauren Weber"/>
    <s v="C201557"/>
    <s v="Megan Hawkins"/>
    <s v="Female"/>
    <n v="37"/>
    <x v="2"/>
    <x v="0"/>
    <n v="960.56"/>
    <n v="3"/>
    <s v="P100974"/>
    <s v="India Gate Rice"/>
    <x v="1"/>
    <x v="1"/>
    <s v="India Gate"/>
    <s v="Yes"/>
    <n v="1"/>
    <n v="32.979999999999997"/>
    <n v="1.65"/>
    <n v="27.34"/>
    <n v="1.57"/>
    <n v="32.81"/>
    <n v="32.9"/>
    <n v="27.34"/>
    <n v="5.56"/>
    <s v="Apple Pay"/>
    <s v="Sales_Transactions_DXB_02.xlsx"/>
    <x v="2"/>
  </r>
  <r>
    <s v="T901032"/>
    <x v="883"/>
    <d v="1899-12-30T10:20:00"/>
    <x v="0"/>
    <s v="DXB_02"/>
    <x v="1"/>
    <s v="High Street"/>
    <n v="4200"/>
    <n v="44619"/>
    <s v="Lauren Weber"/>
    <s v="C206579"/>
    <s v="Kyle Hernandez"/>
    <s v="Male"/>
    <n v="34"/>
    <x v="4"/>
    <x v="0"/>
    <n v="124.02"/>
    <n v="11"/>
    <s v="P100727"/>
    <s v="H&amp;M Kids Wear"/>
    <x v="0"/>
    <x v="0"/>
    <s v="H&amp;M"/>
    <s v="Yes"/>
    <n v="1"/>
    <n v="205.01"/>
    <n v="0"/>
    <n v="156.76"/>
    <n v="10.25"/>
    <n v="198.35"/>
    <n v="215.26"/>
    <n v="156.76"/>
    <n v="58.5"/>
    <s v="Google Pay"/>
    <s v="Sales_Transactions_DXB_02.xlsx"/>
    <x v="0"/>
  </r>
  <r>
    <s v="T901033"/>
    <x v="264"/>
    <d v="1899-12-30T15:26:00"/>
    <x v="0"/>
    <s v="DXB_02"/>
    <x v="1"/>
    <s v="High Street"/>
    <n v="4200"/>
    <n v="44619"/>
    <s v="Lauren Weber"/>
    <s v="C204346"/>
    <s v="Sandra Barnes"/>
    <s v="Male"/>
    <n v="38"/>
    <x v="4"/>
    <x v="0"/>
    <n v="315.83"/>
    <n v="2"/>
    <s v="P100269"/>
    <s v="Zara Kids Wear"/>
    <x v="0"/>
    <x v="0"/>
    <s v="Zara"/>
    <s v="Yes"/>
    <n v="5"/>
    <n v="184.16"/>
    <n v="0"/>
    <n v="133.88999999999999"/>
    <n v="46.04"/>
    <n v="189.08"/>
    <n v="966.84"/>
    <n v="669.45"/>
    <n v="297.39"/>
    <s v="Tabby"/>
    <s v="Sales_Transactions_DXB_02.xlsx"/>
    <x v="0"/>
  </r>
  <r>
    <s v="T901034"/>
    <x v="500"/>
    <d v="1899-12-30T22:21:00"/>
    <x v="0"/>
    <s v="DXB_02"/>
    <x v="1"/>
    <s v="High Street"/>
    <n v="4200"/>
    <n v="44619"/>
    <s v="Lauren Weber"/>
    <s v="C200806"/>
    <s v="Gary Davies"/>
    <s v="Male"/>
    <n v="40"/>
    <x v="0"/>
    <x v="0"/>
    <n v="291.5"/>
    <n v="5"/>
    <s v="P100508"/>
    <s v="Sony TV"/>
    <x v="3"/>
    <x v="6"/>
    <s v="Sony"/>
    <s v="Yes"/>
    <n v="5"/>
    <n v="1320.41"/>
    <n v="0"/>
    <n v="1016.86"/>
    <n v="330.1"/>
    <n v="1350.14"/>
    <n v="6932.15"/>
    <n v="5084.3"/>
    <n v="1847.85"/>
    <s v="Tabby"/>
    <s v="Sales_Transactions_DXB_02.xlsx"/>
    <x v="0"/>
  </r>
  <r>
    <s v="T901035"/>
    <x v="207"/>
    <d v="1899-12-30T18:04:00"/>
    <x v="0"/>
    <s v="DXB_02"/>
    <x v="1"/>
    <s v="High Street"/>
    <n v="4200"/>
    <n v="44619"/>
    <s v="Lauren Weber"/>
    <s v="C203147"/>
    <s v="Joanna Brock"/>
    <s v="Male"/>
    <n v="38"/>
    <x v="3"/>
    <x v="1"/>
    <n v="1219.6199999999999"/>
    <n v="6"/>
    <s v="P100819"/>
    <s v="Prestige Cookware"/>
    <x v="4"/>
    <x v="19"/>
    <s v="Prestige"/>
    <s v="Yes"/>
    <n v="2"/>
    <n v="379.3"/>
    <n v="75.86"/>
    <n v="283.36"/>
    <n v="34.14"/>
    <n v="384.09"/>
    <n v="716.88"/>
    <n v="566.72"/>
    <n v="150.16"/>
    <s v="Tabby"/>
    <s v="Sales_Transactions_DXB_02.xlsx"/>
    <x v="3"/>
  </r>
  <r>
    <s v="T901036"/>
    <x v="617"/>
    <d v="1899-12-30T14:54:00"/>
    <x v="0"/>
    <s v="DXB_02"/>
    <x v="1"/>
    <s v="High Street"/>
    <n v="4200"/>
    <n v="44619"/>
    <s v="Lauren Weber"/>
    <s v="C207098"/>
    <s v="Amber Patterson"/>
    <s v="Female"/>
    <n v="35"/>
    <x v="5"/>
    <x v="0"/>
    <n v="248.99"/>
    <n v="5"/>
    <s v="P100867"/>
    <s v="Philips Storage"/>
    <x v="4"/>
    <x v="8"/>
    <s v="Philips"/>
    <s v="Yes"/>
    <n v="5"/>
    <n v="213.06"/>
    <n v="106.53"/>
    <n v="166.8"/>
    <n v="47.94"/>
    <n v="211.43"/>
    <n v="1006.71"/>
    <n v="834"/>
    <n v="172.71"/>
    <s v="Cash"/>
    <s v="Sales_Transactions_DXB_02.xlsx"/>
    <x v="3"/>
  </r>
  <r>
    <s v="T901037"/>
    <x v="858"/>
    <d v="1899-12-30T13:18:00"/>
    <x v="0"/>
    <s v="DXB_02"/>
    <x v="1"/>
    <s v="High Street"/>
    <n v="4200"/>
    <n v="44619"/>
    <s v="Lauren Weber"/>
    <s v="C203400"/>
    <s v="Scott Gallegos"/>
    <s v="Male"/>
    <n v="34"/>
    <x v="2"/>
    <x v="0"/>
    <n v="211.96"/>
    <n v="7"/>
    <s v="P100971"/>
    <s v="Lulu Pulses"/>
    <x v="1"/>
    <x v="5"/>
    <s v="Lulu"/>
    <s v="Yes"/>
    <n v="4"/>
    <n v="35.97"/>
    <n v="0"/>
    <n v="23.03"/>
    <n v="6.47"/>
    <n v="34.79"/>
    <n v="135.96"/>
    <n v="92.12"/>
    <n v="43.84"/>
    <s v="Apple Pay"/>
    <s v="Sales_Transactions_DXB_02.xlsx"/>
    <x v="0"/>
  </r>
  <r>
    <s v="T901038"/>
    <x v="472"/>
    <d v="1899-12-30T11:38:00"/>
    <x v="0"/>
    <s v="DXB_02"/>
    <x v="1"/>
    <s v="High Street"/>
    <n v="4200"/>
    <n v="44619"/>
    <s v="Lauren Weber"/>
    <s v="C209499"/>
    <s v="Heather Cook"/>
    <s v="Male"/>
    <n v="48"/>
    <x v="3"/>
    <x v="1"/>
    <n v="572.34"/>
    <n v="10"/>
    <s v="P100309"/>
    <s v="Prestige Decor"/>
    <x v="4"/>
    <x v="18"/>
    <s v="Prestige"/>
    <s v="Yes"/>
    <n v="5"/>
    <n v="228.82"/>
    <n v="0"/>
    <n v="186.55"/>
    <n v="57.2"/>
    <n v="223.77"/>
    <n v="1201.3"/>
    <n v="932.75"/>
    <n v="268.55"/>
    <s v="Google Pay"/>
    <s v="Sales_Transactions_DXB_02.xlsx"/>
    <x v="0"/>
  </r>
  <r>
    <s v="T901039"/>
    <x v="863"/>
    <d v="1899-12-30T22:20:00"/>
    <x v="0"/>
    <s v="DXB_02"/>
    <x v="1"/>
    <s v="High Street"/>
    <n v="4200"/>
    <n v="44619"/>
    <s v="Lauren Weber"/>
    <s v="C200040"/>
    <s v="Alex Whitehead"/>
    <s v="Male"/>
    <n v="44"/>
    <x v="4"/>
    <x v="0"/>
    <n v="283.18"/>
    <n v="7"/>
    <s v="P100917"/>
    <s v="Dove Oral Care"/>
    <x v="2"/>
    <x v="14"/>
    <s v="Dove"/>
    <s v="Yes"/>
    <n v="5"/>
    <n v="21.25"/>
    <n v="0"/>
    <n v="13.96"/>
    <n v="5.31"/>
    <n v="21.25"/>
    <n v="111.56"/>
    <n v="69.8"/>
    <n v="41.76"/>
    <s v="Tabby"/>
    <s v="Sales_Transactions_DXB_02.xlsx"/>
    <x v="0"/>
  </r>
  <r>
    <s v="T901040"/>
    <x v="413"/>
    <d v="1899-12-30T12:05:00"/>
    <x v="0"/>
    <s v="DXB_02"/>
    <x v="1"/>
    <s v="High Street"/>
    <n v="4200"/>
    <n v="44619"/>
    <s v="Lauren Weber"/>
    <s v="C201781"/>
    <s v="Karla Williams"/>
    <s v="Female"/>
    <n v="36"/>
    <x v="5"/>
    <x v="0"/>
    <n v="187.74"/>
    <n v="10"/>
    <s v="P100755"/>
    <s v="HP Accessories"/>
    <x v="3"/>
    <x v="4"/>
    <s v="HP"/>
    <s v="Yes"/>
    <n v="1"/>
    <n v="1151.76"/>
    <n v="0"/>
    <n v="953.55"/>
    <n v="57.59"/>
    <n v="1173.8699999999999"/>
    <n v="1209.3499999999999"/>
    <n v="953.55"/>
    <n v="255.8"/>
    <s v="Tabby"/>
    <s v="Sales_Transactions_DXB_02.xlsx"/>
    <x v="0"/>
  </r>
  <r>
    <s v="T901041"/>
    <x v="335"/>
    <d v="1899-12-30T15:06:00"/>
    <x v="0"/>
    <s v="DXB_02"/>
    <x v="1"/>
    <s v="High Street"/>
    <n v="4200"/>
    <n v="44619"/>
    <s v="Lauren Weber"/>
    <s v="C202359"/>
    <s v="Troy Rogers"/>
    <s v="Female"/>
    <n v="33"/>
    <x v="2"/>
    <x v="0"/>
    <n v="326.86"/>
    <n v="10"/>
    <s v="P100107"/>
    <s v="Dove Oral Care"/>
    <x v="2"/>
    <x v="14"/>
    <s v="Dove"/>
    <s v="Yes"/>
    <n v="5"/>
    <n v="71"/>
    <n v="35.5"/>
    <n v="48.76"/>
    <n v="15.98"/>
    <n v="69.97"/>
    <n v="335.48"/>
    <n v="243.8"/>
    <n v="91.68"/>
    <s v="Google Pay"/>
    <s v="Sales_Transactions_DXB_02.xlsx"/>
    <x v="3"/>
  </r>
  <r>
    <s v="T901042"/>
    <x v="9"/>
    <d v="1899-12-30T12:52:00"/>
    <x v="0"/>
    <s v="DXB_02"/>
    <x v="1"/>
    <s v="High Street"/>
    <n v="4200"/>
    <n v="44619"/>
    <s v="Lauren Weber"/>
    <s v="C206391"/>
    <s v="Johnny Williams"/>
    <s v="Female"/>
    <n v="52"/>
    <x v="5"/>
    <x v="1"/>
    <n v="419.56"/>
    <n v="4"/>
    <s v="P100538"/>
    <s v="Al Ain Spices"/>
    <x v="1"/>
    <x v="10"/>
    <s v="Al Ain"/>
    <s v="Yes"/>
    <n v="5"/>
    <n v="42.83"/>
    <n v="10.71"/>
    <n v="30.43"/>
    <n v="10.17"/>
    <n v="40.98"/>
    <n v="213.61"/>
    <n v="152.15"/>
    <n v="61.46"/>
    <s v="Apple Pay"/>
    <s v="Sales_Transactions_DXB_02.xlsx"/>
    <x v="4"/>
  </r>
  <r>
    <s v="T901043"/>
    <x v="277"/>
    <d v="1899-12-30T09:38:00"/>
    <x v="0"/>
    <s v="DXB_02"/>
    <x v="1"/>
    <s v="High Street"/>
    <n v="4200"/>
    <n v="44619"/>
    <s v="Lauren Weber"/>
    <s v="C203524"/>
    <s v="Jacqueline Jones"/>
    <s v="Male"/>
    <n v="41"/>
    <x v="5"/>
    <x v="0"/>
    <n v="345.93"/>
    <n v="2"/>
    <s v="P100371"/>
    <s v="Samsung TV"/>
    <x v="3"/>
    <x v="6"/>
    <s v="Samsung"/>
    <s v="Yes"/>
    <n v="2"/>
    <n v="883.53"/>
    <n v="176.71"/>
    <n v="730.21"/>
    <n v="79.52"/>
    <n v="912.29"/>
    <n v="1669.87"/>
    <n v="1460.42"/>
    <n v="209.45"/>
    <s v="Cash"/>
    <s v="Sales_Transactions_DXB_02.xlsx"/>
    <x v="3"/>
  </r>
  <r>
    <s v="T901044"/>
    <x v="221"/>
    <d v="1899-12-30T10:24:00"/>
    <x v="0"/>
    <s v="DXB_02"/>
    <x v="1"/>
    <s v="High Street"/>
    <n v="4200"/>
    <n v="44619"/>
    <s v="Lauren Weber"/>
    <s v="C209981"/>
    <s v="Shannon Gray"/>
    <s v="Female"/>
    <n v="30"/>
    <x v="4"/>
    <x v="1"/>
    <n v="513.23"/>
    <n v="6"/>
    <s v="P100494"/>
    <s v="India Gate Spices"/>
    <x v="1"/>
    <x v="10"/>
    <s v="India Gate"/>
    <s v="Yes"/>
    <n v="3"/>
    <n v="7.12"/>
    <n v="1.07"/>
    <n v="5.66"/>
    <n v="1.01"/>
    <n v="7.42"/>
    <n v="21.3"/>
    <n v="16.98"/>
    <n v="4.32"/>
    <s v="Tabby"/>
    <s v="Sales_Transactions_DXB_02.xlsx"/>
    <x v="2"/>
  </r>
  <r>
    <s v="T901045"/>
    <x v="190"/>
    <d v="1899-12-30T16:29:00"/>
    <x v="0"/>
    <s v="DXB_02"/>
    <x v="1"/>
    <s v="High Street"/>
    <n v="4200"/>
    <n v="44619"/>
    <s v="Lauren Weber"/>
    <s v="C206940"/>
    <s v="Melanie Hayes"/>
    <s v="Female"/>
    <n v="34"/>
    <x v="4"/>
    <x v="0"/>
    <n v="324.62"/>
    <n v="4"/>
    <s v="P100552"/>
    <s v="Dell TV"/>
    <x v="3"/>
    <x v="6"/>
    <s v="Dell"/>
    <s v="Yes"/>
    <n v="5"/>
    <n v="2191.9"/>
    <n v="1095.95"/>
    <n v="1579.11"/>
    <n v="493.18"/>
    <n v="2266.1799999999998"/>
    <n v="10356.73"/>
    <n v="7895.55"/>
    <n v="2461.1799999999998"/>
    <s v="Cash"/>
    <s v="Sales_Transactions_DXB_02.xlsx"/>
    <x v="3"/>
  </r>
  <r>
    <s v="T901046"/>
    <x v="475"/>
    <d v="1899-12-30T19:36:00"/>
    <x v="0"/>
    <s v="DXB_02"/>
    <x v="1"/>
    <s v="High Street"/>
    <n v="4200"/>
    <n v="44619"/>
    <s v="Lauren Weber"/>
    <s v="C202609"/>
    <s v="Ashley Rodgers DDS"/>
    <s v="Male"/>
    <n v="32"/>
    <x v="1"/>
    <x v="0"/>
    <n v="83.55"/>
    <n v="4"/>
    <s v="P100746"/>
    <s v="Tata Rice"/>
    <x v="1"/>
    <x v="1"/>
    <s v="Tata"/>
    <s v="Yes"/>
    <n v="4"/>
    <n v="17.75"/>
    <n v="7.1"/>
    <n v="12.08"/>
    <n v="3.2"/>
    <n v="17.309999999999999"/>
    <n v="67.099999999999994"/>
    <n v="48.32"/>
    <n v="18.78"/>
    <s v="Cash"/>
    <s v="Sales_Transactions_DXB_02.xlsx"/>
    <x v="1"/>
  </r>
  <r>
    <s v="T901047"/>
    <x v="885"/>
    <d v="1899-12-30T13:56:00"/>
    <x v="0"/>
    <s v="DXB_02"/>
    <x v="1"/>
    <s v="High Street"/>
    <n v="4200"/>
    <n v="44619"/>
    <s v="Lauren Weber"/>
    <s v="C204878"/>
    <s v="Tyler Stark"/>
    <s v="Male"/>
    <n v="31"/>
    <x v="1"/>
    <x v="0"/>
    <n v="214.66"/>
    <n v="11"/>
    <s v="P100382"/>
    <s v="Nivea Skin Care"/>
    <x v="2"/>
    <x v="2"/>
    <s v="Nivea"/>
    <s v="Yes"/>
    <n v="4"/>
    <n v="74.900000000000006"/>
    <n v="29.96"/>
    <n v="60.36"/>
    <n v="13.48"/>
    <n v="78.260000000000005"/>
    <n v="283.12"/>
    <n v="241.44"/>
    <n v="41.68"/>
    <s v="Cash"/>
    <s v="Sales_Transactions_DXB_02.xlsx"/>
    <x v="3"/>
  </r>
  <r>
    <s v="T901048"/>
    <x v="43"/>
    <d v="1899-12-30T19:17:00"/>
    <x v="0"/>
    <s v="DXB_02"/>
    <x v="1"/>
    <s v="High Street"/>
    <n v="4200"/>
    <n v="44619"/>
    <s v="Lauren Weber"/>
    <s v="C201544"/>
    <s v="Jennifer Le"/>
    <s v="Female"/>
    <n v="42"/>
    <x v="4"/>
    <x v="0"/>
    <n v="332.6"/>
    <n v="2"/>
    <s v="P100872"/>
    <s v="India Gate Spices"/>
    <x v="1"/>
    <x v="10"/>
    <s v="India Gate"/>
    <s v="Yes"/>
    <n v="2"/>
    <n v="30.77"/>
    <n v="3.08"/>
    <n v="19.16"/>
    <n v="2.92"/>
    <n v="29.46"/>
    <n v="61.38"/>
    <n v="38.32"/>
    <n v="23.06"/>
    <s v="Google Pay"/>
    <s v="Sales_Transactions_DXB_02.xlsx"/>
    <x v="2"/>
  </r>
  <r>
    <s v="T901049"/>
    <x v="445"/>
    <d v="1899-12-30T15:30:00"/>
    <x v="0"/>
    <s v="DXB_02"/>
    <x v="1"/>
    <s v="High Street"/>
    <n v="4200"/>
    <n v="44619"/>
    <s v="Lauren Weber"/>
    <s v="C203768"/>
    <s v="David Jones"/>
    <s v="Female"/>
    <n v="47"/>
    <x v="4"/>
    <x v="0"/>
    <n v="236.28"/>
    <n v="4"/>
    <s v="P100670"/>
    <s v="Dove Hair Care"/>
    <x v="2"/>
    <x v="9"/>
    <s v="Dove"/>
    <s v="Yes"/>
    <n v="3"/>
    <n v="22.52"/>
    <n v="0"/>
    <n v="17.89"/>
    <n v="3.38"/>
    <n v="22.75"/>
    <n v="70.94"/>
    <n v="53.67"/>
    <n v="17.27"/>
    <s v="Apple Pay"/>
    <s v="Sales_Transactions_DXB_02.xlsx"/>
    <x v="0"/>
  </r>
  <r>
    <s v="T901050"/>
    <x v="686"/>
    <d v="1899-12-30T14:51:00"/>
    <x v="0"/>
    <s v="DXB_02"/>
    <x v="1"/>
    <s v="High Street"/>
    <n v="4200"/>
    <n v="44619"/>
    <s v="Lauren Weber"/>
    <s v="C207162"/>
    <s v="Mark Garcia"/>
    <s v="Female"/>
    <n v="21"/>
    <x v="4"/>
    <x v="0"/>
    <n v="151.82"/>
    <n v="9"/>
    <s v="P100313"/>
    <s v="India Gate Rice"/>
    <x v="1"/>
    <x v="1"/>
    <s v="India Gate"/>
    <s v="Yes"/>
    <n v="1"/>
    <n v="15.4"/>
    <n v="0"/>
    <n v="12.06"/>
    <n v="0.77"/>
    <n v="14.7"/>
    <n v="16.170000000000002"/>
    <n v="12.06"/>
    <n v="4.1100000000000003"/>
    <s v="Card"/>
    <s v="Sales_Transactions_DXB_02.xlsx"/>
    <x v="0"/>
  </r>
  <r>
    <s v="T901051"/>
    <x v="367"/>
    <d v="1899-12-30T12:16:00"/>
    <x v="0"/>
    <s v="DXB_02"/>
    <x v="1"/>
    <s v="High Street"/>
    <n v="4200"/>
    <n v="44619"/>
    <s v="Lauren Weber"/>
    <s v="C202306"/>
    <s v="Shane Martinez"/>
    <s v="Female"/>
    <n v="27"/>
    <x v="4"/>
    <x v="0"/>
    <n v="418.92"/>
    <n v="2"/>
    <s v="P100124"/>
    <s v="Dove Skin Care"/>
    <x v="2"/>
    <x v="2"/>
    <s v="Dove"/>
    <s v="Yes"/>
    <n v="2"/>
    <n v="33.78"/>
    <n v="0"/>
    <n v="26.22"/>
    <n v="3.38"/>
    <n v="34.299999999999997"/>
    <n v="70.94"/>
    <n v="52.44"/>
    <n v="18.5"/>
    <s v="Apple Pay"/>
    <s v="Sales_Transactions_DXB_02.xlsx"/>
    <x v="0"/>
  </r>
  <r>
    <s v="T901052"/>
    <x v="526"/>
    <d v="1899-12-30T12:19:00"/>
    <x v="0"/>
    <s v="DXB_02"/>
    <x v="1"/>
    <s v="High Street"/>
    <n v="4200"/>
    <n v="44619"/>
    <s v="Lauren Weber"/>
    <s v="C203303"/>
    <s v="Daniel Decker"/>
    <s v="Male"/>
    <n v="28"/>
    <x v="2"/>
    <x v="1"/>
    <n v="471.9"/>
    <n v="11"/>
    <s v="P100191"/>
    <s v="Colgate Oral Care"/>
    <x v="2"/>
    <x v="14"/>
    <s v="Colgate"/>
    <s v="Yes"/>
    <n v="5"/>
    <n v="55.01"/>
    <n v="27.51"/>
    <n v="37.71"/>
    <n v="12.38"/>
    <n v="55.49"/>
    <n v="259.92"/>
    <n v="188.55"/>
    <n v="71.37"/>
    <s v="Tabby"/>
    <s v="Sales_Transactions_DXB_02.xlsx"/>
    <x v="3"/>
  </r>
  <r>
    <s v="T901053"/>
    <x v="762"/>
    <d v="1899-12-30T14:44:00"/>
    <x v="0"/>
    <s v="DXB_02"/>
    <x v="1"/>
    <s v="High Street"/>
    <n v="4200"/>
    <n v="44619"/>
    <s v="Lauren Weber"/>
    <s v="C200137"/>
    <s v="Misty Rodriguez"/>
    <s v="Male"/>
    <n v="47"/>
    <x v="2"/>
    <x v="1"/>
    <n v="452.86"/>
    <n v="4"/>
    <s v="P100039"/>
    <s v="Nivea Hair Care"/>
    <x v="2"/>
    <x v="9"/>
    <s v="Nivea"/>
    <s v="Yes"/>
    <n v="1"/>
    <n v="63.79"/>
    <n v="3.19"/>
    <n v="44.7"/>
    <n v="3.03"/>
    <n v="64.92"/>
    <n v="63.63"/>
    <n v="44.7"/>
    <n v="18.93"/>
    <s v="Tabby"/>
    <s v="Sales_Transactions_DXB_02.xlsx"/>
    <x v="2"/>
  </r>
  <r>
    <s v="T901054"/>
    <x v="324"/>
    <d v="1899-12-30T22:03:00"/>
    <x v="0"/>
    <s v="DXB_02"/>
    <x v="1"/>
    <s v="High Street"/>
    <n v="4200"/>
    <n v="44619"/>
    <s v="Lauren Weber"/>
    <s v="C202467"/>
    <s v="Valerie Le"/>
    <s v="Female"/>
    <n v="40"/>
    <x v="4"/>
    <x v="0"/>
    <n v="66.209999999999994"/>
    <n v="10"/>
    <s v="P100048"/>
    <s v="Tata Pulses"/>
    <x v="1"/>
    <x v="5"/>
    <s v="Tata"/>
    <s v="Yes"/>
    <n v="2"/>
    <n v="4.92"/>
    <n v="0.98"/>
    <n v="3.94"/>
    <n v="0.44"/>
    <n v="5.0999999999999996"/>
    <n v="9.3000000000000007"/>
    <n v="7.88"/>
    <n v="1.42"/>
    <s v="Tabby"/>
    <s v="Sales_Transactions_DXB_02.xlsx"/>
    <x v="2"/>
  </r>
  <r>
    <s v="T901055"/>
    <x v="820"/>
    <d v="1899-12-30T15:02:00"/>
    <x v="0"/>
    <s v="DXB_02"/>
    <x v="1"/>
    <s v="High Street"/>
    <n v="4200"/>
    <n v="44619"/>
    <s v="Lauren Weber"/>
    <s v="C206142"/>
    <s v="Kristina Cantrell"/>
    <s v="Male"/>
    <n v="31"/>
    <x v="4"/>
    <x v="0"/>
    <n v="388.07"/>
    <n v="2"/>
    <s v="P100229"/>
    <s v="Apple Audio"/>
    <x v="3"/>
    <x v="17"/>
    <s v="Apple"/>
    <s v="Yes"/>
    <n v="5"/>
    <n v="356.68"/>
    <n v="89.17"/>
    <n v="240.83"/>
    <n v="84.71"/>
    <n v="345.54"/>
    <n v="1778.94"/>
    <n v="1204.1500000000001"/>
    <n v="574.79"/>
    <s v="Apple Pay"/>
    <s v="Sales_Transactions_DXB_02.xlsx"/>
    <x v="3"/>
  </r>
  <r>
    <s v="T901056"/>
    <x v="575"/>
    <d v="1899-12-30T20:52:00"/>
    <x v="0"/>
    <s v="DXB_02"/>
    <x v="1"/>
    <s v="High Street"/>
    <n v="4200"/>
    <n v="44619"/>
    <s v="Lauren Weber"/>
    <s v="C204389"/>
    <s v="Amanda Cortez"/>
    <s v="Male"/>
    <n v="51"/>
    <x v="5"/>
    <x v="1"/>
    <n v="876.32"/>
    <n v="7"/>
    <s v="P100400"/>
    <s v="Nivea Hair Care"/>
    <x v="2"/>
    <x v="9"/>
    <s v="Nivea"/>
    <s v="Yes"/>
    <n v="5"/>
    <n v="76.41"/>
    <n v="19.100000000000001"/>
    <n v="49.6"/>
    <n v="18.149999999999999"/>
    <n v="75.900000000000006"/>
    <n v="381.1"/>
    <n v="248"/>
    <n v="133.1"/>
    <s v="Apple Pay"/>
    <s v="Sales_Transactions_DXB_02.xlsx"/>
    <x v="3"/>
  </r>
  <r>
    <s v="T901057"/>
    <x v="419"/>
    <d v="1899-12-30T11:17:00"/>
    <x v="0"/>
    <s v="DXB_02"/>
    <x v="1"/>
    <s v="High Street"/>
    <n v="4200"/>
    <n v="44619"/>
    <s v="Lauren Weber"/>
    <s v="C207464"/>
    <s v="Carolyn Evans"/>
    <s v="Female"/>
    <n v="30"/>
    <x v="4"/>
    <x v="0"/>
    <n v="326.64"/>
    <n v="5"/>
    <s v="P100694"/>
    <s v="Prestige Storage"/>
    <x v="4"/>
    <x v="8"/>
    <s v="Prestige"/>
    <s v="Yes"/>
    <n v="2"/>
    <n v="268.81"/>
    <n v="26.88"/>
    <n v="220.5"/>
    <n v="25.54"/>
    <n v="264.32"/>
    <n v="536.28"/>
    <n v="441"/>
    <n v="95.28"/>
    <s v="Tabby"/>
    <s v="Sales_Transactions_DXB_02.xlsx"/>
    <x v="3"/>
  </r>
  <r>
    <s v="T901058"/>
    <x v="435"/>
    <d v="1899-12-30T12:49:00"/>
    <x v="0"/>
    <s v="DXB_02"/>
    <x v="1"/>
    <s v="High Street"/>
    <n v="4200"/>
    <n v="44619"/>
    <s v="Lauren Weber"/>
    <s v="C200835"/>
    <s v="Kent Carlson"/>
    <s v="Female"/>
    <n v="33"/>
    <x v="4"/>
    <x v="0"/>
    <n v="16.420000000000002"/>
    <n v="8"/>
    <s v="P100556"/>
    <s v="Samsung Accessories"/>
    <x v="3"/>
    <x v="4"/>
    <s v="Samsung"/>
    <s v="Yes"/>
    <n v="1"/>
    <n v="1491.21"/>
    <n v="149.12"/>
    <n v="1117.1600000000001"/>
    <n v="67.099999999999994"/>
    <n v="1431.74"/>
    <n v="1409.19"/>
    <n v="1117.1600000000001"/>
    <n v="292.02999999999997"/>
    <s v="Apple Pay"/>
    <s v="Sales_Transactions_DXB_02.xlsx"/>
    <x v="3"/>
  </r>
  <r>
    <s v="T901059"/>
    <x v="731"/>
    <d v="1899-12-30T16:51:00"/>
    <x v="0"/>
    <s v="DXB_02"/>
    <x v="1"/>
    <s v="High Street"/>
    <n v="4200"/>
    <n v="44619"/>
    <s v="Lauren Weber"/>
    <s v="C203714"/>
    <s v="Luis Rich"/>
    <s v="Male"/>
    <n v="21"/>
    <x v="1"/>
    <x v="1"/>
    <n v="374.74"/>
    <n v="7"/>
    <s v="P100318"/>
    <s v="HP Accessories"/>
    <x v="3"/>
    <x v="4"/>
    <s v="HP"/>
    <s v="Yes"/>
    <n v="1"/>
    <n v="150.72999999999999"/>
    <n v="7.54"/>
    <n v="120.39"/>
    <n v="7.16"/>
    <n v="154.46"/>
    <n v="150.35"/>
    <n v="120.39"/>
    <n v="29.96"/>
    <s v="Tabby"/>
    <s v="Sales_Transactions_DXB_02.xlsx"/>
    <x v="1"/>
  </r>
  <r>
    <s v="T901060"/>
    <x v="221"/>
    <d v="1899-12-30T20:49:00"/>
    <x v="0"/>
    <s v="DXB_02"/>
    <x v="1"/>
    <s v="High Street"/>
    <n v="4200"/>
    <n v="44619"/>
    <s v="Lauren Weber"/>
    <s v="C200056"/>
    <s v="Julie Allen"/>
    <s v="Female"/>
    <n v="24"/>
    <x v="3"/>
    <x v="0"/>
    <n v="57.67"/>
    <n v="7"/>
    <s v="P100002"/>
    <s v="Al Ain Spices"/>
    <x v="1"/>
    <x v="10"/>
    <s v="Al Ain"/>
    <s v="Yes"/>
    <n v="3"/>
    <n v="32.65"/>
    <n v="9.8000000000000007"/>
    <n v="26.63"/>
    <n v="4.41"/>
    <n v="31.57"/>
    <n v="92.56"/>
    <n v="79.89"/>
    <n v="12.67"/>
    <s v="Card"/>
    <s v="Sales_Transactions_DXB_02.xlsx"/>
    <x v="1"/>
  </r>
  <r>
    <s v="T901061"/>
    <x v="43"/>
    <d v="1899-12-30T19:10:00"/>
    <x v="0"/>
    <s v="DXB_02"/>
    <x v="1"/>
    <s v="High Street"/>
    <n v="4200"/>
    <n v="44619"/>
    <s v="Lauren Weber"/>
    <s v="C208944"/>
    <s v="William Williams"/>
    <s v="Male"/>
    <n v="28"/>
    <x v="3"/>
    <x v="0"/>
    <n v="79.319999999999993"/>
    <n v="2"/>
    <s v="P100867"/>
    <s v="Philips Storage"/>
    <x v="4"/>
    <x v="8"/>
    <s v="Philips"/>
    <s v="Yes"/>
    <n v="2"/>
    <n v="211.63"/>
    <n v="0"/>
    <n v="166.8"/>
    <n v="21.16"/>
    <n v="211.43"/>
    <n v="444.42"/>
    <n v="333.6"/>
    <n v="110.82"/>
    <s v="Tabby"/>
    <s v="Sales_Transactions_DXB_02.xlsx"/>
    <x v="0"/>
  </r>
  <r>
    <s v="T901062"/>
    <x v="858"/>
    <d v="1899-12-30T18:14:00"/>
    <x v="0"/>
    <s v="DXB_02"/>
    <x v="1"/>
    <s v="High Street"/>
    <n v="4200"/>
    <n v="44619"/>
    <s v="Lauren Weber"/>
    <s v="C202356"/>
    <s v="Emma Martinez"/>
    <s v="Female"/>
    <n v="28"/>
    <x v="5"/>
    <x v="0"/>
    <n v="450.86"/>
    <n v="2"/>
    <s v="P100087"/>
    <s v="Adidas Kids Wear"/>
    <x v="0"/>
    <x v="0"/>
    <s v="Adidas"/>
    <s v="Yes"/>
    <n v="2"/>
    <n v="86.29"/>
    <n v="8.6300000000000008"/>
    <n v="64.45"/>
    <n v="8.1999999999999993"/>
    <n v="89.88"/>
    <n v="172.15"/>
    <n v="128.9"/>
    <n v="43.25"/>
    <s v="Google Pay"/>
    <s v="Sales_Transactions_DXB_02.xlsx"/>
    <x v="1"/>
  </r>
  <r>
    <s v="T901063"/>
    <x v="769"/>
    <d v="1899-12-30T19:42:00"/>
    <x v="0"/>
    <s v="DXB_02"/>
    <x v="1"/>
    <s v="High Street"/>
    <n v="4200"/>
    <n v="44619"/>
    <s v="Lauren Weber"/>
    <s v="C206779"/>
    <s v="Andrea Wagner"/>
    <s v="Male"/>
    <n v="36"/>
    <x v="3"/>
    <x v="0"/>
    <n v="121.9"/>
    <n v="3"/>
    <s v="P100915"/>
    <s v="Tata Pulses"/>
    <x v="1"/>
    <x v="5"/>
    <s v="Tata"/>
    <s v="Yes"/>
    <n v="5"/>
    <n v="42.07"/>
    <n v="10.52"/>
    <n v="26.56"/>
    <n v="9.99"/>
    <n v="40.24"/>
    <n v="209.82"/>
    <n v="132.80000000000001"/>
    <n v="77.02"/>
    <s v="Card"/>
    <s v="Sales_Transactions_DXB_02.xlsx"/>
    <x v="4"/>
  </r>
  <r>
    <s v="T901064"/>
    <x v="726"/>
    <d v="1899-12-30T10:48:00"/>
    <x v="0"/>
    <s v="DXB_02"/>
    <x v="1"/>
    <s v="High Street"/>
    <n v="4200"/>
    <n v="44619"/>
    <s v="Lauren Weber"/>
    <s v="C204778"/>
    <s v="Ruth Khan"/>
    <s v="Female"/>
    <n v="32"/>
    <x v="4"/>
    <x v="0"/>
    <n v="271.38"/>
    <n v="1"/>
    <s v="P100955"/>
    <s v="Lulu Snacks"/>
    <x v="1"/>
    <x v="16"/>
    <s v="Lulu"/>
    <s v="Yes"/>
    <n v="2"/>
    <n v="30.33"/>
    <n v="6.07"/>
    <n v="20.36"/>
    <n v="2.73"/>
    <n v="29.99"/>
    <n v="57.32"/>
    <n v="40.72"/>
    <n v="16.600000000000001"/>
    <s v="Cash"/>
    <s v="Sales_Transactions_DXB_02.xlsx"/>
    <x v="1"/>
  </r>
  <r>
    <s v="T901065"/>
    <x v="447"/>
    <d v="1899-12-30T17:26:00"/>
    <x v="0"/>
    <s v="DXB_02"/>
    <x v="1"/>
    <s v="High Street"/>
    <n v="4200"/>
    <n v="44619"/>
    <s v="Lauren Weber"/>
    <s v="C200161"/>
    <s v="Laura Bird"/>
    <s v="Male"/>
    <n v="28"/>
    <x v="4"/>
    <x v="0"/>
    <n v="234.04"/>
    <n v="7"/>
    <s v="P100059"/>
    <s v="Nestle Beverages"/>
    <x v="1"/>
    <x v="3"/>
    <s v="Nestle"/>
    <s v="Yes"/>
    <n v="1"/>
    <n v="50.94"/>
    <n v="5.09"/>
    <n v="32.49"/>
    <n v="2.29"/>
    <n v="49.93"/>
    <n v="48.14"/>
    <n v="32.49"/>
    <n v="15.65"/>
    <s v="Google Pay"/>
    <s v="Sales_Transactions_DXB_02.xlsx"/>
    <x v="1"/>
  </r>
  <r>
    <s v="T901066"/>
    <x v="200"/>
    <d v="1899-12-30T22:28:00"/>
    <x v="0"/>
    <s v="DXB_02"/>
    <x v="1"/>
    <s v="High Street"/>
    <n v="4200"/>
    <n v="44619"/>
    <s v="Lauren Weber"/>
    <s v="C209816"/>
    <s v="Shannon Smith"/>
    <s v="Male"/>
    <n v="51"/>
    <x v="1"/>
    <x v="0"/>
    <n v="340.72"/>
    <n v="7"/>
    <s v="P100555"/>
    <s v="Samsung TV"/>
    <x v="3"/>
    <x v="6"/>
    <s v="Samsung"/>
    <s v="Yes"/>
    <n v="5"/>
    <n v="2290.23"/>
    <n v="572.55999999999995"/>
    <n v="1616.6"/>
    <n v="543.92999999999995"/>
    <n v="2247.5700000000002"/>
    <n v="11422.52"/>
    <n v="8083"/>
    <n v="3339.52"/>
    <s v="Tabby"/>
    <s v="Sales_Transactions_DXB_02.xlsx"/>
    <x v="3"/>
  </r>
  <r>
    <s v="T901067"/>
    <x v="853"/>
    <d v="1899-12-30T12:08:00"/>
    <x v="0"/>
    <s v="DXB_02"/>
    <x v="1"/>
    <s v="High Street"/>
    <n v="4200"/>
    <n v="44619"/>
    <s v="Lauren Weber"/>
    <s v="C204676"/>
    <s v="Joshua Smith"/>
    <s v="Female"/>
    <n v="35"/>
    <x v="3"/>
    <x v="0"/>
    <n v="1285.78"/>
    <n v="1"/>
    <s v="P100043"/>
    <s v="Lulu Pulses"/>
    <x v="1"/>
    <x v="5"/>
    <s v="Lulu"/>
    <s v="Yes"/>
    <n v="1"/>
    <n v="14.22"/>
    <n v="1.42"/>
    <n v="10.31"/>
    <n v="0.64"/>
    <n v="13.56"/>
    <n v="13.44"/>
    <n v="10.31"/>
    <n v="3.13"/>
    <s v="Cash"/>
    <s v="Sales_Transactions_DXB_02.xlsx"/>
    <x v="2"/>
  </r>
  <r>
    <s v="T901068"/>
    <x v="871"/>
    <d v="1899-12-30T10:25:00"/>
    <x v="0"/>
    <s v="DXB_02"/>
    <x v="1"/>
    <s v="High Street"/>
    <n v="4200"/>
    <n v="44619"/>
    <s v="Lauren Weber"/>
    <s v="C204183"/>
    <s v="James Garcia"/>
    <s v="Female"/>
    <n v="35"/>
    <x v="1"/>
    <x v="1"/>
    <n v="468.77"/>
    <n v="10"/>
    <s v="P100466"/>
    <s v="Pears Oral Care"/>
    <x v="2"/>
    <x v="14"/>
    <s v="Pears"/>
    <s v="Yes"/>
    <n v="2"/>
    <n v="31.46"/>
    <n v="6.29"/>
    <n v="24.58"/>
    <n v="2.83"/>
    <n v="31.59"/>
    <n v="59.46"/>
    <n v="49.16"/>
    <n v="10.3"/>
    <s v="Tabby"/>
    <s v="Sales_Transactions_DXB_02.xlsx"/>
    <x v="1"/>
  </r>
  <r>
    <s v="T901069"/>
    <x v="364"/>
    <d v="1899-12-30T17:09:00"/>
    <x v="0"/>
    <s v="DXB_02"/>
    <x v="1"/>
    <s v="High Street"/>
    <n v="4200"/>
    <n v="44619"/>
    <s v="Lauren Weber"/>
    <s v="C204912"/>
    <s v="Stacy Patterson"/>
    <s v="Male"/>
    <n v="37"/>
    <x v="2"/>
    <x v="1"/>
    <n v="375.15"/>
    <n v="9"/>
    <s v="P100942"/>
    <s v="Nivea Hair Care"/>
    <x v="2"/>
    <x v="9"/>
    <s v="Nivea"/>
    <s v="Yes"/>
    <n v="3"/>
    <n v="62.94"/>
    <n v="0"/>
    <n v="53.3"/>
    <n v="9.44"/>
    <n v="64.53"/>
    <n v="198.26"/>
    <n v="159.9"/>
    <n v="38.36"/>
    <s v="Google Pay"/>
    <s v="Sales_Transactions_DXB_02.xlsx"/>
    <x v="0"/>
  </r>
  <r>
    <s v="T901070"/>
    <x v="593"/>
    <d v="1899-12-30T10:32:00"/>
    <x v="0"/>
    <s v="DXB_02"/>
    <x v="1"/>
    <s v="High Street"/>
    <n v="4200"/>
    <n v="44619"/>
    <s v="Lauren Weber"/>
    <s v="C208608"/>
    <s v="Savannah Moreno"/>
    <s v="Female"/>
    <n v="18"/>
    <x v="4"/>
    <x v="1"/>
    <n v="703.47"/>
    <n v="9"/>
    <s v="P100409"/>
    <s v="Prestige Cookware"/>
    <x v="4"/>
    <x v="19"/>
    <s v="Prestige"/>
    <s v="Yes"/>
    <n v="1"/>
    <n v="53.65"/>
    <n v="2.68"/>
    <n v="38.72"/>
    <n v="2.5499999999999998"/>
    <n v="52.33"/>
    <n v="53.52"/>
    <n v="38.72"/>
    <n v="14.8"/>
    <s v="Google Pay"/>
    <s v="Sales_Transactions_DXB_02.xlsx"/>
    <x v="2"/>
  </r>
  <r>
    <s v="T901071"/>
    <x v="40"/>
    <d v="1899-12-30T14:14:00"/>
    <x v="0"/>
    <s v="DXB_02"/>
    <x v="1"/>
    <s v="High Street"/>
    <n v="4200"/>
    <n v="44619"/>
    <s v="Lauren Weber"/>
    <s v="C201564"/>
    <s v="Joshua Bowman"/>
    <s v="Female"/>
    <n v="52"/>
    <x v="4"/>
    <x v="1"/>
    <n v="437.86"/>
    <n v="4"/>
    <s v="P100746"/>
    <s v="Tata Rice"/>
    <x v="1"/>
    <x v="1"/>
    <s v="Tata"/>
    <s v="Yes"/>
    <n v="3"/>
    <n v="17.63"/>
    <n v="5.29"/>
    <n v="12.08"/>
    <n v="2.38"/>
    <n v="17.309999999999999"/>
    <n v="49.98"/>
    <n v="36.24"/>
    <n v="13.74"/>
    <s v="Tabby"/>
    <s v="Sales_Transactions_DXB_02.xlsx"/>
    <x v="1"/>
  </r>
  <r>
    <s v="T901072"/>
    <x v="478"/>
    <d v="1899-12-30T22:01:00"/>
    <x v="0"/>
    <s v="DXB_02"/>
    <x v="1"/>
    <s v="High Street"/>
    <n v="4200"/>
    <n v="44619"/>
    <s v="Lauren Weber"/>
    <s v="C204726"/>
    <s v="Mariah Beck"/>
    <s v="Female"/>
    <n v="31"/>
    <x v="5"/>
    <x v="0"/>
    <n v="76.86"/>
    <n v="2"/>
    <s v="P100857"/>
    <s v="Apple Laptop"/>
    <x v="3"/>
    <x v="12"/>
    <s v="Apple"/>
    <s v="Yes"/>
    <n v="1"/>
    <n v="783.62"/>
    <n v="39.18"/>
    <n v="532.27"/>
    <n v="37.22"/>
    <n v="779.25"/>
    <n v="781.66"/>
    <n v="532.27"/>
    <n v="249.39"/>
    <s v="Apple Pay"/>
    <s v="Sales_Transactions_DXB_02.xlsx"/>
    <x v="3"/>
  </r>
  <r>
    <s v="T901073"/>
    <x v="782"/>
    <d v="1899-12-30T10:37:00"/>
    <x v="0"/>
    <s v="DXB_02"/>
    <x v="1"/>
    <s v="High Street"/>
    <n v="4200"/>
    <n v="44619"/>
    <s v="Lauren Weber"/>
    <s v="C208853"/>
    <s v="Danielle Gray"/>
    <s v="Male"/>
    <n v="34"/>
    <x v="5"/>
    <x v="0"/>
    <n v="149.65"/>
    <n v="6"/>
    <s v="P100378"/>
    <s v="IKEA Decor"/>
    <x v="4"/>
    <x v="18"/>
    <s v="IKEA"/>
    <s v="Yes"/>
    <n v="1"/>
    <n v="442.08"/>
    <n v="0"/>
    <n v="329.38"/>
    <n v="22.1"/>
    <n v="431.23"/>
    <n v="464.18"/>
    <n v="329.38"/>
    <n v="134.80000000000001"/>
    <s v="Tabby"/>
    <s v="Sales_Transactions_DXB_02.xlsx"/>
    <x v="0"/>
  </r>
  <r>
    <s v="T901074"/>
    <x v="579"/>
    <d v="1899-12-30T18:34:00"/>
    <x v="0"/>
    <s v="DXB_02"/>
    <x v="1"/>
    <s v="High Street"/>
    <n v="4200"/>
    <n v="44619"/>
    <s v="Lauren Weber"/>
    <s v="C200555"/>
    <s v="Tyler Ryan"/>
    <s v="Male"/>
    <n v="35"/>
    <x v="3"/>
    <x v="0"/>
    <n v="71.52"/>
    <n v="7"/>
    <s v="P100111"/>
    <s v="Philips Furniture"/>
    <x v="4"/>
    <x v="15"/>
    <s v="Philips"/>
    <s v="Yes"/>
    <n v="5"/>
    <n v="467.64"/>
    <n v="233.82"/>
    <n v="303.25"/>
    <n v="105.22"/>
    <n v="463.79"/>
    <n v="2209.6"/>
    <n v="1516.25"/>
    <n v="693.35"/>
    <s v="Apple Pay"/>
    <s v="Sales_Transactions_DXB_02.xlsx"/>
    <x v="3"/>
  </r>
  <r>
    <s v="T901075"/>
    <x v="340"/>
    <d v="1899-12-30T10:58:00"/>
    <x v="0"/>
    <s v="DXB_02"/>
    <x v="1"/>
    <s v="High Street"/>
    <n v="4200"/>
    <n v="44619"/>
    <s v="Lauren Weber"/>
    <s v="C204643"/>
    <s v="Jacqueline Hanson"/>
    <s v="Male"/>
    <n v="51"/>
    <x v="3"/>
    <x v="0"/>
    <n v="179.33"/>
    <n v="7"/>
    <s v="P100352"/>
    <s v="H&amp;M Women Wear"/>
    <x v="0"/>
    <x v="11"/>
    <s v="H&amp;M"/>
    <s v="Yes"/>
    <n v="4"/>
    <n v="74.900000000000006"/>
    <n v="0"/>
    <n v="49.64"/>
    <n v="14.98"/>
    <n v="73.739999999999995"/>
    <n v="314.58"/>
    <n v="198.56"/>
    <n v="116.02"/>
    <s v="Google Pay"/>
    <s v="Sales_Transactions_DXB_02.xlsx"/>
    <x v="0"/>
  </r>
  <r>
    <s v="T901076"/>
    <x v="501"/>
    <d v="1899-12-30T13:08:00"/>
    <x v="0"/>
    <s v="DXB_02"/>
    <x v="1"/>
    <s v="High Street"/>
    <n v="4200"/>
    <n v="44619"/>
    <s v="Lauren Weber"/>
    <s v="C206106"/>
    <s v="Jennifer Church"/>
    <s v="Female"/>
    <n v="18"/>
    <x v="4"/>
    <x v="0"/>
    <n v="299.12"/>
    <n v="9"/>
    <s v="P100449"/>
    <s v="Apple Audio"/>
    <x v="3"/>
    <x v="17"/>
    <s v="Apple"/>
    <s v="Yes"/>
    <n v="1"/>
    <n v="2251.39"/>
    <n v="112.57"/>
    <n v="1598.01"/>
    <n v="106.94"/>
    <n v="2300"/>
    <n v="2245.7600000000002"/>
    <n v="1598.01"/>
    <n v="647.75"/>
    <s v="Card"/>
    <s v="Sales_Transactions_DXB_02.xlsx"/>
    <x v="3"/>
  </r>
  <r>
    <s v="T901077"/>
    <x v="732"/>
    <d v="1899-12-30T13:22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592"/>
    <s v="HP TV"/>
    <x v="3"/>
    <x v="6"/>
    <s v="HP"/>
    <s v="Yes"/>
    <n v="2"/>
    <n v="489.89"/>
    <n v="48.99"/>
    <n v="353.53"/>
    <n v="46.54"/>
    <n v="471.32"/>
    <n v="977.33"/>
    <n v="707.06"/>
    <n v="270.27"/>
    <s v="Cash"/>
    <s v="Sales_Transactions_DXB_02.xlsx"/>
    <x v="3"/>
  </r>
  <r>
    <s v="T901078"/>
    <x v="582"/>
    <d v="1899-12-30T19:21:00"/>
    <x v="0"/>
    <s v="DXB_02"/>
    <x v="1"/>
    <s v="High Street"/>
    <n v="4200"/>
    <n v="44619"/>
    <s v="Lauren Weber"/>
    <s v="C208597"/>
    <s v="Joe Merritt"/>
    <s v="Male"/>
    <n v="50"/>
    <x v="2"/>
    <x v="1"/>
    <n v="802.13"/>
    <n v="9"/>
    <s v="P100133"/>
    <s v="H&amp;M Women Wear"/>
    <x v="0"/>
    <x v="11"/>
    <s v="H&amp;M"/>
    <s v="Yes"/>
    <n v="2"/>
    <n v="233.1"/>
    <n v="0"/>
    <n v="176.68"/>
    <n v="23.31"/>
    <n v="222.31"/>
    <n v="489.51"/>
    <n v="353.36"/>
    <n v="136.15"/>
    <s v="Tabby"/>
    <s v="Sales_Transactions_DXB_02.xlsx"/>
    <x v="0"/>
  </r>
  <r>
    <s v="T901079"/>
    <x v="516"/>
    <d v="1899-12-30T16:01:00"/>
    <x v="0"/>
    <s v="DXB_02"/>
    <x v="1"/>
    <s v="High Street"/>
    <n v="4200"/>
    <n v="44619"/>
    <s v="Lauren Weber"/>
    <s v="C208222"/>
    <s v="Jennifer Smith"/>
    <s v="Male"/>
    <n v="34"/>
    <x v="4"/>
    <x v="1"/>
    <n v="434.09"/>
    <n v="5"/>
    <s v="P100099"/>
    <s v="Pears Oral Care"/>
    <x v="2"/>
    <x v="14"/>
    <s v="Pears"/>
    <s v="Yes"/>
    <n v="1"/>
    <n v="77"/>
    <n v="0"/>
    <n v="51.39"/>
    <n v="3.85"/>
    <n v="76.5"/>
    <n v="80.849999999999994"/>
    <n v="51.39"/>
    <n v="29.46"/>
    <s v="Tabby"/>
    <s v="Sales_Transactions_DXB_02.xlsx"/>
    <x v="0"/>
  </r>
  <r>
    <s v="T901080"/>
    <x v="620"/>
    <d v="1899-12-30T14:28:00"/>
    <x v="0"/>
    <s v="DXB_02"/>
    <x v="1"/>
    <s v="High Street"/>
    <n v="4200"/>
    <n v="44619"/>
    <s v="Lauren Weber"/>
    <s v="C204230"/>
    <s v="Michelle Jackson"/>
    <s v="Male"/>
    <n v="43"/>
    <x v="4"/>
    <x v="1"/>
    <n v="463.16"/>
    <n v="8"/>
    <s v="P100523"/>
    <s v="India Gate Pulses"/>
    <x v="1"/>
    <x v="5"/>
    <s v="India Gate"/>
    <s v="Yes"/>
    <n v="4"/>
    <n v="12.01"/>
    <n v="4.8"/>
    <n v="9.09"/>
    <n v="2.16"/>
    <n v="12.49"/>
    <n v="45.4"/>
    <n v="36.36"/>
    <n v="9.0399999999999991"/>
    <s v="Apple Pay"/>
    <s v="Sales_Transactions_DXB_02.xlsx"/>
    <x v="2"/>
  </r>
  <r>
    <s v="T901081"/>
    <x v="19"/>
    <d v="1899-12-30T18:07:00"/>
    <x v="0"/>
    <s v="DXB_02"/>
    <x v="1"/>
    <s v="High Street"/>
    <n v="4200"/>
    <n v="44619"/>
    <s v="Lauren Weber"/>
    <s v="C200054"/>
    <s v="Sabrina Frazier"/>
    <s v="Female"/>
    <n v="19"/>
    <x v="3"/>
    <x v="1"/>
    <n v="997.66"/>
    <n v="5"/>
    <s v="P100883"/>
    <s v="Milton Storage"/>
    <x v="4"/>
    <x v="8"/>
    <s v="Milton"/>
    <s v="Yes"/>
    <n v="2"/>
    <n v="305.77"/>
    <n v="0"/>
    <n v="210.8"/>
    <n v="30.58"/>
    <n v="314.45999999999998"/>
    <n v="642.12"/>
    <n v="421.6"/>
    <n v="220.52"/>
    <s v="Cash"/>
    <s v="Sales_Transactions_DXB_02.xlsx"/>
    <x v="0"/>
  </r>
  <r>
    <s v="T901082"/>
    <x v="770"/>
    <d v="1899-12-30T18:59:00"/>
    <x v="0"/>
    <s v="DXB_02"/>
    <x v="1"/>
    <s v="High Street"/>
    <n v="4200"/>
    <n v="44619"/>
    <s v="Lauren Weber"/>
    <s v="C209430"/>
    <s v="Jermaine Harris"/>
    <s v="Female"/>
    <n v="39"/>
    <x v="3"/>
    <x v="0"/>
    <n v="166.72"/>
    <n v="8"/>
    <s v="P100003"/>
    <s v="Lulu Pulses"/>
    <x v="1"/>
    <x v="5"/>
    <s v="Lulu"/>
    <s v="Yes"/>
    <n v="3"/>
    <n v="26.44"/>
    <n v="7.93"/>
    <n v="23.43"/>
    <n v="3.57"/>
    <n v="27.74"/>
    <n v="74.959999999999994"/>
    <n v="70.290000000000006"/>
    <n v="4.67"/>
    <s v="Card"/>
    <s v="Sales_Transactions_DXB_02.xlsx"/>
    <x v="1"/>
  </r>
  <r>
    <s v="T901083"/>
    <x v="432"/>
    <d v="1899-12-30T21:07:00"/>
    <x v="0"/>
    <s v="DXB_02"/>
    <x v="1"/>
    <s v="High Street"/>
    <n v="4200"/>
    <n v="44619"/>
    <s v="Lauren Weber"/>
    <s v="C208451"/>
    <s v="Amanda Harris"/>
    <s v="Male"/>
    <n v="36"/>
    <x v="1"/>
    <x v="1"/>
    <n v="469.73"/>
    <n v="5"/>
    <s v="P100985"/>
    <s v="Adidas Kids Wear"/>
    <x v="0"/>
    <x v="0"/>
    <s v="Adidas"/>
    <s v="Yes"/>
    <n v="5"/>
    <n v="241.11"/>
    <n v="0"/>
    <n v="182.99"/>
    <n v="60.28"/>
    <n v="247.16"/>
    <n v="1265.83"/>
    <n v="914.95"/>
    <n v="350.88"/>
    <s v="Card"/>
    <s v="Sales_Transactions_DXB_02.xlsx"/>
    <x v="0"/>
  </r>
  <r>
    <s v="T901084"/>
    <x v="475"/>
    <d v="1899-12-30T19:41:00"/>
    <x v="0"/>
    <s v="DXB_02"/>
    <x v="1"/>
    <s v="High Street"/>
    <n v="4200"/>
    <n v="44619"/>
    <s v="Lauren Weber"/>
    <s v="C208111"/>
    <s v="Jason Mccullough"/>
    <s v="Female"/>
    <n v="24"/>
    <x v="4"/>
    <x v="0"/>
    <n v="181.43"/>
    <n v="8"/>
    <s v="P100717"/>
    <s v="Lulu Rice"/>
    <x v="1"/>
    <x v="1"/>
    <s v="Lulu"/>
    <s v="Yes"/>
    <n v="3"/>
    <n v="21.85"/>
    <n v="3.28"/>
    <n v="15.91"/>
    <n v="3.11"/>
    <n v="21.76"/>
    <n v="65.38"/>
    <n v="47.73"/>
    <n v="17.649999999999999"/>
    <s v="Tabby"/>
    <s v="Sales_Transactions_DXB_02.xlsx"/>
    <x v="2"/>
  </r>
  <r>
    <s v="T901085"/>
    <x v="32"/>
    <d v="1899-12-30T11:25:00"/>
    <x v="0"/>
    <s v="DXB_02"/>
    <x v="1"/>
    <s v="High Street"/>
    <n v="4200"/>
    <n v="44619"/>
    <s v="Lauren Weber"/>
    <s v="C200358"/>
    <s v="Briana White"/>
    <s v="Female"/>
    <n v="35"/>
    <x v="2"/>
    <x v="1"/>
    <n v="585.41"/>
    <n v="7"/>
    <s v="P100775"/>
    <s v="Nike Kids Wear"/>
    <x v="0"/>
    <x v="0"/>
    <s v="Nike"/>
    <s v="Yes"/>
    <n v="1"/>
    <n v="137.91"/>
    <n v="13.79"/>
    <n v="106.97"/>
    <n v="6.21"/>
    <n v="136.88"/>
    <n v="130.33000000000001"/>
    <n v="106.97"/>
    <n v="23.36"/>
    <s v="Card"/>
    <s v="Sales_Transactions_DXB_02.xlsx"/>
    <x v="4"/>
  </r>
  <r>
    <s v="T901086"/>
    <x v="351"/>
    <d v="1899-12-30T17:04:00"/>
    <x v="0"/>
    <s v="DXB_02"/>
    <x v="1"/>
    <s v="High Street"/>
    <n v="4200"/>
    <n v="44619"/>
    <s v="Lauren Weber"/>
    <s v="C202322"/>
    <s v="David Jones"/>
    <s v="Female"/>
    <n v="40"/>
    <x v="1"/>
    <x v="1"/>
    <n v="474.15"/>
    <n v="11"/>
    <s v="P100085"/>
    <s v="Puma Kids Wear"/>
    <x v="0"/>
    <x v="0"/>
    <s v="Puma"/>
    <s v="Yes"/>
    <n v="2"/>
    <n v="203.99"/>
    <n v="20.399999999999999"/>
    <n v="175.31"/>
    <n v="19.38"/>
    <n v="212.48"/>
    <n v="406.96"/>
    <n v="350.62"/>
    <n v="56.34"/>
    <s v="Cash"/>
    <s v="Sales_Transactions_DXB_02.xlsx"/>
    <x v="3"/>
  </r>
  <r>
    <s v="T901087"/>
    <x v="386"/>
    <d v="1899-12-30T22:03:00"/>
    <x v="0"/>
    <s v="DXB_02"/>
    <x v="1"/>
    <s v="High Street"/>
    <n v="4200"/>
    <n v="44619"/>
    <s v="Lauren Weber"/>
    <s v="C207467"/>
    <s v="Karen Coleman"/>
    <s v="Male"/>
    <n v="49"/>
    <x v="3"/>
    <x v="0"/>
    <n v="198.31"/>
    <n v="8"/>
    <s v="P100324"/>
    <s v="Pears Oral Care"/>
    <x v="2"/>
    <x v="14"/>
    <s v="Pears"/>
    <s v="Yes"/>
    <n v="2"/>
    <n v="19.440000000000001"/>
    <n v="1.94"/>
    <n v="15.08"/>
    <n v="1.85"/>
    <n v="19.34"/>
    <n v="38.79"/>
    <n v="30.16"/>
    <n v="8.6300000000000008"/>
    <s v="Apple Pay"/>
    <s v="Sales_Transactions_DXB_02.xlsx"/>
    <x v="2"/>
  </r>
  <r>
    <s v="T901088"/>
    <x v="553"/>
    <d v="1899-12-30T18:22:00"/>
    <x v="0"/>
    <s v="DXB_02"/>
    <x v="1"/>
    <s v="High Street"/>
    <n v="4200"/>
    <n v="44619"/>
    <s v="Lauren Weber"/>
    <s v="C201017"/>
    <s v="Debra Miller"/>
    <s v="Male"/>
    <n v="34"/>
    <x v="4"/>
    <x v="0"/>
    <n v="123.25"/>
    <n v="11"/>
    <s v="P100645"/>
    <s v="Sony Laptop"/>
    <x v="3"/>
    <x v="12"/>
    <s v="Sony"/>
    <s v="Yes"/>
    <n v="4"/>
    <n v="988.19"/>
    <n v="0"/>
    <n v="638.03"/>
    <n v="197.64"/>
    <n v="947.59"/>
    <n v="4150.3999999999996"/>
    <n v="2552.12"/>
    <n v="1598.28"/>
    <s v="Google Pay"/>
    <s v="Sales_Transactions_DXB_02.xlsx"/>
    <x v="0"/>
  </r>
  <r>
    <s v="T901089"/>
    <x v="559"/>
    <d v="1899-12-30T13:42:00"/>
    <x v="0"/>
    <s v="DXB_02"/>
    <x v="1"/>
    <s v="High Street"/>
    <n v="4200"/>
    <n v="44619"/>
    <s v="Lauren Weber"/>
    <s v="C200758"/>
    <s v="Christopher Davis"/>
    <s v="Female"/>
    <n v="43"/>
    <x v="2"/>
    <x v="1"/>
    <n v="524.27"/>
    <n v="7"/>
    <s v="P100973"/>
    <s v="IKEA Cookware"/>
    <x v="4"/>
    <x v="19"/>
    <s v="IKEA"/>
    <s v="Yes"/>
    <n v="3"/>
    <n v="400.84"/>
    <n v="0"/>
    <n v="295.79000000000002"/>
    <n v="60.13"/>
    <n v="396.92"/>
    <n v="1262.6500000000001"/>
    <n v="887.37"/>
    <n v="375.28"/>
    <s v="Cash"/>
    <s v="Sales_Transactions_DXB_02.xlsx"/>
    <x v="0"/>
  </r>
  <r>
    <s v="T901090"/>
    <x v="148"/>
    <d v="1899-12-30T11:47:00"/>
    <x v="0"/>
    <s v="DXB_02"/>
    <x v="1"/>
    <s v="High Street"/>
    <n v="4200"/>
    <n v="44619"/>
    <s v="Lauren Weber"/>
    <s v="C203942"/>
    <s v="Russell Salazar"/>
    <s v="Male"/>
    <n v="18"/>
    <x v="3"/>
    <x v="0"/>
    <n v="196.17"/>
    <n v="3"/>
    <s v="P100050"/>
    <s v="Colgate Oral Care"/>
    <x v="2"/>
    <x v="14"/>
    <s v="Colgate"/>
    <s v="Yes"/>
    <n v="3"/>
    <n v="21.53"/>
    <n v="3.23"/>
    <n v="16.48"/>
    <n v="3.07"/>
    <n v="20.84"/>
    <n v="64.430000000000007"/>
    <n v="49.44"/>
    <n v="14.99"/>
    <s v="Tabby"/>
    <s v="Sales_Transactions_DXB_02.xlsx"/>
    <x v="2"/>
  </r>
  <r>
    <s v="T901091"/>
    <x v="813"/>
    <d v="1899-12-30T22:32:00"/>
    <x v="0"/>
    <s v="DXB_02"/>
    <x v="1"/>
    <s v="High Street"/>
    <n v="4200"/>
    <n v="44619"/>
    <s v="Lauren Weber"/>
    <s v="C200089"/>
    <s v="Tracy Phillips"/>
    <s v="Female"/>
    <n v="33"/>
    <x v="3"/>
    <x v="1"/>
    <n v="358.91"/>
    <n v="5"/>
    <s v="P100487"/>
    <s v="Lulu Rice"/>
    <x v="1"/>
    <x v="1"/>
    <s v="Lulu"/>
    <s v="Yes"/>
    <n v="5"/>
    <n v="8.42"/>
    <n v="2.1"/>
    <n v="5.94"/>
    <n v="2"/>
    <n v="8.7200000000000006"/>
    <n v="42"/>
    <n v="29.7"/>
    <n v="12.3"/>
    <s v="Apple Pay"/>
    <s v="Sales_Transactions_DXB_02.xlsx"/>
    <x v="2"/>
  </r>
  <r>
    <s v="T901092"/>
    <x v="872"/>
    <d v="1899-12-30T15:39:00"/>
    <x v="0"/>
    <s v="DXB_02"/>
    <x v="1"/>
    <s v="High Street"/>
    <n v="4200"/>
    <n v="44619"/>
    <s v="Lauren Weber"/>
    <s v="C203785"/>
    <s v="Virginia Jones"/>
    <s v="Male"/>
    <n v="32"/>
    <x v="3"/>
    <x v="0"/>
    <n v="320.8"/>
    <n v="2"/>
    <s v="P100290"/>
    <s v="H&amp;M Kids Wear"/>
    <x v="0"/>
    <x v="0"/>
    <s v="H&amp;M"/>
    <s v="Yes"/>
    <n v="4"/>
    <n v="275.27999999999997"/>
    <n v="110.11"/>
    <n v="209.19"/>
    <n v="49.55"/>
    <n v="267.05"/>
    <n v="1040.56"/>
    <n v="836.76"/>
    <n v="203.8"/>
    <s v="Cash"/>
    <s v="Sales_Transactions_DXB_02.xlsx"/>
    <x v="3"/>
  </r>
  <r>
    <s v="T901093"/>
    <x v="216"/>
    <d v="1899-12-30T21:33:00"/>
    <x v="0"/>
    <s v="DXB_02"/>
    <x v="1"/>
    <s v="High Street"/>
    <n v="4200"/>
    <n v="44619"/>
    <s v="Lauren Weber"/>
    <s v="C201867"/>
    <s v="Edward Reyes"/>
    <s v="Male"/>
    <n v="43"/>
    <x v="5"/>
    <x v="0"/>
    <n v="324.07"/>
    <n v="10"/>
    <s v="P100883"/>
    <s v="Milton Storage"/>
    <x v="4"/>
    <x v="8"/>
    <s v="Milton"/>
    <s v="Yes"/>
    <n v="2"/>
    <n v="315.64999999999998"/>
    <n v="31.56"/>
    <n v="210.8"/>
    <n v="29.99"/>
    <n v="314.45999999999998"/>
    <n v="629.73"/>
    <n v="421.6"/>
    <n v="208.13"/>
    <s v="Apple Pay"/>
    <s v="Sales_Transactions_DXB_02.xlsx"/>
    <x v="3"/>
  </r>
  <r>
    <s v="T901094"/>
    <x v="220"/>
    <d v="1899-12-30T11:15:00"/>
    <x v="0"/>
    <s v="DXB_02"/>
    <x v="1"/>
    <s v="High Street"/>
    <n v="4200"/>
    <n v="44619"/>
    <s v="Lauren Weber"/>
    <s v="C201515"/>
    <s v="Michael Rowe"/>
    <s v="Male"/>
    <n v="31"/>
    <x v="4"/>
    <x v="1"/>
    <n v="729.35"/>
    <n v="9"/>
    <s v="P100034"/>
    <s v="H&amp;M Women Wear"/>
    <x v="0"/>
    <x v="11"/>
    <s v="H&amp;M"/>
    <s v="Yes"/>
    <n v="3"/>
    <n v="150.71"/>
    <n v="0"/>
    <n v="125.98"/>
    <n v="22.61"/>
    <n v="157.38999999999999"/>
    <n v="474.74"/>
    <n v="377.94"/>
    <n v="96.8"/>
    <s v="Apple Pay"/>
    <s v="Sales_Transactions_DXB_02.xlsx"/>
    <x v="0"/>
  </r>
  <r>
    <s v="T901095"/>
    <x v="45"/>
    <d v="1899-12-30T18:57:00"/>
    <x v="0"/>
    <s v="DXB_02"/>
    <x v="1"/>
    <s v="High Street"/>
    <n v="4200"/>
    <n v="44619"/>
    <s v="Lauren Weber"/>
    <s v="C208568"/>
    <s v="Brett Pittman"/>
    <s v="Male"/>
    <n v="37"/>
    <x v="3"/>
    <x v="0"/>
    <n v="246.71"/>
    <n v="11"/>
    <s v="P100863"/>
    <s v="Milton Decor"/>
    <x v="4"/>
    <x v="18"/>
    <s v="Milton"/>
    <s v="Yes"/>
    <n v="2"/>
    <n v="364.58"/>
    <n v="0"/>
    <n v="296.72000000000003"/>
    <n v="36.46"/>
    <n v="362.06"/>
    <n v="765.62"/>
    <n v="593.44000000000005"/>
    <n v="172.18"/>
    <s v="Card"/>
    <s v="Sales_Transactions_DXB_02.xlsx"/>
    <x v="0"/>
  </r>
  <r>
    <s v="T901096"/>
    <x v="39"/>
    <d v="1899-12-30T15:09:00"/>
    <x v="0"/>
    <s v="DXB_02"/>
    <x v="1"/>
    <s v="High Street"/>
    <n v="4200"/>
    <n v="44619"/>
    <s v="Lauren Weber"/>
    <s v="C207008"/>
    <s v="Laurie Sherman"/>
    <s v="Male"/>
    <n v="41"/>
    <x v="5"/>
    <x v="0"/>
    <n v="478.1"/>
    <n v="1"/>
    <s v="P100535"/>
    <s v="HP Laptop"/>
    <x v="3"/>
    <x v="12"/>
    <s v="HP"/>
    <s v="Yes"/>
    <n v="1"/>
    <n v="1310.27"/>
    <n v="0"/>
    <n v="897.41"/>
    <n v="65.510000000000005"/>
    <n v="1277.4100000000001"/>
    <n v="1375.78"/>
    <n v="897.41"/>
    <n v="478.37"/>
    <s v="Google Pay"/>
    <s v="Sales_Transactions_DXB_02.xlsx"/>
    <x v="0"/>
  </r>
  <r>
    <s v="T901097"/>
    <x v="497"/>
    <d v="1899-12-30T15:17:00"/>
    <x v="0"/>
    <s v="DXB_02"/>
    <x v="1"/>
    <s v="High Street"/>
    <n v="4200"/>
    <n v="44619"/>
    <s v="Lauren Weber"/>
    <s v="C207759"/>
    <s v="Karen Nunez"/>
    <s v="Female"/>
    <n v="43"/>
    <x v="3"/>
    <x v="0"/>
    <n v="25.16"/>
    <n v="8"/>
    <s v="P100130"/>
    <s v="Tata Snacks"/>
    <x v="1"/>
    <x v="16"/>
    <s v="Tata"/>
    <s v="Yes"/>
    <n v="4"/>
    <n v="15.4"/>
    <n v="3.08"/>
    <n v="12.09"/>
    <n v="2.93"/>
    <n v="15.97"/>
    <n v="61.45"/>
    <n v="48.36"/>
    <n v="13.09"/>
    <s v="Card"/>
    <s v="Sales_Transactions_DXB_02.xlsx"/>
    <x v="2"/>
  </r>
  <r>
    <s v="T901098"/>
    <x v="638"/>
    <d v="1899-12-30T22:33:00"/>
    <x v="0"/>
    <s v="DXB_02"/>
    <x v="1"/>
    <s v="High Street"/>
    <n v="4200"/>
    <n v="44619"/>
    <s v="Lauren Weber"/>
    <s v="C201455"/>
    <s v="Anthony Yates"/>
    <s v="Female"/>
    <n v="42"/>
    <x v="5"/>
    <x v="0"/>
    <n v="134.4"/>
    <n v="8"/>
    <s v="P100156"/>
    <s v="IKEA Decor"/>
    <x v="4"/>
    <x v="18"/>
    <s v="IKEA"/>
    <s v="Yes"/>
    <n v="1"/>
    <n v="152.33000000000001"/>
    <n v="0"/>
    <n v="109.24"/>
    <n v="7.62"/>
    <n v="154.16"/>
    <n v="159.94999999999999"/>
    <n v="109.24"/>
    <n v="50.71"/>
    <s v="Tabby"/>
    <s v="Sales_Transactions_DXB_02.xlsx"/>
    <x v="0"/>
  </r>
  <r>
    <s v="T901099"/>
    <x v="388"/>
    <d v="1899-12-30T16:06:00"/>
    <x v="0"/>
    <s v="DXB_02"/>
    <x v="1"/>
    <s v="High Street"/>
    <n v="4200"/>
    <n v="44619"/>
    <s v="Lauren Weber"/>
    <s v="C206965"/>
    <s v="Rebecca Davis"/>
    <s v="Female"/>
    <n v="49"/>
    <x v="4"/>
    <x v="1"/>
    <n v="635.98"/>
    <n v="11"/>
    <s v="P100784"/>
    <s v="H&amp;M Kids Wear"/>
    <x v="0"/>
    <x v="0"/>
    <s v="H&amp;M"/>
    <s v="Yes"/>
    <n v="3"/>
    <n v="218.38"/>
    <n v="65.510000000000005"/>
    <n v="159.03"/>
    <n v="29.48"/>
    <n v="218.94"/>
    <n v="619.11"/>
    <n v="477.09"/>
    <n v="142.02000000000001"/>
    <s v="Google Pay"/>
    <s v="Sales_Transactions_DXB_02.xlsx"/>
    <x v="3"/>
  </r>
  <r>
    <s v="T901100"/>
    <x v="137"/>
    <d v="1899-12-30T13:31:00"/>
    <x v="0"/>
    <s v="DXB_02"/>
    <x v="1"/>
    <s v="High Street"/>
    <n v="4200"/>
    <n v="44619"/>
    <s v="Lauren Weber"/>
    <s v="C203785"/>
    <s v="Virginia Jones"/>
    <s v="Male"/>
    <n v="32"/>
    <x v="3"/>
    <x v="0"/>
    <n v="320.8"/>
    <n v="2"/>
    <s v="P100503"/>
    <s v="IKEA Cookware"/>
    <x v="4"/>
    <x v="19"/>
    <s v="IKEA"/>
    <s v="Yes"/>
    <n v="5"/>
    <n v="87.27"/>
    <n v="43.64"/>
    <n v="66.77"/>
    <n v="19.64"/>
    <n v="90.33"/>
    <n v="412.35"/>
    <n v="333.85"/>
    <n v="78.5"/>
    <s v="Apple Pay"/>
    <s v="Sales_Transactions_DXB_02.xlsx"/>
    <x v="3"/>
  </r>
  <r>
    <s v="T901101"/>
    <x v="826"/>
    <d v="1899-12-30T09:47:00"/>
    <x v="0"/>
    <s v="DXB_02"/>
    <x v="1"/>
    <s v="High Street"/>
    <n v="4200"/>
    <n v="44619"/>
    <s v="Lauren Weber"/>
    <s v="C207301"/>
    <s v="Jason Wright"/>
    <s v="Male"/>
    <n v="40"/>
    <x v="5"/>
    <x v="0"/>
    <n v="187.91"/>
    <n v="8"/>
    <s v="P100313"/>
    <s v="India Gate Rice"/>
    <x v="1"/>
    <x v="1"/>
    <s v="India Gate"/>
    <s v="Yes"/>
    <n v="2"/>
    <n v="15.31"/>
    <n v="3.06"/>
    <n v="12.06"/>
    <n v="1.38"/>
    <n v="14.7"/>
    <n v="28.94"/>
    <n v="24.12"/>
    <n v="4.82"/>
    <s v="Cash"/>
    <s v="Sales_Transactions_DXB_02.xlsx"/>
    <x v="2"/>
  </r>
  <r>
    <s v="T901102"/>
    <x v="289"/>
    <d v="1899-12-30T10:17:00"/>
    <x v="0"/>
    <s v="DXB_02"/>
    <x v="1"/>
    <s v="High Street"/>
    <n v="4200"/>
    <n v="44619"/>
    <s v="Lauren Weber"/>
    <s v="C201130"/>
    <s v="Lisa Ward"/>
    <s v="Male"/>
    <n v="25"/>
    <x v="4"/>
    <x v="0"/>
    <n v="285.39"/>
    <n v="3"/>
    <s v="P100288"/>
    <s v="IKEA Decor"/>
    <x v="4"/>
    <x v="18"/>
    <s v="IKEA"/>
    <s v="Yes"/>
    <n v="3"/>
    <n v="407.93"/>
    <n v="61.19"/>
    <n v="291.93"/>
    <n v="58.13"/>
    <n v="405.15"/>
    <n v="1220.73"/>
    <n v="875.79"/>
    <n v="344.94"/>
    <s v="Google Pay"/>
    <s v="Sales_Transactions_DXB_02.xlsx"/>
    <x v="3"/>
  </r>
  <r>
    <s v="T901103"/>
    <x v="86"/>
    <d v="1899-12-30T12:51:00"/>
    <x v="0"/>
    <s v="DXB_02"/>
    <x v="1"/>
    <s v="High Street"/>
    <n v="4200"/>
    <n v="44619"/>
    <s v="Lauren Weber"/>
    <s v="C203553"/>
    <s v="Andrew Griffin"/>
    <s v="Male"/>
    <n v="18"/>
    <x v="2"/>
    <x v="0"/>
    <n v="336.29"/>
    <n v="10"/>
    <s v="P100764"/>
    <s v="Dove Oral Care"/>
    <x v="2"/>
    <x v="14"/>
    <s v="Dove"/>
    <s v="Yes"/>
    <n v="2"/>
    <n v="30.01"/>
    <n v="3"/>
    <n v="20.65"/>
    <n v="2.85"/>
    <n v="29.79"/>
    <n v="59.87"/>
    <n v="41.3"/>
    <n v="18.57"/>
    <s v="Tabby"/>
    <s v="Sales_Transactions_DXB_02.xlsx"/>
    <x v="2"/>
  </r>
  <r>
    <s v="T901104"/>
    <x v="749"/>
    <d v="1899-12-30T15:46:00"/>
    <x v="0"/>
    <s v="DXB_02"/>
    <x v="1"/>
    <s v="High Street"/>
    <n v="4200"/>
    <n v="44619"/>
    <s v="Lauren Weber"/>
    <s v="C202450"/>
    <s v="Victoria Torres"/>
    <s v="Male"/>
    <n v="35"/>
    <x v="4"/>
    <x v="0"/>
    <n v="166.23"/>
    <n v="2"/>
    <s v="P100398"/>
    <s v="Pears Hair Care"/>
    <x v="2"/>
    <x v="9"/>
    <s v="Pears"/>
    <s v="Yes"/>
    <n v="1"/>
    <n v="59.43"/>
    <n v="5.94"/>
    <n v="38.770000000000003"/>
    <n v="2.67"/>
    <n v="57.31"/>
    <n v="56.16"/>
    <n v="38.770000000000003"/>
    <n v="17.39"/>
    <s v="Cash"/>
    <s v="Sales_Transactions_DXB_02.xlsx"/>
    <x v="1"/>
  </r>
  <r>
    <s v="T901105"/>
    <x v="119"/>
    <d v="1899-12-30T14:35:00"/>
    <x v="0"/>
    <s v="DXB_02"/>
    <x v="1"/>
    <s v="High Street"/>
    <n v="4200"/>
    <n v="44619"/>
    <s v="Lauren Weber"/>
    <s v="C202266"/>
    <s v="Justin Bowen"/>
    <s v="Female"/>
    <n v="30"/>
    <x v="1"/>
    <x v="1"/>
    <n v="501.29"/>
    <n v="6"/>
    <s v="P100182"/>
    <s v="H&amp;M Kids Wear"/>
    <x v="0"/>
    <x v="0"/>
    <s v="H&amp;M"/>
    <s v="Yes"/>
    <n v="4"/>
    <n v="288.39"/>
    <n v="57.68"/>
    <n v="225.4"/>
    <n v="54.79"/>
    <n v="299.70999999999998"/>
    <n v="1150.67"/>
    <n v="901.6"/>
    <n v="249.07"/>
    <s v="Google Pay"/>
    <s v="Sales_Transactions_DXB_02.xlsx"/>
    <x v="3"/>
  </r>
  <r>
    <s v="T901106"/>
    <x v="67"/>
    <d v="1899-12-30T18:21:00"/>
    <x v="0"/>
    <s v="DXB_02"/>
    <x v="1"/>
    <s v="High Street"/>
    <n v="4200"/>
    <n v="44619"/>
    <s v="Lauren Weber"/>
    <s v="C201569"/>
    <s v="Angel Atkinson"/>
    <s v="Female"/>
    <n v="28"/>
    <x v="1"/>
    <x v="1"/>
    <n v="493.31"/>
    <n v="8"/>
    <s v="P100069"/>
    <s v="IKEA Cookware"/>
    <x v="4"/>
    <x v="19"/>
    <s v="IKEA"/>
    <s v="Yes"/>
    <n v="5"/>
    <n v="83.48"/>
    <n v="20.87"/>
    <n v="56.47"/>
    <n v="19.829999999999998"/>
    <n v="83.86"/>
    <n v="416.36"/>
    <n v="282.35000000000002"/>
    <n v="134.01"/>
    <s v="Card"/>
    <s v="Sales_Transactions_DXB_02.xlsx"/>
    <x v="3"/>
  </r>
  <r>
    <s v="T901107"/>
    <x v="195"/>
    <d v="1899-12-30T16:49:00"/>
    <x v="0"/>
    <s v="DXB_02"/>
    <x v="1"/>
    <s v="High Street"/>
    <n v="4200"/>
    <n v="44619"/>
    <s v="Lauren Weber"/>
    <s v="C202731"/>
    <s v="Clifford Williams"/>
    <s v="Male"/>
    <n v="40"/>
    <x v="0"/>
    <x v="0"/>
    <n v="282.8"/>
    <n v="3"/>
    <s v="P100521"/>
    <s v="Philips Storage"/>
    <x v="4"/>
    <x v="8"/>
    <s v="Philips"/>
    <s v="Yes"/>
    <n v="3"/>
    <n v="301.51"/>
    <n v="45.23"/>
    <n v="203.85"/>
    <n v="42.96"/>
    <n v="294.64"/>
    <n v="902.26"/>
    <n v="611.54999999999995"/>
    <n v="290.70999999999998"/>
    <s v="Apple Pay"/>
    <s v="Sales_Transactions_DXB_02.xlsx"/>
    <x v="3"/>
  </r>
  <r>
    <s v="T901108"/>
    <x v="776"/>
    <d v="1899-12-30T09:14:00"/>
    <x v="0"/>
    <s v="DXB_02"/>
    <x v="1"/>
    <s v="High Street"/>
    <n v="4200"/>
    <n v="44619"/>
    <s v="Lauren Weber"/>
    <s v="C208641"/>
    <s v="John Miller"/>
    <s v="Female"/>
    <n v="23"/>
    <x v="3"/>
    <x v="1"/>
    <n v="1040.81"/>
    <n v="4"/>
    <s v="P100066"/>
    <s v="Dell Accessories"/>
    <x v="3"/>
    <x v="4"/>
    <s v="Dell"/>
    <s v="Yes"/>
    <n v="2"/>
    <n v="1588.42"/>
    <n v="317.68"/>
    <n v="1031.71"/>
    <n v="142.96"/>
    <n v="1542.32"/>
    <n v="3002.12"/>
    <n v="2063.42"/>
    <n v="938.7"/>
    <s v="Google Pay"/>
    <s v="Sales_Transactions_DXB_02.xlsx"/>
    <x v="3"/>
  </r>
  <r>
    <s v="T901109"/>
    <x v="455"/>
    <d v="1899-12-30T18:13:00"/>
    <x v="0"/>
    <s v="DXB_02"/>
    <x v="1"/>
    <s v="High Street"/>
    <n v="4200"/>
    <n v="44619"/>
    <s v="Lauren Weber"/>
    <s v="C203686"/>
    <s v="Patrick Klein"/>
    <s v="Female"/>
    <n v="34"/>
    <x v="2"/>
    <x v="0"/>
    <n v="302.93"/>
    <n v="4"/>
    <s v="P100211"/>
    <s v="Dell Laptop"/>
    <x v="3"/>
    <x v="12"/>
    <s v="Dell"/>
    <s v="Yes"/>
    <n v="1"/>
    <n v="2762.34"/>
    <n v="276.23"/>
    <n v="2056.9699999999998"/>
    <n v="124.31"/>
    <n v="2647.91"/>
    <n v="2610.42"/>
    <n v="2056.9699999999998"/>
    <n v="553.45000000000005"/>
    <s v="Card"/>
    <s v="Sales_Transactions_DXB_02.xlsx"/>
    <x v="3"/>
  </r>
  <r>
    <s v="T901110"/>
    <x v="618"/>
    <d v="1899-12-30T21:34:00"/>
    <x v="0"/>
    <s v="DXB_02"/>
    <x v="1"/>
    <s v="High Street"/>
    <n v="4200"/>
    <n v="44619"/>
    <s v="Lauren Weber"/>
    <s v="C206179"/>
    <s v="Richard Myers"/>
    <s v="Male"/>
    <n v="27"/>
    <x v="4"/>
    <x v="0"/>
    <n v="982.01"/>
    <n v="3"/>
    <s v="P100466"/>
    <s v="Pears Oral Care"/>
    <x v="2"/>
    <x v="14"/>
    <s v="Pears"/>
    <s v="Yes"/>
    <n v="2"/>
    <n v="31.2"/>
    <n v="0"/>
    <n v="24.58"/>
    <n v="3.12"/>
    <n v="31.59"/>
    <n v="65.52"/>
    <n v="49.16"/>
    <n v="16.36"/>
    <s v="Google Pay"/>
    <s v="Sales_Transactions_DXB_02.xlsx"/>
    <x v="0"/>
  </r>
  <r>
    <s v="T901111"/>
    <x v="43"/>
    <d v="1899-12-30T20:28:00"/>
    <x v="0"/>
    <s v="DXB_02"/>
    <x v="1"/>
    <s v="High Street"/>
    <n v="4200"/>
    <n v="44619"/>
    <s v="Lauren Weber"/>
    <s v="C209784"/>
    <s v="Tiffany Newton"/>
    <s v="Male"/>
    <n v="35"/>
    <x v="3"/>
    <x v="0"/>
    <n v="346.81"/>
    <n v="6"/>
    <s v="P100724"/>
    <s v="Zara Women Wear"/>
    <x v="0"/>
    <x v="11"/>
    <s v="Zara"/>
    <s v="Yes"/>
    <n v="3"/>
    <n v="274.07"/>
    <n v="82.22"/>
    <n v="198.2"/>
    <n v="37"/>
    <n v="261.41000000000003"/>
    <n v="776.99"/>
    <n v="594.6"/>
    <n v="182.39"/>
    <s v="Apple Pay"/>
    <s v="Sales_Transactions_DXB_02.xlsx"/>
    <x v="3"/>
  </r>
  <r>
    <s v="T901112"/>
    <x v="241"/>
    <d v="1899-12-30T22:25:00"/>
    <x v="0"/>
    <s v="DXB_02"/>
    <x v="1"/>
    <s v="High Street"/>
    <n v="4200"/>
    <n v="44619"/>
    <s v="Lauren Weber"/>
    <s v="C205375"/>
    <s v="Madison Cherry"/>
    <s v="Male"/>
    <n v="33"/>
    <x v="4"/>
    <x v="1"/>
    <n v="373.07"/>
    <n v="11"/>
    <s v="P100384"/>
    <s v="Dove Hair Care"/>
    <x v="2"/>
    <x v="9"/>
    <s v="Dove"/>
    <s v="Yes"/>
    <n v="4"/>
    <n v="13.81"/>
    <n v="5.52"/>
    <n v="10.83"/>
    <n v="2.4900000000000002"/>
    <n v="13.17"/>
    <n v="52.21"/>
    <n v="43.32"/>
    <n v="8.89"/>
    <s v="Tabby"/>
    <s v="Sales_Transactions_DXB_02.xlsx"/>
    <x v="1"/>
  </r>
  <r>
    <s v="T901113"/>
    <x v="109"/>
    <d v="1899-12-30T09:43:00"/>
    <x v="0"/>
    <s v="DXB_02"/>
    <x v="1"/>
    <s v="High Street"/>
    <n v="4200"/>
    <n v="44619"/>
    <s v="Lauren Weber"/>
    <s v="C200999"/>
    <s v="Renee Beck"/>
    <s v="Male"/>
    <n v="29"/>
    <x v="3"/>
    <x v="1"/>
    <n v="806.81"/>
    <n v="5"/>
    <s v="P100278"/>
    <s v="Philips Storage"/>
    <x v="4"/>
    <x v="8"/>
    <s v="Philips"/>
    <s v="Yes"/>
    <n v="1"/>
    <n v="345.8"/>
    <n v="0"/>
    <n v="240.14"/>
    <n v="15.56"/>
    <n v="356.51"/>
    <n v="326.77999999999997"/>
    <n v="240.14"/>
    <n v="86.64"/>
    <s v="Card"/>
    <s v="Sales_Transactions_DXB_02.xlsx"/>
    <x v="0"/>
  </r>
  <r>
    <s v="T901114"/>
    <x v="541"/>
    <d v="1899-12-30T17:27:00"/>
    <x v="0"/>
    <s v="DXB_02"/>
    <x v="1"/>
    <s v="High Street"/>
    <n v="4200"/>
    <n v="44619"/>
    <s v="Lauren Weber"/>
    <s v="C209121"/>
    <s v="Dennis White"/>
    <s v="Female"/>
    <n v="39"/>
    <x v="3"/>
    <x v="0"/>
    <n v="141"/>
    <n v="11"/>
    <s v="P100715"/>
    <s v="Al Ain Pulses"/>
    <x v="1"/>
    <x v="5"/>
    <s v="Al Ain"/>
    <s v="Yes"/>
    <n v="1"/>
    <n v="25.42"/>
    <n v="1.27"/>
    <n v="17.02"/>
    <n v="1.21"/>
    <n v="25.54"/>
    <n v="25.36"/>
    <n v="17.02"/>
    <n v="8.34"/>
    <s v="Apple Pay"/>
    <s v="Sales_Transactions_DXB_02.xlsx"/>
    <x v="2"/>
  </r>
  <r>
    <s v="T901115"/>
    <x v="860"/>
    <d v="1899-12-30T16:18:00"/>
    <x v="0"/>
    <s v="DXB_02"/>
    <x v="1"/>
    <s v="High Street"/>
    <n v="4200"/>
    <n v="44619"/>
    <s v="Lauren Weber"/>
    <s v="C205129"/>
    <s v="Andrea Mckinney"/>
    <s v="Female"/>
    <n v="48"/>
    <x v="4"/>
    <x v="0"/>
    <n v="523.94000000000005"/>
    <n v="3"/>
    <s v="P100561"/>
    <s v="Sony Accessories"/>
    <x v="3"/>
    <x v="4"/>
    <s v="Sony"/>
    <s v="Yes"/>
    <n v="4"/>
    <n v="978.32"/>
    <n v="391.33"/>
    <n v="776.3"/>
    <n v="176.1"/>
    <n v="974.6"/>
    <n v="3698.05"/>
    <n v="3105.2"/>
    <n v="592.85"/>
    <s v="Google Pay"/>
    <s v="Sales_Transactions_DXB_02.xlsx"/>
    <x v="3"/>
  </r>
  <r>
    <s v="T901116"/>
    <x v="562"/>
    <d v="1899-12-30T09:16:00"/>
    <x v="0"/>
    <s v="DXB_02"/>
    <x v="1"/>
    <s v="High Street"/>
    <n v="4200"/>
    <n v="44619"/>
    <s v="Lauren Weber"/>
    <s v="C203840"/>
    <s v="Joshua Sandoval"/>
    <s v="Male"/>
    <n v="21"/>
    <x v="1"/>
    <x v="0"/>
    <n v="315"/>
    <n v="9"/>
    <s v="P100867"/>
    <s v="Philips Storage"/>
    <x v="4"/>
    <x v="8"/>
    <s v="Philips"/>
    <s v="Yes"/>
    <n v="3"/>
    <n v="217.41"/>
    <n v="65.22"/>
    <n v="166.8"/>
    <n v="29.35"/>
    <n v="211.43"/>
    <n v="616.36"/>
    <n v="500.4"/>
    <n v="115.96"/>
    <s v="Google Pay"/>
    <s v="Sales_Transactions_DXB_02.xlsx"/>
    <x v="3"/>
  </r>
  <r>
    <s v="T901117"/>
    <x v="27"/>
    <d v="1899-12-30T14:27:00"/>
    <x v="0"/>
    <s v="DXB_02"/>
    <x v="1"/>
    <s v="High Street"/>
    <n v="4200"/>
    <n v="44619"/>
    <s v="Lauren Weber"/>
    <s v="C207842"/>
    <s v="Carmen Chapman"/>
    <s v="Male"/>
    <n v="50"/>
    <x v="4"/>
    <x v="1"/>
    <n v="459.51"/>
    <n v="10"/>
    <s v="P100936"/>
    <s v="H&amp;M Kids Wear"/>
    <x v="0"/>
    <x v="0"/>
    <s v="H&amp;M"/>
    <s v="Yes"/>
    <n v="3"/>
    <n v="41.84"/>
    <n v="6.28"/>
    <n v="29.07"/>
    <n v="5.96"/>
    <n v="42.53"/>
    <n v="125.2"/>
    <n v="87.21"/>
    <n v="37.99"/>
    <s v="Google Pay"/>
    <s v="Sales_Transactions_DXB_02.xlsx"/>
    <x v="1"/>
  </r>
  <r>
    <s v="T901118"/>
    <x v="68"/>
    <d v="1899-12-30T21:13:00"/>
    <x v="0"/>
    <s v="DXB_02"/>
    <x v="1"/>
    <s v="High Street"/>
    <n v="4200"/>
    <n v="44619"/>
    <s v="Lauren Weber"/>
    <s v="C207493"/>
    <s v="Laurie Perez"/>
    <s v="Female"/>
    <n v="47"/>
    <x v="4"/>
    <x v="0"/>
    <n v="395.86"/>
    <n v="3"/>
    <s v="P100310"/>
    <s v="Sony Mobile"/>
    <x v="3"/>
    <x v="13"/>
    <s v="Sony"/>
    <s v="Yes"/>
    <n v="2"/>
    <n v="2724.67"/>
    <n v="272.47000000000003"/>
    <n v="1912.01"/>
    <n v="258.83999999999997"/>
    <n v="2802.85"/>
    <n v="5435.71"/>
    <n v="3824.02"/>
    <n v="1611.69"/>
    <s v="Google Pay"/>
    <s v="Sales_Transactions_DXB_02.xlsx"/>
    <x v="3"/>
  </r>
  <r>
    <s v="T901119"/>
    <x v="424"/>
    <d v="1899-12-30T19:48:00"/>
    <x v="0"/>
    <s v="DXB_02"/>
    <x v="1"/>
    <s v="High Street"/>
    <n v="4200"/>
    <n v="44619"/>
    <s v="Lauren Weber"/>
    <s v="C207429"/>
    <s v="Evan Morales"/>
    <s v="Male"/>
    <n v="21"/>
    <x v="1"/>
    <x v="1"/>
    <n v="1027.74"/>
    <n v="11"/>
    <s v="P100660"/>
    <s v="Prestige Decor"/>
    <x v="4"/>
    <x v="18"/>
    <s v="Prestige"/>
    <s v="Yes"/>
    <n v="1"/>
    <n v="262.44"/>
    <n v="26.24"/>
    <n v="225.21"/>
    <n v="11.81"/>
    <n v="270.7"/>
    <n v="248.01"/>
    <n v="225.21"/>
    <n v="22.8"/>
    <s v="Cash"/>
    <s v="Sales_Transactions_DXB_02.xlsx"/>
    <x v="3"/>
  </r>
  <r>
    <s v="T901120"/>
    <x v="126"/>
    <d v="1899-12-30T21:42:00"/>
    <x v="0"/>
    <s v="DXB_02"/>
    <x v="1"/>
    <s v="High Street"/>
    <n v="4200"/>
    <n v="44619"/>
    <s v="Lauren Weber"/>
    <s v="C203060"/>
    <s v="Christopher Davis"/>
    <s v="Female"/>
    <n v="18"/>
    <x v="3"/>
    <x v="0"/>
    <n v="277.47000000000003"/>
    <n v="6"/>
    <s v="P100565"/>
    <s v="Prestige Storage"/>
    <x v="4"/>
    <x v="8"/>
    <s v="Prestige"/>
    <s v="Yes"/>
    <n v="5"/>
    <n v="300.82"/>
    <n v="150.41"/>
    <n v="246.71"/>
    <n v="67.680000000000007"/>
    <n v="309.83999999999997"/>
    <n v="1421.37"/>
    <n v="1233.55"/>
    <n v="187.82"/>
    <s v="Card"/>
    <s v="Sales_Transactions_DXB_02.xlsx"/>
    <x v="3"/>
  </r>
  <r>
    <s v="T901121"/>
    <x v="145"/>
    <d v="1899-12-30T09:57:00"/>
    <x v="0"/>
    <s v="DXB_02"/>
    <x v="1"/>
    <s v="High Street"/>
    <n v="4200"/>
    <n v="44619"/>
    <s v="Lauren Weber"/>
    <s v="C203391"/>
    <s v="Ryan Caldwell"/>
    <s v="Female"/>
    <n v="21"/>
    <x v="4"/>
    <x v="0"/>
    <n v="278.05"/>
    <n v="6"/>
    <s v="P100806"/>
    <s v="Apple Audio"/>
    <x v="3"/>
    <x v="17"/>
    <s v="Apple"/>
    <s v="Yes"/>
    <n v="2"/>
    <n v="2317.7399999999998"/>
    <n v="0"/>
    <n v="1839.82"/>
    <n v="231.77"/>
    <n v="2231.91"/>
    <n v="4867.25"/>
    <n v="3679.64"/>
    <n v="1187.6099999999999"/>
    <s v="Apple Pay"/>
    <s v="Sales_Transactions_DXB_02.xlsx"/>
    <x v="0"/>
  </r>
  <r>
    <s v="T901122"/>
    <x v="249"/>
    <d v="1899-12-30T09:14:00"/>
    <x v="0"/>
    <s v="DXB_02"/>
    <x v="1"/>
    <s v="High Street"/>
    <n v="4200"/>
    <n v="44619"/>
    <s v="Lauren Weber"/>
    <s v="C200701"/>
    <s v="Tasha Parker"/>
    <s v="Male"/>
    <n v="32"/>
    <x v="2"/>
    <x v="0"/>
    <n v="67.349999999999994"/>
    <n v="9"/>
    <s v="P100934"/>
    <s v="IKEA Storage"/>
    <x v="4"/>
    <x v="8"/>
    <s v="IKEA"/>
    <s v="Yes"/>
    <n v="2"/>
    <n v="279.38"/>
    <n v="0"/>
    <n v="213.09"/>
    <n v="27.94"/>
    <n v="266.89"/>
    <n v="586.70000000000005"/>
    <n v="426.18"/>
    <n v="160.52000000000001"/>
    <s v="Google Pay"/>
    <s v="Sales_Transactions_DXB_02.xlsx"/>
    <x v="0"/>
  </r>
  <r>
    <s v="T901123"/>
    <x v="80"/>
    <d v="1899-12-30T22:11:00"/>
    <x v="0"/>
    <s v="DXB_02"/>
    <x v="1"/>
    <s v="High Street"/>
    <n v="4200"/>
    <n v="44619"/>
    <s v="Lauren Weber"/>
    <s v="C204953"/>
    <s v="George Bryant"/>
    <s v="Male"/>
    <n v="28"/>
    <x v="4"/>
    <x v="0"/>
    <n v="442.49"/>
    <n v="2"/>
    <s v="P100092"/>
    <s v="Dove Hair Care"/>
    <x v="2"/>
    <x v="9"/>
    <s v="Dove"/>
    <s v="Yes"/>
    <n v="5"/>
    <n v="67.930000000000007"/>
    <n v="33.97"/>
    <n v="47.09"/>
    <n v="15.28"/>
    <n v="67.290000000000006"/>
    <n v="320.95999999999998"/>
    <n v="235.45"/>
    <n v="85.51"/>
    <s v="Cash"/>
    <s v="Sales_Transactions_DXB_02.xlsx"/>
    <x v="3"/>
  </r>
  <r>
    <s v="T901124"/>
    <x v="448"/>
    <d v="1899-12-30T18:45:00"/>
    <x v="0"/>
    <s v="DXB_02"/>
    <x v="1"/>
    <s v="High Street"/>
    <n v="4200"/>
    <n v="44619"/>
    <s v="Lauren Weber"/>
    <s v="C207065"/>
    <s v="Kevin Paul"/>
    <s v="Male"/>
    <n v="20"/>
    <x v="5"/>
    <x v="0"/>
    <n v="1224.01"/>
    <n v="3"/>
    <s v="P100990"/>
    <s v="Lulu Pulses"/>
    <x v="1"/>
    <x v="5"/>
    <s v="Lulu"/>
    <s v="Yes"/>
    <n v="5"/>
    <n v="17.670000000000002"/>
    <n v="8.84"/>
    <n v="13.03"/>
    <n v="3.98"/>
    <n v="18.03"/>
    <n v="83.49"/>
    <n v="65.150000000000006"/>
    <n v="18.34"/>
    <s v="Card"/>
    <s v="Sales_Transactions_DXB_02.xlsx"/>
    <x v="1"/>
  </r>
  <r>
    <s v="T901125"/>
    <x v="372"/>
    <d v="1899-12-30T10:11:00"/>
    <x v="0"/>
    <s v="DXB_02"/>
    <x v="1"/>
    <s v="High Street"/>
    <n v="4200"/>
    <n v="44619"/>
    <s v="Lauren Weber"/>
    <s v="C209541"/>
    <s v="Brian Rodriguez"/>
    <s v="Female"/>
    <n v="43"/>
    <x v="4"/>
    <x v="0"/>
    <n v="338.56"/>
    <n v="3"/>
    <s v="P100851"/>
    <s v="Apple Audio"/>
    <x v="3"/>
    <x v="17"/>
    <s v="Apple"/>
    <s v="Yes"/>
    <n v="1"/>
    <n v="538.6"/>
    <n v="0"/>
    <n v="415.76"/>
    <n v="26.93"/>
    <n v="538.69000000000005"/>
    <n v="565.53"/>
    <n v="415.76"/>
    <n v="149.77000000000001"/>
    <s v="Card"/>
    <s v="Sales_Transactions_DXB_02.xlsx"/>
    <x v="0"/>
  </r>
  <r>
    <s v="T901126"/>
    <x v="471"/>
    <d v="1899-12-30T20:36:00"/>
    <x v="0"/>
    <s v="DXB_02"/>
    <x v="1"/>
    <s v="High Street"/>
    <n v="4200"/>
    <n v="44619"/>
    <s v="Lauren Weber"/>
    <s v="C208230"/>
    <s v="Samantha Adams"/>
    <s v="Female"/>
    <n v="31"/>
    <x v="2"/>
    <x v="0"/>
    <n v="226.39"/>
    <n v="4"/>
    <s v="P100716"/>
    <s v="Sony Accessories"/>
    <x v="3"/>
    <x v="4"/>
    <s v="Sony"/>
    <s v="Yes"/>
    <n v="3"/>
    <n v="2422.3000000000002"/>
    <n v="363.34"/>
    <n v="1870.18"/>
    <n v="345.18"/>
    <n v="2496.9899999999998"/>
    <n v="7248.74"/>
    <n v="5610.54"/>
    <n v="1638.2"/>
    <s v="Card"/>
    <s v="Sales_Transactions_DXB_02.xlsx"/>
    <x v="3"/>
  </r>
  <r>
    <s v="T901127"/>
    <x v="803"/>
    <d v="1899-12-30T20:47:00"/>
    <x v="0"/>
    <s v="DXB_02"/>
    <x v="1"/>
    <s v="High Street"/>
    <n v="4200"/>
    <n v="44619"/>
    <s v="Lauren Weber"/>
    <s v="C209545"/>
    <s v="Elizabeth Robinson"/>
    <s v="Male"/>
    <n v="44"/>
    <x v="4"/>
    <x v="0"/>
    <n v="225.52"/>
    <n v="5"/>
    <s v="P100899"/>
    <s v="Colgate Oral Care"/>
    <x v="2"/>
    <x v="14"/>
    <s v="Colgate"/>
    <s v="Yes"/>
    <n v="5"/>
    <n v="69.489999999999995"/>
    <n v="34.74"/>
    <n v="49.46"/>
    <n v="15.64"/>
    <n v="67.86"/>
    <n v="328.35"/>
    <n v="247.3"/>
    <n v="81.05"/>
    <s v="Apple Pay"/>
    <s v="Sales_Transactions_DXB_02.xlsx"/>
    <x v="3"/>
  </r>
  <r>
    <s v="T901128"/>
    <x v="373"/>
    <d v="1899-12-30T18:08:00"/>
    <x v="0"/>
    <s v="DXB_02"/>
    <x v="1"/>
    <s v="High Street"/>
    <n v="4200"/>
    <n v="44619"/>
    <s v="Lauren Weber"/>
    <s v="C209149"/>
    <s v="Brian Ryan"/>
    <s v="Male"/>
    <n v="37"/>
    <x v="4"/>
    <x v="1"/>
    <n v="410.57"/>
    <n v="5"/>
    <s v="P100965"/>
    <s v="Nestle Beverages"/>
    <x v="1"/>
    <x v="3"/>
    <s v="Nestle"/>
    <s v="Yes"/>
    <n v="1"/>
    <n v="18.059999999999999"/>
    <n v="0"/>
    <n v="12.95"/>
    <n v="0.9"/>
    <n v="17.89"/>
    <n v="18.96"/>
    <n v="12.95"/>
    <n v="6.01"/>
    <s v="Tabby"/>
    <s v="Sales_Transactions_DXB_02.xlsx"/>
    <x v="0"/>
  </r>
  <r>
    <s v="T901129"/>
    <x v="566"/>
    <d v="1899-12-30T18:09:00"/>
    <x v="0"/>
    <s v="DXB_02"/>
    <x v="1"/>
    <s v="High Street"/>
    <n v="4200"/>
    <n v="44619"/>
    <s v="Lauren Weber"/>
    <s v="C202186"/>
    <s v="Sean Thompson"/>
    <s v="Female"/>
    <n v="40"/>
    <x v="3"/>
    <x v="0"/>
    <n v="333.48"/>
    <n v="3"/>
    <s v="P100119"/>
    <s v="Lulu Spices"/>
    <x v="1"/>
    <x v="10"/>
    <s v="Lulu"/>
    <s v="Yes"/>
    <n v="2"/>
    <n v="26.79"/>
    <n v="5.36"/>
    <n v="20.71"/>
    <n v="2.41"/>
    <n v="25.93"/>
    <n v="50.63"/>
    <n v="41.42"/>
    <n v="9.2100000000000009"/>
    <s v="Cash"/>
    <s v="Sales_Transactions_DXB_02.xlsx"/>
    <x v="1"/>
  </r>
  <r>
    <s v="T901130"/>
    <x v="59"/>
    <d v="1899-12-30T09:47:00"/>
    <x v="0"/>
    <s v="DXB_02"/>
    <x v="1"/>
    <s v="High Street"/>
    <n v="4200"/>
    <n v="44619"/>
    <s v="Lauren Weber"/>
    <s v="C202998"/>
    <s v="Marcus Taylor"/>
    <s v="Male"/>
    <n v="39"/>
    <x v="4"/>
    <x v="0"/>
    <n v="351.09"/>
    <n v="2"/>
    <s v="P100733"/>
    <s v="Prestige Cookware"/>
    <x v="4"/>
    <x v="19"/>
    <s v="Prestige"/>
    <s v="Yes"/>
    <n v="3"/>
    <n v="195.6"/>
    <n v="0"/>
    <n v="144.6"/>
    <n v="29.34"/>
    <n v="204.43"/>
    <n v="616.14"/>
    <n v="433.8"/>
    <n v="182.34"/>
    <s v="Apple Pay"/>
    <s v="Sales_Transactions_DXB_02.xlsx"/>
    <x v="0"/>
  </r>
  <r>
    <s v="T901131"/>
    <x v="106"/>
    <d v="1899-12-30T20:00:00"/>
    <x v="0"/>
    <s v="DXB_02"/>
    <x v="1"/>
    <s v="High Street"/>
    <n v="4200"/>
    <n v="44619"/>
    <s v="Lauren Weber"/>
    <s v="C202016"/>
    <s v="Rebecca Barton"/>
    <s v="Female"/>
    <n v="37"/>
    <x v="4"/>
    <x v="0"/>
    <n v="303.99"/>
    <n v="11"/>
    <s v="P100418"/>
    <s v="Zara Men Wear"/>
    <x v="0"/>
    <x v="7"/>
    <s v="Zara"/>
    <s v="Yes"/>
    <n v="5"/>
    <n v="204.82"/>
    <n v="51.2"/>
    <n v="147.29"/>
    <n v="48.64"/>
    <n v="208.55"/>
    <n v="1021.54"/>
    <n v="736.45"/>
    <n v="285.08999999999997"/>
    <s v="Tabby"/>
    <s v="Sales_Transactions_DXB_02.xlsx"/>
    <x v="3"/>
  </r>
  <r>
    <s v="T901132"/>
    <x v="729"/>
    <d v="1899-12-30T16:45:00"/>
    <x v="0"/>
    <s v="DXB_02"/>
    <x v="1"/>
    <s v="High Street"/>
    <n v="4200"/>
    <n v="44619"/>
    <s v="Lauren Weber"/>
    <s v="C201280"/>
    <s v="Michelle Flores"/>
    <s v="Female"/>
    <n v="40"/>
    <x v="4"/>
    <x v="0"/>
    <n v="290.18"/>
    <n v="6"/>
    <s v="P100212"/>
    <s v="Nivea Hair Care"/>
    <x v="2"/>
    <x v="9"/>
    <s v="Nivea"/>
    <s v="Yes"/>
    <n v="3"/>
    <n v="29.08"/>
    <n v="0"/>
    <n v="19.170000000000002"/>
    <n v="4.3600000000000003"/>
    <n v="27.99"/>
    <n v="91.6"/>
    <n v="57.51"/>
    <n v="34.090000000000003"/>
    <s v="Apple Pay"/>
    <s v="Sales_Transactions_DXB_02.xlsx"/>
    <x v="0"/>
  </r>
  <r>
    <s v="T901133"/>
    <x v="220"/>
    <d v="1899-12-30T12:38:00"/>
    <x v="0"/>
    <s v="DXB_02"/>
    <x v="1"/>
    <s v="High Street"/>
    <n v="4200"/>
    <n v="44619"/>
    <s v="Lauren Weber"/>
    <s v="C204382"/>
    <s v="Dorothy Taylor"/>
    <s v="Male"/>
    <n v="28"/>
    <x v="5"/>
    <x v="0"/>
    <n v="51.97"/>
    <n v="2"/>
    <s v="P100902"/>
    <s v="Dove Oral Care"/>
    <x v="2"/>
    <x v="14"/>
    <s v="Dove"/>
    <s v="Yes"/>
    <n v="2"/>
    <n v="73.53"/>
    <n v="0"/>
    <n v="50.59"/>
    <n v="7.35"/>
    <n v="72.790000000000006"/>
    <n v="154.41"/>
    <n v="101.18"/>
    <n v="53.23"/>
    <s v="Card"/>
    <s v="Sales_Transactions_DXB_02.xlsx"/>
    <x v="0"/>
  </r>
  <r>
    <s v="T901134"/>
    <x v="685"/>
    <d v="1899-12-30T15:37:00"/>
    <x v="0"/>
    <s v="DXB_02"/>
    <x v="1"/>
    <s v="High Street"/>
    <n v="4200"/>
    <n v="44619"/>
    <s v="Lauren Weber"/>
    <s v="C202925"/>
    <s v="Jennifer Shaw"/>
    <s v="Male"/>
    <n v="22"/>
    <x v="4"/>
    <x v="1"/>
    <n v="547.6"/>
    <n v="5"/>
    <s v="P100730"/>
    <s v="Adidas Men Wear"/>
    <x v="0"/>
    <x v="7"/>
    <s v="Adidas"/>
    <s v="Yes"/>
    <n v="5"/>
    <n v="175.17"/>
    <n v="0"/>
    <n v="139.94"/>
    <n v="43.79"/>
    <n v="174.5"/>
    <n v="919.64"/>
    <n v="699.7"/>
    <n v="219.94"/>
    <s v="Google Pay"/>
    <s v="Sales_Transactions_DXB_02.xlsx"/>
    <x v="0"/>
  </r>
  <r>
    <s v="T901135"/>
    <x v="219"/>
    <d v="1899-12-30T17:53:00"/>
    <x v="0"/>
    <s v="DXB_02"/>
    <x v="1"/>
    <s v="High Street"/>
    <n v="4200"/>
    <n v="44619"/>
    <s v="Lauren Weber"/>
    <s v="C208913"/>
    <s v="Mandy Davis"/>
    <s v="Female"/>
    <n v="18"/>
    <x v="3"/>
    <x v="1"/>
    <n v="368.64"/>
    <n v="4"/>
    <s v="P100769"/>
    <s v="Al Ain Spices"/>
    <x v="1"/>
    <x v="10"/>
    <s v="Al Ain"/>
    <s v="Yes"/>
    <n v="3"/>
    <n v="38.49"/>
    <n v="11.55"/>
    <n v="31.17"/>
    <n v="5.2"/>
    <n v="37.56"/>
    <n v="109.12"/>
    <n v="93.51"/>
    <n v="15.61"/>
    <s v="Card"/>
    <s v="Sales_Transactions_DXB_02.xlsx"/>
    <x v="4"/>
  </r>
  <r>
    <s v="T901136"/>
    <x v="627"/>
    <d v="1899-12-30T10:15:00"/>
    <x v="0"/>
    <s v="DXB_02"/>
    <x v="1"/>
    <s v="High Street"/>
    <n v="4200"/>
    <n v="44619"/>
    <s v="Lauren Weber"/>
    <s v="C204161"/>
    <s v="Taylor Richardson"/>
    <s v="Female"/>
    <n v="52"/>
    <x v="2"/>
    <x v="0"/>
    <n v="334.78"/>
    <n v="9"/>
    <s v="P100616"/>
    <s v="Philips Cookware"/>
    <x v="4"/>
    <x v="19"/>
    <s v="Philips"/>
    <s v="Yes"/>
    <n v="3"/>
    <n v="451.72"/>
    <n v="135.52000000000001"/>
    <n v="305.73"/>
    <n v="60.98"/>
    <n v="439.71"/>
    <n v="1280.6199999999999"/>
    <n v="917.19"/>
    <n v="363.43"/>
    <s v="Tabby"/>
    <s v="Sales_Transactions_DXB_02.xlsx"/>
    <x v="3"/>
  </r>
  <r>
    <s v="T901137"/>
    <x v="680"/>
    <d v="1899-12-30T19:13:00"/>
    <x v="0"/>
    <s v="DXB_02"/>
    <x v="1"/>
    <s v="High Street"/>
    <n v="4200"/>
    <n v="44619"/>
    <s v="Lauren Weber"/>
    <s v="C207313"/>
    <s v="Stephanie Lee"/>
    <s v="Male"/>
    <n v="37"/>
    <x v="4"/>
    <x v="0"/>
    <n v="136.5"/>
    <n v="8"/>
    <s v="P100356"/>
    <s v="H&amp;M Men Wear"/>
    <x v="0"/>
    <x v="7"/>
    <s v="H&amp;M"/>
    <s v="Yes"/>
    <n v="3"/>
    <n v="196.32"/>
    <n v="0"/>
    <n v="167.89"/>
    <n v="29.45"/>
    <n v="206.35"/>
    <n v="618.41"/>
    <n v="503.67"/>
    <n v="114.74"/>
    <s v="Card"/>
    <s v="Sales_Transactions_DXB_02.xlsx"/>
    <x v="0"/>
  </r>
  <r>
    <s v="T901138"/>
    <x v="857"/>
    <d v="1899-12-30T20:29:00"/>
    <x v="0"/>
    <s v="DXB_02"/>
    <x v="1"/>
    <s v="High Street"/>
    <n v="4200"/>
    <n v="44619"/>
    <s v="Lauren Weber"/>
    <s v="C209857"/>
    <s v="Shannon Jenkins"/>
    <s v="Female"/>
    <n v="39"/>
    <x v="5"/>
    <x v="0"/>
    <n v="99.82"/>
    <n v="11"/>
    <s v="P100613"/>
    <s v="Milton Furniture"/>
    <x v="4"/>
    <x v="15"/>
    <s v="Milton"/>
    <s v="Yes"/>
    <n v="4"/>
    <n v="162.72"/>
    <n v="0"/>
    <n v="107.84"/>
    <n v="32.54"/>
    <n v="161.72"/>
    <n v="683.42"/>
    <n v="431.36"/>
    <n v="252.06"/>
    <s v="Card"/>
    <s v="Sales_Transactions_DXB_02.xlsx"/>
    <x v="0"/>
  </r>
  <r>
    <s v="T901139"/>
    <x v="179"/>
    <d v="1899-12-30T13:46:00"/>
    <x v="0"/>
    <s v="DXB_02"/>
    <x v="1"/>
    <s v="High Street"/>
    <n v="4200"/>
    <n v="44619"/>
    <s v="Lauren Weber"/>
    <s v="C206011"/>
    <s v="Susan Gomez"/>
    <s v="Female"/>
    <n v="60"/>
    <x v="3"/>
    <x v="0"/>
    <n v="503.05"/>
    <n v="3"/>
    <s v="P100607"/>
    <s v="IKEA Decor"/>
    <x v="4"/>
    <x v="18"/>
    <s v="IKEA"/>
    <s v="Yes"/>
    <n v="3"/>
    <n v="175.81"/>
    <n v="26.37"/>
    <n v="110.25"/>
    <n v="25.05"/>
    <n v="168.33"/>
    <n v="526.11"/>
    <n v="330.75"/>
    <n v="195.36"/>
    <s v="Cash"/>
    <s v="Sales_Transactions_DXB_02.xlsx"/>
    <x v="3"/>
  </r>
  <r>
    <s v="T901140"/>
    <x v="96"/>
    <d v="1899-12-30T10:38:00"/>
    <x v="0"/>
    <s v="DXB_02"/>
    <x v="1"/>
    <s v="High Street"/>
    <n v="4200"/>
    <n v="44619"/>
    <s v="Lauren Weber"/>
    <s v="C202612"/>
    <s v="Rachel Cervantes"/>
    <s v="Female"/>
    <n v="49"/>
    <x v="5"/>
    <x v="0"/>
    <n v="169.18"/>
    <n v="11"/>
    <s v="P100104"/>
    <s v="Nivea Skin Care"/>
    <x v="2"/>
    <x v="2"/>
    <s v="Nivea"/>
    <s v="Yes"/>
    <n v="2"/>
    <n v="20.12"/>
    <n v="4.0199999999999996"/>
    <n v="15.9"/>
    <n v="1.81"/>
    <n v="20.56"/>
    <n v="38.03"/>
    <n v="31.8"/>
    <n v="6.23"/>
    <s v="Apple Pay"/>
    <s v="Sales_Transactions_DXB_02.xlsx"/>
    <x v="2"/>
  </r>
  <r>
    <s v="T901141"/>
    <x v="625"/>
    <d v="1899-12-30T19:46:00"/>
    <x v="0"/>
    <s v="DXB_02"/>
    <x v="1"/>
    <s v="High Street"/>
    <n v="4200"/>
    <n v="44619"/>
    <s v="Lauren Weber"/>
    <s v="C200270"/>
    <s v="Jason Gonzalez"/>
    <s v="Female"/>
    <n v="33"/>
    <x v="4"/>
    <x v="0"/>
    <n v="88.96"/>
    <n v="1"/>
    <s v="P100593"/>
    <s v="Dove Skin Care"/>
    <x v="2"/>
    <x v="2"/>
    <s v="Dove"/>
    <s v="Yes"/>
    <n v="5"/>
    <n v="82.13"/>
    <n v="20.53"/>
    <n v="52.45"/>
    <n v="19.510000000000002"/>
    <n v="79.08"/>
    <n v="409.63"/>
    <n v="262.25"/>
    <n v="147.38"/>
    <s v="Apple Pay"/>
    <s v="Sales_Transactions_DXB_02.xlsx"/>
    <x v="3"/>
  </r>
  <r>
    <s v="T901142"/>
    <x v="405"/>
    <d v="1899-12-30T19:04:00"/>
    <x v="0"/>
    <s v="DXB_02"/>
    <x v="1"/>
    <s v="High Street"/>
    <n v="4200"/>
    <n v="44619"/>
    <s v="Lauren Weber"/>
    <s v="C208772"/>
    <s v="Adam Jones"/>
    <s v="Female"/>
    <n v="34"/>
    <x v="4"/>
    <x v="1"/>
    <n v="614.76"/>
    <n v="9"/>
    <s v="P100034"/>
    <s v="H&amp;M Women Wear"/>
    <x v="0"/>
    <x v="11"/>
    <s v="H&amp;M"/>
    <s v="Yes"/>
    <n v="2"/>
    <n v="157.96"/>
    <n v="31.59"/>
    <n v="125.98"/>
    <n v="14.22"/>
    <n v="157.38999999999999"/>
    <n v="298.55"/>
    <n v="251.96"/>
    <n v="46.59"/>
    <s v="Cash"/>
    <s v="Sales_Transactions_DXB_02.xlsx"/>
    <x v="3"/>
  </r>
  <r>
    <s v="T901143"/>
    <x v="174"/>
    <d v="1899-12-30T13:42:00"/>
    <x v="0"/>
    <s v="DXB_02"/>
    <x v="1"/>
    <s v="High Street"/>
    <n v="4200"/>
    <n v="44619"/>
    <s v="Lauren Weber"/>
    <s v="C201831"/>
    <s v="Jessica Harris"/>
    <s v="Female"/>
    <n v="34"/>
    <x v="3"/>
    <x v="0"/>
    <n v="910.82"/>
    <n v="3"/>
    <s v="P100909"/>
    <s v="HP Accessories"/>
    <x v="3"/>
    <x v="4"/>
    <s v="HP"/>
    <s v="Yes"/>
    <n v="5"/>
    <n v="1170.4100000000001"/>
    <n v="585.21"/>
    <n v="968.5"/>
    <n v="263.33999999999997"/>
    <n v="1182.47"/>
    <n v="5530.18"/>
    <n v="4842.5"/>
    <n v="687.68"/>
    <s v="Card"/>
    <s v="Sales_Transactions_DXB_02.xlsx"/>
    <x v="3"/>
  </r>
  <r>
    <s v="T901144"/>
    <x v="26"/>
    <d v="1899-12-30T11:59:00"/>
    <x v="0"/>
    <s v="DXB_02"/>
    <x v="1"/>
    <s v="High Street"/>
    <n v="4200"/>
    <n v="44619"/>
    <s v="Lauren Weber"/>
    <s v="C204938"/>
    <s v="Janet Mcintosh"/>
    <s v="Male"/>
    <n v="37"/>
    <x v="2"/>
    <x v="1"/>
    <n v="680.62"/>
    <n v="9"/>
    <s v="P100148"/>
    <s v="Tata Rice"/>
    <x v="1"/>
    <x v="1"/>
    <s v="Tata"/>
    <s v="Yes"/>
    <n v="4"/>
    <n v="27.94"/>
    <n v="11.18"/>
    <n v="19.93"/>
    <n v="5.03"/>
    <n v="27.13"/>
    <n v="105.61"/>
    <n v="79.72"/>
    <n v="25.89"/>
    <s v="Card"/>
    <s v="Sales_Transactions_DXB_02.xlsx"/>
    <x v="4"/>
  </r>
  <r>
    <s v="T901145"/>
    <x v="290"/>
    <d v="1899-12-30T20:32:00"/>
    <x v="0"/>
    <s v="DXB_02"/>
    <x v="1"/>
    <s v="High Street"/>
    <n v="4200"/>
    <n v="44619"/>
    <s v="Lauren Weber"/>
    <s v="C208287"/>
    <s v="Dustin Pierce"/>
    <s v="Female"/>
    <n v="40"/>
    <x v="4"/>
    <x v="1"/>
    <n v="577.58000000000004"/>
    <n v="7"/>
    <s v="P100018"/>
    <s v="Milton Furniture"/>
    <x v="4"/>
    <x v="15"/>
    <s v="Milton"/>
    <s v="Yes"/>
    <n v="2"/>
    <n v="107.9"/>
    <n v="21.58"/>
    <n v="79.09"/>
    <n v="9.7100000000000009"/>
    <n v="112.83"/>
    <n v="203.93"/>
    <n v="158.18"/>
    <n v="45.75"/>
    <s v="Tabby"/>
    <s v="Sales_Transactions_DXB_02.xlsx"/>
    <x v="3"/>
  </r>
  <r>
    <s v="T901146"/>
    <x v="265"/>
    <d v="1899-12-30T19:33:00"/>
    <x v="0"/>
    <s v="DXB_02"/>
    <x v="1"/>
    <s v="High Street"/>
    <n v="4200"/>
    <n v="44619"/>
    <s v="Lauren Weber"/>
    <s v="C206434"/>
    <s v="Dawn Johnson"/>
    <s v="Male"/>
    <n v="18"/>
    <x v="2"/>
    <x v="0"/>
    <n v="522.35"/>
    <n v="1"/>
    <s v="P100153"/>
    <s v="Dove Oral Care"/>
    <x v="2"/>
    <x v="14"/>
    <s v="Dove"/>
    <s v="Yes"/>
    <n v="4"/>
    <n v="77.95"/>
    <n v="15.59"/>
    <n v="61.71"/>
    <n v="14.81"/>
    <n v="76.33"/>
    <n v="311.02"/>
    <n v="246.84"/>
    <n v="64.180000000000007"/>
    <s v="Tabby"/>
    <s v="Sales_Transactions_DXB_02.xlsx"/>
    <x v="3"/>
  </r>
  <r>
    <s v="T901147"/>
    <x v="562"/>
    <d v="1899-12-30T09:04:00"/>
    <x v="0"/>
    <s v="DXB_02"/>
    <x v="1"/>
    <s v="High Street"/>
    <n v="4200"/>
    <n v="44619"/>
    <s v="Lauren Weber"/>
    <s v="C204840"/>
    <s v="Patty Watson"/>
    <s v="Female"/>
    <n v="34"/>
    <x v="4"/>
    <x v="1"/>
    <n v="455.07"/>
    <n v="5"/>
    <s v="P100829"/>
    <s v="India Gate Pulses"/>
    <x v="1"/>
    <x v="5"/>
    <s v="India Gate"/>
    <s v="Yes"/>
    <n v="5"/>
    <n v="30.94"/>
    <n v="15.47"/>
    <n v="22.15"/>
    <n v="6.96"/>
    <n v="31.86"/>
    <n v="146.19"/>
    <n v="110.75"/>
    <n v="35.44"/>
    <s v="Cash"/>
    <s v="Sales_Transactions_DXB_02.xlsx"/>
    <x v="3"/>
  </r>
  <r>
    <s v="T901148"/>
    <x v="581"/>
    <d v="1899-12-30T21:33:00"/>
    <x v="0"/>
    <s v="DXB_02"/>
    <x v="1"/>
    <s v="High Street"/>
    <n v="4200"/>
    <n v="44619"/>
    <s v="Lauren Weber"/>
    <s v="C204507"/>
    <s v="Daniel Morgan"/>
    <s v="Male"/>
    <n v="41"/>
    <x v="0"/>
    <x v="0"/>
    <n v="215.78"/>
    <n v="5"/>
    <s v="P100749"/>
    <s v="Philips Storage"/>
    <x v="4"/>
    <x v="8"/>
    <s v="Philips"/>
    <s v="Yes"/>
    <n v="5"/>
    <n v="54.68"/>
    <n v="27.34"/>
    <n v="38.72"/>
    <n v="12.3"/>
    <n v="52.1"/>
    <n v="258.36"/>
    <n v="193.6"/>
    <n v="64.760000000000005"/>
    <s v="Cash"/>
    <s v="Sales_Transactions_DXB_02.xlsx"/>
    <x v="3"/>
  </r>
  <r>
    <s v="T901149"/>
    <x v="845"/>
    <d v="1899-12-30T12:09:00"/>
    <x v="0"/>
    <s v="DXB_02"/>
    <x v="1"/>
    <s v="High Street"/>
    <n v="4200"/>
    <n v="44619"/>
    <s v="Lauren Weber"/>
    <s v="C200031"/>
    <s v="Diana Gray"/>
    <s v="Female"/>
    <n v="45"/>
    <x v="2"/>
    <x v="1"/>
    <n v="451.98"/>
    <n v="8"/>
    <s v="P100988"/>
    <s v="Dell Audio"/>
    <x v="3"/>
    <x v="17"/>
    <s v="Dell"/>
    <s v="Yes"/>
    <n v="2"/>
    <n v="2554.1999999999998"/>
    <n v="255.42"/>
    <n v="1748.16"/>
    <n v="242.65"/>
    <n v="2451.59"/>
    <n v="5095.63"/>
    <n v="3496.32"/>
    <n v="1599.31"/>
    <s v="Card"/>
    <s v="Sales_Transactions_DXB_02.xlsx"/>
    <x v="3"/>
  </r>
  <r>
    <s v="T901150"/>
    <x v="225"/>
    <d v="1899-12-30T16:19:00"/>
    <x v="0"/>
    <s v="DXB_02"/>
    <x v="1"/>
    <s v="High Street"/>
    <n v="4200"/>
    <n v="44619"/>
    <s v="Lauren Weber"/>
    <s v="C202689"/>
    <s v="Aaron Wilkerson"/>
    <s v="Male"/>
    <n v="38"/>
    <x v="4"/>
    <x v="1"/>
    <n v="522.41"/>
    <n v="10"/>
    <s v="P100222"/>
    <s v="Colgate Skin Care"/>
    <x v="2"/>
    <x v="2"/>
    <s v="Colgate"/>
    <s v="Yes"/>
    <n v="5"/>
    <n v="42.4"/>
    <n v="21.2"/>
    <n v="29.9"/>
    <n v="9.5399999999999991"/>
    <n v="41.76"/>
    <n v="200.34"/>
    <n v="149.5"/>
    <n v="50.84"/>
    <s v="Google Pay"/>
    <s v="Sales_Transactions_DXB_02.xlsx"/>
    <x v="3"/>
  </r>
  <r>
    <s v="T901151"/>
    <x v="441"/>
    <d v="1899-12-30T18:56:00"/>
    <x v="0"/>
    <s v="DXB_02"/>
    <x v="1"/>
    <s v="High Street"/>
    <n v="4200"/>
    <n v="44619"/>
    <s v="Lauren Weber"/>
    <s v="C201792"/>
    <s v="James Jones"/>
    <s v="Male"/>
    <n v="45"/>
    <x v="0"/>
    <x v="0"/>
    <n v="347.89"/>
    <n v="11"/>
    <s v="P100025"/>
    <s v="Milton Cookware"/>
    <x v="4"/>
    <x v="19"/>
    <s v="Milton"/>
    <s v="Yes"/>
    <n v="5"/>
    <n v="488.27"/>
    <n v="0"/>
    <n v="339.98"/>
    <n v="122.07"/>
    <n v="487.35"/>
    <n v="2563.42"/>
    <n v="1699.9"/>
    <n v="863.52"/>
    <s v="Apple Pay"/>
    <s v="Sales_Transactions_DXB_02.xlsx"/>
    <x v="0"/>
  </r>
  <r>
    <s v="T901152"/>
    <x v="161"/>
    <d v="1899-12-30T17:13:00"/>
    <x v="0"/>
    <s v="DXB_02"/>
    <x v="1"/>
    <s v="High Street"/>
    <n v="4200"/>
    <n v="44619"/>
    <s v="Lauren Weber"/>
    <s v="C205069"/>
    <s v="Danielle Larson"/>
    <s v="Female"/>
    <n v="38"/>
    <x v="3"/>
    <x v="0"/>
    <n v="878.72"/>
    <n v="3"/>
    <s v="P100389"/>
    <s v="Nestle Beverages"/>
    <x v="1"/>
    <x v="3"/>
    <s v="Nestle"/>
    <s v="Yes"/>
    <n v="3"/>
    <n v="18.41"/>
    <n v="0"/>
    <n v="12.63"/>
    <n v="2.76"/>
    <n v="18.850000000000001"/>
    <n v="57.99"/>
    <n v="37.89"/>
    <n v="20.100000000000001"/>
    <s v="Apple Pay"/>
    <s v="Sales_Transactions_DXB_02.xlsx"/>
    <x v="0"/>
  </r>
  <r>
    <s v="T901153"/>
    <x v="268"/>
    <d v="1899-12-30T11:21:00"/>
    <x v="0"/>
    <s v="DXB_02"/>
    <x v="1"/>
    <s v="High Street"/>
    <n v="4200"/>
    <n v="44619"/>
    <s v="Lauren Weber"/>
    <s v="C206620"/>
    <s v="Kara Cooke"/>
    <s v="Male"/>
    <n v="30"/>
    <x v="0"/>
    <x v="0"/>
    <n v="200.8"/>
    <n v="3"/>
    <s v="P100930"/>
    <s v="Zara Men Wear"/>
    <x v="0"/>
    <x v="7"/>
    <s v="Zara"/>
    <s v="Yes"/>
    <n v="1"/>
    <n v="176.11"/>
    <n v="8.81"/>
    <n v="126.7"/>
    <n v="8.36"/>
    <n v="171.62"/>
    <n v="175.66"/>
    <n v="126.7"/>
    <n v="48.96"/>
    <s v="Card"/>
    <s v="Sales_Transactions_DXB_02.xlsx"/>
    <x v="1"/>
  </r>
  <r>
    <s v="T901154"/>
    <x v="106"/>
    <d v="1899-12-30T18:48:00"/>
    <x v="0"/>
    <s v="DXB_02"/>
    <x v="1"/>
    <s v="High Street"/>
    <n v="4200"/>
    <n v="44619"/>
    <s v="Lauren Weber"/>
    <s v="C205989"/>
    <s v="Jessica Higgins"/>
    <s v="Male"/>
    <n v="29"/>
    <x v="1"/>
    <x v="1"/>
    <n v="649.76"/>
    <n v="10"/>
    <s v="P100514"/>
    <s v="Zara Women Wear"/>
    <x v="0"/>
    <x v="11"/>
    <s v="Zara"/>
    <s v="Yes"/>
    <n v="3"/>
    <n v="291.2"/>
    <n v="0"/>
    <n v="202.27"/>
    <n v="43.68"/>
    <n v="291.62"/>
    <n v="917.28"/>
    <n v="606.80999999999995"/>
    <n v="310.47000000000003"/>
    <s v="Apple Pay"/>
    <s v="Sales_Transactions_DXB_02.xlsx"/>
    <x v="0"/>
  </r>
  <r>
    <s v="T901155"/>
    <x v="151"/>
    <d v="1899-12-30T14:35:00"/>
    <x v="0"/>
    <s v="DXB_02"/>
    <x v="1"/>
    <s v="High Street"/>
    <n v="4200"/>
    <n v="44619"/>
    <s v="Lauren Weber"/>
    <s v="C205349"/>
    <s v="Claire Buchanan"/>
    <s v="Female"/>
    <n v="56"/>
    <x v="4"/>
    <x v="0"/>
    <n v="480.64"/>
    <n v="3"/>
    <s v="P100388"/>
    <s v="Philips Decor"/>
    <x v="4"/>
    <x v="18"/>
    <s v="Philips"/>
    <s v="Yes"/>
    <n v="1"/>
    <n v="400.08"/>
    <n v="20"/>
    <n v="323.8"/>
    <n v="19"/>
    <n v="417.09"/>
    <n v="399.08"/>
    <n v="323.8"/>
    <n v="75.28"/>
    <s v="Apple Pay"/>
    <s v="Sales_Transactions_DXB_02.xlsx"/>
    <x v="3"/>
  </r>
  <r>
    <s v="T901156"/>
    <x v="484"/>
    <d v="1899-12-30T11:13:00"/>
    <x v="0"/>
    <s v="DXB_02"/>
    <x v="1"/>
    <s v="High Street"/>
    <n v="4200"/>
    <n v="44619"/>
    <s v="Lauren Weber"/>
    <s v="C207866"/>
    <s v="Alexandra Rodriguez"/>
    <s v="Female"/>
    <n v="34"/>
    <x v="3"/>
    <x v="1"/>
    <n v="476.02"/>
    <n v="7"/>
    <s v="P100908"/>
    <s v="Dove Oral Care"/>
    <x v="2"/>
    <x v="14"/>
    <s v="Dove"/>
    <s v="Yes"/>
    <n v="3"/>
    <n v="46.27"/>
    <n v="6.94"/>
    <n v="35.94"/>
    <n v="6.59"/>
    <n v="46.38"/>
    <n v="138.46"/>
    <n v="107.82"/>
    <n v="30.64"/>
    <s v="Tabby"/>
    <s v="Sales_Transactions_DXB_02.xlsx"/>
    <x v="1"/>
  </r>
  <r>
    <s v="T901157"/>
    <x v="630"/>
    <d v="1899-12-30T12:05:00"/>
    <x v="0"/>
    <s v="DXB_02"/>
    <x v="1"/>
    <s v="High Street"/>
    <n v="4200"/>
    <n v="44619"/>
    <s v="Lauren Weber"/>
    <s v="C202694"/>
    <s v="Jennifer Alvarado"/>
    <s v="Female"/>
    <n v="21"/>
    <x v="4"/>
    <x v="1"/>
    <n v="354.89"/>
    <n v="9"/>
    <s v="P100926"/>
    <s v="Samsung Audio"/>
    <x v="3"/>
    <x v="17"/>
    <s v="Samsung"/>
    <s v="Yes"/>
    <n v="4"/>
    <n v="2167.11"/>
    <n v="866.84"/>
    <n v="1881.82"/>
    <n v="390.08"/>
    <n v="2250.2399999999998"/>
    <n v="8191.68"/>
    <n v="7527.28"/>
    <n v="664.4"/>
    <s v="Cash"/>
    <s v="Sales_Transactions_DXB_02.xlsx"/>
    <x v="3"/>
  </r>
  <r>
    <s v="T901158"/>
    <x v="143"/>
    <d v="1899-12-30T10:38:00"/>
    <x v="0"/>
    <s v="DXB_02"/>
    <x v="1"/>
    <s v="High Street"/>
    <n v="4200"/>
    <n v="44619"/>
    <s v="Lauren Weber"/>
    <s v="C201396"/>
    <s v="Sharon Kline"/>
    <s v="Male"/>
    <n v="38"/>
    <x v="3"/>
    <x v="0"/>
    <n v="21.46"/>
    <n v="7"/>
    <s v="P100489"/>
    <s v="Dell Laptop"/>
    <x v="3"/>
    <x v="12"/>
    <s v="Dell"/>
    <s v="Yes"/>
    <n v="5"/>
    <n v="1520.68"/>
    <n v="380.17"/>
    <n v="1265.3900000000001"/>
    <n v="361.16"/>
    <n v="1505.18"/>
    <n v="7584.39"/>
    <n v="6326.95"/>
    <n v="1257.44"/>
    <s v="Cash"/>
    <s v="Sales_Transactions_DXB_02.xlsx"/>
    <x v="3"/>
  </r>
  <r>
    <s v="T901159"/>
    <x v="219"/>
    <d v="1899-12-30T20:37:00"/>
    <x v="0"/>
    <s v="DXB_02"/>
    <x v="1"/>
    <s v="High Street"/>
    <n v="4200"/>
    <n v="44619"/>
    <s v="Lauren Weber"/>
    <s v="C205228"/>
    <s v="Jerry Poole"/>
    <s v="Male"/>
    <n v="38"/>
    <x v="3"/>
    <x v="0"/>
    <n v="200.14"/>
    <n v="8"/>
    <s v="P100366"/>
    <s v="Adidas Women Wear"/>
    <x v="0"/>
    <x v="11"/>
    <s v="Adidas"/>
    <s v="Yes"/>
    <n v="2"/>
    <n v="237.02"/>
    <n v="47.4"/>
    <n v="177.69"/>
    <n v="21.33"/>
    <n v="249.22"/>
    <n v="447.97"/>
    <n v="355.38"/>
    <n v="92.59"/>
    <s v="Google Pay"/>
    <s v="Sales_Transactions_DXB_02.xlsx"/>
    <x v="3"/>
  </r>
  <r>
    <s v="T901160"/>
    <x v="277"/>
    <d v="1899-12-30T11:59:00"/>
    <x v="0"/>
    <s v="DXB_02"/>
    <x v="1"/>
    <s v="High Street"/>
    <n v="4200"/>
    <n v="44619"/>
    <s v="Lauren Weber"/>
    <s v="C202306"/>
    <s v="Shane Martinez"/>
    <s v="Female"/>
    <n v="27"/>
    <x v="4"/>
    <x v="0"/>
    <n v="418.92"/>
    <n v="2"/>
    <s v="P100849"/>
    <s v="Puma Kids Wear"/>
    <x v="0"/>
    <x v="0"/>
    <s v="Puma"/>
    <s v="Yes"/>
    <n v="2"/>
    <n v="203.03"/>
    <n v="40.61"/>
    <n v="156.91999999999999"/>
    <n v="18.27"/>
    <n v="197.71"/>
    <n v="383.72"/>
    <n v="313.83999999999997"/>
    <n v="69.88"/>
    <s v="Card"/>
    <s v="Sales_Transactions_DXB_02.xlsx"/>
    <x v="3"/>
  </r>
  <r>
    <s v="T901161"/>
    <x v="760"/>
    <d v="1899-12-30T19:47:00"/>
    <x v="0"/>
    <s v="DXB_02"/>
    <x v="1"/>
    <s v="High Street"/>
    <n v="4200"/>
    <n v="44619"/>
    <s v="Lauren Weber"/>
    <s v="C208634"/>
    <s v="Veronica Jones"/>
    <s v="Female"/>
    <n v="28"/>
    <x v="4"/>
    <x v="0"/>
    <n v="167.9"/>
    <n v="7"/>
    <s v="P100003"/>
    <s v="Lulu Pulses"/>
    <x v="1"/>
    <x v="5"/>
    <s v="Lulu"/>
    <s v="Yes"/>
    <n v="4"/>
    <n v="29.04"/>
    <n v="0"/>
    <n v="23.43"/>
    <n v="5.81"/>
    <n v="27.74"/>
    <n v="121.97"/>
    <n v="93.72"/>
    <n v="28.25"/>
    <s v="Card"/>
    <s v="Sales_Transactions_DXB_02.xlsx"/>
    <x v="0"/>
  </r>
  <r>
    <s v="T901162"/>
    <x v="644"/>
    <d v="1899-12-30T14:02:00"/>
    <x v="0"/>
    <s v="DXB_02"/>
    <x v="1"/>
    <s v="High Street"/>
    <n v="4200"/>
    <n v="44619"/>
    <s v="Lauren Weber"/>
    <s v="C209858"/>
    <s v="Gary Walter"/>
    <s v="Male"/>
    <n v="44"/>
    <x v="2"/>
    <x v="0"/>
    <n v="219"/>
    <n v="4"/>
    <s v="P100554"/>
    <s v="Dove Hair Care"/>
    <x v="2"/>
    <x v="9"/>
    <s v="Dove"/>
    <s v="Yes"/>
    <n v="2"/>
    <n v="66.25"/>
    <n v="6.62"/>
    <n v="48.14"/>
    <n v="6.29"/>
    <n v="63.2"/>
    <n v="132.16999999999999"/>
    <n v="96.28"/>
    <n v="35.89"/>
    <s v="Apple Pay"/>
    <s v="Sales_Transactions_DXB_02.xlsx"/>
    <x v="1"/>
  </r>
  <r>
    <s v="T901163"/>
    <x v="487"/>
    <d v="1899-12-30T10:03:00"/>
    <x v="0"/>
    <s v="DXB_02"/>
    <x v="1"/>
    <s v="High Street"/>
    <n v="4200"/>
    <n v="44619"/>
    <s v="Lauren Weber"/>
    <s v="C208760"/>
    <s v="Mark Brewer"/>
    <s v="Male"/>
    <n v="37"/>
    <x v="4"/>
    <x v="1"/>
    <n v="612.76"/>
    <n v="8"/>
    <s v="P100934"/>
    <s v="IKEA Storage"/>
    <x v="4"/>
    <x v="8"/>
    <s v="IKEA"/>
    <s v="Yes"/>
    <n v="2"/>
    <n v="269.74"/>
    <n v="26.97"/>
    <n v="213.09"/>
    <n v="25.63"/>
    <n v="266.89"/>
    <n v="538.14"/>
    <n v="426.18"/>
    <n v="111.96"/>
    <s v="Google Pay"/>
    <s v="Sales_Transactions_DXB_02.xlsx"/>
    <x v="3"/>
  </r>
  <r>
    <s v="T901164"/>
    <x v="502"/>
    <d v="1899-12-30T17:18:00"/>
    <x v="0"/>
    <s v="DXB_02"/>
    <x v="1"/>
    <s v="High Street"/>
    <n v="4200"/>
    <n v="44619"/>
    <s v="Lauren Weber"/>
    <s v="C201590"/>
    <s v="Justin Gallagher"/>
    <s v="Male"/>
    <n v="18"/>
    <x v="1"/>
    <x v="0"/>
    <n v="520.74"/>
    <n v="1"/>
    <s v="P100851"/>
    <s v="Apple Audio"/>
    <x v="3"/>
    <x v="17"/>
    <s v="Apple"/>
    <s v="Yes"/>
    <n v="5"/>
    <n v="552.83000000000004"/>
    <n v="138.21"/>
    <n v="415.76"/>
    <n v="131.30000000000001"/>
    <n v="538.69000000000005"/>
    <n v="2757.24"/>
    <n v="2078.8000000000002"/>
    <n v="678.44"/>
    <s v="Apple Pay"/>
    <s v="Sales_Transactions_DXB_02.xlsx"/>
    <x v="3"/>
  </r>
  <r>
    <s v="T901165"/>
    <x v="25"/>
    <d v="1899-12-30T21:50:00"/>
    <x v="0"/>
    <s v="DXB_02"/>
    <x v="1"/>
    <s v="High Street"/>
    <n v="4200"/>
    <n v="44619"/>
    <s v="Lauren Weber"/>
    <s v="C201398"/>
    <s v="Jaime Norman"/>
    <s v="Female"/>
    <n v="35"/>
    <x v="4"/>
    <x v="1"/>
    <n v="470.34"/>
    <n v="10"/>
    <s v="P100973"/>
    <s v="IKEA Cookware"/>
    <x v="4"/>
    <x v="19"/>
    <s v="IKEA"/>
    <s v="Yes"/>
    <n v="4"/>
    <n v="412.62"/>
    <n v="165.05"/>
    <n v="295.79000000000002"/>
    <n v="74.27"/>
    <n v="396.92"/>
    <n v="1559.7"/>
    <n v="1183.1600000000001"/>
    <n v="376.54"/>
    <s v="Google Pay"/>
    <s v="Sales_Transactions_DXB_02.xlsx"/>
    <x v="3"/>
  </r>
  <r>
    <s v="T901166"/>
    <x v="102"/>
    <d v="1899-12-30T18:26:00"/>
    <x v="0"/>
    <s v="DXB_02"/>
    <x v="1"/>
    <s v="High Street"/>
    <n v="4200"/>
    <n v="44619"/>
    <s v="Lauren Weber"/>
    <s v="C208481"/>
    <s v="Deborah Armstrong"/>
    <s v="Male"/>
    <n v="55"/>
    <x v="5"/>
    <x v="0"/>
    <n v="287.01"/>
    <n v="3"/>
    <s v="P100626"/>
    <s v="Al Ain Spices"/>
    <x v="1"/>
    <x v="10"/>
    <s v="Al Ain"/>
    <s v="Yes"/>
    <n v="5"/>
    <n v="28.54"/>
    <n v="14.27"/>
    <n v="20.04"/>
    <n v="6.42"/>
    <n v="27.74"/>
    <n v="134.85"/>
    <n v="100.2"/>
    <n v="34.65"/>
    <s v="Cash"/>
    <s v="Sales_Transactions_DXB_02.xlsx"/>
    <x v="4"/>
  </r>
  <r>
    <s v="T901167"/>
    <x v="363"/>
    <d v="1899-12-30T17:28:00"/>
    <x v="0"/>
    <s v="DXB_02"/>
    <x v="1"/>
    <s v="High Street"/>
    <n v="4200"/>
    <n v="44619"/>
    <s v="Lauren Weber"/>
    <s v="C201628"/>
    <s v="William Williams"/>
    <s v="Female"/>
    <n v="18"/>
    <x v="2"/>
    <x v="0"/>
    <n v="248.62"/>
    <n v="9"/>
    <s v="P100828"/>
    <s v="Puma Men Wear"/>
    <x v="0"/>
    <x v="7"/>
    <s v="Puma"/>
    <s v="Yes"/>
    <n v="1"/>
    <n v="164.31"/>
    <n v="8.2200000000000006"/>
    <n v="106.83"/>
    <n v="7.8"/>
    <n v="161.25"/>
    <n v="163.89"/>
    <n v="106.83"/>
    <n v="57.06"/>
    <s v="Card"/>
    <s v="Sales_Transactions_DXB_02.xlsx"/>
    <x v="1"/>
  </r>
  <r>
    <s v="T901168"/>
    <x v="883"/>
    <d v="1899-12-30T20:55:00"/>
    <x v="0"/>
    <s v="DXB_02"/>
    <x v="1"/>
    <s v="High Street"/>
    <n v="4200"/>
    <n v="44619"/>
    <s v="Lauren Weber"/>
    <s v="C203577"/>
    <s v="Madison Fry"/>
    <s v="Female"/>
    <n v="22"/>
    <x v="4"/>
    <x v="0"/>
    <n v="587.88"/>
    <n v="1"/>
    <s v="P100610"/>
    <s v="Dove Oral Care"/>
    <x v="2"/>
    <x v="14"/>
    <s v="Dove"/>
    <s v="Yes"/>
    <n v="2"/>
    <n v="26.15"/>
    <n v="2.62"/>
    <n v="19.45"/>
    <n v="2.48"/>
    <n v="25.99"/>
    <n v="52.16"/>
    <n v="38.9"/>
    <n v="13.26"/>
    <s v="Cash"/>
    <s v="Sales_Transactions_DXB_02.xlsx"/>
    <x v="2"/>
  </r>
  <r>
    <s v="T901169"/>
    <x v="826"/>
    <d v="1899-12-30T14:50:00"/>
    <x v="0"/>
    <s v="DXB_02"/>
    <x v="1"/>
    <s v="High Street"/>
    <n v="4200"/>
    <n v="44619"/>
    <s v="Lauren Weber"/>
    <s v="C205856"/>
    <s v="David Nelson"/>
    <s v="Female"/>
    <n v="41"/>
    <x v="0"/>
    <x v="0"/>
    <n v="354.65"/>
    <n v="2"/>
    <s v="P100308"/>
    <s v="Sony TV"/>
    <x v="3"/>
    <x v="6"/>
    <s v="Sony"/>
    <s v="Yes"/>
    <n v="1"/>
    <n v="2746.19"/>
    <n v="274.62"/>
    <n v="2149.0700000000002"/>
    <n v="123.58"/>
    <n v="2801.84"/>
    <n v="2595.15"/>
    <n v="2149.0700000000002"/>
    <n v="446.08"/>
    <s v="Tabby"/>
    <s v="Sales_Transactions_DXB_02.xlsx"/>
    <x v="3"/>
  </r>
  <r>
    <s v="T901170"/>
    <x v="317"/>
    <d v="1899-12-30T20:57:00"/>
    <x v="0"/>
    <s v="DXB_02"/>
    <x v="1"/>
    <s v="High Street"/>
    <n v="4200"/>
    <n v="44619"/>
    <s v="Lauren Weber"/>
    <s v="C205197"/>
    <s v="Kristin Bradley"/>
    <s v="Male"/>
    <n v="47"/>
    <x v="0"/>
    <x v="0"/>
    <n v="150.51"/>
    <n v="11"/>
    <s v="P100688"/>
    <s v="Tata Snacks"/>
    <x v="1"/>
    <x v="16"/>
    <s v="Tata"/>
    <s v="Yes"/>
    <n v="3"/>
    <n v="26.53"/>
    <n v="0"/>
    <n v="17.57"/>
    <n v="3.98"/>
    <n v="26.19"/>
    <n v="83.57"/>
    <n v="52.71"/>
    <n v="30.86"/>
    <s v="Apple Pay"/>
    <s v="Sales_Transactions_DXB_02.xlsx"/>
    <x v="0"/>
  </r>
  <r>
    <s v="T901171"/>
    <x v="732"/>
    <d v="1899-12-30T17:46:00"/>
    <x v="0"/>
    <s v="DXB_02"/>
    <x v="1"/>
    <s v="High Street"/>
    <n v="4200"/>
    <n v="44619"/>
    <s v="Lauren Weber"/>
    <s v="C206019"/>
    <s v="Alexa Chang"/>
    <s v="Male"/>
    <n v="19"/>
    <x v="2"/>
    <x v="0"/>
    <n v="84.56"/>
    <n v="1"/>
    <s v="P100273"/>
    <s v="Colgate Skin Care"/>
    <x v="2"/>
    <x v="2"/>
    <s v="Colgate"/>
    <s v="Yes"/>
    <n v="5"/>
    <n v="67.84"/>
    <n v="33.92"/>
    <n v="49.72"/>
    <n v="15.26"/>
    <n v="70.94"/>
    <n v="320.54000000000002"/>
    <n v="248.6"/>
    <n v="71.94"/>
    <s v="Card"/>
    <s v="Sales_Transactions_DXB_02.xlsx"/>
    <x v="3"/>
  </r>
  <r>
    <s v="T901172"/>
    <x v="377"/>
    <d v="1899-12-30T11:13:00"/>
    <x v="0"/>
    <s v="DXB_02"/>
    <x v="1"/>
    <s v="High Street"/>
    <n v="4200"/>
    <n v="44619"/>
    <s v="Lauren Weber"/>
    <s v="C205753"/>
    <s v="Leslie Ruiz"/>
    <s v="Female"/>
    <n v="29"/>
    <x v="5"/>
    <x v="0"/>
    <n v="99.25"/>
    <n v="10"/>
    <s v="P100830"/>
    <s v="Pears Oral Care"/>
    <x v="2"/>
    <x v="14"/>
    <s v="Pears"/>
    <s v="Yes"/>
    <n v="5"/>
    <n v="43.65"/>
    <n v="21.83"/>
    <n v="32.61"/>
    <n v="9.82"/>
    <n v="44.34"/>
    <n v="206.24"/>
    <n v="163.05000000000001"/>
    <n v="43.19"/>
    <s v="Cash"/>
    <s v="Sales_Transactions_DXB_02.xlsx"/>
    <x v="3"/>
  </r>
  <r>
    <s v="T901173"/>
    <x v="444"/>
    <d v="1899-12-30T16:26:00"/>
    <x v="0"/>
    <s v="DXB_02"/>
    <x v="1"/>
    <s v="High Street"/>
    <n v="4200"/>
    <n v="44619"/>
    <s v="Lauren Weber"/>
    <s v="C201583"/>
    <s v="Edward Hughes"/>
    <s v="Male"/>
    <n v="57"/>
    <x v="2"/>
    <x v="1"/>
    <n v="445.45"/>
    <n v="10"/>
    <s v="P100291"/>
    <s v="Nivea Oral Care"/>
    <x v="2"/>
    <x v="14"/>
    <s v="Nivea"/>
    <s v="Yes"/>
    <n v="4"/>
    <n v="73.33"/>
    <n v="0"/>
    <n v="58.44"/>
    <n v="14.67"/>
    <n v="74.17"/>
    <n v="307.99"/>
    <n v="233.76"/>
    <n v="74.23"/>
    <s v="Tabby"/>
    <s v="Sales_Transactions_DXB_02.xlsx"/>
    <x v="0"/>
  </r>
  <r>
    <s v="T901174"/>
    <x v="399"/>
    <d v="1899-12-30T14:56:00"/>
    <x v="0"/>
    <s v="DXB_02"/>
    <x v="1"/>
    <s v="High Street"/>
    <n v="4200"/>
    <n v="44619"/>
    <s v="Lauren Weber"/>
    <s v="C200634"/>
    <s v="Debbie Robertson MD"/>
    <s v="Female"/>
    <n v="37"/>
    <x v="2"/>
    <x v="0"/>
    <n v="157.57"/>
    <n v="4"/>
    <s v="P100612"/>
    <s v="Samsung Laptop"/>
    <x v="3"/>
    <x v="12"/>
    <s v="Samsung"/>
    <s v="Yes"/>
    <n v="5"/>
    <n v="1667.17"/>
    <n v="416.79"/>
    <n v="1151.3800000000001"/>
    <n v="395.95"/>
    <n v="1725.66"/>
    <n v="8315.01"/>
    <n v="5756.9"/>
    <n v="2558.11"/>
    <s v="Card"/>
    <s v="Sales_Transactions_DXB_02.xlsx"/>
    <x v="3"/>
  </r>
  <r>
    <s v="T901175"/>
    <x v="86"/>
    <d v="1899-12-30T09:02:00"/>
    <x v="0"/>
    <s v="DXB_02"/>
    <x v="1"/>
    <s v="High Street"/>
    <n v="4200"/>
    <n v="44619"/>
    <s v="Lauren Weber"/>
    <s v="C207619"/>
    <s v="Anita Freeman"/>
    <s v="Female"/>
    <n v="35"/>
    <x v="3"/>
    <x v="1"/>
    <n v="536.42999999999995"/>
    <n v="10"/>
    <s v="P100832"/>
    <s v="Nivea Skin Care"/>
    <x v="2"/>
    <x v="2"/>
    <s v="Nivea"/>
    <s v="Yes"/>
    <n v="4"/>
    <n v="40.65"/>
    <n v="16.260000000000002"/>
    <n v="29.05"/>
    <n v="7.32"/>
    <n v="39.119999999999997"/>
    <n v="153.66"/>
    <n v="116.2"/>
    <n v="37.46"/>
    <s v="Apple Pay"/>
    <s v="Sales_Transactions_DXB_02.xlsx"/>
    <x v="3"/>
  </r>
  <r>
    <s v="T901176"/>
    <x v="212"/>
    <d v="1899-12-30T22:23:00"/>
    <x v="0"/>
    <s v="DXB_02"/>
    <x v="1"/>
    <s v="High Street"/>
    <n v="4200"/>
    <n v="44619"/>
    <s v="Lauren Weber"/>
    <s v="C200616"/>
    <s v="Virginia Lawrence MD"/>
    <s v="Female"/>
    <n v="21"/>
    <x v="3"/>
    <x v="0"/>
    <n v="380.57"/>
    <n v="2"/>
    <s v="P100587"/>
    <s v="Philips Decor"/>
    <x v="4"/>
    <x v="18"/>
    <s v="Philips"/>
    <s v="Yes"/>
    <n v="3"/>
    <n v="193.62"/>
    <n v="29.04"/>
    <n v="157.44"/>
    <n v="27.59"/>
    <n v="191.53"/>
    <n v="579.41"/>
    <n v="472.32"/>
    <n v="107.09"/>
    <s v="Apple Pay"/>
    <s v="Sales_Transactions_DXB_02.xlsx"/>
    <x v="3"/>
  </r>
  <r>
    <s v="T901177"/>
    <x v="52"/>
    <d v="1899-12-30T22:02:00"/>
    <x v="0"/>
    <s v="DXB_02"/>
    <x v="1"/>
    <s v="High Street"/>
    <n v="4200"/>
    <n v="44619"/>
    <s v="Lauren Weber"/>
    <s v="C205554"/>
    <s v="Megan Ellis"/>
    <s v="Male"/>
    <n v="37"/>
    <x v="2"/>
    <x v="1"/>
    <n v="370.69"/>
    <n v="11"/>
    <s v="P100660"/>
    <s v="Prestige Decor"/>
    <x v="4"/>
    <x v="18"/>
    <s v="Prestige"/>
    <s v="Yes"/>
    <n v="3"/>
    <n v="268.5"/>
    <n v="0"/>
    <n v="225.21"/>
    <n v="40.28"/>
    <n v="270.7"/>
    <n v="845.78"/>
    <n v="675.63"/>
    <n v="170.15"/>
    <s v="Tabby"/>
    <s v="Sales_Transactions_DXB_02.xlsx"/>
    <x v="0"/>
  </r>
  <r>
    <s v="T901178"/>
    <x v="773"/>
    <d v="1899-12-30T20:21:00"/>
    <x v="0"/>
    <s v="DXB_02"/>
    <x v="1"/>
    <s v="High Street"/>
    <n v="4200"/>
    <n v="44619"/>
    <s v="Lauren Weber"/>
    <s v="C209566"/>
    <s v="Joseph Bryan"/>
    <s v="Female"/>
    <n v="29"/>
    <x v="4"/>
    <x v="0"/>
    <n v="341.63"/>
    <n v="4"/>
    <s v="P100904"/>
    <s v="Philips Furniture"/>
    <x v="4"/>
    <x v="15"/>
    <s v="Philips"/>
    <s v="Yes"/>
    <n v="2"/>
    <n v="397.22"/>
    <n v="79.44"/>
    <n v="313.60000000000002"/>
    <n v="35.75"/>
    <n v="405.3"/>
    <n v="750.75"/>
    <n v="627.20000000000005"/>
    <n v="123.55"/>
    <s v="Cash"/>
    <s v="Sales_Transactions_DXB_02.xlsx"/>
    <x v="3"/>
  </r>
  <r>
    <s v="T901179"/>
    <x v="475"/>
    <d v="1899-12-30T11:51:00"/>
    <x v="0"/>
    <s v="DXB_02"/>
    <x v="1"/>
    <s v="High Street"/>
    <n v="4200"/>
    <n v="44619"/>
    <s v="Lauren Weber"/>
    <s v="C206055"/>
    <s v="Brian Miller"/>
    <s v="Male"/>
    <n v="27"/>
    <x v="3"/>
    <x v="1"/>
    <n v="567.98"/>
    <n v="9"/>
    <s v="P100465"/>
    <s v="Milton Furniture"/>
    <x v="4"/>
    <x v="15"/>
    <s v="Milton"/>
    <s v="Yes"/>
    <n v="2"/>
    <n v="397.97"/>
    <n v="0"/>
    <n v="308.76"/>
    <n v="39.799999999999997"/>
    <n v="398.98"/>
    <n v="835.74"/>
    <n v="617.52"/>
    <n v="218.22"/>
    <s v="Cash"/>
    <s v="Sales_Transactions_DXB_02.xlsx"/>
    <x v="0"/>
  </r>
  <r>
    <s v="T901180"/>
    <x v="422"/>
    <d v="1899-12-30T22:01:00"/>
    <x v="0"/>
    <s v="DXB_02"/>
    <x v="1"/>
    <s v="High Street"/>
    <n v="4200"/>
    <n v="44619"/>
    <s v="Lauren Weber"/>
    <s v="C207997"/>
    <s v="Cassandra Atkins"/>
    <s v="Male"/>
    <n v="54"/>
    <x v="4"/>
    <x v="0"/>
    <n v="356.88"/>
    <n v="1"/>
    <s v="P100312"/>
    <s v="Philips Furniture"/>
    <x v="4"/>
    <x v="15"/>
    <s v="Philips"/>
    <s v="Yes"/>
    <n v="4"/>
    <n v="258.41000000000003"/>
    <n v="51.68"/>
    <n v="213.82"/>
    <n v="49.1"/>
    <n v="251.87"/>
    <n v="1031.06"/>
    <n v="855.28"/>
    <n v="175.78"/>
    <s v="Tabby"/>
    <s v="Sales_Transactions_DXB_02.xlsx"/>
    <x v="3"/>
  </r>
  <r>
    <s v="T901181"/>
    <x v="253"/>
    <d v="1899-12-30T22:28:00"/>
    <x v="0"/>
    <s v="DXB_02"/>
    <x v="1"/>
    <s v="High Street"/>
    <n v="4200"/>
    <n v="44619"/>
    <s v="Lauren Weber"/>
    <s v="C202693"/>
    <s v="Jillian Mcdaniel"/>
    <s v="Female"/>
    <n v="29"/>
    <x v="5"/>
    <x v="0"/>
    <n v="303.95999999999998"/>
    <n v="3"/>
    <s v="P100184"/>
    <s v="Colgate Hair Care"/>
    <x v="2"/>
    <x v="9"/>
    <s v="Colgate"/>
    <s v="Yes"/>
    <n v="4"/>
    <n v="77.78"/>
    <n v="31.11"/>
    <n v="50.91"/>
    <n v="14"/>
    <n v="75.3"/>
    <n v="294.01"/>
    <n v="203.64"/>
    <n v="90.37"/>
    <s v="Apple Pay"/>
    <s v="Sales_Transactions_DXB_02.xlsx"/>
    <x v="3"/>
  </r>
  <r>
    <s v="T901182"/>
    <x v="627"/>
    <d v="1899-12-30T11:10:00"/>
    <x v="0"/>
    <s v="DXB_02"/>
    <x v="1"/>
    <s v="High Street"/>
    <n v="4200"/>
    <n v="44619"/>
    <s v="Lauren Weber"/>
    <s v="C204028"/>
    <s v="Jacqueline Ellis"/>
    <s v="Female"/>
    <n v="29"/>
    <x v="4"/>
    <x v="1"/>
    <n v="368.82"/>
    <n v="9"/>
    <s v="P100684"/>
    <s v="Puma Kids Wear"/>
    <x v="0"/>
    <x v="0"/>
    <s v="Puma"/>
    <s v="Yes"/>
    <n v="2"/>
    <n v="122.35"/>
    <n v="12.24"/>
    <n v="97.47"/>
    <n v="11.62"/>
    <n v="117.32"/>
    <n v="244.08"/>
    <n v="194.94"/>
    <n v="49.14"/>
    <s v="Tabby"/>
    <s v="Sales_Transactions_DXB_02.xlsx"/>
    <x v="4"/>
  </r>
  <r>
    <s v="T901183"/>
    <x v="444"/>
    <d v="1899-12-30T12:14:00"/>
    <x v="0"/>
    <s v="DXB_02"/>
    <x v="1"/>
    <s v="High Street"/>
    <n v="4200"/>
    <n v="44619"/>
    <s v="Lauren Weber"/>
    <s v="C206090"/>
    <s v="Teresa Wilson"/>
    <s v="Female"/>
    <n v="41"/>
    <x v="5"/>
    <x v="1"/>
    <n v="438.8"/>
    <n v="6"/>
    <s v="P100768"/>
    <s v="Nestle Rice"/>
    <x v="1"/>
    <x v="1"/>
    <s v="Nestle"/>
    <s v="Yes"/>
    <n v="5"/>
    <n v="36.42"/>
    <n v="9.11"/>
    <n v="28.8"/>
    <n v="8.65"/>
    <n v="35.11"/>
    <n v="181.64"/>
    <n v="144"/>
    <n v="37.64"/>
    <s v="Card"/>
    <s v="Sales_Transactions_DXB_02.xlsx"/>
    <x v="1"/>
  </r>
  <r>
    <s v="T901184"/>
    <x v="292"/>
    <d v="1899-12-30T22:11:00"/>
    <x v="0"/>
    <s v="DXB_02"/>
    <x v="1"/>
    <s v="High Street"/>
    <n v="4200"/>
    <n v="44619"/>
    <s v="Lauren Weber"/>
    <s v="C209357"/>
    <s v="Tina Smith"/>
    <s v="Female"/>
    <n v="38"/>
    <x v="3"/>
    <x v="0"/>
    <n v="72.260000000000005"/>
    <n v="2"/>
    <s v="P100204"/>
    <s v="Milton Decor"/>
    <x v="4"/>
    <x v="18"/>
    <s v="Milton"/>
    <s v="Yes"/>
    <n v="1"/>
    <n v="487.85"/>
    <n v="48.78"/>
    <n v="392.87"/>
    <n v="21.95"/>
    <n v="496.71"/>
    <n v="461.02"/>
    <n v="392.87"/>
    <n v="68.150000000000006"/>
    <s v="Cash"/>
    <s v="Sales_Transactions_DXB_02.xlsx"/>
    <x v="3"/>
  </r>
  <r>
    <s v="T901185"/>
    <x v="540"/>
    <d v="1899-12-30T16:00:00"/>
    <x v="0"/>
    <s v="DXB_02"/>
    <x v="1"/>
    <s v="High Street"/>
    <n v="4200"/>
    <n v="44619"/>
    <s v="Lauren Weber"/>
    <s v="C206001"/>
    <s v="Tracy Velazquez"/>
    <s v="Female"/>
    <n v="38"/>
    <x v="1"/>
    <x v="0"/>
    <n v="75.53"/>
    <n v="1"/>
    <s v="P100879"/>
    <s v="Sony Mobile"/>
    <x v="3"/>
    <x v="13"/>
    <s v="Sony"/>
    <s v="Yes"/>
    <n v="4"/>
    <n v="1149.92"/>
    <n v="229.98"/>
    <n v="1012.16"/>
    <n v="218.49"/>
    <n v="1202.8900000000001"/>
    <n v="4588.1899999999996"/>
    <n v="4048.64"/>
    <n v="539.54999999999995"/>
    <s v="Cash"/>
    <s v="Sales_Transactions_DXB_02.xlsx"/>
    <x v="3"/>
  </r>
  <r>
    <s v="T901186"/>
    <x v="793"/>
    <d v="1899-12-30T17:08:00"/>
    <x v="0"/>
    <s v="DXB_02"/>
    <x v="1"/>
    <s v="High Street"/>
    <n v="4200"/>
    <n v="44619"/>
    <s v="Lauren Weber"/>
    <s v="C206033"/>
    <s v="Andrea Melton"/>
    <s v="Male"/>
    <n v="30"/>
    <x v="0"/>
    <x v="1"/>
    <n v="1146.3499999999999"/>
    <n v="5"/>
    <s v="P100865"/>
    <s v="Adidas Men Wear"/>
    <x v="0"/>
    <x v="7"/>
    <s v="Adidas"/>
    <s v="Yes"/>
    <n v="1"/>
    <n v="217.11"/>
    <n v="0"/>
    <n v="162.53"/>
    <n v="10.86"/>
    <n v="225.17"/>
    <n v="227.97"/>
    <n v="162.53"/>
    <n v="65.44"/>
    <s v="Card"/>
    <s v="Sales_Transactions_DXB_02.xlsx"/>
    <x v="0"/>
  </r>
  <r>
    <s v="T901187"/>
    <x v="552"/>
    <d v="1899-12-30T11:29:00"/>
    <x v="0"/>
    <s v="DXB_02"/>
    <x v="1"/>
    <s v="High Street"/>
    <n v="4200"/>
    <n v="44619"/>
    <s v="Lauren Weber"/>
    <s v="C202999"/>
    <s v="Tina Johnson"/>
    <s v="Female"/>
    <n v="40"/>
    <x v="4"/>
    <x v="0"/>
    <n v="210.72"/>
    <n v="4"/>
    <s v="P100750"/>
    <s v="Puma Men Wear"/>
    <x v="0"/>
    <x v="7"/>
    <s v="Puma"/>
    <s v="Yes"/>
    <n v="2"/>
    <n v="232.77"/>
    <n v="0"/>
    <n v="176.12"/>
    <n v="23.28"/>
    <n v="236.78"/>
    <n v="488.82"/>
    <n v="352.24"/>
    <n v="136.58000000000001"/>
    <s v="Apple Pay"/>
    <s v="Sales_Transactions_DXB_02.xlsx"/>
    <x v="0"/>
  </r>
  <r>
    <s v="T901188"/>
    <x v="511"/>
    <d v="1899-12-30T22:50:00"/>
    <x v="0"/>
    <s v="DXB_02"/>
    <x v="1"/>
    <s v="High Street"/>
    <n v="4200"/>
    <n v="44619"/>
    <s v="Lauren Weber"/>
    <s v="C208038"/>
    <s v="Anita Martin"/>
    <s v="Female"/>
    <n v="25"/>
    <x v="3"/>
    <x v="0"/>
    <n v="278.10000000000002"/>
    <n v="2"/>
    <s v="P100256"/>
    <s v="Prestige Cookware"/>
    <x v="4"/>
    <x v="19"/>
    <s v="Prestige"/>
    <s v="Yes"/>
    <n v="5"/>
    <n v="389.93"/>
    <n v="194.97"/>
    <n v="251.4"/>
    <n v="87.73"/>
    <n v="383.44"/>
    <n v="1842.41"/>
    <n v="1257"/>
    <n v="585.41"/>
    <s v="Apple Pay"/>
    <s v="Sales_Transactions_DXB_02.xlsx"/>
    <x v="3"/>
  </r>
  <r>
    <s v="T901189"/>
    <x v="722"/>
    <d v="1899-12-30T22:55:00"/>
    <x v="0"/>
    <s v="DXB_02"/>
    <x v="1"/>
    <s v="High Street"/>
    <n v="4200"/>
    <n v="44619"/>
    <s v="Lauren Weber"/>
    <s v="C207215"/>
    <s v="Jimmy Jones"/>
    <s v="Female"/>
    <n v="34"/>
    <x v="5"/>
    <x v="0"/>
    <n v="219.31"/>
    <n v="4"/>
    <s v="P100243"/>
    <s v="Nivea Oral Care"/>
    <x v="2"/>
    <x v="14"/>
    <s v="Nivea"/>
    <s v="Yes"/>
    <n v="5"/>
    <n v="39.99"/>
    <n v="0"/>
    <n v="26.96"/>
    <n v="10"/>
    <n v="40.1"/>
    <n v="209.95"/>
    <n v="134.80000000000001"/>
    <n v="75.150000000000006"/>
    <s v="Tabby"/>
    <s v="Sales_Transactions_DXB_02.xlsx"/>
    <x v="0"/>
  </r>
  <r>
    <s v="T901190"/>
    <x v="129"/>
    <d v="1899-12-30T22:02:00"/>
    <x v="0"/>
    <s v="DXB_02"/>
    <x v="1"/>
    <s v="High Street"/>
    <n v="4200"/>
    <n v="44619"/>
    <s v="Lauren Weber"/>
    <s v="C209316"/>
    <s v="Savannah Velasquez"/>
    <s v="Male"/>
    <n v="36"/>
    <x v="5"/>
    <x v="1"/>
    <n v="360.46"/>
    <n v="4"/>
    <s v="P100772"/>
    <s v="India Gate Snacks"/>
    <x v="1"/>
    <x v="16"/>
    <s v="India Gate"/>
    <s v="Yes"/>
    <n v="3"/>
    <n v="39.840000000000003"/>
    <n v="11.95"/>
    <n v="32.340000000000003"/>
    <n v="5.38"/>
    <n v="41.07"/>
    <n v="112.95"/>
    <n v="97.02"/>
    <n v="15.93"/>
    <s v="Apple Pay"/>
    <s v="Sales_Transactions_DXB_02.xlsx"/>
    <x v="4"/>
  </r>
  <r>
    <s v="T901191"/>
    <x v="558"/>
    <d v="1899-12-30T12:21:00"/>
    <x v="0"/>
    <s v="DXB_02"/>
    <x v="1"/>
    <s v="High Street"/>
    <n v="4200"/>
    <n v="44619"/>
    <s v="Lauren Weber"/>
    <s v="C202904"/>
    <s v="Rebecca Green"/>
    <s v="Female"/>
    <n v="35"/>
    <x v="4"/>
    <x v="1"/>
    <n v="515.04999999999995"/>
    <n v="5"/>
    <s v="P100586"/>
    <s v="Lulu Rice"/>
    <x v="1"/>
    <x v="1"/>
    <s v="Lulu"/>
    <s v="Yes"/>
    <n v="3"/>
    <n v="37.29"/>
    <n v="0"/>
    <n v="28.45"/>
    <n v="5.59"/>
    <n v="38.86"/>
    <n v="117.46"/>
    <n v="85.35"/>
    <n v="32.11"/>
    <s v="Apple Pay"/>
    <s v="Sales_Transactions_DXB_02.xlsx"/>
    <x v="0"/>
  </r>
  <r>
    <s v="T901192"/>
    <x v="207"/>
    <d v="1899-12-30T18:58:00"/>
    <x v="0"/>
    <s v="DXB_02"/>
    <x v="1"/>
    <s v="High Street"/>
    <n v="4200"/>
    <n v="44619"/>
    <s v="Lauren Weber"/>
    <s v="C206858"/>
    <s v="Aaron Mitchell"/>
    <s v="Male"/>
    <n v="36"/>
    <x v="4"/>
    <x v="1"/>
    <n v="387.37"/>
    <n v="4"/>
    <s v="P100604"/>
    <s v="Sony TV"/>
    <x v="3"/>
    <x v="6"/>
    <s v="Sony"/>
    <s v="Yes"/>
    <n v="2"/>
    <n v="1594.61"/>
    <n v="318.92"/>
    <n v="1137.58"/>
    <n v="143.51"/>
    <n v="1640.57"/>
    <n v="3013.81"/>
    <n v="2275.16"/>
    <n v="738.65"/>
    <s v="Cash"/>
    <s v="Sales_Transactions_DXB_02.xlsx"/>
    <x v="3"/>
  </r>
  <r>
    <s v="T901193"/>
    <x v="39"/>
    <d v="1899-12-30T17:36:00"/>
    <x v="0"/>
    <s v="DXB_02"/>
    <x v="1"/>
    <s v="High Street"/>
    <n v="4200"/>
    <n v="44619"/>
    <s v="Lauren Weber"/>
    <s v="C205611"/>
    <s v="Shannon Harrington"/>
    <s v="Male"/>
    <n v="18"/>
    <x v="5"/>
    <x v="1"/>
    <n v="547.04999999999995"/>
    <n v="4"/>
    <s v="P100475"/>
    <s v="Al Ain Spices"/>
    <x v="1"/>
    <x v="10"/>
    <s v="Al Ain"/>
    <s v="Yes"/>
    <n v="5"/>
    <n v="43.68"/>
    <n v="21.84"/>
    <n v="35.71"/>
    <n v="9.83"/>
    <n v="42.76"/>
    <n v="206.39"/>
    <n v="178.55"/>
    <n v="27.84"/>
    <s v="Card"/>
    <s v="Sales_Transactions_DXB_02.xlsx"/>
    <x v="3"/>
  </r>
  <r>
    <s v="T901194"/>
    <x v="231"/>
    <d v="1899-12-30T14:28:00"/>
    <x v="0"/>
    <s v="DXB_02"/>
    <x v="1"/>
    <s v="High Street"/>
    <n v="4200"/>
    <n v="44619"/>
    <s v="Lauren Weber"/>
    <s v="C209417"/>
    <s v="Tracy Wilson"/>
    <s v="Female"/>
    <n v="31"/>
    <x v="2"/>
    <x v="0"/>
    <n v="74.540000000000006"/>
    <n v="8"/>
    <s v="P100690"/>
    <s v="Prestige Decor"/>
    <x v="4"/>
    <x v="18"/>
    <s v="Prestige"/>
    <s v="Yes"/>
    <n v="5"/>
    <n v="259.14"/>
    <n v="64.78"/>
    <n v="199.81"/>
    <n v="61.55"/>
    <n v="250.6"/>
    <n v="1292.47"/>
    <n v="999.05"/>
    <n v="293.42"/>
    <s v="Apple Pay"/>
    <s v="Sales_Transactions_DXB_02.xlsx"/>
    <x v="3"/>
  </r>
  <r>
    <s v="T901195"/>
    <x v="787"/>
    <d v="1899-12-30T20:14:00"/>
    <x v="0"/>
    <s v="DXB_02"/>
    <x v="1"/>
    <s v="High Street"/>
    <n v="4200"/>
    <n v="44619"/>
    <s v="Lauren Weber"/>
    <s v="C202504"/>
    <s v="Michele Cardenas"/>
    <s v="Female"/>
    <n v="31"/>
    <x v="3"/>
    <x v="0"/>
    <n v="575.19000000000005"/>
    <n v="3"/>
    <s v="P100793"/>
    <s v="Nestle Spices"/>
    <x v="1"/>
    <x v="10"/>
    <s v="Nestle"/>
    <s v="Yes"/>
    <n v="4"/>
    <n v="34.200000000000003"/>
    <n v="13.68"/>
    <n v="22.64"/>
    <n v="6.16"/>
    <n v="33.69"/>
    <n v="129.28"/>
    <n v="90.56"/>
    <n v="38.72"/>
    <s v="Card"/>
    <s v="Sales_Transactions_DXB_02.xlsx"/>
    <x v="4"/>
  </r>
  <r>
    <s v="T901196"/>
    <x v="846"/>
    <d v="1899-12-30T22:01:00"/>
    <x v="0"/>
    <s v="DXB_02"/>
    <x v="1"/>
    <s v="High Street"/>
    <n v="4200"/>
    <n v="44619"/>
    <s v="Lauren Weber"/>
    <s v="C208185"/>
    <s v="Mary Padilla"/>
    <s v="Male"/>
    <n v="51"/>
    <x v="4"/>
    <x v="0"/>
    <n v="216.49"/>
    <n v="5"/>
    <s v="P100855"/>
    <s v="Lulu Snacks"/>
    <x v="1"/>
    <x v="16"/>
    <s v="Lulu"/>
    <s v="Yes"/>
    <n v="5"/>
    <n v="40.56"/>
    <n v="0"/>
    <n v="25.88"/>
    <n v="10.14"/>
    <n v="38.67"/>
    <n v="212.94"/>
    <n v="129.4"/>
    <n v="83.54"/>
    <s v="Card"/>
    <s v="Sales_Transactions_DXB_02.xlsx"/>
    <x v="0"/>
  </r>
  <r>
    <s v="T901197"/>
    <x v="465"/>
    <d v="1899-12-30T19:53:00"/>
    <x v="0"/>
    <s v="DXB_02"/>
    <x v="1"/>
    <s v="High Street"/>
    <n v="4200"/>
    <n v="44619"/>
    <s v="Lauren Weber"/>
    <s v="C208692"/>
    <s v="Erica Bryant"/>
    <s v="Male"/>
    <n v="34"/>
    <x v="1"/>
    <x v="0"/>
    <n v="118.28"/>
    <n v="7"/>
    <s v="P100387"/>
    <s v="Milton Decor"/>
    <x v="4"/>
    <x v="18"/>
    <s v="Milton"/>
    <s v="Yes"/>
    <n v="1"/>
    <n v="289.43"/>
    <n v="0"/>
    <n v="208.18"/>
    <n v="14.47"/>
    <n v="278.29000000000002"/>
    <n v="303.89999999999998"/>
    <n v="208.18"/>
    <n v="95.72"/>
    <s v="Apple Pay"/>
    <s v="Sales_Transactions_DXB_02.xlsx"/>
    <x v="0"/>
  </r>
  <r>
    <s v="T901198"/>
    <x v="274"/>
    <d v="1899-12-30T10:23:00"/>
    <x v="0"/>
    <s v="DXB_02"/>
    <x v="1"/>
    <s v="High Street"/>
    <n v="4200"/>
    <n v="44619"/>
    <s v="Lauren Weber"/>
    <s v="C209480"/>
    <s v="Christina Flores"/>
    <s v="Female"/>
    <n v="31"/>
    <x v="5"/>
    <x v="0"/>
    <n v="293.38"/>
    <n v="6"/>
    <s v="P100766"/>
    <s v="HP Accessories"/>
    <x v="3"/>
    <x v="4"/>
    <s v="HP"/>
    <s v="Yes"/>
    <n v="1"/>
    <n v="996.46"/>
    <n v="0"/>
    <n v="835.17"/>
    <n v="49.82"/>
    <n v="991.75"/>
    <n v="1046.28"/>
    <n v="835.17"/>
    <n v="211.11"/>
    <s v="Tabby"/>
    <s v="Sales_Transactions_DXB_02.xlsx"/>
    <x v="0"/>
  </r>
  <r>
    <s v="T901199"/>
    <x v="173"/>
    <d v="1899-12-30T09:54:00"/>
    <x v="0"/>
    <s v="DXB_02"/>
    <x v="1"/>
    <s v="High Street"/>
    <n v="4200"/>
    <n v="44619"/>
    <s v="Lauren Weber"/>
    <s v="C203110"/>
    <s v="Maria Mays"/>
    <s v="Male"/>
    <n v="36"/>
    <x v="2"/>
    <x v="0"/>
    <n v="411.6"/>
    <n v="3"/>
    <s v="P100552"/>
    <s v="Dell TV"/>
    <x v="3"/>
    <x v="6"/>
    <s v="Dell"/>
    <s v="Yes"/>
    <n v="3"/>
    <n v="2376.21"/>
    <n v="0"/>
    <n v="1579.11"/>
    <n v="356.43"/>
    <n v="2266.1799999999998"/>
    <n v="7485.06"/>
    <n v="4737.33"/>
    <n v="2747.73"/>
    <s v="Google Pay"/>
    <s v="Sales_Transactions_DXB_02.xlsx"/>
    <x v="0"/>
  </r>
  <r>
    <s v="T901200"/>
    <x v="510"/>
    <d v="1899-12-30T22:34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033"/>
    <s v="Apple Audio"/>
    <x v="3"/>
    <x v="17"/>
    <s v="Apple"/>
    <s v="Yes"/>
    <n v="1"/>
    <n v="2100.17"/>
    <n v="0"/>
    <n v="1680.5"/>
    <n v="105.01"/>
    <n v="2181.9"/>
    <n v="2205.1799999999998"/>
    <n v="1680.5"/>
    <n v="524.67999999999995"/>
    <s v="Cash"/>
    <s v="Sales_Transactions_DXB_02.xlsx"/>
    <x v="0"/>
  </r>
  <r>
    <s v="T901201"/>
    <x v="157"/>
    <d v="1899-12-30T18:17:00"/>
    <x v="0"/>
    <s v="DXB_02"/>
    <x v="1"/>
    <s v="High Street"/>
    <n v="4200"/>
    <n v="44619"/>
    <s v="Lauren Weber"/>
    <s v="C201574"/>
    <s v="Stephanie Copeland"/>
    <s v="Male"/>
    <n v="27"/>
    <x v="3"/>
    <x v="0"/>
    <n v="146.09"/>
    <n v="5"/>
    <s v="P100670"/>
    <s v="Dove Hair Care"/>
    <x v="2"/>
    <x v="9"/>
    <s v="Dove"/>
    <s v="Yes"/>
    <n v="2"/>
    <n v="23.28"/>
    <n v="4.66"/>
    <n v="17.89"/>
    <n v="2.1"/>
    <n v="22.75"/>
    <n v="44"/>
    <n v="35.78"/>
    <n v="8.2200000000000006"/>
    <s v="Tabby"/>
    <s v="Sales_Transactions_DXB_02.xlsx"/>
    <x v="2"/>
  </r>
  <r>
    <s v="T901202"/>
    <x v="331"/>
    <d v="1899-12-30T22:49:00"/>
    <x v="0"/>
    <s v="DXB_02"/>
    <x v="1"/>
    <s v="High Street"/>
    <n v="4200"/>
    <n v="44619"/>
    <s v="Lauren Weber"/>
    <s v="C204177"/>
    <s v="April Martin"/>
    <s v="Male"/>
    <n v="36"/>
    <x v="2"/>
    <x v="1"/>
    <n v="573.98"/>
    <n v="8"/>
    <s v="P100389"/>
    <s v="Nestle Beverages"/>
    <x v="1"/>
    <x v="3"/>
    <s v="Nestle"/>
    <s v="Yes"/>
    <n v="2"/>
    <n v="18.03"/>
    <n v="3.61"/>
    <n v="12.63"/>
    <n v="1.62"/>
    <n v="18.850000000000001"/>
    <n v="34.07"/>
    <n v="25.26"/>
    <n v="8.81"/>
    <s v="Apple Pay"/>
    <s v="Sales_Transactions_DXB_02.xlsx"/>
    <x v="2"/>
  </r>
  <r>
    <s v="T901203"/>
    <x v="206"/>
    <d v="1899-12-30T12:13:00"/>
    <x v="0"/>
    <s v="DXB_02"/>
    <x v="1"/>
    <s v="High Street"/>
    <n v="4200"/>
    <n v="44619"/>
    <s v="Lauren Weber"/>
    <s v="C208163"/>
    <s v="Shannon Curtis"/>
    <s v="Female"/>
    <n v="43"/>
    <x v="4"/>
    <x v="0"/>
    <n v="41.62"/>
    <n v="9"/>
    <s v="P100697"/>
    <s v="Apple Laptop"/>
    <x v="3"/>
    <x v="12"/>
    <s v="Apple"/>
    <s v="Yes"/>
    <n v="4"/>
    <n v="523.57000000000005"/>
    <n v="104.71"/>
    <n v="390.03"/>
    <n v="99.48"/>
    <n v="509.63"/>
    <n v="2089.0500000000002"/>
    <n v="1560.12"/>
    <n v="528.92999999999995"/>
    <s v="Cash"/>
    <s v="Sales_Transactions_DXB_02.xlsx"/>
    <x v="3"/>
  </r>
  <r>
    <s v="T901204"/>
    <x v="867"/>
    <d v="1899-12-30T12:44:00"/>
    <x v="0"/>
    <s v="DXB_02"/>
    <x v="1"/>
    <s v="High Street"/>
    <n v="4200"/>
    <n v="44619"/>
    <s v="Lauren Weber"/>
    <s v="C203618"/>
    <s v="Christina Price"/>
    <s v="Female"/>
    <n v="18"/>
    <x v="3"/>
    <x v="1"/>
    <n v="376.1"/>
    <n v="10"/>
    <s v="P100874"/>
    <s v="Pears Oral Care"/>
    <x v="2"/>
    <x v="14"/>
    <s v="Pears"/>
    <s v="Yes"/>
    <n v="4"/>
    <n v="18.739999999999998"/>
    <n v="7.5"/>
    <n v="14.52"/>
    <n v="3.37"/>
    <n v="19.37"/>
    <n v="70.83"/>
    <n v="58.08"/>
    <n v="12.75"/>
    <s v="Tabby"/>
    <s v="Sales_Transactions_DXB_02.xlsx"/>
    <x v="1"/>
  </r>
  <r>
    <s v="T901205"/>
    <x v="668"/>
    <d v="1899-12-30T15:49:00"/>
    <x v="0"/>
    <s v="DXB_02"/>
    <x v="1"/>
    <s v="High Street"/>
    <n v="4200"/>
    <n v="44619"/>
    <s v="Lauren Weber"/>
    <s v="C208680"/>
    <s v="Lori Rice"/>
    <s v="Male"/>
    <n v="34"/>
    <x v="5"/>
    <x v="0"/>
    <n v="135.52000000000001"/>
    <n v="9"/>
    <s v="P100245"/>
    <s v="Puma Women Wear"/>
    <x v="0"/>
    <x v="11"/>
    <s v="Puma"/>
    <s v="Yes"/>
    <n v="3"/>
    <n v="210.4"/>
    <n v="31.56"/>
    <n v="165.05"/>
    <n v="29.98"/>
    <n v="212.93"/>
    <n v="629.62"/>
    <n v="495.15"/>
    <n v="134.47"/>
    <s v="Tabby"/>
    <s v="Sales_Transactions_DXB_02.xlsx"/>
    <x v="3"/>
  </r>
  <r>
    <s v="T901206"/>
    <x v="37"/>
    <d v="1899-12-30T22:10:00"/>
    <x v="0"/>
    <s v="DXB_02"/>
    <x v="1"/>
    <s v="High Street"/>
    <n v="4200"/>
    <n v="44619"/>
    <s v="Lauren Weber"/>
    <s v="C205212"/>
    <s v="Kristen Lang"/>
    <s v="Female"/>
    <n v="41"/>
    <x v="4"/>
    <x v="0"/>
    <n v="213.55"/>
    <n v="5"/>
    <s v="P100673"/>
    <s v="Tata Snacks"/>
    <x v="1"/>
    <x v="16"/>
    <s v="Tata"/>
    <s v="Yes"/>
    <n v="4"/>
    <n v="5.42"/>
    <n v="2.17"/>
    <n v="4.45"/>
    <n v="0.98"/>
    <n v="5.51"/>
    <n v="20.49"/>
    <n v="17.8"/>
    <n v="2.69"/>
    <s v="Card"/>
    <s v="Sales_Transactions_DXB_02.xlsx"/>
    <x v="2"/>
  </r>
  <r>
    <s v="T901207"/>
    <x v="754"/>
    <d v="1899-12-30T14:12:00"/>
    <x v="0"/>
    <s v="DXB_02"/>
    <x v="1"/>
    <s v="High Street"/>
    <n v="4200"/>
    <n v="44619"/>
    <s v="Lauren Weber"/>
    <s v="C208007"/>
    <s v="Anthony Galvan"/>
    <s v="Male"/>
    <n v="39"/>
    <x v="0"/>
    <x v="0"/>
    <n v="158.72999999999999"/>
    <n v="10"/>
    <s v="P100514"/>
    <s v="Zara Women Wear"/>
    <x v="0"/>
    <x v="11"/>
    <s v="Zara"/>
    <s v="Yes"/>
    <n v="3"/>
    <n v="277.32"/>
    <n v="83.2"/>
    <n v="202.27"/>
    <n v="37.44"/>
    <n v="291.62"/>
    <n v="786.2"/>
    <n v="606.80999999999995"/>
    <n v="179.39"/>
    <s v="Tabby"/>
    <s v="Sales_Transactions_DXB_02.xlsx"/>
    <x v="3"/>
  </r>
  <r>
    <s v="T901208"/>
    <x v="225"/>
    <d v="1899-12-30T19:43:00"/>
    <x v="0"/>
    <s v="DXB_02"/>
    <x v="1"/>
    <s v="High Street"/>
    <n v="4200"/>
    <n v="44619"/>
    <s v="Lauren Weber"/>
    <s v="C208789"/>
    <s v="Meredith Russell"/>
    <s v="Female"/>
    <n v="37"/>
    <x v="5"/>
    <x v="1"/>
    <n v="619.49"/>
    <n v="7"/>
    <s v="P100903"/>
    <s v="Milton Storage"/>
    <x v="4"/>
    <x v="8"/>
    <s v="Milton"/>
    <s v="Yes"/>
    <n v="4"/>
    <n v="452.84"/>
    <n v="90.57"/>
    <n v="315.20999999999998"/>
    <n v="86.04"/>
    <n v="443.67"/>
    <n v="1806.83"/>
    <n v="1260.8399999999999"/>
    <n v="545.99"/>
    <s v="Tabby"/>
    <s v="Sales_Transactions_DXB_02.xlsx"/>
    <x v="3"/>
  </r>
  <r>
    <s v="T901209"/>
    <x v="830"/>
    <d v="1899-12-30T18:23:00"/>
    <x v="0"/>
    <s v="DXB_02"/>
    <x v="1"/>
    <s v="High Street"/>
    <n v="4200"/>
    <n v="44619"/>
    <s v="Lauren Weber"/>
    <s v="C208440"/>
    <s v="Ms. Carolyn Mason DDS"/>
    <s v="Male"/>
    <n v="38"/>
    <x v="4"/>
    <x v="0"/>
    <n v="307.44"/>
    <n v="4"/>
    <s v="P100636"/>
    <s v="HP Mobile"/>
    <x v="3"/>
    <x v="13"/>
    <s v="HP"/>
    <s v="Yes"/>
    <n v="2"/>
    <n v="2682.76"/>
    <n v="0"/>
    <n v="1910.27"/>
    <n v="268.27999999999997"/>
    <n v="2585.61"/>
    <n v="5633.8"/>
    <n v="3820.54"/>
    <n v="1813.26"/>
    <s v="Cash"/>
    <s v="Sales_Transactions_DXB_02.xlsx"/>
    <x v="0"/>
  </r>
  <r>
    <s v="T901210"/>
    <x v="41"/>
    <d v="1899-12-30T20:17:00"/>
    <x v="0"/>
    <s v="DXB_02"/>
    <x v="1"/>
    <s v="High Street"/>
    <n v="4200"/>
    <n v="44619"/>
    <s v="Lauren Weber"/>
    <s v="C204767"/>
    <s v="Anthony Tate"/>
    <s v="Male"/>
    <n v="40"/>
    <x v="3"/>
    <x v="0"/>
    <n v="292.39"/>
    <n v="7"/>
    <s v="P100864"/>
    <s v="Pears Hair Care"/>
    <x v="2"/>
    <x v="9"/>
    <s v="Pears"/>
    <s v="Yes"/>
    <n v="1"/>
    <n v="74.89"/>
    <n v="0"/>
    <n v="62.94"/>
    <n v="3.74"/>
    <n v="77.11"/>
    <n v="78.63"/>
    <n v="62.94"/>
    <n v="15.69"/>
    <s v="Google Pay"/>
    <s v="Sales_Transactions_DXB_02.xlsx"/>
    <x v="0"/>
  </r>
  <r>
    <s v="T901211"/>
    <x v="241"/>
    <d v="1899-12-30T19:23:00"/>
    <x v="0"/>
    <s v="DXB_02"/>
    <x v="1"/>
    <s v="High Street"/>
    <n v="4200"/>
    <n v="44619"/>
    <s v="Lauren Weber"/>
    <s v="C204170"/>
    <s v="Rebecca Thomas"/>
    <s v="Female"/>
    <n v="18"/>
    <x v="5"/>
    <x v="1"/>
    <n v="389.71"/>
    <n v="7"/>
    <s v="P100520"/>
    <s v="HP TV"/>
    <x v="3"/>
    <x v="6"/>
    <s v="HP"/>
    <s v="Yes"/>
    <n v="5"/>
    <n v="354.5"/>
    <n v="177.25"/>
    <n v="235.19"/>
    <n v="79.760000000000005"/>
    <n v="360.8"/>
    <n v="1675.01"/>
    <n v="1175.95"/>
    <n v="499.06"/>
    <s v="Tabby"/>
    <s v="Sales_Transactions_DXB_02.xlsx"/>
    <x v="3"/>
  </r>
  <r>
    <s v="T901212"/>
    <x v="40"/>
    <d v="1899-12-30T19:10:00"/>
    <x v="0"/>
    <s v="DXB_02"/>
    <x v="1"/>
    <s v="High Street"/>
    <n v="4200"/>
    <n v="44619"/>
    <s v="Lauren Weber"/>
    <s v="C209467"/>
    <s v="Matthew Francis"/>
    <s v="Male"/>
    <n v="53"/>
    <x v="3"/>
    <x v="0"/>
    <n v="292.14"/>
    <n v="9"/>
    <s v="P100872"/>
    <s v="India Gate Spices"/>
    <x v="1"/>
    <x v="10"/>
    <s v="India Gate"/>
    <s v="Yes"/>
    <n v="5"/>
    <n v="28.28"/>
    <n v="7.07"/>
    <n v="19.16"/>
    <n v="6.72"/>
    <n v="29.46"/>
    <n v="141.05000000000001"/>
    <n v="95.8"/>
    <n v="45.25"/>
    <s v="Cash"/>
    <s v="Sales_Transactions_DXB_02.xlsx"/>
    <x v="1"/>
  </r>
  <r>
    <s v="T901213"/>
    <x v="474"/>
    <d v="1899-12-30T20:29:00"/>
    <x v="0"/>
    <s v="DXB_02"/>
    <x v="1"/>
    <s v="High Street"/>
    <n v="4200"/>
    <n v="44619"/>
    <s v="Lauren Weber"/>
    <s v="C200765"/>
    <s v="Caleb Burgess"/>
    <s v="Male"/>
    <n v="29"/>
    <x v="5"/>
    <x v="1"/>
    <n v="583.71"/>
    <n v="4"/>
    <s v="P100654"/>
    <s v="Samsung Laptop"/>
    <x v="3"/>
    <x v="12"/>
    <s v="Samsung"/>
    <s v="Yes"/>
    <n v="3"/>
    <n v="823.36"/>
    <n v="123.5"/>
    <n v="686.63"/>
    <n v="117.33"/>
    <n v="856.39"/>
    <n v="2463.91"/>
    <n v="2059.89"/>
    <n v="404.02"/>
    <s v="Tabby"/>
    <s v="Sales_Transactions_DXB_02.xlsx"/>
    <x v="3"/>
  </r>
  <r>
    <s v="T901214"/>
    <x v="483"/>
    <d v="1899-12-30T09:00:00"/>
    <x v="0"/>
    <s v="DXB_02"/>
    <x v="1"/>
    <s v="High Street"/>
    <n v="4200"/>
    <n v="44619"/>
    <s v="Lauren Weber"/>
    <s v="C204220"/>
    <s v="Erin Davis"/>
    <s v="Male"/>
    <n v="39"/>
    <x v="4"/>
    <x v="1"/>
    <n v="427.67"/>
    <n v="9"/>
    <s v="P100802"/>
    <s v="Zara Men Wear"/>
    <x v="0"/>
    <x v="7"/>
    <s v="Zara"/>
    <s v="Yes"/>
    <n v="3"/>
    <n v="54.2"/>
    <n v="0"/>
    <n v="37.68"/>
    <n v="8.1300000000000008"/>
    <n v="52.09"/>
    <n v="170.73"/>
    <n v="113.04"/>
    <n v="57.69"/>
    <s v="Google Pay"/>
    <s v="Sales_Transactions_DXB_02.xlsx"/>
    <x v="0"/>
  </r>
  <r>
    <s v="T901215"/>
    <x v="134"/>
    <d v="1899-12-30T19:41:00"/>
    <x v="0"/>
    <s v="DXB_02"/>
    <x v="1"/>
    <s v="High Street"/>
    <n v="4200"/>
    <n v="44619"/>
    <s v="Lauren Weber"/>
    <s v="C209601"/>
    <s v="Christopher Henderson"/>
    <s v="Male"/>
    <n v="34"/>
    <x v="5"/>
    <x v="0"/>
    <n v="56.6"/>
    <n v="11"/>
    <s v="P100095"/>
    <s v="HP TV"/>
    <x v="3"/>
    <x v="6"/>
    <s v="HP"/>
    <s v="Yes"/>
    <n v="1"/>
    <n v="1330.47"/>
    <n v="0"/>
    <n v="1057.6099999999999"/>
    <n v="66.52"/>
    <n v="1289.01"/>
    <n v="1396.99"/>
    <n v="1057.6099999999999"/>
    <n v="339.38"/>
    <s v="Google Pay"/>
    <s v="Sales_Transactions_DXB_02.xlsx"/>
    <x v="0"/>
  </r>
  <r>
    <s v="T901216"/>
    <x v="545"/>
    <d v="1899-12-30T09:35:00"/>
    <x v="0"/>
    <s v="DXB_02"/>
    <x v="1"/>
    <s v="High Street"/>
    <n v="4200"/>
    <n v="44619"/>
    <s v="Lauren Weber"/>
    <s v="C203106"/>
    <s v="Mary Butler"/>
    <s v="Female"/>
    <n v="21"/>
    <x v="4"/>
    <x v="0"/>
    <n v="55.05"/>
    <n v="2"/>
    <s v="P100968"/>
    <s v="Puma Kids Wear"/>
    <x v="0"/>
    <x v="0"/>
    <s v="Puma"/>
    <s v="Yes"/>
    <n v="1"/>
    <n v="227.66"/>
    <n v="0"/>
    <n v="163.80000000000001"/>
    <n v="11.38"/>
    <n v="224.71"/>
    <n v="239.04"/>
    <n v="163.80000000000001"/>
    <n v="75.239999999999995"/>
    <s v="Card"/>
    <s v="Sales_Transactions_DXB_02.xlsx"/>
    <x v="0"/>
  </r>
  <r>
    <s v="T901217"/>
    <x v="779"/>
    <d v="1899-12-30T12:19:00"/>
    <x v="0"/>
    <s v="DXB_02"/>
    <x v="1"/>
    <s v="High Street"/>
    <n v="4200"/>
    <n v="44619"/>
    <s v="Lauren Weber"/>
    <s v="C203865"/>
    <s v="Margaret Bailey"/>
    <s v="Male"/>
    <n v="44"/>
    <x v="5"/>
    <x v="1"/>
    <n v="608.66"/>
    <n v="10"/>
    <s v="P100610"/>
    <s v="Dove Oral Care"/>
    <x v="2"/>
    <x v="14"/>
    <s v="Dove"/>
    <s v="Yes"/>
    <n v="5"/>
    <n v="26.71"/>
    <n v="6.68"/>
    <n v="19.45"/>
    <n v="6.34"/>
    <n v="25.99"/>
    <n v="133.21"/>
    <n v="97.25"/>
    <n v="35.96"/>
    <s v="Tabby"/>
    <s v="Sales_Transactions_DXB_02.xlsx"/>
    <x v="1"/>
  </r>
  <r>
    <s v="T901218"/>
    <x v="879"/>
    <d v="1899-12-30T11:06:00"/>
    <x v="0"/>
    <s v="DXB_02"/>
    <x v="1"/>
    <s v="High Street"/>
    <n v="4200"/>
    <n v="44619"/>
    <s v="Lauren Weber"/>
    <s v="C204061"/>
    <s v="Sabrina Benson"/>
    <s v="Female"/>
    <n v="45"/>
    <x v="4"/>
    <x v="1"/>
    <n v="500.94"/>
    <n v="5"/>
    <s v="P100655"/>
    <s v="Dove Oral Care"/>
    <x v="2"/>
    <x v="14"/>
    <s v="Dove"/>
    <s v="Yes"/>
    <n v="4"/>
    <n v="64.92"/>
    <n v="12.98"/>
    <n v="41.92"/>
    <n v="12.34"/>
    <n v="63.48"/>
    <n v="259.04000000000002"/>
    <n v="167.68"/>
    <n v="91.36"/>
    <s v="Apple Pay"/>
    <s v="Sales_Transactions_DXB_02.xlsx"/>
    <x v="4"/>
  </r>
  <r>
    <s v="T901219"/>
    <x v="337"/>
    <d v="1899-12-30T12:54:00"/>
    <x v="0"/>
    <s v="DXB_02"/>
    <x v="1"/>
    <s v="High Street"/>
    <n v="4200"/>
    <n v="44619"/>
    <s v="Lauren Weber"/>
    <s v="C203489"/>
    <s v="Mariah York"/>
    <s v="Male"/>
    <n v="51"/>
    <x v="5"/>
    <x v="1"/>
    <n v="529.39"/>
    <n v="9"/>
    <s v="P100671"/>
    <s v="Dove Skin Care"/>
    <x v="2"/>
    <x v="2"/>
    <s v="Dove"/>
    <s v="Yes"/>
    <n v="5"/>
    <n v="74.510000000000005"/>
    <n v="37.26"/>
    <n v="62.11"/>
    <n v="16.760000000000002"/>
    <n v="75.569999999999993"/>
    <n v="352.05"/>
    <n v="310.55"/>
    <n v="41.5"/>
    <s v="Tabby"/>
    <s v="Sales_Transactions_DXB_02.xlsx"/>
    <x v="3"/>
  </r>
  <r>
    <s v="T901220"/>
    <x v="262"/>
    <d v="1899-12-30T10:31:00"/>
    <x v="0"/>
    <s v="DXB_02"/>
    <x v="1"/>
    <s v="High Street"/>
    <n v="4200"/>
    <n v="44619"/>
    <s v="Lauren Weber"/>
    <s v="C202161"/>
    <s v="Erika Bell"/>
    <s v="Female"/>
    <n v="37"/>
    <x v="1"/>
    <x v="0"/>
    <n v="936.39"/>
    <n v="2"/>
    <s v="P100337"/>
    <s v="Zara Kids Wear"/>
    <x v="0"/>
    <x v="0"/>
    <s v="Zara"/>
    <s v="Yes"/>
    <n v="3"/>
    <n v="114.57"/>
    <n v="17.190000000000001"/>
    <n v="72.84"/>
    <n v="16.329999999999998"/>
    <n v="111.38"/>
    <n v="342.85"/>
    <n v="218.52"/>
    <n v="124.33"/>
    <s v="Apple Pay"/>
    <s v="Sales_Transactions_DXB_02.xlsx"/>
    <x v="3"/>
  </r>
  <r>
    <s v="T901221"/>
    <x v="408"/>
    <d v="1899-12-30T10:50:00"/>
    <x v="0"/>
    <s v="DXB_02"/>
    <x v="1"/>
    <s v="High Street"/>
    <n v="4200"/>
    <n v="44619"/>
    <s v="Lauren Weber"/>
    <s v="C202663"/>
    <s v="Shane Briggs"/>
    <s v="Male"/>
    <n v="38"/>
    <x v="4"/>
    <x v="0"/>
    <n v="82.23"/>
    <n v="2"/>
    <s v="P100890"/>
    <s v="Apple Audio"/>
    <x v="3"/>
    <x v="17"/>
    <s v="Apple"/>
    <s v="Yes"/>
    <n v="2"/>
    <n v="1921.14"/>
    <n v="384.23"/>
    <n v="1531.56"/>
    <n v="172.9"/>
    <n v="1994.69"/>
    <n v="3630.95"/>
    <n v="3063.12"/>
    <n v="567.83000000000004"/>
    <s v="Card"/>
    <s v="Sales_Transactions_DXB_02.xlsx"/>
    <x v="3"/>
  </r>
  <r>
    <s v="T901222"/>
    <x v="170"/>
    <d v="1899-12-30T09:57:00"/>
    <x v="0"/>
    <s v="DXB_02"/>
    <x v="1"/>
    <s v="High Street"/>
    <n v="4200"/>
    <n v="44619"/>
    <s v="Lauren Weber"/>
    <s v="C208569"/>
    <s v="Nancy Rice"/>
    <s v="Male"/>
    <n v="26"/>
    <x v="4"/>
    <x v="0"/>
    <n v="149.34"/>
    <n v="5"/>
    <s v="P100163"/>
    <s v="Puma Kids Wear"/>
    <x v="0"/>
    <x v="0"/>
    <s v="Puma"/>
    <s v="Yes"/>
    <n v="2"/>
    <n v="48.75"/>
    <n v="0"/>
    <n v="37.57"/>
    <n v="4.88"/>
    <n v="46.72"/>
    <n v="102.38"/>
    <n v="75.14"/>
    <n v="27.24"/>
    <s v="Cash"/>
    <s v="Sales_Transactions_DXB_02.xlsx"/>
    <x v="0"/>
  </r>
  <r>
    <s v="T901223"/>
    <x v="196"/>
    <d v="1899-12-30T12:31:00"/>
    <x v="0"/>
    <s v="DXB_02"/>
    <x v="1"/>
    <s v="High Street"/>
    <n v="4200"/>
    <n v="44619"/>
    <s v="Lauren Weber"/>
    <s v="C203609"/>
    <s v="Morgan House"/>
    <s v="Female"/>
    <n v="26"/>
    <x v="3"/>
    <x v="0"/>
    <n v="259.39"/>
    <n v="8"/>
    <s v="P100726"/>
    <s v="IKEA Cookware"/>
    <x v="4"/>
    <x v="19"/>
    <s v="IKEA"/>
    <s v="Yes"/>
    <n v="3"/>
    <n v="267.08999999999997"/>
    <n v="40.06"/>
    <n v="201.04"/>
    <n v="38.06"/>
    <n v="280.18"/>
    <n v="799.27"/>
    <n v="603.12"/>
    <n v="196.15"/>
    <s v="Apple Pay"/>
    <s v="Sales_Transactions_DXB_02.xlsx"/>
    <x v="3"/>
  </r>
  <r>
    <s v="T901224"/>
    <x v="783"/>
    <d v="1899-12-30T12:21:00"/>
    <x v="0"/>
    <s v="DXB_02"/>
    <x v="1"/>
    <s v="High Street"/>
    <n v="4200"/>
    <n v="44619"/>
    <s v="Lauren Weber"/>
    <s v="C208288"/>
    <s v="John Taylor"/>
    <s v="Female"/>
    <n v="35"/>
    <x v="5"/>
    <x v="0"/>
    <n v="222.23"/>
    <n v="4"/>
    <s v="P100329"/>
    <s v="Pears Hair Care"/>
    <x v="2"/>
    <x v="9"/>
    <s v="Pears"/>
    <s v="Yes"/>
    <n v="3"/>
    <n v="13.01"/>
    <n v="0"/>
    <n v="9.0500000000000007"/>
    <n v="1.95"/>
    <n v="12.56"/>
    <n v="40.98"/>
    <n v="27.15"/>
    <n v="13.83"/>
    <s v="Cash"/>
    <s v="Sales_Transactions_DXB_02.xlsx"/>
    <x v="0"/>
  </r>
  <r>
    <s v="T901225"/>
    <x v="580"/>
    <d v="1899-12-30T17:30:00"/>
    <x v="0"/>
    <s v="DXB_02"/>
    <x v="1"/>
    <s v="High Street"/>
    <n v="4200"/>
    <n v="44619"/>
    <s v="Lauren Weber"/>
    <s v="C200157"/>
    <s v="Joshua Payne"/>
    <s v="Male"/>
    <n v="39"/>
    <x v="1"/>
    <x v="0"/>
    <n v="280.22000000000003"/>
    <n v="2"/>
    <s v="P100456"/>
    <s v="HP Audio"/>
    <x v="3"/>
    <x v="17"/>
    <s v="HP"/>
    <s v="Yes"/>
    <n v="5"/>
    <n v="848.39"/>
    <n v="0"/>
    <n v="673.53"/>
    <n v="212.1"/>
    <n v="836.76"/>
    <n v="4454.05"/>
    <n v="3367.65"/>
    <n v="1086.4000000000001"/>
    <s v="Apple Pay"/>
    <s v="Sales_Transactions_DXB_02.xlsx"/>
    <x v="0"/>
  </r>
  <r>
    <s v="T901226"/>
    <x v="459"/>
    <d v="1899-12-30T18:31:00"/>
    <x v="0"/>
    <s v="DXB_02"/>
    <x v="1"/>
    <s v="High Street"/>
    <n v="4200"/>
    <n v="44619"/>
    <s v="Lauren Weber"/>
    <s v="C206131"/>
    <s v="David Lewis"/>
    <s v="Male"/>
    <n v="37"/>
    <x v="4"/>
    <x v="0"/>
    <n v="250.2"/>
    <n v="5"/>
    <s v="P100358"/>
    <s v="Lulu Spices"/>
    <x v="1"/>
    <x v="10"/>
    <s v="Lulu"/>
    <s v="Yes"/>
    <n v="2"/>
    <n v="17.78"/>
    <n v="3.56"/>
    <n v="15.28"/>
    <n v="1.6"/>
    <n v="18.690000000000001"/>
    <n v="33.6"/>
    <n v="30.56"/>
    <n v="3.04"/>
    <s v="Apple Pay"/>
    <s v="Sales_Transactions_DXB_02.xlsx"/>
    <x v="2"/>
  </r>
  <r>
    <s v="T901227"/>
    <x v="381"/>
    <d v="1899-12-30T17:46:00"/>
    <x v="0"/>
    <s v="DXB_02"/>
    <x v="1"/>
    <s v="High Street"/>
    <n v="4200"/>
    <n v="44619"/>
    <s v="Lauren Weber"/>
    <s v="C200329"/>
    <s v="Carlos Hall"/>
    <s v="Male"/>
    <n v="46"/>
    <x v="4"/>
    <x v="0"/>
    <n v="365.2"/>
    <n v="1"/>
    <s v="P100288"/>
    <s v="IKEA Decor"/>
    <x v="4"/>
    <x v="18"/>
    <s v="IKEA"/>
    <s v="Yes"/>
    <n v="3"/>
    <n v="424.63"/>
    <n v="63.69"/>
    <n v="291.93"/>
    <n v="60.51"/>
    <n v="405.15"/>
    <n v="1270.71"/>
    <n v="875.79"/>
    <n v="394.92"/>
    <s v="Apple Pay"/>
    <s v="Sales_Transactions_DXB_02.xlsx"/>
    <x v="3"/>
  </r>
  <r>
    <s v="T901228"/>
    <x v="802"/>
    <d v="1899-12-30T10:40:00"/>
    <x v="0"/>
    <s v="DXB_02"/>
    <x v="1"/>
    <s v="High Street"/>
    <n v="4200"/>
    <n v="44619"/>
    <s v="Lauren Weber"/>
    <s v="C204388"/>
    <s v="Lauren Snyder"/>
    <s v="Female"/>
    <n v="39"/>
    <x v="5"/>
    <x v="0"/>
    <n v="234.31"/>
    <n v="6"/>
    <s v="P100813"/>
    <s v="Dell Audio"/>
    <x v="3"/>
    <x v="17"/>
    <s v="Dell"/>
    <s v="Yes"/>
    <n v="1"/>
    <n v="2207.5"/>
    <n v="0"/>
    <n v="1672.22"/>
    <n v="110.38"/>
    <n v="2128.79"/>
    <n v="2317.88"/>
    <n v="1672.22"/>
    <n v="645.66"/>
    <s v="Tabby"/>
    <s v="Sales_Transactions_DXB_02.xlsx"/>
    <x v="0"/>
  </r>
  <r>
    <s v="T901229"/>
    <x v="525"/>
    <d v="1899-12-30T22:10:00"/>
    <x v="0"/>
    <s v="DXB_02"/>
    <x v="1"/>
    <s v="High Street"/>
    <n v="4200"/>
    <n v="44619"/>
    <s v="Lauren Weber"/>
    <s v="C205248"/>
    <s v="Katelyn Morgan"/>
    <s v="Female"/>
    <n v="39"/>
    <x v="3"/>
    <x v="0"/>
    <n v="319.86"/>
    <n v="2"/>
    <s v="P100710"/>
    <s v="Zara Women Wear"/>
    <x v="0"/>
    <x v="11"/>
    <s v="Zara"/>
    <s v="Yes"/>
    <n v="2"/>
    <n v="205.91"/>
    <n v="0"/>
    <n v="164.17"/>
    <n v="20.59"/>
    <n v="197.29"/>
    <n v="432.41"/>
    <n v="328.34"/>
    <n v="104.07"/>
    <s v="Google Pay"/>
    <s v="Sales_Transactions_DXB_02.xlsx"/>
    <x v="0"/>
  </r>
  <r>
    <s v="T901230"/>
    <x v="667"/>
    <d v="1899-12-30T13:37:00"/>
    <x v="0"/>
    <s v="DXB_02"/>
    <x v="1"/>
    <s v="High Street"/>
    <n v="4200"/>
    <n v="44619"/>
    <s v="Lauren Weber"/>
    <s v="C203496"/>
    <s v="Frank Gonzalez"/>
    <s v="Female"/>
    <n v="44"/>
    <x v="4"/>
    <x v="1"/>
    <n v="723.26"/>
    <n v="8"/>
    <s v="P100821"/>
    <s v="Philips Storage"/>
    <x v="4"/>
    <x v="8"/>
    <s v="Philips"/>
    <s v="Yes"/>
    <n v="2"/>
    <n v="471.43"/>
    <n v="0"/>
    <n v="314.66000000000003"/>
    <n v="47.14"/>
    <n v="480.52"/>
    <n v="990"/>
    <n v="629.32000000000005"/>
    <n v="360.68"/>
    <s v="Card"/>
    <s v="Sales_Transactions_DXB_02.xlsx"/>
    <x v="0"/>
  </r>
  <r>
    <s v="T901231"/>
    <x v="742"/>
    <d v="1899-12-30T13:04:00"/>
    <x v="0"/>
    <s v="DXB_02"/>
    <x v="1"/>
    <s v="High Street"/>
    <n v="4200"/>
    <n v="44619"/>
    <s v="Lauren Weber"/>
    <s v="C201011"/>
    <s v="Dr. Jennifer Hudson"/>
    <s v="Male"/>
    <n v="25"/>
    <x v="4"/>
    <x v="0"/>
    <n v="358.47"/>
    <n v="3"/>
    <s v="P100518"/>
    <s v="Nike Kids Wear"/>
    <x v="0"/>
    <x v="0"/>
    <s v="Nike"/>
    <s v="Yes"/>
    <n v="1"/>
    <n v="262.33"/>
    <n v="26.23"/>
    <n v="174.74"/>
    <n v="11.8"/>
    <n v="252.93"/>
    <n v="247.9"/>
    <n v="174.74"/>
    <n v="73.16"/>
    <s v="Google Pay"/>
    <s v="Sales_Transactions_DXB_02.xlsx"/>
    <x v="3"/>
  </r>
  <r>
    <s v="T901232"/>
    <x v="536"/>
    <d v="1899-12-30T13:31:00"/>
    <x v="0"/>
    <s v="DXB_02"/>
    <x v="1"/>
    <s v="High Street"/>
    <n v="4200"/>
    <n v="44619"/>
    <s v="Lauren Weber"/>
    <s v="C208372"/>
    <s v="Francisco Atkins"/>
    <s v="Male"/>
    <n v="18"/>
    <x v="4"/>
    <x v="0"/>
    <n v="311.88"/>
    <n v="1"/>
    <s v="P100649"/>
    <s v="Samsung Audio"/>
    <x v="3"/>
    <x v="17"/>
    <s v="Samsung"/>
    <s v="Yes"/>
    <n v="4"/>
    <n v="3035.71"/>
    <n v="1214.28"/>
    <n v="2059.9"/>
    <n v="546.42999999999995"/>
    <n v="2969.8"/>
    <n v="11474.99"/>
    <n v="8239.6"/>
    <n v="3235.39"/>
    <s v="Google Pay"/>
    <s v="Sales_Transactions_DXB_02.xlsx"/>
    <x v="3"/>
  </r>
  <r>
    <s v="T901233"/>
    <x v="872"/>
    <d v="1899-12-30T19:39:00"/>
    <x v="0"/>
    <s v="DXB_02"/>
    <x v="1"/>
    <s v="High Street"/>
    <n v="4200"/>
    <n v="44619"/>
    <s v="Lauren Weber"/>
    <s v="C202515"/>
    <s v="Kyle Miller"/>
    <s v="Female"/>
    <n v="44"/>
    <x v="1"/>
    <x v="1"/>
    <n v="733.88"/>
    <n v="5"/>
    <s v="P100963"/>
    <s v="Nivea Skin Care"/>
    <x v="2"/>
    <x v="2"/>
    <s v="Nivea"/>
    <s v="Yes"/>
    <n v="5"/>
    <n v="79.739999999999995"/>
    <n v="0"/>
    <n v="62.3"/>
    <n v="19.940000000000001"/>
    <n v="78.56"/>
    <n v="418.64"/>
    <n v="311.5"/>
    <n v="107.14"/>
    <s v="Google Pay"/>
    <s v="Sales_Transactions_DXB_02.xlsx"/>
    <x v="0"/>
  </r>
  <r>
    <s v="T901234"/>
    <x v="255"/>
    <d v="1899-12-30T12:39:00"/>
    <x v="0"/>
    <s v="DXB_02"/>
    <x v="1"/>
    <s v="High Street"/>
    <n v="4200"/>
    <n v="44619"/>
    <s v="Lauren Weber"/>
    <s v="C209814"/>
    <s v="Sarah Dixon"/>
    <s v="Male"/>
    <n v="54"/>
    <x v="0"/>
    <x v="0"/>
    <n v="379.82"/>
    <n v="2"/>
    <s v="P100241"/>
    <s v="H&amp;M Women Wear"/>
    <x v="0"/>
    <x v="11"/>
    <s v="H&amp;M"/>
    <s v="Yes"/>
    <n v="1"/>
    <n v="179.94"/>
    <n v="17.989999999999998"/>
    <n v="135.1"/>
    <n v="8.1"/>
    <n v="177.94"/>
    <n v="170.05"/>
    <n v="135.1"/>
    <n v="34.950000000000003"/>
    <s v="Card"/>
    <s v="Sales_Transactions_DXB_02.xlsx"/>
    <x v="3"/>
  </r>
  <r>
    <s v="T901235"/>
    <x v="392"/>
    <d v="1899-12-30T10:53:00"/>
    <x v="0"/>
    <s v="DXB_02"/>
    <x v="1"/>
    <s v="High Street"/>
    <n v="4200"/>
    <n v="44619"/>
    <s v="Lauren Weber"/>
    <s v="C204593"/>
    <s v="Frank Brewer"/>
    <s v="Male"/>
    <n v="35"/>
    <x v="2"/>
    <x v="0"/>
    <n v="320.20999999999998"/>
    <n v="3"/>
    <s v="P100169"/>
    <s v="Zara Women Wear"/>
    <x v="0"/>
    <x v="11"/>
    <s v="Zara"/>
    <s v="Yes"/>
    <n v="3"/>
    <n v="109.26"/>
    <n v="16.39"/>
    <n v="75.97"/>
    <n v="15.57"/>
    <n v="114.94"/>
    <n v="326.95999999999998"/>
    <n v="227.91"/>
    <n v="99.05"/>
    <s v="Apple Pay"/>
    <s v="Sales_Transactions_DXB_02.xlsx"/>
    <x v="3"/>
  </r>
  <r>
    <s v="T901236"/>
    <x v="54"/>
    <d v="1899-12-30T21:16:00"/>
    <x v="0"/>
    <s v="DXB_02"/>
    <x v="1"/>
    <s v="High Street"/>
    <n v="4200"/>
    <n v="44619"/>
    <s v="Lauren Weber"/>
    <s v="C206052"/>
    <s v="Linda Smith"/>
    <s v="Male"/>
    <n v="47"/>
    <x v="3"/>
    <x v="1"/>
    <n v="777.95"/>
    <n v="7"/>
    <s v="P100777"/>
    <s v="Philips Storage"/>
    <x v="4"/>
    <x v="8"/>
    <s v="Philips"/>
    <s v="Yes"/>
    <n v="4"/>
    <n v="350.21"/>
    <n v="70.040000000000006"/>
    <n v="236.18"/>
    <n v="66.540000000000006"/>
    <n v="341.98"/>
    <n v="1397.34"/>
    <n v="944.72"/>
    <n v="452.62"/>
    <s v="Apple Pay"/>
    <s v="Sales_Transactions_DXB_02.xlsx"/>
    <x v="3"/>
  </r>
  <r>
    <s v="T901237"/>
    <x v="370"/>
    <d v="1899-12-30T20:14:00"/>
    <x v="0"/>
    <s v="DXB_02"/>
    <x v="1"/>
    <s v="High Street"/>
    <n v="4200"/>
    <n v="44619"/>
    <s v="Lauren Weber"/>
    <s v="C209819"/>
    <s v="Brian Murray"/>
    <s v="Male"/>
    <n v="42"/>
    <x v="4"/>
    <x v="0"/>
    <n v="125.46"/>
    <n v="9"/>
    <s v="P100878"/>
    <s v="Sony TV"/>
    <x v="3"/>
    <x v="6"/>
    <s v="Sony"/>
    <s v="Yes"/>
    <n v="5"/>
    <n v="274.95"/>
    <n v="0"/>
    <n v="185.03"/>
    <n v="68.739999999999995"/>
    <n v="265.2"/>
    <n v="1443.49"/>
    <n v="925.15"/>
    <n v="518.34"/>
    <s v="Cash"/>
    <s v="Sales_Transactions_DXB_02.xlsx"/>
    <x v="0"/>
  </r>
  <r>
    <s v="T901238"/>
    <x v="480"/>
    <d v="1899-12-30T13:35:00"/>
    <x v="0"/>
    <s v="DXB_02"/>
    <x v="1"/>
    <s v="High Street"/>
    <n v="4200"/>
    <n v="44619"/>
    <s v="Lauren Weber"/>
    <s v="C204183"/>
    <s v="James Garcia"/>
    <s v="Female"/>
    <n v="35"/>
    <x v="1"/>
    <x v="1"/>
    <n v="468.77"/>
    <n v="10"/>
    <s v="P100537"/>
    <s v="Sony Laptop"/>
    <x v="3"/>
    <x v="12"/>
    <s v="Sony"/>
    <s v="Yes"/>
    <n v="3"/>
    <n v="2245.83"/>
    <n v="336.87"/>
    <n v="1578.94"/>
    <n v="320.02999999999997"/>
    <n v="2294.13"/>
    <n v="6720.65"/>
    <n v="4736.82"/>
    <n v="1983.83"/>
    <s v="Cash"/>
    <s v="Sales_Transactions_DXB_02.xlsx"/>
    <x v="3"/>
  </r>
  <r>
    <s v="T901239"/>
    <x v="159"/>
    <d v="1899-12-30T17:53:00"/>
    <x v="0"/>
    <s v="DXB_02"/>
    <x v="1"/>
    <s v="High Street"/>
    <n v="4200"/>
    <n v="44619"/>
    <s v="Lauren Weber"/>
    <s v="C202494"/>
    <s v="Douglas Harris"/>
    <s v="Female"/>
    <n v="48"/>
    <x v="4"/>
    <x v="0"/>
    <n v="620.07000000000005"/>
    <n v="3"/>
    <s v="P100883"/>
    <s v="Milton Storage"/>
    <x v="4"/>
    <x v="8"/>
    <s v="Milton"/>
    <s v="Yes"/>
    <n v="5"/>
    <n v="310.11"/>
    <n v="155.06"/>
    <n v="210.8"/>
    <n v="69.77"/>
    <n v="314.45999999999998"/>
    <n v="1465.26"/>
    <n v="1054"/>
    <n v="411.26"/>
    <s v="Card"/>
    <s v="Sales_Transactions_DXB_02.xlsx"/>
    <x v="3"/>
  </r>
  <r>
    <s v="T901240"/>
    <x v="61"/>
    <d v="1899-12-30T13:18:00"/>
    <x v="0"/>
    <s v="DXB_02"/>
    <x v="1"/>
    <s v="High Street"/>
    <n v="4200"/>
    <n v="44619"/>
    <s v="Lauren Weber"/>
    <s v="C203692"/>
    <s v="Jesse Hudson"/>
    <s v="Female"/>
    <n v="40"/>
    <x v="2"/>
    <x v="0"/>
    <n v="349.32"/>
    <n v="7"/>
    <s v="P100469"/>
    <s v="Samsung Laptop"/>
    <x v="3"/>
    <x v="12"/>
    <s v="Samsung"/>
    <s v="Yes"/>
    <n v="1"/>
    <n v="910.24"/>
    <n v="91.02"/>
    <n v="592.24"/>
    <n v="40.96"/>
    <n v="893.21"/>
    <n v="860.18"/>
    <n v="592.24"/>
    <n v="267.94"/>
    <s v="Card"/>
    <s v="Sales_Transactions_DXB_02.xlsx"/>
    <x v="3"/>
  </r>
  <r>
    <s v="T901241"/>
    <x v="446"/>
    <d v="1899-12-30T10:16:00"/>
    <x v="0"/>
    <s v="DXB_02"/>
    <x v="1"/>
    <s v="High Street"/>
    <n v="4200"/>
    <n v="44619"/>
    <s v="Lauren Weber"/>
    <s v="C202467"/>
    <s v="Valerie Le"/>
    <s v="Female"/>
    <n v="40"/>
    <x v="4"/>
    <x v="0"/>
    <n v="66.209999999999994"/>
    <n v="10"/>
    <s v="P100014"/>
    <s v="Milton Storage"/>
    <x v="4"/>
    <x v="8"/>
    <s v="Milton"/>
    <s v="Yes"/>
    <n v="4"/>
    <n v="482.37"/>
    <n v="96.47"/>
    <n v="357.6"/>
    <n v="91.65"/>
    <n v="495.29"/>
    <n v="1924.66"/>
    <n v="1430.4"/>
    <n v="494.26"/>
    <s v="Cash"/>
    <s v="Sales_Transactions_DXB_02.xlsx"/>
    <x v="3"/>
  </r>
  <r>
    <s v="T901242"/>
    <x v="888"/>
    <d v="1899-12-30T09:03:00"/>
    <x v="0"/>
    <s v="DXB_02"/>
    <x v="1"/>
    <s v="High Street"/>
    <n v="4200"/>
    <n v="44619"/>
    <s v="Lauren Weber"/>
    <s v="C207725"/>
    <s v="Veronica Parker"/>
    <s v="Male"/>
    <n v="45"/>
    <x v="3"/>
    <x v="1"/>
    <n v="647.96"/>
    <n v="10"/>
    <s v="P100975"/>
    <s v="Prestige Decor"/>
    <x v="4"/>
    <x v="18"/>
    <s v="Prestige"/>
    <s v="Yes"/>
    <n v="2"/>
    <n v="155.57"/>
    <n v="0"/>
    <n v="127.96"/>
    <n v="15.56"/>
    <n v="161.33000000000001"/>
    <n v="326.7"/>
    <n v="255.92"/>
    <n v="70.78"/>
    <s v="Tabby"/>
    <s v="Sales_Transactions_DXB_02.xlsx"/>
    <x v="0"/>
  </r>
  <r>
    <s v="T901243"/>
    <x v="714"/>
    <d v="1899-12-30T09:14:00"/>
    <x v="0"/>
    <s v="DXB_02"/>
    <x v="1"/>
    <s v="High Street"/>
    <n v="4200"/>
    <n v="44619"/>
    <s v="Lauren Weber"/>
    <s v="C208391"/>
    <s v="David Mora"/>
    <s v="Female"/>
    <n v="38"/>
    <x v="2"/>
    <x v="0"/>
    <n v="160.74"/>
    <n v="10"/>
    <s v="P100903"/>
    <s v="Milton Storage"/>
    <x v="4"/>
    <x v="8"/>
    <s v="Milton"/>
    <s v="Yes"/>
    <n v="4"/>
    <n v="426.2"/>
    <n v="170.48"/>
    <n v="315.20999999999998"/>
    <n v="76.72"/>
    <n v="443.67"/>
    <n v="1611.04"/>
    <n v="1260.8399999999999"/>
    <n v="350.2"/>
    <s v="Tabby"/>
    <s v="Sales_Transactions_DXB_02.xlsx"/>
    <x v="3"/>
  </r>
  <r>
    <s v="T901244"/>
    <x v="858"/>
    <d v="1899-12-30T13:00:00"/>
    <x v="0"/>
    <s v="DXB_02"/>
    <x v="1"/>
    <s v="High Street"/>
    <n v="4200"/>
    <n v="44619"/>
    <s v="Lauren Weber"/>
    <s v="C204749"/>
    <s v="James Morgan"/>
    <s v="Female"/>
    <n v="50"/>
    <x v="4"/>
    <x v="0"/>
    <n v="998.2"/>
    <n v="1"/>
    <s v="P100144"/>
    <s v="Pears Skin Care"/>
    <x v="2"/>
    <x v="2"/>
    <s v="Pears"/>
    <s v="Yes"/>
    <n v="2"/>
    <n v="12.65"/>
    <n v="0"/>
    <n v="11.07"/>
    <n v="1.27"/>
    <n v="13.19"/>
    <n v="26.57"/>
    <n v="22.14"/>
    <n v="4.43"/>
    <s v="Google Pay"/>
    <s v="Sales_Transactions_DXB_02.xlsx"/>
    <x v="0"/>
  </r>
  <r>
    <s v="T901245"/>
    <x v="25"/>
    <d v="1899-12-30T17:50:00"/>
    <x v="0"/>
    <s v="DXB_02"/>
    <x v="1"/>
    <s v="High Street"/>
    <n v="4200"/>
    <n v="44619"/>
    <s v="Lauren Weber"/>
    <s v="C203629"/>
    <s v="Sydney Gregory"/>
    <s v="Male"/>
    <n v="37"/>
    <x v="0"/>
    <x v="1"/>
    <n v="606.30999999999995"/>
    <n v="6"/>
    <s v="P100707"/>
    <s v="HP Mobile"/>
    <x v="3"/>
    <x v="13"/>
    <s v="HP"/>
    <s v="Yes"/>
    <n v="5"/>
    <n v="2731.19"/>
    <n v="1365.6"/>
    <n v="1860.48"/>
    <n v="614.52"/>
    <n v="2774.38"/>
    <n v="12904.87"/>
    <n v="9302.4"/>
    <n v="3602.47"/>
    <s v="Google Pay"/>
    <s v="Sales_Transactions_DXB_02.xlsx"/>
    <x v="3"/>
  </r>
  <r>
    <s v="T901246"/>
    <x v="587"/>
    <d v="1899-12-30T13:32:00"/>
    <x v="0"/>
    <s v="DXB_02"/>
    <x v="1"/>
    <s v="High Street"/>
    <n v="4200"/>
    <n v="44619"/>
    <s v="Lauren Weber"/>
    <s v="C206097"/>
    <s v="Dominic Smith"/>
    <s v="Male"/>
    <n v="43"/>
    <x v="5"/>
    <x v="0"/>
    <n v="444.14"/>
    <n v="2"/>
    <s v="P100111"/>
    <s v="Philips Furniture"/>
    <x v="4"/>
    <x v="15"/>
    <s v="Philips"/>
    <s v="Yes"/>
    <n v="5"/>
    <n v="448.4"/>
    <n v="112.1"/>
    <n v="303.25"/>
    <n v="106.5"/>
    <n v="463.79"/>
    <n v="2236.4"/>
    <n v="1516.25"/>
    <n v="720.15"/>
    <s v="Apple Pay"/>
    <s v="Sales_Transactions_DXB_02.xlsx"/>
    <x v="3"/>
  </r>
  <r>
    <s v="T901247"/>
    <x v="397"/>
    <d v="1899-12-30T09:21:00"/>
    <x v="0"/>
    <s v="DXB_02"/>
    <x v="1"/>
    <s v="High Street"/>
    <n v="4200"/>
    <n v="44619"/>
    <s v="Lauren Weber"/>
    <s v="C205376"/>
    <s v="Leslie Young"/>
    <s v="Male"/>
    <n v="33"/>
    <x v="0"/>
    <x v="0"/>
    <n v="199.84"/>
    <n v="10"/>
    <s v="P100966"/>
    <s v="Sony Laptop"/>
    <x v="3"/>
    <x v="12"/>
    <s v="Sony"/>
    <s v="Yes"/>
    <n v="2"/>
    <n v="1384.56"/>
    <n v="138.46"/>
    <n v="983.76"/>
    <n v="131.53"/>
    <n v="1352.18"/>
    <n v="2762.19"/>
    <n v="1967.52"/>
    <n v="794.67"/>
    <s v="Card"/>
    <s v="Sales_Transactions_DXB_02.xlsx"/>
    <x v="3"/>
  </r>
  <r>
    <s v="T901248"/>
    <x v="711"/>
    <d v="1899-12-30T19:57:00"/>
    <x v="0"/>
    <s v="DXB_02"/>
    <x v="1"/>
    <s v="High Street"/>
    <n v="4200"/>
    <n v="44619"/>
    <s v="Lauren Weber"/>
    <s v="C209558"/>
    <s v="Sherry Vega"/>
    <s v="Male"/>
    <n v="35"/>
    <x v="2"/>
    <x v="1"/>
    <n v="1229.1600000000001"/>
    <n v="6"/>
    <s v="P100090"/>
    <s v="Zara Women Wear"/>
    <x v="0"/>
    <x v="11"/>
    <s v="Zara"/>
    <s v="Yes"/>
    <n v="1"/>
    <n v="151.88"/>
    <n v="7.59"/>
    <n v="125.09"/>
    <n v="7.21"/>
    <n v="154.96"/>
    <n v="151.5"/>
    <n v="125.09"/>
    <n v="26.41"/>
    <s v="Google Pay"/>
    <s v="Sales_Transactions_DXB_02.xlsx"/>
    <x v="1"/>
  </r>
  <r>
    <s v="T901249"/>
    <x v="860"/>
    <d v="1899-12-30T21:32:00"/>
    <x v="0"/>
    <s v="DXB_02"/>
    <x v="1"/>
    <s v="High Street"/>
    <n v="4200"/>
    <n v="44619"/>
    <s v="Lauren Weber"/>
    <s v="C205635"/>
    <s v="Andre Montes"/>
    <s v="Female"/>
    <n v="27"/>
    <x v="4"/>
    <x v="0"/>
    <n v="7.56"/>
    <n v="10"/>
    <s v="P100237"/>
    <s v="Pears Skin Care"/>
    <x v="2"/>
    <x v="2"/>
    <s v="Pears"/>
    <s v="Yes"/>
    <n v="3"/>
    <n v="44.05"/>
    <n v="6.61"/>
    <n v="27.64"/>
    <n v="6.28"/>
    <n v="42.06"/>
    <n v="131.82"/>
    <n v="82.92"/>
    <n v="48.9"/>
    <s v="Card"/>
    <s v="Sales_Transactions_DXB_02.xlsx"/>
    <x v="1"/>
  </r>
  <r>
    <s v="T901250"/>
    <x v="580"/>
    <d v="1899-12-30T17:40:00"/>
    <x v="0"/>
    <s v="DXB_02"/>
    <x v="1"/>
    <s v="High Street"/>
    <n v="4200"/>
    <n v="44619"/>
    <s v="Lauren Weber"/>
    <s v="C201989"/>
    <s v="Michael Arnold"/>
    <s v="Male"/>
    <n v="38"/>
    <x v="4"/>
    <x v="0"/>
    <n v="341.29"/>
    <n v="3"/>
    <s v="P100807"/>
    <s v="Philips Decor"/>
    <x v="4"/>
    <x v="18"/>
    <s v="Philips"/>
    <s v="Yes"/>
    <n v="5"/>
    <n v="247.83"/>
    <n v="123.92"/>
    <n v="173.6"/>
    <n v="55.76"/>
    <n v="238.4"/>
    <n v="1170.99"/>
    <n v="868"/>
    <n v="302.99"/>
    <s v="Tabby"/>
    <s v="Sales_Transactions_DXB_02.xlsx"/>
    <x v="3"/>
  </r>
  <r>
    <s v="T901251"/>
    <x v="220"/>
    <d v="1899-12-30T12:29:00"/>
    <x v="0"/>
    <s v="DXB_02"/>
    <x v="1"/>
    <s v="High Street"/>
    <n v="4200"/>
    <n v="44619"/>
    <s v="Lauren Weber"/>
    <s v="C207435"/>
    <s v="Larry Barnes"/>
    <s v="Female"/>
    <n v="45"/>
    <x v="5"/>
    <x v="0"/>
    <n v="162.24"/>
    <n v="3"/>
    <s v="P100657"/>
    <s v="Apple Laptop"/>
    <x v="3"/>
    <x v="12"/>
    <s v="Apple"/>
    <s v="Yes"/>
    <n v="2"/>
    <n v="1849.4"/>
    <n v="184.94"/>
    <n v="1266.4100000000001"/>
    <n v="175.69"/>
    <n v="1838.68"/>
    <n v="3689.55"/>
    <n v="2532.8200000000002"/>
    <n v="1156.73"/>
    <s v="Cash"/>
    <s v="Sales_Transactions_DXB_02.xlsx"/>
    <x v="3"/>
  </r>
  <r>
    <s v="T901252"/>
    <x v="613"/>
    <d v="1899-12-30T17:34:00"/>
    <x v="0"/>
    <s v="DXB_02"/>
    <x v="1"/>
    <s v="High Street"/>
    <n v="4200"/>
    <n v="44619"/>
    <s v="Lauren Weber"/>
    <s v="C200620"/>
    <s v="Michelle Wilson"/>
    <s v="Female"/>
    <n v="38"/>
    <x v="0"/>
    <x v="0"/>
    <n v="135.08000000000001"/>
    <n v="3"/>
    <s v="P100606"/>
    <s v="Nike Kids Wear"/>
    <x v="0"/>
    <x v="0"/>
    <s v="Nike"/>
    <s v="Yes"/>
    <n v="3"/>
    <n v="242.52"/>
    <n v="36.380000000000003"/>
    <n v="203.07"/>
    <n v="34.56"/>
    <n v="240.57"/>
    <n v="725.74"/>
    <n v="609.21"/>
    <n v="116.53"/>
    <s v="Cash"/>
    <s v="Sales_Transactions_DXB_02.xlsx"/>
    <x v="3"/>
  </r>
  <r>
    <s v="T901253"/>
    <x v="872"/>
    <d v="1899-12-30T10:19:00"/>
    <x v="0"/>
    <s v="DXB_02"/>
    <x v="1"/>
    <s v="High Street"/>
    <n v="4200"/>
    <n v="44619"/>
    <s v="Lauren Weber"/>
    <s v="C204639"/>
    <s v="Dawn Henry"/>
    <s v="Female"/>
    <n v="41"/>
    <x v="0"/>
    <x v="0"/>
    <n v="38.78"/>
    <n v="8"/>
    <s v="P100293"/>
    <s v="H&amp;M Men Wear"/>
    <x v="0"/>
    <x v="7"/>
    <s v="H&amp;M"/>
    <s v="Yes"/>
    <n v="2"/>
    <n v="64.239999999999995"/>
    <n v="0"/>
    <n v="46.03"/>
    <n v="6.42"/>
    <n v="64.3"/>
    <n v="134.9"/>
    <n v="92.06"/>
    <n v="42.84"/>
    <s v="Google Pay"/>
    <s v="Sales_Transactions_DXB_02.xlsx"/>
    <x v="0"/>
  </r>
  <r>
    <s v="T901254"/>
    <x v="797"/>
    <d v="1899-12-30T11:34:00"/>
    <x v="0"/>
    <s v="DXB_02"/>
    <x v="1"/>
    <s v="High Street"/>
    <n v="4200"/>
    <n v="44619"/>
    <s v="Lauren Weber"/>
    <s v="C205962"/>
    <s v="Dr. Katherine Carrillo"/>
    <s v="Female"/>
    <n v="33"/>
    <x v="3"/>
    <x v="0"/>
    <n v="281.52"/>
    <n v="5"/>
    <s v="P100169"/>
    <s v="Zara Women Wear"/>
    <x v="0"/>
    <x v="11"/>
    <s v="Zara"/>
    <s v="Yes"/>
    <n v="3"/>
    <n v="111.76"/>
    <n v="16.760000000000002"/>
    <n v="75.97"/>
    <n v="15.93"/>
    <n v="114.94"/>
    <n v="334.45"/>
    <n v="227.91"/>
    <n v="106.54"/>
    <s v="Apple Pay"/>
    <s v="Sales_Transactions_DXB_02.xlsx"/>
    <x v="3"/>
  </r>
  <r>
    <s v="T901255"/>
    <x v="225"/>
    <d v="1899-12-30T15:13:00"/>
    <x v="0"/>
    <s v="DXB_02"/>
    <x v="1"/>
    <s v="High Street"/>
    <n v="4200"/>
    <n v="44619"/>
    <s v="Lauren Weber"/>
    <s v="C204622"/>
    <s v="Shawn Boyd"/>
    <s v="Female"/>
    <n v="43"/>
    <x v="0"/>
    <x v="1"/>
    <n v="435.84"/>
    <n v="5"/>
    <s v="P100123"/>
    <s v="Lulu Spices"/>
    <x v="1"/>
    <x v="10"/>
    <s v="Lulu"/>
    <s v="Yes"/>
    <n v="2"/>
    <n v="9.5299999999999994"/>
    <n v="1.91"/>
    <n v="6.67"/>
    <n v="0.86"/>
    <n v="9.59"/>
    <n v="18.010000000000002"/>
    <n v="13.34"/>
    <n v="4.67"/>
    <s v="Tabby"/>
    <s v="Sales_Transactions_DXB_02.xlsx"/>
    <x v="2"/>
  </r>
  <r>
    <s v="T901256"/>
    <x v="776"/>
    <d v="1899-12-30T22:10:00"/>
    <x v="0"/>
    <s v="DXB_02"/>
    <x v="1"/>
    <s v="High Street"/>
    <n v="4200"/>
    <n v="44619"/>
    <s v="Lauren Weber"/>
    <s v="C209386"/>
    <s v="Melinda Nichols"/>
    <s v="Female"/>
    <n v="22"/>
    <x v="3"/>
    <x v="0"/>
    <n v="172.55"/>
    <n v="7"/>
    <s v="P100487"/>
    <s v="Lulu Rice"/>
    <x v="1"/>
    <x v="1"/>
    <s v="Lulu"/>
    <s v="Yes"/>
    <n v="5"/>
    <n v="8.67"/>
    <n v="0"/>
    <n v="5.94"/>
    <n v="2.17"/>
    <n v="8.7200000000000006"/>
    <n v="45.52"/>
    <n v="29.7"/>
    <n v="15.82"/>
    <s v="Card"/>
    <s v="Sales_Transactions_DXB_02.xlsx"/>
    <x v="0"/>
  </r>
  <r>
    <s v="T901257"/>
    <x v="711"/>
    <d v="1899-12-30T11:30:00"/>
    <x v="0"/>
    <s v="DXB_02"/>
    <x v="1"/>
    <s v="High Street"/>
    <n v="4200"/>
    <n v="44619"/>
    <s v="Lauren Weber"/>
    <s v="C203272"/>
    <s v="Isaac Martinez"/>
    <s v="Female"/>
    <n v="43"/>
    <x v="5"/>
    <x v="1"/>
    <n v="401.04"/>
    <n v="10"/>
    <s v="P100405"/>
    <s v="Puma Women Wear"/>
    <x v="0"/>
    <x v="11"/>
    <s v="Puma"/>
    <s v="Yes"/>
    <n v="2"/>
    <n v="234.9"/>
    <n v="0"/>
    <n v="189.14"/>
    <n v="23.49"/>
    <n v="234.31"/>
    <n v="493.29"/>
    <n v="378.28"/>
    <n v="115.01"/>
    <s v="Cash"/>
    <s v="Sales_Transactions_DXB_02.xlsx"/>
    <x v="0"/>
  </r>
  <r>
    <s v="T901258"/>
    <x v="198"/>
    <d v="1899-12-30T11:30:00"/>
    <x v="0"/>
    <s v="DXB_02"/>
    <x v="1"/>
    <s v="High Street"/>
    <n v="4200"/>
    <n v="44619"/>
    <s v="Lauren Weber"/>
    <s v="C207612"/>
    <s v="Thomas Dunlap"/>
    <s v="Female"/>
    <n v="24"/>
    <x v="4"/>
    <x v="0"/>
    <n v="256.8"/>
    <n v="2"/>
    <s v="P100946"/>
    <s v="Colgate Hair Care"/>
    <x v="2"/>
    <x v="9"/>
    <s v="Colgate"/>
    <s v="Yes"/>
    <n v="4"/>
    <n v="25.07"/>
    <n v="5.01"/>
    <n v="18.77"/>
    <n v="4.76"/>
    <n v="25.55"/>
    <n v="100.03"/>
    <n v="75.08"/>
    <n v="24.95"/>
    <s v="Apple Pay"/>
    <s v="Sales_Transactions_DXB_02.xlsx"/>
    <x v="1"/>
  </r>
  <r>
    <s v="T901259"/>
    <x v="645"/>
    <d v="1899-12-30T14:35:00"/>
    <x v="0"/>
    <s v="DXB_02"/>
    <x v="1"/>
    <s v="High Street"/>
    <n v="4200"/>
    <n v="44619"/>
    <s v="Lauren Weber"/>
    <s v="C208487"/>
    <s v="Amanda Ruiz"/>
    <s v="Male"/>
    <n v="23"/>
    <x v="5"/>
    <x v="0"/>
    <n v="490.63"/>
    <n v="3"/>
    <s v="P100619"/>
    <s v="Sony TV"/>
    <x v="3"/>
    <x v="6"/>
    <s v="Sony"/>
    <s v="Yes"/>
    <n v="5"/>
    <n v="1749.72"/>
    <n v="437.43"/>
    <n v="1379.68"/>
    <n v="415.56"/>
    <n v="1836.32"/>
    <n v="8726.73"/>
    <n v="6898.4"/>
    <n v="1828.33"/>
    <s v="Apple Pay"/>
    <s v="Sales_Transactions_DXB_02.xlsx"/>
    <x v="3"/>
  </r>
  <r>
    <s v="T901260"/>
    <x v="718"/>
    <d v="1899-12-30T17:59:00"/>
    <x v="0"/>
    <s v="DXB_02"/>
    <x v="1"/>
    <s v="High Street"/>
    <n v="4200"/>
    <n v="44619"/>
    <s v="Lauren Weber"/>
    <s v="C205247"/>
    <s v="Jesse Mora"/>
    <s v="Female"/>
    <n v="34"/>
    <x v="0"/>
    <x v="0"/>
    <n v="181.26"/>
    <n v="9"/>
    <s v="P100706"/>
    <s v="Philips Cookware"/>
    <x v="4"/>
    <x v="19"/>
    <s v="Philips"/>
    <s v="Yes"/>
    <n v="1"/>
    <n v="455.58"/>
    <n v="22.78"/>
    <n v="352.91"/>
    <n v="21.64"/>
    <n v="450.31"/>
    <n v="454.44"/>
    <n v="352.91"/>
    <n v="101.53"/>
    <s v="Cash"/>
    <s v="Sales_Transactions_DXB_02.xlsx"/>
    <x v="3"/>
  </r>
  <r>
    <s v="T901261"/>
    <x v="267"/>
    <d v="1899-12-30T12:07:00"/>
    <x v="0"/>
    <s v="DXB_02"/>
    <x v="1"/>
    <s v="High Street"/>
    <n v="4200"/>
    <n v="44619"/>
    <s v="Lauren Weber"/>
    <s v="C205019"/>
    <s v="Barbara Padilla"/>
    <s v="Female"/>
    <n v="31"/>
    <x v="2"/>
    <x v="1"/>
    <n v="402.3"/>
    <n v="4"/>
    <s v="P100775"/>
    <s v="Nike Kids Wear"/>
    <x v="0"/>
    <x v="0"/>
    <s v="Nike"/>
    <s v="Yes"/>
    <n v="5"/>
    <n v="132.30000000000001"/>
    <n v="66.150000000000006"/>
    <n v="106.97"/>
    <n v="29.77"/>
    <n v="136.88"/>
    <n v="625.12"/>
    <n v="534.85"/>
    <n v="90.27"/>
    <s v="Cash"/>
    <s v="Sales_Transactions_DXB_02.xlsx"/>
    <x v="3"/>
  </r>
  <r>
    <s v="T901262"/>
    <x v="786"/>
    <d v="1899-12-30T19:17:00"/>
    <x v="0"/>
    <s v="DXB_02"/>
    <x v="1"/>
    <s v="High Street"/>
    <n v="4200"/>
    <n v="44619"/>
    <s v="Lauren Weber"/>
    <s v="C208305"/>
    <s v="Malik Webster"/>
    <s v="Male"/>
    <n v="34"/>
    <x v="5"/>
    <x v="0"/>
    <n v="132.69999999999999"/>
    <n v="1"/>
    <s v="P100446"/>
    <s v="Tata Rice"/>
    <x v="1"/>
    <x v="1"/>
    <s v="Tata"/>
    <s v="Yes"/>
    <n v="5"/>
    <n v="32.700000000000003"/>
    <n v="16.350000000000001"/>
    <n v="21.65"/>
    <n v="7.36"/>
    <n v="32.67"/>
    <n v="154.51"/>
    <n v="108.25"/>
    <n v="46.26"/>
    <s v="Tabby"/>
    <s v="Sales_Transactions_DXB_02.xlsx"/>
    <x v="3"/>
  </r>
  <r>
    <s v="T901263"/>
    <x v="850"/>
    <d v="1899-12-30T19:50:00"/>
    <x v="0"/>
    <s v="DXB_02"/>
    <x v="1"/>
    <s v="High Street"/>
    <n v="4200"/>
    <n v="44619"/>
    <s v="Lauren Weber"/>
    <s v="C200790"/>
    <s v="Elizabeth Murphy"/>
    <s v="Female"/>
    <n v="42"/>
    <x v="3"/>
    <x v="0"/>
    <n v="222.44"/>
    <n v="9"/>
    <s v="P100237"/>
    <s v="Pears Skin Care"/>
    <x v="2"/>
    <x v="2"/>
    <s v="Pears"/>
    <s v="Yes"/>
    <n v="1"/>
    <n v="43.03"/>
    <n v="2.15"/>
    <n v="27.64"/>
    <n v="2.04"/>
    <n v="42.06"/>
    <n v="42.92"/>
    <n v="27.64"/>
    <n v="15.28"/>
    <s v="Cash"/>
    <s v="Sales_Transactions_DXB_02.xlsx"/>
    <x v="2"/>
  </r>
  <r>
    <s v="T901264"/>
    <x v="780"/>
    <d v="1899-12-30T17:45:00"/>
    <x v="0"/>
    <s v="DXB_02"/>
    <x v="1"/>
    <s v="High Street"/>
    <n v="4200"/>
    <n v="44619"/>
    <s v="Lauren Weber"/>
    <s v="C203372"/>
    <s v="Katherine Owens"/>
    <s v="Male"/>
    <n v="42"/>
    <x v="2"/>
    <x v="1"/>
    <n v="503.42"/>
    <n v="9"/>
    <s v="P100907"/>
    <s v="Nike Men Wear"/>
    <x v="0"/>
    <x v="7"/>
    <s v="Nike"/>
    <s v="Yes"/>
    <n v="2"/>
    <n v="218.84"/>
    <n v="43.77"/>
    <n v="155.30000000000001"/>
    <n v="19.7"/>
    <n v="224.38"/>
    <n v="413.61"/>
    <n v="310.60000000000002"/>
    <n v="103.01"/>
    <s v="Card"/>
    <s v="Sales_Transactions_DXB_02.xlsx"/>
    <x v="3"/>
  </r>
  <r>
    <s v="T901265"/>
    <x v="667"/>
    <d v="1899-12-30T21:53:00"/>
    <x v="0"/>
    <s v="DXB_02"/>
    <x v="1"/>
    <s v="High Street"/>
    <n v="4200"/>
    <n v="44619"/>
    <s v="Lauren Weber"/>
    <s v="C200644"/>
    <s v="Jennifer Pace"/>
    <s v="Male"/>
    <n v="38"/>
    <x v="4"/>
    <x v="0"/>
    <n v="409.14"/>
    <n v="3"/>
    <s v="P100670"/>
    <s v="Dove Hair Care"/>
    <x v="2"/>
    <x v="9"/>
    <s v="Dove"/>
    <s v="Yes"/>
    <n v="4"/>
    <n v="22.69"/>
    <n v="4.54"/>
    <n v="17.89"/>
    <n v="4.3099999999999996"/>
    <n v="22.75"/>
    <n v="90.53"/>
    <n v="71.56"/>
    <n v="18.97"/>
    <s v="Apple Pay"/>
    <s v="Sales_Transactions_DXB_02.xlsx"/>
    <x v="2"/>
  </r>
  <r>
    <s v="T901266"/>
    <x v="773"/>
    <d v="1899-12-30T18:16:00"/>
    <x v="0"/>
    <s v="DXB_02"/>
    <x v="1"/>
    <s v="High Street"/>
    <n v="4200"/>
    <n v="44619"/>
    <s v="Lauren Weber"/>
    <s v="C201422"/>
    <s v="Kimberly Mcguire"/>
    <s v="Female"/>
    <n v="40"/>
    <x v="2"/>
    <x v="0"/>
    <n v="210.92"/>
    <n v="10"/>
    <s v="P100229"/>
    <s v="Apple Audio"/>
    <x v="3"/>
    <x v="17"/>
    <s v="Apple"/>
    <s v="Yes"/>
    <n v="2"/>
    <n v="359.48"/>
    <n v="0"/>
    <n v="240.83"/>
    <n v="35.950000000000003"/>
    <n v="345.54"/>
    <n v="754.91"/>
    <n v="481.66"/>
    <n v="273.25"/>
    <s v="Apple Pay"/>
    <s v="Sales_Transactions_DXB_02.xlsx"/>
    <x v="0"/>
  </r>
  <r>
    <s v="T901267"/>
    <x v="557"/>
    <d v="1899-12-30T22:58:00"/>
    <x v="0"/>
    <s v="DXB_02"/>
    <x v="1"/>
    <s v="High Street"/>
    <n v="4200"/>
    <n v="44619"/>
    <s v="Lauren Weber"/>
    <s v="C202976"/>
    <s v="Jessica Tran"/>
    <s v="Male"/>
    <n v="44"/>
    <x v="5"/>
    <x v="1"/>
    <n v="867.6"/>
    <n v="11"/>
    <s v="P100963"/>
    <s v="Nivea Skin Care"/>
    <x v="2"/>
    <x v="2"/>
    <s v="Nivea"/>
    <s v="Yes"/>
    <n v="3"/>
    <n v="78.540000000000006"/>
    <n v="0"/>
    <n v="62.3"/>
    <n v="11.78"/>
    <n v="78.56"/>
    <n v="247.4"/>
    <n v="186.9"/>
    <n v="60.5"/>
    <s v="Cash"/>
    <s v="Sales_Transactions_DXB_02.xlsx"/>
    <x v="0"/>
  </r>
  <r>
    <s v="T901268"/>
    <x v="361"/>
    <d v="1899-12-30T21:02:00"/>
    <x v="0"/>
    <s v="DXB_02"/>
    <x v="1"/>
    <s v="High Street"/>
    <n v="4200"/>
    <n v="44619"/>
    <s v="Lauren Weber"/>
    <s v="C204868"/>
    <s v="Linda Mason"/>
    <s v="Male"/>
    <n v="45"/>
    <x v="5"/>
    <x v="0"/>
    <n v="152.5"/>
    <n v="4"/>
    <s v="P100889"/>
    <s v="Nike Kids Wear"/>
    <x v="0"/>
    <x v="0"/>
    <s v="Nike"/>
    <s v="Yes"/>
    <n v="2"/>
    <n v="168.86"/>
    <n v="0"/>
    <n v="124.59"/>
    <n v="16.89"/>
    <n v="165.19"/>
    <n v="354.61"/>
    <n v="249.18"/>
    <n v="105.43"/>
    <s v="Google Pay"/>
    <s v="Sales_Transactions_DXB_02.xlsx"/>
    <x v="0"/>
  </r>
  <r>
    <s v="T901269"/>
    <x v="428"/>
    <d v="1899-12-30T13:26:00"/>
    <x v="0"/>
    <s v="DXB_02"/>
    <x v="1"/>
    <s v="High Street"/>
    <n v="4200"/>
    <n v="44619"/>
    <s v="Lauren Weber"/>
    <s v="C204603"/>
    <s v="Glenn Herring"/>
    <s v="Male"/>
    <n v="33"/>
    <x v="3"/>
    <x v="0"/>
    <n v="208.51"/>
    <n v="8"/>
    <s v="P100947"/>
    <s v="Tata Spices"/>
    <x v="1"/>
    <x v="10"/>
    <s v="Tata"/>
    <s v="Yes"/>
    <n v="1"/>
    <n v="25.59"/>
    <n v="0"/>
    <n v="19.670000000000002"/>
    <n v="1.28"/>
    <n v="26.52"/>
    <n v="26.87"/>
    <n v="19.670000000000002"/>
    <n v="7.2"/>
    <s v="Cash"/>
    <s v="Sales_Transactions_DXB_02.xlsx"/>
    <x v="0"/>
  </r>
  <r>
    <s v="T901270"/>
    <x v="687"/>
    <d v="1899-12-30T16:12:00"/>
    <x v="0"/>
    <s v="DXB_02"/>
    <x v="1"/>
    <s v="High Street"/>
    <n v="4200"/>
    <n v="44619"/>
    <s v="Lauren Weber"/>
    <s v="C204342"/>
    <s v="Justin Bowman"/>
    <s v="Male"/>
    <n v="34"/>
    <x v="5"/>
    <x v="0"/>
    <n v="315.97000000000003"/>
    <n v="7"/>
    <s v="P100744"/>
    <s v="Milton Furniture"/>
    <x v="4"/>
    <x v="15"/>
    <s v="Milton"/>
    <s v="Yes"/>
    <n v="3"/>
    <n v="426.36"/>
    <n v="63.95"/>
    <n v="356.57"/>
    <n v="60.76"/>
    <n v="438.08"/>
    <n v="1275.8900000000001"/>
    <n v="1069.71"/>
    <n v="206.18"/>
    <s v="Card"/>
    <s v="Sales_Transactions_DXB_02.xlsx"/>
    <x v="3"/>
  </r>
  <r>
    <s v="T901271"/>
    <x v="308"/>
    <d v="1899-12-30T21:20:00"/>
    <x v="0"/>
    <s v="DXB_02"/>
    <x v="1"/>
    <s v="High Street"/>
    <n v="4200"/>
    <n v="44619"/>
    <s v="Lauren Weber"/>
    <s v="C202170"/>
    <s v="Katherine Ruiz"/>
    <s v="Male"/>
    <n v="40"/>
    <x v="4"/>
    <x v="1"/>
    <n v="434.73"/>
    <n v="5"/>
    <s v="P100576"/>
    <s v="India Gate Snacks"/>
    <x v="1"/>
    <x v="16"/>
    <s v="India Gate"/>
    <s v="Yes"/>
    <n v="3"/>
    <n v="8.69"/>
    <n v="0"/>
    <n v="6.25"/>
    <n v="1.3"/>
    <n v="8.7100000000000009"/>
    <n v="27.37"/>
    <n v="18.75"/>
    <n v="8.6199999999999992"/>
    <s v="Apple Pay"/>
    <s v="Sales_Transactions_DXB_02.xlsx"/>
    <x v="0"/>
  </r>
  <r>
    <s v="T901272"/>
    <x v="383"/>
    <d v="1899-12-30T12:18:00"/>
    <x v="0"/>
    <s v="DXB_02"/>
    <x v="1"/>
    <s v="High Street"/>
    <n v="4200"/>
    <n v="44619"/>
    <s v="Lauren Weber"/>
    <s v="C206249"/>
    <s v="Amanda Holland"/>
    <s v="Male"/>
    <n v="34"/>
    <x v="0"/>
    <x v="0"/>
    <n v="281.10000000000002"/>
    <n v="4"/>
    <s v="P100077"/>
    <s v="Milton Decor"/>
    <x v="4"/>
    <x v="18"/>
    <s v="Milton"/>
    <s v="Yes"/>
    <n v="5"/>
    <n v="412.83"/>
    <n v="206.42"/>
    <n v="283.3"/>
    <n v="92.89"/>
    <n v="419.24"/>
    <n v="1950.62"/>
    <n v="1416.5"/>
    <n v="534.12"/>
    <s v="Tabby"/>
    <s v="Sales_Transactions_DXB_02.xlsx"/>
    <x v="3"/>
  </r>
  <r>
    <s v="T901273"/>
    <x v="378"/>
    <d v="1899-12-30T22:56:00"/>
    <x v="0"/>
    <s v="DXB_02"/>
    <x v="1"/>
    <s v="High Street"/>
    <n v="4200"/>
    <n v="44619"/>
    <s v="Lauren Weber"/>
    <s v="C204530"/>
    <s v="Elizabeth Gray"/>
    <s v="Female"/>
    <n v="23"/>
    <x v="4"/>
    <x v="1"/>
    <n v="559.16999999999996"/>
    <n v="9"/>
    <s v="P100594"/>
    <s v="Dell TV"/>
    <x v="3"/>
    <x v="6"/>
    <s v="Dell"/>
    <s v="Yes"/>
    <n v="3"/>
    <n v="1298.1400000000001"/>
    <n v="194.72"/>
    <n v="999.58"/>
    <n v="184.98"/>
    <n v="1349.46"/>
    <n v="3884.68"/>
    <n v="2998.74"/>
    <n v="885.94"/>
    <s v="Apple Pay"/>
    <s v="Sales_Transactions_DXB_02.xlsx"/>
    <x v="3"/>
  </r>
  <r>
    <s v="T901274"/>
    <x v="231"/>
    <d v="1899-12-30T10:35:00"/>
    <x v="0"/>
    <s v="DXB_02"/>
    <x v="1"/>
    <s v="High Street"/>
    <n v="4200"/>
    <n v="44619"/>
    <s v="Lauren Weber"/>
    <s v="C207451"/>
    <s v="Michael Ruiz"/>
    <s v="Male"/>
    <n v="18"/>
    <x v="2"/>
    <x v="1"/>
    <n v="452.79"/>
    <n v="8"/>
    <s v="P100932"/>
    <s v="H&amp;M Kids Wear"/>
    <x v="0"/>
    <x v="0"/>
    <s v="H&amp;M"/>
    <s v="Yes"/>
    <n v="1"/>
    <n v="104.66"/>
    <n v="5.23"/>
    <n v="79.98"/>
    <n v="4.97"/>
    <n v="105.04"/>
    <n v="104.4"/>
    <n v="79.98"/>
    <n v="24.42"/>
    <s v="Cash"/>
    <s v="Sales_Transactions_DXB_02.xlsx"/>
    <x v="1"/>
  </r>
  <r>
    <s v="T901275"/>
    <x v="218"/>
    <d v="1899-12-30T11:09:00"/>
    <x v="0"/>
    <s v="DXB_02"/>
    <x v="1"/>
    <s v="High Street"/>
    <n v="4200"/>
    <n v="44619"/>
    <s v="Lauren Weber"/>
    <s v="C203351"/>
    <s v="Kyle Cook"/>
    <s v="Male"/>
    <n v="39"/>
    <x v="4"/>
    <x v="1"/>
    <n v="597.91999999999996"/>
    <n v="6"/>
    <s v="P100149"/>
    <s v="Lulu Pulses"/>
    <x v="1"/>
    <x v="5"/>
    <s v="Lulu"/>
    <s v="Yes"/>
    <n v="4"/>
    <n v="42.53"/>
    <n v="8.51"/>
    <n v="27.4"/>
    <n v="8.08"/>
    <n v="41.5"/>
    <n v="169.69"/>
    <n v="109.6"/>
    <n v="60.09"/>
    <s v="Card"/>
    <s v="Sales_Transactions_DXB_02.xlsx"/>
    <x v="1"/>
  </r>
  <r>
    <s v="T901276"/>
    <x v="65"/>
    <d v="1899-12-30T14:08:00"/>
    <x v="0"/>
    <s v="DXB_02"/>
    <x v="1"/>
    <s v="High Street"/>
    <n v="4200"/>
    <n v="44619"/>
    <s v="Lauren Weber"/>
    <s v="C207199"/>
    <s v="Christine Leach"/>
    <s v="Male"/>
    <n v="34"/>
    <x v="3"/>
    <x v="1"/>
    <n v="407.91"/>
    <n v="6"/>
    <s v="P100272"/>
    <s v="Al Ain Beverages"/>
    <x v="1"/>
    <x v="3"/>
    <s v="Al Ain"/>
    <s v="Yes"/>
    <n v="4"/>
    <n v="16.14"/>
    <n v="3.23"/>
    <n v="11.68"/>
    <n v="3.07"/>
    <n v="15.95"/>
    <n v="64.400000000000006"/>
    <n v="46.72"/>
    <n v="17.68"/>
    <s v="Tabby"/>
    <s v="Sales_Transactions_DXB_02.xlsx"/>
    <x v="2"/>
  </r>
  <r>
    <s v="T901277"/>
    <x v="396"/>
    <d v="1899-12-30T19:16:00"/>
    <x v="0"/>
    <s v="DXB_02"/>
    <x v="1"/>
    <s v="High Street"/>
    <n v="4200"/>
    <n v="44619"/>
    <s v="Lauren Weber"/>
    <s v="C203971"/>
    <s v="Tony Johnson DVM"/>
    <s v="Female"/>
    <n v="34"/>
    <x v="3"/>
    <x v="0"/>
    <n v="110.58"/>
    <n v="1"/>
    <s v="P100646"/>
    <s v="Nestle Spices"/>
    <x v="1"/>
    <x v="10"/>
    <s v="Nestle"/>
    <s v="Yes"/>
    <n v="2"/>
    <n v="33.200000000000003"/>
    <n v="6.64"/>
    <n v="23.61"/>
    <n v="2.99"/>
    <n v="32.76"/>
    <n v="62.75"/>
    <n v="47.22"/>
    <n v="15.53"/>
    <s v="Cash"/>
    <s v="Sales_Transactions_DXB_02.xlsx"/>
    <x v="1"/>
  </r>
  <r>
    <s v="T901278"/>
    <x v="673"/>
    <d v="1899-12-30T22:58:00"/>
    <x v="0"/>
    <s v="DXB_02"/>
    <x v="1"/>
    <s v="High Street"/>
    <n v="4200"/>
    <n v="44619"/>
    <s v="Lauren Weber"/>
    <s v="C204773"/>
    <s v="Stacy Stevenson DVM"/>
    <s v="Male"/>
    <n v="32"/>
    <x v="4"/>
    <x v="1"/>
    <n v="760.41"/>
    <n v="8"/>
    <s v="P100671"/>
    <s v="Dove Skin Care"/>
    <x v="2"/>
    <x v="2"/>
    <s v="Dove"/>
    <s v="Yes"/>
    <n v="1"/>
    <n v="76.28"/>
    <n v="7.63"/>
    <n v="62.11"/>
    <n v="3.43"/>
    <n v="75.569999999999993"/>
    <n v="72.08"/>
    <n v="62.11"/>
    <n v="9.9700000000000006"/>
    <s v="Card"/>
    <s v="Sales_Transactions_DXB_02.xlsx"/>
    <x v="1"/>
  </r>
  <r>
    <s v="T901279"/>
    <x v="675"/>
    <d v="1899-12-30T14:42:00"/>
    <x v="0"/>
    <s v="DXB_02"/>
    <x v="1"/>
    <s v="High Street"/>
    <n v="4200"/>
    <n v="44619"/>
    <s v="Lauren Weber"/>
    <s v="C209201"/>
    <s v="Jesus Clark"/>
    <s v="Female"/>
    <n v="52"/>
    <x v="3"/>
    <x v="0"/>
    <n v="286.63"/>
    <n v="5"/>
    <s v="P100705"/>
    <s v="HP Accessories"/>
    <x v="3"/>
    <x v="4"/>
    <s v="HP"/>
    <s v="Yes"/>
    <n v="1"/>
    <n v="574.96"/>
    <n v="28.75"/>
    <n v="407.82"/>
    <n v="27.31"/>
    <n v="559.98"/>
    <n v="573.52"/>
    <n v="407.82"/>
    <n v="165.7"/>
    <s v="Google Pay"/>
    <s v="Sales_Transactions_DXB_02.xlsx"/>
    <x v="3"/>
  </r>
  <r>
    <s v="T901280"/>
    <x v="859"/>
    <d v="1899-12-30T22:56:00"/>
    <x v="0"/>
    <s v="DXB_02"/>
    <x v="1"/>
    <s v="High Street"/>
    <n v="4200"/>
    <n v="44619"/>
    <s v="Lauren Weber"/>
    <s v="C208906"/>
    <s v="Troy Smith"/>
    <s v="Female"/>
    <n v="32"/>
    <x v="1"/>
    <x v="0"/>
    <n v="281.3"/>
    <n v="10"/>
    <s v="P100963"/>
    <s v="Nivea Skin Care"/>
    <x v="2"/>
    <x v="2"/>
    <s v="Nivea"/>
    <s v="Yes"/>
    <n v="3"/>
    <n v="76.790000000000006"/>
    <n v="11.52"/>
    <n v="62.3"/>
    <n v="10.94"/>
    <n v="78.56"/>
    <n v="229.79"/>
    <n v="186.9"/>
    <n v="42.89"/>
    <s v="Tabby"/>
    <s v="Sales_Transactions_DXB_02.xlsx"/>
    <x v="4"/>
  </r>
  <r>
    <s v="T901281"/>
    <x v="735"/>
    <d v="1899-12-30T14:01:00"/>
    <x v="0"/>
    <s v="DXB_02"/>
    <x v="1"/>
    <s v="High Street"/>
    <n v="4200"/>
    <n v="44619"/>
    <s v="Lauren Weber"/>
    <s v="C208909"/>
    <s v="John Mercer"/>
    <s v="Female"/>
    <n v="21"/>
    <x v="2"/>
    <x v="1"/>
    <n v="1277.8499999999999"/>
    <n v="7"/>
    <s v="P100632"/>
    <s v="Sony TV"/>
    <x v="3"/>
    <x v="6"/>
    <s v="Sony"/>
    <s v="Yes"/>
    <n v="2"/>
    <n v="1492.66"/>
    <n v="298.52999999999997"/>
    <n v="999.24"/>
    <n v="134.34"/>
    <n v="1470.54"/>
    <n v="2821.13"/>
    <n v="1998.48"/>
    <n v="822.65"/>
    <s v="Google Pay"/>
    <s v="Sales_Transactions_DXB_02.xlsx"/>
    <x v="3"/>
  </r>
  <r>
    <s v="T901282"/>
    <x v="888"/>
    <d v="1899-12-30T16:53:00"/>
    <x v="0"/>
    <s v="DXB_02"/>
    <x v="1"/>
    <s v="High Street"/>
    <n v="4200"/>
    <n v="44619"/>
    <s v="Lauren Weber"/>
    <s v="C206729"/>
    <s v="April Good"/>
    <s v="Male"/>
    <n v="30"/>
    <x v="3"/>
    <x v="1"/>
    <n v="644.73"/>
    <n v="6"/>
    <s v="P100778"/>
    <s v="Al Ain Pulses"/>
    <x v="1"/>
    <x v="5"/>
    <s v="Al Ain"/>
    <s v="Yes"/>
    <n v="4"/>
    <n v="48.82"/>
    <n v="0"/>
    <n v="33.49"/>
    <n v="9.76"/>
    <n v="49.17"/>
    <n v="205.04"/>
    <n v="133.96"/>
    <n v="71.08"/>
    <s v="Card"/>
    <s v="Sales_Transactions_DXB_02.xlsx"/>
    <x v="0"/>
  </r>
  <r>
    <s v="T901283"/>
    <x v="52"/>
    <d v="1899-12-30T21:14:00"/>
    <x v="0"/>
    <s v="DXB_02"/>
    <x v="1"/>
    <s v="High Street"/>
    <n v="4200"/>
    <n v="44619"/>
    <s v="Lauren Weber"/>
    <s v="C201050"/>
    <s v="Melanie Miller"/>
    <s v="Male"/>
    <n v="28"/>
    <x v="5"/>
    <x v="1"/>
    <n v="397.6"/>
    <n v="10"/>
    <s v="P100063"/>
    <s v="Pears Skin Care"/>
    <x v="2"/>
    <x v="2"/>
    <s v="Pears"/>
    <s v="Yes"/>
    <n v="5"/>
    <n v="74.58"/>
    <n v="0"/>
    <n v="62.38"/>
    <n v="18.64"/>
    <n v="75.22"/>
    <n v="391.54"/>
    <n v="311.89999999999998"/>
    <n v="79.64"/>
    <s v="Google Pay"/>
    <s v="Sales_Transactions_DXB_02.xlsx"/>
    <x v="0"/>
  </r>
  <r>
    <s v="T901284"/>
    <x v="305"/>
    <d v="1899-12-30T15:15:00"/>
    <x v="0"/>
    <s v="DXB_02"/>
    <x v="1"/>
    <s v="High Street"/>
    <n v="4200"/>
    <n v="44619"/>
    <s v="Lauren Weber"/>
    <s v="C207292"/>
    <s v="Lauren Mendoza"/>
    <s v="Male"/>
    <n v="35"/>
    <x v="5"/>
    <x v="1"/>
    <n v="399.16"/>
    <n v="9"/>
    <s v="P100609"/>
    <s v="Pears Skin Care"/>
    <x v="2"/>
    <x v="2"/>
    <s v="Pears"/>
    <s v="Yes"/>
    <n v="2"/>
    <n v="20.2"/>
    <n v="0"/>
    <n v="14.61"/>
    <n v="2.02"/>
    <n v="21.01"/>
    <n v="42.42"/>
    <n v="29.22"/>
    <n v="13.2"/>
    <s v="Cash"/>
    <s v="Sales_Transactions_DXB_02.xlsx"/>
    <x v="0"/>
  </r>
  <r>
    <s v="T901285"/>
    <x v="518"/>
    <d v="1899-12-30T09:38:00"/>
    <x v="0"/>
    <s v="DXB_02"/>
    <x v="1"/>
    <s v="High Street"/>
    <n v="4200"/>
    <n v="44619"/>
    <s v="Lauren Weber"/>
    <s v="C208440"/>
    <s v="Ms. Carolyn Mason DDS"/>
    <s v="Male"/>
    <n v="38"/>
    <x v="4"/>
    <x v="0"/>
    <n v="307.44"/>
    <n v="4"/>
    <s v="P100996"/>
    <s v="Nike Women Wear"/>
    <x v="0"/>
    <x v="11"/>
    <s v="Nike"/>
    <s v="Yes"/>
    <n v="2"/>
    <n v="125.85"/>
    <n v="0"/>
    <n v="85.75"/>
    <n v="11.33"/>
    <n v="125.86"/>
    <n v="237.86"/>
    <n v="171.5"/>
    <n v="66.36"/>
    <s v="Apple Pay"/>
    <s v="Sales_Transactions_DXB_02.xlsx"/>
    <x v="0"/>
  </r>
  <r>
    <s v="T901286"/>
    <x v="896"/>
    <d v="1899-12-30T11:49:00"/>
    <x v="0"/>
    <s v="DXB_02"/>
    <x v="1"/>
    <s v="High Street"/>
    <n v="4200"/>
    <n v="44619"/>
    <s v="Lauren Weber"/>
    <s v="C200376"/>
    <s v="Diana Hogan"/>
    <s v="Female"/>
    <n v="34"/>
    <x v="4"/>
    <x v="0"/>
    <n v="287.89999999999998"/>
    <n v="6"/>
    <s v="P100907"/>
    <s v="Nike Men Wear"/>
    <x v="0"/>
    <x v="7"/>
    <s v="Nike"/>
    <s v="Yes"/>
    <n v="4"/>
    <n v="225.06"/>
    <n v="0"/>
    <n v="155.30000000000001"/>
    <n v="45.01"/>
    <n v="224.38"/>
    <n v="945.25"/>
    <n v="621.20000000000005"/>
    <n v="324.05"/>
    <s v="Tabby"/>
    <s v="Sales_Transactions_DXB_02.xlsx"/>
    <x v="0"/>
  </r>
  <r>
    <s v="T901287"/>
    <x v="288"/>
    <d v="1899-12-30T11:15:00"/>
    <x v="0"/>
    <s v="DXB_02"/>
    <x v="1"/>
    <s v="High Street"/>
    <n v="4200"/>
    <n v="44619"/>
    <s v="Lauren Weber"/>
    <s v="C209092"/>
    <s v="Kyle Brock"/>
    <s v="Female"/>
    <n v="23"/>
    <x v="5"/>
    <x v="0"/>
    <n v="52.39"/>
    <n v="3"/>
    <s v="P100947"/>
    <s v="Tata Spices"/>
    <x v="1"/>
    <x v="10"/>
    <s v="Tata"/>
    <s v="Yes"/>
    <n v="4"/>
    <n v="27.64"/>
    <n v="5.53"/>
    <n v="19.670000000000002"/>
    <n v="5.25"/>
    <n v="26.52"/>
    <n v="110.28"/>
    <n v="78.680000000000007"/>
    <n v="31.6"/>
    <s v="Cash"/>
    <s v="Sales_Transactions_DXB_02.xlsx"/>
    <x v="1"/>
  </r>
  <r>
    <s v="T901288"/>
    <x v="430"/>
    <d v="1899-12-30T20:20:00"/>
    <x v="0"/>
    <s v="DXB_02"/>
    <x v="1"/>
    <s v="High Street"/>
    <n v="4200"/>
    <n v="44619"/>
    <s v="Lauren Weber"/>
    <s v="C201622"/>
    <s v="Megan Turner"/>
    <s v="Male"/>
    <n v="22"/>
    <x v="5"/>
    <x v="1"/>
    <n v="446.67"/>
    <n v="7"/>
    <s v="P100130"/>
    <s v="Tata Snacks"/>
    <x v="1"/>
    <x v="16"/>
    <s v="Tata"/>
    <s v="Yes"/>
    <n v="3"/>
    <n v="15.25"/>
    <n v="2.29"/>
    <n v="12.09"/>
    <n v="2.17"/>
    <n v="15.97"/>
    <n v="45.63"/>
    <n v="36.270000000000003"/>
    <n v="9.36"/>
    <s v="Google Pay"/>
    <s v="Sales_Transactions_DXB_02.xlsx"/>
    <x v="2"/>
  </r>
  <r>
    <s v="T901289"/>
    <x v="103"/>
    <d v="1899-12-30T13:38:00"/>
    <x v="0"/>
    <s v="DXB_02"/>
    <x v="1"/>
    <s v="High Street"/>
    <n v="4200"/>
    <n v="44619"/>
    <s v="Lauren Weber"/>
    <s v="C201164"/>
    <s v="Dana Berry"/>
    <s v="Male"/>
    <n v="26"/>
    <x v="0"/>
    <x v="0"/>
    <n v="157.82"/>
    <n v="2"/>
    <s v="P100217"/>
    <s v="Zara Kids Wear"/>
    <x v="0"/>
    <x v="0"/>
    <s v="Zara"/>
    <s v="Yes"/>
    <n v="3"/>
    <n v="248.28"/>
    <n v="37.24"/>
    <n v="168.02"/>
    <n v="35.380000000000003"/>
    <n v="253.83"/>
    <n v="742.98"/>
    <n v="504.06"/>
    <n v="238.92"/>
    <s v="Card"/>
    <s v="Sales_Transactions_DXB_02.xlsx"/>
    <x v="3"/>
  </r>
  <r>
    <s v="T901290"/>
    <x v="400"/>
    <d v="1899-12-30T14:09:00"/>
    <x v="0"/>
    <s v="DXB_02"/>
    <x v="1"/>
    <s v="High Street"/>
    <n v="4200"/>
    <n v="44619"/>
    <s v="Lauren Weber"/>
    <s v="C203217"/>
    <s v="Jessica Mclean"/>
    <s v="Female"/>
    <n v="19"/>
    <x v="4"/>
    <x v="1"/>
    <n v="902.77"/>
    <n v="7"/>
    <s v="P100999"/>
    <s v="IKEA Cookware"/>
    <x v="4"/>
    <x v="19"/>
    <s v="IKEA"/>
    <s v="Yes"/>
    <n v="3"/>
    <n v="483.48"/>
    <n v="72.52"/>
    <n v="345.45"/>
    <n v="68.900000000000006"/>
    <n v="488.57"/>
    <n v="1446.82"/>
    <n v="1036.3499999999999"/>
    <n v="410.47"/>
    <s v="Cash"/>
    <s v="Sales_Transactions_DXB_02.xlsx"/>
    <x v="3"/>
  </r>
  <r>
    <s v="T901291"/>
    <x v="618"/>
    <d v="1899-12-30T13:02:00"/>
    <x v="0"/>
    <s v="DXB_02"/>
    <x v="1"/>
    <s v="High Street"/>
    <n v="4200"/>
    <n v="44619"/>
    <s v="Lauren Weber"/>
    <s v="C205974"/>
    <s v="Elizabeth Lyons"/>
    <s v="Female"/>
    <n v="29"/>
    <x v="3"/>
    <x v="0"/>
    <n v="282.82"/>
    <n v="5"/>
    <s v="P100628"/>
    <s v="Sony Accessories"/>
    <x v="3"/>
    <x v="4"/>
    <s v="Sony"/>
    <s v="Yes"/>
    <n v="1"/>
    <n v="2549.36"/>
    <n v="254.94"/>
    <n v="1711.9"/>
    <n v="114.72"/>
    <n v="2575.1"/>
    <n v="2409.14"/>
    <n v="1711.9"/>
    <n v="697.24"/>
    <s v="Card"/>
    <s v="Sales_Transactions_DXB_02.xlsx"/>
    <x v="3"/>
  </r>
  <r>
    <s v="T901292"/>
    <x v="71"/>
    <d v="1899-12-30T16:51:00"/>
    <x v="0"/>
    <s v="DXB_02"/>
    <x v="1"/>
    <s v="High Street"/>
    <n v="4200"/>
    <n v="44619"/>
    <s v="Lauren Weber"/>
    <s v="C206609"/>
    <s v="Janet Nguyen"/>
    <s v="Male"/>
    <n v="18"/>
    <x v="3"/>
    <x v="0"/>
    <n v="360.18"/>
    <n v="1"/>
    <s v="P100606"/>
    <s v="Nike Kids Wear"/>
    <x v="0"/>
    <x v="0"/>
    <s v="Nike"/>
    <s v="Yes"/>
    <n v="5"/>
    <n v="250.47"/>
    <n v="0"/>
    <n v="203.07"/>
    <n v="56.36"/>
    <n v="240.57"/>
    <n v="1183.47"/>
    <n v="1015.35"/>
    <n v="168.12"/>
    <s v="Apple Pay"/>
    <s v="Sales_Transactions_DXB_02.xlsx"/>
    <x v="0"/>
  </r>
  <r>
    <s v="T901293"/>
    <x v="133"/>
    <d v="1899-12-30T21:53:00"/>
    <x v="0"/>
    <s v="DXB_02"/>
    <x v="1"/>
    <s v="High Street"/>
    <n v="4200"/>
    <n v="44619"/>
    <s v="Lauren Weber"/>
    <s v="C208888"/>
    <s v="Benjamin Simmons"/>
    <s v="Male"/>
    <n v="22"/>
    <x v="1"/>
    <x v="1"/>
    <n v="595.53"/>
    <n v="5"/>
    <s v="P100278"/>
    <s v="Philips Storage"/>
    <x v="4"/>
    <x v="8"/>
    <s v="Philips"/>
    <s v="Yes"/>
    <n v="2"/>
    <n v="366.51"/>
    <n v="73.3"/>
    <n v="240.14"/>
    <n v="32.99"/>
    <n v="356.51"/>
    <n v="692.71"/>
    <n v="480.28"/>
    <n v="212.43"/>
    <s v="Tabby"/>
    <s v="Sales_Transactions_DXB_02.xlsx"/>
    <x v="3"/>
  </r>
  <r>
    <s v="T901294"/>
    <x v="415"/>
    <d v="1899-12-30T20:25:00"/>
    <x v="0"/>
    <s v="DXB_02"/>
    <x v="1"/>
    <s v="High Street"/>
    <n v="4200"/>
    <n v="44619"/>
    <s v="Lauren Weber"/>
    <s v="C208015"/>
    <s v="Stephanie White"/>
    <s v="Female"/>
    <n v="25"/>
    <x v="1"/>
    <x v="1"/>
    <n v="589.88"/>
    <n v="4"/>
    <s v="P100284"/>
    <s v="Dell Accessories"/>
    <x v="3"/>
    <x v="4"/>
    <s v="Dell"/>
    <s v="Yes"/>
    <n v="2"/>
    <n v="1460.91"/>
    <n v="292.18"/>
    <n v="1234.28"/>
    <n v="131.47999999999999"/>
    <n v="1505.54"/>
    <n v="2761.12"/>
    <n v="2468.56"/>
    <n v="292.56"/>
    <s v="Apple Pay"/>
    <s v="Sales_Transactions_DXB_02.xlsx"/>
    <x v="3"/>
  </r>
  <r>
    <s v="T901295"/>
    <x v="676"/>
    <d v="1899-12-30T14:14:00"/>
    <x v="0"/>
    <s v="DXB_02"/>
    <x v="1"/>
    <s v="High Street"/>
    <n v="4200"/>
    <n v="44619"/>
    <s v="Lauren Weber"/>
    <s v="C203893"/>
    <s v="Kelsey Mccoy"/>
    <s v="Male"/>
    <n v="48"/>
    <x v="1"/>
    <x v="0"/>
    <n v="266.63"/>
    <n v="9"/>
    <s v="P100899"/>
    <s v="Colgate Oral Care"/>
    <x v="2"/>
    <x v="14"/>
    <s v="Colgate"/>
    <s v="Yes"/>
    <n v="5"/>
    <n v="67.69"/>
    <n v="33.840000000000003"/>
    <n v="49.46"/>
    <n v="15.23"/>
    <n v="67.86"/>
    <n v="319.83999999999997"/>
    <n v="247.3"/>
    <n v="72.540000000000006"/>
    <s v="Tabby"/>
    <s v="Sales_Transactions_DXB_02.xlsx"/>
    <x v="3"/>
  </r>
  <r>
    <s v="T901296"/>
    <x v="811"/>
    <d v="1899-12-30T15:10:00"/>
    <x v="0"/>
    <s v="DXB_02"/>
    <x v="1"/>
    <s v="High Street"/>
    <n v="4200"/>
    <n v="44619"/>
    <s v="Lauren Weber"/>
    <s v="C205548"/>
    <s v="Mark Perkins"/>
    <s v="Male"/>
    <n v="45"/>
    <x v="5"/>
    <x v="1"/>
    <n v="371.11"/>
    <n v="4"/>
    <s v="P100398"/>
    <s v="Pears Hair Care"/>
    <x v="2"/>
    <x v="9"/>
    <s v="Pears"/>
    <s v="Yes"/>
    <n v="5"/>
    <n v="58.52"/>
    <n v="14.63"/>
    <n v="38.770000000000003"/>
    <n v="13.9"/>
    <n v="57.31"/>
    <n v="291.87"/>
    <n v="193.85"/>
    <n v="98.02"/>
    <s v="Cash"/>
    <s v="Sales_Transactions_DXB_02.xlsx"/>
    <x v="4"/>
  </r>
  <r>
    <s v="T901297"/>
    <x v="735"/>
    <d v="1899-12-30T20:51:00"/>
    <x v="0"/>
    <s v="DXB_02"/>
    <x v="1"/>
    <s v="High Street"/>
    <n v="4200"/>
    <n v="44619"/>
    <s v="Lauren Weber"/>
    <s v="C200574"/>
    <s v="David Dunn"/>
    <s v="Female"/>
    <n v="22"/>
    <x v="1"/>
    <x v="0"/>
    <n v="279.83"/>
    <n v="11"/>
    <s v="P100349"/>
    <s v="Pears Oral Care"/>
    <x v="2"/>
    <x v="14"/>
    <s v="Pears"/>
    <s v="Yes"/>
    <n v="2"/>
    <n v="74.14"/>
    <n v="7.41"/>
    <n v="49.21"/>
    <n v="7.04"/>
    <n v="72.39"/>
    <n v="147.91"/>
    <n v="98.42"/>
    <n v="49.49"/>
    <s v="Google Pay"/>
    <s v="Sales_Transactions_DXB_02.xlsx"/>
    <x v="1"/>
  </r>
  <r>
    <s v="T901298"/>
    <x v="222"/>
    <d v="1899-12-30T22:05:00"/>
    <x v="0"/>
    <s v="DXB_02"/>
    <x v="1"/>
    <s v="High Street"/>
    <n v="4200"/>
    <n v="44619"/>
    <s v="Lauren Weber"/>
    <s v="C208556"/>
    <s v="William Ward"/>
    <s v="Female"/>
    <n v="47"/>
    <x v="1"/>
    <x v="0"/>
    <n v="107.12"/>
    <n v="3"/>
    <s v="P100430"/>
    <s v="Tata Spices"/>
    <x v="1"/>
    <x v="10"/>
    <s v="Tata"/>
    <s v="Yes"/>
    <n v="3"/>
    <n v="27.72"/>
    <n v="4.16"/>
    <n v="22.37"/>
    <n v="3.95"/>
    <n v="28.77"/>
    <n v="82.95"/>
    <n v="67.11"/>
    <n v="15.84"/>
    <s v="Tabby"/>
    <s v="Sales_Transactions_DXB_02.xlsx"/>
    <x v="2"/>
  </r>
  <r>
    <s v="T901299"/>
    <x v="191"/>
    <d v="1899-12-30T15:47:00"/>
    <x v="0"/>
    <s v="DXB_02"/>
    <x v="1"/>
    <s v="High Street"/>
    <n v="4200"/>
    <n v="44619"/>
    <s v="Lauren Weber"/>
    <s v="C204874"/>
    <s v="Michael Fernandez"/>
    <s v="Female"/>
    <n v="52"/>
    <x v="4"/>
    <x v="1"/>
    <n v="425.62"/>
    <n v="4"/>
    <s v="P100251"/>
    <s v="Nestle Snacks"/>
    <x v="1"/>
    <x v="16"/>
    <s v="Nestle"/>
    <s v="Yes"/>
    <n v="3"/>
    <n v="21.62"/>
    <n v="6.49"/>
    <n v="15.02"/>
    <n v="2.92"/>
    <n v="21.54"/>
    <n v="61.29"/>
    <n v="45.06"/>
    <n v="16.23"/>
    <s v="Google Pay"/>
    <s v="Sales_Transactions_DXB_02.xlsx"/>
    <x v="1"/>
  </r>
  <r>
    <s v="T901300"/>
    <x v="652"/>
    <d v="1899-12-30T10:37:00"/>
    <x v="0"/>
    <s v="DXB_02"/>
    <x v="1"/>
    <s v="High Street"/>
    <n v="4200"/>
    <n v="44619"/>
    <s v="Lauren Weber"/>
    <s v="C207665"/>
    <s v="James Hughes"/>
    <s v="Male"/>
    <n v="47"/>
    <x v="4"/>
    <x v="1"/>
    <n v="386.26"/>
    <n v="7"/>
    <s v="P100585"/>
    <s v="Dell TV"/>
    <x v="3"/>
    <x v="6"/>
    <s v="Dell"/>
    <s v="Yes"/>
    <n v="5"/>
    <n v="2014.33"/>
    <n v="0"/>
    <n v="1428.37"/>
    <n v="503.58"/>
    <n v="2106.71"/>
    <n v="10575.23"/>
    <n v="7141.85"/>
    <n v="3433.38"/>
    <s v="Cash"/>
    <s v="Sales_Transactions_DXB_02.xlsx"/>
    <x v="0"/>
  </r>
  <r>
    <s v="T901301"/>
    <x v="314"/>
    <d v="1899-12-30T11:50:00"/>
    <x v="0"/>
    <s v="DXB_02"/>
    <x v="1"/>
    <s v="High Street"/>
    <n v="4200"/>
    <n v="44619"/>
    <s v="Lauren Weber"/>
    <s v="C205243"/>
    <s v="Christopher Martinez"/>
    <s v="Male"/>
    <n v="23"/>
    <x v="2"/>
    <x v="0"/>
    <n v="326.42"/>
    <n v="4"/>
    <s v="P100110"/>
    <s v="Philips Cookware"/>
    <x v="4"/>
    <x v="19"/>
    <s v="Philips"/>
    <s v="Yes"/>
    <n v="4"/>
    <n v="199.5"/>
    <n v="39.9"/>
    <n v="143.72999999999999"/>
    <n v="37.9"/>
    <n v="201.26"/>
    <n v="796"/>
    <n v="574.91999999999996"/>
    <n v="221.08"/>
    <s v="Card"/>
    <s v="Sales_Transactions_DXB_02.xlsx"/>
    <x v="3"/>
  </r>
  <r>
    <s v="T901302"/>
    <x v="858"/>
    <d v="1899-12-30T16:41:00"/>
    <x v="0"/>
    <s v="DXB_02"/>
    <x v="1"/>
    <s v="High Street"/>
    <n v="4200"/>
    <n v="44619"/>
    <s v="Lauren Weber"/>
    <s v="C209531"/>
    <s v="Marissa Cunningham"/>
    <s v="Male"/>
    <n v="53"/>
    <x v="5"/>
    <x v="0"/>
    <n v="83.66"/>
    <n v="3"/>
    <s v="P100031"/>
    <s v="Nivea Skin Care"/>
    <x v="2"/>
    <x v="2"/>
    <s v="Nivea"/>
    <s v="Yes"/>
    <n v="1"/>
    <n v="54.05"/>
    <n v="5.4"/>
    <n v="37.11"/>
    <n v="2.4300000000000002"/>
    <n v="56.18"/>
    <n v="51.08"/>
    <n v="37.11"/>
    <n v="13.97"/>
    <s v="Google Pay"/>
    <s v="Sales_Transactions_DXB_02.xlsx"/>
    <x v="1"/>
  </r>
  <r>
    <s v="T901303"/>
    <x v="819"/>
    <d v="1899-12-30T21:04:00"/>
    <x v="0"/>
    <s v="DXB_02"/>
    <x v="1"/>
    <s v="High Street"/>
    <n v="4200"/>
    <n v="44619"/>
    <s v="Lauren Weber"/>
    <s v="C209461"/>
    <s v="William Jackson"/>
    <s v="Male"/>
    <n v="33"/>
    <x v="1"/>
    <x v="1"/>
    <n v="722.64"/>
    <n v="5"/>
    <s v="P100868"/>
    <s v="Nivea Skin Care"/>
    <x v="2"/>
    <x v="2"/>
    <s v="Nivea"/>
    <s v="Yes"/>
    <n v="4"/>
    <n v="57.88"/>
    <n v="23.15"/>
    <n v="46.01"/>
    <n v="10.42"/>
    <n v="55.19"/>
    <n v="218.79"/>
    <n v="184.04"/>
    <n v="34.75"/>
    <s v="Apple Pay"/>
    <s v="Sales_Transactions_DXB_02.xlsx"/>
    <x v="3"/>
  </r>
  <r>
    <s v="T901304"/>
    <x v="370"/>
    <d v="1899-12-30T11:01:00"/>
    <x v="0"/>
    <s v="DXB_02"/>
    <x v="1"/>
    <s v="High Street"/>
    <n v="4200"/>
    <n v="44619"/>
    <s v="Lauren Weber"/>
    <s v="C207375"/>
    <s v="Eric Johnson"/>
    <s v="Male"/>
    <n v="43"/>
    <x v="5"/>
    <x v="1"/>
    <n v="362.21"/>
    <n v="8"/>
    <s v="P100160"/>
    <s v="H&amp;M Kids Wear"/>
    <x v="0"/>
    <x v="0"/>
    <s v="H&amp;M"/>
    <s v="Yes"/>
    <n v="2"/>
    <n v="272.95"/>
    <n v="27.3"/>
    <n v="213.03"/>
    <n v="25.93"/>
    <n v="279.51"/>
    <n v="544.53"/>
    <n v="426.06"/>
    <n v="118.47"/>
    <s v="Apple Pay"/>
    <s v="Sales_Transactions_DXB_02.xlsx"/>
    <x v="3"/>
  </r>
  <r>
    <s v="T901305"/>
    <x v="403"/>
    <d v="1899-12-30T20:50:00"/>
    <x v="0"/>
    <s v="DXB_02"/>
    <x v="1"/>
    <s v="High Street"/>
    <n v="4200"/>
    <n v="44619"/>
    <s v="Lauren Weber"/>
    <s v="C204256"/>
    <s v="Debra Cervantes"/>
    <s v="Male"/>
    <n v="62"/>
    <x v="1"/>
    <x v="0"/>
    <n v="232.99"/>
    <n v="10"/>
    <s v="P100543"/>
    <s v="India Gate Pulses"/>
    <x v="1"/>
    <x v="5"/>
    <s v="India Gate"/>
    <s v="Yes"/>
    <n v="2"/>
    <n v="10.1"/>
    <n v="0"/>
    <n v="7.95"/>
    <n v="1.01"/>
    <n v="10.26"/>
    <n v="21.21"/>
    <n v="15.9"/>
    <n v="5.31"/>
    <s v="Google Pay"/>
    <s v="Sales_Transactions_DXB_02.xlsx"/>
    <x v="0"/>
  </r>
  <r>
    <s v="T901306"/>
    <x v="635"/>
    <d v="1899-12-30T10:44:00"/>
    <x v="0"/>
    <s v="DXB_02"/>
    <x v="1"/>
    <s v="High Street"/>
    <n v="4200"/>
    <n v="44619"/>
    <s v="Lauren Weber"/>
    <s v="C203176"/>
    <s v="Kelly Dorsey"/>
    <s v="Male"/>
    <n v="30"/>
    <x v="4"/>
    <x v="1"/>
    <n v="386.99"/>
    <n v="9"/>
    <s v="P100564"/>
    <s v="Apple Laptop"/>
    <x v="3"/>
    <x v="12"/>
    <s v="Apple"/>
    <s v="Yes"/>
    <n v="3"/>
    <n v="2196.81"/>
    <n v="329.52"/>
    <n v="1490.06"/>
    <n v="313.05"/>
    <n v="2177.48"/>
    <n v="6573.96"/>
    <n v="4470.18"/>
    <n v="2103.7800000000002"/>
    <s v="Google Pay"/>
    <s v="Sales_Transactions_DXB_02.xlsx"/>
    <x v="3"/>
  </r>
  <r>
    <s v="T901307"/>
    <x v="735"/>
    <d v="1899-12-30T21:52:00"/>
    <x v="0"/>
    <s v="DXB_02"/>
    <x v="1"/>
    <s v="High Street"/>
    <n v="4200"/>
    <n v="44619"/>
    <s v="Lauren Weber"/>
    <s v="C200143"/>
    <s v="Cody Campbell"/>
    <s v="Male"/>
    <n v="38"/>
    <x v="4"/>
    <x v="0"/>
    <n v="282.86"/>
    <n v="8"/>
    <s v="P100737"/>
    <s v="Pears Skin Care"/>
    <x v="2"/>
    <x v="2"/>
    <s v="Pears"/>
    <s v="Yes"/>
    <n v="5"/>
    <n v="53.79"/>
    <n v="13.45"/>
    <n v="44.96"/>
    <n v="12.78"/>
    <n v="55.81"/>
    <n v="268.27999999999997"/>
    <n v="224.8"/>
    <n v="43.48"/>
    <s v="Apple Pay"/>
    <s v="Sales_Transactions_DXB_02.xlsx"/>
    <x v="4"/>
  </r>
  <r>
    <s v="T901308"/>
    <x v="280"/>
    <d v="1899-12-30T09:48:00"/>
    <x v="0"/>
    <s v="DXB_02"/>
    <x v="1"/>
    <s v="High Street"/>
    <n v="4200"/>
    <n v="44619"/>
    <s v="Lauren Weber"/>
    <s v="C207633"/>
    <s v="Kathleen Spencer"/>
    <s v="Female"/>
    <n v="35"/>
    <x v="4"/>
    <x v="0"/>
    <n v="259.77999999999997"/>
    <n v="5"/>
    <s v="P100633"/>
    <s v="India Gate Pulses"/>
    <x v="1"/>
    <x v="5"/>
    <s v="India Gate"/>
    <s v="Yes"/>
    <n v="5"/>
    <n v="41.11"/>
    <n v="10.28"/>
    <n v="29.98"/>
    <n v="9.76"/>
    <n v="42.19"/>
    <n v="205.03"/>
    <n v="149.9"/>
    <n v="55.13"/>
    <s v="Google Pay"/>
    <s v="Sales_Transactions_DXB_02.xlsx"/>
    <x v="4"/>
  </r>
  <r>
    <s v="T901309"/>
    <x v="344"/>
    <d v="1899-12-30T18:33:00"/>
    <x v="0"/>
    <s v="DXB_02"/>
    <x v="1"/>
    <s v="High Street"/>
    <n v="4200"/>
    <n v="44619"/>
    <s v="Lauren Weber"/>
    <s v="C209557"/>
    <s v="Stephen Ashley"/>
    <s v="Female"/>
    <n v="32"/>
    <x v="5"/>
    <x v="0"/>
    <n v="1327.15"/>
    <n v="1"/>
    <s v="P100940"/>
    <s v="Apple TV"/>
    <x v="3"/>
    <x v="6"/>
    <s v="Apple"/>
    <s v="Yes"/>
    <n v="3"/>
    <n v="796.47"/>
    <n v="0"/>
    <n v="656.78"/>
    <n v="119.47"/>
    <n v="819.35"/>
    <n v="2508.88"/>
    <n v="1970.34"/>
    <n v="538.54"/>
    <s v="Card"/>
    <s v="Sales_Transactions_DXB_02.xlsx"/>
    <x v="0"/>
  </r>
  <r>
    <s v="T901310"/>
    <x v="769"/>
    <d v="1899-12-30T21:52:00"/>
    <x v="0"/>
    <s v="DXB_02"/>
    <x v="1"/>
    <s v="High Street"/>
    <n v="4200"/>
    <n v="44619"/>
    <s v="Lauren Weber"/>
    <s v="C209510"/>
    <s v="Maria Holt"/>
    <s v="Male"/>
    <n v="35"/>
    <x v="4"/>
    <x v="1"/>
    <n v="519.22"/>
    <n v="8"/>
    <s v="P100038"/>
    <s v="Prestige Furniture"/>
    <x v="4"/>
    <x v="15"/>
    <s v="Prestige"/>
    <s v="Yes"/>
    <n v="1"/>
    <n v="364.54"/>
    <n v="0"/>
    <n v="252.91"/>
    <n v="18.23"/>
    <n v="375.51"/>
    <n v="382.77"/>
    <n v="252.91"/>
    <n v="129.86000000000001"/>
    <s v="Tabby"/>
    <s v="Sales_Transactions_DXB_02.xlsx"/>
    <x v="0"/>
  </r>
  <r>
    <s v="T901311"/>
    <x v="301"/>
    <d v="1899-12-30T17:31:00"/>
    <x v="0"/>
    <s v="DXB_02"/>
    <x v="1"/>
    <s v="High Street"/>
    <n v="4200"/>
    <n v="44619"/>
    <s v="Lauren Weber"/>
    <s v="C200485"/>
    <s v="John Miller"/>
    <s v="Female"/>
    <n v="26"/>
    <x v="2"/>
    <x v="0"/>
    <n v="117.53"/>
    <n v="10"/>
    <s v="P100367"/>
    <s v="Nike Women Wear"/>
    <x v="0"/>
    <x v="11"/>
    <s v="Nike"/>
    <s v="Yes"/>
    <n v="5"/>
    <n v="220.83"/>
    <n v="0"/>
    <n v="179.26"/>
    <n v="55.21"/>
    <n v="219.04"/>
    <n v="1159.3599999999999"/>
    <n v="896.3"/>
    <n v="263.06"/>
    <s v="Card"/>
    <s v="Sales_Transactions_DXB_02.xlsx"/>
    <x v="0"/>
  </r>
  <r>
    <s v="T901312"/>
    <x v="518"/>
    <d v="1899-12-30T15:14:00"/>
    <x v="0"/>
    <s v="DXB_02"/>
    <x v="1"/>
    <s v="High Street"/>
    <n v="4200"/>
    <n v="44619"/>
    <s v="Lauren Weber"/>
    <s v="C206138"/>
    <s v="Justin Sanders"/>
    <s v="Male"/>
    <n v="38"/>
    <x v="3"/>
    <x v="0"/>
    <n v="325.45"/>
    <n v="9"/>
    <s v="P100985"/>
    <s v="Adidas Kids Wear"/>
    <x v="0"/>
    <x v="0"/>
    <s v="Adidas"/>
    <s v="Yes"/>
    <n v="1"/>
    <n v="251.22"/>
    <n v="12.56"/>
    <n v="182.99"/>
    <n v="11.93"/>
    <n v="247.16"/>
    <n v="250.59"/>
    <n v="182.99"/>
    <n v="67.599999999999994"/>
    <s v="Tabby"/>
    <s v="Sales_Transactions_DXB_02.xlsx"/>
    <x v="4"/>
  </r>
  <r>
    <s v="T901313"/>
    <x v="119"/>
    <d v="1899-12-30T16:35:00"/>
    <x v="0"/>
    <s v="DXB_02"/>
    <x v="1"/>
    <s v="High Street"/>
    <n v="4200"/>
    <n v="44619"/>
    <s v="Lauren Weber"/>
    <s v="C207193"/>
    <s v="Jose Chaney"/>
    <s v="Female"/>
    <n v="39"/>
    <x v="2"/>
    <x v="1"/>
    <n v="564.95000000000005"/>
    <n v="5"/>
    <s v="P100412"/>
    <s v="Lulu Spices"/>
    <x v="1"/>
    <x v="10"/>
    <s v="Lulu"/>
    <s v="Yes"/>
    <n v="5"/>
    <n v="28.16"/>
    <n v="0"/>
    <n v="20.51"/>
    <n v="7.04"/>
    <n v="29.08"/>
    <n v="147.84"/>
    <n v="102.55"/>
    <n v="45.29"/>
    <s v="Cash"/>
    <s v="Sales_Transactions_DXB_02.xlsx"/>
    <x v="0"/>
  </r>
  <r>
    <s v="T901314"/>
    <x v="758"/>
    <d v="1899-12-30T19:55:00"/>
    <x v="0"/>
    <s v="DXB_02"/>
    <x v="1"/>
    <s v="High Street"/>
    <n v="4200"/>
    <n v="44619"/>
    <s v="Lauren Weber"/>
    <s v="C200516"/>
    <s v="Catherine Hodges"/>
    <s v="Male"/>
    <n v="27"/>
    <x v="5"/>
    <x v="0"/>
    <n v="694.92"/>
    <n v="1"/>
    <s v="P100924"/>
    <s v="Nike Men Wear"/>
    <x v="0"/>
    <x v="7"/>
    <s v="Nike"/>
    <s v="Yes"/>
    <n v="1"/>
    <n v="300.77"/>
    <n v="0"/>
    <n v="244.52"/>
    <n v="15.04"/>
    <n v="293.67"/>
    <n v="315.81"/>
    <n v="244.52"/>
    <n v="71.290000000000006"/>
    <s v="Tabby"/>
    <s v="Sales_Transactions_DXB_02.xlsx"/>
    <x v="0"/>
  </r>
  <r>
    <s v="T901315"/>
    <x v="756"/>
    <d v="1899-12-30T14:47:00"/>
    <x v="0"/>
    <s v="DXB_02"/>
    <x v="1"/>
    <s v="High Street"/>
    <n v="4200"/>
    <n v="44619"/>
    <s v="Lauren Weber"/>
    <s v="C205781"/>
    <s v="Matthew Cook"/>
    <s v="Male"/>
    <n v="46"/>
    <x v="1"/>
    <x v="0"/>
    <n v="146.88999999999999"/>
    <n v="1"/>
    <s v="P100398"/>
    <s v="Pears Hair Care"/>
    <x v="2"/>
    <x v="9"/>
    <s v="Pears"/>
    <s v="Yes"/>
    <n v="4"/>
    <n v="57.46"/>
    <n v="11.49"/>
    <n v="38.770000000000003"/>
    <n v="10.92"/>
    <n v="57.31"/>
    <n v="229.27"/>
    <n v="155.08000000000001"/>
    <n v="74.19"/>
    <s v="Cash"/>
    <s v="Sales_Transactions_DXB_02.xlsx"/>
    <x v="4"/>
  </r>
  <r>
    <s v="T901316"/>
    <x v="296"/>
    <d v="1899-12-30T19:50:00"/>
    <x v="0"/>
    <s v="DXB_02"/>
    <x v="1"/>
    <s v="High Street"/>
    <n v="4200"/>
    <n v="44619"/>
    <s v="Lauren Weber"/>
    <s v="C201321"/>
    <s v="Jennifer Werner"/>
    <s v="Male"/>
    <n v="54"/>
    <x v="4"/>
    <x v="0"/>
    <n v="263.16000000000003"/>
    <n v="4"/>
    <s v="P100993"/>
    <s v="Sony Mobile"/>
    <x v="3"/>
    <x v="13"/>
    <s v="Sony"/>
    <s v="Yes"/>
    <n v="4"/>
    <n v="956.53"/>
    <n v="191.31"/>
    <n v="648.42999999999995"/>
    <n v="181.74"/>
    <n v="917.21"/>
    <n v="3816.55"/>
    <n v="2593.7199999999998"/>
    <n v="1222.83"/>
    <s v="Tabby"/>
    <s v="Sales_Transactions_DXB_02.xlsx"/>
    <x v="3"/>
  </r>
  <r>
    <s v="T901317"/>
    <x v="578"/>
    <d v="1899-12-30T21:57:00"/>
    <x v="0"/>
    <s v="DXB_02"/>
    <x v="1"/>
    <s v="High Street"/>
    <n v="4200"/>
    <n v="44619"/>
    <s v="Lauren Weber"/>
    <s v="C207159"/>
    <s v="Brittany Bender"/>
    <s v="Male"/>
    <n v="46"/>
    <x v="4"/>
    <x v="0"/>
    <n v="317.45999999999998"/>
    <n v="1"/>
    <s v="P100951"/>
    <s v="H&amp;M Men Wear"/>
    <x v="0"/>
    <x v="7"/>
    <s v="H&amp;M"/>
    <s v="Yes"/>
    <n v="4"/>
    <n v="107.93"/>
    <n v="21.59"/>
    <n v="86.25"/>
    <n v="20.51"/>
    <n v="108.34"/>
    <n v="430.64"/>
    <n v="345"/>
    <n v="85.64"/>
    <s v="Google Pay"/>
    <s v="Sales_Transactions_DXB_02.xlsx"/>
    <x v="3"/>
  </r>
  <r>
    <s v="T901318"/>
    <x v="614"/>
    <d v="1899-12-30T18:18:00"/>
    <x v="0"/>
    <s v="DXB_02"/>
    <x v="1"/>
    <s v="High Street"/>
    <n v="4200"/>
    <n v="44619"/>
    <s v="Lauren Weber"/>
    <s v="C206532"/>
    <s v="Pamela Jordan"/>
    <s v="Female"/>
    <n v="38"/>
    <x v="3"/>
    <x v="0"/>
    <n v="340.71"/>
    <n v="6"/>
    <s v="P100773"/>
    <s v="Al Ain Rice"/>
    <x v="1"/>
    <x v="1"/>
    <s v="Al Ain"/>
    <s v="Yes"/>
    <n v="1"/>
    <n v="5.45"/>
    <n v="0"/>
    <n v="4.47"/>
    <n v="0.27"/>
    <n v="5.44"/>
    <n v="5.72"/>
    <n v="4.47"/>
    <n v="1.25"/>
    <s v="Google Pay"/>
    <s v="Sales_Transactions_DXB_02.xlsx"/>
    <x v="0"/>
  </r>
  <r>
    <s v="T901319"/>
    <x v="66"/>
    <d v="1899-12-30T21:42:00"/>
    <x v="0"/>
    <s v="DXB_02"/>
    <x v="1"/>
    <s v="High Street"/>
    <n v="4200"/>
    <n v="44619"/>
    <s v="Lauren Weber"/>
    <s v="C207486"/>
    <s v="Tiffany Hopkins"/>
    <s v="Male"/>
    <n v="38"/>
    <x v="1"/>
    <x v="1"/>
    <n v="505.09"/>
    <n v="9"/>
    <s v="P100757"/>
    <s v="Dell Mobile"/>
    <x v="3"/>
    <x v="13"/>
    <s v="Dell"/>
    <s v="Yes"/>
    <n v="2"/>
    <n v="1606.73"/>
    <n v="160.66999999999999"/>
    <n v="1310.86"/>
    <n v="152.63999999999999"/>
    <n v="1588.21"/>
    <n v="3205.43"/>
    <n v="2621.72"/>
    <n v="583.71"/>
    <s v="Tabby"/>
    <s v="Sales_Transactions_DXB_02.xlsx"/>
    <x v="3"/>
  </r>
  <r>
    <s v="T901320"/>
    <x v="284"/>
    <d v="1899-12-30T19:25:00"/>
    <x v="0"/>
    <s v="DXB_02"/>
    <x v="1"/>
    <s v="High Street"/>
    <n v="4200"/>
    <n v="44619"/>
    <s v="Lauren Weber"/>
    <s v="C202942"/>
    <s v="Matthew Spencer"/>
    <s v="Male"/>
    <n v="26"/>
    <x v="2"/>
    <x v="0"/>
    <n v="257.22000000000003"/>
    <n v="5"/>
    <s v="P100729"/>
    <s v="Puma Women Wear"/>
    <x v="0"/>
    <x v="11"/>
    <s v="Puma"/>
    <s v="Yes"/>
    <n v="5"/>
    <n v="203.51"/>
    <n v="0"/>
    <n v="138.9"/>
    <n v="50.88"/>
    <n v="210.59"/>
    <n v="1068.43"/>
    <n v="694.5"/>
    <n v="373.93"/>
    <s v="Cash"/>
    <s v="Sales_Transactions_DXB_02.xlsx"/>
    <x v="0"/>
  </r>
  <r>
    <s v="T901321"/>
    <x v="122"/>
    <d v="1899-12-30T11:58:00"/>
    <x v="0"/>
    <s v="DXB_02"/>
    <x v="1"/>
    <s v="High Street"/>
    <n v="4200"/>
    <n v="44619"/>
    <s v="Lauren Weber"/>
    <s v="C200476"/>
    <s v="Michael Bradshaw"/>
    <s v="Female"/>
    <n v="53"/>
    <x v="3"/>
    <x v="0"/>
    <n v="199.31"/>
    <n v="1"/>
    <s v="P100799"/>
    <s v="Apple TV"/>
    <x v="3"/>
    <x v="6"/>
    <s v="Apple"/>
    <s v="Yes"/>
    <n v="2"/>
    <n v="2464.3200000000002"/>
    <n v="246.43"/>
    <n v="1748.3"/>
    <n v="234.11"/>
    <n v="2492.2399999999998"/>
    <n v="4916.32"/>
    <n v="3496.6"/>
    <n v="1419.72"/>
    <s v="Tabby"/>
    <s v="Sales_Transactions_DXB_02.xlsx"/>
    <x v="3"/>
  </r>
  <r>
    <s v="T901322"/>
    <x v="623"/>
    <d v="1899-12-30T18:56:00"/>
    <x v="0"/>
    <s v="DXB_02"/>
    <x v="1"/>
    <s v="High Street"/>
    <n v="4200"/>
    <n v="44619"/>
    <s v="Lauren Weber"/>
    <s v="C209054"/>
    <s v="Jennifer Serrano"/>
    <s v="Female"/>
    <n v="30"/>
    <x v="4"/>
    <x v="0"/>
    <n v="670.86"/>
    <n v="3"/>
    <s v="P100460"/>
    <s v="Lulu Spices"/>
    <x v="1"/>
    <x v="10"/>
    <s v="Lulu"/>
    <s v="Yes"/>
    <n v="2"/>
    <n v="7.65"/>
    <n v="1.53"/>
    <n v="5.67"/>
    <n v="0.69"/>
    <n v="7.32"/>
    <n v="14.46"/>
    <n v="11.34"/>
    <n v="3.12"/>
    <s v="Card"/>
    <s v="Sales_Transactions_DXB_02.xlsx"/>
    <x v="2"/>
  </r>
  <r>
    <s v="T901323"/>
    <x v="758"/>
    <d v="1899-12-30T12:41:00"/>
    <x v="0"/>
    <s v="DXB_02"/>
    <x v="1"/>
    <s v="High Street"/>
    <n v="4200"/>
    <n v="44619"/>
    <s v="Lauren Weber"/>
    <s v="C203583"/>
    <s v="Mark Mason"/>
    <s v="Male"/>
    <n v="23"/>
    <x v="4"/>
    <x v="1"/>
    <n v="886.58"/>
    <n v="8"/>
    <s v="P100720"/>
    <s v="Apple Audio"/>
    <x v="3"/>
    <x v="17"/>
    <s v="Apple"/>
    <s v="Yes"/>
    <n v="5"/>
    <n v="2610.79"/>
    <n v="1305.4000000000001"/>
    <n v="1868.15"/>
    <n v="587.42999999999995"/>
    <n v="2592.77"/>
    <n v="12335.98"/>
    <n v="9340.75"/>
    <n v="2995.23"/>
    <s v="Google Pay"/>
    <s v="Sales_Transactions_DXB_02.xlsx"/>
    <x v="3"/>
  </r>
  <r>
    <s v="T901324"/>
    <x v="636"/>
    <d v="1899-12-30T22:27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997"/>
    <s v="Sony Mobile"/>
    <x v="3"/>
    <x v="13"/>
    <s v="Sony"/>
    <s v="Yes"/>
    <n v="3"/>
    <n v="2415.46"/>
    <n v="362.32"/>
    <n v="1972.82"/>
    <n v="344.2"/>
    <n v="2360.61"/>
    <n v="7228.26"/>
    <n v="5918.46"/>
    <n v="1309.8"/>
    <s v="Card"/>
    <s v="Sales_Transactions_DXB_02.xlsx"/>
    <x v="3"/>
  </r>
  <r>
    <s v="T901325"/>
    <x v="9"/>
    <d v="1899-12-30T22:23:00"/>
    <x v="0"/>
    <s v="DXB_02"/>
    <x v="1"/>
    <s v="High Street"/>
    <n v="4200"/>
    <n v="44619"/>
    <s v="Lauren Weber"/>
    <s v="C200206"/>
    <s v="Makayla Miller"/>
    <s v="Female"/>
    <n v="25"/>
    <x v="5"/>
    <x v="0"/>
    <n v="239.73"/>
    <n v="1"/>
    <s v="P100199"/>
    <s v="Nivea Oral Care"/>
    <x v="2"/>
    <x v="14"/>
    <s v="Nivea"/>
    <s v="Yes"/>
    <n v="4"/>
    <n v="45.39"/>
    <n v="9.08"/>
    <n v="32.880000000000003"/>
    <n v="8.6199999999999992"/>
    <n v="44.84"/>
    <n v="181.1"/>
    <n v="131.52000000000001"/>
    <n v="49.58"/>
    <s v="Card"/>
    <s v="Sales_Transactions_DXB_02.xlsx"/>
    <x v="1"/>
  </r>
  <r>
    <s v="T901326"/>
    <x v="210"/>
    <d v="1899-12-30T09:50:00"/>
    <x v="0"/>
    <s v="DXB_02"/>
    <x v="1"/>
    <s v="High Street"/>
    <n v="4200"/>
    <n v="44619"/>
    <s v="Lauren Weber"/>
    <s v="C209794"/>
    <s v="Peggy Johnson"/>
    <s v="Male"/>
    <n v="29"/>
    <x v="4"/>
    <x v="0"/>
    <n v="164.14"/>
    <n v="10"/>
    <s v="P100030"/>
    <s v="Tata Rice"/>
    <x v="1"/>
    <x v="1"/>
    <s v="Tata"/>
    <s v="Yes"/>
    <n v="4"/>
    <n v="41.62"/>
    <n v="8.32"/>
    <n v="27.3"/>
    <n v="7.91"/>
    <n v="41.72"/>
    <n v="166.07"/>
    <n v="109.2"/>
    <n v="56.87"/>
    <s v="Google Pay"/>
    <s v="Sales_Transactions_DXB_02.xlsx"/>
    <x v="1"/>
  </r>
  <r>
    <s v="T901327"/>
    <x v="187"/>
    <d v="1899-12-30T09:41:00"/>
    <x v="0"/>
    <s v="DXB_02"/>
    <x v="1"/>
    <s v="High Street"/>
    <n v="4200"/>
    <n v="44619"/>
    <s v="Lauren Weber"/>
    <s v="C206631"/>
    <s v="Scott Livingston"/>
    <s v="Female"/>
    <n v="22"/>
    <x v="4"/>
    <x v="1"/>
    <n v="786.01"/>
    <n v="11"/>
    <s v="P100680"/>
    <s v="Al Ain Spices"/>
    <x v="1"/>
    <x v="10"/>
    <s v="Al Ain"/>
    <s v="Yes"/>
    <n v="2"/>
    <n v="19.93"/>
    <n v="0"/>
    <n v="13.2"/>
    <n v="1.99"/>
    <n v="20.21"/>
    <n v="41.85"/>
    <n v="26.4"/>
    <n v="15.45"/>
    <s v="Tabby"/>
    <s v="Sales_Transactions_DXB_02.xlsx"/>
    <x v="0"/>
  </r>
  <r>
    <s v="T901328"/>
    <x v="206"/>
    <d v="1899-12-30T17:14:00"/>
    <x v="0"/>
    <s v="DXB_02"/>
    <x v="1"/>
    <s v="High Street"/>
    <n v="4200"/>
    <n v="44619"/>
    <s v="Lauren Weber"/>
    <s v="C202810"/>
    <s v="Megan Erickson"/>
    <s v="Female"/>
    <n v="31"/>
    <x v="1"/>
    <x v="0"/>
    <n v="189.92"/>
    <n v="8"/>
    <s v="P100861"/>
    <s v="Adidas Women Wear"/>
    <x v="0"/>
    <x v="11"/>
    <s v="Adidas"/>
    <s v="Yes"/>
    <n v="4"/>
    <n v="209.73"/>
    <n v="83.89"/>
    <n v="172.3"/>
    <n v="37.75"/>
    <n v="214.54"/>
    <n v="792.78"/>
    <n v="689.2"/>
    <n v="103.58"/>
    <s v="Tabby"/>
    <s v="Sales_Transactions_DXB_02.xlsx"/>
    <x v="3"/>
  </r>
  <r>
    <s v="T901329"/>
    <x v="21"/>
    <d v="1899-12-30T16:20:00"/>
    <x v="0"/>
    <s v="DXB_02"/>
    <x v="1"/>
    <s v="High Street"/>
    <n v="4200"/>
    <n v="44619"/>
    <s v="Lauren Weber"/>
    <s v="C206093"/>
    <s v="Rebecca Smith"/>
    <s v="Male"/>
    <n v="36"/>
    <x v="4"/>
    <x v="0"/>
    <n v="38.14"/>
    <n v="1"/>
    <s v="P100992"/>
    <s v="Adidas Men Wear"/>
    <x v="0"/>
    <x v="7"/>
    <s v="Adidas"/>
    <s v="Yes"/>
    <n v="4"/>
    <n v="53.29"/>
    <n v="0"/>
    <n v="39.31"/>
    <n v="10.66"/>
    <n v="52.9"/>
    <n v="223.82"/>
    <n v="157.24"/>
    <n v="66.58"/>
    <s v="Card"/>
    <s v="Sales_Transactions_DXB_02.xlsx"/>
    <x v="0"/>
  </r>
  <r>
    <s v="T901330"/>
    <x v="358"/>
    <d v="1899-12-30T09:51:00"/>
    <x v="0"/>
    <s v="DXB_02"/>
    <x v="1"/>
    <s v="High Street"/>
    <n v="4200"/>
    <n v="44619"/>
    <s v="Lauren Weber"/>
    <s v="C205586"/>
    <s v="Colleen Hayes"/>
    <s v="Male"/>
    <n v="41"/>
    <x v="5"/>
    <x v="1"/>
    <n v="514.89"/>
    <n v="9"/>
    <s v="P100973"/>
    <s v="IKEA Cookware"/>
    <x v="4"/>
    <x v="19"/>
    <s v="IKEA"/>
    <s v="Yes"/>
    <n v="2"/>
    <n v="408.58"/>
    <n v="81.72"/>
    <n v="295.79000000000002"/>
    <n v="36.770000000000003"/>
    <n v="396.92"/>
    <n v="772.21"/>
    <n v="591.58000000000004"/>
    <n v="180.63"/>
    <s v="Google Pay"/>
    <s v="Sales_Transactions_DXB_02.xlsx"/>
    <x v="3"/>
  </r>
  <r>
    <s v="T901331"/>
    <x v="629"/>
    <d v="1899-12-30T22:41:00"/>
    <x v="0"/>
    <s v="DXB_02"/>
    <x v="1"/>
    <s v="High Street"/>
    <n v="4200"/>
    <n v="44619"/>
    <s v="Lauren Weber"/>
    <s v="C200664"/>
    <s v="Allen Wright"/>
    <s v="Male"/>
    <n v="43"/>
    <x v="4"/>
    <x v="1"/>
    <n v="448.36"/>
    <n v="5"/>
    <s v="P100818"/>
    <s v="Lulu Snacks"/>
    <x v="1"/>
    <x v="16"/>
    <s v="Lulu"/>
    <s v="Yes"/>
    <n v="5"/>
    <n v="39.29"/>
    <n v="9.82"/>
    <n v="32.82"/>
    <n v="9.33"/>
    <n v="38.909999999999997"/>
    <n v="195.96"/>
    <n v="164.1"/>
    <n v="31.86"/>
    <s v="Tabby"/>
    <s v="Sales_Transactions_DXB_02.xlsx"/>
    <x v="1"/>
  </r>
  <r>
    <s v="T901332"/>
    <x v="38"/>
    <d v="1899-12-30T17:43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699"/>
    <s v="Tata Rice"/>
    <x v="1"/>
    <x v="1"/>
    <s v="Tata"/>
    <s v="Yes"/>
    <n v="5"/>
    <n v="30.51"/>
    <n v="15.26"/>
    <n v="22.22"/>
    <n v="6.86"/>
    <n v="30.04"/>
    <n v="144.15"/>
    <n v="111.1"/>
    <n v="33.049999999999997"/>
    <s v="Google Pay"/>
    <s v="Sales_Transactions_DXB_02.xlsx"/>
    <x v="3"/>
  </r>
  <r>
    <s v="T901333"/>
    <x v="90"/>
    <d v="1899-12-30T14:26:00"/>
    <x v="0"/>
    <s v="DXB_02"/>
    <x v="1"/>
    <s v="High Street"/>
    <n v="4200"/>
    <n v="44619"/>
    <s v="Lauren Weber"/>
    <s v="C203729"/>
    <s v="Jason Simpson IV"/>
    <s v="Male"/>
    <n v="18"/>
    <x v="4"/>
    <x v="0"/>
    <n v="299.86"/>
    <n v="10"/>
    <s v="P100378"/>
    <s v="IKEA Decor"/>
    <x v="4"/>
    <x v="18"/>
    <s v="IKEA"/>
    <s v="Yes"/>
    <n v="1"/>
    <n v="415"/>
    <n v="41.5"/>
    <n v="329.38"/>
    <n v="18.68"/>
    <n v="431.23"/>
    <n v="392.18"/>
    <n v="329.38"/>
    <n v="62.8"/>
    <s v="Cash"/>
    <s v="Sales_Transactions_DXB_02.xlsx"/>
    <x v="3"/>
  </r>
  <r>
    <s v="T901334"/>
    <x v="474"/>
    <d v="1899-12-30T11:35:00"/>
    <x v="0"/>
    <s v="DXB_02"/>
    <x v="1"/>
    <s v="High Street"/>
    <n v="4200"/>
    <n v="44619"/>
    <s v="Lauren Weber"/>
    <s v="C206257"/>
    <s v="Lori Barnes"/>
    <s v="Male"/>
    <n v="31"/>
    <x v="2"/>
    <x v="1"/>
    <n v="428.65"/>
    <n v="11"/>
    <s v="P100970"/>
    <s v="Colgate Oral Care"/>
    <x v="2"/>
    <x v="14"/>
    <s v="Colgate"/>
    <s v="Yes"/>
    <n v="2"/>
    <n v="38.65"/>
    <n v="3.86"/>
    <n v="31.7"/>
    <n v="3.67"/>
    <n v="38.979999999999997"/>
    <n v="77.11"/>
    <n v="63.4"/>
    <n v="13.71"/>
    <s v="Cash"/>
    <s v="Sales_Transactions_DXB_02.xlsx"/>
    <x v="2"/>
  </r>
  <r>
    <s v="T901335"/>
    <x v="176"/>
    <d v="1899-12-30T11:10:00"/>
    <x v="0"/>
    <s v="DXB_02"/>
    <x v="1"/>
    <s v="High Street"/>
    <n v="4200"/>
    <n v="44619"/>
    <s v="Lauren Weber"/>
    <s v="C207580"/>
    <s v="Bradley York"/>
    <s v="Male"/>
    <n v="34"/>
    <x v="1"/>
    <x v="0"/>
    <n v="208.74"/>
    <n v="6"/>
    <s v="P100128"/>
    <s v="H&amp;M Kids Wear"/>
    <x v="0"/>
    <x v="0"/>
    <s v="H&amp;M"/>
    <s v="Yes"/>
    <n v="2"/>
    <n v="232.5"/>
    <n v="46.5"/>
    <n v="182.75"/>
    <n v="20.92"/>
    <n v="241.41"/>
    <n v="439.42"/>
    <n v="365.5"/>
    <n v="73.92"/>
    <s v="Card"/>
    <s v="Sales_Transactions_DXB_02.xlsx"/>
    <x v="3"/>
  </r>
  <r>
    <s v="T901336"/>
    <x v="537"/>
    <d v="1899-12-30T15:27:00"/>
    <x v="0"/>
    <s v="DXB_02"/>
    <x v="1"/>
    <s v="High Street"/>
    <n v="4200"/>
    <n v="44619"/>
    <s v="Lauren Weber"/>
    <s v="C203565"/>
    <s v="Tina Freeman"/>
    <s v="Female"/>
    <n v="24"/>
    <x v="4"/>
    <x v="0"/>
    <n v="182.3"/>
    <n v="10"/>
    <s v="P100527"/>
    <s v="Nivea Oral Care"/>
    <x v="2"/>
    <x v="14"/>
    <s v="Nivea"/>
    <s v="Yes"/>
    <n v="5"/>
    <n v="34.76"/>
    <n v="8.69"/>
    <n v="28.86"/>
    <n v="8.26"/>
    <n v="34.15"/>
    <n v="173.37"/>
    <n v="144.30000000000001"/>
    <n v="29.07"/>
    <s v="Cash"/>
    <s v="Sales_Transactions_DXB_02.xlsx"/>
    <x v="1"/>
  </r>
  <r>
    <s v="T901337"/>
    <x v="117"/>
    <d v="1899-12-30T10:30:00"/>
    <x v="0"/>
    <s v="DXB_02"/>
    <x v="1"/>
    <s v="High Street"/>
    <n v="4200"/>
    <n v="44619"/>
    <s v="Lauren Weber"/>
    <s v="C209929"/>
    <s v="Alyssa Day"/>
    <s v="Male"/>
    <n v="30"/>
    <x v="3"/>
    <x v="0"/>
    <n v="112.81"/>
    <n v="7"/>
    <s v="P100636"/>
    <s v="HP Mobile"/>
    <x v="3"/>
    <x v="13"/>
    <s v="HP"/>
    <s v="Yes"/>
    <n v="4"/>
    <n v="2707.76"/>
    <n v="541.54999999999995"/>
    <n v="1910.27"/>
    <n v="514.47"/>
    <n v="2585.61"/>
    <n v="10803.96"/>
    <n v="7641.08"/>
    <n v="3162.88"/>
    <s v="Apple Pay"/>
    <s v="Sales_Transactions_DXB_02.xlsx"/>
    <x v="3"/>
  </r>
  <r>
    <s v="T901338"/>
    <x v="332"/>
    <d v="1899-12-30T11:54:00"/>
    <x v="0"/>
    <s v="DXB_02"/>
    <x v="1"/>
    <s v="High Street"/>
    <n v="4200"/>
    <n v="44619"/>
    <s v="Lauren Weber"/>
    <s v="C206500"/>
    <s v="Marcus Greene"/>
    <s v="Male"/>
    <n v="51"/>
    <x v="0"/>
    <x v="0"/>
    <n v="302.48"/>
    <n v="4"/>
    <s v="P100150"/>
    <s v="Al Ain Pulses"/>
    <x v="1"/>
    <x v="5"/>
    <s v="Al Ain"/>
    <s v="Yes"/>
    <n v="5"/>
    <n v="30.3"/>
    <n v="7.58"/>
    <n v="23.09"/>
    <n v="7.2"/>
    <n v="30.11"/>
    <n v="151.12"/>
    <n v="115.45"/>
    <n v="35.67"/>
    <s v="Google Pay"/>
    <s v="Sales_Transactions_DXB_02.xlsx"/>
    <x v="1"/>
  </r>
  <r>
    <s v="T901339"/>
    <x v="242"/>
    <d v="1899-12-30T09:19:00"/>
    <x v="0"/>
    <s v="DXB_02"/>
    <x v="1"/>
    <s v="High Street"/>
    <n v="4200"/>
    <n v="44619"/>
    <s v="Lauren Weber"/>
    <s v="C208948"/>
    <s v="Gabrielle Johnson"/>
    <s v="Female"/>
    <n v="32"/>
    <x v="3"/>
    <x v="0"/>
    <n v="58.93"/>
    <n v="8"/>
    <s v="P100232"/>
    <s v="Sony Audio"/>
    <x v="3"/>
    <x v="17"/>
    <s v="Sony"/>
    <s v="Yes"/>
    <n v="3"/>
    <n v="2390.5500000000002"/>
    <n v="358.58"/>
    <n v="2008.57"/>
    <n v="340.65"/>
    <n v="2425.7600000000002"/>
    <n v="7153.72"/>
    <n v="6025.71"/>
    <n v="1128.01"/>
    <s v="Card"/>
    <s v="Sales_Transactions_DXB_02.xlsx"/>
    <x v="3"/>
  </r>
  <r>
    <s v="T901340"/>
    <x v="431"/>
    <d v="1899-12-30T12:48:00"/>
    <x v="0"/>
    <s v="DXB_02"/>
    <x v="1"/>
    <s v="High Street"/>
    <n v="4200"/>
    <n v="44619"/>
    <s v="Lauren Weber"/>
    <s v="C208814"/>
    <s v="Sandra Stein"/>
    <s v="Female"/>
    <n v="52"/>
    <x v="4"/>
    <x v="0"/>
    <n v="295.11"/>
    <n v="4"/>
    <s v="P100567"/>
    <s v="Nestle Beverages"/>
    <x v="1"/>
    <x v="3"/>
    <s v="Nestle"/>
    <s v="Yes"/>
    <n v="1"/>
    <n v="38.909999999999997"/>
    <n v="3.89"/>
    <n v="27.55"/>
    <n v="1.75"/>
    <n v="38.74"/>
    <n v="36.770000000000003"/>
    <n v="27.55"/>
    <n v="9.2200000000000006"/>
    <s v="Tabby"/>
    <s v="Sales_Transactions_DXB_02.xlsx"/>
    <x v="2"/>
  </r>
  <r>
    <s v="T901341"/>
    <x v="865"/>
    <d v="1899-12-30T17:16:00"/>
    <x v="0"/>
    <s v="DXB_02"/>
    <x v="1"/>
    <s v="High Street"/>
    <n v="4200"/>
    <n v="44619"/>
    <s v="Lauren Weber"/>
    <s v="C207687"/>
    <s v="James Meadows"/>
    <s v="Male"/>
    <n v="29"/>
    <x v="0"/>
    <x v="1"/>
    <n v="457.86"/>
    <n v="8"/>
    <s v="P100981"/>
    <s v="HP Mobile"/>
    <x v="3"/>
    <x v="13"/>
    <s v="HP"/>
    <s v="Yes"/>
    <n v="4"/>
    <n v="994.09"/>
    <n v="397.64"/>
    <n v="788.61"/>
    <n v="178.94"/>
    <n v="1027.42"/>
    <n v="3757.66"/>
    <n v="3154.44"/>
    <n v="603.22"/>
    <s v="Cash"/>
    <s v="Sales_Transactions_DXB_02.xlsx"/>
    <x v="3"/>
  </r>
  <r>
    <s v="T901342"/>
    <x v="399"/>
    <d v="1899-12-30T11:49:00"/>
    <x v="0"/>
    <s v="DXB_02"/>
    <x v="1"/>
    <s v="High Street"/>
    <n v="4200"/>
    <n v="44619"/>
    <s v="Lauren Weber"/>
    <s v="C204190"/>
    <s v="Elizabeth Thompson"/>
    <s v="Female"/>
    <n v="32"/>
    <x v="1"/>
    <x v="1"/>
    <n v="430.51"/>
    <n v="10"/>
    <s v="P100349"/>
    <s v="Pears Oral Care"/>
    <x v="2"/>
    <x v="14"/>
    <s v="Pears"/>
    <s v="Yes"/>
    <n v="1"/>
    <n v="73.28"/>
    <n v="7.33"/>
    <n v="49.21"/>
    <n v="3.3"/>
    <n v="72.39"/>
    <n v="69.25"/>
    <n v="49.21"/>
    <n v="20.04"/>
    <s v="Google Pay"/>
    <s v="Sales_Transactions_DXB_02.xlsx"/>
    <x v="1"/>
  </r>
  <r>
    <s v="T901343"/>
    <x v="607"/>
    <d v="1899-12-30T15:49:00"/>
    <x v="0"/>
    <s v="DXB_02"/>
    <x v="1"/>
    <s v="High Street"/>
    <n v="4200"/>
    <n v="44619"/>
    <s v="Lauren Weber"/>
    <s v="C201746"/>
    <s v="Cameron Jones"/>
    <s v="Female"/>
    <n v="37"/>
    <x v="4"/>
    <x v="0"/>
    <n v="31.52"/>
    <n v="6"/>
    <s v="P100550"/>
    <s v="Prestige Storage"/>
    <x v="4"/>
    <x v="8"/>
    <s v="Prestige"/>
    <s v="Yes"/>
    <n v="2"/>
    <n v="90.6"/>
    <n v="0"/>
    <n v="73.58"/>
    <n v="9.06"/>
    <n v="87.2"/>
    <n v="190.26"/>
    <n v="147.16"/>
    <n v="43.1"/>
    <s v="Apple Pay"/>
    <s v="Sales_Transactions_DXB_02.xlsx"/>
    <x v="0"/>
  </r>
  <r>
    <s v="T901344"/>
    <x v="585"/>
    <d v="1899-12-30T16:56:00"/>
    <x v="0"/>
    <s v="DXB_02"/>
    <x v="1"/>
    <s v="High Street"/>
    <n v="4200"/>
    <n v="44619"/>
    <s v="Lauren Weber"/>
    <s v="C209193"/>
    <s v="Mark Murphy"/>
    <s v="Female"/>
    <n v="32"/>
    <x v="3"/>
    <x v="1"/>
    <n v="610.04999999999995"/>
    <n v="6"/>
    <s v="P100956"/>
    <s v="Apple Laptop"/>
    <x v="3"/>
    <x v="12"/>
    <s v="Apple"/>
    <s v="Yes"/>
    <n v="4"/>
    <n v="1509.4"/>
    <n v="301.88"/>
    <n v="1270.3900000000001"/>
    <n v="286.79000000000002"/>
    <n v="1498.01"/>
    <n v="6022.51"/>
    <n v="5081.5600000000004"/>
    <n v="940.95"/>
    <s v="Apple Pay"/>
    <s v="Sales_Transactions_DXB_02.xlsx"/>
    <x v="3"/>
  </r>
  <r>
    <s v="T901345"/>
    <x v="389"/>
    <d v="1899-12-30T14:36:00"/>
    <x v="0"/>
    <s v="DXB_02"/>
    <x v="1"/>
    <s v="High Street"/>
    <n v="4200"/>
    <n v="44619"/>
    <s v="Lauren Weber"/>
    <s v="C206734"/>
    <s v="Heather Cox"/>
    <s v="Female"/>
    <n v="40"/>
    <x v="4"/>
    <x v="1"/>
    <n v="371.14"/>
    <n v="7"/>
    <s v="P100185"/>
    <s v="HP Audio"/>
    <x v="3"/>
    <x v="17"/>
    <s v="HP"/>
    <s v="Yes"/>
    <n v="5"/>
    <n v="788.53"/>
    <n v="0"/>
    <n v="566.79"/>
    <n v="197.13"/>
    <n v="815.65"/>
    <n v="4139.78"/>
    <n v="2833.95"/>
    <n v="1305.83"/>
    <s v="Tabby"/>
    <s v="Sales_Transactions_DXB_02.xlsx"/>
    <x v="0"/>
  </r>
  <r>
    <s v="T901346"/>
    <x v="227"/>
    <d v="1899-12-30T19:43:00"/>
    <x v="0"/>
    <s v="DXB_02"/>
    <x v="1"/>
    <s v="High Street"/>
    <n v="4200"/>
    <n v="44619"/>
    <s v="Lauren Weber"/>
    <s v="C209841"/>
    <s v="Kristen Green"/>
    <s v="Male"/>
    <n v="29"/>
    <x v="3"/>
    <x v="0"/>
    <n v="262.67"/>
    <n v="9"/>
    <s v="P100111"/>
    <s v="Philips Furniture"/>
    <x v="4"/>
    <x v="15"/>
    <s v="Philips"/>
    <s v="Yes"/>
    <n v="5"/>
    <n v="484.89"/>
    <n v="0"/>
    <n v="303.25"/>
    <n v="121.22"/>
    <n v="463.79"/>
    <n v="2545.67"/>
    <n v="1516.25"/>
    <n v="1029.42"/>
    <s v="Google Pay"/>
    <s v="Sales_Transactions_DXB_02.xlsx"/>
    <x v="0"/>
  </r>
  <r>
    <s v="T901347"/>
    <x v="578"/>
    <d v="1899-12-30T16:09:00"/>
    <x v="0"/>
    <s v="DXB_02"/>
    <x v="1"/>
    <s v="High Street"/>
    <n v="4200"/>
    <n v="44619"/>
    <s v="Lauren Weber"/>
    <s v="C207387"/>
    <s v="John Dunn"/>
    <s v="Male"/>
    <n v="39"/>
    <x v="5"/>
    <x v="0"/>
    <n v="199.19"/>
    <n v="3"/>
    <s v="P100050"/>
    <s v="Colgate Oral Care"/>
    <x v="2"/>
    <x v="14"/>
    <s v="Colgate"/>
    <s v="Yes"/>
    <n v="2"/>
    <n v="19.850000000000001"/>
    <n v="1.99"/>
    <n v="16.48"/>
    <n v="1.89"/>
    <n v="20.84"/>
    <n v="39.6"/>
    <n v="32.96"/>
    <n v="6.64"/>
    <s v="Cash"/>
    <s v="Sales_Transactions_DXB_02.xlsx"/>
    <x v="2"/>
  </r>
  <r>
    <s v="T901348"/>
    <x v="266"/>
    <d v="1899-12-30T13:54:00"/>
    <x v="0"/>
    <s v="DXB_02"/>
    <x v="1"/>
    <s v="High Street"/>
    <n v="4200"/>
    <n v="44619"/>
    <s v="Lauren Weber"/>
    <s v="C206395"/>
    <s v="Melissa Dalton"/>
    <s v="Male"/>
    <n v="38"/>
    <x v="3"/>
    <x v="0"/>
    <n v="451.77"/>
    <n v="1"/>
    <s v="P100250"/>
    <s v="Nivea Oral Care"/>
    <x v="2"/>
    <x v="14"/>
    <s v="Nivea"/>
    <s v="Yes"/>
    <n v="3"/>
    <n v="21.36"/>
    <n v="0"/>
    <n v="15.7"/>
    <n v="3.2"/>
    <n v="20.83"/>
    <n v="67.28"/>
    <n v="47.1"/>
    <n v="20.18"/>
    <s v="Google Pay"/>
    <s v="Sales_Transactions_DXB_02.xlsx"/>
    <x v="0"/>
  </r>
  <r>
    <s v="T901349"/>
    <x v="599"/>
    <d v="1899-12-30T15:29:00"/>
    <x v="0"/>
    <s v="DXB_02"/>
    <x v="1"/>
    <s v="High Street"/>
    <n v="4200"/>
    <n v="44619"/>
    <s v="Lauren Weber"/>
    <s v="C200956"/>
    <s v="Stephen Johnson"/>
    <s v="Male"/>
    <n v="32"/>
    <x v="4"/>
    <x v="0"/>
    <n v="271.70999999999998"/>
    <n v="11"/>
    <s v="P100473"/>
    <s v="Prestige Storage"/>
    <x v="4"/>
    <x v="8"/>
    <s v="Prestige"/>
    <s v="Yes"/>
    <n v="3"/>
    <n v="386.88"/>
    <n v="0"/>
    <n v="296.04000000000002"/>
    <n v="58.03"/>
    <n v="379.75"/>
    <n v="1218.67"/>
    <n v="888.12"/>
    <n v="330.55"/>
    <s v="Tabby"/>
    <s v="Sales_Transactions_DXB_02.xlsx"/>
    <x v="0"/>
  </r>
  <r>
    <s v="T901350"/>
    <x v="405"/>
    <d v="1899-12-30T17:38:00"/>
    <x v="0"/>
    <s v="DXB_02"/>
    <x v="1"/>
    <s v="High Street"/>
    <n v="4200"/>
    <n v="44619"/>
    <s v="Lauren Weber"/>
    <s v="C208066"/>
    <s v="Lisa Willis"/>
    <s v="Female"/>
    <n v="27"/>
    <x v="5"/>
    <x v="0"/>
    <n v="299.79000000000002"/>
    <n v="7"/>
    <s v="P100351"/>
    <s v="HP Laptop"/>
    <x v="3"/>
    <x v="12"/>
    <s v="HP"/>
    <s v="Yes"/>
    <n v="5"/>
    <n v="232.16"/>
    <n v="58.04"/>
    <n v="166.25"/>
    <n v="55.14"/>
    <n v="224.91"/>
    <n v="1157.9000000000001"/>
    <n v="831.25"/>
    <n v="326.64999999999998"/>
    <s v="Cash"/>
    <s v="Sales_Transactions_DXB_02.xlsx"/>
    <x v="3"/>
  </r>
  <r>
    <s v="T901351"/>
    <x v="848"/>
    <d v="1899-12-30T09:31:00"/>
    <x v="0"/>
    <s v="DXB_02"/>
    <x v="1"/>
    <s v="High Street"/>
    <n v="4200"/>
    <n v="44619"/>
    <s v="Lauren Weber"/>
    <s v="C207210"/>
    <s v="Sharon Roberts"/>
    <s v="Female"/>
    <n v="39"/>
    <x v="0"/>
    <x v="0"/>
    <n v="209.8"/>
    <n v="4"/>
    <s v="P100413"/>
    <s v="Tata Pulses"/>
    <x v="1"/>
    <x v="5"/>
    <s v="Tata"/>
    <s v="Yes"/>
    <n v="2"/>
    <n v="45.6"/>
    <n v="4.5599999999999996"/>
    <n v="36.42"/>
    <n v="4.33"/>
    <n v="44.7"/>
    <n v="90.97"/>
    <n v="72.84"/>
    <n v="18.13"/>
    <s v="Card"/>
    <s v="Sales_Transactions_DXB_02.xlsx"/>
    <x v="2"/>
  </r>
  <r>
    <s v="T901352"/>
    <x v="38"/>
    <d v="1899-12-30T09:01:00"/>
    <x v="0"/>
    <s v="DXB_02"/>
    <x v="1"/>
    <s v="High Street"/>
    <n v="4200"/>
    <n v="44619"/>
    <s v="Lauren Weber"/>
    <s v="C203573"/>
    <s v="Steven Cruz"/>
    <s v="Male"/>
    <n v="37"/>
    <x v="3"/>
    <x v="0"/>
    <n v="239.68"/>
    <n v="8"/>
    <s v="P100449"/>
    <s v="Apple Audio"/>
    <x v="3"/>
    <x v="17"/>
    <s v="Apple"/>
    <s v="Yes"/>
    <n v="5"/>
    <n v="2387.33"/>
    <n v="0"/>
    <n v="1598.01"/>
    <n v="596.83000000000004"/>
    <n v="2300"/>
    <n v="12533.48"/>
    <n v="7990.05"/>
    <n v="4543.43"/>
    <s v="Cash"/>
    <s v="Sales_Transactions_DXB_02.xlsx"/>
    <x v="0"/>
  </r>
  <r>
    <s v="T901353"/>
    <x v="803"/>
    <d v="1899-12-30T16:25:00"/>
    <x v="0"/>
    <s v="DXB_02"/>
    <x v="1"/>
    <s v="High Street"/>
    <n v="4200"/>
    <n v="44619"/>
    <s v="Lauren Weber"/>
    <s v="C200608"/>
    <s v="Jonathan West"/>
    <s v="Female"/>
    <n v="30"/>
    <x v="4"/>
    <x v="0"/>
    <n v="212.73"/>
    <n v="8"/>
    <s v="P100740"/>
    <s v="Nestle Spices"/>
    <x v="1"/>
    <x v="10"/>
    <s v="Nestle"/>
    <s v="Yes"/>
    <n v="1"/>
    <n v="49.47"/>
    <n v="4.95"/>
    <n v="39.69"/>
    <n v="2.23"/>
    <n v="47.49"/>
    <n v="46.75"/>
    <n v="39.69"/>
    <n v="7.06"/>
    <s v="Google Pay"/>
    <s v="Sales_Transactions_DXB_02.xlsx"/>
    <x v="2"/>
  </r>
  <r>
    <s v="T901354"/>
    <x v="351"/>
    <d v="1899-12-30T11:10:00"/>
    <x v="0"/>
    <s v="DXB_02"/>
    <x v="1"/>
    <s v="High Street"/>
    <n v="4200"/>
    <n v="44619"/>
    <s v="Lauren Weber"/>
    <s v="C202118"/>
    <s v="Carlos Gibbs"/>
    <s v="Female"/>
    <n v="42"/>
    <x v="2"/>
    <x v="1"/>
    <n v="592.73"/>
    <n v="8"/>
    <s v="P100887"/>
    <s v="Pears Oral Care"/>
    <x v="2"/>
    <x v="14"/>
    <s v="Pears"/>
    <s v="Yes"/>
    <n v="5"/>
    <n v="25.91"/>
    <n v="0"/>
    <n v="20.16"/>
    <n v="6.48"/>
    <n v="24.81"/>
    <n v="136.03"/>
    <n v="100.8"/>
    <n v="35.229999999999997"/>
    <s v="Cash"/>
    <s v="Sales_Transactions_DXB_02.xlsx"/>
    <x v="0"/>
  </r>
  <r>
    <s v="T901355"/>
    <x v="591"/>
    <d v="1899-12-30T20:27:00"/>
    <x v="0"/>
    <s v="DXB_02"/>
    <x v="1"/>
    <s v="High Street"/>
    <n v="4200"/>
    <n v="44619"/>
    <s v="Lauren Weber"/>
    <s v="C202247"/>
    <s v="Robert Johnson"/>
    <s v="Male"/>
    <n v="30"/>
    <x v="5"/>
    <x v="0"/>
    <n v="343.14"/>
    <n v="1"/>
    <s v="P100857"/>
    <s v="Apple Laptop"/>
    <x v="3"/>
    <x v="12"/>
    <s v="Apple"/>
    <s v="Yes"/>
    <n v="3"/>
    <n v="742.23"/>
    <n v="0"/>
    <n v="532.27"/>
    <n v="111.33"/>
    <n v="779.25"/>
    <n v="2338.02"/>
    <n v="1596.81"/>
    <n v="741.21"/>
    <s v="Apple Pay"/>
    <s v="Sales_Transactions_DXB_02.xlsx"/>
    <x v="0"/>
  </r>
  <r>
    <s v="T901356"/>
    <x v="325"/>
    <d v="1899-12-30T11:08:00"/>
    <x v="0"/>
    <s v="DXB_02"/>
    <x v="1"/>
    <s v="High Street"/>
    <n v="4200"/>
    <n v="44619"/>
    <s v="Lauren Weber"/>
    <s v="C204212"/>
    <s v="Dr. Ana Grant"/>
    <s v="Female"/>
    <n v="35"/>
    <x v="2"/>
    <x v="0"/>
    <n v="624.52"/>
    <n v="3"/>
    <s v="P100051"/>
    <s v="Nestle Spices"/>
    <x v="1"/>
    <x v="10"/>
    <s v="Nestle"/>
    <s v="Yes"/>
    <n v="4"/>
    <n v="7.95"/>
    <n v="0"/>
    <n v="6.09"/>
    <n v="1.59"/>
    <n v="7.74"/>
    <n v="33.39"/>
    <n v="24.36"/>
    <n v="9.0299999999999994"/>
    <s v="Card"/>
    <s v="Sales_Transactions_DXB_02.xlsx"/>
    <x v="0"/>
  </r>
  <r>
    <s v="T901357"/>
    <x v="246"/>
    <d v="1899-12-30T09:38:00"/>
    <x v="0"/>
    <s v="DXB_02"/>
    <x v="1"/>
    <s v="High Street"/>
    <n v="4200"/>
    <n v="44619"/>
    <s v="Lauren Weber"/>
    <s v="C209593"/>
    <s v="Heather Woods"/>
    <s v="Female"/>
    <n v="18"/>
    <x v="0"/>
    <x v="1"/>
    <n v="454.72"/>
    <n v="4"/>
    <s v="P100601"/>
    <s v="Al Ain Pulses"/>
    <x v="1"/>
    <x v="5"/>
    <s v="Al Ain"/>
    <s v="Yes"/>
    <n v="4"/>
    <n v="45.88"/>
    <n v="0"/>
    <n v="38.54"/>
    <n v="9.18"/>
    <n v="46.61"/>
    <n v="192.7"/>
    <n v="154.16"/>
    <n v="38.54"/>
    <s v="Apple Pay"/>
    <s v="Sales_Transactions_DXB_02.xlsx"/>
    <x v="0"/>
  </r>
  <r>
    <s v="T901358"/>
    <x v="668"/>
    <d v="1899-12-30T19:45:00"/>
    <x v="0"/>
    <s v="DXB_02"/>
    <x v="1"/>
    <s v="High Street"/>
    <n v="4200"/>
    <n v="44619"/>
    <s v="Lauren Weber"/>
    <s v="C209723"/>
    <s v="Daniel Hogan"/>
    <s v="Female"/>
    <n v="35"/>
    <x v="1"/>
    <x v="0"/>
    <n v="106.21"/>
    <n v="2"/>
    <s v="P100345"/>
    <s v="Milton Cookware"/>
    <x v="4"/>
    <x v="19"/>
    <s v="Milton"/>
    <s v="Yes"/>
    <n v="2"/>
    <n v="382.84"/>
    <n v="38.28"/>
    <n v="282.77999999999997"/>
    <n v="36.369999999999997"/>
    <n v="398.73"/>
    <n v="763.77"/>
    <n v="565.55999999999995"/>
    <n v="198.21"/>
    <s v="Google Pay"/>
    <s v="Sales_Transactions_DXB_02.xlsx"/>
    <x v="3"/>
  </r>
  <r>
    <s v="T901359"/>
    <x v="762"/>
    <d v="1899-12-30T11:47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381"/>
    <s v="Milton Storage"/>
    <x v="4"/>
    <x v="8"/>
    <s v="Milton"/>
    <s v="Yes"/>
    <n v="4"/>
    <n v="408.16"/>
    <n v="163.26"/>
    <n v="305.66000000000003"/>
    <n v="73.47"/>
    <n v="421.39"/>
    <n v="1542.85"/>
    <n v="1222.6400000000001"/>
    <n v="320.20999999999998"/>
    <s v="Cash"/>
    <s v="Sales_Transactions_DXB_02.xlsx"/>
    <x v="3"/>
  </r>
  <r>
    <s v="T901360"/>
    <x v="313"/>
    <d v="1899-12-30T19:52:00"/>
    <x v="0"/>
    <s v="DXB_02"/>
    <x v="1"/>
    <s v="High Street"/>
    <n v="4200"/>
    <n v="44619"/>
    <s v="Lauren Weber"/>
    <s v="C201222"/>
    <s v="Tina Mills"/>
    <s v="Female"/>
    <n v="24"/>
    <x v="4"/>
    <x v="0"/>
    <n v="85.24"/>
    <n v="5"/>
    <s v="P100891"/>
    <s v="Apple Mobile"/>
    <x v="3"/>
    <x v="13"/>
    <s v="Apple"/>
    <s v="Yes"/>
    <n v="3"/>
    <n v="1725.44"/>
    <n v="258.82"/>
    <n v="1459.27"/>
    <n v="245.88"/>
    <n v="1784.44"/>
    <n v="5163.38"/>
    <n v="4377.8100000000004"/>
    <n v="785.57"/>
    <s v="Cash"/>
    <s v="Sales_Transactions_DXB_02.xlsx"/>
    <x v="3"/>
  </r>
  <r>
    <s v="T901361"/>
    <x v="501"/>
    <d v="1899-12-30T12:36:00"/>
    <x v="0"/>
    <s v="DXB_02"/>
    <x v="1"/>
    <s v="High Street"/>
    <n v="4200"/>
    <n v="44619"/>
    <s v="Lauren Weber"/>
    <s v="C201975"/>
    <s v="Wendy Jones"/>
    <s v="Male"/>
    <n v="43"/>
    <x v="4"/>
    <x v="1"/>
    <n v="652.45000000000005"/>
    <n v="4"/>
    <s v="P100235"/>
    <s v="IKEA Cookware"/>
    <x v="4"/>
    <x v="19"/>
    <s v="IKEA"/>
    <s v="Yes"/>
    <n v="5"/>
    <n v="266.35000000000002"/>
    <n v="0"/>
    <n v="183.54"/>
    <n v="66.59"/>
    <n v="264.31"/>
    <n v="1398.34"/>
    <n v="917.7"/>
    <n v="480.64"/>
    <s v="Google Pay"/>
    <s v="Sales_Transactions_DXB_02.xlsx"/>
    <x v="0"/>
  </r>
  <r>
    <s v="T901362"/>
    <x v="840"/>
    <d v="1899-12-30T14:44:00"/>
    <x v="0"/>
    <s v="DXB_02"/>
    <x v="1"/>
    <s v="High Street"/>
    <n v="4200"/>
    <n v="44619"/>
    <s v="Lauren Weber"/>
    <s v="C203359"/>
    <s v="Thomas Smith"/>
    <s v="Male"/>
    <n v="46"/>
    <x v="3"/>
    <x v="0"/>
    <n v="189.06"/>
    <n v="9"/>
    <s v="P100684"/>
    <s v="Puma Kids Wear"/>
    <x v="0"/>
    <x v="0"/>
    <s v="Puma"/>
    <s v="Yes"/>
    <n v="2"/>
    <n v="115.36"/>
    <n v="11.54"/>
    <n v="97.47"/>
    <n v="10.96"/>
    <n v="117.32"/>
    <n v="230.14"/>
    <n v="194.94"/>
    <n v="35.200000000000003"/>
    <s v="Apple Pay"/>
    <s v="Sales_Transactions_DXB_02.xlsx"/>
    <x v="4"/>
  </r>
  <r>
    <s v="T901363"/>
    <x v="245"/>
    <d v="1899-12-30T15:45:00"/>
    <x v="0"/>
    <s v="DXB_02"/>
    <x v="1"/>
    <s v="High Street"/>
    <n v="4200"/>
    <n v="44619"/>
    <s v="Lauren Weber"/>
    <s v="C207643"/>
    <s v="Jeffrey Martinez"/>
    <s v="Female"/>
    <n v="45"/>
    <x v="4"/>
    <x v="1"/>
    <n v="823.16"/>
    <n v="9"/>
    <s v="P100598"/>
    <s v="Nivea Oral Care"/>
    <x v="2"/>
    <x v="14"/>
    <s v="Nivea"/>
    <s v="Yes"/>
    <n v="1"/>
    <n v="28.24"/>
    <n v="0"/>
    <n v="23.18"/>
    <n v="1.34"/>
    <n v="29.42"/>
    <n v="28.17"/>
    <n v="23.18"/>
    <n v="4.99"/>
    <s v="Tabby"/>
    <s v="Sales_Transactions_DXB_02.xlsx"/>
    <x v="0"/>
  </r>
  <r>
    <s v="T901364"/>
    <x v="138"/>
    <d v="1899-12-30T22:38:00"/>
    <x v="0"/>
    <s v="DXB_02"/>
    <x v="1"/>
    <s v="High Street"/>
    <n v="4200"/>
    <n v="44619"/>
    <s v="Lauren Weber"/>
    <s v="C208634"/>
    <s v="Veronica Jones"/>
    <s v="Female"/>
    <n v="28"/>
    <x v="4"/>
    <x v="0"/>
    <n v="167.9"/>
    <n v="7"/>
    <s v="P100002"/>
    <s v="Al Ain Spices"/>
    <x v="1"/>
    <x v="10"/>
    <s v="Al Ain"/>
    <s v="Yes"/>
    <n v="4"/>
    <n v="31.76"/>
    <n v="6.35"/>
    <n v="26.63"/>
    <n v="6.03"/>
    <n v="31.57"/>
    <n v="126.72"/>
    <n v="106.52"/>
    <n v="20.2"/>
    <s v="Apple Pay"/>
    <s v="Sales_Transactions_DXB_02.xlsx"/>
    <x v="1"/>
  </r>
  <r>
    <s v="T901365"/>
    <x v="331"/>
    <d v="1899-12-30T11:26:00"/>
    <x v="0"/>
    <s v="DXB_02"/>
    <x v="1"/>
    <s v="High Street"/>
    <n v="4200"/>
    <n v="44619"/>
    <s v="Lauren Weber"/>
    <s v="C200908"/>
    <s v="Kathleen Johnson"/>
    <s v="Male"/>
    <n v="41"/>
    <x v="4"/>
    <x v="0"/>
    <n v="70.11"/>
    <n v="10"/>
    <s v="P100195"/>
    <s v="Lulu Beverages"/>
    <x v="1"/>
    <x v="3"/>
    <s v="Lulu"/>
    <s v="Yes"/>
    <n v="1"/>
    <n v="34.51"/>
    <n v="3.45"/>
    <n v="24.25"/>
    <n v="1.55"/>
    <n v="36.229999999999997"/>
    <n v="32.61"/>
    <n v="24.25"/>
    <n v="8.36"/>
    <s v="Card"/>
    <s v="Sales_Transactions_DXB_02.xlsx"/>
    <x v="2"/>
  </r>
  <r>
    <s v="T901366"/>
    <x v="801"/>
    <d v="1899-12-30T16:23:00"/>
    <x v="0"/>
    <s v="DXB_02"/>
    <x v="1"/>
    <s v="High Street"/>
    <n v="4200"/>
    <n v="44619"/>
    <s v="Lauren Weber"/>
    <s v="C204138"/>
    <s v="Deborah Cantrell"/>
    <s v="Female"/>
    <n v="37"/>
    <x v="4"/>
    <x v="1"/>
    <n v="414.5"/>
    <n v="10"/>
    <s v="P100866"/>
    <s v="Adidas Women Wear"/>
    <x v="0"/>
    <x v="11"/>
    <s v="Adidas"/>
    <s v="Yes"/>
    <n v="1"/>
    <n v="216.93"/>
    <n v="21.69"/>
    <n v="169.82"/>
    <n v="9.76"/>
    <n v="216.69"/>
    <n v="205"/>
    <n v="169.82"/>
    <n v="35.18"/>
    <s v="Google Pay"/>
    <s v="Sales_Transactions_DXB_02.xlsx"/>
    <x v="3"/>
  </r>
  <r>
    <s v="T901367"/>
    <x v="364"/>
    <d v="1899-12-30T20:12:00"/>
    <x v="0"/>
    <s v="DXB_02"/>
    <x v="1"/>
    <s v="High Street"/>
    <n v="4200"/>
    <n v="44619"/>
    <s v="Lauren Weber"/>
    <s v="C208926"/>
    <s v="Cheryl Perez"/>
    <s v="Female"/>
    <n v="30"/>
    <x v="2"/>
    <x v="1"/>
    <n v="530.19000000000005"/>
    <n v="11"/>
    <s v="P100228"/>
    <s v="Dove Skin Care"/>
    <x v="2"/>
    <x v="2"/>
    <s v="Dove"/>
    <s v="Yes"/>
    <n v="3"/>
    <n v="62.82"/>
    <n v="18.850000000000001"/>
    <n v="52.15"/>
    <n v="8.48"/>
    <n v="65.08"/>
    <n v="178.09"/>
    <n v="156.44999999999999"/>
    <n v="21.64"/>
    <s v="Cash"/>
    <s v="Sales_Transactions_DXB_02.xlsx"/>
    <x v="3"/>
  </r>
  <r>
    <s v="T901368"/>
    <x v="336"/>
    <d v="1899-12-30T09:25:00"/>
    <x v="0"/>
    <s v="DXB_02"/>
    <x v="1"/>
    <s v="High Street"/>
    <n v="4200"/>
    <n v="44619"/>
    <s v="Lauren Weber"/>
    <s v="C209308"/>
    <s v="Robert Thompson"/>
    <s v="Female"/>
    <n v="50"/>
    <x v="0"/>
    <x v="0"/>
    <n v="203.69"/>
    <n v="8"/>
    <s v="P100610"/>
    <s v="Dove Oral Care"/>
    <x v="2"/>
    <x v="14"/>
    <s v="Dove"/>
    <s v="Yes"/>
    <n v="3"/>
    <n v="25.44"/>
    <n v="0"/>
    <n v="19.45"/>
    <n v="3.82"/>
    <n v="25.99"/>
    <n v="80.14"/>
    <n v="58.35"/>
    <n v="21.79"/>
    <s v="Cash"/>
    <s v="Sales_Transactions_DXB_02.xlsx"/>
    <x v="0"/>
  </r>
  <r>
    <s v="T901369"/>
    <x v="742"/>
    <d v="1899-12-30T17:23:00"/>
    <x v="0"/>
    <s v="DXB_02"/>
    <x v="1"/>
    <s v="High Street"/>
    <n v="4200"/>
    <n v="44619"/>
    <s v="Lauren Weber"/>
    <s v="C204892"/>
    <s v="Wesley Oconnor"/>
    <s v="Female"/>
    <n v="40"/>
    <x v="5"/>
    <x v="0"/>
    <n v="197.54"/>
    <n v="4"/>
    <s v="P100703"/>
    <s v="Nestle Snacks"/>
    <x v="1"/>
    <x v="16"/>
    <s v="Nestle"/>
    <s v="Yes"/>
    <n v="1"/>
    <n v="43.72"/>
    <n v="0"/>
    <n v="30.09"/>
    <n v="2.19"/>
    <n v="44.61"/>
    <n v="45.91"/>
    <n v="30.09"/>
    <n v="15.82"/>
    <s v="Tabby"/>
    <s v="Sales_Transactions_DXB_02.xlsx"/>
    <x v="0"/>
  </r>
  <r>
    <s v="T901370"/>
    <x v="636"/>
    <d v="1899-12-30T09:38:00"/>
    <x v="0"/>
    <s v="DXB_02"/>
    <x v="1"/>
    <s v="High Street"/>
    <n v="4200"/>
    <n v="44619"/>
    <s v="Lauren Weber"/>
    <s v="C209999"/>
    <s v="Vincent Howard"/>
    <s v="Female"/>
    <n v="47"/>
    <x v="4"/>
    <x v="0"/>
    <n v="101.46"/>
    <n v="10"/>
    <s v="P100499"/>
    <s v="Samsung Mobile"/>
    <x v="3"/>
    <x v="13"/>
    <s v="Samsung"/>
    <s v="Yes"/>
    <n v="1"/>
    <n v="920.8"/>
    <n v="46.04"/>
    <n v="707.22"/>
    <n v="43.74"/>
    <n v="913.72"/>
    <n v="918.5"/>
    <n v="707.22"/>
    <n v="211.28"/>
    <s v="Tabby"/>
    <s v="Sales_Transactions_DXB_02.xlsx"/>
    <x v="3"/>
  </r>
  <r>
    <s v="T901371"/>
    <x v="65"/>
    <d v="1899-12-30T18:36:00"/>
    <x v="0"/>
    <s v="DXB_02"/>
    <x v="1"/>
    <s v="High Street"/>
    <n v="4200"/>
    <n v="44619"/>
    <s v="Lauren Weber"/>
    <s v="C208910"/>
    <s v="Natasha Hunt"/>
    <s v="Male"/>
    <n v="49"/>
    <x v="3"/>
    <x v="0"/>
    <n v="145.82"/>
    <n v="10"/>
    <s v="P100172"/>
    <s v="Colgate Hair Care"/>
    <x v="2"/>
    <x v="9"/>
    <s v="Colgate"/>
    <s v="Yes"/>
    <n v="5"/>
    <n v="14.22"/>
    <n v="0"/>
    <n v="10.29"/>
    <n v="3.56"/>
    <n v="13.79"/>
    <n v="74.66"/>
    <n v="51.45"/>
    <n v="23.21"/>
    <s v="Tabby"/>
    <s v="Sales_Transactions_DXB_02.xlsx"/>
    <x v="0"/>
  </r>
  <r>
    <s v="T901372"/>
    <x v="658"/>
    <d v="1899-12-30T12:50:00"/>
    <x v="0"/>
    <s v="DXB_02"/>
    <x v="1"/>
    <s v="High Street"/>
    <n v="4200"/>
    <n v="44619"/>
    <s v="Lauren Weber"/>
    <s v="C200732"/>
    <s v="Matthew Jensen"/>
    <s v="Female"/>
    <n v="40"/>
    <x v="3"/>
    <x v="0"/>
    <n v="233.11"/>
    <n v="6"/>
    <s v="P100145"/>
    <s v="Adidas Kids Wear"/>
    <x v="0"/>
    <x v="0"/>
    <s v="Adidas"/>
    <s v="Yes"/>
    <n v="2"/>
    <n v="197.9"/>
    <n v="39.58"/>
    <n v="143.97999999999999"/>
    <n v="17.809999999999999"/>
    <n v="205.85"/>
    <n v="374.03"/>
    <n v="287.95999999999998"/>
    <n v="86.07"/>
    <s v="Google Pay"/>
    <s v="Sales_Transactions_DXB_02.xlsx"/>
    <x v="3"/>
  </r>
  <r>
    <s v="T901373"/>
    <x v="138"/>
    <d v="1899-12-30T18:03:00"/>
    <x v="0"/>
    <s v="DXB_02"/>
    <x v="1"/>
    <s v="High Street"/>
    <n v="4200"/>
    <n v="44619"/>
    <s v="Lauren Weber"/>
    <s v="C202435"/>
    <s v="Corey Chambers"/>
    <s v="Female"/>
    <n v="27"/>
    <x v="3"/>
    <x v="0"/>
    <n v="110.57"/>
    <n v="5"/>
    <s v="P100264"/>
    <s v="Dove Skin Care"/>
    <x v="2"/>
    <x v="2"/>
    <s v="Dove"/>
    <s v="Yes"/>
    <n v="2"/>
    <n v="23.27"/>
    <n v="2.33"/>
    <n v="16.07"/>
    <n v="2.21"/>
    <n v="24.31"/>
    <n v="46.42"/>
    <n v="32.14"/>
    <n v="14.28"/>
    <s v="Google Pay"/>
    <s v="Sales_Transactions_DXB_02.xlsx"/>
    <x v="2"/>
  </r>
  <r>
    <s v="T901374"/>
    <x v="217"/>
    <d v="1899-12-30T19:27:00"/>
    <x v="0"/>
    <s v="DXB_02"/>
    <x v="1"/>
    <s v="High Street"/>
    <n v="4200"/>
    <n v="44619"/>
    <s v="Lauren Weber"/>
    <s v="C208540"/>
    <s v="James Sandoval"/>
    <s v="Male"/>
    <n v="40"/>
    <x v="3"/>
    <x v="1"/>
    <n v="588.89"/>
    <n v="9"/>
    <s v="P100246"/>
    <s v="Samsung TV"/>
    <x v="3"/>
    <x v="6"/>
    <s v="Samsung"/>
    <s v="Yes"/>
    <n v="3"/>
    <n v="393.43"/>
    <n v="0"/>
    <n v="341.49"/>
    <n v="59.01"/>
    <n v="409.99"/>
    <n v="1239.3"/>
    <n v="1024.47"/>
    <n v="214.83"/>
    <s v="Apple Pay"/>
    <s v="Sales_Transactions_DXB_02.xlsx"/>
    <x v="0"/>
  </r>
  <r>
    <s v="T901375"/>
    <x v="292"/>
    <d v="1899-12-30T15:45:00"/>
    <x v="0"/>
    <s v="DXB_02"/>
    <x v="1"/>
    <s v="High Street"/>
    <n v="4200"/>
    <n v="44619"/>
    <s v="Lauren Weber"/>
    <s v="C208030"/>
    <s v="Kevin Diaz"/>
    <s v="Male"/>
    <n v="34"/>
    <x v="3"/>
    <x v="0"/>
    <n v="627.91999999999996"/>
    <n v="3"/>
    <s v="P100046"/>
    <s v="Dove Skin Care"/>
    <x v="2"/>
    <x v="2"/>
    <s v="Dove"/>
    <s v="Yes"/>
    <n v="3"/>
    <n v="74.28"/>
    <n v="22.28"/>
    <n v="50.92"/>
    <n v="10.029999999999999"/>
    <n v="74.849999999999994"/>
    <n v="210.59"/>
    <n v="152.76"/>
    <n v="57.83"/>
    <s v="Tabby"/>
    <s v="Sales_Transactions_DXB_02.xlsx"/>
    <x v="3"/>
  </r>
  <r>
    <s v="T901376"/>
    <x v="577"/>
    <d v="1899-12-30T14:34:00"/>
    <x v="0"/>
    <s v="DXB_02"/>
    <x v="1"/>
    <s v="High Street"/>
    <n v="4200"/>
    <n v="44619"/>
    <s v="Lauren Weber"/>
    <s v="C207743"/>
    <s v="Elizabeth Jones"/>
    <s v="Male"/>
    <n v="27"/>
    <x v="0"/>
    <x v="1"/>
    <n v="587.94000000000005"/>
    <n v="9"/>
    <s v="P100552"/>
    <s v="Dell TV"/>
    <x v="3"/>
    <x v="6"/>
    <s v="Dell"/>
    <s v="Yes"/>
    <n v="3"/>
    <n v="2356.69"/>
    <n v="353.5"/>
    <n v="1579.11"/>
    <n v="335.83"/>
    <n v="2266.1799999999998"/>
    <n v="7052.4"/>
    <n v="4737.33"/>
    <n v="2315.0700000000002"/>
    <s v="Cash"/>
    <s v="Sales_Transactions_DXB_02.xlsx"/>
    <x v="3"/>
  </r>
  <r>
    <s v="T901377"/>
    <x v="491"/>
    <d v="1899-12-30T19:51:00"/>
    <x v="0"/>
    <s v="DXB_02"/>
    <x v="1"/>
    <s v="High Street"/>
    <n v="4200"/>
    <n v="44619"/>
    <s v="Lauren Weber"/>
    <s v="C205594"/>
    <s v="Elizabeth Stephenson"/>
    <s v="Female"/>
    <n v="44"/>
    <x v="3"/>
    <x v="1"/>
    <n v="367.79"/>
    <n v="11"/>
    <s v="P100633"/>
    <s v="India Gate Pulses"/>
    <x v="1"/>
    <x v="5"/>
    <s v="India Gate"/>
    <s v="Yes"/>
    <n v="4"/>
    <n v="40.880000000000003"/>
    <n v="0"/>
    <n v="29.98"/>
    <n v="8.18"/>
    <n v="42.19"/>
    <n v="171.7"/>
    <n v="119.92"/>
    <n v="51.78"/>
    <s v="Google Pay"/>
    <s v="Sales_Transactions_DXB_02.xlsx"/>
    <x v="0"/>
  </r>
  <r>
    <s v="T901378"/>
    <x v="195"/>
    <d v="1899-12-30T21:02:00"/>
    <x v="0"/>
    <s v="DXB_02"/>
    <x v="1"/>
    <s v="High Street"/>
    <n v="4200"/>
    <n v="44619"/>
    <s v="Lauren Weber"/>
    <s v="C203919"/>
    <s v="Julian Smith"/>
    <s v="Male"/>
    <n v="49"/>
    <x v="1"/>
    <x v="0"/>
    <n v="100.34"/>
    <n v="6"/>
    <s v="P100985"/>
    <s v="Adidas Kids Wear"/>
    <x v="0"/>
    <x v="0"/>
    <s v="Adidas"/>
    <s v="Yes"/>
    <n v="3"/>
    <n v="254.48"/>
    <n v="38.17"/>
    <n v="182.99"/>
    <n v="36.26"/>
    <n v="247.16"/>
    <n v="761.53"/>
    <n v="548.97"/>
    <n v="212.56"/>
    <s v="Apple Pay"/>
    <s v="Sales_Transactions_DXB_02.xlsx"/>
    <x v="3"/>
  </r>
  <r>
    <s v="T901379"/>
    <x v="413"/>
    <d v="1899-12-30T20:31:00"/>
    <x v="0"/>
    <s v="DXB_02"/>
    <x v="1"/>
    <s v="High Street"/>
    <n v="4200"/>
    <n v="44619"/>
    <s v="Lauren Weber"/>
    <s v="C205855"/>
    <s v="Terry Martinez"/>
    <s v="Male"/>
    <n v="26"/>
    <x v="4"/>
    <x v="0"/>
    <n v="364.65"/>
    <n v="1"/>
    <s v="P100583"/>
    <s v="Prestige Furniture"/>
    <x v="4"/>
    <x v="15"/>
    <s v="Prestige"/>
    <s v="Yes"/>
    <n v="5"/>
    <n v="78.290000000000006"/>
    <n v="39.15"/>
    <n v="59.57"/>
    <n v="17.62"/>
    <n v="80.790000000000006"/>
    <n v="369.92"/>
    <n v="297.85000000000002"/>
    <n v="72.069999999999993"/>
    <s v="Apple Pay"/>
    <s v="Sales_Transactions_DXB_02.xlsx"/>
    <x v="3"/>
  </r>
  <r>
    <s v="T901380"/>
    <x v="137"/>
    <d v="1899-12-30T20:53:00"/>
    <x v="0"/>
    <s v="DXB_02"/>
    <x v="1"/>
    <s v="High Street"/>
    <n v="4200"/>
    <n v="44619"/>
    <s v="Lauren Weber"/>
    <s v="C207996"/>
    <s v="Mrs. Norma Webb"/>
    <s v="Female"/>
    <n v="24"/>
    <x v="4"/>
    <x v="0"/>
    <n v="429.1"/>
    <n v="1"/>
    <s v="P100177"/>
    <s v="Al Ain Beverages"/>
    <x v="1"/>
    <x v="3"/>
    <s v="Al Ain"/>
    <s v="Yes"/>
    <n v="1"/>
    <n v="32.700000000000003"/>
    <n v="3.27"/>
    <n v="27.98"/>
    <n v="1.47"/>
    <n v="34.15"/>
    <n v="30.9"/>
    <n v="27.98"/>
    <n v="2.92"/>
    <s v="Tabby"/>
    <s v="Sales_Transactions_DXB_02.xlsx"/>
    <x v="2"/>
  </r>
  <r>
    <s v="T901381"/>
    <x v="175"/>
    <d v="1899-12-30T13:11:00"/>
    <x v="0"/>
    <s v="DXB_02"/>
    <x v="1"/>
    <s v="High Street"/>
    <n v="4200"/>
    <n v="44619"/>
    <s v="Lauren Weber"/>
    <s v="C200398"/>
    <s v="Dawn Wallace"/>
    <s v="Male"/>
    <n v="25"/>
    <x v="4"/>
    <x v="0"/>
    <n v="132.13"/>
    <n v="3"/>
    <s v="P100686"/>
    <s v="Nestle Snacks"/>
    <x v="1"/>
    <x v="16"/>
    <s v="Nestle"/>
    <s v="Yes"/>
    <n v="2"/>
    <n v="26.19"/>
    <n v="5.24"/>
    <n v="22.1"/>
    <n v="2.36"/>
    <n v="26.61"/>
    <n v="49.5"/>
    <n v="44.2"/>
    <n v="5.3"/>
    <s v="Tabby"/>
    <s v="Sales_Transactions_DXB_02.xlsx"/>
    <x v="1"/>
  </r>
  <r>
    <s v="T901382"/>
    <x v="9"/>
    <d v="1899-12-30T18:47:00"/>
    <x v="0"/>
    <s v="DXB_02"/>
    <x v="1"/>
    <s v="High Street"/>
    <n v="4200"/>
    <n v="44619"/>
    <s v="Lauren Weber"/>
    <s v="C204658"/>
    <s v="Misty Smith DDS"/>
    <s v="Male"/>
    <n v="28"/>
    <x v="2"/>
    <x v="0"/>
    <n v="103.51"/>
    <n v="6"/>
    <s v="P100709"/>
    <s v="Lulu Pulses"/>
    <x v="1"/>
    <x v="5"/>
    <s v="Lulu"/>
    <s v="Yes"/>
    <n v="4"/>
    <n v="18.43"/>
    <n v="0"/>
    <n v="12.99"/>
    <n v="3.69"/>
    <n v="18.52"/>
    <n v="77.41"/>
    <n v="51.96"/>
    <n v="25.45"/>
    <s v="Google Pay"/>
    <s v="Sales_Transactions_DXB_02.xlsx"/>
    <x v="0"/>
  </r>
  <r>
    <s v="T901383"/>
    <x v="879"/>
    <d v="1899-12-30T12:32:00"/>
    <x v="0"/>
    <s v="DXB_02"/>
    <x v="1"/>
    <s v="High Street"/>
    <n v="4200"/>
    <n v="44619"/>
    <s v="Lauren Weber"/>
    <s v="C208664"/>
    <s v="Jason Brown"/>
    <s v="Female"/>
    <n v="20"/>
    <x v="4"/>
    <x v="0"/>
    <n v="152.49"/>
    <n v="9"/>
    <s v="P100693"/>
    <s v="IKEA Furniture"/>
    <x v="4"/>
    <x v="15"/>
    <s v="IKEA"/>
    <s v="Yes"/>
    <n v="1"/>
    <n v="438.3"/>
    <n v="21.92"/>
    <n v="293.99"/>
    <n v="20.82"/>
    <n v="428.36"/>
    <n v="437.2"/>
    <n v="293.99"/>
    <n v="143.21"/>
    <s v="Cash"/>
    <s v="Sales_Transactions_DXB_02.xlsx"/>
    <x v="3"/>
  </r>
  <r>
    <s v="T901384"/>
    <x v="441"/>
    <d v="1899-12-30T13:42:00"/>
    <x v="0"/>
    <s v="DXB_02"/>
    <x v="1"/>
    <s v="High Street"/>
    <n v="4200"/>
    <n v="44619"/>
    <s v="Lauren Weber"/>
    <s v="C207794"/>
    <s v="Robert Lee"/>
    <s v="Male"/>
    <n v="43"/>
    <x v="1"/>
    <x v="0"/>
    <n v="197.26"/>
    <n v="2"/>
    <s v="P100105"/>
    <s v="Samsung Laptop"/>
    <x v="3"/>
    <x v="12"/>
    <s v="Samsung"/>
    <s v="Yes"/>
    <n v="4"/>
    <n v="1381.29"/>
    <n v="276.26"/>
    <n v="1044.3399999999999"/>
    <n v="262.44"/>
    <n v="1332.37"/>
    <n v="5511.34"/>
    <n v="4177.3599999999997"/>
    <n v="1333.98"/>
    <s v="Card"/>
    <s v="Sales_Transactions_DXB_02.xlsx"/>
    <x v="3"/>
  </r>
  <r>
    <s v="T901385"/>
    <x v="616"/>
    <d v="1899-12-30T20:43:00"/>
    <x v="0"/>
    <s v="DXB_02"/>
    <x v="1"/>
    <s v="High Street"/>
    <n v="4200"/>
    <n v="44619"/>
    <s v="Lauren Weber"/>
    <s v="C202753"/>
    <s v="Lisa Davis"/>
    <s v="Female"/>
    <n v="30"/>
    <x v="4"/>
    <x v="1"/>
    <n v="1059.5"/>
    <n v="11"/>
    <s v="P100904"/>
    <s v="Philips Furniture"/>
    <x v="4"/>
    <x v="15"/>
    <s v="Philips"/>
    <s v="Yes"/>
    <n v="3"/>
    <n v="391.72"/>
    <n v="117.52"/>
    <n v="313.60000000000002"/>
    <n v="52.88"/>
    <n v="405.3"/>
    <n v="1110.52"/>
    <n v="940.8"/>
    <n v="169.72"/>
    <s v="Tabby"/>
    <s v="Sales_Transactions_DXB_02.xlsx"/>
    <x v="3"/>
  </r>
  <r>
    <s v="T901386"/>
    <x v="517"/>
    <d v="1899-12-30T10:50:00"/>
    <x v="0"/>
    <s v="DXB_02"/>
    <x v="1"/>
    <s v="High Street"/>
    <n v="4200"/>
    <n v="44619"/>
    <s v="Lauren Weber"/>
    <s v="C204487"/>
    <s v="David Jacobs"/>
    <s v="Female"/>
    <n v="42"/>
    <x v="5"/>
    <x v="0"/>
    <n v="100.23"/>
    <n v="1"/>
    <s v="P100600"/>
    <s v="Tata Snacks"/>
    <x v="1"/>
    <x v="16"/>
    <s v="Tata"/>
    <s v="Yes"/>
    <n v="2"/>
    <n v="39.31"/>
    <n v="7.86"/>
    <n v="25.76"/>
    <n v="3.54"/>
    <n v="37.85"/>
    <n v="74.3"/>
    <n v="51.52"/>
    <n v="22.78"/>
    <s v="Cash"/>
    <s v="Sales_Transactions_DXB_02.xlsx"/>
    <x v="1"/>
  </r>
  <r>
    <s v="T901387"/>
    <x v="720"/>
    <d v="1899-12-30T22:09:00"/>
    <x v="0"/>
    <s v="DXB_02"/>
    <x v="1"/>
    <s v="High Street"/>
    <n v="4200"/>
    <n v="44619"/>
    <s v="Lauren Weber"/>
    <s v="C207873"/>
    <s v="Jerry Mitchell"/>
    <s v="Female"/>
    <n v="31"/>
    <x v="3"/>
    <x v="1"/>
    <n v="656.75"/>
    <n v="9"/>
    <s v="P100072"/>
    <s v="Lulu Snacks"/>
    <x v="1"/>
    <x v="16"/>
    <s v="Lulu"/>
    <s v="Yes"/>
    <n v="2"/>
    <n v="36.840000000000003"/>
    <n v="0"/>
    <n v="25.58"/>
    <n v="3.68"/>
    <n v="35.69"/>
    <n v="77.36"/>
    <n v="51.16"/>
    <n v="26.2"/>
    <s v="Cash"/>
    <s v="Sales_Transactions_DXB_02.xlsx"/>
    <x v="0"/>
  </r>
  <r>
    <s v="T901388"/>
    <x v="412"/>
    <d v="1899-12-30T19:35:00"/>
    <x v="0"/>
    <s v="DXB_02"/>
    <x v="1"/>
    <s v="High Street"/>
    <n v="4200"/>
    <n v="44619"/>
    <s v="Lauren Weber"/>
    <s v="C201180"/>
    <s v="Maria Mcintyre"/>
    <s v="Female"/>
    <n v="54"/>
    <x v="2"/>
    <x v="0"/>
    <n v="346.91"/>
    <n v="1"/>
    <s v="P100413"/>
    <s v="Tata Pulses"/>
    <x v="1"/>
    <x v="5"/>
    <s v="Tata"/>
    <s v="Yes"/>
    <n v="3"/>
    <n v="42.62"/>
    <n v="12.79"/>
    <n v="36.42"/>
    <n v="5.75"/>
    <n v="44.7"/>
    <n v="120.82"/>
    <n v="109.26"/>
    <n v="11.56"/>
    <s v="Google Pay"/>
    <s v="Sales_Transactions_DXB_02.xlsx"/>
    <x v="4"/>
  </r>
  <r>
    <s v="T901389"/>
    <x v="90"/>
    <d v="1899-12-30T20:58:00"/>
    <x v="0"/>
    <s v="DXB_02"/>
    <x v="1"/>
    <s v="High Street"/>
    <n v="4200"/>
    <n v="44619"/>
    <s v="Lauren Weber"/>
    <s v="C205066"/>
    <s v="William Melendez"/>
    <s v="Female"/>
    <n v="35"/>
    <x v="5"/>
    <x v="0"/>
    <n v="184.65"/>
    <n v="3"/>
    <s v="P100516"/>
    <s v="Lulu Spices"/>
    <x v="1"/>
    <x v="10"/>
    <s v="Lulu"/>
    <s v="Yes"/>
    <n v="2"/>
    <n v="31.22"/>
    <n v="3.12"/>
    <n v="23.45"/>
    <n v="2.97"/>
    <n v="31.65"/>
    <n v="62.29"/>
    <n v="46.9"/>
    <n v="15.39"/>
    <s v="Card"/>
    <s v="Sales_Transactions_DXB_02.xlsx"/>
    <x v="2"/>
  </r>
  <r>
    <s v="T901390"/>
    <x v="159"/>
    <d v="1899-12-30T16:33:00"/>
    <x v="0"/>
    <s v="DXB_02"/>
    <x v="1"/>
    <s v="High Street"/>
    <n v="4200"/>
    <n v="44619"/>
    <s v="Lauren Weber"/>
    <s v="C204661"/>
    <s v="Linda Porter"/>
    <s v="Male"/>
    <n v="40"/>
    <x v="2"/>
    <x v="0"/>
    <n v="316.81"/>
    <n v="1"/>
    <s v="P100916"/>
    <s v="Nestle Pulses"/>
    <x v="1"/>
    <x v="5"/>
    <s v="Nestle"/>
    <s v="Yes"/>
    <n v="1"/>
    <n v="24.04"/>
    <n v="1.2"/>
    <n v="18.02"/>
    <n v="1.1399999999999999"/>
    <n v="23.03"/>
    <n v="23.98"/>
    <n v="18.02"/>
    <n v="5.96"/>
    <s v="Cash"/>
    <s v="Sales_Transactions_DXB_02.xlsx"/>
    <x v="2"/>
  </r>
  <r>
    <s v="T901391"/>
    <x v="345"/>
    <d v="1899-12-30T11:57:00"/>
    <x v="0"/>
    <s v="DXB_02"/>
    <x v="1"/>
    <s v="High Street"/>
    <n v="4200"/>
    <n v="44619"/>
    <s v="Lauren Weber"/>
    <s v="C202093"/>
    <s v="Wendy Hayes"/>
    <s v="Male"/>
    <n v="33"/>
    <x v="4"/>
    <x v="0"/>
    <n v="349.88"/>
    <n v="10"/>
    <s v="P100638"/>
    <s v="Samsung Mobile"/>
    <x v="3"/>
    <x v="13"/>
    <s v="Samsung"/>
    <s v="Yes"/>
    <n v="4"/>
    <n v="329.52"/>
    <n v="65.900000000000006"/>
    <n v="226.01"/>
    <n v="62.61"/>
    <n v="325.76"/>
    <n v="1314.79"/>
    <n v="904.04"/>
    <n v="410.75"/>
    <s v="Cash"/>
    <s v="Sales_Transactions_DXB_02.xlsx"/>
    <x v="3"/>
  </r>
  <r>
    <s v="T901392"/>
    <x v="696"/>
    <d v="1899-12-30T19:18:00"/>
    <x v="0"/>
    <s v="DXB_02"/>
    <x v="1"/>
    <s v="High Street"/>
    <n v="4200"/>
    <n v="44619"/>
    <s v="Lauren Weber"/>
    <s v="C201705"/>
    <s v="Brian Warren"/>
    <s v="Male"/>
    <n v="53"/>
    <x v="4"/>
    <x v="0"/>
    <n v="489.78"/>
    <n v="2"/>
    <s v="P100521"/>
    <s v="Philips Storage"/>
    <x v="4"/>
    <x v="8"/>
    <s v="Philips"/>
    <s v="Yes"/>
    <n v="5"/>
    <n v="281.77999999999997"/>
    <n v="70.44"/>
    <n v="203.85"/>
    <n v="66.92"/>
    <n v="294.64"/>
    <n v="1405.38"/>
    <n v="1019.25"/>
    <n v="386.13"/>
    <s v="Google Pay"/>
    <s v="Sales_Transactions_DXB_02.xlsx"/>
    <x v="3"/>
  </r>
  <r>
    <s v="T901393"/>
    <x v="314"/>
    <d v="1899-12-30T11:44:00"/>
    <x v="0"/>
    <s v="DXB_02"/>
    <x v="1"/>
    <s v="High Street"/>
    <n v="4200"/>
    <n v="44619"/>
    <s v="Lauren Weber"/>
    <s v="C206517"/>
    <s v="Elizabeth Fox"/>
    <s v="Male"/>
    <n v="41"/>
    <x v="3"/>
    <x v="0"/>
    <n v="222.59"/>
    <n v="3"/>
    <s v="P100761"/>
    <s v="Prestige Furniture"/>
    <x v="4"/>
    <x v="15"/>
    <s v="Prestige"/>
    <s v="Yes"/>
    <n v="3"/>
    <n v="361.7"/>
    <n v="54.26"/>
    <n v="262.67"/>
    <n v="51.54"/>
    <n v="362.84"/>
    <n v="1082.3800000000001"/>
    <n v="788.01"/>
    <n v="294.37"/>
    <s v="Apple Pay"/>
    <s v="Sales_Transactions_DXB_02.xlsx"/>
    <x v="3"/>
  </r>
  <r>
    <s v="T901394"/>
    <x v="268"/>
    <d v="1899-12-30T10:21:00"/>
    <x v="0"/>
    <s v="DXB_02"/>
    <x v="1"/>
    <s v="High Street"/>
    <n v="4200"/>
    <n v="44619"/>
    <s v="Lauren Weber"/>
    <s v="C200040"/>
    <s v="Alex Whitehead"/>
    <s v="Male"/>
    <n v="44"/>
    <x v="4"/>
    <x v="0"/>
    <n v="283.18"/>
    <n v="7"/>
    <s v="P100599"/>
    <s v="Nivea Skin Care"/>
    <x v="2"/>
    <x v="2"/>
    <s v="Nivea"/>
    <s v="Yes"/>
    <n v="4"/>
    <n v="45.57"/>
    <n v="18.23"/>
    <n v="36.700000000000003"/>
    <n v="8.1999999999999993"/>
    <n v="47.55"/>
    <n v="172.25"/>
    <n v="146.80000000000001"/>
    <n v="25.45"/>
    <s v="Google Pay"/>
    <s v="Sales_Transactions_DXB_02.xlsx"/>
    <x v="3"/>
  </r>
  <r>
    <s v="T901395"/>
    <x v="122"/>
    <d v="1899-12-30T10:11:00"/>
    <x v="0"/>
    <s v="DXB_02"/>
    <x v="1"/>
    <s v="High Street"/>
    <n v="4200"/>
    <n v="44619"/>
    <s v="Lauren Weber"/>
    <s v="C207333"/>
    <s v="Sharon Tucker"/>
    <s v="Male"/>
    <n v="23"/>
    <x v="3"/>
    <x v="0"/>
    <n v="369.39"/>
    <n v="1"/>
    <s v="P100580"/>
    <s v="IKEA Cookware"/>
    <x v="4"/>
    <x v="19"/>
    <s v="IKEA"/>
    <s v="Yes"/>
    <n v="2"/>
    <n v="347.41"/>
    <n v="0"/>
    <n v="249.24"/>
    <n v="34.74"/>
    <n v="363.02"/>
    <n v="729.56"/>
    <n v="498.48"/>
    <n v="231.08"/>
    <s v="Apple Pay"/>
    <s v="Sales_Transactions_DXB_02.xlsx"/>
    <x v="0"/>
  </r>
  <r>
    <s v="T901396"/>
    <x v="112"/>
    <d v="1899-12-30T18:29:00"/>
    <x v="0"/>
    <s v="DXB_02"/>
    <x v="1"/>
    <s v="High Street"/>
    <n v="4200"/>
    <n v="44619"/>
    <s v="Lauren Weber"/>
    <s v="C201499"/>
    <s v="Phillip Bauer"/>
    <s v="Male"/>
    <n v="37"/>
    <x v="4"/>
    <x v="0"/>
    <n v="123.61"/>
    <n v="11"/>
    <s v="P100481"/>
    <s v="Colgate Oral Care"/>
    <x v="2"/>
    <x v="14"/>
    <s v="Colgate"/>
    <s v="Yes"/>
    <n v="5"/>
    <n v="64.61"/>
    <n v="0"/>
    <n v="44.38"/>
    <n v="16.149999999999999"/>
    <n v="66.430000000000007"/>
    <n v="339.2"/>
    <n v="221.9"/>
    <n v="117.3"/>
    <s v="Tabby"/>
    <s v="Sales_Transactions_DXB_02.xlsx"/>
    <x v="0"/>
  </r>
  <r>
    <s v="T901397"/>
    <x v="301"/>
    <d v="1899-12-30T21:44:00"/>
    <x v="0"/>
    <s v="DXB_02"/>
    <x v="1"/>
    <s v="High Street"/>
    <n v="4200"/>
    <n v="44619"/>
    <s v="Lauren Weber"/>
    <s v="C205349"/>
    <s v="Claire Buchanan"/>
    <s v="Female"/>
    <n v="56"/>
    <x v="4"/>
    <x v="0"/>
    <n v="480.64"/>
    <n v="3"/>
    <s v="P100173"/>
    <s v="Colgate Hair Care"/>
    <x v="2"/>
    <x v="9"/>
    <s v="Colgate"/>
    <s v="Yes"/>
    <n v="3"/>
    <n v="66.08"/>
    <n v="9.91"/>
    <n v="51.15"/>
    <n v="9.42"/>
    <n v="63.2"/>
    <n v="197.75"/>
    <n v="153.44999999999999"/>
    <n v="44.3"/>
    <s v="Google Pay"/>
    <s v="Sales_Transactions_DXB_02.xlsx"/>
    <x v="1"/>
  </r>
  <r>
    <s v="T901398"/>
    <x v="677"/>
    <d v="1899-12-30T09:14:00"/>
    <x v="0"/>
    <s v="DXB_02"/>
    <x v="1"/>
    <s v="High Street"/>
    <n v="4200"/>
    <n v="44619"/>
    <s v="Lauren Weber"/>
    <s v="C201649"/>
    <s v="Ronald Norton"/>
    <s v="Male"/>
    <n v="39"/>
    <x v="0"/>
    <x v="1"/>
    <n v="633.63"/>
    <n v="8"/>
    <s v="P100433"/>
    <s v="Dove Hair Care"/>
    <x v="2"/>
    <x v="9"/>
    <s v="Dove"/>
    <s v="Yes"/>
    <n v="4"/>
    <n v="60.45"/>
    <n v="12.09"/>
    <n v="40.72"/>
    <n v="11.49"/>
    <n v="57.62"/>
    <n v="241.2"/>
    <n v="162.88"/>
    <n v="78.319999999999993"/>
    <s v="Apple Pay"/>
    <s v="Sales_Transactions_DXB_02.xlsx"/>
    <x v="4"/>
  </r>
  <r>
    <s v="T901399"/>
    <x v="525"/>
    <d v="1899-12-30T09:02:00"/>
    <x v="0"/>
    <s v="DXB_02"/>
    <x v="1"/>
    <s v="High Street"/>
    <n v="4200"/>
    <n v="44619"/>
    <s v="Lauren Weber"/>
    <s v="C200734"/>
    <s v="Aaron Hodges"/>
    <s v="Female"/>
    <n v="18"/>
    <x v="2"/>
    <x v="0"/>
    <n v="239.08"/>
    <n v="6"/>
    <s v="P100309"/>
    <s v="Prestige Decor"/>
    <x v="4"/>
    <x v="18"/>
    <s v="Prestige"/>
    <s v="Yes"/>
    <n v="4"/>
    <n v="226.83"/>
    <n v="0"/>
    <n v="186.55"/>
    <n v="45.37"/>
    <n v="223.77"/>
    <n v="952.69"/>
    <n v="746.2"/>
    <n v="206.49"/>
    <s v="Apple Pay"/>
    <s v="Sales_Transactions_DXB_02.xlsx"/>
    <x v="0"/>
  </r>
  <r>
    <s v="T901400"/>
    <x v="148"/>
    <d v="1899-12-30T10:54:00"/>
    <x v="0"/>
    <s v="DXB_02"/>
    <x v="1"/>
    <s v="High Street"/>
    <n v="4200"/>
    <n v="44619"/>
    <s v="Lauren Weber"/>
    <s v="C205249"/>
    <s v="Cory Henderson"/>
    <s v="Male"/>
    <n v="41"/>
    <x v="4"/>
    <x v="0"/>
    <n v="150.91"/>
    <n v="1"/>
    <s v="P100284"/>
    <s v="Dell Accessories"/>
    <x v="3"/>
    <x v="4"/>
    <s v="Dell"/>
    <s v="Yes"/>
    <n v="2"/>
    <n v="1567.25"/>
    <n v="313.45"/>
    <n v="1234.28"/>
    <n v="141.05000000000001"/>
    <n v="1505.54"/>
    <n v="2962.1"/>
    <n v="2468.56"/>
    <n v="493.54"/>
    <s v="Google Pay"/>
    <s v="Sales_Transactions_DXB_02.xlsx"/>
    <x v="3"/>
  </r>
  <r>
    <s v="T901401"/>
    <x v="148"/>
    <d v="1899-12-30T09:25:00"/>
    <x v="0"/>
    <s v="DXB_02"/>
    <x v="1"/>
    <s v="High Street"/>
    <n v="4200"/>
    <n v="44619"/>
    <s v="Lauren Weber"/>
    <s v="C200825"/>
    <s v="Cameron Long"/>
    <s v="Female"/>
    <n v="25"/>
    <x v="2"/>
    <x v="1"/>
    <n v="387.46"/>
    <n v="6"/>
    <s v="P100613"/>
    <s v="Milton Furniture"/>
    <x v="4"/>
    <x v="15"/>
    <s v="Milton"/>
    <s v="Yes"/>
    <n v="2"/>
    <n v="156.16"/>
    <n v="0"/>
    <n v="107.84"/>
    <n v="15.62"/>
    <n v="161.72"/>
    <n v="327.94"/>
    <n v="215.68"/>
    <n v="112.26"/>
    <s v="Tabby"/>
    <s v="Sales_Transactions_DXB_02.xlsx"/>
    <x v="0"/>
  </r>
  <r>
    <s v="T901402"/>
    <x v="277"/>
    <d v="1899-12-30T14:16:00"/>
    <x v="0"/>
    <s v="DXB_02"/>
    <x v="1"/>
    <s v="High Street"/>
    <n v="4200"/>
    <n v="44619"/>
    <s v="Lauren Weber"/>
    <s v="C208041"/>
    <s v="Martin Hoffman"/>
    <s v="Female"/>
    <n v="40"/>
    <x v="3"/>
    <x v="0"/>
    <n v="64.2"/>
    <n v="6"/>
    <s v="P100860"/>
    <s v="Al Ain Snacks"/>
    <x v="1"/>
    <x v="16"/>
    <s v="Al Ain"/>
    <s v="Yes"/>
    <n v="5"/>
    <n v="14.35"/>
    <n v="3.59"/>
    <n v="10.19"/>
    <n v="3.41"/>
    <n v="13.88"/>
    <n v="71.569999999999993"/>
    <n v="50.95"/>
    <n v="20.62"/>
    <s v="Cash"/>
    <s v="Sales_Transactions_DXB_02.xlsx"/>
    <x v="2"/>
  </r>
  <r>
    <s v="T901403"/>
    <x v="417"/>
    <d v="1899-12-30T12:45:00"/>
    <x v="0"/>
    <s v="DXB_02"/>
    <x v="1"/>
    <s v="High Street"/>
    <n v="4200"/>
    <n v="44619"/>
    <s v="Lauren Weber"/>
    <s v="C201511"/>
    <s v="Betty Hicks MD"/>
    <s v="Female"/>
    <n v="22"/>
    <x v="3"/>
    <x v="0"/>
    <n v="234.19"/>
    <n v="5"/>
    <s v="P100613"/>
    <s v="Milton Furniture"/>
    <x v="4"/>
    <x v="15"/>
    <s v="Milton"/>
    <s v="Yes"/>
    <n v="1"/>
    <n v="157.31"/>
    <n v="0"/>
    <n v="107.84"/>
    <n v="7.87"/>
    <n v="161.72"/>
    <n v="165.18"/>
    <n v="107.84"/>
    <n v="57.34"/>
    <s v="Cash"/>
    <s v="Sales_Transactions_DXB_02.xlsx"/>
    <x v="0"/>
  </r>
  <r>
    <s v="T901404"/>
    <x v="761"/>
    <d v="1899-12-30T21:50:00"/>
    <x v="0"/>
    <s v="DXB_02"/>
    <x v="1"/>
    <s v="High Street"/>
    <n v="4200"/>
    <n v="44619"/>
    <s v="Lauren Weber"/>
    <s v="C200815"/>
    <s v="Danny Taylor"/>
    <s v="Male"/>
    <n v="37"/>
    <x v="3"/>
    <x v="0"/>
    <n v="276.31"/>
    <n v="5"/>
    <s v="P100842"/>
    <s v="Samsung TV"/>
    <x v="3"/>
    <x v="6"/>
    <s v="Samsung"/>
    <s v="Yes"/>
    <n v="4"/>
    <n v="766.27"/>
    <n v="306.51"/>
    <n v="503.54"/>
    <n v="137.93"/>
    <n v="735.9"/>
    <n v="2896.5"/>
    <n v="2014.16"/>
    <n v="882.34"/>
    <s v="Apple Pay"/>
    <s v="Sales_Transactions_DXB_02.xlsx"/>
    <x v="3"/>
  </r>
  <r>
    <s v="T901405"/>
    <x v="387"/>
    <d v="1899-12-30T21:37:00"/>
    <x v="0"/>
    <s v="DXB_02"/>
    <x v="1"/>
    <s v="High Street"/>
    <n v="4200"/>
    <n v="44619"/>
    <s v="Lauren Weber"/>
    <s v="C207640"/>
    <s v="Brenda Tucker"/>
    <s v="Female"/>
    <n v="45"/>
    <x v="5"/>
    <x v="0"/>
    <n v="304.87"/>
    <n v="4"/>
    <s v="P100155"/>
    <s v="Al Ain Pulses"/>
    <x v="1"/>
    <x v="5"/>
    <s v="Al Ain"/>
    <s v="Yes"/>
    <n v="3"/>
    <n v="24.38"/>
    <n v="7.31"/>
    <n v="16.649999999999999"/>
    <n v="3.29"/>
    <n v="23.38"/>
    <n v="69.12"/>
    <n v="49.95"/>
    <n v="19.170000000000002"/>
    <s v="Card"/>
    <s v="Sales_Transactions_DXB_02.xlsx"/>
    <x v="1"/>
  </r>
  <r>
    <s v="T901406"/>
    <x v="262"/>
    <d v="1899-12-30T09:37:00"/>
    <x v="0"/>
    <s v="DXB_02"/>
    <x v="1"/>
    <s v="High Street"/>
    <n v="4200"/>
    <n v="44619"/>
    <s v="Lauren Weber"/>
    <s v="C200251"/>
    <s v="Jenna Murphy"/>
    <s v="Male"/>
    <n v="18"/>
    <x v="4"/>
    <x v="0"/>
    <n v="111.67"/>
    <n v="3"/>
    <s v="P100118"/>
    <s v="Lulu Spices"/>
    <x v="1"/>
    <x v="10"/>
    <s v="Lulu"/>
    <s v="Yes"/>
    <n v="2"/>
    <n v="15.15"/>
    <n v="3.03"/>
    <n v="11.88"/>
    <n v="1.36"/>
    <n v="15.73"/>
    <n v="28.63"/>
    <n v="23.76"/>
    <n v="4.87"/>
    <s v="Card"/>
    <s v="Sales_Transactions_DXB_02.xlsx"/>
    <x v="2"/>
  </r>
  <r>
    <s v="T901407"/>
    <x v="446"/>
    <d v="1899-12-30T16:01:00"/>
    <x v="0"/>
    <s v="DXB_02"/>
    <x v="1"/>
    <s v="High Street"/>
    <n v="4200"/>
    <n v="44619"/>
    <s v="Lauren Weber"/>
    <s v="C200048"/>
    <s v="Amber Todd"/>
    <s v="Male"/>
    <n v="42"/>
    <x v="2"/>
    <x v="1"/>
    <n v="782.57"/>
    <n v="5"/>
    <s v="P100986"/>
    <s v="Dell TV"/>
    <x v="3"/>
    <x v="6"/>
    <s v="Dell"/>
    <s v="Yes"/>
    <n v="5"/>
    <n v="1346.14"/>
    <n v="0"/>
    <n v="1116.6300000000001"/>
    <n v="336.54"/>
    <n v="1395.75"/>
    <n v="7067.24"/>
    <n v="5583.15"/>
    <n v="1484.09"/>
    <s v="Apple Pay"/>
    <s v="Sales_Transactions_DXB_02.xlsx"/>
    <x v="0"/>
  </r>
  <r>
    <s v="T901408"/>
    <x v="297"/>
    <d v="1899-12-30T12:41:00"/>
    <x v="0"/>
    <s v="DXB_02"/>
    <x v="1"/>
    <s v="High Street"/>
    <n v="4200"/>
    <n v="44619"/>
    <s v="Lauren Weber"/>
    <s v="C202939"/>
    <s v="Sarah Johnson"/>
    <s v="Female"/>
    <n v="22"/>
    <x v="3"/>
    <x v="1"/>
    <n v="656.75"/>
    <n v="7"/>
    <s v="P100415"/>
    <s v="Nike Men Wear"/>
    <x v="0"/>
    <x v="7"/>
    <s v="Nike"/>
    <s v="Yes"/>
    <n v="1"/>
    <n v="119.55"/>
    <n v="11.96"/>
    <n v="85.77"/>
    <n v="5.38"/>
    <n v="117.58"/>
    <n v="112.97"/>
    <n v="85.77"/>
    <n v="27.2"/>
    <s v="Tabby"/>
    <s v="Sales_Transactions_DXB_02.xlsx"/>
    <x v="4"/>
  </r>
  <r>
    <s v="T901409"/>
    <x v="595"/>
    <d v="1899-12-30T11:39:00"/>
    <x v="0"/>
    <s v="DXB_02"/>
    <x v="1"/>
    <s v="High Street"/>
    <n v="4200"/>
    <n v="44619"/>
    <s v="Lauren Weber"/>
    <s v="C205075"/>
    <s v="Brian Callahan"/>
    <s v="Female"/>
    <n v="34"/>
    <x v="3"/>
    <x v="1"/>
    <n v="411"/>
    <n v="5"/>
    <s v="P100007"/>
    <s v="Puma Kids Wear"/>
    <x v="0"/>
    <x v="0"/>
    <s v="Puma"/>
    <s v="Yes"/>
    <n v="1"/>
    <n v="247.59"/>
    <n v="0"/>
    <n v="175.91"/>
    <n v="12.38"/>
    <n v="249.85"/>
    <n v="259.97000000000003"/>
    <n v="175.91"/>
    <n v="84.06"/>
    <s v="Apple Pay"/>
    <s v="Sales_Transactions_DXB_02.xlsx"/>
    <x v="0"/>
  </r>
  <r>
    <s v="T901410"/>
    <x v="497"/>
    <d v="1899-12-30T17:29:00"/>
    <x v="0"/>
    <s v="DXB_02"/>
    <x v="1"/>
    <s v="High Street"/>
    <n v="4200"/>
    <n v="44619"/>
    <s v="Lauren Weber"/>
    <s v="C205456"/>
    <s v="Melanie Colon"/>
    <s v="Female"/>
    <n v="31"/>
    <x v="4"/>
    <x v="0"/>
    <n v="222.22"/>
    <n v="6"/>
    <s v="P100749"/>
    <s v="Philips Storage"/>
    <x v="4"/>
    <x v="8"/>
    <s v="Philips"/>
    <s v="Yes"/>
    <n v="5"/>
    <n v="50.5"/>
    <n v="12.62"/>
    <n v="38.72"/>
    <n v="11.99"/>
    <n v="52.1"/>
    <n v="251.87"/>
    <n v="193.6"/>
    <n v="58.27"/>
    <s v="Card"/>
    <s v="Sales_Transactions_DXB_02.xlsx"/>
    <x v="4"/>
  </r>
  <r>
    <s v="T901411"/>
    <x v="457"/>
    <d v="1899-12-30T11:36:00"/>
    <x v="0"/>
    <s v="DXB_02"/>
    <x v="1"/>
    <s v="High Street"/>
    <n v="4200"/>
    <n v="44619"/>
    <s v="Lauren Weber"/>
    <s v="C209078"/>
    <s v="Jessica Taylor"/>
    <s v="Female"/>
    <n v="39"/>
    <x v="0"/>
    <x v="0"/>
    <n v="19.09"/>
    <n v="8"/>
    <s v="P100096"/>
    <s v="Tata Rice"/>
    <x v="1"/>
    <x v="1"/>
    <s v="Tata"/>
    <s v="Yes"/>
    <n v="3"/>
    <n v="15.25"/>
    <n v="2.29"/>
    <n v="10.23"/>
    <n v="2.17"/>
    <n v="14.85"/>
    <n v="45.63"/>
    <n v="30.69"/>
    <n v="14.94"/>
    <s v="Apple Pay"/>
    <s v="Sales_Transactions_DXB_02.xlsx"/>
    <x v="2"/>
  </r>
  <r>
    <s v="T901412"/>
    <x v="386"/>
    <d v="1899-12-30T19:43:00"/>
    <x v="0"/>
    <s v="DXB_02"/>
    <x v="1"/>
    <s v="High Street"/>
    <n v="4200"/>
    <n v="44619"/>
    <s v="Lauren Weber"/>
    <s v="C200258"/>
    <s v="Jacob Grant"/>
    <s v="Male"/>
    <n v="34"/>
    <x v="1"/>
    <x v="1"/>
    <n v="566.58000000000004"/>
    <n v="5"/>
    <s v="P100215"/>
    <s v="IKEA Decor"/>
    <x v="4"/>
    <x v="18"/>
    <s v="IKEA"/>
    <s v="Yes"/>
    <n v="5"/>
    <n v="419.05"/>
    <n v="209.52"/>
    <n v="343.81"/>
    <n v="94.29"/>
    <n v="405.81"/>
    <n v="1980.02"/>
    <n v="1719.05"/>
    <n v="260.97000000000003"/>
    <s v="Card"/>
    <s v="Sales_Transactions_DXB_02.xlsx"/>
    <x v="3"/>
  </r>
  <r>
    <s v="T901413"/>
    <x v="142"/>
    <d v="1899-12-30T17:24:00"/>
    <x v="0"/>
    <s v="DXB_02"/>
    <x v="1"/>
    <s v="High Street"/>
    <n v="4200"/>
    <n v="44619"/>
    <s v="Lauren Weber"/>
    <s v="C203028"/>
    <s v="Stephanie Larson"/>
    <s v="Female"/>
    <n v="22"/>
    <x v="1"/>
    <x v="1"/>
    <n v="629.71"/>
    <n v="4"/>
    <s v="P100049"/>
    <s v="Philips Decor"/>
    <x v="4"/>
    <x v="18"/>
    <s v="Philips"/>
    <s v="Yes"/>
    <n v="1"/>
    <n v="364.81"/>
    <n v="18.239999999999998"/>
    <n v="255.85"/>
    <n v="17.329999999999998"/>
    <n v="363.47"/>
    <n v="363.9"/>
    <n v="255.85"/>
    <n v="108.05"/>
    <s v="Google Pay"/>
    <s v="Sales_Transactions_DXB_02.xlsx"/>
    <x v="3"/>
  </r>
  <r>
    <s v="T901414"/>
    <x v="775"/>
    <d v="1899-12-30T15:57:00"/>
    <x v="0"/>
    <s v="DXB_02"/>
    <x v="1"/>
    <s v="High Street"/>
    <n v="4200"/>
    <n v="44619"/>
    <s v="Lauren Weber"/>
    <s v="C200059"/>
    <s v="Corey Gray"/>
    <s v="Female"/>
    <n v="40"/>
    <x v="5"/>
    <x v="0"/>
    <n v="301.05"/>
    <n v="8"/>
    <s v="P100070"/>
    <s v="Samsung Audio"/>
    <x v="3"/>
    <x v="17"/>
    <s v="Samsung"/>
    <s v="Yes"/>
    <n v="1"/>
    <n v="2560.0700000000002"/>
    <n v="0"/>
    <n v="1854.72"/>
    <n v="128"/>
    <n v="2528.6"/>
    <n v="2688.07"/>
    <n v="1854.72"/>
    <n v="833.35"/>
    <s v="Cash"/>
    <s v="Sales_Transactions_DXB_02.xlsx"/>
    <x v="0"/>
  </r>
  <r>
    <s v="T901415"/>
    <x v="118"/>
    <d v="1899-12-30T17:27:00"/>
    <x v="0"/>
    <s v="DXB_02"/>
    <x v="1"/>
    <s v="High Street"/>
    <n v="4200"/>
    <n v="44619"/>
    <s v="Lauren Weber"/>
    <s v="C205750"/>
    <s v="Alison Wilkins"/>
    <s v="Female"/>
    <n v="40"/>
    <x v="1"/>
    <x v="0"/>
    <n v="104.15"/>
    <n v="6"/>
    <s v="P100564"/>
    <s v="Apple Laptop"/>
    <x v="3"/>
    <x v="12"/>
    <s v="Apple"/>
    <s v="Yes"/>
    <n v="3"/>
    <n v="2209.13"/>
    <n v="0"/>
    <n v="1490.06"/>
    <n v="331.37"/>
    <n v="2177.48"/>
    <n v="6958.76"/>
    <n v="4470.18"/>
    <n v="2488.58"/>
    <s v="Card"/>
    <s v="Sales_Transactions_DXB_02.xlsx"/>
    <x v="0"/>
  </r>
  <r>
    <s v="T901416"/>
    <x v="361"/>
    <d v="1899-12-30T17:59:00"/>
    <x v="0"/>
    <s v="DXB_02"/>
    <x v="1"/>
    <s v="High Street"/>
    <n v="4200"/>
    <n v="44619"/>
    <s v="Lauren Weber"/>
    <s v="C207047"/>
    <s v="Daniel Hardy"/>
    <s v="Male"/>
    <n v="31"/>
    <x v="0"/>
    <x v="0"/>
    <n v="409.63"/>
    <n v="3"/>
    <s v="P100006"/>
    <s v="Nike Men Wear"/>
    <x v="0"/>
    <x v="7"/>
    <s v="Nike"/>
    <s v="Yes"/>
    <n v="4"/>
    <n v="145.30000000000001"/>
    <n v="58.12"/>
    <n v="108"/>
    <n v="26.15"/>
    <n v="138.78"/>
    <n v="549.23"/>
    <n v="432"/>
    <n v="117.23"/>
    <s v="Google Pay"/>
    <s v="Sales_Transactions_DXB_02.xlsx"/>
    <x v="3"/>
  </r>
  <r>
    <s v="T901417"/>
    <x v="76"/>
    <d v="1899-12-30T15:58:00"/>
    <x v="0"/>
    <s v="DXB_02"/>
    <x v="1"/>
    <s v="High Street"/>
    <n v="4200"/>
    <n v="44619"/>
    <s v="Lauren Weber"/>
    <s v="C205423"/>
    <s v="Meghan Wolfe"/>
    <s v="Male"/>
    <n v="24"/>
    <x v="3"/>
    <x v="0"/>
    <n v="1212.78"/>
    <n v="3"/>
    <s v="P100320"/>
    <s v="H&amp;M Men Wear"/>
    <x v="0"/>
    <x v="7"/>
    <s v="H&amp;M"/>
    <s v="Yes"/>
    <n v="4"/>
    <n v="187.18"/>
    <n v="37.44"/>
    <n v="125.7"/>
    <n v="35.56"/>
    <n v="181.46"/>
    <n v="746.84"/>
    <n v="502.8"/>
    <n v="244.04"/>
    <s v="Cash"/>
    <s v="Sales_Transactions_DXB_02.xlsx"/>
    <x v="3"/>
  </r>
  <r>
    <s v="T901418"/>
    <x v="575"/>
    <d v="1899-12-30T18:53:00"/>
    <x v="0"/>
    <s v="DXB_02"/>
    <x v="1"/>
    <s v="High Street"/>
    <n v="4200"/>
    <n v="44619"/>
    <s v="Lauren Weber"/>
    <s v="C200664"/>
    <s v="Allen Wright"/>
    <s v="Male"/>
    <n v="43"/>
    <x v="4"/>
    <x v="1"/>
    <n v="448.36"/>
    <n v="5"/>
    <s v="P100406"/>
    <s v="Pears Hair Care"/>
    <x v="2"/>
    <x v="9"/>
    <s v="Pears"/>
    <s v="Yes"/>
    <n v="5"/>
    <n v="18.89"/>
    <n v="0"/>
    <n v="14.25"/>
    <n v="4.72"/>
    <n v="19.61"/>
    <n v="99.17"/>
    <n v="71.25"/>
    <n v="27.92"/>
    <s v="Apple Pay"/>
    <s v="Sales_Transactions_DXB_02.xlsx"/>
    <x v="0"/>
  </r>
  <r>
    <s v="T901419"/>
    <x v="73"/>
    <d v="1899-12-30T10:02:00"/>
    <x v="0"/>
    <s v="DXB_02"/>
    <x v="1"/>
    <s v="High Street"/>
    <n v="4200"/>
    <n v="44619"/>
    <s v="Lauren Weber"/>
    <s v="C206304"/>
    <s v="Christian Carter"/>
    <s v="Male"/>
    <n v="30"/>
    <x v="0"/>
    <x v="0"/>
    <n v="142.57"/>
    <n v="2"/>
    <s v="P100436"/>
    <s v="Nike Kids Wear"/>
    <x v="0"/>
    <x v="0"/>
    <s v="Nike"/>
    <s v="Yes"/>
    <n v="5"/>
    <n v="149.1"/>
    <n v="0"/>
    <n v="98.17"/>
    <n v="37.28"/>
    <n v="142.94999999999999"/>
    <n v="782.78"/>
    <n v="490.85"/>
    <n v="291.93"/>
    <s v="Tabby"/>
    <s v="Sales_Transactions_DXB_02.xlsx"/>
    <x v="0"/>
  </r>
  <r>
    <s v="T901420"/>
    <x v="721"/>
    <d v="1899-12-30T15:54:00"/>
    <x v="0"/>
    <s v="DXB_02"/>
    <x v="1"/>
    <s v="High Street"/>
    <n v="4200"/>
    <n v="44619"/>
    <s v="Lauren Weber"/>
    <s v="C208782"/>
    <s v="Jeremy Archer"/>
    <s v="Male"/>
    <n v="31"/>
    <x v="3"/>
    <x v="0"/>
    <n v="179.39"/>
    <n v="6"/>
    <s v="P100855"/>
    <s v="Lulu Snacks"/>
    <x v="1"/>
    <x v="16"/>
    <s v="Lulu"/>
    <s v="Yes"/>
    <n v="2"/>
    <n v="39.67"/>
    <n v="0"/>
    <n v="25.88"/>
    <n v="3.97"/>
    <n v="38.67"/>
    <n v="83.31"/>
    <n v="51.76"/>
    <n v="31.55"/>
    <s v="Cash"/>
    <s v="Sales_Transactions_DXB_02.xlsx"/>
    <x v="0"/>
  </r>
  <r>
    <s v="T901421"/>
    <x v="35"/>
    <d v="1899-12-30T20:35:00"/>
    <x v="0"/>
    <s v="DXB_02"/>
    <x v="1"/>
    <s v="High Street"/>
    <n v="4200"/>
    <n v="44619"/>
    <s v="Lauren Weber"/>
    <s v="C207420"/>
    <s v="Norma Gomez"/>
    <s v="Female"/>
    <n v="23"/>
    <x v="1"/>
    <x v="0"/>
    <n v="315.74"/>
    <n v="6"/>
    <s v="P100387"/>
    <s v="Milton Decor"/>
    <x v="4"/>
    <x v="18"/>
    <s v="Milton"/>
    <s v="Yes"/>
    <n v="4"/>
    <n v="273.68"/>
    <n v="54.74"/>
    <n v="208.18"/>
    <n v="52"/>
    <n v="278.29000000000002"/>
    <n v="1091.98"/>
    <n v="832.72"/>
    <n v="259.26"/>
    <s v="Apple Pay"/>
    <s v="Sales_Transactions_DXB_02.xlsx"/>
    <x v="3"/>
  </r>
  <r>
    <s v="T901422"/>
    <x v="133"/>
    <d v="1899-12-30T13:04:00"/>
    <x v="0"/>
    <s v="DXB_02"/>
    <x v="1"/>
    <s v="High Street"/>
    <n v="4200"/>
    <n v="44619"/>
    <s v="Lauren Weber"/>
    <s v="C201070"/>
    <s v="Patricia Rangel"/>
    <s v="Male"/>
    <n v="36"/>
    <x v="4"/>
    <x v="1"/>
    <n v="843.17"/>
    <n v="7"/>
    <s v="P100911"/>
    <s v="Puma Kids Wear"/>
    <x v="0"/>
    <x v="0"/>
    <s v="Puma"/>
    <s v="Yes"/>
    <n v="3"/>
    <n v="301.25"/>
    <n v="0"/>
    <n v="229.51"/>
    <n v="45.19"/>
    <n v="297.87"/>
    <n v="948.94"/>
    <n v="688.53"/>
    <n v="260.41000000000003"/>
    <s v="Cash"/>
    <s v="Sales_Transactions_DXB_02.xlsx"/>
    <x v="0"/>
  </r>
  <r>
    <s v="T901423"/>
    <x v="318"/>
    <d v="1899-12-30T11:40:00"/>
    <x v="0"/>
    <s v="DXB_02"/>
    <x v="1"/>
    <s v="High Street"/>
    <n v="4200"/>
    <n v="44619"/>
    <s v="Lauren Weber"/>
    <s v="C204144"/>
    <s v="Robert Lewis"/>
    <s v="Male"/>
    <n v="24"/>
    <x v="3"/>
    <x v="0"/>
    <n v="230.03"/>
    <n v="1"/>
    <s v="P100383"/>
    <s v="Puma Kids Wear"/>
    <x v="0"/>
    <x v="0"/>
    <s v="Puma"/>
    <s v="Yes"/>
    <n v="2"/>
    <n v="248.04"/>
    <n v="0"/>
    <n v="191.44"/>
    <n v="24.8"/>
    <n v="236.29"/>
    <n v="520.88"/>
    <n v="382.88"/>
    <n v="138"/>
    <s v="Tabby"/>
    <s v="Sales_Transactions_DXB_02.xlsx"/>
    <x v="0"/>
  </r>
  <r>
    <s v="T901424"/>
    <x v="15"/>
    <d v="1899-12-30T09:17:00"/>
    <x v="0"/>
    <s v="DXB_02"/>
    <x v="1"/>
    <s v="High Street"/>
    <n v="4200"/>
    <n v="44619"/>
    <s v="Lauren Weber"/>
    <s v="C202581"/>
    <s v="Brenda Ochoa"/>
    <s v="Male"/>
    <n v="46"/>
    <x v="5"/>
    <x v="0"/>
    <n v="245.95"/>
    <n v="10"/>
    <s v="P100224"/>
    <s v="Milton Storage"/>
    <x v="4"/>
    <x v="8"/>
    <s v="Milton"/>
    <s v="Yes"/>
    <n v="2"/>
    <n v="65.92"/>
    <n v="13.18"/>
    <n v="50.22"/>
    <n v="5.93"/>
    <n v="64.72"/>
    <n v="124.59"/>
    <n v="100.44"/>
    <n v="24.15"/>
    <s v="Card"/>
    <s v="Sales_Transactions_DXB_02.xlsx"/>
    <x v="4"/>
  </r>
  <r>
    <s v="T901425"/>
    <x v="29"/>
    <d v="1899-12-30T19:20:00"/>
    <x v="0"/>
    <s v="DXB_02"/>
    <x v="1"/>
    <s v="High Street"/>
    <n v="4200"/>
    <n v="44619"/>
    <s v="Lauren Weber"/>
    <s v="C204933"/>
    <s v="John Olsen"/>
    <s v="Female"/>
    <n v="31"/>
    <x v="3"/>
    <x v="1"/>
    <n v="547.57000000000005"/>
    <n v="10"/>
    <s v="P100538"/>
    <s v="Al Ain Spices"/>
    <x v="1"/>
    <x v="10"/>
    <s v="Al Ain"/>
    <s v="Yes"/>
    <n v="3"/>
    <n v="42.42"/>
    <n v="12.73"/>
    <n v="30.43"/>
    <n v="5.73"/>
    <n v="40.98"/>
    <n v="120.26"/>
    <n v="91.29"/>
    <n v="28.97"/>
    <s v="Card"/>
    <s v="Sales_Transactions_DXB_02.xlsx"/>
    <x v="4"/>
  </r>
  <r>
    <s v="T901426"/>
    <x v="407"/>
    <d v="1899-12-30T14:44:00"/>
    <x v="0"/>
    <s v="DXB_02"/>
    <x v="1"/>
    <s v="High Street"/>
    <n v="4200"/>
    <n v="44619"/>
    <s v="Lauren Weber"/>
    <s v="C202532"/>
    <s v="Steve Kim"/>
    <s v="Male"/>
    <n v="18"/>
    <x v="3"/>
    <x v="1"/>
    <n v="373.4"/>
    <n v="4"/>
    <s v="P100154"/>
    <s v="Samsung Accessories"/>
    <x v="3"/>
    <x v="4"/>
    <s v="Samsung"/>
    <s v="Yes"/>
    <n v="5"/>
    <n v="582.88"/>
    <n v="291.44"/>
    <n v="487.19"/>
    <n v="131.15"/>
    <n v="597.61"/>
    <n v="2754.11"/>
    <n v="2435.9499999999998"/>
    <n v="318.16000000000003"/>
    <s v="Apple Pay"/>
    <s v="Sales_Transactions_DXB_02.xlsx"/>
    <x v="3"/>
  </r>
  <r>
    <s v="T901427"/>
    <x v="484"/>
    <d v="1899-12-30T21:32:00"/>
    <x v="0"/>
    <s v="DXB_02"/>
    <x v="1"/>
    <s v="High Street"/>
    <n v="4200"/>
    <n v="44619"/>
    <s v="Lauren Weber"/>
    <s v="C202755"/>
    <s v="Melissa Smith"/>
    <s v="Female"/>
    <n v="35"/>
    <x v="3"/>
    <x v="0"/>
    <n v="121.76"/>
    <n v="11"/>
    <s v="P100493"/>
    <s v="Philips Decor"/>
    <x v="4"/>
    <x v="18"/>
    <s v="Philips"/>
    <s v="Yes"/>
    <n v="3"/>
    <n v="381.83"/>
    <n v="57.27"/>
    <n v="320.60000000000002"/>
    <n v="54.41"/>
    <n v="390.02"/>
    <n v="1142.6300000000001"/>
    <n v="961.8"/>
    <n v="180.83"/>
    <s v="Apple Pay"/>
    <s v="Sales_Transactions_DXB_02.xlsx"/>
    <x v="3"/>
  </r>
  <r>
    <s v="T901428"/>
    <x v="466"/>
    <d v="1899-12-30T14:38:00"/>
    <x v="0"/>
    <s v="DXB_02"/>
    <x v="1"/>
    <s v="High Street"/>
    <n v="4200"/>
    <n v="44619"/>
    <s v="Lauren Weber"/>
    <s v="C209957"/>
    <s v="Robert Hughes"/>
    <s v="Male"/>
    <n v="27"/>
    <x v="0"/>
    <x v="1"/>
    <n v="500.43"/>
    <n v="8"/>
    <s v="P100863"/>
    <s v="Milton Decor"/>
    <x v="4"/>
    <x v="18"/>
    <s v="Milton"/>
    <s v="Yes"/>
    <n v="3"/>
    <n v="355.66"/>
    <n v="106.7"/>
    <n v="296.72000000000003"/>
    <n v="48.01"/>
    <n v="362.06"/>
    <n v="1008.29"/>
    <n v="890.16"/>
    <n v="118.13"/>
    <s v="Tabby"/>
    <s v="Sales_Transactions_DXB_02.xlsx"/>
    <x v="3"/>
  </r>
  <r>
    <s v="T901429"/>
    <x v="791"/>
    <d v="1899-12-30T20:54:00"/>
    <x v="0"/>
    <s v="DXB_02"/>
    <x v="1"/>
    <s v="High Street"/>
    <n v="4200"/>
    <n v="44619"/>
    <s v="Lauren Weber"/>
    <s v="C201088"/>
    <s v="Meagan Davidson"/>
    <s v="Female"/>
    <n v="52"/>
    <x v="4"/>
    <x v="1"/>
    <n v="395.55"/>
    <n v="5"/>
    <s v="P100094"/>
    <s v="Philips Cookware"/>
    <x v="4"/>
    <x v="19"/>
    <s v="Philips"/>
    <s v="Yes"/>
    <n v="5"/>
    <n v="244.91"/>
    <n v="122.46"/>
    <n v="171.24"/>
    <n v="55.1"/>
    <n v="236.5"/>
    <n v="1157.19"/>
    <n v="856.2"/>
    <n v="300.99"/>
    <s v="Cash"/>
    <s v="Sales_Transactions_DXB_02.xlsx"/>
    <x v="3"/>
  </r>
  <r>
    <s v="T901430"/>
    <x v="208"/>
    <d v="1899-12-30T12:37:00"/>
    <x v="0"/>
    <s v="DXB_02"/>
    <x v="1"/>
    <s v="High Street"/>
    <n v="4200"/>
    <n v="44619"/>
    <s v="Lauren Weber"/>
    <s v="C201097"/>
    <s v="Alex Vasquez"/>
    <s v="Female"/>
    <n v="18"/>
    <x v="4"/>
    <x v="1"/>
    <n v="394.61"/>
    <n v="7"/>
    <s v="P100193"/>
    <s v="IKEA Cookware"/>
    <x v="4"/>
    <x v="19"/>
    <s v="IKEA"/>
    <s v="Yes"/>
    <n v="2"/>
    <n v="153.88999999999999"/>
    <n v="0"/>
    <n v="111"/>
    <n v="15.39"/>
    <n v="155.65"/>
    <n v="323.17"/>
    <n v="222"/>
    <n v="101.17"/>
    <s v="Tabby"/>
    <s v="Sales_Transactions_DXB_02.xlsx"/>
    <x v="0"/>
  </r>
  <r>
    <s v="T901431"/>
    <x v="102"/>
    <d v="1899-12-30T18:37:00"/>
    <x v="0"/>
    <s v="DXB_02"/>
    <x v="1"/>
    <s v="High Street"/>
    <n v="4200"/>
    <n v="44619"/>
    <s v="Lauren Weber"/>
    <s v="C208943"/>
    <s v="Victor Duncan"/>
    <s v="Male"/>
    <n v="38"/>
    <x v="3"/>
    <x v="0"/>
    <n v="164.34"/>
    <n v="4"/>
    <s v="P100443"/>
    <s v="Prestige Furniture"/>
    <x v="4"/>
    <x v="15"/>
    <s v="Prestige"/>
    <s v="Yes"/>
    <n v="5"/>
    <n v="424.61"/>
    <n v="212.31"/>
    <n v="297.44"/>
    <n v="95.54"/>
    <n v="425.67"/>
    <n v="2006.28"/>
    <n v="1487.2"/>
    <n v="519.08000000000004"/>
    <s v="Tabby"/>
    <s v="Sales_Transactions_DXB_02.xlsx"/>
    <x v="3"/>
  </r>
  <r>
    <s v="T901432"/>
    <x v="890"/>
    <d v="1899-12-30T17:55:00"/>
    <x v="0"/>
    <s v="DXB_02"/>
    <x v="1"/>
    <s v="High Street"/>
    <n v="4200"/>
    <n v="44619"/>
    <s v="Lauren Weber"/>
    <s v="C203880"/>
    <s v="Tracy Pugh MD"/>
    <s v="Female"/>
    <n v="42"/>
    <x v="4"/>
    <x v="0"/>
    <n v="412.67"/>
    <n v="3"/>
    <s v="P100677"/>
    <s v="Prestige Furniture"/>
    <x v="4"/>
    <x v="15"/>
    <s v="Prestige"/>
    <s v="Yes"/>
    <n v="3"/>
    <n v="247.73"/>
    <n v="74.319999999999993"/>
    <n v="174.67"/>
    <n v="33.44"/>
    <n v="253.08"/>
    <n v="702.31"/>
    <n v="524.01"/>
    <n v="178.3"/>
    <s v="Apple Pay"/>
    <s v="Sales_Transactions_DXB_02.xlsx"/>
    <x v="3"/>
  </r>
  <r>
    <s v="T901433"/>
    <x v="147"/>
    <d v="1899-12-30T09:09:00"/>
    <x v="0"/>
    <s v="DXB_02"/>
    <x v="1"/>
    <s v="High Street"/>
    <n v="4200"/>
    <n v="44619"/>
    <s v="Lauren Weber"/>
    <s v="C205764"/>
    <s v="Austin Martinez"/>
    <s v="Male"/>
    <n v="27"/>
    <x v="4"/>
    <x v="0"/>
    <n v="840.73"/>
    <n v="2"/>
    <s v="P100461"/>
    <s v="Dove Oral Care"/>
    <x v="2"/>
    <x v="14"/>
    <s v="Dove"/>
    <s v="Yes"/>
    <n v="1"/>
    <n v="73.05"/>
    <n v="0"/>
    <n v="57.8"/>
    <n v="3.65"/>
    <n v="71.150000000000006"/>
    <n v="76.7"/>
    <n v="57.8"/>
    <n v="18.899999999999999"/>
    <s v="Google Pay"/>
    <s v="Sales_Transactions_DXB_02.xlsx"/>
    <x v="0"/>
  </r>
  <r>
    <s v="T901434"/>
    <x v="455"/>
    <d v="1899-12-30T19:23:00"/>
    <x v="0"/>
    <s v="DXB_02"/>
    <x v="1"/>
    <s v="High Street"/>
    <n v="4200"/>
    <n v="44619"/>
    <s v="Lauren Weber"/>
    <s v="C201923"/>
    <s v="Christopher Torres"/>
    <s v="Male"/>
    <n v="25"/>
    <x v="2"/>
    <x v="0"/>
    <n v="248.31"/>
    <n v="6"/>
    <s v="P100356"/>
    <s v="H&amp;M Men Wear"/>
    <x v="0"/>
    <x v="7"/>
    <s v="H&amp;M"/>
    <s v="Yes"/>
    <n v="5"/>
    <n v="208"/>
    <n v="0"/>
    <n v="167.89"/>
    <n v="52"/>
    <n v="206.35"/>
    <n v="1092"/>
    <n v="839.45"/>
    <n v="252.55"/>
    <s v="Tabby"/>
    <s v="Sales_Transactions_DXB_02.xlsx"/>
    <x v="0"/>
  </r>
  <r>
    <s v="T901435"/>
    <x v="227"/>
    <d v="1899-12-30T19:08:00"/>
    <x v="0"/>
    <s v="DXB_02"/>
    <x v="1"/>
    <s v="High Street"/>
    <n v="4200"/>
    <n v="44619"/>
    <s v="Lauren Weber"/>
    <s v="C202625"/>
    <s v="Katherine Hernandez"/>
    <s v="Male"/>
    <n v="26"/>
    <x v="4"/>
    <x v="1"/>
    <n v="733.18"/>
    <n v="5"/>
    <s v="P100928"/>
    <s v="Pears Hair Care"/>
    <x v="2"/>
    <x v="9"/>
    <s v="Pears"/>
    <s v="Yes"/>
    <n v="1"/>
    <n v="75.94"/>
    <n v="3.8"/>
    <n v="61.53"/>
    <n v="3.61"/>
    <n v="77.430000000000007"/>
    <n v="75.75"/>
    <n v="61.53"/>
    <n v="14.22"/>
    <s v="Cash"/>
    <s v="Sales_Transactions_DXB_02.xlsx"/>
    <x v="2"/>
  </r>
  <r>
    <s v="T901436"/>
    <x v="196"/>
    <d v="1899-12-30T18:01:00"/>
    <x v="0"/>
    <s v="DXB_02"/>
    <x v="1"/>
    <s v="High Street"/>
    <n v="4200"/>
    <n v="44619"/>
    <s v="Lauren Weber"/>
    <s v="C205142"/>
    <s v="Brittany Bishop"/>
    <s v="Female"/>
    <n v="45"/>
    <x v="5"/>
    <x v="1"/>
    <n v="476.34"/>
    <n v="9"/>
    <s v="P100504"/>
    <s v="Pears Oral Care"/>
    <x v="2"/>
    <x v="14"/>
    <s v="Pears"/>
    <s v="Yes"/>
    <n v="4"/>
    <n v="73.81"/>
    <n v="29.52"/>
    <n v="59.72"/>
    <n v="13.29"/>
    <n v="70.459999999999994"/>
    <n v="279.01"/>
    <n v="238.88"/>
    <n v="40.130000000000003"/>
    <s v="Card"/>
    <s v="Sales_Transactions_DXB_02.xlsx"/>
    <x v="3"/>
  </r>
  <r>
    <s v="T901437"/>
    <x v="344"/>
    <d v="1899-12-30T16:12:00"/>
    <x v="0"/>
    <s v="DXB_02"/>
    <x v="1"/>
    <s v="High Street"/>
    <n v="4200"/>
    <n v="44619"/>
    <s v="Lauren Weber"/>
    <s v="C200716"/>
    <s v="Melanie Marks"/>
    <s v="Female"/>
    <n v="32"/>
    <x v="3"/>
    <x v="0"/>
    <n v="245.67"/>
    <n v="4"/>
    <s v="P100729"/>
    <s v="Puma Women Wear"/>
    <x v="0"/>
    <x v="11"/>
    <s v="Puma"/>
    <s v="Yes"/>
    <n v="2"/>
    <n v="219.32"/>
    <n v="21.93"/>
    <n v="138.9"/>
    <n v="20.84"/>
    <n v="210.59"/>
    <n v="437.55"/>
    <n v="277.8"/>
    <n v="159.75"/>
    <s v="Cash"/>
    <s v="Sales_Transactions_DXB_02.xlsx"/>
    <x v="3"/>
  </r>
  <r>
    <s v="T901438"/>
    <x v="441"/>
    <d v="1899-12-30T14:14:00"/>
    <x v="0"/>
    <s v="DXB_02"/>
    <x v="1"/>
    <s v="High Street"/>
    <n v="4200"/>
    <n v="44619"/>
    <s v="Lauren Weber"/>
    <s v="C201050"/>
    <s v="Melanie Miller"/>
    <s v="Male"/>
    <n v="28"/>
    <x v="5"/>
    <x v="1"/>
    <n v="397.6"/>
    <n v="10"/>
    <s v="P100826"/>
    <s v="Dell Laptop"/>
    <x v="3"/>
    <x v="12"/>
    <s v="Dell"/>
    <s v="Yes"/>
    <n v="2"/>
    <n v="491.78"/>
    <n v="98.36"/>
    <n v="412.65"/>
    <n v="44.26"/>
    <n v="490.16"/>
    <n v="929.46"/>
    <n v="825.3"/>
    <n v="104.16"/>
    <s v="Cash"/>
    <s v="Sales_Transactions_DXB_02.xlsx"/>
    <x v="3"/>
  </r>
  <r>
    <s v="T901439"/>
    <x v="756"/>
    <d v="1899-12-30T12:12:00"/>
    <x v="0"/>
    <s v="DXB_02"/>
    <x v="1"/>
    <s v="High Street"/>
    <n v="4200"/>
    <n v="44619"/>
    <s v="Lauren Weber"/>
    <s v="C205098"/>
    <s v="Teresa Burns"/>
    <s v="Female"/>
    <n v="41"/>
    <x v="4"/>
    <x v="1"/>
    <n v="1081.08"/>
    <n v="6"/>
    <s v="P100428"/>
    <s v="Dell TV"/>
    <x v="3"/>
    <x v="6"/>
    <s v="Dell"/>
    <s v="Yes"/>
    <n v="1"/>
    <n v="1173.8699999999999"/>
    <n v="117.39"/>
    <n v="862.06"/>
    <n v="52.82"/>
    <n v="1214.83"/>
    <n v="1109.3"/>
    <n v="862.06"/>
    <n v="247.24"/>
    <s v="Google Pay"/>
    <s v="Sales_Transactions_DXB_02.xlsx"/>
    <x v="3"/>
  </r>
  <r>
    <s v="T901440"/>
    <x v="700"/>
    <d v="1899-12-30T09:22:00"/>
    <x v="0"/>
    <s v="DXB_02"/>
    <x v="1"/>
    <s v="High Street"/>
    <n v="4200"/>
    <n v="44619"/>
    <s v="Lauren Weber"/>
    <s v="C201285"/>
    <s v="Jamie Sharp"/>
    <s v="Male"/>
    <n v="42"/>
    <x v="4"/>
    <x v="0"/>
    <n v="358.03"/>
    <n v="2"/>
    <s v="P100396"/>
    <s v="Nestle Pulses"/>
    <x v="1"/>
    <x v="5"/>
    <s v="Nestle"/>
    <s v="Yes"/>
    <n v="5"/>
    <n v="14.76"/>
    <n v="3.69"/>
    <n v="11.25"/>
    <n v="3.51"/>
    <n v="14.33"/>
    <n v="73.62"/>
    <n v="56.25"/>
    <n v="17.37"/>
    <s v="Card"/>
    <s v="Sales_Transactions_DXB_02.xlsx"/>
    <x v="2"/>
  </r>
  <r>
    <s v="T901441"/>
    <x v="565"/>
    <d v="1899-12-30T14:14:00"/>
    <x v="0"/>
    <s v="DXB_02"/>
    <x v="1"/>
    <s v="High Street"/>
    <n v="4200"/>
    <n v="44619"/>
    <s v="Lauren Weber"/>
    <s v="C203908"/>
    <s v="Alyssa Weber"/>
    <s v="Male"/>
    <n v="36"/>
    <x v="4"/>
    <x v="0"/>
    <n v="210.82"/>
    <n v="3"/>
    <s v="P100637"/>
    <s v="Dove Skin Care"/>
    <x v="2"/>
    <x v="2"/>
    <s v="Dove"/>
    <s v="Yes"/>
    <n v="3"/>
    <n v="42.61"/>
    <n v="12.78"/>
    <n v="29.18"/>
    <n v="5.75"/>
    <n v="42.34"/>
    <n v="120.8"/>
    <n v="87.54"/>
    <n v="33.26"/>
    <s v="Tabby"/>
    <s v="Sales_Transactions_DXB_02.xlsx"/>
    <x v="4"/>
  </r>
  <r>
    <s v="T901442"/>
    <x v="41"/>
    <d v="1899-12-30T11:59:00"/>
    <x v="0"/>
    <s v="DXB_02"/>
    <x v="1"/>
    <s v="High Street"/>
    <n v="4200"/>
    <n v="44619"/>
    <s v="Lauren Weber"/>
    <s v="C203944"/>
    <s v="Savannah Stephens"/>
    <s v="Male"/>
    <n v="32"/>
    <x v="4"/>
    <x v="1"/>
    <n v="388.9"/>
    <n v="4"/>
    <s v="P100803"/>
    <s v="Colgate Skin Care"/>
    <x v="2"/>
    <x v="2"/>
    <s v="Colgate"/>
    <s v="Yes"/>
    <n v="1"/>
    <n v="41.21"/>
    <n v="4.12"/>
    <n v="30.76"/>
    <n v="1.85"/>
    <n v="42.02"/>
    <n v="38.94"/>
    <n v="30.76"/>
    <n v="8.18"/>
    <s v="Google Pay"/>
    <s v="Sales_Transactions_DXB_02.xlsx"/>
    <x v="2"/>
  </r>
  <r>
    <s v="T901443"/>
    <x v="215"/>
    <d v="1899-12-30T12:09:00"/>
    <x v="0"/>
    <s v="DXB_02"/>
    <x v="1"/>
    <s v="High Street"/>
    <n v="4200"/>
    <n v="44619"/>
    <s v="Lauren Weber"/>
    <s v="C201600"/>
    <s v="Jamie Gibson"/>
    <s v="Male"/>
    <n v="34"/>
    <x v="3"/>
    <x v="1"/>
    <n v="672.82"/>
    <n v="4"/>
    <s v="P100541"/>
    <s v="Zara Women Wear"/>
    <x v="0"/>
    <x v="11"/>
    <s v="Zara"/>
    <s v="Yes"/>
    <n v="5"/>
    <n v="202.27"/>
    <n v="0"/>
    <n v="137.80000000000001"/>
    <n v="50.57"/>
    <n v="200.51"/>
    <n v="1061.92"/>
    <n v="689"/>
    <n v="372.92"/>
    <s v="Apple Pay"/>
    <s v="Sales_Transactions_DXB_02.xlsx"/>
    <x v="0"/>
  </r>
  <r>
    <s v="T901444"/>
    <x v="452"/>
    <d v="1899-12-30T20:22:00"/>
    <x v="0"/>
    <s v="DXB_02"/>
    <x v="1"/>
    <s v="High Street"/>
    <n v="4200"/>
    <n v="44619"/>
    <s v="Lauren Weber"/>
    <s v="C200545"/>
    <s v="Sara Hernandez"/>
    <s v="Male"/>
    <n v="29"/>
    <x v="2"/>
    <x v="0"/>
    <n v="93.86"/>
    <n v="10"/>
    <s v="P100812"/>
    <s v="Adidas Kids Wear"/>
    <x v="0"/>
    <x v="0"/>
    <s v="Adidas"/>
    <s v="Yes"/>
    <n v="5"/>
    <n v="286.89999999999998"/>
    <n v="0"/>
    <n v="212.5"/>
    <n v="71.73"/>
    <n v="295.14999999999998"/>
    <n v="1506.23"/>
    <n v="1062.5"/>
    <n v="443.73"/>
    <s v="Tabby"/>
    <s v="Sales_Transactions_DXB_02.xlsx"/>
    <x v="0"/>
  </r>
  <r>
    <s v="T901445"/>
    <x v="639"/>
    <d v="1899-12-30T13:49:00"/>
    <x v="0"/>
    <s v="DXB_02"/>
    <x v="1"/>
    <s v="High Street"/>
    <n v="4200"/>
    <n v="44619"/>
    <s v="Lauren Weber"/>
    <s v="C208955"/>
    <s v="Yolanda Jones"/>
    <s v="Male"/>
    <n v="30"/>
    <x v="4"/>
    <x v="0"/>
    <n v="141.33000000000001"/>
    <n v="10"/>
    <s v="P100082"/>
    <s v="Puma Kids Wear"/>
    <x v="0"/>
    <x v="0"/>
    <s v="Puma"/>
    <s v="Yes"/>
    <n v="4"/>
    <n v="157.41"/>
    <n v="62.96"/>
    <n v="100.23"/>
    <n v="28.33"/>
    <n v="153.46"/>
    <n v="595.01"/>
    <n v="400.92"/>
    <n v="194.09"/>
    <s v="Cash"/>
    <s v="Sales_Transactions_DXB_02.xlsx"/>
    <x v="3"/>
  </r>
  <r>
    <s v="T901446"/>
    <x v="854"/>
    <d v="1899-12-30T11:31:00"/>
    <x v="0"/>
    <s v="DXB_02"/>
    <x v="1"/>
    <s v="High Street"/>
    <n v="4200"/>
    <n v="44619"/>
    <s v="Lauren Weber"/>
    <s v="C209762"/>
    <s v="Cindy Malone"/>
    <s v="Female"/>
    <n v="18"/>
    <x v="5"/>
    <x v="0"/>
    <n v="198.27"/>
    <n v="6"/>
    <s v="P100459"/>
    <s v="Nike Kids Wear"/>
    <x v="0"/>
    <x v="0"/>
    <s v="Nike"/>
    <s v="Yes"/>
    <n v="4"/>
    <n v="274.29000000000002"/>
    <n v="0"/>
    <n v="190.41"/>
    <n v="54.86"/>
    <n v="279.77999999999997"/>
    <n v="1152.02"/>
    <n v="761.64"/>
    <n v="390.38"/>
    <s v="Apple Pay"/>
    <s v="Sales_Transactions_DXB_02.xlsx"/>
    <x v="0"/>
  </r>
  <r>
    <s v="T901447"/>
    <x v="658"/>
    <d v="1899-12-30T19:52:00"/>
    <x v="0"/>
    <s v="DXB_02"/>
    <x v="1"/>
    <s v="High Street"/>
    <n v="4200"/>
    <n v="44619"/>
    <s v="Lauren Weber"/>
    <s v="C200412"/>
    <s v="James Reyes"/>
    <s v="Male"/>
    <n v="32"/>
    <x v="3"/>
    <x v="0"/>
    <n v="102.76"/>
    <n v="11"/>
    <s v="P100096"/>
    <s v="Tata Rice"/>
    <x v="1"/>
    <x v="1"/>
    <s v="Tata"/>
    <s v="Yes"/>
    <n v="1"/>
    <n v="14.37"/>
    <n v="0"/>
    <n v="10.23"/>
    <n v="0.72"/>
    <n v="14.85"/>
    <n v="15.09"/>
    <n v="10.23"/>
    <n v="4.8600000000000003"/>
    <s v="Cash"/>
    <s v="Sales_Transactions_DXB_02.xlsx"/>
    <x v="0"/>
  </r>
  <r>
    <s v="T901448"/>
    <x v="517"/>
    <d v="1899-12-30T19:17:00"/>
    <x v="0"/>
    <s v="DXB_02"/>
    <x v="1"/>
    <s v="High Street"/>
    <n v="4200"/>
    <n v="44619"/>
    <s v="Lauren Weber"/>
    <s v="C202217"/>
    <s v="Timothy Simpson"/>
    <s v="Female"/>
    <n v="33"/>
    <x v="3"/>
    <x v="1"/>
    <n v="562.14"/>
    <n v="6"/>
    <s v="P100554"/>
    <s v="Dove Hair Care"/>
    <x v="2"/>
    <x v="9"/>
    <s v="Dove"/>
    <s v="Yes"/>
    <n v="4"/>
    <n v="60.6"/>
    <n v="12.12"/>
    <n v="48.14"/>
    <n v="11.51"/>
    <n v="63.2"/>
    <n v="241.79"/>
    <n v="192.56"/>
    <n v="49.23"/>
    <s v="Apple Pay"/>
    <s v="Sales_Transactions_DXB_02.xlsx"/>
    <x v="4"/>
  </r>
  <r>
    <s v="T901449"/>
    <x v="711"/>
    <d v="1899-12-30T14:00:00"/>
    <x v="0"/>
    <s v="DXB_02"/>
    <x v="1"/>
    <s v="High Street"/>
    <n v="4200"/>
    <n v="44619"/>
    <s v="Lauren Weber"/>
    <s v="C202017"/>
    <s v="Mark Ramirez"/>
    <s v="Male"/>
    <n v="40"/>
    <x v="4"/>
    <x v="0"/>
    <n v="73.959999999999994"/>
    <n v="3"/>
    <s v="P100618"/>
    <s v="Dell Accessories"/>
    <x v="3"/>
    <x v="4"/>
    <s v="Dell"/>
    <s v="Yes"/>
    <n v="1"/>
    <n v="2420.92"/>
    <n v="242.09"/>
    <n v="1675.07"/>
    <n v="108.94"/>
    <n v="2385.85"/>
    <n v="2287.77"/>
    <n v="1675.07"/>
    <n v="612.70000000000005"/>
    <s v="Card"/>
    <s v="Sales_Transactions_DXB_02.xlsx"/>
    <x v="3"/>
  </r>
  <r>
    <s v="T901450"/>
    <x v="42"/>
    <d v="1899-12-30T10:01:00"/>
    <x v="0"/>
    <s v="DXB_02"/>
    <x v="1"/>
    <s v="High Street"/>
    <n v="4200"/>
    <n v="44619"/>
    <s v="Lauren Weber"/>
    <s v="C203304"/>
    <s v="Christina Tate"/>
    <s v="Male"/>
    <n v="34"/>
    <x v="4"/>
    <x v="0"/>
    <n v="283.43"/>
    <n v="8"/>
    <s v="P100738"/>
    <s v="HP Accessories"/>
    <x v="3"/>
    <x v="4"/>
    <s v="HP"/>
    <s v="Yes"/>
    <n v="3"/>
    <n v="2438.5300000000002"/>
    <n v="365.78"/>
    <n v="1877.88"/>
    <n v="347.49"/>
    <n v="2396.06"/>
    <n v="7297.3"/>
    <n v="5633.64"/>
    <n v="1663.66"/>
    <s v="Cash"/>
    <s v="Sales_Transactions_DXB_02.xlsx"/>
    <x v="3"/>
  </r>
  <r>
    <s v="T901451"/>
    <x v="317"/>
    <d v="1899-12-30T09:31:00"/>
    <x v="0"/>
    <s v="DXB_02"/>
    <x v="1"/>
    <s v="High Street"/>
    <n v="4200"/>
    <n v="44619"/>
    <s v="Lauren Weber"/>
    <s v="C203731"/>
    <s v="Kristine Alvarez"/>
    <s v="Male"/>
    <n v="37"/>
    <x v="4"/>
    <x v="0"/>
    <n v="324.52"/>
    <n v="2"/>
    <s v="P100998"/>
    <s v="Prestige Furniture"/>
    <x v="4"/>
    <x v="15"/>
    <s v="Prestige"/>
    <s v="Yes"/>
    <n v="5"/>
    <n v="448.03"/>
    <n v="224.02"/>
    <n v="362.44"/>
    <n v="100.81"/>
    <n v="453.06"/>
    <n v="2116.94"/>
    <n v="1812.2"/>
    <n v="304.74"/>
    <s v="Cash"/>
    <s v="Sales_Transactions_DXB_02.xlsx"/>
    <x v="3"/>
  </r>
  <r>
    <s v="T901452"/>
    <x v="872"/>
    <d v="1899-12-30T19:37:00"/>
    <x v="0"/>
    <s v="DXB_02"/>
    <x v="1"/>
    <s v="High Street"/>
    <n v="4200"/>
    <n v="44619"/>
    <s v="Lauren Weber"/>
    <s v="C207589"/>
    <s v="David Robinson"/>
    <s v="Female"/>
    <n v="36"/>
    <x v="2"/>
    <x v="0"/>
    <n v="324.56"/>
    <n v="3"/>
    <s v="P100680"/>
    <s v="Al Ain Spices"/>
    <x v="1"/>
    <x v="10"/>
    <s v="Al Ain"/>
    <s v="Yes"/>
    <n v="4"/>
    <n v="19.7"/>
    <n v="3.94"/>
    <n v="13.2"/>
    <n v="3.74"/>
    <n v="20.21"/>
    <n v="78.599999999999994"/>
    <n v="52.8"/>
    <n v="25.8"/>
    <s v="Google Pay"/>
    <s v="Sales_Transactions_DXB_02.xlsx"/>
    <x v="2"/>
  </r>
  <r>
    <s v="T901453"/>
    <x v="741"/>
    <d v="1899-12-30T19:21:00"/>
    <x v="0"/>
    <s v="DXB_02"/>
    <x v="1"/>
    <s v="High Street"/>
    <n v="4200"/>
    <n v="44619"/>
    <s v="Lauren Weber"/>
    <s v="C204524"/>
    <s v="Joanne Andrews"/>
    <s v="Female"/>
    <n v="26"/>
    <x v="2"/>
    <x v="0"/>
    <n v="420.22"/>
    <n v="2"/>
    <s v="P100883"/>
    <s v="Milton Storage"/>
    <x v="4"/>
    <x v="8"/>
    <s v="Milton"/>
    <s v="Yes"/>
    <n v="2"/>
    <n v="306.02"/>
    <n v="61.2"/>
    <n v="210.8"/>
    <n v="27.54"/>
    <n v="314.45999999999998"/>
    <n v="578.38"/>
    <n v="421.6"/>
    <n v="156.78"/>
    <s v="Cash"/>
    <s v="Sales_Transactions_DXB_02.xlsx"/>
    <x v="3"/>
  </r>
  <r>
    <s v="T901454"/>
    <x v="498"/>
    <d v="1899-12-30T15:00:00"/>
    <x v="0"/>
    <s v="DXB_02"/>
    <x v="1"/>
    <s v="High Street"/>
    <n v="4200"/>
    <n v="44619"/>
    <s v="Lauren Weber"/>
    <s v="C209900"/>
    <s v="Dakota Vaughn"/>
    <s v="Male"/>
    <n v="21"/>
    <x v="5"/>
    <x v="1"/>
    <n v="645.09"/>
    <n v="5"/>
    <s v="P100860"/>
    <s v="Al Ain Snacks"/>
    <x v="1"/>
    <x v="16"/>
    <s v="Al Ain"/>
    <s v="Yes"/>
    <n v="3"/>
    <n v="14.17"/>
    <n v="4.25"/>
    <n v="10.19"/>
    <n v="1.91"/>
    <n v="13.88"/>
    <n v="40.17"/>
    <n v="30.57"/>
    <n v="9.6"/>
    <s v="Google Pay"/>
    <s v="Sales_Transactions_DXB_02.xlsx"/>
    <x v="2"/>
  </r>
  <r>
    <s v="T901455"/>
    <x v="894"/>
    <d v="1899-12-30T09:19:00"/>
    <x v="0"/>
    <s v="DXB_02"/>
    <x v="1"/>
    <s v="High Street"/>
    <n v="4200"/>
    <n v="44619"/>
    <s v="Lauren Weber"/>
    <s v="C200508"/>
    <s v="Richard Ruiz"/>
    <s v="Female"/>
    <n v="24"/>
    <x v="3"/>
    <x v="0"/>
    <n v="611.66"/>
    <n v="3"/>
    <s v="P100392"/>
    <s v="Dell Audio"/>
    <x v="3"/>
    <x v="17"/>
    <s v="Dell"/>
    <s v="Yes"/>
    <n v="5"/>
    <n v="2284.61"/>
    <n v="571.15"/>
    <n v="1824.72"/>
    <n v="542.6"/>
    <n v="2357.63"/>
    <n v="11394.5"/>
    <n v="9123.6"/>
    <n v="2270.9"/>
    <s v="Cash"/>
    <s v="Sales_Transactions_DXB_02.xlsx"/>
    <x v="3"/>
  </r>
  <r>
    <s v="T901456"/>
    <x v="885"/>
    <d v="1899-12-30T21:19:00"/>
    <x v="0"/>
    <s v="DXB_02"/>
    <x v="1"/>
    <s v="High Street"/>
    <n v="4200"/>
    <n v="44619"/>
    <s v="Lauren Weber"/>
    <s v="C201029"/>
    <s v="Ashley Hicks"/>
    <s v="Male"/>
    <n v="33"/>
    <x v="4"/>
    <x v="0"/>
    <n v="295.55"/>
    <n v="1"/>
    <s v="P100687"/>
    <s v="Sony Laptop"/>
    <x v="3"/>
    <x v="12"/>
    <s v="Sony"/>
    <s v="Yes"/>
    <n v="2"/>
    <n v="2859.29"/>
    <n v="0"/>
    <n v="2216.4699999999998"/>
    <n v="285.93"/>
    <n v="2934.61"/>
    <n v="6004.51"/>
    <n v="4432.9399999999996"/>
    <n v="1571.57"/>
    <s v="Cash"/>
    <s v="Sales_Transactions_DXB_02.xlsx"/>
    <x v="0"/>
  </r>
  <r>
    <s v="T901457"/>
    <x v="761"/>
    <d v="1899-12-30T11:04:00"/>
    <x v="0"/>
    <s v="DXB_02"/>
    <x v="1"/>
    <s v="High Street"/>
    <n v="4200"/>
    <n v="44619"/>
    <s v="Lauren Weber"/>
    <s v="C209543"/>
    <s v="Raymond Stephens"/>
    <s v="Male"/>
    <n v="39"/>
    <x v="4"/>
    <x v="0"/>
    <n v="19.21"/>
    <n v="7"/>
    <s v="P100017"/>
    <s v="Pears Oral Care"/>
    <x v="2"/>
    <x v="14"/>
    <s v="Pears"/>
    <s v="Yes"/>
    <n v="5"/>
    <n v="24.34"/>
    <n v="0"/>
    <n v="18.66"/>
    <n v="6.09"/>
    <n v="24.88"/>
    <n v="127.79"/>
    <n v="93.3"/>
    <n v="34.49"/>
    <s v="Google Pay"/>
    <s v="Sales_Transactions_DXB_02.xlsx"/>
    <x v="0"/>
  </r>
  <r>
    <s v="T901458"/>
    <x v="525"/>
    <d v="1899-12-30T19:56:00"/>
    <x v="0"/>
    <s v="DXB_02"/>
    <x v="1"/>
    <s v="High Street"/>
    <n v="4200"/>
    <n v="44619"/>
    <s v="Lauren Weber"/>
    <s v="C202572"/>
    <s v="Amy Massey"/>
    <s v="Male"/>
    <n v="19"/>
    <x v="3"/>
    <x v="0"/>
    <n v="500.49"/>
    <n v="2"/>
    <s v="P100563"/>
    <s v="Milton Cookware"/>
    <x v="4"/>
    <x v="19"/>
    <s v="Milton"/>
    <s v="Yes"/>
    <n v="3"/>
    <n v="442.62"/>
    <n v="66.39"/>
    <n v="362.97"/>
    <n v="63.07"/>
    <n v="440.17"/>
    <n v="1324.54"/>
    <n v="1088.9100000000001"/>
    <n v="235.63"/>
    <s v="Card"/>
    <s v="Sales_Transactions_DXB_02.xlsx"/>
    <x v="3"/>
  </r>
  <r>
    <s v="T901459"/>
    <x v="438"/>
    <d v="1899-12-30T15:04:00"/>
    <x v="0"/>
    <s v="DXB_02"/>
    <x v="1"/>
    <s v="High Street"/>
    <n v="4200"/>
    <n v="44619"/>
    <s v="Lauren Weber"/>
    <s v="C209479"/>
    <s v="Heather Myers"/>
    <s v="Female"/>
    <n v="46"/>
    <x v="4"/>
    <x v="0"/>
    <n v="232.85"/>
    <n v="11"/>
    <s v="P100486"/>
    <s v="Tata Rice"/>
    <x v="1"/>
    <x v="1"/>
    <s v="Tata"/>
    <s v="Yes"/>
    <n v="1"/>
    <n v="22.95"/>
    <n v="1.1499999999999999"/>
    <n v="16.32"/>
    <n v="1.0900000000000001"/>
    <n v="22.07"/>
    <n v="22.89"/>
    <n v="16.32"/>
    <n v="6.57"/>
    <s v="Apple Pay"/>
    <s v="Sales_Transactions_DXB_02.xlsx"/>
    <x v="2"/>
  </r>
  <r>
    <s v="T901460"/>
    <x v="602"/>
    <d v="1899-12-30T11:38:00"/>
    <x v="0"/>
    <s v="DXB_02"/>
    <x v="1"/>
    <s v="High Street"/>
    <n v="4200"/>
    <n v="44619"/>
    <s v="Lauren Weber"/>
    <s v="C205950"/>
    <s v="Heather Snyder"/>
    <s v="Female"/>
    <n v="41"/>
    <x v="3"/>
    <x v="0"/>
    <n v="260.52"/>
    <n v="11"/>
    <s v="P100701"/>
    <s v="Colgate Oral Care"/>
    <x v="2"/>
    <x v="14"/>
    <s v="Colgate"/>
    <s v="Yes"/>
    <n v="4"/>
    <n v="17.59"/>
    <n v="0"/>
    <n v="14.66"/>
    <n v="3.52"/>
    <n v="17.88"/>
    <n v="73.88"/>
    <n v="58.64"/>
    <n v="15.24"/>
    <s v="Cash"/>
    <s v="Sales_Transactions_DXB_02.xlsx"/>
    <x v="0"/>
  </r>
  <r>
    <s v="T901461"/>
    <x v="840"/>
    <d v="1899-12-30T17:27:00"/>
    <x v="0"/>
    <s v="DXB_02"/>
    <x v="1"/>
    <s v="High Street"/>
    <n v="4200"/>
    <n v="44619"/>
    <s v="Lauren Weber"/>
    <s v="C204804"/>
    <s v="Anthony Edwards"/>
    <s v="Male"/>
    <n v="48"/>
    <x v="4"/>
    <x v="1"/>
    <n v="817.87"/>
    <n v="9"/>
    <s v="P100944"/>
    <s v="India Gate Beverages"/>
    <x v="1"/>
    <x v="3"/>
    <s v="India Gate"/>
    <s v="Yes"/>
    <n v="2"/>
    <n v="32.11"/>
    <n v="0"/>
    <n v="24.75"/>
    <n v="3.21"/>
    <n v="32.93"/>
    <n v="67.430000000000007"/>
    <n v="49.5"/>
    <n v="17.93"/>
    <s v="Tabby"/>
    <s v="Sales_Transactions_DXB_02.xlsx"/>
    <x v="0"/>
  </r>
  <r>
    <s v="T901462"/>
    <x v="32"/>
    <d v="1899-12-30T16:22:00"/>
    <x v="0"/>
    <s v="DXB_02"/>
    <x v="1"/>
    <s v="High Street"/>
    <n v="4200"/>
    <n v="44619"/>
    <s v="Lauren Weber"/>
    <s v="C208583"/>
    <s v="Allison Summers"/>
    <s v="Female"/>
    <n v="28"/>
    <x v="3"/>
    <x v="0"/>
    <n v="332.04"/>
    <n v="1"/>
    <s v="P100224"/>
    <s v="Milton Storage"/>
    <x v="4"/>
    <x v="8"/>
    <s v="Milton"/>
    <s v="Yes"/>
    <n v="5"/>
    <n v="67.13"/>
    <n v="16.78"/>
    <n v="50.22"/>
    <n v="15.94"/>
    <n v="64.72"/>
    <n v="334.81"/>
    <n v="251.1"/>
    <n v="83.71"/>
    <s v="Google Pay"/>
    <s v="Sales_Transactions_DXB_02.xlsx"/>
    <x v="3"/>
  </r>
  <r>
    <s v="T901463"/>
    <x v="801"/>
    <d v="1899-12-30T22:32:00"/>
    <x v="0"/>
    <s v="DXB_02"/>
    <x v="1"/>
    <s v="High Street"/>
    <n v="4200"/>
    <n v="44619"/>
    <s v="Lauren Weber"/>
    <s v="C206034"/>
    <s v="Carolyn Swanson"/>
    <s v="Male"/>
    <n v="58"/>
    <x v="4"/>
    <x v="0"/>
    <n v="90.18"/>
    <n v="8"/>
    <s v="P100331"/>
    <s v="Tata Snacks"/>
    <x v="1"/>
    <x v="16"/>
    <s v="Tata"/>
    <s v="Yes"/>
    <n v="1"/>
    <n v="44.1"/>
    <n v="4.41"/>
    <n v="31.58"/>
    <n v="1.98"/>
    <n v="45.03"/>
    <n v="41.67"/>
    <n v="31.58"/>
    <n v="10.09"/>
    <s v="Card"/>
    <s v="Sales_Transactions_DXB_02.xlsx"/>
    <x v="2"/>
  </r>
  <r>
    <s v="T901464"/>
    <x v="193"/>
    <d v="1899-12-30T11:02:00"/>
    <x v="0"/>
    <s v="DXB_02"/>
    <x v="1"/>
    <s v="High Street"/>
    <n v="4200"/>
    <n v="44619"/>
    <s v="Lauren Weber"/>
    <s v="C201135"/>
    <s v="Crystal Williams"/>
    <s v="Male"/>
    <n v="42"/>
    <x v="1"/>
    <x v="0"/>
    <n v="80.7"/>
    <n v="8"/>
    <s v="P100193"/>
    <s v="IKEA Cookware"/>
    <x v="4"/>
    <x v="19"/>
    <s v="IKEA"/>
    <s v="Yes"/>
    <n v="1"/>
    <n v="153.83000000000001"/>
    <n v="0"/>
    <n v="111"/>
    <n v="7.69"/>
    <n v="155.65"/>
    <n v="161.52000000000001"/>
    <n v="111"/>
    <n v="50.52"/>
    <s v="Tabby"/>
    <s v="Sales_Transactions_DXB_02.xlsx"/>
    <x v="0"/>
  </r>
  <r>
    <s v="T901465"/>
    <x v="796"/>
    <d v="1899-12-30T15:32:00"/>
    <x v="0"/>
    <s v="DXB_02"/>
    <x v="1"/>
    <s v="High Street"/>
    <n v="4200"/>
    <n v="44619"/>
    <s v="Lauren Weber"/>
    <s v="C204445"/>
    <s v="Jesse Webster"/>
    <s v="Female"/>
    <n v="34"/>
    <x v="4"/>
    <x v="0"/>
    <n v="239.44"/>
    <n v="7"/>
    <s v="P100932"/>
    <s v="H&amp;M Kids Wear"/>
    <x v="0"/>
    <x v="0"/>
    <s v="H&amp;M"/>
    <s v="Yes"/>
    <n v="4"/>
    <n v="102.75"/>
    <n v="41.1"/>
    <n v="79.98"/>
    <n v="18.5"/>
    <n v="105.04"/>
    <n v="388.4"/>
    <n v="319.92"/>
    <n v="68.48"/>
    <s v="Apple Pay"/>
    <s v="Sales_Transactions_DXB_02.xlsx"/>
    <x v="3"/>
  </r>
  <r>
    <s v="T901466"/>
    <x v="224"/>
    <d v="1899-12-30T19:38:00"/>
    <x v="0"/>
    <s v="DXB_02"/>
    <x v="1"/>
    <s v="High Street"/>
    <n v="4200"/>
    <n v="44619"/>
    <s v="Lauren Weber"/>
    <s v="C204474"/>
    <s v="Thomas Thomas"/>
    <s v="Female"/>
    <n v="28"/>
    <x v="4"/>
    <x v="0"/>
    <n v="133.34"/>
    <n v="11"/>
    <s v="P100331"/>
    <s v="Tata Snacks"/>
    <x v="1"/>
    <x v="16"/>
    <s v="Tata"/>
    <s v="Yes"/>
    <n v="1"/>
    <n v="43.64"/>
    <n v="4.3600000000000003"/>
    <n v="31.58"/>
    <n v="1.96"/>
    <n v="45.03"/>
    <n v="41.24"/>
    <n v="31.58"/>
    <n v="9.66"/>
    <s v="Cash"/>
    <s v="Sales_Transactions_DXB_02.xlsx"/>
    <x v="2"/>
  </r>
  <r>
    <s v="T901467"/>
    <x v="313"/>
    <d v="1899-12-30T09:04:00"/>
    <x v="0"/>
    <s v="DXB_02"/>
    <x v="1"/>
    <s v="High Street"/>
    <n v="4200"/>
    <n v="44619"/>
    <s v="Lauren Weber"/>
    <s v="C202741"/>
    <s v="Rodney Jenkins"/>
    <s v="Female"/>
    <n v="38"/>
    <x v="4"/>
    <x v="0"/>
    <n v="476.06"/>
    <n v="3"/>
    <s v="P100724"/>
    <s v="Zara Women Wear"/>
    <x v="0"/>
    <x v="11"/>
    <s v="Zara"/>
    <s v="Yes"/>
    <n v="5"/>
    <n v="266.32"/>
    <n v="66.58"/>
    <n v="198.2"/>
    <n v="63.25"/>
    <n v="261.41000000000003"/>
    <n v="1328.27"/>
    <n v="991"/>
    <n v="337.27"/>
    <s v="Apple Pay"/>
    <s v="Sales_Transactions_DXB_02.xlsx"/>
    <x v="3"/>
  </r>
  <r>
    <s v="T901468"/>
    <x v="603"/>
    <d v="1899-12-30T09:50:00"/>
    <x v="0"/>
    <s v="DXB_02"/>
    <x v="1"/>
    <s v="High Street"/>
    <n v="4200"/>
    <n v="44619"/>
    <s v="Lauren Weber"/>
    <s v="C201115"/>
    <s v="Joseph King"/>
    <s v="Female"/>
    <n v="51"/>
    <x v="2"/>
    <x v="0"/>
    <n v="255.19"/>
    <n v="11"/>
    <s v="P100637"/>
    <s v="Dove Skin Care"/>
    <x v="2"/>
    <x v="2"/>
    <s v="Dove"/>
    <s v="Yes"/>
    <n v="3"/>
    <n v="41.83"/>
    <n v="12.55"/>
    <n v="29.18"/>
    <n v="5.65"/>
    <n v="42.34"/>
    <n v="118.59"/>
    <n v="87.54"/>
    <n v="31.05"/>
    <s v="Card"/>
    <s v="Sales_Transactions_DXB_02.xlsx"/>
    <x v="4"/>
  </r>
  <r>
    <s v="T901469"/>
    <x v="272"/>
    <d v="1899-12-30T11:17:00"/>
    <x v="0"/>
    <s v="DXB_02"/>
    <x v="1"/>
    <s v="High Street"/>
    <n v="4200"/>
    <n v="44619"/>
    <s v="Lauren Weber"/>
    <s v="C202614"/>
    <s v="Maria Valentine"/>
    <s v="Female"/>
    <n v="38"/>
    <x v="0"/>
    <x v="0"/>
    <n v="126.2"/>
    <n v="5"/>
    <s v="P100878"/>
    <s v="Sony TV"/>
    <x v="3"/>
    <x v="6"/>
    <s v="Sony"/>
    <s v="Yes"/>
    <n v="2"/>
    <n v="264.57"/>
    <n v="0"/>
    <n v="185.03"/>
    <n v="26.46"/>
    <n v="265.2"/>
    <n v="555.6"/>
    <n v="370.06"/>
    <n v="185.54"/>
    <s v="Google Pay"/>
    <s v="Sales_Transactions_DXB_02.xlsx"/>
    <x v="0"/>
  </r>
  <r>
    <s v="T901470"/>
    <x v="423"/>
    <d v="1899-12-30T13:44:00"/>
    <x v="0"/>
    <s v="DXB_02"/>
    <x v="1"/>
    <s v="High Street"/>
    <n v="4200"/>
    <n v="44619"/>
    <s v="Lauren Weber"/>
    <s v="C207313"/>
    <s v="Stephanie Lee"/>
    <s v="Male"/>
    <n v="37"/>
    <x v="4"/>
    <x v="0"/>
    <n v="136.5"/>
    <n v="8"/>
    <s v="P100482"/>
    <s v="Nestle Rice"/>
    <x v="1"/>
    <x v="1"/>
    <s v="Nestle"/>
    <s v="Yes"/>
    <n v="5"/>
    <n v="11.66"/>
    <n v="0"/>
    <n v="9.5"/>
    <n v="2.92"/>
    <n v="11.7"/>
    <n v="61.22"/>
    <n v="47.5"/>
    <n v="13.72"/>
    <s v="Google Pay"/>
    <s v="Sales_Transactions_DXB_02.xlsx"/>
    <x v="0"/>
  </r>
  <r>
    <s v="T901471"/>
    <x v="506"/>
    <d v="1899-12-30T09:32:00"/>
    <x v="0"/>
    <s v="DXB_02"/>
    <x v="1"/>
    <s v="High Street"/>
    <n v="4200"/>
    <n v="44619"/>
    <s v="Lauren Weber"/>
    <s v="C205977"/>
    <s v="Jill Nicholson"/>
    <s v="Male"/>
    <n v="19"/>
    <x v="5"/>
    <x v="0"/>
    <n v="99.37"/>
    <n v="3"/>
    <s v="P100715"/>
    <s v="Al Ain Pulses"/>
    <x v="1"/>
    <x v="5"/>
    <s v="Al Ain"/>
    <s v="Yes"/>
    <n v="1"/>
    <n v="24.98"/>
    <n v="1.25"/>
    <n v="17.02"/>
    <n v="1.19"/>
    <n v="25.54"/>
    <n v="24.92"/>
    <n v="17.02"/>
    <n v="7.9"/>
    <s v="Tabby"/>
    <s v="Sales_Transactions_DXB_02.xlsx"/>
    <x v="2"/>
  </r>
  <r>
    <s v="T901472"/>
    <x v="246"/>
    <d v="1899-12-30T21:16:00"/>
    <x v="0"/>
    <s v="DXB_02"/>
    <x v="1"/>
    <s v="High Street"/>
    <n v="4200"/>
    <n v="44619"/>
    <s v="Lauren Weber"/>
    <s v="C208325"/>
    <s v="Tiffany Snow"/>
    <s v="Female"/>
    <n v="34"/>
    <x v="5"/>
    <x v="0"/>
    <n v="495.49"/>
    <n v="2"/>
    <s v="P100577"/>
    <s v="HP Mobile"/>
    <x v="3"/>
    <x v="13"/>
    <s v="HP"/>
    <s v="Yes"/>
    <n v="4"/>
    <n v="1978.19"/>
    <n v="0"/>
    <n v="1362.36"/>
    <n v="395.64"/>
    <n v="1932.97"/>
    <n v="8308.4"/>
    <n v="5449.44"/>
    <n v="2858.96"/>
    <s v="Card"/>
    <s v="Sales_Transactions_DXB_02.xlsx"/>
    <x v="0"/>
  </r>
  <r>
    <s v="T901473"/>
    <x v="299"/>
    <d v="1899-12-30T22:40:00"/>
    <x v="0"/>
    <s v="DXB_02"/>
    <x v="1"/>
    <s v="High Street"/>
    <n v="4200"/>
    <n v="44619"/>
    <s v="Lauren Weber"/>
    <s v="C202903"/>
    <s v="Erica Washington"/>
    <s v="Male"/>
    <n v="27"/>
    <x v="5"/>
    <x v="1"/>
    <n v="476.08"/>
    <n v="6"/>
    <s v="P100212"/>
    <s v="Nivea Hair Care"/>
    <x v="2"/>
    <x v="9"/>
    <s v="Nivea"/>
    <s v="Yes"/>
    <n v="5"/>
    <n v="28.34"/>
    <n v="14.17"/>
    <n v="19.170000000000002"/>
    <n v="6.38"/>
    <n v="27.99"/>
    <n v="133.91"/>
    <n v="95.85"/>
    <n v="38.06"/>
    <s v="Apple Pay"/>
    <s v="Sales_Transactions_DXB_02.xlsx"/>
    <x v="4"/>
  </r>
  <r>
    <s v="T901474"/>
    <x v="585"/>
    <d v="1899-12-30T19:52:00"/>
    <x v="0"/>
    <s v="DXB_02"/>
    <x v="1"/>
    <s v="High Street"/>
    <n v="4200"/>
    <n v="44619"/>
    <s v="Lauren Weber"/>
    <s v="C200001"/>
    <s v="Crystal Douglas"/>
    <s v="Male"/>
    <n v="19"/>
    <x v="4"/>
    <x v="0"/>
    <n v="128.30000000000001"/>
    <n v="11"/>
    <s v="P100054"/>
    <s v="Nivea Skin Care"/>
    <x v="2"/>
    <x v="2"/>
    <s v="Nivea"/>
    <s v="Yes"/>
    <n v="4"/>
    <n v="40.08"/>
    <n v="16.03"/>
    <n v="25.32"/>
    <n v="7.21"/>
    <n v="38.26"/>
    <n v="151.5"/>
    <n v="101.28"/>
    <n v="50.22"/>
    <s v="Google Pay"/>
    <s v="Sales_Transactions_DXB_02.xlsx"/>
    <x v="3"/>
  </r>
  <r>
    <s v="T901475"/>
    <x v="311"/>
    <d v="1899-12-30T16:10:00"/>
    <x v="0"/>
    <s v="DXB_02"/>
    <x v="1"/>
    <s v="High Street"/>
    <n v="4200"/>
    <n v="44619"/>
    <s v="Lauren Weber"/>
    <s v="C205932"/>
    <s v="Pamela Garcia"/>
    <s v="Male"/>
    <n v="28"/>
    <x v="4"/>
    <x v="0"/>
    <n v="1739.8"/>
    <n v="3"/>
    <s v="P100215"/>
    <s v="IKEA Decor"/>
    <x v="4"/>
    <x v="18"/>
    <s v="IKEA"/>
    <s v="Yes"/>
    <n v="5"/>
    <n v="394.16"/>
    <n v="0"/>
    <n v="343.81"/>
    <n v="98.54"/>
    <n v="405.81"/>
    <n v="2069.34"/>
    <n v="1719.05"/>
    <n v="350.29"/>
    <s v="Apple Pay"/>
    <s v="Sales_Transactions_DXB_02.xlsx"/>
    <x v="0"/>
  </r>
  <r>
    <s v="T901476"/>
    <x v="265"/>
    <d v="1899-12-30T20:10:00"/>
    <x v="0"/>
    <s v="DXB_02"/>
    <x v="1"/>
    <s v="High Street"/>
    <n v="4200"/>
    <n v="44619"/>
    <s v="Lauren Weber"/>
    <s v="C205829"/>
    <s v="Valerie Barajas"/>
    <s v="Male"/>
    <n v="33"/>
    <x v="4"/>
    <x v="1"/>
    <n v="747.94"/>
    <n v="8"/>
    <s v="P100023"/>
    <s v="Nike Kids Wear"/>
    <x v="0"/>
    <x v="0"/>
    <s v="Nike"/>
    <s v="Yes"/>
    <n v="2"/>
    <n v="224.78"/>
    <n v="44.96"/>
    <n v="179.37"/>
    <n v="20.23"/>
    <n v="216.87"/>
    <n v="424.83"/>
    <n v="358.74"/>
    <n v="66.09"/>
    <s v="Tabby"/>
    <s v="Sales_Transactions_DXB_02.xlsx"/>
    <x v="3"/>
  </r>
  <r>
    <s v="T901477"/>
    <x v="47"/>
    <d v="1899-12-30T12:08:00"/>
    <x v="0"/>
    <s v="DXB_02"/>
    <x v="1"/>
    <s v="High Street"/>
    <n v="4200"/>
    <n v="44619"/>
    <s v="Lauren Weber"/>
    <s v="C206759"/>
    <s v="Aaron Reed"/>
    <s v="Female"/>
    <n v="28"/>
    <x v="3"/>
    <x v="0"/>
    <n v="114.06"/>
    <n v="10"/>
    <s v="P100031"/>
    <s v="Nivea Skin Care"/>
    <x v="2"/>
    <x v="2"/>
    <s v="Nivea"/>
    <s v="Yes"/>
    <n v="2"/>
    <n v="54.3"/>
    <n v="0"/>
    <n v="37.11"/>
    <n v="5.43"/>
    <n v="56.18"/>
    <n v="114.03"/>
    <n v="74.22"/>
    <n v="39.81"/>
    <s v="Apple Pay"/>
    <s v="Sales_Transactions_DXB_02.xlsx"/>
    <x v="0"/>
  </r>
  <r>
    <s v="T901478"/>
    <x v="632"/>
    <d v="1899-12-30T17:25:00"/>
    <x v="0"/>
    <s v="DXB_02"/>
    <x v="1"/>
    <s v="High Street"/>
    <n v="4200"/>
    <n v="44619"/>
    <s v="Lauren Weber"/>
    <s v="C201373"/>
    <s v="Steven Shaw Jr."/>
    <s v="Female"/>
    <n v="40"/>
    <x v="3"/>
    <x v="1"/>
    <n v="392.67"/>
    <n v="5"/>
    <s v="P100918"/>
    <s v="Lulu Rice"/>
    <x v="1"/>
    <x v="1"/>
    <s v="Lulu"/>
    <s v="Yes"/>
    <n v="3"/>
    <n v="27.41"/>
    <n v="4.1100000000000003"/>
    <n v="19.149999999999999"/>
    <n v="3.91"/>
    <n v="26.23"/>
    <n v="82.03"/>
    <n v="57.45"/>
    <n v="24.58"/>
    <s v="Tabby"/>
    <s v="Sales_Transactions_DXB_02.xlsx"/>
    <x v="2"/>
  </r>
  <r>
    <s v="T901479"/>
    <x v="790"/>
    <d v="1899-12-30T14:25:00"/>
    <x v="0"/>
    <s v="DXB_02"/>
    <x v="1"/>
    <s v="High Street"/>
    <n v="4200"/>
    <n v="44619"/>
    <s v="Lauren Weber"/>
    <s v="C205922"/>
    <s v="Kenneth Jones"/>
    <s v="Male"/>
    <n v="25"/>
    <x v="3"/>
    <x v="0"/>
    <n v="192.95"/>
    <n v="8"/>
    <s v="P100227"/>
    <s v="Al Ain Beverages"/>
    <x v="1"/>
    <x v="3"/>
    <s v="Al Ain"/>
    <s v="Yes"/>
    <n v="3"/>
    <n v="35.33"/>
    <n v="5.3"/>
    <n v="25.13"/>
    <n v="5.03"/>
    <n v="34.82"/>
    <n v="105.72"/>
    <n v="75.39"/>
    <n v="30.33"/>
    <s v="Tabby"/>
    <s v="Sales_Transactions_DXB_02.xlsx"/>
    <x v="1"/>
  </r>
  <r>
    <s v="T901480"/>
    <x v="585"/>
    <d v="1899-12-30T13:59:00"/>
    <x v="0"/>
    <s v="DXB_02"/>
    <x v="1"/>
    <s v="High Street"/>
    <n v="4200"/>
    <n v="44619"/>
    <s v="Lauren Weber"/>
    <s v="C203087"/>
    <s v="Danielle Mcknight"/>
    <s v="Male"/>
    <n v="40"/>
    <x v="4"/>
    <x v="0"/>
    <n v="191.12"/>
    <n v="10"/>
    <s v="P100021"/>
    <s v="Lulu Pulses"/>
    <x v="1"/>
    <x v="5"/>
    <s v="Lulu"/>
    <s v="Yes"/>
    <n v="3"/>
    <n v="41.91"/>
    <n v="0"/>
    <n v="31.11"/>
    <n v="6.29"/>
    <n v="40.64"/>
    <n v="132.02000000000001"/>
    <n v="93.33"/>
    <n v="38.69"/>
    <s v="Apple Pay"/>
    <s v="Sales_Transactions_DXB_02.xlsx"/>
    <x v="0"/>
  </r>
  <r>
    <s v="T901481"/>
    <x v="82"/>
    <d v="1899-12-30T20:26:00"/>
    <x v="0"/>
    <s v="DXB_02"/>
    <x v="1"/>
    <s v="High Street"/>
    <n v="4200"/>
    <n v="44619"/>
    <s v="Lauren Weber"/>
    <s v="C204977"/>
    <s v="Marvin Weaver"/>
    <s v="Female"/>
    <n v="39"/>
    <x v="5"/>
    <x v="0"/>
    <n v="138.46"/>
    <n v="6"/>
    <s v="P100529"/>
    <s v="Sony Accessories"/>
    <x v="3"/>
    <x v="4"/>
    <s v="Sony"/>
    <s v="Yes"/>
    <n v="1"/>
    <n v="1074.4000000000001"/>
    <n v="53.72"/>
    <n v="781.69"/>
    <n v="51.03"/>
    <n v="1127.74"/>
    <n v="1071.71"/>
    <n v="781.69"/>
    <n v="290.02"/>
    <s v="Tabby"/>
    <s v="Sales_Transactions_DXB_02.xlsx"/>
    <x v="3"/>
  </r>
  <r>
    <s v="T901482"/>
    <x v="130"/>
    <d v="1899-12-30T15:05:00"/>
    <x v="0"/>
    <s v="DXB_02"/>
    <x v="1"/>
    <s v="High Street"/>
    <n v="4200"/>
    <n v="44619"/>
    <s v="Lauren Weber"/>
    <s v="C202777"/>
    <s v="Mark Lopez"/>
    <s v="Male"/>
    <n v="22"/>
    <x v="5"/>
    <x v="1"/>
    <n v="568.9"/>
    <n v="10"/>
    <s v="P100232"/>
    <s v="Sony Audio"/>
    <x v="3"/>
    <x v="17"/>
    <s v="Sony"/>
    <s v="Yes"/>
    <n v="1"/>
    <n v="2391.44"/>
    <n v="239.14"/>
    <n v="2008.57"/>
    <n v="107.62"/>
    <n v="2425.7600000000002"/>
    <n v="2259.92"/>
    <n v="2008.57"/>
    <n v="251.35"/>
    <s v="Google Pay"/>
    <s v="Sales_Transactions_DXB_02.xlsx"/>
    <x v="3"/>
  </r>
  <r>
    <s v="T901483"/>
    <x v="438"/>
    <d v="1899-12-30T13:14:00"/>
    <x v="0"/>
    <s v="DXB_02"/>
    <x v="1"/>
    <s v="High Street"/>
    <n v="4200"/>
    <n v="44619"/>
    <s v="Lauren Weber"/>
    <s v="C202488"/>
    <s v="Cynthia Hall MD"/>
    <s v="Female"/>
    <n v="37"/>
    <x v="3"/>
    <x v="0"/>
    <n v="311.11"/>
    <n v="3"/>
    <s v="P100964"/>
    <s v="H&amp;M Kids Wear"/>
    <x v="0"/>
    <x v="0"/>
    <s v="H&amp;M"/>
    <s v="Yes"/>
    <n v="3"/>
    <n v="170.7"/>
    <n v="0"/>
    <n v="117.17"/>
    <n v="25.61"/>
    <n v="166.75"/>
    <n v="537.71"/>
    <n v="351.51"/>
    <n v="186.2"/>
    <s v="Tabby"/>
    <s v="Sales_Transactions_DXB_02.xlsx"/>
    <x v="0"/>
  </r>
  <r>
    <s v="T901484"/>
    <x v="236"/>
    <d v="1899-12-30T21:21:00"/>
    <x v="0"/>
    <s v="DXB_02"/>
    <x v="1"/>
    <s v="High Street"/>
    <n v="4200"/>
    <n v="44619"/>
    <s v="Lauren Weber"/>
    <s v="C206942"/>
    <s v="Rodney Foster"/>
    <s v="Male"/>
    <n v="35"/>
    <x v="3"/>
    <x v="1"/>
    <n v="915.83"/>
    <n v="9"/>
    <s v="P100457"/>
    <s v="Samsung TV"/>
    <x v="3"/>
    <x v="6"/>
    <s v="Samsung"/>
    <s v="Yes"/>
    <n v="1"/>
    <n v="1783.51"/>
    <n v="0"/>
    <n v="1150.6099999999999"/>
    <n v="89.18"/>
    <n v="1752.8"/>
    <n v="1872.69"/>
    <n v="1150.6099999999999"/>
    <n v="722.08"/>
    <s v="Tabby"/>
    <s v="Sales_Transactions_DXB_02.xlsx"/>
    <x v="0"/>
  </r>
  <r>
    <s v="T901485"/>
    <x v="245"/>
    <d v="1899-12-30T22:25:00"/>
    <x v="0"/>
    <s v="DXB_02"/>
    <x v="1"/>
    <s v="High Street"/>
    <n v="4200"/>
    <n v="44619"/>
    <s v="Lauren Weber"/>
    <s v="C207023"/>
    <s v="Lisa Adams"/>
    <s v="Female"/>
    <n v="34"/>
    <x v="3"/>
    <x v="1"/>
    <n v="523.5"/>
    <n v="4"/>
    <s v="P100388"/>
    <s v="Philips Decor"/>
    <x v="4"/>
    <x v="18"/>
    <s v="Philips"/>
    <s v="Yes"/>
    <n v="5"/>
    <n v="435.06"/>
    <n v="0"/>
    <n v="323.8"/>
    <n v="108.77"/>
    <n v="417.09"/>
    <n v="2284.0700000000002"/>
    <n v="1619"/>
    <n v="665.07"/>
    <s v="Card"/>
    <s v="Sales_Transactions_DXB_02.xlsx"/>
    <x v="0"/>
  </r>
  <r>
    <s v="T901486"/>
    <x v="895"/>
    <d v="1899-12-30T16:27:00"/>
    <x v="0"/>
    <s v="DXB_02"/>
    <x v="1"/>
    <s v="High Street"/>
    <n v="4200"/>
    <n v="44619"/>
    <s v="Lauren Weber"/>
    <s v="C205442"/>
    <s v="Julie Curtis"/>
    <s v="Male"/>
    <n v="40"/>
    <x v="4"/>
    <x v="0"/>
    <n v="107.97"/>
    <n v="8"/>
    <s v="P100653"/>
    <s v="Zara Men Wear"/>
    <x v="0"/>
    <x v="7"/>
    <s v="Zara"/>
    <s v="Yes"/>
    <n v="1"/>
    <n v="170.25"/>
    <n v="8.51"/>
    <n v="123.76"/>
    <n v="8.09"/>
    <n v="177.65"/>
    <n v="169.83"/>
    <n v="123.76"/>
    <n v="46.07"/>
    <s v="Cash"/>
    <s v="Sales_Transactions_DXB_02.xlsx"/>
    <x v="1"/>
  </r>
  <r>
    <s v="T901487"/>
    <x v="205"/>
    <d v="1899-12-30T13:09:00"/>
    <x v="0"/>
    <s v="DXB_02"/>
    <x v="1"/>
    <s v="High Street"/>
    <n v="4200"/>
    <n v="44619"/>
    <s v="Lauren Weber"/>
    <s v="C205279"/>
    <s v="Elizabeth Chavez"/>
    <s v="Female"/>
    <n v="27"/>
    <x v="3"/>
    <x v="0"/>
    <n v="275.88"/>
    <n v="9"/>
    <s v="P100354"/>
    <s v="Colgate Hair Care"/>
    <x v="2"/>
    <x v="9"/>
    <s v="Colgate"/>
    <s v="Yes"/>
    <n v="5"/>
    <n v="66.28"/>
    <n v="16.57"/>
    <n v="56.49"/>
    <n v="15.74"/>
    <n v="67.63"/>
    <n v="330.57"/>
    <n v="282.45"/>
    <n v="48.12"/>
    <s v="Apple Pay"/>
    <s v="Sales_Transactions_DXB_02.xlsx"/>
    <x v="3"/>
  </r>
  <r>
    <s v="T901488"/>
    <x v="710"/>
    <d v="1899-12-30T19:26:00"/>
    <x v="0"/>
    <s v="DXB_02"/>
    <x v="1"/>
    <s v="High Street"/>
    <n v="4200"/>
    <n v="44619"/>
    <s v="Lauren Weber"/>
    <s v="C208716"/>
    <s v="Andrew Reeves"/>
    <s v="Male"/>
    <n v="32"/>
    <x v="3"/>
    <x v="0"/>
    <n v="274.23"/>
    <n v="5"/>
    <s v="P100376"/>
    <s v="Nivea Hair Care"/>
    <x v="2"/>
    <x v="9"/>
    <s v="Nivea"/>
    <s v="Yes"/>
    <n v="5"/>
    <n v="24.08"/>
    <n v="0"/>
    <n v="19.53"/>
    <n v="6.02"/>
    <n v="25.06"/>
    <n v="126.42"/>
    <n v="97.65"/>
    <n v="28.77"/>
    <s v="Apple Pay"/>
    <s v="Sales_Transactions_DXB_02.xlsx"/>
    <x v="0"/>
  </r>
  <r>
    <s v="T901489"/>
    <x v="189"/>
    <d v="1899-12-30T22:25:00"/>
    <x v="0"/>
    <s v="DXB_02"/>
    <x v="1"/>
    <s v="High Street"/>
    <n v="4200"/>
    <n v="44619"/>
    <s v="Lauren Weber"/>
    <s v="C208034"/>
    <s v="Jacqueline Hunter"/>
    <s v="Male"/>
    <n v="43"/>
    <x v="5"/>
    <x v="0"/>
    <n v="149.52000000000001"/>
    <n v="2"/>
    <s v="P100978"/>
    <s v="Zara Kids Wear"/>
    <x v="0"/>
    <x v="0"/>
    <s v="Zara"/>
    <s v="Yes"/>
    <n v="2"/>
    <n v="74.19"/>
    <n v="7.42"/>
    <n v="49.61"/>
    <n v="7.05"/>
    <n v="75.13"/>
    <n v="148.01"/>
    <n v="99.22"/>
    <n v="48.79"/>
    <s v="Cash"/>
    <s v="Sales_Transactions_DXB_02.xlsx"/>
    <x v="1"/>
  </r>
  <r>
    <s v="T901490"/>
    <x v="47"/>
    <d v="1899-12-30T09:56:00"/>
    <x v="0"/>
    <s v="DXB_02"/>
    <x v="1"/>
    <s v="High Street"/>
    <n v="4200"/>
    <n v="44619"/>
    <s v="Lauren Weber"/>
    <s v="C208110"/>
    <s v="Jeffrey Booker"/>
    <s v="Male"/>
    <n v="23"/>
    <x v="0"/>
    <x v="0"/>
    <n v="925"/>
    <n v="1"/>
    <s v="P100321"/>
    <s v="Dove Oral Care"/>
    <x v="2"/>
    <x v="14"/>
    <s v="Dove"/>
    <s v="Yes"/>
    <n v="4"/>
    <n v="36.42"/>
    <n v="7.28"/>
    <n v="28.22"/>
    <n v="6.92"/>
    <n v="37.33"/>
    <n v="145.32"/>
    <n v="112.88"/>
    <n v="32.44"/>
    <s v="Cash"/>
    <s v="Sales_Transactions_DXB_02.xlsx"/>
    <x v="1"/>
  </r>
  <r>
    <s v="T901491"/>
    <x v="520"/>
    <d v="1899-12-30T15:57:00"/>
    <x v="0"/>
    <s v="DXB_02"/>
    <x v="1"/>
    <s v="High Street"/>
    <n v="4200"/>
    <n v="44619"/>
    <s v="Lauren Weber"/>
    <s v="C200289"/>
    <s v="Phillip Stanley"/>
    <s v="Female"/>
    <n v="21"/>
    <x v="4"/>
    <x v="0"/>
    <n v="97.41"/>
    <n v="1"/>
    <s v="P100160"/>
    <s v="H&amp;M Kids Wear"/>
    <x v="0"/>
    <x v="0"/>
    <s v="H&amp;M"/>
    <s v="Yes"/>
    <n v="3"/>
    <n v="277.8"/>
    <n v="41.67"/>
    <n v="213.03"/>
    <n v="39.590000000000003"/>
    <n v="279.51"/>
    <n v="831.32"/>
    <n v="639.09"/>
    <n v="192.23"/>
    <s v="Google Pay"/>
    <s v="Sales_Transactions_DXB_02.xlsx"/>
    <x v="3"/>
  </r>
  <r>
    <s v="T901492"/>
    <x v="748"/>
    <d v="1899-12-30T21:45:00"/>
    <x v="0"/>
    <s v="DXB_02"/>
    <x v="1"/>
    <s v="High Street"/>
    <n v="4200"/>
    <n v="44619"/>
    <s v="Lauren Weber"/>
    <s v="C200052"/>
    <s v="Barbara Rodriguez"/>
    <s v="Female"/>
    <n v="24"/>
    <x v="0"/>
    <x v="0"/>
    <n v="176.3"/>
    <n v="8"/>
    <s v="P100834"/>
    <s v="Puma Women Wear"/>
    <x v="0"/>
    <x v="11"/>
    <s v="Puma"/>
    <s v="Yes"/>
    <n v="1"/>
    <n v="101.37"/>
    <n v="0"/>
    <n v="67.709999999999994"/>
    <n v="5.07"/>
    <n v="96.8"/>
    <n v="106.44"/>
    <n v="67.709999999999994"/>
    <n v="38.729999999999997"/>
    <s v="Card"/>
    <s v="Sales_Transactions_DXB_02.xlsx"/>
    <x v="0"/>
  </r>
  <r>
    <s v="T901493"/>
    <x v="662"/>
    <d v="1899-12-30T20:30:00"/>
    <x v="0"/>
    <s v="DXB_02"/>
    <x v="1"/>
    <s v="High Street"/>
    <n v="4200"/>
    <n v="44619"/>
    <s v="Lauren Weber"/>
    <s v="C204679"/>
    <s v="Brittany Boyer"/>
    <s v="Female"/>
    <n v="29"/>
    <x v="1"/>
    <x v="0"/>
    <n v="195.53"/>
    <n v="7"/>
    <s v="P100775"/>
    <s v="Nike Kids Wear"/>
    <x v="0"/>
    <x v="0"/>
    <s v="Nike"/>
    <s v="Yes"/>
    <n v="1"/>
    <n v="131.02000000000001"/>
    <n v="0"/>
    <n v="106.97"/>
    <n v="6.55"/>
    <n v="136.88"/>
    <n v="137.57"/>
    <n v="106.97"/>
    <n v="30.6"/>
    <s v="Tabby"/>
    <s v="Sales_Transactions_DXB_02.xlsx"/>
    <x v="0"/>
  </r>
  <r>
    <s v="T901494"/>
    <x v="866"/>
    <d v="1899-12-30T15:24:00"/>
    <x v="0"/>
    <s v="DXB_02"/>
    <x v="1"/>
    <s v="High Street"/>
    <n v="4200"/>
    <n v="44619"/>
    <s v="Lauren Weber"/>
    <s v="C206328"/>
    <s v="Katherine Alvarado"/>
    <s v="Female"/>
    <n v="18"/>
    <x v="4"/>
    <x v="0"/>
    <n v="75.53"/>
    <n v="5"/>
    <s v="P100955"/>
    <s v="Lulu Snacks"/>
    <x v="1"/>
    <x v="16"/>
    <s v="Lulu"/>
    <s v="Yes"/>
    <n v="3"/>
    <n v="29.12"/>
    <n v="4.37"/>
    <n v="20.36"/>
    <n v="4.1500000000000004"/>
    <n v="29.99"/>
    <n v="87.14"/>
    <n v="61.08"/>
    <n v="26.06"/>
    <s v="Tabby"/>
    <s v="Sales_Transactions_DXB_02.xlsx"/>
    <x v="2"/>
  </r>
  <r>
    <s v="T901495"/>
    <x v="35"/>
    <d v="1899-12-30T20:30:00"/>
    <x v="0"/>
    <s v="DXB_02"/>
    <x v="1"/>
    <s v="High Street"/>
    <n v="4200"/>
    <n v="44619"/>
    <s v="Lauren Weber"/>
    <s v="C203586"/>
    <s v="Brian Gonzales"/>
    <s v="Male"/>
    <n v="37"/>
    <x v="4"/>
    <x v="1"/>
    <n v="557.84"/>
    <n v="5"/>
    <s v="P100603"/>
    <s v="Samsung Mobile"/>
    <x v="3"/>
    <x v="13"/>
    <s v="Samsung"/>
    <s v="Yes"/>
    <n v="1"/>
    <n v="2228.6799999999998"/>
    <n v="111.43"/>
    <n v="1538.29"/>
    <n v="105.86"/>
    <n v="2167.52"/>
    <n v="2223.11"/>
    <n v="1538.29"/>
    <n v="684.82"/>
    <s v="Card"/>
    <s v="Sales_Transactions_DXB_02.xlsx"/>
    <x v="3"/>
  </r>
  <r>
    <s v="T901496"/>
    <x v="140"/>
    <d v="1899-12-30T13:10:00"/>
    <x v="0"/>
    <s v="DXB_02"/>
    <x v="1"/>
    <s v="High Street"/>
    <n v="4200"/>
    <n v="44619"/>
    <s v="Lauren Weber"/>
    <s v="C202530"/>
    <s v="Theresa Stanley"/>
    <s v="Male"/>
    <n v="53"/>
    <x v="3"/>
    <x v="0"/>
    <n v="335.3"/>
    <n v="8"/>
    <s v="P100759"/>
    <s v="Dove Skin Care"/>
    <x v="2"/>
    <x v="2"/>
    <s v="Dove"/>
    <s v="Yes"/>
    <n v="1"/>
    <n v="54.66"/>
    <n v="5.47"/>
    <n v="47.17"/>
    <n v="2.46"/>
    <n v="55.75"/>
    <n v="51.65"/>
    <n v="47.17"/>
    <n v="4.4800000000000004"/>
    <s v="Google Pay"/>
    <s v="Sales_Transactions_DXB_02.xlsx"/>
    <x v="1"/>
  </r>
  <r>
    <s v="T901497"/>
    <x v="632"/>
    <d v="1899-12-30T11:54:00"/>
    <x v="0"/>
    <s v="DXB_02"/>
    <x v="1"/>
    <s v="High Street"/>
    <n v="4200"/>
    <n v="44619"/>
    <s v="Lauren Weber"/>
    <s v="C209531"/>
    <s v="Marissa Cunningham"/>
    <s v="Male"/>
    <n v="53"/>
    <x v="5"/>
    <x v="0"/>
    <n v="83.66"/>
    <n v="3"/>
    <s v="P100039"/>
    <s v="Nivea Hair Care"/>
    <x v="2"/>
    <x v="9"/>
    <s v="Nivea"/>
    <s v="Yes"/>
    <n v="1"/>
    <n v="64.98"/>
    <n v="6.5"/>
    <n v="44.7"/>
    <n v="2.92"/>
    <n v="64.92"/>
    <n v="61.4"/>
    <n v="44.7"/>
    <n v="16.7"/>
    <s v="Tabby"/>
    <s v="Sales_Transactions_DXB_02.xlsx"/>
    <x v="1"/>
  </r>
  <r>
    <s v="T901498"/>
    <x v="679"/>
    <d v="1899-12-30T21:58:00"/>
    <x v="0"/>
    <s v="DXB_02"/>
    <x v="1"/>
    <s v="High Street"/>
    <n v="4200"/>
    <n v="44619"/>
    <s v="Lauren Weber"/>
    <s v="C209246"/>
    <s v="Robert Huber"/>
    <s v="Male"/>
    <n v="18"/>
    <x v="3"/>
    <x v="0"/>
    <n v="295.41000000000003"/>
    <n v="2"/>
    <s v="P100504"/>
    <s v="Pears Oral Care"/>
    <x v="2"/>
    <x v="14"/>
    <s v="Pears"/>
    <s v="Yes"/>
    <n v="3"/>
    <n v="71.64"/>
    <n v="21.49"/>
    <n v="59.72"/>
    <n v="9.67"/>
    <n v="70.459999999999994"/>
    <n v="203.1"/>
    <n v="179.16"/>
    <n v="23.94"/>
    <s v="Cash"/>
    <s v="Sales_Transactions_DXB_02.xlsx"/>
    <x v="3"/>
  </r>
  <r>
    <s v="T901499"/>
    <x v="164"/>
    <d v="1899-12-30T11:27:00"/>
    <x v="0"/>
    <s v="DXB_02"/>
    <x v="1"/>
    <s v="High Street"/>
    <n v="4200"/>
    <n v="44619"/>
    <s v="Lauren Weber"/>
    <s v="C203280"/>
    <s v="Katrina Price"/>
    <s v="Female"/>
    <n v="36"/>
    <x v="0"/>
    <x v="1"/>
    <n v="424.65"/>
    <n v="11"/>
    <s v="P100689"/>
    <s v="H&amp;M Men Wear"/>
    <x v="0"/>
    <x v="7"/>
    <s v="H&amp;M"/>
    <s v="Yes"/>
    <n v="2"/>
    <n v="135.6"/>
    <n v="27.12"/>
    <n v="109.2"/>
    <n v="12.2"/>
    <n v="140.76"/>
    <n v="256.27999999999997"/>
    <n v="218.4"/>
    <n v="37.880000000000003"/>
    <s v="Cash"/>
    <s v="Sales_Transactions_DXB_02.xlsx"/>
    <x v="3"/>
  </r>
  <r>
    <s v="T901500"/>
    <x v="158"/>
    <d v="1899-12-30T18:55:00"/>
    <x v="0"/>
    <s v="DXB_02"/>
    <x v="1"/>
    <s v="High Street"/>
    <n v="4200"/>
    <n v="44619"/>
    <s v="Lauren Weber"/>
    <s v="C203075"/>
    <s v="Jamie Gay"/>
    <s v="Female"/>
    <n v="30"/>
    <x v="2"/>
    <x v="0"/>
    <n v="231.99"/>
    <n v="8"/>
    <s v="P100641"/>
    <s v="Lulu Rice"/>
    <x v="1"/>
    <x v="1"/>
    <s v="Lulu"/>
    <s v="Yes"/>
    <n v="5"/>
    <n v="44.06"/>
    <n v="22.03"/>
    <n v="34.72"/>
    <n v="9.91"/>
    <n v="45.61"/>
    <n v="208.18"/>
    <n v="173.6"/>
    <n v="34.58"/>
    <s v="Tabby"/>
    <s v="Sales_Transactions_DXB_02.xlsx"/>
    <x v="3"/>
  </r>
  <r>
    <s v="T901501"/>
    <x v="586"/>
    <d v="1899-12-30T18:54:00"/>
    <x v="0"/>
    <s v="DXB_02"/>
    <x v="1"/>
    <s v="High Street"/>
    <n v="4200"/>
    <n v="44619"/>
    <s v="Lauren Weber"/>
    <s v="C202489"/>
    <s v="Anna French"/>
    <s v="Female"/>
    <n v="36"/>
    <x v="2"/>
    <x v="1"/>
    <n v="759.05"/>
    <n v="4"/>
    <s v="P100324"/>
    <s v="Pears Oral Care"/>
    <x v="2"/>
    <x v="14"/>
    <s v="Pears"/>
    <s v="Yes"/>
    <n v="4"/>
    <n v="19.27"/>
    <n v="7.71"/>
    <n v="15.08"/>
    <n v="3.47"/>
    <n v="19.34"/>
    <n v="72.84"/>
    <n v="60.32"/>
    <n v="12.52"/>
    <s v="Apple Pay"/>
    <s v="Sales_Transactions_DXB_02.xlsx"/>
    <x v="1"/>
  </r>
  <r>
    <s v="T901502"/>
    <x v="628"/>
    <d v="1899-12-30T18:19:00"/>
    <x v="0"/>
    <s v="DXB_02"/>
    <x v="1"/>
    <s v="High Street"/>
    <n v="4200"/>
    <n v="44619"/>
    <s v="Lauren Weber"/>
    <s v="C205727"/>
    <s v="Mr. Daniel Michael Jr."/>
    <s v="Male"/>
    <n v="37"/>
    <x v="4"/>
    <x v="0"/>
    <n v="453.54"/>
    <n v="3"/>
    <s v="P100147"/>
    <s v="Nike Men Wear"/>
    <x v="0"/>
    <x v="7"/>
    <s v="Nike"/>
    <s v="Yes"/>
    <n v="1"/>
    <n v="107.32"/>
    <n v="10.73"/>
    <n v="71.59"/>
    <n v="4.83"/>
    <n v="105.64"/>
    <n v="101.42"/>
    <n v="71.59"/>
    <n v="29.83"/>
    <s v="Cash"/>
    <s v="Sales_Transactions_DXB_02.xlsx"/>
    <x v="4"/>
  </r>
  <r>
    <s v="T901503"/>
    <x v="659"/>
    <d v="1899-12-30T11:54:00"/>
    <x v="0"/>
    <s v="DXB_02"/>
    <x v="1"/>
    <s v="High Street"/>
    <n v="4200"/>
    <n v="44619"/>
    <s v="Lauren Weber"/>
    <s v="C200671"/>
    <s v="Christopher Wagner"/>
    <s v="Female"/>
    <n v="36"/>
    <x v="4"/>
    <x v="1"/>
    <n v="1171.71"/>
    <n v="6"/>
    <s v="P100731"/>
    <s v="Tata Spices"/>
    <x v="1"/>
    <x v="10"/>
    <s v="Tata"/>
    <s v="Yes"/>
    <n v="4"/>
    <n v="34.4"/>
    <n v="13.76"/>
    <n v="24.78"/>
    <n v="6.19"/>
    <n v="34.72"/>
    <n v="130.03"/>
    <n v="99.12"/>
    <n v="30.91"/>
    <s v="Google Pay"/>
    <s v="Sales_Transactions_DXB_02.xlsx"/>
    <x v="4"/>
  </r>
  <r>
    <s v="T901504"/>
    <x v="572"/>
    <d v="1899-12-30T09:18:00"/>
    <x v="0"/>
    <s v="DXB_02"/>
    <x v="1"/>
    <s v="High Street"/>
    <n v="4200"/>
    <n v="44619"/>
    <s v="Lauren Weber"/>
    <s v="C204661"/>
    <s v="Linda Porter"/>
    <s v="Male"/>
    <n v="40"/>
    <x v="2"/>
    <x v="0"/>
    <n v="316.81"/>
    <n v="1"/>
    <s v="P100645"/>
    <s v="Sony Laptop"/>
    <x v="3"/>
    <x v="12"/>
    <s v="Sony"/>
    <s v="Yes"/>
    <n v="3"/>
    <n v="933.09"/>
    <n v="0"/>
    <n v="638.03"/>
    <n v="139.96"/>
    <n v="947.59"/>
    <n v="2939.23"/>
    <n v="1914.09"/>
    <n v="1025.1400000000001"/>
    <s v="Cash"/>
    <s v="Sales_Transactions_DXB_02.xlsx"/>
    <x v="0"/>
  </r>
  <r>
    <s v="T901505"/>
    <x v="471"/>
    <d v="1899-12-30T12:09:00"/>
    <x v="0"/>
    <s v="DXB_02"/>
    <x v="1"/>
    <s v="High Street"/>
    <n v="4200"/>
    <n v="44619"/>
    <s v="Lauren Weber"/>
    <s v="C207699"/>
    <s v="Glen Barajas"/>
    <s v="Male"/>
    <n v="26"/>
    <x v="4"/>
    <x v="1"/>
    <n v="430.19"/>
    <n v="10"/>
    <s v="P100865"/>
    <s v="Adidas Men Wear"/>
    <x v="0"/>
    <x v="7"/>
    <s v="Adidas"/>
    <s v="Yes"/>
    <n v="4"/>
    <n v="226.5"/>
    <n v="45.3"/>
    <n v="162.53"/>
    <n v="43.04"/>
    <n v="225.17"/>
    <n v="903.74"/>
    <n v="650.12"/>
    <n v="253.62"/>
    <s v="Apple Pay"/>
    <s v="Sales_Transactions_DXB_02.xlsx"/>
    <x v="3"/>
  </r>
  <r>
    <s v="T901506"/>
    <x v="119"/>
    <d v="1899-12-30T13:33:00"/>
    <x v="0"/>
    <s v="DXB_02"/>
    <x v="1"/>
    <s v="High Street"/>
    <n v="4200"/>
    <n v="44619"/>
    <s v="Lauren Weber"/>
    <s v="C206218"/>
    <s v="Linda Yoder"/>
    <s v="Male"/>
    <n v="43"/>
    <x v="4"/>
    <x v="0"/>
    <n v="290.55"/>
    <n v="10"/>
    <s v="P100102"/>
    <s v="Zara Kids Wear"/>
    <x v="0"/>
    <x v="0"/>
    <s v="Zara"/>
    <s v="Yes"/>
    <n v="3"/>
    <n v="208.86"/>
    <n v="31.33"/>
    <n v="161.36000000000001"/>
    <n v="29.76"/>
    <n v="202.95"/>
    <n v="625.01"/>
    <n v="484.08"/>
    <n v="140.93"/>
    <s v="Cash"/>
    <s v="Sales_Transactions_DXB_02.xlsx"/>
    <x v="3"/>
  </r>
  <r>
    <s v="T901507"/>
    <x v="420"/>
    <d v="1899-12-30T16:04:00"/>
    <x v="0"/>
    <s v="DXB_02"/>
    <x v="1"/>
    <s v="High Street"/>
    <n v="4200"/>
    <n v="44619"/>
    <s v="Lauren Weber"/>
    <s v="C201569"/>
    <s v="Angel Atkinson"/>
    <s v="Female"/>
    <n v="28"/>
    <x v="1"/>
    <x v="1"/>
    <n v="493.31"/>
    <n v="8"/>
    <s v="P100035"/>
    <s v="Al Ain Snacks"/>
    <x v="1"/>
    <x v="16"/>
    <s v="Al Ain"/>
    <s v="Yes"/>
    <n v="3"/>
    <n v="29.99"/>
    <n v="0"/>
    <n v="25.3"/>
    <n v="4.5"/>
    <n v="31.47"/>
    <n v="94.47"/>
    <n v="75.900000000000006"/>
    <n v="18.57"/>
    <s v="Google Pay"/>
    <s v="Sales_Transactions_DXB_02.xlsx"/>
    <x v="0"/>
  </r>
  <r>
    <s v="T901508"/>
    <x v="287"/>
    <d v="1899-12-30T12:40:00"/>
    <x v="0"/>
    <s v="DXB_02"/>
    <x v="1"/>
    <s v="High Street"/>
    <n v="4200"/>
    <n v="44619"/>
    <s v="Lauren Weber"/>
    <s v="C201204"/>
    <s v="Cody Torres"/>
    <s v="Female"/>
    <n v="25"/>
    <x v="4"/>
    <x v="0"/>
    <n v="233.71"/>
    <n v="11"/>
    <s v="P100216"/>
    <s v="Colgate Skin Care"/>
    <x v="2"/>
    <x v="2"/>
    <s v="Colgate"/>
    <s v="Yes"/>
    <n v="5"/>
    <n v="35.25"/>
    <n v="8.81"/>
    <n v="25.07"/>
    <n v="8.3699999999999992"/>
    <n v="35.799999999999997"/>
    <n v="175.81"/>
    <n v="125.35"/>
    <n v="50.46"/>
    <s v="Tabby"/>
    <s v="Sales_Transactions_DXB_02.xlsx"/>
    <x v="1"/>
  </r>
  <r>
    <s v="T901509"/>
    <x v="179"/>
    <d v="1899-12-30T11:01:00"/>
    <x v="0"/>
    <s v="DXB_02"/>
    <x v="1"/>
    <s v="High Street"/>
    <n v="4200"/>
    <n v="44619"/>
    <s v="Lauren Weber"/>
    <s v="C203133"/>
    <s v="Kristin Smith"/>
    <s v="Male"/>
    <n v="48"/>
    <x v="3"/>
    <x v="0"/>
    <n v="305.55"/>
    <n v="4"/>
    <s v="P100036"/>
    <s v="Samsung Mobile"/>
    <x v="3"/>
    <x v="13"/>
    <s v="Samsung"/>
    <s v="Yes"/>
    <n v="3"/>
    <n v="2219.19"/>
    <n v="332.88"/>
    <n v="1816.73"/>
    <n v="316.23"/>
    <n v="2167.35"/>
    <n v="6640.92"/>
    <n v="5450.19"/>
    <n v="1190.73"/>
    <s v="Apple Pay"/>
    <s v="Sales_Transactions_DXB_02.xlsx"/>
    <x v="3"/>
  </r>
  <r>
    <s v="T901510"/>
    <x v="608"/>
    <d v="1899-12-30T11:32:00"/>
    <x v="0"/>
    <s v="DXB_02"/>
    <x v="1"/>
    <s v="High Street"/>
    <n v="4200"/>
    <n v="44619"/>
    <s v="Lauren Weber"/>
    <s v="C209886"/>
    <s v="Daniel Holder"/>
    <s v="Male"/>
    <n v="37"/>
    <x v="1"/>
    <x v="0"/>
    <n v="632.91"/>
    <n v="1"/>
    <s v="P100815"/>
    <s v="Philips Decor"/>
    <x v="4"/>
    <x v="18"/>
    <s v="Philips"/>
    <s v="Yes"/>
    <n v="4"/>
    <n v="403.93"/>
    <n v="80.790000000000006"/>
    <n v="308.42"/>
    <n v="76.75"/>
    <n v="413.74"/>
    <n v="1611.68"/>
    <n v="1233.68"/>
    <n v="378"/>
    <s v="Cash"/>
    <s v="Sales_Transactions_DXB_02.xlsx"/>
    <x v="3"/>
  </r>
  <r>
    <s v="T901511"/>
    <x v="822"/>
    <d v="1899-12-30T21:19:00"/>
    <x v="0"/>
    <s v="DXB_02"/>
    <x v="1"/>
    <s v="High Street"/>
    <n v="4200"/>
    <n v="44619"/>
    <s v="Lauren Weber"/>
    <s v="C206401"/>
    <s v="Mrs. Diane Hardy"/>
    <s v="Male"/>
    <n v="18"/>
    <x v="1"/>
    <x v="1"/>
    <n v="463.55"/>
    <n v="5"/>
    <s v="P100657"/>
    <s v="Apple Laptop"/>
    <x v="3"/>
    <x v="12"/>
    <s v="Apple"/>
    <s v="Yes"/>
    <n v="2"/>
    <n v="1880.83"/>
    <n v="376.17"/>
    <n v="1266.4100000000001"/>
    <n v="169.27"/>
    <n v="1838.68"/>
    <n v="3554.76"/>
    <n v="2532.8200000000002"/>
    <n v="1021.94"/>
    <s v="Google Pay"/>
    <s v="Sales_Transactions_DXB_02.xlsx"/>
    <x v="3"/>
  </r>
  <r>
    <s v="T901512"/>
    <x v="40"/>
    <d v="1899-12-30T15:37:00"/>
    <x v="0"/>
    <s v="DXB_02"/>
    <x v="1"/>
    <s v="High Street"/>
    <n v="4200"/>
    <n v="44619"/>
    <s v="Lauren Weber"/>
    <s v="C203535"/>
    <s v="Eric Anderson MD"/>
    <s v="Male"/>
    <n v="32"/>
    <x v="4"/>
    <x v="0"/>
    <n v="581.12"/>
    <n v="1"/>
    <s v="P100899"/>
    <s v="Colgate Oral Care"/>
    <x v="2"/>
    <x v="14"/>
    <s v="Colgate"/>
    <s v="Yes"/>
    <n v="4"/>
    <n v="69.67"/>
    <n v="0"/>
    <n v="49.46"/>
    <n v="13.93"/>
    <n v="67.86"/>
    <n v="292.61"/>
    <n v="197.84"/>
    <n v="94.77"/>
    <s v="Google Pay"/>
    <s v="Sales_Transactions_DXB_02.xlsx"/>
    <x v="0"/>
  </r>
  <r>
    <s v="T901513"/>
    <x v="155"/>
    <d v="1899-12-30T11:42:00"/>
    <x v="0"/>
    <s v="DXB_02"/>
    <x v="1"/>
    <s v="High Street"/>
    <n v="4200"/>
    <n v="44619"/>
    <s v="Lauren Weber"/>
    <s v="C200104"/>
    <s v="Rachel Espinoza"/>
    <s v="Male"/>
    <n v="40"/>
    <x v="2"/>
    <x v="0"/>
    <n v="93.22"/>
    <n v="9"/>
    <s v="P100708"/>
    <s v="India Gate Snacks"/>
    <x v="1"/>
    <x v="16"/>
    <s v="India Gate"/>
    <s v="Yes"/>
    <n v="5"/>
    <n v="19.940000000000001"/>
    <n v="0"/>
    <n v="12.94"/>
    <n v="4.99"/>
    <n v="18.989999999999998"/>
    <n v="104.69"/>
    <n v="64.7"/>
    <n v="39.99"/>
    <s v="Card"/>
    <s v="Sales_Transactions_DXB_02.xlsx"/>
    <x v="0"/>
  </r>
  <r>
    <s v="T901514"/>
    <x v="863"/>
    <d v="1899-12-30T09:25:00"/>
    <x v="0"/>
    <s v="DXB_02"/>
    <x v="1"/>
    <s v="High Street"/>
    <n v="4200"/>
    <n v="44619"/>
    <s v="Lauren Weber"/>
    <s v="C202293"/>
    <s v="Kimberly Bowman"/>
    <s v="Male"/>
    <n v="28"/>
    <x v="4"/>
    <x v="1"/>
    <n v="416.81"/>
    <n v="9"/>
    <s v="P100572"/>
    <s v="IKEA Decor"/>
    <x v="4"/>
    <x v="18"/>
    <s v="IKEA"/>
    <s v="Yes"/>
    <n v="4"/>
    <n v="68.5"/>
    <n v="0"/>
    <n v="51.22"/>
    <n v="13.7"/>
    <n v="70.67"/>
    <n v="287.7"/>
    <n v="204.88"/>
    <n v="82.82"/>
    <s v="Apple Pay"/>
    <s v="Sales_Transactions_DXB_02.xlsx"/>
    <x v="0"/>
  </r>
  <r>
    <s v="T901515"/>
    <x v="870"/>
    <d v="1899-12-30T10:13:00"/>
    <x v="0"/>
    <s v="DXB_02"/>
    <x v="1"/>
    <s v="High Street"/>
    <n v="4200"/>
    <n v="44619"/>
    <s v="Lauren Weber"/>
    <s v="C200899"/>
    <s v="Brian Sullivan"/>
    <s v="Male"/>
    <n v="18"/>
    <x v="5"/>
    <x v="1"/>
    <n v="697.08"/>
    <n v="7"/>
    <s v="P100454"/>
    <s v="Milton Cookware"/>
    <x v="4"/>
    <x v="19"/>
    <s v="Milton"/>
    <s v="Yes"/>
    <n v="3"/>
    <n v="486.42"/>
    <n v="145.93"/>
    <n v="339.05"/>
    <n v="65.67"/>
    <n v="473.71"/>
    <n v="1379"/>
    <n v="1017.15"/>
    <n v="361.85"/>
    <s v="Google Pay"/>
    <s v="Sales_Transactions_DXB_02.xlsx"/>
    <x v="3"/>
  </r>
  <r>
    <s v="T901516"/>
    <x v="849"/>
    <d v="1899-12-30T20:08:00"/>
    <x v="0"/>
    <s v="DXB_02"/>
    <x v="1"/>
    <s v="High Street"/>
    <n v="4200"/>
    <n v="44619"/>
    <s v="Lauren Weber"/>
    <s v="C207577"/>
    <s v="Emily Butler"/>
    <s v="Female"/>
    <n v="46"/>
    <x v="2"/>
    <x v="1"/>
    <n v="881.42"/>
    <n v="11"/>
    <s v="P100610"/>
    <s v="Dove Oral Care"/>
    <x v="2"/>
    <x v="14"/>
    <s v="Dove"/>
    <s v="Yes"/>
    <n v="1"/>
    <n v="26.09"/>
    <n v="1.3"/>
    <n v="19.45"/>
    <n v="1.24"/>
    <n v="25.99"/>
    <n v="26.03"/>
    <n v="19.45"/>
    <n v="6.58"/>
    <s v="Card"/>
    <s v="Sales_Transactions_DXB_02.xlsx"/>
    <x v="2"/>
  </r>
  <r>
    <s v="T901517"/>
    <x v="524"/>
    <d v="1899-12-30T19:59:00"/>
    <x v="0"/>
    <s v="DXB_02"/>
    <x v="1"/>
    <s v="High Street"/>
    <n v="4200"/>
    <n v="44619"/>
    <s v="Lauren Weber"/>
    <s v="C206505"/>
    <s v="Juan Shannon"/>
    <s v="Female"/>
    <n v="38"/>
    <x v="5"/>
    <x v="0"/>
    <n v="831.19"/>
    <n v="3"/>
    <s v="P100047"/>
    <s v="HP TV"/>
    <x v="3"/>
    <x v="6"/>
    <s v="HP"/>
    <s v="Yes"/>
    <n v="4"/>
    <n v="1495.66"/>
    <n v="0"/>
    <n v="1030.4100000000001"/>
    <n v="299.13"/>
    <n v="1521.87"/>
    <n v="6281.77"/>
    <n v="4121.6400000000003"/>
    <n v="2160.13"/>
    <s v="Cash"/>
    <s v="Sales_Transactions_DXB_02.xlsx"/>
    <x v="0"/>
  </r>
  <r>
    <s v="T901518"/>
    <x v="515"/>
    <d v="1899-12-30T14:34:00"/>
    <x v="0"/>
    <s v="DXB_02"/>
    <x v="1"/>
    <s v="High Street"/>
    <n v="4200"/>
    <n v="44619"/>
    <s v="Lauren Weber"/>
    <s v="C204968"/>
    <s v="Tammy Howard"/>
    <s v="Female"/>
    <n v="32"/>
    <x v="1"/>
    <x v="0"/>
    <n v="315.38"/>
    <n v="10"/>
    <s v="P100375"/>
    <s v="Philips Decor"/>
    <x v="4"/>
    <x v="18"/>
    <s v="Philips"/>
    <s v="Yes"/>
    <n v="2"/>
    <n v="58.39"/>
    <n v="0"/>
    <n v="39.94"/>
    <n v="5.84"/>
    <n v="60.43"/>
    <n v="122.62"/>
    <n v="79.88"/>
    <n v="42.74"/>
    <s v="Tabby"/>
    <s v="Sales_Transactions_DXB_02.xlsx"/>
    <x v="0"/>
  </r>
  <r>
    <s v="T901519"/>
    <x v="525"/>
    <d v="1899-12-30T17:22:00"/>
    <x v="0"/>
    <s v="DXB_02"/>
    <x v="1"/>
    <s v="High Street"/>
    <n v="4200"/>
    <n v="44619"/>
    <s v="Lauren Weber"/>
    <s v="C201785"/>
    <s v="Kyle Irwin"/>
    <s v="Female"/>
    <n v="35"/>
    <x v="1"/>
    <x v="1"/>
    <n v="442.27"/>
    <n v="8"/>
    <s v="P100609"/>
    <s v="Pears Skin Care"/>
    <x v="2"/>
    <x v="2"/>
    <s v="Pears"/>
    <s v="Yes"/>
    <n v="2"/>
    <n v="21.67"/>
    <n v="0"/>
    <n v="14.61"/>
    <n v="2.17"/>
    <n v="21.01"/>
    <n v="45.51"/>
    <n v="29.22"/>
    <n v="16.29"/>
    <s v="Tabby"/>
    <s v="Sales_Transactions_DXB_02.xlsx"/>
    <x v="0"/>
  </r>
  <r>
    <s v="T901520"/>
    <x v="876"/>
    <d v="1899-12-30T22:54:00"/>
    <x v="0"/>
    <s v="DXB_02"/>
    <x v="1"/>
    <s v="High Street"/>
    <n v="4200"/>
    <n v="44619"/>
    <s v="Lauren Weber"/>
    <s v="C209452"/>
    <s v="Mr. Joseph Orr"/>
    <s v="Female"/>
    <n v="33"/>
    <x v="1"/>
    <x v="1"/>
    <n v="473.1"/>
    <n v="8"/>
    <s v="P100494"/>
    <s v="India Gate Spices"/>
    <x v="1"/>
    <x v="10"/>
    <s v="India Gate"/>
    <s v="Yes"/>
    <n v="3"/>
    <n v="7.74"/>
    <n v="0"/>
    <n v="5.66"/>
    <n v="1.1599999999999999"/>
    <n v="7.42"/>
    <n v="24.38"/>
    <n v="16.98"/>
    <n v="7.4"/>
    <s v="Cash"/>
    <s v="Sales_Transactions_DXB_02.xlsx"/>
    <x v="0"/>
  </r>
  <r>
    <s v="T901521"/>
    <x v="72"/>
    <d v="1899-12-30T13:52:00"/>
    <x v="0"/>
    <s v="DXB_02"/>
    <x v="1"/>
    <s v="High Street"/>
    <n v="4200"/>
    <n v="44619"/>
    <s v="Lauren Weber"/>
    <s v="C203393"/>
    <s v="Nicholas Adams"/>
    <s v="Male"/>
    <n v="37"/>
    <x v="3"/>
    <x v="0"/>
    <n v="240.6"/>
    <n v="8"/>
    <s v="P100802"/>
    <s v="Zara Men Wear"/>
    <x v="0"/>
    <x v="7"/>
    <s v="Zara"/>
    <s v="Yes"/>
    <n v="2"/>
    <n v="51.25"/>
    <n v="0"/>
    <n v="37.68"/>
    <n v="5.12"/>
    <n v="52.09"/>
    <n v="107.62"/>
    <n v="75.36"/>
    <n v="32.26"/>
    <s v="Apple Pay"/>
    <s v="Sales_Transactions_DXB_02.xlsx"/>
    <x v="0"/>
  </r>
  <r>
    <s v="T901522"/>
    <x v="14"/>
    <d v="1899-12-30T09:46:00"/>
    <x v="0"/>
    <s v="DXB_02"/>
    <x v="1"/>
    <s v="High Street"/>
    <n v="4200"/>
    <n v="44619"/>
    <s v="Lauren Weber"/>
    <s v="C202735"/>
    <s v="Susan Delacruz"/>
    <s v="Male"/>
    <n v="43"/>
    <x v="3"/>
    <x v="0"/>
    <n v="976.12"/>
    <n v="3"/>
    <s v="P100445"/>
    <s v="HP Laptop"/>
    <x v="3"/>
    <x v="12"/>
    <s v="HP"/>
    <s v="Yes"/>
    <n v="3"/>
    <n v="1169.4000000000001"/>
    <n v="350.82"/>
    <n v="903.42"/>
    <n v="157.87"/>
    <n v="1136.56"/>
    <n v="3315.25"/>
    <n v="2710.26"/>
    <n v="604.99"/>
    <s v="Google Pay"/>
    <s v="Sales_Transactions_DXB_02.xlsx"/>
    <x v="3"/>
  </r>
  <r>
    <s v="T901523"/>
    <x v="827"/>
    <d v="1899-12-30T14:35:00"/>
    <x v="0"/>
    <s v="DXB_02"/>
    <x v="1"/>
    <s v="High Street"/>
    <n v="4200"/>
    <n v="44619"/>
    <s v="Lauren Weber"/>
    <s v="C209510"/>
    <s v="Maria Holt"/>
    <s v="Male"/>
    <n v="35"/>
    <x v="4"/>
    <x v="1"/>
    <n v="519.22"/>
    <n v="8"/>
    <s v="P100394"/>
    <s v="India Gate Beverages"/>
    <x v="1"/>
    <x v="3"/>
    <s v="India Gate"/>
    <s v="Yes"/>
    <n v="4"/>
    <n v="24.19"/>
    <n v="4.84"/>
    <n v="18.3"/>
    <n v="4.5999999999999996"/>
    <n v="23.85"/>
    <n v="96.52"/>
    <n v="73.2"/>
    <n v="23.32"/>
    <s v="Tabby"/>
    <s v="Sales_Transactions_DXB_02.xlsx"/>
    <x v="2"/>
  </r>
  <r>
    <s v="T901524"/>
    <x v="813"/>
    <d v="1899-12-30T11:41:00"/>
    <x v="0"/>
    <s v="DXB_02"/>
    <x v="1"/>
    <s v="High Street"/>
    <n v="4200"/>
    <n v="44619"/>
    <s v="Lauren Weber"/>
    <s v="C204701"/>
    <s v="William Sawyer"/>
    <s v="Female"/>
    <n v="23"/>
    <x v="4"/>
    <x v="1"/>
    <n v="415.75"/>
    <n v="6"/>
    <s v="P100378"/>
    <s v="IKEA Decor"/>
    <x v="4"/>
    <x v="18"/>
    <s v="IKEA"/>
    <s v="Yes"/>
    <n v="1"/>
    <n v="411.58"/>
    <n v="20.58"/>
    <n v="329.38"/>
    <n v="19.55"/>
    <n v="431.23"/>
    <n v="410.55"/>
    <n v="329.38"/>
    <n v="81.17"/>
    <s v="Apple Pay"/>
    <s v="Sales_Transactions_DXB_02.xlsx"/>
    <x v="3"/>
  </r>
  <r>
    <s v="T901525"/>
    <x v="842"/>
    <d v="1899-12-30T17:05:00"/>
    <x v="0"/>
    <s v="DXB_02"/>
    <x v="1"/>
    <s v="High Street"/>
    <n v="4200"/>
    <n v="44619"/>
    <s v="Lauren Weber"/>
    <s v="C203699"/>
    <s v="Kaitlyn Keller"/>
    <s v="Male"/>
    <n v="38"/>
    <x v="3"/>
    <x v="0"/>
    <n v="240.64"/>
    <n v="5"/>
    <s v="P100887"/>
    <s v="Pears Oral Care"/>
    <x v="2"/>
    <x v="14"/>
    <s v="Pears"/>
    <s v="Yes"/>
    <n v="2"/>
    <n v="24.09"/>
    <n v="4.82"/>
    <n v="20.16"/>
    <n v="2.17"/>
    <n v="24.81"/>
    <n v="45.53"/>
    <n v="40.32"/>
    <n v="5.21"/>
    <s v="Apple Pay"/>
    <s v="Sales_Transactions_DXB_02.xlsx"/>
    <x v="2"/>
  </r>
  <r>
    <s v="T901526"/>
    <x v="325"/>
    <d v="1899-12-30T12:10:00"/>
    <x v="0"/>
    <s v="DXB_02"/>
    <x v="1"/>
    <s v="High Street"/>
    <n v="4200"/>
    <n v="44619"/>
    <s v="Lauren Weber"/>
    <s v="C206687"/>
    <s v="Timothy Benitez"/>
    <s v="Female"/>
    <n v="25"/>
    <x v="4"/>
    <x v="0"/>
    <n v="92.5"/>
    <n v="2"/>
    <s v="P100452"/>
    <s v="Colgate Skin Care"/>
    <x v="2"/>
    <x v="2"/>
    <s v="Colgate"/>
    <s v="Yes"/>
    <n v="2"/>
    <n v="32.57"/>
    <n v="6.51"/>
    <n v="26.01"/>
    <n v="2.93"/>
    <n v="31.04"/>
    <n v="61.56"/>
    <n v="52.02"/>
    <n v="9.5399999999999991"/>
    <s v="Card"/>
    <s v="Sales_Transactions_DXB_02.xlsx"/>
    <x v="1"/>
  </r>
  <r>
    <s v="T901527"/>
    <x v="70"/>
    <d v="1899-12-30T11:07:00"/>
    <x v="0"/>
    <s v="DXB_02"/>
    <x v="1"/>
    <s v="High Street"/>
    <n v="4200"/>
    <n v="44619"/>
    <s v="Lauren Weber"/>
    <s v="C204800"/>
    <s v="Jacob Davis"/>
    <s v="Female"/>
    <n v="27"/>
    <x v="1"/>
    <x v="0"/>
    <n v="326.27"/>
    <n v="1"/>
    <s v="P100038"/>
    <s v="Prestige Furniture"/>
    <x v="4"/>
    <x v="15"/>
    <s v="Prestige"/>
    <s v="Yes"/>
    <n v="3"/>
    <n v="392.29"/>
    <n v="58.84"/>
    <n v="252.91"/>
    <n v="55.9"/>
    <n v="375.51"/>
    <n v="1173.93"/>
    <n v="758.73"/>
    <n v="415.2"/>
    <s v="Cash"/>
    <s v="Sales_Transactions_DXB_02.xlsx"/>
    <x v="3"/>
  </r>
  <r>
    <s v="T901528"/>
    <x v="329"/>
    <d v="1899-12-30T15:42:00"/>
    <x v="0"/>
    <s v="DXB_02"/>
    <x v="1"/>
    <s v="High Street"/>
    <n v="4200"/>
    <n v="44619"/>
    <s v="Lauren Weber"/>
    <s v="C205734"/>
    <s v="Matthew Williams"/>
    <s v="Male"/>
    <n v="43"/>
    <x v="2"/>
    <x v="0"/>
    <n v="295.41000000000003"/>
    <n v="3"/>
    <s v="P100858"/>
    <s v="Apple Mobile"/>
    <x v="3"/>
    <x v="13"/>
    <s v="Apple"/>
    <s v="Yes"/>
    <n v="3"/>
    <n v="2044.08"/>
    <n v="613.22"/>
    <n v="1518.96"/>
    <n v="275.95"/>
    <n v="2062.29"/>
    <n v="5794.97"/>
    <n v="4556.88"/>
    <n v="1238.0899999999999"/>
    <s v="Cash"/>
    <s v="Sales_Transactions_DXB_02.xlsx"/>
    <x v="3"/>
  </r>
  <r>
    <s v="T901529"/>
    <x v="197"/>
    <d v="1899-12-30T19:44:00"/>
    <x v="0"/>
    <s v="DXB_02"/>
    <x v="1"/>
    <s v="High Street"/>
    <n v="4200"/>
    <n v="44619"/>
    <s v="Lauren Weber"/>
    <s v="C201249"/>
    <s v="Megan Horton"/>
    <s v="Female"/>
    <n v="33"/>
    <x v="3"/>
    <x v="0"/>
    <n v="615.85"/>
    <n v="1"/>
    <s v="P100976"/>
    <s v="Dell Laptop"/>
    <x v="3"/>
    <x v="12"/>
    <s v="Dell"/>
    <s v="Yes"/>
    <n v="3"/>
    <n v="2453.61"/>
    <n v="736.08"/>
    <n v="2144.3000000000002"/>
    <n v="331.24"/>
    <n v="2539.7800000000002"/>
    <n v="6955.99"/>
    <n v="6432.9"/>
    <n v="523.09"/>
    <s v="Card"/>
    <s v="Sales_Transactions_DXB_02.xlsx"/>
    <x v="3"/>
  </r>
  <r>
    <s v="T901530"/>
    <x v="896"/>
    <d v="1899-12-30T18:32:00"/>
    <x v="0"/>
    <s v="DXB_02"/>
    <x v="1"/>
    <s v="High Street"/>
    <n v="4200"/>
    <n v="44619"/>
    <s v="Lauren Weber"/>
    <s v="C203450"/>
    <s v="Michael Gomez"/>
    <s v="Female"/>
    <n v="26"/>
    <x v="5"/>
    <x v="0"/>
    <n v="192.65"/>
    <n v="5"/>
    <s v="P100292"/>
    <s v="IKEA Furniture"/>
    <x v="4"/>
    <x v="15"/>
    <s v="IKEA"/>
    <s v="Yes"/>
    <n v="2"/>
    <n v="189.78"/>
    <n v="0"/>
    <n v="146.65"/>
    <n v="18.98"/>
    <n v="189.31"/>
    <n v="398.54"/>
    <n v="293.3"/>
    <n v="105.24"/>
    <s v="Tabby"/>
    <s v="Sales_Transactions_DXB_02.xlsx"/>
    <x v="0"/>
  </r>
  <r>
    <s v="T901531"/>
    <x v="857"/>
    <d v="1899-12-30T22:42:00"/>
    <x v="0"/>
    <s v="DXB_02"/>
    <x v="1"/>
    <s v="High Street"/>
    <n v="4200"/>
    <n v="44619"/>
    <s v="Lauren Weber"/>
    <s v="C205909"/>
    <s v="Joel Willis"/>
    <s v="Male"/>
    <n v="29"/>
    <x v="4"/>
    <x v="1"/>
    <n v="530.61"/>
    <n v="9"/>
    <s v="P100746"/>
    <s v="Tata Rice"/>
    <x v="1"/>
    <x v="1"/>
    <s v="Tata"/>
    <s v="Yes"/>
    <n v="2"/>
    <n v="17.13"/>
    <n v="1.71"/>
    <n v="12.08"/>
    <n v="1.63"/>
    <n v="17.309999999999999"/>
    <n v="34.18"/>
    <n v="24.16"/>
    <n v="10.02"/>
    <s v="Tabby"/>
    <s v="Sales_Transactions_DXB_02.xlsx"/>
    <x v="2"/>
  </r>
  <r>
    <s v="T901532"/>
    <x v="571"/>
    <d v="1899-12-30T20:30:00"/>
    <x v="0"/>
    <s v="DXB_02"/>
    <x v="1"/>
    <s v="High Street"/>
    <n v="4200"/>
    <n v="44619"/>
    <s v="Lauren Weber"/>
    <s v="C206598"/>
    <s v="Joshua Johnson"/>
    <s v="Male"/>
    <n v="43"/>
    <x v="4"/>
    <x v="0"/>
    <n v="266.52999999999997"/>
    <n v="7"/>
    <s v="P100571"/>
    <s v="Puma Women Wear"/>
    <x v="0"/>
    <x v="11"/>
    <s v="Puma"/>
    <s v="Yes"/>
    <n v="2"/>
    <n v="185.25"/>
    <n v="0"/>
    <n v="150.19"/>
    <n v="18.53"/>
    <n v="182.3"/>
    <n v="389.03"/>
    <n v="300.38"/>
    <n v="88.65"/>
    <s v="Tabby"/>
    <s v="Sales_Transactions_DXB_02.xlsx"/>
    <x v="0"/>
  </r>
  <r>
    <s v="T901533"/>
    <x v="307"/>
    <d v="1899-12-30T19:48:00"/>
    <x v="0"/>
    <s v="DXB_02"/>
    <x v="1"/>
    <s v="High Street"/>
    <n v="4200"/>
    <n v="44619"/>
    <s v="Lauren Weber"/>
    <s v="C206711"/>
    <s v="Cynthia Flores"/>
    <s v="Female"/>
    <n v="24"/>
    <x v="5"/>
    <x v="0"/>
    <n v="80.89"/>
    <n v="7"/>
    <s v="P100592"/>
    <s v="HP TV"/>
    <x v="3"/>
    <x v="6"/>
    <s v="HP"/>
    <s v="Yes"/>
    <n v="2"/>
    <n v="452.96"/>
    <n v="45.3"/>
    <n v="353.53"/>
    <n v="43.03"/>
    <n v="471.32"/>
    <n v="903.65"/>
    <n v="707.06"/>
    <n v="196.59"/>
    <s v="Tabby"/>
    <s v="Sales_Transactions_DXB_02.xlsx"/>
    <x v="3"/>
  </r>
  <r>
    <s v="T901534"/>
    <x v="878"/>
    <d v="1899-12-30T10:47:00"/>
    <x v="0"/>
    <s v="DXB_02"/>
    <x v="1"/>
    <s v="High Street"/>
    <n v="4200"/>
    <n v="44619"/>
    <s v="Lauren Weber"/>
    <s v="C209216"/>
    <s v="Daisy Rodriguez"/>
    <s v="Female"/>
    <n v="43"/>
    <x v="4"/>
    <x v="0"/>
    <n v="252.82"/>
    <n v="9"/>
    <s v="P100070"/>
    <s v="Samsung Audio"/>
    <x v="3"/>
    <x v="17"/>
    <s v="Samsung"/>
    <s v="Yes"/>
    <n v="5"/>
    <n v="2578.84"/>
    <n v="644.71"/>
    <n v="1854.72"/>
    <n v="612.47"/>
    <n v="2528.6"/>
    <n v="12861.96"/>
    <n v="9273.6"/>
    <n v="3588.36"/>
    <s v="Cash"/>
    <s v="Sales_Transactions_DXB_02.xlsx"/>
    <x v="3"/>
  </r>
  <r>
    <s v="T901535"/>
    <x v="756"/>
    <d v="1899-12-30T12:24:00"/>
    <x v="0"/>
    <s v="DXB_02"/>
    <x v="1"/>
    <s v="High Street"/>
    <n v="4200"/>
    <n v="44619"/>
    <s v="Lauren Weber"/>
    <s v="C201471"/>
    <s v="Adam Howell III"/>
    <s v="Male"/>
    <n v="23"/>
    <x v="2"/>
    <x v="0"/>
    <n v="188.3"/>
    <n v="6"/>
    <s v="P100632"/>
    <s v="Sony TV"/>
    <x v="3"/>
    <x v="6"/>
    <s v="Sony"/>
    <s v="Yes"/>
    <n v="2"/>
    <n v="1443.47"/>
    <n v="288.69"/>
    <n v="999.24"/>
    <n v="129.91"/>
    <n v="1470.54"/>
    <n v="2728.16"/>
    <n v="1998.48"/>
    <n v="729.68"/>
    <s v="Google Pay"/>
    <s v="Sales_Transactions_DXB_02.xlsx"/>
    <x v="3"/>
  </r>
  <r>
    <s v="T901536"/>
    <x v="730"/>
    <d v="1899-12-30T18:12:00"/>
    <x v="0"/>
    <s v="DXB_02"/>
    <x v="1"/>
    <s v="High Street"/>
    <n v="4200"/>
    <n v="44619"/>
    <s v="Lauren Weber"/>
    <s v="C201573"/>
    <s v="Peter Johnson"/>
    <s v="Female"/>
    <n v="27"/>
    <x v="0"/>
    <x v="1"/>
    <n v="443.99"/>
    <n v="5"/>
    <s v="P100674"/>
    <s v="India Gate Snacks"/>
    <x v="1"/>
    <x v="16"/>
    <s v="India Gate"/>
    <s v="Yes"/>
    <n v="1"/>
    <n v="41.48"/>
    <n v="2.0699999999999998"/>
    <n v="28.53"/>
    <n v="1.97"/>
    <n v="40.42"/>
    <n v="41.38"/>
    <n v="28.53"/>
    <n v="12.85"/>
    <s v="Apple Pay"/>
    <s v="Sales_Transactions_DXB_02.xlsx"/>
    <x v="2"/>
  </r>
  <r>
    <s v="T901537"/>
    <x v="110"/>
    <d v="1899-12-30T09:14:00"/>
    <x v="0"/>
    <s v="DXB_02"/>
    <x v="1"/>
    <s v="High Street"/>
    <n v="4200"/>
    <n v="44619"/>
    <s v="Lauren Weber"/>
    <s v="C205367"/>
    <s v="Timothy Ali"/>
    <s v="Female"/>
    <n v="41"/>
    <x v="2"/>
    <x v="1"/>
    <n v="431.46"/>
    <n v="4"/>
    <s v="P100830"/>
    <s v="Pears Oral Care"/>
    <x v="2"/>
    <x v="14"/>
    <s v="Pears"/>
    <s v="Yes"/>
    <n v="1"/>
    <n v="44.19"/>
    <n v="2.21"/>
    <n v="32.61"/>
    <n v="2.1"/>
    <n v="44.34"/>
    <n v="44.08"/>
    <n v="32.61"/>
    <n v="11.47"/>
    <s v="Apple Pay"/>
    <s v="Sales_Transactions_DXB_02.xlsx"/>
    <x v="2"/>
  </r>
  <r>
    <s v="T901538"/>
    <x v="344"/>
    <d v="1899-12-30T17:47:00"/>
    <x v="0"/>
    <s v="DXB_02"/>
    <x v="1"/>
    <s v="High Street"/>
    <n v="4200"/>
    <n v="44619"/>
    <s v="Lauren Weber"/>
    <s v="C208473"/>
    <s v="Rachel Rodriguez"/>
    <s v="Female"/>
    <n v="31"/>
    <x v="4"/>
    <x v="0"/>
    <n v="8.89"/>
    <n v="8"/>
    <s v="P100573"/>
    <s v="IKEA Cookware"/>
    <x v="4"/>
    <x v="19"/>
    <s v="IKEA"/>
    <s v="Yes"/>
    <n v="5"/>
    <n v="474.93"/>
    <n v="118.73"/>
    <n v="383.21"/>
    <n v="112.8"/>
    <n v="468.24"/>
    <n v="2368.7199999999998"/>
    <n v="1916.05"/>
    <n v="452.67"/>
    <s v="Apple Pay"/>
    <s v="Sales_Transactions_DXB_02.xlsx"/>
    <x v="3"/>
  </r>
  <r>
    <s v="T901539"/>
    <x v="857"/>
    <d v="1899-12-30T20:55:00"/>
    <x v="0"/>
    <s v="DXB_02"/>
    <x v="1"/>
    <s v="High Street"/>
    <n v="4200"/>
    <n v="44619"/>
    <s v="Lauren Weber"/>
    <s v="C209736"/>
    <s v="Mark Smith"/>
    <s v="Male"/>
    <n v="32"/>
    <x v="2"/>
    <x v="1"/>
    <n v="775.41"/>
    <n v="7"/>
    <s v="P100168"/>
    <s v="Milton Decor"/>
    <x v="4"/>
    <x v="18"/>
    <s v="Milton"/>
    <s v="Yes"/>
    <n v="2"/>
    <n v="362.54"/>
    <n v="36.25"/>
    <n v="238.52"/>
    <n v="34.44"/>
    <n v="351.56"/>
    <n v="723.27"/>
    <n v="477.04"/>
    <n v="246.23"/>
    <s v="Cash"/>
    <s v="Sales_Transactions_DXB_02.xlsx"/>
    <x v="3"/>
  </r>
  <r>
    <s v="T901540"/>
    <x v="45"/>
    <d v="1899-12-30T15:35:00"/>
    <x v="0"/>
    <s v="DXB_02"/>
    <x v="1"/>
    <s v="High Street"/>
    <n v="4200"/>
    <n v="44619"/>
    <s v="Lauren Weber"/>
    <s v="C200016"/>
    <s v="Laura Reed"/>
    <s v="Male"/>
    <n v="19"/>
    <x v="4"/>
    <x v="1"/>
    <n v="457.7"/>
    <n v="6"/>
    <s v="P100831"/>
    <s v="Puma Men Wear"/>
    <x v="0"/>
    <x v="7"/>
    <s v="Puma"/>
    <s v="Yes"/>
    <n v="5"/>
    <n v="169.69"/>
    <n v="42.42"/>
    <n v="116.31"/>
    <n v="40.299999999999997"/>
    <n v="176.6"/>
    <n v="846.33"/>
    <n v="581.54999999999995"/>
    <n v="264.77999999999997"/>
    <s v="Cash"/>
    <s v="Sales_Transactions_DXB_02.xlsx"/>
    <x v="3"/>
  </r>
  <r>
    <s v="T901541"/>
    <x v="788"/>
    <d v="1899-12-30T15:19:00"/>
    <x v="0"/>
    <s v="DXB_02"/>
    <x v="1"/>
    <s v="High Street"/>
    <n v="4200"/>
    <n v="44619"/>
    <s v="Lauren Weber"/>
    <s v="C203487"/>
    <s v="Julia Mclaughlin"/>
    <s v="Female"/>
    <n v="33"/>
    <x v="4"/>
    <x v="0"/>
    <n v="399.07"/>
    <n v="3"/>
    <s v="P100554"/>
    <s v="Dove Hair Care"/>
    <x v="2"/>
    <x v="9"/>
    <s v="Dove"/>
    <s v="Yes"/>
    <n v="3"/>
    <n v="65.69"/>
    <n v="0"/>
    <n v="48.14"/>
    <n v="9.85"/>
    <n v="63.2"/>
    <n v="206.92"/>
    <n v="144.41999999999999"/>
    <n v="62.5"/>
    <s v="Cash"/>
    <s v="Sales_Transactions_DXB_02.xlsx"/>
    <x v="0"/>
  </r>
  <r>
    <s v="T901542"/>
    <x v="315"/>
    <d v="1899-12-30T22:27:00"/>
    <x v="0"/>
    <s v="DXB_02"/>
    <x v="1"/>
    <s v="High Street"/>
    <n v="4200"/>
    <n v="44619"/>
    <s v="Lauren Weber"/>
    <s v="C202129"/>
    <s v="Lisa Brown"/>
    <s v="Male"/>
    <n v="30"/>
    <x v="3"/>
    <x v="0"/>
    <n v="275.07"/>
    <n v="9"/>
    <s v="P100627"/>
    <s v="IKEA Cookware"/>
    <x v="4"/>
    <x v="19"/>
    <s v="IKEA"/>
    <s v="Yes"/>
    <n v="1"/>
    <n v="242.55"/>
    <n v="24.26"/>
    <n v="161.49"/>
    <n v="10.91"/>
    <n v="245.74"/>
    <n v="229.2"/>
    <n v="161.49"/>
    <n v="67.709999999999994"/>
    <s v="Google Pay"/>
    <s v="Sales_Transactions_DXB_02.xlsx"/>
    <x v="3"/>
  </r>
  <r>
    <s v="T901543"/>
    <x v="128"/>
    <d v="1899-12-30T16:59:00"/>
    <x v="0"/>
    <s v="DXB_02"/>
    <x v="1"/>
    <s v="High Street"/>
    <n v="4200"/>
    <n v="44619"/>
    <s v="Lauren Weber"/>
    <s v="C205174"/>
    <s v="Daniel Clark"/>
    <s v="Male"/>
    <n v="38"/>
    <x v="5"/>
    <x v="0"/>
    <n v="107.85"/>
    <n v="5"/>
    <s v="P100479"/>
    <s v="Nestle Rice"/>
    <x v="1"/>
    <x v="1"/>
    <s v="Nestle"/>
    <s v="Yes"/>
    <n v="2"/>
    <n v="28.41"/>
    <n v="5.68"/>
    <n v="25.28"/>
    <n v="2.56"/>
    <n v="29.82"/>
    <n v="53.7"/>
    <n v="50.56"/>
    <n v="3.14"/>
    <s v="Tabby"/>
    <s v="Sales_Transactions_DXB_02.xlsx"/>
    <x v="1"/>
  </r>
  <r>
    <s v="T901544"/>
    <x v="108"/>
    <d v="1899-12-30T22:06:00"/>
    <x v="0"/>
    <s v="DXB_02"/>
    <x v="1"/>
    <s v="High Street"/>
    <n v="4200"/>
    <n v="44619"/>
    <s v="Lauren Weber"/>
    <s v="C202905"/>
    <s v="Jonathan Holland"/>
    <s v="Female"/>
    <n v="31"/>
    <x v="2"/>
    <x v="1"/>
    <n v="438.34"/>
    <n v="7"/>
    <s v="P100482"/>
    <s v="Nestle Rice"/>
    <x v="1"/>
    <x v="1"/>
    <s v="Nestle"/>
    <s v="Yes"/>
    <n v="3"/>
    <n v="11.3"/>
    <n v="3.39"/>
    <n v="9.5"/>
    <n v="1.53"/>
    <n v="11.7"/>
    <n v="32.04"/>
    <n v="28.5"/>
    <n v="3.54"/>
    <s v="Apple Pay"/>
    <s v="Sales_Transactions_DXB_02.xlsx"/>
    <x v="2"/>
  </r>
  <r>
    <s v="T901545"/>
    <x v="888"/>
    <d v="1899-12-30T09:28:00"/>
    <x v="0"/>
    <s v="DXB_02"/>
    <x v="1"/>
    <s v="High Street"/>
    <n v="4200"/>
    <n v="44619"/>
    <s v="Lauren Weber"/>
    <s v="C205817"/>
    <s v="Heather Ramos"/>
    <s v="Female"/>
    <n v="39"/>
    <x v="5"/>
    <x v="0"/>
    <n v="69.959999999999994"/>
    <n v="11"/>
    <s v="P100629"/>
    <s v="Milton Decor"/>
    <x v="4"/>
    <x v="18"/>
    <s v="Milton"/>
    <s v="Yes"/>
    <n v="4"/>
    <n v="260.06"/>
    <n v="52.01"/>
    <n v="203.82"/>
    <n v="49.41"/>
    <n v="253.74"/>
    <n v="1037.6400000000001"/>
    <n v="815.28"/>
    <n v="222.36"/>
    <s v="Apple Pay"/>
    <s v="Sales_Transactions_DXB_02.xlsx"/>
    <x v="3"/>
  </r>
  <r>
    <s v="T901546"/>
    <x v="732"/>
    <d v="1899-12-30T11:29:00"/>
    <x v="0"/>
    <s v="DXB_02"/>
    <x v="1"/>
    <s v="High Street"/>
    <n v="4200"/>
    <n v="44619"/>
    <s v="Lauren Weber"/>
    <s v="C209660"/>
    <s v="Amanda Hendricks"/>
    <s v="Male"/>
    <n v="21"/>
    <x v="3"/>
    <x v="0"/>
    <n v="89.91"/>
    <n v="3"/>
    <s v="P100568"/>
    <s v="Zara Women Wear"/>
    <x v="0"/>
    <x v="11"/>
    <s v="Zara"/>
    <s v="Yes"/>
    <n v="3"/>
    <n v="130.37"/>
    <n v="39.11"/>
    <n v="106.27"/>
    <n v="17.600000000000001"/>
    <n v="125.1"/>
    <n v="369.6"/>
    <n v="318.81"/>
    <n v="50.79"/>
    <s v="Tabby"/>
    <s v="Sales_Transactions_DXB_02.xlsx"/>
    <x v="3"/>
  </r>
  <r>
    <s v="T901547"/>
    <x v="527"/>
    <d v="1899-12-30T11:57:00"/>
    <x v="0"/>
    <s v="DXB_02"/>
    <x v="1"/>
    <s v="High Street"/>
    <n v="4200"/>
    <n v="44619"/>
    <s v="Lauren Weber"/>
    <s v="C208164"/>
    <s v="Brenda Jensen"/>
    <s v="Female"/>
    <n v="31"/>
    <x v="4"/>
    <x v="1"/>
    <n v="394.72"/>
    <n v="8"/>
    <s v="P100127"/>
    <s v="Philips Furniture"/>
    <x v="4"/>
    <x v="15"/>
    <s v="Philips"/>
    <s v="Yes"/>
    <n v="4"/>
    <n v="129.22999999999999"/>
    <n v="51.69"/>
    <n v="96.38"/>
    <n v="23.26"/>
    <n v="129.26"/>
    <n v="488.49"/>
    <n v="385.52"/>
    <n v="102.97"/>
    <s v="Google Pay"/>
    <s v="Sales_Transactions_DXB_02.xlsx"/>
    <x v="3"/>
  </r>
  <r>
    <s v="T901548"/>
    <x v="414"/>
    <d v="1899-12-30T18:57:00"/>
    <x v="0"/>
    <s v="DXB_02"/>
    <x v="1"/>
    <s v="High Street"/>
    <n v="4200"/>
    <n v="44619"/>
    <s v="Lauren Weber"/>
    <s v="C203076"/>
    <s v="Brad Garcia"/>
    <s v="Female"/>
    <n v="32"/>
    <x v="3"/>
    <x v="0"/>
    <n v="334.8"/>
    <n v="3"/>
    <s v="P100217"/>
    <s v="Zara Kids Wear"/>
    <x v="0"/>
    <x v="0"/>
    <s v="Zara"/>
    <s v="Yes"/>
    <n v="4"/>
    <n v="246.27"/>
    <n v="0"/>
    <n v="168.02"/>
    <n v="49.25"/>
    <n v="253.83"/>
    <n v="1034.33"/>
    <n v="672.08"/>
    <n v="362.25"/>
    <s v="Tabby"/>
    <s v="Sales_Transactions_DXB_02.xlsx"/>
    <x v="0"/>
  </r>
  <r>
    <s v="T901549"/>
    <x v="64"/>
    <d v="1899-12-30T15:53:00"/>
    <x v="0"/>
    <s v="DXB_02"/>
    <x v="1"/>
    <s v="High Street"/>
    <n v="4200"/>
    <n v="44619"/>
    <s v="Lauren Weber"/>
    <s v="C205819"/>
    <s v="Ronald Garcia"/>
    <s v="Male"/>
    <n v="33"/>
    <x v="3"/>
    <x v="0"/>
    <n v="103.66"/>
    <n v="4"/>
    <s v="P100588"/>
    <s v="Nike Kids Wear"/>
    <x v="0"/>
    <x v="0"/>
    <s v="Nike"/>
    <s v="Yes"/>
    <n v="3"/>
    <n v="103.76"/>
    <n v="31.13"/>
    <n v="76.28"/>
    <n v="14.01"/>
    <n v="104.52"/>
    <n v="294.16000000000003"/>
    <n v="228.84"/>
    <n v="65.319999999999993"/>
    <s v="Apple Pay"/>
    <s v="Sales_Transactions_DXB_02.xlsx"/>
    <x v="3"/>
  </r>
  <r>
    <s v="T901550"/>
    <x v="590"/>
    <d v="1899-12-30T16:18:00"/>
    <x v="0"/>
    <s v="DXB_02"/>
    <x v="1"/>
    <s v="High Street"/>
    <n v="4200"/>
    <n v="44619"/>
    <s v="Lauren Weber"/>
    <s v="C206654"/>
    <s v="Matthew Cox"/>
    <s v="Male"/>
    <n v="29"/>
    <x v="4"/>
    <x v="0"/>
    <n v="488.22"/>
    <n v="1"/>
    <s v="P100485"/>
    <s v="Samsung Accessories"/>
    <x v="3"/>
    <x v="4"/>
    <s v="Samsung"/>
    <s v="Yes"/>
    <n v="5"/>
    <n v="2072.56"/>
    <n v="0"/>
    <n v="1365.63"/>
    <n v="518.14"/>
    <n v="2013.15"/>
    <n v="10880.94"/>
    <n v="6828.15"/>
    <n v="4052.79"/>
    <s v="Apple Pay"/>
    <s v="Sales_Transactions_DXB_02.xlsx"/>
    <x v="0"/>
  </r>
  <r>
    <s v="T901551"/>
    <x v="19"/>
    <d v="1899-12-30T18:58:00"/>
    <x v="0"/>
    <s v="DXB_02"/>
    <x v="1"/>
    <s v="High Street"/>
    <n v="4200"/>
    <n v="44619"/>
    <s v="Lauren Weber"/>
    <s v="C209350"/>
    <s v="Raymond Wallace"/>
    <s v="Female"/>
    <n v="20"/>
    <x v="3"/>
    <x v="1"/>
    <n v="391.22"/>
    <n v="8"/>
    <s v="P100788"/>
    <s v="Prestige Decor"/>
    <x v="4"/>
    <x v="18"/>
    <s v="Prestige"/>
    <s v="Yes"/>
    <n v="1"/>
    <n v="201.93"/>
    <n v="10.1"/>
    <n v="158"/>
    <n v="9.59"/>
    <n v="198.9"/>
    <n v="201.42"/>
    <n v="158"/>
    <n v="43.42"/>
    <s v="Tabby"/>
    <s v="Sales_Transactions_DXB_02.xlsx"/>
    <x v="4"/>
  </r>
  <r>
    <s v="T901552"/>
    <x v="878"/>
    <d v="1899-12-30T17:27:00"/>
    <x v="0"/>
    <s v="DXB_02"/>
    <x v="1"/>
    <s v="High Street"/>
    <n v="4200"/>
    <n v="44619"/>
    <s v="Lauren Weber"/>
    <s v="C202178"/>
    <s v="Laura Simpson"/>
    <s v="Female"/>
    <n v="36"/>
    <x v="1"/>
    <x v="1"/>
    <n v="646.32000000000005"/>
    <n v="7"/>
    <s v="P100492"/>
    <s v="Milton Cookware"/>
    <x v="4"/>
    <x v="19"/>
    <s v="Milton"/>
    <s v="Yes"/>
    <n v="3"/>
    <n v="123.54"/>
    <n v="0"/>
    <n v="98.71"/>
    <n v="18.53"/>
    <n v="123.1"/>
    <n v="389.15"/>
    <n v="296.13"/>
    <n v="93.02"/>
    <s v="Tabby"/>
    <s v="Sales_Transactions_DXB_02.xlsx"/>
    <x v="0"/>
  </r>
  <r>
    <s v="T901553"/>
    <x v="437"/>
    <d v="1899-12-30T12:44:00"/>
    <x v="0"/>
    <s v="DXB_02"/>
    <x v="1"/>
    <s v="High Street"/>
    <n v="4200"/>
    <n v="44619"/>
    <s v="Lauren Weber"/>
    <s v="C209250"/>
    <s v="Taylor Matthews"/>
    <s v="Male"/>
    <n v="41"/>
    <x v="4"/>
    <x v="0"/>
    <n v="338.5"/>
    <n v="2"/>
    <s v="P100052"/>
    <s v="Tata Spices"/>
    <x v="1"/>
    <x v="10"/>
    <s v="Tata"/>
    <s v="Yes"/>
    <n v="1"/>
    <n v="27.07"/>
    <n v="1.35"/>
    <n v="18.77"/>
    <n v="1.29"/>
    <n v="27.63"/>
    <n v="27.01"/>
    <n v="18.77"/>
    <n v="8.24"/>
    <s v="Tabby"/>
    <s v="Sales_Transactions_DXB_02.xlsx"/>
    <x v="2"/>
  </r>
  <r>
    <s v="T901554"/>
    <x v="458"/>
    <d v="1899-12-30T13:06:00"/>
    <x v="0"/>
    <s v="DXB_02"/>
    <x v="1"/>
    <s v="High Street"/>
    <n v="4200"/>
    <n v="44619"/>
    <s v="Lauren Weber"/>
    <s v="C207660"/>
    <s v="Gloria Mcguire"/>
    <s v="Male"/>
    <n v="50"/>
    <x v="1"/>
    <x v="0"/>
    <n v="327.22000000000003"/>
    <n v="10"/>
    <s v="P100447"/>
    <s v="Lulu Pulses"/>
    <x v="1"/>
    <x v="5"/>
    <s v="Lulu"/>
    <s v="Yes"/>
    <n v="2"/>
    <n v="7.65"/>
    <n v="0.77"/>
    <n v="5.87"/>
    <n v="0.73"/>
    <n v="8.0299999999999994"/>
    <n v="15.26"/>
    <n v="11.74"/>
    <n v="3.52"/>
    <s v="Apple Pay"/>
    <s v="Sales_Transactions_DXB_02.xlsx"/>
    <x v="2"/>
  </r>
  <r>
    <s v="T901555"/>
    <x v="786"/>
    <d v="1899-12-30T14:47:00"/>
    <x v="0"/>
    <s v="DXB_02"/>
    <x v="1"/>
    <s v="High Street"/>
    <n v="4200"/>
    <n v="44619"/>
    <s v="Lauren Weber"/>
    <s v="C203314"/>
    <s v="Rachel Roach"/>
    <s v="Male"/>
    <n v="34"/>
    <x v="5"/>
    <x v="0"/>
    <n v="35.799999999999997"/>
    <n v="4"/>
    <s v="P100084"/>
    <s v="Prestige Cookware"/>
    <x v="4"/>
    <x v="19"/>
    <s v="Prestige"/>
    <s v="Yes"/>
    <n v="3"/>
    <n v="211.2"/>
    <n v="63.36"/>
    <n v="178.82"/>
    <n v="28.51"/>
    <n v="213.9"/>
    <n v="598.75"/>
    <n v="536.46"/>
    <n v="62.29"/>
    <s v="Google Pay"/>
    <s v="Sales_Transactions_DXB_02.xlsx"/>
    <x v="3"/>
  </r>
  <r>
    <s v="T901556"/>
    <x v="380"/>
    <d v="1899-12-30T19:27:00"/>
    <x v="0"/>
    <s v="DXB_02"/>
    <x v="1"/>
    <s v="High Street"/>
    <n v="4200"/>
    <n v="44619"/>
    <s v="Lauren Weber"/>
    <s v="C200881"/>
    <s v="Vincent Mitchell II"/>
    <s v="Female"/>
    <n v="30"/>
    <x v="4"/>
    <x v="0"/>
    <n v="105.06"/>
    <n v="9"/>
    <s v="P100370"/>
    <s v="Milton Furniture"/>
    <x v="4"/>
    <x v="15"/>
    <s v="Milton"/>
    <s v="Yes"/>
    <n v="1"/>
    <n v="273.2"/>
    <n v="0"/>
    <n v="233.5"/>
    <n v="13.66"/>
    <n v="281.74"/>
    <n v="286.86"/>
    <n v="233.5"/>
    <n v="53.36"/>
    <s v="Google Pay"/>
    <s v="Sales_Transactions_DXB_02.xlsx"/>
    <x v="0"/>
  </r>
  <r>
    <s v="T901557"/>
    <x v="603"/>
    <d v="1899-12-30T19:08:00"/>
    <x v="0"/>
    <s v="DXB_02"/>
    <x v="1"/>
    <s v="High Street"/>
    <n v="4200"/>
    <n v="44619"/>
    <s v="Lauren Weber"/>
    <s v="C201160"/>
    <s v="Nicole Newton"/>
    <s v="Male"/>
    <n v="18"/>
    <x v="5"/>
    <x v="0"/>
    <n v="144.53"/>
    <n v="4"/>
    <s v="P100266"/>
    <s v="Prestige Furniture"/>
    <x v="4"/>
    <x v="15"/>
    <s v="Prestige"/>
    <s v="Yes"/>
    <n v="2"/>
    <n v="222.82"/>
    <n v="44.56"/>
    <n v="156.81"/>
    <n v="20.05"/>
    <n v="221.09"/>
    <n v="421.13"/>
    <n v="313.62"/>
    <n v="107.51"/>
    <s v="Tabby"/>
    <s v="Sales_Transactions_DXB_02.xlsx"/>
    <x v="3"/>
  </r>
  <r>
    <s v="T901558"/>
    <x v="419"/>
    <d v="1899-12-30T12:41:00"/>
    <x v="0"/>
    <s v="DXB_02"/>
    <x v="1"/>
    <s v="High Street"/>
    <n v="4200"/>
    <n v="44619"/>
    <s v="Lauren Weber"/>
    <s v="C204986"/>
    <s v="Samantha Hughes"/>
    <s v="Male"/>
    <n v="23"/>
    <x v="4"/>
    <x v="1"/>
    <n v="629.36"/>
    <n v="10"/>
    <s v="P100465"/>
    <s v="Milton Furniture"/>
    <x v="4"/>
    <x v="15"/>
    <s v="Milton"/>
    <s v="Yes"/>
    <n v="1"/>
    <n v="382.24"/>
    <n v="19.11"/>
    <n v="308.76"/>
    <n v="18.16"/>
    <n v="398.98"/>
    <n v="381.29"/>
    <n v="308.76"/>
    <n v="72.53"/>
    <s v="Cash"/>
    <s v="Sales_Transactions_DXB_02.xlsx"/>
    <x v="3"/>
  </r>
  <r>
    <s v="T901559"/>
    <x v="888"/>
    <d v="1899-12-30T22:10:00"/>
    <x v="0"/>
    <s v="DXB_02"/>
    <x v="1"/>
    <s v="High Street"/>
    <n v="4200"/>
    <n v="44619"/>
    <s v="Lauren Weber"/>
    <s v="C200422"/>
    <s v="Ryan Williamson"/>
    <s v="Male"/>
    <n v="29"/>
    <x v="0"/>
    <x v="0"/>
    <n v="275.35000000000002"/>
    <n v="1"/>
    <s v="P100286"/>
    <s v="Lulu Spices"/>
    <x v="1"/>
    <x v="10"/>
    <s v="Lulu"/>
    <s v="Yes"/>
    <n v="1"/>
    <n v="6.51"/>
    <n v="0.65"/>
    <n v="4.79"/>
    <n v="0.28999999999999998"/>
    <n v="6.76"/>
    <n v="6.15"/>
    <n v="4.79"/>
    <n v="1.36"/>
    <s v="Google Pay"/>
    <s v="Sales_Transactions_DXB_02.xlsx"/>
    <x v="2"/>
  </r>
  <r>
    <s v="T901560"/>
    <x v="587"/>
    <d v="1899-12-30T18:57:00"/>
    <x v="0"/>
    <s v="DXB_02"/>
    <x v="1"/>
    <s v="High Street"/>
    <n v="4200"/>
    <n v="44619"/>
    <s v="Lauren Weber"/>
    <s v="C206278"/>
    <s v="Joel Williams"/>
    <s v="Female"/>
    <n v="31"/>
    <x v="4"/>
    <x v="0"/>
    <n v="417.75"/>
    <n v="1"/>
    <s v="P100338"/>
    <s v="Tata Rice"/>
    <x v="1"/>
    <x v="1"/>
    <s v="Tata"/>
    <s v="Yes"/>
    <n v="1"/>
    <n v="22.15"/>
    <n v="1.1100000000000001"/>
    <n v="14.73"/>
    <n v="1.05"/>
    <n v="21.35"/>
    <n v="22.09"/>
    <n v="14.73"/>
    <n v="7.36"/>
    <s v="Cash"/>
    <s v="Sales_Transactions_DXB_02.xlsx"/>
    <x v="2"/>
  </r>
  <r>
    <s v="T901561"/>
    <x v="44"/>
    <d v="1899-12-30T18:18:00"/>
    <x v="0"/>
    <s v="DXB_02"/>
    <x v="1"/>
    <s v="High Street"/>
    <n v="4200"/>
    <n v="44619"/>
    <s v="Lauren Weber"/>
    <s v="C209335"/>
    <s v="Joshua Alvarez"/>
    <s v="Female"/>
    <n v="39"/>
    <x v="4"/>
    <x v="0"/>
    <n v="316.39"/>
    <n v="3"/>
    <s v="P100850"/>
    <s v="Philips Storage"/>
    <x v="4"/>
    <x v="8"/>
    <s v="Philips"/>
    <s v="Yes"/>
    <n v="2"/>
    <n v="415.52"/>
    <n v="83.1"/>
    <n v="354.38"/>
    <n v="37.4"/>
    <n v="419.96"/>
    <n v="785.34"/>
    <n v="708.76"/>
    <n v="76.58"/>
    <s v="Tabby"/>
    <s v="Sales_Transactions_DXB_02.xlsx"/>
    <x v="3"/>
  </r>
  <r>
    <s v="T901562"/>
    <x v="853"/>
    <d v="1899-12-30T15:33:00"/>
    <x v="0"/>
    <s v="DXB_02"/>
    <x v="1"/>
    <s v="High Street"/>
    <n v="4200"/>
    <n v="44619"/>
    <s v="Lauren Weber"/>
    <s v="C200269"/>
    <s v="Nancy Weber"/>
    <s v="Female"/>
    <n v="26"/>
    <x v="4"/>
    <x v="0"/>
    <n v="704.61"/>
    <n v="1"/>
    <s v="P100842"/>
    <s v="Samsung TV"/>
    <x v="3"/>
    <x v="6"/>
    <s v="Samsung"/>
    <s v="Yes"/>
    <n v="3"/>
    <n v="735.85"/>
    <n v="220.76"/>
    <n v="503.54"/>
    <n v="99.34"/>
    <n v="735.9"/>
    <n v="2086.13"/>
    <n v="1510.62"/>
    <n v="575.51"/>
    <s v="Google Pay"/>
    <s v="Sales_Transactions_DXB_02.xlsx"/>
    <x v="3"/>
  </r>
  <r>
    <s v="T901563"/>
    <x v="718"/>
    <d v="1899-12-30T18:58:00"/>
    <x v="0"/>
    <s v="DXB_02"/>
    <x v="1"/>
    <s v="High Street"/>
    <n v="4200"/>
    <n v="44619"/>
    <s v="Lauren Weber"/>
    <s v="C206912"/>
    <s v="Scott Gray"/>
    <s v="Male"/>
    <n v="24"/>
    <x v="3"/>
    <x v="1"/>
    <n v="446.4"/>
    <n v="10"/>
    <s v="P100314"/>
    <s v="Colgate Oral Care"/>
    <x v="2"/>
    <x v="14"/>
    <s v="Colgate"/>
    <s v="Yes"/>
    <n v="2"/>
    <n v="18.100000000000001"/>
    <n v="1.81"/>
    <n v="14.09"/>
    <n v="1.72"/>
    <n v="17.78"/>
    <n v="36.11"/>
    <n v="28.18"/>
    <n v="7.93"/>
    <s v="Google Pay"/>
    <s v="Sales_Transactions_DXB_02.xlsx"/>
    <x v="2"/>
  </r>
  <r>
    <s v="T901564"/>
    <x v="762"/>
    <d v="1899-12-30T17:50:00"/>
    <x v="0"/>
    <s v="DXB_02"/>
    <x v="1"/>
    <s v="High Street"/>
    <n v="4200"/>
    <n v="44619"/>
    <s v="Lauren Weber"/>
    <s v="C200589"/>
    <s v="Kim Miller"/>
    <s v="Female"/>
    <n v="37"/>
    <x v="5"/>
    <x v="1"/>
    <n v="650.23"/>
    <n v="7"/>
    <s v="P100757"/>
    <s v="Dell Mobile"/>
    <x v="3"/>
    <x v="13"/>
    <s v="Dell"/>
    <s v="Yes"/>
    <n v="2"/>
    <n v="1555.73"/>
    <n v="155.57"/>
    <n v="1310.86"/>
    <n v="147.79"/>
    <n v="1588.21"/>
    <n v="3103.68"/>
    <n v="2621.72"/>
    <n v="481.96"/>
    <s v="Cash"/>
    <s v="Sales_Transactions_DXB_02.xlsx"/>
    <x v="3"/>
  </r>
  <r>
    <s v="T901565"/>
    <x v="356"/>
    <d v="1899-12-30T12:17:00"/>
    <x v="0"/>
    <s v="DXB_02"/>
    <x v="1"/>
    <s v="High Street"/>
    <n v="4200"/>
    <n v="44619"/>
    <s v="Lauren Weber"/>
    <s v="C201208"/>
    <s v="Andrew Hughes"/>
    <s v="Female"/>
    <n v="18"/>
    <x v="4"/>
    <x v="0"/>
    <n v="815.99"/>
    <n v="1"/>
    <s v="P100966"/>
    <s v="Sony Laptop"/>
    <x v="3"/>
    <x v="12"/>
    <s v="Sony"/>
    <s v="Yes"/>
    <n v="1"/>
    <n v="1375.74"/>
    <n v="68.790000000000006"/>
    <n v="983.76"/>
    <n v="65.349999999999994"/>
    <n v="1352.18"/>
    <n v="1372.3"/>
    <n v="983.76"/>
    <n v="388.54"/>
    <s v="Cash"/>
    <s v="Sales_Transactions_DXB_02.xlsx"/>
    <x v="3"/>
  </r>
  <r>
    <s v="T901566"/>
    <x v="363"/>
    <d v="1899-12-30T18:57:00"/>
    <x v="0"/>
    <s v="DXB_02"/>
    <x v="1"/>
    <s v="High Street"/>
    <n v="4200"/>
    <n v="44619"/>
    <s v="Lauren Weber"/>
    <s v="C207932"/>
    <s v="Eddie Taylor"/>
    <s v="Female"/>
    <n v="36"/>
    <x v="0"/>
    <x v="1"/>
    <n v="475.56"/>
    <n v="5"/>
    <s v="P100473"/>
    <s v="Prestige Storage"/>
    <x v="4"/>
    <x v="8"/>
    <s v="Prestige"/>
    <s v="Yes"/>
    <n v="1"/>
    <n v="382.82"/>
    <n v="0"/>
    <n v="296.04000000000002"/>
    <n v="19.14"/>
    <n v="379.75"/>
    <n v="401.96"/>
    <n v="296.04000000000002"/>
    <n v="105.92"/>
    <s v="Tabby"/>
    <s v="Sales_Transactions_DXB_02.xlsx"/>
    <x v="0"/>
  </r>
  <r>
    <s v="T901567"/>
    <x v="389"/>
    <d v="1899-12-30T14:07:00"/>
    <x v="0"/>
    <s v="DXB_02"/>
    <x v="1"/>
    <s v="High Street"/>
    <n v="4200"/>
    <n v="44619"/>
    <s v="Lauren Weber"/>
    <s v="C200878"/>
    <s v="Kelly Perkins"/>
    <s v="Male"/>
    <n v="37"/>
    <x v="1"/>
    <x v="0"/>
    <n v="362.87"/>
    <n v="3"/>
    <s v="P100584"/>
    <s v="Nivea Oral Care"/>
    <x v="2"/>
    <x v="14"/>
    <s v="Nivea"/>
    <s v="Yes"/>
    <n v="2"/>
    <n v="40.57"/>
    <n v="8.11"/>
    <n v="28.79"/>
    <n v="3.65"/>
    <n v="40.81"/>
    <n v="76.680000000000007"/>
    <n v="57.58"/>
    <n v="19.100000000000001"/>
    <s v="Cash"/>
    <s v="Sales_Transactions_DXB_02.xlsx"/>
    <x v="1"/>
  </r>
  <r>
    <s v="T901568"/>
    <x v="705"/>
    <d v="1899-12-30T12:52:00"/>
    <x v="0"/>
    <s v="DXB_02"/>
    <x v="1"/>
    <s v="High Street"/>
    <n v="4200"/>
    <n v="44619"/>
    <s v="Lauren Weber"/>
    <s v="C204936"/>
    <s v="Javier Miller"/>
    <s v="Male"/>
    <n v="24"/>
    <x v="4"/>
    <x v="1"/>
    <n v="372.81"/>
    <n v="11"/>
    <s v="P100113"/>
    <s v="Lulu Beverages"/>
    <x v="1"/>
    <x v="3"/>
    <s v="Lulu"/>
    <s v="Yes"/>
    <n v="1"/>
    <n v="45.35"/>
    <n v="2.27"/>
    <n v="35.81"/>
    <n v="2.15"/>
    <n v="44.01"/>
    <n v="45.23"/>
    <n v="35.81"/>
    <n v="9.42"/>
    <s v="Apple Pay"/>
    <s v="Sales_Transactions_DXB_02.xlsx"/>
    <x v="2"/>
  </r>
  <r>
    <s v="T901569"/>
    <x v="679"/>
    <d v="1899-12-30T09:09:00"/>
    <x v="0"/>
    <s v="DXB_02"/>
    <x v="1"/>
    <s v="High Street"/>
    <n v="4200"/>
    <n v="44619"/>
    <s v="Lauren Weber"/>
    <s v="C201935"/>
    <s v="Edward Watts"/>
    <s v="Female"/>
    <n v="18"/>
    <x v="1"/>
    <x v="0"/>
    <n v="683.61"/>
    <n v="3"/>
    <s v="P100514"/>
    <s v="Zara Women Wear"/>
    <x v="0"/>
    <x v="11"/>
    <s v="Zara"/>
    <s v="Yes"/>
    <n v="4"/>
    <n v="300.98"/>
    <n v="0"/>
    <n v="202.27"/>
    <n v="60.2"/>
    <n v="291.62"/>
    <n v="1264.1199999999999"/>
    <n v="809.08"/>
    <n v="455.04"/>
    <s v="Cash"/>
    <s v="Sales_Transactions_DXB_02.xlsx"/>
    <x v="0"/>
  </r>
  <r>
    <s v="T901570"/>
    <x v="758"/>
    <d v="1899-12-30T22:50:00"/>
    <x v="0"/>
    <s v="DXB_02"/>
    <x v="1"/>
    <s v="High Street"/>
    <n v="4200"/>
    <n v="44619"/>
    <s v="Lauren Weber"/>
    <s v="C204044"/>
    <s v="Thomas Lewis"/>
    <s v="Male"/>
    <n v="48"/>
    <x v="2"/>
    <x v="1"/>
    <n v="716.42"/>
    <n v="8"/>
    <s v="P100695"/>
    <s v="Nestle Spices"/>
    <x v="1"/>
    <x v="10"/>
    <s v="Nestle"/>
    <s v="Yes"/>
    <n v="2"/>
    <n v="43.4"/>
    <n v="0"/>
    <n v="31.4"/>
    <n v="4.34"/>
    <n v="45.52"/>
    <n v="91.14"/>
    <n v="62.8"/>
    <n v="28.34"/>
    <s v="Card"/>
    <s v="Sales_Transactions_DXB_02.xlsx"/>
    <x v="0"/>
  </r>
  <r>
    <s v="T901571"/>
    <x v="805"/>
    <d v="1899-12-30T15:59:00"/>
    <x v="0"/>
    <s v="DXB_02"/>
    <x v="1"/>
    <s v="High Street"/>
    <n v="4200"/>
    <n v="44619"/>
    <s v="Lauren Weber"/>
    <s v="C205346"/>
    <s v="Matthew Flores"/>
    <s v="Female"/>
    <n v="18"/>
    <x v="2"/>
    <x v="1"/>
    <n v="470.78"/>
    <n v="10"/>
    <s v="P100034"/>
    <s v="H&amp;M Women Wear"/>
    <x v="0"/>
    <x v="11"/>
    <s v="H&amp;M"/>
    <s v="Yes"/>
    <n v="4"/>
    <n v="156.34"/>
    <n v="31.27"/>
    <n v="125.98"/>
    <n v="29.7"/>
    <n v="157.38999999999999"/>
    <n v="623.79"/>
    <n v="503.92"/>
    <n v="119.87"/>
    <s v="Google Pay"/>
    <s v="Sales_Transactions_DXB_02.xlsx"/>
    <x v="3"/>
  </r>
  <r>
    <s v="T901572"/>
    <x v="498"/>
    <d v="1899-12-30T17:44:00"/>
    <x v="0"/>
    <s v="DXB_02"/>
    <x v="1"/>
    <s v="High Street"/>
    <n v="4200"/>
    <n v="44619"/>
    <s v="Lauren Weber"/>
    <s v="C202822"/>
    <s v="Susan Davis"/>
    <s v="Female"/>
    <n v="18"/>
    <x v="4"/>
    <x v="1"/>
    <n v="409.21"/>
    <n v="5"/>
    <s v="P100595"/>
    <s v="Samsung TV"/>
    <x v="3"/>
    <x v="6"/>
    <s v="Samsung"/>
    <s v="Yes"/>
    <n v="4"/>
    <n v="190.89"/>
    <n v="38.18"/>
    <n v="165.26"/>
    <n v="36.270000000000003"/>
    <n v="197.56"/>
    <n v="761.65"/>
    <n v="661.04"/>
    <n v="100.61"/>
    <s v="Card"/>
    <s v="Sales_Transactions_DXB_02.xlsx"/>
    <x v="3"/>
  </r>
  <r>
    <s v="T901573"/>
    <x v="538"/>
    <d v="1899-12-30T12:31:00"/>
    <x v="0"/>
    <s v="DXB_02"/>
    <x v="1"/>
    <s v="High Street"/>
    <n v="4200"/>
    <n v="44619"/>
    <s v="Lauren Weber"/>
    <s v="C207860"/>
    <s v="Crystal Miller"/>
    <s v="Female"/>
    <n v="18"/>
    <x v="4"/>
    <x v="0"/>
    <n v="78.67"/>
    <n v="8"/>
    <s v="P100235"/>
    <s v="IKEA Cookware"/>
    <x v="4"/>
    <x v="19"/>
    <s v="IKEA"/>
    <s v="Yes"/>
    <n v="3"/>
    <n v="256.77"/>
    <n v="0"/>
    <n v="183.54"/>
    <n v="38.520000000000003"/>
    <n v="264.31"/>
    <n v="808.83"/>
    <n v="550.62"/>
    <n v="258.20999999999998"/>
    <s v="Card"/>
    <s v="Sales_Transactions_DXB_02.xlsx"/>
    <x v="0"/>
  </r>
  <r>
    <s v="T901574"/>
    <x v="714"/>
    <d v="1899-12-30T17:11:00"/>
    <x v="0"/>
    <s v="DXB_02"/>
    <x v="1"/>
    <s v="High Street"/>
    <n v="4200"/>
    <n v="44619"/>
    <s v="Lauren Weber"/>
    <s v="C201152"/>
    <s v="Carolyn White"/>
    <s v="Male"/>
    <n v="36"/>
    <x v="3"/>
    <x v="0"/>
    <n v="294.85000000000002"/>
    <n v="9"/>
    <s v="P100141"/>
    <s v="HP Laptop"/>
    <x v="3"/>
    <x v="12"/>
    <s v="HP"/>
    <s v="Yes"/>
    <n v="4"/>
    <n v="897.23"/>
    <n v="179.45"/>
    <n v="686.71"/>
    <n v="170.47"/>
    <n v="938.02"/>
    <n v="3579.94"/>
    <n v="2746.84"/>
    <n v="833.1"/>
    <s v="Apple Pay"/>
    <s v="Sales_Transactions_DXB_02.xlsx"/>
    <x v="3"/>
  </r>
  <r>
    <s v="T901575"/>
    <x v="274"/>
    <d v="1899-12-30T10:48:00"/>
    <x v="0"/>
    <s v="DXB_02"/>
    <x v="1"/>
    <s v="High Street"/>
    <n v="4200"/>
    <n v="44619"/>
    <s v="Lauren Weber"/>
    <s v="C206532"/>
    <s v="Pamela Jordan"/>
    <s v="Female"/>
    <n v="38"/>
    <x v="3"/>
    <x v="0"/>
    <n v="340.71"/>
    <n v="6"/>
    <s v="P100416"/>
    <s v="Zara Women Wear"/>
    <x v="0"/>
    <x v="11"/>
    <s v="Zara"/>
    <s v="Yes"/>
    <n v="2"/>
    <n v="288.06"/>
    <n v="57.61"/>
    <n v="220.3"/>
    <n v="25.93"/>
    <n v="297.17"/>
    <n v="544.44000000000005"/>
    <n v="440.6"/>
    <n v="103.84"/>
    <s v="Card"/>
    <s v="Sales_Transactions_DXB_02.xlsx"/>
    <x v="3"/>
  </r>
  <r>
    <s v="T901576"/>
    <x v="194"/>
    <d v="1899-12-30T16:35:00"/>
    <x v="0"/>
    <s v="DXB_02"/>
    <x v="1"/>
    <s v="High Street"/>
    <n v="4200"/>
    <n v="44619"/>
    <s v="Lauren Weber"/>
    <s v="C208245"/>
    <s v="Sarah Brown"/>
    <s v="Male"/>
    <n v="22"/>
    <x v="4"/>
    <x v="0"/>
    <n v="249.71"/>
    <n v="3"/>
    <s v="P100218"/>
    <s v="Tata Pulses"/>
    <x v="1"/>
    <x v="5"/>
    <s v="Tata"/>
    <s v="Yes"/>
    <n v="3"/>
    <n v="6.37"/>
    <n v="0"/>
    <n v="4.13"/>
    <n v="0.96"/>
    <n v="6.13"/>
    <n v="20.07"/>
    <n v="12.39"/>
    <n v="7.68"/>
    <s v="Tabby"/>
    <s v="Sales_Transactions_DXB_02.xlsx"/>
    <x v="0"/>
  </r>
  <r>
    <s v="T901577"/>
    <x v="686"/>
    <d v="1899-12-30T10:23:00"/>
    <x v="0"/>
    <s v="DXB_02"/>
    <x v="1"/>
    <s v="High Street"/>
    <n v="4200"/>
    <n v="44619"/>
    <s v="Lauren Weber"/>
    <s v="C208224"/>
    <s v="James Rios"/>
    <s v="Male"/>
    <n v="29"/>
    <x v="3"/>
    <x v="0"/>
    <n v="349.63"/>
    <n v="2"/>
    <s v="P100358"/>
    <s v="Lulu Spices"/>
    <x v="1"/>
    <x v="10"/>
    <s v="Lulu"/>
    <s v="Yes"/>
    <n v="2"/>
    <n v="18.59"/>
    <n v="1.86"/>
    <n v="15.28"/>
    <n v="1.77"/>
    <n v="18.690000000000001"/>
    <n v="37.090000000000003"/>
    <n v="30.56"/>
    <n v="6.53"/>
    <s v="Google Pay"/>
    <s v="Sales_Transactions_DXB_02.xlsx"/>
    <x v="2"/>
  </r>
  <r>
    <s v="T901578"/>
    <x v="517"/>
    <d v="1899-12-30T20:45:00"/>
    <x v="0"/>
    <s v="DXB_02"/>
    <x v="1"/>
    <s v="High Street"/>
    <n v="4200"/>
    <n v="44619"/>
    <s v="Lauren Weber"/>
    <s v="C200880"/>
    <s v="Steven Wilkinson"/>
    <s v="Female"/>
    <n v="29"/>
    <x v="4"/>
    <x v="1"/>
    <n v="1027.6099999999999"/>
    <n v="9"/>
    <s v="P100636"/>
    <s v="HP Mobile"/>
    <x v="3"/>
    <x v="13"/>
    <s v="HP"/>
    <s v="Yes"/>
    <n v="2"/>
    <n v="2607.56"/>
    <n v="521.51"/>
    <n v="1910.27"/>
    <n v="234.68"/>
    <n v="2585.61"/>
    <n v="4928.29"/>
    <n v="3820.54"/>
    <n v="1107.75"/>
    <s v="Google Pay"/>
    <s v="Sales_Transactions_DXB_02.xlsx"/>
    <x v="3"/>
  </r>
  <r>
    <s v="T901579"/>
    <x v="541"/>
    <d v="1899-12-30T11:39:00"/>
    <x v="0"/>
    <s v="DXB_02"/>
    <x v="1"/>
    <s v="High Street"/>
    <n v="4200"/>
    <n v="44619"/>
    <s v="Lauren Weber"/>
    <s v="C202431"/>
    <s v="Jennifer Tapia"/>
    <s v="Female"/>
    <n v="37"/>
    <x v="2"/>
    <x v="1"/>
    <n v="684.55"/>
    <n v="5"/>
    <s v="P100724"/>
    <s v="Zara Women Wear"/>
    <x v="0"/>
    <x v="11"/>
    <s v="Zara"/>
    <s v="Yes"/>
    <n v="4"/>
    <n v="269.39999999999998"/>
    <n v="0"/>
    <n v="198.2"/>
    <n v="53.88"/>
    <n v="261.41000000000003"/>
    <n v="1131.48"/>
    <n v="792.8"/>
    <n v="338.68"/>
    <s v="Tabby"/>
    <s v="Sales_Transactions_DXB_02.xlsx"/>
    <x v="0"/>
  </r>
  <r>
    <s v="T901580"/>
    <x v="708"/>
    <d v="1899-12-30T18:47:00"/>
    <x v="0"/>
    <s v="DXB_02"/>
    <x v="1"/>
    <s v="High Street"/>
    <n v="4200"/>
    <n v="44619"/>
    <s v="Lauren Weber"/>
    <s v="C207597"/>
    <s v="Stacey Hanson"/>
    <s v="Male"/>
    <n v="42"/>
    <x v="4"/>
    <x v="0"/>
    <n v="98.99"/>
    <n v="7"/>
    <s v="P100337"/>
    <s v="Zara Kids Wear"/>
    <x v="0"/>
    <x v="0"/>
    <s v="Zara"/>
    <s v="Yes"/>
    <n v="3"/>
    <n v="108.17"/>
    <n v="32.450000000000003"/>
    <n v="72.84"/>
    <n v="14.6"/>
    <n v="111.38"/>
    <n v="306.66000000000003"/>
    <n v="218.52"/>
    <n v="88.14"/>
    <s v="Apple Pay"/>
    <s v="Sales_Transactions_DXB_02.xlsx"/>
    <x v="3"/>
  </r>
  <r>
    <s v="T901581"/>
    <x v="721"/>
    <d v="1899-12-30T21:24:00"/>
    <x v="0"/>
    <s v="DXB_02"/>
    <x v="1"/>
    <s v="High Street"/>
    <n v="4200"/>
    <n v="44619"/>
    <s v="Lauren Weber"/>
    <s v="C202098"/>
    <s v="Gabriela Sellers"/>
    <s v="Male"/>
    <n v="39"/>
    <x v="1"/>
    <x v="0"/>
    <n v="113.01"/>
    <n v="4"/>
    <s v="P100352"/>
    <s v="H&amp;M Women Wear"/>
    <x v="0"/>
    <x v="11"/>
    <s v="H&amp;M"/>
    <s v="Yes"/>
    <n v="1"/>
    <n v="75.11"/>
    <n v="3.76"/>
    <n v="49.64"/>
    <n v="3.57"/>
    <n v="73.739999999999995"/>
    <n v="74.92"/>
    <n v="49.64"/>
    <n v="25.28"/>
    <s v="Apple Pay"/>
    <s v="Sales_Transactions_DXB_02.xlsx"/>
    <x v="2"/>
  </r>
  <r>
    <s v="T901582"/>
    <x v="682"/>
    <d v="1899-12-30T10:22:00"/>
    <x v="0"/>
    <s v="DXB_02"/>
    <x v="1"/>
    <s v="High Street"/>
    <n v="4200"/>
    <n v="44619"/>
    <s v="Lauren Weber"/>
    <s v="C208768"/>
    <s v="Amanda Austin"/>
    <s v="Male"/>
    <n v="41"/>
    <x v="5"/>
    <x v="0"/>
    <n v="259.23"/>
    <n v="1"/>
    <s v="P100330"/>
    <s v="Nike Women Wear"/>
    <x v="0"/>
    <x v="11"/>
    <s v="Nike"/>
    <s v="Yes"/>
    <n v="5"/>
    <n v="262.10000000000002"/>
    <n v="65.53"/>
    <n v="207.74"/>
    <n v="62.25"/>
    <n v="265.11"/>
    <n v="1307.22"/>
    <n v="1038.7"/>
    <n v="268.52"/>
    <s v="Cash"/>
    <s v="Sales_Transactions_DXB_02.xlsx"/>
    <x v="3"/>
  </r>
  <r>
    <s v="T901583"/>
    <x v="617"/>
    <d v="1899-12-30T19:25:00"/>
    <x v="0"/>
    <s v="DXB_02"/>
    <x v="1"/>
    <s v="High Street"/>
    <n v="4200"/>
    <n v="44619"/>
    <s v="Lauren Weber"/>
    <s v="C209394"/>
    <s v="Ashley Clark"/>
    <s v="Female"/>
    <n v="32"/>
    <x v="0"/>
    <x v="0"/>
    <n v="258.08"/>
    <n v="11"/>
    <s v="P100658"/>
    <s v="Nike Kids Wear"/>
    <x v="0"/>
    <x v="0"/>
    <s v="Nike"/>
    <s v="Yes"/>
    <n v="2"/>
    <n v="211.78"/>
    <n v="42.36"/>
    <n v="173.79"/>
    <n v="19.059999999999999"/>
    <n v="222.9"/>
    <n v="400.26"/>
    <n v="347.58"/>
    <n v="52.68"/>
    <s v="Apple Pay"/>
    <s v="Sales_Transactions_DXB_02.xlsx"/>
    <x v="3"/>
  </r>
  <r>
    <s v="T901584"/>
    <x v="60"/>
    <d v="1899-12-30T12:03:00"/>
    <x v="0"/>
    <s v="DXB_02"/>
    <x v="1"/>
    <s v="High Street"/>
    <n v="4200"/>
    <n v="44619"/>
    <s v="Lauren Weber"/>
    <s v="C201447"/>
    <s v="Anne Daniel"/>
    <s v="Female"/>
    <n v="37"/>
    <x v="1"/>
    <x v="0"/>
    <n v="122.71"/>
    <n v="3"/>
    <s v="P100235"/>
    <s v="IKEA Cookware"/>
    <x v="4"/>
    <x v="19"/>
    <s v="IKEA"/>
    <s v="Yes"/>
    <n v="5"/>
    <n v="275.24"/>
    <n v="137.62"/>
    <n v="183.54"/>
    <n v="61.93"/>
    <n v="264.31"/>
    <n v="1300.51"/>
    <n v="917.7"/>
    <n v="382.81"/>
    <s v="Cash"/>
    <s v="Sales_Transactions_DXB_02.xlsx"/>
    <x v="3"/>
  </r>
  <r>
    <s v="T901585"/>
    <x v="603"/>
    <d v="1899-12-30T20:41:00"/>
    <x v="0"/>
    <s v="DXB_02"/>
    <x v="1"/>
    <s v="High Street"/>
    <n v="4200"/>
    <n v="44619"/>
    <s v="Lauren Weber"/>
    <s v="C209153"/>
    <s v="Robert Blevins"/>
    <s v="Male"/>
    <n v="31"/>
    <x v="5"/>
    <x v="0"/>
    <n v="351.07"/>
    <n v="2"/>
    <s v="P100572"/>
    <s v="IKEA Decor"/>
    <x v="4"/>
    <x v="18"/>
    <s v="IKEA"/>
    <s v="Yes"/>
    <n v="4"/>
    <n v="68.98"/>
    <n v="13.8"/>
    <n v="51.22"/>
    <n v="13.11"/>
    <n v="70.67"/>
    <n v="275.23"/>
    <n v="204.88"/>
    <n v="70.349999999999994"/>
    <s v="Tabby"/>
    <s v="Sales_Transactions_DXB_02.xlsx"/>
    <x v="4"/>
  </r>
  <r>
    <s v="T901586"/>
    <x v="308"/>
    <d v="1899-12-30T21:21:00"/>
    <x v="0"/>
    <s v="DXB_02"/>
    <x v="1"/>
    <s v="High Street"/>
    <n v="4200"/>
    <n v="44619"/>
    <s v="Lauren Weber"/>
    <s v="C201996"/>
    <s v="Angela Cohen"/>
    <s v="Female"/>
    <n v="18"/>
    <x v="1"/>
    <x v="1"/>
    <n v="626.83000000000004"/>
    <n v="4"/>
    <s v="P100611"/>
    <s v="Lulu Rice"/>
    <x v="1"/>
    <x v="1"/>
    <s v="Lulu"/>
    <s v="Yes"/>
    <n v="3"/>
    <n v="7.34"/>
    <n v="2.2000000000000002"/>
    <n v="5.49"/>
    <n v="0.99"/>
    <n v="7.07"/>
    <n v="20.81"/>
    <n v="16.47"/>
    <n v="4.34"/>
    <s v="Tabby"/>
    <s v="Sales_Transactions_DXB_02.xlsx"/>
    <x v="2"/>
  </r>
  <r>
    <s v="T901587"/>
    <x v="753"/>
    <d v="1899-12-30T11:55:00"/>
    <x v="0"/>
    <s v="DXB_02"/>
    <x v="1"/>
    <s v="High Street"/>
    <n v="4200"/>
    <n v="44619"/>
    <s v="Lauren Weber"/>
    <s v="C200785"/>
    <s v="Angel Glenn"/>
    <s v="Female"/>
    <n v="48"/>
    <x v="4"/>
    <x v="1"/>
    <n v="996.54"/>
    <n v="6"/>
    <s v="P100188"/>
    <s v="Dove Hair Care"/>
    <x v="2"/>
    <x v="9"/>
    <s v="Dove"/>
    <s v="Yes"/>
    <n v="5"/>
    <n v="68.930000000000007"/>
    <n v="0"/>
    <n v="54.24"/>
    <n v="17.23"/>
    <n v="71.19"/>
    <n v="361.88"/>
    <n v="271.2"/>
    <n v="90.68"/>
    <s v="Cash"/>
    <s v="Sales_Transactions_DXB_02.xlsx"/>
    <x v="0"/>
  </r>
  <r>
    <s v="T901588"/>
    <x v="14"/>
    <d v="1899-12-30T14:46:00"/>
    <x v="0"/>
    <s v="DXB_02"/>
    <x v="1"/>
    <s v="High Street"/>
    <n v="4200"/>
    <n v="44619"/>
    <s v="Lauren Weber"/>
    <s v="C202062"/>
    <s v="Chelsea Little"/>
    <s v="Male"/>
    <n v="27"/>
    <x v="2"/>
    <x v="0"/>
    <n v="248.9"/>
    <n v="1"/>
    <s v="P100164"/>
    <s v="Dove Oral Care"/>
    <x v="2"/>
    <x v="14"/>
    <s v="Dove"/>
    <s v="Yes"/>
    <n v="3"/>
    <n v="76.12"/>
    <n v="11.42"/>
    <n v="57.22"/>
    <n v="10.85"/>
    <n v="79.97"/>
    <n v="227.79"/>
    <n v="171.66"/>
    <n v="56.13"/>
    <s v="Tabby"/>
    <s v="Sales_Transactions_DXB_02.xlsx"/>
    <x v="4"/>
  </r>
  <r>
    <s v="T901589"/>
    <x v="481"/>
    <d v="1899-12-30T13:41:00"/>
    <x v="0"/>
    <s v="DXB_02"/>
    <x v="1"/>
    <s v="High Street"/>
    <n v="4200"/>
    <n v="44619"/>
    <s v="Lauren Weber"/>
    <s v="C209422"/>
    <s v="Mark Miller"/>
    <s v="Male"/>
    <n v="46"/>
    <x v="2"/>
    <x v="1"/>
    <n v="416.59"/>
    <n v="4"/>
    <s v="P100961"/>
    <s v="Milton Decor"/>
    <x v="4"/>
    <x v="18"/>
    <s v="Milton"/>
    <s v="Yes"/>
    <n v="5"/>
    <n v="220.98"/>
    <n v="110.49"/>
    <n v="156.76"/>
    <n v="49.72"/>
    <n v="212.43"/>
    <n v="1044.1300000000001"/>
    <n v="783.8"/>
    <n v="260.33"/>
    <s v="Cash"/>
    <s v="Sales_Transactions_DXB_02.xlsx"/>
    <x v="3"/>
  </r>
  <r>
    <s v="T901590"/>
    <x v="69"/>
    <d v="1899-12-30T09:05:00"/>
    <x v="0"/>
    <s v="DXB_02"/>
    <x v="1"/>
    <s v="High Street"/>
    <n v="4200"/>
    <n v="44619"/>
    <s v="Lauren Weber"/>
    <s v="C204527"/>
    <s v="David Webster"/>
    <s v="Male"/>
    <n v="32"/>
    <x v="0"/>
    <x v="0"/>
    <n v="855.15"/>
    <n v="2"/>
    <s v="P100933"/>
    <s v="Prestige Storage"/>
    <x v="4"/>
    <x v="8"/>
    <s v="Prestige"/>
    <s v="Yes"/>
    <n v="3"/>
    <n v="382.92"/>
    <n v="0"/>
    <n v="257.08999999999997"/>
    <n v="57.44"/>
    <n v="390.86"/>
    <n v="1206.2"/>
    <n v="771.27"/>
    <n v="434.93"/>
    <s v="Tabby"/>
    <s v="Sales_Transactions_DXB_02.xlsx"/>
    <x v="0"/>
  </r>
  <r>
    <s v="T901591"/>
    <x v="422"/>
    <d v="1899-12-30T13:09:00"/>
    <x v="0"/>
    <s v="DXB_02"/>
    <x v="1"/>
    <s v="High Street"/>
    <n v="4200"/>
    <n v="44619"/>
    <s v="Lauren Weber"/>
    <s v="C201867"/>
    <s v="Edward Reyes"/>
    <s v="Male"/>
    <n v="43"/>
    <x v="5"/>
    <x v="0"/>
    <n v="324.07"/>
    <n v="10"/>
    <s v="P100112"/>
    <s v="Colgate Skin Care"/>
    <x v="2"/>
    <x v="2"/>
    <s v="Colgate"/>
    <s v="Yes"/>
    <n v="5"/>
    <n v="52.24"/>
    <n v="0"/>
    <n v="36.9"/>
    <n v="13.06"/>
    <n v="51.43"/>
    <n v="274.26"/>
    <n v="184.5"/>
    <n v="89.76"/>
    <s v="Cash"/>
    <s v="Sales_Transactions_DXB_02.xlsx"/>
    <x v="0"/>
  </r>
  <r>
    <s v="T901592"/>
    <x v="80"/>
    <d v="1899-12-30T16:54:00"/>
    <x v="0"/>
    <s v="DXB_02"/>
    <x v="1"/>
    <s v="High Street"/>
    <n v="4200"/>
    <n v="44619"/>
    <s v="Lauren Weber"/>
    <s v="C202158"/>
    <s v="Jodi Garcia"/>
    <s v="Female"/>
    <n v="33"/>
    <x v="4"/>
    <x v="0"/>
    <n v="108.73"/>
    <n v="7"/>
    <s v="P100567"/>
    <s v="Nestle Beverages"/>
    <x v="1"/>
    <x v="3"/>
    <s v="Nestle"/>
    <s v="Yes"/>
    <n v="3"/>
    <n v="39.58"/>
    <n v="11.87"/>
    <n v="27.55"/>
    <n v="5.34"/>
    <n v="38.74"/>
    <n v="112.21"/>
    <n v="82.65"/>
    <n v="29.56"/>
    <s v="Card"/>
    <s v="Sales_Transactions_DXB_02.xlsx"/>
    <x v="4"/>
  </r>
  <r>
    <s v="T901593"/>
    <x v="760"/>
    <d v="1899-12-30T13:53:00"/>
    <x v="0"/>
    <s v="DXB_02"/>
    <x v="1"/>
    <s v="High Street"/>
    <n v="4200"/>
    <n v="44619"/>
    <s v="Lauren Weber"/>
    <s v="C205605"/>
    <s v="Kristen Kim"/>
    <s v="Female"/>
    <n v="41"/>
    <x v="5"/>
    <x v="0"/>
    <n v="181.27"/>
    <n v="5"/>
    <s v="P100336"/>
    <s v="Philips Decor"/>
    <x v="4"/>
    <x v="18"/>
    <s v="Philips"/>
    <s v="Yes"/>
    <n v="2"/>
    <n v="66.069999999999993"/>
    <n v="6.61"/>
    <n v="46.68"/>
    <n v="6.28"/>
    <n v="69.06"/>
    <n v="131.81"/>
    <n v="93.36"/>
    <n v="38.450000000000003"/>
    <s v="Google Pay"/>
    <s v="Sales_Transactions_DXB_02.xlsx"/>
    <x v="1"/>
  </r>
  <r>
    <s v="T901594"/>
    <x v="343"/>
    <d v="1899-12-30T21:01:00"/>
    <x v="0"/>
    <s v="DXB_02"/>
    <x v="1"/>
    <s v="High Street"/>
    <n v="4200"/>
    <n v="44619"/>
    <s v="Lauren Weber"/>
    <s v="C208734"/>
    <s v="Kenneth Compton"/>
    <s v="Male"/>
    <n v="30"/>
    <x v="4"/>
    <x v="0"/>
    <n v="193.3"/>
    <n v="5"/>
    <s v="P100854"/>
    <s v="Nestle Rice"/>
    <x v="1"/>
    <x v="1"/>
    <s v="Nestle"/>
    <s v="Yes"/>
    <n v="1"/>
    <n v="31.59"/>
    <n v="1.58"/>
    <n v="23.65"/>
    <n v="1.5"/>
    <n v="31.85"/>
    <n v="31.51"/>
    <n v="23.65"/>
    <n v="7.86"/>
    <s v="Tabby"/>
    <s v="Sales_Transactions_DXB_02.xlsx"/>
    <x v="2"/>
  </r>
  <r>
    <s v="T901595"/>
    <x v="228"/>
    <d v="1899-12-30T15:09:00"/>
    <x v="0"/>
    <s v="DXB_02"/>
    <x v="1"/>
    <s v="High Street"/>
    <n v="4200"/>
    <n v="44619"/>
    <s v="Lauren Weber"/>
    <s v="C205020"/>
    <s v="Sean Suarez"/>
    <s v="Female"/>
    <n v="36"/>
    <x v="3"/>
    <x v="0"/>
    <n v="189.48"/>
    <n v="9"/>
    <s v="P100819"/>
    <s v="Prestige Cookware"/>
    <x v="4"/>
    <x v="19"/>
    <s v="Prestige"/>
    <s v="Yes"/>
    <n v="1"/>
    <n v="369.53"/>
    <n v="18.48"/>
    <n v="283.36"/>
    <n v="17.55"/>
    <n v="384.09"/>
    <n v="368.6"/>
    <n v="283.36"/>
    <n v="85.24"/>
    <s v="Cash"/>
    <s v="Sales_Transactions_DXB_02.xlsx"/>
    <x v="3"/>
  </r>
  <r>
    <s v="T901596"/>
    <x v="792"/>
    <d v="1899-12-30T10:09:00"/>
    <x v="0"/>
    <s v="DXB_02"/>
    <x v="1"/>
    <s v="High Street"/>
    <n v="4200"/>
    <n v="44619"/>
    <s v="Lauren Weber"/>
    <s v="C205600"/>
    <s v="Misty Cook"/>
    <s v="Male"/>
    <n v="59"/>
    <x v="1"/>
    <x v="0"/>
    <n v="248.4"/>
    <n v="2"/>
    <s v="P100156"/>
    <s v="IKEA Decor"/>
    <x v="4"/>
    <x v="18"/>
    <s v="IKEA"/>
    <s v="Yes"/>
    <n v="4"/>
    <n v="147.69"/>
    <n v="29.54"/>
    <n v="109.24"/>
    <n v="28.06"/>
    <n v="154.16"/>
    <n v="589.28"/>
    <n v="436.96"/>
    <n v="152.32"/>
    <s v="Card"/>
    <s v="Sales_Transactions_DXB_02.xlsx"/>
    <x v="3"/>
  </r>
  <r>
    <s v="T901597"/>
    <x v="244"/>
    <d v="1899-12-30T14:32:00"/>
    <x v="0"/>
    <s v="DXB_02"/>
    <x v="1"/>
    <s v="High Street"/>
    <n v="4200"/>
    <n v="44619"/>
    <s v="Lauren Weber"/>
    <s v="C200136"/>
    <s v="Dana Wilson"/>
    <s v="Male"/>
    <n v="34"/>
    <x v="4"/>
    <x v="1"/>
    <n v="1119.6400000000001"/>
    <n v="9"/>
    <s v="P100005"/>
    <s v="Tata Pulses"/>
    <x v="1"/>
    <x v="5"/>
    <s v="Tata"/>
    <s v="Yes"/>
    <n v="4"/>
    <n v="19.38"/>
    <n v="3.88"/>
    <n v="16.63"/>
    <n v="3.68"/>
    <n v="20.309999999999999"/>
    <n v="77.319999999999993"/>
    <n v="66.52"/>
    <n v="10.8"/>
    <s v="Card"/>
    <s v="Sales_Transactions_DXB_02.xlsx"/>
    <x v="2"/>
  </r>
  <r>
    <s v="T901598"/>
    <x v="362"/>
    <d v="1899-12-30T14:38:00"/>
    <x v="0"/>
    <s v="DXB_02"/>
    <x v="1"/>
    <s v="High Street"/>
    <n v="4200"/>
    <n v="44619"/>
    <s v="Lauren Weber"/>
    <s v="C200391"/>
    <s v="Anthony Landry"/>
    <s v="Female"/>
    <n v="48"/>
    <x v="3"/>
    <x v="1"/>
    <n v="438.89"/>
    <n v="9"/>
    <s v="P100352"/>
    <s v="H&amp;M Women Wear"/>
    <x v="0"/>
    <x v="11"/>
    <s v="H&amp;M"/>
    <s v="Yes"/>
    <n v="3"/>
    <n v="77.28"/>
    <n v="11.59"/>
    <n v="49.64"/>
    <n v="11.01"/>
    <n v="73.739999999999995"/>
    <n v="231.26"/>
    <n v="148.91999999999999"/>
    <n v="82.34"/>
    <s v="Tabby"/>
    <s v="Sales_Transactions_DXB_02.xlsx"/>
    <x v="4"/>
  </r>
  <r>
    <s v="T901599"/>
    <x v="390"/>
    <d v="1899-12-30T19:40:00"/>
    <x v="0"/>
    <s v="DXB_02"/>
    <x v="1"/>
    <s v="High Street"/>
    <n v="4200"/>
    <n v="44619"/>
    <s v="Lauren Weber"/>
    <s v="C201044"/>
    <s v="Robert Myers"/>
    <s v="Female"/>
    <n v="24"/>
    <x v="1"/>
    <x v="1"/>
    <n v="493.3"/>
    <n v="8"/>
    <s v="P100337"/>
    <s v="Zara Kids Wear"/>
    <x v="0"/>
    <x v="0"/>
    <s v="Zara"/>
    <s v="Yes"/>
    <n v="2"/>
    <n v="111.82"/>
    <n v="22.36"/>
    <n v="72.84"/>
    <n v="10.06"/>
    <n v="111.38"/>
    <n v="211.34"/>
    <n v="145.68"/>
    <n v="65.66"/>
    <s v="Cash"/>
    <s v="Sales_Transactions_DXB_02.xlsx"/>
    <x v="3"/>
  </r>
  <r>
    <s v="T901600"/>
    <x v="733"/>
    <d v="1899-12-30T17:52:00"/>
    <x v="0"/>
    <s v="DXB_02"/>
    <x v="1"/>
    <s v="High Street"/>
    <n v="4200"/>
    <n v="44619"/>
    <s v="Lauren Weber"/>
    <s v="C203788"/>
    <s v="Mr. Christopher Robinson"/>
    <s v="Male"/>
    <n v="38"/>
    <x v="4"/>
    <x v="1"/>
    <n v="1492.75"/>
    <n v="9"/>
    <s v="P100372"/>
    <s v="India Gate Rice"/>
    <x v="1"/>
    <x v="1"/>
    <s v="India Gate"/>
    <s v="Yes"/>
    <n v="2"/>
    <n v="47.09"/>
    <n v="4.71"/>
    <n v="32.19"/>
    <n v="4.47"/>
    <n v="47.54"/>
    <n v="93.94"/>
    <n v="64.38"/>
    <n v="29.56"/>
    <s v="Cash"/>
    <s v="Sales_Transactions_DXB_02.xlsx"/>
    <x v="2"/>
  </r>
  <r>
    <s v="T901601"/>
    <x v="495"/>
    <d v="1899-12-30T15:44:00"/>
    <x v="0"/>
    <s v="DXB_02"/>
    <x v="1"/>
    <s v="High Street"/>
    <n v="4200"/>
    <n v="44619"/>
    <s v="Lauren Weber"/>
    <s v="C203149"/>
    <s v="Abigail Delacruz"/>
    <s v="Female"/>
    <n v="52"/>
    <x v="0"/>
    <x v="0"/>
    <n v="327.25"/>
    <n v="10"/>
    <s v="P100813"/>
    <s v="Dell Audio"/>
    <x v="3"/>
    <x v="17"/>
    <s v="Dell"/>
    <s v="Yes"/>
    <n v="5"/>
    <n v="2199.4"/>
    <n v="549.85"/>
    <n v="1672.22"/>
    <n v="522.36"/>
    <n v="2128.79"/>
    <n v="10969.51"/>
    <n v="8361.1"/>
    <n v="2608.41"/>
    <s v="Card"/>
    <s v="Sales_Transactions_DXB_02.xlsx"/>
    <x v="3"/>
  </r>
  <r>
    <s v="T901602"/>
    <x v="77"/>
    <d v="1899-12-30T22:02:00"/>
    <x v="0"/>
    <s v="DXB_02"/>
    <x v="1"/>
    <s v="High Street"/>
    <n v="4200"/>
    <n v="44619"/>
    <s v="Lauren Weber"/>
    <s v="C202744"/>
    <s v="Jon Rogers"/>
    <s v="Male"/>
    <n v="18"/>
    <x v="5"/>
    <x v="0"/>
    <n v="91.46"/>
    <n v="6"/>
    <s v="P100068"/>
    <s v="Puma Men Wear"/>
    <x v="0"/>
    <x v="7"/>
    <s v="Puma"/>
    <s v="Yes"/>
    <n v="3"/>
    <n v="79.28"/>
    <n v="0"/>
    <n v="62.46"/>
    <n v="11.89"/>
    <n v="82.01"/>
    <n v="249.73"/>
    <n v="187.38"/>
    <n v="62.35"/>
    <s v="Tabby"/>
    <s v="Sales_Transactions_DXB_02.xlsx"/>
    <x v="0"/>
  </r>
  <r>
    <s v="T901603"/>
    <x v="533"/>
    <d v="1899-12-30T09:08:00"/>
    <x v="0"/>
    <s v="DXB_02"/>
    <x v="1"/>
    <s v="High Street"/>
    <n v="4200"/>
    <n v="44619"/>
    <s v="Lauren Weber"/>
    <s v="C204217"/>
    <s v="Victoria Young"/>
    <s v="Female"/>
    <n v="45"/>
    <x v="5"/>
    <x v="0"/>
    <n v="278.82"/>
    <n v="2"/>
    <s v="P100311"/>
    <s v="Adidas Men Wear"/>
    <x v="0"/>
    <x v="7"/>
    <s v="Adidas"/>
    <s v="Yes"/>
    <n v="3"/>
    <n v="49.34"/>
    <n v="0"/>
    <n v="33.299999999999997"/>
    <n v="7.4"/>
    <n v="49.96"/>
    <n v="155.41999999999999"/>
    <n v="99.9"/>
    <n v="55.52"/>
    <s v="Cash"/>
    <s v="Sales_Transactions_DXB_02.xlsx"/>
    <x v="0"/>
  </r>
  <r>
    <s v="T901604"/>
    <x v="640"/>
    <d v="1899-12-30T20:23:00"/>
    <x v="0"/>
    <s v="DXB_02"/>
    <x v="1"/>
    <s v="High Street"/>
    <n v="4200"/>
    <n v="44619"/>
    <s v="Lauren Weber"/>
    <s v="C207067"/>
    <s v="Jasmine Davidson"/>
    <s v="Female"/>
    <n v="40"/>
    <x v="5"/>
    <x v="1"/>
    <n v="607.69000000000005"/>
    <n v="10"/>
    <s v="P100303"/>
    <s v="Milton Storage"/>
    <x v="4"/>
    <x v="8"/>
    <s v="Milton"/>
    <s v="Yes"/>
    <n v="1"/>
    <n v="389.66"/>
    <n v="0"/>
    <n v="299.89"/>
    <n v="19.48"/>
    <n v="400.16"/>
    <n v="409.14"/>
    <n v="299.89"/>
    <n v="109.25"/>
    <s v="Cash"/>
    <s v="Sales_Transactions_DXB_02.xlsx"/>
    <x v="0"/>
  </r>
  <r>
    <s v="T901605"/>
    <x v="152"/>
    <d v="1899-12-30T12:38:00"/>
    <x v="0"/>
    <s v="DXB_02"/>
    <x v="1"/>
    <s v="High Street"/>
    <n v="4200"/>
    <n v="44619"/>
    <s v="Lauren Weber"/>
    <s v="C201453"/>
    <s v="Michael Cole"/>
    <s v="Male"/>
    <n v="34"/>
    <x v="3"/>
    <x v="1"/>
    <n v="777.78"/>
    <n v="9"/>
    <s v="P100795"/>
    <s v="Tata Pulses"/>
    <x v="1"/>
    <x v="5"/>
    <s v="Tata"/>
    <s v="Yes"/>
    <n v="1"/>
    <n v="20.68"/>
    <n v="1.03"/>
    <n v="13.89"/>
    <n v="0.98"/>
    <n v="19.940000000000001"/>
    <n v="20.63"/>
    <n v="13.89"/>
    <n v="6.74"/>
    <s v="Tabby"/>
    <s v="Sales_Transactions_DXB_02.xlsx"/>
    <x v="2"/>
  </r>
  <r>
    <s v="T901606"/>
    <x v="139"/>
    <d v="1899-12-30T13:33:00"/>
    <x v="0"/>
    <s v="DXB_02"/>
    <x v="1"/>
    <s v="High Street"/>
    <n v="4200"/>
    <n v="44619"/>
    <s v="Lauren Weber"/>
    <s v="C204875"/>
    <s v="Gregory Martin"/>
    <s v="Male"/>
    <n v="44"/>
    <x v="4"/>
    <x v="1"/>
    <n v="1321.68"/>
    <n v="5"/>
    <s v="P100283"/>
    <s v="Philips Cookware"/>
    <x v="4"/>
    <x v="19"/>
    <s v="Philips"/>
    <s v="Yes"/>
    <n v="1"/>
    <n v="448.06"/>
    <n v="44.81"/>
    <n v="337.72"/>
    <n v="20.16"/>
    <n v="459.07"/>
    <n v="423.41"/>
    <n v="337.72"/>
    <n v="85.69"/>
    <s v="Tabby"/>
    <s v="Sales_Transactions_DXB_02.xlsx"/>
    <x v="3"/>
  </r>
  <r>
    <s v="T901607"/>
    <x v="295"/>
    <d v="1899-12-30T09:48:00"/>
    <x v="0"/>
    <s v="DXB_02"/>
    <x v="1"/>
    <s v="High Street"/>
    <n v="4200"/>
    <n v="44619"/>
    <s v="Lauren Weber"/>
    <s v="C201655"/>
    <s v="Dave Smith"/>
    <s v="Female"/>
    <n v="28"/>
    <x v="5"/>
    <x v="1"/>
    <n v="1165.53"/>
    <n v="9"/>
    <s v="P100772"/>
    <s v="India Gate Snacks"/>
    <x v="1"/>
    <x v="16"/>
    <s v="India Gate"/>
    <s v="Yes"/>
    <n v="5"/>
    <n v="39.31"/>
    <n v="9.83"/>
    <n v="32.340000000000003"/>
    <n v="9.34"/>
    <n v="41.07"/>
    <n v="196.06"/>
    <n v="161.69999999999999"/>
    <n v="34.36"/>
    <s v="Tabby"/>
    <s v="Sales_Transactions_DXB_02.xlsx"/>
    <x v="1"/>
  </r>
  <r>
    <s v="T901608"/>
    <x v="59"/>
    <d v="1899-12-30T13:00:00"/>
    <x v="0"/>
    <s v="DXB_02"/>
    <x v="1"/>
    <s v="High Street"/>
    <n v="4200"/>
    <n v="44619"/>
    <s v="Lauren Weber"/>
    <s v="C207012"/>
    <s v="Mrs. Holly Lawson MD"/>
    <s v="Male"/>
    <n v="45"/>
    <x v="3"/>
    <x v="1"/>
    <n v="1312.03"/>
    <n v="6"/>
    <s v="P100744"/>
    <s v="Milton Furniture"/>
    <x v="4"/>
    <x v="15"/>
    <s v="Milton"/>
    <s v="Yes"/>
    <n v="4"/>
    <n v="422.55"/>
    <n v="169.02"/>
    <n v="356.57"/>
    <n v="76.06"/>
    <n v="438.08"/>
    <n v="1597.24"/>
    <n v="1426.28"/>
    <n v="170.96"/>
    <s v="Google Pay"/>
    <s v="Sales_Transactions_DXB_02.xlsx"/>
    <x v="3"/>
  </r>
  <r>
    <s v="T901609"/>
    <x v="192"/>
    <d v="1899-12-30T13:19:00"/>
    <x v="0"/>
    <s v="DXB_02"/>
    <x v="1"/>
    <s v="High Street"/>
    <n v="4200"/>
    <n v="44619"/>
    <s v="Lauren Weber"/>
    <s v="C200914"/>
    <s v="Jason Nelson"/>
    <s v="Male"/>
    <n v="40"/>
    <x v="4"/>
    <x v="0"/>
    <n v="83.01"/>
    <n v="1"/>
    <s v="P100837"/>
    <s v="Nike Women Wear"/>
    <x v="0"/>
    <x v="11"/>
    <s v="Nike"/>
    <s v="Yes"/>
    <n v="1"/>
    <n v="141.26"/>
    <n v="7.06"/>
    <n v="104.12"/>
    <n v="6.71"/>
    <n v="140.33000000000001"/>
    <n v="140.91"/>
    <n v="104.12"/>
    <n v="36.79"/>
    <s v="Apple Pay"/>
    <s v="Sales_Transactions_DXB_02.xlsx"/>
    <x v="1"/>
  </r>
  <r>
    <s v="T901610"/>
    <x v="463"/>
    <d v="1899-12-30T22:23:00"/>
    <x v="0"/>
    <s v="DXB_02"/>
    <x v="1"/>
    <s v="High Street"/>
    <n v="4200"/>
    <n v="44619"/>
    <s v="Lauren Weber"/>
    <s v="C207953"/>
    <s v="John Lucas"/>
    <s v="Male"/>
    <n v="33"/>
    <x v="2"/>
    <x v="0"/>
    <n v="64.59"/>
    <n v="11"/>
    <s v="P100421"/>
    <s v="Al Ain Beverages"/>
    <x v="1"/>
    <x v="3"/>
    <s v="Al Ain"/>
    <s v="Yes"/>
    <n v="2"/>
    <n v="13.72"/>
    <n v="2.74"/>
    <n v="10.95"/>
    <n v="1.24"/>
    <n v="13.32"/>
    <n v="25.94"/>
    <n v="21.9"/>
    <n v="4.04"/>
    <s v="Google Pay"/>
    <s v="Sales_Transactions_DXB_02.xlsx"/>
    <x v="2"/>
  </r>
  <r>
    <s v="T901611"/>
    <x v="423"/>
    <d v="1899-12-30T22:38:00"/>
    <x v="0"/>
    <s v="DXB_02"/>
    <x v="1"/>
    <s v="High Street"/>
    <n v="4200"/>
    <n v="44619"/>
    <s v="Lauren Weber"/>
    <s v="C203310"/>
    <s v="Evan Baird"/>
    <s v="Female"/>
    <n v="31"/>
    <x v="4"/>
    <x v="0"/>
    <n v="209.21"/>
    <n v="10"/>
    <s v="P100520"/>
    <s v="HP TV"/>
    <x v="3"/>
    <x v="6"/>
    <s v="HP"/>
    <s v="Yes"/>
    <n v="2"/>
    <n v="358.25"/>
    <n v="35.83"/>
    <n v="235.19"/>
    <n v="34.03"/>
    <n v="360.8"/>
    <n v="714.7"/>
    <n v="470.38"/>
    <n v="244.32"/>
    <s v="Google Pay"/>
    <s v="Sales_Transactions_DXB_02.xlsx"/>
    <x v="3"/>
  </r>
  <r>
    <s v="T901612"/>
    <x v="235"/>
    <d v="1899-12-30T12:37:00"/>
    <x v="0"/>
    <s v="DXB_02"/>
    <x v="1"/>
    <s v="High Street"/>
    <n v="4200"/>
    <n v="44619"/>
    <s v="Lauren Weber"/>
    <s v="C200319"/>
    <s v="Nathaniel Booker"/>
    <s v="Male"/>
    <n v="50"/>
    <x v="4"/>
    <x v="1"/>
    <n v="606.51"/>
    <n v="8"/>
    <s v="P100732"/>
    <s v="India Gate Beverages"/>
    <x v="1"/>
    <x v="3"/>
    <s v="India Gate"/>
    <s v="Yes"/>
    <n v="3"/>
    <n v="16.149999999999999"/>
    <n v="0"/>
    <n v="12.77"/>
    <n v="2.42"/>
    <n v="16.670000000000002"/>
    <n v="50.87"/>
    <n v="38.31"/>
    <n v="12.56"/>
    <s v="Card"/>
    <s v="Sales_Transactions_DXB_02.xlsx"/>
    <x v="0"/>
  </r>
  <r>
    <s v="T901613"/>
    <x v="378"/>
    <d v="1899-12-30T19:54:00"/>
    <x v="0"/>
    <s v="DXB_02"/>
    <x v="1"/>
    <s v="High Street"/>
    <n v="4200"/>
    <n v="44619"/>
    <s v="Lauren Weber"/>
    <s v="C201847"/>
    <s v="Jessica Williams"/>
    <s v="Female"/>
    <n v="37"/>
    <x v="5"/>
    <x v="1"/>
    <n v="418.54"/>
    <n v="5"/>
    <s v="P100272"/>
    <s v="Al Ain Beverages"/>
    <x v="1"/>
    <x v="3"/>
    <s v="Al Ain"/>
    <s v="Yes"/>
    <n v="3"/>
    <n v="16.14"/>
    <n v="0"/>
    <n v="11.68"/>
    <n v="2.42"/>
    <n v="15.95"/>
    <n v="50.84"/>
    <n v="35.04"/>
    <n v="15.8"/>
    <s v="Tabby"/>
    <s v="Sales_Transactions_DXB_02.xlsx"/>
    <x v="0"/>
  </r>
  <r>
    <s v="T901614"/>
    <x v="294"/>
    <d v="1899-12-30T09:48:00"/>
    <x v="0"/>
    <s v="DXB_02"/>
    <x v="1"/>
    <s v="High Street"/>
    <n v="4200"/>
    <n v="44619"/>
    <s v="Lauren Weber"/>
    <s v="C209898"/>
    <s v="Kayla Boyd"/>
    <s v="Male"/>
    <n v="29"/>
    <x v="1"/>
    <x v="0"/>
    <n v="330.67"/>
    <n v="3"/>
    <s v="P100738"/>
    <s v="HP Accessories"/>
    <x v="3"/>
    <x v="4"/>
    <s v="HP"/>
    <s v="Yes"/>
    <n v="1"/>
    <n v="2392.0500000000002"/>
    <n v="119.6"/>
    <n v="1877.88"/>
    <n v="113.62"/>
    <n v="2396.06"/>
    <n v="2386.0700000000002"/>
    <n v="1877.88"/>
    <n v="508.19"/>
    <s v="Card"/>
    <s v="Sales_Transactions_DXB_02.xlsx"/>
    <x v="3"/>
  </r>
  <r>
    <s v="T901615"/>
    <x v="873"/>
    <d v="1899-12-30T14:54:00"/>
    <x v="0"/>
    <s v="DXB_02"/>
    <x v="1"/>
    <s v="High Street"/>
    <n v="4200"/>
    <n v="44619"/>
    <s v="Lauren Weber"/>
    <s v="C207810"/>
    <s v="Wendy Brown"/>
    <s v="Male"/>
    <n v="33"/>
    <x v="5"/>
    <x v="1"/>
    <n v="907.92"/>
    <n v="6"/>
    <s v="P100870"/>
    <s v="Al Ain Rice"/>
    <x v="1"/>
    <x v="1"/>
    <s v="Al Ain"/>
    <s v="Yes"/>
    <n v="5"/>
    <n v="41.65"/>
    <n v="0"/>
    <n v="31.28"/>
    <n v="10.41"/>
    <n v="43.23"/>
    <n v="218.66"/>
    <n v="156.4"/>
    <n v="62.26"/>
    <s v="Tabby"/>
    <s v="Sales_Transactions_DXB_02.xlsx"/>
    <x v="0"/>
  </r>
  <r>
    <s v="T901616"/>
    <x v="674"/>
    <d v="1899-12-30T11:24:00"/>
    <x v="0"/>
    <s v="DXB_02"/>
    <x v="1"/>
    <s v="High Street"/>
    <n v="4200"/>
    <n v="44619"/>
    <s v="Lauren Weber"/>
    <s v="C201744"/>
    <s v="Richard Wright"/>
    <s v="Male"/>
    <n v="40"/>
    <x v="5"/>
    <x v="0"/>
    <n v="173.25"/>
    <n v="2"/>
    <s v="P100624"/>
    <s v="Prestige Cookware"/>
    <x v="4"/>
    <x v="19"/>
    <s v="Prestige"/>
    <s v="Yes"/>
    <n v="4"/>
    <n v="377.88"/>
    <n v="151.15"/>
    <n v="307.82"/>
    <n v="68.02"/>
    <n v="370.24"/>
    <n v="1428.39"/>
    <n v="1231.28"/>
    <n v="197.11"/>
    <s v="Google Pay"/>
    <s v="Sales_Transactions_DXB_02.xlsx"/>
    <x v="3"/>
  </r>
  <r>
    <s v="T901617"/>
    <x v="60"/>
    <d v="1899-12-30T19:04:00"/>
    <x v="0"/>
    <s v="DXB_02"/>
    <x v="1"/>
    <s v="High Street"/>
    <n v="4200"/>
    <n v="44619"/>
    <s v="Lauren Weber"/>
    <s v="C203362"/>
    <s v="Thomas Finley"/>
    <s v="Male"/>
    <n v="40"/>
    <x v="4"/>
    <x v="0"/>
    <n v="412.99"/>
    <n v="1"/>
    <s v="P100190"/>
    <s v="HP Mobile"/>
    <x v="3"/>
    <x v="13"/>
    <s v="HP"/>
    <s v="Yes"/>
    <n v="5"/>
    <n v="2419.8200000000002"/>
    <n v="1209.9100000000001"/>
    <n v="1894.74"/>
    <n v="544.46"/>
    <n v="2377.35"/>
    <n v="11433.65"/>
    <n v="9473.7000000000007"/>
    <n v="1959.95"/>
    <s v="Cash"/>
    <s v="Sales_Transactions_DXB_02.xlsx"/>
    <x v="3"/>
  </r>
  <r>
    <s v="T901618"/>
    <x v="46"/>
    <d v="1899-12-30T12:59:00"/>
    <x v="0"/>
    <s v="DXB_02"/>
    <x v="1"/>
    <s v="High Street"/>
    <n v="4200"/>
    <n v="44619"/>
    <s v="Lauren Weber"/>
    <s v="C204222"/>
    <s v="Brenda Jones"/>
    <s v="Female"/>
    <n v="21"/>
    <x v="2"/>
    <x v="0"/>
    <n v="123.1"/>
    <n v="7"/>
    <s v="P100177"/>
    <s v="Al Ain Beverages"/>
    <x v="1"/>
    <x v="3"/>
    <s v="Al Ain"/>
    <s v="Yes"/>
    <n v="5"/>
    <n v="34.56"/>
    <n v="17.28"/>
    <n v="27.98"/>
    <n v="7.78"/>
    <n v="34.15"/>
    <n v="163.30000000000001"/>
    <n v="139.9"/>
    <n v="23.4"/>
    <s v="Cash"/>
    <s v="Sales_Transactions_DXB_02.xlsx"/>
    <x v="3"/>
  </r>
  <r>
    <s v="T901619"/>
    <x v="835"/>
    <d v="1899-12-30T19:32:00"/>
    <x v="0"/>
    <s v="DXB_02"/>
    <x v="1"/>
    <s v="High Street"/>
    <n v="4200"/>
    <n v="44619"/>
    <s v="Lauren Weber"/>
    <s v="C209935"/>
    <s v="Elizabeth Key"/>
    <s v="Male"/>
    <n v="36"/>
    <x v="4"/>
    <x v="0"/>
    <n v="116.03"/>
    <n v="4"/>
    <s v="P100881"/>
    <s v="India Gate Rice"/>
    <x v="1"/>
    <x v="1"/>
    <s v="India Gate"/>
    <s v="Yes"/>
    <n v="1"/>
    <n v="9.75"/>
    <n v="0.49"/>
    <n v="6.33"/>
    <n v="0.46"/>
    <n v="9.65"/>
    <n v="9.7200000000000006"/>
    <n v="6.33"/>
    <n v="3.39"/>
    <s v="Cash"/>
    <s v="Sales_Transactions_DXB_02.xlsx"/>
    <x v="2"/>
  </r>
  <r>
    <s v="T901620"/>
    <x v="456"/>
    <d v="1899-12-30T11:38:00"/>
    <x v="0"/>
    <s v="DXB_02"/>
    <x v="1"/>
    <s v="High Street"/>
    <n v="4200"/>
    <n v="44619"/>
    <s v="Lauren Weber"/>
    <s v="C202406"/>
    <s v="Pamela Fletcher"/>
    <s v="Male"/>
    <n v="31"/>
    <x v="2"/>
    <x v="1"/>
    <n v="380.15"/>
    <n v="6"/>
    <s v="P100048"/>
    <s v="Tata Pulses"/>
    <x v="1"/>
    <x v="5"/>
    <s v="Tata"/>
    <s v="Yes"/>
    <n v="4"/>
    <n v="5.05"/>
    <n v="1.01"/>
    <n v="3.94"/>
    <n v="0.96"/>
    <n v="5.0999999999999996"/>
    <n v="20.149999999999999"/>
    <n v="15.76"/>
    <n v="4.3899999999999997"/>
    <s v="Cash"/>
    <s v="Sales_Transactions_DXB_02.xlsx"/>
    <x v="2"/>
  </r>
  <r>
    <s v="T901621"/>
    <x v="55"/>
    <d v="1899-12-30T13:08:00"/>
    <x v="0"/>
    <s v="DXB_02"/>
    <x v="1"/>
    <s v="High Street"/>
    <n v="4200"/>
    <n v="44619"/>
    <s v="Lauren Weber"/>
    <s v="C202198"/>
    <s v="Aaron Watson"/>
    <s v="Male"/>
    <n v="40"/>
    <x v="3"/>
    <x v="1"/>
    <n v="424.39"/>
    <n v="9"/>
    <s v="P100254"/>
    <s v="Adidas Men Wear"/>
    <x v="0"/>
    <x v="7"/>
    <s v="Adidas"/>
    <s v="Yes"/>
    <n v="5"/>
    <n v="112.17"/>
    <n v="0"/>
    <n v="77.459999999999994"/>
    <n v="28.04"/>
    <n v="111.05"/>
    <n v="588.89"/>
    <n v="387.3"/>
    <n v="201.59"/>
    <s v="Cash"/>
    <s v="Sales_Transactions_DXB_02.xlsx"/>
    <x v="0"/>
  </r>
  <r>
    <s v="T901622"/>
    <x v="524"/>
    <d v="1899-12-30T18:03:00"/>
    <x v="0"/>
    <s v="DXB_02"/>
    <x v="1"/>
    <s v="High Street"/>
    <n v="4200"/>
    <n v="44619"/>
    <s v="Lauren Weber"/>
    <s v="C208451"/>
    <s v="Amanda Harris"/>
    <s v="Male"/>
    <n v="36"/>
    <x v="1"/>
    <x v="1"/>
    <n v="469.73"/>
    <n v="5"/>
    <s v="P100707"/>
    <s v="HP Mobile"/>
    <x v="3"/>
    <x v="13"/>
    <s v="HP"/>
    <s v="Yes"/>
    <n v="3"/>
    <n v="2659.95"/>
    <n v="797.98"/>
    <n v="1860.48"/>
    <n v="359.09"/>
    <n v="2774.38"/>
    <n v="7540.96"/>
    <n v="5581.44"/>
    <n v="1959.52"/>
    <s v="Apple Pay"/>
    <s v="Sales_Transactions_DXB_02.xlsx"/>
    <x v="3"/>
  </r>
  <r>
    <s v="T901623"/>
    <x v="405"/>
    <d v="1899-12-30T10:48:00"/>
    <x v="0"/>
    <s v="DXB_02"/>
    <x v="1"/>
    <s v="High Street"/>
    <n v="4200"/>
    <n v="44619"/>
    <s v="Lauren Weber"/>
    <s v="C201572"/>
    <s v="Keith Johnson"/>
    <s v="Female"/>
    <n v="30"/>
    <x v="4"/>
    <x v="1"/>
    <n v="355.39"/>
    <n v="6"/>
    <s v="P100107"/>
    <s v="Dove Oral Care"/>
    <x v="2"/>
    <x v="14"/>
    <s v="Dove"/>
    <s v="Yes"/>
    <n v="5"/>
    <n v="67.59"/>
    <n v="0"/>
    <n v="48.76"/>
    <n v="16.899999999999999"/>
    <n v="69.97"/>
    <n v="354.85"/>
    <n v="243.8"/>
    <n v="111.05"/>
    <s v="Tabby"/>
    <s v="Sales_Transactions_DXB_02.xlsx"/>
    <x v="0"/>
  </r>
  <r>
    <s v="T901624"/>
    <x v="622"/>
    <d v="1899-12-30T22:26:00"/>
    <x v="0"/>
    <s v="DXB_02"/>
    <x v="1"/>
    <s v="High Street"/>
    <n v="4200"/>
    <n v="44619"/>
    <s v="Lauren Weber"/>
    <s v="C207687"/>
    <s v="James Meadows"/>
    <s v="Male"/>
    <n v="29"/>
    <x v="0"/>
    <x v="1"/>
    <n v="457.86"/>
    <n v="8"/>
    <s v="P100137"/>
    <s v="H&amp;M Kids Wear"/>
    <x v="0"/>
    <x v="0"/>
    <s v="H&amp;M"/>
    <s v="Yes"/>
    <n v="4"/>
    <n v="135.11000000000001"/>
    <n v="27.02"/>
    <n v="100.51"/>
    <n v="25.67"/>
    <n v="135.94999999999999"/>
    <n v="539.09"/>
    <n v="402.04"/>
    <n v="137.05000000000001"/>
    <s v="Google Pay"/>
    <s v="Sales_Transactions_DXB_02.xlsx"/>
    <x v="3"/>
  </r>
  <r>
    <s v="T901625"/>
    <x v="483"/>
    <d v="1899-12-30T10:10:00"/>
    <x v="0"/>
    <s v="DXB_02"/>
    <x v="1"/>
    <s v="High Street"/>
    <n v="4200"/>
    <n v="44619"/>
    <s v="Lauren Weber"/>
    <s v="C204286"/>
    <s v="Julian Curtis"/>
    <s v="Female"/>
    <n v="23"/>
    <x v="2"/>
    <x v="1"/>
    <n v="620.71"/>
    <n v="10"/>
    <s v="P100100"/>
    <s v="Colgate Oral Care"/>
    <x v="2"/>
    <x v="14"/>
    <s v="Colgate"/>
    <s v="Yes"/>
    <n v="5"/>
    <n v="71.02"/>
    <n v="0"/>
    <n v="50.45"/>
    <n v="17.760000000000002"/>
    <n v="68.14"/>
    <n v="372.86"/>
    <n v="252.25"/>
    <n v="120.61"/>
    <s v="Tabby"/>
    <s v="Sales_Transactions_DXB_02.xlsx"/>
    <x v="0"/>
  </r>
  <r>
    <s v="T901626"/>
    <x v="561"/>
    <d v="1899-12-30T09:44:00"/>
    <x v="0"/>
    <s v="DXB_02"/>
    <x v="1"/>
    <s v="High Street"/>
    <n v="4200"/>
    <n v="44619"/>
    <s v="Lauren Weber"/>
    <s v="C207648"/>
    <s v="Randy Cruz"/>
    <s v="Female"/>
    <n v="56"/>
    <x v="4"/>
    <x v="0"/>
    <n v="80.150000000000006"/>
    <n v="6"/>
    <s v="P100019"/>
    <s v="Colgate Hair Care"/>
    <x v="2"/>
    <x v="9"/>
    <s v="Colgate"/>
    <s v="Yes"/>
    <n v="5"/>
    <n v="72.05"/>
    <n v="18.010000000000002"/>
    <n v="56.1"/>
    <n v="17.11"/>
    <n v="72.849999999999994"/>
    <n v="359.35"/>
    <n v="280.5"/>
    <n v="78.849999999999994"/>
    <s v="Card"/>
    <s v="Sales_Transactions_DXB_02.xlsx"/>
    <x v="3"/>
  </r>
  <r>
    <s v="T901627"/>
    <x v="558"/>
    <d v="1899-12-30T10:03:00"/>
    <x v="0"/>
    <s v="DXB_02"/>
    <x v="1"/>
    <s v="High Street"/>
    <n v="4200"/>
    <n v="44619"/>
    <s v="Lauren Weber"/>
    <s v="C207037"/>
    <s v="Jennifer Powell MD"/>
    <s v="Female"/>
    <n v="45"/>
    <x v="4"/>
    <x v="1"/>
    <n v="1686.99"/>
    <n v="4"/>
    <s v="P100760"/>
    <s v="Tata Beverages"/>
    <x v="1"/>
    <x v="3"/>
    <s v="Tata"/>
    <s v="Yes"/>
    <n v="1"/>
    <n v="23.13"/>
    <n v="2.31"/>
    <n v="16.37"/>
    <n v="1.04"/>
    <n v="22.11"/>
    <n v="21.86"/>
    <n v="16.37"/>
    <n v="5.49"/>
    <s v="Cash"/>
    <s v="Sales_Transactions_DXB_02.xlsx"/>
    <x v="2"/>
  </r>
  <r>
    <s v="T901628"/>
    <x v="786"/>
    <d v="1899-12-30T21:56:00"/>
    <x v="0"/>
    <s v="DXB_02"/>
    <x v="1"/>
    <s v="High Street"/>
    <n v="4200"/>
    <n v="44619"/>
    <s v="Lauren Weber"/>
    <s v="C205602"/>
    <s v="Michael Henderson"/>
    <s v="Male"/>
    <n v="19"/>
    <x v="4"/>
    <x v="0"/>
    <n v="227.55"/>
    <n v="4"/>
    <s v="P100013"/>
    <s v="Lulu Spices"/>
    <x v="1"/>
    <x v="10"/>
    <s v="Lulu"/>
    <s v="Yes"/>
    <n v="2"/>
    <n v="30.32"/>
    <n v="6.06"/>
    <n v="23.26"/>
    <n v="2.73"/>
    <n v="29.04"/>
    <n v="57.31"/>
    <n v="46.52"/>
    <n v="10.79"/>
    <s v="Tabby"/>
    <s v="Sales_Transactions_DXB_02.xlsx"/>
    <x v="1"/>
  </r>
  <r>
    <s v="T901629"/>
    <x v="489"/>
    <d v="1899-12-30T11:10:00"/>
    <x v="0"/>
    <s v="DXB_02"/>
    <x v="1"/>
    <s v="High Street"/>
    <n v="4200"/>
    <n v="44619"/>
    <s v="Lauren Weber"/>
    <s v="C203152"/>
    <s v="Alexandra Thompson"/>
    <s v="Female"/>
    <n v="34"/>
    <x v="4"/>
    <x v="0"/>
    <n v="271.83"/>
    <n v="6"/>
    <s v="P100118"/>
    <s v="Lulu Spices"/>
    <x v="1"/>
    <x v="10"/>
    <s v="Lulu"/>
    <s v="Yes"/>
    <n v="1"/>
    <n v="16.5"/>
    <n v="1.65"/>
    <n v="11.88"/>
    <n v="0.74"/>
    <n v="15.73"/>
    <n v="15.59"/>
    <n v="11.88"/>
    <n v="3.71"/>
    <s v="Card"/>
    <s v="Sales_Transactions_DXB_02.xlsx"/>
    <x v="2"/>
  </r>
  <r>
    <s v="T901630"/>
    <x v="415"/>
    <d v="1899-12-30T13:16:00"/>
    <x v="0"/>
    <s v="DXB_02"/>
    <x v="1"/>
    <s v="High Street"/>
    <n v="4200"/>
    <n v="44619"/>
    <s v="Lauren Weber"/>
    <s v="C203169"/>
    <s v="Richard Hines"/>
    <s v="Female"/>
    <n v="30"/>
    <x v="0"/>
    <x v="0"/>
    <n v="323.47000000000003"/>
    <n v="5"/>
    <s v="P100418"/>
    <s v="Zara Men Wear"/>
    <x v="0"/>
    <x v="7"/>
    <s v="Zara"/>
    <s v="Yes"/>
    <n v="4"/>
    <n v="203.64"/>
    <n v="0"/>
    <n v="147.29"/>
    <n v="40.729999999999997"/>
    <n v="208.55"/>
    <n v="855.29"/>
    <n v="589.16"/>
    <n v="266.13"/>
    <s v="Apple Pay"/>
    <s v="Sales_Transactions_DXB_02.xlsx"/>
    <x v="0"/>
  </r>
  <r>
    <s v="T901631"/>
    <x v="407"/>
    <d v="1899-12-30T15:59:00"/>
    <x v="0"/>
    <s v="DXB_02"/>
    <x v="1"/>
    <s v="High Street"/>
    <n v="4200"/>
    <n v="44619"/>
    <s v="Lauren Weber"/>
    <s v="C201875"/>
    <s v="Carla Carter"/>
    <s v="Male"/>
    <n v="50"/>
    <x v="0"/>
    <x v="0"/>
    <n v="77.569999999999993"/>
    <n v="1"/>
    <s v="P100662"/>
    <s v="Adidas Kids Wear"/>
    <x v="0"/>
    <x v="0"/>
    <s v="Adidas"/>
    <s v="Yes"/>
    <n v="3"/>
    <n v="237.88"/>
    <n v="71.36"/>
    <n v="195.21"/>
    <n v="32.11"/>
    <n v="249.68"/>
    <n v="674.39"/>
    <n v="585.63"/>
    <n v="88.76"/>
    <s v="Cash"/>
    <s v="Sales_Transactions_DXB_02.xlsx"/>
    <x v="3"/>
  </r>
  <r>
    <s v="T901632"/>
    <x v="29"/>
    <d v="1899-12-30T11:44:00"/>
    <x v="0"/>
    <s v="DXB_02"/>
    <x v="1"/>
    <s v="High Street"/>
    <n v="4200"/>
    <n v="44619"/>
    <s v="Lauren Weber"/>
    <s v="C204816"/>
    <s v="Amy Shaw"/>
    <s v="Male"/>
    <n v="26"/>
    <x v="3"/>
    <x v="0"/>
    <n v="242.86"/>
    <n v="3"/>
    <s v="P100117"/>
    <s v="Al Ain Rice"/>
    <x v="1"/>
    <x v="1"/>
    <s v="Al Ain"/>
    <s v="Yes"/>
    <n v="4"/>
    <n v="49.41"/>
    <n v="19.760000000000002"/>
    <n v="38.67"/>
    <n v="8.89"/>
    <n v="47.73"/>
    <n v="186.77"/>
    <n v="154.68"/>
    <n v="32.090000000000003"/>
    <s v="Card"/>
    <s v="Sales_Transactions_DXB_02.xlsx"/>
    <x v="3"/>
  </r>
  <r>
    <s v="T901633"/>
    <x v="290"/>
    <d v="1899-12-30T22:24:00"/>
    <x v="0"/>
    <s v="DXB_02"/>
    <x v="1"/>
    <s v="High Street"/>
    <n v="4200"/>
    <n v="44619"/>
    <s v="Lauren Weber"/>
    <s v="C204276"/>
    <s v="Barry Berg"/>
    <s v="Male"/>
    <n v="33"/>
    <x v="2"/>
    <x v="0"/>
    <n v="190.2"/>
    <n v="9"/>
    <s v="P100002"/>
    <s v="Al Ain Spices"/>
    <x v="1"/>
    <x v="10"/>
    <s v="Al Ain"/>
    <s v="Yes"/>
    <n v="4"/>
    <n v="30.42"/>
    <n v="12.17"/>
    <n v="26.63"/>
    <n v="5.48"/>
    <n v="31.57"/>
    <n v="114.99"/>
    <n v="106.52"/>
    <n v="8.4700000000000006"/>
    <s v="Apple Pay"/>
    <s v="Sales_Transactions_DXB_02.xlsx"/>
    <x v="4"/>
  </r>
  <r>
    <s v="T901634"/>
    <x v="21"/>
    <d v="1899-12-30T17:12:00"/>
    <x v="0"/>
    <s v="DXB_02"/>
    <x v="1"/>
    <s v="High Street"/>
    <n v="4200"/>
    <n v="44619"/>
    <s v="Lauren Weber"/>
    <s v="C201346"/>
    <s v="Bradley Wilson"/>
    <s v="Male"/>
    <n v="40"/>
    <x v="4"/>
    <x v="0"/>
    <n v="450.1"/>
    <n v="2"/>
    <s v="P100961"/>
    <s v="Milton Decor"/>
    <x v="4"/>
    <x v="18"/>
    <s v="Milton"/>
    <s v="Yes"/>
    <n v="2"/>
    <n v="219.21"/>
    <n v="21.92"/>
    <n v="156.76"/>
    <n v="20.83"/>
    <n v="212.43"/>
    <n v="437.33"/>
    <n v="313.52"/>
    <n v="123.81"/>
    <s v="Tabby"/>
    <s v="Sales_Transactions_DXB_02.xlsx"/>
    <x v="3"/>
  </r>
  <r>
    <s v="T901635"/>
    <x v="591"/>
    <d v="1899-12-30T18:07:00"/>
    <x v="0"/>
    <s v="DXB_02"/>
    <x v="1"/>
    <s v="High Street"/>
    <n v="4200"/>
    <n v="44619"/>
    <s v="Lauren Weber"/>
    <s v="C202178"/>
    <s v="Laura Simpson"/>
    <s v="Female"/>
    <n v="36"/>
    <x v="1"/>
    <x v="1"/>
    <n v="646.32000000000005"/>
    <n v="7"/>
    <s v="P100600"/>
    <s v="Tata Snacks"/>
    <x v="1"/>
    <x v="16"/>
    <s v="Tata"/>
    <s v="Yes"/>
    <n v="4"/>
    <n v="36.590000000000003"/>
    <n v="7.32"/>
    <n v="25.76"/>
    <n v="6.95"/>
    <n v="37.85"/>
    <n v="145.99"/>
    <n v="103.04"/>
    <n v="42.95"/>
    <s v="Apple Pay"/>
    <s v="Sales_Transactions_DXB_02.xlsx"/>
    <x v="1"/>
  </r>
  <r>
    <s v="T901636"/>
    <x v="601"/>
    <d v="1899-12-30T10:45:00"/>
    <x v="0"/>
    <s v="DXB_02"/>
    <x v="1"/>
    <s v="High Street"/>
    <n v="4200"/>
    <n v="44619"/>
    <s v="Lauren Weber"/>
    <s v="C200295"/>
    <s v="Nancy Thompson"/>
    <s v="Female"/>
    <n v="23"/>
    <x v="5"/>
    <x v="0"/>
    <n v="148.34"/>
    <n v="3"/>
    <s v="P100709"/>
    <s v="Lulu Pulses"/>
    <x v="1"/>
    <x v="5"/>
    <s v="Lulu"/>
    <s v="Yes"/>
    <n v="2"/>
    <n v="18"/>
    <n v="0"/>
    <n v="12.99"/>
    <n v="1.8"/>
    <n v="18.52"/>
    <n v="37.799999999999997"/>
    <n v="25.98"/>
    <n v="11.82"/>
    <s v="Google Pay"/>
    <s v="Sales_Transactions_DXB_02.xlsx"/>
    <x v="0"/>
  </r>
  <r>
    <s v="T901637"/>
    <x v="27"/>
    <d v="1899-12-30T20:03:00"/>
    <x v="0"/>
    <s v="DXB_02"/>
    <x v="1"/>
    <s v="High Street"/>
    <n v="4200"/>
    <n v="44619"/>
    <s v="Lauren Weber"/>
    <s v="C203506"/>
    <s v="Mariah Hickman"/>
    <s v="Female"/>
    <n v="47"/>
    <x v="1"/>
    <x v="0"/>
    <n v="72.489999999999995"/>
    <n v="6"/>
    <s v="P100838"/>
    <s v="H&amp;M Men Wear"/>
    <x v="0"/>
    <x v="7"/>
    <s v="H&amp;M"/>
    <s v="Yes"/>
    <n v="1"/>
    <n v="245.39"/>
    <n v="12.27"/>
    <n v="196.66"/>
    <n v="11.66"/>
    <n v="253.75"/>
    <n v="244.78"/>
    <n v="196.66"/>
    <n v="48.12"/>
    <s v="Apple Pay"/>
    <s v="Sales_Transactions_DXB_02.xlsx"/>
    <x v="4"/>
  </r>
  <r>
    <s v="T901638"/>
    <x v="880"/>
    <d v="1899-12-30T17:40:00"/>
    <x v="0"/>
    <s v="DXB_02"/>
    <x v="1"/>
    <s v="High Street"/>
    <n v="4200"/>
    <n v="44619"/>
    <s v="Lauren Weber"/>
    <s v="C207614"/>
    <s v="Brianna Schroeder"/>
    <s v="Female"/>
    <n v="61"/>
    <x v="4"/>
    <x v="1"/>
    <n v="587.04"/>
    <n v="7"/>
    <s v="P100496"/>
    <s v="IKEA Decor"/>
    <x v="4"/>
    <x v="18"/>
    <s v="IKEA"/>
    <s v="Yes"/>
    <n v="2"/>
    <n v="321.18"/>
    <n v="0"/>
    <n v="232.5"/>
    <n v="32.119999999999997"/>
    <n v="335.36"/>
    <n v="674.48"/>
    <n v="465"/>
    <n v="209.48"/>
    <s v="Cash"/>
    <s v="Sales_Transactions_DXB_02.xlsx"/>
    <x v="0"/>
  </r>
  <r>
    <s v="T901639"/>
    <x v="376"/>
    <d v="1899-12-30T16:32:00"/>
    <x v="0"/>
    <s v="DXB_02"/>
    <x v="1"/>
    <s v="High Street"/>
    <n v="4200"/>
    <n v="44619"/>
    <s v="Lauren Weber"/>
    <s v="C208153"/>
    <s v="Sarah Johnson"/>
    <s v="Female"/>
    <n v="37"/>
    <x v="5"/>
    <x v="0"/>
    <n v="180.32"/>
    <n v="1"/>
    <s v="P100227"/>
    <s v="Al Ain Beverages"/>
    <x v="1"/>
    <x v="3"/>
    <s v="Al Ain"/>
    <s v="Yes"/>
    <n v="3"/>
    <n v="35"/>
    <n v="0"/>
    <n v="25.13"/>
    <n v="5.25"/>
    <n v="34.82"/>
    <n v="110.25"/>
    <n v="75.39"/>
    <n v="34.86"/>
    <s v="Cash"/>
    <s v="Sales_Transactions_DXB_02.xlsx"/>
    <x v="0"/>
  </r>
  <r>
    <s v="T901640"/>
    <x v="438"/>
    <d v="1899-12-30T14:14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318"/>
    <s v="HP Accessories"/>
    <x v="3"/>
    <x v="4"/>
    <s v="HP"/>
    <s v="Yes"/>
    <n v="3"/>
    <n v="154.87"/>
    <n v="0"/>
    <n v="120.39"/>
    <n v="23.23"/>
    <n v="154.46"/>
    <n v="487.84"/>
    <n v="361.17"/>
    <n v="126.67"/>
    <s v="Tabby"/>
    <s v="Sales_Transactions_DXB_02.xlsx"/>
    <x v="0"/>
  </r>
  <r>
    <s v="T901641"/>
    <x v="753"/>
    <d v="1899-12-30T12:09:00"/>
    <x v="0"/>
    <s v="DXB_02"/>
    <x v="1"/>
    <s v="High Street"/>
    <n v="4200"/>
    <n v="44619"/>
    <s v="Lauren Weber"/>
    <s v="C200614"/>
    <s v="Mr. Jason Williams"/>
    <s v="Female"/>
    <n v="19"/>
    <x v="5"/>
    <x v="0"/>
    <n v="45.22"/>
    <n v="1"/>
    <s v="P100829"/>
    <s v="India Gate Pulses"/>
    <x v="1"/>
    <x v="5"/>
    <s v="India Gate"/>
    <s v="Yes"/>
    <n v="1"/>
    <n v="32.56"/>
    <n v="1.63"/>
    <n v="22.15"/>
    <n v="1.55"/>
    <n v="31.86"/>
    <n v="32.479999999999997"/>
    <n v="22.15"/>
    <n v="10.33"/>
    <s v="Apple Pay"/>
    <s v="Sales_Transactions_DXB_02.xlsx"/>
    <x v="2"/>
  </r>
  <r>
    <s v="T901642"/>
    <x v="415"/>
    <d v="1899-12-30T14:29:00"/>
    <x v="0"/>
    <s v="DXB_02"/>
    <x v="1"/>
    <s v="High Street"/>
    <n v="4200"/>
    <n v="44619"/>
    <s v="Lauren Weber"/>
    <s v="C206121"/>
    <s v="Melanie Atkinson"/>
    <s v="Female"/>
    <n v="24"/>
    <x v="5"/>
    <x v="1"/>
    <n v="521.52"/>
    <n v="10"/>
    <s v="P100689"/>
    <s v="H&amp;M Men Wear"/>
    <x v="0"/>
    <x v="7"/>
    <s v="H&amp;M"/>
    <s v="Yes"/>
    <n v="3"/>
    <n v="135.9"/>
    <n v="0"/>
    <n v="109.2"/>
    <n v="20.39"/>
    <n v="140.76"/>
    <n v="428.09"/>
    <n v="327.60000000000002"/>
    <n v="100.49"/>
    <s v="Cash"/>
    <s v="Sales_Transactions_DXB_02.xlsx"/>
    <x v="0"/>
  </r>
  <r>
    <s v="T901643"/>
    <x v="144"/>
    <d v="1899-12-30T18:49:00"/>
    <x v="0"/>
    <s v="DXB_02"/>
    <x v="1"/>
    <s v="High Street"/>
    <n v="4200"/>
    <n v="44619"/>
    <s v="Lauren Weber"/>
    <s v="C202836"/>
    <s v="Douglas Page"/>
    <s v="Female"/>
    <n v="44"/>
    <x v="3"/>
    <x v="0"/>
    <n v="189.71"/>
    <n v="7"/>
    <s v="P100711"/>
    <s v="Philips Furniture"/>
    <x v="4"/>
    <x v="15"/>
    <s v="Philips"/>
    <s v="Yes"/>
    <n v="2"/>
    <n v="392.89"/>
    <n v="39.29"/>
    <n v="267.67"/>
    <n v="37.32"/>
    <n v="383.43"/>
    <n v="783.81"/>
    <n v="535.34"/>
    <n v="248.47"/>
    <s v="Apple Pay"/>
    <s v="Sales_Transactions_DXB_02.xlsx"/>
    <x v="3"/>
  </r>
  <r>
    <s v="T901644"/>
    <x v="866"/>
    <d v="1899-12-30T09:31:00"/>
    <x v="0"/>
    <s v="DXB_02"/>
    <x v="1"/>
    <s v="High Street"/>
    <n v="4200"/>
    <n v="44619"/>
    <s v="Lauren Weber"/>
    <s v="C203249"/>
    <s v="Felicia Hernandez"/>
    <s v="Male"/>
    <n v="31"/>
    <x v="3"/>
    <x v="1"/>
    <n v="766.66"/>
    <n v="8"/>
    <s v="P100730"/>
    <s v="Adidas Men Wear"/>
    <x v="0"/>
    <x v="7"/>
    <s v="Adidas"/>
    <s v="Yes"/>
    <n v="4"/>
    <n v="175.9"/>
    <n v="35.18"/>
    <n v="139.94"/>
    <n v="33.42"/>
    <n v="174.5"/>
    <n v="701.84"/>
    <n v="559.76"/>
    <n v="142.08000000000001"/>
    <s v="Card"/>
    <s v="Sales_Transactions_DXB_02.xlsx"/>
    <x v="3"/>
  </r>
  <r>
    <s v="T901645"/>
    <x v="437"/>
    <d v="1899-12-30T19:47:00"/>
    <x v="0"/>
    <s v="DXB_02"/>
    <x v="1"/>
    <s v="High Street"/>
    <n v="4200"/>
    <n v="44619"/>
    <s v="Lauren Weber"/>
    <s v="C204175"/>
    <s v="Jamie Harris"/>
    <s v="Male"/>
    <n v="29"/>
    <x v="3"/>
    <x v="0"/>
    <n v="335.22"/>
    <n v="2"/>
    <s v="P100972"/>
    <s v="Lulu Pulses"/>
    <x v="1"/>
    <x v="5"/>
    <s v="Lulu"/>
    <s v="Yes"/>
    <n v="3"/>
    <n v="23.53"/>
    <n v="3.53"/>
    <n v="19"/>
    <n v="3.35"/>
    <n v="22.87"/>
    <n v="70.41"/>
    <n v="57"/>
    <n v="13.41"/>
    <s v="Tabby"/>
    <s v="Sales_Transactions_DXB_02.xlsx"/>
    <x v="2"/>
  </r>
  <r>
    <s v="T901646"/>
    <x v="527"/>
    <d v="1899-12-30T13:45:00"/>
    <x v="0"/>
    <s v="DXB_02"/>
    <x v="1"/>
    <s v="High Street"/>
    <n v="4200"/>
    <n v="44619"/>
    <s v="Lauren Weber"/>
    <s v="C208343"/>
    <s v="Kenneth Reynolds"/>
    <s v="Male"/>
    <n v="43"/>
    <x v="4"/>
    <x v="0"/>
    <n v="292.99"/>
    <n v="3"/>
    <s v="P100771"/>
    <s v="Nike Women Wear"/>
    <x v="0"/>
    <x v="11"/>
    <s v="Nike"/>
    <s v="Yes"/>
    <n v="5"/>
    <n v="63.69"/>
    <n v="0"/>
    <n v="53.75"/>
    <n v="15.92"/>
    <n v="65.95"/>
    <n v="334.37"/>
    <n v="268.75"/>
    <n v="65.62"/>
    <s v="Google Pay"/>
    <s v="Sales_Transactions_DXB_02.xlsx"/>
    <x v="0"/>
  </r>
  <r>
    <s v="T901647"/>
    <x v="287"/>
    <d v="1899-12-30T17:48:00"/>
    <x v="0"/>
    <s v="DXB_02"/>
    <x v="1"/>
    <s v="High Street"/>
    <n v="4200"/>
    <n v="44619"/>
    <s v="Lauren Weber"/>
    <s v="C205571"/>
    <s v="Brian Green"/>
    <s v="Male"/>
    <n v="28"/>
    <x v="3"/>
    <x v="1"/>
    <n v="453.87"/>
    <n v="8"/>
    <s v="P100454"/>
    <s v="Milton Cookware"/>
    <x v="4"/>
    <x v="19"/>
    <s v="Milton"/>
    <s v="Yes"/>
    <n v="4"/>
    <n v="485.36"/>
    <n v="194.14"/>
    <n v="339.05"/>
    <n v="87.36"/>
    <n v="473.71"/>
    <n v="1834.66"/>
    <n v="1356.2"/>
    <n v="478.46"/>
    <s v="Cash"/>
    <s v="Sales_Transactions_DXB_02.xlsx"/>
    <x v="3"/>
  </r>
  <r>
    <s v="T901648"/>
    <x v="561"/>
    <d v="1899-12-30T16:09:00"/>
    <x v="0"/>
    <s v="DXB_02"/>
    <x v="1"/>
    <s v="High Street"/>
    <n v="4200"/>
    <n v="44619"/>
    <s v="Lauren Weber"/>
    <s v="C205979"/>
    <s v="Marcus Park"/>
    <s v="Female"/>
    <n v="25"/>
    <x v="2"/>
    <x v="0"/>
    <n v="116.89"/>
    <n v="5"/>
    <s v="P100660"/>
    <s v="Prestige Decor"/>
    <x v="4"/>
    <x v="18"/>
    <s v="Prestige"/>
    <s v="Yes"/>
    <n v="2"/>
    <n v="281.44"/>
    <n v="0"/>
    <n v="225.21"/>
    <n v="28.14"/>
    <n v="270.7"/>
    <n v="591.02"/>
    <n v="450.42"/>
    <n v="140.6"/>
    <s v="Cash"/>
    <s v="Sales_Transactions_DXB_02.xlsx"/>
    <x v="0"/>
  </r>
  <r>
    <s v="T901649"/>
    <x v="17"/>
    <d v="1899-12-30T09:11:00"/>
    <x v="0"/>
    <s v="DXB_02"/>
    <x v="1"/>
    <s v="High Street"/>
    <n v="4200"/>
    <n v="44619"/>
    <s v="Lauren Weber"/>
    <s v="C204851"/>
    <s v="David Johnson"/>
    <s v="Male"/>
    <n v="55"/>
    <x v="3"/>
    <x v="0"/>
    <n v="338.97"/>
    <n v="11"/>
    <s v="P100446"/>
    <s v="Tata Rice"/>
    <x v="1"/>
    <x v="1"/>
    <s v="Tata"/>
    <s v="Yes"/>
    <n v="4"/>
    <n v="33.159999999999997"/>
    <n v="0"/>
    <n v="21.65"/>
    <n v="6.63"/>
    <n v="32.67"/>
    <n v="139.27000000000001"/>
    <n v="86.6"/>
    <n v="52.67"/>
    <s v="Google Pay"/>
    <s v="Sales_Transactions_DXB_02.xlsx"/>
    <x v="0"/>
  </r>
  <r>
    <s v="T901650"/>
    <x v="892"/>
    <d v="1899-12-30T10:24:00"/>
    <x v="0"/>
    <s v="DXB_02"/>
    <x v="1"/>
    <s v="High Street"/>
    <n v="4200"/>
    <n v="44619"/>
    <s v="Lauren Weber"/>
    <s v="C209875"/>
    <s v="Cody Carlson"/>
    <s v="Female"/>
    <n v="38"/>
    <x v="2"/>
    <x v="1"/>
    <n v="1212.79"/>
    <n v="5"/>
    <s v="P100938"/>
    <s v="H&amp;M Men Wear"/>
    <x v="0"/>
    <x v="7"/>
    <s v="H&amp;M"/>
    <s v="Yes"/>
    <n v="3"/>
    <n v="288.48"/>
    <n v="43.27"/>
    <n v="212.94"/>
    <n v="41.11"/>
    <n v="282.16000000000003"/>
    <n v="863.28"/>
    <n v="638.82000000000005"/>
    <n v="224.46"/>
    <s v="Google Pay"/>
    <s v="Sales_Transactions_DXB_02.xlsx"/>
    <x v="3"/>
  </r>
  <r>
    <s v="T901651"/>
    <x v="739"/>
    <d v="1899-12-30T11:09:00"/>
    <x v="0"/>
    <s v="DXB_02"/>
    <x v="1"/>
    <s v="High Street"/>
    <n v="4200"/>
    <n v="44619"/>
    <s v="Lauren Weber"/>
    <s v="C203085"/>
    <s v="Matthew Gonzalez"/>
    <s v="Male"/>
    <n v="39"/>
    <x v="1"/>
    <x v="0"/>
    <n v="312.70999999999998"/>
    <n v="11"/>
    <s v="P100664"/>
    <s v="Dell Mobile"/>
    <x v="3"/>
    <x v="13"/>
    <s v="Dell"/>
    <s v="Yes"/>
    <n v="2"/>
    <n v="2519.85"/>
    <n v="251.98"/>
    <n v="1712.42"/>
    <n v="239.39"/>
    <n v="2602.91"/>
    <n v="5027.1099999999997"/>
    <n v="3424.84"/>
    <n v="1602.27"/>
    <s v="Apple Pay"/>
    <s v="Sales_Transactions_DXB_02.xlsx"/>
    <x v="3"/>
  </r>
  <r>
    <s v="T901652"/>
    <x v="616"/>
    <d v="1899-12-30T11:06:00"/>
    <x v="0"/>
    <s v="DXB_02"/>
    <x v="1"/>
    <s v="High Street"/>
    <n v="4200"/>
    <n v="44619"/>
    <s v="Lauren Weber"/>
    <s v="C205784"/>
    <s v="Kenneth Patterson"/>
    <s v="Female"/>
    <n v="44"/>
    <x v="5"/>
    <x v="1"/>
    <n v="869.5"/>
    <n v="5"/>
    <s v="P100923"/>
    <s v="Nivea Oral Care"/>
    <x v="2"/>
    <x v="14"/>
    <s v="Nivea"/>
    <s v="Yes"/>
    <n v="3"/>
    <n v="50.83"/>
    <n v="0"/>
    <n v="37.950000000000003"/>
    <n v="7.62"/>
    <n v="53.06"/>
    <n v="160.11000000000001"/>
    <n v="113.85"/>
    <n v="46.26"/>
    <s v="Cash"/>
    <s v="Sales_Transactions_DXB_02.xlsx"/>
    <x v="0"/>
  </r>
  <r>
    <s v="T901653"/>
    <x v="80"/>
    <d v="1899-12-30T12:53:00"/>
    <x v="0"/>
    <s v="DXB_02"/>
    <x v="1"/>
    <s v="High Street"/>
    <n v="4200"/>
    <n v="44619"/>
    <s v="Lauren Weber"/>
    <s v="C209505"/>
    <s v="Lisa Arroyo"/>
    <s v="Male"/>
    <n v="23"/>
    <x v="4"/>
    <x v="1"/>
    <n v="1119.94"/>
    <n v="9"/>
    <s v="P100211"/>
    <s v="Dell Laptop"/>
    <x v="3"/>
    <x v="12"/>
    <s v="Dell"/>
    <s v="Yes"/>
    <n v="4"/>
    <n v="2657.05"/>
    <n v="0"/>
    <n v="2056.9699999999998"/>
    <n v="531.41"/>
    <n v="2647.91"/>
    <n v="11159.61"/>
    <n v="8227.8799999999992"/>
    <n v="2931.73"/>
    <s v="Card"/>
    <s v="Sales_Transactions_DXB_02.xlsx"/>
    <x v="0"/>
  </r>
  <r>
    <s v="T901654"/>
    <x v="871"/>
    <d v="1899-12-30T13:45:00"/>
    <x v="0"/>
    <s v="DXB_02"/>
    <x v="1"/>
    <s v="High Street"/>
    <n v="4200"/>
    <n v="44619"/>
    <s v="Lauren Weber"/>
    <s v="C209835"/>
    <s v="Patricia West"/>
    <s v="Male"/>
    <n v="29"/>
    <x v="5"/>
    <x v="0"/>
    <n v="301.57"/>
    <n v="6"/>
    <s v="P100888"/>
    <s v="Nike Kids Wear"/>
    <x v="0"/>
    <x v="0"/>
    <s v="Nike"/>
    <s v="Yes"/>
    <n v="4"/>
    <n v="201.69"/>
    <n v="80.680000000000007"/>
    <n v="162.54"/>
    <n v="36.299999999999997"/>
    <n v="211.89"/>
    <n v="762.38"/>
    <n v="650.16"/>
    <n v="112.22"/>
    <s v="Card"/>
    <s v="Sales_Transactions_DXB_02.xlsx"/>
    <x v="3"/>
  </r>
  <r>
    <s v="T901655"/>
    <x v="85"/>
    <d v="1899-12-30T17:51:00"/>
    <x v="0"/>
    <s v="DXB_02"/>
    <x v="1"/>
    <s v="High Street"/>
    <n v="4200"/>
    <n v="44619"/>
    <s v="Lauren Weber"/>
    <s v="C203350"/>
    <s v="Jeffrey Johnson"/>
    <s v="Male"/>
    <n v="26"/>
    <x v="4"/>
    <x v="1"/>
    <n v="461.06"/>
    <n v="6"/>
    <s v="P100485"/>
    <s v="Samsung Accessories"/>
    <x v="3"/>
    <x v="4"/>
    <s v="Samsung"/>
    <s v="Yes"/>
    <n v="5"/>
    <n v="2040.8"/>
    <n v="1020.4"/>
    <n v="1365.63"/>
    <n v="459.18"/>
    <n v="2013.15"/>
    <n v="9642.7800000000007"/>
    <n v="6828.15"/>
    <n v="2814.63"/>
    <s v="Apple Pay"/>
    <s v="Sales_Transactions_DXB_02.xlsx"/>
    <x v="3"/>
  </r>
  <r>
    <s v="T901656"/>
    <x v="134"/>
    <d v="1899-12-30T22:15:00"/>
    <x v="0"/>
    <s v="DXB_02"/>
    <x v="1"/>
    <s v="High Street"/>
    <n v="4200"/>
    <n v="44619"/>
    <s v="Lauren Weber"/>
    <s v="C201262"/>
    <s v="Christopher Harrington"/>
    <s v="Male"/>
    <n v="32"/>
    <x v="0"/>
    <x v="1"/>
    <n v="492.83"/>
    <n v="8"/>
    <s v="P100362"/>
    <s v="Nivea Skin Care"/>
    <x v="2"/>
    <x v="2"/>
    <s v="Nivea"/>
    <s v="Yes"/>
    <n v="3"/>
    <n v="58.04"/>
    <n v="8.7100000000000009"/>
    <n v="39.61"/>
    <n v="8.27"/>
    <n v="56.11"/>
    <n v="173.68"/>
    <n v="118.83"/>
    <n v="54.85"/>
    <s v="Cash"/>
    <s v="Sales_Transactions_DXB_02.xlsx"/>
    <x v="1"/>
  </r>
  <r>
    <s v="T901657"/>
    <x v="780"/>
    <d v="1899-12-30T18:10:00"/>
    <x v="0"/>
    <s v="DXB_02"/>
    <x v="1"/>
    <s v="High Street"/>
    <n v="4200"/>
    <n v="44619"/>
    <s v="Lauren Weber"/>
    <s v="C206363"/>
    <s v="Andrew Santos"/>
    <s v="Female"/>
    <n v="24"/>
    <x v="4"/>
    <x v="0"/>
    <n v="250.04"/>
    <n v="3"/>
    <s v="P100115"/>
    <s v="Philips Decor"/>
    <x v="4"/>
    <x v="18"/>
    <s v="Philips"/>
    <s v="Yes"/>
    <n v="1"/>
    <n v="166.42"/>
    <n v="16.64"/>
    <n v="136.31"/>
    <n v="7.49"/>
    <n v="163.52000000000001"/>
    <n v="157.27000000000001"/>
    <n v="136.31"/>
    <n v="20.96"/>
    <s v="Card"/>
    <s v="Sales_Transactions_DXB_02.xlsx"/>
    <x v="3"/>
  </r>
  <r>
    <s v="T901658"/>
    <x v="501"/>
    <d v="1899-12-30T12:37:00"/>
    <x v="0"/>
    <s v="DXB_02"/>
    <x v="1"/>
    <s v="High Street"/>
    <n v="4200"/>
    <n v="44619"/>
    <s v="Lauren Weber"/>
    <s v="C204582"/>
    <s v="Peter Castro"/>
    <s v="Female"/>
    <n v="33"/>
    <x v="4"/>
    <x v="0"/>
    <n v="147.04"/>
    <n v="7"/>
    <s v="P100868"/>
    <s v="Nivea Skin Care"/>
    <x v="2"/>
    <x v="2"/>
    <s v="Nivea"/>
    <s v="Yes"/>
    <n v="4"/>
    <n v="52.73"/>
    <n v="0"/>
    <n v="46.01"/>
    <n v="10.55"/>
    <n v="55.19"/>
    <n v="221.47"/>
    <n v="184.04"/>
    <n v="37.43"/>
    <s v="Google Pay"/>
    <s v="Sales_Transactions_DXB_02.xlsx"/>
    <x v="0"/>
  </r>
  <r>
    <s v="T901659"/>
    <x v="24"/>
    <d v="1899-12-30T16:52:00"/>
    <x v="0"/>
    <s v="DXB_02"/>
    <x v="1"/>
    <s v="High Street"/>
    <n v="4200"/>
    <n v="44619"/>
    <s v="Lauren Weber"/>
    <s v="C203710"/>
    <s v="Jacqueline Rhodes"/>
    <s v="Female"/>
    <n v="32"/>
    <x v="3"/>
    <x v="1"/>
    <n v="403.7"/>
    <n v="6"/>
    <s v="P100237"/>
    <s v="Pears Skin Care"/>
    <x v="2"/>
    <x v="2"/>
    <s v="Pears"/>
    <s v="Yes"/>
    <n v="4"/>
    <n v="40.56"/>
    <n v="16.22"/>
    <n v="27.64"/>
    <n v="7.3"/>
    <n v="42.06"/>
    <n v="153.32"/>
    <n v="110.56"/>
    <n v="42.76"/>
    <s v="Card"/>
    <s v="Sales_Transactions_DXB_02.xlsx"/>
    <x v="3"/>
  </r>
  <r>
    <s v="T901660"/>
    <x v="541"/>
    <d v="1899-12-30T12:58:00"/>
    <x v="0"/>
    <s v="DXB_02"/>
    <x v="1"/>
    <s v="High Street"/>
    <n v="4200"/>
    <n v="44619"/>
    <s v="Lauren Weber"/>
    <s v="C209649"/>
    <s v="Ronald Beltran"/>
    <s v="Female"/>
    <n v="29"/>
    <x v="2"/>
    <x v="0"/>
    <n v="314.73"/>
    <n v="11"/>
    <s v="P100775"/>
    <s v="Nike Kids Wear"/>
    <x v="0"/>
    <x v="0"/>
    <s v="Nike"/>
    <s v="Yes"/>
    <n v="5"/>
    <n v="137.28"/>
    <n v="34.32"/>
    <n v="106.97"/>
    <n v="32.6"/>
    <n v="136.88"/>
    <n v="684.68"/>
    <n v="534.85"/>
    <n v="149.83000000000001"/>
    <s v="Cash"/>
    <s v="Sales_Transactions_DXB_02.xlsx"/>
    <x v="3"/>
  </r>
  <r>
    <s v="T901661"/>
    <x v="137"/>
    <d v="1899-12-30T16:42:00"/>
    <x v="0"/>
    <s v="DXB_02"/>
    <x v="1"/>
    <s v="High Street"/>
    <n v="4200"/>
    <n v="44619"/>
    <s v="Lauren Weber"/>
    <s v="C207170"/>
    <s v="Kayla White"/>
    <s v="Female"/>
    <n v="20"/>
    <x v="4"/>
    <x v="0"/>
    <n v="116.24"/>
    <n v="2"/>
    <s v="P100957"/>
    <s v="Prestige Storage"/>
    <x v="4"/>
    <x v="8"/>
    <s v="Prestige"/>
    <s v="Yes"/>
    <n v="2"/>
    <n v="488.17"/>
    <n v="0"/>
    <n v="338.7"/>
    <n v="48.82"/>
    <n v="498"/>
    <n v="1025.1600000000001"/>
    <n v="677.4"/>
    <n v="347.76"/>
    <s v="Google Pay"/>
    <s v="Sales_Transactions_DXB_02.xlsx"/>
    <x v="0"/>
  </r>
  <r>
    <s v="T901662"/>
    <x v="0"/>
    <d v="1899-12-30T18:00:00"/>
    <x v="0"/>
    <s v="DXB_02"/>
    <x v="1"/>
    <s v="High Street"/>
    <n v="4200"/>
    <n v="44619"/>
    <s v="Lauren Weber"/>
    <s v="C207566"/>
    <s v="Marissa Erickson"/>
    <s v="Female"/>
    <n v="36"/>
    <x v="3"/>
    <x v="1"/>
    <n v="1205.8499999999999"/>
    <n v="5"/>
    <s v="P100230"/>
    <s v="Apple Audio"/>
    <x v="3"/>
    <x v="17"/>
    <s v="Apple"/>
    <s v="Yes"/>
    <n v="1"/>
    <n v="2468.27"/>
    <n v="0"/>
    <n v="1982.15"/>
    <n v="123.41"/>
    <n v="2467.1999999999998"/>
    <n v="2591.6799999999998"/>
    <n v="1982.15"/>
    <n v="609.53"/>
    <s v="Cash"/>
    <s v="Sales_Transactions_DXB_02.xlsx"/>
    <x v="0"/>
  </r>
  <r>
    <s v="T901663"/>
    <x v="313"/>
    <d v="1899-12-30T19:47:00"/>
    <x v="0"/>
    <s v="DXB_02"/>
    <x v="1"/>
    <s v="High Street"/>
    <n v="4200"/>
    <n v="44619"/>
    <s v="Lauren Weber"/>
    <s v="C208658"/>
    <s v="James Singh"/>
    <s v="Male"/>
    <n v="38"/>
    <x v="4"/>
    <x v="1"/>
    <n v="1317.67"/>
    <n v="5"/>
    <s v="P100779"/>
    <s v="Nestle Beverages"/>
    <x v="1"/>
    <x v="3"/>
    <s v="Nestle"/>
    <s v="Yes"/>
    <n v="5"/>
    <n v="27.36"/>
    <n v="6.84"/>
    <n v="19.670000000000002"/>
    <n v="6.5"/>
    <n v="26.72"/>
    <n v="136.46"/>
    <n v="98.35"/>
    <n v="38.11"/>
    <s v="Google Pay"/>
    <s v="Sales_Transactions_DXB_02.xlsx"/>
    <x v="1"/>
  </r>
  <r>
    <s v="T901664"/>
    <x v="191"/>
    <d v="1899-12-30T20:29:00"/>
    <x v="0"/>
    <s v="DXB_02"/>
    <x v="1"/>
    <s v="High Street"/>
    <n v="4200"/>
    <n v="44619"/>
    <s v="Lauren Weber"/>
    <s v="C207306"/>
    <s v="Linda Kennedy"/>
    <s v="Female"/>
    <n v="23"/>
    <x v="3"/>
    <x v="1"/>
    <n v="1267.18"/>
    <n v="7"/>
    <s v="P100116"/>
    <s v="Al Ain Spices"/>
    <x v="1"/>
    <x v="10"/>
    <s v="Al Ain"/>
    <s v="Yes"/>
    <n v="1"/>
    <n v="50.58"/>
    <n v="2.5299999999999998"/>
    <n v="39"/>
    <n v="2.4"/>
    <n v="50"/>
    <n v="50.45"/>
    <n v="39"/>
    <n v="11.45"/>
    <s v="Google Pay"/>
    <s v="Sales_Transactions_DXB_02.xlsx"/>
    <x v="2"/>
  </r>
  <r>
    <s v="T901665"/>
    <x v="115"/>
    <d v="1899-12-30T17:50:00"/>
    <x v="0"/>
    <s v="DXB_02"/>
    <x v="1"/>
    <s v="High Street"/>
    <n v="4200"/>
    <n v="44619"/>
    <s v="Lauren Weber"/>
    <s v="C203784"/>
    <s v="Jonathon Schmidt"/>
    <s v="Male"/>
    <n v="23"/>
    <x v="3"/>
    <x v="0"/>
    <n v="209.41"/>
    <n v="8"/>
    <s v="P100635"/>
    <s v="H&amp;M Women Wear"/>
    <x v="0"/>
    <x v="11"/>
    <s v="H&amp;M"/>
    <s v="Yes"/>
    <n v="4"/>
    <n v="53.98"/>
    <n v="21.59"/>
    <n v="41.67"/>
    <n v="9.7200000000000006"/>
    <n v="52.73"/>
    <n v="204.05"/>
    <n v="166.68"/>
    <n v="37.369999999999997"/>
    <s v="Apple Pay"/>
    <s v="Sales_Transactions_DXB_02.xlsx"/>
    <x v="3"/>
  </r>
  <r>
    <s v="T901666"/>
    <x v="437"/>
    <d v="1899-12-30T21:37:00"/>
    <x v="0"/>
    <s v="DXB_02"/>
    <x v="1"/>
    <s v="High Street"/>
    <n v="4200"/>
    <n v="44619"/>
    <s v="Lauren Weber"/>
    <s v="C205208"/>
    <s v="Michael Vargas"/>
    <s v="Female"/>
    <n v="29"/>
    <x v="4"/>
    <x v="0"/>
    <n v="1048.9000000000001"/>
    <n v="2"/>
    <s v="P100250"/>
    <s v="Nivea Oral Care"/>
    <x v="2"/>
    <x v="14"/>
    <s v="Nivea"/>
    <s v="Yes"/>
    <n v="2"/>
    <n v="20.100000000000001"/>
    <n v="0"/>
    <n v="15.7"/>
    <n v="2.0099999999999998"/>
    <n v="20.83"/>
    <n v="42.21"/>
    <n v="31.4"/>
    <n v="10.81"/>
    <s v="Tabby"/>
    <s v="Sales_Transactions_DXB_02.xlsx"/>
    <x v="0"/>
  </r>
  <r>
    <s v="T901667"/>
    <x v="582"/>
    <d v="1899-12-30T14:54:00"/>
    <x v="0"/>
    <s v="DXB_02"/>
    <x v="1"/>
    <s v="High Street"/>
    <n v="4200"/>
    <n v="44619"/>
    <s v="Lauren Weber"/>
    <s v="C201480"/>
    <s v="Nicholas Hudson"/>
    <s v="Female"/>
    <n v="23"/>
    <x v="4"/>
    <x v="1"/>
    <n v="468.1"/>
    <n v="6"/>
    <s v="P100483"/>
    <s v="Pears Hair Care"/>
    <x v="2"/>
    <x v="9"/>
    <s v="Pears"/>
    <s v="Yes"/>
    <n v="1"/>
    <n v="30.11"/>
    <n v="0"/>
    <n v="22.12"/>
    <n v="1.51"/>
    <n v="28.71"/>
    <n v="31.62"/>
    <n v="22.12"/>
    <n v="9.5"/>
    <s v="Apple Pay"/>
    <s v="Sales_Transactions_DXB_02.xlsx"/>
    <x v="0"/>
  </r>
  <r>
    <s v="T901668"/>
    <x v="568"/>
    <d v="1899-12-30T22:45:00"/>
    <x v="0"/>
    <s v="DXB_02"/>
    <x v="1"/>
    <s v="High Street"/>
    <n v="4200"/>
    <n v="44619"/>
    <s v="Lauren Weber"/>
    <s v="C200682"/>
    <s v="Donna Mejia"/>
    <s v="Male"/>
    <n v="23"/>
    <x v="4"/>
    <x v="0"/>
    <n v="519.61"/>
    <n v="3"/>
    <s v="P100094"/>
    <s v="Philips Cookware"/>
    <x v="4"/>
    <x v="19"/>
    <s v="Philips"/>
    <s v="Yes"/>
    <n v="4"/>
    <n v="247.11"/>
    <n v="0"/>
    <n v="171.24"/>
    <n v="49.42"/>
    <n v="236.5"/>
    <n v="1037.8599999999999"/>
    <n v="684.96"/>
    <n v="352.9"/>
    <s v="Google Pay"/>
    <s v="Sales_Transactions_DXB_02.xlsx"/>
    <x v="0"/>
  </r>
  <r>
    <s v="T901669"/>
    <x v="268"/>
    <d v="1899-12-30T17:43:00"/>
    <x v="0"/>
    <s v="DXB_02"/>
    <x v="1"/>
    <s v="High Street"/>
    <n v="4200"/>
    <n v="44619"/>
    <s v="Lauren Weber"/>
    <s v="C205950"/>
    <s v="Heather Snyder"/>
    <s v="Female"/>
    <n v="41"/>
    <x v="3"/>
    <x v="0"/>
    <n v="260.52"/>
    <n v="11"/>
    <s v="P100934"/>
    <s v="IKEA Storage"/>
    <x v="4"/>
    <x v="8"/>
    <s v="IKEA"/>
    <s v="Yes"/>
    <n v="2"/>
    <n v="270.27999999999997"/>
    <n v="27.03"/>
    <n v="213.09"/>
    <n v="25.68"/>
    <n v="266.89"/>
    <n v="539.21"/>
    <n v="426.18"/>
    <n v="113.03"/>
    <s v="Apple Pay"/>
    <s v="Sales_Transactions_DXB_02.xlsx"/>
    <x v="3"/>
  </r>
  <r>
    <s v="T901670"/>
    <x v="601"/>
    <d v="1899-12-30T18:22:00"/>
    <x v="0"/>
    <s v="DXB_02"/>
    <x v="1"/>
    <s v="High Street"/>
    <n v="4200"/>
    <n v="44619"/>
    <s v="Lauren Weber"/>
    <s v="C203878"/>
    <s v="Jonathan Torres"/>
    <s v="Female"/>
    <n v="65"/>
    <x v="3"/>
    <x v="1"/>
    <n v="439.14"/>
    <n v="11"/>
    <s v="P100027"/>
    <s v="Sony Laptop"/>
    <x v="3"/>
    <x v="12"/>
    <s v="Sony"/>
    <s v="Yes"/>
    <n v="5"/>
    <n v="2394.86"/>
    <n v="0"/>
    <n v="1724.07"/>
    <n v="598.72"/>
    <n v="2323.16"/>
    <n v="12573.02"/>
    <n v="8620.35"/>
    <n v="3952.67"/>
    <s v="Apple Pay"/>
    <s v="Sales_Transactions_DXB_02.xlsx"/>
    <x v="0"/>
  </r>
  <r>
    <s v="T901671"/>
    <x v="4"/>
    <d v="1899-12-30T12:13:00"/>
    <x v="0"/>
    <s v="DXB_02"/>
    <x v="1"/>
    <s v="High Street"/>
    <n v="4200"/>
    <n v="44619"/>
    <s v="Lauren Weber"/>
    <s v="C208151"/>
    <s v="Charles Elliott"/>
    <s v="Male"/>
    <n v="34"/>
    <x v="2"/>
    <x v="1"/>
    <n v="366.54"/>
    <n v="8"/>
    <s v="P100397"/>
    <s v="Milton Storage"/>
    <x v="4"/>
    <x v="8"/>
    <s v="Milton"/>
    <s v="Yes"/>
    <n v="1"/>
    <n v="470"/>
    <n v="0"/>
    <n v="364.26"/>
    <n v="23.5"/>
    <n v="480.51"/>
    <n v="493.5"/>
    <n v="364.26"/>
    <n v="129.24"/>
    <s v="Apple Pay"/>
    <s v="Sales_Transactions_DXB_02.xlsx"/>
    <x v="0"/>
  </r>
  <r>
    <s v="T901672"/>
    <x v="612"/>
    <d v="1899-12-30T20:35:00"/>
    <x v="0"/>
    <s v="DXB_02"/>
    <x v="1"/>
    <s v="High Street"/>
    <n v="4200"/>
    <n v="44619"/>
    <s v="Lauren Weber"/>
    <s v="C206258"/>
    <s v="Jesse Nichols"/>
    <s v="Female"/>
    <n v="39"/>
    <x v="1"/>
    <x v="0"/>
    <n v="115"/>
    <n v="1"/>
    <s v="P100469"/>
    <s v="Samsung Laptop"/>
    <x v="3"/>
    <x v="12"/>
    <s v="Samsung"/>
    <s v="Yes"/>
    <n v="4"/>
    <n v="871.37"/>
    <n v="0"/>
    <n v="592.24"/>
    <n v="174.27"/>
    <n v="893.21"/>
    <n v="3659.75"/>
    <n v="2368.96"/>
    <n v="1290.79"/>
    <s v="Tabby"/>
    <s v="Sales_Transactions_DXB_02.xlsx"/>
    <x v="0"/>
  </r>
  <r>
    <s v="T901673"/>
    <x v="269"/>
    <d v="1899-12-30T09:33:00"/>
    <x v="0"/>
    <s v="DXB_02"/>
    <x v="1"/>
    <s v="High Street"/>
    <n v="4200"/>
    <n v="44619"/>
    <s v="Lauren Weber"/>
    <s v="C208400"/>
    <s v="Christian Rivera"/>
    <s v="Male"/>
    <n v="18"/>
    <x v="3"/>
    <x v="0"/>
    <n v="226.57"/>
    <n v="3"/>
    <s v="P100622"/>
    <s v="Al Ain Snacks"/>
    <x v="1"/>
    <x v="16"/>
    <s v="Al Ain"/>
    <s v="Yes"/>
    <n v="4"/>
    <n v="40.93"/>
    <n v="8.19"/>
    <n v="30.33"/>
    <n v="7.78"/>
    <n v="39.15"/>
    <n v="163.31"/>
    <n v="121.32"/>
    <n v="41.99"/>
    <s v="Tabby"/>
    <s v="Sales_Transactions_DXB_02.xlsx"/>
    <x v="1"/>
  </r>
  <r>
    <s v="T901674"/>
    <x v="320"/>
    <d v="1899-12-30T10:28:00"/>
    <x v="0"/>
    <s v="DXB_02"/>
    <x v="1"/>
    <s v="High Street"/>
    <n v="4200"/>
    <n v="44619"/>
    <s v="Lauren Weber"/>
    <s v="C205775"/>
    <s v="David Ford"/>
    <s v="Female"/>
    <n v="27"/>
    <x v="5"/>
    <x v="0"/>
    <n v="211.27"/>
    <n v="4"/>
    <s v="P100639"/>
    <s v="Apple Laptop"/>
    <x v="3"/>
    <x v="12"/>
    <s v="Apple"/>
    <s v="Yes"/>
    <n v="5"/>
    <n v="2524.02"/>
    <n v="1262.01"/>
    <n v="1936.92"/>
    <n v="567.9"/>
    <n v="2497.4699999999998"/>
    <n v="11925.99"/>
    <n v="9684.6"/>
    <n v="2241.39"/>
    <s v="Cash"/>
    <s v="Sales_Transactions_DXB_02.xlsx"/>
    <x v="3"/>
  </r>
  <r>
    <s v="T901675"/>
    <x v="231"/>
    <d v="1899-12-30T16:17:00"/>
    <x v="0"/>
    <s v="DXB_02"/>
    <x v="1"/>
    <s v="High Street"/>
    <n v="4200"/>
    <n v="44619"/>
    <s v="Lauren Weber"/>
    <s v="C209129"/>
    <s v="Wanda Rogers"/>
    <s v="Male"/>
    <n v="28"/>
    <x v="1"/>
    <x v="0"/>
    <n v="97.42"/>
    <n v="11"/>
    <s v="P100357"/>
    <s v="Dell TV"/>
    <x v="3"/>
    <x v="6"/>
    <s v="Dell"/>
    <s v="Yes"/>
    <n v="3"/>
    <n v="2881.88"/>
    <n v="864.56"/>
    <n v="2303.27"/>
    <n v="389.05"/>
    <n v="2745.53"/>
    <n v="8170.13"/>
    <n v="6909.81"/>
    <n v="1260.32"/>
    <s v="Tabby"/>
    <s v="Sales_Transactions_DXB_02.xlsx"/>
    <x v="3"/>
  </r>
  <r>
    <s v="T901676"/>
    <x v="298"/>
    <d v="1899-12-30T18:53:00"/>
    <x v="0"/>
    <s v="DXB_02"/>
    <x v="1"/>
    <s v="High Street"/>
    <n v="4200"/>
    <n v="44619"/>
    <s v="Lauren Weber"/>
    <s v="C201874"/>
    <s v="Melissa Sims"/>
    <s v="Female"/>
    <n v="42"/>
    <x v="3"/>
    <x v="0"/>
    <n v="189.79"/>
    <n v="9"/>
    <s v="P100486"/>
    <s v="Tata Rice"/>
    <x v="1"/>
    <x v="1"/>
    <s v="Tata"/>
    <s v="Yes"/>
    <n v="5"/>
    <n v="21.68"/>
    <n v="0"/>
    <n v="16.32"/>
    <n v="5.42"/>
    <n v="22.07"/>
    <n v="113.82"/>
    <n v="81.599999999999994"/>
    <n v="32.22"/>
    <s v="Tabby"/>
    <s v="Sales_Transactions_DXB_02.xlsx"/>
    <x v="0"/>
  </r>
  <r>
    <s v="T901677"/>
    <x v="414"/>
    <d v="1899-12-30T15:44:00"/>
    <x v="0"/>
    <s v="DXB_02"/>
    <x v="1"/>
    <s v="High Street"/>
    <n v="4200"/>
    <n v="44619"/>
    <s v="Lauren Weber"/>
    <s v="C207807"/>
    <s v="Kristen Allen"/>
    <s v="Female"/>
    <n v="35"/>
    <x v="1"/>
    <x v="0"/>
    <n v="169.8"/>
    <n v="1"/>
    <s v="P100423"/>
    <s v="Puma Women Wear"/>
    <x v="0"/>
    <x v="11"/>
    <s v="Puma"/>
    <s v="Yes"/>
    <n v="2"/>
    <n v="190.16"/>
    <n v="38.03"/>
    <n v="140.79"/>
    <n v="17.11"/>
    <n v="191.44"/>
    <n v="359.4"/>
    <n v="281.58"/>
    <n v="77.819999999999993"/>
    <s v="Cash"/>
    <s v="Sales_Transactions_DXB_02.xlsx"/>
    <x v="3"/>
  </r>
  <r>
    <s v="T901678"/>
    <x v="168"/>
    <d v="1899-12-30T11:52:00"/>
    <x v="0"/>
    <s v="DXB_02"/>
    <x v="1"/>
    <s v="High Street"/>
    <n v="4200"/>
    <n v="44619"/>
    <s v="Lauren Weber"/>
    <s v="C203658"/>
    <s v="Kelly Thomas"/>
    <s v="Male"/>
    <n v="39"/>
    <x v="2"/>
    <x v="0"/>
    <n v="430.79"/>
    <n v="3"/>
    <s v="P100864"/>
    <s v="Pears Hair Care"/>
    <x v="2"/>
    <x v="9"/>
    <s v="Pears"/>
    <s v="Yes"/>
    <n v="5"/>
    <n v="77.569999999999993"/>
    <n v="19.39"/>
    <n v="62.94"/>
    <n v="18.420000000000002"/>
    <n v="77.11"/>
    <n v="386.88"/>
    <n v="314.7"/>
    <n v="72.180000000000007"/>
    <s v="Apple Pay"/>
    <s v="Sales_Transactions_DXB_02.xlsx"/>
    <x v="3"/>
  </r>
  <r>
    <s v="T901679"/>
    <x v="750"/>
    <d v="1899-12-30T14:15:00"/>
    <x v="0"/>
    <s v="DXB_02"/>
    <x v="1"/>
    <s v="High Street"/>
    <n v="4200"/>
    <n v="44619"/>
    <s v="Lauren Weber"/>
    <s v="C202678"/>
    <s v="Michael Franco"/>
    <s v="Male"/>
    <n v="26"/>
    <x v="5"/>
    <x v="1"/>
    <n v="593.49"/>
    <n v="5"/>
    <s v="P100878"/>
    <s v="Sony TV"/>
    <x v="3"/>
    <x v="6"/>
    <s v="Sony"/>
    <s v="Yes"/>
    <n v="2"/>
    <n v="258.58999999999997"/>
    <n v="25.86"/>
    <n v="185.03"/>
    <n v="24.57"/>
    <n v="265.2"/>
    <n v="515.89"/>
    <n v="370.06"/>
    <n v="145.83000000000001"/>
    <s v="Tabby"/>
    <s v="Sales_Transactions_DXB_02.xlsx"/>
    <x v="3"/>
  </r>
  <r>
    <s v="T901680"/>
    <x v="399"/>
    <d v="1899-12-30T20:28:00"/>
    <x v="0"/>
    <s v="DXB_02"/>
    <x v="1"/>
    <s v="High Street"/>
    <n v="4200"/>
    <n v="44619"/>
    <s v="Lauren Weber"/>
    <s v="C209042"/>
    <s v="Glenn Trevino"/>
    <s v="Female"/>
    <n v="18"/>
    <x v="4"/>
    <x v="0"/>
    <n v="634.23"/>
    <n v="2"/>
    <s v="P100149"/>
    <s v="Lulu Pulses"/>
    <x v="1"/>
    <x v="5"/>
    <s v="Lulu"/>
    <s v="Yes"/>
    <n v="5"/>
    <n v="42.57"/>
    <n v="21.28"/>
    <n v="27.4"/>
    <n v="9.58"/>
    <n v="41.5"/>
    <n v="201.15"/>
    <n v="137"/>
    <n v="64.150000000000006"/>
    <s v="Google Pay"/>
    <s v="Sales_Transactions_DXB_02.xlsx"/>
    <x v="3"/>
  </r>
  <r>
    <s v="T901681"/>
    <x v="5"/>
    <d v="1899-12-30T11:17:00"/>
    <x v="0"/>
    <s v="DXB_02"/>
    <x v="1"/>
    <s v="High Street"/>
    <n v="4200"/>
    <n v="44619"/>
    <s v="Lauren Weber"/>
    <s v="C206850"/>
    <s v="Zachary Holloway"/>
    <s v="Female"/>
    <n v="50"/>
    <x v="5"/>
    <x v="0"/>
    <n v="639.08000000000004"/>
    <n v="3"/>
    <s v="P100083"/>
    <s v="Nestle Beverages"/>
    <x v="1"/>
    <x v="3"/>
    <s v="Nestle"/>
    <s v="Yes"/>
    <n v="5"/>
    <n v="13.6"/>
    <n v="3.4"/>
    <n v="11.4"/>
    <n v="3.23"/>
    <n v="13.55"/>
    <n v="67.83"/>
    <n v="57"/>
    <n v="10.83"/>
    <s v="Google Pay"/>
    <s v="Sales_Transactions_DXB_02.xlsx"/>
    <x v="2"/>
  </r>
  <r>
    <s v="T901682"/>
    <x v="482"/>
    <d v="1899-12-30T09:54:00"/>
    <x v="0"/>
    <s v="DXB_02"/>
    <x v="1"/>
    <s v="High Street"/>
    <n v="4200"/>
    <n v="44619"/>
    <s v="Lauren Weber"/>
    <s v="C202167"/>
    <s v="Melissa Kidd"/>
    <s v="Male"/>
    <n v="22"/>
    <x v="1"/>
    <x v="1"/>
    <n v="788.24"/>
    <n v="10"/>
    <s v="P100217"/>
    <s v="Zara Kids Wear"/>
    <x v="0"/>
    <x v="0"/>
    <s v="Zara"/>
    <s v="Yes"/>
    <n v="1"/>
    <n v="254.44"/>
    <n v="25.44"/>
    <n v="168.02"/>
    <n v="11.45"/>
    <n v="253.83"/>
    <n v="240.45"/>
    <n v="168.02"/>
    <n v="72.430000000000007"/>
    <s v="Cash"/>
    <s v="Sales_Transactions_DXB_02.xlsx"/>
    <x v="3"/>
  </r>
  <r>
    <s v="T901683"/>
    <x v="40"/>
    <d v="1899-12-30T18:33:00"/>
    <x v="0"/>
    <s v="DXB_02"/>
    <x v="1"/>
    <s v="High Street"/>
    <n v="4200"/>
    <n v="44619"/>
    <s v="Lauren Weber"/>
    <s v="C208587"/>
    <s v="Joshua Thomas"/>
    <s v="Male"/>
    <n v="32"/>
    <x v="3"/>
    <x v="0"/>
    <n v="213.69"/>
    <n v="1"/>
    <s v="P100546"/>
    <s v="Apple Audio"/>
    <x v="3"/>
    <x v="17"/>
    <s v="Apple"/>
    <s v="Yes"/>
    <n v="4"/>
    <n v="1590.78"/>
    <n v="0"/>
    <n v="1270.29"/>
    <n v="318.16000000000003"/>
    <n v="1545.48"/>
    <n v="6681.28"/>
    <n v="5081.16"/>
    <n v="1600.12"/>
    <s v="Tabby"/>
    <s v="Sales_Transactions_DXB_02.xlsx"/>
    <x v="0"/>
  </r>
  <r>
    <s v="T901684"/>
    <x v="170"/>
    <d v="1899-12-30T21:18:00"/>
    <x v="0"/>
    <s v="DXB_02"/>
    <x v="1"/>
    <s v="High Street"/>
    <n v="4200"/>
    <n v="44619"/>
    <s v="Lauren Weber"/>
    <s v="C204350"/>
    <s v="Theresa York"/>
    <s v="Female"/>
    <n v="36"/>
    <x v="1"/>
    <x v="0"/>
    <n v="37.67"/>
    <n v="9"/>
    <s v="P100799"/>
    <s v="Apple TV"/>
    <x v="3"/>
    <x v="6"/>
    <s v="Apple"/>
    <s v="Yes"/>
    <n v="1"/>
    <n v="2584.5300000000002"/>
    <n v="129.22999999999999"/>
    <n v="1748.3"/>
    <n v="122.77"/>
    <n v="2492.2399999999998"/>
    <n v="2578.0700000000002"/>
    <n v="1748.3"/>
    <n v="829.77"/>
    <s v="Google Pay"/>
    <s v="Sales_Transactions_DXB_02.xlsx"/>
    <x v="3"/>
  </r>
  <r>
    <s v="T901685"/>
    <x v="441"/>
    <d v="1899-12-30T15:35:00"/>
    <x v="0"/>
    <s v="DXB_02"/>
    <x v="1"/>
    <s v="High Street"/>
    <n v="4200"/>
    <n v="44619"/>
    <s v="Lauren Weber"/>
    <s v="C201146"/>
    <s v="Ashley Buchanan"/>
    <s v="Female"/>
    <n v="46"/>
    <x v="3"/>
    <x v="0"/>
    <n v="129.19999999999999"/>
    <n v="4"/>
    <s v="P100135"/>
    <s v="Philips Furniture"/>
    <x v="4"/>
    <x v="15"/>
    <s v="Philips"/>
    <s v="Yes"/>
    <n v="4"/>
    <n v="343.41"/>
    <n v="0"/>
    <n v="256.12"/>
    <n v="68.680000000000007"/>
    <n v="340.66"/>
    <n v="1442.32"/>
    <n v="1024.48"/>
    <n v="417.84"/>
    <s v="Cash"/>
    <s v="Sales_Transactions_DXB_02.xlsx"/>
    <x v="0"/>
  </r>
  <r>
    <s v="T901686"/>
    <x v="371"/>
    <d v="1899-12-30T19:43:00"/>
    <x v="0"/>
    <s v="DXB_02"/>
    <x v="1"/>
    <s v="High Street"/>
    <n v="4200"/>
    <n v="44619"/>
    <s v="Lauren Weber"/>
    <s v="C204968"/>
    <s v="Tammy Howard"/>
    <s v="Female"/>
    <n v="32"/>
    <x v="1"/>
    <x v="0"/>
    <n v="315.38"/>
    <n v="10"/>
    <s v="P100931"/>
    <s v="Pears Hair Care"/>
    <x v="2"/>
    <x v="9"/>
    <s v="Pears"/>
    <s v="Yes"/>
    <n v="2"/>
    <n v="78.63"/>
    <n v="15.73"/>
    <n v="52.6"/>
    <n v="7.08"/>
    <n v="76.290000000000006"/>
    <n v="148.61000000000001"/>
    <n v="105.2"/>
    <n v="43.41"/>
    <s v="Cash"/>
    <s v="Sales_Transactions_DXB_02.xlsx"/>
    <x v="3"/>
  </r>
  <r>
    <s v="T901687"/>
    <x v="378"/>
    <d v="1899-12-30T20:39:00"/>
    <x v="0"/>
    <s v="DXB_02"/>
    <x v="1"/>
    <s v="High Street"/>
    <n v="4200"/>
    <n v="44619"/>
    <s v="Lauren Weber"/>
    <s v="C202323"/>
    <s v="Ashley Wheeler"/>
    <s v="Male"/>
    <n v="51"/>
    <x v="2"/>
    <x v="0"/>
    <n v="305.37"/>
    <n v="11"/>
    <s v="P100012"/>
    <s v="Adidas Women Wear"/>
    <x v="0"/>
    <x v="11"/>
    <s v="Adidas"/>
    <s v="Yes"/>
    <n v="1"/>
    <n v="211.86"/>
    <n v="21.19"/>
    <n v="152.04"/>
    <n v="9.5299999999999994"/>
    <n v="214.25"/>
    <n v="200.2"/>
    <n v="152.04"/>
    <n v="48.16"/>
    <s v="Cash"/>
    <s v="Sales_Transactions_DXB_02.xlsx"/>
    <x v="3"/>
  </r>
  <r>
    <s v="T901688"/>
    <x v="148"/>
    <d v="1899-12-30T13:21:00"/>
    <x v="0"/>
    <s v="DXB_02"/>
    <x v="1"/>
    <s v="High Street"/>
    <n v="4200"/>
    <n v="44619"/>
    <s v="Lauren Weber"/>
    <s v="C205712"/>
    <s v="David Martin"/>
    <s v="Male"/>
    <n v="31"/>
    <x v="3"/>
    <x v="1"/>
    <n v="370.75"/>
    <n v="9"/>
    <s v="P100741"/>
    <s v="Samsung Audio"/>
    <x v="3"/>
    <x v="17"/>
    <s v="Samsung"/>
    <s v="Yes"/>
    <n v="2"/>
    <n v="2620.66"/>
    <n v="524.13"/>
    <n v="2028.84"/>
    <n v="235.86"/>
    <n v="2622.37"/>
    <n v="4953.05"/>
    <n v="4057.68"/>
    <n v="895.37"/>
    <s v="Cash"/>
    <s v="Sales_Transactions_DXB_02.xlsx"/>
    <x v="3"/>
  </r>
  <r>
    <s v="T901689"/>
    <x v="429"/>
    <d v="1899-12-30T22:36:00"/>
    <x v="0"/>
    <s v="DXB_02"/>
    <x v="1"/>
    <s v="High Street"/>
    <n v="4200"/>
    <n v="44619"/>
    <s v="Lauren Weber"/>
    <s v="C205877"/>
    <s v="Paul Ruiz"/>
    <s v="Female"/>
    <n v="23"/>
    <x v="3"/>
    <x v="0"/>
    <n v="128.36000000000001"/>
    <n v="1"/>
    <s v="P100800"/>
    <s v="Milton Cookware"/>
    <x v="4"/>
    <x v="19"/>
    <s v="Milton"/>
    <s v="Yes"/>
    <n v="5"/>
    <n v="328.11"/>
    <n v="82.03"/>
    <n v="263.95999999999998"/>
    <n v="77.930000000000007"/>
    <n v="324.88"/>
    <n v="1636.45"/>
    <n v="1319.8"/>
    <n v="316.64999999999998"/>
    <s v="Card"/>
    <s v="Sales_Transactions_DXB_02.xlsx"/>
    <x v="3"/>
  </r>
  <r>
    <s v="T901690"/>
    <x v="291"/>
    <d v="1899-12-30T20:27:00"/>
    <x v="0"/>
    <s v="DXB_02"/>
    <x v="1"/>
    <s v="High Street"/>
    <n v="4200"/>
    <n v="44619"/>
    <s v="Lauren Weber"/>
    <s v="C209486"/>
    <s v="Jennifer Carter"/>
    <s v="Male"/>
    <n v="18"/>
    <x v="1"/>
    <x v="1"/>
    <n v="496.51"/>
    <n v="5"/>
    <s v="P100773"/>
    <s v="Al Ain Rice"/>
    <x v="1"/>
    <x v="1"/>
    <s v="Al Ain"/>
    <s v="Yes"/>
    <n v="1"/>
    <n v="5.3"/>
    <n v="0"/>
    <n v="4.47"/>
    <n v="0.26"/>
    <n v="5.44"/>
    <n v="5.56"/>
    <n v="4.47"/>
    <n v="1.0900000000000001"/>
    <s v="Cash"/>
    <s v="Sales_Transactions_DXB_02.xlsx"/>
    <x v="0"/>
  </r>
  <r>
    <s v="T901691"/>
    <x v="563"/>
    <d v="1899-12-30T10:30:00"/>
    <x v="0"/>
    <s v="DXB_02"/>
    <x v="1"/>
    <s v="High Street"/>
    <n v="4200"/>
    <n v="44619"/>
    <s v="Lauren Weber"/>
    <s v="C207978"/>
    <s v="Julia Oliver"/>
    <s v="Male"/>
    <n v="42"/>
    <x v="0"/>
    <x v="0"/>
    <n v="107.94"/>
    <n v="4"/>
    <s v="P100752"/>
    <s v="Nike Men Wear"/>
    <x v="0"/>
    <x v="7"/>
    <s v="Nike"/>
    <s v="Yes"/>
    <n v="3"/>
    <n v="144.61000000000001"/>
    <n v="43.38"/>
    <n v="102.31"/>
    <n v="19.52"/>
    <n v="139.72"/>
    <n v="409.97"/>
    <n v="306.93"/>
    <n v="103.04"/>
    <s v="Apple Pay"/>
    <s v="Sales_Transactions_DXB_02.xlsx"/>
    <x v="3"/>
  </r>
  <r>
    <s v="T901692"/>
    <x v="881"/>
    <d v="1899-12-30T14:10:00"/>
    <x v="0"/>
    <s v="DXB_02"/>
    <x v="1"/>
    <s v="High Street"/>
    <n v="4200"/>
    <n v="44619"/>
    <s v="Lauren Weber"/>
    <s v="C206115"/>
    <s v="Samantha Mason"/>
    <s v="Female"/>
    <n v="29"/>
    <x v="4"/>
    <x v="0"/>
    <n v="25.99"/>
    <n v="10"/>
    <s v="P100458"/>
    <s v="Nivea Oral Care"/>
    <x v="2"/>
    <x v="14"/>
    <s v="Nivea"/>
    <s v="Yes"/>
    <n v="3"/>
    <n v="38.24"/>
    <n v="5.74"/>
    <n v="29.71"/>
    <n v="5.45"/>
    <n v="37.19"/>
    <n v="114.43"/>
    <n v="89.13"/>
    <n v="25.3"/>
    <s v="Apple Pay"/>
    <s v="Sales_Transactions_DXB_02.xlsx"/>
    <x v="1"/>
  </r>
  <r>
    <s v="T901693"/>
    <x v="775"/>
    <d v="1899-12-30T18:13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200"/>
    <s v="Sony TV"/>
    <x v="3"/>
    <x v="6"/>
    <s v="Sony"/>
    <s v="Yes"/>
    <n v="3"/>
    <n v="1512.09"/>
    <n v="226.81"/>
    <n v="1046.1199999999999"/>
    <n v="215.47"/>
    <n v="1459.78"/>
    <n v="4524.93"/>
    <n v="3138.36"/>
    <n v="1386.57"/>
    <s v="Cash"/>
    <s v="Sales_Transactions_DXB_02.xlsx"/>
    <x v="3"/>
  </r>
  <r>
    <s v="T901694"/>
    <x v="134"/>
    <d v="1899-12-30T13:52:00"/>
    <x v="0"/>
    <s v="DXB_02"/>
    <x v="1"/>
    <s v="High Street"/>
    <n v="4200"/>
    <n v="44619"/>
    <s v="Lauren Weber"/>
    <s v="C202632"/>
    <s v="John Ruiz"/>
    <s v="Male"/>
    <n v="20"/>
    <x v="1"/>
    <x v="1"/>
    <n v="402.21"/>
    <n v="5"/>
    <s v="P100791"/>
    <s v="Zara Men Wear"/>
    <x v="0"/>
    <x v="7"/>
    <s v="Zara"/>
    <s v="Yes"/>
    <n v="5"/>
    <n v="231.02"/>
    <n v="115.51"/>
    <n v="197.87"/>
    <n v="51.98"/>
    <n v="233.76"/>
    <n v="1091.57"/>
    <n v="989.35"/>
    <n v="102.22"/>
    <s v="Google Pay"/>
    <s v="Sales_Transactions_DXB_02.xlsx"/>
    <x v="3"/>
  </r>
  <r>
    <s v="T901695"/>
    <x v="127"/>
    <d v="1899-12-30T09:49:00"/>
    <x v="0"/>
    <s v="DXB_02"/>
    <x v="1"/>
    <s v="High Street"/>
    <n v="4200"/>
    <n v="44619"/>
    <s v="Lauren Weber"/>
    <s v="C204180"/>
    <s v="Adam Savage"/>
    <s v="Male"/>
    <n v="63"/>
    <x v="4"/>
    <x v="0"/>
    <n v="135.02000000000001"/>
    <n v="4"/>
    <s v="P100057"/>
    <s v="Puma Men Wear"/>
    <x v="0"/>
    <x v="7"/>
    <s v="Puma"/>
    <s v="Yes"/>
    <n v="3"/>
    <n v="148.79"/>
    <n v="44.64"/>
    <n v="102.27"/>
    <n v="20.09"/>
    <n v="142.9"/>
    <n v="421.82"/>
    <n v="306.81"/>
    <n v="115.01"/>
    <s v="Tabby"/>
    <s v="Sales_Transactions_DXB_02.xlsx"/>
    <x v="3"/>
  </r>
  <r>
    <s v="T901696"/>
    <x v="868"/>
    <d v="1899-12-30T17:41:00"/>
    <x v="0"/>
    <s v="DXB_02"/>
    <x v="1"/>
    <s v="High Street"/>
    <n v="4200"/>
    <n v="44619"/>
    <s v="Lauren Weber"/>
    <s v="C201101"/>
    <s v="Craig Kirby"/>
    <s v="Female"/>
    <n v="37"/>
    <x v="5"/>
    <x v="0"/>
    <n v="104.12"/>
    <n v="2"/>
    <s v="P100582"/>
    <s v="India Gate Rice"/>
    <x v="1"/>
    <x v="1"/>
    <s v="India Gate"/>
    <s v="Yes"/>
    <n v="1"/>
    <n v="21.5"/>
    <n v="0"/>
    <n v="17.02"/>
    <n v="1.08"/>
    <n v="21.54"/>
    <n v="22.58"/>
    <n v="17.02"/>
    <n v="5.56"/>
    <s v="Tabby"/>
    <s v="Sales_Transactions_DXB_02.xlsx"/>
    <x v="0"/>
  </r>
  <r>
    <s v="T901697"/>
    <x v="38"/>
    <d v="1899-12-30T13:13:00"/>
    <x v="0"/>
    <s v="DXB_02"/>
    <x v="1"/>
    <s v="High Street"/>
    <n v="4200"/>
    <n v="44619"/>
    <s v="Lauren Weber"/>
    <s v="C200941"/>
    <s v="Paul Gay"/>
    <s v="Male"/>
    <n v="32"/>
    <x v="4"/>
    <x v="1"/>
    <n v="358.59"/>
    <n v="6"/>
    <s v="P100691"/>
    <s v="Prestige Decor"/>
    <x v="4"/>
    <x v="18"/>
    <s v="Prestige"/>
    <s v="Yes"/>
    <n v="2"/>
    <n v="429.25"/>
    <n v="0"/>
    <n v="314.52999999999997"/>
    <n v="42.92"/>
    <n v="426.69"/>
    <n v="901.42"/>
    <n v="629.05999999999995"/>
    <n v="272.36"/>
    <s v="Apple Pay"/>
    <s v="Sales_Transactions_DXB_02.xlsx"/>
    <x v="0"/>
  </r>
  <r>
    <s v="T901698"/>
    <x v="401"/>
    <d v="1899-12-30T14:58:00"/>
    <x v="0"/>
    <s v="DXB_02"/>
    <x v="1"/>
    <s v="High Street"/>
    <n v="4200"/>
    <n v="44619"/>
    <s v="Lauren Weber"/>
    <s v="C206349"/>
    <s v="Sharon Petty"/>
    <s v="Male"/>
    <n v="38"/>
    <x v="2"/>
    <x v="1"/>
    <n v="413.02"/>
    <n v="6"/>
    <s v="P100948"/>
    <s v="Colgate Hair Care"/>
    <x v="2"/>
    <x v="9"/>
    <s v="Colgate"/>
    <s v="Yes"/>
    <n v="1"/>
    <n v="71.400000000000006"/>
    <n v="7.14"/>
    <n v="48.8"/>
    <n v="3.21"/>
    <n v="70.23"/>
    <n v="67.47"/>
    <n v="48.8"/>
    <n v="18.670000000000002"/>
    <s v="Cash"/>
    <s v="Sales_Transactions_DXB_02.xlsx"/>
    <x v="1"/>
  </r>
  <r>
    <s v="T901699"/>
    <x v="334"/>
    <d v="1899-12-30T20:59:00"/>
    <x v="0"/>
    <s v="DXB_02"/>
    <x v="1"/>
    <s v="High Street"/>
    <n v="4200"/>
    <n v="44619"/>
    <s v="Lauren Weber"/>
    <s v="C206386"/>
    <s v="Sherry Brown"/>
    <s v="Male"/>
    <n v="31"/>
    <x v="1"/>
    <x v="1"/>
    <n v="466.37"/>
    <n v="6"/>
    <s v="P100385"/>
    <s v="H&amp;M Women Wear"/>
    <x v="0"/>
    <x v="11"/>
    <s v="H&amp;M"/>
    <s v="Yes"/>
    <n v="1"/>
    <n v="154.62"/>
    <n v="0"/>
    <n v="115.74"/>
    <n v="7.73"/>
    <n v="158.82"/>
    <n v="162.35"/>
    <n v="115.74"/>
    <n v="46.61"/>
    <s v="Google Pay"/>
    <s v="Sales_Transactions_DXB_02.xlsx"/>
    <x v="0"/>
  </r>
  <r>
    <s v="T901700"/>
    <x v="478"/>
    <d v="1899-12-30T12:08:00"/>
    <x v="0"/>
    <s v="DXB_02"/>
    <x v="1"/>
    <s v="High Street"/>
    <n v="4200"/>
    <n v="44619"/>
    <s v="Lauren Weber"/>
    <s v="C207290"/>
    <s v="Mark Davis"/>
    <s v="Female"/>
    <n v="46"/>
    <x v="3"/>
    <x v="1"/>
    <n v="646.33000000000004"/>
    <n v="6"/>
    <s v="P100370"/>
    <s v="Milton Furniture"/>
    <x v="4"/>
    <x v="15"/>
    <s v="Milton"/>
    <s v="Yes"/>
    <n v="2"/>
    <n v="288.58"/>
    <n v="28.86"/>
    <n v="233.5"/>
    <n v="27.42"/>
    <n v="281.74"/>
    <n v="575.72"/>
    <n v="467"/>
    <n v="108.72"/>
    <s v="Card"/>
    <s v="Sales_Transactions_DXB_02.xlsx"/>
    <x v="3"/>
  </r>
  <r>
    <s v="T901701"/>
    <x v="586"/>
    <d v="1899-12-30T12:22:00"/>
    <x v="0"/>
    <s v="DXB_02"/>
    <x v="1"/>
    <s v="High Street"/>
    <n v="4200"/>
    <n v="44619"/>
    <s v="Lauren Weber"/>
    <s v="C202708"/>
    <s v="James Cook"/>
    <s v="Male"/>
    <n v="34"/>
    <x v="4"/>
    <x v="0"/>
    <n v="55.34"/>
    <n v="9"/>
    <s v="P100070"/>
    <s v="Samsung Audio"/>
    <x v="3"/>
    <x v="17"/>
    <s v="Samsung"/>
    <s v="Yes"/>
    <n v="2"/>
    <n v="2448.54"/>
    <n v="244.85"/>
    <n v="1854.72"/>
    <n v="232.61"/>
    <n v="2528.6"/>
    <n v="4884.84"/>
    <n v="3709.44"/>
    <n v="1175.4000000000001"/>
    <s v="Apple Pay"/>
    <s v="Sales_Transactions_DXB_02.xlsx"/>
    <x v="3"/>
  </r>
  <r>
    <s v="T901702"/>
    <x v="595"/>
    <d v="1899-12-30T17:33:00"/>
    <x v="0"/>
    <s v="DXB_02"/>
    <x v="1"/>
    <s v="High Street"/>
    <n v="4200"/>
    <n v="44619"/>
    <s v="Lauren Weber"/>
    <s v="C204030"/>
    <s v="John Baldwin"/>
    <s v="Male"/>
    <n v="19"/>
    <x v="4"/>
    <x v="0"/>
    <n v="143.83000000000001"/>
    <n v="5"/>
    <s v="P100514"/>
    <s v="Zara Women Wear"/>
    <x v="0"/>
    <x v="11"/>
    <s v="Zara"/>
    <s v="Yes"/>
    <n v="5"/>
    <n v="280.63"/>
    <n v="140.32"/>
    <n v="202.27"/>
    <n v="63.14"/>
    <n v="291.62"/>
    <n v="1325.97"/>
    <n v="1011.35"/>
    <n v="314.62"/>
    <s v="Card"/>
    <s v="Sales_Transactions_DXB_02.xlsx"/>
    <x v="3"/>
  </r>
  <r>
    <s v="T901703"/>
    <x v="81"/>
    <d v="1899-12-30T22:30:00"/>
    <x v="0"/>
    <s v="DXB_02"/>
    <x v="1"/>
    <s v="High Street"/>
    <n v="4200"/>
    <n v="44619"/>
    <s v="Lauren Weber"/>
    <s v="C208691"/>
    <s v="Justin Liu"/>
    <s v="Female"/>
    <n v="29"/>
    <x v="4"/>
    <x v="0"/>
    <n v="182.83"/>
    <n v="7"/>
    <s v="P100699"/>
    <s v="Tata Rice"/>
    <x v="1"/>
    <x v="1"/>
    <s v="Tata"/>
    <s v="Yes"/>
    <n v="4"/>
    <n v="30.51"/>
    <n v="6.1"/>
    <n v="22.22"/>
    <n v="5.8"/>
    <n v="30.04"/>
    <n v="121.74"/>
    <n v="88.88"/>
    <n v="32.86"/>
    <s v="Google Pay"/>
    <s v="Sales_Transactions_DXB_02.xlsx"/>
    <x v="1"/>
  </r>
  <r>
    <s v="T901704"/>
    <x v="271"/>
    <d v="1899-12-30T12:59:00"/>
    <x v="0"/>
    <s v="DXB_02"/>
    <x v="1"/>
    <s v="High Street"/>
    <n v="4200"/>
    <n v="44619"/>
    <s v="Lauren Weber"/>
    <s v="C207949"/>
    <s v="Mark Obrien"/>
    <s v="Female"/>
    <n v="36"/>
    <x v="3"/>
    <x v="0"/>
    <n v="241.66"/>
    <n v="1"/>
    <s v="P100408"/>
    <s v="Samsung Laptop"/>
    <x v="3"/>
    <x v="12"/>
    <s v="Samsung"/>
    <s v="Yes"/>
    <n v="2"/>
    <n v="448.48"/>
    <n v="0"/>
    <n v="341.45"/>
    <n v="44.85"/>
    <n v="435.56"/>
    <n v="941.81"/>
    <n v="682.9"/>
    <n v="258.91000000000003"/>
    <s v="Tabby"/>
    <s v="Sales_Transactions_DXB_02.xlsx"/>
    <x v="0"/>
  </r>
  <r>
    <s v="T901705"/>
    <x v="634"/>
    <d v="1899-12-30T17:35:00"/>
    <x v="0"/>
    <s v="DXB_02"/>
    <x v="1"/>
    <s v="High Street"/>
    <n v="4200"/>
    <n v="44619"/>
    <s v="Lauren Weber"/>
    <s v="C202021"/>
    <s v="Shane Kidd"/>
    <s v="Male"/>
    <n v="37"/>
    <x v="3"/>
    <x v="0"/>
    <n v="569.28"/>
    <n v="3"/>
    <s v="P100853"/>
    <s v="H&amp;M Men Wear"/>
    <x v="0"/>
    <x v="7"/>
    <s v="H&amp;M"/>
    <s v="Yes"/>
    <n v="2"/>
    <n v="280.74"/>
    <n v="0"/>
    <n v="219.76"/>
    <n v="28.07"/>
    <n v="267.44"/>
    <n v="589.54999999999995"/>
    <n v="439.52"/>
    <n v="150.03"/>
    <s v="Apple Pay"/>
    <s v="Sales_Transactions_DXB_02.xlsx"/>
    <x v="0"/>
  </r>
  <r>
    <s v="T901706"/>
    <x v="553"/>
    <d v="1899-12-30T15:46:00"/>
    <x v="0"/>
    <s v="DXB_02"/>
    <x v="1"/>
    <s v="High Street"/>
    <n v="4200"/>
    <n v="44619"/>
    <s v="Lauren Weber"/>
    <s v="C206060"/>
    <s v="Dana Park"/>
    <s v="Male"/>
    <n v="40"/>
    <x v="3"/>
    <x v="0"/>
    <n v="286.58999999999997"/>
    <n v="2"/>
    <s v="P100541"/>
    <s v="Zara Women Wear"/>
    <x v="0"/>
    <x v="11"/>
    <s v="Zara"/>
    <s v="Yes"/>
    <n v="3"/>
    <n v="193.33"/>
    <n v="0"/>
    <n v="137.80000000000001"/>
    <n v="29"/>
    <n v="200.51"/>
    <n v="608.99"/>
    <n v="413.4"/>
    <n v="195.59"/>
    <s v="Tabby"/>
    <s v="Sales_Transactions_DXB_02.xlsx"/>
    <x v="0"/>
  </r>
  <r>
    <s v="T901707"/>
    <x v="513"/>
    <d v="1899-12-30T14:23:00"/>
    <x v="0"/>
    <s v="DXB_02"/>
    <x v="1"/>
    <s v="High Street"/>
    <n v="4200"/>
    <n v="44619"/>
    <s v="Lauren Weber"/>
    <s v="C206039"/>
    <s v="Patricia Hubbard"/>
    <s v="Female"/>
    <n v="46"/>
    <x v="5"/>
    <x v="1"/>
    <n v="519.13"/>
    <n v="10"/>
    <s v="P100614"/>
    <s v="Nike Women Wear"/>
    <x v="0"/>
    <x v="11"/>
    <s v="Nike"/>
    <s v="Yes"/>
    <n v="3"/>
    <n v="187.19"/>
    <n v="28.08"/>
    <n v="155.81"/>
    <n v="26.67"/>
    <n v="188.6"/>
    <n v="560.16"/>
    <n v="467.43"/>
    <n v="92.73"/>
    <s v="Card"/>
    <s v="Sales_Transactions_DXB_02.xlsx"/>
    <x v="3"/>
  </r>
  <r>
    <s v="T901708"/>
    <x v="321"/>
    <d v="1899-12-30T13:01:00"/>
    <x v="0"/>
    <s v="DXB_02"/>
    <x v="1"/>
    <s v="High Street"/>
    <n v="4200"/>
    <n v="44619"/>
    <s v="Lauren Weber"/>
    <s v="C209058"/>
    <s v="Joseph Gonzalez"/>
    <s v="Female"/>
    <n v="23"/>
    <x v="4"/>
    <x v="0"/>
    <n v="593.48"/>
    <n v="2"/>
    <s v="P100342"/>
    <s v="Sony TV"/>
    <x v="3"/>
    <x v="6"/>
    <s v="Sony"/>
    <s v="Yes"/>
    <n v="4"/>
    <n v="1245.3"/>
    <n v="0"/>
    <n v="844"/>
    <n v="249.06"/>
    <n v="1210.24"/>
    <n v="5230.26"/>
    <n v="3376"/>
    <n v="1854.26"/>
    <s v="Card"/>
    <s v="Sales_Transactions_DXB_02.xlsx"/>
    <x v="0"/>
  </r>
  <r>
    <s v="T901709"/>
    <x v="299"/>
    <d v="1899-12-30T18:25:00"/>
    <x v="0"/>
    <s v="DXB_02"/>
    <x v="1"/>
    <s v="High Street"/>
    <n v="4200"/>
    <n v="44619"/>
    <s v="Lauren Weber"/>
    <s v="C203862"/>
    <s v="Kenneth Crane"/>
    <s v="Female"/>
    <n v="56"/>
    <x v="2"/>
    <x v="0"/>
    <n v="943.02"/>
    <n v="3"/>
    <s v="P100567"/>
    <s v="Nestle Beverages"/>
    <x v="1"/>
    <x v="3"/>
    <s v="Nestle"/>
    <s v="Yes"/>
    <n v="5"/>
    <n v="40.46"/>
    <n v="10.119999999999999"/>
    <n v="27.55"/>
    <n v="9.61"/>
    <n v="38.74"/>
    <n v="201.79"/>
    <n v="137.75"/>
    <n v="64.040000000000006"/>
    <s v="Apple Pay"/>
    <s v="Sales_Transactions_DXB_02.xlsx"/>
    <x v="4"/>
  </r>
  <r>
    <s v="T901710"/>
    <x v="549"/>
    <d v="1899-12-30T22:19:00"/>
    <x v="0"/>
    <s v="DXB_02"/>
    <x v="1"/>
    <s v="High Street"/>
    <n v="4200"/>
    <n v="44619"/>
    <s v="Lauren Weber"/>
    <s v="C207817"/>
    <s v="Jerry Ponce"/>
    <s v="Male"/>
    <n v="24"/>
    <x v="4"/>
    <x v="0"/>
    <n v="322.27"/>
    <n v="7"/>
    <s v="P100542"/>
    <s v="H&amp;M Kids Wear"/>
    <x v="0"/>
    <x v="0"/>
    <s v="H&amp;M"/>
    <s v="Yes"/>
    <n v="5"/>
    <n v="63.54"/>
    <n v="31.77"/>
    <n v="51.07"/>
    <n v="14.3"/>
    <n v="62.04"/>
    <n v="300.23"/>
    <n v="255.35"/>
    <n v="44.88"/>
    <s v="Cash"/>
    <s v="Sales_Transactions_DXB_02.xlsx"/>
    <x v="3"/>
  </r>
  <r>
    <s v="T901711"/>
    <x v="95"/>
    <d v="1899-12-30T18:46:00"/>
    <x v="0"/>
    <s v="DXB_02"/>
    <x v="1"/>
    <s v="High Street"/>
    <n v="4200"/>
    <n v="44619"/>
    <s v="Lauren Weber"/>
    <s v="C201228"/>
    <s v="Christian Acevedo"/>
    <s v="Female"/>
    <n v="30"/>
    <x v="4"/>
    <x v="0"/>
    <n v="400.42"/>
    <n v="1"/>
    <s v="P100177"/>
    <s v="Al Ain Beverages"/>
    <x v="1"/>
    <x v="3"/>
    <s v="Al Ain"/>
    <s v="Yes"/>
    <n v="1"/>
    <n v="33.869999999999997"/>
    <n v="3.39"/>
    <n v="27.98"/>
    <n v="1.52"/>
    <n v="34.15"/>
    <n v="32"/>
    <n v="27.98"/>
    <n v="4.0199999999999996"/>
    <s v="Apple Pay"/>
    <s v="Sales_Transactions_DXB_02.xlsx"/>
    <x v="2"/>
  </r>
  <r>
    <s v="T901712"/>
    <x v="319"/>
    <d v="1899-12-30T17:12:00"/>
    <x v="0"/>
    <s v="DXB_02"/>
    <x v="1"/>
    <s v="High Street"/>
    <n v="4200"/>
    <n v="44619"/>
    <s v="Lauren Weber"/>
    <s v="C201529"/>
    <s v="David Steele"/>
    <s v="Female"/>
    <n v="57"/>
    <x v="3"/>
    <x v="0"/>
    <n v="235.89"/>
    <n v="6"/>
    <s v="P100242"/>
    <s v="Dove Hair Care"/>
    <x v="2"/>
    <x v="9"/>
    <s v="Dove"/>
    <s v="Yes"/>
    <n v="3"/>
    <n v="63.22"/>
    <n v="0"/>
    <n v="54.19"/>
    <n v="9.48"/>
    <n v="65.52"/>
    <n v="199.14"/>
    <n v="162.57"/>
    <n v="36.57"/>
    <s v="Google Pay"/>
    <s v="Sales_Transactions_DXB_02.xlsx"/>
    <x v="0"/>
  </r>
  <r>
    <s v="T901713"/>
    <x v="770"/>
    <d v="1899-12-30T19:35:00"/>
    <x v="0"/>
    <s v="DXB_02"/>
    <x v="1"/>
    <s v="High Street"/>
    <n v="4200"/>
    <n v="44619"/>
    <s v="Lauren Weber"/>
    <s v="C205252"/>
    <s v="Rodney Baker"/>
    <s v="Female"/>
    <n v="33"/>
    <x v="3"/>
    <x v="1"/>
    <n v="624.1"/>
    <n v="4"/>
    <s v="P100111"/>
    <s v="Philips Furniture"/>
    <x v="4"/>
    <x v="15"/>
    <s v="Philips"/>
    <s v="Yes"/>
    <n v="1"/>
    <n v="467.59"/>
    <n v="0"/>
    <n v="303.25"/>
    <n v="23.38"/>
    <n v="463.79"/>
    <n v="490.97"/>
    <n v="303.25"/>
    <n v="187.72"/>
    <s v="Cash"/>
    <s v="Sales_Transactions_DXB_02.xlsx"/>
    <x v="0"/>
  </r>
  <r>
    <s v="T901714"/>
    <x v="744"/>
    <d v="1899-12-30T22:34:00"/>
    <x v="0"/>
    <s v="DXB_02"/>
    <x v="1"/>
    <s v="High Street"/>
    <n v="4200"/>
    <n v="44619"/>
    <s v="Lauren Weber"/>
    <s v="C202824"/>
    <s v="James May"/>
    <s v="Male"/>
    <n v="33"/>
    <x v="4"/>
    <x v="0"/>
    <n v="134.63999999999999"/>
    <n v="10"/>
    <s v="P100156"/>
    <s v="IKEA Decor"/>
    <x v="4"/>
    <x v="18"/>
    <s v="IKEA"/>
    <s v="Yes"/>
    <n v="1"/>
    <n v="147.58000000000001"/>
    <n v="14.76"/>
    <n v="109.24"/>
    <n v="6.64"/>
    <n v="154.16"/>
    <n v="139.46"/>
    <n v="109.24"/>
    <n v="30.22"/>
    <s v="Google Pay"/>
    <s v="Sales_Transactions_DXB_02.xlsx"/>
    <x v="4"/>
  </r>
  <r>
    <s v="T901715"/>
    <x v="5"/>
    <d v="1899-12-30T18:34:00"/>
    <x v="0"/>
    <s v="DXB_02"/>
    <x v="1"/>
    <s v="High Street"/>
    <n v="4200"/>
    <n v="44619"/>
    <s v="Lauren Weber"/>
    <s v="C204692"/>
    <s v="Lauren Paul"/>
    <s v="Female"/>
    <n v="40"/>
    <x v="4"/>
    <x v="0"/>
    <n v="289.45999999999998"/>
    <n v="5"/>
    <s v="P100369"/>
    <s v="Puma Kids Wear"/>
    <x v="0"/>
    <x v="0"/>
    <s v="Puma"/>
    <s v="Yes"/>
    <n v="3"/>
    <n v="223.38"/>
    <n v="67.010000000000005"/>
    <n v="156.51"/>
    <n v="30.16"/>
    <n v="230.89"/>
    <n v="633.29"/>
    <n v="469.53"/>
    <n v="163.76"/>
    <s v="Card"/>
    <s v="Sales_Transactions_DXB_02.xlsx"/>
    <x v="3"/>
  </r>
  <r>
    <s v="T901716"/>
    <x v="542"/>
    <d v="1899-12-30T20:01:00"/>
    <x v="0"/>
    <s v="DXB_02"/>
    <x v="1"/>
    <s v="High Street"/>
    <n v="4200"/>
    <n v="44619"/>
    <s v="Lauren Weber"/>
    <s v="C202615"/>
    <s v="Jeff Garcia"/>
    <s v="Female"/>
    <n v="33"/>
    <x v="4"/>
    <x v="0"/>
    <n v="200.01"/>
    <n v="10"/>
    <s v="P100715"/>
    <s v="Al Ain Pulses"/>
    <x v="1"/>
    <x v="5"/>
    <s v="Al Ain"/>
    <s v="Yes"/>
    <n v="3"/>
    <n v="26.12"/>
    <n v="0"/>
    <n v="17.02"/>
    <n v="3.92"/>
    <n v="25.54"/>
    <n v="82.28"/>
    <n v="51.06"/>
    <n v="31.22"/>
    <s v="Apple Pay"/>
    <s v="Sales_Transactions_DXB_02.xlsx"/>
    <x v="0"/>
  </r>
  <r>
    <s v="T901717"/>
    <x v="839"/>
    <d v="1899-12-30T14:28:00"/>
    <x v="0"/>
    <s v="DXB_02"/>
    <x v="1"/>
    <s v="High Street"/>
    <n v="4200"/>
    <n v="44619"/>
    <s v="Lauren Weber"/>
    <s v="C200998"/>
    <s v="Hannah Ross"/>
    <s v="Male"/>
    <n v="33"/>
    <x v="5"/>
    <x v="0"/>
    <n v="175.56"/>
    <n v="3"/>
    <s v="P100909"/>
    <s v="HP Accessories"/>
    <x v="3"/>
    <x v="4"/>
    <s v="HP"/>
    <s v="Yes"/>
    <n v="4"/>
    <n v="1237.6099999999999"/>
    <n v="495.04"/>
    <n v="968.5"/>
    <n v="222.77"/>
    <n v="1182.47"/>
    <n v="4678.17"/>
    <n v="3874"/>
    <n v="804.17"/>
    <s v="Card"/>
    <s v="Sales_Transactions_DXB_02.xlsx"/>
    <x v="3"/>
  </r>
  <r>
    <s v="T901718"/>
    <x v="132"/>
    <d v="1899-12-30T19:07:00"/>
    <x v="0"/>
    <s v="DXB_02"/>
    <x v="1"/>
    <s v="High Street"/>
    <n v="4200"/>
    <n v="44619"/>
    <s v="Lauren Weber"/>
    <s v="C201888"/>
    <s v="Lynn Mullins"/>
    <s v="Male"/>
    <n v="18"/>
    <x v="4"/>
    <x v="0"/>
    <n v="272.58999999999997"/>
    <n v="5"/>
    <s v="P100927"/>
    <s v="India Gate Spices"/>
    <x v="1"/>
    <x v="10"/>
    <s v="India Gate"/>
    <s v="Yes"/>
    <n v="4"/>
    <n v="38.299999999999997"/>
    <n v="15.32"/>
    <n v="27.81"/>
    <n v="6.89"/>
    <n v="37.68"/>
    <n v="144.77000000000001"/>
    <n v="111.24"/>
    <n v="33.53"/>
    <s v="Google Pay"/>
    <s v="Sales_Transactions_DXB_02.xlsx"/>
    <x v="3"/>
  </r>
  <r>
    <s v="T901719"/>
    <x v="188"/>
    <d v="1899-12-30T22:27:00"/>
    <x v="0"/>
    <s v="DXB_02"/>
    <x v="1"/>
    <s v="High Street"/>
    <n v="4200"/>
    <n v="44619"/>
    <s v="Lauren Weber"/>
    <s v="C205341"/>
    <s v="Rebecca Nunez"/>
    <s v="Female"/>
    <n v="43"/>
    <x v="3"/>
    <x v="0"/>
    <n v="356.74"/>
    <n v="3"/>
    <s v="P100529"/>
    <s v="Sony Accessories"/>
    <x v="3"/>
    <x v="4"/>
    <s v="Sony"/>
    <s v="Yes"/>
    <n v="3"/>
    <n v="1154.0899999999999"/>
    <n v="0"/>
    <n v="781.69"/>
    <n v="173.11"/>
    <n v="1127.74"/>
    <n v="3635.38"/>
    <n v="2345.0700000000002"/>
    <n v="1290.31"/>
    <s v="Cash"/>
    <s v="Sales_Transactions_DXB_02.xlsx"/>
    <x v="0"/>
  </r>
  <r>
    <s v="T901720"/>
    <x v="509"/>
    <d v="1899-12-30T21:46:00"/>
    <x v="0"/>
    <s v="DXB_02"/>
    <x v="1"/>
    <s v="High Street"/>
    <n v="4200"/>
    <n v="44619"/>
    <s v="Lauren Weber"/>
    <s v="C207345"/>
    <s v="David Page"/>
    <s v="Female"/>
    <n v="29"/>
    <x v="2"/>
    <x v="0"/>
    <n v="163.97"/>
    <n v="1"/>
    <s v="P101000"/>
    <s v="Prestige Storage"/>
    <x v="4"/>
    <x v="8"/>
    <s v="Prestige"/>
    <s v="Yes"/>
    <n v="3"/>
    <n v="385.05"/>
    <n v="0"/>
    <n v="322.08"/>
    <n v="57.76"/>
    <n v="381.93"/>
    <n v="1212.9100000000001"/>
    <n v="966.24"/>
    <n v="246.67"/>
    <s v="Google Pay"/>
    <s v="Sales_Transactions_DXB_02.xlsx"/>
    <x v="0"/>
  </r>
  <r>
    <s v="T901721"/>
    <x v="898"/>
    <d v="1899-12-30T15:37:00"/>
    <x v="0"/>
    <s v="DXB_02"/>
    <x v="1"/>
    <s v="High Street"/>
    <n v="4200"/>
    <n v="44619"/>
    <s v="Lauren Weber"/>
    <s v="C208980"/>
    <s v="Louis Rice"/>
    <s v="Female"/>
    <n v="19"/>
    <x v="4"/>
    <x v="1"/>
    <n v="1032.46"/>
    <n v="4"/>
    <s v="P100821"/>
    <s v="Philips Storage"/>
    <x v="4"/>
    <x v="8"/>
    <s v="Philips"/>
    <s v="Yes"/>
    <n v="5"/>
    <n v="489.04"/>
    <n v="0"/>
    <n v="314.66000000000003"/>
    <n v="122.26"/>
    <n v="480.52"/>
    <n v="2567.46"/>
    <n v="1573.3"/>
    <n v="994.16"/>
    <s v="Apple Pay"/>
    <s v="Sales_Transactions_DXB_02.xlsx"/>
    <x v="0"/>
  </r>
  <r>
    <s v="T901722"/>
    <x v="639"/>
    <d v="1899-12-30T14:47:00"/>
    <x v="0"/>
    <s v="DXB_02"/>
    <x v="1"/>
    <s v="High Street"/>
    <n v="4200"/>
    <n v="44619"/>
    <s v="Lauren Weber"/>
    <s v="C200755"/>
    <s v="Crystal Tate"/>
    <s v="Male"/>
    <n v="28"/>
    <x v="5"/>
    <x v="0"/>
    <n v="137.93"/>
    <n v="6"/>
    <s v="P100895"/>
    <s v="Prestige Storage"/>
    <x v="4"/>
    <x v="8"/>
    <s v="Prestige"/>
    <s v="Yes"/>
    <n v="3"/>
    <n v="155.34"/>
    <n v="0"/>
    <n v="114.19"/>
    <n v="23.3"/>
    <n v="148.71"/>
    <n v="489.32"/>
    <n v="342.57"/>
    <n v="146.75"/>
    <s v="Cash"/>
    <s v="Sales_Transactions_DXB_02.xlsx"/>
    <x v="0"/>
  </r>
  <r>
    <s v="T901723"/>
    <x v="322"/>
    <d v="1899-12-30T13:41:00"/>
    <x v="0"/>
    <s v="DXB_02"/>
    <x v="1"/>
    <s v="High Street"/>
    <n v="4200"/>
    <n v="44619"/>
    <s v="Lauren Weber"/>
    <s v="C209429"/>
    <s v="Joel Perkins"/>
    <s v="Male"/>
    <n v="43"/>
    <x v="4"/>
    <x v="0"/>
    <n v="281.52999999999997"/>
    <n v="3"/>
    <s v="P100246"/>
    <s v="Samsung TV"/>
    <x v="3"/>
    <x v="6"/>
    <s v="Samsung"/>
    <s v="Yes"/>
    <n v="2"/>
    <n v="410.48"/>
    <n v="41.05"/>
    <n v="341.49"/>
    <n v="39"/>
    <n v="409.99"/>
    <n v="818.91"/>
    <n v="682.98"/>
    <n v="135.93"/>
    <s v="Google Pay"/>
    <s v="Sales_Transactions_DXB_02.xlsx"/>
    <x v="3"/>
  </r>
  <r>
    <s v="T901724"/>
    <x v="786"/>
    <d v="1899-12-30T09:15:00"/>
    <x v="0"/>
    <s v="DXB_02"/>
    <x v="1"/>
    <s v="High Street"/>
    <n v="4200"/>
    <n v="44619"/>
    <s v="Lauren Weber"/>
    <s v="C206179"/>
    <s v="Richard Myers"/>
    <s v="Male"/>
    <n v="27"/>
    <x v="4"/>
    <x v="0"/>
    <n v="982.01"/>
    <n v="3"/>
    <s v="P100569"/>
    <s v="India Gate Beverages"/>
    <x v="1"/>
    <x v="3"/>
    <s v="India Gate"/>
    <s v="Yes"/>
    <n v="2"/>
    <n v="45.02"/>
    <n v="0"/>
    <n v="29.88"/>
    <n v="4.5"/>
    <n v="43.25"/>
    <n v="94.54"/>
    <n v="59.76"/>
    <n v="34.78"/>
    <s v="Cash"/>
    <s v="Sales_Transactions_DXB_02.xlsx"/>
    <x v="0"/>
  </r>
  <r>
    <s v="T901725"/>
    <x v="149"/>
    <d v="1899-12-30T18:29:00"/>
    <x v="0"/>
    <s v="DXB_02"/>
    <x v="1"/>
    <s v="High Street"/>
    <n v="4200"/>
    <n v="44619"/>
    <s v="Lauren Weber"/>
    <s v="C205569"/>
    <s v="Kenneth Jackson"/>
    <s v="Male"/>
    <n v="38"/>
    <x v="3"/>
    <x v="1"/>
    <n v="705.56"/>
    <n v="6"/>
    <s v="P100267"/>
    <s v="Pears Oral Care"/>
    <x v="2"/>
    <x v="14"/>
    <s v="Pears"/>
    <s v="Yes"/>
    <n v="2"/>
    <n v="15.07"/>
    <n v="3.01"/>
    <n v="10.199999999999999"/>
    <n v="1.36"/>
    <n v="15.05"/>
    <n v="28.49"/>
    <n v="20.399999999999999"/>
    <n v="8.09"/>
    <s v="Apple Pay"/>
    <s v="Sales_Transactions_DXB_02.xlsx"/>
    <x v="2"/>
  </r>
  <r>
    <s v="T901726"/>
    <x v="100"/>
    <d v="1899-12-30T11:33:00"/>
    <x v="0"/>
    <s v="DXB_02"/>
    <x v="1"/>
    <s v="High Street"/>
    <n v="4200"/>
    <n v="44619"/>
    <s v="Lauren Weber"/>
    <s v="C206995"/>
    <s v="Gary Nicholson"/>
    <s v="Male"/>
    <n v="47"/>
    <x v="3"/>
    <x v="0"/>
    <n v="320.58999999999997"/>
    <n v="8"/>
    <s v="P100868"/>
    <s v="Nivea Skin Care"/>
    <x v="2"/>
    <x v="2"/>
    <s v="Nivea"/>
    <s v="Yes"/>
    <n v="3"/>
    <n v="52.78"/>
    <n v="0"/>
    <n v="46.01"/>
    <n v="7.92"/>
    <n v="55.19"/>
    <n v="166.26"/>
    <n v="138.03"/>
    <n v="28.23"/>
    <s v="Apple Pay"/>
    <s v="Sales_Transactions_DXB_02.xlsx"/>
    <x v="0"/>
  </r>
  <r>
    <s v="T901727"/>
    <x v="470"/>
    <d v="1899-12-30T12:27:00"/>
    <x v="0"/>
    <s v="DXB_02"/>
    <x v="1"/>
    <s v="High Street"/>
    <n v="4200"/>
    <n v="44619"/>
    <s v="Lauren Weber"/>
    <s v="C203445"/>
    <s v="Kylie Anderson"/>
    <s v="Male"/>
    <n v="29"/>
    <x v="3"/>
    <x v="0"/>
    <n v="826.43"/>
    <n v="1"/>
    <s v="P100699"/>
    <s v="Tata Rice"/>
    <x v="1"/>
    <x v="1"/>
    <s v="Tata"/>
    <s v="Yes"/>
    <n v="2"/>
    <n v="29.6"/>
    <n v="0"/>
    <n v="22.22"/>
    <n v="2.96"/>
    <n v="30.04"/>
    <n v="62.16"/>
    <n v="44.44"/>
    <n v="17.72"/>
    <s v="Google Pay"/>
    <s v="Sales_Transactions_DXB_02.xlsx"/>
    <x v="0"/>
  </r>
  <r>
    <s v="T901728"/>
    <x v="54"/>
    <d v="1899-12-30T22:56:00"/>
    <x v="0"/>
    <s v="DXB_02"/>
    <x v="1"/>
    <s v="High Street"/>
    <n v="4200"/>
    <n v="44619"/>
    <s v="Lauren Weber"/>
    <s v="C200051"/>
    <s v="Brian Edwards"/>
    <s v="Female"/>
    <n v="21"/>
    <x v="3"/>
    <x v="0"/>
    <n v="338.16"/>
    <n v="7"/>
    <s v="P100414"/>
    <s v="Tata Beverages"/>
    <x v="1"/>
    <x v="3"/>
    <s v="Tata"/>
    <s v="Yes"/>
    <n v="4"/>
    <n v="13.82"/>
    <n v="5.53"/>
    <n v="9.3699999999999992"/>
    <n v="2.4900000000000002"/>
    <n v="13.38"/>
    <n v="52.24"/>
    <n v="37.479999999999997"/>
    <n v="14.76"/>
    <s v="Card"/>
    <s v="Sales_Transactions_DXB_02.xlsx"/>
    <x v="1"/>
  </r>
  <r>
    <s v="T901729"/>
    <x v="867"/>
    <d v="1899-12-30T20:50:00"/>
    <x v="0"/>
    <s v="DXB_02"/>
    <x v="1"/>
    <s v="High Street"/>
    <n v="4200"/>
    <n v="44619"/>
    <s v="Lauren Weber"/>
    <s v="C206146"/>
    <s v="Robert Fitzgerald"/>
    <s v="Male"/>
    <n v="25"/>
    <x v="4"/>
    <x v="1"/>
    <n v="406.73"/>
    <n v="11"/>
    <s v="P100293"/>
    <s v="H&amp;M Men Wear"/>
    <x v="0"/>
    <x v="7"/>
    <s v="H&amp;M"/>
    <s v="Yes"/>
    <n v="3"/>
    <n v="62.52"/>
    <n v="0"/>
    <n v="46.03"/>
    <n v="9.3800000000000008"/>
    <n v="64.3"/>
    <n v="196.94"/>
    <n v="138.09"/>
    <n v="58.85"/>
    <s v="Cash"/>
    <s v="Sales_Transactions_DXB_02.xlsx"/>
    <x v="0"/>
  </r>
  <r>
    <s v="T901730"/>
    <x v="335"/>
    <d v="1899-12-30T11:56:00"/>
    <x v="0"/>
    <s v="DXB_02"/>
    <x v="1"/>
    <s v="High Street"/>
    <n v="4200"/>
    <n v="44619"/>
    <s v="Lauren Weber"/>
    <s v="C208438"/>
    <s v="Christina Silva"/>
    <s v="Female"/>
    <n v="38"/>
    <x v="5"/>
    <x v="0"/>
    <n v="243.03"/>
    <n v="6"/>
    <s v="P100297"/>
    <s v="Dove Oral Care"/>
    <x v="2"/>
    <x v="14"/>
    <s v="Dove"/>
    <s v="Yes"/>
    <n v="1"/>
    <n v="56.33"/>
    <n v="5.63"/>
    <n v="38.01"/>
    <n v="2.54"/>
    <n v="56.34"/>
    <n v="53.24"/>
    <n v="38.01"/>
    <n v="15.23"/>
    <s v="Cash"/>
    <s v="Sales_Transactions_DXB_02.xlsx"/>
    <x v="1"/>
  </r>
  <r>
    <s v="T901731"/>
    <x v="90"/>
    <d v="1899-12-30T17:36:00"/>
    <x v="0"/>
    <s v="DXB_02"/>
    <x v="1"/>
    <s v="High Street"/>
    <n v="4200"/>
    <n v="44619"/>
    <s v="Lauren Weber"/>
    <s v="C203072"/>
    <s v="Sylvia Duncan"/>
    <s v="Female"/>
    <n v="44"/>
    <x v="2"/>
    <x v="0"/>
    <n v="153"/>
    <n v="2"/>
    <s v="P100114"/>
    <s v="Puma Women Wear"/>
    <x v="0"/>
    <x v="11"/>
    <s v="Puma"/>
    <s v="Yes"/>
    <n v="4"/>
    <n v="91.4"/>
    <n v="36.56"/>
    <n v="74.56"/>
    <n v="16.45"/>
    <n v="95.03"/>
    <n v="345.49"/>
    <n v="298.24"/>
    <n v="47.25"/>
    <s v="Cash"/>
    <s v="Sales_Transactions_DXB_02.xlsx"/>
    <x v="3"/>
  </r>
  <r>
    <s v="T901732"/>
    <x v="2"/>
    <d v="1899-12-30T10:01:00"/>
    <x v="0"/>
    <s v="DXB_02"/>
    <x v="1"/>
    <s v="High Street"/>
    <n v="4200"/>
    <n v="44619"/>
    <s v="Lauren Weber"/>
    <s v="C206390"/>
    <s v="Jasmine Rangel"/>
    <s v="Female"/>
    <n v="28"/>
    <x v="2"/>
    <x v="1"/>
    <n v="463.77"/>
    <n v="11"/>
    <s v="P100930"/>
    <s v="Zara Men Wear"/>
    <x v="0"/>
    <x v="7"/>
    <s v="Zara"/>
    <s v="Yes"/>
    <n v="5"/>
    <n v="167.29"/>
    <n v="83.64"/>
    <n v="126.7"/>
    <n v="37.64"/>
    <n v="171.62"/>
    <n v="790.45"/>
    <n v="633.5"/>
    <n v="156.94999999999999"/>
    <s v="Card"/>
    <s v="Sales_Transactions_DXB_02.xlsx"/>
    <x v="3"/>
  </r>
  <r>
    <s v="T901733"/>
    <x v="754"/>
    <d v="1899-12-30T14:57:00"/>
    <x v="0"/>
    <s v="DXB_02"/>
    <x v="1"/>
    <s v="High Street"/>
    <n v="4200"/>
    <n v="44619"/>
    <s v="Lauren Weber"/>
    <s v="C207656"/>
    <s v="Sarah Benton"/>
    <s v="Male"/>
    <n v="54"/>
    <x v="0"/>
    <x v="0"/>
    <n v="35.89"/>
    <n v="2"/>
    <s v="P100740"/>
    <s v="Nestle Spices"/>
    <x v="1"/>
    <x v="10"/>
    <s v="Nestle"/>
    <s v="Yes"/>
    <n v="3"/>
    <n v="47.27"/>
    <n v="14.18"/>
    <n v="39.69"/>
    <n v="6.38"/>
    <n v="47.49"/>
    <n v="134.01"/>
    <n v="119.07"/>
    <n v="14.94"/>
    <s v="Tabby"/>
    <s v="Sales_Transactions_DXB_02.xlsx"/>
    <x v="4"/>
  </r>
  <r>
    <s v="T901734"/>
    <x v="811"/>
    <d v="1899-12-30T19:36:00"/>
    <x v="0"/>
    <s v="DXB_02"/>
    <x v="1"/>
    <s v="High Street"/>
    <n v="4200"/>
    <n v="44619"/>
    <s v="Lauren Weber"/>
    <s v="C206755"/>
    <s v="Diane Coleman"/>
    <s v="Female"/>
    <n v="27"/>
    <x v="5"/>
    <x v="0"/>
    <n v="231.31"/>
    <n v="10"/>
    <s v="P100318"/>
    <s v="HP Accessories"/>
    <x v="3"/>
    <x v="4"/>
    <s v="HP"/>
    <s v="Yes"/>
    <n v="2"/>
    <n v="148.09"/>
    <n v="14.81"/>
    <n v="120.39"/>
    <n v="14.07"/>
    <n v="154.46"/>
    <n v="295.44"/>
    <n v="240.78"/>
    <n v="54.66"/>
    <s v="Google Pay"/>
    <s v="Sales_Transactions_DXB_02.xlsx"/>
    <x v="4"/>
  </r>
  <r>
    <s v="T901735"/>
    <x v="477"/>
    <d v="1899-12-30T15:08:00"/>
    <x v="0"/>
    <s v="DXB_02"/>
    <x v="1"/>
    <s v="High Street"/>
    <n v="4200"/>
    <n v="44619"/>
    <s v="Lauren Weber"/>
    <s v="C203552"/>
    <s v="Matthew Flores"/>
    <s v="Female"/>
    <n v="41"/>
    <x v="5"/>
    <x v="0"/>
    <n v="257.51"/>
    <n v="3"/>
    <s v="P100295"/>
    <s v="HP Accessories"/>
    <x v="3"/>
    <x v="4"/>
    <s v="HP"/>
    <s v="Yes"/>
    <n v="3"/>
    <n v="708.9"/>
    <n v="212.67"/>
    <n v="453.19"/>
    <n v="95.7"/>
    <n v="697.21"/>
    <n v="2009.73"/>
    <n v="1359.57"/>
    <n v="650.16"/>
    <s v="Card"/>
    <s v="Sales_Transactions_DXB_02.xlsx"/>
    <x v="3"/>
  </r>
  <r>
    <s v="T901736"/>
    <x v="542"/>
    <d v="1899-12-30T18:16:00"/>
    <x v="0"/>
    <s v="DXB_02"/>
    <x v="1"/>
    <s v="High Street"/>
    <n v="4200"/>
    <n v="44619"/>
    <s v="Lauren Weber"/>
    <s v="C209553"/>
    <s v="Jill Navarro MD"/>
    <s v="Female"/>
    <n v="28"/>
    <x v="0"/>
    <x v="1"/>
    <n v="566.09"/>
    <n v="9"/>
    <s v="P100192"/>
    <s v="Pears Hair Care"/>
    <x v="2"/>
    <x v="9"/>
    <s v="Pears"/>
    <s v="Yes"/>
    <n v="4"/>
    <n v="56.45"/>
    <n v="0"/>
    <n v="36.229999999999997"/>
    <n v="11.29"/>
    <n v="53.88"/>
    <n v="237.09"/>
    <n v="144.91999999999999"/>
    <n v="92.17"/>
    <s v="Google Pay"/>
    <s v="Sales_Transactions_DXB_02.xlsx"/>
    <x v="0"/>
  </r>
  <r>
    <s v="T901737"/>
    <x v="853"/>
    <d v="1899-12-30T15:32:00"/>
    <x v="0"/>
    <s v="DXB_02"/>
    <x v="1"/>
    <s v="High Street"/>
    <n v="4200"/>
    <n v="44619"/>
    <s v="Lauren Weber"/>
    <s v="C207785"/>
    <s v="Amy Bell"/>
    <s v="Female"/>
    <n v="33"/>
    <x v="3"/>
    <x v="1"/>
    <n v="377.03"/>
    <n v="4"/>
    <s v="P100069"/>
    <s v="IKEA Cookware"/>
    <x v="4"/>
    <x v="19"/>
    <s v="IKEA"/>
    <s v="Yes"/>
    <n v="4"/>
    <n v="84.5"/>
    <n v="33.799999999999997"/>
    <n v="56.47"/>
    <n v="15.21"/>
    <n v="83.86"/>
    <n v="319.41000000000003"/>
    <n v="225.88"/>
    <n v="93.53"/>
    <s v="Tabby"/>
    <s v="Sales_Transactions_DXB_02.xlsx"/>
    <x v="3"/>
  </r>
  <r>
    <s v="T901738"/>
    <x v="226"/>
    <d v="1899-12-30T13:50:00"/>
    <x v="0"/>
    <s v="DXB_02"/>
    <x v="1"/>
    <s v="High Street"/>
    <n v="4200"/>
    <n v="44619"/>
    <s v="Lauren Weber"/>
    <s v="C208976"/>
    <s v="Jessica Jones"/>
    <s v="Male"/>
    <n v="42"/>
    <x v="2"/>
    <x v="0"/>
    <n v="318.07"/>
    <n v="2"/>
    <s v="P100822"/>
    <s v="Nike Kids Wear"/>
    <x v="0"/>
    <x v="0"/>
    <s v="Nike"/>
    <s v="Yes"/>
    <n v="2"/>
    <n v="42.66"/>
    <n v="4.2699999999999996"/>
    <n v="34.68"/>
    <n v="4.05"/>
    <n v="43.37"/>
    <n v="85.1"/>
    <n v="69.36"/>
    <n v="15.74"/>
    <s v="Google Pay"/>
    <s v="Sales_Transactions_DXB_02.xlsx"/>
    <x v="2"/>
  </r>
  <r>
    <s v="T901739"/>
    <x v="671"/>
    <d v="1899-12-30T17:09:00"/>
    <x v="0"/>
    <s v="DXB_02"/>
    <x v="1"/>
    <s v="High Street"/>
    <n v="4200"/>
    <n v="44619"/>
    <s v="Lauren Weber"/>
    <s v="C201319"/>
    <s v="Erika Ross"/>
    <s v="Male"/>
    <n v="25"/>
    <x v="5"/>
    <x v="1"/>
    <n v="564.12"/>
    <n v="9"/>
    <s v="P100012"/>
    <s v="Adidas Women Wear"/>
    <x v="0"/>
    <x v="11"/>
    <s v="Adidas"/>
    <s v="Yes"/>
    <n v="5"/>
    <n v="220.65"/>
    <n v="55.16"/>
    <n v="152.04"/>
    <n v="52.4"/>
    <n v="214.25"/>
    <n v="1100.49"/>
    <n v="760.2"/>
    <n v="340.29"/>
    <s v="Tabby"/>
    <s v="Sales_Transactions_DXB_02.xlsx"/>
    <x v="3"/>
  </r>
  <r>
    <s v="T901740"/>
    <x v="502"/>
    <d v="1899-12-30T12:55:00"/>
    <x v="0"/>
    <s v="DXB_02"/>
    <x v="1"/>
    <s v="High Street"/>
    <n v="4200"/>
    <n v="44619"/>
    <s v="Lauren Weber"/>
    <s v="C202571"/>
    <s v="Laura Barrera"/>
    <s v="Male"/>
    <n v="35"/>
    <x v="4"/>
    <x v="0"/>
    <n v="301.92"/>
    <n v="11"/>
    <s v="P100460"/>
    <s v="Lulu Spices"/>
    <x v="1"/>
    <x v="10"/>
    <s v="Lulu"/>
    <s v="Yes"/>
    <n v="4"/>
    <n v="7.19"/>
    <n v="1.44"/>
    <n v="5.67"/>
    <n v="1.37"/>
    <n v="7.32"/>
    <n v="28.69"/>
    <n v="22.68"/>
    <n v="6.01"/>
    <s v="Google Pay"/>
    <s v="Sales_Transactions_DXB_02.xlsx"/>
    <x v="2"/>
  </r>
  <r>
    <s v="T901741"/>
    <x v="55"/>
    <d v="1899-12-30T09:14:00"/>
    <x v="0"/>
    <s v="DXB_02"/>
    <x v="1"/>
    <s v="High Street"/>
    <n v="4200"/>
    <n v="44619"/>
    <s v="Lauren Weber"/>
    <s v="C205642"/>
    <s v="Cynthia Hernandez"/>
    <s v="Male"/>
    <n v="48"/>
    <x v="3"/>
    <x v="0"/>
    <n v="207.98"/>
    <n v="11"/>
    <s v="P100269"/>
    <s v="Zara Kids Wear"/>
    <x v="0"/>
    <x v="0"/>
    <s v="Zara"/>
    <s v="Yes"/>
    <n v="5"/>
    <n v="183.55"/>
    <n v="0"/>
    <n v="133.88999999999999"/>
    <n v="45.89"/>
    <n v="189.08"/>
    <n v="963.64"/>
    <n v="669.45"/>
    <n v="294.19"/>
    <s v="Cash"/>
    <s v="Sales_Transactions_DXB_02.xlsx"/>
    <x v="0"/>
  </r>
  <r>
    <s v="T901742"/>
    <x v="108"/>
    <d v="1899-12-30T19:25:00"/>
    <x v="0"/>
    <s v="DXB_02"/>
    <x v="1"/>
    <s v="High Street"/>
    <n v="4200"/>
    <n v="44619"/>
    <s v="Lauren Weber"/>
    <s v="C204679"/>
    <s v="Brittany Boyer"/>
    <s v="Female"/>
    <n v="29"/>
    <x v="1"/>
    <x v="0"/>
    <n v="195.53"/>
    <n v="7"/>
    <s v="P100815"/>
    <s v="Philips Decor"/>
    <x v="4"/>
    <x v="18"/>
    <s v="Philips"/>
    <s v="Yes"/>
    <n v="2"/>
    <n v="404.32"/>
    <n v="0"/>
    <n v="308.42"/>
    <n v="40.43"/>
    <n v="413.74"/>
    <n v="849.07"/>
    <n v="616.84"/>
    <n v="232.23"/>
    <s v="Card"/>
    <s v="Sales_Transactions_DXB_02.xlsx"/>
    <x v="0"/>
  </r>
  <r>
    <s v="T901743"/>
    <x v="140"/>
    <d v="1899-12-30T14:15:00"/>
    <x v="0"/>
    <s v="DXB_02"/>
    <x v="1"/>
    <s v="High Street"/>
    <n v="4200"/>
    <n v="44619"/>
    <s v="Lauren Weber"/>
    <s v="C209004"/>
    <s v="Anthony Garcia"/>
    <s v="Male"/>
    <n v="42"/>
    <x v="4"/>
    <x v="0"/>
    <n v="101.99"/>
    <n v="2"/>
    <s v="P100726"/>
    <s v="IKEA Cookware"/>
    <x v="4"/>
    <x v="19"/>
    <s v="IKEA"/>
    <s v="Yes"/>
    <n v="2"/>
    <n v="272.77"/>
    <n v="54.55"/>
    <n v="201.04"/>
    <n v="24.55"/>
    <n v="280.18"/>
    <n v="515.54"/>
    <n v="402.08"/>
    <n v="113.46"/>
    <s v="Cash"/>
    <s v="Sales_Transactions_DXB_02.xlsx"/>
    <x v="3"/>
  </r>
  <r>
    <s v="T901744"/>
    <x v="363"/>
    <d v="1899-12-30T17:51:00"/>
    <x v="0"/>
    <s v="DXB_02"/>
    <x v="1"/>
    <s v="High Street"/>
    <n v="4200"/>
    <n v="44619"/>
    <s v="Lauren Weber"/>
    <s v="C205390"/>
    <s v="Amy Chavez"/>
    <s v="Female"/>
    <n v="24"/>
    <x v="3"/>
    <x v="0"/>
    <n v="491.63"/>
    <n v="1"/>
    <s v="P100120"/>
    <s v="H&amp;M Men Wear"/>
    <x v="0"/>
    <x v="7"/>
    <s v="H&amp;M"/>
    <s v="Yes"/>
    <n v="3"/>
    <n v="207.41"/>
    <n v="0"/>
    <n v="138.6"/>
    <n v="31.11"/>
    <n v="197.88"/>
    <n v="653.34"/>
    <n v="415.8"/>
    <n v="237.54"/>
    <s v="Cash"/>
    <s v="Sales_Transactions_DXB_02.xlsx"/>
    <x v="0"/>
  </r>
  <r>
    <s v="T901745"/>
    <x v="711"/>
    <d v="1899-12-30T09:06:00"/>
    <x v="0"/>
    <s v="DXB_02"/>
    <x v="1"/>
    <s v="High Street"/>
    <n v="4200"/>
    <n v="44619"/>
    <s v="Lauren Weber"/>
    <s v="C200413"/>
    <s v="Gary Miller"/>
    <s v="Female"/>
    <n v="22"/>
    <x v="3"/>
    <x v="0"/>
    <n v="319.14"/>
    <n v="1"/>
    <s v="P100643"/>
    <s v="Nestle Pulses"/>
    <x v="1"/>
    <x v="5"/>
    <s v="Nestle"/>
    <s v="Yes"/>
    <n v="2"/>
    <n v="24.72"/>
    <n v="0"/>
    <n v="17.27"/>
    <n v="2.4700000000000002"/>
    <n v="24.49"/>
    <n v="51.91"/>
    <n v="34.54"/>
    <n v="17.37"/>
    <s v="Cash"/>
    <s v="Sales_Transactions_DXB_02.xlsx"/>
    <x v="0"/>
  </r>
  <r>
    <s v="T901746"/>
    <x v="692"/>
    <d v="1899-12-30T09:31:00"/>
    <x v="0"/>
    <s v="DXB_02"/>
    <x v="1"/>
    <s v="High Street"/>
    <n v="4200"/>
    <n v="44619"/>
    <s v="Lauren Weber"/>
    <s v="C207181"/>
    <s v="Joanne Nash"/>
    <s v="Male"/>
    <n v="35"/>
    <x v="4"/>
    <x v="0"/>
    <n v="142.81"/>
    <n v="8"/>
    <s v="P100989"/>
    <s v="H&amp;M Kids Wear"/>
    <x v="0"/>
    <x v="0"/>
    <s v="H&amp;M"/>
    <s v="Yes"/>
    <n v="2"/>
    <n v="241.18"/>
    <n v="24.12"/>
    <n v="192.08"/>
    <n v="22.91"/>
    <n v="250.29"/>
    <n v="481.15"/>
    <n v="384.16"/>
    <n v="96.99"/>
    <s v="Tabby"/>
    <s v="Sales_Transactions_DXB_02.xlsx"/>
    <x v="3"/>
  </r>
  <r>
    <s v="T901747"/>
    <x v="443"/>
    <d v="1899-12-30T19:18:00"/>
    <x v="0"/>
    <s v="DXB_02"/>
    <x v="1"/>
    <s v="High Street"/>
    <n v="4200"/>
    <n v="44619"/>
    <s v="Lauren Weber"/>
    <s v="C204018"/>
    <s v="Ann Riley"/>
    <s v="Female"/>
    <n v="31"/>
    <x v="3"/>
    <x v="0"/>
    <n v="850.21"/>
    <n v="1"/>
    <s v="P100292"/>
    <s v="IKEA Furniture"/>
    <x v="4"/>
    <x v="15"/>
    <s v="IKEA"/>
    <s v="Yes"/>
    <n v="2"/>
    <n v="181.78"/>
    <n v="18.18"/>
    <n v="146.65"/>
    <n v="17.27"/>
    <n v="189.31"/>
    <n v="362.65"/>
    <n v="293.3"/>
    <n v="69.349999999999994"/>
    <s v="Cash"/>
    <s v="Sales_Transactions_DXB_02.xlsx"/>
    <x v="3"/>
  </r>
  <r>
    <s v="T901748"/>
    <x v="665"/>
    <d v="1899-12-30T22:26:00"/>
    <x v="0"/>
    <s v="DXB_02"/>
    <x v="1"/>
    <s v="High Street"/>
    <n v="4200"/>
    <n v="44619"/>
    <s v="Lauren Weber"/>
    <s v="C206052"/>
    <s v="Linda Smith"/>
    <s v="Male"/>
    <n v="47"/>
    <x v="3"/>
    <x v="1"/>
    <n v="777.95"/>
    <n v="7"/>
    <s v="P100430"/>
    <s v="Tata Spices"/>
    <x v="1"/>
    <x v="10"/>
    <s v="Tata"/>
    <s v="Yes"/>
    <n v="5"/>
    <n v="28.2"/>
    <n v="7.05"/>
    <n v="22.37"/>
    <n v="6.7"/>
    <n v="28.77"/>
    <n v="140.65"/>
    <n v="111.85"/>
    <n v="28.8"/>
    <s v="Card"/>
    <s v="Sales_Transactions_DXB_02.xlsx"/>
    <x v="1"/>
  </r>
  <r>
    <s v="T901749"/>
    <x v="22"/>
    <d v="1899-12-30T19:16:00"/>
    <x v="0"/>
    <s v="DXB_02"/>
    <x v="1"/>
    <s v="High Street"/>
    <n v="4200"/>
    <n v="44619"/>
    <s v="Lauren Weber"/>
    <s v="C200245"/>
    <s v="Danielle Woodard"/>
    <s v="Female"/>
    <n v="18"/>
    <x v="5"/>
    <x v="0"/>
    <n v="169.5"/>
    <n v="6"/>
    <s v="P100619"/>
    <s v="Sony TV"/>
    <x v="3"/>
    <x v="6"/>
    <s v="Sony"/>
    <s v="Yes"/>
    <n v="2"/>
    <n v="1827.25"/>
    <n v="182.73"/>
    <n v="1379.68"/>
    <n v="173.59"/>
    <n v="1836.32"/>
    <n v="3645.36"/>
    <n v="2759.36"/>
    <n v="886"/>
    <s v="Card"/>
    <s v="Sales_Transactions_DXB_02.xlsx"/>
    <x v="3"/>
  </r>
  <r>
    <s v="T901750"/>
    <x v="136"/>
    <d v="1899-12-30T21:59:00"/>
    <x v="0"/>
    <s v="DXB_02"/>
    <x v="1"/>
    <s v="High Street"/>
    <n v="4200"/>
    <n v="44619"/>
    <s v="Lauren Weber"/>
    <s v="C206549"/>
    <s v="Brendan Marshall"/>
    <s v="Male"/>
    <n v="43"/>
    <x v="5"/>
    <x v="0"/>
    <n v="287.22000000000003"/>
    <n v="8"/>
    <s v="P100100"/>
    <s v="Colgate Oral Care"/>
    <x v="2"/>
    <x v="14"/>
    <s v="Colgate"/>
    <s v="Yes"/>
    <n v="1"/>
    <n v="69.099999999999994"/>
    <n v="3.46"/>
    <n v="50.45"/>
    <n v="3.28"/>
    <n v="68.14"/>
    <n v="68.92"/>
    <n v="50.45"/>
    <n v="18.47"/>
    <s v="Google Pay"/>
    <s v="Sales_Transactions_DXB_02.xlsx"/>
    <x v="2"/>
  </r>
  <r>
    <s v="T901751"/>
    <x v="170"/>
    <d v="1899-12-30T12:23:00"/>
    <x v="0"/>
    <s v="DXB_02"/>
    <x v="1"/>
    <s v="High Street"/>
    <n v="4200"/>
    <n v="44619"/>
    <s v="Lauren Weber"/>
    <s v="C205802"/>
    <s v="Heather Buchanan"/>
    <s v="Female"/>
    <n v="34"/>
    <x v="5"/>
    <x v="0"/>
    <n v="243.29"/>
    <n v="9"/>
    <s v="P100297"/>
    <s v="Dove Oral Care"/>
    <x v="2"/>
    <x v="14"/>
    <s v="Dove"/>
    <s v="Yes"/>
    <n v="2"/>
    <n v="57.49"/>
    <n v="0"/>
    <n v="38.01"/>
    <n v="5.75"/>
    <n v="56.34"/>
    <n v="120.73"/>
    <n v="76.02"/>
    <n v="44.71"/>
    <s v="Card"/>
    <s v="Sales_Transactions_DXB_02.xlsx"/>
    <x v="0"/>
  </r>
  <r>
    <s v="T901752"/>
    <x v="0"/>
    <d v="1899-12-30T13:27:00"/>
    <x v="0"/>
    <s v="DXB_02"/>
    <x v="1"/>
    <s v="High Street"/>
    <n v="4200"/>
    <n v="44619"/>
    <s v="Lauren Weber"/>
    <s v="C200851"/>
    <s v="Sheri Perez"/>
    <s v="Male"/>
    <n v="52"/>
    <x v="5"/>
    <x v="0"/>
    <n v="74.59"/>
    <n v="2"/>
    <s v="P100607"/>
    <s v="IKEA Decor"/>
    <x v="4"/>
    <x v="18"/>
    <s v="IKEA"/>
    <s v="Yes"/>
    <n v="2"/>
    <n v="174.39"/>
    <n v="17.440000000000001"/>
    <n v="110.25"/>
    <n v="16.57"/>
    <n v="168.33"/>
    <n v="347.91"/>
    <n v="220.5"/>
    <n v="127.41"/>
    <s v="Card"/>
    <s v="Sales_Transactions_DXB_02.xlsx"/>
    <x v="3"/>
  </r>
  <r>
    <s v="T901753"/>
    <x v="46"/>
    <d v="1899-12-30T20:19:00"/>
    <x v="0"/>
    <s v="DXB_02"/>
    <x v="1"/>
    <s v="High Street"/>
    <n v="4200"/>
    <n v="44619"/>
    <s v="Lauren Weber"/>
    <s v="C202919"/>
    <s v="Donna Christensen"/>
    <s v="Female"/>
    <n v="44"/>
    <x v="4"/>
    <x v="0"/>
    <n v="162.85"/>
    <n v="6"/>
    <s v="P100845"/>
    <s v="Nivea Skin Care"/>
    <x v="2"/>
    <x v="2"/>
    <s v="Nivea"/>
    <s v="Yes"/>
    <n v="4"/>
    <n v="71.010000000000005"/>
    <n v="28.4"/>
    <n v="56.69"/>
    <n v="12.78"/>
    <n v="73.77"/>
    <n v="268.42"/>
    <n v="226.76"/>
    <n v="41.66"/>
    <s v="Google Pay"/>
    <s v="Sales_Transactions_DXB_02.xlsx"/>
    <x v="3"/>
  </r>
  <r>
    <s v="T901754"/>
    <x v="849"/>
    <d v="1899-12-30T09:03:00"/>
    <x v="0"/>
    <s v="DXB_02"/>
    <x v="1"/>
    <s v="High Street"/>
    <n v="4200"/>
    <n v="44619"/>
    <s v="Lauren Weber"/>
    <s v="C209434"/>
    <s v="Sarah Lindsey"/>
    <s v="Male"/>
    <n v="18"/>
    <x v="4"/>
    <x v="0"/>
    <n v="709.86"/>
    <n v="3"/>
    <s v="P100375"/>
    <s v="Philips Decor"/>
    <x v="4"/>
    <x v="18"/>
    <s v="Philips"/>
    <s v="Yes"/>
    <n v="5"/>
    <n v="62.02"/>
    <n v="15.51"/>
    <n v="39.94"/>
    <n v="14.73"/>
    <n v="60.43"/>
    <n v="309.32"/>
    <n v="199.7"/>
    <n v="109.62"/>
    <s v="Tabby"/>
    <s v="Sales_Transactions_DXB_02.xlsx"/>
    <x v="3"/>
  </r>
  <r>
    <s v="T901755"/>
    <x v="771"/>
    <d v="1899-12-30T18:58:00"/>
    <x v="0"/>
    <s v="DXB_02"/>
    <x v="1"/>
    <s v="High Street"/>
    <n v="4200"/>
    <n v="44619"/>
    <s v="Lauren Weber"/>
    <s v="C209437"/>
    <s v="Michael Bell"/>
    <s v="Male"/>
    <n v="34"/>
    <x v="0"/>
    <x v="0"/>
    <n v="234.4"/>
    <n v="4"/>
    <s v="P100773"/>
    <s v="Al Ain Rice"/>
    <x v="1"/>
    <x v="1"/>
    <s v="Al Ain"/>
    <s v="Yes"/>
    <n v="1"/>
    <n v="5.43"/>
    <n v="0.54"/>
    <n v="4.47"/>
    <n v="0.24"/>
    <n v="5.44"/>
    <n v="5.13"/>
    <n v="4.47"/>
    <n v="0.66"/>
    <s v="Cash"/>
    <s v="Sales_Transactions_DXB_02.xlsx"/>
    <x v="2"/>
  </r>
  <r>
    <s v="T901756"/>
    <x v="436"/>
    <d v="1899-12-30T18:14:00"/>
    <x v="0"/>
    <s v="DXB_02"/>
    <x v="1"/>
    <s v="High Street"/>
    <n v="4200"/>
    <n v="44619"/>
    <s v="Lauren Weber"/>
    <s v="C207845"/>
    <s v="Ronald Welch"/>
    <s v="Male"/>
    <n v="44"/>
    <x v="3"/>
    <x v="0"/>
    <n v="208.83"/>
    <n v="6"/>
    <s v="P100933"/>
    <s v="Prestige Storage"/>
    <x v="4"/>
    <x v="8"/>
    <s v="Prestige"/>
    <s v="Yes"/>
    <n v="1"/>
    <n v="396.58"/>
    <n v="19.829999999999998"/>
    <n v="257.08999999999997"/>
    <n v="18.84"/>
    <n v="390.86"/>
    <n v="395.59"/>
    <n v="257.08999999999997"/>
    <n v="138.5"/>
    <s v="Apple Pay"/>
    <s v="Sales_Transactions_DXB_02.xlsx"/>
    <x v="3"/>
  </r>
  <r>
    <s v="T901757"/>
    <x v="795"/>
    <d v="1899-12-30T13:06:00"/>
    <x v="0"/>
    <s v="DXB_02"/>
    <x v="1"/>
    <s v="High Street"/>
    <n v="4200"/>
    <n v="44619"/>
    <s v="Lauren Weber"/>
    <s v="C206534"/>
    <s v="Joshua Wood"/>
    <s v="Female"/>
    <n v="32"/>
    <x v="5"/>
    <x v="0"/>
    <n v="502.88"/>
    <n v="2"/>
    <s v="P100970"/>
    <s v="Colgate Oral Care"/>
    <x v="2"/>
    <x v="14"/>
    <s v="Colgate"/>
    <s v="Yes"/>
    <n v="5"/>
    <n v="39.19"/>
    <n v="9.8000000000000007"/>
    <n v="31.7"/>
    <n v="9.31"/>
    <n v="38.979999999999997"/>
    <n v="195.46"/>
    <n v="158.5"/>
    <n v="36.96"/>
    <s v="Tabby"/>
    <s v="Sales_Transactions_DXB_02.xlsx"/>
    <x v="1"/>
  </r>
  <r>
    <s v="T901758"/>
    <x v="385"/>
    <d v="1899-12-30T22:58:00"/>
    <x v="0"/>
    <s v="DXB_02"/>
    <x v="1"/>
    <s v="High Street"/>
    <n v="4200"/>
    <n v="44619"/>
    <s v="Lauren Weber"/>
    <s v="C204639"/>
    <s v="Dawn Henry"/>
    <s v="Female"/>
    <n v="41"/>
    <x v="0"/>
    <x v="0"/>
    <n v="38.78"/>
    <n v="8"/>
    <s v="P100975"/>
    <s v="Prestige Decor"/>
    <x v="4"/>
    <x v="18"/>
    <s v="Prestige"/>
    <s v="Yes"/>
    <n v="1"/>
    <n v="165.95"/>
    <n v="8.3000000000000007"/>
    <n v="127.96"/>
    <n v="7.88"/>
    <n v="161.33000000000001"/>
    <n v="165.53"/>
    <n v="127.96"/>
    <n v="37.57"/>
    <s v="Apple Pay"/>
    <s v="Sales_Transactions_DXB_02.xlsx"/>
    <x v="1"/>
  </r>
  <r>
    <s v="T901759"/>
    <x v="161"/>
    <d v="1899-12-30T18:51:00"/>
    <x v="0"/>
    <s v="DXB_02"/>
    <x v="1"/>
    <s v="High Street"/>
    <n v="4200"/>
    <n v="44619"/>
    <s v="Lauren Weber"/>
    <s v="C205584"/>
    <s v="Daniel Frost"/>
    <s v="Male"/>
    <n v="18"/>
    <x v="1"/>
    <x v="0"/>
    <n v="187.36"/>
    <n v="3"/>
    <s v="P100277"/>
    <s v="Dove Skin Care"/>
    <x v="2"/>
    <x v="2"/>
    <s v="Dove"/>
    <s v="Yes"/>
    <n v="2"/>
    <n v="21.41"/>
    <n v="2.14"/>
    <n v="15.58"/>
    <n v="2.0299999999999998"/>
    <n v="22.4"/>
    <n v="42.71"/>
    <n v="31.16"/>
    <n v="11.55"/>
    <s v="Google Pay"/>
    <s v="Sales_Transactions_DXB_02.xlsx"/>
    <x v="2"/>
  </r>
  <r>
    <s v="T901760"/>
    <x v="424"/>
    <d v="1899-12-30T13:24:00"/>
    <x v="0"/>
    <s v="DXB_02"/>
    <x v="1"/>
    <s v="High Street"/>
    <n v="4200"/>
    <n v="44619"/>
    <s v="Lauren Weber"/>
    <s v="C209905"/>
    <s v="Paul Gomez"/>
    <s v="Male"/>
    <n v="28"/>
    <x v="3"/>
    <x v="1"/>
    <n v="363.24"/>
    <n v="5"/>
    <s v="P100054"/>
    <s v="Nivea Skin Care"/>
    <x v="2"/>
    <x v="2"/>
    <s v="Nivea"/>
    <s v="Yes"/>
    <n v="5"/>
    <n v="37.630000000000003"/>
    <n v="0"/>
    <n v="25.32"/>
    <n v="9.41"/>
    <n v="38.26"/>
    <n v="197.56"/>
    <n v="126.6"/>
    <n v="70.959999999999994"/>
    <s v="Tabby"/>
    <s v="Sales_Transactions_DXB_02.xlsx"/>
    <x v="0"/>
  </r>
  <r>
    <s v="T901761"/>
    <x v="846"/>
    <d v="1899-12-30T18:54:00"/>
    <x v="0"/>
    <s v="DXB_02"/>
    <x v="1"/>
    <s v="High Street"/>
    <n v="4200"/>
    <n v="44619"/>
    <s v="Lauren Weber"/>
    <s v="C206142"/>
    <s v="Kristina Cantrell"/>
    <s v="Male"/>
    <n v="31"/>
    <x v="4"/>
    <x v="0"/>
    <n v="388.07"/>
    <n v="2"/>
    <s v="P100388"/>
    <s v="Philips Decor"/>
    <x v="4"/>
    <x v="18"/>
    <s v="Philips"/>
    <s v="Yes"/>
    <n v="1"/>
    <n v="411.62"/>
    <n v="41.16"/>
    <n v="323.8"/>
    <n v="18.52"/>
    <n v="417.09"/>
    <n v="388.98"/>
    <n v="323.8"/>
    <n v="65.180000000000007"/>
    <s v="Apple Pay"/>
    <s v="Sales_Transactions_DXB_02.xlsx"/>
    <x v="3"/>
  </r>
  <r>
    <s v="T901762"/>
    <x v="341"/>
    <d v="1899-12-30T18:52:00"/>
    <x v="0"/>
    <s v="DXB_02"/>
    <x v="1"/>
    <s v="High Street"/>
    <n v="4200"/>
    <n v="44619"/>
    <s v="Lauren Weber"/>
    <s v="C208520"/>
    <s v="Dennis Mcdonald"/>
    <s v="Male"/>
    <n v="29"/>
    <x v="3"/>
    <x v="0"/>
    <n v="249.71"/>
    <n v="5"/>
    <s v="P100448"/>
    <s v="Prestige Cookware"/>
    <x v="4"/>
    <x v="19"/>
    <s v="Prestige"/>
    <s v="Yes"/>
    <n v="1"/>
    <n v="398.8"/>
    <n v="39.880000000000003"/>
    <n v="294.92"/>
    <n v="17.95"/>
    <n v="383.24"/>
    <n v="376.87"/>
    <n v="294.92"/>
    <n v="81.95"/>
    <s v="Google Pay"/>
    <s v="Sales_Transactions_DXB_02.xlsx"/>
    <x v="3"/>
  </r>
  <r>
    <s v="T901763"/>
    <x v="799"/>
    <d v="1899-12-30T15:58:00"/>
    <x v="0"/>
    <s v="DXB_02"/>
    <x v="1"/>
    <s v="High Street"/>
    <n v="4200"/>
    <n v="44619"/>
    <s v="Lauren Weber"/>
    <s v="C207802"/>
    <s v="Mark Schroeder"/>
    <s v="Male"/>
    <n v="31"/>
    <x v="5"/>
    <x v="0"/>
    <n v="290.68"/>
    <n v="4"/>
    <s v="P100085"/>
    <s v="Puma Kids Wear"/>
    <x v="0"/>
    <x v="0"/>
    <s v="Puma"/>
    <s v="Yes"/>
    <n v="3"/>
    <n v="222.2"/>
    <n v="33.33"/>
    <n v="175.31"/>
    <n v="31.66"/>
    <n v="212.48"/>
    <n v="664.93"/>
    <n v="525.92999999999995"/>
    <n v="139"/>
    <s v="Cash"/>
    <s v="Sales_Transactions_DXB_02.xlsx"/>
    <x v="3"/>
  </r>
  <r>
    <s v="T901764"/>
    <x v="767"/>
    <d v="1899-12-30T09:05:00"/>
    <x v="0"/>
    <s v="DXB_02"/>
    <x v="1"/>
    <s v="High Street"/>
    <n v="4200"/>
    <n v="44619"/>
    <s v="Lauren Weber"/>
    <s v="C207602"/>
    <s v="Christopher Gomez"/>
    <s v="Female"/>
    <n v="31"/>
    <x v="4"/>
    <x v="1"/>
    <n v="395.3"/>
    <n v="7"/>
    <s v="P100816"/>
    <s v="Lulu Beverages"/>
    <x v="1"/>
    <x v="3"/>
    <s v="Lulu"/>
    <s v="Yes"/>
    <n v="4"/>
    <n v="7.14"/>
    <n v="1.43"/>
    <n v="6.2"/>
    <n v="1.36"/>
    <n v="7.39"/>
    <n v="28.49"/>
    <n v="24.8"/>
    <n v="3.69"/>
    <s v="Apple Pay"/>
    <s v="Sales_Transactions_DXB_02.xlsx"/>
    <x v="2"/>
  </r>
  <r>
    <s v="T901765"/>
    <x v="176"/>
    <d v="1899-12-30T13:01:00"/>
    <x v="0"/>
    <s v="DXB_02"/>
    <x v="1"/>
    <s v="High Street"/>
    <n v="4200"/>
    <n v="44619"/>
    <s v="Lauren Weber"/>
    <s v="C209720"/>
    <s v="Christopher Simpson"/>
    <s v="Female"/>
    <n v="39"/>
    <x v="1"/>
    <x v="0"/>
    <n v="182.14"/>
    <n v="7"/>
    <s v="P100044"/>
    <s v="Milton Furniture"/>
    <x v="4"/>
    <x v="15"/>
    <s v="Milton"/>
    <s v="Yes"/>
    <n v="4"/>
    <n v="248.72"/>
    <n v="99.49"/>
    <n v="174.3"/>
    <n v="44.77"/>
    <n v="258.18"/>
    <n v="940.16"/>
    <n v="697.2"/>
    <n v="242.96"/>
    <s v="Cash"/>
    <s v="Sales_Transactions_DXB_02.xlsx"/>
    <x v="3"/>
  </r>
  <r>
    <s v="T901766"/>
    <x v="194"/>
    <d v="1899-12-30T11:37:00"/>
    <x v="0"/>
    <s v="DXB_02"/>
    <x v="1"/>
    <s v="High Street"/>
    <n v="4200"/>
    <n v="44619"/>
    <s v="Lauren Weber"/>
    <s v="C204834"/>
    <s v="Eric Howe"/>
    <s v="Female"/>
    <n v="30"/>
    <x v="4"/>
    <x v="1"/>
    <n v="1283.93"/>
    <n v="4"/>
    <s v="P100752"/>
    <s v="Nike Men Wear"/>
    <x v="0"/>
    <x v="7"/>
    <s v="Nike"/>
    <s v="Yes"/>
    <n v="1"/>
    <n v="137.72999999999999"/>
    <n v="6.89"/>
    <n v="102.31"/>
    <n v="6.54"/>
    <n v="139.72"/>
    <n v="137.38"/>
    <n v="102.31"/>
    <n v="35.07"/>
    <s v="Apple Pay"/>
    <s v="Sales_Transactions_DXB_02.xlsx"/>
    <x v="1"/>
  </r>
  <r>
    <s v="T901767"/>
    <x v="462"/>
    <d v="1899-12-30T20:06:00"/>
    <x v="0"/>
    <s v="DXB_02"/>
    <x v="1"/>
    <s v="High Street"/>
    <n v="4200"/>
    <n v="44619"/>
    <s v="Lauren Weber"/>
    <s v="C205720"/>
    <s v="Dennis Murphy PhD"/>
    <s v="Female"/>
    <n v="18"/>
    <x v="5"/>
    <x v="1"/>
    <n v="783.41"/>
    <n v="10"/>
    <s v="P100136"/>
    <s v="India Gate Rice"/>
    <x v="1"/>
    <x v="1"/>
    <s v="India Gate"/>
    <s v="Yes"/>
    <n v="5"/>
    <n v="14.48"/>
    <n v="0"/>
    <n v="10.65"/>
    <n v="3.62"/>
    <n v="14.97"/>
    <n v="76.02"/>
    <n v="53.25"/>
    <n v="22.77"/>
    <s v="Google Pay"/>
    <s v="Sales_Transactions_DXB_02.xlsx"/>
    <x v="0"/>
  </r>
  <r>
    <s v="T901768"/>
    <x v="88"/>
    <d v="1899-12-30T18:19:00"/>
    <x v="0"/>
    <s v="DXB_02"/>
    <x v="1"/>
    <s v="High Street"/>
    <n v="4200"/>
    <n v="44619"/>
    <s v="Lauren Weber"/>
    <s v="C201339"/>
    <s v="Annette White"/>
    <s v="Female"/>
    <n v="32"/>
    <x v="5"/>
    <x v="0"/>
    <n v="72.040000000000006"/>
    <n v="3"/>
    <s v="P100127"/>
    <s v="Philips Furniture"/>
    <x v="4"/>
    <x v="15"/>
    <s v="Philips"/>
    <s v="Yes"/>
    <n v="3"/>
    <n v="124.56"/>
    <n v="0"/>
    <n v="96.38"/>
    <n v="18.68"/>
    <n v="129.26"/>
    <n v="392.36"/>
    <n v="289.14"/>
    <n v="103.22"/>
    <s v="Card"/>
    <s v="Sales_Transactions_DXB_02.xlsx"/>
    <x v="0"/>
  </r>
  <r>
    <s v="T901769"/>
    <x v="212"/>
    <d v="1899-12-30T17:59:00"/>
    <x v="0"/>
    <s v="DXB_02"/>
    <x v="1"/>
    <s v="High Street"/>
    <n v="4200"/>
    <n v="44619"/>
    <s v="Lauren Weber"/>
    <s v="C203267"/>
    <s v="Richard Lindsey"/>
    <s v="Female"/>
    <n v="18"/>
    <x v="4"/>
    <x v="1"/>
    <n v="499.2"/>
    <n v="11"/>
    <s v="P100880"/>
    <s v="Sony Audio"/>
    <x v="3"/>
    <x v="17"/>
    <s v="Sony"/>
    <s v="Yes"/>
    <n v="5"/>
    <n v="1225.3900000000001"/>
    <n v="0"/>
    <n v="837.07"/>
    <n v="306.35000000000002"/>
    <n v="1256.07"/>
    <n v="6433.3"/>
    <n v="4185.3500000000004"/>
    <n v="2247.9499999999998"/>
    <s v="Card"/>
    <s v="Sales_Transactions_DXB_02.xlsx"/>
    <x v="0"/>
  </r>
  <r>
    <s v="T901770"/>
    <x v="703"/>
    <d v="1899-12-30T18:35:00"/>
    <x v="0"/>
    <s v="DXB_02"/>
    <x v="1"/>
    <s v="High Street"/>
    <n v="4200"/>
    <n v="44619"/>
    <s v="Lauren Weber"/>
    <s v="C205482"/>
    <s v="Patricia Moreno"/>
    <s v="Male"/>
    <n v="48"/>
    <x v="4"/>
    <x v="0"/>
    <n v="246.65"/>
    <n v="5"/>
    <s v="P100293"/>
    <s v="H&amp;M Men Wear"/>
    <x v="0"/>
    <x v="7"/>
    <s v="H&amp;M"/>
    <s v="Yes"/>
    <n v="5"/>
    <n v="63"/>
    <n v="0"/>
    <n v="46.03"/>
    <n v="15.75"/>
    <n v="64.3"/>
    <n v="330.75"/>
    <n v="230.15"/>
    <n v="100.6"/>
    <s v="Apple Pay"/>
    <s v="Sales_Transactions_DXB_02.xlsx"/>
    <x v="0"/>
  </r>
  <r>
    <s v="T901771"/>
    <x v="897"/>
    <d v="1899-12-30T16:13:00"/>
    <x v="0"/>
    <s v="DXB_02"/>
    <x v="1"/>
    <s v="High Street"/>
    <n v="4200"/>
    <n v="44619"/>
    <s v="Lauren Weber"/>
    <s v="C208009"/>
    <s v="Michael Simpson"/>
    <s v="Male"/>
    <n v="25"/>
    <x v="1"/>
    <x v="0"/>
    <n v="127.51"/>
    <n v="10"/>
    <s v="P100540"/>
    <s v="Philips Decor"/>
    <x v="4"/>
    <x v="18"/>
    <s v="Philips"/>
    <s v="Yes"/>
    <n v="1"/>
    <n v="323.89"/>
    <n v="32.39"/>
    <n v="238.16"/>
    <n v="14.58"/>
    <n v="325.08999999999997"/>
    <n v="306.08"/>
    <n v="238.16"/>
    <n v="67.92"/>
    <s v="Apple Pay"/>
    <s v="Sales_Transactions_DXB_02.xlsx"/>
    <x v="3"/>
  </r>
  <r>
    <s v="T901772"/>
    <x v="219"/>
    <d v="1899-12-30T16:09:00"/>
    <x v="0"/>
    <s v="DXB_02"/>
    <x v="1"/>
    <s v="High Street"/>
    <n v="4200"/>
    <n v="44619"/>
    <s v="Lauren Weber"/>
    <s v="C203237"/>
    <s v="Anthony Smith"/>
    <s v="Female"/>
    <n v="18"/>
    <x v="4"/>
    <x v="1"/>
    <n v="413.55"/>
    <n v="6"/>
    <s v="P100632"/>
    <s v="Sony TV"/>
    <x v="3"/>
    <x v="6"/>
    <s v="Sony"/>
    <s v="Yes"/>
    <n v="4"/>
    <n v="1413.25"/>
    <n v="565.29999999999995"/>
    <n v="999.24"/>
    <n v="254.38"/>
    <n v="1470.54"/>
    <n v="5342.08"/>
    <n v="3996.96"/>
    <n v="1345.12"/>
    <s v="Card"/>
    <s v="Sales_Transactions_DXB_02.xlsx"/>
    <x v="3"/>
  </r>
  <r>
    <s v="T901773"/>
    <x v="66"/>
    <d v="1899-12-30T12:20:00"/>
    <x v="0"/>
    <s v="DXB_02"/>
    <x v="1"/>
    <s v="High Street"/>
    <n v="4200"/>
    <n v="44619"/>
    <s v="Lauren Weber"/>
    <s v="C203772"/>
    <s v="Trevor Collier"/>
    <s v="Male"/>
    <n v="56"/>
    <x v="3"/>
    <x v="0"/>
    <n v="267.39"/>
    <n v="9"/>
    <s v="P100155"/>
    <s v="Al Ain Pulses"/>
    <x v="1"/>
    <x v="5"/>
    <s v="Al Ain"/>
    <s v="Yes"/>
    <n v="2"/>
    <n v="22.3"/>
    <n v="4.46"/>
    <n v="16.649999999999999"/>
    <n v="2.0099999999999998"/>
    <n v="23.38"/>
    <n v="42.15"/>
    <n v="33.299999999999997"/>
    <n v="8.85"/>
    <s v="Google Pay"/>
    <s v="Sales_Transactions_DXB_02.xlsx"/>
    <x v="2"/>
  </r>
  <r>
    <s v="T901774"/>
    <x v="329"/>
    <d v="1899-12-30T20:04:00"/>
    <x v="0"/>
    <s v="DXB_02"/>
    <x v="1"/>
    <s v="High Street"/>
    <n v="4200"/>
    <n v="44619"/>
    <s v="Lauren Weber"/>
    <s v="C201112"/>
    <s v="Thomas Brady"/>
    <s v="Male"/>
    <n v="31"/>
    <x v="4"/>
    <x v="0"/>
    <n v="1107.94"/>
    <n v="1"/>
    <s v="P100311"/>
    <s v="Adidas Men Wear"/>
    <x v="0"/>
    <x v="7"/>
    <s v="Adidas"/>
    <s v="Yes"/>
    <n v="3"/>
    <n v="47.96"/>
    <n v="0"/>
    <n v="33.299999999999997"/>
    <n v="7.19"/>
    <n v="49.96"/>
    <n v="151.07"/>
    <n v="99.9"/>
    <n v="51.17"/>
    <s v="Tabby"/>
    <s v="Sales_Transactions_DXB_02.xlsx"/>
    <x v="0"/>
  </r>
  <r>
    <s v="T901775"/>
    <x v="782"/>
    <d v="1899-12-30T16:32:00"/>
    <x v="0"/>
    <s v="DXB_02"/>
    <x v="1"/>
    <s v="High Street"/>
    <n v="4200"/>
    <n v="44619"/>
    <s v="Lauren Weber"/>
    <s v="C206105"/>
    <s v="Tanya Farrell"/>
    <s v="Male"/>
    <n v="44"/>
    <x v="5"/>
    <x v="0"/>
    <n v="244.33"/>
    <n v="1"/>
    <s v="P100264"/>
    <s v="Dove Skin Care"/>
    <x v="2"/>
    <x v="2"/>
    <s v="Dove"/>
    <s v="Yes"/>
    <n v="3"/>
    <n v="24.18"/>
    <n v="3.63"/>
    <n v="16.07"/>
    <n v="3.45"/>
    <n v="24.31"/>
    <n v="72.36"/>
    <n v="48.21"/>
    <n v="24.15"/>
    <s v="Tabby"/>
    <s v="Sales_Transactions_DXB_02.xlsx"/>
    <x v="2"/>
  </r>
  <r>
    <s v="T901776"/>
    <x v="89"/>
    <d v="1899-12-30T22:43:00"/>
    <x v="0"/>
    <s v="DXB_02"/>
    <x v="1"/>
    <s v="High Street"/>
    <n v="4200"/>
    <n v="44619"/>
    <s v="Lauren Weber"/>
    <s v="C202222"/>
    <s v="Kathy Campos"/>
    <s v="Male"/>
    <n v="27"/>
    <x v="2"/>
    <x v="1"/>
    <n v="501.86"/>
    <n v="10"/>
    <s v="P100412"/>
    <s v="Lulu Spices"/>
    <x v="1"/>
    <x v="10"/>
    <s v="Lulu"/>
    <s v="Yes"/>
    <n v="2"/>
    <n v="28.67"/>
    <n v="5.73"/>
    <n v="20.51"/>
    <n v="2.58"/>
    <n v="29.08"/>
    <n v="54.19"/>
    <n v="41.02"/>
    <n v="13.17"/>
    <s v="Apple Pay"/>
    <s v="Sales_Transactions_DXB_02.xlsx"/>
    <x v="1"/>
  </r>
  <r>
    <s v="T901777"/>
    <x v="388"/>
    <d v="1899-12-30T17:20:00"/>
    <x v="0"/>
    <s v="DXB_02"/>
    <x v="1"/>
    <s v="High Street"/>
    <n v="4200"/>
    <n v="44619"/>
    <s v="Lauren Weber"/>
    <s v="C202973"/>
    <s v="Renee Ward"/>
    <s v="Female"/>
    <n v="51"/>
    <x v="0"/>
    <x v="0"/>
    <n v="175.58"/>
    <n v="6"/>
    <s v="P100949"/>
    <s v="Philips Cookware"/>
    <x v="4"/>
    <x v="19"/>
    <s v="Philips"/>
    <s v="Yes"/>
    <n v="4"/>
    <n v="199.87"/>
    <n v="0"/>
    <n v="162.91"/>
    <n v="39.97"/>
    <n v="192.04"/>
    <n v="839.45"/>
    <n v="651.64"/>
    <n v="187.81"/>
    <s v="Card"/>
    <s v="Sales_Transactions_DXB_02.xlsx"/>
    <x v="0"/>
  </r>
  <r>
    <s v="T901778"/>
    <x v="377"/>
    <d v="1899-12-30T20:39:00"/>
    <x v="0"/>
    <s v="DXB_02"/>
    <x v="1"/>
    <s v="High Street"/>
    <n v="4200"/>
    <n v="44619"/>
    <s v="Lauren Weber"/>
    <s v="C202517"/>
    <s v="Anthony Bishop"/>
    <s v="Male"/>
    <n v="18"/>
    <x v="5"/>
    <x v="0"/>
    <n v="215.33"/>
    <n v="1"/>
    <s v="P100467"/>
    <s v="IKEA Storage"/>
    <x v="4"/>
    <x v="8"/>
    <s v="IKEA"/>
    <s v="Yes"/>
    <n v="1"/>
    <n v="423.96"/>
    <n v="21.2"/>
    <n v="290.16000000000003"/>
    <n v="20.14"/>
    <n v="411.27"/>
    <n v="422.9"/>
    <n v="290.16000000000003"/>
    <n v="132.74"/>
    <s v="Tabby"/>
    <s v="Sales_Transactions_DXB_02.xlsx"/>
    <x v="3"/>
  </r>
  <r>
    <s v="T901779"/>
    <x v="895"/>
    <d v="1899-12-30T10:18:00"/>
    <x v="0"/>
    <s v="DXB_02"/>
    <x v="1"/>
    <s v="High Street"/>
    <n v="4200"/>
    <n v="44619"/>
    <s v="Lauren Weber"/>
    <s v="C200538"/>
    <s v="Meghan Lopez"/>
    <s v="Male"/>
    <n v="21"/>
    <x v="4"/>
    <x v="1"/>
    <n v="385.9"/>
    <n v="5"/>
    <s v="P100801"/>
    <s v="Philips Furniture"/>
    <x v="4"/>
    <x v="15"/>
    <s v="Philips"/>
    <s v="Yes"/>
    <n v="2"/>
    <n v="414.34"/>
    <n v="41.43"/>
    <n v="341.84"/>
    <n v="39.36"/>
    <n v="421.05"/>
    <n v="826.61"/>
    <n v="683.68"/>
    <n v="142.93"/>
    <s v="Card"/>
    <s v="Sales_Transactions_DXB_02.xlsx"/>
    <x v="3"/>
  </r>
  <r>
    <s v="T901780"/>
    <x v="429"/>
    <d v="1899-12-30T12:35:00"/>
    <x v="0"/>
    <s v="DXB_02"/>
    <x v="1"/>
    <s v="High Street"/>
    <n v="4200"/>
    <n v="44619"/>
    <s v="Lauren Weber"/>
    <s v="C201817"/>
    <s v="Taylor Williams"/>
    <s v="Male"/>
    <n v="31"/>
    <x v="4"/>
    <x v="1"/>
    <n v="928.14"/>
    <n v="11"/>
    <s v="P100732"/>
    <s v="India Gate Beverages"/>
    <x v="1"/>
    <x v="3"/>
    <s v="India Gate"/>
    <s v="Yes"/>
    <n v="2"/>
    <n v="16.54"/>
    <n v="0"/>
    <n v="12.77"/>
    <n v="1.65"/>
    <n v="16.670000000000002"/>
    <n v="34.729999999999997"/>
    <n v="25.54"/>
    <n v="9.19"/>
    <s v="Google Pay"/>
    <s v="Sales_Transactions_DXB_02.xlsx"/>
    <x v="0"/>
  </r>
  <r>
    <s v="T901781"/>
    <x v="666"/>
    <d v="1899-12-30T09:34:00"/>
    <x v="0"/>
    <s v="DXB_02"/>
    <x v="1"/>
    <s v="High Street"/>
    <n v="4200"/>
    <n v="44619"/>
    <s v="Lauren Weber"/>
    <s v="C204952"/>
    <s v="Bryan Smith"/>
    <s v="Male"/>
    <n v="50"/>
    <x v="5"/>
    <x v="0"/>
    <n v="288.12"/>
    <n v="11"/>
    <s v="P100819"/>
    <s v="Prestige Cookware"/>
    <x v="4"/>
    <x v="19"/>
    <s v="Prestige"/>
    <s v="Yes"/>
    <n v="4"/>
    <n v="369.77"/>
    <n v="73.95"/>
    <n v="283.36"/>
    <n v="70.260000000000005"/>
    <n v="384.09"/>
    <n v="1475.39"/>
    <n v="1133.44"/>
    <n v="341.95"/>
    <s v="Tabby"/>
    <s v="Sales_Transactions_DXB_02.xlsx"/>
    <x v="3"/>
  </r>
  <r>
    <s v="T901782"/>
    <x v="240"/>
    <d v="1899-12-30T09:27:00"/>
    <x v="0"/>
    <s v="DXB_02"/>
    <x v="1"/>
    <s v="High Street"/>
    <n v="4200"/>
    <n v="44619"/>
    <s v="Lauren Weber"/>
    <s v="C204143"/>
    <s v="Amy Martinez"/>
    <s v="Female"/>
    <n v="24"/>
    <x v="5"/>
    <x v="1"/>
    <n v="649.26"/>
    <n v="5"/>
    <s v="P100729"/>
    <s v="Puma Women Wear"/>
    <x v="0"/>
    <x v="11"/>
    <s v="Puma"/>
    <s v="Yes"/>
    <n v="5"/>
    <n v="206.26"/>
    <n v="51.56"/>
    <n v="138.9"/>
    <n v="48.99"/>
    <n v="210.59"/>
    <n v="1028.73"/>
    <n v="694.5"/>
    <n v="334.23"/>
    <s v="Apple Pay"/>
    <s v="Sales_Transactions_DXB_02.xlsx"/>
    <x v="3"/>
  </r>
  <r>
    <s v="T901783"/>
    <x v="578"/>
    <d v="1899-12-30T20:09:00"/>
    <x v="0"/>
    <s v="DXB_02"/>
    <x v="1"/>
    <s v="High Street"/>
    <n v="4200"/>
    <n v="44619"/>
    <s v="Lauren Weber"/>
    <s v="C202725"/>
    <s v="Adriana Norris"/>
    <s v="Male"/>
    <n v="26"/>
    <x v="4"/>
    <x v="0"/>
    <n v="135.16"/>
    <n v="11"/>
    <s v="P100866"/>
    <s v="Adidas Women Wear"/>
    <x v="0"/>
    <x v="11"/>
    <s v="Adidas"/>
    <s v="Yes"/>
    <n v="5"/>
    <n v="219.95"/>
    <n v="54.99"/>
    <n v="169.82"/>
    <n v="52.24"/>
    <n v="216.69"/>
    <n v="1097"/>
    <n v="849.1"/>
    <n v="247.9"/>
    <s v="Apple Pay"/>
    <s v="Sales_Transactions_DXB_02.xlsx"/>
    <x v="3"/>
  </r>
  <r>
    <s v="T901784"/>
    <x v="454"/>
    <d v="1899-12-30T18:55:00"/>
    <x v="0"/>
    <s v="DXB_02"/>
    <x v="1"/>
    <s v="High Street"/>
    <n v="4200"/>
    <n v="44619"/>
    <s v="Lauren Weber"/>
    <s v="C207367"/>
    <s v="Juan Soto"/>
    <s v="Male"/>
    <n v="43"/>
    <x v="4"/>
    <x v="1"/>
    <n v="437.39"/>
    <n v="10"/>
    <s v="P100164"/>
    <s v="Dove Oral Care"/>
    <x v="2"/>
    <x v="14"/>
    <s v="Dove"/>
    <s v="Yes"/>
    <n v="1"/>
    <n v="81.94"/>
    <n v="8.19"/>
    <n v="57.22"/>
    <n v="3.69"/>
    <n v="79.97"/>
    <n v="77.44"/>
    <n v="57.22"/>
    <n v="20.22"/>
    <s v="Google Pay"/>
    <s v="Sales_Transactions_DXB_02.xlsx"/>
    <x v="1"/>
  </r>
  <r>
    <s v="T901785"/>
    <x v="99"/>
    <d v="1899-12-30T16:21:00"/>
    <x v="0"/>
    <s v="DXB_02"/>
    <x v="1"/>
    <s v="High Street"/>
    <n v="4200"/>
    <n v="44619"/>
    <s v="Lauren Weber"/>
    <s v="C203920"/>
    <s v="Dylan Smith"/>
    <s v="Female"/>
    <n v="31"/>
    <x v="3"/>
    <x v="0"/>
    <n v="119.18"/>
    <n v="6"/>
    <s v="P100105"/>
    <s v="Samsung Laptop"/>
    <x v="3"/>
    <x v="12"/>
    <s v="Samsung"/>
    <s v="Yes"/>
    <n v="4"/>
    <n v="1342.89"/>
    <n v="0"/>
    <n v="1044.3399999999999"/>
    <n v="268.58"/>
    <n v="1332.37"/>
    <n v="5640.14"/>
    <n v="4177.3599999999997"/>
    <n v="1462.78"/>
    <s v="Google Pay"/>
    <s v="Sales_Transactions_DXB_02.xlsx"/>
    <x v="0"/>
  </r>
  <r>
    <s v="T901786"/>
    <x v="795"/>
    <d v="1899-12-30T14:22:00"/>
    <x v="0"/>
    <s v="DXB_02"/>
    <x v="1"/>
    <s v="High Street"/>
    <n v="4200"/>
    <n v="44619"/>
    <s v="Lauren Weber"/>
    <s v="C203425"/>
    <s v="Valerie Clark"/>
    <s v="Male"/>
    <n v="18"/>
    <x v="3"/>
    <x v="1"/>
    <n v="911.34"/>
    <n v="6"/>
    <s v="P100873"/>
    <s v="Milton Furniture"/>
    <x v="4"/>
    <x v="15"/>
    <s v="Milton"/>
    <s v="Yes"/>
    <n v="5"/>
    <n v="228.3"/>
    <n v="0"/>
    <n v="152.22"/>
    <n v="57.08"/>
    <n v="226.62"/>
    <n v="1198.58"/>
    <n v="761.1"/>
    <n v="437.48"/>
    <s v="Cash"/>
    <s v="Sales_Transactions_DXB_02.xlsx"/>
    <x v="0"/>
  </r>
  <r>
    <s v="T901787"/>
    <x v="811"/>
    <d v="1899-12-30T15:12:00"/>
    <x v="0"/>
    <s v="DXB_02"/>
    <x v="1"/>
    <s v="High Street"/>
    <n v="4200"/>
    <n v="44619"/>
    <s v="Lauren Weber"/>
    <s v="C203430"/>
    <s v="Kimberly Smith"/>
    <s v="Female"/>
    <n v="46"/>
    <x v="2"/>
    <x v="0"/>
    <n v="376.9"/>
    <n v="1"/>
    <s v="P100257"/>
    <s v="Lulu Spices"/>
    <x v="1"/>
    <x v="10"/>
    <s v="Lulu"/>
    <s v="Yes"/>
    <n v="3"/>
    <n v="21.99"/>
    <n v="0"/>
    <n v="16.649999999999999"/>
    <n v="3.3"/>
    <n v="21.93"/>
    <n v="69.27"/>
    <n v="49.95"/>
    <n v="19.32"/>
    <s v="Tabby"/>
    <s v="Sales_Transactions_DXB_02.xlsx"/>
    <x v="0"/>
  </r>
  <r>
    <s v="T901788"/>
    <x v="477"/>
    <d v="1899-12-30T13:22:00"/>
    <x v="0"/>
    <s v="DXB_02"/>
    <x v="1"/>
    <s v="High Street"/>
    <n v="4200"/>
    <n v="44619"/>
    <s v="Lauren Weber"/>
    <s v="C201503"/>
    <s v="Joe Craig"/>
    <s v="Male"/>
    <n v="24"/>
    <x v="5"/>
    <x v="0"/>
    <n v="24.72"/>
    <n v="7"/>
    <s v="P100291"/>
    <s v="Nivea Oral Care"/>
    <x v="2"/>
    <x v="14"/>
    <s v="Nivea"/>
    <s v="Yes"/>
    <n v="5"/>
    <n v="72.98"/>
    <n v="18.239999999999998"/>
    <n v="58.44"/>
    <n v="17.329999999999998"/>
    <n v="74.17"/>
    <n v="363.99"/>
    <n v="292.2"/>
    <n v="71.790000000000006"/>
    <s v="Cash"/>
    <s v="Sales_Transactions_DXB_02.xlsx"/>
    <x v="3"/>
  </r>
  <r>
    <s v="T901789"/>
    <x v="874"/>
    <d v="1899-12-30T19:11:00"/>
    <x v="0"/>
    <s v="DXB_02"/>
    <x v="1"/>
    <s v="High Street"/>
    <n v="4200"/>
    <n v="44619"/>
    <s v="Lauren Weber"/>
    <s v="C203667"/>
    <s v="Kyle Gilbert"/>
    <s v="Male"/>
    <n v="38"/>
    <x v="3"/>
    <x v="0"/>
    <n v="507.45"/>
    <n v="3"/>
    <s v="P100530"/>
    <s v="Pears Hair Care"/>
    <x v="2"/>
    <x v="9"/>
    <s v="Pears"/>
    <s v="Yes"/>
    <n v="5"/>
    <n v="43.88"/>
    <n v="21.94"/>
    <n v="33.03"/>
    <n v="9.8699999999999992"/>
    <n v="43.33"/>
    <n v="207.33"/>
    <n v="165.15"/>
    <n v="42.18"/>
    <s v="Tabby"/>
    <s v="Sales_Transactions_DXB_02.xlsx"/>
    <x v="3"/>
  </r>
  <r>
    <s v="T901790"/>
    <x v="629"/>
    <d v="1899-12-30T09:54:00"/>
    <x v="0"/>
    <s v="DXB_02"/>
    <x v="1"/>
    <s v="High Street"/>
    <n v="4200"/>
    <n v="44619"/>
    <s v="Lauren Weber"/>
    <s v="C200548"/>
    <s v="James Pope"/>
    <s v="Male"/>
    <n v="36"/>
    <x v="1"/>
    <x v="0"/>
    <n v="93.3"/>
    <n v="4"/>
    <s v="P100322"/>
    <s v="Milton Decor"/>
    <x v="4"/>
    <x v="18"/>
    <s v="Milton"/>
    <s v="Yes"/>
    <n v="4"/>
    <n v="382"/>
    <n v="0"/>
    <n v="300.76"/>
    <n v="76.400000000000006"/>
    <n v="386.29"/>
    <n v="1604.4"/>
    <n v="1203.04"/>
    <n v="401.36"/>
    <s v="Apple Pay"/>
    <s v="Sales_Transactions_DXB_02.xlsx"/>
    <x v="0"/>
  </r>
  <r>
    <s v="T901791"/>
    <x v="634"/>
    <d v="1899-12-30T09:38:00"/>
    <x v="0"/>
    <s v="DXB_02"/>
    <x v="1"/>
    <s v="High Street"/>
    <n v="4200"/>
    <n v="44619"/>
    <s v="Lauren Weber"/>
    <s v="C204053"/>
    <s v="James Sloan"/>
    <s v="Male"/>
    <n v="24"/>
    <x v="3"/>
    <x v="1"/>
    <n v="436.82"/>
    <n v="10"/>
    <s v="P100772"/>
    <s v="India Gate Snacks"/>
    <x v="1"/>
    <x v="16"/>
    <s v="India Gate"/>
    <s v="Yes"/>
    <n v="4"/>
    <n v="40.96"/>
    <n v="16.38"/>
    <n v="32.340000000000003"/>
    <n v="7.37"/>
    <n v="41.07"/>
    <n v="154.83000000000001"/>
    <n v="129.36000000000001"/>
    <n v="25.47"/>
    <s v="Tabby"/>
    <s v="Sales_Transactions_DXB_02.xlsx"/>
    <x v="3"/>
  </r>
  <r>
    <s v="T901792"/>
    <x v="712"/>
    <d v="1899-12-30T12:58:00"/>
    <x v="0"/>
    <s v="DXB_02"/>
    <x v="1"/>
    <s v="High Street"/>
    <n v="4200"/>
    <n v="44619"/>
    <s v="Lauren Weber"/>
    <s v="C203692"/>
    <s v="Jesse Hudson"/>
    <s v="Female"/>
    <n v="40"/>
    <x v="2"/>
    <x v="0"/>
    <n v="349.32"/>
    <n v="7"/>
    <s v="P100043"/>
    <s v="Lulu Pulses"/>
    <x v="1"/>
    <x v="5"/>
    <s v="Lulu"/>
    <s v="Yes"/>
    <n v="1"/>
    <n v="13.36"/>
    <n v="0.67"/>
    <n v="10.31"/>
    <n v="0.63"/>
    <n v="13.56"/>
    <n v="13.32"/>
    <n v="10.31"/>
    <n v="3.01"/>
    <s v="Apple Pay"/>
    <s v="Sales_Transactions_DXB_02.xlsx"/>
    <x v="2"/>
  </r>
  <r>
    <s v="T901793"/>
    <x v="414"/>
    <d v="1899-12-30T17:15:00"/>
    <x v="0"/>
    <s v="DXB_02"/>
    <x v="1"/>
    <s v="High Street"/>
    <n v="4200"/>
    <n v="44619"/>
    <s v="Lauren Weber"/>
    <s v="C207210"/>
    <s v="Sharon Roberts"/>
    <s v="Female"/>
    <n v="39"/>
    <x v="0"/>
    <x v="0"/>
    <n v="209.8"/>
    <n v="4"/>
    <s v="P100682"/>
    <s v="IKEA Furniture"/>
    <x v="4"/>
    <x v="15"/>
    <s v="IKEA"/>
    <s v="Yes"/>
    <n v="1"/>
    <n v="91.31"/>
    <n v="0"/>
    <n v="77.31"/>
    <n v="4.57"/>
    <n v="95.57"/>
    <n v="95.88"/>
    <n v="77.31"/>
    <n v="18.57"/>
    <s v="Apple Pay"/>
    <s v="Sales_Transactions_DXB_02.xlsx"/>
    <x v="0"/>
  </r>
  <r>
    <s v="T901794"/>
    <x v="100"/>
    <d v="1899-12-30T16:23:00"/>
    <x v="0"/>
    <s v="DXB_02"/>
    <x v="1"/>
    <s v="High Street"/>
    <n v="4200"/>
    <n v="44619"/>
    <s v="Lauren Weber"/>
    <s v="C209122"/>
    <s v="Gregory Kennedy"/>
    <s v="Female"/>
    <n v="40"/>
    <x v="4"/>
    <x v="0"/>
    <n v="244.25"/>
    <n v="11"/>
    <s v="P100528"/>
    <s v="Tata Snacks"/>
    <x v="1"/>
    <x v="16"/>
    <s v="Tata"/>
    <s v="Yes"/>
    <n v="2"/>
    <n v="45.53"/>
    <n v="0"/>
    <n v="38.659999999999997"/>
    <n v="4.55"/>
    <n v="46.42"/>
    <n v="95.61"/>
    <n v="77.319999999999993"/>
    <n v="18.29"/>
    <s v="Apple Pay"/>
    <s v="Sales_Transactions_DXB_02.xlsx"/>
    <x v="0"/>
  </r>
  <r>
    <s v="T901795"/>
    <x v="6"/>
    <d v="1899-12-30T09:07:00"/>
    <x v="0"/>
    <s v="DXB_02"/>
    <x v="1"/>
    <s v="High Street"/>
    <n v="4200"/>
    <n v="44619"/>
    <s v="Lauren Weber"/>
    <s v="C203835"/>
    <s v="Amanda Cunningham"/>
    <s v="Male"/>
    <n v="39"/>
    <x v="4"/>
    <x v="0"/>
    <n v="323.31"/>
    <n v="4"/>
    <s v="P100775"/>
    <s v="Nike Kids Wear"/>
    <x v="0"/>
    <x v="0"/>
    <s v="Nike"/>
    <s v="Yes"/>
    <n v="4"/>
    <n v="133.62"/>
    <n v="26.72"/>
    <n v="106.97"/>
    <n v="25.39"/>
    <n v="136.88"/>
    <n v="533.15"/>
    <n v="427.88"/>
    <n v="105.27"/>
    <s v="Apple Pay"/>
    <s v="Sales_Transactions_DXB_02.xlsx"/>
    <x v="3"/>
  </r>
  <r>
    <s v="T901796"/>
    <x v="298"/>
    <d v="1899-12-30T09:15:00"/>
    <x v="0"/>
    <s v="DXB_02"/>
    <x v="1"/>
    <s v="High Street"/>
    <n v="4200"/>
    <n v="44619"/>
    <s v="Lauren Weber"/>
    <s v="C204182"/>
    <s v="Amy Howard"/>
    <s v="Male"/>
    <n v="42"/>
    <x v="1"/>
    <x v="0"/>
    <n v="246.12"/>
    <n v="11"/>
    <s v="P100794"/>
    <s v="Colgate Skin Care"/>
    <x v="2"/>
    <x v="2"/>
    <s v="Colgate"/>
    <s v="Yes"/>
    <n v="5"/>
    <n v="74.05"/>
    <n v="37.020000000000003"/>
    <n v="59.48"/>
    <n v="16.66"/>
    <n v="76.52"/>
    <n v="349.89"/>
    <n v="297.39999999999998"/>
    <n v="52.49"/>
    <s v="Card"/>
    <s v="Sales_Transactions_DXB_02.xlsx"/>
    <x v="3"/>
  </r>
  <r>
    <s v="T901797"/>
    <x v="291"/>
    <d v="1899-12-30T17:14:00"/>
    <x v="0"/>
    <s v="DXB_02"/>
    <x v="1"/>
    <s v="High Street"/>
    <n v="4200"/>
    <n v="44619"/>
    <s v="Lauren Weber"/>
    <s v="C207220"/>
    <s v="Michael Hart MD"/>
    <s v="Male"/>
    <n v="36"/>
    <x v="3"/>
    <x v="0"/>
    <n v="150.34"/>
    <n v="4"/>
    <s v="P100965"/>
    <s v="Nestle Beverages"/>
    <x v="1"/>
    <x v="3"/>
    <s v="Nestle"/>
    <s v="Yes"/>
    <n v="4"/>
    <n v="17.760000000000002"/>
    <n v="0"/>
    <n v="12.95"/>
    <n v="3.55"/>
    <n v="17.89"/>
    <n v="74.59"/>
    <n v="51.8"/>
    <n v="22.79"/>
    <s v="Apple Pay"/>
    <s v="Sales_Transactions_DXB_02.xlsx"/>
    <x v="0"/>
  </r>
  <r>
    <s v="T901798"/>
    <x v="457"/>
    <d v="1899-12-30T09:17:00"/>
    <x v="0"/>
    <s v="DXB_02"/>
    <x v="1"/>
    <s v="High Street"/>
    <n v="4200"/>
    <n v="44619"/>
    <s v="Lauren Weber"/>
    <s v="C208723"/>
    <s v="Crystal Hopkins"/>
    <s v="Female"/>
    <n v="31"/>
    <x v="4"/>
    <x v="1"/>
    <n v="400.92"/>
    <n v="8"/>
    <s v="P100889"/>
    <s v="Nike Kids Wear"/>
    <x v="0"/>
    <x v="0"/>
    <s v="Nike"/>
    <s v="Yes"/>
    <n v="5"/>
    <n v="157.52000000000001"/>
    <n v="0"/>
    <n v="124.59"/>
    <n v="39.380000000000003"/>
    <n v="165.19"/>
    <n v="826.98"/>
    <n v="622.95000000000005"/>
    <n v="204.03"/>
    <s v="Apple Pay"/>
    <s v="Sales_Transactions_DXB_02.xlsx"/>
    <x v="0"/>
  </r>
  <r>
    <s v="T901799"/>
    <x v="93"/>
    <d v="1899-12-30T09:40:00"/>
    <x v="0"/>
    <s v="DXB_02"/>
    <x v="1"/>
    <s v="High Street"/>
    <n v="4200"/>
    <n v="44619"/>
    <s v="Lauren Weber"/>
    <s v="C209193"/>
    <s v="Mark Murphy"/>
    <s v="Female"/>
    <n v="32"/>
    <x v="3"/>
    <x v="1"/>
    <n v="610.04999999999995"/>
    <n v="6"/>
    <s v="P100925"/>
    <s v="Puma Women Wear"/>
    <x v="0"/>
    <x v="11"/>
    <s v="Puma"/>
    <s v="Yes"/>
    <n v="4"/>
    <n v="209.79"/>
    <n v="83.92"/>
    <n v="164.63"/>
    <n v="37.76"/>
    <n v="214.11"/>
    <n v="793"/>
    <n v="658.52"/>
    <n v="134.47999999999999"/>
    <s v="Apple Pay"/>
    <s v="Sales_Transactions_DXB_02.xlsx"/>
    <x v="3"/>
  </r>
  <r>
    <s v="T901800"/>
    <x v="689"/>
    <d v="1899-12-30T12:58:00"/>
    <x v="0"/>
    <s v="DXB_02"/>
    <x v="1"/>
    <s v="High Street"/>
    <n v="4200"/>
    <n v="44619"/>
    <s v="Lauren Weber"/>
    <s v="C209470"/>
    <s v="William Ramsey"/>
    <s v="Female"/>
    <n v="41"/>
    <x v="4"/>
    <x v="0"/>
    <n v="346.61"/>
    <n v="4"/>
    <s v="P100208"/>
    <s v="Adidas Kids Wear"/>
    <x v="0"/>
    <x v="0"/>
    <s v="Adidas"/>
    <s v="Yes"/>
    <n v="2"/>
    <n v="201.08"/>
    <n v="20.11"/>
    <n v="136.1"/>
    <n v="19.100000000000001"/>
    <n v="203.34"/>
    <n v="401.15"/>
    <n v="272.2"/>
    <n v="128.94999999999999"/>
    <s v="Apple Pay"/>
    <s v="Sales_Transactions_DXB_02.xlsx"/>
    <x v="3"/>
  </r>
  <r>
    <s v="T901801"/>
    <x v="860"/>
    <d v="1899-12-30T18:27:00"/>
    <x v="0"/>
    <s v="DXB_02"/>
    <x v="1"/>
    <s v="High Street"/>
    <n v="4200"/>
    <n v="44619"/>
    <s v="Lauren Weber"/>
    <s v="C209514"/>
    <s v="Julie Christian"/>
    <s v="Female"/>
    <n v="27"/>
    <x v="1"/>
    <x v="0"/>
    <n v="69.56"/>
    <n v="9"/>
    <s v="P100554"/>
    <s v="Dove Hair Care"/>
    <x v="2"/>
    <x v="9"/>
    <s v="Dove"/>
    <s v="Yes"/>
    <n v="1"/>
    <n v="64.05"/>
    <n v="0"/>
    <n v="48.14"/>
    <n v="3.2"/>
    <n v="63.2"/>
    <n v="67.25"/>
    <n v="48.14"/>
    <n v="19.11"/>
    <s v="Google Pay"/>
    <s v="Sales_Transactions_DXB_02.xlsx"/>
    <x v="0"/>
  </r>
  <r>
    <s v="T901802"/>
    <x v="211"/>
    <d v="1899-12-30T18:07:00"/>
    <x v="0"/>
    <s v="DXB_02"/>
    <x v="1"/>
    <s v="High Street"/>
    <n v="4200"/>
    <n v="44619"/>
    <s v="Lauren Weber"/>
    <s v="C207544"/>
    <s v="Paul Mills"/>
    <s v="Male"/>
    <n v="19"/>
    <x v="3"/>
    <x v="1"/>
    <n v="666.41"/>
    <n v="5"/>
    <s v="P100823"/>
    <s v="Nivea Hair Care"/>
    <x v="2"/>
    <x v="9"/>
    <s v="Nivea"/>
    <s v="Yes"/>
    <n v="4"/>
    <n v="76.510000000000005"/>
    <n v="0"/>
    <n v="52.33"/>
    <n v="15.3"/>
    <n v="73.8"/>
    <n v="321.33999999999997"/>
    <n v="209.32"/>
    <n v="112.02"/>
    <s v="Google Pay"/>
    <s v="Sales_Transactions_DXB_02.xlsx"/>
    <x v="0"/>
  </r>
  <r>
    <s v="T901803"/>
    <x v="52"/>
    <d v="1899-12-30T20:20:00"/>
    <x v="0"/>
    <s v="DXB_02"/>
    <x v="1"/>
    <s v="High Street"/>
    <n v="4200"/>
    <n v="44619"/>
    <s v="Lauren Weber"/>
    <s v="C209550"/>
    <s v="Russell Bell"/>
    <s v="Female"/>
    <n v="36"/>
    <x v="3"/>
    <x v="1"/>
    <n v="668.06"/>
    <n v="7"/>
    <s v="P100088"/>
    <s v="Milton Furniture"/>
    <x v="4"/>
    <x v="15"/>
    <s v="Milton"/>
    <s v="Yes"/>
    <n v="4"/>
    <n v="229.84"/>
    <n v="0"/>
    <n v="159.01"/>
    <n v="45.97"/>
    <n v="232.73"/>
    <n v="965.33"/>
    <n v="636.04"/>
    <n v="329.29"/>
    <s v="Google Pay"/>
    <s v="Sales_Transactions_DXB_02.xlsx"/>
    <x v="0"/>
  </r>
  <r>
    <s v="T901804"/>
    <x v="349"/>
    <d v="1899-12-30T20:36:00"/>
    <x v="0"/>
    <s v="DXB_02"/>
    <x v="1"/>
    <s v="High Street"/>
    <n v="4200"/>
    <n v="44619"/>
    <s v="Lauren Weber"/>
    <s v="C208276"/>
    <s v="Gary Riley"/>
    <s v="Male"/>
    <n v="28"/>
    <x v="0"/>
    <x v="0"/>
    <n v="262.49"/>
    <n v="7"/>
    <s v="P100247"/>
    <s v="Milton Cookware"/>
    <x v="4"/>
    <x v="19"/>
    <s v="Milton"/>
    <s v="Yes"/>
    <n v="4"/>
    <n v="413.21"/>
    <n v="0"/>
    <n v="306.79000000000002"/>
    <n v="82.64"/>
    <n v="415.3"/>
    <n v="1735.48"/>
    <n v="1227.1600000000001"/>
    <n v="508.32"/>
    <s v="Cash"/>
    <s v="Sales_Transactions_DXB_02.xlsx"/>
    <x v="0"/>
  </r>
  <r>
    <s v="T901805"/>
    <x v="328"/>
    <d v="1899-12-30T13:12:00"/>
    <x v="0"/>
    <s v="DXB_02"/>
    <x v="1"/>
    <s v="High Street"/>
    <n v="4200"/>
    <n v="44619"/>
    <s v="Lauren Weber"/>
    <s v="C203147"/>
    <s v="Joanna Brock"/>
    <s v="Male"/>
    <n v="38"/>
    <x v="3"/>
    <x v="1"/>
    <n v="1219.6199999999999"/>
    <n v="6"/>
    <s v="P100176"/>
    <s v="Nike Kids Wear"/>
    <x v="0"/>
    <x v="0"/>
    <s v="Nike"/>
    <s v="Yes"/>
    <n v="4"/>
    <n v="179.2"/>
    <n v="35.840000000000003"/>
    <n v="152.63"/>
    <n v="34.049999999999997"/>
    <n v="183.59"/>
    <n v="715.01"/>
    <n v="610.52"/>
    <n v="104.49"/>
    <s v="Google Pay"/>
    <s v="Sales_Transactions_DXB_02.xlsx"/>
    <x v="3"/>
  </r>
  <r>
    <s v="T901806"/>
    <x v="646"/>
    <d v="1899-12-30T10:38:00"/>
    <x v="0"/>
    <s v="DXB_02"/>
    <x v="1"/>
    <s v="High Street"/>
    <n v="4200"/>
    <n v="44619"/>
    <s v="Lauren Weber"/>
    <s v="C203299"/>
    <s v="Douglas Reed"/>
    <s v="Male"/>
    <n v="27"/>
    <x v="4"/>
    <x v="1"/>
    <n v="496.67"/>
    <n v="9"/>
    <s v="P100447"/>
    <s v="Lulu Pulses"/>
    <x v="1"/>
    <x v="5"/>
    <s v="Lulu"/>
    <s v="Yes"/>
    <n v="1"/>
    <n v="8.43"/>
    <n v="0"/>
    <n v="5.87"/>
    <n v="0.42"/>
    <n v="8.0299999999999994"/>
    <n v="8.85"/>
    <n v="5.87"/>
    <n v="2.98"/>
    <s v="Card"/>
    <s v="Sales_Transactions_DXB_02.xlsx"/>
    <x v="0"/>
  </r>
  <r>
    <s v="T901807"/>
    <x v="682"/>
    <d v="1899-12-30T10:45:00"/>
    <x v="0"/>
    <s v="DXB_02"/>
    <x v="1"/>
    <s v="High Street"/>
    <n v="4200"/>
    <n v="44619"/>
    <s v="Lauren Weber"/>
    <s v="C207679"/>
    <s v="James Stewart"/>
    <s v="Female"/>
    <n v="25"/>
    <x v="5"/>
    <x v="0"/>
    <n v="158.65"/>
    <n v="9"/>
    <s v="P100529"/>
    <s v="Sony Accessories"/>
    <x v="3"/>
    <x v="4"/>
    <s v="Sony"/>
    <s v="Yes"/>
    <n v="3"/>
    <n v="1079.68"/>
    <n v="0"/>
    <n v="781.69"/>
    <n v="161.94999999999999"/>
    <n v="1127.74"/>
    <n v="3400.99"/>
    <n v="2345.0700000000002"/>
    <n v="1055.92"/>
    <s v="Cash"/>
    <s v="Sales_Transactions_DXB_02.xlsx"/>
    <x v="0"/>
  </r>
  <r>
    <s v="T901808"/>
    <x v="409"/>
    <d v="1899-12-30T09:13:00"/>
    <x v="0"/>
    <s v="DXB_02"/>
    <x v="1"/>
    <s v="High Street"/>
    <n v="4200"/>
    <n v="44619"/>
    <s v="Lauren Weber"/>
    <s v="C208910"/>
    <s v="Natasha Hunt"/>
    <s v="Male"/>
    <n v="49"/>
    <x v="3"/>
    <x v="0"/>
    <n v="145.82"/>
    <n v="10"/>
    <s v="P100073"/>
    <s v="Zara Kids Wear"/>
    <x v="0"/>
    <x v="0"/>
    <s v="Zara"/>
    <s v="Yes"/>
    <n v="1"/>
    <n v="294.82"/>
    <n v="0"/>
    <n v="205.27"/>
    <n v="14.74"/>
    <n v="293.2"/>
    <n v="309.56"/>
    <n v="205.27"/>
    <n v="104.29"/>
    <s v="Tabby"/>
    <s v="Sales_Transactions_DXB_02.xlsx"/>
    <x v="0"/>
  </r>
  <r>
    <s v="T901809"/>
    <x v="267"/>
    <d v="1899-12-30T17:01:00"/>
    <x v="0"/>
    <s v="DXB_02"/>
    <x v="1"/>
    <s v="High Street"/>
    <n v="4200"/>
    <n v="44619"/>
    <s v="Lauren Weber"/>
    <s v="C208148"/>
    <s v="Charles Shannon"/>
    <s v="Male"/>
    <n v="36"/>
    <x v="3"/>
    <x v="0"/>
    <n v="67.81"/>
    <n v="9"/>
    <s v="P100613"/>
    <s v="Milton Furniture"/>
    <x v="4"/>
    <x v="15"/>
    <s v="Milton"/>
    <s v="Yes"/>
    <n v="1"/>
    <n v="161.54"/>
    <n v="0"/>
    <n v="107.84"/>
    <n v="8.08"/>
    <n v="161.72"/>
    <n v="169.62"/>
    <n v="107.84"/>
    <n v="61.78"/>
    <s v="Cash"/>
    <s v="Sales_Transactions_DXB_02.xlsx"/>
    <x v="0"/>
  </r>
  <r>
    <s v="T901810"/>
    <x v="464"/>
    <d v="1899-12-30T21:35:00"/>
    <x v="0"/>
    <s v="DXB_02"/>
    <x v="1"/>
    <s v="High Street"/>
    <n v="4200"/>
    <n v="44619"/>
    <s v="Lauren Weber"/>
    <s v="C201011"/>
    <s v="Dr. Jennifer Hudson"/>
    <s v="Male"/>
    <n v="25"/>
    <x v="4"/>
    <x v="0"/>
    <n v="358.47"/>
    <n v="3"/>
    <s v="P100802"/>
    <s v="Zara Men Wear"/>
    <x v="0"/>
    <x v="7"/>
    <s v="Zara"/>
    <s v="Yes"/>
    <n v="1"/>
    <n v="54.42"/>
    <n v="5.44"/>
    <n v="37.68"/>
    <n v="2.4500000000000002"/>
    <n v="52.09"/>
    <n v="51.43"/>
    <n v="37.68"/>
    <n v="13.75"/>
    <s v="Tabby"/>
    <s v="Sales_Transactions_DXB_02.xlsx"/>
    <x v="1"/>
  </r>
  <r>
    <s v="T901811"/>
    <x v="796"/>
    <d v="1899-12-30T22:36:00"/>
    <x v="0"/>
    <s v="DXB_02"/>
    <x v="1"/>
    <s v="High Street"/>
    <n v="4200"/>
    <n v="44619"/>
    <s v="Lauren Weber"/>
    <s v="C206239"/>
    <s v="Loretta Smith"/>
    <s v="Male"/>
    <n v="53"/>
    <x v="3"/>
    <x v="0"/>
    <n v="57.16"/>
    <n v="11"/>
    <s v="P100208"/>
    <s v="Adidas Kids Wear"/>
    <x v="0"/>
    <x v="0"/>
    <s v="Adidas"/>
    <s v="Yes"/>
    <n v="5"/>
    <n v="209.12"/>
    <n v="104.56"/>
    <n v="136.1"/>
    <n v="47.05"/>
    <n v="203.34"/>
    <n v="988.09"/>
    <n v="680.5"/>
    <n v="307.58999999999997"/>
    <s v="Google Pay"/>
    <s v="Sales_Transactions_DXB_02.xlsx"/>
    <x v="3"/>
  </r>
  <r>
    <s v="T901812"/>
    <x v="210"/>
    <d v="1899-12-30T20:59:00"/>
    <x v="0"/>
    <s v="DXB_02"/>
    <x v="1"/>
    <s v="High Street"/>
    <n v="4200"/>
    <n v="44619"/>
    <s v="Lauren Weber"/>
    <s v="C204013"/>
    <s v="Jennifer Wood"/>
    <s v="Female"/>
    <n v="40"/>
    <x v="1"/>
    <x v="1"/>
    <n v="690.72"/>
    <n v="6"/>
    <s v="P100316"/>
    <s v="Dove Hair Care"/>
    <x v="2"/>
    <x v="9"/>
    <s v="Dove"/>
    <s v="Yes"/>
    <n v="1"/>
    <n v="17.850000000000001"/>
    <n v="0.89"/>
    <n v="11.88"/>
    <n v="0.85"/>
    <n v="17.760000000000002"/>
    <n v="17.809999999999999"/>
    <n v="11.88"/>
    <n v="5.93"/>
    <s v="Google Pay"/>
    <s v="Sales_Transactions_DXB_02.xlsx"/>
    <x v="2"/>
  </r>
  <r>
    <s v="T901813"/>
    <x v="161"/>
    <d v="1899-12-30T19:32:00"/>
    <x v="0"/>
    <s v="DXB_02"/>
    <x v="1"/>
    <s v="High Street"/>
    <n v="4200"/>
    <n v="44619"/>
    <s v="Lauren Weber"/>
    <s v="C204058"/>
    <s v="Lindsay Allen"/>
    <s v="Female"/>
    <n v="28"/>
    <x v="5"/>
    <x v="0"/>
    <n v="328.35"/>
    <n v="10"/>
    <s v="P100990"/>
    <s v="Lulu Pulses"/>
    <x v="1"/>
    <x v="5"/>
    <s v="Lulu"/>
    <s v="Yes"/>
    <n v="5"/>
    <n v="18.68"/>
    <n v="4.67"/>
    <n v="13.03"/>
    <n v="4.4400000000000004"/>
    <n v="18.03"/>
    <n v="93.17"/>
    <n v="65.150000000000006"/>
    <n v="28.02"/>
    <s v="Apple Pay"/>
    <s v="Sales_Transactions_DXB_02.xlsx"/>
    <x v="2"/>
  </r>
  <r>
    <s v="T901814"/>
    <x v="821"/>
    <d v="1899-12-30T15:20:00"/>
    <x v="0"/>
    <s v="DXB_02"/>
    <x v="1"/>
    <s v="High Street"/>
    <n v="4200"/>
    <n v="44619"/>
    <s v="Lauren Weber"/>
    <s v="C205816"/>
    <s v="William Ellis"/>
    <s v="Female"/>
    <n v="28"/>
    <x v="5"/>
    <x v="0"/>
    <n v="144.38"/>
    <n v="9"/>
    <s v="P100214"/>
    <s v="Lulu Pulses"/>
    <x v="1"/>
    <x v="5"/>
    <s v="Lulu"/>
    <s v="Yes"/>
    <n v="1"/>
    <n v="45.59"/>
    <n v="0"/>
    <n v="30.82"/>
    <n v="2.2799999999999998"/>
    <n v="43.71"/>
    <n v="47.87"/>
    <n v="30.82"/>
    <n v="17.05"/>
    <s v="Cash"/>
    <s v="Sales_Transactions_DXB_02.xlsx"/>
    <x v="0"/>
  </r>
  <r>
    <s v="T901815"/>
    <x v="726"/>
    <d v="1899-12-30T17:04:00"/>
    <x v="0"/>
    <s v="DXB_02"/>
    <x v="1"/>
    <s v="High Street"/>
    <n v="4200"/>
    <n v="44619"/>
    <s v="Lauren Weber"/>
    <s v="C203989"/>
    <s v="Lance Murray"/>
    <s v="Female"/>
    <n v="25"/>
    <x v="4"/>
    <x v="0"/>
    <n v="180.7"/>
    <n v="2"/>
    <s v="P100407"/>
    <s v="Nivea Skin Care"/>
    <x v="2"/>
    <x v="2"/>
    <s v="Nivea"/>
    <s v="Yes"/>
    <n v="3"/>
    <n v="13.68"/>
    <n v="0"/>
    <n v="9.06"/>
    <n v="2.0499999999999998"/>
    <n v="13.55"/>
    <n v="43.09"/>
    <n v="27.18"/>
    <n v="15.91"/>
    <s v="Card"/>
    <s v="Sales_Transactions_DXB_02.xlsx"/>
    <x v="0"/>
  </r>
  <r>
    <s v="T901816"/>
    <x v="451"/>
    <d v="1899-12-30T20:02:00"/>
    <x v="0"/>
    <s v="DXB_02"/>
    <x v="1"/>
    <s v="High Street"/>
    <n v="4200"/>
    <n v="44619"/>
    <s v="Lauren Weber"/>
    <s v="C200084"/>
    <s v="Katrina Holland"/>
    <s v="Male"/>
    <n v="18"/>
    <x v="5"/>
    <x v="0"/>
    <n v="135.72999999999999"/>
    <n v="4"/>
    <s v="P100700"/>
    <s v="Zara Kids Wear"/>
    <x v="0"/>
    <x v="0"/>
    <s v="Zara"/>
    <s v="Yes"/>
    <n v="5"/>
    <n v="278.19"/>
    <n v="69.55"/>
    <n v="236"/>
    <n v="66.069999999999993"/>
    <n v="278.45999999999998"/>
    <n v="1387.47"/>
    <n v="1180"/>
    <n v="207.47"/>
    <s v="Cash"/>
    <s v="Sales_Transactions_DXB_02.xlsx"/>
    <x v="3"/>
  </r>
  <r>
    <s v="T901817"/>
    <x v="292"/>
    <d v="1899-12-30T14:19:00"/>
    <x v="0"/>
    <s v="DXB_02"/>
    <x v="1"/>
    <s v="High Street"/>
    <n v="4200"/>
    <n v="44619"/>
    <s v="Lauren Weber"/>
    <s v="C202712"/>
    <s v="Victoria Garrison"/>
    <s v="Female"/>
    <n v="31"/>
    <x v="2"/>
    <x v="1"/>
    <n v="543.72"/>
    <n v="4"/>
    <s v="P100142"/>
    <s v="Pears Oral Care"/>
    <x v="2"/>
    <x v="14"/>
    <s v="Pears"/>
    <s v="Yes"/>
    <n v="1"/>
    <n v="81.349999999999994"/>
    <n v="4.07"/>
    <n v="53.75"/>
    <n v="3.86"/>
    <n v="78.64"/>
    <n v="81.14"/>
    <n v="53.75"/>
    <n v="27.39"/>
    <s v="Card"/>
    <s v="Sales_Transactions_DXB_02.xlsx"/>
    <x v="2"/>
  </r>
  <r>
    <s v="T901818"/>
    <x v="736"/>
    <d v="1899-12-30T15:39:00"/>
    <x v="0"/>
    <s v="DXB_02"/>
    <x v="1"/>
    <s v="High Street"/>
    <n v="4200"/>
    <n v="44619"/>
    <s v="Lauren Weber"/>
    <s v="C209750"/>
    <s v="Joseph Brown"/>
    <s v="Male"/>
    <n v="33"/>
    <x v="3"/>
    <x v="0"/>
    <n v="146.4"/>
    <n v="10"/>
    <s v="P100828"/>
    <s v="Puma Men Wear"/>
    <x v="0"/>
    <x v="7"/>
    <s v="Puma"/>
    <s v="Yes"/>
    <n v="4"/>
    <n v="169.24"/>
    <n v="0"/>
    <n v="106.83"/>
    <n v="33.85"/>
    <n v="161.25"/>
    <n v="710.81"/>
    <n v="427.32"/>
    <n v="283.49"/>
    <s v="Tabby"/>
    <s v="Sales_Transactions_DXB_02.xlsx"/>
    <x v="0"/>
  </r>
  <r>
    <s v="T901819"/>
    <x v="866"/>
    <d v="1899-12-30T19:15:00"/>
    <x v="0"/>
    <s v="DXB_02"/>
    <x v="1"/>
    <s v="High Street"/>
    <n v="4200"/>
    <n v="44619"/>
    <s v="Lauren Weber"/>
    <s v="C201690"/>
    <s v="Timothy White"/>
    <s v="Female"/>
    <n v="36"/>
    <x v="0"/>
    <x v="1"/>
    <n v="883.54"/>
    <n v="10"/>
    <s v="P100596"/>
    <s v="Nike Men Wear"/>
    <x v="0"/>
    <x v="7"/>
    <s v="Nike"/>
    <s v="Yes"/>
    <n v="5"/>
    <n v="282.70999999999998"/>
    <n v="70.680000000000007"/>
    <n v="184.79"/>
    <n v="67.14"/>
    <n v="279.87"/>
    <n v="1410.01"/>
    <n v="923.95"/>
    <n v="486.06"/>
    <s v="Tabby"/>
    <s v="Sales_Transactions_DXB_02.xlsx"/>
    <x v="3"/>
  </r>
  <r>
    <s v="T901820"/>
    <x v="71"/>
    <d v="1899-12-30T14:52:00"/>
    <x v="0"/>
    <s v="DXB_02"/>
    <x v="1"/>
    <s v="High Street"/>
    <n v="4200"/>
    <n v="44619"/>
    <s v="Lauren Weber"/>
    <s v="C202000"/>
    <s v="Michael Thomas"/>
    <s v="Female"/>
    <n v="27"/>
    <x v="4"/>
    <x v="0"/>
    <n v="48.84"/>
    <n v="2"/>
    <s v="P100977"/>
    <s v="Zara Women Wear"/>
    <x v="0"/>
    <x v="11"/>
    <s v="Zara"/>
    <s v="Yes"/>
    <n v="1"/>
    <n v="167.54"/>
    <n v="0"/>
    <n v="109.12"/>
    <n v="8.3800000000000008"/>
    <n v="161.47"/>
    <n v="175.92"/>
    <n v="109.12"/>
    <n v="66.8"/>
    <s v="Card"/>
    <s v="Sales_Transactions_DXB_02.xlsx"/>
    <x v="0"/>
  </r>
  <r>
    <s v="T901821"/>
    <x v="365"/>
    <d v="1899-12-30T20:33:00"/>
    <x v="0"/>
    <s v="DXB_02"/>
    <x v="1"/>
    <s v="High Street"/>
    <n v="4200"/>
    <n v="44619"/>
    <s v="Lauren Weber"/>
    <s v="C206464"/>
    <s v="Tim Duffy"/>
    <s v="Male"/>
    <n v="31"/>
    <x v="4"/>
    <x v="0"/>
    <n v="477.62"/>
    <n v="3"/>
    <s v="P100755"/>
    <s v="HP Accessories"/>
    <x v="3"/>
    <x v="4"/>
    <s v="HP"/>
    <s v="Yes"/>
    <n v="1"/>
    <n v="1215.82"/>
    <n v="0"/>
    <n v="953.55"/>
    <n v="60.79"/>
    <n v="1173.8699999999999"/>
    <n v="1276.6099999999999"/>
    <n v="953.55"/>
    <n v="323.06"/>
    <s v="Cash"/>
    <s v="Sales_Transactions_DXB_02.xlsx"/>
    <x v="0"/>
  </r>
  <r>
    <s v="T901822"/>
    <x v="83"/>
    <d v="1899-12-30T12:42:00"/>
    <x v="0"/>
    <s v="DXB_02"/>
    <x v="1"/>
    <s v="High Street"/>
    <n v="4200"/>
    <n v="44619"/>
    <s v="Lauren Weber"/>
    <s v="C202559"/>
    <s v="Annette Phillips"/>
    <s v="Male"/>
    <n v="40"/>
    <x v="5"/>
    <x v="0"/>
    <n v="91.13"/>
    <n v="8"/>
    <s v="P100215"/>
    <s v="IKEA Decor"/>
    <x v="4"/>
    <x v="18"/>
    <s v="IKEA"/>
    <s v="Yes"/>
    <n v="4"/>
    <n v="389.19"/>
    <n v="77.84"/>
    <n v="343.81"/>
    <n v="73.95"/>
    <n v="405.81"/>
    <n v="1552.87"/>
    <n v="1375.24"/>
    <n v="177.63"/>
    <s v="Apple Pay"/>
    <s v="Sales_Transactions_DXB_02.xlsx"/>
    <x v="3"/>
  </r>
  <r>
    <s v="T901823"/>
    <x v="96"/>
    <d v="1899-12-30T11:55:00"/>
    <x v="0"/>
    <s v="DXB_02"/>
    <x v="1"/>
    <s v="High Street"/>
    <n v="4200"/>
    <n v="44619"/>
    <s v="Lauren Weber"/>
    <s v="C204332"/>
    <s v="Matthew Carter"/>
    <s v="Male"/>
    <n v="41"/>
    <x v="5"/>
    <x v="0"/>
    <n v="178.85"/>
    <n v="10"/>
    <s v="P100215"/>
    <s v="IKEA Decor"/>
    <x v="4"/>
    <x v="18"/>
    <s v="IKEA"/>
    <s v="Yes"/>
    <n v="5"/>
    <n v="406.67"/>
    <n v="203.34"/>
    <n v="343.81"/>
    <n v="91.5"/>
    <n v="405.81"/>
    <n v="1921.51"/>
    <n v="1719.05"/>
    <n v="202.46"/>
    <s v="Cash"/>
    <s v="Sales_Transactions_DXB_02.xlsx"/>
    <x v="3"/>
  </r>
  <r>
    <s v="T901824"/>
    <x v="300"/>
    <d v="1899-12-30T12:02:00"/>
    <x v="0"/>
    <s v="DXB_02"/>
    <x v="1"/>
    <s v="High Street"/>
    <n v="4200"/>
    <n v="44619"/>
    <s v="Lauren Weber"/>
    <s v="C207326"/>
    <s v="Angelica Bridges"/>
    <s v="Female"/>
    <n v="46"/>
    <x v="4"/>
    <x v="0"/>
    <n v="284.38"/>
    <n v="3"/>
    <s v="P100473"/>
    <s v="Prestige Storage"/>
    <x v="4"/>
    <x v="8"/>
    <s v="Prestige"/>
    <s v="Yes"/>
    <n v="1"/>
    <n v="362.1"/>
    <n v="0"/>
    <n v="296.04000000000002"/>
    <n v="18.100000000000001"/>
    <n v="379.75"/>
    <n v="380.2"/>
    <n v="296.04000000000002"/>
    <n v="84.16"/>
    <s v="Card"/>
    <s v="Sales_Transactions_DXB_02.xlsx"/>
    <x v="0"/>
  </r>
  <r>
    <s v="T901825"/>
    <x v="318"/>
    <d v="1899-12-30T11:24:00"/>
    <x v="0"/>
    <s v="DXB_02"/>
    <x v="1"/>
    <s v="High Street"/>
    <n v="4200"/>
    <n v="44619"/>
    <s v="Lauren Weber"/>
    <s v="C203071"/>
    <s v="Ashley Mann"/>
    <s v="Female"/>
    <n v="32"/>
    <x v="1"/>
    <x v="0"/>
    <n v="227.34"/>
    <n v="3"/>
    <s v="P100526"/>
    <s v="Nivea Oral Care"/>
    <x v="2"/>
    <x v="14"/>
    <s v="Nivea"/>
    <s v="Yes"/>
    <n v="3"/>
    <n v="39.18"/>
    <n v="11.75"/>
    <n v="31.8"/>
    <n v="5.29"/>
    <n v="41.2"/>
    <n v="111.08"/>
    <n v="95.4"/>
    <n v="15.68"/>
    <s v="Tabby"/>
    <s v="Sales_Transactions_DXB_02.xlsx"/>
    <x v="4"/>
  </r>
  <r>
    <s v="T901826"/>
    <x v="323"/>
    <d v="1899-12-30T22:07:00"/>
    <x v="0"/>
    <s v="DXB_02"/>
    <x v="1"/>
    <s v="High Street"/>
    <n v="4200"/>
    <n v="44619"/>
    <s v="Lauren Weber"/>
    <s v="C207297"/>
    <s v="Scott Burke"/>
    <s v="Female"/>
    <n v="40"/>
    <x v="4"/>
    <x v="0"/>
    <n v="235.8"/>
    <n v="11"/>
    <s v="P100606"/>
    <s v="Nike Kids Wear"/>
    <x v="0"/>
    <x v="0"/>
    <s v="Nike"/>
    <s v="Yes"/>
    <n v="1"/>
    <n v="251.63"/>
    <n v="12.58"/>
    <n v="203.07"/>
    <n v="11.95"/>
    <n v="240.57"/>
    <n v="251"/>
    <n v="203.07"/>
    <n v="47.93"/>
    <s v="Google Pay"/>
    <s v="Sales_Transactions_DXB_02.xlsx"/>
    <x v="4"/>
  </r>
  <r>
    <s v="T901827"/>
    <x v="548"/>
    <d v="1899-12-30T20:23:00"/>
    <x v="0"/>
    <s v="DXB_02"/>
    <x v="1"/>
    <s v="High Street"/>
    <n v="4200"/>
    <n v="44619"/>
    <s v="Lauren Weber"/>
    <s v="C204825"/>
    <s v="Paul Goodwin"/>
    <s v="Female"/>
    <n v="37"/>
    <x v="2"/>
    <x v="1"/>
    <n v="377.87"/>
    <n v="6"/>
    <s v="P100911"/>
    <s v="Puma Kids Wear"/>
    <x v="0"/>
    <x v="0"/>
    <s v="Puma"/>
    <s v="Yes"/>
    <n v="2"/>
    <n v="289.8"/>
    <n v="28.98"/>
    <n v="229.51"/>
    <n v="27.53"/>
    <n v="297.87"/>
    <n v="578.15"/>
    <n v="459.02"/>
    <n v="119.13"/>
    <s v="Apple Pay"/>
    <s v="Sales_Transactions_DXB_02.xlsx"/>
    <x v="3"/>
  </r>
  <r>
    <s v="T901828"/>
    <x v="597"/>
    <d v="1899-12-30T19:34:00"/>
    <x v="0"/>
    <s v="DXB_02"/>
    <x v="1"/>
    <s v="High Street"/>
    <n v="4200"/>
    <n v="44619"/>
    <s v="Lauren Weber"/>
    <s v="C203826"/>
    <s v="Jill Cruz"/>
    <s v="Male"/>
    <n v="32"/>
    <x v="5"/>
    <x v="0"/>
    <n v="165.7"/>
    <n v="8"/>
    <s v="P100545"/>
    <s v="Prestige Storage"/>
    <x v="4"/>
    <x v="8"/>
    <s v="Prestige"/>
    <s v="Yes"/>
    <n v="3"/>
    <n v="265.07"/>
    <n v="39.76"/>
    <n v="199.74"/>
    <n v="37.770000000000003"/>
    <n v="269"/>
    <n v="793.22"/>
    <n v="599.22"/>
    <n v="194"/>
    <s v="Cash"/>
    <s v="Sales_Transactions_DXB_02.xlsx"/>
    <x v="3"/>
  </r>
  <r>
    <s v="T901829"/>
    <x v="889"/>
    <d v="1899-12-30T19:59:00"/>
    <x v="0"/>
    <s v="DXB_02"/>
    <x v="1"/>
    <s v="High Street"/>
    <n v="4200"/>
    <n v="44619"/>
    <s v="Lauren Weber"/>
    <s v="C207757"/>
    <s v="Matthew Martin"/>
    <s v="Male"/>
    <n v="35"/>
    <x v="4"/>
    <x v="1"/>
    <n v="1305.28"/>
    <n v="9"/>
    <s v="P100077"/>
    <s v="Milton Decor"/>
    <x v="4"/>
    <x v="18"/>
    <s v="Milton"/>
    <s v="Yes"/>
    <n v="2"/>
    <n v="432.88"/>
    <n v="43.29"/>
    <n v="283.3"/>
    <n v="41.12"/>
    <n v="419.24"/>
    <n v="863.59"/>
    <n v="566.6"/>
    <n v="296.99"/>
    <s v="Google Pay"/>
    <s v="Sales_Transactions_DXB_02.xlsx"/>
    <x v="3"/>
  </r>
  <r>
    <s v="T901830"/>
    <x v="517"/>
    <d v="1899-12-30T11:24:00"/>
    <x v="0"/>
    <s v="DXB_02"/>
    <x v="1"/>
    <s v="High Street"/>
    <n v="4200"/>
    <n v="44619"/>
    <s v="Lauren Weber"/>
    <s v="C202053"/>
    <s v="John Jenkins"/>
    <s v="Female"/>
    <n v="42"/>
    <x v="4"/>
    <x v="0"/>
    <n v="576.92999999999995"/>
    <n v="3"/>
    <s v="P100535"/>
    <s v="HP Laptop"/>
    <x v="3"/>
    <x v="12"/>
    <s v="HP"/>
    <s v="Yes"/>
    <n v="5"/>
    <n v="1333.06"/>
    <n v="0"/>
    <n v="897.41"/>
    <n v="333.27"/>
    <n v="1277.4100000000001"/>
    <n v="6998.57"/>
    <n v="4487.05"/>
    <n v="2511.52"/>
    <s v="Google Pay"/>
    <s v="Sales_Transactions_DXB_02.xlsx"/>
    <x v="0"/>
  </r>
  <r>
    <s v="T901831"/>
    <x v="888"/>
    <d v="1899-12-30T15:31:00"/>
    <x v="0"/>
    <s v="DXB_02"/>
    <x v="1"/>
    <s v="High Street"/>
    <n v="4200"/>
    <n v="44619"/>
    <s v="Lauren Weber"/>
    <s v="C202804"/>
    <s v="Joseph White"/>
    <s v="Male"/>
    <n v="33"/>
    <x v="3"/>
    <x v="0"/>
    <n v="261.54000000000002"/>
    <n v="9"/>
    <s v="P100652"/>
    <s v="Adidas Kids Wear"/>
    <x v="0"/>
    <x v="0"/>
    <s v="Adidas"/>
    <s v="Yes"/>
    <n v="1"/>
    <n v="45.9"/>
    <n v="2.2999999999999998"/>
    <n v="32.76"/>
    <n v="2.1800000000000002"/>
    <n v="47.62"/>
    <n v="45.78"/>
    <n v="32.76"/>
    <n v="13.02"/>
    <s v="Google Pay"/>
    <s v="Sales_Transactions_DXB_02.xlsx"/>
    <x v="2"/>
  </r>
  <r>
    <s v="T901832"/>
    <x v="509"/>
    <d v="1899-12-30T13:40:00"/>
    <x v="0"/>
    <s v="DXB_02"/>
    <x v="1"/>
    <s v="High Street"/>
    <n v="4200"/>
    <n v="44619"/>
    <s v="Lauren Weber"/>
    <s v="C205629"/>
    <s v="Carol Dunn"/>
    <s v="Female"/>
    <n v="33"/>
    <x v="2"/>
    <x v="0"/>
    <n v="124.59"/>
    <n v="10"/>
    <s v="P100677"/>
    <s v="Prestige Furniture"/>
    <x v="4"/>
    <x v="15"/>
    <s v="Prestige"/>
    <s v="Yes"/>
    <n v="3"/>
    <n v="259.72000000000003"/>
    <n v="0"/>
    <n v="174.67"/>
    <n v="38.96"/>
    <n v="253.08"/>
    <n v="818.12"/>
    <n v="524.01"/>
    <n v="294.11"/>
    <s v="Cash"/>
    <s v="Sales_Transactions_DXB_02.xlsx"/>
    <x v="0"/>
  </r>
  <r>
    <s v="T901833"/>
    <x v="474"/>
    <d v="1899-12-30T09:40:00"/>
    <x v="0"/>
    <s v="DXB_02"/>
    <x v="1"/>
    <s v="High Street"/>
    <n v="4200"/>
    <n v="44619"/>
    <s v="Lauren Weber"/>
    <s v="C205002"/>
    <s v="Andrew Jones"/>
    <s v="Female"/>
    <n v="34"/>
    <x v="4"/>
    <x v="1"/>
    <n v="614.6"/>
    <n v="5"/>
    <s v="P100556"/>
    <s v="Samsung Accessories"/>
    <x v="3"/>
    <x v="4"/>
    <s v="Samsung"/>
    <s v="Yes"/>
    <n v="1"/>
    <n v="1372.58"/>
    <n v="137.26"/>
    <n v="1117.1600000000001"/>
    <n v="61.77"/>
    <n v="1431.74"/>
    <n v="1297.0899999999999"/>
    <n v="1117.1600000000001"/>
    <n v="179.93"/>
    <s v="Card"/>
    <s v="Sales_Transactions_DXB_02.xlsx"/>
    <x v="3"/>
  </r>
  <r>
    <s v="T901834"/>
    <x v="420"/>
    <d v="1899-12-30T18:06:00"/>
    <x v="0"/>
    <s v="DXB_02"/>
    <x v="1"/>
    <s v="High Street"/>
    <n v="4200"/>
    <n v="44619"/>
    <s v="Lauren Weber"/>
    <s v="C209311"/>
    <s v="David Acosta"/>
    <s v="Male"/>
    <n v="34"/>
    <x v="4"/>
    <x v="1"/>
    <n v="599.33000000000004"/>
    <n v="7"/>
    <s v="P100594"/>
    <s v="Dell TV"/>
    <x v="3"/>
    <x v="6"/>
    <s v="Dell"/>
    <s v="Yes"/>
    <n v="1"/>
    <n v="1368.92"/>
    <n v="68.45"/>
    <n v="999.58"/>
    <n v="65.02"/>
    <n v="1349.46"/>
    <n v="1365.49"/>
    <n v="999.58"/>
    <n v="365.91"/>
    <s v="Card"/>
    <s v="Sales_Transactions_DXB_02.xlsx"/>
    <x v="3"/>
  </r>
  <r>
    <s v="T901835"/>
    <x v="33"/>
    <d v="1899-12-30T16:16:00"/>
    <x v="0"/>
    <s v="DXB_02"/>
    <x v="1"/>
    <s v="High Street"/>
    <n v="4200"/>
    <n v="44619"/>
    <s v="Lauren Weber"/>
    <s v="C207514"/>
    <s v="Benjamin Palmer"/>
    <s v="Female"/>
    <n v="39"/>
    <x v="5"/>
    <x v="0"/>
    <n v="189.08"/>
    <n v="8"/>
    <s v="P100587"/>
    <s v="Philips Decor"/>
    <x v="4"/>
    <x v="18"/>
    <s v="Philips"/>
    <s v="Yes"/>
    <n v="3"/>
    <n v="199.71"/>
    <n v="59.91"/>
    <n v="157.44"/>
    <n v="26.96"/>
    <n v="191.53"/>
    <n v="566.17999999999995"/>
    <n v="472.32"/>
    <n v="93.86"/>
    <s v="Tabby"/>
    <s v="Sales_Transactions_DXB_02.xlsx"/>
    <x v="3"/>
  </r>
  <r>
    <s v="T901836"/>
    <x v="549"/>
    <d v="1899-12-30T11:23:00"/>
    <x v="0"/>
    <s v="DXB_02"/>
    <x v="1"/>
    <s v="High Street"/>
    <n v="4200"/>
    <n v="44619"/>
    <s v="Lauren Weber"/>
    <s v="C201441"/>
    <s v="Kevin Cook"/>
    <s v="Male"/>
    <n v="39"/>
    <x v="3"/>
    <x v="0"/>
    <n v="473.45"/>
    <n v="2"/>
    <s v="P100815"/>
    <s v="Philips Decor"/>
    <x v="4"/>
    <x v="18"/>
    <s v="Philips"/>
    <s v="Yes"/>
    <n v="4"/>
    <n v="417.57"/>
    <n v="83.51"/>
    <n v="308.42"/>
    <n v="79.34"/>
    <n v="413.74"/>
    <n v="1666.11"/>
    <n v="1233.68"/>
    <n v="432.43"/>
    <s v="Card"/>
    <s v="Sales_Transactions_DXB_02.xlsx"/>
    <x v="3"/>
  </r>
  <r>
    <s v="T901837"/>
    <x v="583"/>
    <d v="1899-12-30T10:28:00"/>
    <x v="0"/>
    <s v="DXB_02"/>
    <x v="1"/>
    <s v="High Street"/>
    <n v="4200"/>
    <n v="44619"/>
    <s v="Lauren Weber"/>
    <s v="C204531"/>
    <s v="Christina Romero"/>
    <s v="Female"/>
    <n v="33"/>
    <x v="4"/>
    <x v="0"/>
    <n v="145.12"/>
    <n v="2"/>
    <s v="P100872"/>
    <s v="India Gate Spices"/>
    <x v="1"/>
    <x v="10"/>
    <s v="India Gate"/>
    <s v="Yes"/>
    <n v="3"/>
    <n v="29.44"/>
    <n v="8.83"/>
    <n v="19.16"/>
    <n v="3.97"/>
    <n v="29.46"/>
    <n v="83.46"/>
    <n v="57.48"/>
    <n v="25.98"/>
    <s v="Google Pay"/>
    <s v="Sales_Transactions_DXB_02.xlsx"/>
    <x v="1"/>
  </r>
  <r>
    <s v="T901838"/>
    <x v="688"/>
    <d v="1899-12-30T14:49:00"/>
    <x v="0"/>
    <s v="DXB_02"/>
    <x v="1"/>
    <s v="High Street"/>
    <n v="4200"/>
    <n v="44619"/>
    <s v="Lauren Weber"/>
    <s v="C205027"/>
    <s v="Anita Adams"/>
    <s v="Male"/>
    <n v="40"/>
    <x v="4"/>
    <x v="0"/>
    <n v="593.70000000000005"/>
    <n v="1"/>
    <s v="P100559"/>
    <s v="Prestige Furniture"/>
    <x v="4"/>
    <x v="15"/>
    <s v="Prestige"/>
    <s v="Yes"/>
    <n v="5"/>
    <n v="413.43"/>
    <n v="0"/>
    <n v="277.10000000000002"/>
    <n v="103.36"/>
    <n v="403.18"/>
    <n v="2170.5100000000002"/>
    <n v="1385.5"/>
    <n v="785.01"/>
    <s v="Card"/>
    <s v="Sales_Transactions_DXB_02.xlsx"/>
    <x v="0"/>
  </r>
  <r>
    <s v="T901839"/>
    <x v="332"/>
    <d v="1899-12-30T14:24:00"/>
    <x v="0"/>
    <s v="DXB_02"/>
    <x v="1"/>
    <s v="High Street"/>
    <n v="4200"/>
    <n v="44619"/>
    <s v="Lauren Weber"/>
    <s v="C204896"/>
    <s v="Rachel Kelly"/>
    <s v="Female"/>
    <n v="26"/>
    <x v="5"/>
    <x v="1"/>
    <n v="771.16"/>
    <n v="11"/>
    <s v="P100239"/>
    <s v="IKEA Cookware"/>
    <x v="4"/>
    <x v="19"/>
    <s v="IKEA"/>
    <s v="Yes"/>
    <n v="3"/>
    <n v="193.82"/>
    <n v="29.07"/>
    <n v="159.91999999999999"/>
    <n v="27.62"/>
    <n v="194.95"/>
    <n v="580.01"/>
    <n v="479.76"/>
    <n v="100.25"/>
    <s v="Card"/>
    <s v="Sales_Transactions_DXB_02.xlsx"/>
    <x v="3"/>
  </r>
  <r>
    <s v="T901840"/>
    <x v="226"/>
    <d v="1899-12-30T13:12:00"/>
    <x v="0"/>
    <s v="DXB_02"/>
    <x v="1"/>
    <s v="High Street"/>
    <n v="4200"/>
    <n v="44619"/>
    <s v="Lauren Weber"/>
    <s v="C209155"/>
    <s v="Henry Peters"/>
    <s v="Male"/>
    <n v="32"/>
    <x v="4"/>
    <x v="1"/>
    <n v="359.51"/>
    <n v="8"/>
    <s v="P100931"/>
    <s v="Pears Hair Care"/>
    <x v="2"/>
    <x v="9"/>
    <s v="Pears"/>
    <s v="Yes"/>
    <n v="2"/>
    <n v="79.3"/>
    <n v="7.93"/>
    <n v="52.6"/>
    <n v="7.53"/>
    <n v="76.290000000000006"/>
    <n v="158.19999999999999"/>
    <n v="105.2"/>
    <n v="53"/>
    <s v="Apple Pay"/>
    <s v="Sales_Transactions_DXB_02.xlsx"/>
    <x v="1"/>
  </r>
  <r>
    <s v="T901841"/>
    <x v="628"/>
    <d v="1899-12-30T18:03:00"/>
    <x v="0"/>
    <s v="DXB_02"/>
    <x v="1"/>
    <s v="High Street"/>
    <n v="4200"/>
    <n v="44619"/>
    <s v="Lauren Weber"/>
    <s v="C202160"/>
    <s v="Jonathan Johnson"/>
    <s v="Male"/>
    <n v="18"/>
    <x v="0"/>
    <x v="0"/>
    <n v="63.03"/>
    <n v="7"/>
    <s v="P100278"/>
    <s v="Philips Storage"/>
    <x v="4"/>
    <x v="8"/>
    <s v="Philips"/>
    <s v="Yes"/>
    <n v="1"/>
    <n v="358.17"/>
    <n v="35.82"/>
    <n v="240.14"/>
    <n v="16.12"/>
    <n v="356.51"/>
    <n v="338.47"/>
    <n v="240.14"/>
    <n v="98.33"/>
    <s v="Cash"/>
    <s v="Sales_Transactions_DXB_02.xlsx"/>
    <x v="3"/>
  </r>
  <r>
    <s v="T901842"/>
    <x v="212"/>
    <d v="1899-12-30T11:16:00"/>
    <x v="0"/>
    <s v="DXB_02"/>
    <x v="1"/>
    <s v="High Street"/>
    <n v="4200"/>
    <n v="44619"/>
    <s v="Lauren Weber"/>
    <s v="C200103"/>
    <s v="Andrew Atkins"/>
    <s v="Female"/>
    <n v="18"/>
    <x v="4"/>
    <x v="1"/>
    <n v="721.38"/>
    <n v="11"/>
    <s v="P100973"/>
    <s v="IKEA Cookware"/>
    <x v="4"/>
    <x v="19"/>
    <s v="IKEA"/>
    <s v="Yes"/>
    <n v="3"/>
    <n v="407.24"/>
    <n v="0"/>
    <n v="295.79000000000002"/>
    <n v="61.09"/>
    <n v="396.92"/>
    <n v="1282.81"/>
    <n v="887.37"/>
    <n v="395.44"/>
    <s v="Card"/>
    <s v="Sales_Transactions_DXB_02.xlsx"/>
    <x v="0"/>
  </r>
  <r>
    <s v="T901843"/>
    <x v="878"/>
    <d v="1899-12-30T11:28:00"/>
    <x v="0"/>
    <s v="DXB_02"/>
    <x v="1"/>
    <s v="High Street"/>
    <n v="4200"/>
    <n v="44619"/>
    <s v="Lauren Weber"/>
    <s v="C202388"/>
    <s v="Sherri Carroll"/>
    <s v="Female"/>
    <n v="32"/>
    <x v="2"/>
    <x v="0"/>
    <n v="192.65"/>
    <n v="3"/>
    <s v="P100166"/>
    <s v="Colgate Oral Care"/>
    <x v="2"/>
    <x v="14"/>
    <s v="Colgate"/>
    <s v="Yes"/>
    <n v="5"/>
    <n v="70.59"/>
    <n v="0"/>
    <n v="60.32"/>
    <n v="17.649999999999999"/>
    <n v="74.13"/>
    <n v="370.6"/>
    <n v="301.60000000000002"/>
    <n v="69"/>
    <s v="Google Pay"/>
    <s v="Sales_Transactions_DXB_02.xlsx"/>
    <x v="0"/>
  </r>
  <r>
    <s v="T901844"/>
    <x v="177"/>
    <d v="1899-12-30T15:56:00"/>
    <x v="0"/>
    <s v="DXB_02"/>
    <x v="1"/>
    <s v="High Street"/>
    <n v="4200"/>
    <n v="44619"/>
    <s v="Lauren Weber"/>
    <s v="C203908"/>
    <s v="Alyssa Weber"/>
    <s v="Male"/>
    <n v="36"/>
    <x v="4"/>
    <x v="0"/>
    <n v="210.82"/>
    <n v="3"/>
    <s v="P100016"/>
    <s v="Sony Mobile"/>
    <x v="3"/>
    <x v="13"/>
    <s v="Sony"/>
    <s v="Yes"/>
    <n v="4"/>
    <n v="1277.22"/>
    <n v="0"/>
    <n v="1082.2"/>
    <n v="255.44"/>
    <n v="1293.32"/>
    <n v="5364.32"/>
    <n v="4328.8"/>
    <n v="1035.52"/>
    <s v="Card"/>
    <s v="Sales_Transactions_DXB_02.xlsx"/>
    <x v="0"/>
  </r>
  <r>
    <s v="T901845"/>
    <x v="598"/>
    <d v="1899-12-30T21:30:00"/>
    <x v="0"/>
    <s v="DXB_02"/>
    <x v="1"/>
    <s v="High Street"/>
    <n v="4200"/>
    <n v="44619"/>
    <s v="Lauren Weber"/>
    <s v="C208306"/>
    <s v="Susan Hayes"/>
    <s v="Female"/>
    <n v="27"/>
    <x v="4"/>
    <x v="1"/>
    <n v="511.58"/>
    <n v="8"/>
    <s v="P100534"/>
    <s v="Colgate Hair Care"/>
    <x v="2"/>
    <x v="9"/>
    <s v="Colgate"/>
    <s v="Yes"/>
    <n v="5"/>
    <n v="25.9"/>
    <n v="12.95"/>
    <n v="20.170000000000002"/>
    <n v="5.83"/>
    <n v="26.23"/>
    <n v="122.38"/>
    <n v="100.85"/>
    <n v="21.53"/>
    <s v="Tabby"/>
    <s v="Sales_Transactions_DXB_02.xlsx"/>
    <x v="4"/>
  </r>
  <r>
    <s v="T901846"/>
    <x v="405"/>
    <d v="1899-12-30T10:08:00"/>
    <x v="0"/>
    <s v="DXB_02"/>
    <x v="1"/>
    <s v="High Street"/>
    <n v="4200"/>
    <n v="44619"/>
    <s v="Lauren Weber"/>
    <s v="C207421"/>
    <s v="Gary Johnson"/>
    <s v="Female"/>
    <n v="50"/>
    <x v="4"/>
    <x v="1"/>
    <n v="721.94"/>
    <n v="5"/>
    <s v="P100139"/>
    <s v="Puma Women Wear"/>
    <x v="0"/>
    <x v="11"/>
    <s v="Puma"/>
    <s v="Yes"/>
    <n v="1"/>
    <n v="99.66"/>
    <n v="4.9800000000000004"/>
    <n v="70.53"/>
    <n v="4.7300000000000004"/>
    <n v="99.94"/>
    <n v="99.41"/>
    <n v="70.53"/>
    <n v="28.88"/>
    <s v="Tabby"/>
    <s v="Sales_Transactions_DXB_02.xlsx"/>
    <x v="2"/>
  </r>
  <r>
    <s v="T901847"/>
    <x v="90"/>
    <d v="1899-12-30T10:30:00"/>
    <x v="0"/>
    <s v="DXB_02"/>
    <x v="1"/>
    <s v="High Street"/>
    <n v="4200"/>
    <n v="44619"/>
    <s v="Lauren Weber"/>
    <s v="C203130"/>
    <s v="Bryce Hebert"/>
    <s v="Female"/>
    <n v="46"/>
    <x v="3"/>
    <x v="0"/>
    <n v="160.24"/>
    <n v="8"/>
    <s v="P100300"/>
    <s v="Dell TV"/>
    <x v="3"/>
    <x v="6"/>
    <s v="Dell"/>
    <s v="Yes"/>
    <n v="1"/>
    <n v="943.82"/>
    <n v="47.19"/>
    <n v="673.71"/>
    <n v="44.83"/>
    <n v="962.04"/>
    <n v="941.46"/>
    <n v="673.71"/>
    <n v="267.75"/>
    <s v="Card"/>
    <s v="Sales_Transactions_DXB_02.xlsx"/>
    <x v="3"/>
  </r>
  <r>
    <s v="T901848"/>
    <x v="649"/>
    <d v="1899-12-30T21:57:00"/>
    <x v="0"/>
    <s v="DXB_02"/>
    <x v="1"/>
    <s v="High Street"/>
    <n v="4200"/>
    <n v="44619"/>
    <s v="Lauren Weber"/>
    <s v="C207761"/>
    <s v="Erik Marshall"/>
    <s v="Male"/>
    <n v="27"/>
    <x v="2"/>
    <x v="1"/>
    <n v="464.76"/>
    <n v="6"/>
    <s v="P100968"/>
    <s v="Puma Kids Wear"/>
    <x v="0"/>
    <x v="0"/>
    <s v="Puma"/>
    <s v="Yes"/>
    <n v="5"/>
    <n v="235.85"/>
    <n v="58.96"/>
    <n v="163.80000000000001"/>
    <n v="56.01"/>
    <n v="224.71"/>
    <n v="1176.3"/>
    <n v="819"/>
    <n v="357.3"/>
    <s v="Card"/>
    <s v="Sales_Transactions_DXB_02.xlsx"/>
    <x v="3"/>
  </r>
  <r>
    <s v="T901849"/>
    <x v="272"/>
    <d v="1899-12-30T13:03:00"/>
    <x v="0"/>
    <s v="DXB_02"/>
    <x v="1"/>
    <s v="High Street"/>
    <n v="4200"/>
    <n v="44619"/>
    <s v="Lauren Weber"/>
    <s v="C203089"/>
    <s v="Rebecca Poole"/>
    <s v="Female"/>
    <n v="44"/>
    <x v="2"/>
    <x v="0"/>
    <n v="1289.28"/>
    <n v="1"/>
    <s v="P100093"/>
    <s v="Adidas Men Wear"/>
    <x v="0"/>
    <x v="7"/>
    <s v="Adidas"/>
    <s v="Yes"/>
    <n v="5"/>
    <n v="75"/>
    <n v="37.5"/>
    <n v="65.84"/>
    <n v="16.88"/>
    <n v="78.31"/>
    <n v="354.38"/>
    <n v="329.2"/>
    <n v="25.18"/>
    <s v="Apple Pay"/>
    <s v="Sales_Transactions_DXB_02.xlsx"/>
    <x v="3"/>
  </r>
  <r>
    <s v="T901850"/>
    <x v="105"/>
    <d v="1899-12-30T20:36:00"/>
    <x v="0"/>
    <s v="DXB_02"/>
    <x v="1"/>
    <s v="High Street"/>
    <n v="4200"/>
    <n v="44619"/>
    <s v="Lauren Weber"/>
    <s v="C203998"/>
    <s v="Molly Dixon"/>
    <s v="Female"/>
    <n v="33"/>
    <x v="4"/>
    <x v="0"/>
    <n v="293.74"/>
    <n v="1"/>
    <s v="P100008"/>
    <s v="Colgate Skin Care"/>
    <x v="2"/>
    <x v="2"/>
    <s v="Colgate"/>
    <s v="Yes"/>
    <n v="4"/>
    <n v="16.27"/>
    <n v="3.25"/>
    <n v="12.28"/>
    <n v="3.09"/>
    <n v="15.52"/>
    <n v="64.92"/>
    <n v="49.12"/>
    <n v="15.8"/>
    <s v="Cash"/>
    <s v="Sales_Transactions_DXB_02.xlsx"/>
    <x v="2"/>
  </r>
  <r>
    <s v="T901851"/>
    <x v="405"/>
    <d v="1899-12-30T15:04:00"/>
    <x v="0"/>
    <s v="DXB_02"/>
    <x v="1"/>
    <s v="High Street"/>
    <n v="4200"/>
    <n v="44619"/>
    <s v="Lauren Weber"/>
    <s v="C208533"/>
    <s v="Billy Scott"/>
    <s v="Male"/>
    <n v="32"/>
    <x v="2"/>
    <x v="0"/>
    <n v="229.79"/>
    <n v="5"/>
    <s v="P100926"/>
    <s v="Samsung Audio"/>
    <x v="3"/>
    <x v="17"/>
    <s v="Samsung"/>
    <s v="Yes"/>
    <n v="1"/>
    <n v="2183.3200000000002"/>
    <n v="109.17"/>
    <n v="1881.82"/>
    <n v="103.71"/>
    <n v="2250.2399999999998"/>
    <n v="2177.86"/>
    <n v="1881.82"/>
    <n v="296.04000000000002"/>
    <s v="Google Pay"/>
    <s v="Sales_Transactions_DXB_02.xlsx"/>
    <x v="3"/>
  </r>
  <r>
    <s v="T901852"/>
    <x v="330"/>
    <d v="1899-12-30T18:42:00"/>
    <x v="0"/>
    <s v="DXB_02"/>
    <x v="1"/>
    <s v="High Street"/>
    <n v="4200"/>
    <n v="44619"/>
    <s v="Lauren Weber"/>
    <s v="C206308"/>
    <s v="Michael Novak"/>
    <s v="Female"/>
    <n v="44"/>
    <x v="4"/>
    <x v="0"/>
    <n v="407.45"/>
    <n v="1"/>
    <s v="P100500"/>
    <s v="Sony TV"/>
    <x v="3"/>
    <x v="6"/>
    <s v="Sony"/>
    <s v="Yes"/>
    <n v="1"/>
    <n v="1180.94"/>
    <n v="59.05"/>
    <n v="979.74"/>
    <n v="56.09"/>
    <n v="1178"/>
    <n v="1177.98"/>
    <n v="979.74"/>
    <n v="198.24"/>
    <s v="Tabby"/>
    <s v="Sales_Transactions_DXB_02.xlsx"/>
    <x v="3"/>
  </r>
  <r>
    <s v="T901853"/>
    <x v="581"/>
    <d v="1899-12-30T19:04:00"/>
    <x v="0"/>
    <s v="DXB_02"/>
    <x v="1"/>
    <s v="High Street"/>
    <n v="4200"/>
    <n v="44619"/>
    <s v="Lauren Weber"/>
    <s v="C206607"/>
    <s v="Steven Goodman"/>
    <s v="Female"/>
    <n v="36"/>
    <x v="5"/>
    <x v="0"/>
    <n v="254.96"/>
    <n v="11"/>
    <s v="P100943"/>
    <s v="Nestle Beverages"/>
    <x v="1"/>
    <x v="3"/>
    <s v="Nestle"/>
    <s v="Yes"/>
    <n v="2"/>
    <n v="5.37"/>
    <n v="1.07"/>
    <n v="3.6"/>
    <n v="0.48"/>
    <n v="5.3"/>
    <n v="10.15"/>
    <n v="7.2"/>
    <n v="2.95"/>
    <s v="Card"/>
    <s v="Sales_Transactions_DXB_02.xlsx"/>
    <x v="2"/>
  </r>
  <r>
    <s v="T901854"/>
    <x v="898"/>
    <d v="1899-12-30T17:44:00"/>
    <x v="0"/>
    <s v="DXB_02"/>
    <x v="1"/>
    <s v="High Street"/>
    <n v="4200"/>
    <n v="44619"/>
    <s v="Lauren Weber"/>
    <s v="C209443"/>
    <s v="Ryan Edwards"/>
    <s v="Female"/>
    <n v="35"/>
    <x v="4"/>
    <x v="0"/>
    <n v="306.14"/>
    <n v="5"/>
    <s v="P100437"/>
    <s v="Samsung Audio"/>
    <x v="3"/>
    <x v="17"/>
    <s v="Samsung"/>
    <s v="Yes"/>
    <n v="1"/>
    <n v="275.83999999999997"/>
    <n v="0"/>
    <n v="217.99"/>
    <n v="13.79"/>
    <n v="279.08"/>
    <n v="289.63"/>
    <n v="217.99"/>
    <n v="71.64"/>
    <s v="Card"/>
    <s v="Sales_Transactions_DXB_02.xlsx"/>
    <x v="0"/>
  </r>
  <r>
    <s v="T901855"/>
    <x v="271"/>
    <d v="1899-12-30T10:19:00"/>
    <x v="0"/>
    <s v="DXB_02"/>
    <x v="1"/>
    <s v="High Street"/>
    <n v="4200"/>
    <n v="44619"/>
    <s v="Lauren Weber"/>
    <s v="C209796"/>
    <s v="Alexis Novak"/>
    <s v="Female"/>
    <n v="18"/>
    <x v="2"/>
    <x v="0"/>
    <n v="421.1"/>
    <n v="1"/>
    <s v="P100505"/>
    <s v="IKEA Storage"/>
    <x v="4"/>
    <x v="8"/>
    <s v="IKEA"/>
    <s v="Yes"/>
    <n v="2"/>
    <n v="374.35"/>
    <n v="74.87"/>
    <n v="277.66000000000003"/>
    <n v="33.69"/>
    <n v="376.18"/>
    <n v="707.52"/>
    <n v="555.32000000000005"/>
    <n v="152.19999999999999"/>
    <s v="Apple Pay"/>
    <s v="Sales_Transactions_DXB_02.xlsx"/>
    <x v="3"/>
  </r>
  <r>
    <s v="T901856"/>
    <x v="8"/>
    <d v="1899-12-30T18:29:00"/>
    <x v="0"/>
    <s v="DXB_02"/>
    <x v="1"/>
    <s v="High Street"/>
    <n v="4200"/>
    <n v="44619"/>
    <s v="Lauren Weber"/>
    <s v="C203784"/>
    <s v="Jonathon Schmidt"/>
    <s v="Male"/>
    <n v="23"/>
    <x v="3"/>
    <x v="0"/>
    <n v="209.41"/>
    <n v="8"/>
    <s v="P100342"/>
    <s v="Sony TV"/>
    <x v="3"/>
    <x v="6"/>
    <s v="Sony"/>
    <s v="Yes"/>
    <n v="4"/>
    <n v="1227.83"/>
    <n v="245.57"/>
    <n v="844"/>
    <n v="233.29"/>
    <n v="1210.24"/>
    <n v="4899.04"/>
    <n v="3376"/>
    <n v="1523.04"/>
    <s v="Card"/>
    <s v="Sales_Transactions_DXB_02.xlsx"/>
    <x v="3"/>
  </r>
  <r>
    <s v="T901857"/>
    <x v="206"/>
    <d v="1899-12-30T09:38:00"/>
    <x v="0"/>
    <s v="DXB_02"/>
    <x v="1"/>
    <s v="High Street"/>
    <n v="4200"/>
    <n v="44619"/>
    <s v="Lauren Weber"/>
    <s v="C204148"/>
    <s v="Dana Johnson"/>
    <s v="Male"/>
    <n v="18"/>
    <x v="4"/>
    <x v="1"/>
    <n v="372.07"/>
    <n v="8"/>
    <s v="P100041"/>
    <s v="IKEA Storage"/>
    <x v="4"/>
    <x v="8"/>
    <s v="IKEA"/>
    <s v="Yes"/>
    <n v="1"/>
    <n v="366.19"/>
    <n v="0"/>
    <n v="230.57"/>
    <n v="18.309999999999999"/>
    <n v="353.01"/>
    <n v="384.5"/>
    <n v="230.57"/>
    <n v="153.93"/>
    <s v="Tabby"/>
    <s v="Sales_Transactions_DXB_02.xlsx"/>
    <x v="0"/>
  </r>
  <r>
    <s v="T901858"/>
    <x v="336"/>
    <d v="1899-12-30T17:10:00"/>
    <x v="0"/>
    <s v="DXB_02"/>
    <x v="1"/>
    <s v="High Street"/>
    <n v="4200"/>
    <n v="44619"/>
    <s v="Lauren Weber"/>
    <s v="C205126"/>
    <s v="Christopher Garcia"/>
    <s v="Male"/>
    <n v="42"/>
    <x v="2"/>
    <x v="0"/>
    <n v="529.03"/>
    <n v="3"/>
    <s v="P100437"/>
    <s v="Samsung Audio"/>
    <x v="3"/>
    <x v="17"/>
    <s v="Samsung"/>
    <s v="Yes"/>
    <n v="3"/>
    <n v="278.43"/>
    <n v="0"/>
    <n v="217.99"/>
    <n v="41.76"/>
    <n v="279.08"/>
    <n v="877.05"/>
    <n v="653.97"/>
    <n v="223.08"/>
    <s v="Apple Pay"/>
    <s v="Sales_Transactions_DXB_02.xlsx"/>
    <x v="0"/>
  </r>
  <r>
    <s v="T901859"/>
    <x v="406"/>
    <d v="1899-12-30T14:47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351"/>
    <s v="HP Laptop"/>
    <x v="3"/>
    <x v="12"/>
    <s v="HP"/>
    <s v="Yes"/>
    <n v="2"/>
    <n v="232.58"/>
    <n v="46.52"/>
    <n v="166.25"/>
    <n v="20.93"/>
    <n v="224.91"/>
    <n v="439.57"/>
    <n v="332.5"/>
    <n v="107.07"/>
    <s v="Card"/>
    <s v="Sales_Transactions_DXB_02.xlsx"/>
    <x v="3"/>
  </r>
  <r>
    <s v="T901860"/>
    <x v="547"/>
    <d v="1899-12-30T16:40:00"/>
    <x v="0"/>
    <s v="DXB_02"/>
    <x v="1"/>
    <s v="High Street"/>
    <n v="4200"/>
    <n v="44619"/>
    <s v="Lauren Weber"/>
    <s v="C201349"/>
    <s v="Evan Butler"/>
    <s v="Male"/>
    <n v="43"/>
    <x v="3"/>
    <x v="0"/>
    <n v="45.83"/>
    <n v="1"/>
    <s v="P100113"/>
    <s v="Lulu Beverages"/>
    <x v="1"/>
    <x v="3"/>
    <s v="Lulu"/>
    <s v="Yes"/>
    <n v="1"/>
    <n v="43.99"/>
    <n v="2.2000000000000002"/>
    <n v="35.81"/>
    <n v="2.09"/>
    <n v="44.01"/>
    <n v="43.88"/>
    <n v="35.81"/>
    <n v="8.07"/>
    <s v="Card"/>
    <s v="Sales_Transactions_DXB_02.xlsx"/>
    <x v="2"/>
  </r>
  <r>
    <s v="T901861"/>
    <x v="571"/>
    <d v="1899-12-30T15:56:00"/>
    <x v="0"/>
    <s v="DXB_02"/>
    <x v="1"/>
    <s v="High Street"/>
    <n v="4200"/>
    <n v="44619"/>
    <s v="Lauren Weber"/>
    <s v="C208450"/>
    <s v="Michael Kelley"/>
    <s v="Male"/>
    <n v="35"/>
    <x v="0"/>
    <x v="1"/>
    <n v="1624.89"/>
    <n v="6"/>
    <s v="P100662"/>
    <s v="Adidas Kids Wear"/>
    <x v="0"/>
    <x v="0"/>
    <s v="Adidas"/>
    <s v="Yes"/>
    <n v="3"/>
    <n v="244.13"/>
    <n v="36.619999999999997"/>
    <n v="195.21"/>
    <n v="34.79"/>
    <n v="249.68"/>
    <n v="730.56"/>
    <n v="585.63"/>
    <n v="144.93"/>
    <s v="Card"/>
    <s v="Sales_Transactions_DXB_02.xlsx"/>
    <x v="3"/>
  </r>
  <r>
    <s v="T901862"/>
    <x v="758"/>
    <d v="1899-12-30T13:30:00"/>
    <x v="0"/>
    <s v="DXB_02"/>
    <x v="1"/>
    <s v="High Street"/>
    <n v="4200"/>
    <n v="44619"/>
    <s v="Lauren Weber"/>
    <s v="C206039"/>
    <s v="Patricia Hubbard"/>
    <s v="Female"/>
    <n v="46"/>
    <x v="5"/>
    <x v="1"/>
    <n v="519.13"/>
    <n v="10"/>
    <s v="P100338"/>
    <s v="Tata Rice"/>
    <x v="1"/>
    <x v="1"/>
    <s v="Tata"/>
    <s v="Yes"/>
    <n v="3"/>
    <n v="22"/>
    <n v="3.3"/>
    <n v="14.73"/>
    <n v="3.14"/>
    <n v="21.35"/>
    <n v="65.84"/>
    <n v="44.19"/>
    <n v="21.65"/>
    <s v="Apple Pay"/>
    <s v="Sales_Transactions_DXB_02.xlsx"/>
    <x v="2"/>
  </r>
  <r>
    <s v="T901863"/>
    <x v="259"/>
    <d v="1899-12-30T10:15:00"/>
    <x v="0"/>
    <s v="DXB_02"/>
    <x v="1"/>
    <s v="High Street"/>
    <n v="4200"/>
    <n v="44619"/>
    <s v="Lauren Weber"/>
    <s v="C204063"/>
    <s v="Jessica Nichols"/>
    <s v="Male"/>
    <n v="30"/>
    <x v="0"/>
    <x v="0"/>
    <n v="218.11"/>
    <n v="8"/>
    <s v="P100036"/>
    <s v="Samsung Mobile"/>
    <x v="3"/>
    <x v="13"/>
    <s v="Samsung"/>
    <s v="Yes"/>
    <n v="5"/>
    <n v="2182.36"/>
    <n v="545.59"/>
    <n v="1816.73"/>
    <n v="518.30999999999995"/>
    <n v="2167.35"/>
    <n v="10884.52"/>
    <n v="9083.65"/>
    <n v="1800.87"/>
    <s v="Cash"/>
    <s v="Sales_Transactions_DXB_02.xlsx"/>
    <x v="3"/>
  </r>
  <r>
    <s v="T901864"/>
    <x v="41"/>
    <d v="1899-12-30T14:08:00"/>
    <x v="0"/>
    <s v="DXB_02"/>
    <x v="1"/>
    <s v="High Street"/>
    <n v="4200"/>
    <n v="44619"/>
    <s v="Lauren Weber"/>
    <s v="C204209"/>
    <s v="Toni Burgess"/>
    <s v="Male"/>
    <n v="43"/>
    <x v="5"/>
    <x v="0"/>
    <n v="106.89"/>
    <n v="1"/>
    <s v="P100592"/>
    <s v="HP TV"/>
    <x v="3"/>
    <x v="6"/>
    <s v="HP"/>
    <s v="Yes"/>
    <n v="1"/>
    <n v="451.67"/>
    <n v="0"/>
    <n v="353.53"/>
    <n v="22.58"/>
    <n v="471.32"/>
    <n v="474.25"/>
    <n v="353.53"/>
    <n v="120.72"/>
    <s v="Card"/>
    <s v="Sales_Transactions_DXB_02.xlsx"/>
    <x v="0"/>
  </r>
  <r>
    <s v="T901865"/>
    <x v="459"/>
    <d v="1899-12-30T10:22:00"/>
    <x v="0"/>
    <s v="DXB_02"/>
    <x v="1"/>
    <s v="High Street"/>
    <n v="4200"/>
    <n v="44619"/>
    <s v="Lauren Weber"/>
    <s v="C205513"/>
    <s v="Zachary Harper"/>
    <s v="Female"/>
    <n v="18"/>
    <x v="3"/>
    <x v="0"/>
    <n v="230.42"/>
    <n v="5"/>
    <s v="P100419"/>
    <s v="India Gate Snacks"/>
    <x v="1"/>
    <x v="16"/>
    <s v="India Gate"/>
    <s v="Yes"/>
    <n v="4"/>
    <n v="31.22"/>
    <n v="12.49"/>
    <n v="21.34"/>
    <n v="5.62"/>
    <n v="30.55"/>
    <n v="118.01"/>
    <n v="85.36"/>
    <n v="32.65"/>
    <s v="Tabby"/>
    <s v="Sales_Transactions_DXB_02.xlsx"/>
    <x v="4"/>
  </r>
  <r>
    <s v="T901866"/>
    <x v="783"/>
    <d v="1899-12-30T10:10:00"/>
    <x v="0"/>
    <s v="DXB_02"/>
    <x v="1"/>
    <s v="High Street"/>
    <n v="4200"/>
    <n v="44619"/>
    <s v="Lauren Weber"/>
    <s v="C201723"/>
    <s v="Micheal Allen"/>
    <s v="Female"/>
    <n v="34"/>
    <x v="4"/>
    <x v="0"/>
    <n v="553.20000000000005"/>
    <n v="2"/>
    <s v="P100693"/>
    <s v="IKEA Furniture"/>
    <x v="4"/>
    <x v="15"/>
    <s v="IKEA"/>
    <s v="Yes"/>
    <n v="5"/>
    <n v="422.17"/>
    <n v="211.08"/>
    <n v="293.99"/>
    <n v="94.99"/>
    <n v="428.36"/>
    <n v="1994.76"/>
    <n v="1469.95"/>
    <n v="524.80999999999995"/>
    <s v="Card"/>
    <s v="Sales_Transactions_DXB_02.xlsx"/>
    <x v="3"/>
  </r>
  <r>
    <s v="T901867"/>
    <x v="172"/>
    <d v="1899-12-30T17:26:00"/>
    <x v="0"/>
    <s v="DXB_02"/>
    <x v="1"/>
    <s v="High Street"/>
    <n v="4200"/>
    <n v="44619"/>
    <s v="Lauren Weber"/>
    <s v="C200796"/>
    <s v="Laura Edwards"/>
    <s v="Male"/>
    <n v="39"/>
    <x v="3"/>
    <x v="1"/>
    <n v="701.27"/>
    <n v="7"/>
    <s v="P100100"/>
    <s v="Colgate Oral Care"/>
    <x v="2"/>
    <x v="14"/>
    <s v="Colgate"/>
    <s v="Yes"/>
    <n v="2"/>
    <n v="67.63"/>
    <n v="13.53"/>
    <n v="50.45"/>
    <n v="6.09"/>
    <n v="68.14"/>
    <n v="127.82"/>
    <n v="100.9"/>
    <n v="26.92"/>
    <s v="Google Pay"/>
    <s v="Sales_Transactions_DXB_02.xlsx"/>
    <x v="4"/>
  </r>
  <r>
    <s v="T901868"/>
    <x v="424"/>
    <d v="1899-12-30T11:14:00"/>
    <x v="0"/>
    <s v="DXB_02"/>
    <x v="1"/>
    <s v="High Street"/>
    <n v="4200"/>
    <n v="44619"/>
    <s v="Lauren Weber"/>
    <s v="C208966"/>
    <s v="Melissa Gamble"/>
    <s v="Male"/>
    <n v="32"/>
    <x v="1"/>
    <x v="1"/>
    <n v="498.83"/>
    <n v="7"/>
    <s v="P100535"/>
    <s v="HP Laptop"/>
    <x v="3"/>
    <x v="12"/>
    <s v="HP"/>
    <s v="Yes"/>
    <n v="2"/>
    <n v="1217.77"/>
    <n v="243.55"/>
    <n v="897.41"/>
    <n v="109.6"/>
    <n v="1277.4100000000001"/>
    <n v="2301.59"/>
    <n v="1794.82"/>
    <n v="506.77"/>
    <s v="Card"/>
    <s v="Sales_Transactions_DXB_02.xlsx"/>
    <x v="3"/>
  </r>
  <r>
    <s v="T901869"/>
    <x v="795"/>
    <d v="1899-12-30T10:15:00"/>
    <x v="0"/>
    <s v="DXB_02"/>
    <x v="1"/>
    <s v="High Street"/>
    <n v="4200"/>
    <n v="44619"/>
    <s v="Lauren Weber"/>
    <s v="C203036"/>
    <s v="Charles Kelley"/>
    <s v="Male"/>
    <n v="29"/>
    <x v="4"/>
    <x v="1"/>
    <n v="372.84"/>
    <n v="4"/>
    <s v="P100726"/>
    <s v="IKEA Cookware"/>
    <x v="4"/>
    <x v="19"/>
    <s v="IKEA"/>
    <s v="Yes"/>
    <n v="5"/>
    <n v="272.82"/>
    <n v="68.2"/>
    <n v="201.04"/>
    <n v="64.8"/>
    <n v="280.18"/>
    <n v="1360.7"/>
    <n v="1005.2"/>
    <n v="355.5"/>
    <s v="Tabby"/>
    <s v="Sales_Transactions_DXB_02.xlsx"/>
    <x v="3"/>
  </r>
  <r>
    <s v="T901870"/>
    <x v="894"/>
    <d v="1899-12-30T14:46:00"/>
    <x v="0"/>
    <s v="DXB_02"/>
    <x v="1"/>
    <s v="High Street"/>
    <n v="4200"/>
    <n v="44619"/>
    <s v="Lauren Weber"/>
    <s v="C203738"/>
    <s v="Helen Kelly"/>
    <s v="Female"/>
    <n v="35"/>
    <x v="0"/>
    <x v="0"/>
    <n v="71.849999999999994"/>
    <n v="5"/>
    <s v="P100438"/>
    <s v="Al Ain Spices"/>
    <x v="1"/>
    <x v="10"/>
    <s v="Al Ain"/>
    <s v="Yes"/>
    <n v="5"/>
    <n v="46.25"/>
    <n v="0"/>
    <n v="39.35"/>
    <n v="11.56"/>
    <n v="47.06"/>
    <n v="242.81"/>
    <n v="196.75"/>
    <n v="46.06"/>
    <s v="Apple Pay"/>
    <s v="Sales_Transactions_DXB_02.xlsx"/>
    <x v="0"/>
  </r>
  <r>
    <s v="T901871"/>
    <x v="815"/>
    <d v="1899-12-30T16:01:00"/>
    <x v="0"/>
    <s v="DXB_02"/>
    <x v="1"/>
    <s v="High Street"/>
    <n v="4200"/>
    <n v="44619"/>
    <s v="Lauren Weber"/>
    <s v="C204138"/>
    <s v="Deborah Cantrell"/>
    <s v="Female"/>
    <n v="37"/>
    <x v="4"/>
    <x v="1"/>
    <n v="414.5"/>
    <n v="10"/>
    <s v="P100200"/>
    <s v="Sony TV"/>
    <x v="3"/>
    <x v="6"/>
    <s v="Sony"/>
    <s v="Yes"/>
    <n v="1"/>
    <n v="1470.78"/>
    <n v="73.540000000000006"/>
    <n v="1046.1199999999999"/>
    <n v="69.86"/>
    <n v="1459.78"/>
    <n v="1467.1"/>
    <n v="1046.1199999999999"/>
    <n v="420.98"/>
    <s v="Card"/>
    <s v="Sales_Transactions_DXB_02.xlsx"/>
    <x v="3"/>
  </r>
  <r>
    <s v="T901872"/>
    <x v="188"/>
    <d v="1899-12-30T19:06:00"/>
    <x v="0"/>
    <s v="DXB_02"/>
    <x v="1"/>
    <s v="High Street"/>
    <n v="4200"/>
    <n v="44619"/>
    <s v="Lauren Weber"/>
    <s v="C201420"/>
    <s v="Leonard Peters"/>
    <s v="Female"/>
    <n v="53"/>
    <x v="3"/>
    <x v="1"/>
    <n v="385.01"/>
    <n v="11"/>
    <s v="P100771"/>
    <s v="Nike Women Wear"/>
    <x v="0"/>
    <x v="11"/>
    <s v="Nike"/>
    <s v="Yes"/>
    <n v="5"/>
    <n v="63.18"/>
    <n v="15.8"/>
    <n v="53.75"/>
    <n v="15"/>
    <n v="65.95"/>
    <n v="315.10000000000002"/>
    <n v="268.75"/>
    <n v="46.35"/>
    <s v="Cash"/>
    <s v="Sales_Transactions_DXB_02.xlsx"/>
    <x v="3"/>
  </r>
  <r>
    <s v="T901873"/>
    <x v="372"/>
    <d v="1899-12-30T19:13:00"/>
    <x v="0"/>
    <s v="DXB_02"/>
    <x v="1"/>
    <s v="High Street"/>
    <n v="4200"/>
    <n v="44619"/>
    <s v="Lauren Weber"/>
    <s v="C203457"/>
    <s v="Lori Lawson"/>
    <s v="Male"/>
    <n v="32"/>
    <x v="2"/>
    <x v="0"/>
    <n v="62.42"/>
    <n v="8"/>
    <s v="P100893"/>
    <s v="HP Audio"/>
    <x v="3"/>
    <x v="17"/>
    <s v="HP"/>
    <s v="Yes"/>
    <n v="5"/>
    <n v="1917.37"/>
    <n v="0"/>
    <n v="1369.99"/>
    <n v="479.34"/>
    <n v="1858.17"/>
    <n v="10066.19"/>
    <n v="6849.95"/>
    <n v="3216.24"/>
    <s v="Card"/>
    <s v="Sales_Transactions_DXB_02.xlsx"/>
    <x v="0"/>
  </r>
  <r>
    <s v="T901874"/>
    <x v="619"/>
    <d v="1899-12-30T16:12:00"/>
    <x v="0"/>
    <s v="DXB_02"/>
    <x v="1"/>
    <s v="High Street"/>
    <n v="4200"/>
    <n v="44619"/>
    <s v="Lauren Weber"/>
    <s v="C205043"/>
    <s v="Kaitlin Mitchell"/>
    <s v="Female"/>
    <n v="34"/>
    <x v="4"/>
    <x v="0"/>
    <n v="260.23"/>
    <n v="6"/>
    <s v="P100797"/>
    <s v="Sony Mobile"/>
    <x v="3"/>
    <x v="13"/>
    <s v="Sony"/>
    <s v="Yes"/>
    <n v="3"/>
    <n v="1136.3699999999999"/>
    <n v="0"/>
    <n v="840.55"/>
    <n v="170.46"/>
    <n v="1162.1500000000001"/>
    <n v="3579.57"/>
    <n v="2521.65"/>
    <n v="1057.92"/>
    <s v="Cash"/>
    <s v="Sales_Transactions_DXB_02.xlsx"/>
    <x v="0"/>
  </r>
  <r>
    <s v="T901875"/>
    <x v="721"/>
    <d v="1899-12-30T13:11:00"/>
    <x v="0"/>
    <s v="DXB_02"/>
    <x v="1"/>
    <s v="High Street"/>
    <n v="4200"/>
    <n v="44619"/>
    <s v="Lauren Weber"/>
    <s v="C202717"/>
    <s v="Kaitlyn Reynolds"/>
    <s v="Female"/>
    <n v="56"/>
    <x v="1"/>
    <x v="1"/>
    <n v="358.57"/>
    <n v="9"/>
    <s v="P100526"/>
    <s v="Nivea Oral Care"/>
    <x v="2"/>
    <x v="14"/>
    <s v="Nivea"/>
    <s v="Yes"/>
    <n v="1"/>
    <n v="41.25"/>
    <n v="2.06"/>
    <n v="31.8"/>
    <n v="1.96"/>
    <n v="41.2"/>
    <n v="41.15"/>
    <n v="31.8"/>
    <n v="9.35"/>
    <s v="Card"/>
    <s v="Sales_Transactions_DXB_02.xlsx"/>
    <x v="2"/>
  </r>
  <r>
    <s v="T901876"/>
    <x v="420"/>
    <d v="1899-12-30T20:21:00"/>
    <x v="0"/>
    <s v="DXB_02"/>
    <x v="1"/>
    <s v="High Street"/>
    <n v="4200"/>
    <n v="44619"/>
    <s v="Lauren Weber"/>
    <s v="C202038"/>
    <s v="Michael Vega"/>
    <s v="Male"/>
    <n v="42"/>
    <x v="4"/>
    <x v="0"/>
    <n v="127.62"/>
    <n v="9"/>
    <s v="P100444"/>
    <s v="H&amp;M Women Wear"/>
    <x v="0"/>
    <x v="11"/>
    <s v="H&amp;M"/>
    <s v="Yes"/>
    <n v="2"/>
    <n v="149.35"/>
    <n v="14.94"/>
    <n v="116.33"/>
    <n v="14.19"/>
    <n v="150.27000000000001"/>
    <n v="297.95"/>
    <n v="232.66"/>
    <n v="65.290000000000006"/>
    <s v="Apple Pay"/>
    <s v="Sales_Transactions_DXB_02.xlsx"/>
    <x v="4"/>
  </r>
  <r>
    <s v="T901877"/>
    <x v="518"/>
    <d v="1899-12-30T19:07:00"/>
    <x v="0"/>
    <s v="DXB_02"/>
    <x v="1"/>
    <s v="High Street"/>
    <n v="4200"/>
    <n v="44619"/>
    <s v="Lauren Weber"/>
    <s v="C207037"/>
    <s v="Jennifer Powell MD"/>
    <s v="Female"/>
    <n v="45"/>
    <x v="4"/>
    <x v="1"/>
    <n v="1686.99"/>
    <n v="4"/>
    <s v="P100124"/>
    <s v="Dove Skin Care"/>
    <x v="2"/>
    <x v="2"/>
    <s v="Dove"/>
    <s v="Yes"/>
    <n v="1"/>
    <n v="35.99"/>
    <n v="1.8"/>
    <n v="26.22"/>
    <n v="1.71"/>
    <n v="34.299999999999997"/>
    <n v="35.9"/>
    <n v="26.22"/>
    <n v="9.68"/>
    <s v="Google Pay"/>
    <s v="Sales_Transactions_DXB_02.xlsx"/>
    <x v="2"/>
  </r>
  <r>
    <s v="T901878"/>
    <x v="673"/>
    <d v="1899-12-30T19:12:00"/>
    <x v="0"/>
    <s v="DXB_02"/>
    <x v="1"/>
    <s v="High Street"/>
    <n v="4200"/>
    <n v="44619"/>
    <s v="Lauren Weber"/>
    <s v="C209178"/>
    <s v="Nancy Bailey"/>
    <s v="Female"/>
    <n v="45"/>
    <x v="0"/>
    <x v="0"/>
    <n v="149.96"/>
    <n v="1"/>
    <s v="P100999"/>
    <s v="IKEA Cookware"/>
    <x v="4"/>
    <x v="19"/>
    <s v="IKEA"/>
    <s v="Yes"/>
    <n v="4"/>
    <n v="501.26"/>
    <n v="0"/>
    <n v="345.45"/>
    <n v="100.25"/>
    <n v="488.57"/>
    <n v="2105.29"/>
    <n v="1381.8"/>
    <n v="723.49"/>
    <s v="Cash"/>
    <s v="Sales_Transactions_DXB_02.xlsx"/>
    <x v="0"/>
  </r>
  <r>
    <s v="T901879"/>
    <x v="42"/>
    <d v="1899-12-30T13:53:00"/>
    <x v="0"/>
    <s v="DXB_02"/>
    <x v="1"/>
    <s v="High Street"/>
    <n v="4200"/>
    <n v="44619"/>
    <s v="Lauren Weber"/>
    <s v="C203263"/>
    <s v="David Moore"/>
    <s v="Male"/>
    <n v="36"/>
    <x v="4"/>
    <x v="1"/>
    <n v="623.72"/>
    <n v="9"/>
    <s v="P100921"/>
    <s v="Nivea Skin Care"/>
    <x v="2"/>
    <x v="2"/>
    <s v="Nivea"/>
    <s v="Yes"/>
    <n v="5"/>
    <n v="52.45"/>
    <n v="13.11"/>
    <n v="41.78"/>
    <n v="12.46"/>
    <n v="54.82"/>
    <n v="261.60000000000002"/>
    <n v="208.9"/>
    <n v="52.7"/>
    <s v="Tabby"/>
    <s v="Sales_Transactions_DXB_02.xlsx"/>
    <x v="4"/>
  </r>
  <r>
    <s v="T901880"/>
    <x v="700"/>
    <d v="1899-12-30T17:05:00"/>
    <x v="0"/>
    <s v="DXB_02"/>
    <x v="1"/>
    <s v="High Street"/>
    <n v="4200"/>
    <n v="44619"/>
    <s v="Lauren Weber"/>
    <s v="C201452"/>
    <s v="Carrie Adkins"/>
    <s v="Male"/>
    <n v="36"/>
    <x v="2"/>
    <x v="1"/>
    <n v="448.89"/>
    <n v="11"/>
    <s v="P100879"/>
    <s v="Sony Mobile"/>
    <x v="3"/>
    <x v="13"/>
    <s v="Sony"/>
    <s v="Yes"/>
    <n v="5"/>
    <n v="1197.54"/>
    <n v="299.38"/>
    <n v="1012.16"/>
    <n v="284.42"/>
    <n v="1202.8900000000001"/>
    <n v="5972.74"/>
    <n v="5060.8"/>
    <n v="911.94"/>
    <s v="Apple Pay"/>
    <s v="Sales_Transactions_DXB_02.xlsx"/>
    <x v="3"/>
  </r>
  <r>
    <s v="T901881"/>
    <x v="310"/>
    <d v="1899-12-30T15:59:00"/>
    <x v="0"/>
    <s v="DXB_02"/>
    <x v="1"/>
    <s v="High Street"/>
    <n v="4200"/>
    <n v="44619"/>
    <s v="Lauren Weber"/>
    <s v="C206089"/>
    <s v="Ernest Humphrey"/>
    <s v="Male"/>
    <n v="34"/>
    <x v="1"/>
    <x v="1"/>
    <n v="379.05"/>
    <n v="5"/>
    <s v="P100718"/>
    <s v="Dell TV"/>
    <x v="3"/>
    <x v="6"/>
    <s v="Dell"/>
    <s v="Yes"/>
    <n v="4"/>
    <n v="1762.04"/>
    <n v="0"/>
    <n v="1344.59"/>
    <n v="352.41"/>
    <n v="1721.3"/>
    <n v="7400.57"/>
    <n v="5378.36"/>
    <n v="2022.21"/>
    <s v="Apple Pay"/>
    <s v="Sales_Transactions_DXB_02.xlsx"/>
    <x v="0"/>
  </r>
  <r>
    <s v="T901882"/>
    <x v="317"/>
    <d v="1899-12-30T21:28:00"/>
    <x v="0"/>
    <s v="DXB_02"/>
    <x v="1"/>
    <s v="High Street"/>
    <n v="4200"/>
    <n v="44619"/>
    <s v="Lauren Weber"/>
    <s v="C205017"/>
    <s v="Matthew Ray"/>
    <s v="Male"/>
    <n v="34"/>
    <x v="5"/>
    <x v="0"/>
    <n v="230.58"/>
    <n v="1"/>
    <s v="P100524"/>
    <s v="Colgate Oral Care"/>
    <x v="2"/>
    <x v="14"/>
    <s v="Colgate"/>
    <s v="Yes"/>
    <n v="5"/>
    <n v="76.400000000000006"/>
    <n v="38.200000000000003"/>
    <n v="60.88"/>
    <n v="17.190000000000001"/>
    <n v="77.680000000000007"/>
    <n v="360.99"/>
    <n v="304.39999999999998"/>
    <n v="56.59"/>
    <s v="Card"/>
    <s v="Sales_Transactions_DXB_02.xlsx"/>
    <x v="3"/>
  </r>
  <r>
    <s v="T901883"/>
    <x v="268"/>
    <d v="1899-12-30T11:04:00"/>
    <x v="0"/>
    <s v="DXB_02"/>
    <x v="1"/>
    <s v="High Street"/>
    <n v="4200"/>
    <n v="44619"/>
    <s v="Lauren Weber"/>
    <s v="C202884"/>
    <s v="Carolyn Ramirez"/>
    <s v="Female"/>
    <n v="43"/>
    <x v="5"/>
    <x v="0"/>
    <n v="339.3"/>
    <n v="11"/>
    <s v="P100226"/>
    <s v="Puma Kids Wear"/>
    <x v="0"/>
    <x v="0"/>
    <s v="Puma"/>
    <s v="Yes"/>
    <n v="5"/>
    <n v="57.32"/>
    <n v="14.33"/>
    <n v="44.3"/>
    <n v="13.61"/>
    <n v="55.74"/>
    <n v="285.88"/>
    <n v="221.5"/>
    <n v="64.38"/>
    <s v="Card"/>
    <s v="Sales_Transactions_DXB_02.xlsx"/>
    <x v="4"/>
  </r>
  <r>
    <s v="T901884"/>
    <x v="17"/>
    <d v="1899-12-30T22:05:00"/>
    <x v="0"/>
    <s v="DXB_02"/>
    <x v="1"/>
    <s v="High Street"/>
    <n v="4200"/>
    <n v="44619"/>
    <s v="Lauren Weber"/>
    <s v="C204887"/>
    <s v="Steven Marquez"/>
    <s v="Male"/>
    <n v="39"/>
    <x v="4"/>
    <x v="1"/>
    <n v="712.2"/>
    <n v="4"/>
    <s v="P100552"/>
    <s v="Dell TV"/>
    <x v="3"/>
    <x v="6"/>
    <s v="Dell"/>
    <s v="Yes"/>
    <n v="5"/>
    <n v="2251.2600000000002"/>
    <n v="0"/>
    <n v="1579.11"/>
    <n v="562.80999999999995"/>
    <n v="2266.1799999999998"/>
    <n v="11819.11"/>
    <n v="7895.55"/>
    <n v="3923.56"/>
    <s v="Apple Pay"/>
    <s v="Sales_Transactions_DXB_02.xlsx"/>
    <x v="0"/>
  </r>
  <r>
    <s v="T901885"/>
    <x v="404"/>
    <d v="1899-12-30T22:43:00"/>
    <x v="0"/>
    <s v="DXB_02"/>
    <x v="1"/>
    <s v="High Street"/>
    <n v="4200"/>
    <n v="44619"/>
    <s v="Lauren Weber"/>
    <s v="C203209"/>
    <s v="Eric Rogers"/>
    <s v="Female"/>
    <n v="40"/>
    <x v="4"/>
    <x v="0"/>
    <n v="303.27"/>
    <n v="9"/>
    <s v="P100933"/>
    <s v="Prestige Storage"/>
    <x v="4"/>
    <x v="8"/>
    <s v="Prestige"/>
    <s v="Yes"/>
    <n v="2"/>
    <n v="407.99"/>
    <n v="0"/>
    <n v="257.08999999999997"/>
    <n v="40.799999999999997"/>
    <n v="390.86"/>
    <n v="856.78"/>
    <n v="514.17999999999995"/>
    <n v="342.6"/>
    <s v="Card"/>
    <s v="Sales_Transactions_DXB_02.xlsx"/>
    <x v="0"/>
  </r>
  <r>
    <s v="T901886"/>
    <x v="350"/>
    <d v="1899-12-30T13:21:00"/>
    <x v="0"/>
    <s v="DXB_02"/>
    <x v="1"/>
    <s v="High Street"/>
    <n v="4200"/>
    <n v="44619"/>
    <s v="Lauren Weber"/>
    <s v="C209248"/>
    <s v="Patricia Gomez"/>
    <s v="Female"/>
    <n v="34"/>
    <x v="4"/>
    <x v="0"/>
    <n v="200.48"/>
    <n v="7"/>
    <s v="P100354"/>
    <s v="Colgate Hair Care"/>
    <x v="2"/>
    <x v="9"/>
    <s v="Colgate"/>
    <s v="Yes"/>
    <n v="5"/>
    <n v="68.36"/>
    <n v="34.18"/>
    <n v="56.49"/>
    <n v="15.38"/>
    <n v="67.63"/>
    <n v="323"/>
    <n v="282.45"/>
    <n v="40.549999999999997"/>
    <s v="Card"/>
    <s v="Sales_Transactions_DXB_02.xlsx"/>
    <x v="3"/>
  </r>
  <r>
    <s v="T901887"/>
    <x v="48"/>
    <d v="1899-12-30T20:51:00"/>
    <x v="0"/>
    <s v="DXB_02"/>
    <x v="1"/>
    <s v="High Street"/>
    <n v="4200"/>
    <n v="44619"/>
    <s v="Lauren Weber"/>
    <s v="C204878"/>
    <s v="Tyler Stark"/>
    <s v="Male"/>
    <n v="31"/>
    <x v="1"/>
    <x v="0"/>
    <n v="214.66"/>
    <n v="11"/>
    <s v="P100657"/>
    <s v="Apple Laptop"/>
    <x v="3"/>
    <x v="12"/>
    <s v="Apple"/>
    <s v="Yes"/>
    <n v="2"/>
    <n v="1920.73"/>
    <n v="384.15"/>
    <n v="1266.4100000000001"/>
    <n v="172.87"/>
    <n v="1838.68"/>
    <n v="3630.18"/>
    <n v="2532.8200000000002"/>
    <n v="1097.3599999999999"/>
    <s v="Apple Pay"/>
    <s v="Sales_Transactions_DXB_02.xlsx"/>
    <x v="3"/>
  </r>
  <r>
    <s v="T901888"/>
    <x v="743"/>
    <d v="1899-12-30T13:56:00"/>
    <x v="0"/>
    <s v="DXB_02"/>
    <x v="1"/>
    <s v="High Street"/>
    <n v="4200"/>
    <n v="44619"/>
    <s v="Lauren Weber"/>
    <s v="C203789"/>
    <s v="Jeremy Richards"/>
    <s v="Female"/>
    <n v="36"/>
    <x v="5"/>
    <x v="0"/>
    <n v="64.75"/>
    <n v="4"/>
    <s v="P100926"/>
    <s v="Samsung Audio"/>
    <x v="3"/>
    <x v="17"/>
    <s v="Samsung"/>
    <s v="Yes"/>
    <n v="3"/>
    <n v="2156.0300000000002"/>
    <n v="323.39999999999998"/>
    <n v="1881.82"/>
    <n v="307.23"/>
    <n v="2250.2399999999998"/>
    <n v="6451.92"/>
    <n v="5645.46"/>
    <n v="806.46"/>
    <s v="Cash"/>
    <s v="Sales_Transactions_DXB_02.xlsx"/>
    <x v="3"/>
  </r>
  <r>
    <s v="T901889"/>
    <x v="639"/>
    <d v="1899-12-30T14:17:00"/>
    <x v="0"/>
    <s v="DXB_02"/>
    <x v="1"/>
    <s v="High Street"/>
    <n v="4200"/>
    <n v="44619"/>
    <s v="Lauren Weber"/>
    <s v="C202120"/>
    <s v="Ashley Humphrey"/>
    <s v="Male"/>
    <n v="43"/>
    <x v="3"/>
    <x v="1"/>
    <n v="468.53"/>
    <n v="9"/>
    <s v="P100756"/>
    <s v="Prestige Cookware"/>
    <x v="4"/>
    <x v="19"/>
    <s v="Prestige"/>
    <s v="Yes"/>
    <n v="5"/>
    <n v="151.65"/>
    <n v="0"/>
    <n v="98.57"/>
    <n v="37.909999999999997"/>
    <n v="150.94"/>
    <n v="796.16"/>
    <n v="492.85"/>
    <n v="303.31"/>
    <s v="Cash"/>
    <s v="Sales_Transactions_DXB_02.xlsx"/>
    <x v="0"/>
  </r>
  <r>
    <s v="T901890"/>
    <x v="38"/>
    <d v="1899-12-30T12:33:00"/>
    <x v="0"/>
    <s v="DXB_02"/>
    <x v="1"/>
    <s v="High Street"/>
    <n v="4200"/>
    <n v="44619"/>
    <s v="Lauren Weber"/>
    <s v="C208463"/>
    <s v="Molly Smith"/>
    <s v="Female"/>
    <n v="46"/>
    <x v="4"/>
    <x v="1"/>
    <n v="478.27"/>
    <n v="5"/>
    <s v="P100378"/>
    <s v="IKEA Decor"/>
    <x v="4"/>
    <x v="18"/>
    <s v="IKEA"/>
    <s v="Yes"/>
    <n v="5"/>
    <n v="410.87"/>
    <n v="102.72"/>
    <n v="329.38"/>
    <n v="97.58"/>
    <n v="431.23"/>
    <n v="2049.21"/>
    <n v="1646.9"/>
    <n v="402.31"/>
    <s v="Cash"/>
    <s v="Sales_Transactions_DXB_02.xlsx"/>
    <x v="3"/>
  </r>
  <r>
    <s v="T901891"/>
    <x v="237"/>
    <d v="1899-12-30T21:10:00"/>
    <x v="0"/>
    <s v="DXB_02"/>
    <x v="1"/>
    <s v="High Street"/>
    <n v="4200"/>
    <n v="44619"/>
    <s v="Lauren Weber"/>
    <s v="C205779"/>
    <s v="Carolyn Mays"/>
    <s v="Male"/>
    <n v="39"/>
    <x v="3"/>
    <x v="1"/>
    <n v="391.52"/>
    <n v="9"/>
    <s v="P100993"/>
    <s v="Sony Mobile"/>
    <x v="3"/>
    <x v="13"/>
    <s v="Sony"/>
    <s v="Yes"/>
    <n v="2"/>
    <n v="932.32"/>
    <n v="186.46"/>
    <n v="648.42999999999995"/>
    <n v="83.91"/>
    <n v="917.21"/>
    <n v="1762.09"/>
    <n v="1296.8599999999999"/>
    <n v="465.23"/>
    <s v="Cash"/>
    <s v="Sales_Transactions_DXB_02.xlsx"/>
    <x v="3"/>
  </r>
  <r>
    <s v="T901892"/>
    <x v="337"/>
    <d v="1899-12-30T18:25:00"/>
    <x v="0"/>
    <s v="DXB_02"/>
    <x v="1"/>
    <s v="High Street"/>
    <n v="4200"/>
    <n v="44619"/>
    <s v="Lauren Weber"/>
    <s v="C207210"/>
    <s v="Sharon Roberts"/>
    <s v="Female"/>
    <n v="39"/>
    <x v="0"/>
    <x v="0"/>
    <n v="209.8"/>
    <n v="4"/>
    <s v="P100504"/>
    <s v="Pears Oral Care"/>
    <x v="2"/>
    <x v="14"/>
    <s v="Pears"/>
    <s v="Yes"/>
    <n v="2"/>
    <n v="72.44"/>
    <n v="7.24"/>
    <n v="59.72"/>
    <n v="6.88"/>
    <n v="70.459999999999994"/>
    <n v="144.52000000000001"/>
    <n v="119.44"/>
    <n v="25.08"/>
    <s v="Cash"/>
    <s v="Sales_Transactions_DXB_02.xlsx"/>
    <x v="1"/>
  </r>
  <r>
    <s v="T901893"/>
    <x v="22"/>
    <d v="1899-12-30T22:40:00"/>
    <x v="0"/>
    <s v="DXB_02"/>
    <x v="1"/>
    <s v="High Street"/>
    <n v="4200"/>
    <n v="44619"/>
    <s v="Lauren Weber"/>
    <s v="C204924"/>
    <s v="John Mckay"/>
    <s v="Male"/>
    <n v="31"/>
    <x v="3"/>
    <x v="1"/>
    <n v="400.56"/>
    <n v="11"/>
    <s v="P100597"/>
    <s v="Philips Decor"/>
    <x v="4"/>
    <x v="18"/>
    <s v="Philips"/>
    <s v="Yes"/>
    <n v="3"/>
    <n v="245.33"/>
    <n v="73.599999999999994"/>
    <n v="185.16"/>
    <n v="33.119999999999997"/>
    <n v="240.61"/>
    <n v="695.51"/>
    <n v="555.48"/>
    <n v="140.03"/>
    <s v="Tabby"/>
    <s v="Sales_Transactions_DXB_02.xlsx"/>
    <x v="3"/>
  </r>
  <r>
    <s v="T901894"/>
    <x v="190"/>
    <d v="1899-12-30T18:27:00"/>
    <x v="0"/>
    <s v="DXB_02"/>
    <x v="1"/>
    <s v="High Street"/>
    <n v="4200"/>
    <n v="44619"/>
    <s v="Lauren Weber"/>
    <s v="C209693"/>
    <s v="Richard Newman"/>
    <s v="Female"/>
    <n v="60"/>
    <x v="4"/>
    <x v="1"/>
    <n v="535.83000000000004"/>
    <n v="6"/>
    <s v="P100257"/>
    <s v="Lulu Spices"/>
    <x v="1"/>
    <x v="10"/>
    <s v="Lulu"/>
    <s v="Yes"/>
    <n v="1"/>
    <n v="21.85"/>
    <n v="2.1800000000000002"/>
    <n v="16.649999999999999"/>
    <n v="0.98"/>
    <n v="21.93"/>
    <n v="20.65"/>
    <n v="16.649999999999999"/>
    <n v="4"/>
    <s v="Apple Pay"/>
    <s v="Sales_Transactions_DXB_02.xlsx"/>
    <x v="2"/>
  </r>
  <r>
    <s v="T901895"/>
    <x v="501"/>
    <d v="1899-12-30T12:06:00"/>
    <x v="0"/>
    <s v="DXB_02"/>
    <x v="1"/>
    <s v="High Street"/>
    <n v="4200"/>
    <n v="44619"/>
    <s v="Lauren Weber"/>
    <s v="C208752"/>
    <s v="Kelsey Turner DDS"/>
    <s v="Female"/>
    <n v="31"/>
    <x v="4"/>
    <x v="0"/>
    <n v="72.37"/>
    <n v="5"/>
    <s v="P100792"/>
    <s v="IKEA Storage"/>
    <x v="4"/>
    <x v="8"/>
    <s v="IKEA"/>
    <s v="Yes"/>
    <n v="2"/>
    <n v="307.88"/>
    <n v="61.58"/>
    <n v="255.59"/>
    <n v="27.71"/>
    <n v="300.70999999999998"/>
    <n v="581.89"/>
    <n v="511.18"/>
    <n v="70.709999999999994"/>
    <s v="Cash"/>
    <s v="Sales_Transactions_DXB_02.xlsx"/>
    <x v="3"/>
  </r>
  <r>
    <s v="T901896"/>
    <x v="360"/>
    <d v="1899-12-30T22:42:00"/>
    <x v="0"/>
    <s v="DXB_02"/>
    <x v="1"/>
    <s v="High Street"/>
    <n v="4200"/>
    <n v="44619"/>
    <s v="Lauren Weber"/>
    <s v="C200325"/>
    <s v="Erica Watson"/>
    <s v="Female"/>
    <n v="24"/>
    <x v="3"/>
    <x v="0"/>
    <n v="277.79000000000002"/>
    <n v="8"/>
    <s v="P100302"/>
    <s v="Milton Furniture"/>
    <x v="4"/>
    <x v="15"/>
    <s v="Milton"/>
    <s v="Yes"/>
    <n v="4"/>
    <n v="357.23"/>
    <n v="71.45"/>
    <n v="261.43"/>
    <n v="67.87"/>
    <n v="355.24"/>
    <n v="1425.34"/>
    <n v="1045.72"/>
    <n v="379.62"/>
    <s v="Tabby"/>
    <s v="Sales_Transactions_DXB_02.xlsx"/>
    <x v="3"/>
  </r>
  <r>
    <s v="T901897"/>
    <x v="252"/>
    <d v="1899-12-30T14:28:00"/>
    <x v="0"/>
    <s v="DXB_02"/>
    <x v="1"/>
    <s v="High Street"/>
    <n v="4200"/>
    <n v="44619"/>
    <s v="Lauren Weber"/>
    <s v="C201644"/>
    <s v="Christopher Bryant"/>
    <s v="Female"/>
    <n v="26"/>
    <x v="1"/>
    <x v="0"/>
    <n v="373.96"/>
    <n v="1"/>
    <s v="P100273"/>
    <s v="Colgate Skin Care"/>
    <x v="2"/>
    <x v="2"/>
    <s v="Colgate"/>
    <s v="Yes"/>
    <n v="4"/>
    <n v="70.650000000000006"/>
    <n v="28.26"/>
    <n v="49.72"/>
    <n v="12.72"/>
    <n v="70.94"/>
    <n v="267.06"/>
    <n v="198.88"/>
    <n v="68.180000000000007"/>
    <s v="Apple Pay"/>
    <s v="Sales_Transactions_DXB_02.xlsx"/>
    <x v="3"/>
  </r>
  <r>
    <s v="T901898"/>
    <x v="180"/>
    <d v="1899-12-30T15:54:00"/>
    <x v="0"/>
    <s v="DXB_02"/>
    <x v="1"/>
    <s v="High Street"/>
    <n v="4200"/>
    <n v="44619"/>
    <s v="Lauren Weber"/>
    <s v="C209417"/>
    <s v="Tracy Wilson"/>
    <s v="Female"/>
    <n v="31"/>
    <x v="2"/>
    <x v="0"/>
    <n v="74.540000000000006"/>
    <n v="8"/>
    <s v="P100855"/>
    <s v="Lulu Snacks"/>
    <x v="1"/>
    <x v="16"/>
    <s v="Lulu"/>
    <s v="Yes"/>
    <n v="1"/>
    <n v="39.42"/>
    <n v="3.94"/>
    <n v="25.88"/>
    <n v="1.77"/>
    <n v="38.67"/>
    <n v="37.25"/>
    <n v="25.88"/>
    <n v="11.37"/>
    <s v="Google Pay"/>
    <s v="Sales_Transactions_DXB_02.xlsx"/>
    <x v="2"/>
  </r>
  <r>
    <s v="T901899"/>
    <x v="266"/>
    <d v="1899-12-30T16:03:00"/>
    <x v="0"/>
    <s v="DXB_02"/>
    <x v="1"/>
    <s v="High Street"/>
    <n v="4200"/>
    <n v="44619"/>
    <s v="Lauren Weber"/>
    <s v="C201727"/>
    <s v="Brandon Moore"/>
    <s v="Male"/>
    <n v="41"/>
    <x v="2"/>
    <x v="1"/>
    <n v="353.58"/>
    <n v="5"/>
    <s v="P100681"/>
    <s v="Philips Cookware"/>
    <x v="4"/>
    <x v="19"/>
    <s v="Philips"/>
    <s v="Yes"/>
    <n v="4"/>
    <n v="453.59"/>
    <n v="90.72"/>
    <n v="387.34"/>
    <n v="86.18"/>
    <n v="474.1"/>
    <n v="1809.82"/>
    <n v="1549.36"/>
    <n v="260.45999999999998"/>
    <s v="Tabby"/>
    <s v="Sales_Transactions_DXB_02.xlsx"/>
    <x v="3"/>
  </r>
  <r>
    <s v="T901900"/>
    <x v="194"/>
    <d v="1899-12-30T16:51:00"/>
    <x v="0"/>
    <s v="DXB_02"/>
    <x v="1"/>
    <s v="High Street"/>
    <n v="4200"/>
    <n v="44619"/>
    <s v="Lauren Weber"/>
    <s v="C206717"/>
    <s v="Adrian Williams"/>
    <s v="Male"/>
    <n v="24"/>
    <x v="5"/>
    <x v="0"/>
    <n v="198.5"/>
    <n v="5"/>
    <s v="P100774"/>
    <s v="Sony Accessories"/>
    <x v="3"/>
    <x v="4"/>
    <s v="Sony"/>
    <s v="Yes"/>
    <n v="1"/>
    <n v="2706.41"/>
    <n v="135.32"/>
    <n v="1778.86"/>
    <n v="128.55000000000001"/>
    <n v="2699.4"/>
    <n v="2699.64"/>
    <n v="1778.86"/>
    <n v="920.78"/>
    <s v="Tabby"/>
    <s v="Sales_Transactions_DXB_02.xlsx"/>
    <x v="3"/>
  </r>
  <r>
    <s v="T901901"/>
    <x v="221"/>
    <d v="1899-12-30T15:35:00"/>
    <x v="0"/>
    <s v="DXB_02"/>
    <x v="1"/>
    <s v="High Street"/>
    <n v="4200"/>
    <n v="44619"/>
    <s v="Lauren Weber"/>
    <s v="C209519"/>
    <s v="Bryan Johnson"/>
    <s v="Female"/>
    <n v="18"/>
    <x v="2"/>
    <x v="0"/>
    <n v="467.6"/>
    <n v="3"/>
    <s v="P100614"/>
    <s v="Nike Women Wear"/>
    <x v="0"/>
    <x v="11"/>
    <s v="Nike"/>
    <s v="Yes"/>
    <n v="4"/>
    <n v="189.26"/>
    <n v="0"/>
    <n v="155.81"/>
    <n v="37.85"/>
    <n v="188.6"/>
    <n v="794.89"/>
    <n v="623.24"/>
    <n v="171.65"/>
    <s v="Card"/>
    <s v="Sales_Transactions_DXB_02.xlsx"/>
    <x v="0"/>
  </r>
  <r>
    <s v="T901902"/>
    <x v="554"/>
    <d v="1899-12-30T14:09:00"/>
    <x v="0"/>
    <s v="DXB_02"/>
    <x v="1"/>
    <s v="High Street"/>
    <n v="4200"/>
    <n v="44619"/>
    <s v="Lauren Weber"/>
    <s v="C207408"/>
    <s v="Brittany Moreno"/>
    <s v="Male"/>
    <n v="41"/>
    <x v="3"/>
    <x v="0"/>
    <n v="205.11"/>
    <n v="8"/>
    <s v="P100066"/>
    <s v="Dell Accessories"/>
    <x v="3"/>
    <x v="4"/>
    <s v="Dell"/>
    <s v="Yes"/>
    <n v="4"/>
    <n v="1468.77"/>
    <n v="587.51"/>
    <n v="1031.71"/>
    <n v="264.38"/>
    <n v="1542.32"/>
    <n v="5551.95"/>
    <n v="4126.84"/>
    <n v="1425.11"/>
    <s v="Tabby"/>
    <s v="Sales_Transactions_DXB_02.xlsx"/>
    <x v="3"/>
  </r>
  <r>
    <s v="T901903"/>
    <x v="113"/>
    <d v="1899-12-30T21:03:00"/>
    <x v="0"/>
    <s v="DXB_02"/>
    <x v="1"/>
    <s v="High Street"/>
    <n v="4200"/>
    <n v="44619"/>
    <s v="Lauren Weber"/>
    <s v="C205158"/>
    <s v="Cynthia Hart"/>
    <s v="Male"/>
    <n v="40"/>
    <x v="0"/>
    <x v="0"/>
    <n v="204.75"/>
    <n v="9"/>
    <s v="P100833"/>
    <s v="Lulu Snacks"/>
    <x v="1"/>
    <x v="16"/>
    <s v="Lulu"/>
    <s v="Yes"/>
    <n v="3"/>
    <n v="44.15"/>
    <n v="13.24"/>
    <n v="32.1"/>
    <n v="5.96"/>
    <n v="44.75"/>
    <n v="125.17"/>
    <n v="96.3"/>
    <n v="28.87"/>
    <s v="Cash"/>
    <s v="Sales_Transactions_DXB_02.xlsx"/>
    <x v="4"/>
  </r>
  <r>
    <s v="T901904"/>
    <x v="429"/>
    <d v="1899-12-30T20:05:00"/>
    <x v="0"/>
    <s v="DXB_02"/>
    <x v="1"/>
    <s v="High Street"/>
    <n v="4200"/>
    <n v="44619"/>
    <s v="Lauren Weber"/>
    <s v="C201253"/>
    <s v="Linda Gonzalez"/>
    <s v="Female"/>
    <n v="31"/>
    <x v="5"/>
    <x v="1"/>
    <n v="404.32"/>
    <n v="7"/>
    <s v="P100106"/>
    <s v="IKEA Storage"/>
    <x v="4"/>
    <x v="8"/>
    <s v="IKEA"/>
    <s v="Yes"/>
    <n v="4"/>
    <n v="148.37"/>
    <n v="29.67"/>
    <n v="109.6"/>
    <n v="28.19"/>
    <n v="143.08000000000001"/>
    <n v="592"/>
    <n v="438.4"/>
    <n v="153.6"/>
    <s v="Apple Pay"/>
    <s v="Sales_Transactions_DXB_02.xlsx"/>
    <x v="3"/>
  </r>
  <r>
    <s v="T901905"/>
    <x v="86"/>
    <d v="1899-12-30T21:37:00"/>
    <x v="0"/>
    <s v="DXB_02"/>
    <x v="1"/>
    <s v="High Street"/>
    <n v="4200"/>
    <n v="44619"/>
    <s v="Lauren Weber"/>
    <s v="C200081"/>
    <s v="Cheryl Brown"/>
    <s v="Female"/>
    <n v="65"/>
    <x v="3"/>
    <x v="0"/>
    <n v="173.54"/>
    <n v="4"/>
    <s v="P100267"/>
    <s v="Pears Oral Care"/>
    <x v="2"/>
    <x v="14"/>
    <s v="Pears"/>
    <s v="Yes"/>
    <n v="3"/>
    <n v="15.71"/>
    <n v="2.36"/>
    <n v="10.199999999999999"/>
    <n v="2.2400000000000002"/>
    <n v="15.05"/>
    <n v="47.01"/>
    <n v="30.6"/>
    <n v="16.41"/>
    <s v="Tabby"/>
    <s v="Sales_Transactions_DXB_02.xlsx"/>
    <x v="2"/>
  </r>
  <r>
    <s v="T901906"/>
    <x v="253"/>
    <d v="1899-12-30T17:41:00"/>
    <x v="0"/>
    <s v="DXB_02"/>
    <x v="1"/>
    <s v="High Street"/>
    <n v="4200"/>
    <n v="44619"/>
    <s v="Lauren Weber"/>
    <s v="C206862"/>
    <s v="Jason Mejia"/>
    <s v="Male"/>
    <n v="18"/>
    <x v="3"/>
    <x v="1"/>
    <n v="372.18"/>
    <n v="5"/>
    <s v="P100047"/>
    <s v="HP TV"/>
    <x v="3"/>
    <x v="6"/>
    <s v="HP"/>
    <s v="Yes"/>
    <n v="5"/>
    <n v="1497.51"/>
    <n v="0"/>
    <n v="1030.4100000000001"/>
    <n v="374.38"/>
    <n v="1521.87"/>
    <n v="7861.93"/>
    <n v="5152.05"/>
    <n v="2709.88"/>
    <s v="Cash"/>
    <s v="Sales_Transactions_DXB_02.xlsx"/>
    <x v="0"/>
  </r>
  <r>
    <s v="T901907"/>
    <x v="57"/>
    <d v="1899-12-30T21:54:00"/>
    <x v="0"/>
    <s v="DXB_02"/>
    <x v="1"/>
    <s v="High Street"/>
    <n v="4200"/>
    <n v="44619"/>
    <s v="Lauren Weber"/>
    <s v="C207503"/>
    <s v="William Aguirre"/>
    <s v="Female"/>
    <n v="20"/>
    <x v="5"/>
    <x v="1"/>
    <n v="656.93"/>
    <n v="11"/>
    <s v="P100465"/>
    <s v="Milton Furniture"/>
    <x v="4"/>
    <x v="15"/>
    <s v="Milton"/>
    <s v="Yes"/>
    <n v="5"/>
    <n v="382.24"/>
    <n v="191.12"/>
    <n v="308.76"/>
    <n v="86"/>
    <n v="398.98"/>
    <n v="1806.08"/>
    <n v="1543.8"/>
    <n v="262.27999999999997"/>
    <s v="Google Pay"/>
    <s v="Sales_Transactions_DXB_02.xlsx"/>
    <x v="3"/>
  </r>
  <r>
    <s v="T901908"/>
    <x v="348"/>
    <d v="1899-12-30T12:17:00"/>
    <x v="0"/>
    <s v="DXB_02"/>
    <x v="1"/>
    <s v="High Street"/>
    <n v="4200"/>
    <n v="44619"/>
    <s v="Lauren Weber"/>
    <s v="C204104"/>
    <s v="Jonathan Lane"/>
    <s v="Male"/>
    <n v="27"/>
    <x v="4"/>
    <x v="0"/>
    <n v="193.76"/>
    <n v="4"/>
    <s v="P100492"/>
    <s v="Milton Cookware"/>
    <x v="4"/>
    <x v="19"/>
    <s v="Milton"/>
    <s v="Yes"/>
    <n v="1"/>
    <n v="129.06"/>
    <n v="12.91"/>
    <n v="98.71"/>
    <n v="5.81"/>
    <n v="123.1"/>
    <n v="121.96"/>
    <n v="98.71"/>
    <n v="23.25"/>
    <s v="Tabby"/>
    <s v="Sales_Transactions_DXB_02.xlsx"/>
    <x v="4"/>
  </r>
  <r>
    <s v="T901909"/>
    <x v="49"/>
    <d v="1899-12-30T14:07:00"/>
    <x v="0"/>
    <s v="DXB_02"/>
    <x v="1"/>
    <s v="High Street"/>
    <n v="4200"/>
    <n v="44619"/>
    <s v="Lauren Weber"/>
    <s v="C202771"/>
    <s v="Richard Harvey"/>
    <s v="Female"/>
    <n v="40"/>
    <x v="5"/>
    <x v="0"/>
    <n v="289.22000000000003"/>
    <n v="1"/>
    <s v="P100542"/>
    <s v="H&amp;M Kids Wear"/>
    <x v="0"/>
    <x v="0"/>
    <s v="H&amp;M"/>
    <s v="Yes"/>
    <n v="1"/>
    <n v="65.069999999999993"/>
    <n v="6.51"/>
    <n v="51.07"/>
    <n v="2.93"/>
    <n v="62.04"/>
    <n v="61.49"/>
    <n v="51.07"/>
    <n v="10.42"/>
    <s v="Apple Pay"/>
    <s v="Sales_Transactions_DXB_02.xlsx"/>
    <x v="1"/>
  </r>
  <r>
    <s v="T901910"/>
    <x v="122"/>
    <d v="1899-12-30T15:28:00"/>
    <x v="0"/>
    <s v="DXB_02"/>
    <x v="1"/>
    <s v="High Street"/>
    <n v="4200"/>
    <n v="44619"/>
    <s v="Lauren Weber"/>
    <s v="C202345"/>
    <s v="William Rivera"/>
    <s v="Male"/>
    <n v="35"/>
    <x v="3"/>
    <x v="1"/>
    <n v="504.17"/>
    <n v="9"/>
    <s v="P100468"/>
    <s v="Puma Men Wear"/>
    <x v="0"/>
    <x v="7"/>
    <s v="Puma"/>
    <s v="Yes"/>
    <n v="1"/>
    <n v="122.75"/>
    <n v="6.14"/>
    <n v="102.05"/>
    <n v="5.83"/>
    <n v="121.36"/>
    <n v="122.44"/>
    <n v="102.05"/>
    <n v="20.39"/>
    <s v="Apple Pay"/>
    <s v="Sales_Transactions_DXB_02.xlsx"/>
    <x v="1"/>
  </r>
  <r>
    <s v="T901911"/>
    <x v="472"/>
    <d v="1899-12-30T15:36:00"/>
    <x v="0"/>
    <s v="DXB_02"/>
    <x v="1"/>
    <s v="High Street"/>
    <n v="4200"/>
    <n v="44619"/>
    <s v="Lauren Weber"/>
    <s v="C209802"/>
    <s v="David Young"/>
    <s v="Female"/>
    <n v="32"/>
    <x v="4"/>
    <x v="0"/>
    <n v="199.03"/>
    <n v="10"/>
    <s v="P100075"/>
    <s v="Adidas Women Wear"/>
    <x v="0"/>
    <x v="11"/>
    <s v="Adidas"/>
    <s v="Yes"/>
    <n v="2"/>
    <n v="108.91"/>
    <n v="0"/>
    <n v="75.739999999999995"/>
    <n v="10.89"/>
    <n v="109.37"/>
    <n v="228.71"/>
    <n v="151.47999999999999"/>
    <n v="77.23"/>
    <s v="Apple Pay"/>
    <s v="Sales_Transactions_DXB_02.xlsx"/>
    <x v="0"/>
  </r>
  <r>
    <s v="T901912"/>
    <x v="812"/>
    <d v="1899-12-30T10:50:00"/>
    <x v="0"/>
    <s v="DXB_02"/>
    <x v="1"/>
    <s v="High Street"/>
    <n v="4200"/>
    <n v="44619"/>
    <s v="Lauren Weber"/>
    <s v="C206557"/>
    <s v="Frank Berry"/>
    <s v="Male"/>
    <n v="39"/>
    <x v="4"/>
    <x v="0"/>
    <n v="253.13"/>
    <n v="3"/>
    <s v="P100243"/>
    <s v="Nivea Oral Care"/>
    <x v="2"/>
    <x v="14"/>
    <s v="Nivea"/>
    <s v="Yes"/>
    <n v="5"/>
    <n v="39.26"/>
    <n v="0"/>
    <n v="26.96"/>
    <n v="9.82"/>
    <n v="40.1"/>
    <n v="206.12"/>
    <n v="134.80000000000001"/>
    <n v="71.319999999999993"/>
    <s v="Card"/>
    <s v="Sales_Transactions_DXB_02.xlsx"/>
    <x v="0"/>
  </r>
  <r>
    <s v="T901913"/>
    <x v="26"/>
    <d v="1899-12-30T19:24:00"/>
    <x v="0"/>
    <s v="DXB_02"/>
    <x v="1"/>
    <s v="High Street"/>
    <n v="4200"/>
    <n v="44619"/>
    <s v="Lauren Weber"/>
    <s v="C208199"/>
    <s v="Stephen Smith"/>
    <s v="Female"/>
    <n v="29"/>
    <x v="2"/>
    <x v="0"/>
    <n v="85.58"/>
    <n v="6"/>
    <s v="P100492"/>
    <s v="Milton Cookware"/>
    <x v="4"/>
    <x v="19"/>
    <s v="Milton"/>
    <s v="Yes"/>
    <n v="4"/>
    <n v="126.31"/>
    <n v="25.26"/>
    <n v="98.71"/>
    <n v="24"/>
    <n v="123.1"/>
    <n v="503.98"/>
    <n v="394.84"/>
    <n v="109.14"/>
    <s v="Tabby"/>
    <s v="Sales_Transactions_DXB_02.xlsx"/>
    <x v="3"/>
  </r>
  <r>
    <s v="T901914"/>
    <x v="200"/>
    <d v="1899-12-30T19:24:00"/>
    <x v="0"/>
    <s v="DXB_02"/>
    <x v="1"/>
    <s v="High Street"/>
    <n v="4200"/>
    <n v="44619"/>
    <s v="Lauren Weber"/>
    <s v="C208736"/>
    <s v="Erik Long"/>
    <s v="Male"/>
    <n v="27"/>
    <x v="3"/>
    <x v="0"/>
    <n v="343.52"/>
    <n v="10"/>
    <s v="P100814"/>
    <s v="Nestle Snacks"/>
    <x v="1"/>
    <x v="16"/>
    <s v="Nestle"/>
    <s v="Yes"/>
    <n v="1"/>
    <n v="25.81"/>
    <n v="2.58"/>
    <n v="19.59"/>
    <n v="1.1599999999999999"/>
    <n v="26.62"/>
    <n v="24.39"/>
    <n v="19.59"/>
    <n v="4.8"/>
    <s v="Tabby"/>
    <s v="Sales_Transactions_DXB_02.xlsx"/>
    <x v="2"/>
  </r>
  <r>
    <s v="T901915"/>
    <x v="597"/>
    <d v="1899-12-30T12:52:00"/>
    <x v="0"/>
    <s v="DXB_02"/>
    <x v="1"/>
    <s v="High Street"/>
    <n v="4200"/>
    <n v="44619"/>
    <s v="Lauren Weber"/>
    <s v="C201206"/>
    <s v="Katelyn Johns"/>
    <s v="Male"/>
    <n v="41"/>
    <x v="0"/>
    <x v="0"/>
    <n v="192.23"/>
    <n v="2"/>
    <s v="P100892"/>
    <s v="Nivea Skin Care"/>
    <x v="2"/>
    <x v="2"/>
    <s v="Nivea"/>
    <s v="Yes"/>
    <n v="3"/>
    <n v="14.08"/>
    <n v="2.11"/>
    <n v="11.11"/>
    <n v="2.0099999999999998"/>
    <n v="13.91"/>
    <n v="42.14"/>
    <n v="33.33"/>
    <n v="8.81"/>
    <s v="Tabby"/>
    <s v="Sales_Transactions_DXB_02.xlsx"/>
    <x v="2"/>
  </r>
  <r>
    <s v="T901916"/>
    <x v="360"/>
    <d v="1899-12-30T09:06:00"/>
    <x v="0"/>
    <s v="DXB_02"/>
    <x v="1"/>
    <s v="High Street"/>
    <n v="4200"/>
    <n v="44619"/>
    <s v="Lauren Weber"/>
    <s v="C203863"/>
    <s v="Darrell Cummings"/>
    <s v="Female"/>
    <n v="30"/>
    <x v="4"/>
    <x v="1"/>
    <n v="664.6"/>
    <n v="4"/>
    <s v="P100541"/>
    <s v="Zara Women Wear"/>
    <x v="0"/>
    <x v="11"/>
    <s v="Zara"/>
    <s v="Yes"/>
    <n v="3"/>
    <n v="206.91"/>
    <n v="31.04"/>
    <n v="137.80000000000001"/>
    <n v="29.48"/>
    <n v="200.51"/>
    <n v="619.16999999999996"/>
    <n v="413.4"/>
    <n v="205.77"/>
    <s v="Google Pay"/>
    <s v="Sales_Transactions_DXB_02.xlsx"/>
    <x v="3"/>
  </r>
  <r>
    <s v="T901917"/>
    <x v="111"/>
    <d v="1899-12-30T10:40:00"/>
    <x v="0"/>
    <s v="DXB_02"/>
    <x v="1"/>
    <s v="High Street"/>
    <n v="4200"/>
    <n v="44619"/>
    <s v="Lauren Weber"/>
    <s v="C202155"/>
    <s v="James Davis"/>
    <s v="Male"/>
    <n v="35"/>
    <x v="5"/>
    <x v="1"/>
    <n v="571.76"/>
    <n v="11"/>
    <s v="P100944"/>
    <s v="India Gate Beverages"/>
    <x v="1"/>
    <x v="3"/>
    <s v="India Gate"/>
    <s v="Yes"/>
    <n v="2"/>
    <n v="33.08"/>
    <n v="3.31"/>
    <n v="24.75"/>
    <n v="3.14"/>
    <n v="32.93"/>
    <n v="65.989999999999995"/>
    <n v="49.5"/>
    <n v="16.489999999999998"/>
    <s v="Card"/>
    <s v="Sales_Transactions_DXB_02.xlsx"/>
    <x v="2"/>
  </r>
  <r>
    <s v="T901918"/>
    <x v="550"/>
    <d v="1899-12-30T09:11:00"/>
    <x v="0"/>
    <s v="DXB_02"/>
    <x v="1"/>
    <s v="High Street"/>
    <n v="4200"/>
    <n v="44619"/>
    <s v="Lauren Weber"/>
    <s v="C207724"/>
    <s v="John Valencia"/>
    <s v="Male"/>
    <n v="45"/>
    <x v="0"/>
    <x v="1"/>
    <n v="1016.78"/>
    <n v="11"/>
    <s v="P100394"/>
    <s v="India Gate Beverages"/>
    <x v="1"/>
    <x v="3"/>
    <s v="India Gate"/>
    <s v="Yes"/>
    <n v="4"/>
    <n v="23.06"/>
    <n v="4.6100000000000003"/>
    <n v="18.3"/>
    <n v="4.38"/>
    <n v="23.85"/>
    <n v="92.01"/>
    <n v="73.2"/>
    <n v="18.809999999999999"/>
    <s v="Card"/>
    <s v="Sales_Transactions_DXB_02.xlsx"/>
    <x v="2"/>
  </r>
  <r>
    <s v="T901919"/>
    <x v="376"/>
    <d v="1899-12-30T17:39:00"/>
    <x v="0"/>
    <s v="DXB_02"/>
    <x v="1"/>
    <s v="High Street"/>
    <n v="4200"/>
    <n v="44619"/>
    <s v="Lauren Weber"/>
    <s v="C208749"/>
    <s v="Jason Malone"/>
    <s v="Female"/>
    <n v="40"/>
    <x v="5"/>
    <x v="0"/>
    <n v="154.96"/>
    <n v="10"/>
    <s v="P100745"/>
    <s v="India Gate Beverages"/>
    <x v="1"/>
    <x v="3"/>
    <s v="India Gate"/>
    <s v="Yes"/>
    <n v="1"/>
    <n v="33.46"/>
    <n v="1.67"/>
    <n v="27.21"/>
    <n v="1.59"/>
    <n v="33.4"/>
    <n v="33.380000000000003"/>
    <n v="27.21"/>
    <n v="6.17"/>
    <s v="Card"/>
    <s v="Sales_Transactions_DXB_02.xlsx"/>
    <x v="2"/>
  </r>
  <r>
    <s v="T901920"/>
    <x v="444"/>
    <d v="1899-12-30T13:46:00"/>
    <x v="0"/>
    <s v="DXB_02"/>
    <x v="1"/>
    <s v="High Street"/>
    <n v="4200"/>
    <n v="44619"/>
    <s v="Lauren Weber"/>
    <s v="C203218"/>
    <s v="Sara Cummings"/>
    <s v="Male"/>
    <n v="39"/>
    <x v="5"/>
    <x v="1"/>
    <n v="689.33"/>
    <n v="9"/>
    <s v="P100409"/>
    <s v="Prestige Cookware"/>
    <x v="4"/>
    <x v="19"/>
    <s v="Prestige"/>
    <s v="Yes"/>
    <n v="2"/>
    <n v="49.95"/>
    <n v="9.99"/>
    <n v="38.72"/>
    <n v="4.5"/>
    <n v="52.33"/>
    <n v="94.41"/>
    <n v="77.44"/>
    <n v="16.97"/>
    <s v="Google Pay"/>
    <s v="Sales_Transactions_DXB_02.xlsx"/>
    <x v="1"/>
  </r>
  <r>
    <s v="T901921"/>
    <x v="483"/>
    <d v="1899-12-30T09:36:00"/>
    <x v="0"/>
    <s v="DXB_02"/>
    <x v="1"/>
    <s v="High Street"/>
    <n v="4200"/>
    <n v="44619"/>
    <s v="Lauren Weber"/>
    <s v="C209609"/>
    <s v="Dennis Welch"/>
    <s v="Female"/>
    <n v="26"/>
    <x v="4"/>
    <x v="1"/>
    <n v="563.39"/>
    <n v="9"/>
    <s v="P100263"/>
    <s v="Pears Hair Care"/>
    <x v="2"/>
    <x v="9"/>
    <s v="Pears"/>
    <s v="Yes"/>
    <n v="1"/>
    <n v="13.04"/>
    <n v="0"/>
    <n v="10.16"/>
    <n v="0.65"/>
    <n v="13.18"/>
    <n v="13.69"/>
    <n v="10.16"/>
    <n v="3.53"/>
    <s v="Google Pay"/>
    <s v="Sales_Transactions_DXB_02.xlsx"/>
    <x v="0"/>
  </r>
  <r>
    <s v="T901922"/>
    <x v="553"/>
    <d v="1899-12-30T15:09:00"/>
    <x v="0"/>
    <s v="DXB_02"/>
    <x v="1"/>
    <s v="High Street"/>
    <n v="4200"/>
    <n v="44619"/>
    <s v="Lauren Weber"/>
    <s v="C206968"/>
    <s v="Julie York"/>
    <s v="Female"/>
    <n v="30"/>
    <x v="4"/>
    <x v="0"/>
    <n v="116.09"/>
    <n v="6"/>
    <s v="P100756"/>
    <s v="Prestige Cookware"/>
    <x v="4"/>
    <x v="19"/>
    <s v="Prestige"/>
    <s v="Yes"/>
    <n v="5"/>
    <n v="156.59"/>
    <n v="0"/>
    <n v="98.57"/>
    <n v="39.15"/>
    <n v="150.94"/>
    <n v="822.1"/>
    <n v="492.85"/>
    <n v="329.25"/>
    <s v="Tabby"/>
    <s v="Sales_Transactions_DXB_02.xlsx"/>
    <x v="0"/>
  </r>
  <r>
    <s v="T901923"/>
    <x v="859"/>
    <d v="1899-12-30T21:36:00"/>
    <x v="0"/>
    <s v="DXB_02"/>
    <x v="1"/>
    <s v="High Street"/>
    <n v="4200"/>
    <n v="44619"/>
    <s v="Lauren Weber"/>
    <s v="C200651"/>
    <s v="Jared Garrett"/>
    <s v="Male"/>
    <n v="22"/>
    <x v="5"/>
    <x v="0"/>
    <n v="1404.08"/>
    <n v="2"/>
    <s v="P100009"/>
    <s v="Nivea Hair Care"/>
    <x v="2"/>
    <x v="9"/>
    <s v="Nivea"/>
    <s v="Yes"/>
    <n v="2"/>
    <n v="62.06"/>
    <n v="0"/>
    <n v="49.88"/>
    <n v="6.21"/>
    <n v="59.32"/>
    <n v="130.33000000000001"/>
    <n v="99.76"/>
    <n v="30.57"/>
    <s v="Apple Pay"/>
    <s v="Sales_Transactions_DXB_02.xlsx"/>
    <x v="0"/>
  </r>
  <r>
    <s v="T901924"/>
    <x v="893"/>
    <d v="1899-12-30T10:54:00"/>
    <x v="0"/>
    <s v="DXB_02"/>
    <x v="1"/>
    <s v="High Street"/>
    <n v="4200"/>
    <n v="44619"/>
    <s v="Lauren Weber"/>
    <s v="C204704"/>
    <s v="Suzanne Chang MD"/>
    <s v="Male"/>
    <n v="23"/>
    <x v="2"/>
    <x v="0"/>
    <n v="239.65"/>
    <n v="9"/>
    <s v="P100557"/>
    <s v="Al Ain Beverages"/>
    <x v="1"/>
    <x v="3"/>
    <s v="Al Ain"/>
    <s v="Yes"/>
    <n v="5"/>
    <n v="38.72"/>
    <n v="9.68"/>
    <n v="32.020000000000003"/>
    <n v="9.1999999999999993"/>
    <n v="39.9"/>
    <n v="193.12"/>
    <n v="160.1"/>
    <n v="33.020000000000003"/>
    <s v="Cash"/>
    <s v="Sales_Transactions_DXB_02.xlsx"/>
    <x v="1"/>
  </r>
  <r>
    <s v="T901925"/>
    <x v="23"/>
    <d v="1899-12-30T14:12:00"/>
    <x v="0"/>
    <s v="DXB_02"/>
    <x v="1"/>
    <s v="High Street"/>
    <n v="4200"/>
    <n v="44619"/>
    <s v="Lauren Weber"/>
    <s v="C209875"/>
    <s v="Cody Carlson"/>
    <s v="Female"/>
    <n v="38"/>
    <x v="2"/>
    <x v="1"/>
    <n v="1212.79"/>
    <n v="5"/>
    <s v="P100867"/>
    <s v="Philips Storage"/>
    <x v="4"/>
    <x v="8"/>
    <s v="Philips"/>
    <s v="Yes"/>
    <n v="4"/>
    <n v="216.17"/>
    <n v="86.47"/>
    <n v="166.8"/>
    <n v="38.909999999999997"/>
    <n v="211.43"/>
    <n v="817.12"/>
    <n v="667.2"/>
    <n v="149.91999999999999"/>
    <s v="Card"/>
    <s v="Sales_Transactions_DXB_02.xlsx"/>
    <x v="3"/>
  </r>
  <r>
    <s v="T901926"/>
    <x v="143"/>
    <d v="1899-12-30T21:08:00"/>
    <x v="0"/>
    <s v="DXB_02"/>
    <x v="1"/>
    <s v="High Street"/>
    <n v="4200"/>
    <n v="44619"/>
    <s v="Lauren Weber"/>
    <s v="C203064"/>
    <s v="Samantha Lawrence"/>
    <s v="Male"/>
    <n v="28"/>
    <x v="1"/>
    <x v="1"/>
    <n v="613.34"/>
    <n v="7"/>
    <s v="P100649"/>
    <s v="Samsung Audio"/>
    <x v="3"/>
    <x v="17"/>
    <s v="Samsung"/>
    <s v="Yes"/>
    <n v="4"/>
    <n v="3033.87"/>
    <n v="0"/>
    <n v="2059.9"/>
    <n v="606.77"/>
    <n v="2969.8"/>
    <n v="12742.25"/>
    <n v="8239.6"/>
    <n v="4502.6499999999996"/>
    <s v="Cash"/>
    <s v="Sales_Transactions_DXB_02.xlsx"/>
    <x v="0"/>
  </r>
  <r>
    <s v="T901927"/>
    <x v="799"/>
    <d v="1899-12-30T13:56:00"/>
    <x v="0"/>
    <s v="DXB_02"/>
    <x v="1"/>
    <s v="High Street"/>
    <n v="4200"/>
    <n v="44619"/>
    <s v="Lauren Weber"/>
    <s v="C206557"/>
    <s v="Frank Berry"/>
    <s v="Male"/>
    <n v="39"/>
    <x v="4"/>
    <x v="0"/>
    <n v="253.13"/>
    <n v="3"/>
    <s v="P100287"/>
    <s v="Milton Furniture"/>
    <x v="4"/>
    <x v="15"/>
    <s v="Milton"/>
    <s v="Yes"/>
    <n v="2"/>
    <n v="216.31"/>
    <n v="21.63"/>
    <n v="172.79"/>
    <n v="20.55"/>
    <n v="217.78"/>
    <n v="431.54"/>
    <n v="345.58"/>
    <n v="85.96"/>
    <s v="Tabby"/>
    <s v="Sales_Transactions_DXB_02.xlsx"/>
    <x v="3"/>
  </r>
  <r>
    <s v="T901928"/>
    <x v="782"/>
    <d v="1899-12-30T16:13:00"/>
    <x v="0"/>
    <s v="DXB_02"/>
    <x v="1"/>
    <s v="High Street"/>
    <n v="4200"/>
    <n v="44619"/>
    <s v="Lauren Weber"/>
    <s v="C206910"/>
    <s v="Daniel White"/>
    <s v="Female"/>
    <n v="33"/>
    <x v="4"/>
    <x v="0"/>
    <n v="195.17"/>
    <n v="8"/>
    <s v="P100888"/>
    <s v="Nike Kids Wear"/>
    <x v="0"/>
    <x v="0"/>
    <s v="Nike"/>
    <s v="Yes"/>
    <n v="3"/>
    <n v="215.02"/>
    <n v="32.25"/>
    <n v="162.54"/>
    <n v="30.64"/>
    <n v="211.89"/>
    <n v="643.45000000000005"/>
    <n v="487.62"/>
    <n v="155.83000000000001"/>
    <s v="Cash"/>
    <s v="Sales_Transactions_DXB_02.xlsx"/>
    <x v="3"/>
  </r>
  <r>
    <s v="T901929"/>
    <x v="465"/>
    <d v="1899-12-30T12:30:00"/>
    <x v="0"/>
    <s v="DXB_02"/>
    <x v="1"/>
    <s v="High Street"/>
    <n v="4200"/>
    <n v="44619"/>
    <s v="Lauren Weber"/>
    <s v="C205256"/>
    <s v="Todd Jimenez"/>
    <s v="Male"/>
    <n v="28"/>
    <x v="4"/>
    <x v="1"/>
    <n v="763.54"/>
    <n v="5"/>
    <s v="P100479"/>
    <s v="Nestle Rice"/>
    <x v="1"/>
    <x v="1"/>
    <s v="Nestle"/>
    <s v="Yes"/>
    <n v="4"/>
    <n v="29.05"/>
    <n v="5.81"/>
    <n v="25.28"/>
    <n v="5.52"/>
    <n v="29.82"/>
    <n v="115.91"/>
    <n v="101.12"/>
    <n v="14.79"/>
    <s v="Apple Pay"/>
    <s v="Sales_Transactions_DXB_02.xlsx"/>
    <x v="1"/>
  </r>
  <r>
    <s v="T901930"/>
    <x v="263"/>
    <d v="1899-12-30T17:49:00"/>
    <x v="0"/>
    <s v="DXB_02"/>
    <x v="1"/>
    <s v="High Street"/>
    <n v="4200"/>
    <n v="44619"/>
    <s v="Lauren Weber"/>
    <s v="C204186"/>
    <s v="John Howard"/>
    <s v="Female"/>
    <n v="41"/>
    <x v="1"/>
    <x v="0"/>
    <n v="62.22"/>
    <n v="6"/>
    <s v="P100193"/>
    <s v="IKEA Cookware"/>
    <x v="4"/>
    <x v="19"/>
    <s v="IKEA"/>
    <s v="Yes"/>
    <n v="2"/>
    <n v="153.69999999999999"/>
    <n v="30.74"/>
    <n v="111"/>
    <n v="13.83"/>
    <n v="155.65"/>
    <n v="290.49"/>
    <n v="222"/>
    <n v="68.489999999999995"/>
    <s v="Tabby"/>
    <s v="Sales_Transactions_DXB_02.xlsx"/>
    <x v="3"/>
  </r>
  <r>
    <s v="T901931"/>
    <x v="302"/>
    <d v="1899-12-30T17:52:00"/>
    <x v="0"/>
    <s v="DXB_02"/>
    <x v="1"/>
    <s v="High Street"/>
    <n v="4200"/>
    <n v="44619"/>
    <s v="Lauren Weber"/>
    <s v="C207878"/>
    <s v="Patricia Reynolds"/>
    <s v="Female"/>
    <n v="46"/>
    <x v="4"/>
    <x v="1"/>
    <n v="619.24"/>
    <n v="9"/>
    <s v="P100868"/>
    <s v="Nivea Skin Care"/>
    <x v="2"/>
    <x v="2"/>
    <s v="Nivea"/>
    <s v="Yes"/>
    <n v="1"/>
    <n v="53.55"/>
    <n v="5.36"/>
    <n v="46.01"/>
    <n v="2.41"/>
    <n v="55.19"/>
    <n v="50.6"/>
    <n v="46.01"/>
    <n v="4.59"/>
    <s v="Card"/>
    <s v="Sales_Transactions_DXB_02.xlsx"/>
    <x v="1"/>
  </r>
  <r>
    <s v="T901932"/>
    <x v="568"/>
    <d v="1899-12-30T22:28:00"/>
    <x v="0"/>
    <s v="DXB_02"/>
    <x v="1"/>
    <s v="High Street"/>
    <n v="4200"/>
    <n v="44619"/>
    <s v="Lauren Weber"/>
    <s v="C201130"/>
    <s v="Lisa Ward"/>
    <s v="Male"/>
    <n v="25"/>
    <x v="4"/>
    <x v="0"/>
    <n v="285.39"/>
    <n v="3"/>
    <s v="P100710"/>
    <s v="Zara Women Wear"/>
    <x v="0"/>
    <x v="11"/>
    <s v="Zara"/>
    <s v="Yes"/>
    <n v="4"/>
    <n v="198.55"/>
    <n v="79.42"/>
    <n v="164.17"/>
    <n v="35.74"/>
    <n v="197.29"/>
    <n v="750.52"/>
    <n v="656.68"/>
    <n v="93.84"/>
    <s v="Cash"/>
    <s v="Sales_Transactions_DXB_02.xlsx"/>
    <x v="3"/>
  </r>
  <r>
    <s v="T901933"/>
    <x v="591"/>
    <d v="1899-12-30T15:31:00"/>
    <x v="0"/>
    <s v="DXB_02"/>
    <x v="1"/>
    <s v="High Street"/>
    <n v="4200"/>
    <n v="44619"/>
    <s v="Lauren Weber"/>
    <s v="C206975"/>
    <s v="Robert Anderson"/>
    <s v="Female"/>
    <n v="18"/>
    <x v="2"/>
    <x v="0"/>
    <n v="564.23"/>
    <n v="1"/>
    <s v="P100972"/>
    <s v="Lulu Pulses"/>
    <x v="1"/>
    <x v="5"/>
    <s v="Lulu"/>
    <s v="Yes"/>
    <n v="5"/>
    <n v="22.36"/>
    <n v="11.18"/>
    <n v="19"/>
    <n v="5.03"/>
    <n v="22.87"/>
    <n v="105.65"/>
    <n v="95"/>
    <n v="10.65"/>
    <s v="Card"/>
    <s v="Sales_Transactions_DXB_02.xlsx"/>
    <x v="4"/>
  </r>
  <r>
    <s v="T901934"/>
    <x v="448"/>
    <d v="1899-12-30T20:39:00"/>
    <x v="0"/>
    <s v="DXB_02"/>
    <x v="1"/>
    <s v="High Street"/>
    <n v="4200"/>
    <n v="44619"/>
    <s v="Lauren Weber"/>
    <s v="C201152"/>
    <s v="Carolyn White"/>
    <s v="Male"/>
    <n v="36"/>
    <x v="3"/>
    <x v="0"/>
    <n v="294.85000000000002"/>
    <n v="9"/>
    <s v="P100994"/>
    <s v="Al Ain Pulses"/>
    <x v="1"/>
    <x v="5"/>
    <s v="Al Ain"/>
    <s v="Yes"/>
    <n v="3"/>
    <n v="11.88"/>
    <n v="0"/>
    <n v="8.85"/>
    <n v="1.78"/>
    <n v="11.78"/>
    <n v="37.42"/>
    <n v="26.55"/>
    <n v="10.87"/>
    <s v="Cash"/>
    <s v="Sales_Transactions_DXB_02.xlsx"/>
    <x v="0"/>
  </r>
  <r>
    <s v="T901935"/>
    <x v="132"/>
    <d v="1899-12-30T22:13:00"/>
    <x v="0"/>
    <s v="DXB_02"/>
    <x v="1"/>
    <s v="High Street"/>
    <n v="4200"/>
    <n v="44619"/>
    <s v="Lauren Weber"/>
    <s v="C206985"/>
    <s v="Sharon Rivera"/>
    <s v="Female"/>
    <n v="44"/>
    <x v="3"/>
    <x v="0"/>
    <n v="163.63"/>
    <n v="3"/>
    <s v="P100181"/>
    <s v="Milton Decor"/>
    <x v="4"/>
    <x v="18"/>
    <s v="Milton"/>
    <s v="Yes"/>
    <n v="4"/>
    <n v="436.44"/>
    <n v="0"/>
    <n v="332.65"/>
    <n v="87.29"/>
    <n v="419.25"/>
    <n v="1833.05"/>
    <n v="1330.6"/>
    <n v="502.45"/>
    <s v="Google Pay"/>
    <s v="Sales_Transactions_DXB_02.xlsx"/>
    <x v="0"/>
  </r>
  <r>
    <s v="T901936"/>
    <x v="99"/>
    <d v="1899-12-30T09:02:00"/>
    <x v="0"/>
    <s v="DXB_02"/>
    <x v="1"/>
    <s v="High Street"/>
    <n v="4200"/>
    <n v="44619"/>
    <s v="Lauren Weber"/>
    <s v="C200803"/>
    <s v="Allen Anderson"/>
    <s v="Female"/>
    <n v="36"/>
    <x v="2"/>
    <x v="0"/>
    <n v="667.66"/>
    <n v="3"/>
    <s v="P100930"/>
    <s v="Zara Men Wear"/>
    <x v="0"/>
    <x v="7"/>
    <s v="Zara"/>
    <s v="Yes"/>
    <n v="1"/>
    <n v="174.95"/>
    <n v="17.5"/>
    <n v="126.7"/>
    <n v="7.87"/>
    <n v="171.62"/>
    <n v="165.32"/>
    <n v="126.7"/>
    <n v="38.619999999999997"/>
    <s v="Apple Pay"/>
    <s v="Sales_Transactions_DXB_02.xlsx"/>
    <x v="3"/>
  </r>
  <r>
    <s v="T901937"/>
    <x v="660"/>
    <d v="1899-12-30T09:10:00"/>
    <x v="0"/>
    <s v="DXB_02"/>
    <x v="1"/>
    <s v="High Street"/>
    <n v="4200"/>
    <n v="44619"/>
    <s v="Lauren Weber"/>
    <s v="C204542"/>
    <s v="Ashley Martin"/>
    <s v="Male"/>
    <n v="50"/>
    <x v="2"/>
    <x v="0"/>
    <n v="305.14999999999998"/>
    <n v="1"/>
    <s v="P100993"/>
    <s v="Sony Mobile"/>
    <x v="3"/>
    <x v="13"/>
    <s v="Sony"/>
    <s v="Yes"/>
    <n v="3"/>
    <n v="940.61"/>
    <n v="141.09"/>
    <n v="648.42999999999995"/>
    <n v="134.04"/>
    <n v="917.21"/>
    <n v="2814.78"/>
    <n v="1945.29"/>
    <n v="869.49"/>
    <s v="Tabby"/>
    <s v="Sales_Transactions_DXB_02.xlsx"/>
    <x v="3"/>
  </r>
  <r>
    <s v="T901938"/>
    <x v="512"/>
    <d v="1899-12-30T11:13:00"/>
    <x v="0"/>
    <s v="DXB_02"/>
    <x v="1"/>
    <s v="High Street"/>
    <n v="4200"/>
    <n v="44619"/>
    <s v="Lauren Weber"/>
    <s v="C201704"/>
    <s v="Cassandra Clark"/>
    <s v="Male"/>
    <n v="33"/>
    <x v="2"/>
    <x v="1"/>
    <n v="621.16999999999996"/>
    <n v="5"/>
    <s v="P100406"/>
    <s v="Pears Hair Care"/>
    <x v="2"/>
    <x v="9"/>
    <s v="Pears"/>
    <s v="Yes"/>
    <n v="3"/>
    <n v="20.47"/>
    <n v="6.14"/>
    <n v="14.25"/>
    <n v="2.76"/>
    <n v="19.61"/>
    <n v="58.03"/>
    <n v="42.75"/>
    <n v="15.28"/>
    <s v="Tabby"/>
    <s v="Sales_Transactions_DXB_02.xlsx"/>
    <x v="1"/>
  </r>
  <r>
    <s v="T901939"/>
    <x v="828"/>
    <d v="1899-12-30T21:35:00"/>
    <x v="0"/>
    <s v="DXB_02"/>
    <x v="1"/>
    <s v="High Street"/>
    <n v="4200"/>
    <n v="44619"/>
    <s v="Lauren Weber"/>
    <s v="C201935"/>
    <s v="Edward Watts"/>
    <s v="Female"/>
    <n v="18"/>
    <x v="1"/>
    <x v="0"/>
    <n v="683.61"/>
    <n v="3"/>
    <s v="P100271"/>
    <s v="HP Audio"/>
    <x v="3"/>
    <x v="17"/>
    <s v="HP"/>
    <s v="Yes"/>
    <n v="5"/>
    <n v="2506.8200000000002"/>
    <n v="626.71"/>
    <n v="1679.28"/>
    <n v="595.37"/>
    <n v="2521.27"/>
    <n v="12502.76"/>
    <n v="8396.4"/>
    <n v="4106.3599999999997"/>
    <s v="Google Pay"/>
    <s v="Sales_Transactions_DXB_02.xlsx"/>
    <x v="3"/>
  </r>
  <r>
    <s v="T901940"/>
    <x v="544"/>
    <d v="1899-12-30T19:10:00"/>
    <x v="0"/>
    <s v="DXB_02"/>
    <x v="1"/>
    <s v="High Street"/>
    <n v="4200"/>
    <n v="44619"/>
    <s v="Lauren Weber"/>
    <s v="C209554"/>
    <s v="Christopher Walker"/>
    <s v="Male"/>
    <n v="30"/>
    <x v="1"/>
    <x v="1"/>
    <n v="452.88"/>
    <n v="7"/>
    <s v="P100710"/>
    <s v="Zara Women Wear"/>
    <x v="0"/>
    <x v="11"/>
    <s v="Zara"/>
    <s v="Yes"/>
    <n v="2"/>
    <n v="196.82"/>
    <n v="0"/>
    <n v="164.17"/>
    <n v="19.68"/>
    <n v="197.29"/>
    <n v="413.32"/>
    <n v="328.34"/>
    <n v="84.98"/>
    <s v="Apple Pay"/>
    <s v="Sales_Transactions_DXB_02.xlsx"/>
    <x v="0"/>
  </r>
  <r>
    <s v="T901941"/>
    <x v="633"/>
    <d v="1899-12-30T12:05:00"/>
    <x v="0"/>
    <s v="DXB_02"/>
    <x v="1"/>
    <s v="High Street"/>
    <n v="4200"/>
    <n v="44619"/>
    <s v="Lauren Weber"/>
    <s v="C202176"/>
    <s v="Alexander Mack"/>
    <s v="Female"/>
    <n v="39"/>
    <x v="3"/>
    <x v="0"/>
    <n v="170.59"/>
    <n v="11"/>
    <s v="P100326"/>
    <s v="Prestige Furniture"/>
    <x v="4"/>
    <x v="15"/>
    <s v="Prestige"/>
    <s v="Yes"/>
    <n v="2"/>
    <n v="79.86"/>
    <n v="7.99"/>
    <n v="54.47"/>
    <n v="7.59"/>
    <n v="78.400000000000006"/>
    <n v="159.32"/>
    <n v="108.94"/>
    <n v="50.38"/>
    <s v="Cash"/>
    <s v="Sales_Transactions_DXB_02.xlsx"/>
    <x v="1"/>
  </r>
  <r>
    <s v="T901942"/>
    <x v="805"/>
    <d v="1899-12-30T18:13:00"/>
    <x v="0"/>
    <s v="DXB_02"/>
    <x v="1"/>
    <s v="High Street"/>
    <n v="4200"/>
    <n v="44619"/>
    <s v="Lauren Weber"/>
    <s v="C209899"/>
    <s v="John Holland"/>
    <s v="Female"/>
    <n v="18"/>
    <x v="3"/>
    <x v="1"/>
    <n v="726.42"/>
    <n v="8"/>
    <s v="P100188"/>
    <s v="Dove Hair Care"/>
    <x v="2"/>
    <x v="9"/>
    <s v="Dove"/>
    <s v="Yes"/>
    <n v="4"/>
    <n v="74.2"/>
    <n v="0"/>
    <n v="54.24"/>
    <n v="14.84"/>
    <n v="71.19"/>
    <n v="311.64"/>
    <n v="216.96"/>
    <n v="94.68"/>
    <s v="Card"/>
    <s v="Sales_Transactions_DXB_02.xlsx"/>
    <x v="0"/>
  </r>
  <r>
    <s v="T901943"/>
    <x v="844"/>
    <d v="1899-12-30T16:41:00"/>
    <x v="0"/>
    <s v="DXB_02"/>
    <x v="1"/>
    <s v="High Street"/>
    <n v="4200"/>
    <n v="44619"/>
    <s v="Lauren Weber"/>
    <s v="C201662"/>
    <s v="Jessica Marshall"/>
    <s v="Female"/>
    <n v="27"/>
    <x v="2"/>
    <x v="0"/>
    <n v="220.39"/>
    <n v="11"/>
    <s v="P100864"/>
    <s v="Pears Hair Care"/>
    <x v="2"/>
    <x v="9"/>
    <s v="Pears"/>
    <s v="Yes"/>
    <n v="4"/>
    <n v="73.98"/>
    <n v="0"/>
    <n v="62.94"/>
    <n v="14.8"/>
    <n v="77.11"/>
    <n v="310.72000000000003"/>
    <n v="251.76"/>
    <n v="58.96"/>
    <s v="Apple Pay"/>
    <s v="Sales_Transactions_DXB_02.xlsx"/>
    <x v="0"/>
  </r>
  <r>
    <s v="T901944"/>
    <x v="539"/>
    <d v="1899-12-30T11:46:00"/>
    <x v="0"/>
    <s v="DXB_02"/>
    <x v="1"/>
    <s v="High Street"/>
    <n v="4200"/>
    <n v="44619"/>
    <s v="Lauren Weber"/>
    <s v="C200432"/>
    <s v="Mary Wright"/>
    <s v="Female"/>
    <n v="25"/>
    <x v="0"/>
    <x v="0"/>
    <n v="141.61000000000001"/>
    <n v="2"/>
    <s v="P100095"/>
    <s v="HP TV"/>
    <x v="3"/>
    <x v="6"/>
    <s v="HP"/>
    <s v="Yes"/>
    <n v="2"/>
    <n v="1329.85"/>
    <n v="0"/>
    <n v="1057.6099999999999"/>
    <n v="132.97999999999999"/>
    <n v="1289.01"/>
    <n v="2792.68"/>
    <n v="2115.2199999999998"/>
    <n v="677.46"/>
    <s v="Apple Pay"/>
    <s v="Sales_Transactions_DXB_02.xlsx"/>
    <x v="0"/>
  </r>
  <r>
    <s v="T901945"/>
    <x v="443"/>
    <d v="1899-12-30T13:09:00"/>
    <x v="0"/>
    <s v="DXB_02"/>
    <x v="1"/>
    <s v="High Street"/>
    <n v="4200"/>
    <n v="44619"/>
    <s v="Lauren Weber"/>
    <s v="C203244"/>
    <s v="David Frank"/>
    <s v="Female"/>
    <n v="39"/>
    <x v="1"/>
    <x v="1"/>
    <n v="408.14"/>
    <n v="10"/>
    <s v="P100565"/>
    <s v="Prestige Storage"/>
    <x v="4"/>
    <x v="8"/>
    <s v="Prestige"/>
    <s v="Yes"/>
    <n v="5"/>
    <n v="319.85000000000002"/>
    <n v="159.93"/>
    <n v="246.71"/>
    <n v="71.97"/>
    <n v="309.83999999999997"/>
    <n v="1511.29"/>
    <n v="1233.55"/>
    <n v="277.74"/>
    <s v="Google Pay"/>
    <s v="Sales_Transactions_DXB_02.xlsx"/>
    <x v="3"/>
  </r>
  <r>
    <s v="T901946"/>
    <x v="577"/>
    <d v="1899-12-30T12:06:00"/>
    <x v="0"/>
    <s v="DXB_02"/>
    <x v="1"/>
    <s v="High Street"/>
    <n v="4200"/>
    <n v="44619"/>
    <s v="Lauren Weber"/>
    <s v="C207521"/>
    <s v="Melissa Howard"/>
    <s v="Female"/>
    <n v="25"/>
    <x v="4"/>
    <x v="0"/>
    <n v="745.28"/>
    <n v="1"/>
    <s v="P100273"/>
    <s v="Colgate Skin Care"/>
    <x v="2"/>
    <x v="2"/>
    <s v="Colgate"/>
    <s v="Yes"/>
    <n v="1"/>
    <n v="67.56"/>
    <n v="6.76"/>
    <n v="49.72"/>
    <n v="3.04"/>
    <n v="70.94"/>
    <n v="63.84"/>
    <n v="49.72"/>
    <n v="14.12"/>
    <s v="Tabby"/>
    <s v="Sales_Transactions_DXB_02.xlsx"/>
    <x v="1"/>
  </r>
  <r>
    <s v="T901947"/>
    <x v="263"/>
    <d v="1899-12-30T12:49:00"/>
    <x v="0"/>
    <s v="DXB_02"/>
    <x v="1"/>
    <s v="High Street"/>
    <n v="4200"/>
    <n v="44619"/>
    <s v="Lauren Weber"/>
    <s v="C207143"/>
    <s v="Aaron Davis"/>
    <s v="Female"/>
    <n v="33"/>
    <x v="0"/>
    <x v="0"/>
    <n v="271.56"/>
    <n v="1"/>
    <s v="P100408"/>
    <s v="Samsung Laptop"/>
    <x v="3"/>
    <x v="12"/>
    <s v="Samsung"/>
    <s v="Yes"/>
    <n v="4"/>
    <n v="450.98"/>
    <n v="180.39"/>
    <n v="341.45"/>
    <n v="81.180000000000007"/>
    <n v="435.56"/>
    <n v="1704.71"/>
    <n v="1365.8"/>
    <n v="338.91"/>
    <s v="Apple Pay"/>
    <s v="Sales_Transactions_DXB_02.xlsx"/>
    <x v="3"/>
  </r>
  <r>
    <s v="T901948"/>
    <x v="396"/>
    <d v="1899-12-30T13:52:00"/>
    <x v="0"/>
    <s v="DXB_02"/>
    <x v="1"/>
    <s v="High Street"/>
    <n v="4200"/>
    <n v="44619"/>
    <s v="Lauren Weber"/>
    <s v="C202683"/>
    <s v="Timothy Dean"/>
    <s v="Female"/>
    <n v="27"/>
    <x v="5"/>
    <x v="1"/>
    <n v="1309.1199999999999"/>
    <n v="8"/>
    <s v="P100478"/>
    <s v="Nestle Spices"/>
    <x v="1"/>
    <x v="10"/>
    <s v="Nestle"/>
    <s v="Yes"/>
    <n v="3"/>
    <n v="44.63"/>
    <n v="6.69"/>
    <n v="33.08"/>
    <n v="6.36"/>
    <n v="46.07"/>
    <n v="133.56"/>
    <n v="99.24"/>
    <n v="34.32"/>
    <s v="Tabby"/>
    <s v="Sales_Transactions_DXB_02.xlsx"/>
    <x v="1"/>
  </r>
  <r>
    <s v="T901949"/>
    <x v="288"/>
    <d v="1899-12-30T09:59:00"/>
    <x v="0"/>
    <s v="DXB_02"/>
    <x v="1"/>
    <s v="High Street"/>
    <n v="4200"/>
    <n v="44619"/>
    <s v="Lauren Weber"/>
    <s v="C209648"/>
    <s v="James Fields"/>
    <s v="Female"/>
    <n v="18"/>
    <x v="2"/>
    <x v="1"/>
    <n v="802.12"/>
    <n v="9"/>
    <s v="P100645"/>
    <s v="Sony Laptop"/>
    <x v="3"/>
    <x v="12"/>
    <s v="Sony"/>
    <s v="Yes"/>
    <n v="3"/>
    <n v="974.35"/>
    <n v="292.3"/>
    <n v="638.03"/>
    <n v="131.54"/>
    <n v="947.59"/>
    <n v="2762.29"/>
    <n v="1914.09"/>
    <n v="848.2"/>
    <s v="Apple Pay"/>
    <s v="Sales_Transactions_DXB_02.xlsx"/>
    <x v="3"/>
  </r>
  <r>
    <s v="T901950"/>
    <x v="371"/>
    <d v="1899-12-30T09:50:00"/>
    <x v="0"/>
    <s v="DXB_02"/>
    <x v="1"/>
    <s v="High Street"/>
    <n v="4200"/>
    <n v="44619"/>
    <s v="Lauren Weber"/>
    <s v="C205518"/>
    <s v="Edward Ortiz"/>
    <s v="Female"/>
    <n v="32"/>
    <x v="0"/>
    <x v="0"/>
    <n v="790.76"/>
    <n v="1"/>
    <s v="P100305"/>
    <s v="Zara Men Wear"/>
    <x v="0"/>
    <x v="7"/>
    <s v="Zara"/>
    <s v="Yes"/>
    <n v="4"/>
    <n v="273.86"/>
    <n v="54.77"/>
    <n v="197.54"/>
    <n v="52.03"/>
    <n v="267.27"/>
    <n v="1092.7"/>
    <n v="790.16"/>
    <n v="302.54000000000002"/>
    <s v="Tabby"/>
    <s v="Sales_Transactions_DXB_02.xlsx"/>
    <x v="3"/>
  </r>
  <r>
    <s v="T901951"/>
    <x v="328"/>
    <d v="1899-12-30T14:43:00"/>
    <x v="0"/>
    <s v="DXB_02"/>
    <x v="1"/>
    <s v="High Street"/>
    <n v="4200"/>
    <n v="44619"/>
    <s v="Lauren Weber"/>
    <s v="C202939"/>
    <s v="Sarah Johnson"/>
    <s v="Female"/>
    <n v="22"/>
    <x v="3"/>
    <x v="1"/>
    <n v="656.75"/>
    <n v="7"/>
    <s v="P100210"/>
    <s v="Sony Mobile"/>
    <x v="3"/>
    <x v="13"/>
    <s v="Sony"/>
    <s v="Yes"/>
    <n v="3"/>
    <n v="1041.3699999999999"/>
    <n v="156.21"/>
    <n v="829.13"/>
    <n v="148.4"/>
    <n v="1081.1500000000001"/>
    <n v="3116.3"/>
    <n v="2487.39"/>
    <n v="628.91"/>
    <s v="Tabby"/>
    <s v="Sales_Transactions_DXB_02.xlsx"/>
    <x v="3"/>
  </r>
  <r>
    <s v="T901952"/>
    <x v="295"/>
    <d v="1899-12-30T17:23:00"/>
    <x v="0"/>
    <s v="DXB_02"/>
    <x v="1"/>
    <s v="High Street"/>
    <n v="4200"/>
    <n v="44619"/>
    <s v="Lauren Weber"/>
    <s v="C201459"/>
    <s v="Carl Parker"/>
    <s v="Male"/>
    <n v="31"/>
    <x v="4"/>
    <x v="0"/>
    <n v="58.78"/>
    <n v="10"/>
    <s v="P100448"/>
    <s v="Prestige Cookware"/>
    <x v="4"/>
    <x v="19"/>
    <s v="Prestige"/>
    <s v="Yes"/>
    <n v="1"/>
    <n v="384.95"/>
    <n v="38.5"/>
    <n v="294.92"/>
    <n v="17.32"/>
    <n v="383.24"/>
    <n v="363.77"/>
    <n v="294.92"/>
    <n v="68.849999999999994"/>
    <s v="Tabby"/>
    <s v="Sales_Transactions_DXB_02.xlsx"/>
    <x v="3"/>
  </r>
  <r>
    <s v="T901953"/>
    <x v="736"/>
    <d v="1899-12-30T17:35:00"/>
    <x v="0"/>
    <s v="DXB_02"/>
    <x v="1"/>
    <s v="High Street"/>
    <n v="4200"/>
    <n v="44619"/>
    <s v="Lauren Weber"/>
    <s v="C201243"/>
    <s v="Carl Romero"/>
    <s v="Female"/>
    <n v="31"/>
    <x v="0"/>
    <x v="0"/>
    <n v="159.57"/>
    <n v="2"/>
    <s v="P100043"/>
    <s v="Lulu Pulses"/>
    <x v="1"/>
    <x v="5"/>
    <s v="Lulu"/>
    <s v="Yes"/>
    <n v="5"/>
    <n v="13.01"/>
    <n v="3.25"/>
    <n v="10.31"/>
    <n v="3.09"/>
    <n v="13.56"/>
    <n v="64.89"/>
    <n v="51.55"/>
    <n v="13.34"/>
    <s v="Apple Pay"/>
    <s v="Sales_Transactions_DXB_02.xlsx"/>
    <x v="2"/>
  </r>
  <r>
    <s v="T901954"/>
    <x v="307"/>
    <d v="1899-12-30T17:56:00"/>
    <x v="0"/>
    <s v="DXB_02"/>
    <x v="1"/>
    <s v="High Street"/>
    <n v="4200"/>
    <n v="44619"/>
    <s v="Lauren Weber"/>
    <s v="C202712"/>
    <s v="Victoria Garrison"/>
    <s v="Female"/>
    <n v="31"/>
    <x v="2"/>
    <x v="1"/>
    <n v="543.72"/>
    <n v="4"/>
    <s v="P100839"/>
    <s v="Colgate Hair Care"/>
    <x v="2"/>
    <x v="9"/>
    <s v="Colgate"/>
    <s v="Yes"/>
    <n v="1"/>
    <n v="12.96"/>
    <n v="0.65"/>
    <n v="8.76"/>
    <n v="0.62"/>
    <n v="13.07"/>
    <n v="12.93"/>
    <n v="8.76"/>
    <n v="4.17"/>
    <s v="Card"/>
    <s v="Sales_Transactions_DXB_02.xlsx"/>
    <x v="2"/>
  </r>
  <r>
    <s v="T901955"/>
    <x v="609"/>
    <d v="1899-12-30T17:25:00"/>
    <x v="0"/>
    <s v="DXB_02"/>
    <x v="1"/>
    <s v="High Street"/>
    <n v="4200"/>
    <n v="44619"/>
    <s v="Lauren Weber"/>
    <s v="C203055"/>
    <s v="Michael Ford"/>
    <s v="Female"/>
    <n v="39"/>
    <x v="1"/>
    <x v="1"/>
    <n v="590.35"/>
    <n v="10"/>
    <s v="P100959"/>
    <s v="Dove Oral Care"/>
    <x v="2"/>
    <x v="14"/>
    <s v="Dove"/>
    <s v="Yes"/>
    <n v="5"/>
    <n v="36.64"/>
    <n v="0"/>
    <n v="26.97"/>
    <n v="9.16"/>
    <n v="37.89"/>
    <n v="192.36"/>
    <n v="134.85"/>
    <n v="57.51"/>
    <s v="Apple Pay"/>
    <s v="Sales_Transactions_DXB_02.xlsx"/>
    <x v="0"/>
  </r>
  <r>
    <s v="T901956"/>
    <x v="855"/>
    <d v="1899-12-30T13:26:00"/>
    <x v="0"/>
    <s v="DXB_02"/>
    <x v="1"/>
    <s v="High Street"/>
    <n v="4200"/>
    <n v="44619"/>
    <s v="Lauren Weber"/>
    <s v="C200492"/>
    <s v="Valerie Jordan MD"/>
    <s v="Male"/>
    <n v="34"/>
    <x v="1"/>
    <x v="0"/>
    <n v="401.01"/>
    <n v="1"/>
    <s v="P100325"/>
    <s v="Adidas Kids Wear"/>
    <x v="0"/>
    <x v="0"/>
    <s v="Adidas"/>
    <s v="Yes"/>
    <n v="4"/>
    <n v="247.33"/>
    <n v="49.47"/>
    <n v="182.47"/>
    <n v="46.99"/>
    <n v="255.9"/>
    <n v="986.84"/>
    <n v="729.88"/>
    <n v="256.95999999999998"/>
    <s v="Apple Pay"/>
    <s v="Sales_Transactions_DXB_02.xlsx"/>
    <x v="3"/>
  </r>
  <r>
    <s v="T901957"/>
    <x v="244"/>
    <d v="1899-12-30T22:47:00"/>
    <x v="0"/>
    <s v="DXB_02"/>
    <x v="1"/>
    <s v="High Street"/>
    <n v="4200"/>
    <n v="44619"/>
    <s v="Lauren Weber"/>
    <s v="C200857"/>
    <s v="Joseph Patel"/>
    <s v="Male"/>
    <n v="34"/>
    <x v="5"/>
    <x v="0"/>
    <n v="564.25"/>
    <n v="1"/>
    <s v="P100911"/>
    <s v="Puma Kids Wear"/>
    <x v="0"/>
    <x v="0"/>
    <s v="Puma"/>
    <s v="Yes"/>
    <n v="5"/>
    <n v="311.57"/>
    <n v="0"/>
    <n v="229.51"/>
    <n v="77.89"/>
    <n v="297.87"/>
    <n v="1635.74"/>
    <n v="1147.55"/>
    <n v="488.19"/>
    <s v="Google Pay"/>
    <s v="Sales_Transactions_DXB_02.xlsx"/>
    <x v="0"/>
  </r>
  <r>
    <s v="T901958"/>
    <x v="815"/>
    <d v="1899-12-30T22:52:00"/>
    <x v="0"/>
    <s v="DXB_02"/>
    <x v="1"/>
    <s v="High Street"/>
    <n v="4200"/>
    <n v="44619"/>
    <s v="Lauren Weber"/>
    <s v="C202139"/>
    <s v="Christopher Montgomery"/>
    <s v="Female"/>
    <n v="42"/>
    <x v="4"/>
    <x v="0"/>
    <n v="249.98"/>
    <n v="7"/>
    <s v="P100698"/>
    <s v="Prestige Furniture"/>
    <x v="4"/>
    <x v="15"/>
    <s v="Prestige"/>
    <s v="Yes"/>
    <n v="5"/>
    <n v="416.53"/>
    <n v="104.13"/>
    <n v="339.61"/>
    <n v="98.93"/>
    <n v="425.35"/>
    <n v="2077.4499999999998"/>
    <n v="1698.05"/>
    <n v="379.4"/>
    <s v="Tabby"/>
    <s v="Sales_Transactions_DXB_02.xlsx"/>
    <x v="3"/>
  </r>
  <r>
    <s v="T901959"/>
    <x v="739"/>
    <d v="1899-12-30T15:27:00"/>
    <x v="0"/>
    <s v="DXB_02"/>
    <x v="1"/>
    <s v="High Street"/>
    <n v="4200"/>
    <n v="44619"/>
    <s v="Lauren Weber"/>
    <s v="C209068"/>
    <s v="Rebecca Hopkins"/>
    <s v="Female"/>
    <n v="45"/>
    <x v="2"/>
    <x v="0"/>
    <n v="522.87"/>
    <n v="2"/>
    <s v="P100955"/>
    <s v="Lulu Snacks"/>
    <x v="1"/>
    <x v="16"/>
    <s v="Lulu"/>
    <s v="Yes"/>
    <n v="1"/>
    <n v="30.12"/>
    <n v="0"/>
    <n v="20.36"/>
    <n v="1.43"/>
    <n v="29.99"/>
    <n v="30.04"/>
    <n v="20.36"/>
    <n v="9.68"/>
    <s v="Cash"/>
    <s v="Sales_Transactions_DXB_02.xlsx"/>
    <x v="0"/>
  </r>
  <r>
    <s v="T901960"/>
    <x v="371"/>
    <d v="1899-12-30T09:05:00"/>
    <x v="0"/>
    <s v="DXB_02"/>
    <x v="1"/>
    <s v="High Street"/>
    <n v="4200"/>
    <n v="44619"/>
    <s v="Lauren Weber"/>
    <s v="C201159"/>
    <s v="Joel Young"/>
    <s v="Female"/>
    <n v="32"/>
    <x v="3"/>
    <x v="1"/>
    <n v="680.72"/>
    <n v="8"/>
    <s v="P100995"/>
    <s v="Puma Women Wear"/>
    <x v="0"/>
    <x v="11"/>
    <s v="Puma"/>
    <s v="Yes"/>
    <n v="5"/>
    <n v="254.36"/>
    <n v="63.59"/>
    <n v="183.3"/>
    <n v="60.41"/>
    <n v="244.29"/>
    <n v="1268.6199999999999"/>
    <n v="916.5"/>
    <n v="352.12"/>
    <s v="Cash"/>
    <s v="Sales_Transactions_DXB_02.xlsx"/>
    <x v="3"/>
  </r>
  <r>
    <s v="T901961"/>
    <x v="277"/>
    <d v="1899-12-30T10:10:00"/>
    <x v="0"/>
    <s v="DXB_02"/>
    <x v="1"/>
    <s v="High Street"/>
    <n v="4200"/>
    <n v="44619"/>
    <s v="Lauren Weber"/>
    <s v="C200002"/>
    <s v="Marc Torres"/>
    <s v="Male"/>
    <n v="45"/>
    <x v="3"/>
    <x v="0"/>
    <n v="318.81"/>
    <n v="1"/>
    <s v="P100959"/>
    <s v="Dove Oral Care"/>
    <x v="2"/>
    <x v="14"/>
    <s v="Dove"/>
    <s v="Yes"/>
    <n v="5"/>
    <n v="37.64"/>
    <n v="0"/>
    <n v="26.97"/>
    <n v="9.41"/>
    <n v="37.89"/>
    <n v="197.61"/>
    <n v="134.85"/>
    <n v="62.76"/>
    <s v="Apple Pay"/>
    <s v="Sales_Transactions_DXB_02.xlsx"/>
    <x v="0"/>
  </r>
  <r>
    <s v="T901962"/>
    <x v="471"/>
    <d v="1899-12-30T17:06:00"/>
    <x v="0"/>
    <s v="DXB_02"/>
    <x v="1"/>
    <s v="High Street"/>
    <n v="4200"/>
    <n v="44619"/>
    <s v="Lauren Weber"/>
    <s v="C202196"/>
    <s v="Kimberly Nunez"/>
    <s v="Female"/>
    <n v="34"/>
    <x v="4"/>
    <x v="0"/>
    <n v="293.11"/>
    <n v="10"/>
    <s v="P100760"/>
    <s v="Tata Beverages"/>
    <x v="1"/>
    <x v="3"/>
    <s v="Tata"/>
    <s v="Yes"/>
    <n v="2"/>
    <n v="22.56"/>
    <n v="0"/>
    <n v="16.37"/>
    <n v="2.2599999999999998"/>
    <n v="22.11"/>
    <n v="47.38"/>
    <n v="32.74"/>
    <n v="14.64"/>
    <s v="Cash"/>
    <s v="Sales_Transactions_DXB_02.xlsx"/>
    <x v="0"/>
  </r>
  <r>
    <s v="T901963"/>
    <x v="66"/>
    <d v="1899-12-30T15:11:00"/>
    <x v="0"/>
    <s v="DXB_02"/>
    <x v="1"/>
    <s v="High Street"/>
    <n v="4200"/>
    <n v="44619"/>
    <s v="Lauren Weber"/>
    <s v="C205649"/>
    <s v="Nathan Castillo"/>
    <s v="Male"/>
    <n v="22"/>
    <x v="1"/>
    <x v="1"/>
    <n v="652.85"/>
    <n v="10"/>
    <s v="P100436"/>
    <s v="Nike Kids Wear"/>
    <x v="0"/>
    <x v="0"/>
    <s v="Nike"/>
    <s v="Yes"/>
    <n v="1"/>
    <n v="145.68"/>
    <n v="0"/>
    <n v="98.17"/>
    <n v="7.28"/>
    <n v="142.94999999999999"/>
    <n v="152.96"/>
    <n v="98.17"/>
    <n v="54.79"/>
    <s v="Cash"/>
    <s v="Sales_Transactions_DXB_02.xlsx"/>
    <x v="0"/>
  </r>
  <r>
    <s v="T901964"/>
    <x v="228"/>
    <d v="1899-12-30T19:58:00"/>
    <x v="0"/>
    <s v="DXB_02"/>
    <x v="1"/>
    <s v="High Street"/>
    <n v="4200"/>
    <n v="44619"/>
    <s v="Lauren Weber"/>
    <s v="C203972"/>
    <s v="Melissa Hughes"/>
    <s v="Female"/>
    <n v="30"/>
    <x v="2"/>
    <x v="0"/>
    <n v="292.56"/>
    <n v="2"/>
    <s v="P100126"/>
    <s v="IKEA Storage"/>
    <x v="4"/>
    <x v="8"/>
    <s v="IKEA"/>
    <s v="Yes"/>
    <n v="4"/>
    <n v="233.4"/>
    <n v="46.68"/>
    <n v="190.57"/>
    <n v="44.35"/>
    <n v="245.09"/>
    <n v="931.27"/>
    <n v="762.28"/>
    <n v="168.99"/>
    <s v="Card"/>
    <s v="Sales_Transactions_DXB_02.xlsx"/>
    <x v="3"/>
  </r>
  <r>
    <s v="T901965"/>
    <x v="499"/>
    <d v="1899-12-30T15:35:00"/>
    <x v="0"/>
    <s v="DXB_02"/>
    <x v="1"/>
    <s v="High Street"/>
    <n v="4200"/>
    <n v="44619"/>
    <s v="Lauren Weber"/>
    <s v="C209929"/>
    <s v="Alyssa Day"/>
    <s v="Male"/>
    <n v="30"/>
    <x v="3"/>
    <x v="0"/>
    <n v="112.81"/>
    <n v="7"/>
    <s v="P100113"/>
    <s v="Lulu Beverages"/>
    <x v="1"/>
    <x v="3"/>
    <s v="Lulu"/>
    <s v="Yes"/>
    <n v="3"/>
    <n v="43.61"/>
    <n v="0"/>
    <n v="35.81"/>
    <n v="6.54"/>
    <n v="44.01"/>
    <n v="137.37"/>
    <n v="107.43"/>
    <n v="29.94"/>
    <s v="Apple Pay"/>
    <s v="Sales_Transactions_DXB_02.xlsx"/>
    <x v="0"/>
  </r>
  <r>
    <s v="T901966"/>
    <x v="209"/>
    <d v="1899-12-30T11:03:00"/>
    <x v="0"/>
    <s v="DXB_02"/>
    <x v="1"/>
    <s v="High Street"/>
    <n v="4200"/>
    <n v="44619"/>
    <s v="Lauren Weber"/>
    <s v="C206536"/>
    <s v="Nicholas Lawrence"/>
    <s v="Female"/>
    <n v="39"/>
    <x v="4"/>
    <x v="0"/>
    <n v="253.45"/>
    <n v="7"/>
    <s v="P100810"/>
    <s v="Pears Hair Care"/>
    <x v="2"/>
    <x v="9"/>
    <s v="Pears"/>
    <s v="Yes"/>
    <n v="2"/>
    <n v="59.64"/>
    <n v="11.93"/>
    <n v="39.659999999999997"/>
    <n v="5.37"/>
    <n v="59.83"/>
    <n v="112.72"/>
    <n v="79.319999999999993"/>
    <n v="33.4"/>
    <s v="Google Pay"/>
    <s v="Sales_Transactions_DXB_02.xlsx"/>
    <x v="4"/>
  </r>
  <r>
    <s v="T901967"/>
    <x v="600"/>
    <d v="1899-12-30T21:02:00"/>
    <x v="0"/>
    <s v="DXB_02"/>
    <x v="1"/>
    <s v="High Street"/>
    <n v="4200"/>
    <n v="44619"/>
    <s v="Lauren Weber"/>
    <s v="C209088"/>
    <s v="Jacob Randolph"/>
    <s v="Male"/>
    <n v="32"/>
    <x v="3"/>
    <x v="1"/>
    <n v="755.91"/>
    <n v="6"/>
    <s v="P100453"/>
    <s v="Nivea Oral Care"/>
    <x v="2"/>
    <x v="14"/>
    <s v="Nivea"/>
    <s v="Yes"/>
    <n v="3"/>
    <n v="52.18"/>
    <n v="7.83"/>
    <n v="41.15"/>
    <n v="7.44"/>
    <n v="53.82"/>
    <n v="156.15"/>
    <n v="123.45"/>
    <n v="32.700000000000003"/>
    <s v="Tabby"/>
    <s v="Sales_Transactions_DXB_02.xlsx"/>
    <x v="1"/>
  </r>
  <r>
    <s v="T901968"/>
    <x v="583"/>
    <d v="1899-12-30T11:37:00"/>
    <x v="0"/>
    <s v="DXB_02"/>
    <x v="1"/>
    <s v="High Street"/>
    <n v="4200"/>
    <n v="44619"/>
    <s v="Lauren Weber"/>
    <s v="C200227"/>
    <s v="Michael Johnson"/>
    <s v="Female"/>
    <n v="27"/>
    <x v="3"/>
    <x v="0"/>
    <n v="78.92"/>
    <n v="3"/>
    <s v="P100637"/>
    <s v="Dove Skin Care"/>
    <x v="2"/>
    <x v="2"/>
    <s v="Dove"/>
    <s v="Yes"/>
    <n v="5"/>
    <n v="40.78"/>
    <n v="10.199999999999999"/>
    <n v="29.18"/>
    <n v="9.69"/>
    <n v="42.34"/>
    <n v="203.39"/>
    <n v="145.9"/>
    <n v="57.49"/>
    <s v="Apple Pay"/>
    <s v="Sales_Transactions_DXB_02.xlsx"/>
    <x v="4"/>
  </r>
  <r>
    <s v="T901969"/>
    <x v="728"/>
    <d v="1899-12-30T19:22:00"/>
    <x v="0"/>
    <s v="DXB_02"/>
    <x v="1"/>
    <s v="High Street"/>
    <n v="4200"/>
    <n v="44619"/>
    <s v="Lauren Weber"/>
    <s v="C207618"/>
    <s v="Tanya Smith"/>
    <s v="Female"/>
    <n v="46"/>
    <x v="0"/>
    <x v="0"/>
    <n v="59.27"/>
    <n v="6"/>
    <s v="P100497"/>
    <s v="Prestige Storage"/>
    <x v="4"/>
    <x v="8"/>
    <s v="Prestige"/>
    <s v="Yes"/>
    <n v="1"/>
    <n v="215.31"/>
    <n v="10.77"/>
    <n v="139.05000000000001"/>
    <n v="10.23"/>
    <n v="210.12"/>
    <n v="214.77"/>
    <n v="139.05000000000001"/>
    <n v="75.72"/>
    <s v="Google Pay"/>
    <s v="Sales_Transactions_DXB_02.xlsx"/>
    <x v="4"/>
  </r>
  <r>
    <s v="T901970"/>
    <x v="329"/>
    <d v="1899-12-30T13:09:00"/>
    <x v="0"/>
    <s v="DXB_02"/>
    <x v="1"/>
    <s v="High Street"/>
    <n v="4200"/>
    <n v="44619"/>
    <s v="Lauren Weber"/>
    <s v="C208872"/>
    <s v="Ms. Caitlin Allen"/>
    <s v="Female"/>
    <n v="23"/>
    <x v="5"/>
    <x v="0"/>
    <n v="291.94"/>
    <n v="2"/>
    <s v="P100499"/>
    <s v="Samsung Mobile"/>
    <x v="3"/>
    <x v="13"/>
    <s v="Samsung"/>
    <s v="Yes"/>
    <n v="2"/>
    <n v="946.48"/>
    <n v="189.3"/>
    <n v="707.22"/>
    <n v="85.18"/>
    <n v="913.72"/>
    <n v="1788.84"/>
    <n v="1414.44"/>
    <n v="374.4"/>
    <s v="Tabby"/>
    <s v="Sales_Transactions_DXB_02.xlsx"/>
    <x v="3"/>
  </r>
  <r>
    <s v="T901971"/>
    <x v="457"/>
    <d v="1899-12-30T20:59:00"/>
    <x v="0"/>
    <s v="DXB_02"/>
    <x v="1"/>
    <s v="High Street"/>
    <n v="4200"/>
    <n v="44619"/>
    <s v="Lauren Weber"/>
    <s v="C203258"/>
    <s v="Eric Davis"/>
    <s v="Male"/>
    <n v="42"/>
    <x v="4"/>
    <x v="1"/>
    <n v="374.01"/>
    <n v="7"/>
    <s v="P100181"/>
    <s v="Milton Decor"/>
    <x v="4"/>
    <x v="18"/>
    <s v="Milton"/>
    <s v="Yes"/>
    <n v="3"/>
    <n v="432.18"/>
    <n v="129.65"/>
    <n v="332.65"/>
    <n v="58.34"/>
    <n v="419.25"/>
    <n v="1225.23"/>
    <n v="997.95"/>
    <n v="227.28"/>
    <s v="Google Pay"/>
    <s v="Sales_Transactions_DXB_02.xlsx"/>
    <x v="3"/>
  </r>
  <r>
    <s v="T901972"/>
    <x v="608"/>
    <d v="1899-12-30T21:29:00"/>
    <x v="0"/>
    <s v="DXB_02"/>
    <x v="1"/>
    <s v="High Street"/>
    <n v="4200"/>
    <n v="44619"/>
    <s v="Lauren Weber"/>
    <s v="C200693"/>
    <s v="David Sparks"/>
    <s v="Female"/>
    <n v="60"/>
    <x v="2"/>
    <x v="0"/>
    <n v="198.34"/>
    <n v="3"/>
    <s v="P100001"/>
    <s v="India Gate Rice"/>
    <x v="1"/>
    <x v="1"/>
    <s v="India Gate"/>
    <s v="Yes"/>
    <n v="4"/>
    <n v="15.5"/>
    <n v="3.1"/>
    <n v="13.17"/>
    <n v="2.94"/>
    <n v="16.02"/>
    <n v="61.84"/>
    <n v="52.68"/>
    <n v="9.16"/>
    <s v="Card"/>
    <s v="Sales_Transactions_DXB_02.xlsx"/>
    <x v="2"/>
  </r>
  <r>
    <s v="T901973"/>
    <x v="725"/>
    <d v="1899-12-30T10:33:00"/>
    <x v="0"/>
    <s v="DXB_02"/>
    <x v="1"/>
    <s v="High Street"/>
    <n v="4200"/>
    <n v="44619"/>
    <s v="Lauren Weber"/>
    <s v="C205474"/>
    <s v="Matthew Rodriguez"/>
    <s v="Male"/>
    <n v="42"/>
    <x v="1"/>
    <x v="1"/>
    <n v="409.51"/>
    <n v="10"/>
    <s v="P100874"/>
    <s v="Pears Oral Care"/>
    <x v="2"/>
    <x v="14"/>
    <s v="Pears"/>
    <s v="Yes"/>
    <n v="4"/>
    <n v="19.96"/>
    <n v="7.98"/>
    <n v="14.52"/>
    <n v="3.59"/>
    <n v="19.37"/>
    <n v="75.45"/>
    <n v="58.08"/>
    <n v="17.37"/>
    <s v="Tabby"/>
    <s v="Sales_Transactions_DXB_02.xlsx"/>
    <x v="1"/>
  </r>
  <r>
    <s v="T901974"/>
    <x v="857"/>
    <d v="1899-12-30T09:19:00"/>
    <x v="0"/>
    <s v="DXB_02"/>
    <x v="1"/>
    <s v="High Street"/>
    <n v="4200"/>
    <n v="44619"/>
    <s v="Lauren Weber"/>
    <s v="C206711"/>
    <s v="Cynthia Flores"/>
    <s v="Female"/>
    <n v="24"/>
    <x v="5"/>
    <x v="0"/>
    <n v="80.89"/>
    <n v="7"/>
    <s v="P100871"/>
    <s v="Colgate Oral Care"/>
    <x v="2"/>
    <x v="14"/>
    <s v="Colgate"/>
    <s v="Yes"/>
    <n v="5"/>
    <n v="64.28"/>
    <n v="0"/>
    <n v="51.55"/>
    <n v="16.07"/>
    <n v="63.84"/>
    <n v="337.47"/>
    <n v="257.75"/>
    <n v="79.72"/>
    <s v="Apple Pay"/>
    <s v="Sales_Transactions_DXB_02.xlsx"/>
    <x v="0"/>
  </r>
  <r>
    <s v="T901975"/>
    <x v="422"/>
    <d v="1899-12-30T16:18:00"/>
    <x v="0"/>
    <s v="DXB_02"/>
    <x v="1"/>
    <s v="High Street"/>
    <n v="4200"/>
    <n v="44619"/>
    <s v="Lauren Weber"/>
    <s v="C205465"/>
    <s v="Ashley Miller"/>
    <s v="Male"/>
    <n v="51"/>
    <x v="4"/>
    <x v="0"/>
    <n v="273.04000000000002"/>
    <n v="11"/>
    <s v="P100921"/>
    <s v="Nivea Skin Care"/>
    <x v="2"/>
    <x v="2"/>
    <s v="Nivea"/>
    <s v="Yes"/>
    <n v="1"/>
    <n v="54.21"/>
    <n v="0"/>
    <n v="41.78"/>
    <n v="2.71"/>
    <n v="54.82"/>
    <n v="56.92"/>
    <n v="41.78"/>
    <n v="15.14"/>
    <s v="Apple Pay"/>
    <s v="Sales_Transactions_DXB_02.xlsx"/>
    <x v="0"/>
  </r>
  <r>
    <s v="T901976"/>
    <x v="628"/>
    <d v="1899-12-30T18:39:00"/>
    <x v="0"/>
    <s v="DXB_02"/>
    <x v="1"/>
    <s v="High Street"/>
    <n v="4200"/>
    <n v="44619"/>
    <s v="Lauren Weber"/>
    <s v="C204820"/>
    <s v="Diane Cantrell"/>
    <s v="Male"/>
    <n v="39"/>
    <x v="4"/>
    <x v="1"/>
    <n v="1039.93"/>
    <n v="9"/>
    <s v="P100168"/>
    <s v="Milton Decor"/>
    <x v="4"/>
    <x v="18"/>
    <s v="Milton"/>
    <s v="Yes"/>
    <n v="3"/>
    <n v="359.7"/>
    <n v="53.96"/>
    <n v="238.52"/>
    <n v="51.26"/>
    <n v="351.56"/>
    <n v="1076.4000000000001"/>
    <n v="715.56"/>
    <n v="360.84"/>
    <s v="Cash"/>
    <s v="Sales_Transactions_DXB_02.xlsx"/>
    <x v="3"/>
  </r>
  <r>
    <s v="T901977"/>
    <x v="757"/>
    <d v="1899-12-30T12:18:00"/>
    <x v="0"/>
    <s v="DXB_02"/>
    <x v="1"/>
    <s v="High Street"/>
    <n v="4200"/>
    <n v="44619"/>
    <s v="Lauren Weber"/>
    <s v="C207227"/>
    <s v="Craig Morris"/>
    <s v="Male"/>
    <n v="33"/>
    <x v="3"/>
    <x v="1"/>
    <n v="587.69000000000005"/>
    <n v="5"/>
    <s v="P100252"/>
    <s v="Colgate Skin Care"/>
    <x v="2"/>
    <x v="2"/>
    <s v="Colgate"/>
    <s v="Yes"/>
    <n v="3"/>
    <n v="70.31"/>
    <n v="21.09"/>
    <n v="45.31"/>
    <n v="9.49"/>
    <n v="69.16"/>
    <n v="199.33"/>
    <n v="135.93"/>
    <n v="63.4"/>
    <s v="Card"/>
    <s v="Sales_Transactions_DXB_02.xlsx"/>
    <x v="3"/>
  </r>
  <r>
    <s v="T901978"/>
    <x v="847"/>
    <d v="1899-12-30T11:05:00"/>
    <x v="0"/>
    <s v="DXB_02"/>
    <x v="1"/>
    <s v="High Street"/>
    <n v="4200"/>
    <n v="44619"/>
    <s v="Lauren Weber"/>
    <s v="C207278"/>
    <s v="Erica Savage"/>
    <s v="Male"/>
    <n v="31"/>
    <x v="5"/>
    <x v="0"/>
    <n v="136.97"/>
    <n v="9"/>
    <s v="P100929"/>
    <s v="Colgate Skin Care"/>
    <x v="2"/>
    <x v="2"/>
    <s v="Colgate"/>
    <s v="Yes"/>
    <n v="5"/>
    <n v="77.73"/>
    <n v="0"/>
    <n v="55.19"/>
    <n v="19.43"/>
    <n v="75.08"/>
    <n v="408.08"/>
    <n v="275.95"/>
    <n v="132.13"/>
    <s v="Cash"/>
    <s v="Sales_Transactions_DXB_02.xlsx"/>
    <x v="0"/>
  </r>
  <r>
    <s v="T901979"/>
    <x v="391"/>
    <d v="1899-12-30T17:49:00"/>
    <x v="0"/>
    <s v="DXB_02"/>
    <x v="1"/>
    <s v="High Street"/>
    <n v="4200"/>
    <n v="44619"/>
    <s v="Lauren Weber"/>
    <s v="C203707"/>
    <s v="Autumn Nelson"/>
    <s v="Male"/>
    <n v="34"/>
    <x v="0"/>
    <x v="1"/>
    <n v="507.24"/>
    <n v="8"/>
    <s v="P100326"/>
    <s v="Prestige Furniture"/>
    <x v="4"/>
    <x v="15"/>
    <s v="Prestige"/>
    <s v="Yes"/>
    <n v="2"/>
    <n v="76.66"/>
    <n v="7.67"/>
    <n v="54.47"/>
    <n v="7.28"/>
    <n v="78.400000000000006"/>
    <n v="152.93"/>
    <n v="108.94"/>
    <n v="43.99"/>
    <s v="Cash"/>
    <s v="Sales_Transactions_DXB_02.xlsx"/>
    <x v="1"/>
  </r>
  <r>
    <s v="T901980"/>
    <x v="364"/>
    <d v="1899-12-30T15:52:00"/>
    <x v="0"/>
    <s v="DXB_02"/>
    <x v="1"/>
    <s v="High Street"/>
    <n v="4200"/>
    <n v="44619"/>
    <s v="Lauren Weber"/>
    <s v="C202251"/>
    <s v="Jeremy Sanchez"/>
    <s v="Female"/>
    <n v="34"/>
    <x v="5"/>
    <x v="0"/>
    <n v="330.88"/>
    <n v="8"/>
    <s v="P100793"/>
    <s v="Nestle Spices"/>
    <x v="1"/>
    <x v="10"/>
    <s v="Nestle"/>
    <s v="Yes"/>
    <n v="3"/>
    <n v="34.909999999999997"/>
    <n v="5.24"/>
    <n v="22.64"/>
    <n v="4.97"/>
    <n v="33.69"/>
    <n v="104.46"/>
    <n v="67.92"/>
    <n v="36.54"/>
    <s v="Apple Pay"/>
    <s v="Sales_Transactions_DXB_02.xlsx"/>
    <x v="1"/>
  </r>
  <r>
    <s v="T901981"/>
    <x v="55"/>
    <d v="1899-12-30T16:03:00"/>
    <x v="0"/>
    <s v="DXB_02"/>
    <x v="1"/>
    <s v="High Street"/>
    <n v="4200"/>
    <n v="44619"/>
    <s v="Lauren Weber"/>
    <s v="C203699"/>
    <s v="Kaitlyn Keller"/>
    <s v="Male"/>
    <n v="38"/>
    <x v="3"/>
    <x v="0"/>
    <n v="240.64"/>
    <n v="5"/>
    <s v="P100818"/>
    <s v="Lulu Snacks"/>
    <x v="1"/>
    <x v="16"/>
    <s v="Lulu"/>
    <s v="Yes"/>
    <n v="3"/>
    <n v="39.29"/>
    <n v="11.79"/>
    <n v="32.82"/>
    <n v="5.3"/>
    <n v="38.909999999999997"/>
    <n v="111.38"/>
    <n v="98.46"/>
    <n v="12.92"/>
    <s v="Card"/>
    <s v="Sales_Transactions_DXB_02.xlsx"/>
    <x v="4"/>
  </r>
  <r>
    <s v="T901982"/>
    <x v="619"/>
    <d v="1899-12-30T18:18:00"/>
    <x v="0"/>
    <s v="DXB_02"/>
    <x v="1"/>
    <s v="High Street"/>
    <n v="4200"/>
    <n v="44619"/>
    <s v="Lauren Weber"/>
    <s v="C208625"/>
    <s v="Robert Padilla"/>
    <s v="Male"/>
    <n v="32"/>
    <x v="5"/>
    <x v="1"/>
    <n v="861.86"/>
    <n v="11"/>
    <s v="P100289"/>
    <s v="Al Ain Snacks"/>
    <x v="1"/>
    <x v="16"/>
    <s v="Al Ain"/>
    <s v="Yes"/>
    <n v="4"/>
    <n v="30.16"/>
    <n v="0"/>
    <n v="23.27"/>
    <n v="6.03"/>
    <n v="30.11"/>
    <n v="126.67"/>
    <n v="93.08"/>
    <n v="33.590000000000003"/>
    <s v="Card"/>
    <s v="Sales_Transactions_DXB_02.xlsx"/>
    <x v="0"/>
  </r>
  <r>
    <s v="T901983"/>
    <x v="756"/>
    <d v="1899-12-30T20:16:00"/>
    <x v="0"/>
    <s v="DXB_02"/>
    <x v="1"/>
    <s v="High Street"/>
    <n v="4200"/>
    <n v="44619"/>
    <s v="Lauren Weber"/>
    <s v="C202241"/>
    <s v="Sandra Mays"/>
    <s v="Female"/>
    <n v="20"/>
    <x v="0"/>
    <x v="0"/>
    <n v="184.86"/>
    <n v="10"/>
    <s v="P100985"/>
    <s v="Adidas Kids Wear"/>
    <x v="0"/>
    <x v="0"/>
    <s v="Adidas"/>
    <s v="Yes"/>
    <n v="4"/>
    <n v="246.23"/>
    <n v="98.49"/>
    <n v="182.99"/>
    <n v="44.32"/>
    <n v="247.16"/>
    <n v="930.75"/>
    <n v="731.96"/>
    <n v="198.79"/>
    <s v="Card"/>
    <s v="Sales_Transactions_DXB_02.xlsx"/>
    <x v="3"/>
  </r>
  <r>
    <s v="T901984"/>
    <x v="665"/>
    <d v="1899-12-30T19:57:00"/>
    <x v="0"/>
    <s v="DXB_02"/>
    <x v="1"/>
    <s v="High Street"/>
    <n v="4200"/>
    <n v="44619"/>
    <s v="Lauren Weber"/>
    <s v="C208407"/>
    <s v="Nichole Sutton"/>
    <s v="Female"/>
    <n v="28"/>
    <x v="5"/>
    <x v="1"/>
    <n v="365.71"/>
    <n v="10"/>
    <s v="P100196"/>
    <s v="Al Ain Snacks"/>
    <x v="1"/>
    <x v="16"/>
    <s v="Al Ain"/>
    <s v="Yes"/>
    <n v="3"/>
    <n v="17.829999999999998"/>
    <n v="0"/>
    <n v="14.11"/>
    <n v="2.67"/>
    <n v="18.2"/>
    <n v="56.16"/>
    <n v="42.33"/>
    <n v="13.83"/>
    <s v="Apple Pay"/>
    <s v="Sales_Transactions_DXB_02.xlsx"/>
    <x v="0"/>
  </r>
  <r>
    <s v="T901985"/>
    <x v="239"/>
    <d v="1899-12-30T11:53:00"/>
    <x v="0"/>
    <s v="DXB_02"/>
    <x v="1"/>
    <s v="High Street"/>
    <n v="4200"/>
    <n v="44619"/>
    <s v="Lauren Weber"/>
    <s v="C201698"/>
    <s v="Ethan Davis"/>
    <s v="Male"/>
    <n v="34"/>
    <x v="5"/>
    <x v="0"/>
    <n v="172.86"/>
    <n v="9"/>
    <s v="P100246"/>
    <s v="Samsung TV"/>
    <x v="3"/>
    <x v="6"/>
    <s v="Samsung"/>
    <s v="Yes"/>
    <n v="3"/>
    <n v="416.77"/>
    <n v="125.03"/>
    <n v="341.49"/>
    <n v="56.26"/>
    <n v="409.99"/>
    <n v="1181.54"/>
    <n v="1024.47"/>
    <n v="157.07"/>
    <s v="Card"/>
    <s v="Sales_Transactions_DXB_02.xlsx"/>
    <x v="3"/>
  </r>
  <r>
    <s v="T901986"/>
    <x v="495"/>
    <d v="1899-12-30T22:48:00"/>
    <x v="0"/>
    <s v="DXB_02"/>
    <x v="1"/>
    <s v="High Street"/>
    <n v="4200"/>
    <n v="44619"/>
    <s v="Lauren Weber"/>
    <s v="C201635"/>
    <s v="Wendy King"/>
    <s v="Male"/>
    <n v="39"/>
    <x v="3"/>
    <x v="1"/>
    <n v="525.47"/>
    <n v="5"/>
    <s v="P100671"/>
    <s v="Dove Skin Care"/>
    <x v="2"/>
    <x v="2"/>
    <s v="Dove"/>
    <s v="Yes"/>
    <n v="1"/>
    <n v="74.17"/>
    <n v="3.71"/>
    <n v="62.11"/>
    <n v="3.52"/>
    <n v="75.569999999999993"/>
    <n v="73.98"/>
    <n v="62.11"/>
    <n v="11.87"/>
    <s v="Cash"/>
    <s v="Sales_Transactions_DXB_02.xlsx"/>
    <x v="2"/>
  </r>
  <r>
    <s v="T901987"/>
    <x v="698"/>
    <d v="1899-12-30T21:01:00"/>
    <x v="0"/>
    <s v="DXB_02"/>
    <x v="1"/>
    <s v="High Street"/>
    <n v="4200"/>
    <n v="44619"/>
    <s v="Lauren Weber"/>
    <s v="C200110"/>
    <s v="Timothy Case"/>
    <s v="Female"/>
    <n v="38"/>
    <x v="5"/>
    <x v="0"/>
    <n v="192.5"/>
    <n v="1"/>
    <s v="P100994"/>
    <s v="Al Ain Pulses"/>
    <x v="1"/>
    <x v="5"/>
    <s v="Al Ain"/>
    <s v="Yes"/>
    <n v="2"/>
    <n v="11.69"/>
    <n v="1.17"/>
    <n v="8.85"/>
    <n v="1.1100000000000001"/>
    <n v="11.78"/>
    <n v="23.32"/>
    <n v="17.7"/>
    <n v="5.62"/>
    <s v="Apple Pay"/>
    <s v="Sales_Transactions_DXB_02.xlsx"/>
    <x v="2"/>
  </r>
  <r>
    <s v="T901988"/>
    <x v="276"/>
    <d v="1899-12-30T14:52:00"/>
    <x v="0"/>
    <s v="DXB_02"/>
    <x v="1"/>
    <s v="High Street"/>
    <n v="4200"/>
    <n v="44619"/>
    <s v="Lauren Weber"/>
    <s v="C202116"/>
    <s v="Marissa Davis"/>
    <s v="Female"/>
    <n v="34"/>
    <x v="4"/>
    <x v="1"/>
    <n v="371.13"/>
    <n v="11"/>
    <s v="P100404"/>
    <s v="Samsung Accessories"/>
    <x v="3"/>
    <x v="4"/>
    <s v="Samsung"/>
    <s v="Yes"/>
    <n v="4"/>
    <n v="1003.72"/>
    <n v="401.49"/>
    <n v="685.78"/>
    <n v="180.67"/>
    <n v="969.75"/>
    <n v="3794.06"/>
    <n v="2743.12"/>
    <n v="1050.94"/>
    <s v="Card"/>
    <s v="Sales_Transactions_DXB_02.xlsx"/>
    <x v="3"/>
  </r>
  <r>
    <s v="T901989"/>
    <x v="522"/>
    <d v="1899-12-30T19:17:00"/>
    <x v="0"/>
    <s v="DXB_02"/>
    <x v="1"/>
    <s v="High Street"/>
    <n v="4200"/>
    <n v="44619"/>
    <s v="Lauren Weber"/>
    <s v="C200726"/>
    <s v="Alexander Sanford"/>
    <s v="Male"/>
    <n v="31"/>
    <x v="3"/>
    <x v="0"/>
    <n v="372.52"/>
    <n v="1"/>
    <s v="P100314"/>
    <s v="Colgate Oral Care"/>
    <x v="2"/>
    <x v="14"/>
    <s v="Colgate"/>
    <s v="Yes"/>
    <n v="4"/>
    <n v="17.36"/>
    <n v="3.47"/>
    <n v="14.09"/>
    <n v="3.3"/>
    <n v="17.78"/>
    <n v="69.27"/>
    <n v="56.36"/>
    <n v="12.91"/>
    <s v="Apple Pay"/>
    <s v="Sales_Transactions_DXB_02.xlsx"/>
    <x v="2"/>
  </r>
  <r>
    <s v="T901990"/>
    <x v="678"/>
    <d v="1899-12-30T12:38:00"/>
    <x v="0"/>
    <s v="DXB_02"/>
    <x v="1"/>
    <s v="High Street"/>
    <n v="4200"/>
    <n v="44619"/>
    <s v="Lauren Weber"/>
    <s v="C201660"/>
    <s v="David Moore"/>
    <s v="Male"/>
    <n v="26"/>
    <x v="4"/>
    <x v="0"/>
    <n v="348.68"/>
    <n v="6"/>
    <s v="P100621"/>
    <s v="Nestle Pulses"/>
    <x v="1"/>
    <x v="5"/>
    <s v="Nestle"/>
    <s v="Yes"/>
    <n v="4"/>
    <n v="20.440000000000001"/>
    <n v="4.09"/>
    <n v="14.04"/>
    <n v="3.88"/>
    <n v="20.59"/>
    <n v="81.55"/>
    <n v="56.16"/>
    <n v="25.39"/>
    <s v="Google Pay"/>
    <s v="Sales_Transactions_DXB_02.xlsx"/>
    <x v="2"/>
  </r>
  <r>
    <s v="T901991"/>
    <x v="88"/>
    <d v="1899-12-30T22:05:00"/>
    <x v="0"/>
    <s v="DXB_02"/>
    <x v="1"/>
    <s v="High Street"/>
    <n v="4200"/>
    <n v="44619"/>
    <s v="Lauren Weber"/>
    <s v="C201397"/>
    <s v="Dawn Wilson"/>
    <s v="Male"/>
    <n v="32"/>
    <x v="4"/>
    <x v="0"/>
    <n v="245.91"/>
    <n v="1"/>
    <s v="P100643"/>
    <s v="Nestle Pulses"/>
    <x v="1"/>
    <x v="5"/>
    <s v="Nestle"/>
    <s v="Yes"/>
    <n v="5"/>
    <n v="23.46"/>
    <n v="11.73"/>
    <n v="17.27"/>
    <n v="5.28"/>
    <n v="24.49"/>
    <n v="110.85"/>
    <n v="86.35"/>
    <n v="24.5"/>
    <s v="Card"/>
    <s v="Sales_Transactions_DXB_02.xlsx"/>
    <x v="4"/>
  </r>
  <r>
    <s v="T901992"/>
    <x v="114"/>
    <d v="1899-12-30T12:15:00"/>
    <x v="0"/>
    <s v="DXB_02"/>
    <x v="1"/>
    <s v="High Street"/>
    <n v="4200"/>
    <n v="44619"/>
    <s v="Lauren Weber"/>
    <s v="C201694"/>
    <s v="Jennifer Burnett"/>
    <s v="Male"/>
    <n v="18"/>
    <x v="5"/>
    <x v="1"/>
    <n v="590.42999999999995"/>
    <n v="10"/>
    <s v="P100420"/>
    <s v="HP Audio"/>
    <x v="3"/>
    <x v="17"/>
    <s v="HP"/>
    <s v="Yes"/>
    <n v="2"/>
    <n v="2565.11"/>
    <n v="0"/>
    <n v="1872.53"/>
    <n v="256.51"/>
    <n v="2506.92"/>
    <n v="5386.73"/>
    <n v="3745.06"/>
    <n v="1641.67"/>
    <s v="Apple Pay"/>
    <s v="Sales_Transactions_DXB_02.xlsx"/>
    <x v="0"/>
  </r>
  <r>
    <s v="T901993"/>
    <x v="748"/>
    <d v="1899-12-30T19:37:00"/>
    <x v="0"/>
    <s v="DXB_02"/>
    <x v="1"/>
    <s v="High Street"/>
    <n v="4200"/>
    <n v="44619"/>
    <s v="Lauren Weber"/>
    <s v="C203946"/>
    <s v="Caroline Hamilton"/>
    <s v="Male"/>
    <n v="27"/>
    <x v="5"/>
    <x v="1"/>
    <n v="387.36"/>
    <n v="5"/>
    <s v="P100475"/>
    <s v="Al Ain Spices"/>
    <x v="1"/>
    <x v="10"/>
    <s v="Al Ain"/>
    <s v="Yes"/>
    <n v="5"/>
    <n v="44.62"/>
    <n v="11.16"/>
    <n v="35.71"/>
    <n v="10.6"/>
    <n v="42.76"/>
    <n v="222.54"/>
    <n v="178.55"/>
    <n v="43.99"/>
    <s v="Tabby"/>
    <s v="Sales_Transactions_DXB_02.xlsx"/>
    <x v="4"/>
  </r>
  <r>
    <s v="T901994"/>
    <x v="237"/>
    <d v="1899-12-30T18:29:00"/>
    <x v="0"/>
    <s v="DXB_02"/>
    <x v="1"/>
    <s v="High Street"/>
    <n v="4200"/>
    <n v="44619"/>
    <s v="Lauren Weber"/>
    <s v="C202013"/>
    <s v="Pamela Welch"/>
    <s v="Male"/>
    <n v="35"/>
    <x v="3"/>
    <x v="0"/>
    <n v="124.52"/>
    <n v="6"/>
    <s v="P100058"/>
    <s v="Puma Women Wear"/>
    <x v="0"/>
    <x v="11"/>
    <s v="Puma"/>
    <s v="Yes"/>
    <n v="4"/>
    <n v="287.52"/>
    <n v="115.01"/>
    <n v="186.62"/>
    <n v="51.75"/>
    <n v="281.54000000000002"/>
    <n v="1086.82"/>
    <n v="746.48"/>
    <n v="340.34"/>
    <s v="Apple Pay"/>
    <s v="Sales_Transactions_DXB_02.xlsx"/>
    <x v="3"/>
  </r>
  <r>
    <s v="T901995"/>
    <x v="356"/>
    <d v="1899-12-30T15:17:00"/>
    <x v="0"/>
    <s v="DXB_02"/>
    <x v="1"/>
    <s v="High Street"/>
    <n v="4200"/>
    <n v="44619"/>
    <s v="Lauren Weber"/>
    <s v="C201144"/>
    <s v="John Rivas"/>
    <s v="Male"/>
    <n v="34"/>
    <x v="2"/>
    <x v="0"/>
    <n v="1551.67"/>
    <n v="1"/>
    <s v="P100800"/>
    <s v="Milton Cookware"/>
    <x v="4"/>
    <x v="19"/>
    <s v="Milton"/>
    <s v="Yes"/>
    <n v="1"/>
    <n v="337.7"/>
    <n v="16.89"/>
    <n v="263.95999999999998"/>
    <n v="16.04"/>
    <n v="324.88"/>
    <n v="336.85"/>
    <n v="263.95999999999998"/>
    <n v="72.89"/>
    <s v="Google Pay"/>
    <s v="Sales_Transactions_DXB_02.xlsx"/>
    <x v="3"/>
  </r>
  <r>
    <s v="T901996"/>
    <x v="27"/>
    <d v="1899-12-30T15:59:00"/>
    <x v="0"/>
    <s v="DXB_02"/>
    <x v="1"/>
    <s v="High Street"/>
    <n v="4200"/>
    <n v="44619"/>
    <s v="Lauren Weber"/>
    <s v="C200125"/>
    <s v="David Pope"/>
    <s v="Male"/>
    <n v="25"/>
    <x v="4"/>
    <x v="0"/>
    <n v="223.14"/>
    <n v="5"/>
    <s v="P100024"/>
    <s v="Pears Hair Care"/>
    <x v="2"/>
    <x v="9"/>
    <s v="Pears"/>
    <s v="Yes"/>
    <n v="2"/>
    <n v="18.09"/>
    <n v="1.81"/>
    <n v="13.59"/>
    <n v="1.72"/>
    <n v="17.809999999999999"/>
    <n v="36.090000000000003"/>
    <n v="27.18"/>
    <n v="8.91"/>
    <s v="Google Pay"/>
    <s v="Sales_Transactions_DXB_02.xlsx"/>
    <x v="2"/>
  </r>
  <r>
    <s v="T901997"/>
    <x v="680"/>
    <d v="1899-12-30T10:14:00"/>
    <x v="0"/>
    <s v="DXB_02"/>
    <x v="1"/>
    <s v="High Street"/>
    <n v="4200"/>
    <n v="44619"/>
    <s v="Lauren Weber"/>
    <s v="C209870"/>
    <s v="Barbara Miller"/>
    <s v="Male"/>
    <n v="46"/>
    <x v="4"/>
    <x v="0"/>
    <n v="272.51"/>
    <n v="6"/>
    <s v="P100402"/>
    <s v="Milton Decor"/>
    <x v="4"/>
    <x v="18"/>
    <s v="Milton"/>
    <s v="Yes"/>
    <n v="5"/>
    <n v="184.97"/>
    <n v="92.49"/>
    <n v="131.99"/>
    <n v="41.62"/>
    <n v="179.51"/>
    <n v="873.98"/>
    <n v="659.95"/>
    <n v="214.03"/>
    <s v="Apple Pay"/>
    <s v="Sales_Transactions_DXB_02.xlsx"/>
    <x v="3"/>
  </r>
  <r>
    <s v="T901998"/>
    <x v="129"/>
    <d v="1899-12-30T18:48:00"/>
    <x v="0"/>
    <s v="DXB_02"/>
    <x v="1"/>
    <s v="High Street"/>
    <n v="4200"/>
    <n v="44619"/>
    <s v="Lauren Weber"/>
    <s v="C203068"/>
    <s v="Susan Harris"/>
    <s v="Female"/>
    <n v="18"/>
    <x v="3"/>
    <x v="0"/>
    <n v="258.25"/>
    <n v="11"/>
    <s v="P100768"/>
    <s v="Nestle Rice"/>
    <x v="1"/>
    <x v="1"/>
    <s v="Nestle"/>
    <s v="Yes"/>
    <n v="4"/>
    <n v="35.82"/>
    <n v="0"/>
    <n v="28.8"/>
    <n v="7.16"/>
    <n v="35.11"/>
    <n v="150.44"/>
    <n v="115.2"/>
    <n v="35.24"/>
    <s v="Apple Pay"/>
    <s v="Sales_Transactions_DXB_02.xlsx"/>
    <x v="0"/>
  </r>
  <r>
    <s v="T901999"/>
    <x v="745"/>
    <d v="1899-12-30T13:49:00"/>
    <x v="0"/>
    <s v="DXB_02"/>
    <x v="1"/>
    <s v="High Street"/>
    <n v="4200"/>
    <n v="44619"/>
    <s v="Lauren Weber"/>
    <s v="C204953"/>
    <s v="George Bryant"/>
    <s v="Male"/>
    <n v="28"/>
    <x v="4"/>
    <x v="0"/>
    <n v="442.49"/>
    <n v="2"/>
    <s v="P100953"/>
    <s v="Milton Decor"/>
    <x v="4"/>
    <x v="18"/>
    <s v="Milton"/>
    <s v="Yes"/>
    <n v="4"/>
    <n v="452.24"/>
    <n v="0"/>
    <n v="344.99"/>
    <n v="90.45"/>
    <n v="434.45"/>
    <n v="1899.41"/>
    <n v="1379.96"/>
    <n v="519.45000000000005"/>
    <s v="Card"/>
    <s v="Sales_Transactions_DXB_02.xlsx"/>
    <x v="0"/>
  </r>
  <r>
    <s v="T902000"/>
    <x v="204"/>
    <d v="1899-12-30T13:47:00"/>
    <x v="0"/>
    <s v="DXB_02"/>
    <x v="1"/>
    <s v="High Street"/>
    <n v="4200"/>
    <n v="44619"/>
    <s v="Lauren Weber"/>
    <s v="C203592"/>
    <s v="Crystal Archer"/>
    <s v="Male"/>
    <n v="44"/>
    <x v="4"/>
    <x v="1"/>
    <n v="658.14"/>
    <n v="9"/>
    <s v="P100138"/>
    <s v="H&amp;M Women Wear"/>
    <x v="0"/>
    <x v="11"/>
    <s v="H&amp;M"/>
    <s v="Yes"/>
    <n v="4"/>
    <n v="121.74"/>
    <n v="24.35"/>
    <n v="89.4"/>
    <n v="23.13"/>
    <n v="126.01"/>
    <n v="485.74"/>
    <n v="357.6"/>
    <n v="128.13999999999999"/>
    <s v="Apple Pay"/>
    <s v="Sales_Transactions_DXB_02.xlsx"/>
    <x v="3"/>
  </r>
  <r>
    <s v="T902001"/>
    <x v="166"/>
    <d v="1899-12-30T19:18:00"/>
    <x v="0"/>
    <s v="DXB_02"/>
    <x v="1"/>
    <s v="High Street"/>
    <n v="4200"/>
    <n v="44619"/>
    <s v="Lauren Weber"/>
    <s v="C205079"/>
    <s v="Jordan Santiago"/>
    <s v="Male"/>
    <n v="44"/>
    <x v="4"/>
    <x v="1"/>
    <n v="661.49"/>
    <n v="10"/>
    <s v="P100967"/>
    <s v="IKEA Cookware"/>
    <x v="4"/>
    <x v="19"/>
    <s v="IKEA"/>
    <s v="Yes"/>
    <n v="3"/>
    <n v="119.21"/>
    <n v="0"/>
    <n v="98.86"/>
    <n v="17.88"/>
    <n v="122.9"/>
    <n v="375.51"/>
    <n v="296.58"/>
    <n v="78.930000000000007"/>
    <s v="Apple Pay"/>
    <s v="Sales_Transactions_DXB_02.xlsx"/>
    <x v="0"/>
  </r>
  <r>
    <s v="T902002"/>
    <x v="775"/>
    <d v="1899-12-30T13:25:00"/>
    <x v="0"/>
    <s v="DXB_02"/>
    <x v="1"/>
    <s v="High Street"/>
    <n v="4200"/>
    <n v="44619"/>
    <s v="Lauren Weber"/>
    <s v="C202867"/>
    <s v="Stacey Oliver"/>
    <s v="Male"/>
    <n v="20"/>
    <x v="2"/>
    <x v="0"/>
    <n v="75.06"/>
    <n v="11"/>
    <s v="P100223"/>
    <s v="Nivea Hair Care"/>
    <x v="2"/>
    <x v="9"/>
    <s v="Nivea"/>
    <s v="Yes"/>
    <n v="3"/>
    <n v="73.36"/>
    <n v="0"/>
    <n v="51.75"/>
    <n v="11"/>
    <n v="71.98"/>
    <n v="231.08"/>
    <n v="155.25"/>
    <n v="75.83"/>
    <s v="Cash"/>
    <s v="Sales_Transactions_DXB_02.xlsx"/>
    <x v="0"/>
  </r>
  <r>
    <s v="T902003"/>
    <x v="276"/>
    <d v="1899-12-30T17:12:00"/>
    <x v="0"/>
    <s v="DXB_02"/>
    <x v="1"/>
    <s v="High Street"/>
    <n v="4200"/>
    <n v="44619"/>
    <s v="Lauren Weber"/>
    <s v="C200335"/>
    <s v="Derrick Robertson"/>
    <s v="Male"/>
    <n v="33"/>
    <x v="5"/>
    <x v="0"/>
    <n v="273.98"/>
    <n v="8"/>
    <s v="P100195"/>
    <s v="Lulu Beverages"/>
    <x v="1"/>
    <x v="3"/>
    <s v="Lulu"/>
    <s v="Yes"/>
    <n v="2"/>
    <n v="34.47"/>
    <n v="3.45"/>
    <n v="24.25"/>
    <n v="3.27"/>
    <n v="36.229999999999997"/>
    <n v="68.760000000000005"/>
    <n v="48.5"/>
    <n v="20.260000000000002"/>
    <s v="Apple Pay"/>
    <s v="Sales_Transactions_DXB_02.xlsx"/>
    <x v="2"/>
  </r>
  <r>
    <s v="T902004"/>
    <x v="683"/>
    <d v="1899-12-30T09:21:00"/>
    <x v="0"/>
    <s v="DXB_02"/>
    <x v="1"/>
    <s v="High Street"/>
    <n v="4200"/>
    <n v="44619"/>
    <s v="Lauren Weber"/>
    <s v="C208705"/>
    <s v="David Smith"/>
    <s v="Female"/>
    <n v="20"/>
    <x v="4"/>
    <x v="0"/>
    <n v="93.78"/>
    <n v="7"/>
    <s v="P100060"/>
    <s v="Lulu Spices"/>
    <x v="1"/>
    <x v="10"/>
    <s v="Lulu"/>
    <s v="Yes"/>
    <n v="1"/>
    <n v="28.99"/>
    <n v="0"/>
    <n v="22.86"/>
    <n v="1.45"/>
    <n v="27.76"/>
    <n v="30.44"/>
    <n v="22.86"/>
    <n v="7.58"/>
    <s v="Tabby"/>
    <s v="Sales_Transactions_DXB_02.xlsx"/>
    <x v="0"/>
  </r>
  <r>
    <s v="T902005"/>
    <x v="172"/>
    <d v="1899-12-30T12:27:00"/>
    <x v="0"/>
    <s v="DXB_02"/>
    <x v="1"/>
    <s v="High Street"/>
    <n v="4200"/>
    <n v="44619"/>
    <s v="Lauren Weber"/>
    <s v="C202116"/>
    <s v="Marissa Davis"/>
    <s v="Female"/>
    <n v="34"/>
    <x v="4"/>
    <x v="1"/>
    <n v="371.13"/>
    <n v="11"/>
    <s v="P100310"/>
    <s v="Sony Mobile"/>
    <x v="3"/>
    <x v="13"/>
    <s v="Sony"/>
    <s v="Yes"/>
    <n v="2"/>
    <n v="2690.8"/>
    <n v="538.16"/>
    <n v="1912.01"/>
    <n v="242.17"/>
    <n v="2802.85"/>
    <n v="5085.6099999999997"/>
    <n v="3824.02"/>
    <n v="1261.5899999999999"/>
    <s v="Apple Pay"/>
    <s v="Sales_Transactions_DXB_02.xlsx"/>
    <x v="3"/>
  </r>
  <r>
    <s v="T902006"/>
    <x v="407"/>
    <d v="1899-12-30T18:03:00"/>
    <x v="0"/>
    <s v="DXB_02"/>
    <x v="1"/>
    <s v="High Street"/>
    <n v="4200"/>
    <n v="44619"/>
    <s v="Lauren Weber"/>
    <s v="C203562"/>
    <s v="Derrick Graham"/>
    <s v="Male"/>
    <n v="24"/>
    <x v="3"/>
    <x v="0"/>
    <n v="96.66"/>
    <n v="6"/>
    <s v="P100975"/>
    <s v="Prestige Decor"/>
    <x v="4"/>
    <x v="18"/>
    <s v="Prestige"/>
    <s v="Yes"/>
    <n v="2"/>
    <n v="154.47999999999999"/>
    <n v="15.45"/>
    <n v="127.96"/>
    <n v="14.68"/>
    <n v="161.33000000000001"/>
    <n v="308.19"/>
    <n v="255.92"/>
    <n v="52.27"/>
    <s v="Apple Pay"/>
    <s v="Sales_Transactions_DXB_02.xlsx"/>
    <x v="3"/>
  </r>
  <r>
    <s v="T902007"/>
    <x v="306"/>
    <d v="1899-12-30T12:30:00"/>
    <x v="0"/>
    <s v="DXB_02"/>
    <x v="1"/>
    <s v="High Street"/>
    <n v="4200"/>
    <n v="44619"/>
    <s v="Lauren Weber"/>
    <s v="C208382"/>
    <s v="Brian Henderson"/>
    <s v="Male"/>
    <n v="60"/>
    <x v="4"/>
    <x v="0"/>
    <n v="409.97"/>
    <n v="1"/>
    <s v="P100928"/>
    <s v="Pears Hair Care"/>
    <x v="2"/>
    <x v="9"/>
    <s v="Pears"/>
    <s v="Yes"/>
    <n v="3"/>
    <n v="78.17"/>
    <n v="0"/>
    <n v="61.53"/>
    <n v="11.73"/>
    <n v="77.430000000000007"/>
    <n v="246.24"/>
    <n v="184.59"/>
    <n v="61.65"/>
    <s v="Google Pay"/>
    <s v="Sales_Transactions_DXB_02.xlsx"/>
    <x v="0"/>
  </r>
  <r>
    <s v="T902008"/>
    <x v="32"/>
    <d v="1899-12-30T18:48:00"/>
    <x v="0"/>
    <s v="DXB_02"/>
    <x v="1"/>
    <s v="High Street"/>
    <n v="4200"/>
    <n v="44619"/>
    <s v="Lauren Weber"/>
    <s v="C202150"/>
    <s v="Jared White"/>
    <s v="Male"/>
    <n v="28"/>
    <x v="3"/>
    <x v="1"/>
    <n v="949.73"/>
    <n v="7"/>
    <s v="P100592"/>
    <s v="HP TV"/>
    <x v="3"/>
    <x v="6"/>
    <s v="HP"/>
    <s v="Yes"/>
    <n v="3"/>
    <n v="464.41"/>
    <n v="139.32"/>
    <n v="353.53"/>
    <n v="62.7"/>
    <n v="471.32"/>
    <n v="1316.61"/>
    <n v="1060.5899999999999"/>
    <n v="256.02"/>
    <s v="Cash"/>
    <s v="Sales_Transactions_DXB_02.xlsx"/>
    <x v="3"/>
  </r>
  <r>
    <s v="T902009"/>
    <x v="670"/>
    <d v="1899-12-30T12:48:00"/>
    <x v="0"/>
    <s v="DXB_02"/>
    <x v="1"/>
    <s v="High Street"/>
    <n v="4200"/>
    <n v="44619"/>
    <s v="Lauren Weber"/>
    <s v="C202621"/>
    <s v="Stephanie Chavez"/>
    <s v="Male"/>
    <n v="42"/>
    <x v="0"/>
    <x v="1"/>
    <n v="639.22"/>
    <n v="5"/>
    <s v="P100795"/>
    <s v="Tata Pulses"/>
    <x v="1"/>
    <x v="5"/>
    <s v="Tata"/>
    <s v="Yes"/>
    <n v="2"/>
    <n v="19.02"/>
    <n v="1.9"/>
    <n v="13.89"/>
    <n v="1.81"/>
    <n v="19.940000000000001"/>
    <n v="37.950000000000003"/>
    <n v="27.78"/>
    <n v="10.17"/>
    <s v="Apple Pay"/>
    <s v="Sales_Transactions_DXB_02.xlsx"/>
    <x v="2"/>
  </r>
  <r>
    <s v="T902010"/>
    <x v="698"/>
    <d v="1899-12-30T16:22:00"/>
    <x v="0"/>
    <s v="DXB_02"/>
    <x v="1"/>
    <s v="High Street"/>
    <n v="4200"/>
    <n v="44619"/>
    <s v="Lauren Weber"/>
    <s v="C209629"/>
    <s v="Anthony Morris"/>
    <s v="Male"/>
    <n v="30"/>
    <x v="5"/>
    <x v="0"/>
    <n v="209.06"/>
    <n v="3"/>
    <s v="P100925"/>
    <s v="Puma Women Wear"/>
    <x v="0"/>
    <x v="11"/>
    <s v="Puma"/>
    <s v="Yes"/>
    <n v="4"/>
    <n v="205.36"/>
    <n v="82.14"/>
    <n v="164.63"/>
    <n v="36.97"/>
    <n v="214.11"/>
    <n v="776.27"/>
    <n v="658.52"/>
    <n v="117.75"/>
    <s v="Cash"/>
    <s v="Sales_Transactions_DXB_02.xlsx"/>
    <x v="3"/>
  </r>
  <r>
    <s v="T902011"/>
    <x v="60"/>
    <d v="1899-12-30T09:42:00"/>
    <x v="0"/>
    <s v="DXB_02"/>
    <x v="1"/>
    <s v="High Street"/>
    <n v="4200"/>
    <n v="44619"/>
    <s v="Lauren Weber"/>
    <s v="C201429"/>
    <s v="William Duarte"/>
    <s v="Female"/>
    <n v="43"/>
    <x v="1"/>
    <x v="1"/>
    <n v="478.51"/>
    <n v="5"/>
    <s v="P100488"/>
    <s v="Nike Kids Wear"/>
    <x v="0"/>
    <x v="0"/>
    <s v="Nike"/>
    <s v="Yes"/>
    <n v="2"/>
    <n v="285.42"/>
    <n v="57.08"/>
    <n v="181.63"/>
    <n v="25.69"/>
    <n v="272.64999999999998"/>
    <n v="539.45000000000005"/>
    <n v="363.26"/>
    <n v="176.19"/>
    <s v="Card"/>
    <s v="Sales_Transactions_DXB_02.xlsx"/>
    <x v="3"/>
  </r>
  <r>
    <s v="T902012"/>
    <x v="612"/>
    <d v="1899-12-30T10:13:00"/>
    <x v="0"/>
    <s v="DXB_02"/>
    <x v="1"/>
    <s v="High Street"/>
    <n v="4200"/>
    <n v="44619"/>
    <s v="Lauren Weber"/>
    <s v="C204423"/>
    <s v="Joseph Roberts"/>
    <s v="Female"/>
    <n v="34"/>
    <x v="2"/>
    <x v="0"/>
    <n v="281.33"/>
    <n v="6"/>
    <s v="P100776"/>
    <s v="Tata Beverages"/>
    <x v="1"/>
    <x v="3"/>
    <s v="Tata"/>
    <s v="Yes"/>
    <n v="3"/>
    <n v="50.71"/>
    <n v="7.61"/>
    <n v="38.43"/>
    <n v="7.23"/>
    <n v="48.3"/>
    <n v="151.75"/>
    <n v="115.29"/>
    <n v="36.46"/>
    <s v="Google Pay"/>
    <s v="Sales_Transactions_DXB_02.xlsx"/>
    <x v="1"/>
  </r>
  <r>
    <s v="T902013"/>
    <x v="883"/>
    <d v="1899-12-30T20:44:00"/>
    <x v="0"/>
    <s v="DXB_02"/>
    <x v="1"/>
    <s v="High Street"/>
    <n v="4200"/>
    <n v="44619"/>
    <s v="Lauren Weber"/>
    <s v="C205115"/>
    <s v="John Harris"/>
    <s v="Female"/>
    <n v="40"/>
    <x v="4"/>
    <x v="1"/>
    <n v="483.39"/>
    <n v="5"/>
    <s v="P100906"/>
    <s v="Sony Mobile"/>
    <x v="3"/>
    <x v="13"/>
    <s v="Sony"/>
    <s v="Yes"/>
    <n v="5"/>
    <n v="1943.64"/>
    <n v="0"/>
    <n v="1375.12"/>
    <n v="485.91"/>
    <n v="1855.13"/>
    <n v="10204.11"/>
    <n v="6875.6"/>
    <n v="3328.51"/>
    <s v="Tabby"/>
    <s v="Sales_Transactions_DXB_02.xlsx"/>
    <x v="0"/>
  </r>
  <r>
    <s v="T902014"/>
    <x v="561"/>
    <d v="1899-12-30T11:44:00"/>
    <x v="0"/>
    <s v="DXB_02"/>
    <x v="1"/>
    <s v="High Street"/>
    <n v="4200"/>
    <n v="44619"/>
    <s v="Lauren Weber"/>
    <s v="C200448"/>
    <s v="Edward Floyd"/>
    <s v="Female"/>
    <n v="36"/>
    <x v="0"/>
    <x v="0"/>
    <n v="138.46"/>
    <n v="5"/>
    <s v="P100188"/>
    <s v="Dove Hair Care"/>
    <x v="2"/>
    <x v="9"/>
    <s v="Dove"/>
    <s v="Yes"/>
    <n v="1"/>
    <n v="73.97"/>
    <n v="0"/>
    <n v="54.24"/>
    <n v="3.7"/>
    <n v="71.19"/>
    <n v="77.67"/>
    <n v="54.24"/>
    <n v="23.43"/>
    <s v="Cash"/>
    <s v="Sales_Transactions_DXB_02.xlsx"/>
    <x v="0"/>
  </r>
  <r>
    <s v="T902015"/>
    <x v="477"/>
    <d v="1899-12-30T18:20:00"/>
    <x v="0"/>
    <s v="DXB_02"/>
    <x v="1"/>
    <s v="High Street"/>
    <n v="4200"/>
    <n v="44619"/>
    <s v="Lauren Weber"/>
    <s v="C205344"/>
    <s v="Sherri Baker"/>
    <s v="Male"/>
    <n v="41"/>
    <x v="4"/>
    <x v="0"/>
    <n v="513.24"/>
    <n v="2"/>
    <s v="P100388"/>
    <s v="Philips Decor"/>
    <x v="4"/>
    <x v="18"/>
    <s v="Philips"/>
    <s v="Yes"/>
    <n v="4"/>
    <n v="423.98"/>
    <n v="169.59"/>
    <n v="323.8"/>
    <n v="76.319999999999993"/>
    <n v="417.09"/>
    <n v="1602.65"/>
    <n v="1295.2"/>
    <n v="307.45"/>
    <s v="Cash"/>
    <s v="Sales_Transactions_DXB_02.xlsx"/>
    <x v="3"/>
  </r>
  <r>
    <s v="T902016"/>
    <x v="580"/>
    <d v="1899-12-30T21:48:00"/>
    <x v="0"/>
    <s v="DXB_02"/>
    <x v="1"/>
    <s v="High Street"/>
    <n v="4200"/>
    <n v="44619"/>
    <s v="Lauren Weber"/>
    <s v="C207506"/>
    <s v="Dylan Williams"/>
    <s v="Male"/>
    <n v="32"/>
    <x v="3"/>
    <x v="1"/>
    <n v="827.54"/>
    <n v="9"/>
    <s v="P100285"/>
    <s v="Al Ain Beverages"/>
    <x v="1"/>
    <x v="3"/>
    <s v="Al Ain"/>
    <s v="Yes"/>
    <n v="5"/>
    <n v="43.33"/>
    <n v="0"/>
    <n v="28.32"/>
    <n v="10.83"/>
    <n v="41.49"/>
    <n v="227.48"/>
    <n v="141.6"/>
    <n v="85.88"/>
    <s v="Cash"/>
    <s v="Sales_Transactions_DXB_02.xlsx"/>
    <x v="0"/>
  </r>
  <r>
    <s v="T902017"/>
    <x v="748"/>
    <d v="1899-12-30T18:39:00"/>
    <x v="0"/>
    <s v="DXB_02"/>
    <x v="1"/>
    <s v="High Street"/>
    <n v="4200"/>
    <n v="44619"/>
    <s v="Lauren Weber"/>
    <s v="C203241"/>
    <s v="Luke Murillo"/>
    <s v="Female"/>
    <n v="35"/>
    <x v="4"/>
    <x v="0"/>
    <n v="179.7"/>
    <n v="7"/>
    <s v="P100254"/>
    <s v="Adidas Men Wear"/>
    <x v="0"/>
    <x v="7"/>
    <s v="Adidas"/>
    <s v="Yes"/>
    <n v="2"/>
    <n v="109.49"/>
    <n v="21.9"/>
    <n v="77.459999999999994"/>
    <n v="9.85"/>
    <n v="111.05"/>
    <n v="206.93"/>
    <n v="154.91999999999999"/>
    <n v="52.01"/>
    <s v="Apple Pay"/>
    <s v="Sales_Transactions_DXB_02.xlsx"/>
    <x v="3"/>
  </r>
  <r>
    <s v="T902018"/>
    <x v="478"/>
    <d v="1899-12-30T10:38:00"/>
    <x v="0"/>
    <s v="DXB_02"/>
    <x v="1"/>
    <s v="High Street"/>
    <n v="4200"/>
    <n v="44619"/>
    <s v="Lauren Weber"/>
    <s v="C202505"/>
    <s v="Robert Campbell"/>
    <s v="Male"/>
    <n v="44"/>
    <x v="4"/>
    <x v="1"/>
    <n v="881.01"/>
    <n v="5"/>
    <s v="P100455"/>
    <s v="Colgate Hair Care"/>
    <x v="2"/>
    <x v="9"/>
    <s v="Colgate"/>
    <s v="Yes"/>
    <n v="2"/>
    <n v="38.85"/>
    <n v="0"/>
    <n v="30.48"/>
    <n v="3.88"/>
    <n v="38.58"/>
    <n v="81.58"/>
    <n v="60.96"/>
    <n v="20.62"/>
    <s v="Google Pay"/>
    <s v="Sales_Transactions_DXB_02.xlsx"/>
    <x v="0"/>
  </r>
  <r>
    <s v="T902019"/>
    <x v="382"/>
    <d v="1899-12-30T14:58:00"/>
    <x v="0"/>
    <s v="DXB_02"/>
    <x v="1"/>
    <s v="High Street"/>
    <n v="4200"/>
    <n v="44619"/>
    <s v="Lauren Weber"/>
    <s v="C209401"/>
    <s v="Antonio Irwin"/>
    <s v="Female"/>
    <n v="44"/>
    <x v="1"/>
    <x v="0"/>
    <n v="301.01"/>
    <n v="11"/>
    <s v="P100110"/>
    <s v="Philips Cookware"/>
    <x v="4"/>
    <x v="19"/>
    <s v="Philips"/>
    <s v="Yes"/>
    <n v="3"/>
    <n v="193.44"/>
    <n v="29.02"/>
    <n v="143.72999999999999"/>
    <n v="27.57"/>
    <n v="201.26"/>
    <n v="578.87"/>
    <n v="431.19"/>
    <n v="147.68"/>
    <s v="Card"/>
    <s v="Sales_Transactions_DXB_02.xlsx"/>
    <x v="3"/>
  </r>
  <r>
    <s v="T902020"/>
    <x v="270"/>
    <d v="1899-12-30T17:05:00"/>
    <x v="0"/>
    <s v="DXB_02"/>
    <x v="1"/>
    <s v="High Street"/>
    <n v="4200"/>
    <n v="44619"/>
    <s v="Lauren Weber"/>
    <s v="C203233"/>
    <s v="Theresa Owens"/>
    <s v="Male"/>
    <n v="44"/>
    <x v="4"/>
    <x v="1"/>
    <n v="725.42"/>
    <n v="4"/>
    <s v="P100785"/>
    <s v="Philips Furniture"/>
    <x v="4"/>
    <x v="15"/>
    <s v="Philips"/>
    <s v="Yes"/>
    <n v="5"/>
    <n v="203.1"/>
    <n v="0"/>
    <n v="146.94"/>
    <n v="50.78"/>
    <n v="205.59"/>
    <n v="1066.28"/>
    <n v="734.7"/>
    <n v="331.58"/>
    <s v="Cash"/>
    <s v="Sales_Transactions_DXB_02.xlsx"/>
    <x v="0"/>
  </r>
  <r>
    <s v="T902021"/>
    <x v="353"/>
    <d v="1899-12-30T11:35:00"/>
    <x v="0"/>
    <s v="DXB_02"/>
    <x v="1"/>
    <s v="High Street"/>
    <n v="4200"/>
    <n v="44619"/>
    <s v="Lauren Weber"/>
    <s v="C209076"/>
    <s v="Jamie Alexander"/>
    <s v="Female"/>
    <n v="45"/>
    <x v="0"/>
    <x v="0"/>
    <n v="387.08"/>
    <n v="2"/>
    <s v="P100317"/>
    <s v="Dove Oral Care"/>
    <x v="2"/>
    <x v="14"/>
    <s v="Dove"/>
    <s v="Yes"/>
    <n v="2"/>
    <n v="55.03"/>
    <n v="0"/>
    <n v="39.869999999999997"/>
    <n v="5.5"/>
    <n v="54.24"/>
    <n v="115.56"/>
    <n v="79.739999999999995"/>
    <n v="35.82"/>
    <s v="Cash"/>
    <s v="Sales_Transactions_DXB_02.xlsx"/>
    <x v="0"/>
  </r>
  <r>
    <s v="T902022"/>
    <x v="368"/>
    <d v="1899-12-30T14:12:00"/>
    <x v="0"/>
    <s v="DXB_02"/>
    <x v="1"/>
    <s v="High Street"/>
    <n v="4200"/>
    <n v="44619"/>
    <s v="Lauren Weber"/>
    <s v="C208987"/>
    <s v="Christina Ramirez"/>
    <s v="Male"/>
    <n v="23"/>
    <x v="4"/>
    <x v="1"/>
    <n v="575.54"/>
    <n v="7"/>
    <s v="P100982"/>
    <s v="Samsung Accessories"/>
    <x v="3"/>
    <x v="4"/>
    <s v="Samsung"/>
    <s v="Yes"/>
    <n v="5"/>
    <n v="152.82"/>
    <n v="0"/>
    <n v="103.22"/>
    <n v="38.21"/>
    <n v="150.26"/>
    <n v="802.31"/>
    <n v="516.1"/>
    <n v="286.20999999999998"/>
    <s v="Tabby"/>
    <s v="Sales_Transactions_DXB_02.xlsx"/>
    <x v="0"/>
  </r>
  <r>
    <s v="T902023"/>
    <x v="248"/>
    <d v="1899-12-30T13:17:00"/>
    <x v="0"/>
    <s v="DXB_02"/>
    <x v="1"/>
    <s v="High Street"/>
    <n v="4200"/>
    <n v="44619"/>
    <s v="Lauren Weber"/>
    <s v="C207478"/>
    <s v="Shannon Lawrence"/>
    <s v="Female"/>
    <n v="38"/>
    <x v="5"/>
    <x v="1"/>
    <n v="621.23"/>
    <n v="6"/>
    <s v="P100464"/>
    <s v="Lulu Beverages"/>
    <x v="1"/>
    <x v="3"/>
    <s v="Lulu"/>
    <s v="Yes"/>
    <n v="5"/>
    <n v="35.21"/>
    <n v="0"/>
    <n v="25.75"/>
    <n v="8.8000000000000007"/>
    <n v="36.299999999999997"/>
    <n v="184.85"/>
    <n v="128.75"/>
    <n v="56.1"/>
    <s v="Tabby"/>
    <s v="Sales_Transactions_DXB_02.xlsx"/>
    <x v="0"/>
  </r>
  <r>
    <s v="T902024"/>
    <x v="236"/>
    <d v="1899-12-30T22:04:00"/>
    <x v="0"/>
    <s v="DXB_02"/>
    <x v="1"/>
    <s v="High Street"/>
    <n v="4200"/>
    <n v="44619"/>
    <s v="Lauren Weber"/>
    <s v="C208492"/>
    <s v="Ernest Curry"/>
    <s v="Female"/>
    <n v="32"/>
    <x v="5"/>
    <x v="0"/>
    <n v="170.75"/>
    <n v="5"/>
    <s v="P100778"/>
    <s v="Al Ain Pulses"/>
    <x v="1"/>
    <x v="5"/>
    <s v="Al Ain"/>
    <s v="Yes"/>
    <n v="1"/>
    <n v="47.31"/>
    <n v="4.7300000000000004"/>
    <n v="33.49"/>
    <n v="2.13"/>
    <n v="49.17"/>
    <n v="44.71"/>
    <n v="33.49"/>
    <n v="11.22"/>
    <s v="Google Pay"/>
    <s v="Sales_Transactions_DXB_02.xlsx"/>
    <x v="2"/>
  </r>
  <r>
    <s v="T902025"/>
    <x v="432"/>
    <d v="1899-12-30T22:34:00"/>
    <x v="0"/>
    <s v="DXB_02"/>
    <x v="1"/>
    <s v="High Street"/>
    <n v="4200"/>
    <n v="44619"/>
    <s v="Lauren Weber"/>
    <s v="C205218"/>
    <s v="Kristy Hernandez"/>
    <s v="Male"/>
    <n v="36"/>
    <x v="0"/>
    <x v="1"/>
    <n v="410.33"/>
    <n v="7"/>
    <s v="P100810"/>
    <s v="Pears Hair Care"/>
    <x v="2"/>
    <x v="9"/>
    <s v="Pears"/>
    <s v="Yes"/>
    <n v="2"/>
    <n v="58.86"/>
    <n v="5.89"/>
    <n v="39.659999999999997"/>
    <n v="5.59"/>
    <n v="59.83"/>
    <n v="117.42"/>
    <n v="79.319999999999993"/>
    <n v="38.1"/>
    <s v="Cash"/>
    <s v="Sales_Transactions_DXB_02.xlsx"/>
    <x v="1"/>
  </r>
  <r>
    <s v="T902026"/>
    <x v="122"/>
    <d v="1899-12-30T22:18:00"/>
    <x v="0"/>
    <s v="DXB_02"/>
    <x v="1"/>
    <s v="High Street"/>
    <n v="4200"/>
    <n v="44619"/>
    <s v="Lauren Weber"/>
    <s v="C205523"/>
    <s v="Joel Cordova"/>
    <s v="Female"/>
    <n v="43"/>
    <x v="1"/>
    <x v="0"/>
    <n v="1280.8499999999999"/>
    <n v="3"/>
    <s v="P100487"/>
    <s v="Lulu Rice"/>
    <x v="1"/>
    <x v="1"/>
    <s v="Lulu"/>
    <s v="Yes"/>
    <n v="1"/>
    <n v="9.0500000000000007"/>
    <n v="0"/>
    <n v="5.94"/>
    <n v="0.45"/>
    <n v="8.7200000000000006"/>
    <n v="9.5"/>
    <n v="5.94"/>
    <n v="3.56"/>
    <s v="Google Pay"/>
    <s v="Sales_Transactions_DXB_02.xlsx"/>
    <x v="0"/>
  </r>
  <r>
    <s v="T902027"/>
    <x v="538"/>
    <d v="1899-12-30T10:07:00"/>
    <x v="0"/>
    <s v="DXB_02"/>
    <x v="1"/>
    <s v="High Street"/>
    <n v="4200"/>
    <n v="44619"/>
    <s v="Lauren Weber"/>
    <s v="C203273"/>
    <s v="Eric Reynolds"/>
    <s v="Male"/>
    <n v="52"/>
    <x v="0"/>
    <x v="0"/>
    <n v="319.2"/>
    <n v="11"/>
    <s v="P100375"/>
    <s v="Philips Decor"/>
    <x v="4"/>
    <x v="18"/>
    <s v="Philips"/>
    <s v="Yes"/>
    <n v="2"/>
    <n v="60.75"/>
    <n v="0"/>
    <n v="39.94"/>
    <n v="6.08"/>
    <n v="60.43"/>
    <n v="127.58"/>
    <n v="79.88"/>
    <n v="47.7"/>
    <s v="Google Pay"/>
    <s v="Sales_Transactions_DXB_02.xlsx"/>
    <x v="0"/>
  </r>
  <r>
    <s v="T902028"/>
    <x v="404"/>
    <d v="1899-12-30T10:23:00"/>
    <x v="0"/>
    <s v="DXB_02"/>
    <x v="1"/>
    <s v="High Street"/>
    <n v="4200"/>
    <n v="44619"/>
    <s v="Lauren Weber"/>
    <s v="C203089"/>
    <s v="Rebecca Poole"/>
    <s v="Female"/>
    <n v="44"/>
    <x v="2"/>
    <x v="0"/>
    <n v="1289.28"/>
    <n v="1"/>
    <s v="P100778"/>
    <s v="Al Ain Pulses"/>
    <x v="1"/>
    <x v="5"/>
    <s v="Al Ain"/>
    <s v="Yes"/>
    <n v="3"/>
    <n v="47.86"/>
    <n v="0"/>
    <n v="33.49"/>
    <n v="7.18"/>
    <n v="49.17"/>
    <n v="150.76"/>
    <n v="100.47"/>
    <n v="50.29"/>
    <s v="Card"/>
    <s v="Sales_Transactions_DXB_02.xlsx"/>
    <x v="0"/>
  </r>
  <r>
    <s v="T902029"/>
    <x v="45"/>
    <d v="1899-12-30T09:55:00"/>
    <x v="0"/>
    <s v="DXB_02"/>
    <x v="1"/>
    <s v="High Street"/>
    <n v="4200"/>
    <n v="44619"/>
    <s v="Lauren Weber"/>
    <s v="C208027"/>
    <s v="Mr. Paul Brown"/>
    <s v="Female"/>
    <n v="33"/>
    <x v="3"/>
    <x v="0"/>
    <n v="185.33"/>
    <n v="7"/>
    <s v="P100493"/>
    <s v="Philips Decor"/>
    <x v="4"/>
    <x v="18"/>
    <s v="Philips"/>
    <s v="Yes"/>
    <n v="2"/>
    <n v="391.78"/>
    <n v="39.18"/>
    <n v="320.60000000000002"/>
    <n v="37.22"/>
    <n v="390.02"/>
    <n v="781.6"/>
    <n v="641.20000000000005"/>
    <n v="140.4"/>
    <s v="Card"/>
    <s v="Sales_Transactions_DXB_02.xlsx"/>
    <x v="3"/>
  </r>
  <r>
    <s v="T902030"/>
    <x v="641"/>
    <d v="1899-12-30T18:25:00"/>
    <x v="0"/>
    <s v="DXB_02"/>
    <x v="1"/>
    <s v="High Street"/>
    <n v="4200"/>
    <n v="44619"/>
    <s v="Lauren Weber"/>
    <s v="C200285"/>
    <s v="Ashley Flores"/>
    <s v="Female"/>
    <n v="36"/>
    <x v="2"/>
    <x v="1"/>
    <n v="736.2"/>
    <n v="5"/>
    <s v="P100322"/>
    <s v="Milton Decor"/>
    <x v="4"/>
    <x v="18"/>
    <s v="Milton"/>
    <s v="Yes"/>
    <n v="2"/>
    <n v="380.98"/>
    <n v="76.2"/>
    <n v="300.76"/>
    <n v="34.29"/>
    <n v="386.29"/>
    <n v="720.05"/>
    <n v="601.52"/>
    <n v="118.53"/>
    <s v="Google Pay"/>
    <s v="Sales_Transactions_DXB_02.xlsx"/>
    <x v="3"/>
  </r>
  <r>
    <s v="T902031"/>
    <x v="231"/>
    <d v="1899-12-30T10:09:00"/>
    <x v="0"/>
    <s v="DXB_02"/>
    <x v="1"/>
    <s v="High Street"/>
    <n v="4200"/>
    <n v="44619"/>
    <s v="Lauren Weber"/>
    <s v="C200661"/>
    <s v="Gary Kemp"/>
    <s v="Male"/>
    <n v="61"/>
    <x v="4"/>
    <x v="0"/>
    <n v="80.510000000000005"/>
    <n v="11"/>
    <s v="P100269"/>
    <s v="Zara Kids Wear"/>
    <x v="0"/>
    <x v="0"/>
    <s v="Zara"/>
    <s v="Yes"/>
    <n v="1"/>
    <n v="183.85"/>
    <n v="0"/>
    <n v="133.88999999999999"/>
    <n v="9.19"/>
    <n v="189.08"/>
    <n v="193.04"/>
    <n v="133.88999999999999"/>
    <n v="59.15"/>
    <s v="Cash"/>
    <s v="Sales_Transactions_DXB_02.xlsx"/>
    <x v="0"/>
  </r>
  <r>
    <s v="T902032"/>
    <x v="428"/>
    <d v="1899-12-30T22:11:00"/>
    <x v="0"/>
    <s v="DXB_02"/>
    <x v="1"/>
    <s v="High Street"/>
    <n v="4200"/>
    <n v="44619"/>
    <s v="Lauren Weber"/>
    <s v="C209643"/>
    <s v="Morgan Cunningham"/>
    <s v="Male"/>
    <n v="43"/>
    <x v="4"/>
    <x v="0"/>
    <n v="392.65"/>
    <n v="3"/>
    <s v="P100302"/>
    <s v="Milton Furniture"/>
    <x v="4"/>
    <x v="15"/>
    <s v="Milton"/>
    <s v="Yes"/>
    <n v="5"/>
    <n v="344.69"/>
    <n v="0"/>
    <n v="261.43"/>
    <n v="86.17"/>
    <n v="355.24"/>
    <n v="1809.62"/>
    <n v="1307.1500000000001"/>
    <n v="502.47"/>
    <s v="Apple Pay"/>
    <s v="Sales_Transactions_DXB_02.xlsx"/>
    <x v="0"/>
  </r>
  <r>
    <s v="T902033"/>
    <x v="465"/>
    <d v="1899-12-30T15:24:00"/>
    <x v="0"/>
    <s v="DXB_02"/>
    <x v="1"/>
    <s v="High Street"/>
    <n v="4200"/>
    <n v="44619"/>
    <s v="Lauren Weber"/>
    <s v="C208365"/>
    <s v="Carlos Huff"/>
    <s v="Male"/>
    <n v="29"/>
    <x v="2"/>
    <x v="0"/>
    <n v="329.62"/>
    <n v="1"/>
    <s v="P100777"/>
    <s v="Philips Storage"/>
    <x v="4"/>
    <x v="8"/>
    <s v="Philips"/>
    <s v="Yes"/>
    <n v="2"/>
    <n v="331.65"/>
    <n v="66.33"/>
    <n v="236.18"/>
    <n v="29.85"/>
    <n v="341.98"/>
    <n v="626.82000000000005"/>
    <n v="472.36"/>
    <n v="154.46"/>
    <s v="Google Pay"/>
    <s v="Sales_Transactions_DXB_02.xlsx"/>
    <x v="3"/>
  </r>
  <r>
    <s v="T902034"/>
    <x v="405"/>
    <d v="1899-12-30T12:59:00"/>
    <x v="0"/>
    <s v="DXB_02"/>
    <x v="1"/>
    <s v="High Street"/>
    <n v="4200"/>
    <n v="44619"/>
    <s v="Lauren Weber"/>
    <s v="C200648"/>
    <s v="Nathan Nelson"/>
    <s v="Female"/>
    <n v="33"/>
    <x v="1"/>
    <x v="0"/>
    <n v="85.57"/>
    <n v="1"/>
    <s v="P100777"/>
    <s v="Philips Storage"/>
    <x v="4"/>
    <x v="8"/>
    <s v="Philips"/>
    <s v="Yes"/>
    <n v="3"/>
    <n v="329.26"/>
    <n v="98.78"/>
    <n v="236.18"/>
    <n v="44.45"/>
    <n v="341.98"/>
    <n v="933.45"/>
    <n v="708.54"/>
    <n v="224.91"/>
    <s v="Google Pay"/>
    <s v="Sales_Transactions_DXB_02.xlsx"/>
    <x v="3"/>
  </r>
  <r>
    <s v="T902035"/>
    <x v="468"/>
    <d v="1899-12-30T12:37:00"/>
    <x v="0"/>
    <s v="DXB_02"/>
    <x v="1"/>
    <s v="High Street"/>
    <n v="4200"/>
    <n v="44619"/>
    <s v="Lauren Weber"/>
    <s v="C208172"/>
    <s v="Katherine Escobar"/>
    <s v="Female"/>
    <n v="31"/>
    <x v="3"/>
    <x v="0"/>
    <n v="219.94"/>
    <n v="8"/>
    <s v="P100955"/>
    <s v="Lulu Snacks"/>
    <x v="1"/>
    <x v="16"/>
    <s v="Lulu"/>
    <s v="Yes"/>
    <n v="4"/>
    <n v="31.41"/>
    <n v="0"/>
    <n v="20.36"/>
    <n v="6.28"/>
    <n v="29.99"/>
    <n v="131.91999999999999"/>
    <n v="81.44"/>
    <n v="50.48"/>
    <s v="Apple Pay"/>
    <s v="Sales_Transactions_DXB_02.xlsx"/>
    <x v="0"/>
  </r>
  <r>
    <s v="T902036"/>
    <x v="563"/>
    <d v="1899-12-30T21:24:00"/>
    <x v="0"/>
    <s v="DXB_02"/>
    <x v="1"/>
    <s v="High Street"/>
    <n v="4200"/>
    <n v="44619"/>
    <s v="Lauren Weber"/>
    <s v="C204002"/>
    <s v="Julia Davis"/>
    <s v="Male"/>
    <n v="18"/>
    <x v="3"/>
    <x v="1"/>
    <n v="942.23"/>
    <n v="11"/>
    <s v="P100238"/>
    <s v="Tata Beverages"/>
    <x v="1"/>
    <x v="3"/>
    <s v="Tata"/>
    <s v="Yes"/>
    <n v="5"/>
    <n v="25.28"/>
    <n v="6.32"/>
    <n v="20.03"/>
    <n v="6"/>
    <n v="24.18"/>
    <n v="126.08"/>
    <n v="100.15"/>
    <n v="25.93"/>
    <s v="Cash"/>
    <s v="Sales_Transactions_DXB_02.xlsx"/>
    <x v="1"/>
  </r>
  <r>
    <s v="T902037"/>
    <x v="705"/>
    <d v="1899-12-30T20:07:00"/>
    <x v="0"/>
    <s v="DXB_02"/>
    <x v="1"/>
    <s v="High Street"/>
    <n v="4200"/>
    <n v="44619"/>
    <s v="Lauren Weber"/>
    <s v="C206965"/>
    <s v="Rebecca Davis"/>
    <s v="Female"/>
    <n v="49"/>
    <x v="4"/>
    <x v="1"/>
    <n v="635.98"/>
    <n v="11"/>
    <s v="P100456"/>
    <s v="HP Audio"/>
    <x v="3"/>
    <x v="17"/>
    <s v="HP"/>
    <s v="Yes"/>
    <n v="4"/>
    <n v="801.35"/>
    <n v="160.27000000000001"/>
    <n v="673.53"/>
    <n v="152.26"/>
    <n v="836.76"/>
    <n v="3197.39"/>
    <n v="2694.12"/>
    <n v="503.27"/>
    <s v="Card"/>
    <s v="Sales_Transactions_DXB_02.xlsx"/>
    <x v="3"/>
  </r>
  <r>
    <s v="T902038"/>
    <x v="763"/>
    <d v="1899-12-30T13:38:00"/>
    <x v="0"/>
    <s v="DXB_02"/>
    <x v="1"/>
    <s v="High Street"/>
    <n v="4200"/>
    <n v="44619"/>
    <s v="Lauren Weber"/>
    <s v="C202699"/>
    <s v="Jennifer King"/>
    <s v="Male"/>
    <n v="33"/>
    <x v="0"/>
    <x v="1"/>
    <n v="375.95"/>
    <n v="5"/>
    <s v="P100338"/>
    <s v="Tata Rice"/>
    <x v="1"/>
    <x v="1"/>
    <s v="Tata"/>
    <s v="Yes"/>
    <n v="5"/>
    <n v="20.3"/>
    <n v="10.15"/>
    <n v="14.73"/>
    <n v="4.57"/>
    <n v="21.35"/>
    <n v="95.92"/>
    <n v="73.650000000000006"/>
    <n v="22.27"/>
    <s v="Tabby"/>
    <s v="Sales_Transactions_DXB_02.xlsx"/>
    <x v="4"/>
  </r>
  <r>
    <s v="T902039"/>
    <x v="612"/>
    <d v="1899-12-30T12:39:00"/>
    <x v="0"/>
    <s v="DXB_02"/>
    <x v="1"/>
    <s v="High Street"/>
    <n v="4200"/>
    <n v="44619"/>
    <s v="Lauren Weber"/>
    <s v="C200125"/>
    <s v="David Pope"/>
    <s v="Male"/>
    <n v="25"/>
    <x v="4"/>
    <x v="0"/>
    <n v="223.14"/>
    <n v="5"/>
    <s v="P100137"/>
    <s v="H&amp;M Kids Wear"/>
    <x v="0"/>
    <x v="0"/>
    <s v="H&amp;M"/>
    <s v="Yes"/>
    <n v="2"/>
    <n v="132.97999999999999"/>
    <n v="13.3"/>
    <n v="100.51"/>
    <n v="12.63"/>
    <n v="135.94999999999999"/>
    <n v="265.29000000000002"/>
    <n v="201.02"/>
    <n v="64.27"/>
    <s v="Card"/>
    <s v="Sales_Transactions_DXB_02.xlsx"/>
    <x v="4"/>
  </r>
  <r>
    <s v="T902040"/>
    <x v="760"/>
    <d v="1899-12-30T16:18:00"/>
    <x v="0"/>
    <s v="DXB_02"/>
    <x v="1"/>
    <s v="High Street"/>
    <n v="4200"/>
    <n v="44619"/>
    <s v="Lauren Weber"/>
    <s v="C202990"/>
    <s v="Francisco Campos"/>
    <s v="Female"/>
    <n v="37"/>
    <x v="3"/>
    <x v="0"/>
    <n v="145.31"/>
    <n v="6"/>
    <s v="P100585"/>
    <s v="Dell TV"/>
    <x v="3"/>
    <x v="6"/>
    <s v="Dell"/>
    <s v="Yes"/>
    <n v="5"/>
    <n v="2091.0500000000002"/>
    <n v="0"/>
    <n v="1428.37"/>
    <n v="522.76"/>
    <n v="2106.71"/>
    <n v="10978.01"/>
    <n v="7141.85"/>
    <n v="3836.16"/>
    <s v="Tabby"/>
    <s v="Sales_Transactions_DXB_02.xlsx"/>
    <x v="0"/>
  </r>
  <r>
    <s v="T902041"/>
    <x v="349"/>
    <d v="1899-12-30T19:12:00"/>
    <x v="0"/>
    <s v="DXB_02"/>
    <x v="1"/>
    <s v="High Street"/>
    <n v="4200"/>
    <n v="44619"/>
    <s v="Lauren Weber"/>
    <s v="C204315"/>
    <s v="Rebecca Rivera"/>
    <s v="Male"/>
    <n v="25"/>
    <x v="3"/>
    <x v="0"/>
    <n v="271.08999999999997"/>
    <n v="6"/>
    <s v="P100663"/>
    <s v="Samsung Accessories"/>
    <x v="3"/>
    <x v="4"/>
    <s v="Samsung"/>
    <s v="Yes"/>
    <n v="1"/>
    <n v="204.14"/>
    <n v="0"/>
    <n v="155.66"/>
    <n v="10.210000000000001"/>
    <n v="212.45"/>
    <n v="214.35"/>
    <n v="155.66"/>
    <n v="58.69"/>
    <s v="Apple Pay"/>
    <s v="Sales_Transactions_DXB_02.xlsx"/>
    <x v="0"/>
  </r>
  <r>
    <s v="T902042"/>
    <x v="232"/>
    <d v="1899-12-30T15:58:00"/>
    <x v="0"/>
    <s v="DXB_02"/>
    <x v="1"/>
    <s v="High Street"/>
    <n v="4200"/>
    <n v="44619"/>
    <s v="Lauren Weber"/>
    <s v="C202861"/>
    <s v="Cameron Hart"/>
    <s v="Female"/>
    <n v="29"/>
    <x v="3"/>
    <x v="1"/>
    <n v="943.58"/>
    <n v="11"/>
    <s v="P100007"/>
    <s v="Puma Kids Wear"/>
    <x v="0"/>
    <x v="0"/>
    <s v="Puma"/>
    <s v="Yes"/>
    <n v="5"/>
    <n v="243.24"/>
    <n v="121.62"/>
    <n v="175.91"/>
    <n v="54.73"/>
    <n v="249.85"/>
    <n v="1149.31"/>
    <n v="879.55"/>
    <n v="269.76"/>
    <s v="Tabby"/>
    <s v="Sales_Transactions_DXB_02.xlsx"/>
    <x v="3"/>
  </r>
  <r>
    <s v="T902043"/>
    <x v="45"/>
    <d v="1899-12-30T10:32:00"/>
    <x v="0"/>
    <s v="DXB_02"/>
    <x v="1"/>
    <s v="High Street"/>
    <n v="4200"/>
    <n v="44619"/>
    <s v="Lauren Weber"/>
    <s v="C209508"/>
    <s v="James Hale"/>
    <s v="Male"/>
    <n v="51"/>
    <x v="2"/>
    <x v="0"/>
    <n v="212.51"/>
    <n v="6"/>
    <s v="P100129"/>
    <s v="Pears Hair Care"/>
    <x v="2"/>
    <x v="9"/>
    <s v="Pears"/>
    <s v="Yes"/>
    <n v="3"/>
    <n v="68.06"/>
    <n v="10.210000000000001"/>
    <n v="47.61"/>
    <n v="9.6999999999999993"/>
    <n v="69.62"/>
    <n v="203.67"/>
    <n v="142.83000000000001"/>
    <n v="60.84"/>
    <s v="Cash"/>
    <s v="Sales_Transactions_DXB_02.xlsx"/>
    <x v="4"/>
  </r>
  <r>
    <s v="T902044"/>
    <x v="364"/>
    <d v="1899-12-30T14:24:00"/>
    <x v="0"/>
    <s v="DXB_02"/>
    <x v="1"/>
    <s v="High Street"/>
    <n v="4200"/>
    <n v="44619"/>
    <s v="Lauren Weber"/>
    <s v="C207110"/>
    <s v="Annette Maynard"/>
    <s v="Male"/>
    <n v="35"/>
    <x v="4"/>
    <x v="0"/>
    <n v="394.78"/>
    <n v="1"/>
    <s v="P100020"/>
    <s v="Dell Laptop"/>
    <x v="3"/>
    <x v="12"/>
    <s v="Dell"/>
    <s v="Yes"/>
    <n v="4"/>
    <n v="1583.55"/>
    <n v="316.70999999999998"/>
    <n v="1087.76"/>
    <n v="300.87"/>
    <n v="1556.52"/>
    <n v="6318.36"/>
    <n v="4351.04"/>
    <n v="1967.32"/>
    <s v="Apple Pay"/>
    <s v="Sales_Transactions_DXB_02.xlsx"/>
    <x v="3"/>
  </r>
  <r>
    <s v="T902045"/>
    <x v="135"/>
    <d v="1899-12-30T13:32:00"/>
    <x v="0"/>
    <s v="DXB_02"/>
    <x v="1"/>
    <s v="High Street"/>
    <n v="4200"/>
    <n v="44619"/>
    <s v="Lauren Weber"/>
    <s v="C208787"/>
    <s v="Amanda Martin"/>
    <s v="Female"/>
    <n v="26"/>
    <x v="4"/>
    <x v="1"/>
    <n v="409.19"/>
    <n v="10"/>
    <s v="P100736"/>
    <s v="Samsung Accessories"/>
    <x v="3"/>
    <x v="4"/>
    <s v="Samsung"/>
    <s v="Yes"/>
    <n v="2"/>
    <n v="1496.99"/>
    <n v="149.69999999999999"/>
    <n v="1046.92"/>
    <n v="142.21"/>
    <n v="1491.73"/>
    <n v="2986.49"/>
    <n v="2093.84"/>
    <n v="892.65"/>
    <s v="Card"/>
    <s v="Sales_Transactions_DXB_02.xlsx"/>
    <x v="3"/>
  </r>
  <r>
    <s v="T902046"/>
    <x v="699"/>
    <d v="1899-12-30T22:51:00"/>
    <x v="0"/>
    <s v="DXB_02"/>
    <x v="1"/>
    <s v="High Street"/>
    <n v="4200"/>
    <n v="44619"/>
    <s v="Lauren Weber"/>
    <s v="C204806"/>
    <s v="Daniel Cruz"/>
    <s v="Female"/>
    <n v="64"/>
    <x v="2"/>
    <x v="1"/>
    <n v="543.61"/>
    <n v="4"/>
    <s v="P100228"/>
    <s v="Dove Skin Care"/>
    <x v="2"/>
    <x v="2"/>
    <s v="Dove"/>
    <s v="Yes"/>
    <n v="1"/>
    <n v="65.12"/>
    <n v="6.51"/>
    <n v="52.15"/>
    <n v="2.93"/>
    <n v="65.08"/>
    <n v="61.54"/>
    <n v="52.15"/>
    <n v="9.39"/>
    <s v="Google Pay"/>
    <s v="Sales_Transactions_DXB_02.xlsx"/>
    <x v="1"/>
  </r>
  <r>
    <s v="T902047"/>
    <x v="168"/>
    <d v="1899-12-30T14:49:00"/>
    <x v="0"/>
    <s v="DXB_02"/>
    <x v="1"/>
    <s v="High Street"/>
    <n v="4200"/>
    <n v="44619"/>
    <s v="Lauren Weber"/>
    <s v="C204938"/>
    <s v="Janet Mcintosh"/>
    <s v="Male"/>
    <n v="37"/>
    <x v="2"/>
    <x v="1"/>
    <n v="680.62"/>
    <n v="9"/>
    <s v="P100500"/>
    <s v="Sony TV"/>
    <x v="3"/>
    <x v="6"/>
    <s v="Sony"/>
    <s v="Yes"/>
    <n v="5"/>
    <n v="1129.49"/>
    <n v="0"/>
    <n v="979.74"/>
    <n v="282.37"/>
    <n v="1178"/>
    <n v="5929.82"/>
    <n v="4898.7"/>
    <n v="1031.1199999999999"/>
    <s v="Tabby"/>
    <s v="Sales_Transactions_DXB_02.xlsx"/>
    <x v="0"/>
  </r>
  <r>
    <s v="T902048"/>
    <x v="382"/>
    <d v="1899-12-30T09:30:00"/>
    <x v="0"/>
    <s v="DXB_02"/>
    <x v="1"/>
    <s v="High Street"/>
    <n v="4200"/>
    <n v="44619"/>
    <s v="Lauren Weber"/>
    <s v="C204590"/>
    <s v="Michael Boyd"/>
    <s v="Female"/>
    <n v="36"/>
    <x v="0"/>
    <x v="0"/>
    <n v="114.51"/>
    <n v="6"/>
    <s v="P100511"/>
    <s v="Philips Decor"/>
    <x v="4"/>
    <x v="18"/>
    <s v="Philips"/>
    <s v="Yes"/>
    <n v="4"/>
    <n v="411.27"/>
    <n v="0"/>
    <n v="322.91000000000003"/>
    <n v="82.25"/>
    <n v="411.83"/>
    <n v="1727.33"/>
    <n v="1291.6400000000001"/>
    <n v="435.69"/>
    <s v="Card"/>
    <s v="Sales_Transactions_DXB_02.xlsx"/>
    <x v="0"/>
  </r>
  <r>
    <s v="T902049"/>
    <x v="788"/>
    <d v="1899-12-30T09:30:00"/>
    <x v="0"/>
    <s v="DXB_02"/>
    <x v="1"/>
    <s v="High Street"/>
    <n v="4200"/>
    <n v="44619"/>
    <s v="Lauren Weber"/>
    <s v="C209702"/>
    <s v="Kayla Jefferson"/>
    <s v="Female"/>
    <n v="22"/>
    <x v="4"/>
    <x v="0"/>
    <n v="151.28"/>
    <n v="8"/>
    <s v="P100602"/>
    <s v="Dove Oral Care"/>
    <x v="2"/>
    <x v="14"/>
    <s v="Dove"/>
    <s v="Yes"/>
    <n v="5"/>
    <n v="30.2"/>
    <n v="15.1"/>
    <n v="22.21"/>
    <n v="6.8"/>
    <n v="31.65"/>
    <n v="142.69999999999999"/>
    <n v="111.05"/>
    <n v="31.65"/>
    <s v="Card"/>
    <s v="Sales_Transactions_DXB_02.xlsx"/>
    <x v="3"/>
  </r>
  <r>
    <s v="T902050"/>
    <x v="651"/>
    <d v="1899-12-30T17:20:00"/>
    <x v="0"/>
    <s v="DXB_02"/>
    <x v="1"/>
    <s v="High Street"/>
    <n v="4200"/>
    <n v="44619"/>
    <s v="Lauren Weber"/>
    <s v="C207325"/>
    <s v="Brett Daugherty"/>
    <s v="Female"/>
    <n v="24"/>
    <x v="5"/>
    <x v="0"/>
    <n v="144.31"/>
    <n v="6"/>
    <s v="P100993"/>
    <s v="Sony Mobile"/>
    <x v="3"/>
    <x v="13"/>
    <s v="Sony"/>
    <s v="Yes"/>
    <n v="1"/>
    <n v="923.23"/>
    <n v="92.32"/>
    <n v="648.42999999999995"/>
    <n v="41.55"/>
    <n v="917.21"/>
    <n v="872.46"/>
    <n v="648.42999999999995"/>
    <n v="224.03"/>
    <s v="Google Pay"/>
    <s v="Sales_Transactions_DXB_02.xlsx"/>
    <x v="3"/>
  </r>
  <r>
    <s v="T902051"/>
    <x v="849"/>
    <d v="1899-12-30T15:25:00"/>
    <x v="0"/>
    <s v="DXB_02"/>
    <x v="1"/>
    <s v="High Street"/>
    <n v="4200"/>
    <n v="44619"/>
    <s v="Lauren Weber"/>
    <s v="C203256"/>
    <s v="Karina Hall"/>
    <s v="Male"/>
    <n v="34"/>
    <x v="5"/>
    <x v="0"/>
    <n v="327.39"/>
    <n v="10"/>
    <s v="P100747"/>
    <s v="Apple Audio"/>
    <x v="3"/>
    <x v="17"/>
    <s v="Apple"/>
    <s v="Yes"/>
    <n v="1"/>
    <n v="1619.2"/>
    <n v="0"/>
    <n v="1077.51"/>
    <n v="80.959999999999994"/>
    <n v="1545.29"/>
    <n v="1700.16"/>
    <n v="1077.51"/>
    <n v="622.65"/>
    <s v="Google Pay"/>
    <s v="Sales_Transactions_DXB_02.xlsx"/>
    <x v="0"/>
  </r>
  <r>
    <s v="T902052"/>
    <x v="372"/>
    <d v="1899-12-30T18:47:00"/>
    <x v="0"/>
    <s v="DXB_02"/>
    <x v="1"/>
    <s v="High Street"/>
    <n v="4200"/>
    <n v="44619"/>
    <s v="Lauren Weber"/>
    <s v="C208541"/>
    <s v="Michael Davis"/>
    <s v="Male"/>
    <n v="26"/>
    <x v="2"/>
    <x v="0"/>
    <n v="143.22"/>
    <n v="8"/>
    <s v="P100570"/>
    <s v="Philips Furniture"/>
    <x v="4"/>
    <x v="15"/>
    <s v="Philips"/>
    <s v="Yes"/>
    <n v="1"/>
    <n v="408.28"/>
    <n v="0"/>
    <n v="316.33"/>
    <n v="20.41"/>
    <n v="421.18"/>
    <n v="428.69"/>
    <n v="316.33"/>
    <n v="112.36"/>
    <s v="Google Pay"/>
    <s v="Sales_Transactions_DXB_02.xlsx"/>
    <x v="0"/>
  </r>
  <r>
    <s v="T902053"/>
    <x v="24"/>
    <d v="1899-12-30T15:15:00"/>
    <x v="0"/>
    <s v="DXB_02"/>
    <x v="1"/>
    <s v="High Street"/>
    <n v="4200"/>
    <n v="44619"/>
    <s v="Lauren Weber"/>
    <s v="C203747"/>
    <s v="Derek Hernandez"/>
    <s v="Female"/>
    <n v="39"/>
    <x v="1"/>
    <x v="0"/>
    <n v="344.23"/>
    <n v="11"/>
    <s v="P100570"/>
    <s v="Philips Furniture"/>
    <x v="4"/>
    <x v="15"/>
    <s v="Philips"/>
    <s v="Yes"/>
    <n v="3"/>
    <n v="431.65"/>
    <n v="129.49"/>
    <n v="316.33"/>
    <n v="58.27"/>
    <n v="421.18"/>
    <n v="1223.73"/>
    <n v="948.99"/>
    <n v="274.74"/>
    <s v="Card"/>
    <s v="Sales_Transactions_DXB_02.xlsx"/>
    <x v="3"/>
  </r>
  <r>
    <s v="T902054"/>
    <x v="468"/>
    <d v="1899-12-30T13:31:00"/>
    <x v="0"/>
    <s v="DXB_02"/>
    <x v="1"/>
    <s v="High Street"/>
    <n v="4200"/>
    <n v="44619"/>
    <s v="Lauren Weber"/>
    <s v="C204645"/>
    <s v="Steve Green"/>
    <s v="Female"/>
    <n v="26"/>
    <x v="1"/>
    <x v="1"/>
    <n v="490.07"/>
    <n v="6"/>
    <s v="P100915"/>
    <s v="Tata Pulses"/>
    <x v="1"/>
    <x v="5"/>
    <s v="Tata"/>
    <s v="Yes"/>
    <n v="3"/>
    <n v="40.42"/>
    <n v="6.06"/>
    <n v="26.56"/>
    <n v="5.76"/>
    <n v="40.24"/>
    <n v="120.96"/>
    <n v="79.680000000000007"/>
    <n v="41.28"/>
    <s v="Cash"/>
    <s v="Sales_Transactions_DXB_02.xlsx"/>
    <x v="1"/>
  </r>
  <r>
    <s v="T902055"/>
    <x v="445"/>
    <d v="1899-12-30T10:18:00"/>
    <x v="0"/>
    <s v="DXB_02"/>
    <x v="1"/>
    <s v="High Street"/>
    <n v="4200"/>
    <n v="44619"/>
    <s v="Lauren Weber"/>
    <s v="C209027"/>
    <s v="Ashley Rodriguez"/>
    <s v="Female"/>
    <n v="60"/>
    <x v="2"/>
    <x v="0"/>
    <n v="405.01"/>
    <n v="2"/>
    <s v="P100079"/>
    <s v="India Gate Snacks"/>
    <x v="1"/>
    <x v="16"/>
    <s v="India Gate"/>
    <s v="Yes"/>
    <n v="4"/>
    <n v="32.58"/>
    <n v="0"/>
    <n v="26.08"/>
    <n v="6.52"/>
    <n v="33.869999999999997"/>
    <n v="136.84"/>
    <n v="104.32"/>
    <n v="32.520000000000003"/>
    <s v="Card"/>
    <s v="Sales_Transactions_DXB_02.xlsx"/>
    <x v="0"/>
  </r>
  <r>
    <s v="T902056"/>
    <x v="318"/>
    <d v="1899-12-30T22:51:00"/>
    <x v="0"/>
    <s v="DXB_02"/>
    <x v="1"/>
    <s v="High Street"/>
    <n v="4200"/>
    <n v="44619"/>
    <s v="Lauren Weber"/>
    <s v="C202158"/>
    <s v="Jodi Garcia"/>
    <s v="Female"/>
    <n v="33"/>
    <x v="4"/>
    <x v="0"/>
    <n v="108.73"/>
    <n v="7"/>
    <s v="P100363"/>
    <s v="Dove Hair Care"/>
    <x v="2"/>
    <x v="9"/>
    <s v="Dove"/>
    <s v="Yes"/>
    <n v="2"/>
    <n v="70.13"/>
    <n v="7.01"/>
    <n v="57.22"/>
    <n v="6.66"/>
    <n v="67.77"/>
    <n v="139.91"/>
    <n v="114.44"/>
    <n v="25.47"/>
    <s v="Card"/>
    <s v="Sales_Transactions_DXB_02.xlsx"/>
    <x v="1"/>
  </r>
  <r>
    <s v="T902057"/>
    <x v="384"/>
    <d v="1899-12-30T13:10:00"/>
    <x v="0"/>
    <s v="DXB_02"/>
    <x v="1"/>
    <s v="High Street"/>
    <n v="4200"/>
    <n v="44619"/>
    <s v="Lauren Weber"/>
    <s v="C201342"/>
    <s v="Wesley Coleman"/>
    <s v="Male"/>
    <n v="25"/>
    <x v="4"/>
    <x v="0"/>
    <n v="899.99"/>
    <n v="1"/>
    <s v="P100473"/>
    <s v="Prestige Storage"/>
    <x v="4"/>
    <x v="8"/>
    <s v="Prestige"/>
    <s v="Yes"/>
    <n v="3"/>
    <n v="394.77"/>
    <n v="0"/>
    <n v="296.04000000000002"/>
    <n v="59.22"/>
    <n v="379.75"/>
    <n v="1243.53"/>
    <n v="888.12"/>
    <n v="355.41"/>
    <s v="Google Pay"/>
    <s v="Sales_Transactions_DXB_02.xlsx"/>
    <x v="0"/>
  </r>
  <r>
    <s v="T902058"/>
    <x v="571"/>
    <d v="1899-12-30T20:49:00"/>
    <x v="0"/>
    <s v="DXB_02"/>
    <x v="1"/>
    <s v="High Street"/>
    <n v="4200"/>
    <n v="44619"/>
    <s v="Lauren Weber"/>
    <s v="C208844"/>
    <s v="Marissa Butler"/>
    <s v="Male"/>
    <n v="52"/>
    <x v="3"/>
    <x v="1"/>
    <n v="698.68"/>
    <n v="9"/>
    <s v="P100651"/>
    <s v="Pears Oral Care"/>
    <x v="2"/>
    <x v="14"/>
    <s v="Pears"/>
    <s v="Yes"/>
    <n v="5"/>
    <n v="39"/>
    <n v="19.5"/>
    <n v="30.27"/>
    <n v="8.7799999999999994"/>
    <n v="37.19"/>
    <n v="184.28"/>
    <n v="151.35"/>
    <n v="32.93"/>
    <s v="Card"/>
    <s v="Sales_Transactions_DXB_02.xlsx"/>
    <x v="3"/>
  </r>
  <r>
    <s v="T902059"/>
    <x v="325"/>
    <d v="1899-12-30T10:49:00"/>
    <x v="0"/>
    <s v="DXB_02"/>
    <x v="1"/>
    <s v="High Street"/>
    <n v="4200"/>
    <n v="44619"/>
    <s v="Lauren Weber"/>
    <s v="C201355"/>
    <s v="Martha Ewing"/>
    <s v="Female"/>
    <n v="26"/>
    <x v="4"/>
    <x v="0"/>
    <n v="101"/>
    <n v="2"/>
    <s v="P100034"/>
    <s v="H&amp;M Women Wear"/>
    <x v="0"/>
    <x v="11"/>
    <s v="H&amp;M"/>
    <s v="Yes"/>
    <n v="2"/>
    <n v="163.86"/>
    <n v="32.770000000000003"/>
    <n v="125.98"/>
    <n v="14.75"/>
    <n v="157.38999999999999"/>
    <n v="309.7"/>
    <n v="251.96"/>
    <n v="57.74"/>
    <s v="Apple Pay"/>
    <s v="Sales_Transactions_DXB_02.xlsx"/>
    <x v="3"/>
  </r>
  <r>
    <s v="T902060"/>
    <x v="390"/>
    <d v="1899-12-30T18:48:00"/>
    <x v="0"/>
    <s v="DXB_02"/>
    <x v="1"/>
    <s v="High Street"/>
    <n v="4200"/>
    <n v="44619"/>
    <s v="Lauren Weber"/>
    <s v="C209558"/>
    <s v="Sherry Vega"/>
    <s v="Male"/>
    <n v="35"/>
    <x v="2"/>
    <x v="1"/>
    <n v="1229.1600000000001"/>
    <n v="6"/>
    <s v="P100556"/>
    <s v="Samsung Accessories"/>
    <x v="3"/>
    <x v="4"/>
    <s v="Samsung"/>
    <s v="Yes"/>
    <n v="4"/>
    <n v="1486.76"/>
    <n v="297.35000000000002"/>
    <n v="1117.1600000000001"/>
    <n v="282.48"/>
    <n v="1431.74"/>
    <n v="5932.17"/>
    <n v="4468.6400000000003"/>
    <n v="1463.53"/>
    <s v="Google Pay"/>
    <s v="Sales_Transactions_DXB_02.xlsx"/>
    <x v="3"/>
  </r>
  <r>
    <s v="T902061"/>
    <x v="532"/>
    <d v="1899-12-30T17:42:00"/>
    <x v="0"/>
    <s v="DXB_02"/>
    <x v="1"/>
    <s v="High Street"/>
    <n v="4200"/>
    <n v="44619"/>
    <s v="Lauren Weber"/>
    <s v="C201984"/>
    <s v="Chase Willis"/>
    <s v="Male"/>
    <n v="36"/>
    <x v="4"/>
    <x v="0"/>
    <n v="357.33"/>
    <n v="1"/>
    <s v="P100248"/>
    <s v="Pears Oral Care"/>
    <x v="2"/>
    <x v="14"/>
    <s v="Pears"/>
    <s v="Yes"/>
    <n v="4"/>
    <n v="54.13"/>
    <n v="0"/>
    <n v="43.69"/>
    <n v="10.83"/>
    <n v="56.9"/>
    <n v="227.35"/>
    <n v="174.76"/>
    <n v="52.59"/>
    <s v="Google Pay"/>
    <s v="Sales_Transactions_DXB_02.xlsx"/>
    <x v="0"/>
  </r>
  <r>
    <s v="T902062"/>
    <x v="768"/>
    <d v="1899-12-30T09:24:00"/>
    <x v="0"/>
    <s v="DXB_02"/>
    <x v="1"/>
    <s v="High Street"/>
    <n v="4200"/>
    <n v="44619"/>
    <s v="Lauren Weber"/>
    <s v="C202984"/>
    <s v="Renee Arnold"/>
    <s v="Female"/>
    <n v="35"/>
    <x v="3"/>
    <x v="0"/>
    <n v="207.09"/>
    <n v="6"/>
    <s v="P100066"/>
    <s v="Dell Accessories"/>
    <x v="3"/>
    <x v="4"/>
    <s v="Dell"/>
    <s v="Yes"/>
    <n v="4"/>
    <n v="1508.64"/>
    <n v="301.73"/>
    <n v="1031.71"/>
    <n v="286.64"/>
    <n v="1542.32"/>
    <n v="6019.47"/>
    <n v="4126.84"/>
    <n v="1892.63"/>
    <s v="Apple Pay"/>
    <s v="Sales_Transactions_DXB_02.xlsx"/>
    <x v="3"/>
  </r>
  <r>
    <s v="T902063"/>
    <x v="219"/>
    <d v="1899-12-30T14:31:00"/>
    <x v="0"/>
    <s v="DXB_02"/>
    <x v="1"/>
    <s v="High Street"/>
    <n v="4200"/>
    <n v="44619"/>
    <s v="Lauren Weber"/>
    <s v="C208841"/>
    <s v="Michael Davila"/>
    <s v="Male"/>
    <n v="37"/>
    <x v="2"/>
    <x v="0"/>
    <n v="308.2"/>
    <n v="10"/>
    <s v="P100430"/>
    <s v="Tata Spices"/>
    <x v="1"/>
    <x v="10"/>
    <s v="Tata"/>
    <s v="Yes"/>
    <n v="5"/>
    <n v="28.89"/>
    <n v="0"/>
    <n v="22.37"/>
    <n v="7.22"/>
    <n v="28.77"/>
    <n v="151.66999999999999"/>
    <n v="111.85"/>
    <n v="39.82"/>
    <s v="Tabby"/>
    <s v="Sales_Transactions_DXB_02.xlsx"/>
    <x v="0"/>
  </r>
  <r>
    <s v="T902064"/>
    <x v="195"/>
    <d v="1899-12-30T22:37:00"/>
    <x v="0"/>
    <s v="DXB_02"/>
    <x v="1"/>
    <s v="High Street"/>
    <n v="4200"/>
    <n v="44619"/>
    <s v="Lauren Weber"/>
    <s v="C208091"/>
    <s v="George Davis"/>
    <s v="Female"/>
    <n v="31"/>
    <x v="3"/>
    <x v="0"/>
    <n v="279.93"/>
    <n v="10"/>
    <s v="P100262"/>
    <s v="Tata Snacks"/>
    <x v="1"/>
    <x v="16"/>
    <s v="Tata"/>
    <s v="Yes"/>
    <n v="5"/>
    <n v="10.47"/>
    <n v="0"/>
    <n v="7.14"/>
    <n v="2.62"/>
    <n v="9.99"/>
    <n v="54.97"/>
    <n v="35.700000000000003"/>
    <n v="19.27"/>
    <s v="Card"/>
    <s v="Sales_Transactions_DXB_02.xlsx"/>
    <x v="0"/>
  </r>
  <r>
    <s v="T902065"/>
    <x v="633"/>
    <d v="1899-12-30T11:14:00"/>
    <x v="0"/>
    <s v="DXB_02"/>
    <x v="1"/>
    <s v="High Street"/>
    <n v="4200"/>
    <n v="44619"/>
    <s v="Lauren Weber"/>
    <s v="C208650"/>
    <s v="Matthew Rich"/>
    <s v="Female"/>
    <n v="46"/>
    <x v="4"/>
    <x v="0"/>
    <n v="241.33"/>
    <n v="9"/>
    <s v="P100160"/>
    <s v="H&amp;M Kids Wear"/>
    <x v="0"/>
    <x v="0"/>
    <s v="H&amp;M"/>
    <s v="Yes"/>
    <n v="2"/>
    <n v="273.02999999999997"/>
    <n v="54.61"/>
    <n v="213.03"/>
    <n v="24.57"/>
    <n v="279.51"/>
    <n v="516.02"/>
    <n v="426.06"/>
    <n v="89.96"/>
    <s v="Apple Pay"/>
    <s v="Sales_Transactions_DXB_02.xlsx"/>
    <x v="3"/>
  </r>
  <r>
    <s v="T902066"/>
    <x v="406"/>
    <d v="1899-12-30T17:19:00"/>
    <x v="0"/>
    <s v="DXB_02"/>
    <x v="1"/>
    <s v="High Street"/>
    <n v="4200"/>
    <n v="44619"/>
    <s v="Lauren Weber"/>
    <s v="C204632"/>
    <s v="Timothy Davis"/>
    <s v="Male"/>
    <n v="32"/>
    <x v="4"/>
    <x v="0"/>
    <n v="280.66000000000003"/>
    <n v="7"/>
    <s v="P100081"/>
    <s v="Sony Audio"/>
    <x v="3"/>
    <x v="17"/>
    <s v="Sony"/>
    <s v="Yes"/>
    <n v="1"/>
    <n v="266.14"/>
    <n v="13.31"/>
    <n v="189.27"/>
    <n v="12.64"/>
    <n v="259.02999999999997"/>
    <n v="265.47000000000003"/>
    <n v="189.27"/>
    <n v="76.2"/>
    <s v="Card"/>
    <s v="Sales_Transactions_DXB_02.xlsx"/>
    <x v="4"/>
  </r>
  <r>
    <s v="T902067"/>
    <x v="178"/>
    <d v="1899-12-30T21:14:00"/>
    <x v="0"/>
    <s v="DXB_02"/>
    <x v="1"/>
    <s v="High Street"/>
    <n v="4200"/>
    <n v="44619"/>
    <s v="Lauren Weber"/>
    <s v="C207284"/>
    <s v="Sandra Green"/>
    <s v="Female"/>
    <n v="28"/>
    <x v="1"/>
    <x v="1"/>
    <n v="617.08000000000004"/>
    <n v="8"/>
    <s v="P100808"/>
    <s v="HP Accessories"/>
    <x v="3"/>
    <x v="4"/>
    <s v="HP"/>
    <s v="Yes"/>
    <n v="1"/>
    <n v="2970.88"/>
    <n v="0"/>
    <n v="1899.65"/>
    <n v="148.54"/>
    <n v="2896.24"/>
    <n v="3119.42"/>
    <n v="1899.65"/>
    <n v="1219.77"/>
    <s v="Tabby"/>
    <s v="Sales_Transactions_DXB_02.xlsx"/>
    <x v="0"/>
  </r>
  <r>
    <s v="T902068"/>
    <x v="527"/>
    <d v="1899-12-30T11:55:00"/>
    <x v="0"/>
    <s v="DXB_02"/>
    <x v="1"/>
    <s v="High Street"/>
    <n v="4200"/>
    <n v="44619"/>
    <s v="Lauren Weber"/>
    <s v="C209679"/>
    <s v="Michael Kim"/>
    <s v="Female"/>
    <n v="39"/>
    <x v="2"/>
    <x v="1"/>
    <n v="559.65"/>
    <n v="7"/>
    <s v="P100923"/>
    <s v="Nivea Oral Care"/>
    <x v="2"/>
    <x v="14"/>
    <s v="Nivea"/>
    <s v="Yes"/>
    <n v="5"/>
    <n v="52.47"/>
    <n v="13.12"/>
    <n v="37.950000000000003"/>
    <n v="12.46"/>
    <n v="53.06"/>
    <n v="261.69"/>
    <n v="189.75"/>
    <n v="71.94"/>
    <s v="Google Pay"/>
    <s v="Sales_Transactions_DXB_02.xlsx"/>
    <x v="4"/>
  </r>
  <r>
    <s v="T902069"/>
    <x v="462"/>
    <d v="1899-12-30T12:39:00"/>
    <x v="0"/>
    <s v="DXB_02"/>
    <x v="1"/>
    <s v="High Street"/>
    <n v="4200"/>
    <n v="44619"/>
    <s v="Lauren Weber"/>
    <s v="C202668"/>
    <s v="Felicia Garrison"/>
    <s v="Male"/>
    <n v="46"/>
    <x v="1"/>
    <x v="0"/>
    <n v="198.2"/>
    <n v="3"/>
    <s v="P100246"/>
    <s v="Samsung TV"/>
    <x v="3"/>
    <x v="6"/>
    <s v="Samsung"/>
    <s v="Yes"/>
    <n v="5"/>
    <n v="397.54"/>
    <n v="198.77"/>
    <n v="341.49"/>
    <n v="89.45"/>
    <n v="409.99"/>
    <n v="1878.38"/>
    <n v="1707.45"/>
    <n v="170.93"/>
    <s v="Cash"/>
    <s v="Sales_Transactions_DXB_02.xlsx"/>
    <x v="3"/>
  </r>
  <r>
    <s v="T902070"/>
    <x v="787"/>
    <d v="1899-12-30T16:59:00"/>
    <x v="0"/>
    <s v="DXB_02"/>
    <x v="1"/>
    <s v="High Street"/>
    <n v="4200"/>
    <n v="44619"/>
    <s v="Lauren Weber"/>
    <s v="C204180"/>
    <s v="Adam Savage"/>
    <s v="Male"/>
    <n v="63"/>
    <x v="4"/>
    <x v="0"/>
    <n v="135.02000000000001"/>
    <n v="4"/>
    <s v="P100654"/>
    <s v="Samsung Laptop"/>
    <x v="3"/>
    <x v="12"/>
    <s v="Samsung"/>
    <s v="Yes"/>
    <n v="1"/>
    <n v="864.92"/>
    <n v="86.49"/>
    <n v="686.63"/>
    <n v="38.92"/>
    <n v="856.39"/>
    <n v="817.35"/>
    <n v="686.63"/>
    <n v="130.72"/>
    <s v="Tabby"/>
    <s v="Sales_Transactions_DXB_02.xlsx"/>
    <x v="3"/>
  </r>
  <r>
    <s v="T902071"/>
    <x v="536"/>
    <d v="1899-12-30T14:50:00"/>
    <x v="0"/>
    <s v="DXB_02"/>
    <x v="1"/>
    <s v="High Street"/>
    <n v="4200"/>
    <n v="44619"/>
    <s v="Lauren Weber"/>
    <s v="C208723"/>
    <s v="Crystal Hopkins"/>
    <s v="Female"/>
    <n v="31"/>
    <x v="4"/>
    <x v="1"/>
    <n v="400.92"/>
    <n v="8"/>
    <s v="P100185"/>
    <s v="HP Audio"/>
    <x v="3"/>
    <x v="17"/>
    <s v="HP"/>
    <s v="Yes"/>
    <n v="2"/>
    <n v="830.94"/>
    <n v="83.09"/>
    <n v="566.79"/>
    <n v="78.94"/>
    <n v="815.65"/>
    <n v="1657.73"/>
    <n v="1133.58"/>
    <n v="524.15"/>
    <s v="Apple Pay"/>
    <s v="Sales_Transactions_DXB_02.xlsx"/>
    <x v="3"/>
  </r>
  <r>
    <s v="T902072"/>
    <x v="416"/>
    <d v="1899-12-30T19:45:00"/>
    <x v="0"/>
    <s v="DXB_02"/>
    <x v="1"/>
    <s v="High Street"/>
    <n v="4200"/>
    <n v="44619"/>
    <s v="Lauren Weber"/>
    <s v="C202140"/>
    <s v="Raymond Pratt"/>
    <s v="Female"/>
    <n v="27"/>
    <x v="3"/>
    <x v="0"/>
    <n v="345.92"/>
    <n v="3"/>
    <s v="P100654"/>
    <s v="Samsung Laptop"/>
    <x v="3"/>
    <x v="12"/>
    <s v="Samsung"/>
    <s v="Yes"/>
    <n v="5"/>
    <n v="882.48"/>
    <n v="220.62"/>
    <n v="686.63"/>
    <n v="209.59"/>
    <n v="856.39"/>
    <n v="4401.37"/>
    <n v="3433.15"/>
    <n v="968.22"/>
    <s v="Cash"/>
    <s v="Sales_Transactions_DXB_02.xlsx"/>
    <x v="3"/>
  </r>
  <r>
    <s v="T902073"/>
    <x v="659"/>
    <d v="1899-12-30T19:40:00"/>
    <x v="0"/>
    <s v="DXB_02"/>
    <x v="1"/>
    <s v="High Street"/>
    <n v="4200"/>
    <n v="44619"/>
    <s v="Lauren Weber"/>
    <s v="C205379"/>
    <s v="Amber Hoffman"/>
    <s v="Male"/>
    <n v="34"/>
    <x v="3"/>
    <x v="0"/>
    <n v="95.14"/>
    <n v="4"/>
    <s v="P100163"/>
    <s v="Puma Kids Wear"/>
    <x v="0"/>
    <x v="0"/>
    <s v="Puma"/>
    <s v="Yes"/>
    <n v="3"/>
    <n v="48.4"/>
    <n v="14.52"/>
    <n v="37.57"/>
    <n v="6.53"/>
    <n v="46.72"/>
    <n v="137.21"/>
    <n v="112.71"/>
    <n v="24.5"/>
    <s v="Tabby"/>
    <s v="Sales_Transactions_DXB_02.xlsx"/>
    <x v="4"/>
  </r>
  <r>
    <s v="T902074"/>
    <x v="510"/>
    <d v="1899-12-30T18:11:00"/>
    <x v="0"/>
    <s v="DXB_02"/>
    <x v="1"/>
    <s v="High Street"/>
    <n v="4200"/>
    <n v="44619"/>
    <s v="Lauren Weber"/>
    <s v="C206808"/>
    <s v="Alexander Foley"/>
    <s v="Male"/>
    <n v="40"/>
    <x v="4"/>
    <x v="0"/>
    <n v="283.58"/>
    <n v="4"/>
    <s v="P100914"/>
    <s v="Colgate Hair Care"/>
    <x v="2"/>
    <x v="9"/>
    <s v="Colgate"/>
    <s v="Yes"/>
    <n v="5"/>
    <n v="60.96"/>
    <n v="15.24"/>
    <n v="41.76"/>
    <n v="14.48"/>
    <n v="61.5"/>
    <n v="304.04000000000002"/>
    <n v="208.8"/>
    <n v="95.24"/>
    <s v="Google Pay"/>
    <s v="Sales_Transactions_DXB_02.xlsx"/>
    <x v="3"/>
  </r>
  <r>
    <s v="T902075"/>
    <x v="777"/>
    <d v="1899-12-30T13:59:00"/>
    <x v="0"/>
    <s v="DXB_02"/>
    <x v="1"/>
    <s v="High Street"/>
    <n v="4200"/>
    <n v="44619"/>
    <s v="Lauren Weber"/>
    <s v="C204131"/>
    <s v="Cameron Gomez"/>
    <s v="Male"/>
    <n v="34"/>
    <x v="4"/>
    <x v="0"/>
    <n v="95.54"/>
    <n v="10"/>
    <s v="P100847"/>
    <s v="Al Ain Spices"/>
    <x v="1"/>
    <x v="10"/>
    <s v="Al Ain"/>
    <s v="Yes"/>
    <n v="5"/>
    <n v="34.19"/>
    <n v="17.100000000000001"/>
    <n v="24.59"/>
    <n v="7.69"/>
    <n v="33.86"/>
    <n v="161.54"/>
    <n v="122.95"/>
    <n v="38.590000000000003"/>
    <s v="Tabby"/>
    <s v="Sales_Transactions_DXB_02.xlsx"/>
    <x v="3"/>
  </r>
  <r>
    <s v="T902076"/>
    <x v="140"/>
    <d v="1899-12-30T18:41:00"/>
    <x v="0"/>
    <s v="DXB_02"/>
    <x v="1"/>
    <s v="High Street"/>
    <n v="4200"/>
    <n v="44619"/>
    <s v="Lauren Weber"/>
    <s v="C207179"/>
    <s v="Sara Clark"/>
    <s v="Female"/>
    <n v="45"/>
    <x v="4"/>
    <x v="0"/>
    <n v="146.07"/>
    <n v="5"/>
    <s v="P100905"/>
    <s v="Dove Oral Care"/>
    <x v="2"/>
    <x v="14"/>
    <s v="Dove"/>
    <s v="Yes"/>
    <n v="4"/>
    <n v="38.24"/>
    <n v="15.3"/>
    <n v="31.79"/>
    <n v="6.88"/>
    <n v="39.78"/>
    <n v="144.54"/>
    <n v="127.16"/>
    <n v="17.38"/>
    <s v="Google Pay"/>
    <s v="Sales_Transactions_DXB_02.xlsx"/>
    <x v="3"/>
  </r>
  <r>
    <s v="T902077"/>
    <x v="93"/>
    <d v="1899-12-30T22:57:00"/>
    <x v="0"/>
    <s v="DXB_02"/>
    <x v="1"/>
    <s v="High Street"/>
    <n v="4200"/>
    <n v="44619"/>
    <s v="Lauren Weber"/>
    <s v="C204253"/>
    <s v="Anna Jones"/>
    <s v="Female"/>
    <n v="47"/>
    <x v="4"/>
    <x v="1"/>
    <n v="444.81"/>
    <n v="10"/>
    <s v="P100775"/>
    <s v="Nike Kids Wear"/>
    <x v="0"/>
    <x v="0"/>
    <s v="Nike"/>
    <s v="Yes"/>
    <n v="3"/>
    <n v="134.07"/>
    <n v="20.11"/>
    <n v="106.97"/>
    <n v="19.100000000000001"/>
    <n v="136.88"/>
    <n v="401.2"/>
    <n v="320.91000000000003"/>
    <n v="80.290000000000006"/>
    <s v="Card"/>
    <s v="Sales_Transactions_DXB_02.xlsx"/>
    <x v="3"/>
  </r>
  <r>
    <s v="T902078"/>
    <x v="425"/>
    <d v="1899-12-30T20:46:00"/>
    <x v="0"/>
    <s v="DXB_02"/>
    <x v="1"/>
    <s v="High Street"/>
    <n v="4200"/>
    <n v="44619"/>
    <s v="Lauren Weber"/>
    <s v="C200964"/>
    <s v="Heidi Wright"/>
    <s v="Female"/>
    <n v="29"/>
    <x v="4"/>
    <x v="0"/>
    <n v="199.76"/>
    <n v="1"/>
    <s v="P100523"/>
    <s v="India Gate Pulses"/>
    <x v="1"/>
    <x v="5"/>
    <s v="India Gate"/>
    <s v="Yes"/>
    <n v="5"/>
    <n v="12.44"/>
    <n v="0"/>
    <n v="9.09"/>
    <n v="3.11"/>
    <n v="12.49"/>
    <n v="65.31"/>
    <n v="45.45"/>
    <n v="19.86"/>
    <s v="Apple Pay"/>
    <s v="Sales_Transactions_DXB_02.xlsx"/>
    <x v="0"/>
  </r>
  <r>
    <s v="T902079"/>
    <x v="659"/>
    <d v="1899-12-30T18:47:00"/>
    <x v="0"/>
    <s v="DXB_02"/>
    <x v="1"/>
    <s v="High Street"/>
    <n v="4200"/>
    <n v="44619"/>
    <s v="Lauren Weber"/>
    <s v="C202193"/>
    <s v="Frank Strickland"/>
    <s v="Male"/>
    <n v="34"/>
    <x v="1"/>
    <x v="1"/>
    <n v="554.39"/>
    <n v="11"/>
    <s v="P100765"/>
    <s v="Prestige Furniture"/>
    <x v="4"/>
    <x v="15"/>
    <s v="Prestige"/>
    <s v="Yes"/>
    <n v="2"/>
    <n v="404.25"/>
    <n v="80.849999999999994"/>
    <n v="273.52999999999997"/>
    <n v="36.380000000000003"/>
    <n v="400.08"/>
    <n v="764.03"/>
    <n v="547.05999999999995"/>
    <n v="216.97"/>
    <s v="Tabby"/>
    <s v="Sales_Transactions_DXB_02.xlsx"/>
    <x v="3"/>
  </r>
  <r>
    <s v="T902080"/>
    <x v="888"/>
    <d v="1899-12-30T15:19:00"/>
    <x v="0"/>
    <s v="DXB_02"/>
    <x v="1"/>
    <s v="High Street"/>
    <n v="4200"/>
    <n v="44619"/>
    <s v="Lauren Weber"/>
    <s v="C208067"/>
    <s v="Ryan Oneal"/>
    <s v="Female"/>
    <n v="44"/>
    <x v="4"/>
    <x v="0"/>
    <n v="680.73"/>
    <n v="2"/>
    <s v="P100008"/>
    <s v="Colgate Skin Care"/>
    <x v="2"/>
    <x v="2"/>
    <s v="Colgate"/>
    <s v="Yes"/>
    <n v="5"/>
    <n v="15.15"/>
    <n v="7.58"/>
    <n v="12.28"/>
    <n v="3.41"/>
    <n v="15.52"/>
    <n v="71.58"/>
    <n v="61.4"/>
    <n v="10.18"/>
    <s v="Apple Pay"/>
    <s v="Sales_Transactions_DXB_02.xlsx"/>
    <x v="1"/>
  </r>
  <r>
    <s v="T902081"/>
    <x v="764"/>
    <d v="1899-12-30T18:06:00"/>
    <x v="0"/>
    <s v="DXB_02"/>
    <x v="1"/>
    <s v="High Street"/>
    <n v="4200"/>
    <n v="44619"/>
    <s v="Lauren Weber"/>
    <s v="C207215"/>
    <s v="Jimmy Jones"/>
    <s v="Female"/>
    <n v="34"/>
    <x v="5"/>
    <x v="0"/>
    <n v="219.31"/>
    <n v="4"/>
    <s v="P100480"/>
    <s v="Pears Oral Care"/>
    <x v="2"/>
    <x v="14"/>
    <s v="Pears"/>
    <s v="Yes"/>
    <n v="4"/>
    <n v="48.35"/>
    <n v="9.67"/>
    <n v="37.65"/>
    <n v="9.19"/>
    <n v="47.5"/>
    <n v="192.92"/>
    <n v="150.6"/>
    <n v="42.32"/>
    <s v="Cash"/>
    <s v="Sales_Transactions_DXB_02.xlsx"/>
    <x v="1"/>
  </r>
  <r>
    <s v="T902082"/>
    <x v="308"/>
    <d v="1899-12-30T13:02:00"/>
    <x v="0"/>
    <s v="DXB_02"/>
    <x v="1"/>
    <s v="High Street"/>
    <n v="4200"/>
    <n v="44619"/>
    <s v="Lauren Weber"/>
    <s v="C205443"/>
    <s v="William Carney"/>
    <s v="Male"/>
    <n v="44"/>
    <x v="5"/>
    <x v="1"/>
    <n v="648.14"/>
    <n v="7"/>
    <s v="P100891"/>
    <s v="Apple Mobile"/>
    <x v="3"/>
    <x v="13"/>
    <s v="Apple"/>
    <s v="Yes"/>
    <n v="2"/>
    <n v="1792"/>
    <n v="179.2"/>
    <n v="1459.27"/>
    <n v="170.24"/>
    <n v="1784.44"/>
    <n v="3575.04"/>
    <n v="2918.54"/>
    <n v="656.5"/>
    <s v="Cash"/>
    <s v="Sales_Transactions_DXB_02.xlsx"/>
    <x v="3"/>
  </r>
  <r>
    <s v="T902083"/>
    <x v="247"/>
    <d v="1899-12-30T20:00:00"/>
    <x v="0"/>
    <s v="DXB_02"/>
    <x v="1"/>
    <s v="High Street"/>
    <n v="4200"/>
    <n v="44619"/>
    <s v="Lauren Weber"/>
    <s v="C208317"/>
    <s v="Jeffery Perez"/>
    <s v="Male"/>
    <n v="45"/>
    <x v="3"/>
    <x v="0"/>
    <n v="191.03"/>
    <n v="9"/>
    <s v="P100842"/>
    <s v="Samsung TV"/>
    <x v="3"/>
    <x v="6"/>
    <s v="Samsung"/>
    <s v="Yes"/>
    <n v="4"/>
    <n v="757.78"/>
    <n v="151.56"/>
    <n v="503.54"/>
    <n v="143.97999999999999"/>
    <n v="735.9"/>
    <n v="3023.54"/>
    <n v="2014.16"/>
    <n v="1009.38"/>
    <s v="Tabby"/>
    <s v="Sales_Transactions_DXB_02.xlsx"/>
    <x v="3"/>
  </r>
  <r>
    <s v="T902084"/>
    <x v="821"/>
    <d v="1899-12-30T19:37:00"/>
    <x v="0"/>
    <s v="DXB_02"/>
    <x v="1"/>
    <s v="High Street"/>
    <n v="4200"/>
    <n v="44619"/>
    <s v="Lauren Weber"/>
    <s v="C206172"/>
    <s v="Joshua Gomez"/>
    <s v="Male"/>
    <n v="30"/>
    <x v="1"/>
    <x v="1"/>
    <n v="700.29"/>
    <n v="11"/>
    <s v="P100824"/>
    <s v="H&amp;M Kids Wear"/>
    <x v="0"/>
    <x v="0"/>
    <s v="H&amp;M"/>
    <s v="Yes"/>
    <n v="3"/>
    <n v="224.5"/>
    <n v="0"/>
    <n v="188.08"/>
    <n v="33.68"/>
    <n v="232"/>
    <n v="707.18"/>
    <n v="564.24"/>
    <n v="142.94"/>
    <s v="Google Pay"/>
    <s v="Sales_Transactions_DXB_02.xlsx"/>
    <x v="0"/>
  </r>
  <r>
    <s v="T902085"/>
    <x v="126"/>
    <d v="1899-12-30T14:32:00"/>
    <x v="0"/>
    <s v="DXB_02"/>
    <x v="1"/>
    <s v="High Street"/>
    <n v="4200"/>
    <n v="44619"/>
    <s v="Lauren Weber"/>
    <s v="C208030"/>
    <s v="Kevin Diaz"/>
    <s v="Male"/>
    <n v="34"/>
    <x v="3"/>
    <x v="0"/>
    <n v="627.91999999999996"/>
    <n v="3"/>
    <s v="P100897"/>
    <s v="HP Accessories"/>
    <x v="3"/>
    <x v="4"/>
    <s v="HP"/>
    <s v="Yes"/>
    <n v="5"/>
    <n v="1778.01"/>
    <n v="889"/>
    <n v="1547.13"/>
    <n v="400.05"/>
    <n v="1850.12"/>
    <n v="8401.1"/>
    <n v="7735.65"/>
    <n v="665.45"/>
    <s v="Tabby"/>
    <s v="Sales_Transactions_DXB_02.xlsx"/>
    <x v="3"/>
  </r>
  <r>
    <s v="T902086"/>
    <x v="780"/>
    <d v="1899-12-30T13:44:00"/>
    <x v="0"/>
    <s v="DXB_02"/>
    <x v="1"/>
    <s v="High Street"/>
    <n v="4200"/>
    <n v="44619"/>
    <s v="Lauren Weber"/>
    <s v="C205211"/>
    <s v="Misty Chan"/>
    <s v="Male"/>
    <n v="28"/>
    <x v="3"/>
    <x v="1"/>
    <n v="498.79"/>
    <n v="5"/>
    <s v="P100122"/>
    <s v="Zara Kids Wear"/>
    <x v="0"/>
    <x v="0"/>
    <s v="Zara"/>
    <s v="Yes"/>
    <n v="2"/>
    <n v="137.88"/>
    <n v="27.58"/>
    <n v="101.19"/>
    <n v="12.41"/>
    <n v="143.13"/>
    <n v="260.58999999999997"/>
    <n v="202.38"/>
    <n v="58.21"/>
    <s v="Apple Pay"/>
    <s v="Sales_Transactions_DXB_02.xlsx"/>
    <x v="3"/>
  </r>
  <r>
    <s v="T902087"/>
    <x v="386"/>
    <d v="1899-12-30T10:40:00"/>
    <x v="0"/>
    <s v="DXB_02"/>
    <x v="1"/>
    <s v="High Street"/>
    <n v="4200"/>
    <n v="44619"/>
    <s v="Lauren Weber"/>
    <s v="C203418"/>
    <s v="Haley Hall"/>
    <s v="Female"/>
    <n v="37"/>
    <x v="1"/>
    <x v="1"/>
    <n v="350.31"/>
    <n v="6"/>
    <s v="P100310"/>
    <s v="Sony Mobile"/>
    <x v="3"/>
    <x v="13"/>
    <s v="Sony"/>
    <s v="Yes"/>
    <n v="5"/>
    <n v="2919.21"/>
    <n v="0"/>
    <n v="1912.01"/>
    <n v="729.8"/>
    <n v="2802.85"/>
    <n v="15325.85"/>
    <n v="9560.0499999999993"/>
    <n v="5765.8"/>
    <s v="Tabby"/>
    <s v="Sales_Transactions_DXB_02.xlsx"/>
    <x v="0"/>
  </r>
  <r>
    <s v="T902088"/>
    <x v="510"/>
    <d v="1899-12-30T14:39:00"/>
    <x v="0"/>
    <s v="DXB_02"/>
    <x v="1"/>
    <s v="High Street"/>
    <n v="4200"/>
    <n v="44619"/>
    <s v="Lauren Weber"/>
    <s v="C200929"/>
    <s v="Tracy Hill"/>
    <s v="Male"/>
    <n v="34"/>
    <x v="1"/>
    <x v="1"/>
    <n v="483.64"/>
    <n v="8"/>
    <s v="P100375"/>
    <s v="Philips Decor"/>
    <x v="4"/>
    <x v="18"/>
    <s v="Philips"/>
    <s v="Yes"/>
    <n v="4"/>
    <n v="62.52"/>
    <n v="12.5"/>
    <n v="39.94"/>
    <n v="11.88"/>
    <n v="60.43"/>
    <n v="249.46"/>
    <n v="159.76"/>
    <n v="89.7"/>
    <s v="Cash"/>
    <s v="Sales_Transactions_DXB_02.xlsx"/>
    <x v="4"/>
  </r>
  <r>
    <s v="T902089"/>
    <x v="89"/>
    <d v="1899-12-30T18:36:00"/>
    <x v="0"/>
    <s v="DXB_02"/>
    <x v="1"/>
    <s v="High Street"/>
    <n v="4200"/>
    <n v="44619"/>
    <s v="Lauren Weber"/>
    <s v="C206548"/>
    <s v="Jessica Everett"/>
    <s v="Male"/>
    <n v="18"/>
    <x v="2"/>
    <x v="0"/>
    <n v="257.01"/>
    <n v="3"/>
    <s v="P100137"/>
    <s v="H&amp;M Kids Wear"/>
    <x v="0"/>
    <x v="0"/>
    <s v="H&amp;M"/>
    <s v="Yes"/>
    <n v="3"/>
    <n v="142.43"/>
    <n v="42.73"/>
    <n v="100.51"/>
    <n v="19.23"/>
    <n v="135.94999999999999"/>
    <n v="403.79"/>
    <n v="301.52999999999997"/>
    <n v="102.26"/>
    <s v="Apple Pay"/>
    <s v="Sales_Transactions_DXB_02.xlsx"/>
    <x v="3"/>
  </r>
  <r>
    <s v="T902090"/>
    <x v="667"/>
    <d v="1899-12-30T22:43:00"/>
    <x v="0"/>
    <s v="DXB_02"/>
    <x v="1"/>
    <s v="High Street"/>
    <n v="4200"/>
    <n v="44619"/>
    <s v="Lauren Weber"/>
    <s v="C209388"/>
    <s v="Julie Harris"/>
    <s v="Male"/>
    <n v="28"/>
    <x v="4"/>
    <x v="1"/>
    <n v="410.63"/>
    <n v="5"/>
    <s v="P100880"/>
    <s v="Sony Audio"/>
    <x v="3"/>
    <x v="17"/>
    <s v="Sony"/>
    <s v="Yes"/>
    <n v="2"/>
    <n v="1207.82"/>
    <n v="0"/>
    <n v="837.07"/>
    <n v="120.78"/>
    <n v="1256.07"/>
    <n v="2536.42"/>
    <n v="1674.14"/>
    <n v="862.28"/>
    <s v="Google Pay"/>
    <s v="Sales_Transactions_DXB_02.xlsx"/>
    <x v="0"/>
  </r>
  <r>
    <s v="T902091"/>
    <x v="271"/>
    <d v="1899-12-30T21:28:00"/>
    <x v="0"/>
    <s v="DXB_02"/>
    <x v="1"/>
    <s v="High Street"/>
    <n v="4200"/>
    <n v="44619"/>
    <s v="Lauren Weber"/>
    <s v="C209529"/>
    <s v="Jason Mills"/>
    <s v="Female"/>
    <n v="45"/>
    <x v="3"/>
    <x v="0"/>
    <n v="98.96"/>
    <n v="3"/>
    <s v="P100887"/>
    <s v="Pears Oral Care"/>
    <x v="2"/>
    <x v="14"/>
    <s v="Pears"/>
    <s v="Yes"/>
    <n v="2"/>
    <n v="25.81"/>
    <n v="5.16"/>
    <n v="20.16"/>
    <n v="2.3199999999999998"/>
    <n v="24.81"/>
    <n v="48.78"/>
    <n v="40.32"/>
    <n v="8.4600000000000009"/>
    <s v="Apple Pay"/>
    <s v="Sales_Transactions_DXB_02.xlsx"/>
    <x v="1"/>
  </r>
  <r>
    <s v="T902092"/>
    <x v="479"/>
    <d v="1899-12-30T12:25:00"/>
    <x v="0"/>
    <s v="DXB_02"/>
    <x v="1"/>
    <s v="High Street"/>
    <n v="4200"/>
    <n v="44619"/>
    <s v="Lauren Weber"/>
    <s v="C201514"/>
    <s v="Todd Sheppard"/>
    <s v="Male"/>
    <n v="20"/>
    <x v="5"/>
    <x v="1"/>
    <n v="700.09"/>
    <n v="5"/>
    <s v="P100523"/>
    <s v="India Gate Pulses"/>
    <x v="1"/>
    <x v="5"/>
    <s v="India Gate"/>
    <s v="Yes"/>
    <n v="4"/>
    <n v="13.06"/>
    <n v="5.22"/>
    <n v="9.09"/>
    <n v="2.35"/>
    <n v="12.49"/>
    <n v="49.37"/>
    <n v="36.36"/>
    <n v="13.01"/>
    <s v="Apple Pay"/>
    <s v="Sales_Transactions_DXB_02.xlsx"/>
    <x v="1"/>
  </r>
  <r>
    <s v="T902093"/>
    <x v="288"/>
    <d v="1899-12-30T21:49:00"/>
    <x v="0"/>
    <s v="DXB_02"/>
    <x v="1"/>
    <s v="High Street"/>
    <n v="4200"/>
    <n v="44619"/>
    <s v="Lauren Weber"/>
    <s v="C205081"/>
    <s v="Oscar Schmidt"/>
    <s v="Male"/>
    <n v="36"/>
    <x v="5"/>
    <x v="0"/>
    <n v="341.9"/>
    <n v="8"/>
    <s v="P100376"/>
    <s v="Nivea Hair Care"/>
    <x v="2"/>
    <x v="9"/>
    <s v="Nivea"/>
    <s v="Yes"/>
    <n v="4"/>
    <n v="24.12"/>
    <n v="9.65"/>
    <n v="19.53"/>
    <n v="4.34"/>
    <n v="25.06"/>
    <n v="91.17"/>
    <n v="78.12"/>
    <n v="13.05"/>
    <s v="Google Pay"/>
    <s v="Sales_Transactions_DXB_02.xlsx"/>
    <x v="1"/>
  </r>
  <r>
    <s v="T902094"/>
    <x v="88"/>
    <d v="1899-12-30T20:10:00"/>
    <x v="0"/>
    <s v="DXB_02"/>
    <x v="1"/>
    <s v="High Street"/>
    <n v="4200"/>
    <n v="44619"/>
    <s v="Lauren Weber"/>
    <s v="C203595"/>
    <s v="Tammy Riley"/>
    <s v="Female"/>
    <n v="35"/>
    <x v="4"/>
    <x v="0"/>
    <n v="93.89"/>
    <n v="4"/>
    <s v="P100993"/>
    <s v="Sony Mobile"/>
    <x v="3"/>
    <x v="13"/>
    <s v="Sony"/>
    <s v="Yes"/>
    <n v="2"/>
    <n v="873.51"/>
    <n v="87.35"/>
    <n v="648.42999999999995"/>
    <n v="82.98"/>
    <n v="917.21"/>
    <n v="1742.65"/>
    <n v="1296.8599999999999"/>
    <n v="445.79"/>
    <s v="Card"/>
    <s v="Sales_Transactions_DXB_02.xlsx"/>
    <x v="3"/>
  </r>
  <r>
    <s v="T902095"/>
    <x v="391"/>
    <d v="1899-12-30T20:10:00"/>
    <x v="0"/>
    <s v="DXB_02"/>
    <x v="1"/>
    <s v="High Street"/>
    <n v="4200"/>
    <n v="44619"/>
    <s v="Lauren Weber"/>
    <s v="C208506"/>
    <s v="Stephanie Nichols"/>
    <s v="Male"/>
    <n v="44"/>
    <x v="0"/>
    <x v="0"/>
    <n v="138.58000000000001"/>
    <n v="6"/>
    <s v="P100400"/>
    <s v="Nivea Hair Care"/>
    <x v="2"/>
    <x v="9"/>
    <s v="Nivea"/>
    <s v="Yes"/>
    <n v="1"/>
    <n v="78.66"/>
    <n v="0"/>
    <n v="49.6"/>
    <n v="3.93"/>
    <n v="75.900000000000006"/>
    <n v="82.59"/>
    <n v="49.6"/>
    <n v="32.99"/>
    <s v="Apple Pay"/>
    <s v="Sales_Transactions_DXB_02.xlsx"/>
    <x v="0"/>
  </r>
  <r>
    <s v="T902096"/>
    <x v="503"/>
    <d v="1899-12-30T10:46:00"/>
    <x v="0"/>
    <s v="DXB_02"/>
    <x v="1"/>
    <s v="High Street"/>
    <n v="4200"/>
    <n v="44619"/>
    <s v="Lauren Weber"/>
    <s v="C201683"/>
    <s v="Erica Bush"/>
    <s v="Male"/>
    <n v="20"/>
    <x v="1"/>
    <x v="0"/>
    <n v="106.18"/>
    <n v="11"/>
    <s v="P100374"/>
    <s v="Adidas Men Wear"/>
    <x v="0"/>
    <x v="7"/>
    <s v="Adidas"/>
    <s v="Yes"/>
    <n v="3"/>
    <n v="161.46"/>
    <n v="48.44"/>
    <n v="126.66"/>
    <n v="21.8"/>
    <n v="169.55"/>
    <n v="457.74"/>
    <n v="379.98"/>
    <n v="77.760000000000005"/>
    <s v="Card"/>
    <s v="Sales_Transactions_DXB_02.xlsx"/>
    <x v="3"/>
  </r>
  <r>
    <s v="T902097"/>
    <x v="23"/>
    <d v="1899-12-30T14:32:00"/>
    <x v="0"/>
    <s v="DXB_02"/>
    <x v="1"/>
    <s v="High Street"/>
    <n v="4200"/>
    <n v="44619"/>
    <s v="Lauren Weber"/>
    <s v="C209114"/>
    <s v="John Coleman"/>
    <s v="Male"/>
    <n v="33"/>
    <x v="4"/>
    <x v="0"/>
    <n v="196.42"/>
    <n v="4"/>
    <s v="P100412"/>
    <s v="Lulu Spices"/>
    <x v="1"/>
    <x v="10"/>
    <s v="Lulu"/>
    <s v="Yes"/>
    <n v="1"/>
    <n v="27.65"/>
    <n v="0"/>
    <n v="20.51"/>
    <n v="1.38"/>
    <n v="29.08"/>
    <n v="29.03"/>
    <n v="20.51"/>
    <n v="8.52"/>
    <s v="Cash"/>
    <s v="Sales_Transactions_DXB_02.xlsx"/>
    <x v="0"/>
  </r>
  <r>
    <s v="T902098"/>
    <x v="29"/>
    <d v="1899-12-30T19:28:00"/>
    <x v="0"/>
    <s v="DXB_02"/>
    <x v="1"/>
    <s v="High Street"/>
    <n v="4200"/>
    <n v="44619"/>
    <s v="Lauren Weber"/>
    <s v="C207768"/>
    <s v="Edward Adams"/>
    <s v="Male"/>
    <n v="43"/>
    <x v="4"/>
    <x v="1"/>
    <n v="1367.88"/>
    <n v="8"/>
    <s v="P100692"/>
    <s v="Samsung Mobile"/>
    <x v="3"/>
    <x v="13"/>
    <s v="Samsung"/>
    <s v="Yes"/>
    <n v="1"/>
    <n v="2111.83"/>
    <n v="211.18"/>
    <n v="1414.04"/>
    <n v="95.03"/>
    <n v="2054.1999999999998"/>
    <n v="1995.68"/>
    <n v="1414.04"/>
    <n v="581.64"/>
    <s v="Tabby"/>
    <s v="Sales_Transactions_DXB_02.xlsx"/>
    <x v="3"/>
  </r>
  <r>
    <s v="T902099"/>
    <x v="385"/>
    <d v="1899-12-30T21:54:00"/>
    <x v="0"/>
    <s v="DXB_02"/>
    <x v="1"/>
    <s v="High Street"/>
    <n v="4200"/>
    <n v="44619"/>
    <s v="Lauren Weber"/>
    <s v="C202319"/>
    <s v="Donald Mendoza"/>
    <s v="Male"/>
    <n v="18"/>
    <x v="4"/>
    <x v="0"/>
    <n v="161.80000000000001"/>
    <n v="4"/>
    <s v="P100433"/>
    <s v="Dove Hair Care"/>
    <x v="2"/>
    <x v="9"/>
    <s v="Dove"/>
    <s v="Yes"/>
    <n v="3"/>
    <n v="58.55"/>
    <n v="0"/>
    <n v="40.72"/>
    <n v="8.7799999999999994"/>
    <n v="57.62"/>
    <n v="184.43"/>
    <n v="122.16"/>
    <n v="62.27"/>
    <s v="Google Pay"/>
    <s v="Sales_Transactions_DXB_02.xlsx"/>
    <x v="0"/>
  </r>
  <r>
    <s v="T902100"/>
    <x v="273"/>
    <d v="1899-12-30T14:09:00"/>
    <x v="0"/>
    <s v="DXB_02"/>
    <x v="1"/>
    <s v="High Street"/>
    <n v="4200"/>
    <n v="44619"/>
    <s v="Lauren Weber"/>
    <s v="C208320"/>
    <s v="Ariel Wilkinson"/>
    <s v="Male"/>
    <n v="34"/>
    <x v="4"/>
    <x v="0"/>
    <n v="259.5"/>
    <n v="3"/>
    <s v="P100599"/>
    <s v="Nivea Skin Care"/>
    <x v="2"/>
    <x v="2"/>
    <s v="Nivea"/>
    <s v="Yes"/>
    <n v="5"/>
    <n v="48.19"/>
    <n v="24.1"/>
    <n v="36.700000000000003"/>
    <n v="10.84"/>
    <n v="47.55"/>
    <n v="227.69"/>
    <n v="183.5"/>
    <n v="44.19"/>
    <s v="Apple Pay"/>
    <s v="Sales_Transactions_DXB_02.xlsx"/>
    <x v="3"/>
  </r>
  <r>
    <s v="T902101"/>
    <x v="606"/>
    <d v="1899-12-30T18:29:00"/>
    <x v="0"/>
    <s v="DXB_02"/>
    <x v="1"/>
    <s v="High Street"/>
    <n v="4200"/>
    <n v="44619"/>
    <s v="Lauren Weber"/>
    <s v="C201429"/>
    <s v="William Duarte"/>
    <s v="Female"/>
    <n v="43"/>
    <x v="1"/>
    <x v="1"/>
    <n v="478.51"/>
    <n v="5"/>
    <s v="P100209"/>
    <s v="Tata Snacks"/>
    <x v="1"/>
    <x v="16"/>
    <s v="Tata"/>
    <s v="Yes"/>
    <n v="2"/>
    <n v="6.2"/>
    <n v="0.62"/>
    <n v="5.05"/>
    <n v="0.59"/>
    <n v="6.5"/>
    <n v="12.37"/>
    <n v="10.1"/>
    <n v="2.27"/>
    <s v="Card"/>
    <s v="Sales_Transactions_DXB_02.xlsx"/>
    <x v="2"/>
  </r>
  <r>
    <s v="T902102"/>
    <x v="7"/>
    <d v="1899-12-30T10:50:00"/>
    <x v="0"/>
    <s v="DXB_02"/>
    <x v="1"/>
    <s v="High Street"/>
    <n v="4200"/>
    <n v="44619"/>
    <s v="Lauren Weber"/>
    <s v="C209884"/>
    <s v="Julia Smith"/>
    <s v="Male"/>
    <n v="24"/>
    <x v="3"/>
    <x v="0"/>
    <n v="264.68"/>
    <n v="8"/>
    <s v="P100681"/>
    <s v="Philips Cookware"/>
    <x v="4"/>
    <x v="19"/>
    <s v="Philips"/>
    <s v="Yes"/>
    <n v="4"/>
    <n v="461.44"/>
    <n v="92.29"/>
    <n v="387.34"/>
    <n v="87.67"/>
    <n v="474.1"/>
    <n v="1841.14"/>
    <n v="1549.36"/>
    <n v="291.77999999999997"/>
    <s v="Tabby"/>
    <s v="Sales_Transactions_DXB_02.xlsx"/>
    <x v="3"/>
  </r>
  <r>
    <s v="T902103"/>
    <x v="367"/>
    <d v="1899-12-30T21:33:00"/>
    <x v="0"/>
    <s v="DXB_02"/>
    <x v="1"/>
    <s v="High Street"/>
    <n v="4200"/>
    <n v="44619"/>
    <s v="Lauren Weber"/>
    <s v="C201199"/>
    <s v="Denise Murphy"/>
    <s v="Female"/>
    <n v="39"/>
    <x v="0"/>
    <x v="0"/>
    <n v="223.87"/>
    <n v="1"/>
    <s v="P100058"/>
    <s v="Puma Women Wear"/>
    <x v="0"/>
    <x v="11"/>
    <s v="Puma"/>
    <s v="Yes"/>
    <n v="3"/>
    <n v="295.27"/>
    <n v="88.58"/>
    <n v="186.62"/>
    <n v="39.86"/>
    <n v="281.54000000000002"/>
    <n v="837.09"/>
    <n v="559.86"/>
    <n v="277.23"/>
    <s v="Apple Pay"/>
    <s v="Sales_Transactions_DXB_02.xlsx"/>
    <x v="3"/>
  </r>
  <r>
    <s v="T902104"/>
    <x v="737"/>
    <d v="1899-12-30T22:10:00"/>
    <x v="0"/>
    <s v="DXB_02"/>
    <x v="1"/>
    <s v="High Street"/>
    <n v="4200"/>
    <n v="44619"/>
    <s v="Lauren Weber"/>
    <s v="C200506"/>
    <s v="Rebecca Gonzales"/>
    <s v="Female"/>
    <n v="44"/>
    <x v="4"/>
    <x v="0"/>
    <n v="200.53"/>
    <n v="5"/>
    <s v="P100054"/>
    <s v="Nivea Skin Care"/>
    <x v="2"/>
    <x v="2"/>
    <s v="Nivea"/>
    <s v="Yes"/>
    <n v="5"/>
    <n v="39.31"/>
    <n v="9.83"/>
    <n v="25.32"/>
    <n v="9.34"/>
    <n v="38.26"/>
    <n v="196.06"/>
    <n v="126.6"/>
    <n v="69.459999999999994"/>
    <s v="Tabby"/>
    <s v="Sales_Transactions_DXB_02.xlsx"/>
    <x v="1"/>
  </r>
  <r>
    <s v="T902105"/>
    <x v="629"/>
    <d v="1899-12-30T21:02:00"/>
    <x v="0"/>
    <s v="DXB_02"/>
    <x v="1"/>
    <s v="High Street"/>
    <n v="4200"/>
    <n v="44619"/>
    <s v="Lauren Weber"/>
    <s v="C209260"/>
    <s v="Joan Jones"/>
    <s v="Male"/>
    <n v="49"/>
    <x v="5"/>
    <x v="0"/>
    <n v="265.43"/>
    <n v="8"/>
    <s v="P100658"/>
    <s v="Nike Kids Wear"/>
    <x v="0"/>
    <x v="0"/>
    <s v="Nike"/>
    <s v="Yes"/>
    <n v="2"/>
    <n v="215.23"/>
    <n v="21.52"/>
    <n v="173.79"/>
    <n v="20.45"/>
    <n v="222.9"/>
    <n v="429.39"/>
    <n v="347.58"/>
    <n v="81.81"/>
    <s v="Card"/>
    <s v="Sales_Transactions_DXB_02.xlsx"/>
    <x v="3"/>
  </r>
  <r>
    <s v="T902106"/>
    <x v="190"/>
    <d v="1899-12-30T17:18:00"/>
    <x v="0"/>
    <s v="DXB_02"/>
    <x v="1"/>
    <s v="High Street"/>
    <n v="4200"/>
    <n v="44619"/>
    <s v="Lauren Weber"/>
    <s v="C207198"/>
    <s v="John Jones"/>
    <s v="Male"/>
    <n v="35"/>
    <x v="0"/>
    <x v="0"/>
    <n v="262.56"/>
    <n v="1"/>
    <s v="P100608"/>
    <s v="Tata Beverages"/>
    <x v="1"/>
    <x v="3"/>
    <s v="Tata"/>
    <s v="Yes"/>
    <n v="5"/>
    <n v="27.61"/>
    <n v="13.81"/>
    <n v="23.48"/>
    <n v="6.21"/>
    <n v="27.99"/>
    <n v="130.44999999999999"/>
    <n v="117.4"/>
    <n v="13.05"/>
    <s v="Apple Pay"/>
    <s v="Sales_Transactions_DXB_02.xlsx"/>
    <x v="4"/>
  </r>
  <r>
    <s v="T902107"/>
    <x v="327"/>
    <d v="1899-12-30T22:18:00"/>
    <x v="0"/>
    <s v="DXB_02"/>
    <x v="1"/>
    <s v="High Street"/>
    <n v="4200"/>
    <n v="44619"/>
    <s v="Lauren Weber"/>
    <s v="C207685"/>
    <s v="Katie Villarreal"/>
    <s v="Female"/>
    <n v="29"/>
    <x v="5"/>
    <x v="0"/>
    <n v="24.76"/>
    <n v="3"/>
    <s v="P100890"/>
    <s v="Apple Audio"/>
    <x v="3"/>
    <x v="17"/>
    <s v="Apple"/>
    <s v="Yes"/>
    <n v="4"/>
    <n v="2006.72"/>
    <n v="401.34"/>
    <n v="1531.56"/>
    <n v="381.28"/>
    <n v="1994.69"/>
    <n v="8006.82"/>
    <n v="6126.24"/>
    <n v="1880.58"/>
    <s v="Card"/>
    <s v="Sales_Transactions_DXB_02.xlsx"/>
    <x v="3"/>
  </r>
  <r>
    <s v="T902108"/>
    <x v="559"/>
    <d v="1899-12-30T13:46:00"/>
    <x v="0"/>
    <s v="DXB_02"/>
    <x v="1"/>
    <s v="High Street"/>
    <n v="4200"/>
    <n v="44619"/>
    <s v="Lauren Weber"/>
    <s v="C200914"/>
    <s v="Jason Nelson"/>
    <s v="Male"/>
    <n v="40"/>
    <x v="4"/>
    <x v="0"/>
    <n v="83.01"/>
    <n v="1"/>
    <s v="P100072"/>
    <s v="Lulu Snacks"/>
    <x v="1"/>
    <x v="16"/>
    <s v="Lulu"/>
    <s v="Yes"/>
    <n v="3"/>
    <n v="34.47"/>
    <n v="0"/>
    <n v="25.58"/>
    <n v="5.17"/>
    <n v="35.69"/>
    <n v="108.58"/>
    <n v="76.739999999999995"/>
    <n v="31.84"/>
    <s v="Tabby"/>
    <s v="Sales_Transactions_DXB_02.xlsx"/>
    <x v="0"/>
  </r>
  <r>
    <s v="T902109"/>
    <x v="800"/>
    <d v="1899-12-30T22:50:00"/>
    <x v="0"/>
    <s v="DXB_02"/>
    <x v="1"/>
    <s v="High Street"/>
    <n v="4200"/>
    <n v="44619"/>
    <s v="Lauren Weber"/>
    <s v="C205200"/>
    <s v="Kenneth Gonzalez"/>
    <s v="Female"/>
    <n v="45"/>
    <x v="4"/>
    <x v="0"/>
    <n v="195.01"/>
    <n v="2"/>
    <s v="P100107"/>
    <s v="Dove Oral Care"/>
    <x v="2"/>
    <x v="14"/>
    <s v="Dove"/>
    <s v="Yes"/>
    <n v="4"/>
    <n v="71.55"/>
    <n v="14.31"/>
    <n v="48.76"/>
    <n v="13.59"/>
    <n v="69.97"/>
    <n v="285.48"/>
    <n v="195.04"/>
    <n v="90.44"/>
    <s v="Tabby"/>
    <s v="Sales_Transactions_DXB_02.xlsx"/>
    <x v="4"/>
  </r>
  <r>
    <s v="T902110"/>
    <x v="164"/>
    <d v="1899-12-30T19:44:00"/>
    <x v="0"/>
    <s v="DXB_02"/>
    <x v="1"/>
    <s v="High Street"/>
    <n v="4200"/>
    <n v="44619"/>
    <s v="Lauren Weber"/>
    <s v="C203297"/>
    <s v="Michael Lopez"/>
    <s v="Female"/>
    <n v="25"/>
    <x v="1"/>
    <x v="1"/>
    <n v="379.78"/>
    <n v="10"/>
    <s v="P100196"/>
    <s v="Al Ain Snacks"/>
    <x v="1"/>
    <x v="16"/>
    <s v="Al Ain"/>
    <s v="Yes"/>
    <n v="2"/>
    <n v="17.489999999999998"/>
    <n v="3.5"/>
    <n v="14.11"/>
    <n v="1.57"/>
    <n v="18.2"/>
    <n v="33.049999999999997"/>
    <n v="28.22"/>
    <n v="4.83"/>
    <s v="Tabby"/>
    <s v="Sales_Transactions_DXB_02.xlsx"/>
    <x v="2"/>
  </r>
  <r>
    <s v="T902111"/>
    <x v="104"/>
    <d v="1899-12-30T19:23:00"/>
    <x v="0"/>
    <s v="DXB_02"/>
    <x v="1"/>
    <s v="High Street"/>
    <n v="4200"/>
    <n v="44619"/>
    <s v="Lauren Weber"/>
    <s v="C205150"/>
    <s v="Douglas Middleton"/>
    <s v="Male"/>
    <n v="56"/>
    <x v="5"/>
    <x v="0"/>
    <n v="304.87"/>
    <n v="7"/>
    <s v="P100410"/>
    <s v="HP TV"/>
    <x v="3"/>
    <x v="6"/>
    <s v="HP"/>
    <s v="Yes"/>
    <n v="5"/>
    <n v="1495.94"/>
    <n v="0"/>
    <n v="1223.8599999999999"/>
    <n v="373.98"/>
    <n v="1510.73"/>
    <n v="7853.68"/>
    <n v="6119.3"/>
    <n v="1734.38"/>
    <s v="Card"/>
    <s v="Sales_Transactions_DXB_02.xlsx"/>
    <x v="0"/>
  </r>
  <r>
    <s v="T902112"/>
    <x v="450"/>
    <d v="1899-12-30T20:13:00"/>
    <x v="0"/>
    <s v="DXB_02"/>
    <x v="1"/>
    <s v="High Street"/>
    <n v="4200"/>
    <n v="44619"/>
    <s v="Lauren Weber"/>
    <s v="C200888"/>
    <s v="Joanna Peck"/>
    <s v="Female"/>
    <n v="18"/>
    <x v="4"/>
    <x v="0"/>
    <n v="110.96"/>
    <n v="7"/>
    <s v="P100726"/>
    <s v="IKEA Cookware"/>
    <x v="4"/>
    <x v="19"/>
    <s v="IKEA"/>
    <s v="Yes"/>
    <n v="5"/>
    <n v="278.95"/>
    <n v="139.47999999999999"/>
    <n v="201.04"/>
    <n v="62.76"/>
    <n v="280.18"/>
    <n v="1318.03"/>
    <n v="1005.2"/>
    <n v="312.83"/>
    <s v="Card"/>
    <s v="Sales_Transactions_DXB_02.xlsx"/>
    <x v="3"/>
  </r>
  <r>
    <s v="T902113"/>
    <x v="36"/>
    <d v="1899-12-30T10:28:00"/>
    <x v="0"/>
    <s v="DXB_02"/>
    <x v="1"/>
    <s v="High Street"/>
    <n v="4200"/>
    <n v="44619"/>
    <s v="Lauren Weber"/>
    <s v="C206078"/>
    <s v="April Stone"/>
    <s v="Female"/>
    <n v="34"/>
    <x v="2"/>
    <x v="0"/>
    <n v="204.97"/>
    <n v="4"/>
    <s v="P100906"/>
    <s v="Sony Mobile"/>
    <x v="3"/>
    <x v="13"/>
    <s v="Sony"/>
    <s v="Yes"/>
    <n v="1"/>
    <n v="1800.61"/>
    <n v="0"/>
    <n v="1375.12"/>
    <n v="90.03"/>
    <n v="1855.13"/>
    <n v="1890.64"/>
    <n v="1375.12"/>
    <n v="515.52"/>
    <s v="Cash"/>
    <s v="Sales_Transactions_DXB_02.xlsx"/>
    <x v="0"/>
  </r>
  <r>
    <s v="T902114"/>
    <x v="786"/>
    <d v="1899-12-30T14:56:00"/>
    <x v="0"/>
    <s v="DXB_02"/>
    <x v="1"/>
    <s v="High Street"/>
    <n v="4200"/>
    <n v="44619"/>
    <s v="Lauren Weber"/>
    <s v="C200659"/>
    <s v="Samantha Johnson"/>
    <s v="Male"/>
    <n v="38"/>
    <x v="1"/>
    <x v="0"/>
    <n v="273.14999999999998"/>
    <n v="3"/>
    <s v="P100897"/>
    <s v="HP Accessories"/>
    <x v="3"/>
    <x v="4"/>
    <s v="HP"/>
    <s v="Yes"/>
    <n v="4"/>
    <n v="1870.18"/>
    <n v="748.07"/>
    <n v="1547.13"/>
    <n v="336.63"/>
    <n v="1850.12"/>
    <n v="7069.28"/>
    <n v="6188.52"/>
    <n v="880.76"/>
    <s v="Google Pay"/>
    <s v="Sales_Transactions_DXB_02.xlsx"/>
    <x v="3"/>
  </r>
  <r>
    <s v="T902115"/>
    <x v="238"/>
    <d v="1899-12-30T18:56:00"/>
    <x v="0"/>
    <s v="DXB_02"/>
    <x v="1"/>
    <s v="High Street"/>
    <n v="4200"/>
    <n v="44619"/>
    <s v="Lauren Weber"/>
    <s v="C201600"/>
    <s v="Jamie Gibson"/>
    <s v="Male"/>
    <n v="34"/>
    <x v="3"/>
    <x v="1"/>
    <n v="672.82"/>
    <n v="4"/>
    <s v="P100428"/>
    <s v="Dell TV"/>
    <x v="3"/>
    <x v="6"/>
    <s v="Dell"/>
    <s v="Yes"/>
    <n v="1"/>
    <n v="1250.6600000000001"/>
    <n v="0"/>
    <n v="862.06"/>
    <n v="62.53"/>
    <n v="1214.83"/>
    <n v="1313.19"/>
    <n v="862.06"/>
    <n v="451.13"/>
    <s v="Apple Pay"/>
    <s v="Sales_Transactions_DXB_02.xlsx"/>
    <x v="0"/>
  </r>
  <r>
    <s v="T902116"/>
    <x v="129"/>
    <d v="1899-12-30T22:26:00"/>
    <x v="0"/>
    <s v="DXB_02"/>
    <x v="1"/>
    <s v="High Street"/>
    <n v="4200"/>
    <n v="44619"/>
    <s v="Lauren Weber"/>
    <s v="C209015"/>
    <s v="Kimberly Brewer"/>
    <s v="Male"/>
    <n v="34"/>
    <x v="4"/>
    <x v="0"/>
    <n v="286.66000000000003"/>
    <n v="6"/>
    <s v="P100891"/>
    <s v="Apple Mobile"/>
    <x v="3"/>
    <x v="13"/>
    <s v="Apple"/>
    <s v="Yes"/>
    <n v="4"/>
    <n v="1811.05"/>
    <n v="0"/>
    <n v="1459.27"/>
    <n v="362.21"/>
    <n v="1784.44"/>
    <n v="7606.41"/>
    <n v="5837.08"/>
    <n v="1769.33"/>
    <s v="Card"/>
    <s v="Sales_Transactions_DXB_02.xlsx"/>
    <x v="0"/>
  </r>
  <r>
    <s v="T902117"/>
    <x v="415"/>
    <d v="1899-12-30T15:40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343"/>
    <s v="Pears Skin Care"/>
    <x v="2"/>
    <x v="2"/>
    <s v="Pears"/>
    <s v="Yes"/>
    <n v="5"/>
    <n v="36.229999999999997"/>
    <n v="9.06"/>
    <n v="27.26"/>
    <n v="8.6"/>
    <n v="37.86"/>
    <n v="180.69"/>
    <n v="136.30000000000001"/>
    <n v="44.39"/>
    <s v="Google Pay"/>
    <s v="Sales_Transactions_DXB_02.xlsx"/>
    <x v="1"/>
  </r>
  <r>
    <s v="T902118"/>
    <x v="596"/>
    <d v="1899-12-30T15:13:00"/>
    <x v="0"/>
    <s v="DXB_02"/>
    <x v="1"/>
    <s v="High Street"/>
    <n v="4200"/>
    <n v="44619"/>
    <s v="Lauren Weber"/>
    <s v="C205754"/>
    <s v="Jeffrey Harris"/>
    <s v="Male"/>
    <n v="30"/>
    <x v="0"/>
    <x v="0"/>
    <n v="81.67"/>
    <n v="8"/>
    <s v="P100363"/>
    <s v="Dove Hair Care"/>
    <x v="2"/>
    <x v="9"/>
    <s v="Dove"/>
    <s v="Yes"/>
    <n v="3"/>
    <n v="66.209999999999994"/>
    <n v="19.86"/>
    <n v="57.22"/>
    <n v="8.94"/>
    <n v="67.77"/>
    <n v="187.71"/>
    <n v="171.66"/>
    <n v="16.05"/>
    <s v="Google Pay"/>
    <s v="Sales_Transactions_DXB_02.xlsx"/>
    <x v="3"/>
  </r>
  <r>
    <s v="T902119"/>
    <x v="460"/>
    <d v="1899-12-30T12:41:00"/>
    <x v="0"/>
    <s v="DXB_02"/>
    <x v="1"/>
    <s v="High Street"/>
    <n v="4200"/>
    <n v="44619"/>
    <s v="Lauren Weber"/>
    <s v="C206615"/>
    <s v="Dylan Moore"/>
    <s v="Male"/>
    <n v="48"/>
    <x v="5"/>
    <x v="1"/>
    <n v="938.21"/>
    <n v="5"/>
    <s v="P100771"/>
    <s v="Nike Women Wear"/>
    <x v="0"/>
    <x v="11"/>
    <s v="Nike"/>
    <s v="Yes"/>
    <n v="3"/>
    <n v="64.52"/>
    <n v="9.68"/>
    <n v="53.75"/>
    <n v="9.19"/>
    <n v="65.95"/>
    <n v="193.07"/>
    <n v="161.25"/>
    <n v="31.82"/>
    <s v="Cash"/>
    <s v="Sales_Transactions_DXB_02.xlsx"/>
    <x v="1"/>
  </r>
  <r>
    <s v="T902120"/>
    <x v="303"/>
    <d v="1899-12-30T22:33:00"/>
    <x v="0"/>
    <s v="DXB_02"/>
    <x v="1"/>
    <s v="High Street"/>
    <n v="4200"/>
    <n v="44619"/>
    <s v="Lauren Weber"/>
    <s v="C201936"/>
    <s v="Mr. Ronald Jones"/>
    <s v="Female"/>
    <n v="21"/>
    <x v="3"/>
    <x v="0"/>
    <n v="148.87"/>
    <n v="11"/>
    <s v="P100619"/>
    <s v="Sony TV"/>
    <x v="3"/>
    <x v="6"/>
    <s v="Sony"/>
    <s v="Yes"/>
    <n v="3"/>
    <n v="1783.54"/>
    <n v="267.52999999999997"/>
    <n v="1379.68"/>
    <n v="254.15"/>
    <n v="1836.32"/>
    <n v="5337.24"/>
    <n v="4139.04"/>
    <n v="1198.2"/>
    <s v="Google Pay"/>
    <s v="Sales_Transactions_DXB_02.xlsx"/>
    <x v="3"/>
  </r>
  <r>
    <s v="T902121"/>
    <x v="13"/>
    <d v="1899-12-30T15:40:00"/>
    <x v="0"/>
    <s v="DXB_02"/>
    <x v="1"/>
    <s v="High Street"/>
    <n v="4200"/>
    <n v="44619"/>
    <s v="Lauren Weber"/>
    <s v="C207472"/>
    <s v="Christine Jones"/>
    <s v="Male"/>
    <n v="20"/>
    <x v="5"/>
    <x v="0"/>
    <n v="246.33"/>
    <n v="6"/>
    <s v="P100849"/>
    <s v="Puma Kids Wear"/>
    <x v="0"/>
    <x v="0"/>
    <s v="Puma"/>
    <s v="Yes"/>
    <n v="1"/>
    <n v="201.03"/>
    <n v="0"/>
    <n v="156.91999999999999"/>
    <n v="10.050000000000001"/>
    <n v="197.71"/>
    <n v="211.08"/>
    <n v="156.91999999999999"/>
    <n v="54.16"/>
    <s v="Tabby"/>
    <s v="Sales_Transactions_DXB_02.xlsx"/>
    <x v="0"/>
  </r>
  <r>
    <s v="T902122"/>
    <x v="20"/>
    <d v="1899-12-30T16:21:00"/>
    <x v="0"/>
    <s v="DXB_02"/>
    <x v="1"/>
    <s v="High Street"/>
    <n v="4200"/>
    <n v="44619"/>
    <s v="Lauren Weber"/>
    <s v="C206771"/>
    <s v="Diana Hughes"/>
    <s v="Male"/>
    <n v="38"/>
    <x v="5"/>
    <x v="0"/>
    <n v="335.21"/>
    <n v="8"/>
    <s v="P100992"/>
    <s v="Adidas Men Wear"/>
    <x v="0"/>
    <x v="7"/>
    <s v="Adidas"/>
    <s v="Yes"/>
    <n v="5"/>
    <n v="52.66"/>
    <n v="0"/>
    <n v="39.31"/>
    <n v="13.16"/>
    <n v="52.9"/>
    <n v="276.45999999999998"/>
    <n v="196.55"/>
    <n v="79.91"/>
    <s v="Tabby"/>
    <s v="Sales_Transactions_DXB_02.xlsx"/>
    <x v="0"/>
  </r>
  <r>
    <s v="T902123"/>
    <x v="142"/>
    <d v="1899-12-30T12:48:00"/>
    <x v="0"/>
    <s v="DXB_02"/>
    <x v="1"/>
    <s v="High Street"/>
    <n v="4200"/>
    <n v="44619"/>
    <s v="Lauren Weber"/>
    <s v="C209970"/>
    <s v="Rebecca Garcia"/>
    <s v="Male"/>
    <n v="51"/>
    <x v="5"/>
    <x v="0"/>
    <n v="69.709999999999994"/>
    <n v="6"/>
    <s v="P100451"/>
    <s v="Pears Hair Care"/>
    <x v="2"/>
    <x v="9"/>
    <s v="Pears"/>
    <s v="Yes"/>
    <n v="2"/>
    <n v="25.94"/>
    <n v="0"/>
    <n v="17.93"/>
    <n v="2.59"/>
    <n v="26.58"/>
    <n v="54.47"/>
    <n v="35.86"/>
    <n v="18.61"/>
    <s v="Cash"/>
    <s v="Sales_Transactions_DXB_02.xlsx"/>
    <x v="0"/>
  </r>
  <r>
    <s v="T902124"/>
    <x v="500"/>
    <d v="1899-12-30T14:34:00"/>
    <x v="0"/>
    <s v="DXB_02"/>
    <x v="1"/>
    <s v="High Street"/>
    <n v="4200"/>
    <n v="44619"/>
    <s v="Lauren Weber"/>
    <s v="C200018"/>
    <s v="Paige Wilson"/>
    <s v="Male"/>
    <n v="19"/>
    <x v="2"/>
    <x v="1"/>
    <n v="638.41999999999996"/>
    <n v="7"/>
    <s v="P100874"/>
    <s v="Pears Oral Care"/>
    <x v="2"/>
    <x v="14"/>
    <s v="Pears"/>
    <s v="Yes"/>
    <n v="1"/>
    <n v="19.43"/>
    <n v="1.94"/>
    <n v="14.52"/>
    <n v="0.87"/>
    <n v="19.37"/>
    <n v="18.36"/>
    <n v="14.52"/>
    <n v="3.84"/>
    <s v="Apple Pay"/>
    <s v="Sales_Transactions_DXB_02.xlsx"/>
    <x v="2"/>
  </r>
  <r>
    <s v="T902125"/>
    <x v="86"/>
    <d v="1899-12-30T19:30:00"/>
    <x v="0"/>
    <s v="DXB_02"/>
    <x v="1"/>
    <s v="High Street"/>
    <n v="4200"/>
    <n v="44619"/>
    <s v="Lauren Weber"/>
    <s v="C206182"/>
    <s v="Christie Walls"/>
    <s v="Female"/>
    <n v="25"/>
    <x v="4"/>
    <x v="0"/>
    <n v="161.34"/>
    <n v="11"/>
    <s v="P100992"/>
    <s v="Adidas Men Wear"/>
    <x v="0"/>
    <x v="7"/>
    <s v="Adidas"/>
    <s v="Yes"/>
    <n v="2"/>
    <n v="51.22"/>
    <n v="10.24"/>
    <n v="39.31"/>
    <n v="4.6100000000000003"/>
    <n v="52.9"/>
    <n v="96.81"/>
    <n v="78.62"/>
    <n v="18.190000000000001"/>
    <s v="Google Pay"/>
    <s v="Sales_Transactions_DXB_02.xlsx"/>
    <x v="4"/>
  </r>
  <r>
    <s v="T902126"/>
    <x v="737"/>
    <d v="1899-12-30T16:17:00"/>
    <x v="0"/>
    <s v="DXB_02"/>
    <x v="1"/>
    <s v="High Street"/>
    <n v="4200"/>
    <n v="44619"/>
    <s v="Lauren Weber"/>
    <s v="C201074"/>
    <s v="Timothy Bradley"/>
    <s v="Female"/>
    <n v="29"/>
    <x v="5"/>
    <x v="1"/>
    <n v="438.05"/>
    <n v="4"/>
    <s v="P100917"/>
    <s v="Dove Oral Care"/>
    <x v="2"/>
    <x v="14"/>
    <s v="Dove"/>
    <s v="Yes"/>
    <n v="1"/>
    <n v="21.75"/>
    <n v="1.0900000000000001"/>
    <n v="13.96"/>
    <n v="1.03"/>
    <n v="21.25"/>
    <n v="21.69"/>
    <n v="13.96"/>
    <n v="7.73"/>
    <s v="Google Pay"/>
    <s v="Sales_Transactions_DXB_02.xlsx"/>
    <x v="2"/>
  </r>
  <r>
    <s v="T902127"/>
    <x v="777"/>
    <d v="1899-12-30T13:05:00"/>
    <x v="0"/>
    <s v="DXB_02"/>
    <x v="1"/>
    <s v="High Street"/>
    <n v="4200"/>
    <n v="44619"/>
    <s v="Lauren Weber"/>
    <s v="C209918"/>
    <s v="Brittany Medina"/>
    <s v="Female"/>
    <n v="47"/>
    <x v="4"/>
    <x v="1"/>
    <n v="458.86"/>
    <n v="6"/>
    <s v="P100124"/>
    <s v="Dove Skin Care"/>
    <x v="2"/>
    <x v="2"/>
    <s v="Dove"/>
    <s v="Yes"/>
    <n v="1"/>
    <n v="32.78"/>
    <n v="0"/>
    <n v="26.22"/>
    <n v="1.64"/>
    <n v="34.299999999999997"/>
    <n v="34.42"/>
    <n v="26.22"/>
    <n v="8.1999999999999993"/>
    <s v="Cash"/>
    <s v="Sales_Transactions_DXB_02.xlsx"/>
    <x v="0"/>
  </r>
  <r>
    <s v="T902128"/>
    <x v="714"/>
    <d v="1899-12-30T17:11:00"/>
    <x v="0"/>
    <s v="DXB_02"/>
    <x v="1"/>
    <s v="High Street"/>
    <n v="4200"/>
    <n v="44619"/>
    <s v="Lauren Weber"/>
    <s v="C201197"/>
    <s v="Frank Austin"/>
    <s v="Male"/>
    <n v="24"/>
    <x v="3"/>
    <x v="0"/>
    <n v="315.06"/>
    <n v="10"/>
    <s v="P100743"/>
    <s v="HP Accessories"/>
    <x v="3"/>
    <x v="4"/>
    <s v="HP"/>
    <s v="Yes"/>
    <n v="4"/>
    <n v="3041.31"/>
    <n v="1216.52"/>
    <n v="1989.79"/>
    <n v="547.44000000000005"/>
    <n v="2963.5"/>
    <n v="11496.16"/>
    <n v="7959.16"/>
    <n v="3537"/>
    <s v="Tabby"/>
    <s v="Sales_Transactions_DXB_02.xlsx"/>
    <x v="3"/>
  </r>
  <r>
    <s v="T902129"/>
    <x v="612"/>
    <d v="1899-12-30T10:30:00"/>
    <x v="0"/>
    <s v="DXB_02"/>
    <x v="1"/>
    <s v="High Street"/>
    <n v="4200"/>
    <n v="44619"/>
    <s v="Lauren Weber"/>
    <s v="C203704"/>
    <s v="Jesse Bennett DVM"/>
    <s v="Male"/>
    <n v="35"/>
    <x v="3"/>
    <x v="1"/>
    <n v="634.58000000000004"/>
    <n v="4"/>
    <s v="P100773"/>
    <s v="Al Ain Rice"/>
    <x v="1"/>
    <x v="1"/>
    <s v="Al Ain"/>
    <s v="Yes"/>
    <n v="2"/>
    <n v="5.41"/>
    <n v="0"/>
    <n v="4.47"/>
    <n v="0.54"/>
    <n v="5.44"/>
    <n v="11.36"/>
    <n v="8.94"/>
    <n v="2.42"/>
    <s v="Cash"/>
    <s v="Sales_Transactions_DXB_02.xlsx"/>
    <x v="0"/>
  </r>
  <r>
    <s v="T902130"/>
    <x v="4"/>
    <d v="1899-12-30T20:44:00"/>
    <x v="0"/>
    <s v="DXB_02"/>
    <x v="1"/>
    <s v="High Street"/>
    <n v="4200"/>
    <n v="44619"/>
    <s v="Lauren Weber"/>
    <s v="C209370"/>
    <s v="Taylor Holmes"/>
    <s v="Male"/>
    <n v="30"/>
    <x v="2"/>
    <x v="0"/>
    <n v="267.14"/>
    <n v="2"/>
    <s v="P100595"/>
    <s v="Samsung TV"/>
    <x v="3"/>
    <x v="6"/>
    <s v="Samsung"/>
    <s v="Yes"/>
    <n v="5"/>
    <n v="199.32"/>
    <n v="49.83"/>
    <n v="165.26"/>
    <n v="47.34"/>
    <n v="197.56"/>
    <n v="994.11"/>
    <n v="826.3"/>
    <n v="167.81"/>
    <s v="Tabby"/>
    <s v="Sales_Transactions_DXB_02.xlsx"/>
    <x v="3"/>
  </r>
  <r>
    <s v="T902131"/>
    <x v="588"/>
    <d v="1899-12-30T22:01:00"/>
    <x v="0"/>
    <s v="DXB_02"/>
    <x v="1"/>
    <s v="High Street"/>
    <n v="4200"/>
    <n v="44619"/>
    <s v="Lauren Weber"/>
    <s v="C203761"/>
    <s v="Angela Valencia"/>
    <s v="Female"/>
    <n v="30"/>
    <x v="5"/>
    <x v="0"/>
    <n v="193.83"/>
    <n v="9"/>
    <s v="P100503"/>
    <s v="IKEA Cookware"/>
    <x v="4"/>
    <x v="19"/>
    <s v="IKEA"/>
    <s v="Yes"/>
    <n v="4"/>
    <n v="89.83"/>
    <n v="17.97"/>
    <n v="66.77"/>
    <n v="17.07"/>
    <n v="90.33"/>
    <n v="358.42"/>
    <n v="267.08"/>
    <n v="91.34"/>
    <s v="Tabby"/>
    <s v="Sales_Transactions_DXB_02.xlsx"/>
    <x v="3"/>
  </r>
  <r>
    <s v="T902132"/>
    <x v="106"/>
    <d v="1899-12-30T19:16:00"/>
    <x v="0"/>
    <s v="DXB_02"/>
    <x v="1"/>
    <s v="High Street"/>
    <n v="4200"/>
    <n v="44619"/>
    <s v="Lauren Weber"/>
    <s v="C200375"/>
    <s v="Gabriella Lee"/>
    <s v="Male"/>
    <n v="33"/>
    <x v="5"/>
    <x v="0"/>
    <n v="907.97"/>
    <n v="2"/>
    <s v="P100432"/>
    <s v="Dell Audio"/>
    <x v="3"/>
    <x v="17"/>
    <s v="Dell"/>
    <s v="Yes"/>
    <n v="1"/>
    <n v="575.74"/>
    <n v="28.79"/>
    <n v="452.65"/>
    <n v="27.35"/>
    <n v="577.08000000000004"/>
    <n v="574.29999999999995"/>
    <n v="452.65"/>
    <n v="121.65"/>
    <s v="Cash"/>
    <s v="Sales_Transactions_DXB_02.xlsx"/>
    <x v="3"/>
  </r>
  <r>
    <s v="T902133"/>
    <x v="118"/>
    <d v="1899-12-30T19:04:00"/>
    <x v="0"/>
    <s v="DXB_02"/>
    <x v="1"/>
    <s v="High Street"/>
    <n v="4200"/>
    <n v="44619"/>
    <s v="Lauren Weber"/>
    <s v="C205411"/>
    <s v="Thomas Brown"/>
    <s v="Male"/>
    <n v="30"/>
    <x v="1"/>
    <x v="1"/>
    <n v="422.64"/>
    <n v="11"/>
    <s v="P100792"/>
    <s v="IKEA Storage"/>
    <x v="4"/>
    <x v="8"/>
    <s v="IKEA"/>
    <s v="Yes"/>
    <n v="2"/>
    <n v="309.79000000000002"/>
    <n v="61.96"/>
    <n v="255.59"/>
    <n v="27.88"/>
    <n v="300.70999999999998"/>
    <n v="585.5"/>
    <n v="511.18"/>
    <n v="74.319999999999993"/>
    <s v="Card"/>
    <s v="Sales_Transactions_DXB_02.xlsx"/>
    <x v="3"/>
  </r>
  <r>
    <s v="T902134"/>
    <x v="493"/>
    <d v="1899-12-30T13:26:00"/>
    <x v="0"/>
    <s v="DXB_02"/>
    <x v="1"/>
    <s v="High Street"/>
    <n v="4200"/>
    <n v="44619"/>
    <s v="Lauren Weber"/>
    <s v="C204266"/>
    <s v="Cynthia Graham"/>
    <s v="Female"/>
    <n v="51"/>
    <x v="4"/>
    <x v="0"/>
    <n v="165.72"/>
    <n v="2"/>
    <s v="P100372"/>
    <s v="India Gate Rice"/>
    <x v="1"/>
    <x v="1"/>
    <s v="India Gate"/>
    <s v="Yes"/>
    <n v="4"/>
    <n v="48.4"/>
    <n v="0"/>
    <n v="32.19"/>
    <n v="9.68"/>
    <n v="47.54"/>
    <n v="203.28"/>
    <n v="128.76"/>
    <n v="74.52"/>
    <s v="Cash"/>
    <s v="Sales_Transactions_DXB_02.xlsx"/>
    <x v="0"/>
  </r>
  <r>
    <s v="T902135"/>
    <x v="564"/>
    <d v="1899-12-30T14:11:00"/>
    <x v="0"/>
    <s v="DXB_02"/>
    <x v="1"/>
    <s v="High Street"/>
    <n v="4200"/>
    <n v="44619"/>
    <s v="Lauren Weber"/>
    <s v="C207212"/>
    <s v="Kristina Hudson"/>
    <s v="Male"/>
    <n v="19"/>
    <x v="4"/>
    <x v="0"/>
    <n v="612.17999999999995"/>
    <n v="2"/>
    <s v="P100765"/>
    <s v="Prestige Furniture"/>
    <x v="4"/>
    <x v="15"/>
    <s v="Prestige"/>
    <s v="Yes"/>
    <n v="3"/>
    <n v="383.96"/>
    <n v="57.59"/>
    <n v="273.52999999999997"/>
    <n v="54.71"/>
    <n v="400.08"/>
    <n v="1149"/>
    <n v="820.59"/>
    <n v="328.41"/>
    <s v="Apple Pay"/>
    <s v="Sales_Transactions_DXB_02.xlsx"/>
    <x v="3"/>
  </r>
  <r>
    <s v="T902136"/>
    <x v="143"/>
    <d v="1899-12-30T17:51:00"/>
    <x v="0"/>
    <s v="DXB_02"/>
    <x v="1"/>
    <s v="High Street"/>
    <n v="4200"/>
    <n v="44619"/>
    <s v="Lauren Weber"/>
    <s v="C204854"/>
    <s v="Leslie Schaefer"/>
    <s v="Male"/>
    <n v="37"/>
    <x v="4"/>
    <x v="0"/>
    <n v="227.16"/>
    <n v="10"/>
    <s v="P100645"/>
    <s v="Sony Laptop"/>
    <x v="3"/>
    <x v="12"/>
    <s v="Sony"/>
    <s v="Yes"/>
    <n v="5"/>
    <n v="959.86"/>
    <n v="0"/>
    <n v="638.03"/>
    <n v="239.97"/>
    <n v="947.59"/>
    <n v="5039.2700000000004"/>
    <n v="3190.15"/>
    <n v="1849.12"/>
    <s v="Card"/>
    <s v="Sales_Transactions_DXB_02.xlsx"/>
    <x v="0"/>
  </r>
  <r>
    <s v="T902137"/>
    <x v="424"/>
    <d v="1899-12-30T10:07:00"/>
    <x v="0"/>
    <s v="DXB_02"/>
    <x v="1"/>
    <s v="High Street"/>
    <n v="4200"/>
    <n v="44619"/>
    <s v="Lauren Weber"/>
    <s v="C209405"/>
    <s v="Jordan Delgado"/>
    <s v="Female"/>
    <n v="27"/>
    <x v="4"/>
    <x v="0"/>
    <n v="275.26"/>
    <n v="4"/>
    <s v="P100031"/>
    <s v="Nivea Skin Care"/>
    <x v="2"/>
    <x v="2"/>
    <s v="Nivea"/>
    <s v="Yes"/>
    <n v="4"/>
    <n v="53.67"/>
    <n v="10.73"/>
    <n v="37.11"/>
    <n v="10.199999999999999"/>
    <n v="56.18"/>
    <n v="214.15"/>
    <n v="148.44"/>
    <n v="65.709999999999994"/>
    <s v="Card"/>
    <s v="Sales_Transactions_DXB_02.xlsx"/>
    <x v="4"/>
  </r>
  <r>
    <s v="T902138"/>
    <x v="256"/>
    <d v="1899-12-30T12:38:00"/>
    <x v="0"/>
    <s v="DXB_02"/>
    <x v="1"/>
    <s v="High Street"/>
    <n v="4200"/>
    <n v="44619"/>
    <s v="Lauren Weber"/>
    <s v="C207004"/>
    <s v="Adam Pena"/>
    <s v="Male"/>
    <n v="51"/>
    <x v="0"/>
    <x v="0"/>
    <n v="275.57"/>
    <n v="6"/>
    <s v="P100382"/>
    <s v="Nivea Skin Care"/>
    <x v="2"/>
    <x v="2"/>
    <s v="Nivea"/>
    <s v="Yes"/>
    <n v="1"/>
    <n v="81.58"/>
    <n v="8.16"/>
    <n v="60.36"/>
    <n v="3.67"/>
    <n v="78.260000000000005"/>
    <n v="77.09"/>
    <n v="60.36"/>
    <n v="16.73"/>
    <s v="Apple Pay"/>
    <s v="Sales_Transactions_DXB_02.xlsx"/>
    <x v="1"/>
  </r>
  <r>
    <s v="T902139"/>
    <x v="708"/>
    <d v="1899-12-30T15:40:00"/>
    <x v="0"/>
    <s v="DXB_02"/>
    <x v="1"/>
    <s v="High Street"/>
    <n v="4200"/>
    <n v="44619"/>
    <s v="Lauren Weber"/>
    <s v="C203253"/>
    <s v="Julie Sanchez"/>
    <s v="Male"/>
    <n v="31"/>
    <x v="2"/>
    <x v="0"/>
    <n v="210.78"/>
    <n v="1"/>
    <s v="P100181"/>
    <s v="Milton Decor"/>
    <x v="4"/>
    <x v="18"/>
    <s v="Milton"/>
    <s v="Yes"/>
    <n v="1"/>
    <n v="406.28"/>
    <n v="0"/>
    <n v="332.65"/>
    <n v="20.309999999999999"/>
    <n v="419.25"/>
    <n v="426.59"/>
    <n v="332.65"/>
    <n v="93.94"/>
    <s v="Tabby"/>
    <s v="Sales_Transactions_DXB_02.xlsx"/>
    <x v="0"/>
  </r>
  <r>
    <s v="T902140"/>
    <x v="502"/>
    <d v="1899-12-30T21:07:00"/>
    <x v="0"/>
    <s v="DXB_02"/>
    <x v="1"/>
    <s v="High Street"/>
    <n v="4200"/>
    <n v="44619"/>
    <s v="Lauren Weber"/>
    <s v="C205920"/>
    <s v="Stephanie Dixon"/>
    <s v="Male"/>
    <n v="33"/>
    <x v="2"/>
    <x v="0"/>
    <n v="559.9"/>
    <n v="2"/>
    <s v="P100769"/>
    <s v="Al Ain Spices"/>
    <x v="1"/>
    <x v="10"/>
    <s v="Al Ain"/>
    <s v="Yes"/>
    <n v="5"/>
    <n v="36.9"/>
    <n v="18.45"/>
    <n v="31.17"/>
    <n v="8.3000000000000007"/>
    <n v="37.56"/>
    <n v="174.35"/>
    <n v="155.85"/>
    <n v="18.5"/>
    <s v="Apple Pay"/>
    <s v="Sales_Transactions_DXB_02.xlsx"/>
    <x v="3"/>
  </r>
  <r>
    <s v="T902141"/>
    <x v="843"/>
    <d v="1899-12-30T22:13:00"/>
    <x v="0"/>
    <s v="DXB_02"/>
    <x v="1"/>
    <s v="High Street"/>
    <n v="4200"/>
    <n v="44619"/>
    <s v="Lauren Weber"/>
    <s v="C208051"/>
    <s v="Benjamin Washington"/>
    <s v="Female"/>
    <n v="29"/>
    <x v="5"/>
    <x v="0"/>
    <n v="82.4"/>
    <n v="9"/>
    <s v="P100229"/>
    <s v="Apple Audio"/>
    <x v="3"/>
    <x v="17"/>
    <s v="Apple"/>
    <s v="Yes"/>
    <n v="4"/>
    <n v="356.04"/>
    <n v="0"/>
    <n v="240.83"/>
    <n v="71.209999999999994"/>
    <n v="345.54"/>
    <n v="1495.37"/>
    <n v="963.32"/>
    <n v="532.04999999999995"/>
    <s v="Apple Pay"/>
    <s v="Sales_Transactions_DXB_02.xlsx"/>
    <x v="0"/>
  </r>
  <r>
    <s v="T902142"/>
    <x v="631"/>
    <d v="1899-12-30T22:35:00"/>
    <x v="0"/>
    <s v="DXB_02"/>
    <x v="1"/>
    <s v="High Street"/>
    <n v="4200"/>
    <n v="44619"/>
    <s v="Lauren Weber"/>
    <s v="C200397"/>
    <s v="Debra Johnson"/>
    <s v="Female"/>
    <n v="42"/>
    <x v="3"/>
    <x v="0"/>
    <n v="108.69"/>
    <n v="5"/>
    <s v="P100387"/>
    <s v="Milton Decor"/>
    <x v="4"/>
    <x v="18"/>
    <s v="Milton"/>
    <s v="Yes"/>
    <n v="2"/>
    <n v="273.49"/>
    <n v="0"/>
    <n v="208.18"/>
    <n v="27.35"/>
    <n v="278.29000000000002"/>
    <n v="574.33000000000004"/>
    <n v="416.36"/>
    <n v="157.97"/>
    <s v="Tabby"/>
    <s v="Sales_Transactions_DXB_02.xlsx"/>
    <x v="0"/>
  </r>
  <r>
    <s v="T902143"/>
    <x v="395"/>
    <d v="1899-12-30T16:50:00"/>
    <x v="0"/>
    <s v="DXB_02"/>
    <x v="1"/>
    <s v="High Street"/>
    <n v="4200"/>
    <n v="44619"/>
    <s v="Lauren Weber"/>
    <s v="C200364"/>
    <s v="Amy Webster"/>
    <s v="Male"/>
    <n v="26"/>
    <x v="2"/>
    <x v="0"/>
    <n v="360.89"/>
    <n v="3"/>
    <s v="P100423"/>
    <s v="Puma Women Wear"/>
    <x v="0"/>
    <x v="11"/>
    <s v="Puma"/>
    <s v="Yes"/>
    <n v="3"/>
    <n v="189.96"/>
    <n v="56.99"/>
    <n v="140.79"/>
    <n v="25.64"/>
    <n v="191.44"/>
    <n v="538.53"/>
    <n v="422.37"/>
    <n v="116.16"/>
    <s v="Cash"/>
    <s v="Sales_Transactions_DXB_02.xlsx"/>
    <x v="3"/>
  </r>
  <r>
    <s v="T902144"/>
    <x v="529"/>
    <d v="1899-12-30T22:49:00"/>
    <x v="0"/>
    <s v="DXB_02"/>
    <x v="1"/>
    <s v="High Street"/>
    <n v="4200"/>
    <n v="44619"/>
    <s v="Lauren Weber"/>
    <s v="C208856"/>
    <s v="Joseph Murillo"/>
    <s v="Female"/>
    <n v="18"/>
    <x v="5"/>
    <x v="0"/>
    <n v="253.98"/>
    <n v="5"/>
    <s v="P100276"/>
    <s v="Samsung Laptop"/>
    <x v="3"/>
    <x v="12"/>
    <s v="Samsung"/>
    <s v="Yes"/>
    <n v="2"/>
    <n v="590.29999999999995"/>
    <n v="0"/>
    <n v="459.88"/>
    <n v="59.03"/>
    <n v="567.37"/>
    <n v="1239.6300000000001"/>
    <n v="919.76"/>
    <n v="319.87"/>
    <s v="Google Pay"/>
    <s v="Sales_Transactions_DXB_02.xlsx"/>
    <x v="0"/>
  </r>
  <r>
    <s v="T902145"/>
    <x v="827"/>
    <d v="1899-12-30T19:55:00"/>
    <x v="0"/>
    <s v="DXB_02"/>
    <x v="1"/>
    <s v="High Street"/>
    <n v="4200"/>
    <n v="44619"/>
    <s v="Lauren Weber"/>
    <s v="C205075"/>
    <s v="Brian Callahan"/>
    <s v="Female"/>
    <n v="34"/>
    <x v="3"/>
    <x v="1"/>
    <n v="411"/>
    <n v="5"/>
    <s v="P100215"/>
    <s v="IKEA Decor"/>
    <x v="4"/>
    <x v="18"/>
    <s v="IKEA"/>
    <s v="Yes"/>
    <n v="1"/>
    <n v="401.07"/>
    <n v="20.05"/>
    <n v="343.81"/>
    <n v="19.05"/>
    <n v="405.81"/>
    <n v="400.07"/>
    <n v="343.81"/>
    <n v="56.26"/>
    <s v="Tabby"/>
    <s v="Sales_Transactions_DXB_02.xlsx"/>
    <x v="3"/>
  </r>
  <r>
    <s v="T902146"/>
    <x v="342"/>
    <d v="1899-12-30T09:27:00"/>
    <x v="0"/>
    <s v="DXB_02"/>
    <x v="1"/>
    <s v="High Street"/>
    <n v="4200"/>
    <n v="44619"/>
    <s v="Lauren Weber"/>
    <s v="C205883"/>
    <s v="Tammy Bell"/>
    <s v="Female"/>
    <n v="33"/>
    <x v="4"/>
    <x v="1"/>
    <n v="479.86"/>
    <n v="6"/>
    <s v="P100798"/>
    <s v="H&amp;M Kids Wear"/>
    <x v="0"/>
    <x v="0"/>
    <s v="H&amp;M"/>
    <s v="Yes"/>
    <n v="4"/>
    <n v="142.36000000000001"/>
    <n v="28.47"/>
    <n v="113.71"/>
    <n v="27.05"/>
    <n v="137.21"/>
    <n v="568.02"/>
    <n v="454.84"/>
    <n v="113.18"/>
    <s v="Cash"/>
    <s v="Sales_Transactions_DXB_02.xlsx"/>
    <x v="3"/>
  </r>
  <r>
    <s v="T902147"/>
    <x v="248"/>
    <d v="1899-12-30T09:45:00"/>
    <x v="0"/>
    <s v="DXB_02"/>
    <x v="1"/>
    <s v="High Street"/>
    <n v="4200"/>
    <n v="44619"/>
    <s v="Lauren Weber"/>
    <s v="C205996"/>
    <s v="Dr. Jennifer Martinez"/>
    <s v="Female"/>
    <n v="43"/>
    <x v="1"/>
    <x v="1"/>
    <n v="441.15"/>
    <n v="10"/>
    <s v="P100337"/>
    <s v="Zara Kids Wear"/>
    <x v="0"/>
    <x v="0"/>
    <s v="Zara"/>
    <s v="Yes"/>
    <n v="2"/>
    <n v="116.16"/>
    <n v="23.23"/>
    <n v="72.84"/>
    <n v="10.45"/>
    <n v="111.38"/>
    <n v="219.54"/>
    <n v="145.68"/>
    <n v="73.86"/>
    <s v="Google Pay"/>
    <s v="Sales_Transactions_DXB_02.xlsx"/>
    <x v="3"/>
  </r>
  <r>
    <s v="T902148"/>
    <x v="597"/>
    <d v="1899-12-30T10:34:00"/>
    <x v="0"/>
    <s v="DXB_02"/>
    <x v="1"/>
    <s v="High Street"/>
    <n v="4200"/>
    <n v="44619"/>
    <s v="Lauren Weber"/>
    <s v="C209853"/>
    <s v="Danielle Henson"/>
    <s v="Female"/>
    <n v="44"/>
    <x v="5"/>
    <x v="0"/>
    <n v="162.54"/>
    <n v="2"/>
    <s v="P100219"/>
    <s v="Nivea Hair Care"/>
    <x v="2"/>
    <x v="9"/>
    <s v="Nivea"/>
    <s v="Yes"/>
    <n v="1"/>
    <n v="54.18"/>
    <n v="2.71"/>
    <n v="40.01"/>
    <n v="2.57"/>
    <n v="55.34"/>
    <n v="54.04"/>
    <n v="40.01"/>
    <n v="14.03"/>
    <s v="Card"/>
    <s v="Sales_Transactions_DXB_02.xlsx"/>
    <x v="2"/>
  </r>
  <r>
    <s v="T902149"/>
    <x v="420"/>
    <d v="1899-12-30T09:52:00"/>
    <x v="0"/>
    <s v="DXB_02"/>
    <x v="1"/>
    <s v="High Street"/>
    <n v="4200"/>
    <n v="44619"/>
    <s v="Lauren Weber"/>
    <s v="C205596"/>
    <s v="Amanda Ramos"/>
    <s v="Male"/>
    <n v="43"/>
    <x v="4"/>
    <x v="0"/>
    <n v="379.51"/>
    <n v="3"/>
    <s v="P100352"/>
    <s v="H&amp;M Women Wear"/>
    <x v="0"/>
    <x v="11"/>
    <s v="H&amp;M"/>
    <s v="Yes"/>
    <n v="1"/>
    <n v="71.37"/>
    <n v="7.14"/>
    <n v="49.64"/>
    <n v="3.21"/>
    <n v="73.739999999999995"/>
    <n v="67.44"/>
    <n v="49.64"/>
    <n v="17.8"/>
    <s v="Cash"/>
    <s v="Sales_Transactions_DXB_02.xlsx"/>
    <x v="1"/>
  </r>
  <r>
    <s v="T902150"/>
    <x v="716"/>
    <d v="1899-12-30T09:29:00"/>
    <x v="0"/>
    <s v="DXB_02"/>
    <x v="1"/>
    <s v="High Street"/>
    <n v="4200"/>
    <n v="44619"/>
    <s v="Lauren Weber"/>
    <s v="C209691"/>
    <s v="Brian Alvarado"/>
    <s v="Male"/>
    <n v="21"/>
    <x v="3"/>
    <x v="0"/>
    <n v="193.82"/>
    <n v="11"/>
    <s v="P100126"/>
    <s v="IKEA Storage"/>
    <x v="4"/>
    <x v="8"/>
    <s v="IKEA"/>
    <s v="Yes"/>
    <n v="3"/>
    <n v="249"/>
    <n v="74.7"/>
    <n v="190.57"/>
    <n v="33.619999999999997"/>
    <n v="245.09"/>
    <n v="705.92"/>
    <n v="571.71"/>
    <n v="134.21"/>
    <s v="Tabby"/>
    <s v="Sales_Transactions_DXB_02.xlsx"/>
    <x v="3"/>
  </r>
  <r>
    <s v="T902151"/>
    <x v="780"/>
    <d v="1899-12-30T18:56:00"/>
    <x v="0"/>
    <s v="DXB_02"/>
    <x v="1"/>
    <s v="High Street"/>
    <n v="4200"/>
    <n v="44619"/>
    <s v="Lauren Weber"/>
    <s v="C205775"/>
    <s v="David Ford"/>
    <s v="Female"/>
    <n v="27"/>
    <x v="5"/>
    <x v="0"/>
    <n v="211.27"/>
    <n v="4"/>
    <s v="P100498"/>
    <s v="Philips Furniture"/>
    <x v="4"/>
    <x v="15"/>
    <s v="Philips"/>
    <s v="Yes"/>
    <n v="1"/>
    <n v="84.31"/>
    <n v="0"/>
    <n v="64.319999999999993"/>
    <n v="4.22"/>
    <n v="88.56"/>
    <n v="88.53"/>
    <n v="64.319999999999993"/>
    <n v="24.21"/>
    <s v="Card"/>
    <s v="Sales_Transactions_DXB_02.xlsx"/>
    <x v="0"/>
  </r>
  <r>
    <s v="T902152"/>
    <x v="222"/>
    <d v="1899-12-30T12:47:00"/>
    <x v="0"/>
    <s v="DXB_02"/>
    <x v="1"/>
    <s v="High Street"/>
    <n v="4200"/>
    <n v="44619"/>
    <s v="Lauren Weber"/>
    <s v="C207961"/>
    <s v="Caitlin Barnes"/>
    <s v="Male"/>
    <n v="23"/>
    <x v="3"/>
    <x v="0"/>
    <n v="249.95"/>
    <n v="1"/>
    <s v="P100639"/>
    <s v="Apple Laptop"/>
    <x v="3"/>
    <x v="12"/>
    <s v="Apple"/>
    <s v="Yes"/>
    <n v="4"/>
    <n v="2452.83"/>
    <n v="0"/>
    <n v="1936.92"/>
    <n v="490.57"/>
    <n v="2497.4699999999998"/>
    <n v="10301.89"/>
    <n v="7747.68"/>
    <n v="2554.21"/>
    <s v="Card"/>
    <s v="Sales_Transactions_DXB_02.xlsx"/>
    <x v="0"/>
  </r>
  <r>
    <s v="T902153"/>
    <x v="762"/>
    <d v="1899-12-30T14:57:00"/>
    <x v="0"/>
    <s v="DXB_02"/>
    <x v="1"/>
    <s v="High Street"/>
    <n v="4200"/>
    <n v="44619"/>
    <s v="Lauren Weber"/>
    <s v="C202634"/>
    <s v="Donna Cooper"/>
    <s v="Female"/>
    <n v="27"/>
    <x v="4"/>
    <x v="0"/>
    <n v="302.81"/>
    <n v="3"/>
    <s v="P100472"/>
    <s v="Zara Women Wear"/>
    <x v="0"/>
    <x v="11"/>
    <s v="Zara"/>
    <s v="Yes"/>
    <n v="4"/>
    <n v="301.89999999999998"/>
    <n v="60.38"/>
    <n v="210.21"/>
    <n v="57.36"/>
    <n v="291.29000000000002"/>
    <n v="1204.58"/>
    <n v="840.84"/>
    <n v="363.74"/>
    <s v="Apple Pay"/>
    <s v="Sales_Transactions_DXB_02.xlsx"/>
    <x v="3"/>
  </r>
  <r>
    <s v="T902154"/>
    <x v="63"/>
    <d v="1899-12-30T20:05:00"/>
    <x v="0"/>
    <s v="DXB_02"/>
    <x v="1"/>
    <s v="High Street"/>
    <n v="4200"/>
    <n v="44619"/>
    <s v="Lauren Weber"/>
    <s v="C206053"/>
    <s v="Sarah Walker"/>
    <s v="Female"/>
    <n v="18"/>
    <x v="2"/>
    <x v="1"/>
    <n v="702.69"/>
    <n v="10"/>
    <s v="P100358"/>
    <s v="Lulu Spices"/>
    <x v="1"/>
    <x v="10"/>
    <s v="Lulu"/>
    <s v="Yes"/>
    <n v="5"/>
    <n v="18.05"/>
    <n v="4.51"/>
    <n v="15.28"/>
    <n v="4.29"/>
    <n v="18.690000000000001"/>
    <n v="90.03"/>
    <n v="76.400000000000006"/>
    <n v="13.63"/>
    <s v="Cash"/>
    <s v="Sales_Transactions_DXB_02.xlsx"/>
    <x v="2"/>
  </r>
  <r>
    <s v="T902155"/>
    <x v="721"/>
    <d v="1899-12-30T13:56:00"/>
    <x v="0"/>
    <s v="DXB_02"/>
    <x v="1"/>
    <s v="High Street"/>
    <n v="4200"/>
    <n v="44619"/>
    <s v="Lauren Weber"/>
    <s v="C208188"/>
    <s v="Erin Ray"/>
    <s v="Male"/>
    <n v="23"/>
    <x v="3"/>
    <x v="1"/>
    <n v="1426.84"/>
    <n v="11"/>
    <s v="P100796"/>
    <s v="Pears Hair Care"/>
    <x v="2"/>
    <x v="9"/>
    <s v="Pears"/>
    <s v="Yes"/>
    <n v="3"/>
    <n v="58.6"/>
    <n v="8.7899999999999991"/>
    <n v="49.72"/>
    <n v="8.35"/>
    <n v="60.11"/>
    <n v="175.36"/>
    <n v="149.16"/>
    <n v="26.2"/>
    <s v="Tabby"/>
    <s v="Sales_Transactions_DXB_02.xlsx"/>
    <x v="1"/>
  </r>
  <r>
    <s v="T902156"/>
    <x v="304"/>
    <d v="1899-12-30T15:46:00"/>
    <x v="0"/>
    <s v="DXB_02"/>
    <x v="1"/>
    <s v="High Street"/>
    <n v="4200"/>
    <n v="44619"/>
    <s v="Lauren Weber"/>
    <s v="C205720"/>
    <s v="Dennis Murphy PhD"/>
    <s v="Female"/>
    <n v="18"/>
    <x v="5"/>
    <x v="1"/>
    <n v="783.41"/>
    <n v="10"/>
    <s v="P100975"/>
    <s v="Prestige Decor"/>
    <x v="4"/>
    <x v="18"/>
    <s v="Prestige"/>
    <s v="Yes"/>
    <n v="1"/>
    <n v="166.55"/>
    <n v="0"/>
    <n v="127.96"/>
    <n v="8.33"/>
    <n v="161.33000000000001"/>
    <n v="174.88"/>
    <n v="127.96"/>
    <n v="46.92"/>
    <s v="Tabby"/>
    <s v="Sales_Transactions_DXB_02.xlsx"/>
    <x v="0"/>
  </r>
  <r>
    <s v="T902157"/>
    <x v="766"/>
    <d v="1899-12-30T17:44:00"/>
    <x v="0"/>
    <s v="DXB_02"/>
    <x v="1"/>
    <s v="High Street"/>
    <n v="4200"/>
    <n v="44619"/>
    <s v="Lauren Weber"/>
    <s v="C205915"/>
    <s v="James Gibson"/>
    <s v="Male"/>
    <n v="18"/>
    <x v="2"/>
    <x v="1"/>
    <n v="456.27"/>
    <n v="11"/>
    <s v="P100380"/>
    <s v="Prestige Cookware"/>
    <x v="4"/>
    <x v="19"/>
    <s v="Prestige"/>
    <s v="Yes"/>
    <n v="4"/>
    <n v="214.55"/>
    <n v="42.91"/>
    <n v="168.87"/>
    <n v="40.76"/>
    <n v="213.14"/>
    <n v="856.05"/>
    <n v="675.48"/>
    <n v="180.57"/>
    <s v="Card"/>
    <s v="Sales_Transactions_DXB_02.xlsx"/>
    <x v="3"/>
  </r>
  <r>
    <s v="T902158"/>
    <x v="90"/>
    <d v="1899-12-30T16:15:00"/>
    <x v="0"/>
    <s v="DXB_02"/>
    <x v="1"/>
    <s v="High Street"/>
    <n v="4200"/>
    <n v="44619"/>
    <s v="Lauren Weber"/>
    <s v="C207180"/>
    <s v="James Durham"/>
    <s v="Female"/>
    <n v="20"/>
    <x v="2"/>
    <x v="0"/>
    <n v="397.99"/>
    <n v="3"/>
    <s v="P100487"/>
    <s v="Lulu Rice"/>
    <x v="1"/>
    <x v="1"/>
    <s v="Lulu"/>
    <s v="Yes"/>
    <n v="3"/>
    <n v="8.57"/>
    <n v="2.57"/>
    <n v="5.94"/>
    <n v="1.1599999999999999"/>
    <n v="8.7200000000000006"/>
    <n v="24.3"/>
    <n v="17.82"/>
    <n v="6.48"/>
    <s v="Tabby"/>
    <s v="Sales_Transactions_DXB_02.xlsx"/>
    <x v="2"/>
  </r>
  <r>
    <s v="T902159"/>
    <x v="516"/>
    <d v="1899-12-30T18:26:00"/>
    <x v="0"/>
    <s v="DXB_02"/>
    <x v="1"/>
    <s v="High Street"/>
    <n v="4200"/>
    <n v="44619"/>
    <s v="Lauren Weber"/>
    <s v="C202668"/>
    <s v="Felicia Garrison"/>
    <s v="Male"/>
    <n v="46"/>
    <x v="1"/>
    <x v="0"/>
    <n v="198.2"/>
    <n v="3"/>
    <s v="P100977"/>
    <s v="Zara Women Wear"/>
    <x v="0"/>
    <x v="11"/>
    <s v="Zara"/>
    <s v="Yes"/>
    <n v="1"/>
    <n v="156.69999999999999"/>
    <n v="15.67"/>
    <n v="109.12"/>
    <n v="7.05"/>
    <n v="161.47"/>
    <n v="148.08000000000001"/>
    <n v="109.12"/>
    <n v="38.96"/>
    <s v="Tabby"/>
    <s v="Sales_Transactions_DXB_02.xlsx"/>
    <x v="3"/>
  </r>
  <r>
    <s v="T902160"/>
    <x v="30"/>
    <d v="1899-12-30T20:59:00"/>
    <x v="0"/>
    <s v="DXB_02"/>
    <x v="1"/>
    <s v="High Street"/>
    <n v="4200"/>
    <n v="44619"/>
    <s v="Lauren Weber"/>
    <s v="C203639"/>
    <s v="Richard Collins"/>
    <s v="Female"/>
    <n v="38"/>
    <x v="4"/>
    <x v="0"/>
    <n v="187.26"/>
    <n v="5"/>
    <s v="P100918"/>
    <s v="Lulu Rice"/>
    <x v="1"/>
    <x v="1"/>
    <s v="Lulu"/>
    <s v="Yes"/>
    <n v="2"/>
    <n v="26.35"/>
    <n v="2.64"/>
    <n v="19.149999999999999"/>
    <n v="2.5"/>
    <n v="26.23"/>
    <n v="52.56"/>
    <n v="38.299999999999997"/>
    <n v="14.26"/>
    <s v="Google Pay"/>
    <s v="Sales_Transactions_DXB_02.xlsx"/>
    <x v="2"/>
  </r>
  <r>
    <s v="T902161"/>
    <x v="478"/>
    <d v="1899-12-30T14:48:00"/>
    <x v="0"/>
    <s v="DXB_02"/>
    <x v="1"/>
    <s v="High Street"/>
    <n v="4200"/>
    <n v="44619"/>
    <s v="Lauren Weber"/>
    <s v="C209713"/>
    <s v="Jennifer Hansen"/>
    <s v="Female"/>
    <n v="46"/>
    <x v="4"/>
    <x v="0"/>
    <n v="489.58"/>
    <n v="2"/>
    <s v="P100468"/>
    <s v="Puma Men Wear"/>
    <x v="0"/>
    <x v="7"/>
    <s v="Puma"/>
    <s v="Yes"/>
    <n v="2"/>
    <n v="127.06"/>
    <n v="25.41"/>
    <n v="102.05"/>
    <n v="11.44"/>
    <n v="121.36"/>
    <n v="240.15"/>
    <n v="204.1"/>
    <n v="36.049999999999997"/>
    <s v="Google Pay"/>
    <s v="Sales_Transactions_DXB_02.xlsx"/>
    <x v="3"/>
  </r>
  <r>
    <s v="T902162"/>
    <x v="143"/>
    <d v="1899-12-30T09:38:00"/>
    <x v="0"/>
    <s v="DXB_02"/>
    <x v="1"/>
    <s v="High Street"/>
    <n v="4200"/>
    <n v="44619"/>
    <s v="Lauren Weber"/>
    <s v="C205997"/>
    <s v="Brian Carrillo"/>
    <s v="Female"/>
    <n v="19"/>
    <x v="2"/>
    <x v="1"/>
    <n v="425.43"/>
    <n v="10"/>
    <s v="P100107"/>
    <s v="Dove Oral Care"/>
    <x v="2"/>
    <x v="14"/>
    <s v="Dove"/>
    <s v="Yes"/>
    <n v="3"/>
    <n v="70.05"/>
    <n v="10.51"/>
    <n v="48.76"/>
    <n v="9.98"/>
    <n v="69.97"/>
    <n v="209.62"/>
    <n v="146.28"/>
    <n v="63.34"/>
    <s v="Card"/>
    <s v="Sales_Transactions_DXB_02.xlsx"/>
    <x v="4"/>
  </r>
  <r>
    <s v="T902163"/>
    <x v="496"/>
    <d v="1899-12-30T16:36:00"/>
    <x v="0"/>
    <s v="DXB_02"/>
    <x v="1"/>
    <s v="High Street"/>
    <n v="4200"/>
    <n v="44619"/>
    <s v="Lauren Weber"/>
    <s v="C201286"/>
    <s v="Brian Chung"/>
    <s v="Female"/>
    <n v="38"/>
    <x v="2"/>
    <x v="1"/>
    <n v="519.02"/>
    <n v="9"/>
    <s v="P100538"/>
    <s v="Al Ain Spices"/>
    <x v="1"/>
    <x v="10"/>
    <s v="Al Ain"/>
    <s v="Yes"/>
    <n v="1"/>
    <n v="42.53"/>
    <n v="4.25"/>
    <n v="30.43"/>
    <n v="1.91"/>
    <n v="40.98"/>
    <n v="40.19"/>
    <n v="30.43"/>
    <n v="9.76"/>
    <s v="Tabby"/>
    <s v="Sales_Transactions_DXB_02.xlsx"/>
    <x v="2"/>
  </r>
  <r>
    <s v="T902164"/>
    <x v="146"/>
    <d v="1899-12-30T11:40:00"/>
    <x v="0"/>
    <s v="DXB_02"/>
    <x v="1"/>
    <s v="High Street"/>
    <n v="4200"/>
    <n v="44619"/>
    <s v="Lauren Weber"/>
    <s v="C200486"/>
    <s v="Anthony Douglas"/>
    <s v="Male"/>
    <n v="40"/>
    <x v="3"/>
    <x v="1"/>
    <n v="554.89"/>
    <n v="6"/>
    <s v="P100680"/>
    <s v="Al Ain Spices"/>
    <x v="1"/>
    <x v="10"/>
    <s v="Al Ain"/>
    <s v="Yes"/>
    <n v="1"/>
    <n v="20.07"/>
    <n v="2.0099999999999998"/>
    <n v="13.2"/>
    <n v="0.9"/>
    <n v="20.21"/>
    <n v="18.96"/>
    <n v="13.2"/>
    <n v="5.76"/>
    <s v="Card"/>
    <s v="Sales_Transactions_DXB_02.xlsx"/>
    <x v="2"/>
  </r>
  <r>
    <s v="T902165"/>
    <x v="412"/>
    <d v="1899-12-30T13:52:00"/>
    <x v="0"/>
    <s v="DXB_02"/>
    <x v="1"/>
    <s v="High Street"/>
    <n v="4200"/>
    <n v="44619"/>
    <s v="Lauren Weber"/>
    <s v="C208572"/>
    <s v="Nicole Fox"/>
    <s v="Female"/>
    <n v="37"/>
    <x v="4"/>
    <x v="0"/>
    <n v="249.25"/>
    <n v="5"/>
    <s v="P100463"/>
    <s v="Nike Women Wear"/>
    <x v="0"/>
    <x v="11"/>
    <s v="Nike"/>
    <s v="Yes"/>
    <n v="3"/>
    <n v="95.97"/>
    <n v="14.4"/>
    <n v="77.2"/>
    <n v="13.68"/>
    <n v="95.07"/>
    <n v="287.19"/>
    <n v="231.6"/>
    <n v="55.59"/>
    <s v="Tabby"/>
    <s v="Sales_Transactions_DXB_02.xlsx"/>
    <x v="4"/>
  </r>
  <r>
    <s v="T902166"/>
    <x v="54"/>
    <d v="1899-12-30T16:41:00"/>
    <x v="0"/>
    <s v="DXB_02"/>
    <x v="1"/>
    <s v="High Street"/>
    <n v="4200"/>
    <n v="44619"/>
    <s v="Lauren Weber"/>
    <s v="C205250"/>
    <s v="Michael Mason"/>
    <s v="Male"/>
    <n v="25"/>
    <x v="4"/>
    <x v="0"/>
    <n v="395.5"/>
    <n v="3"/>
    <s v="P100905"/>
    <s v="Dove Oral Care"/>
    <x v="2"/>
    <x v="14"/>
    <s v="Dove"/>
    <s v="Yes"/>
    <n v="2"/>
    <n v="38.81"/>
    <n v="0"/>
    <n v="31.79"/>
    <n v="3.88"/>
    <n v="39.78"/>
    <n v="81.5"/>
    <n v="63.58"/>
    <n v="17.920000000000002"/>
    <s v="Tabby"/>
    <s v="Sales_Transactions_DXB_02.xlsx"/>
    <x v="0"/>
  </r>
  <r>
    <s v="T902167"/>
    <x v="709"/>
    <d v="1899-12-30T22:32:00"/>
    <x v="0"/>
    <s v="DXB_02"/>
    <x v="1"/>
    <s v="High Street"/>
    <n v="4200"/>
    <n v="44619"/>
    <s v="Lauren Weber"/>
    <s v="C206142"/>
    <s v="Kristina Cantrell"/>
    <s v="Male"/>
    <n v="31"/>
    <x v="4"/>
    <x v="0"/>
    <n v="388.07"/>
    <n v="2"/>
    <s v="P100142"/>
    <s v="Pears Oral Care"/>
    <x v="2"/>
    <x v="14"/>
    <s v="Pears"/>
    <s v="Yes"/>
    <n v="2"/>
    <n v="77.14"/>
    <n v="7.71"/>
    <n v="53.75"/>
    <n v="7.33"/>
    <n v="78.64"/>
    <n v="153.9"/>
    <n v="107.5"/>
    <n v="46.4"/>
    <s v="Apple Pay"/>
    <s v="Sales_Transactions_DXB_02.xlsx"/>
    <x v="1"/>
  </r>
  <r>
    <s v="T902168"/>
    <x v="76"/>
    <d v="1899-12-30T09:47:00"/>
    <x v="0"/>
    <s v="DXB_02"/>
    <x v="1"/>
    <s v="High Street"/>
    <n v="4200"/>
    <n v="44619"/>
    <s v="Lauren Weber"/>
    <s v="C209582"/>
    <s v="Carl Cook"/>
    <s v="Male"/>
    <n v="18"/>
    <x v="2"/>
    <x v="0"/>
    <n v="190.9"/>
    <n v="8"/>
    <s v="P100298"/>
    <s v="Colgate Skin Care"/>
    <x v="2"/>
    <x v="2"/>
    <s v="Colgate"/>
    <s v="Yes"/>
    <n v="5"/>
    <n v="20.28"/>
    <n v="10.14"/>
    <n v="16.93"/>
    <n v="4.5599999999999996"/>
    <n v="20.8"/>
    <n v="95.82"/>
    <n v="84.65"/>
    <n v="11.17"/>
    <s v="Card"/>
    <s v="Sales_Transactions_DXB_02.xlsx"/>
    <x v="4"/>
  </r>
  <r>
    <s v="T902169"/>
    <x v="205"/>
    <d v="1899-12-30T16:52:00"/>
    <x v="0"/>
    <s v="DXB_02"/>
    <x v="1"/>
    <s v="High Street"/>
    <n v="4200"/>
    <n v="44619"/>
    <s v="Lauren Weber"/>
    <s v="C209619"/>
    <s v="Jeremy Morgan"/>
    <s v="Male"/>
    <n v="30"/>
    <x v="0"/>
    <x v="0"/>
    <n v="95.07"/>
    <n v="10"/>
    <s v="P100635"/>
    <s v="H&amp;M Women Wear"/>
    <x v="0"/>
    <x v="11"/>
    <s v="H&amp;M"/>
    <s v="Yes"/>
    <n v="1"/>
    <n v="54.36"/>
    <n v="0"/>
    <n v="41.67"/>
    <n v="2.72"/>
    <n v="52.73"/>
    <n v="57.08"/>
    <n v="41.67"/>
    <n v="15.41"/>
    <s v="Google Pay"/>
    <s v="Sales_Transactions_DXB_02.xlsx"/>
    <x v="0"/>
  </r>
  <r>
    <s v="T902170"/>
    <x v="391"/>
    <d v="1899-12-30T15:52:00"/>
    <x v="0"/>
    <s v="DXB_02"/>
    <x v="1"/>
    <s v="High Street"/>
    <n v="4200"/>
    <n v="44619"/>
    <s v="Lauren Weber"/>
    <s v="C205693"/>
    <s v="Maria Rivas"/>
    <s v="Female"/>
    <n v="35"/>
    <x v="1"/>
    <x v="0"/>
    <n v="195.89"/>
    <n v="10"/>
    <s v="P100742"/>
    <s v="Nike Women Wear"/>
    <x v="0"/>
    <x v="11"/>
    <s v="Nike"/>
    <s v="Yes"/>
    <n v="3"/>
    <n v="256.14999999999998"/>
    <n v="38.42"/>
    <n v="218.42"/>
    <n v="36.5"/>
    <n v="266.42"/>
    <n v="766.53"/>
    <n v="655.26"/>
    <n v="111.27"/>
    <s v="Apple Pay"/>
    <s v="Sales_Transactions_DXB_02.xlsx"/>
    <x v="3"/>
  </r>
  <r>
    <s v="T902171"/>
    <x v="713"/>
    <d v="1899-12-30T19:59:00"/>
    <x v="0"/>
    <s v="DXB_02"/>
    <x v="1"/>
    <s v="High Street"/>
    <n v="4200"/>
    <n v="44619"/>
    <s v="Lauren Weber"/>
    <s v="C203382"/>
    <s v="Tyler Jacobs"/>
    <s v="Male"/>
    <n v="20"/>
    <x v="4"/>
    <x v="1"/>
    <n v="715.11"/>
    <n v="4"/>
    <s v="P100880"/>
    <s v="Sony Audio"/>
    <x v="3"/>
    <x v="17"/>
    <s v="Sony"/>
    <s v="Yes"/>
    <n v="3"/>
    <n v="1308.9100000000001"/>
    <n v="0"/>
    <n v="837.07"/>
    <n v="196.34"/>
    <n v="1256.07"/>
    <n v="4123.07"/>
    <n v="2511.21"/>
    <n v="1611.86"/>
    <s v="Card"/>
    <s v="Sales_Transactions_DXB_02.xlsx"/>
    <x v="0"/>
  </r>
  <r>
    <s v="T902172"/>
    <x v="502"/>
    <d v="1899-12-30T10:04:00"/>
    <x v="0"/>
    <s v="DXB_02"/>
    <x v="1"/>
    <s v="High Street"/>
    <n v="4200"/>
    <n v="44619"/>
    <s v="Lauren Weber"/>
    <s v="C201688"/>
    <s v="Victoria Lin"/>
    <s v="Male"/>
    <n v="52"/>
    <x v="4"/>
    <x v="0"/>
    <n v="94.61"/>
    <n v="5"/>
    <s v="P100841"/>
    <s v="Dove Oral Care"/>
    <x v="2"/>
    <x v="14"/>
    <s v="Dove"/>
    <s v="Yes"/>
    <n v="5"/>
    <n v="54.19"/>
    <n v="0"/>
    <n v="43.53"/>
    <n v="13.55"/>
    <n v="53.89"/>
    <n v="284.5"/>
    <n v="217.65"/>
    <n v="66.849999999999994"/>
    <s v="Tabby"/>
    <s v="Sales_Transactions_DXB_02.xlsx"/>
    <x v="0"/>
  </r>
  <r>
    <s v="T902173"/>
    <x v="523"/>
    <d v="1899-12-30T18:04:00"/>
    <x v="0"/>
    <s v="DXB_02"/>
    <x v="1"/>
    <s v="High Street"/>
    <n v="4200"/>
    <n v="44619"/>
    <s v="Lauren Weber"/>
    <s v="C204761"/>
    <s v="Shannon Rodriguez"/>
    <s v="Female"/>
    <n v="30"/>
    <x v="4"/>
    <x v="0"/>
    <n v="374.93"/>
    <n v="3"/>
    <s v="P100748"/>
    <s v="Nestle Pulses"/>
    <x v="1"/>
    <x v="5"/>
    <s v="Nestle"/>
    <s v="Yes"/>
    <n v="3"/>
    <n v="23.91"/>
    <n v="3.59"/>
    <n v="18.739999999999998"/>
    <n v="3.41"/>
    <n v="24.52"/>
    <n v="71.55"/>
    <n v="56.22"/>
    <n v="15.33"/>
    <s v="Cash"/>
    <s v="Sales_Transactions_DXB_02.xlsx"/>
    <x v="2"/>
  </r>
  <r>
    <s v="T902174"/>
    <x v="489"/>
    <d v="1899-12-30T18:34:00"/>
    <x v="0"/>
    <s v="DXB_02"/>
    <x v="1"/>
    <s v="High Street"/>
    <n v="4200"/>
    <n v="44619"/>
    <s v="Lauren Weber"/>
    <s v="C208143"/>
    <s v="Alexis Miller"/>
    <s v="Female"/>
    <n v="42"/>
    <x v="1"/>
    <x v="0"/>
    <n v="193.36"/>
    <n v="1"/>
    <s v="P100750"/>
    <s v="Puma Men Wear"/>
    <x v="0"/>
    <x v="7"/>
    <s v="Puma"/>
    <s v="Yes"/>
    <n v="5"/>
    <n v="237.03"/>
    <n v="118.52"/>
    <n v="176.12"/>
    <n v="53.33"/>
    <n v="236.78"/>
    <n v="1119.96"/>
    <n v="880.6"/>
    <n v="239.36"/>
    <s v="Cash"/>
    <s v="Sales_Transactions_DXB_02.xlsx"/>
    <x v="3"/>
  </r>
  <r>
    <s v="T902175"/>
    <x v="118"/>
    <d v="1899-12-30T17:03:00"/>
    <x v="0"/>
    <s v="DXB_02"/>
    <x v="1"/>
    <s v="High Street"/>
    <n v="4200"/>
    <n v="44619"/>
    <s v="Lauren Weber"/>
    <s v="C207868"/>
    <s v="Joseph Zavala"/>
    <s v="Female"/>
    <n v="34"/>
    <x v="4"/>
    <x v="1"/>
    <n v="459.06"/>
    <n v="6"/>
    <s v="P100456"/>
    <s v="HP Audio"/>
    <x v="3"/>
    <x v="17"/>
    <s v="HP"/>
    <s v="Yes"/>
    <n v="1"/>
    <n v="853.08"/>
    <n v="0"/>
    <n v="673.53"/>
    <n v="42.65"/>
    <n v="836.76"/>
    <n v="895.73"/>
    <n v="673.53"/>
    <n v="222.2"/>
    <s v="Cash"/>
    <s v="Sales_Transactions_DXB_02.xlsx"/>
    <x v="0"/>
  </r>
  <r>
    <s v="T902176"/>
    <x v="674"/>
    <d v="1899-12-30T09:32:00"/>
    <x v="0"/>
    <s v="DXB_02"/>
    <x v="1"/>
    <s v="High Street"/>
    <n v="4200"/>
    <n v="44619"/>
    <s v="Lauren Weber"/>
    <s v="C207763"/>
    <s v="Larry Gardner"/>
    <s v="Female"/>
    <n v="31"/>
    <x v="4"/>
    <x v="0"/>
    <n v="381.75"/>
    <n v="2"/>
    <s v="P100311"/>
    <s v="Adidas Men Wear"/>
    <x v="0"/>
    <x v="7"/>
    <s v="Adidas"/>
    <s v="Yes"/>
    <n v="4"/>
    <n v="48.02"/>
    <n v="9.6"/>
    <n v="33.299999999999997"/>
    <n v="9.1199999999999992"/>
    <n v="49.96"/>
    <n v="191.6"/>
    <n v="133.19999999999999"/>
    <n v="58.4"/>
    <s v="Apple Pay"/>
    <s v="Sales_Transactions_DXB_02.xlsx"/>
    <x v="1"/>
  </r>
  <r>
    <s v="T902177"/>
    <x v="170"/>
    <d v="1899-12-30T14:54:00"/>
    <x v="0"/>
    <s v="DXB_02"/>
    <x v="1"/>
    <s v="High Street"/>
    <n v="4200"/>
    <n v="44619"/>
    <s v="Lauren Weber"/>
    <s v="C207873"/>
    <s v="Jerry Mitchell"/>
    <s v="Female"/>
    <n v="31"/>
    <x v="3"/>
    <x v="1"/>
    <n v="656.75"/>
    <n v="9"/>
    <s v="P100730"/>
    <s v="Adidas Men Wear"/>
    <x v="0"/>
    <x v="7"/>
    <s v="Adidas"/>
    <s v="Yes"/>
    <n v="5"/>
    <n v="170.61"/>
    <n v="42.65"/>
    <n v="139.94"/>
    <n v="40.520000000000003"/>
    <n v="174.5"/>
    <n v="850.92"/>
    <n v="699.7"/>
    <n v="151.22"/>
    <s v="Card"/>
    <s v="Sales_Transactions_DXB_02.xlsx"/>
    <x v="3"/>
  </r>
  <r>
    <s v="T902178"/>
    <x v="692"/>
    <d v="1899-12-30T14:25:00"/>
    <x v="0"/>
    <s v="DXB_02"/>
    <x v="1"/>
    <s v="High Street"/>
    <n v="4200"/>
    <n v="44619"/>
    <s v="Lauren Weber"/>
    <s v="C205911"/>
    <s v="Robert Caldwell"/>
    <s v="Male"/>
    <n v="37"/>
    <x v="4"/>
    <x v="0"/>
    <n v="61.82"/>
    <n v="10"/>
    <s v="P100574"/>
    <s v="Philips Cookware"/>
    <x v="4"/>
    <x v="19"/>
    <s v="Philips"/>
    <s v="Yes"/>
    <n v="4"/>
    <n v="144.91"/>
    <n v="57.96"/>
    <n v="100.46"/>
    <n v="26.08"/>
    <n v="141.04"/>
    <n v="547.76"/>
    <n v="401.84"/>
    <n v="145.91999999999999"/>
    <s v="Google Pay"/>
    <s v="Sales_Transactions_DXB_02.xlsx"/>
    <x v="3"/>
  </r>
  <r>
    <s v="T902179"/>
    <x v="269"/>
    <d v="1899-12-30T18:43:00"/>
    <x v="0"/>
    <s v="DXB_02"/>
    <x v="1"/>
    <s v="High Street"/>
    <n v="4200"/>
    <n v="44619"/>
    <s v="Lauren Weber"/>
    <s v="C203014"/>
    <s v="Kathy Rowe"/>
    <s v="Female"/>
    <n v="35"/>
    <x v="4"/>
    <x v="0"/>
    <n v="176.81"/>
    <n v="6"/>
    <s v="P100833"/>
    <s v="Lulu Snacks"/>
    <x v="1"/>
    <x v="16"/>
    <s v="Lulu"/>
    <s v="Yes"/>
    <n v="2"/>
    <n v="43.11"/>
    <n v="8.6199999999999992"/>
    <n v="32.1"/>
    <n v="3.88"/>
    <n v="44.75"/>
    <n v="81.48"/>
    <n v="64.2"/>
    <n v="17.28"/>
    <s v="Apple Pay"/>
    <s v="Sales_Transactions_DXB_02.xlsx"/>
    <x v="1"/>
  </r>
  <r>
    <s v="T902180"/>
    <x v="201"/>
    <d v="1899-12-30T18:17:00"/>
    <x v="0"/>
    <s v="DXB_02"/>
    <x v="1"/>
    <s v="High Street"/>
    <n v="4200"/>
    <n v="44619"/>
    <s v="Lauren Weber"/>
    <s v="C208309"/>
    <s v="Kevin Ali"/>
    <s v="Male"/>
    <n v="23"/>
    <x v="4"/>
    <x v="0"/>
    <n v="192.37"/>
    <n v="6"/>
    <s v="P100232"/>
    <s v="Sony Audio"/>
    <x v="3"/>
    <x v="17"/>
    <s v="Sony"/>
    <s v="Yes"/>
    <n v="3"/>
    <n v="2322.87"/>
    <n v="0"/>
    <n v="2008.57"/>
    <n v="348.43"/>
    <n v="2425.7600000000002"/>
    <n v="7317.04"/>
    <n v="6025.71"/>
    <n v="1291.33"/>
    <s v="Apple Pay"/>
    <s v="Sales_Transactions_DXB_02.xlsx"/>
    <x v="0"/>
  </r>
  <r>
    <s v="T902181"/>
    <x v="107"/>
    <d v="1899-12-30T11:25:00"/>
    <x v="0"/>
    <s v="DXB_02"/>
    <x v="1"/>
    <s v="High Street"/>
    <n v="4200"/>
    <n v="44619"/>
    <s v="Lauren Weber"/>
    <s v="C206187"/>
    <s v="Melissa Church"/>
    <s v="Female"/>
    <n v="29"/>
    <x v="0"/>
    <x v="0"/>
    <n v="336.41"/>
    <n v="5"/>
    <s v="P100037"/>
    <s v="India Gate Rice"/>
    <x v="1"/>
    <x v="1"/>
    <s v="India Gate"/>
    <s v="Yes"/>
    <n v="4"/>
    <n v="8.3800000000000008"/>
    <n v="3.35"/>
    <n v="6.57"/>
    <n v="1.51"/>
    <n v="8.19"/>
    <n v="31.68"/>
    <n v="26.28"/>
    <n v="5.4"/>
    <s v="Apple Pay"/>
    <s v="Sales_Transactions_DXB_02.xlsx"/>
    <x v="2"/>
  </r>
  <r>
    <s v="T902182"/>
    <x v="630"/>
    <d v="1899-12-30T11:04:00"/>
    <x v="0"/>
    <s v="DXB_02"/>
    <x v="1"/>
    <s v="High Street"/>
    <n v="4200"/>
    <n v="44619"/>
    <s v="Lauren Weber"/>
    <s v="C208165"/>
    <s v="Zachary Jones"/>
    <s v="Male"/>
    <n v="31"/>
    <x v="4"/>
    <x v="0"/>
    <n v="502.52"/>
    <n v="1"/>
    <s v="P100573"/>
    <s v="IKEA Cookware"/>
    <x v="4"/>
    <x v="19"/>
    <s v="IKEA"/>
    <s v="Yes"/>
    <n v="3"/>
    <n v="486.89"/>
    <n v="146.07"/>
    <n v="383.21"/>
    <n v="65.73"/>
    <n v="468.24"/>
    <n v="1380.33"/>
    <n v="1149.6300000000001"/>
    <n v="230.7"/>
    <s v="Google Pay"/>
    <s v="Sales_Transactions_DXB_02.xlsx"/>
    <x v="3"/>
  </r>
  <r>
    <s v="T902183"/>
    <x v="578"/>
    <d v="1899-12-30T21:27:00"/>
    <x v="0"/>
    <s v="DXB_02"/>
    <x v="1"/>
    <s v="High Street"/>
    <n v="4200"/>
    <n v="44619"/>
    <s v="Lauren Weber"/>
    <s v="C207305"/>
    <s v="Karen Vasquez"/>
    <s v="Male"/>
    <n v="24"/>
    <x v="5"/>
    <x v="1"/>
    <n v="350.52"/>
    <n v="7"/>
    <s v="P100576"/>
    <s v="India Gate Snacks"/>
    <x v="1"/>
    <x v="16"/>
    <s v="India Gate"/>
    <s v="Yes"/>
    <n v="3"/>
    <n v="8.57"/>
    <n v="0"/>
    <n v="6.25"/>
    <n v="1.29"/>
    <n v="8.7100000000000009"/>
    <n v="27"/>
    <n v="18.75"/>
    <n v="8.25"/>
    <s v="Card"/>
    <s v="Sales_Transactions_DXB_02.xlsx"/>
    <x v="0"/>
  </r>
  <r>
    <s v="T902184"/>
    <x v="349"/>
    <d v="1899-12-30T09:00:00"/>
    <x v="0"/>
    <s v="DXB_02"/>
    <x v="1"/>
    <s v="High Street"/>
    <n v="4200"/>
    <n v="44619"/>
    <s v="Lauren Weber"/>
    <s v="C206613"/>
    <s v="Jeremy Jackson"/>
    <s v="Female"/>
    <n v="33"/>
    <x v="4"/>
    <x v="0"/>
    <n v="182"/>
    <n v="7"/>
    <s v="P100321"/>
    <s v="Dove Oral Care"/>
    <x v="2"/>
    <x v="14"/>
    <s v="Dove"/>
    <s v="Yes"/>
    <n v="4"/>
    <n v="38"/>
    <n v="0"/>
    <n v="28.22"/>
    <n v="7.6"/>
    <n v="37.33"/>
    <n v="159.6"/>
    <n v="112.88"/>
    <n v="46.72"/>
    <s v="Tabby"/>
    <s v="Sales_Transactions_DXB_02.xlsx"/>
    <x v="0"/>
  </r>
  <r>
    <s v="T902185"/>
    <x v="540"/>
    <d v="1899-12-30T17:41:00"/>
    <x v="0"/>
    <s v="DXB_02"/>
    <x v="1"/>
    <s v="High Street"/>
    <n v="4200"/>
    <n v="44619"/>
    <s v="Lauren Weber"/>
    <s v="C201622"/>
    <s v="Megan Turner"/>
    <s v="Male"/>
    <n v="22"/>
    <x v="5"/>
    <x v="1"/>
    <n v="446.67"/>
    <n v="7"/>
    <s v="P100456"/>
    <s v="HP Audio"/>
    <x v="3"/>
    <x v="17"/>
    <s v="HP"/>
    <s v="Yes"/>
    <n v="2"/>
    <n v="878.58"/>
    <n v="175.72"/>
    <n v="673.53"/>
    <n v="79.069999999999993"/>
    <n v="836.76"/>
    <n v="1660.51"/>
    <n v="1347.06"/>
    <n v="313.45"/>
    <s v="Google Pay"/>
    <s v="Sales_Transactions_DXB_02.xlsx"/>
    <x v="3"/>
  </r>
  <r>
    <s v="T902186"/>
    <x v="155"/>
    <d v="1899-12-30T21:06:00"/>
    <x v="0"/>
    <s v="DXB_02"/>
    <x v="1"/>
    <s v="High Street"/>
    <n v="4200"/>
    <n v="44619"/>
    <s v="Lauren Weber"/>
    <s v="C201786"/>
    <s v="Ian Cox"/>
    <s v="Female"/>
    <n v="30"/>
    <x v="3"/>
    <x v="1"/>
    <n v="396.21"/>
    <n v="7"/>
    <s v="P100256"/>
    <s v="Prestige Cookware"/>
    <x v="4"/>
    <x v="19"/>
    <s v="Prestige"/>
    <s v="Yes"/>
    <n v="3"/>
    <n v="388.89"/>
    <n v="58.33"/>
    <n v="251.4"/>
    <n v="55.42"/>
    <n v="383.44"/>
    <n v="1163.76"/>
    <n v="754.2"/>
    <n v="409.56"/>
    <s v="Apple Pay"/>
    <s v="Sales_Transactions_DXB_02.xlsx"/>
    <x v="3"/>
  </r>
  <r>
    <s v="T902187"/>
    <x v="884"/>
    <d v="1899-12-30T11:11:00"/>
    <x v="0"/>
    <s v="DXB_02"/>
    <x v="1"/>
    <s v="High Street"/>
    <n v="4200"/>
    <n v="44619"/>
    <s v="Lauren Weber"/>
    <s v="C206714"/>
    <s v="William Trujillo"/>
    <s v="Female"/>
    <n v="20"/>
    <x v="3"/>
    <x v="1"/>
    <n v="441.72"/>
    <n v="9"/>
    <s v="P100992"/>
    <s v="Adidas Men Wear"/>
    <x v="0"/>
    <x v="7"/>
    <s v="Adidas"/>
    <s v="Yes"/>
    <n v="5"/>
    <n v="51.52"/>
    <n v="12.88"/>
    <n v="39.31"/>
    <n v="12.24"/>
    <n v="52.9"/>
    <n v="256.95999999999998"/>
    <n v="196.55"/>
    <n v="60.41"/>
    <s v="Tabby"/>
    <s v="Sales_Transactions_DXB_02.xlsx"/>
    <x v="4"/>
  </r>
  <r>
    <s v="T902188"/>
    <x v="498"/>
    <d v="1899-12-30T18:46:00"/>
    <x v="0"/>
    <s v="DXB_02"/>
    <x v="1"/>
    <s v="High Street"/>
    <n v="4200"/>
    <n v="44619"/>
    <s v="Lauren Weber"/>
    <s v="C202048"/>
    <s v="Kendra Bowen"/>
    <s v="Female"/>
    <n v="18"/>
    <x v="1"/>
    <x v="0"/>
    <n v="809.63"/>
    <n v="3"/>
    <s v="P100103"/>
    <s v="Lulu Snacks"/>
    <x v="1"/>
    <x v="16"/>
    <s v="Lulu"/>
    <s v="Yes"/>
    <n v="1"/>
    <n v="17"/>
    <n v="0.85"/>
    <n v="13.54"/>
    <n v="0.81"/>
    <n v="17.23"/>
    <n v="16.96"/>
    <n v="13.54"/>
    <n v="3.42"/>
    <s v="Card"/>
    <s v="Sales_Transactions_DXB_02.xlsx"/>
    <x v="2"/>
  </r>
  <r>
    <s v="T902189"/>
    <x v="439"/>
    <d v="1899-12-30T12:22:00"/>
    <x v="0"/>
    <s v="DXB_02"/>
    <x v="1"/>
    <s v="High Street"/>
    <n v="4200"/>
    <n v="44619"/>
    <s v="Lauren Weber"/>
    <s v="C202066"/>
    <s v="David Murray Jr."/>
    <s v="Male"/>
    <n v="41"/>
    <x v="0"/>
    <x v="0"/>
    <n v="158.07"/>
    <n v="9"/>
    <s v="P100396"/>
    <s v="Nestle Pulses"/>
    <x v="1"/>
    <x v="5"/>
    <s v="Nestle"/>
    <s v="Yes"/>
    <n v="3"/>
    <n v="13.73"/>
    <n v="2.06"/>
    <n v="11.25"/>
    <n v="1.96"/>
    <n v="14.33"/>
    <n v="41.09"/>
    <n v="33.75"/>
    <n v="7.34"/>
    <s v="Apple Pay"/>
    <s v="Sales_Transactions_DXB_02.xlsx"/>
    <x v="2"/>
  </r>
  <r>
    <s v="T902190"/>
    <x v="428"/>
    <d v="1899-12-30T09:46:00"/>
    <x v="0"/>
    <s v="DXB_02"/>
    <x v="1"/>
    <s v="High Street"/>
    <n v="4200"/>
    <n v="44619"/>
    <s v="Lauren Weber"/>
    <s v="C201814"/>
    <s v="Adriana Gonzalez"/>
    <s v="Male"/>
    <n v="28"/>
    <x v="5"/>
    <x v="0"/>
    <n v="528.83000000000004"/>
    <n v="2"/>
    <s v="P100360"/>
    <s v="H&amp;M Men Wear"/>
    <x v="0"/>
    <x v="7"/>
    <s v="H&amp;M"/>
    <s v="Yes"/>
    <n v="5"/>
    <n v="111.76"/>
    <n v="0"/>
    <n v="80.739999999999995"/>
    <n v="27.94"/>
    <n v="111.36"/>
    <n v="586.74"/>
    <n v="403.7"/>
    <n v="183.04"/>
    <s v="Google Pay"/>
    <s v="Sales_Transactions_DXB_02.xlsx"/>
    <x v="0"/>
  </r>
  <r>
    <s v="T902191"/>
    <x v="665"/>
    <d v="1899-12-30T22:59:00"/>
    <x v="0"/>
    <s v="DXB_02"/>
    <x v="1"/>
    <s v="High Street"/>
    <n v="4200"/>
    <n v="44619"/>
    <s v="Lauren Weber"/>
    <s v="C209530"/>
    <s v="Adam Welch"/>
    <s v="Female"/>
    <n v="47"/>
    <x v="3"/>
    <x v="0"/>
    <n v="39.729999999999997"/>
    <n v="3"/>
    <s v="P100906"/>
    <s v="Sony Mobile"/>
    <x v="3"/>
    <x v="13"/>
    <s v="Sony"/>
    <s v="Yes"/>
    <n v="5"/>
    <n v="1799.63"/>
    <n v="449.91"/>
    <n v="1375.12"/>
    <n v="427.41"/>
    <n v="1855.13"/>
    <n v="8975.65"/>
    <n v="6875.6"/>
    <n v="2100.0500000000002"/>
    <s v="Cash"/>
    <s v="Sales_Transactions_DXB_02.xlsx"/>
    <x v="3"/>
  </r>
  <r>
    <s v="T902192"/>
    <x v="428"/>
    <d v="1899-12-30T09:15:00"/>
    <x v="0"/>
    <s v="DXB_02"/>
    <x v="1"/>
    <s v="High Street"/>
    <n v="4200"/>
    <n v="44619"/>
    <s v="Lauren Weber"/>
    <s v="C209306"/>
    <s v="James Mejia"/>
    <s v="Male"/>
    <n v="45"/>
    <x v="5"/>
    <x v="0"/>
    <n v="666.37"/>
    <n v="3"/>
    <s v="P100884"/>
    <s v="India Gate Spices"/>
    <x v="1"/>
    <x v="10"/>
    <s v="India Gate"/>
    <s v="Yes"/>
    <n v="2"/>
    <n v="22.13"/>
    <n v="4.43"/>
    <n v="14.66"/>
    <n v="1.99"/>
    <n v="21.93"/>
    <n v="41.82"/>
    <n v="29.32"/>
    <n v="12.5"/>
    <s v="Google Pay"/>
    <s v="Sales_Transactions_DXB_02.xlsx"/>
    <x v="2"/>
  </r>
  <r>
    <s v="T902193"/>
    <x v="47"/>
    <d v="1899-12-30T10:06:00"/>
    <x v="0"/>
    <s v="DXB_02"/>
    <x v="1"/>
    <s v="High Street"/>
    <n v="4200"/>
    <n v="44619"/>
    <s v="Lauren Weber"/>
    <s v="C207084"/>
    <s v="Bryan Nguyen"/>
    <s v="Female"/>
    <n v="25"/>
    <x v="4"/>
    <x v="1"/>
    <n v="976.85"/>
    <n v="9"/>
    <s v="P100997"/>
    <s v="Sony Mobile"/>
    <x v="3"/>
    <x v="13"/>
    <s v="Sony"/>
    <s v="Yes"/>
    <n v="1"/>
    <n v="2468.59"/>
    <n v="123.43"/>
    <n v="1972.82"/>
    <n v="117.26"/>
    <n v="2360.61"/>
    <n v="2462.42"/>
    <n v="1972.82"/>
    <n v="489.6"/>
    <s v="Cash"/>
    <s v="Sales_Transactions_DXB_02.xlsx"/>
    <x v="3"/>
  </r>
  <r>
    <s v="T902194"/>
    <x v="898"/>
    <d v="1899-12-30T21:12:00"/>
    <x v="0"/>
    <s v="DXB_02"/>
    <x v="1"/>
    <s v="High Street"/>
    <n v="4200"/>
    <n v="44619"/>
    <s v="Lauren Weber"/>
    <s v="C200603"/>
    <s v="Matthew Rivera"/>
    <s v="Male"/>
    <n v="31"/>
    <x v="4"/>
    <x v="1"/>
    <n v="412.01"/>
    <n v="6"/>
    <s v="P100962"/>
    <s v="Nike Women Wear"/>
    <x v="0"/>
    <x v="11"/>
    <s v="Nike"/>
    <s v="Yes"/>
    <n v="3"/>
    <n v="151.37"/>
    <n v="22.71"/>
    <n v="114.67"/>
    <n v="21.57"/>
    <n v="147.06"/>
    <n v="452.97"/>
    <n v="344.01"/>
    <n v="108.96"/>
    <s v="Google Pay"/>
    <s v="Sales_Transactions_DXB_02.xlsx"/>
    <x v="3"/>
  </r>
  <r>
    <s v="T902195"/>
    <x v="709"/>
    <d v="1899-12-30T18:14:00"/>
    <x v="0"/>
    <s v="DXB_02"/>
    <x v="1"/>
    <s v="High Street"/>
    <n v="4200"/>
    <n v="44619"/>
    <s v="Lauren Weber"/>
    <s v="C206852"/>
    <s v="Crystal Rose"/>
    <s v="Male"/>
    <n v="26"/>
    <x v="3"/>
    <x v="0"/>
    <n v="317.91000000000003"/>
    <n v="6"/>
    <s v="P100864"/>
    <s v="Pears Hair Care"/>
    <x v="2"/>
    <x v="9"/>
    <s v="Pears"/>
    <s v="Yes"/>
    <n v="3"/>
    <n v="80.84"/>
    <n v="12.13"/>
    <n v="62.94"/>
    <n v="11.52"/>
    <n v="77.11"/>
    <n v="241.91"/>
    <n v="188.82"/>
    <n v="53.09"/>
    <s v="Card"/>
    <s v="Sales_Transactions_DXB_02.xlsx"/>
    <x v="4"/>
  </r>
  <r>
    <s v="T902196"/>
    <x v="327"/>
    <d v="1899-12-30T10:44:00"/>
    <x v="0"/>
    <s v="DXB_02"/>
    <x v="1"/>
    <s v="High Street"/>
    <n v="4200"/>
    <n v="44619"/>
    <s v="Lauren Weber"/>
    <s v="C204116"/>
    <s v="Matthew Chapman"/>
    <s v="Male"/>
    <n v="24"/>
    <x v="4"/>
    <x v="0"/>
    <n v="172.24"/>
    <n v="9"/>
    <s v="P100638"/>
    <s v="Samsung Mobile"/>
    <x v="3"/>
    <x v="13"/>
    <s v="Samsung"/>
    <s v="Yes"/>
    <n v="1"/>
    <n v="320.23"/>
    <n v="32.020000000000003"/>
    <n v="226.01"/>
    <n v="14.41"/>
    <n v="325.76"/>
    <n v="302.62"/>
    <n v="226.01"/>
    <n v="76.61"/>
    <s v="Apple Pay"/>
    <s v="Sales_Transactions_DXB_02.xlsx"/>
    <x v="3"/>
  </r>
  <r>
    <s v="T902197"/>
    <x v="787"/>
    <d v="1899-12-30T18:17:00"/>
    <x v="0"/>
    <s v="DXB_02"/>
    <x v="1"/>
    <s v="High Street"/>
    <n v="4200"/>
    <n v="44619"/>
    <s v="Lauren Weber"/>
    <s v="C207994"/>
    <s v="Michael Rodriguez"/>
    <s v="Female"/>
    <n v="39"/>
    <x v="4"/>
    <x v="0"/>
    <n v="517.91999999999996"/>
    <n v="3"/>
    <s v="P100766"/>
    <s v="HP Accessories"/>
    <x v="3"/>
    <x v="4"/>
    <s v="HP"/>
    <s v="Yes"/>
    <n v="5"/>
    <n v="1008.33"/>
    <n v="504.17"/>
    <n v="835.17"/>
    <n v="226.87"/>
    <n v="991.75"/>
    <n v="4764.3500000000004"/>
    <n v="4175.8500000000004"/>
    <n v="588.5"/>
    <s v="Cash"/>
    <s v="Sales_Transactions_DXB_02.xlsx"/>
    <x v="3"/>
  </r>
  <r>
    <s v="T902198"/>
    <x v="229"/>
    <d v="1899-12-30T22:27:00"/>
    <x v="0"/>
    <s v="DXB_02"/>
    <x v="1"/>
    <s v="High Street"/>
    <n v="4200"/>
    <n v="44619"/>
    <s v="Lauren Weber"/>
    <s v="C209425"/>
    <s v="Douglas Strong"/>
    <s v="Male"/>
    <n v="40"/>
    <x v="3"/>
    <x v="1"/>
    <n v="763.8"/>
    <n v="11"/>
    <s v="P100147"/>
    <s v="Nike Men Wear"/>
    <x v="0"/>
    <x v="7"/>
    <s v="Nike"/>
    <s v="Yes"/>
    <n v="2"/>
    <n v="107.38"/>
    <n v="10.74"/>
    <n v="71.59"/>
    <n v="10.199999999999999"/>
    <n v="105.64"/>
    <n v="214.22"/>
    <n v="143.18"/>
    <n v="71.040000000000006"/>
    <s v="Google Pay"/>
    <s v="Sales_Transactions_DXB_02.xlsx"/>
    <x v="4"/>
  </r>
  <r>
    <s v="T902199"/>
    <x v="686"/>
    <d v="1899-12-30T21:39:00"/>
    <x v="0"/>
    <s v="DXB_02"/>
    <x v="1"/>
    <s v="High Street"/>
    <n v="4200"/>
    <n v="44619"/>
    <s v="Lauren Weber"/>
    <s v="C201135"/>
    <s v="Crystal Williams"/>
    <s v="Male"/>
    <n v="42"/>
    <x v="1"/>
    <x v="0"/>
    <n v="80.7"/>
    <n v="8"/>
    <s v="P100720"/>
    <s v="Apple Audio"/>
    <x v="3"/>
    <x v="17"/>
    <s v="Apple"/>
    <s v="Yes"/>
    <n v="5"/>
    <n v="2497.9699999999998"/>
    <n v="1248.98"/>
    <n v="1868.15"/>
    <n v="562.04"/>
    <n v="2592.77"/>
    <n v="11802.91"/>
    <n v="9340.75"/>
    <n v="2462.16"/>
    <s v="Tabby"/>
    <s v="Sales_Transactions_DXB_02.xlsx"/>
    <x v="3"/>
  </r>
  <r>
    <s v="T902200"/>
    <x v="146"/>
    <d v="1899-12-30T17:32:00"/>
    <x v="0"/>
    <s v="DXB_02"/>
    <x v="1"/>
    <s v="High Street"/>
    <n v="4200"/>
    <n v="44619"/>
    <s v="Lauren Weber"/>
    <s v="C200203"/>
    <s v="Caroline Smith"/>
    <s v="Male"/>
    <n v="42"/>
    <x v="4"/>
    <x v="0"/>
    <n v="191.65"/>
    <n v="4"/>
    <s v="P100205"/>
    <s v="IKEA Decor"/>
    <x v="4"/>
    <x v="18"/>
    <s v="IKEA"/>
    <s v="Yes"/>
    <n v="2"/>
    <n v="305.77999999999997"/>
    <n v="0"/>
    <n v="217.18"/>
    <n v="30.58"/>
    <n v="304.67"/>
    <n v="642.14"/>
    <n v="434.36"/>
    <n v="207.78"/>
    <s v="Card"/>
    <s v="Sales_Transactions_DXB_02.xlsx"/>
    <x v="0"/>
  </r>
  <r>
    <s v="T902201"/>
    <x v="162"/>
    <d v="1899-12-30T09:28:00"/>
    <x v="0"/>
    <s v="DXB_02"/>
    <x v="1"/>
    <s v="High Street"/>
    <n v="4200"/>
    <n v="44619"/>
    <s v="Lauren Weber"/>
    <s v="C201081"/>
    <s v="Kimberly Klein"/>
    <s v="Female"/>
    <n v="23"/>
    <x v="0"/>
    <x v="1"/>
    <n v="792.96"/>
    <n v="4"/>
    <s v="P100766"/>
    <s v="HP Accessories"/>
    <x v="3"/>
    <x v="4"/>
    <s v="HP"/>
    <s v="Yes"/>
    <n v="3"/>
    <n v="951.71"/>
    <n v="285.51"/>
    <n v="835.17"/>
    <n v="128.47999999999999"/>
    <n v="991.75"/>
    <n v="2698.1"/>
    <n v="2505.5100000000002"/>
    <n v="192.59"/>
    <s v="Google Pay"/>
    <s v="Sales_Transactions_DXB_02.xlsx"/>
    <x v="3"/>
  </r>
  <r>
    <s v="T902202"/>
    <x v="16"/>
    <d v="1899-12-30T14:42:00"/>
    <x v="0"/>
    <s v="DXB_02"/>
    <x v="1"/>
    <s v="High Street"/>
    <n v="4200"/>
    <n v="44619"/>
    <s v="Lauren Weber"/>
    <s v="C201756"/>
    <s v="Elaine Allen"/>
    <s v="Male"/>
    <n v="35"/>
    <x v="3"/>
    <x v="0"/>
    <n v="279.82"/>
    <n v="3"/>
    <s v="P100503"/>
    <s v="IKEA Cookware"/>
    <x v="4"/>
    <x v="19"/>
    <s v="IKEA"/>
    <s v="Yes"/>
    <n v="3"/>
    <n v="93.54"/>
    <n v="28.06"/>
    <n v="66.77"/>
    <n v="12.63"/>
    <n v="90.33"/>
    <n v="265.19"/>
    <n v="200.31"/>
    <n v="64.88"/>
    <s v="Tabby"/>
    <s v="Sales_Transactions_DXB_02.xlsx"/>
    <x v="3"/>
  </r>
  <r>
    <s v="T902203"/>
    <x v="46"/>
    <d v="1899-12-30T19:40:00"/>
    <x v="0"/>
    <s v="DXB_02"/>
    <x v="1"/>
    <s v="High Street"/>
    <n v="4200"/>
    <n v="44619"/>
    <s v="Lauren Weber"/>
    <s v="C204787"/>
    <s v="Jacob Knox"/>
    <s v="Male"/>
    <n v="27"/>
    <x v="3"/>
    <x v="1"/>
    <n v="475.05"/>
    <n v="6"/>
    <s v="P100627"/>
    <s v="IKEA Cookware"/>
    <x v="4"/>
    <x v="19"/>
    <s v="IKEA"/>
    <s v="Yes"/>
    <n v="5"/>
    <n v="256.07"/>
    <n v="64.02"/>
    <n v="161.49"/>
    <n v="60.82"/>
    <n v="245.74"/>
    <n v="1277.1500000000001"/>
    <n v="807.45"/>
    <n v="469.7"/>
    <s v="Google Pay"/>
    <s v="Sales_Transactions_DXB_02.xlsx"/>
    <x v="3"/>
  </r>
  <r>
    <s v="T902204"/>
    <x v="426"/>
    <d v="1899-12-30T11:23:00"/>
    <x v="0"/>
    <s v="DXB_02"/>
    <x v="1"/>
    <s v="High Street"/>
    <n v="4200"/>
    <n v="44619"/>
    <s v="Lauren Weber"/>
    <s v="C200891"/>
    <s v="Mr. Charles Ferguson MD"/>
    <s v="Female"/>
    <n v="39"/>
    <x v="0"/>
    <x v="0"/>
    <n v="416.59"/>
    <n v="3"/>
    <s v="P100385"/>
    <s v="H&amp;M Women Wear"/>
    <x v="0"/>
    <x v="11"/>
    <s v="H&amp;M"/>
    <s v="Yes"/>
    <n v="3"/>
    <n v="166.67"/>
    <n v="0"/>
    <n v="115.74"/>
    <n v="25"/>
    <n v="158.82"/>
    <n v="525.01"/>
    <n v="347.22"/>
    <n v="177.79"/>
    <s v="Card"/>
    <s v="Sales_Transactions_DXB_02.xlsx"/>
    <x v="0"/>
  </r>
  <r>
    <s v="T902205"/>
    <x v="500"/>
    <d v="1899-12-30T18:45:00"/>
    <x v="0"/>
    <s v="DXB_02"/>
    <x v="1"/>
    <s v="High Street"/>
    <n v="4200"/>
    <n v="44619"/>
    <s v="Lauren Weber"/>
    <s v="C203810"/>
    <s v="Gina Sexton DVM"/>
    <s v="Female"/>
    <n v="49"/>
    <x v="5"/>
    <x v="0"/>
    <n v="104.33"/>
    <n v="3"/>
    <s v="P100425"/>
    <s v="India Gate Beverages"/>
    <x v="1"/>
    <x v="3"/>
    <s v="India Gate"/>
    <s v="Yes"/>
    <n v="3"/>
    <n v="12.42"/>
    <n v="1.86"/>
    <n v="8.69"/>
    <n v="1.77"/>
    <n v="12.19"/>
    <n v="37.17"/>
    <n v="26.07"/>
    <n v="11.1"/>
    <s v="Google Pay"/>
    <s v="Sales_Transactions_DXB_02.xlsx"/>
    <x v="2"/>
  </r>
  <r>
    <s v="T902206"/>
    <x v="358"/>
    <d v="1899-12-30T22:23:00"/>
    <x v="0"/>
    <s v="DXB_02"/>
    <x v="1"/>
    <s v="High Street"/>
    <n v="4200"/>
    <n v="44619"/>
    <s v="Lauren Weber"/>
    <s v="C202740"/>
    <s v="Randy Adams"/>
    <s v="Female"/>
    <n v="25"/>
    <x v="5"/>
    <x v="1"/>
    <n v="374.53"/>
    <n v="4"/>
    <s v="P100665"/>
    <s v="Zara Kids Wear"/>
    <x v="0"/>
    <x v="0"/>
    <s v="Zara"/>
    <s v="Yes"/>
    <n v="4"/>
    <n v="191.95"/>
    <n v="0"/>
    <n v="150.56"/>
    <n v="38.39"/>
    <n v="192.36"/>
    <n v="806.19"/>
    <n v="602.24"/>
    <n v="203.95"/>
    <s v="Apple Pay"/>
    <s v="Sales_Transactions_DXB_02.xlsx"/>
    <x v="0"/>
  </r>
  <r>
    <s v="T902207"/>
    <x v="257"/>
    <d v="1899-12-30T22:59:00"/>
    <x v="0"/>
    <s v="DXB_02"/>
    <x v="1"/>
    <s v="High Street"/>
    <n v="4200"/>
    <n v="44619"/>
    <s v="Lauren Weber"/>
    <s v="C204374"/>
    <s v="Barbara Sims DDS"/>
    <s v="Male"/>
    <n v="39"/>
    <x v="4"/>
    <x v="0"/>
    <n v="111.98"/>
    <n v="9"/>
    <s v="P100892"/>
    <s v="Nivea Skin Care"/>
    <x v="2"/>
    <x v="2"/>
    <s v="Nivea"/>
    <s v="Yes"/>
    <n v="5"/>
    <n v="14.03"/>
    <n v="3.51"/>
    <n v="11.11"/>
    <n v="3.33"/>
    <n v="13.91"/>
    <n v="69.97"/>
    <n v="55.55"/>
    <n v="14.42"/>
    <s v="Google Pay"/>
    <s v="Sales_Transactions_DXB_02.xlsx"/>
    <x v="2"/>
  </r>
  <r>
    <s v="T902208"/>
    <x v="798"/>
    <d v="1899-12-30T19:30:00"/>
    <x v="0"/>
    <s v="DXB_02"/>
    <x v="1"/>
    <s v="High Street"/>
    <n v="4200"/>
    <n v="44619"/>
    <s v="Lauren Weber"/>
    <s v="C201464"/>
    <s v="Kenneth Payne"/>
    <s v="Female"/>
    <n v="32"/>
    <x v="1"/>
    <x v="0"/>
    <n v="235.37"/>
    <n v="5"/>
    <s v="P100209"/>
    <s v="Tata Snacks"/>
    <x v="1"/>
    <x v="16"/>
    <s v="Tata"/>
    <s v="Yes"/>
    <n v="4"/>
    <n v="6.69"/>
    <n v="0"/>
    <n v="5.05"/>
    <n v="1.34"/>
    <n v="6.5"/>
    <n v="28.1"/>
    <n v="20.2"/>
    <n v="7.9"/>
    <s v="Card"/>
    <s v="Sales_Transactions_DXB_02.xlsx"/>
    <x v="0"/>
  </r>
  <r>
    <s v="T902209"/>
    <x v="502"/>
    <d v="1899-12-30T11:13:00"/>
    <x v="0"/>
    <s v="DXB_02"/>
    <x v="1"/>
    <s v="High Street"/>
    <n v="4200"/>
    <n v="44619"/>
    <s v="Lauren Weber"/>
    <s v="C202517"/>
    <s v="Anthony Bishop"/>
    <s v="Male"/>
    <n v="18"/>
    <x v="5"/>
    <x v="0"/>
    <n v="215.33"/>
    <n v="1"/>
    <s v="P100053"/>
    <s v="Dell Mobile"/>
    <x v="3"/>
    <x v="13"/>
    <s v="Dell"/>
    <s v="Yes"/>
    <n v="2"/>
    <n v="395.45"/>
    <n v="39.54"/>
    <n v="307.51"/>
    <n v="37.57"/>
    <n v="378.32"/>
    <n v="788.93"/>
    <n v="615.02"/>
    <n v="173.91"/>
    <s v="Tabby"/>
    <s v="Sales_Transactions_DXB_02.xlsx"/>
    <x v="3"/>
  </r>
  <r>
    <s v="T902210"/>
    <x v="621"/>
    <d v="1899-12-30T11:07:00"/>
    <x v="0"/>
    <s v="DXB_02"/>
    <x v="1"/>
    <s v="High Street"/>
    <n v="4200"/>
    <n v="44619"/>
    <s v="Lauren Weber"/>
    <s v="C202657"/>
    <s v="Joseph Ramos"/>
    <s v="Male"/>
    <n v="34"/>
    <x v="3"/>
    <x v="0"/>
    <n v="83.37"/>
    <n v="1"/>
    <s v="P100698"/>
    <s v="Prestige Furniture"/>
    <x v="4"/>
    <x v="15"/>
    <s v="Prestige"/>
    <s v="Yes"/>
    <n v="3"/>
    <n v="405.29"/>
    <n v="60.79"/>
    <n v="339.61"/>
    <n v="57.75"/>
    <n v="425.35"/>
    <n v="1212.83"/>
    <n v="1018.83"/>
    <n v="194"/>
    <s v="Google Pay"/>
    <s v="Sales_Transactions_DXB_02.xlsx"/>
    <x v="3"/>
  </r>
  <r>
    <s v="T902211"/>
    <x v="320"/>
    <d v="1899-12-30T22:27:00"/>
    <x v="0"/>
    <s v="DXB_02"/>
    <x v="1"/>
    <s v="High Street"/>
    <n v="4200"/>
    <n v="44619"/>
    <s v="Lauren Weber"/>
    <s v="C203265"/>
    <s v="Antonio Jackson"/>
    <s v="Male"/>
    <n v="31"/>
    <x v="0"/>
    <x v="0"/>
    <n v="131.31"/>
    <n v="3"/>
    <s v="P100349"/>
    <s v="Pears Oral Care"/>
    <x v="2"/>
    <x v="14"/>
    <s v="Pears"/>
    <s v="Yes"/>
    <n v="2"/>
    <n v="74.94"/>
    <n v="14.99"/>
    <n v="49.21"/>
    <n v="6.74"/>
    <n v="72.39"/>
    <n v="141.63"/>
    <n v="98.42"/>
    <n v="43.21"/>
    <s v="Card"/>
    <s v="Sales_Transactions_DXB_02.xlsx"/>
    <x v="4"/>
  </r>
  <r>
    <s v="T902212"/>
    <x v="833"/>
    <d v="1899-12-30T17:40:00"/>
    <x v="0"/>
    <s v="DXB_02"/>
    <x v="1"/>
    <s v="High Street"/>
    <n v="4200"/>
    <n v="44619"/>
    <s v="Lauren Weber"/>
    <s v="C204802"/>
    <s v="Scott Watts"/>
    <s v="Female"/>
    <n v="43"/>
    <x v="5"/>
    <x v="0"/>
    <n v="650.16999999999996"/>
    <n v="3"/>
    <s v="P100196"/>
    <s v="Al Ain Snacks"/>
    <x v="1"/>
    <x v="16"/>
    <s v="Al Ain"/>
    <s v="Yes"/>
    <n v="4"/>
    <n v="18.39"/>
    <n v="7.36"/>
    <n v="14.11"/>
    <n v="3.31"/>
    <n v="18.2"/>
    <n v="69.510000000000005"/>
    <n v="56.44"/>
    <n v="13.07"/>
    <s v="Card"/>
    <s v="Sales_Transactions_DXB_02.xlsx"/>
    <x v="1"/>
  </r>
  <r>
    <s v="T902213"/>
    <x v="169"/>
    <d v="1899-12-30T17:36:00"/>
    <x v="0"/>
    <s v="DXB_02"/>
    <x v="1"/>
    <s v="High Street"/>
    <n v="4200"/>
    <n v="44619"/>
    <s v="Lauren Weber"/>
    <s v="C204883"/>
    <s v="Mr. Andrew Lyons"/>
    <s v="Female"/>
    <n v="35"/>
    <x v="3"/>
    <x v="1"/>
    <n v="632.35"/>
    <n v="8"/>
    <s v="P100626"/>
    <s v="Al Ain Spices"/>
    <x v="1"/>
    <x v="10"/>
    <s v="Al Ain"/>
    <s v="Yes"/>
    <n v="1"/>
    <n v="27.68"/>
    <n v="1.38"/>
    <n v="20.04"/>
    <n v="1.32"/>
    <n v="27.74"/>
    <n v="27.62"/>
    <n v="20.04"/>
    <n v="7.58"/>
    <s v="Cash"/>
    <s v="Sales_Transactions_DXB_02.xlsx"/>
    <x v="2"/>
  </r>
  <r>
    <s v="T902214"/>
    <x v="235"/>
    <d v="1899-12-30T15:34:00"/>
    <x v="0"/>
    <s v="DXB_02"/>
    <x v="1"/>
    <s v="High Street"/>
    <n v="4200"/>
    <n v="44619"/>
    <s v="Lauren Weber"/>
    <s v="C209816"/>
    <s v="Shannon Smith"/>
    <s v="Male"/>
    <n v="51"/>
    <x v="1"/>
    <x v="0"/>
    <n v="340.72"/>
    <n v="7"/>
    <s v="P100621"/>
    <s v="Nestle Pulses"/>
    <x v="1"/>
    <x v="5"/>
    <s v="Nestle"/>
    <s v="Yes"/>
    <n v="4"/>
    <n v="20.91"/>
    <n v="4.18"/>
    <n v="14.04"/>
    <n v="3.97"/>
    <n v="20.59"/>
    <n v="83.43"/>
    <n v="56.16"/>
    <n v="27.27"/>
    <s v="Apple Pay"/>
    <s v="Sales_Transactions_DXB_02.xlsx"/>
    <x v="2"/>
  </r>
  <r>
    <s v="T902215"/>
    <x v="876"/>
    <d v="1899-12-30T15:52:00"/>
    <x v="0"/>
    <s v="DXB_02"/>
    <x v="1"/>
    <s v="High Street"/>
    <n v="4200"/>
    <n v="44619"/>
    <s v="Lauren Weber"/>
    <s v="C203732"/>
    <s v="Gregory Johnson"/>
    <s v="Male"/>
    <n v="34"/>
    <x v="3"/>
    <x v="1"/>
    <n v="595.71"/>
    <n v="10"/>
    <s v="P100815"/>
    <s v="Philips Decor"/>
    <x v="4"/>
    <x v="18"/>
    <s v="Philips"/>
    <s v="Yes"/>
    <n v="2"/>
    <n v="423.6"/>
    <n v="42.36"/>
    <n v="308.42"/>
    <n v="40.24"/>
    <n v="413.74"/>
    <n v="845.08"/>
    <n v="616.84"/>
    <n v="228.24"/>
    <s v="Cash"/>
    <s v="Sales_Transactions_DXB_02.xlsx"/>
    <x v="3"/>
  </r>
  <r>
    <s v="T902216"/>
    <x v="781"/>
    <d v="1899-12-30T19:25:00"/>
    <x v="0"/>
    <s v="DXB_02"/>
    <x v="1"/>
    <s v="High Street"/>
    <n v="4200"/>
    <n v="44619"/>
    <s v="Lauren Weber"/>
    <s v="C206638"/>
    <s v="Tiffany Garcia"/>
    <s v="Female"/>
    <n v="27"/>
    <x v="2"/>
    <x v="0"/>
    <n v="159.09"/>
    <n v="9"/>
    <s v="P100884"/>
    <s v="India Gate Spices"/>
    <x v="1"/>
    <x v="10"/>
    <s v="India Gate"/>
    <s v="Yes"/>
    <n v="3"/>
    <n v="22.22"/>
    <n v="6.67"/>
    <n v="14.66"/>
    <n v="3"/>
    <n v="21.93"/>
    <n v="62.99"/>
    <n v="43.98"/>
    <n v="19.010000000000002"/>
    <s v="Tabby"/>
    <s v="Sales_Transactions_DXB_02.xlsx"/>
    <x v="1"/>
  </r>
  <r>
    <s v="T902217"/>
    <x v="606"/>
    <d v="1899-12-30T18:38:00"/>
    <x v="0"/>
    <s v="DXB_02"/>
    <x v="1"/>
    <s v="High Street"/>
    <n v="4200"/>
    <n v="44619"/>
    <s v="Lauren Weber"/>
    <s v="C204644"/>
    <s v="Michael Carter"/>
    <s v="Female"/>
    <n v="30"/>
    <x v="5"/>
    <x v="0"/>
    <n v="152.75"/>
    <n v="7"/>
    <s v="P100933"/>
    <s v="Prestige Storage"/>
    <x v="4"/>
    <x v="8"/>
    <s v="Prestige"/>
    <s v="Yes"/>
    <n v="2"/>
    <n v="391.92"/>
    <n v="39.19"/>
    <n v="257.08999999999997"/>
    <n v="37.229999999999997"/>
    <n v="390.86"/>
    <n v="781.88"/>
    <n v="514.17999999999995"/>
    <n v="267.7"/>
    <s v="Card"/>
    <s v="Sales_Transactions_DXB_02.xlsx"/>
    <x v="3"/>
  </r>
  <r>
    <s v="T902218"/>
    <x v="480"/>
    <d v="1899-12-30T10:42:00"/>
    <x v="0"/>
    <s v="DXB_02"/>
    <x v="1"/>
    <s v="High Street"/>
    <n v="4200"/>
    <n v="44619"/>
    <s v="Lauren Weber"/>
    <s v="C200576"/>
    <s v="Derek Ruiz"/>
    <s v="Female"/>
    <n v="23"/>
    <x v="3"/>
    <x v="0"/>
    <n v="294.47000000000003"/>
    <n v="3"/>
    <s v="P100953"/>
    <s v="Milton Decor"/>
    <x v="4"/>
    <x v="18"/>
    <s v="Milton"/>
    <s v="Yes"/>
    <n v="3"/>
    <n v="455.48"/>
    <n v="0"/>
    <n v="344.99"/>
    <n v="68.319999999999993"/>
    <n v="434.45"/>
    <n v="1434.76"/>
    <n v="1034.97"/>
    <n v="399.79"/>
    <s v="Card"/>
    <s v="Sales_Transactions_DXB_02.xlsx"/>
    <x v="0"/>
  </r>
  <r>
    <s v="T902219"/>
    <x v="675"/>
    <d v="1899-12-30T13:08:00"/>
    <x v="0"/>
    <s v="DXB_02"/>
    <x v="1"/>
    <s v="High Street"/>
    <n v="4200"/>
    <n v="44619"/>
    <s v="Lauren Weber"/>
    <s v="C201419"/>
    <s v="Victor Scott"/>
    <s v="Male"/>
    <n v="30"/>
    <x v="4"/>
    <x v="1"/>
    <n v="577.86"/>
    <n v="5"/>
    <s v="P100107"/>
    <s v="Dove Oral Care"/>
    <x v="2"/>
    <x v="14"/>
    <s v="Dove"/>
    <s v="Yes"/>
    <n v="2"/>
    <n v="67.790000000000006"/>
    <n v="0"/>
    <n v="48.76"/>
    <n v="6.78"/>
    <n v="69.97"/>
    <n v="142.36000000000001"/>
    <n v="97.52"/>
    <n v="44.84"/>
    <s v="Cash"/>
    <s v="Sales_Transactions_DXB_02.xlsx"/>
    <x v="0"/>
  </r>
  <r>
    <s v="T902220"/>
    <x v="422"/>
    <d v="1899-12-30T13:44:00"/>
    <x v="0"/>
    <s v="DXB_02"/>
    <x v="1"/>
    <s v="High Street"/>
    <n v="4200"/>
    <n v="44619"/>
    <s v="Lauren Weber"/>
    <s v="C201418"/>
    <s v="Ashley Kirby"/>
    <s v="Female"/>
    <n v="30"/>
    <x v="5"/>
    <x v="0"/>
    <n v="209.87"/>
    <n v="9"/>
    <s v="P100520"/>
    <s v="HP TV"/>
    <x v="3"/>
    <x v="6"/>
    <s v="HP"/>
    <s v="Yes"/>
    <n v="3"/>
    <n v="360.02"/>
    <n v="54"/>
    <n v="235.19"/>
    <n v="51.3"/>
    <n v="360.8"/>
    <n v="1077.3599999999999"/>
    <n v="705.57"/>
    <n v="371.79"/>
    <s v="Tabby"/>
    <s v="Sales_Transactions_DXB_02.xlsx"/>
    <x v="3"/>
  </r>
  <r>
    <s v="T902221"/>
    <x v="426"/>
    <d v="1899-12-30T22:22:00"/>
    <x v="0"/>
    <s v="DXB_02"/>
    <x v="1"/>
    <s v="High Street"/>
    <n v="4200"/>
    <n v="44619"/>
    <s v="Lauren Weber"/>
    <s v="C207726"/>
    <s v="Eric Wilson"/>
    <s v="Male"/>
    <n v="43"/>
    <x v="5"/>
    <x v="1"/>
    <n v="635.86"/>
    <n v="10"/>
    <s v="P100969"/>
    <s v="Philips Decor"/>
    <x v="4"/>
    <x v="18"/>
    <s v="Philips"/>
    <s v="Yes"/>
    <n v="3"/>
    <n v="412.64"/>
    <n v="61.9"/>
    <n v="265.85000000000002"/>
    <n v="58.8"/>
    <n v="401.44"/>
    <n v="1234.82"/>
    <n v="797.55"/>
    <n v="437.27"/>
    <s v="Cash"/>
    <s v="Sales_Transactions_DXB_02.xlsx"/>
    <x v="3"/>
  </r>
  <r>
    <s v="T902222"/>
    <x v="893"/>
    <d v="1899-12-30T13:01:00"/>
    <x v="0"/>
    <s v="DXB_02"/>
    <x v="1"/>
    <s v="High Street"/>
    <n v="4200"/>
    <n v="44619"/>
    <s v="Lauren Weber"/>
    <s v="C205730"/>
    <s v="Mary Taylor"/>
    <s v="Male"/>
    <n v="35"/>
    <x v="3"/>
    <x v="1"/>
    <n v="448.95"/>
    <n v="8"/>
    <s v="P100388"/>
    <s v="Philips Decor"/>
    <x v="4"/>
    <x v="18"/>
    <s v="Philips"/>
    <s v="Yes"/>
    <n v="3"/>
    <n v="408.05"/>
    <n v="61.21"/>
    <n v="323.8"/>
    <n v="58.15"/>
    <n v="417.09"/>
    <n v="1221.0899999999999"/>
    <n v="971.4"/>
    <n v="249.69"/>
    <s v="Apple Pay"/>
    <s v="Sales_Transactions_DXB_02.xlsx"/>
    <x v="3"/>
  </r>
  <r>
    <s v="T902223"/>
    <x v="485"/>
    <d v="1899-12-30T10:25:00"/>
    <x v="0"/>
    <s v="DXB_02"/>
    <x v="1"/>
    <s v="High Street"/>
    <n v="4200"/>
    <n v="44619"/>
    <s v="Lauren Weber"/>
    <s v="C202530"/>
    <s v="Theresa Stanley"/>
    <s v="Male"/>
    <n v="53"/>
    <x v="3"/>
    <x v="0"/>
    <n v="335.3"/>
    <n v="8"/>
    <s v="P100696"/>
    <s v="Dove Skin Care"/>
    <x v="2"/>
    <x v="2"/>
    <s v="Dove"/>
    <s v="Yes"/>
    <n v="4"/>
    <n v="77.86"/>
    <n v="31.14"/>
    <n v="58.12"/>
    <n v="14.02"/>
    <n v="76.45"/>
    <n v="294.32"/>
    <n v="232.48"/>
    <n v="61.84"/>
    <s v="Card"/>
    <s v="Sales_Transactions_DXB_02.xlsx"/>
    <x v="3"/>
  </r>
  <r>
    <s v="T902224"/>
    <x v="447"/>
    <d v="1899-12-30T20:46:00"/>
    <x v="0"/>
    <s v="DXB_02"/>
    <x v="1"/>
    <s v="High Street"/>
    <n v="4200"/>
    <n v="44619"/>
    <s v="Lauren Weber"/>
    <s v="C206095"/>
    <s v="Mark Munoz"/>
    <s v="Female"/>
    <n v="41"/>
    <x v="4"/>
    <x v="1"/>
    <n v="491.14"/>
    <n v="7"/>
    <s v="P100173"/>
    <s v="Colgate Hair Care"/>
    <x v="2"/>
    <x v="9"/>
    <s v="Colgate"/>
    <s v="Yes"/>
    <n v="4"/>
    <n v="60.62"/>
    <n v="24.25"/>
    <n v="51.15"/>
    <n v="10.91"/>
    <n v="63.2"/>
    <n v="229.14"/>
    <n v="204.6"/>
    <n v="24.54"/>
    <s v="Google Pay"/>
    <s v="Sales_Transactions_DXB_02.xlsx"/>
    <x v="3"/>
  </r>
  <r>
    <s v="T902225"/>
    <x v="818"/>
    <d v="1899-12-30T10:31:00"/>
    <x v="0"/>
    <s v="DXB_02"/>
    <x v="1"/>
    <s v="High Street"/>
    <n v="4200"/>
    <n v="44619"/>
    <s v="Lauren Weber"/>
    <s v="C206845"/>
    <s v="Glenn Reid"/>
    <s v="Female"/>
    <n v="45"/>
    <x v="3"/>
    <x v="0"/>
    <n v="222.66"/>
    <n v="8"/>
    <s v="P100509"/>
    <s v="India Gate Snacks"/>
    <x v="1"/>
    <x v="16"/>
    <s v="India Gate"/>
    <s v="Yes"/>
    <n v="1"/>
    <n v="48.76"/>
    <n v="2.44"/>
    <n v="33.520000000000003"/>
    <n v="2.3199999999999998"/>
    <n v="47.49"/>
    <n v="48.64"/>
    <n v="33.520000000000003"/>
    <n v="15.12"/>
    <s v="Cash"/>
    <s v="Sales_Transactions_DXB_02.xlsx"/>
    <x v="2"/>
  </r>
  <r>
    <s v="T902226"/>
    <x v="314"/>
    <d v="1899-12-30T16:37:00"/>
    <x v="0"/>
    <s v="DXB_02"/>
    <x v="1"/>
    <s v="High Street"/>
    <n v="4200"/>
    <n v="44619"/>
    <s v="Lauren Weber"/>
    <s v="C207601"/>
    <s v="Danny Miller"/>
    <s v="Male"/>
    <n v="35"/>
    <x v="1"/>
    <x v="1"/>
    <n v="460.82"/>
    <n v="10"/>
    <s v="P100424"/>
    <s v="Puma Kids Wear"/>
    <x v="0"/>
    <x v="0"/>
    <s v="Puma"/>
    <s v="Yes"/>
    <n v="1"/>
    <n v="210.28"/>
    <n v="0"/>
    <n v="184.37"/>
    <n v="10.51"/>
    <n v="220.12"/>
    <n v="220.79"/>
    <n v="184.37"/>
    <n v="36.42"/>
    <s v="Cash"/>
    <s v="Sales_Transactions_DXB_02.xlsx"/>
    <x v="0"/>
  </r>
  <r>
    <s v="T902227"/>
    <x v="549"/>
    <d v="1899-12-30T21:08:00"/>
    <x v="0"/>
    <s v="DXB_02"/>
    <x v="1"/>
    <s v="High Street"/>
    <n v="4200"/>
    <n v="44619"/>
    <s v="Lauren Weber"/>
    <s v="C200223"/>
    <s v="Kristy Hernandez"/>
    <s v="Female"/>
    <n v="23"/>
    <x v="5"/>
    <x v="1"/>
    <n v="724.34"/>
    <n v="11"/>
    <s v="P100069"/>
    <s v="IKEA Cookware"/>
    <x v="4"/>
    <x v="19"/>
    <s v="IKEA"/>
    <s v="Yes"/>
    <n v="3"/>
    <n v="81.819999999999993"/>
    <n v="12.27"/>
    <n v="56.47"/>
    <n v="11.66"/>
    <n v="83.86"/>
    <n v="244.85"/>
    <n v="169.41"/>
    <n v="75.44"/>
    <s v="Cash"/>
    <s v="Sales_Transactions_DXB_02.xlsx"/>
    <x v="4"/>
  </r>
  <r>
    <s v="T902228"/>
    <x v="486"/>
    <d v="1899-12-30T21:55:00"/>
    <x v="0"/>
    <s v="DXB_02"/>
    <x v="1"/>
    <s v="High Street"/>
    <n v="4200"/>
    <n v="44619"/>
    <s v="Lauren Weber"/>
    <s v="C205769"/>
    <s v="Todd Gilbert"/>
    <s v="Female"/>
    <n v="30"/>
    <x v="4"/>
    <x v="0"/>
    <n v="108.23"/>
    <n v="1"/>
    <s v="P100025"/>
    <s v="Milton Cookware"/>
    <x v="4"/>
    <x v="19"/>
    <s v="Milton"/>
    <s v="Yes"/>
    <n v="5"/>
    <n v="469.45"/>
    <n v="0"/>
    <n v="339.98"/>
    <n v="117.36"/>
    <n v="487.35"/>
    <n v="2464.61"/>
    <n v="1699.9"/>
    <n v="764.71"/>
    <s v="Google Pay"/>
    <s v="Sales_Transactions_DXB_02.xlsx"/>
    <x v="0"/>
  </r>
  <r>
    <s v="T902229"/>
    <x v="673"/>
    <d v="1899-12-30T17:01:00"/>
    <x v="0"/>
    <s v="DXB_02"/>
    <x v="1"/>
    <s v="High Street"/>
    <n v="4200"/>
    <n v="44619"/>
    <s v="Lauren Weber"/>
    <s v="C200561"/>
    <s v="Kenneth Smith"/>
    <s v="Female"/>
    <n v="36"/>
    <x v="1"/>
    <x v="1"/>
    <n v="738.92"/>
    <n v="8"/>
    <s v="P100113"/>
    <s v="Lulu Beverages"/>
    <x v="1"/>
    <x v="3"/>
    <s v="Lulu"/>
    <s v="Yes"/>
    <n v="5"/>
    <n v="41.9"/>
    <n v="20.95"/>
    <n v="35.81"/>
    <n v="9.43"/>
    <n v="44.01"/>
    <n v="197.98"/>
    <n v="179.05"/>
    <n v="18.93"/>
    <s v="Tabby"/>
    <s v="Sales_Transactions_DXB_02.xlsx"/>
    <x v="3"/>
  </r>
  <r>
    <s v="T902230"/>
    <x v="10"/>
    <d v="1899-12-30T09:48:00"/>
    <x v="0"/>
    <s v="DXB_02"/>
    <x v="1"/>
    <s v="High Street"/>
    <n v="4200"/>
    <n v="44619"/>
    <s v="Lauren Weber"/>
    <s v="C207988"/>
    <s v="Nicole Guerrero"/>
    <s v="Female"/>
    <n v="33"/>
    <x v="4"/>
    <x v="0"/>
    <n v="250.51"/>
    <n v="3"/>
    <s v="P100947"/>
    <s v="Tata Spices"/>
    <x v="1"/>
    <x v="10"/>
    <s v="Tata"/>
    <s v="Yes"/>
    <n v="4"/>
    <n v="27.23"/>
    <n v="5.45"/>
    <n v="19.670000000000002"/>
    <n v="5.17"/>
    <n v="26.52"/>
    <n v="108.64"/>
    <n v="78.680000000000007"/>
    <n v="29.96"/>
    <s v="Card"/>
    <s v="Sales_Transactions_DXB_02.xlsx"/>
    <x v="1"/>
  </r>
  <r>
    <s v="T902231"/>
    <x v="856"/>
    <d v="1899-12-30T10:40:00"/>
    <x v="0"/>
    <s v="DXB_02"/>
    <x v="1"/>
    <s v="High Street"/>
    <n v="4200"/>
    <n v="44619"/>
    <s v="Lauren Weber"/>
    <s v="C201199"/>
    <s v="Denise Murphy"/>
    <s v="Female"/>
    <n v="39"/>
    <x v="0"/>
    <x v="0"/>
    <n v="223.87"/>
    <n v="1"/>
    <s v="P100712"/>
    <s v="H&amp;M Men Wear"/>
    <x v="0"/>
    <x v="7"/>
    <s v="H&amp;M"/>
    <s v="Yes"/>
    <n v="4"/>
    <n v="251.31"/>
    <n v="100.52"/>
    <n v="205.7"/>
    <n v="45.24"/>
    <n v="245.79"/>
    <n v="949.96"/>
    <n v="822.8"/>
    <n v="127.16"/>
    <s v="Google Pay"/>
    <s v="Sales_Transactions_DXB_02.xlsx"/>
    <x v="3"/>
  </r>
  <r>
    <s v="T902232"/>
    <x v="634"/>
    <d v="1899-12-30T09:28:00"/>
    <x v="0"/>
    <s v="DXB_02"/>
    <x v="1"/>
    <s v="High Street"/>
    <n v="4200"/>
    <n v="44619"/>
    <s v="Lauren Weber"/>
    <s v="C202529"/>
    <s v="David May"/>
    <s v="Female"/>
    <n v="22"/>
    <x v="5"/>
    <x v="0"/>
    <n v="169.61"/>
    <n v="3"/>
    <s v="P100704"/>
    <s v="Zara Women Wear"/>
    <x v="0"/>
    <x v="11"/>
    <s v="Zara"/>
    <s v="Yes"/>
    <n v="2"/>
    <n v="180.28"/>
    <n v="36.06"/>
    <n v="142.56"/>
    <n v="16.23"/>
    <n v="188.73"/>
    <n v="340.73"/>
    <n v="285.12"/>
    <n v="55.61"/>
    <s v="Card"/>
    <s v="Sales_Transactions_DXB_02.xlsx"/>
    <x v="3"/>
  </r>
  <r>
    <s v="T902233"/>
    <x v="757"/>
    <d v="1899-12-30T14:15:00"/>
    <x v="0"/>
    <s v="DXB_02"/>
    <x v="1"/>
    <s v="High Street"/>
    <n v="4200"/>
    <n v="44619"/>
    <s v="Lauren Weber"/>
    <s v="C203609"/>
    <s v="Morgan House"/>
    <s v="Female"/>
    <n v="26"/>
    <x v="3"/>
    <x v="0"/>
    <n v="259.39"/>
    <n v="8"/>
    <s v="P100327"/>
    <s v="Milton Cookware"/>
    <x v="4"/>
    <x v="19"/>
    <s v="Milton"/>
    <s v="Yes"/>
    <n v="1"/>
    <n v="137.56"/>
    <n v="0"/>
    <n v="97.35"/>
    <n v="6.88"/>
    <n v="140.72"/>
    <n v="144.44"/>
    <n v="97.35"/>
    <n v="47.09"/>
    <s v="Cash"/>
    <s v="Sales_Transactions_DXB_02.xlsx"/>
    <x v="0"/>
  </r>
  <r>
    <s v="T902234"/>
    <x v="710"/>
    <d v="1899-12-30T16:55:00"/>
    <x v="0"/>
    <s v="DXB_02"/>
    <x v="1"/>
    <s v="High Street"/>
    <n v="4200"/>
    <n v="44619"/>
    <s v="Lauren Weber"/>
    <s v="C203116"/>
    <s v="Jared Harris"/>
    <s v="Female"/>
    <n v="40"/>
    <x v="3"/>
    <x v="0"/>
    <n v="196.43"/>
    <n v="10"/>
    <s v="P100014"/>
    <s v="Milton Storage"/>
    <x v="4"/>
    <x v="8"/>
    <s v="Milton"/>
    <s v="Yes"/>
    <n v="4"/>
    <n v="518.15"/>
    <n v="207.26"/>
    <n v="357.6"/>
    <n v="93.27"/>
    <n v="495.29"/>
    <n v="1958.61"/>
    <n v="1430.4"/>
    <n v="528.21"/>
    <s v="Google Pay"/>
    <s v="Sales_Transactions_DXB_02.xlsx"/>
    <x v="3"/>
  </r>
  <r>
    <s v="T902235"/>
    <x v="432"/>
    <d v="1899-12-30T18:27:00"/>
    <x v="0"/>
    <s v="DXB_02"/>
    <x v="1"/>
    <s v="High Street"/>
    <n v="4200"/>
    <n v="44619"/>
    <s v="Lauren Weber"/>
    <s v="C200233"/>
    <s v="Brenda Anderson"/>
    <s v="Male"/>
    <n v="37"/>
    <x v="2"/>
    <x v="0"/>
    <n v="289.75"/>
    <n v="9"/>
    <s v="P100716"/>
    <s v="Sony Accessories"/>
    <x v="3"/>
    <x v="4"/>
    <s v="Sony"/>
    <s v="Yes"/>
    <n v="5"/>
    <n v="2408.5700000000002"/>
    <n v="602.14"/>
    <n v="1870.18"/>
    <n v="572.04"/>
    <n v="2496.9899999999998"/>
    <n v="12012.75"/>
    <n v="9350.9"/>
    <n v="2661.85"/>
    <s v="Google Pay"/>
    <s v="Sales_Transactions_DXB_02.xlsx"/>
    <x v="3"/>
  </r>
  <r>
    <s v="T902236"/>
    <x v="536"/>
    <d v="1899-12-30T18:20:00"/>
    <x v="0"/>
    <s v="DXB_02"/>
    <x v="1"/>
    <s v="High Street"/>
    <n v="4200"/>
    <n v="44619"/>
    <s v="Lauren Weber"/>
    <s v="C203447"/>
    <s v="Pamela White"/>
    <s v="Male"/>
    <n v="36"/>
    <x v="3"/>
    <x v="0"/>
    <n v="286.77999999999997"/>
    <n v="1"/>
    <s v="P100994"/>
    <s v="Al Ain Pulses"/>
    <x v="1"/>
    <x v="5"/>
    <s v="Al Ain"/>
    <s v="Yes"/>
    <n v="4"/>
    <n v="12.29"/>
    <n v="0"/>
    <n v="8.85"/>
    <n v="2.46"/>
    <n v="11.78"/>
    <n v="51.62"/>
    <n v="35.4"/>
    <n v="16.22"/>
    <s v="Tabby"/>
    <s v="Sales_Transactions_DXB_02.xlsx"/>
    <x v="0"/>
  </r>
  <r>
    <s v="T902237"/>
    <x v="51"/>
    <d v="1899-12-30T10:47:00"/>
    <x v="0"/>
    <s v="DXB_02"/>
    <x v="1"/>
    <s v="High Street"/>
    <n v="4200"/>
    <n v="44619"/>
    <s v="Lauren Weber"/>
    <s v="C200991"/>
    <s v="Dana Griffin"/>
    <s v="Female"/>
    <n v="30"/>
    <x v="0"/>
    <x v="0"/>
    <n v="237.63"/>
    <n v="6"/>
    <s v="P100498"/>
    <s v="Philips Furniture"/>
    <x v="4"/>
    <x v="15"/>
    <s v="Philips"/>
    <s v="Yes"/>
    <n v="2"/>
    <n v="90.3"/>
    <n v="9.0299999999999994"/>
    <n v="64.319999999999993"/>
    <n v="8.58"/>
    <n v="88.56"/>
    <n v="180.15"/>
    <n v="128.63999999999999"/>
    <n v="51.51"/>
    <s v="Apple Pay"/>
    <s v="Sales_Transactions_DXB_02.xlsx"/>
    <x v="1"/>
  </r>
  <r>
    <s v="T902238"/>
    <x v="182"/>
    <d v="1899-12-30T14:50:00"/>
    <x v="0"/>
    <s v="DXB_02"/>
    <x v="1"/>
    <s v="High Street"/>
    <n v="4200"/>
    <n v="44619"/>
    <s v="Lauren Weber"/>
    <s v="C202828"/>
    <s v="Daniel Lambert"/>
    <s v="Male"/>
    <n v="33"/>
    <x v="5"/>
    <x v="1"/>
    <n v="562.51"/>
    <n v="11"/>
    <s v="P100720"/>
    <s v="Apple Audio"/>
    <x v="3"/>
    <x v="17"/>
    <s v="Apple"/>
    <s v="Yes"/>
    <n v="1"/>
    <n v="2648.39"/>
    <n v="0"/>
    <n v="1868.15"/>
    <n v="132.41999999999999"/>
    <n v="2592.77"/>
    <n v="2780.81"/>
    <n v="1868.15"/>
    <n v="912.66"/>
    <s v="Tabby"/>
    <s v="Sales_Transactions_DXB_02.xlsx"/>
    <x v="0"/>
  </r>
  <r>
    <s v="T902239"/>
    <x v="213"/>
    <d v="1899-12-30T10:45:00"/>
    <x v="0"/>
    <s v="DXB_02"/>
    <x v="1"/>
    <s v="High Street"/>
    <n v="4200"/>
    <n v="44619"/>
    <s v="Lauren Weber"/>
    <s v="C207306"/>
    <s v="Linda Kennedy"/>
    <s v="Female"/>
    <n v="23"/>
    <x v="3"/>
    <x v="1"/>
    <n v="1267.18"/>
    <n v="7"/>
    <s v="P100009"/>
    <s v="Nivea Hair Care"/>
    <x v="2"/>
    <x v="9"/>
    <s v="Nivea"/>
    <s v="Yes"/>
    <n v="2"/>
    <n v="58.27"/>
    <n v="5.83"/>
    <n v="49.88"/>
    <n v="5.54"/>
    <n v="59.32"/>
    <n v="116.25"/>
    <n v="99.76"/>
    <n v="16.489999999999998"/>
    <s v="Apple Pay"/>
    <s v="Sales_Transactions_DXB_02.xlsx"/>
    <x v="1"/>
  </r>
  <r>
    <s v="T902240"/>
    <x v="600"/>
    <d v="1899-12-30T15:57:00"/>
    <x v="0"/>
    <s v="DXB_02"/>
    <x v="1"/>
    <s v="High Street"/>
    <n v="4200"/>
    <n v="44619"/>
    <s v="Lauren Weber"/>
    <s v="C204141"/>
    <s v="Cynthia Hill"/>
    <s v="Female"/>
    <n v="26"/>
    <x v="4"/>
    <x v="1"/>
    <n v="597.69000000000005"/>
    <n v="7"/>
    <s v="P100080"/>
    <s v="Dove Hair Care"/>
    <x v="2"/>
    <x v="9"/>
    <s v="Dove"/>
    <s v="Yes"/>
    <n v="1"/>
    <n v="18.41"/>
    <n v="0.92"/>
    <n v="11.85"/>
    <n v="0.87"/>
    <n v="18.07"/>
    <n v="18.36"/>
    <n v="11.85"/>
    <n v="6.51"/>
    <s v="Google Pay"/>
    <s v="Sales_Transactions_DXB_02.xlsx"/>
    <x v="2"/>
  </r>
  <r>
    <s v="T902241"/>
    <x v="893"/>
    <d v="1899-12-30T10:09:00"/>
    <x v="0"/>
    <s v="DXB_02"/>
    <x v="1"/>
    <s v="High Street"/>
    <n v="4200"/>
    <n v="44619"/>
    <s v="Lauren Weber"/>
    <s v="C206217"/>
    <s v="Michael Morgan"/>
    <s v="Male"/>
    <n v="34"/>
    <x v="4"/>
    <x v="0"/>
    <n v="128.94"/>
    <n v="4"/>
    <s v="P100311"/>
    <s v="Adidas Men Wear"/>
    <x v="0"/>
    <x v="7"/>
    <s v="Adidas"/>
    <s v="Yes"/>
    <n v="1"/>
    <n v="51.4"/>
    <n v="5.14"/>
    <n v="33.299999999999997"/>
    <n v="2.31"/>
    <n v="49.96"/>
    <n v="48.57"/>
    <n v="33.299999999999997"/>
    <n v="15.27"/>
    <s v="Google Pay"/>
    <s v="Sales_Transactions_DXB_02.xlsx"/>
    <x v="1"/>
  </r>
  <r>
    <s v="T902242"/>
    <x v="293"/>
    <d v="1899-12-30T14:09:00"/>
    <x v="0"/>
    <s v="DXB_02"/>
    <x v="1"/>
    <s v="High Street"/>
    <n v="4200"/>
    <n v="44619"/>
    <s v="Lauren Weber"/>
    <s v="C201942"/>
    <s v="Danielle Carter"/>
    <s v="Female"/>
    <n v="37"/>
    <x v="4"/>
    <x v="1"/>
    <n v="670.88"/>
    <n v="9"/>
    <s v="P100770"/>
    <s v="Adidas Kids Wear"/>
    <x v="0"/>
    <x v="0"/>
    <s v="Adidas"/>
    <s v="Yes"/>
    <n v="2"/>
    <n v="151.86000000000001"/>
    <n v="30.37"/>
    <n v="103.92"/>
    <n v="13.67"/>
    <n v="158.76"/>
    <n v="287.02"/>
    <n v="207.84"/>
    <n v="79.180000000000007"/>
    <s v="Google Pay"/>
    <s v="Sales_Transactions_DXB_02.xlsx"/>
    <x v="3"/>
  </r>
  <r>
    <s v="T902243"/>
    <x v="367"/>
    <d v="1899-12-30T15:30:00"/>
    <x v="0"/>
    <s v="DXB_02"/>
    <x v="1"/>
    <s v="High Street"/>
    <n v="4200"/>
    <n v="44619"/>
    <s v="Lauren Weber"/>
    <s v="C206524"/>
    <s v="Calvin Cardenas"/>
    <s v="Female"/>
    <n v="36"/>
    <x v="4"/>
    <x v="0"/>
    <n v="335.17"/>
    <n v="7"/>
    <s v="P100423"/>
    <s v="Puma Women Wear"/>
    <x v="0"/>
    <x v="11"/>
    <s v="Puma"/>
    <s v="Yes"/>
    <n v="2"/>
    <n v="183.64"/>
    <n v="0"/>
    <n v="140.79"/>
    <n v="18.36"/>
    <n v="191.44"/>
    <n v="385.64"/>
    <n v="281.58"/>
    <n v="104.06"/>
    <s v="Cash"/>
    <s v="Sales_Transactions_DXB_02.xlsx"/>
    <x v="0"/>
  </r>
  <r>
    <s v="T902244"/>
    <x v="338"/>
    <d v="1899-12-30T12:54:00"/>
    <x v="0"/>
    <s v="DXB_02"/>
    <x v="1"/>
    <s v="High Street"/>
    <n v="4200"/>
    <n v="44619"/>
    <s v="Lauren Weber"/>
    <s v="C200895"/>
    <s v="Jacqueline Robinson"/>
    <s v="Male"/>
    <n v="34"/>
    <x v="1"/>
    <x v="0"/>
    <n v="311.56"/>
    <n v="7"/>
    <s v="P100081"/>
    <s v="Sony Audio"/>
    <x v="3"/>
    <x v="17"/>
    <s v="Sony"/>
    <s v="Yes"/>
    <n v="5"/>
    <n v="263.33"/>
    <n v="65.83"/>
    <n v="189.27"/>
    <n v="62.54"/>
    <n v="259.02999999999997"/>
    <n v="1313.36"/>
    <n v="946.35"/>
    <n v="367.01"/>
    <s v="Google Pay"/>
    <s v="Sales_Transactions_DXB_02.xlsx"/>
    <x v="3"/>
  </r>
  <r>
    <s v="T902245"/>
    <x v="600"/>
    <d v="1899-12-30T21:27:00"/>
    <x v="0"/>
    <s v="DXB_02"/>
    <x v="1"/>
    <s v="High Street"/>
    <n v="4200"/>
    <n v="44619"/>
    <s v="Lauren Weber"/>
    <s v="C201341"/>
    <s v="Jeffrey Carter"/>
    <s v="Female"/>
    <n v="35"/>
    <x v="4"/>
    <x v="1"/>
    <n v="1285.05"/>
    <n v="9"/>
    <s v="P100360"/>
    <s v="H&amp;M Men Wear"/>
    <x v="0"/>
    <x v="7"/>
    <s v="H&amp;M"/>
    <s v="Yes"/>
    <n v="5"/>
    <n v="107.35"/>
    <n v="0"/>
    <n v="80.739999999999995"/>
    <n v="26.84"/>
    <n v="111.36"/>
    <n v="563.59"/>
    <n v="403.7"/>
    <n v="159.88999999999999"/>
    <s v="Apple Pay"/>
    <s v="Sales_Transactions_DXB_02.xlsx"/>
    <x v="0"/>
  </r>
  <r>
    <s v="T902246"/>
    <x v="475"/>
    <d v="1899-12-30T16:05:00"/>
    <x v="0"/>
    <s v="DXB_02"/>
    <x v="1"/>
    <s v="High Street"/>
    <n v="4200"/>
    <n v="44619"/>
    <s v="Lauren Weber"/>
    <s v="C209965"/>
    <s v="Kathleen Gray"/>
    <s v="Male"/>
    <n v="23"/>
    <x v="4"/>
    <x v="0"/>
    <n v="305.45999999999998"/>
    <n v="5"/>
    <s v="P100459"/>
    <s v="Nike Kids Wear"/>
    <x v="0"/>
    <x v="0"/>
    <s v="Nike"/>
    <s v="Yes"/>
    <n v="4"/>
    <n v="280.93"/>
    <n v="56.19"/>
    <n v="190.41"/>
    <n v="53.38"/>
    <n v="279.77999999999997"/>
    <n v="1120.9100000000001"/>
    <n v="761.64"/>
    <n v="359.27"/>
    <s v="Card"/>
    <s v="Sales_Transactions_DXB_02.xlsx"/>
    <x v="3"/>
  </r>
  <r>
    <s v="T902247"/>
    <x v="117"/>
    <d v="1899-12-30T17:05:00"/>
    <x v="0"/>
    <s v="DXB_02"/>
    <x v="1"/>
    <s v="High Street"/>
    <n v="4200"/>
    <n v="44619"/>
    <s v="Lauren Weber"/>
    <s v="C209159"/>
    <s v="Daniel Johnson"/>
    <s v="Male"/>
    <n v="29"/>
    <x v="1"/>
    <x v="0"/>
    <n v="323.18"/>
    <n v="4"/>
    <s v="P100171"/>
    <s v="Nestle Beverages"/>
    <x v="1"/>
    <x v="3"/>
    <s v="Nestle"/>
    <s v="Yes"/>
    <n v="1"/>
    <n v="40.94"/>
    <n v="4.09"/>
    <n v="35.79"/>
    <n v="1.84"/>
    <n v="42.12"/>
    <n v="38.69"/>
    <n v="35.79"/>
    <n v="2.9"/>
    <s v="Tabby"/>
    <s v="Sales_Transactions_DXB_02.xlsx"/>
    <x v="2"/>
  </r>
  <r>
    <s v="T902248"/>
    <x v="649"/>
    <d v="1899-12-30T17:56:00"/>
    <x v="0"/>
    <s v="DXB_02"/>
    <x v="1"/>
    <s v="High Street"/>
    <n v="4200"/>
    <n v="44619"/>
    <s v="Lauren Weber"/>
    <s v="C200398"/>
    <s v="Dawn Wallace"/>
    <s v="Male"/>
    <n v="25"/>
    <x v="4"/>
    <x v="0"/>
    <n v="132.13"/>
    <n v="3"/>
    <s v="P100460"/>
    <s v="Lulu Spices"/>
    <x v="1"/>
    <x v="10"/>
    <s v="Lulu"/>
    <s v="Yes"/>
    <n v="3"/>
    <n v="7.47"/>
    <n v="0"/>
    <n v="5.67"/>
    <n v="1.1200000000000001"/>
    <n v="7.32"/>
    <n v="23.53"/>
    <n v="17.010000000000002"/>
    <n v="6.52"/>
    <s v="Cash"/>
    <s v="Sales_Transactions_DXB_02.xlsx"/>
    <x v="0"/>
  </r>
  <r>
    <s v="T902249"/>
    <x v="138"/>
    <d v="1899-12-30T19:15:00"/>
    <x v="0"/>
    <s v="DXB_02"/>
    <x v="1"/>
    <s v="High Street"/>
    <n v="4200"/>
    <n v="44619"/>
    <s v="Lauren Weber"/>
    <s v="C206771"/>
    <s v="Diana Hughes"/>
    <s v="Male"/>
    <n v="38"/>
    <x v="5"/>
    <x v="0"/>
    <n v="335.21"/>
    <n v="8"/>
    <s v="P100366"/>
    <s v="Adidas Women Wear"/>
    <x v="0"/>
    <x v="11"/>
    <s v="Adidas"/>
    <s v="Yes"/>
    <n v="1"/>
    <n v="242.44"/>
    <n v="0"/>
    <n v="177.69"/>
    <n v="12.12"/>
    <n v="249.22"/>
    <n v="254.56"/>
    <n v="177.69"/>
    <n v="76.87"/>
    <s v="Google Pay"/>
    <s v="Sales_Transactions_DXB_02.xlsx"/>
    <x v="0"/>
  </r>
  <r>
    <s v="T902250"/>
    <x v="343"/>
    <d v="1899-12-30T15:36:00"/>
    <x v="0"/>
    <s v="DXB_02"/>
    <x v="1"/>
    <s v="High Street"/>
    <n v="4200"/>
    <n v="44619"/>
    <s v="Lauren Weber"/>
    <s v="C204885"/>
    <s v="Tammy Rivera"/>
    <s v="Male"/>
    <n v="27"/>
    <x v="5"/>
    <x v="0"/>
    <n v="213.54"/>
    <n v="4"/>
    <s v="P100745"/>
    <s v="India Gate Beverages"/>
    <x v="1"/>
    <x v="3"/>
    <s v="India Gate"/>
    <s v="Yes"/>
    <n v="5"/>
    <n v="34.659999999999997"/>
    <n v="8.66"/>
    <n v="27.21"/>
    <n v="8.23"/>
    <n v="33.4"/>
    <n v="172.87"/>
    <n v="136.05000000000001"/>
    <n v="36.82"/>
    <s v="Cash"/>
    <s v="Sales_Transactions_DXB_02.xlsx"/>
    <x v="1"/>
  </r>
  <r>
    <s v="T902251"/>
    <x v="864"/>
    <d v="1899-12-30T19:46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767"/>
    <s v="Philips Furniture"/>
    <x v="4"/>
    <x v="15"/>
    <s v="Philips"/>
    <s v="Yes"/>
    <n v="2"/>
    <n v="202.11"/>
    <n v="0"/>
    <n v="168.85"/>
    <n v="20.21"/>
    <n v="198.77"/>
    <n v="424.43"/>
    <n v="337.7"/>
    <n v="86.73"/>
    <s v="Tabby"/>
    <s v="Sales_Transactions_DXB_02.xlsx"/>
    <x v="0"/>
  </r>
  <r>
    <s v="T902252"/>
    <x v="201"/>
    <d v="1899-12-30T14:35:00"/>
    <x v="0"/>
    <s v="DXB_02"/>
    <x v="1"/>
    <s v="High Street"/>
    <n v="4200"/>
    <n v="44619"/>
    <s v="Lauren Weber"/>
    <s v="C204120"/>
    <s v="Jennifer Howard"/>
    <s v="Male"/>
    <n v="39"/>
    <x v="1"/>
    <x v="0"/>
    <n v="174.47"/>
    <n v="3"/>
    <s v="P100930"/>
    <s v="Zara Men Wear"/>
    <x v="0"/>
    <x v="7"/>
    <s v="Zara"/>
    <s v="Yes"/>
    <n v="3"/>
    <n v="177.85"/>
    <n v="0"/>
    <n v="126.7"/>
    <n v="26.68"/>
    <n v="171.62"/>
    <n v="560.23"/>
    <n v="380.1"/>
    <n v="180.13"/>
    <s v="Cash"/>
    <s v="Sales_Transactions_DXB_02.xlsx"/>
    <x v="0"/>
  </r>
  <r>
    <s v="T902253"/>
    <x v="710"/>
    <d v="1899-12-30T15:10:00"/>
    <x v="0"/>
    <s v="DXB_02"/>
    <x v="1"/>
    <s v="High Street"/>
    <n v="4200"/>
    <n v="44619"/>
    <s v="Lauren Weber"/>
    <s v="C201752"/>
    <s v="Kyle Lewis"/>
    <s v="Female"/>
    <n v="22"/>
    <x v="4"/>
    <x v="1"/>
    <n v="373.19"/>
    <n v="9"/>
    <s v="P100481"/>
    <s v="Colgate Oral Care"/>
    <x v="2"/>
    <x v="14"/>
    <s v="Colgate"/>
    <s v="Yes"/>
    <n v="2"/>
    <n v="69.319999999999993"/>
    <n v="6.93"/>
    <n v="44.38"/>
    <n v="6.59"/>
    <n v="66.430000000000007"/>
    <n v="138.30000000000001"/>
    <n v="88.76"/>
    <n v="49.54"/>
    <s v="Apple Pay"/>
    <s v="Sales_Transactions_DXB_02.xlsx"/>
    <x v="1"/>
  </r>
  <r>
    <s v="T902254"/>
    <x v="535"/>
    <d v="1899-12-30T10:01:00"/>
    <x v="0"/>
    <s v="DXB_02"/>
    <x v="1"/>
    <s v="High Street"/>
    <n v="4200"/>
    <n v="44619"/>
    <s v="Lauren Weber"/>
    <s v="C206614"/>
    <s v="Erin Daniels"/>
    <s v="Male"/>
    <n v="35"/>
    <x v="5"/>
    <x v="0"/>
    <n v="69.39"/>
    <n v="11"/>
    <s v="P100170"/>
    <s v="Colgate Skin Care"/>
    <x v="2"/>
    <x v="2"/>
    <s v="Colgate"/>
    <s v="Yes"/>
    <n v="3"/>
    <n v="15.36"/>
    <n v="2.2999999999999998"/>
    <n v="12.92"/>
    <n v="2.19"/>
    <n v="16.16"/>
    <n v="45.97"/>
    <n v="38.76"/>
    <n v="7.21"/>
    <s v="Cash"/>
    <s v="Sales_Transactions_DXB_02.xlsx"/>
    <x v="2"/>
  </r>
  <r>
    <s v="T902255"/>
    <x v="604"/>
    <d v="1899-12-30T10:36:00"/>
    <x v="0"/>
    <s v="DXB_02"/>
    <x v="1"/>
    <s v="High Street"/>
    <n v="4200"/>
    <n v="44619"/>
    <s v="Lauren Weber"/>
    <s v="C208522"/>
    <s v="Ashley Calderon"/>
    <s v="Male"/>
    <n v="31"/>
    <x v="4"/>
    <x v="1"/>
    <n v="377.45"/>
    <n v="7"/>
    <s v="P100946"/>
    <s v="Colgate Hair Care"/>
    <x v="2"/>
    <x v="9"/>
    <s v="Colgate"/>
    <s v="Yes"/>
    <n v="4"/>
    <n v="24.36"/>
    <n v="9.74"/>
    <n v="18.77"/>
    <n v="4.3899999999999997"/>
    <n v="25.55"/>
    <n v="92.09"/>
    <n v="75.08"/>
    <n v="17.010000000000002"/>
    <s v="Apple Pay"/>
    <s v="Sales_Transactions_DXB_02.xlsx"/>
    <x v="1"/>
  </r>
  <r>
    <s v="T902256"/>
    <x v="743"/>
    <d v="1899-12-30T15:05:00"/>
    <x v="0"/>
    <s v="DXB_02"/>
    <x v="1"/>
    <s v="High Street"/>
    <n v="4200"/>
    <n v="44619"/>
    <s v="Lauren Weber"/>
    <s v="C203417"/>
    <s v="Steven Carrillo"/>
    <s v="Male"/>
    <n v="40"/>
    <x v="4"/>
    <x v="0"/>
    <n v="171.42"/>
    <n v="11"/>
    <s v="P100083"/>
    <s v="Nestle Beverages"/>
    <x v="1"/>
    <x v="3"/>
    <s v="Nestle"/>
    <s v="Yes"/>
    <n v="2"/>
    <n v="13.88"/>
    <n v="0"/>
    <n v="11.4"/>
    <n v="1.39"/>
    <n v="13.55"/>
    <n v="29.15"/>
    <n v="22.8"/>
    <n v="6.35"/>
    <s v="Tabby"/>
    <s v="Sales_Transactions_DXB_02.xlsx"/>
    <x v="0"/>
  </r>
  <r>
    <s v="T902257"/>
    <x v="461"/>
    <d v="1899-12-30T18:44:00"/>
    <x v="0"/>
    <s v="DXB_02"/>
    <x v="1"/>
    <s v="High Street"/>
    <n v="4200"/>
    <n v="44619"/>
    <s v="Lauren Weber"/>
    <s v="C205465"/>
    <s v="Ashley Miller"/>
    <s v="Male"/>
    <n v="51"/>
    <x v="4"/>
    <x v="0"/>
    <n v="273.04000000000002"/>
    <n v="11"/>
    <s v="P100161"/>
    <s v="Philips Decor"/>
    <x v="4"/>
    <x v="18"/>
    <s v="Philips"/>
    <s v="Yes"/>
    <n v="2"/>
    <n v="479.53"/>
    <n v="95.91"/>
    <n v="355.61"/>
    <n v="43.16"/>
    <n v="474.2"/>
    <n v="906.31"/>
    <n v="711.22"/>
    <n v="195.09"/>
    <s v="Tabby"/>
    <s v="Sales_Transactions_DXB_02.xlsx"/>
    <x v="3"/>
  </r>
  <r>
    <s v="T902258"/>
    <x v="450"/>
    <d v="1899-12-30T15:49:00"/>
    <x v="0"/>
    <s v="DXB_02"/>
    <x v="1"/>
    <s v="High Street"/>
    <n v="4200"/>
    <n v="44619"/>
    <s v="Lauren Weber"/>
    <s v="C202401"/>
    <s v="Ian Hernandez"/>
    <s v="Male"/>
    <n v="37"/>
    <x v="4"/>
    <x v="1"/>
    <n v="484.9"/>
    <n v="11"/>
    <s v="P100954"/>
    <s v="Apple Audio"/>
    <x v="3"/>
    <x v="17"/>
    <s v="Apple"/>
    <s v="Yes"/>
    <n v="5"/>
    <n v="2920.64"/>
    <n v="0"/>
    <n v="2096.29"/>
    <n v="730.16"/>
    <n v="2940.93"/>
    <n v="15333.36"/>
    <n v="10481.450000000001"/>
    <n v="4851.91"/>
    <s v="Cash"/>
    <s v="Sales_Transactions_DXB_02.xlsx"/>
    <x v="0"/>
  </r>
  <r>
    <s v="T902259"/>
    <x v="254"/>
    <d v="1899-12-30T10:35:00"/>
    <x v="0"/>
    <s v="DXB_02"/>
    <x v="1"/>
    <s v="High Street"/>
    <n v="4200"/>
    <n v="44619"/>
    <s v="Lauren Weber"/>
    <s v="C200766"/>
    <s v="Patrick Zamora"/>
    <s v="Male"/>
    <n v="18"/>
    <x v="2"/>
    <x v="0"/>
    <n v="562.73"/>
    <n v="3"/>
    <s v="P100261"/>
    <s v="Philips Storage"/>
    <x v="4"/>
    <x v="8"/>
    <s v="Philips"/>
    <s v="Yes"/>
    <n v="2"/>
    <n v="169.45"/>
    <n v="0"/>
    <n v="120.88"/>
    <n v="16.940000000000001"/>
    <n v="172.93"/>
    <n v="355.84"/>
    <n v="241.76"/>
    <n v="114.08"/>
    <s v="Cash"/>
    <s v="Sales_Transactions_DXB_02.xlsx"/>
    <x v="0"/>
  </r>
  <r>
    <s v="T902260"/>
    <x v="655"/>
    <d v="1899-12-30T22:03:00"/>
    <x v="0"/>
    <s v="DXB_02"/>
    <x v="1"/>
    <s v="High Street"/>
    <n v="4200"/>
    <n v="44619"/>
    <s v="Lauren Weber"/>
    <s v="C208169"/>
    <s v="Joshua Fuentes"/>
    <s v="Female"/>
    <n v="23"/>
    <x v="4"/>
    <x v="1"/>
    <n v="486.56"/>
    <n v="6"/>
    <s v="P100014"/>
    <s v="Milton Storage"/>
    <x v="4"/>
    <x v="8"/>
    <s v="Milton"/>
    <s v="Yes"/>
    <n v="1"/>
    <n v="498.33"/>
    <n v="49.83"/>
    <n v="357.6"/>
    <n v="22.42"/>
    <n v="495.29"/>
    <n v="470.92"/>
    <n v="357.6"/>
    <n v="113.32"/>
    <s v="Card"/>
    <s v="Sales_Transactions_DXB_02.xlsx"/>
    <x v="3"/>
  </r>
  <r>
    <s v="T902261"/>
    <x v="711"/>
    <d v="1899-12-30T20:12:00"/>
    <x v="0"/>
    <s v="DXB_02"/>
    <x v="1"/>
    <s v="High Street"/>
    <n v="4200"/>
    <n v="44619"/>
    <s v="Lauren Weber"/>
    <s v="C204463"/>
    <s v="Cheryl Curry"/>
    <s v="Female"/>
    <n v="30"/>
    <x v="3"/>
    <x v="1"/>
    <n v="443.34"/>
    <n v="4"/>
    <s v="P100814"/>
    <s v="Nestle Snacks"/>
    <x v="1"/>
    <x v="16"/>
    <s v="Nestle"/>
    <s v="Yes"/>
    <n v="5"/>
    <n v="27.46"/>
    <n v="6.87"/>
    <n v="19.59"/>
    <n v="6.52"/>
    <n v="26.62"/>
    <n v="136.94999999999999"/>
    <n v="97.95"/>
    <n v="39"/>
    <s v="Google Pay"/>
    <s v="Sales_Transactions_DXB_02.xlsx"/>
    <x v="1"/>
  </r>
  <r>
    <s v="T902262"/>
    <x v="298"/>
    <d v="1899-12-30T10:18:00"/>
    <x v="0"/>
    <s v="DXB_02"/>
    <x v="1"/>
    <s v="High Street"/>
    <n v="4200"/>
    <n v="44619"/>
    <s v="Lauren Weber"/>
    <s v="C200288"/>
    <s v="Renee Contreras"/>
    <s v="Male"/>
    <n v="22"/>
    <x v="2"/>
    <x v="1"/>
    <n v="540.63"/>
    <n v="5"/>
    <s v="P100809"/>
    <s v="Prestige Furniture"/>
    <x v="4"/>
    <x v="15"/>
    <s v="Prestige"/>
    <s v="Yes"/>
    <n v="2"/>
    <n v="239.19"/>
    <n v="0"/>
    <n v="167.37"/>
    <n v="23.92"/>
    <n v="235.74"/>
    <n v="502.3"/>
    <n v="334.74"/>
    <n v="167.56"/>
    <s v="Card"/>
    <s v="Sales_Transactions_DXB_02.xlsx"/>
    <x v="0"/>
  </r>
  <r>
    <s v="T902263"/>
    <x v="571"/>
    <d v="1899-12-30T20:24:00"/>
    <x v="0"/>
    <s v="DXB_02"/>
    <x v="1"/>
    <s v="High Street"/>
    <n v="4200"/>
    <n v="44619"/>
    <s v="Lauren Weber"/>
    <s v="C203830"/>
    <s v="Steven Perez"/>
    <s v="Male"/>
    <n v="36"/>
    <x v="4"/>
    <x v="1"/>
    <n v="529.65"/>
    <n v="5"/>
    <s v="P100770"/>
    <s v="Adidas Kids Wear"/>
    <x v="0"/>
    <x v="0"/>
    <s v="Adidas"/>
    <s v="Yes"/>
    <n v="1"/>
    <n v="162.85"/>
    <n v="16.28"/>
    <n v="103.92"/>
    <n v="7.33"/>
    <n v="158.76"/>
    <n v="153.9"/>
    <n v="103.92"/>
    <n v="49.98"/>
    <s v="Cash"/>
    <s v="Sales_Transactions_DXB_02.xlsx"/>
    <x v="3"/>
  </r>
  <r>
    <s v="T902264"/>
    <x v="366"/>
    <d v="1899-12-30T19:05:00"/>
    <x v="0"/>
    <s v="DXB_02"/>
    <x v="1"/>
    <s v="High Street"/>
    <n v="4200"/>
    <n v="44619"/>
    <s v="Lauren Weber"/>
    <s v="C206736"/>
    <s v="Brandy Johnson"/>
    <s v="Male"/>
    <n v="37"/>
    <x v="2"/>
    <x v="1"/>
    <n v="366.05"/>
    <n v="7"/>
    <s v="P100175"/>
    <s v="Nestle Rice"/>
    <x v="1"/>
    <x v="1"/>
    <s v="Nestle"/>
    <s v="Yes"/>
    <n v="3"/>
    <n v="42.87"/>
    <n v="12.86"/>
    <n v="29.01"/>
    <n v="5.79"/>
    <n v="40.97"/>
    <n v="121.54"/>
    <n v="87.03"/>
    <n v="34.51"/>
    <s v="Card"/>
    <s v="Sales_Transactions_DXB_02.xlsx"/>
    <x v="4"/>
  </r>
  <r>
    <s v="T902265"/>
    <x v="751"/>
    <d v="1899-12-30T20:10:00"/>
    <x v="0"/>
    <s v="DXB_02"/>
    <x v="1"/>
    <s v="High Street"/>
    <n v="4200"/>
    <n v="44619"/>
    <s v="Lauren Weber"/>
    <s v="C205876"/>
    <s v="Rachel Stanley"/>
    <s v="Female"/>
    <n v="39"/>
    <x v="4"/>
    <x v="1"/>
    <n v="524.13"/>
    <n v="11"/>
    <s v="P100506"/>
    <s v="Dell Audio"/>
    <x v="3"/>
    <x v="17"/>
    <s v="Dell"/>
    <s v="Yes"/>
    <n v="1"/>
    <n v="621.37"/>
    <n v="31.07"/>
    <n v="490.09"/>
    <n v="29.52"/>
    <n v="633.30999999999995"/>
    <n v="619.82000000000005"/>
    <n v="490.09"/>
    <n v="129.72999999999999"/>
    <s v="Cash"/>
    <s v="Sales_Transactions_DXB_02.xlsx"/>
    <x v="3"/>
  </r>
  <r>
    <s v="T902266"/>
    <x v="609"/>
    <d v="1899-12-30T19:39:00"/>
    <x v="0"/>
    <s v="DXB_02"/>
    <x v="1"/>
    <s v="High Street"/>
    <n v="4200"/>
    <n v="44619"/>
    <s v="Lauren Weber"/>
    <s v="C200093"/>
    <s v="Diane Lynch"/>
    <s v="Male"/>
    <n v="18"/>
    <x v="0"/>
    <x v="1"/>
    <n v="741.19"/>
    <n v="9"/>
    <s v="P100888"/>
    <s v="Nike Kids Wear"/>
    <x v="0"/>
    <x v="0"/>
    <s v="Nike"/>
    <s v="Yes"/>
    <n v="4"/>
    <n v="204.59"/>
    <n v="81.84"/>
    <n v="162.54"/>
    <n v="36.83"/>
    <n v="211.89"/>
    <n v="773.35"/>
    <n v="650.16"/>
    <n v="123.19"/>
    <s v="Card"/>
    <s v="Sales_Transactions_DXB_02.xlsx"/>
    <x v="3"/>
  </r>
  <r>
    <s v="T902267"/>
    <x v="406"/>
    <d v="1899-12-30T16:13:00"/>
    <x v="0"/>
    <s v="DXB_02"/>
    <x v="1"/>
    <s v="High Street"/>
    <n v="4200"/>
    <n v="44619"/>
    <s v="Lauren Weber"/>
    <s v="C207715"/>
    <s v="Jill Lang"/>
    <s v="Male"/>
    <n v="45"/>
    <x v="5"/>
    <x v="1"/>
    <n v="395.02"/>
    <n v="10"/>
    <s v="P100956"/>
    <s v="Apple Laptop"/>
    <x v="3"/>
    <x v="12"/>
    <s v="Apple"/>
    <s v="Yes"/>
    <n v="1"/>
    <n v="1541.51"/>
    <n v="0"/>
    <n v="1270.3900000000001"/>
    <n v="77.08"/>
    <n v="1498.01"/>
    <n v="1618.59"/>
    <n v="1270.3900000000001"/>
    <n v="348.2"/>
    <s v="Cash"/>
    <s v="Sales_Transactions_DXB_02.xlsx"/>
    <x v="0"/>
  </r>
  <r>
    <s v="T902268"/>
    <x v="285"/>
    <d v="1899-12-30T21:15:00"/>
    <x v="0"/>
    <s v="DXB_02"/>
    <x v="1"/>
    <s v="High Street"/>
    <n v="4200"/>
    <n v="44619"/>
    <s v="Lauren Weber"/>
    <s v="C203599"/>
    <s v="Marcus Scott"/>
    <s v="Male"/>
    <n v="26"/>
    <x v="4"/>
    <x v="0"/>
    <n v="172.3"/>
    <n v="5"/>
    <s v="P100788"/>
    <s v="Prestige Decor"/>
    <x v="4"/>
    <x v="18"/>
    <s v="Prestige"/>
    <s v="Yes"/>
    <n v="4"/>
    <n v="189.85"/>
    <n v="37.97"/>
    <n v="158"/>
    <n v="36.07"/>
    <n v="198.9"/>
    <n v="757.5"/>
    <n v="632"/>
    <n v="125.5"/>
    <s v="Card"/>
    <s v="Sales_Transactions_DXB_02.xlsx"/>
    <x v="3"/>
  </r>
  <r>
    <s v="T902269"/>
    <x v="33"/>
    <d v="1899-12-30T16:38:00"/>
    <x v="0"/>
    <s v="DXB_02"/>
    <x v="1"/>
    <s v="High Street"/>
    <n v="4200"/>
    <n v="44619"/>
    <s v="Lauren Weber"/>
    <s v="C206655"/>
    <s v="Anthony Lee"/>
    <s v="Female"/>
    <n v="41"/>
    <x v="4"/>
    <x v="1"/>
    <n v="786.27"/>
    <n v="5"/>
    <s v="P100623"/>
    <s v="Adidas Men Wear"/>
    <x v="0"/>
    <x v="7"/>
    <s v="Adidas"/>
    <s v="Yes"/>
    <n v="4"/>
    <n v="183.38"/>
    <n v="73.349999999999994"/>
    <n v="142.62"/>
    <n v="33.01"/>
    <n v="177.75"/>
    <n v="693.18"/>
    <n v="570.48"/>
    <n v="122.7"/>
    <s v="Apple Pay"/>
    <s v="Sales_Transactions_DXB_02.xlsx"/>
    <x v="3"/>
  </r>
  <r>
    <s v="T902270"/>
    <x v="25"/>
    <d v="1899-12-30T20:29:00"/>
    <x v="0"/>
    <s v="DXB_02"/>
    <x v="1"/>
    <s v="High Street"/>
    <n v="4200"/>
    <n v="44619"/>
    <s v="Lauren Weber"/>
    <s v="C209987"/>
    <s v="Mary Wu"/>
    <s v="Female"/>
    <n v="33"/>
    <x v="4"/>
    <x v="1"/>
    <n v="351.77"/>
    <n v="9"/>
    <s v="P100146"/>
    <s v="Nestle Rice"/>
    <x v="1"/>
    <x v="1"/>
    <s v="Nestle"/>
    <s v="Yes"/>
    <n v="3"/>
    <n v="18.600000000000001"/>
    <n v="0"/>
    <n v="13.43"/>
    <n v="2.79"/>
    <n v="17.8"/>
    <n v="58.59"/>
    <n v="40.29"/>
    <n v="18.3"/>
    <s v="Apple Pay"/>
    <s v="Sales_Transactions_DXB_02.xlsx"/>
    <x v="0"/>
  </r>
  <r>
    <s v="T902271"/>
    <x v="479"/>
    <d v="1899-12-30T20:59:00"/>
    <x v="0"/>
    <s v="DXB_02"/>
    <x v="1"/>
    <s v="High Street"/>
    <n v="4200"/>
    <n v="44619"/>
    <s v="Lauren Weber"/>
    <s v="C207260"/>
    <s v="Mark Hart"/>
    <s v="Male"/>
    <n v="32"/>
    <x v="4"/>
    <x v="1"/>
    <n v="386.7"/>
    <n v="5"/>
    <s v="P100499"/>
    <s v="Samsung Mobile"/>
    <x v="3"/>
    <x v="13"/>
    <s v="Samsung"/>
    <s v="Yes"/>
    <n v="2"/>
    <n v="907.84"/>
    <n v="181.57"/>
    <n v="707.22"/>
    <n v="81.709999999999994"/>
    <n v="913.72"/>
    <n v="1715.82"/>
    <n v="1414.44"/>
    <n v="301.38"/>
    <s v="Apple Pay"/>
    <s v="Sales_Transactions_DXB_02.xlsx"/>
    <x v="3"/>
  </r>
  <r>
    <s v="T902272"/>
    <x v="765"/>
    <d v="1899-12-30T18:54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044"/>
    <s v="Milton Furniture"/>
    <x v="4"/>
    <x v="15"/>
    <s v="Milton"/>
    <s v="Yes"/>
    <n v="5"/>
    <n v="261.88"/>
    <n v="0"/>
    <n v="174.3"/>
    <n v="65.47"/>
    <n v="258.18"/>
    <n v="1374.87"/>
    <n v="871.5"/>
    <n v="503.37"/>
    <s v="Apple Pay"/>
    <s v="Sales_Transactions_DXB_02.xlsx"/>
    <x v="0"/>
  </r>
  <r>
    <s v="T902273"/>
    <x v="681"/>
    <d v="1899-12-30T11:49:00"/>
    <x v="0"/>
    <s v="DXB_02"/>
    <x v="1"/>
    <s v="High Street"/>
    <n v="4200"/>
    <n v="44619"/>
    <s v="Lauren Weber"/>
    <s v="C205426"/>
    <s v="Dawn Diaz"/>
    <s v="Male"/>
    <n v="26"/>
    <x v="2"/>
    <x v="0"/>
    <n v="153.12"/>
    <n v="3"/>
    <s v="P100241"/>
    <s v="H&amp;M Women Wear"/>
    <x v="0"/>
    <x v="11"/>
    <s v="H&amp;M"/>
    <s v="Yes"/>
    <n v="4"/>
    <n v="175.63"/>
    <n v="0"/>
    <n v="135.1"/>
    <n v="35.130000000000003"/>
    <n v="177.94"/>
    <n v="737.65"/>
    <n v="540.4"/>
    <n v="197.25"/>
    <s v="Apple Pay"/>
    <s v="Sales_Transactions_DXB_02.xlsx"/>
    <x v="0"/>
  </r>
  <r>
    <s v="T902274"/>
    <x v="155"/>
    <d v="1899-12-30T09:12:00"/>
    <x v="0"/>
    <s v="DXB_02"/>
    <x v="1"/>
    <s v="High Street"/>
    <n v="4200"/>
    <n v="44619"/>
    <s v="Lauren Weber"/>
    <s v="C204826"/>
    <s v="Natalie Webb"/>
    <s v="Female"/>
    <n v="28"/>
    <x v="4"/>
    <x v="0"/>
    <n v="487.75"/>
    <n v="1"/>
    <s v="P100893"/>
    <s v="HP Audio"/>
    <x v="3"/>
    <x v="17"/>
    <s v="HP"/>
    <s v="Yes"/>
    <n v="3"/>
    <n v="1878.43"/>
    <n v="281.76"/>
    <n v="1369.99"/>
    <n v="267.68"/>
    <n v="1858.17"/>
    <n v="5621.21"/>
    <n v="4109.97"/>
    <n v="1511.24"/>
    <s v="Google Pay"/>
    <s v="Sales_Transactions_DXB_02.xlsx"/>
    <x v="3"/>
  </r>
  <r>
    <s v="T902275"/>
    <x v="113"/>
    <d v="1899-12-30T20:05:00"/>
    <x v="0"/>
    <s v="DXB_02"/>
    <x v="1"/>
    <s v="High Street"/>
    <n v="4200"/>
    <n v="44619"/>
    <s v="Lauren Weber"/>
    <s v="C202655"/>
    <s v="Neil Baker"/>
    <s v="Male"/>
    <n v="42"/>
    <x v="0"/>
    <x v="0"/>
    <n v="28.25"/>
    <n v="6"/>
    <s v="P100989"/>
    <s v="H&amp;M Kids Wear"/>
    <x v="0"/>
    <x v="0"/>
    <s v="H&amp;M"/>
    <s v="Yes"/>
    <n v="3"/>
    <n v="247.42"/>
    <n v="74.23"/>
    <n v="192.08"/>
    <n v="33.4"/>
    <n v="250.29"/>
    <n v="701.43"/>
    <n v="576.24"/>
    <n v="125.19"/>
    <s v="Card"/>
    <s v="Sales_Transactions_DXB_02.xlsx"/>
    <x v="3"/>
  </r>
  <r>
    <s v="T902276"/>
    <x v="10"/>
    <d v="1899-12-30T17:55:00"/>
    <x v="0"/>
    <s v="DXB_02"/>
    <x v="1"/>
    <s v="High Street"/>
    <n v="4200"/>
    <n v="44619"/>
    <s v="Lauren Weber"/>
    <s v="C207587"/>
    <s v="Lauren Michael"/>
    <s v="Male"/>
    <n v="18"/>
    <x v="4"/>
    <x v="0"/>
    <n v="432.94"/>
    <n v="3"/>
    <s v="P100620"/>
    <s v="Apple Audio"/>
    <x v="3"/>
    <x v="17"/>
    <s v="Apple"/>
    <s v="Yes"/>
    <n v="2"/>
    <n v="606.9"/>
    <n v="0"/>
    <n v="384.25"/>
    <n v="60.69"/>
    <n v="579.11"/>
    <n v="1274.49"/>
    <n v="768.5"/>
    <n v="505.99"/>
    <s v="Apple Pay"/>
    <s v="Sales_Transactions_DXB_02.xlsx"/>
    <x v="0"/>
  </r>
  <r>
    <s v="T902277"/>
    <x v="236"/>
    <d v="1899-12-30T20:58:00"/>
    <x v="0"/>
    <s v="DXB_02"/>
    <x v="1"/>
    <s v="High Street"/>
    <n v="4200"/>
    <n v="44619"/>
    <s v="Lauren Weber"/>
    <s v="C205353"/>
    <s v="Ian Anderson"/>
    <s v="Female"/>
    <n v="38"/>
    <x v="4"/>
    <x v="0"/>
    <n v="148.21"/>
    <n v="3"/>
    <s v="P100362"/>
    <s v="Nivea Skin Care"/>
    <x v="2"/>
    <x v="2"/>
    <s v="Nivea"/>
    <s v="Yes"/>
    <n v="1"/>
    <n v="57.41"/>
    <n v="2.87"/>
    <n v="39.61"/>
    <n v="2.73"/>
    <n v="56.11"/>
    <n v="57.27"/>
    <n v="39.61"/>
    <n v="17.66"/>
    <s v="Card"/>
    <s v="Sales_Transactions_DXB_02.xlsx"/>
    <x v="2"/>
  </r>
  <r>
    <s v="T902278"/>
    <x v="876"/>
    <d v="1899-12-30T22:39:00"/>
    <x v="0"/>
    <s v="DXB_02"/>
    <x v="1"/>
    <s v="High Street"/>
    <n v="4200"/>
    <n v="44619"/>
    <s v="Lauren Weber"/>
    <s v="C203289"/>
    <s v="Dana George"/>
    <s v="Female"/>
    <n v="30"/>
    <x v="3"/>
    <x v="0"/>
    <n v="296.7"/>
    <n v="6"/>
    <s v="P100454"/>
    <s v="Milton Cookware"/>
    <x v="4"/>
    <x v="19"/>
    <s v="Milton"/>
    <s v="Yes"/>
    <n v="5"/>
    <n v="489"/>
    <n v="122.25"/>
    <n v="339.05"/>
    <n v="116.14"/>
    <n v="473.71"/>
    <n v="2438.89"/>
    <n v="1695.25"/>
    <n v="743.64"/>
    <s v="Apple Pay"/>
    <s v="Sales_Transactions_DXB_02.xlsx"/>
    <x v="3"/>
  </r>
  <r>
    <s v="T902279"/>
    <x v="161"/>
    <d v="1899-12-30T14:55:00"/>
    <x v="0"/>
    <s v="DXB_02"/>
    <x v="1"/>
    <s v="High Street"/>
    <n v="4200"/>
    <n v="44619"/>
    <s v="Lauren Weber"/>
    <s v="C200193"/>
    <s v="Gina Adams"/>
    <s v="Female"/>
    <n v="35"/>
    <x v="3"/>
    <x v="0"/>
    <n v="311.97000000000003"/>
    <n v="1"/>
    <s v="P100274"/>
    <s v="Apple Accessories"/>
    <x v="3"/>
    <x v="4"/>
    <s v="Apple"/>
    <s v="Yes"/>
    <n v="3"/>
    <n v="379.05"/>
    <n v="0"/>
    <n v="265.95999999999998"/>
    <n v="56.86"/>
    <n v="367.68"/>
    <n v="1194.01"/>
    <n v="797.88"/>
    <n v="396.13"/>
    <s v="Cash"/>
    <s v="Sales_Transactions_DXB_02.xlsx"/>
    <x v="0"/>
  </r>
  <r>
    <s v="T902280"/>
    <x v="711"/>
    <d v="1899-12-30T15:47:00"/>
    <x v="0"/>
    <s v="DXB_02"/>
    <x v="1"/>
    <s v="High Street"/>
    <n v="4200"/>
    <n v="44619"/>
    <s v="Lauren Weber"/>
    <s v="C208277"/>
    <s v="Michael Vincent"/>
    <s v="Male"/>
    <n v="49"/>
    <x v="2"/>
    <x v="1"/>
    <n v="451.33"/>
    <n v="8"/>
    <s v="P100123"/>
    <s v="Lulu Spices"/>
    <x v="1"/>
    <x v="10"/>
    <s v="Lulu"/>
    <s v="Yes"/>
    <n v="3"/>
    <n v="9.36"/>
    <n v="0"/>
    <n v="6.67"/>
    <n v="1.4"/>
    <n v="9.59"/>
    <n v="29.48"/>
    <n v="20.010000000000002"/>
    <n v="9.4700000000000006"/>
    <s v="Card"/>
    <s v="Sales_Transactions_DXB_02.xlsx"/>
    <x v="0"/>
  </r>
  <r>
    <s v="T902281"/>
    <x v="724"/>
    <d v="1899-12-30T21:27:00"/>
    <x v="0"/>
    <s v="DXB_02"/>
    <x v="1"/>
    <s v="High Street"/>
    <n v="4200"/>
    <n v="44619"/>
    <s v="Lauren Weber"/>
    <s v="C203457"/>
    <s v="Lori Lawson"/>
    <s v="Male"/>
    <n v="32"/>
    <x v="2"/>
    <x v="0"/>
    <n v="62.42"/>
    <n v="8"/>
    <s v="P100836"/>
    <s v="Dell Audio"/>
    <x v="3"/>
    <x v="17"/>
    <s v="Dell"/>
    <s v="Yes"/>
    <n v="5"/>
    <n v="815.16"/>
    <n v="203.79"/>
    <n v="711.43"/>
    <n v="193.6"/>
    <n v="844.91"/>
    <n v="4065.61"/>
    <n v="3557.15"/>
    <n v="508.46"/>
    <s v="Cash"/>
    <s v="Sales_Transactions_DXB_02.xlsx"/>
    <x v="3"/>
  </r>
  <r>
    <s v="T902282"/>
    <x v="5"/>
    <d v="1899-12-30T19:13:00"/>
    <x v="0"/>
    <s v="DXB_02"/>
    <x v="1"/>
    <s v="High Street"/>
    <n v="4200"/>
    <n v="44619"/>
    <s v="Lauren Weber"/>
    <s v="C206301"/>
    <s v="Angela Clark"/>
    <s v="Male"/>
    <n v="36"/>
    <x v="0"/>
    <x v="0"/>
    <n v="314.88"/>
    <n v="3"/>
    <s v="P100945"/>
    <s v="Colgate Hair Care"/>
    <x v="2"/>
    <x v="9"/>
    <s v="Colgate"/>
    <s v="Yes"/>
    <n v="1"/>
    <n v="22.2"/>
    <n v="2.2200000000000002"/>
    <n v="15.89"/>
    <n v="1"/>
    <n v="22.8"/>
    <n v="20.98"/>
    <n v="15.89"/>
    <n v="5.09"/>
    <s v="Cash"/>
    <s v="Sales_Transactions_DXB_02.xlsx"/>
    <x v="2"/>
  </r>
  <r>
    <s v="T902283"/>
    <x v="697"/>
    <d v="1899-12-30T19:57:00"/>
    <x v="0"/>
    <s v="DXB_02"/>
    <x v="1"/>
    <s v="High Street"/>
    <n v="4200"/>
    <n v="44619"/>
    <s v="Lauren Weber"/>
    <s v="C203360"/>
    <s v="Elizabeth Murray"/>
    <s v="Male"/>
    <n v="37"/>
    <x v="1"/>
    <x v="0"/>
    <n v="276.08"/>
    <n v="1"/>
    <s v="P100457"/>
    <s v="Samsung TV"/>
    <x v="3"/>
    <x v="6"/>
    <s v="Samsung"/>
    <s v="Yes"/>
    <n v="4"/>
    <n v="1726.12"/>
    <n v="0"/>
    <n v="1150.6099999999999"/>
    <n v="345.22"/>
    <n v="1752.8"/>
    <n v="7249.7"/>
    <n v="4602.4399999999996"/>
    <n v="2647.26"/>
    <s v="Card"/>
    <s v="Sales_Transactions_DXB_02.xlsx"/>
    <x v="0"/>
  </r>
  <r>
    <s v="T902284"/>
    <x v="4"/>
    <d v="1899-12-30T19:44:00"/>
    <x v="0"/>
    <s v="DXB_02"/>
    <x v="1"/>
    <s v="High Street"/>
    <n v="4200"/>
    <n v="44619"/>
    <s v="Lauren Weber"/>
    <s v="C207791"/>
    <s v="Stephanie Graham"/>
    <s v="Male"/>
    <n v="18"/>
    <x v="2"/>
    <x v="0"/>
    <n v="338.34"/>
    <n v="6"/>
    <s v="P100617"/>
    <s v="Nike Women Wear"/>
    <x v="0"/>
    <x v="11"/>
    <s v="Nike"/>
    <s v="Yes"/>
    <n v="5"/>
    <n v="176.59"/>
    <n v="0"/>
    <n v="155.94"/>
    <n v="44.15"/>
    <n v="183.8"/>
    <n v="927.1"/>
    <n v="779.7"/>
    <n v="147.4"/>
    <s v="Card"/>
    <s v="Sales_Transactions_DXB_02.xlsx"/>
    <x v="0"/>
  </r>
  <r>
    <s v="T902285"/>
    <x v="244"/>
    <d v="1899-12-30T22:53:00"/>
    <x v="0"/>
    <s v="DXB_02"/>
    <x v="1"/>
    <s v="High Street"/>
    <n v="4200"/>
    <n v="44619"/>
    <s v="Lauren Weber"/>
    <s v="C202573"/>
    <s v="William Johnson"/>
    <s v="Male"/>
    <n v="48"/>
    <x v="4"/>
    <x v="1"/>
    <n v="815.47"/>
    <n v="8"/>
    <s v="P100616"/>
    <s v="Philips Cookware"/>
    <x v="4"/>
    <x v="19"/>
    <s v="Philips"/>
    <s v="Yes"/>
    <n v="4"/>
    <n v="439.39"/>
    <n v="0"/>
    <n v="305.73"/>
    <n v="87.88"/>
    <n v="439.71"/>
    <n v="1845.44"/>
    <n v="1222.92"/>
    <n v="622.52"/>
    <s v="Google Pay"/>
    <s v="Sales_Transactions_DXB_02.xlsx"/>
    <x v="0"/>
  </r>
  <r>
    <s v="T902286"/>
    <x v="805"/>
    <d v="1899-12-30T09:32:00"/>
    <x v="0"/>
    <s v="DXB_02"/>
    <x v="1"/>
    <s v="High Street"/>
    <n v="4200"/>
    <n v="44619"/>
    <s v="Lauren Weber"/>
    <s v="C200662"/>
    <s v="Rodney Morris"/>
    <s v="Female"/>
    <n v="43"/>
    <x v="3"/>
    <x v="0"/>
    <n v="281.91000000000003"/>
    <n v="6"/>
    <s v="P100931"/>
    <s v="Pears Hair Care"/>
    <x v="2"/>
    <x v="9"/>
    <s v="Pears"/>
    <s v="Yes"/>
    <n v="1"/>
    <n v="76.06"/>
    <n v="7.61"/>
    <n v="52.6"/>
    <n v="3.42"/>
    <n v="76.290000000000006"/>
    <n v="71.87"/>
    <n v="52.6"/>
    <n v="19.27"/>
    <s v="Card"/>
    <s v="Sales_Transactions_DXB_02.xlsx"/>
    <x v="1"/>
  </r>
  <r>
    <s v="T902287"/>
    <x v="133"/>
    <d v="1899-12-30T20:55:00"/>
    <x v="0"/>
    <s v="DXB_02"/>
    <x v="1"/>
    <s v="High Street"/>
    <n v="4200"/>
    <n v="44619"/>
    <s v="Lauren Weber"/>
    <s v="C207230"/>
    <s v="Darren Ruiz"/>
    <s v="Male"/>
    <n v="37"/>
    <x v="4"/>
    <x v="0"/>
    <n v="73.430000000000007"/>
    <n v="10"/>
    <s v="P100172"/>
    <s v="Colgate Hair Care"/>
    <x v="2"/>
    <x v="9"/>
    <s v="Colgate"/>
    <s v="Yes"/>
    <n v="2"/>
    <n v="14.12"/>
    <n v="0"/>
    <n v="10.29"/>
    <n v="1.41"/>
    <n v="13.79"/>
    <n v="29.65"/>
    <n v="20.58"/>
    <n v="9.07"/>
    <s v="Apple Pay"/>
    <s v="Sales_Transactions_DXB_02.xlsx"/>
    <x v="0"/>
  </r>
  <r>
    <s v="T902288"/>
    <x v="156"/>
    <d v="1899-12-30T11:04:00"/>
    <x v="0"/>
    <s v="DXB_02"/>
    <x v="1"/>
    <s v="High Street"/>
    <n v="4200"/>
    <n v="44619"/>
    <s v="Lauren Weber"/>
    <s v="C207780"/>
    <s v="Shelly Fowler"/>
    <s v="Female"/>
    <n v="42"/>
    <x v="2"/>
    <x v="1"/>
    <n v="365.58"/>
    <n v="6"/>
    <s v="P100225"/>
    <s v="Prestige Storage"/>
    <x v="4"/>
    <x v="8"/>
    <s v="Prestige"/>
    <s v="Yes"/>
    <n v="3"/>
    <n v="444.78"/>
    <n v="0"/>
    <n v="361.06"/>
    <n v="66.72"/>
    <n v="434.95"/>
    <n v="1401.06"/>
    <n v="1083.18"/>
    <n v="317.88"/>
    <s v="Cash"/>
    <s v="Sales_Transactions_DXB_02.xlsx"/>
    <x v="0"/>
  </r>
  <r>
    <s v="T902289"/>
    <x v="504"/>
    <d v="1899-12-30T09:36:00"/>
    <x v="0"/>
    <s v="DXB_02"/>
    <x v="1"/>
    <s v="High Street"/>
    <n v="4200"/>
    <n v="44619"/>
    <s v="Lauren Weber"/>
    <s v="C209417"/>
    <s v="Tracy Wilson"/>
    <s v="Female"/>
    <n v="31"/>
    <x v="2"/>
    <x v="0"/>
    <n v="74.540000000000006"/>
    <n v="8"/>
    <s v="P100435"/>
    <s v="Colgate Hair Care"/>
    <x v="2"/>
    <x v="9"/>
    <s v="Colgate"/>
    <s v="Yes"/>
    <n v="4"/>
    <n v="47.38"/>
    <n v="18.95"/>
    <n v="36.520000000000003"/>
    <n v="8.5299999999999994"/>
    <n v="49.47"/>
    <n v="179.1"/>
    <n v="146.08000000000001"/>
    <n v="33.020000000000003"/>
    <s v="Tabby"/>
    <s v="Sales_Transactions_DXB_02.xlsx"/>
    <x v="3"/>
  </r>
  <r>
    <s v="T902290"/>
    <x v="698"/>
    <d v="1899-12-30T17:30:00"/>
    <x v="0"/>
    <s v="DXB_02"/>
    <x v="1"/>
    <s v="High Street"/>
    <n v="4200"/>
    <n v="44619"/>
    <s v="Lauren Weber"/>
    <s v="C206174"/>
    <s v="Matthew Clark"/>
    <s v="Female"/>
    <n v="40"/>
    <x v="3"/>
    <x v="0"/>
    <n v="195.41"/>
    <n v="2"/>
    <s v="P100764"/>
    <s v="Dove Oral Care"/>
    <x v="2"/>
    <x v="14"/>
    <s v="Dove"/>
    <s v="Yes"/>
    <n v="5"/>
    <n v="28.94"/>
    <n v="14.47"/>
    <n v="20.65"/>
    <n v="6.51"/>
    <n v="29.79"/>
    <n v="136.74"/>
    <n v="103.25"/>
    <n v="33.49"/>
    <s v="Tabby"/>
    <s v="Sales_Transactions_DXB_02.xlsx"/>
    <x v="4"/>
  </r>
  <r>
    <s v="T902291"/>
    <x v="446"/>
    <d v="1899-12-30T09:38:00"/>
    <x v="0"/>
    <s v="DXB_02"/>
    <x v="1"/>
    <s v="High Street"/>
    <n v="4200"/>
    <n v="44619"/>
    <s v="Lauren Weber"/>
    <s v="C208458"/>
    <s v="Steve Davis"/>
    <s v="Female"/>
    <n v="23"/>
    <x v="4"/>
    <x v="0"/>
    <n v="344.17"/>
    <n v="1"/>
    <s v="P100165"/>
    <s v="Nike Kids Wear"/>
    <x v="0"/>
    <x v="0"/>
    <s v="Nike"/>
    <s v="Yes"/>
    <n v="4"/>
    <n v="240.08"/>
    <n v="0"/>
    <n v="194.3"/>
    <n v="48.02"/>
    <n v="238.41"/>
    <n v="1008.34"/>
    <n v="777.2"/>
    <n v="231.14"/>
    <s v="Cash"/>
    <s v="Sales_Transactions_DXB_02.xlsx"/>
    <x v="0"/>
  </r>
  <r>
    <s v="T902292"/>
    <x v="186"/>
    <d v="1899-12-30T10:40:00"/>
    <x v="0"/>
    <s v="DXB_02"/>
    <x v="1"/>
    <s v="High Street"/>
    <n v="4200"/>
    <n v="44619"/>
    <s v="Lauren Weber"/>
    <s v="C206265"/>
    <s v="Grace Ruiz"/>
    <s v="Female"/>
    <n v="28"/>
    <x v="3"/>
    <x v="1"/>
    <n v="353.54"/>
    <n v="11"/>
    <s v="P100081"/>
    <s v="Sony Audio"/>
    <x v="3"/>
    <x v="17"/>
    <s v="Sony"/>
    <s v="Yes"/>
    <n v="5"/>
    <n v="250.95"/>
    <n v="125.48"/>
    <n v="189.27"/>
    <n v="56.46"/>
    <n v="259.02999999999997"/>
    <n v="1185.73"/>
    <n v="946.35"/>
    <n v="239.38"/>
    <s v="Tabby"/>
    <s v="Sales_Transactions_DXB_02.xlsx"/>
    <x v="3"/>
  </r>
  <r>
    <s v="T902293"/>
    <x v="470"/>
    <d v="1899-12-30T09:10:00"/>
    <x v="0"/>
    <s v="DXB_02"/>
    <x v="1"/>
    <s v="High Street"/>
    <n v="4200"/>
    <n v="44619"/>
    <s v="Lauren Weber"/>
    <s v="C209229"/>
    <s v="Lauren Hart"/>
    <s v="Male"/>
    <n v="25"/>
    <x v="4"/>
    <x v="0"/>
    <n v="186.37"/>
    <n v="10"/>
    <s v="P100372"/>
    <s v="India Gate Rice"/>
    <x v="1"/>
    <x v="1"/>
    <s v="India Gate"/>
    <s v="Yes"/>
    <n v="5"/>
    <n v="47.84"/>
    <n v="11.96"/>
    <n v="32.19"/>
    <n v="11.36"/>
    <n v="47.54"/>
    <n v="238.6"/>
    <n v="160.94999999999999"/>
    <n v="77.650000000000006"/>
    <s v="Cash"/>
    <s v="Sales_Transactions_DXB_02.xlsx"/>
    <x v="4"/>
  </r>
  <r>
    <s v="T902294"/>
    <x v="519"/>
    <d v="1899-12-30T17:36:00"/>
    <x v="0"/>
    <s v="DXB_02"/>
    <x v="1"/>
    <s v="High Street"/>
    <n v="4200"/>
    <n v="44619"/>
    <s v="Lauren Weber"/>
    <s v="C207202"/>
    <s v="Lori Wallace"/>
    <s v="Male"/>
    <n v="39"/>
    <x v="5"/>
    <x v="0"/>
    <n v="79.900000000000006"/>
    <n v="5"/>
    <s v="P100581"/>
    <s v="Philips Furniture"/>
    <x v="4"/>
    <x v="15"/>
    <s v="Philips"/>
    <s v="Yes"/>
    <n v="1"/>
    <n v="84.8"/>
    <n v="8.48"/>
    <n v="63.32"/>
    <n v="3.82"/>
    <n v="81.87"/>
    <n v="80.14"/>
    <n v="63.32"/>
    <n v="16.82"/>
    <s v="Google Pay"/>
    <s v="Sales_Transactions_DXB_02.xlsx"/>
    <x v="1"/>
  </r>
  <r>
    <s v="T902295"/>
    <x v="221"/>
    <d v="1899-12-30T17:40:00"/>
    <x v="0"/>
    <s v="DXB_02"/>
    <x v="1"/>
    <s v="High Street"/>
    <n v="4200"/>
    <n v="44619"/>
    <s v="Lauren Weber"/>
    <s v="C207027"/>
    <s v="Donna Cameron"/>
    <s v="Male"/>
    <n v="27"/>
    <x v="5"/>
    <x v="0"/>
    <n v="287.83999999999997"/>
    <n v="10"/>
    <s v="P100245"/>
    <s v="Puma Women Wear"/>
    <x v="0"/>
    <x v="11"/>
    <s v="Puma"/>
    <s v="Yes"/>
    <n v="5"/>
    <n v="216.28"/>
    <n v="108.14"/>
    <n v="165.05"/>
    <n v="48.66"/>
    <n v="212.93"/>
    <n v="1021.92"/>
    <n v="825.25"/>
    <n v="196.67"/>
    <s v="Cash"/>
    <s v="Sales_Transactions_DXB_02.xlsx"/>
    <x v="3"/>
  </r>
  <r>
    <s v="T902296"/>
    <x v="620"/>
    <d v="1899-12-30T12:48:00"/>
    <x v="0"/>
    <s v="DXB_02"/>
    <x v="1"/>
    <s v="High Street"/>
    <n v="4200"/>
    <n v="44619"/>
    <s v="Lauren Weber"/>
    <s v="C202837"/>
    <s v="Diane Anderson"/>
    <s v="Male"/>
    <n v="42"/>
    <x v="3"/>
    <x v="0"/>
    <n v="164.74"/>
    <n v="9"/>
    <s v="P100762"/>
    <s v="Nike Women Wear"/>
    <x v="0"/>
    <x v="11"/>
    <s v="Nike"/>
    <s v="Yes"/>
    <n v="2"/>
    <n v="213.22"/>
    <n v="21.32"/>
    <n v="168.95"/>
    <n v="20.260000000000002"/>
    <n v="212.25"/>
    <n v="425.38"/>
    <n v="337.9"/>
    <n v="87.48"/>
    <s v="Apple Pay"/>
    <s v="Sales_Transactions_DXB_02.xlsx"/>
    <x v="3"/>
  </r>
  <r>
    <s v="T902297"/>
    <x v="697"/>
    <d v="1899-12-30T17:26:00"/>
    <x v="0"/>
    <s v="DXB_02"/>
    <x v="1"/>
    <s v="High Street"/>
    <n v="4200"/>
    <n v="44619"/>
    <s v="Lauren Weber"/>
    <s v="C206254"/>
    <s v="Victoria Clark"/>
    <s v="Male"/>
    <n v="24"/>
    <x v="5"/>
    <x v="0"/>
    <n v="72.89"/>
    <n v="4"/>
    <s v="P100070"/>
    <s v="Samsung Audio"/>
    <x v="3"/>
    <x v="17"/>
    <s v="Samsung"/>
    <s v="Yes"/>
    <n v="3"/>
    <n v="2635.52"/>
    <n v="790.66"/>
    <n v="1854.72"/>
    <n v="355.8"/>
    <n v="2528.6"/>
    <n v="7471.7"/>
    <n v="5564.16"/>
    <n v="1907.54"/>
    <s v="Card"/>
    <s v="Sales_Transactions_DXB_02.xlsx"/>
    <x v="3"/>
  </r>
  <r>
    <s v="T902298"/>
    <x v="766"/>
    <d v="1899-12-30T17:45:00"/>
    <x v="0"/>
    <s v="DXB_02"/>
    <x v="1"/>
    <s v="High Street"/>
    <n v="4200"/>
    <n v="44619"/>
    <s v="Lauren Weber"/>
    <s v="C205873"/>
    <s v="Joel Dickerson"/>
    <s v="Male"/>
    <n v="18"/>
    <x v="1"/>
    <x v="0"/>
    <n v="282.02"/>
    <n v="3"/>
    <s v="P100252"/>
    <s v="Colgate Skin Care"/>
    <x v="2"/>
    <x v="2"/>
    <s v="Colgate"/>
    <s v="Yes"/>
    <n v="1"/>
    <n v="72.510000000000005"/>
    <n v="0"/>
    <n v="45.31"/>
    <n v="3.63"/>
    <n v="69.16"/>
    <n v="76.14"/>
    <n v="45.31"/>
    <n v="30.83"/>
    <s v="Tabby"/>
    <s v="Sales_Transactions_DXB_02.xlsx"/>
    <x v="0"/>
  </r>
  <r>
    <s v="T902299"/>
    <x v="109"/>
    <d v="1899-12-30T21:28:00"/>
    <x v="0"/>
    <s v="DXB_02"/>
    <x v="1"/>
    <s v="High Street"/>
    <n v="4200"/>
    <n v="44619"/>
    <s v="Lauren Weber"/>
    <s v="C205799"/>
    <s v="Tony Walters"/>
    <s v="Male"/>
    <n v="26"/>
    <x v="3"/>
    <x v="0"/>
    <n v="332.82"/>
    <n v="3"/>
    <s v="P100347"/>
    <s v="Apple Mobile"/>
    <x v="3"/>
    <x v="13"/>
    <s v="Apple"/>
    <s v="Yes"/>
    <n v="4"/>
    <n v="2453.6799999999998"/>
    <n v="981.47"/>
    <n v="1960.16"/>
    <n v="441.66"/>
    <n v="2580.5500000000002"/>
    <n v="9274.91"/>
    <n v="7840.64"/>
    <n v="1434.27"/>
    <s v="Google Pay"/>
    <s v="Sales_Transactions_DXB_02.xlsx"/>
    <x v="3"/>
  </r>
  <r>
    <s v="T902300"/>
    <x v="433"/>
    <d v="1899-12-30T17:02:00"/>
    <x v="0"/>
    <s v="DXB_02"/>
    <x v="1"/>
    <s v="High Street"/>
    <n v="4200"/>
    <n v="44619"/>
    <s v="Lauren Weber"/>
    <s v="C203180"/>
    <s v="Rebecca Hale"/>
    <s v="Female"/>
    <n v="34"/>
    <x v="1"/>
    <x v="1"/>
    <n v="796.07"/>
    <n v="4"/>
    <s v="P100838"/>
    <s v="H&amp;M Men Wear"/>
    <x v="0"/>
    <x v="7"/>
    <s v="H&amp;M"/>
    <s v="Yes"/>
    <n v="2"/>
    <n v="257.77999999999997"/>
    <n v="51.56"/>
    <n v="196.66"/>
    <n v="23.2"/>
    <n v="253.75"/>
    <n v="487.2"/>
    <n v="393.32"/>
    <n v="93.88"/>
    <s v="Google Pay"/>
    <s v="Sales_Transactions_DXB_02.xlsx"/>
    <x v="3"/>
  </r>
  <r>
    <s v="T902301"/>
    <x v="813"/>
    <d v="1899-12-30T09:11:00"/>
    <x v="0"/>
    <s v="DXB_02"/>
    <x v="1"/>
    <s v="High Street"/>
    <n v="4200"/>
    <n v="44619"/>
    <s v="Lauren Weber"/>
    <s v="C200096"/>
    <s v="Laura Martinez"/>
    <s v="Male"/>
    <n v="40"/>
    <x v="4"/>
    <x v="1"/>
    <n v="519.76"/>
    <n v="4"/>
    <s v="P100584"/>
    <s v="Nivea Oral Care"/>
    <x v="2"/>
    <x v="14"/>
    <s v="Nivea"/>
    <s v="Yes"/>
    <n v="4"/>
    <n v="40.43"/>
    <n v="8.09"/>
    <n v="28.79"/>
    <n v="7.68"/>
    <n v="40.81"/>
    <n v="161.31"/>
    <n v="115.16"/>
    <n v="46.15"/>
    <s v="Apple Pay"/>
    <s v="Sales_Transactions_DXB_02.xlsx"/>
    <x v="1"/>
  </r>
  <r>
    <s v="T902302"/>
    <x v="237"/>
    <d v="1899-12-30T11:59:00"/>
    <x v="0"/>
    <s v="DXB_02"/>
    <x v="1"/>
    <s v="High Street"/>
    <n v="4200"/>
    <n v="44619"/>
    <s v="Lauren Weber"/>
    <s v="C207006"/>
    <s v="Meghan Mccullough"/>
    <s v="Male"/>
    <n v="31"/>
    <x v="4"/>
    <x v="1"/>
    <n v="485.56"/>
    <n v="6"/>
    <s v="P100663"/>
    <s v="Samsung Accessories"/>
    <x v="3"/>
    <x v="4"/>
    <s v="Samsung"/>
    <s v="Yes"/>
    <n v="5"/>
    <n v="207.85"/>
    <n v="51.96"/>
    <n v="155.66"/>
    <n v="49.36"/>
    <n v="212.45"/>
    <n v="1036.6500000000001"/>
    <n v="778.3"/>
    <n v="258.35000000000002"/>
    <s v="Card"/>
    <s v="Sales_Transactions_DXB_02.xlsx"/>
    <x v="3"/>
  </r>
  <r>
    <s v="T902303"/>
    <x v="672"/>
    <d v="1899-12-30T20:40:00"/>
    <x v="0"/>
    <s v="DXB_02"/>
    <x v="1"/>
    <s v="High Street"/>
    <n v="4200"/>
    <n v="44619"/>
    <s v="Lauren Weber"/>
    <s v="C209853"/>
    <s v="Danielle Henson"/>
    <s v="Female"/>
    <n v="44"/>
    <x v="5"/>
    <x v="0"/>
    <n v="162.54"/>
    <n v="2"/>
    <s v="P100361"/>
    <s v="Dove Oral Care"/>
    <x v="2"/>
    <x v="14"/>
    <s v="Dove"/>
    <s v="Yes"/>
    <n v="5"/>
    <n v="45.89"/>
    <n v="22.94"/>
    <n v="36.880000000000003"/>
    <n v="10.33"/>
    <n v="45.18"/>
    <n v="216.84"/>
    <n v="184.4"/>
    <n v="32.44"/>
    <s v="Google Pay"/>
    <s v="Sales_Transactions_DXB_02.xlsx"/>
    <x v="3"/>
  </r>
  <r>
    <s v="T902304"/>
    <x v="760"/>
    <d v="1899-12-30T20:46:00"/>
    <x v="0"/>
    <s v="DXB_02"/>
    <x v="1"/>
    <s v="High Street"/>
    <n v="4200"/>
    <n v="44619"/>
    <s v="Lauren Weber"/>
    <s v="C205746"/>
    <s v="Nancy Robles"/>
    <s v="Male"/>
    <n v="43"/>
    <x v="1"/>
    <x v="0"/>
    <n v="64.849999999999994"/>
    <n v="6"/>
    <s v="P100055"/>
    <s v="Dove Skin Care"/>
    <x v="2"/>
    <x v="2"/>
    <s v="Dove"/>
    <s v="Yes"/>
    <n v="2"/>
    <n v="52.14"/>
    <n v="5.21"/>
    <n v="40.880000000000003"/>
    <n v="4.95"/>
    <n v="53.36"/>
    <n v="104.02"/>
    <n v="81.760000000000005"/>
    <n v="22.26"/>
    <s v="Tabby"/>
    <s v="Sales_Transactions_DXB_02.xlsx"/>
    <x v="1"/>
  </r>
  <r>
    <s v="T902305"/>
    <x v="732"/>
    <d v="1899-12-30T11:36:00"/>
    <x v="0"/>
    <s v="DXB_02"/>
    <x v="1"/>
    <s v="High Street"/>
    <n v="4200"/>
    <n v="44619"/>
    <s v="Lauren Weber"/>
    <s v="C201424"/>
    <s v="Michael Ibarra"/>
    <s v="Female"/>
    <n v="40"/>
    <x v="5"/>
    <x v="1"/>
    <n v="684.53"/>
    <n v="11"/>
    <s v="P100849"/>
    <s v="Puma Kids Wear"/>
    <x v="0"/>
    <x v="0"/>
    <s v="Puma"/>
    <s v="Yes"/>
    <n v="3"/>
    <n v="191.5"/>
    <n v="28.72"/>
    <n v="156.91999999999999"/>
    <n v="27.29"/>
    <n v="197.71"/>
    <n v="573.07000000000005"/>
    <n v="470.76"/>
    <n v="102.31"/>
    <s v="Cash"/>
    <s v="Sales_Transactions_DXB_02.xlsx"/>
    <x v="3"/>
  </r>
  <r>
    <s v="T902306"/>
    <x v="170"/>
    <d v="1899-12-30T11:50:00"/>
    <x v="0"/>
    <s v="DXB_02"/>
    <x v="1"/>
    <s v="High Street"/>
    <n v="4200"/>
    <n v="44619"/>
    <s v="Lauren Weber"/>
    <s v="C208992"/>
    <s v="Aaron Porter"/>
    <s v="Male"/>
    <n v="39"/>
    <x v="4"/>
    <x v="0"/>
    <n v="331.89"/>
    <n v="11"/>
    <s v="P100483"/>
    <s v="Pears Hair Care"/>
    <x v="2"/>
    <x v="9"/>
    <s v="Pears"/>
    <s v="Yes"/>
    <n v="4"/>
    <n v="29.59"/>
    <n v="5.92"/>
    <n v="22.12"/>
    <n v="5.62"/>
    <n v="28.71"/>
    <n v="118.06"/>
    <n v="88.48"/>
    <n v="29.58"/>
    <s v="Card"/>
    <s v="Sales_Transactions_DXB_02.xlsx"/>
    <x v="1"/>
  </r>
  <r>
    <s v="T902307"/>
    <x v="774"/>
    <d v="1899-12-30T17:37:00"/>
    <x v="0"/>
    <s v="DXB_02"/>
    <x v="1"/>
    <s v="High Street"/>
    <n v="4200"/>
    <n v="44619"/>
    <s v="Lauren Weber"/>
    <s v="C207066"/>
    <s v="Jonathan Smith"/>
    <s v="Female"/>
    <n v="27"/>
    <x v="2"/>
    <x v="0"/>
    <n v="343.44"/>
    <n v="6"/>
    <s v="P100170"/>
    <s v="Colgate Skin Care"/>
    <x v="2"/>
    <x v="2"/>
    <s v="Colgate"/>
    <s v="Yes"/>
    <n v="1"/>
    <n v="16.850000000000001"/>
    <n v="1.69"/>
    <n v="12.92"/>
    <n v="0.76"/>
    <n v="16.16"/>
    <n v="15.92"/>
    <n v="12.92"/>
    <n v="3"/>
    <s v="Tabby"/>
    <s v="Sales_Transactions_DXB_02.xlsx"/>
    <x v="2"/>
  </r>
  <r>
    <s v="T902308"/>
    <x v="520"/>
    <d v="1899-12-30T15:34:00"/>
    <x v="0"/>
    <s v="DXB_02"/>
    <x v="1"/>
    <s v="High Street"/>
    <n v="4200"/>
    <n v="44619"/>
    <s v="Lauren Weber"/>
    <s v="C206627"/>
    <s v="Cheryl Kirby"/>
    <s v="Female"/>
    <n v="33"/>
    <x v="3"/>
    <x v="0"/>
    <n v="194.57"/>
    <n v="5"/>
    <s v="P100600"/>
    <s v="Tata Snacks"/>
    <x v="1"/>
    <x v="16"/>
    <s v="Tata"/>
    <s v="Yes"/>
    <n v="2"/>
    <n v="36.1"/>
    <n v="3.61"/>
    <n v="25.76"/>
    <n v="3.43"/>
    <n v="37.85"/>
    <n v="72.02"/>
    <n v="51.52"/>
    <n v="20.5"/>
    <s v="Tabby"/>
    <s v="Sales_Transactions_DXB_02.xlsx"/>
    <x v="2"/>
  </r>
  <r>
    <s v="T902309"/>
    <x v="183"/>
    <d v="1899-12-30T15:12:00"/>
    <x v="0"/>
    <s v="DXB_02"/>
    <x v="1"/>
    <s v="High Street"/>
    <n v="4200"/>
    <n v="44619"/>
    <s v="Lauren Weber"/>
    <s v="C206713"/>
    <s v="Justin Bryant"/>
    <s v="Female"/>
    <n v="34"/>
    <x v="1"/>
    <x v="0"/>
    <n v="1138.23"/>
    <n v="3"/>
    <s v="P100409"/>
    <s v="Prestige Cookware"/>
    <x v="4"/>
    <x v="19"/>
    <s v="Prestige"/>
    <s v="Yes"/>
    <n v="3"/>
    <n v="52.59"/>
    <n v="0"/>
    <n v="38.72"/>
    <n v="7.89"/>
    <n v="52.33"/>
    <n v="165.66"/>
    <n v="116.16"/>
    <n v="49.5"/>
    <s v="Tabby"/>
    <s v="Sales_Transactions_DXB_02.xlsx"/>
    <x v="0"/>
  </r>
  <r>
    <s v="T902310"/>
    <x v="385"/>
    <d v="1899-12-30T15:22:00"/>
    <x v="0"/>
    <s v="DXB_02"/>
    <x v="1"/>
    <s v="High Street"/>
    <n v="4200"/>
    <n v="44619"/>
    <s v="Lauren Weber"/>
    <s v="C209455"/>
    <s v="Willie Schultz"/>
    <s v="Male"/>
    <n v="37"/>
    <x v="3"/>
    <x v="0"/>
    <n v="762.18"/>
    <n v="1"/>
    <s v="P100199"/>
    <s v="Nivea Oral Care"/>
    <x v="2"/>
    <x v="14"/>
    <s v="Nivea"/>
    <s v="Yes"/>
    <n v="5"/>
    <n v="45.98"/>
    <n v="11.5"/>
    <n v="32.880000000000003"/>
    <n v="10.92"/>
    <n v="44.84"/>
    <n v="229.32"/>
    <n v="164.4"/>
    <n v="64.92"/>
    <s v="Tabby"/>
    <s v="Sales_Transactions_DXB_02.xlsx"/>
    <x v="4"/>
  </r>
  <r>
    <s v="T902311"/>
    <x v="109"/>
    <d v="1899-12-30T20:06:00"/>
    <x v="0"/>
    <s v="DXB_02"/>
    <x v="1"/>
    <s v="High Street"/>
    <n v="4200"/>
    <n v="44619"/>
    <s v="Lauren Weber"/>
    <s v="C204459"/>
    <s v="Steven Tucker"/>
    <s v="Female"/>
    <n v="33"/>
    <x v="4"/>
    <x v="0"/>
    <n v="376.69"/>
    <n v="2"/>
    <s v="P100993"/>
    <s v="Sony Mobile"/>
    <x v="3"/>
    <x v="13"/>
    <s v="Sony"/>
    <s v="Yes"/>
    <n v="1"/>
    <n v="905.76"/>
    <n v="90.58"/>
    <n v="648.42999999999995"/>
    <n v="40.76"/>
    <n v="917.21"/>
    <n v="855.94"/>
    <n v="648.42999999999995"/>
    <n v="207.51"/>
    <s v="Apple Pay"/>
    <s v="Sales_Transactions_DXB_02.xlsx"/>
    <x v="3"/>
  </r>
  <r>
    <s v="T902312"/>
    <x v="432"/>
    <d v="1899-12-30T13:34:00"/>
    <x v="0"/>
    <s v="DXB_02"/>
    <x v="1"/>
    <s v="High Street"/>
    <n v="4200"/>
    <n v="44619"/>
    <s v="Lauren Weber"/>
    <s v="C204897"/>
    <s v="Sara Newton"/>
    <s v="Male"/>
    <n v="19"/>
    <x v="5"/>
    <x v="0"/>
    <n v="136.9"/>
    <n v="5"/>
    <s v="P100484"/>
    <s v="Zara Women Wear"/>
    <x v="0"/>
    <x v="11"/>
    <s v="Zara"/>
    <s v="Yes"/>
    <n v="4"/>
    <n v="178.57"/>
    <n v="0"/>
    <n v="121.85"/>
    <n v="35.71"/>
    <n v="186.9"/>
    <n v="749.99"/>
    <n v="487.4"/>
    <n v="262.58999999999997"/>
    <s v="Apple Pay"/>
    <s v="Sales_Transactions_DXB_02.xlsx"/>
    <x v="0"/>
  </r>
  <r>
    <s v="T902313"/>
    <x v="671"/>
    <d v="1899-12-30T12:26:00"/>
    <x v="0"/>
    <s v="DXB_02"/>
    <x v="1"/>
    <s v="High Street"/>
    <n v="4200"/>
    <n v="44619"/>
    <s v="Lauren Weber"/>
    <s v="C207852"/>
    <s v="Brittany Brown"/>
    <s v="Female"/>
    <n v="32"/>
    <x v="1"/>
    <x v="0"/>
    <n v="499.61"/>
    <n v="1"/>
    <s v="P100916"/>
    <s v="Nestle Pulses"/>
    <x v="1"/>
    <x v="5"/>
    <s v="Nestle"/>
    <s v="Yes"/>
    <n v="1"/>
    <n v="23.92"/>
    <n v="1.2"/>
    <n v="18.02"/>
    <n v="1.1399999999999999"/>
    <n v="23.03"/>
    <n v="23.86"/>
    <n v="18.02"/>
    <n v="5.84"/>
    <s v="Google Pay"/>
    <s v="Sales_Transactions_DXB_02.xlsx"/>
    <x v="2"/>
  </r>
  <r>
    <s v="T902314"/>
    <x v="256"/>
    <d v="1899-12-30T21:11:00"/>
    <x v="0"/>
    <s v="DXB_02"/>
    <x v="1"/>
    <s v="High Street"/>
    <n v="4200"/>
    <n v="44619"/>
    <s v="Lauren Weber"/>
    <s v="C206015"/>
    <s v="Teresa Dickson"/>
    <s v="Male"/>
    <n v="54"/>
    <x v="4"/>
    <x v="1"/>
    <n v="926.46"/>
    <n v="10"/>
    <s v="P100905"/>
    <s v="Dove Oral Care"/>
    <x v="2"/>
    <x v="14"/>
    <s v="Dove"/>
    <s v="Yes"/>
    <n v="4"/>
    <n v="40.049999999999997"/>
    <n v="0"/>
    <n v="31.79"/>
    <n v="8.01"/>
    <n v="39.78"/>
    <n v="168.21"/>
    <n v="127.16"/>
    <n v="41.05"/>
    <s v="Google Pay"/>
    <s v="Sales_Transactions_DXB_02.xlsx"/>
    <x v="0"/>
  </r>
  <r>
    <s v="T902315"/>
    <x v="707"/>
    <d v="1899-12-30T19:28:00"/>
    <x v="0"/>
    <s v="DXB_02"/>
    <x v="1"/>
    <s v="High Street"/>
    <n v="4200"/>
    <n v="44619"/>
    <s v="Lauren Weber"/>
    <s v="C209402"/>
    <s v="Karen Robinson"/>
    <s v="Male"/>
    <n v="33"/>
    <x v="4"/>
    <x v="0"/>
    <n v="1042.3599999999999"/>
    <n v="3"/>
    <s v="P100333"/>
    <s v="Dove Hair Care"/>
    <x v="2"/>
    <x v="9"/>
    <s v="Dove"/>
    <s v="Yes"/>
    <n v="2"/>
    <n v="59.01"/>
    <n v="5.9"/>
    <n v="50.8"/>
    <n v="5.61"/>
    <n v="60.9"/>
    <n v="117.73"/>
    <n v="101.6"/>
    <n v="16.13"/>
    <s v="Cash"/>
    <s v="Sales_Transactions_DXB_02.xlsx"/>
    <x v="1"/>
  </r>
  <r>
    <s v="T902316"/>
    <x v="632"/>
    <d v="1899-12-30T16:22:00"/>
    <x v="0"/>
    <s v="DXB_02"/>
    <x v="1"/>
    <s v="High Street"/>
    <n v="4200"/>
    <n v="44619"/>
    <s v="Lauren Weber"/>
    <s v="C202996"/>
    <s v="Olivia Harris"/>
    <s v="Female"/>
    <n v="33"/>
    <x v="3"/>
    <x v="0"/>
    <n v="539.88"/>
    <n v="2"/>
    <s v="P100592"/>
    <s v="HP TV"/>
    <x v="3"/>
    <x v="6"/>
    <s v="HP"/>
    <s v="Yes"/>
    <n v="2"/>
    <n v="471.64"/>
    <n v="0"/>
    <n v="353.53"/>
    <n v="47.16"/>
    <n v="471.32"/>
    <n v="990.44"/>
    <n v="707.06"/>
    <n v="283.38"/>
    <s v="Tabby"/>
    <s v="Sales_Transactions_DXB_02.xlsx"/>
    <x v="0"/>
  </r>
  <r>
    <s v="T902317"/>
    <x v="381"/>
    <d v="1899-12-30T13:19:00"/>
    <x v="0"/>
    <s v="DXB_02"/>
    <x v="1"/>
    <s v="High Street"/>
    <n v="4200"/>
    <n v="44619"/>
    <s v="Lauren Weber"/>
    <s v="C205566"/>
    <s v="Nicole Bond"/>
    <s v="Female"/>
    <n v="49"/>
    <x v="5"/>
    <x v="0"/>
    <n v="174.24"/>
    <n v="3"/>
    <s v="P100671"/>
    <s v="Dove Skin Care"/>
    <x v="2"/>
    <x v="2"/>
    <s v="Dove"/>
    <s v="Yes"/>
    <n v="4"/>
    <n v="74.650000000000006"/>
    <n v="0"/>
    <n v="62.11"/>
    <n v="14.93"/>
    <n v="75.569999999999993"/>
    <n v="313.52999999999997"/>
    <n v="248.44"/>
    <n v="65.09"/>
    <s v="Google Pay"/>
    <s v="Sales_Transactions_DXB_02.xlsx"/>
    <x v="0"/>
  </r>
  <r>
    <s v="T902318"/>
    <x v="567"/>
    <d v="1899-12-30T13:59:00"/>
    <x v="0"/>
    <s v="DXB_02"/>
    <x v="1"/>
    <s v="High Street"/>
    <n v="4200"/>
    <n v="44619"/>
    <s v="Lauren Weber"/>
    <s v="C205007"/>
    <s v="Connor Vega"/>
    <s v="Female"/>
    <n v="20"/>
    <x v="0"/>
    <x v="0"/>
    <n v="429.37"/>
    <n v="3"/>
    <s v="P100046"/>
    <s v="Dove Skin Care"/>
    <x v="2"/>
    <x v="2"/>
    <s v="Dove"/>
    <s v="Yes"/>
    <n v="1"/>
    <n v="74.02"/>
    <n v="7.4"/>
    <n v="50.92"/>
    <n v="3.33"/>
    <n v="74.849999999999994"/>
    <n v="69.95"/>
    <n v="50.92"/>
    <n v="19.03"/>
    <s v="Tabby"/>
    <s v="Sales_Transactions_DXB_02.xlsx"/>
    <x v="1"/>
  </r>
  <r>
    <s v="T902319"/>
    <x v="374"/>
    <d v="1899-12-30T21:59:00"/>
    <x v="0"/>
    <s v="DXB_02"/>
    <x v="1"/>
    <s v="High Street"/>
    <n v="4200"/>
    <n v="44619"/>
    <s v="Lauren Weber"/>
    <s v="C206814"/>
    <s v="Sergio Davis"/>
    <s v="Male"/>
    <n v="30"/>
    <x v="0"/>
    <x v="0"/>
    <n v="147.74"/>
    <n v="1"/>
    <s v="P100982"/>
    <s v="Samsung Accessories"/>
    <x v="3"/>
    <x v="4"/>
    <s v="Samsung"/>
    <s v="Yes"/>
    <n v="4"/>
    <n v="143.63"/>
    <n v="57.45"/>
    <n v="103.22"/>
    <n v="25.85"/>
    <n v="150.26"/>
    <n v="542.91999999999996"/>
    <n v="412.88"/>
    <n v="130.04"/>
    <s v="Apple Pay"/>
    <s v="Sales_Transactions_DXB_02.xlsx"/>
    <x v="3"/>
  </r>
  <r>
    <s v="T902320"/>
    <x v="629"/>
    <d v="1899-12-30T09:24:00"/>
    <x v="0"/>
    <s v="DXB_02"/>
    <x v="1"/>
    <s v="High Street"/>
    <n v="4200"/>
    <n v="44619"/>
    <s v="Lauren Weber"/>
    <s v="C202452"/>
    <s v="Kimberly Trevino"/>
    <s v="Female"/>
    <n v="25"/>
    <x v="3"/>
    <x v="0"/>
    <n v="164.34"/>
    <n v="8"/>
    <s v="P100528"/>
    <s v="Tata Snacks"/>
    <x v="1"/>
    <x v="16"/>
    <s v="Tata"/>
    <s v="Yes"/>
    <n v="5"/>
    <n v="46.28"/>
    <n v="0"/>
    <n v="38.659999999999997"/>
    <n v="11.57"/>
    <n v="46.42"/>
    <n v="242.97"/>
    <n v="193.3"/>
    <n v="49.67"/>
    <s v="Cash"/>
    <s v="Sales_Transactions_DXB_02.xlsx"/>
    <x v="0"/>
  </r>
  <r>
    <s v="T902321"/>
    <x v="140"/>
    <d v="1899-12-30T11:42:00"/>
    <x v="0"/>
    <s v="DXB_02"/>
    <x v="1"/>
    <s v="High Street"/>
    <n v="4200"/>
    <n v="44619"/>
    <s v="Lauren Weber"/>
    <s v="C209855"/>
    <s v="Regina Stevenson"/>
    <s v="Female"/>
    <n v="27"/>
    <x v="3"/>
    <x v="1"/>
    <n v="376.32"/>
    <n v="6"/>
    <s v="P100671"/>
    <s v="Dove Skin Care"/>
    <x v="2"/>
    <x v="2"/>
    <s v="Dove"/>
    <s v="Yes"/>
    <n v="3"/>
    <n v="72.52"/>
    <n v="0"/>
    <n v="62.11"/>
    <n v="10.88"/>
    <n v="75.569999999999993"/>
    <n v="228.44"/>
    <n v="186.33"/>
    <n v="42.11"/>
    <s v="Card"/>
    <s v="Sales_Transactions_DXB_02.xlsx"/>
    <x v="0"/>
  </r>
  <r>
    <s v="T902322"/>
    <x v="502"/>
    <d v="1899-12-30T18:26:00"/>
    <x v="0"/>
    <s v="DXB_02"/>
    <x v="1"/>
    <s v="High Street"/>
    <n v="4200"/>
    <n v="44619"/>
    <s v="Lauren Weber"/>
    <s v="C202059"/>
    <s v="Marie Clark"/>
    <s v="Male"/>
    <n v="45"/>
    <x v="1"/>
    <x v="0"/>
    <n v="768.31"/>
    <n v="3"/>
    <s v="P100138"/>
    <s v="H&amp;M Women Wear"/>
    <x v="0"/>
    <x v="11"/>
    <s v="H&amp;M"/>
    <s v="Yes"/>
    <n v="2"/>
    <n v="130.12"/>
    <n v="13.01"/>
    <n v="89.4"/>
    <n v="12.36"/>
    <n v="126.01"/>
    <n v="259.58999999999997"/>
    <n v="178.8"/>
    <n v="80.790000000000006"/>
    <s v="Cash"/>
    <s v="Sales_Transactions_DXB_02.xlsx"/>
    <x v="4"/>
  </r>
  <r>
    <s v="T902323"/>
    <x v="321"/>
    <d v="1899-12-30T14:54:00"/>
    <x v="0"/>
    <s v="DXB_02"/>
    <x v="1"/>
    <s v="High Street"/>
    <n v="4200"/>
    <n v="44619"/>
    <s v="Lauren Weber"/>
    <s v="C201246"/>
    <s v="Vincent Holmes"/>
    <s v="Male"/>
    <n v="36"/>
    <x v="1"/>
    <x v="0"/>
    <n v="75.459999999999994"/>
    <n v="3"/>
    <s v="P100170"/>
    <s v="Colgate Skin Care"/>
    <x v="2"/>
    <x v="2"/>
    <s v="Colgate"/>
    <s v="Yes"/>
    <n v="5"/>
    <n v="15.96"/>
    <n v="3.99"/>
    <n v="12.92"/>
    <n v="3.79"/>
    <n v="16.16"/>
    <n v="79.599999999999994"/>
    <n v="64.599999999999994"/>
    <n v="15"/>
    <s v="Apple Pay"/>
    <s v="Sales_Transactions_DXB_02.xlsx"/>
    <x v="2"/>
  </r>
  <r>
    <s v="T902324"/>
    <x v="639"/>
    <d v="1899-12-30T21:23:00"/>
    <x v="0"/>
    <s v="DXB_02"/>
    <x v="1"/>
    <s v="High Street"/>
    <n v="4200"/>
    <n v="44619"/>
    <s v="Lauren Weber"/>
    <s v="C201163"/>
    <s v="Tamara Hill"/>
    <s v="Male"/>
    <n v="24"/>
    <x v="4"/>
    <x v="0"/>
    <n v="293.47000000000003"/>
    <n v="8"/>
    <s v="P100214"/>
    <s v="Lulu Pulses"/>
    <x v="1"/>
    <x v="5"/>
    <s v="Lulu"/>
    <s v="Yes"/>
    <n v="3"/>
    <n v="42.28"/>
    <n v="12.68"/>
    <n v="30.82"/>
    <n v="5.71"/>
    <n v="43.71"/>
    <n v="119.87"/>
    <n v="92.46"/>
    <n v="27.41"/>
    <s v="Cash"/>
    <s v="Sales_Transactions_DXB_02.xlsx"/>
    <x v="4"/>
  </r>
  <r>
    <s v="T902325"/>
    <x v="429"/>
    <d v="1899-12-30T12:27:00"/>
    <x v="0"/>
    <s v="DXB_02"/>
    <x v="1"/>
    <s v="High Street"/>
    <n v="4200"/>
    <n v="44619"/>
    <s v="Lauren Weber"/>
    <s v="C209055"/>
    <s v="Amber Robinson"/>
    <s v="Male"/>
    <n v="29"/>
    <x v="2"/>
    <x v="0"/>
    <n v="57.76"/>
    <n v="5"/>
    <s v="P100852"/>
    <s v="Nivea Hair Care"/>
    <x v="2"/>
    <x v="9"/>
    <s v="Nivea"/>
    <s v="Yes"/>
    <n v="1"/>
    <n v="31.15"/>
    <n v="1.56"/>
    <n v="20.76"/>
    <n v="1.48"/>
    <n v="30.86"/>
    <n v="31.07"/>
    <n v="20.76"/>
    <n v="10.31"/>
    <s v="Cash"/>
    <s v="Sales_Transactions_DXB_02.xlsx"/>
    <x v="2"/>
  </r>
  <r>
    <s v="T902326"/>
    <x v="557"/>
    <d v="1899-12-30T17:51:00"/>
    <x v="0"/>
    <s v="DXB_02"/>
    <x v="1"/>
    <s v="High Street"/>
    <n v="4200"/>
    <n v="44619"/>
    <s v="Lauren Weber"/>
    <s v="C205528"/>
    <s v="Audrey Hernandez"/>
    <s v="Male"/>
    <n v="26"/>
    <x v="5"/>
    <x v="1"/>
    <n v="487.43"/>
    <n v="8"/>
    <s v="P100568"/>
    <s v="Zara Women Wear"/>
    <x v="0"/>
    <x v="11"/>
    <s v="Zara"/>
    <s v="Yes"/>
    <n v="1"/>
    <n v="128.88"/>
    <n v="6.44"/>
    <n v="106.27"/>
    <n v="6.12"/>
    <n v="125.1"/>
    <n v="128.56"/>
    <n v="106.27"/>
    <n v="22.29"/>
    <s v="Apple Pay"/>
    <s v="Sales_Transactions_DXB_02.xlsx"/>
    <x v="1"/>
  </r>
  <r>
    <s v="T902327"/>
    <x v="265"/>
    <d v="1899-12-30T19:25:00"/>
    <x v="0"/>
    <s v="DXB_02"/>
    <x v="1"/>
    <s v="High Street"/>
    <n v="4200"/>
    <n v="44619"/>
    <s v="Lauren Weber"/>
    <s v="C202337"/>
    <s v="Thomas Decker"/>
    <s v="Male"/>
    <n v="26"/>
    <x v="4"/>
    <x v="0"/>
    <n v="258.12"/>
    <n v="5"/>
    <s v="P100323"/>
    <s v="Lulu Snacks"/>
    <x v="1"/>
    <x v="16"/>
    <s v="Lulu"/>
    <s v="Yes"/>
    <n v="5"/>
    <n v="38.11"/>
    <n v="19.059999999999999"/>
    <n v="27.51"/>
    <n v="8.57"/>
    <n v="37.979999999999997"/>
    <n v="180.06"/>
    <n v="137.55000000000001"/>
    <n v="42.51"/>
    <s v="Cash"/>
    <s v="Sales_Transactions_DXB_02.xlsx"/>
    <x v="3"/>
  </r>
  <r>
    <s v="T902328"/>
    <x v="730"/>
    <d v="1899-12-30T14:28:00"/>
    <x v="0"/>
    <s v="DXB_02"/>
    <x v="1"/>
    <s v="High Street"/>
    <n v="4200"/>
    <n v="44619"/>
    <s v="Lauren Weber"/>
    <s v="C201784"/>
    <s v="Chase Warner"/>
    <s v="Male"/>
    <n v="35"/>
    <x v="1"/>
    <x v="1"/>
    <n v="397.87"/>
    <n v="7"/>
    <s v="P100196"/>
    <s v="Al Ain Snacks"/>
    <x v="1"/>
    <x v="16"/>
    <s v="Al Ain"/>
    <s v="Yes"/>
    <n v="1"/>
    <n v="18.260000000000002"/>
    <n v="0.91"/>
    <n v="14.11"/>
    <n v="0.87"/>
    <n v="18.2"/>
    <n v="18.22"/>
    <n v="14.11"/>
    <n v="4.1100000000000003"/>
    <s v="Apple Pay"/>
    <s v="Sales_Transactions_DXB_02.xlsx"/>
    <x v="2"/>
  </r>
  <r>
    <s v="T902329"/>
    <x v="278"/>
    <d v="1899-12-30T15:41:00"/>
    <x v="0"/>
    <s v="DXB_02"/>
    <x v="1"/>
    <s v="High Street"/>
    <n v="4200"/>
    <n v="44619"/>
    <s v="Lauren Weber"/>
    <s v="C206747"/>
    <s v="Kristen Davis"/>
    <s v="Female"/>
    <n v="32"/>
    <x v="1"/>
    <x v="1"/>
    <n v="590.52"/>
    <n v="7"/>
    <s v="P100059"/>
    <s v="Nestle Beverages"/>
    <x v="1"/>
    <x v="3"/>
    <s v="Nestle"/>
    <s v="Yes"/>
    <n v="2"/>
    <n v="49.64"/>
    <n v="9.93"/>
    <n v="32.49"/>
    <n v="4.47"/>
    <n v="49.93"/>
    <n v="93.82"/>
    <n v="64.98"/>
    <n v="28.84"/>
    <s v="Card"/>
    <s v="Sales_Transactions_DXB_02.xlsx"/>
    <x v="1"/>
  </r>
  <r>
    <s v="T902330"/>
    <x v="42"/>
    <d v="1899-12-30T19:00:00"/>
    <x v="0"/>
    <s v="DXB_02"/>
    <x v="1"/>
    <s v="High Street"/>
    <n v="4200"/>
    <n v="44619"/>
    <s v="Lauren Weber"/>
    <s v="C201302"/>
    <s v="Todd Bowen"/>
    <s v="Female"/>
    <n v="18"/>
    <x v="3"/>
    <x v="1"/>
    <n v="556.23"/>
    <n v="5"/>
    <s v="P100172"/>
    <s v="Colgate Hair Care"/>
    <x v="2"/>
    <x v="9"/>
    <s v="Colgate"/>
    <s v="Yes"/>
    <n v="3"/>
    <n v="14.2"/>
    <n v="4.26"/>
    <n v="10.29"/>
    <n v="1.92"/>
    <n v="13.79"/>
    <n v="40.26"/>
    <n v="30.87"/>
    <n v="9.39"/>
    <s v="Cash"/>
    <s v="Sales_Transactions_DXB_02.xlsx"/>
    <x v="2"/>
  </r>
  <r>
    <s v="T902331"/>
    <x v="280"/>
    <d v="1899-12-30T16:14:00"/>
    <x v="0"/>
    <s v="DXB_02"/>
    <x v="1"/>
    <s v="High Street"/>
    <n v="4200"/>
    <n v="44619"/>
    <s v="Lauren Weber"/>
    <s v="C207800"/>
    <s v="Nicole Wells"/>
    <s v="Male"/>
    <n v="29"/>
    <x v="4"/>
    <x v="0"/>
    <n v="315.08999999999997"/>
    <n v="7"/>
    <s v="P100274"/>
    <s v="Apple Accessories"/>
    <x v="3"/>
    <x v="4"/>
    <s v="Apple"/>
    <s v="Yes"/>
    <n v="3"/>
    <n v="382.8"/>
    <n v="114.84"/>
    <n v="265.95999999999998"/>
    <n v="51.68"/>
    <n v="367.68"/>
    <n v="1085.24"/>
    <n v="797.88"/>
    <n v="287.36"/>
    <s v="Cash"/>
    <s v="Sales_Transactions_DXB_02.xlsx"/>
    <x v="3"/>
  </r>
  <r>
    <s v="T902332"/>
    <x v="287"/>
    <d v="1899-12-30T20:55:00"/>
    <x v="0"/>
    <s v="DXB_02"/>
    <x v="1"/>
    <s v="High Street"/>
    <n v="4200"/>
    <n v="44619"/>
    <s v="Lauren Weber"/>
    <s v="C207238"/>
    <s v="Stacy Brown"/>
    <s v="Female"/>
    <n v="28"/>
    <x v="3"/>
    <x v="1"/>
    <n v="371.81"/>
    <n v="11"/>
    <s v="P100514"/>
    <s v="Zara Women Wear"/>
    <x v="0"/>
    <x v="11"/>
    <s v="Zara"/>
    <s v="Yes"/>
    <n v="1"/>
    <n v="283.48"/>
    <n v="14.17"/>
    <n v="202.27"/>
    <n v="13.47"/>
    <n v="291.62"/>
    <n v="282.77999999999997"/>
    <n v="202.27"/>
    <n v="80.510000000000005"/>
    <s v="Cash"/>
    <s v="Sales_Transactions_DXB_02.xlsx"/>
    <x v="4"/>
  </r>
  <r>
    <s v="T902333"/>
    <x v="150"/>
    <d v="1899-12-30T16:51:00"/>
    <x v="0"/>
    <s v="DXB_02"/>
    <x v="1"/>
    <s v="High Street"/>
    <n v="4200"/>
    <n v="44619"/>
    <s v="Lauren Weber"/>
    <s v="C201914"/>
    <s v="Sandra Mckinney"/>
    <s v="Female"/>
    <n v="36"/>
    <x v="4"/>
    <x v="0"/>
    <n v="278.67"/>
    <n v="7"/>
    <s v="P100586"/>
    <s v="Lulu Rice"/>
    <x v="1"/>
    <x v="1"/>
    <s v="Lulu"/>
    <s v="Yes"/>
    <n v="1"/>
    <n v="38.72"/>
    <n v="1.94"/>
    <n v="28.45"/>
    <n v="1.84"/>
    <n v="38.86"/>
    <n v="38.619999999999997"/>
    <n v="28.45"/>
    <n v="10.17"/>
    <s v="Apple Pay"/>
    <s v="Sales_Transactions_DXB_02.xlsx"/>
    <x v="2"/>
  </r>
  <r>
    <s v="T902334"/>
    <x v="688"/>
    <d v="1899-12-30T18:45:00"/>
    <x v="0"/>
    <s v="DXB_02"/>
    <x v="1"/>
    <s v="High Street"/>
    <n v="4200"/>
    <n v="44619"/>
    <s v="Lauren Weber"/>
    <s v="C208885"/>
    <s v="Joe Martinez"/>
    <s v="Male"/>
    <n v="34"/>
    <x v="3"/>
    <x v="0"/>
    <n v="230.47"/>
    <n v="6"/>
    <s v="P100175"/>
    <s v="Nestle Rice"/>
    <x v="1"/>
    <x v="1"/>
    <s v="Nestle"/>
    <s v="Yes"/>
    <n v="3"/>
    <n v="39.799999999999997"/>
    <n v="5.97"/>
    <n v="29.01"/>
    <n v="5.67"/>
    <n v="40.97"/>
    <n v="119.1"/>
    <n v="87.03"/>
    <n v="32.07"/>
    <s v="Google Pay"/>
    <s v="Sales_Transactions_DXB_02.xlsx"/>
    <x v="1"/>
  </r>
  <r>
    <s v="T902335"/>
    <x v="605"/>
    <d v="1899-12-30T21:01:00"/>
    <x v="0"/>
    <s v="DXB_02"/>
    <x v="1"/>
    <s v="High Street"/>
    <n v="4200"/>
    <n v="44619"/>
    <s v="Lauren Weber"/>
    <s v="C206453"/>
    <s v="Anthony Gonzales"/>
    <s v="Male"/>
    <n v="34"/>
    <x v="4"/>
    <x v="0"/>
    <n v="69.900000000000006"/>
    <n v="8"/>
    <s v="P100013"/>
    <s v="Lulu Spices"/>
    <x v="1"/>
    <x v="10"/>
    <s v="Lulu"/>
    <s v="Yes"/>
    <n v="3"/>
    <n v="27.74"/>
    <n v="4.16"/>
    <n v="23.26"/>
    <n v="3.95"/>
    <n v="29.04"/>
    <n v="83.01"/>
    <n v="69.78"/>
    <n v="13.23"/>
    <s v="Cash"/>
    <s v="Sales_Transactions_DXB_02.xlsx"/>
    <x v="2"/>
  </r>
  <r>
    <s v="T902336"/>
    <x v="470"/>
    <d v="1899-12-30T12:13:00"/>
    <x v="0"/>
    <s v="DXB_02"/>
    <x v="1"/>
    <s v="High Street"/>
    <n v="4200"/>
    <n v="44619"/>
    <s v="Lauren Weber"/>
    <s v="C205147"/>
    <s v="Kevin Franklin"/>
    <s v="Female"/>
    <n v="18"/>
    <x v="1"/>
    <x v="0"/>
    <n v="323.64"/>
    <n v="9"/>
    <s v="P100499"/>
    <s v="Samsung Mobile"/>
    <x v="3"/>
    <x v="13"/>
    <s v="Samsung"/>
    <s v="Yes"/>
    <n v="5"/>
    <n v="931.53"/>
    <n v="465.76"/>
    <n v="707.22"/>
    <n v="209.59"/>
    <n v="913.72"/>
    <n v="4401.4799999999996"/>
    <n v="3536.1"/>
    <n v="865.38"/>
    <s v="Card"/>
    <s v="Sales_Transactions_DXB_02.xlsx"/>
    <x v="3"/>
  </r>
  <r>
    <s v="T902337"/>
    <x v="518"/>
    <d v="1899-12-30T12:47:00"/>
    <x v="0"/>
    <s v="DXB_02"/>
    <x v="1"/>
    <s v="High Street"/>
    <n v="4200"/>
    <n v="44619"/>
    <s v="Lauren Weber"/>
    <s v="C205858"/>
    <s v="Chad Hernandez"/>
    <s v="Male"/>
    <n v="49"/>
    <x v="5"/>
    <x v="1"/>
    <n v="493.46"/>
    <n v="6"/>
    <s v="P100516"/>
    <s v="Lulu Spices"/>
    <x v="1"/>
    <x v="10"/>
    <s v="Lulu"/>
    <s v="Yes"/>
    <n v="1"/>
    <n v="32.65"/>
    <n v="1.63"/>
    <n v="23.45"/>
    <n v="1.55"/>
    <n v="31.65"/>
    <n v="32.57"/>
    <n v="23.45"/>
    <n v="9.1199999999999992"/>
    <s v="Cash"/>
    <s v="Sales_Transactions_DXB_02.xlsx"/>
    <x v="2"/>
  </r>
  <r>
    <s v="T902338"/>
    <x v="824"/>
    <d v="1899-12-30T11:43:00"/>
    <x v="0"/>
    <s v="DXB_02"/>
    <x v="1"/>
    <s v="High Street"/>
    <n v="4200"/>
    <n v="44619"/>
    <s v="Lauren Weber"/>
    <s v="C200989"/>
    <s v="Crystal Glover"/>
    <s v="Female"/>
    <n v="34"/>
    <x v="4"/>
    <x v="0"/>
    <n v="289.73"/>
    <n v="3"/>
    <s v="P100686"/>
    <s v="Nestle Snacks"/>
    <x v="1"/>
    <x v="16"/>
    <s v="Nestle"/>
    <s v="Yes"/>
    <n v="1"/>
    <n v="27.89"/>
    <n v="1.39"/>
    <n v="22.1"/>
    <n v="1.33"/>
    <n v="26.61"/>
    <n v="27.83"/>
    <n v="22.1"/>
    <n v="5.73"/>
    <s v="Google Pay"/>
    <s v="Sales_Transactions_DXB_02.xlsx"/>
    <x v="2"/>
  </r>
  <r>
    <s v="T902339"/>
    <x v="854"/>
    <d v="1899-12-30T20:14:00"/>
    <x v="0"/>
    <s v="DXB_02"/>
    <x v="1"/>
    <s v="High Street"/>
    <n v="4200"/>
    <n v="44619"/>
    <s v="Lauren Weber"/>
    <s v="C206335"/>
    <s v="Karen Graves"/>
    <s v="Male"/>
    <n v="38"/>
    <x v="4"/>
    <x v="0"/>
    <n v="129.43"/>
    <n v="7"/>
    <s v="P100651"/>
    <s v="Pears Oral Care"/>
    <x v="2"/>
    <x v="14"/>
    <s v="Pears"/>
    <s v="Yes"/>
    <n v="5"/>
    <n v="37.93"/>
    <n v="18.96"/>
    <n v="30.27"/>
    <n v="8.5299999999999994"/>
    <n v="37.19"/>
    <n v="179.22"/>
    <n v="151.35"/>
    <n v="27.87"/>
    <s v="Cash"/>
    <s v="Sales_Transactions_DXB_02.xlsx"/>
    <x v="3"/>
  </r>
  <r>
    <s v="T902340"/>
    <x v="356"/>
    <d v="1899-12-30T12:47:00"/>
    <x v="0"/>
    <s v="DXB_02"/>
    <x v="1"/>
    <s v="High Street"/>
    <n v="4200"/>
    <n v="44619"/>
    <s v="Lauren Weber"/>
    <s v="C203652"/>
    <s v="Christopher Sullivan"/>
    <s v="Male"/>
    <n v="38"/>
    <x v="4"/>
    <x v="1"/>
    <n v="842.15"/>
    <n v="11"/>
    <s v="P100317"/>
    <s v="Dove Oral Care"/>
    <x v="2"/>
    <x v="14"/>
    <s v="Dove"/>
    <s v="Yes"/>
    <n v="5"/>
    <n v="54.25"/>
    <n v="27.12"/>
    <n v="39.869999999999997"/>
    <n v="12.21"/>
    <n v="54.24"/>
    <n v="256.33999999999997"/>
    <n v="199.35"/>
    <n v="56.99"/>
    <s v="Apple Pay"/>
    <s v="Sales_Transactions_DXB_02.xlsx"/>
    <x v="3"/>
  </r>
  <r>
    <s v="T902341"/>
    <x v="383"/>
    <d v="1899-12-30T10:52:00"/>
    <x v="0"/>
    <s v="DXB_02"/>
    <x v="1"/>
    <s v="High Street"/>
    <n v="4200"/>
    <n v="44619"/>
    <s v="Lauren Weber"/>
    <s v="C205913"/>
    <s v="Stephanie Woods"/>
    <s v="Female"/>
    <n v="45"/>
    <x v="1"/>
    <x v="0"/>
    <n v="340.71"/>
    <n v="4"/>
    <s v="P100305"/>
    <s v="Zara Men Wear"/>
    <x v="0"/>
    <x v="7"/>
    <s v="Zara"/>
    <s v="Yes"/>
    <n v="4"/>
    <n v="254.45"/>
    <n v="0"/>
    <n v="197.54"/>
    <n v="50.89"/>
    <n v="267.27"/>
    <n v="1068.69"/>
    <n v="790.16"/>
    <n v="278.52999999999997"/>
    <s v="Cash"/>
    <s v="Sales_Transactions_DXB_02.xlsx"/>
    <x v="0"/>
  </r>
  <r>
    <s v="T902342"/>
    <x v="321"/>
    <d v="1899-12-30T22:20:00"/>
    <x v="0"/>
    <s v="DXB_02"/>
    <x v="1"/>
    <s v="High Street"/>
    <n v="4200"/>
    <n v="44619"/>
    <s v="Lauren Weber"/>
    <s v="C205360"/>
    <s v="Stacy Fuller"/>
    <s v="Male"/>
    <n v="29"/>
    <x v="4"/>
    <x v="1"/>
    <n v="383.54"/>
    <n v="11"/>
    <s v="P100555"/>
    <s v="Samsung TV"/>
    <x v="3"/>
    <x v="6"/>
    <s v="Samsung"/>
    <s v="Yes"/>
    <n v="4"/>
    <n v="2162.69"/>
    <n v="865.08"/>
    <n v="1616.6"/>
    <n v="389.28"/>
    <n v="2247.5700000000002"/>
    <n v="8174.96"/>
    <n v="6466.4"/>
    <n v="1708.56"/>
    <s v="Card"/>
    <s v="Sales_Transactions_DXB_02.xlsx"/>
    <x v="3"/>
  </r>
  <r>
    <s v="T902343"/>
    <x v="725"/>
    <d v="1899-12-30T10:02:00"/>
    <x v="0"/>
    <s v="DXB_02"/>
    <x v="1"/>
    <s v="High Street"/>
    <n v="4200"/>
    <n v="44619"/>
    <s v="Lauren Weber"/>
    <s v="C202939"/>
    <s v="Sarah Johnson"/>
    <s v="Female"/>
    <n v="22"/>
    <x v="3"/>
    <x v="1"/>
    <n v="656.75"/>
    <n v="7"/>
    <s v="P100381"/>
    <s v="Milton Storage"/>
    <x v="4"/>
    <x v="8"/>
    <s v="Milton"/>
    <s v="Yes"/>
    <n v="3"/>
    <n v="416.38"/>
    <n v="0"/>
    <n v="305.66000000000003"/>
    <n v="62.46"/>
    <n v="421.39"/>
    <n v="1311.6"/>
    <n v="916.98"/>
    <n v="394.62"/>
    <s v="Google Pay"/>
    <s v="Sales_Transactions_DXB_02.xlsx"/>
    <x v="0"/>
  </r>
  <r>
    <s v="T902344"/>
    <x v="889"/>
    <d v="1899-12-30T20:40:00"/>
    <x v="0"/>
    <s v="DXB_02"/>
    <x v="1"/>
    <s v="High Street"/>
    <n v="4200"/>
    <n v="44619"/>
    <s v="Lauren Weber"/>
    <s v="C205037"/>
    <s v="Daniel Myers"/>
    <s v="Female"/>
    <n v="23"/>
    <x v="2"/>
    <x v="0"/>
    <n v="244.67"/>
    <n v="10"/>
    <s v="P100941"/>
    <s v="Adidas Men Wear"/>
    <x v="0"/>
    <x v="7"/>
    <s v="Adidas"/>
    <s v="Yes"/>
    <n v="5"/>
    <n v="94.6"/>
    <n v="47.3"/>
    <n v="74.180000000000007"/>
    <n v="21.28"/>
    <n v="92.72"/>
    <n v="446.98"/>
    <n v="370.9"/>
    <n v="76.08"/>
    <s v="Apple Pay"/>
    <s v="Sales_Transactions_DXB_02.xlsx"/>
    <x v="3"/>
  </r>
  <r>
    <s v="T902345"/>
    <x v="121"/>
    <d v="1899-12-30T17:18:00"/>
    <x v="0"/>
    <s v="DXB_02"/>
    <x v="1"/>
    <s v="High Street"/>
    <n v="4200"/>
    <n v="44619"/>
    <s v="Lauren Weber"/>
    <s v="C206378"/>
    <s v="John Cooley"/>
    <s v="Male"/>
    <n v="59"/>
    <x v="3"/>
    <x v="1"/>
    <n v="692.04"/>
    <n v="10"/>
    <s v="P100255"/>
    <s v="Nike Women Wear"/>
    <x v="0"/>
    <x v="11"/>
    <s v="Nike"/>
    <s v="Yes"/>
    <n v="4"/>
    <n v="86.91"/>
    <n v="34.76"/>
    <n v="71.599999999999994"/>
    <n v="15.64"/>
    <n v="87.17"/>
    <n v="328.52"/>
    <n v="286.39999999999998"/>
    <n v="42.12"/>
    <s v="Google Pay"/>
    <s v="Sales_Transactions_DXB_02.xlsx"/>
    <x v="3"/>
  </r>
  <r>
    <s v="T902346"/>
    <x v="43"/>
    <d v="1899-12-30T22:18:00"/>
    <x v="0"/>
    <s v="DXB_02"/>
    <x v="1"/>
    <s v="High Street"/>
    <n v="4200"/>
    <n v="44619"/>
    <s v="Lauren Weber"/>
    <s v="C207242"/>
    <s v="Ryan Barrett"/>
    <s v="Female"/>
    <n v="45"/>
    <x v="3"/>
    <x v="0"/>
    <n v="256.37"/>
    <n v="4"/>
    <s v="P100794"/>
    <s v="Colgate Skin Care"/>
    <x v="2"/>
    <x v="2"/>
    <s v="Colgate"/>
    <s v="Yes"/>
    <n v="2"/>
    <n v="73.77"/>
    <n v="0"/>
    <n v="59.48"/>
    <n v="7.38"/>
    <n v="76.52"/>
    <n v="154.91999999999999"/>
    <n v="118.96"/>
    <n v="35.96"/>
    <s v="Card"/>
    <s v="Sales_Transactions_DXB_02.xlsx"/>
    <x v="0"/>
  </r>
  <r>
    <s v="T902347"/>
    <x v="625"/>
    <d v="1899-12-30T10:33:00"/>
    <x v="0"/>
    <s v="DXB_02"/>
    <x v="1"/>
    <s v="High Street"/>
    <n v="4200"/>
    <n v="44619"/>
    <s v="Lauren Weber"/>
    <s v="C209159"/>
    <s v="Daniel Johnson"/>
    <s v="Male"/>
    <n v="29"/>
    <x v="1"/>
    <x v="0"/>
    <n v="323.18"/>
    <n v="4"/>
    <s v="P100024"/>
    <s v="Pears Hair Care"/>
    <x v="2"/>
    <x v="9"/>
    <s v="Pears"/>
    <s v="Yes"/>
    <n v="3"/>
    <n v="16.95"/>
    <n v="5.08"/>
    <n v="13.59"/>
    <n v="2.29"/>
    <n v="17.809999999999999"/>
    <n v="48.06"/>
    <n v="40.770000000000003"/>
    <n v="7.29"/>
    <s v="Google Pay"/>
    <s v="Sales_Transactions_DXB_02.xlsx"/>
    <x v="1"/>
  </r>
  <r>
    <s v="T902348"/>
    <x v="404"/>
    <d v="1899-12-30T16:10:00"/>
    <x v="0"/>
    <s v="DXB_02"/>
    <x v="1"/>
    <s v="High Street"/>
    <n v="4200"/>
    <n v="44619"/>
    <s v="Lauren Weber"/>
    <s v="C203074"/>
    <s v="Jill Galvan"/>
    <s v="Male"/>
    <n v="29"/>
    <x v="4"/>
    <x v="0"/>
    <n v="200.88"/>
    <n v="9"/>
    <s v="P100864"/>
    <s v="Pears Hair Care"/>
    <x v="2"/>
    <x v="9"/>
    <s v="Pears"/>
    <s v="Yes"/>
    <n v="5"/>
    <n v="76.28"/>
    <n v="38.14"/>
    <n v="62.94"/>
    <n v="17.16"/>
    <n v="77.11"/>
    <n v="360.42"/>
    <n v="314.7"/>
    <n v="45.72"/>
    <s v="Google Pay"/>
    <s v="Sales_Transactions_DXB_02.xlsx"/>
    <x v="3"/>
  </r>
  <r>
    <s v="T902349"/>
    <x v="322"/>
    <d v="1899-12-30T10:49:00"/>
    <x v="0"/>
    <s v="DXB_02"/>
    <x v="1"/>
    <s v="High Street"/>
    <n v="4200"/>
    <n v="44619"/>
    <s v="Lauren Weber"/>
    <s v="C208232"/>
    <s v="Sharon Walker"/>
    <s v="Female"/>
    <n v="18"/>
    <x v="4"/>
    <x v="0"/>
    <n v="333.39"/>
    <n v="2"/>
    <s v="P100409"/>
    <s v="Prestige Cookware"/>
    <x v="4"/>
    <x v="19"/>
    <s v="Prestige"/>
    <s v="Yes"/>
    <n v="4"/>
    <n v="50.9"/>
    <n v="10.18"/>
    <n v="38.72"/>
    <n v="9.67"/>
    <n v="52.33"/>
    <n v="203.09"/>
    <n v="154.88"/>
    <n v="48.21"/>
    <s v="Tabby"/>
    <s v="Sales_Transactions_DXB_02.xlsx"/>
    <x v="4"/>
  </r>
  <r>
    <s v="T902350"/>
    <x v="218"/>
    <d v="1899-12-30T16:51:00"/>
    <x v="0"/>
    <s v="DXB_02"/>
    <x v="1"/>
    <s v="High Street"/>
    <n v="4200"/>
    <n v="44619"/>
    <s v="Lauren Weber"/>
    <s v="C203048"/>
    <s v="Amber Aguirre"/>
    <s v="Male"/>
    <n v="39"/>
    <x v="4"/>
    <x v="0"/>
    <n v="270.10000000000002"/>
    <n v="7"/>
    <s v="P100148"/>
    <s v="Tata Rice"/>
    <x v="1"/>
    <x v="1"/>
    <s v="Tata"/>
    <s v="Yes"/>
    <n v="5"/>
    <n v="27.25"/>
    <n v="6.81"/>
    <n v="19.93"/>
    <n v="6.47"/>
    <n v="27.13"/>
    <n v="135.91"/>
    <n v="99.65"/>
    <n v="36.26"/>
    <s v="Google Pay"/>
    <s v="Sales_Transactions_DXB_02.xlsx"/>
    <x v="1"/>
  </r>
  <r>
    <s v="T902351"/>
    <x v="80"/>
    <d v="1899-12-30T10:52:00"/>
    <x v="0"/>
    <s v="DXB_02"/>
    <x v="1"/>
    <s v="High Street"/>
    <n v="4200"/>
    <n v="44619"/>
    <s v="Lauren Weber"/>
    <s v="C200083"/>
    <s v="Nicholas Richardson"/>
    <s v="Female"/>
    <n v="28"/>
    <x v="4"/>
    <x v="1"/>
    <n v="460.93"/>
    <n v="8"/>
    <s v="P100908"/>
    <s v="Dove Oral Care"/>
    <x v="2"/>
    <x v="14"/>
    <s v="Dove"/>
    <s v="Yes"/>
    <n v="4"/>
    <n v="47.41"/>
    <n v="0"/>
    <n v="35.94"/>
    <n v="9.48"/>
    <n v="46.38"/>
    <n v="199.12"/>
    <n v="143.76"/>
    <n v="55.36"/>
    <s v="Tabby"/>
    <s v="Sales_Transactions_DXB_02.xlsx"/>
    <x v="0"/>
  </r>
  <r>
    <s v="T902352"/>
    <x v="520"/>
    <d v="1899-12-30T10:41:00"/>
    <x v="0"/>
    <s v="DXB_02"/>
    <x v="1"/>
    <s v="High Street"/>
    <n v="4200"/>
    <n v="44619"/>
    <s v="Lauren Weber"/>
    <s v="C207544"/>
    <s v="Paul Mills"/>
    <s v="Male"/>
    <n v="19"/>
    <x v="3"/>
    <x v="1"/>
    <n v="666.41"/>
    <n v="5"/>
    <s v="P100568"/>
    <s v="Zara Women Wear"/>
    <x v="0"/>
    <x v="11"/>
    <s v="Zara"/>
    <s v="Yes"/>
    <n v="4"/>
    <n v="127.46"/>
    <n v="0"/>
    <n v="106.27"/>
    <n v="25.49"/>
    <n v="125.1"/>
    <n v="535.33000000000004"/>
    <n v="425.08"/>
    <n v="110.25"/>
    <s v="Apple Pay"/>
    <s v="Sales_Transactions_DXB_02.xlsx"/>
    <x v="0"/>
  </r>
  <r>
    <s v="T902353"/>
    <x v="761"/>
    <d v="1899-12-30T21:12:00"/>
    <x v="0"/>
    <s v="DXB_02"/>
    <x v="1"/>
    <s v="High Street"/>
    <n v="4200"/>
    <n v="44619"/>
    <s v="Lauren Weber"/>
    <s v="C207480"/>
    <s v="Wendy Oconnor"/>
    <s v="Male"/>
    <n v="49"/>
    <x v="4"/>
    <x v="0"/>
    <n v="300.76"/>
    <n v="11"/>
    <s v="P100277"/>
    <s v="Dove Skin Care"/>
    <x v="2"/>
    <x v="2"/>
    <s v="Dove"/>
    <s v="Yes"/>
    <n v="2"/>
    <n v="23.42"/>
    <n v="4.68"/>
    <n v="15.58"/>
    <n v="2.11"/>
    <n v="22.4"/>
    <n v="44.27"/>
    <n v="31.16"/>
    <n v="13.11"/>
    <s v="Cash"/>
    <s v="Sales_Transactions_DXB_02.xlsx"/>
    <x v="2"/>
  </r>
  <r>
    <s v="T902354"/>
    <x v="169"/>
    <d v="1899-12-30T20:34:00"/>
    <x v="0"/>
    <s v="DXB_02"/>
    <x v="1"/>
    <s v="High Street"/>
    <n v="4200"/>
    <n v="44619"/>
    <s v="Lauren Weber"/>
    <s v="C207363"/>
    <s v="Jessica Gordon"/>
    <s v="Female"/>
    <n v="43"/>
    <x v="2"/>
    <x v="0"/>
    <n v="1141.8900000000001"/>
    <n v="1"/>
    <s v="P100205"/>
    <s v="IKEA Decor"/>
    <x v="4"/>
    <x v="18"/>
    <s v="IKEA"/>
    <s v="Yes"/>
    <n v="3"/>
    <n v="307.41000000000003"/>
    <n v="92.22"/>
    <n v="217.18"/>
    <n v="41.5"/>
    <n v="304.67"/>
    <n v="871.51"/>
    <n v="651.54"/>
    <n v="219.97"/>
    <s v="Tabby"/>
    <s v="Sales_Transactions_DXB_02.xlsx"/>
    <x v="3"/>
  </r>
  <r>
    <s v="T902355"/>
    <x v="65"/>
    <d v="1899-12-30T20:14:00"/>
    <x v="0"/>
    <s v="DXB_02"/>
    <x v="1"/>
    <s v="High Street"/>
    <n v="4200"/>
    <n v="44619"/>
    <s v="Lauren Weber"/>
    <s v="C207801"/>
    <s v="Matthew Jacobs"/>
    <s v="Female"/>
    <n v="23"/>
    <x v="5"/>
    <x v="0"/>
    <n v="184.55"/>
    <n v="8"/>
    <s v="P100647"/>
    <s v="Philips Storage"/>
    <x v="4"/>
    <x v="8"/>
    <s v="Philips"/>
    <s v="Yes"/>
    <n v="3"/>
    <n v="79.489999999999995"/>
    <n v="11.92"/>
    <n v="61.49"/>
    <n v="11.33"/>
    <n v="77.44"/>
    <n v="237.88"/>
    <n v="184.47"/>
    <n v="53.41"/>
    <s v="Apple Pay"/>
    <s v="Sales_Transactions_DXB_02.xlsx"/>
    <x v="4"/>
  </r>
  <r>
    <s v="T902356"/>
    <x v="774"/>
    <d v="1899-12-30T15:14:00"/>
    <x v="0"/>
    <s v="DXB_02"/>
    <x v="1"/>
    <s v="High Street"/>
    <n v="4200"/>
    <n v="44619"/>
    <s v="Lauren Weber"/>
    <s v="C205076"/>
    <s v="Rebecca Ross"/>
    <s v="Female"/>
    <n v="31"/>
    <x v="2"/>
    <x v="0"/>
    <n v="267.45999999999998"/>
    <n v="11"/>
    <s v="P100095"/>
    <s v="HP TV"/>
    <x v="3"/>
    <x v="6"/>
    <s v="HP"/>
    <s v="Yes"/>
    <n v="1"/>
    <n v="1251.6199999999999"/>
    <n v="125.16"/>
    <n v="1057.6099999999999"/>
    <n v="56.32"/>
    <n v="1289.01"/>
    <n v="1182.78"/>
    <n v="1057.6099999999999"/>
    <n v="125.17"/>
    <s v="Apple Pay"/>
    <s v="Sales_Transactions_DXB_02.xlsx"/>
    <x v="3"/>
  </r>
  <r>
    <s v="T902357"/>
    <x v="560"/>
    <d v="1899-12-30T21:44:00"/>
    <x v="0"/>
    <s v="DXB_02"/>
    <x v="1"/>
    <s v="High Street"/>
    <n v="4200"/>
    <n v="44619"/>
    <s v="Lauren Weber"/>
    <s v="C200611"/>
    <s v="Robin Kaiser"/>
    <s v="Female"/>
    <n v="35"/>
    <x v="5"/>
    <x v="0"/>
    <n v="59.21"/>
    <n v="3"/>
    <s v="P100494"/>
    <s v="India Gate Spices"/>
    <x v="1"/>
    <x v="10"/>
    <s v="India Gate"/>
    <s v="Yes"/>
    <n v="4"/>
    <n v="7.38"/>
    <n v="0"/>
    <n v="5.66"/>
    <n v="1.48"/>
    <n v="7.42"/>
    <n v="31"/>
    <n v="22.64"/>
    <n v="8.36"/>
    <s v="Tabby"/>
    <s v="Sales_Transactions_DXB_02.xlsx"/>
    <x v="0"/>
  </r>
  <r>
    <s v="T902358"/>
    <x v="330"/>
    <d v="1899-12-30T12:20:00"/>
    <x v="0"/>
    <s v="DXB_02"/>
    <x v="1"/>
    <s v="High Street"/>
    <n v="4200"/>
    <n v="44619"/>
    <s v="Lauren Weber"/>
    <s v="C207396"/>
    <s v="Brandon Mercado"/>
    <s v="Female"/>
    <n v="26"/>
    <x v="5"/>
    <x v="0"/>
    <n v="330.55"/>
    <n v="10"/>
    <s v="P100890"/>
    <s v="Apple Audio"/>
    <x v="3"/>
    <x v="17"/>
    <s v="Apple"/>
    <s v="Yes"/>
    <n v="5"/>
    <n v="1975.12"/>
    <n v="987.56"/>
    <n v="1531.56"/>
    <n v="444.4"/>
    <n v="1994.69"/>
    <n v="9332.44"/>
    <n v="7657.8"/>
    <n v="1674.64"/>
    <s v="Apple Pay"/>
    <s v="Sales_Transactions_DXB_02.xlsx"/>
    <x v="3"/>
  </r>
  <r>
    <s v="T902359"/>
    <x v="456"/>
    <d v="1899-12-30T16:18:00"/>
    <x v="0"/>
    <s v="DXB_02"/>
    <x v="1"/>
    <s v="High Street"/>
    <n v="4200"/>
    <n v="44619"/>
    <s v="Lauren Weber"/>
    <s v="C205520"/>
    <s v="Christine Hansen"/>
    <s v="Female"/>
    <n v="20"/>
    <x v="1"/>
    <x v="1"/>
    <n v="789.24"/>
    <n v="5"/>
    <s v="P100040"/>
    <s v="Samsung Mobile"/>
    <x v="3"/>
    <x v="13"/>
    <s v="Samsung"/>
    <s v="Yes"/>
    <n v="1"/>
    <n v="2022.53"/>
    <n v="0"/>
    <n v="1580.17"/>
    <n v="101.13"/>
    <n v="2028.1"/>
    <n v="2123.66"/>
    <n v="1580.17"/>
    <n v="543.49"/>
    <s v="Apple Pay"/>
    <s v="Sales_Transactions_DXB_02.xlsx"/>
    <x v="0"/>
  </r>
  <r>
    <s v="T902360"/>
    <x v="432"/>
    <d v="1899-12-30T20:50:00"/>
    <x v="0"/>
    <s v="DXB_02"/>
    <x v="1"/>
    <s v="High Street"/>
    <n v="4200"/>
    <n v="44619"/>
    <s v="Lauren Weber"/>
    <s v="C208531"/>
    <s v="Lisa Hall"/>
    <s v="Male"/>
    <n v="35"/>
    <x v="3"/>
    <x v="1"/>
    <n v="828.17"/>
    <n v="4"/>
    <s v="P100088"/>
    <s v="Milton Furniture"/>
    <x v="4"/>
    <x v="15"/>
    <s v="Milton"/>
    <s v="Yes"/>
    <n v="2"/>
    <n v="231.82"/>
    <n v="23.18"/>
    <n v="159.01"/>
    <n v="22.02"/>
    <n v="232.73"/>
    <n v="462.48"/>
    <n v="318.02"/>
    <n v="144.46"/>
    <s v="Google Pay"/>
    <s v="Sales_Transactions_DXB_02.xlsx"/>
    <x v="3"/>
  </r>
  <r>
    <s v="T902361"/>
    <x v="488"/>
    <d v="1899-12-30T20:29:00"/>
    <x v="0"/>
    <s v="DXB_02"/>
    <x v="1"/>
    <s v="High Street"/>
    <n v="4200"/>
    <n v="44619"/>
    <s v="Lauren Weber"/>
    <s v="C201217"/>
    <s v="Christopher Zuniga"/>
    <s v="Female"/>
    <n v="29"/>
    <x v="5"/>
    <x v="0"/>
    <n v="114.31"/>
    <n v="1"/>
    <s v="P100707"/>
    <s v="HP Mobile"/>
    <x v="3"/>
    <x v="13"/>
    <s v="HP"/>
    <s v="Yes"/>
    <n v="1"/>
    <n v="2687"/>
    <n v="134.35"/>
    <n v="1860.48"/>
    <n v="127.63"/>
    <n v="2774.38"/>
    <n v="2680.28"/>
    <n v="1860.48"/>
    <n v="819.8"/>
    <s v="Tabby"/>
    <s v="Sales_Transactions_DXB_02.xlsx"/>
    <x v="3"/>
  </r>
  <r>
    <s v="T902362"/>
    <x v="772"/>
    <d v="1899-12-30T20:41:00"/>
    <x v="0"/>
    <s v="DXB_02"/>
    <x v="1"/>
    <s v="High Street"/>
    <n v="4200"/>
    <n v="44619"/>
    <s v="Lauren Weber"/>
    <s v="C209958"/>
    <s v="Katie Ortega"/>
    <s v="Female"/>
    <n v="27"/>
    <x v="0"/>
    <x v="0"/>
    <n v="182.11"/>
    <n v="4"/>
    <s v="P100449"/>
    <s v="Apple Audio"/>
    <x v="3"/>
    <x v="17"/>
    <s v="Apple"/>
    <s v="Yes"/>
    <n v="4"/>
    <n v="2397.38"/>
    <n v="0"/>
    <n v="1598.01"/>
    <n v="479.48"/>
    <n v="2300"/>
    <n v="10069"/>
    <n v="6392.04"/>
    <n v="3676.96"/>
    <s v="Tabby"/>
    <s v="Sales_Transactions_DXB_02.xlsx"/>
    <x v="0"/>
  </r>
  <r>
    <s v="T902363"/>
    <x v="628"/>
    <d v="1899-12-30T11:15:00"/>
    <x v="0"/>
    <s v="DXB_02"/>
    <x v="1"/>
    <s v="High Street"/>
    <n v="4200"/>
    <n v="44619"/>
    <s v="Lauren Weber"/>
    <s v="C205789"/>
    <s v="Mathew Park"/>
    <s v="Female"/>
    <n v="41"/>
    <x v="3"/>
    <x v="1"/>
    <n v="676.87"/>
    <n v="11"/>
    <s v="P100733"/>
    <s v="Prestige Cookware"/>
    <x v="4"/>
    <x v="19"/>
    <s v="Prestige"/>
    <s v="Yes"/>
    <n v="5"/>
    <n v="205.25"/>
    <n v="51.31"/>
    <n v="144.6"/>
    <n v="48.75"/>
    <n v="204.43"/>
    <n v="1023.69"/>
    <n v="723"/>
    <n v="300.69"/>
    <s v="Card"/>
    <s v="Sales_Transactions_DXB_02.xlsx"/>
    <x v="3"/>
  </r>
  <r>
    <s v="T902364"/>
    <x v="761"/>
    <d v="1899-12-30T19:09:00"/>
    <x v="0"/>
    <s v="DXB_02"/>
    <x v="1"/>
    <s v="High Street"/>
    <n v="4200"/>
    <n v="44619"/>
    <s v="Lauren Weber"/>
    <s v="C201963"/>
    <s v="Brian Thompson"/>
    <s v="Male"/>
    <n v="27"/>
    <x v="3"/>
    <x v="1"/>
    <n v="494.02"/>
    <n v="9"/>
    <s v="P100190"/>
    <s v="HP Mobile"/>
    <x v="3"/>
    <x v="13"/>
    <s v="HP"/>
    <s v="Yes"/>
    <n v="1"/>
    <n v="2359.27"/>
    <n v="235.93"/>
    <n v="1894.74"/>
    <n v="106.17"/>
    <n v="2377.35"/>
    <n v="2229.5100000000002"/>
    <n v="1894.74"/>
    <n v="334.77"/>
    <s v="Cash"/>
    <s v="Sales_Transactions_DXB_02.xlsx"/>
    <x v="3"/>
  </r>
  <r>
    <s v="T902365"/>
    <x v="395"/>
    <d v="1899-12-30T21:10:00"/>
    <x v="0"/>
    <s v="DXB_02"/>
    <x v="1"/>
    <s v="High Street"/>
    <n v="4200"/>
    <n v="44619"/>
    <s v="Lauren Weber"/>
    <s v="C201078"/>
    <s v="Abigail Smith"/>
    <s v="Female"/>
    <n v="49"/>
    <x v="1"/>
    <x v="0"/>
    <n v="210.75"/>
    <n v="10"/>
    <s v="P100658"/>
    <s v="Nike Kids Wear"/>
    <x v="0"/>
    <x v="0"/>
    <s v="Nike"/>
    <s v="Yes"/>
    <n v="1"/>
    <n v="219.15"/>
    <n v="10.96"/>
    <n v="173.79"/>
    <n v="10.41"/>
    <n v="222.9"/>
    <n v="218.6"/>
    <n v="173.79"/>
    <n v="44.81"/>
    <s v="Card"/>
    <s v="Sales_Transactions_DXB_02.xlsx"/>
    <x v="4"/>
  </r>
  <r>
    <s v="T902366"/>
    <x v="103"/>
    <d v="1899-12-30T18:28:00"/>
    <x v="0"/>
    <s v="DXB_02"/>
    <x v="1"/>
    <s v="High Street"/>
    <n v="4200"/>
    <n v="44619"/>
    <s v="Lauren Weber"/>
    <s v="C203451"/>
    <s v="Kyle Taylor"/>
    <s v="Female"/>
    <n v="27"/>
    <x v="4"/>
    <x v="1"/>
    <n v="931.54"/>
    <n v="6"/>
    <s v="P100428"/>
    <s v="Dell TV"/>
    <x v="3"/>
    <x v="6"/>
    <s v="Dell"/>
    <s v="Yes"/>
    <n v="1"/>
    <n v="1207.4100000000001"/>
    <n v="120.74"/>
    <n v="862.06"/>
    <n v="54.33"/>
    <n v="1214.83"/>
    <n v="1141"/>
    <n v="862.06"/>
    <n v="278.94"/>
    <s v="Google Pay"/>
    <s v="Sales_Transactions_DXB_02.xlsx"/>
    <x v="3"/>
  </r>
  <r>
    <s v="T902367"/>
    <x v="148"/>
    <d v="1899-12-30T19:06:00"/>
    <x v="0"/>
    <s v="DXB_02"/>
    <x v="1"/>
    <s v="High Street"/>
    <n v="4200"/>
    <n v="44619"/>
    <s v="Lauren Weber"/>
    <s v="C206277"/>
    <s v="Felicia Brown"/>
    <s v="Female"/>
    <n v="25"/>
    <x v="4"/>
    <x v="0"/>
    <n v="358.05"/>
    <n v="1"/>
    <s v="P100127"/>
    <s v="Philips Furniture"/>
    <x v="4"/>
    <x v="15"/>
    <s v="Philips"/>
    <s v="Yes"/>
    <n v="2"/>
    <n v="131.38"/>
    <n v="0"/>
    <n v="96.38"/>
    <n v="13.14"/>
    <n v="129.26"/>
    <n v="275.89999999999998"/>
    <n v="192.76"/>
    <n v="83.14"/>
    <s v="Apple Pay"/>
    <s v="Sales_Transactions_DXB_02.xlsx"/>
    <x v="0"/>
  </r>
  <r>
    <s v="T902368"/>
    <x v="848"/>
    <d v="1899-12-30T17:57:00"/>
    <x v="0"/>
    <s v="DXB_02"/>
    <x v="1"/>
    <s v="High Street"/>
    <n v="4200"/>
    <n v="44619"/>
    <s v="Lauren Weber"/>
    <s v="C204644"/>
    <s v="Michael Carter"/>
    <s v="Female"/>
    <n v="30"/>
    <x v="5"/>
    <x v="0"/>
    <n v="152.75"/>
    <n v="7"/>
    <s v="P100991"/>
    <s v="Pears Hair Care"/>
    <x v="2"/>
    <x v="9"/>
    <s v="Pears"/>
    <s v="Yes"/>
    <n v="3"/>
    <n v="60.99"/>
    <n v="9.15"/>
    <n v="44.37"/>
    <n v="8.69"/>
    <n v="59.03"/>
    <n v="182.51"/>
    <n v="133.11000000000001"/>
    <n v="49.4"/>
    <s v="Google Pay"/>
    <s v="Sales_Transactions_DXB_02.xlsx"/>
    <x v="1"/>
  </r>
  <r>
    <s v="T902369"/>
    <x v="895"/>
    <d v="1899-12-30T12:09:00"/>
    <x v="0"/>
    <s v="DXB_02"/>
    <x v="1"/>
    <s v="High Street"/>
    <n v="4200"/>
    <n v="44619"/>
    <s v="Lauren Weber"/>
    <s v="C203533"/>
    <s v="David Adams"/>
    <s v="Male"/>
    <n v="40"/>
    <x v="4"/>
    <x v="0"/>
    <n v="248.51"/>
    <n v="7"/>
    <s v="P100710"/>
    <s v="Zara Women Wear"/>
    <x v="0"/>
    <x v="11"/>
    <s v="Zara"/>
    <s v="Yes"/>
    <n v="1"/>
    <n v="189.08"/>
    <n v="9.4499999999999993"/>
    <n v="164.17"/>
    <n v="8.98"/>
    <n v="197.29"/>
    <n v="188.61"/>
    <n v="164.17"/>
    <n v="24.44"/>
    <s v="Card"/>
    <s v="Sales_Transactions_DXB_02.xlsx"/>
    <x v="1"/>
  </r>
  <r>
    <s v="T902370"/>
    <x v="556"/>
    <d v="1899-12-30T12:08:00"/>
    <x v="0"/>
    <s v="DXB_02"/>
    <x v="1"/>
    <s v="High Street"/>
    <n v="4200"/>
    <n v="44619"/>
    <s v="Lauren Weber"/>
    <s v="C206090"/>
    <s v="Teresa Wilson"/>
    <s v="Female"/>
    <n v="41"/>
    <x v="5"/>
    <x v="1"/>
    <n v="438.8"/>
    <n v="6"/>
    <s v="P100872"/>
    <s v="India Gate Spices"/>
    <x v="1"/>
    <x v="10"/>
    <s v="India Gate"/>
    <s v="Yes"/>
    <n v="4"/>
    <n v="29.07"/>
    <n v="0"/>
    <n v="19.16"/>
    <n v="5.81"/>
    <n v="29.46"/>
    <n v="122.09"/>
    <n v="76.64"/>
    <n v="45.45"/>
    <s v="Tabby"/>
    <s v="Sales_Transactions_DXB_02.xlsx"/>
    <x v="0"/>
  </r>
  <r>
    <s v="T902371"/>
    <x v="673"/>
    <d v="1899-12-30T14:16:00"/>
    <x v="0"/>
    <s v="DXB_02"/>
    <x v="1"/>
    <s v="High Street"/>
    <n v="4200"/>
    <n v="44619"/>
    <s v="Lauren Weber"/>
    <s v="C202948"/>
    <s v="Cheryl Stafford"/>
    <s v="Male"/>
    <n v="43"/>
    <x v="2"/>
    <x v="0"/>
    <n v="52.86"/>
    <n v="3"/>
    <s v="P100794"/>
    <s v="Colgate Skin Care"/>
    <x v="2"/>
    <x v="2"/>
    <s v="Colgate"/>
    <s v="Yes"/>
    <n v="3"/>
    <n v="76.2"/>
    <n v="11.43"/>
    <n v="59.48"/>
    <n v="10.86"/>
    <n v="76.52"/>
    <n v="228.03"/>
    <n v="178.44"/>
    <n v="49.59"/>
    <s v="Tabby"/>
    <s v="Sales_Transactions_DXB_02.xlsx"/>
    <x v="4"/>
  </r>
  <r>
    <s v="T902372"/>
    <x v="216"/>
    <d v="1899-12-30T11:04:00"/>
    <x v="0"/>
    <s v="DXB_02"/>
    <x v="1"/>
    <s v="High Street"/>
    <n v="4200"/>
    <n v="44619"/>
    <s v="Lauren Weber"/>
    <s v="C204598"/>
    <s v="Andrea Allen"/>
    <s v="Female"/>
    <n v="51"/>
    <x v="4"/>
    <x v="1"/>
    <n v="497.07"/>
    <n v="7"/>
    <s v="P100913"/>
    <s v="H&amp;M Kids Wear"/>
    <x v="0"/>
    <x v="0"/>
    <s v="H&amp;M"/>
    <s v="Yes"/>
    <n v="2"/>
    <n v="162.22999999999999"/>
    <n v="0"/>
    <n v="108.14"/>
    <n v="16.22"/>
    <n v="165.78"/>
    <n v="340.68"/>
    <n v="216.28"/>
    <n v="124.4"/>
    <s v="Cash"/>
    <s v="Sales_Transactions_DXB_02.xlsx"/>
    <x v="0"/>
  </r>
  <r>
    <s v="T902373"/>
    <x v="514"/>
    <d v="1899-12-30T18:31:00"/>
    <x v="0"/>
    <s v="DXB_02"/>
    <x v="1"/>
    <s v="High Street"/>
    <n v="4200"/>
    <n v="44619"/>
    <s v="Lauren Weber"/>
    <s v="C202662"/>
    <s v="Nicholas Vance"/>
    <s v="Female"/>
    <n v="39"/>
    <x v="3"/>
    <x v="1"/>
    <n v="418.52"/>
    <n v="4"/>
    <s v="P100366"/>
    <s v="Adidas Women Wear"/>
    <x v="0"/>
    <x v="11"/>
    <s v="Adidas"/>
    <s v="Yes"/>
    <n v="4"/>
    <n v="261.10000000000002"/>
    <n v="104.44"/>
    <n v="177.69"/>
    <n v="47"/>
    <n v="249.22"/>
    <n v="986.96"/>
    <n v="710.76"/>
    <n v="276.2"/>
    <s v="Tabby"/>
    <s v="Sales_Transactions_DXB_02.xlsx"/>
    <x v="3"/>
  </r>
  <r>
    <s v="T902374"/>
    <x v="142"/>
    <d v="1899-12-30T16:26:00"/>
    <x v="0"/>
    <s v="DXB_02"/>
    <x v="1"/>
    <s v="High Street"/>
    <n v="4200"/>
    <n v="44619"/>
    <s v="Lauren Weber"/>
    <s v="C206729"/>
    <s v="April Good"/>
    <s v="Male"/>
    <n v="30"/>
    <x v="3"/>
    <x v="1"/>
    <n v="644.73"/>
    <n v="6"/>
    <s v="P100115"/>
    <s v="Philips Decor"/>
    <x v="4"/>
    <x v="18"/>
    <s v="Philips"/>
    <s v="Yes"/>
    <n v="4"/>
    <n v="166.73"/>
    <n v="66.69"/>
    <n v="136.31"/>
    <n v="30.01"/>
    <n v="163.52000000000001"/>
    <n v="630.24"/>
    <n v="545.24"/>
    <n v="85"/>
    <s v="Cash"/>
    <s v="Sales_Transactions_DXB_02.xlsx"/>
    <x v="3"/>
  </r>
  <r>
    <s v="T902375"/>
    <x v="48"/>
    <d v="1899-12-30T20:26:00"/>
    <x v="0"/>
    <s v="DXB_02"/>
    <x v="1"/>
    <s v="High Street"/>
    <n v="4200"/>
    <n v="44619"/>
    <s v="Lauren Weber"/>
    <s v="C202874"/>
    <s v="Ethan Price"/>
    <s v="Female"/>
    <n v="32"/>
    <x v="4"/>
    <x v="0"/>
    <n v="426.55"/>
    <n v="2"/>
    <s v="P100340"/>
    <s v="Prestige Cookware"/>
    <x v="4"/>
    <x v="19"/>
    <s v="Prestige"/>
    <s v="Yes"/>
    <n v="1"/>
    <n v="76.8"/>
    <n v="7.68"/>
    <n v="55.72"/>
    <n v="3.46"/>
    <n v="80.260000000000005"/>
    <n v="72.58"/>
    <n v="55.72"/>
    <n v="16.86"/>
    <s v="Google Pay"/>
    <s v="Sales_Transactions_DXB_02.xlsx"/>
    <x v="1"/>
  </r>
  <r>
    <s v="T902376"/>
    <x v="353"/>
    <d v="1899-12-30T22:37:00"/>
    <x v="0"/>
    <s v="DXB_02"/>
    <x v="1"/>
    <s v="High Street"/>
    <n v="4200"/>
    <n v="44619"/>
    <s v="Lauren Weber"/>
    <s v="C201342"/>
    <s v="Wesley Coleman"/>
    <s v="Male"/>
    <n v="25"/>
    <x v="4"/>
    <x v="0"/>
    <n v="899.99"/>
    <n v="1"/>
    <s v="P100539"/>
    <s v="Adidas Women Wear"/>
    <x v="0"/>
    <x v="11"/>
    <s v="Adidas"/>
    <s v="Yes"/>
    <n v="2"/>
    <n v="161.93"/>
    <n v="32.39"/>
    <n v="126.78"/>
    <n v="14.57"/>
    <n v="158.96"/>
    <n v="306.04000000000002"/>
    <n v="253.56"/>
    <n v="52.48"/>
    <s v="Tabby"/>
    <s v="Sales_Transactions_DXB_02.xlsx"/>
    <x v="3"/>
  </r>
  <r>
    <s v="T902377"/>
    <x v="375"/>
    <d v="1899-12-30T19:59:00"/>
    <x v="0"/>
    <s v="DXB_02"/>
    <x v="1"/>
    <s v="High Street"/>
    <n v="4200"/>
    <n v="44619"/>
    <s v="Lauren Weber"/>
    <s v="C204583"/>
    <s v="Heather Greer"/>
    <s v="Male"/>
    <n v="24"/>
    <x v="0"/>
    <x v="1"/>
    <n v="481.05"/>
    <n v="9"/>
    <s v="P100756"/>
    <s v="Prestige Cookware"/>
    <x v="4"/>
    <x v="19"/>
    <s v="Prestige"/>
    <s v="Yes"/>
    <n v="1"/>
    <n v="154.57"/>
    <n v="7.73"/>
    <n v="98.57"/>
    <n v="7.34"/>
    <n v="150.94"/>
    <n v="154.18"/>
    <n v="98.57"/>
    <n v="55.61"/>
    <s v="Card"/>
    <s v="Sales_Transactions_DXB_02.xlsx"/>
    <x v="1"/>
  </r>
  <r>
    <s v="T902378"/>
    <x v="16"/>
    <d v="1899-12-30T22:49:00"/>
    <x v="0"/>
    <s v="DXB_02"/>
    <x v="1"/>
    <s v="High Street"/>
    <n v="4200"/>
    <n v="44619"/>
    <s v="Lauren Weber"/>
    <s v="C200564"/>
    <s v="Nicholas Johnson"/>
    <s v="Male"/>
    <n v="37"/>
    <x v="5"/>
    <x v="0"/>
    <n v="294.52"/>
    <n v="3"/>
    <s v="P100275"/>
    <s v="Nivea Oral Care"/>
    <x v="2"/>
    <x v="14"/>
    <s v="Nivea"/>
    <s v="Yes"/>
    <n v="1"/>
    <n v="72.59"/>
    <n v="7.26"/>
    <n v="57.27"/>
    <n v="3.27"/>
    <n v="73.41"/>
    <n v="68.599999999999994"/>
    <n v="57.27"/>
    <n v="11.33"/>
    <s v="Google Pay"/>
    <s v="Sales_Transactions_DXB_02.xlsx"/>
    <x v="1"/>
  </r>
  <r>
    <s v="T902379"/>
    <x v="297"/>
    <d v="1899-12-30T20:54:00"/>
    <x v="0"/>
    <s v="DXB_02"/>
    <x v="1"/>
    <s v="High Street"/>
    <n v="4200"/>
    <n v="44619"/>
    <s v="Lauren Weber"/>
    <s v="C202457"/>
    <s v="Adam Harris"/>
    <s v="Male"/>
    <n v="34"/>
    <x v="4"/>
    <x v="0"/>
    <n v="1011.77"/>
    <n v="3"/>
    <s v="P100999"/>
    <s v="IKEA Cookware"/>
    <x v="4"/>
    <x v="19"/>
    <s v="IKEA"/>
    <s v="Yes"/>
    <n v="3"/>
    <n v="492.56"/>
    <n v="147.77000000000001"/>
    <n v="345.45"/>
    <n v="66.5"/>
    <n v="488.57"/>
    <n v="1396.41"/>
    <n v="1036.3499999999999"/>
    <n v="360.06"/>
    <s v="Tabby"/>
    <s v="Sales_Transactions_DXB_02.xlsx"/>
    <x v="3"/>
  </r>
  <r>
    <s v="T902380"/>
    <x v="557"/>
    <d v="1899-12-30T18:40:00"/>
    <x v="0"/>
    <s v="DXB_02"/>
    <x v="1"/>
    <s v="High Street"/>
    <n v="4200"/>
    <n v="44619"/>
    <s v="Lauren Weber"/>
    <s v="C201440"/>
    <s v="Alexander Davis"/>
    <s v="Female"/>
    <n v="34"/>
    <x v="1"/>
    <x v="1"/>
    <n v="405.79"/>
    <n v="6"/>
    <s v="P100153"/>
    <s v="Dove Oral Care"/>
    <x v="2"/>
    <x v="14"/>
    <s v="Dove"/>
    <s v="Yes"/>
    <n v="5"/>
    <n v="76.23"/>
    <n v="38.119999999999997"/>
    <n v="61.71"/>
    <n v="17.149999999999999"/>
    <n v="76.33"/>
    <n v="360.18"/>
    <n v="308.55"/>
    <n v="51.63"/>
    <s v="Card"/>
    <s v="Sales_Transactions_DXB_02.xlsx"/>
    <x v="3"/>
  </r>
  <r>
    <s v="T902381"/>
    <x v="280"/>
    <d v="1899-12-30T20:36:00"/>
    <x v="0"/>
    <s v="DXB_02"/>
    <x v="1"/>
    <s v="High Street"/>
    <n v="4200"/>
    <n v="44619"/>
    <s v="Lauren Weber"/>
    <s v="C200590"/>
    <s v="Brandon Garza"/>
    <s v="Male"/>
    <n v="25"/>
    <x v="4"/>
    <x v="1"/>
    <n v="523.99"/>
    <n v="4"/>
    <s v="P100172"/>
    <s v="Colgate Hair Care"/>
    <x v="2"/>
    <x v="9"/>
    <s v="Colgate"/>
    <s v="Yes"/>
    <n v="5"/>
    <n v="14.22"/>
    <n v="3.56"/>
    <n v="10.29"/>
    <n v="3.38"/>
    <n v="13.79"/>
    <n v="70.92"/>
    <n v="51.45"/>
    <n v="19.47"/>
    <s v="Tabby"/>
    <s v="Sales_Transactions_DXB_02.xlsx"/>
    <x v="2"/>
  </r>
  <r>
    <s v="T902382"/>
    <x v="303"/>
    <d v="1899-12-30T17:04:00"/>
    <x v="0"/>
    <s v="DXB_02"/>
    <x v="1"/>
    <s v="High Street"/>
    <n v="4200"/>
    <n v="44619"/>
    <s v="Lauren Weber"/>
    <s v="C205238"/>
    <s v="Max Luna"/>
    <s v="Female"/>
    <n v="26"/>
    <x v="1"/>
    <x v="0"/>
    <n v="50.05"/>
    <n v="3"/>
    <s v="P100633"/>
    <s v="India Gate Pulses"/>
    <x v="1"/>
    <x v="5"/>
    <s v="India Gate"/>
    <s v="Yes"/>
    <n v="5"/>
    <n v="44.25"/>
    <n v="22.12"/>
    <n v="29.98"/>
    <n v="9.9600000000000009"/>
    <n v="42.19"/>
    <n v="209.09"/>
    <n v="149.9"/>
    <n v="59.19"/>
    <s v="Cash"/>
    <s v="Sales_Transactions_DXB_02.xlsx"/>
    <x v="3"/>
  </r>
  <r>
    <s v="T902383"/>
    <x v="844"/>
    <d v="1899-12-30T11:17:00"/>
    <x v="0"/>
    <s v="DXB_02"/>
    <x v="1"/>
    <s v="High Street"/>
    <n v="4200"/>
    <n v="44619"/>
    <s v="Lauren Weber"/>
    <s v="C208174"/>
    <s v="Brittany Grimes"/>
    <s v="Female"/>
    <n v="34"/>
    <x v="4"/>
    <x v="1"/>
    <n v="635.41"/>
    <n v="7"/>
    <s v="P100199"/>
    <s v="Nivea Oral Care"/>
    <x v="2"/>
    <x v="14"/>
    <s v="Nivea"/>
    <s v="Yes"/>
    <n v="1"/>
    <n v="43.08"/>
    <n v="0"/>
    <n v="32.880000000000003"/>
    <n v="2.15"/>
    <n v="44.84"/>
    <n v="45.23"/>
    <n v="32.880000000000003"/>
    <n v="12.35"/>
    <s v="Cash"/>
    <s v="Sales_Transactions_DXB_02.xlsx"/>
    <x v="0"/>
  </r>
  <r>
    <s v="T902384"/>
    <x v="79"/>
    <d v="1899-12-30T18:21:00"/>
    <x v="0"/>
    <s v="DXB_02"/>
    <x v="1"/>
    <s v="High Street"/>
    <n v="4200"/>
    <n v="44619"/>
    <s v="Lauren Weber"/>
    <s v="C202834"/>
    <s v="David Brown"/>
    <s v="Male"/>
    <n v="38"/>
    <x v="4"/>
    <x v="0"/>
    <n v="642.37"/>
    <n v="3"/>
    <s v="P100535"/>
    <s v="HP Laptop"/>
    <x v="3"/>
    <x v="12"/>
    <s v="HP"/>
    <s v="Yes"/>
    <n v="4"/>
    <n v="1278.32"/>
    <n v="0"/>
    <n v="897.41"/>
    <n v="255.66"/>
    <n v="1277.4100000000001"/>
    <n v="5368.94"/>
    <n v="3589.64"/>
    <n v="1779.3"/>
    <s v="Card"/>
    <s v="Sales_Transactions_DXB_02.xlsx"/>
    <x v="0"/>
  </r>
  <r>
    <s v="T902385"/>
    <x v="535"/>
    <d v="1899-12-30T13:49:00"/>
    <x v="0"/>
    <s v="DXB_02"/>
    <x v="1"/>
    <s v="High Street"/>
    <n v="4200"/>
    <n v="44619"/>
    <s v="Lauren Weber"/>
    <s v="C205631"/>
    <s v="Robin Cabrera"/>
    <s v="Male"/>
    <n v="34"/>
    <x v="0"/>
    <x v="0"/>
    <n v="302.56"/>
    <n v="2"/>
    <s v="P100347"/>
    <s v="Apple Mobile"/>
    <x v="3"/>
    <x v="13"/>
    <s v="Apple"/>
    <s v="Yes"/>
    <n v="2"/>
    <n v="2636.15"/>
    <n v="527.23"/>
    <n v="1960.16"/>
    <n v="237.25"/>
    <n v="2580.5500000000002"/>
    <n v="4982.32"/>
    <n v="3920.32"/>
    <n v="1062"/>
    <s v="Google Pay"/>
    <s v="Sales_Transactions_DXB_02.xlsx"/>
    <x v="3"/>
  </r>
  <r>
    <s v="T902386"/>
    <x v="559"/>
    <d v="1899-12-30T15:44:00"/>
    <x v="0"/>
    <s v="DXB_02"/>
    <x v="1"/>
    <s v="High Street"/>
    <n v="4200"/>
    <n v="44619"/>
    <s v="Lauren Weber"/>
    <s v="C209624"/>
    <s v="Bethany Lopez"/>
    <s v="Male"/>
    <n v="41"/>
    <x v="0"/>
    <x v="0"/>
    <n v="62.37"/>
    <n v="10"/>
    <s v="P100844"/>
    <s v="Al Ain Rice"/>
    <x v="1"/>
    <x v="1"/>
    <s v="Al Ain"/>
    <s v="Yes"/>
    <n v="4"/>
    <n v="7.43"/>
    <n v="1.49"/>
    <n v="5.14"/>
    <n v="1.41"/>
    <n v="7.44"/>
    <n v="29.64"/>
    <n v="20.56"/>
    <n v="9.08"/>
    <s v="Card"/>
    <s v="Sales_Transactions_DXB_02.xlsx"/>
    <x v="2"/>
  </r>
  <r>
    <s v="T902387"/>
    <x v="580"/>
    <d v="1899-12-30T19:58:00"/>
    <x v="0"/>
    <s v="DXB_02"/>
    <x v="1"/>
    <s v="High Street"/>
    <n v="4200"/>
    <n v="44619"/>
    <s v="Lauren Weber"/>
    <s v="C208344"/>
    <s v="Ethan Johnson"/>
    <s v="Male"/>
    <n v="40"/>
    <x v="4"/>
    <x v="1"/>
    <n v="456.55"/>
    <n v="9"/>
    <s v="P100026"/>
    <s v="Pears Skin Care"/>
    <x v="2"/>
    <x v="2"/>
    <s v="Pears"/>
    <s v="Yes"/>
    <n v="2"/>
    <n v="70.489999999999995"/>
    <n v="0"/>
    <n v="51.58"/>
    <n v="7.05"/>
    <n v="68.92"/>
    <n v="148.03"/>
    <n v="103.16"/>
    <n v="44.87"/>
    <s v="Apple Pay"/>
    <s v="Sales_Transactions_DXB_02.xlsx"/>
    <x v="0"/>
  </r>
  <r>
    <s v="T902388"/>
    <x v="701"/>
    <d v="1899-12-30T15:29:00"/>
    <x v="0"/>
    <s v="DXB_02"/>
    <x v="1"/>
    <s v="High Street"/>
    <n v="4200"/>
    <n v="44619"/>
    <s v="Lauren Weber"/>
    <s v="C202062"/>
    <s v="Chelsea Little"/>
    <s v="Male"/>
    <n v="27"/>
    <x v="2"/>
    <x v="0"/>
    <n v="248.9"/>
    <n v="1"/>
    <s v="P100136"/>
    <s v="India Gate Rice"/>
    <x v="1"/>
    <x v="1"/>
    <s v="India Gate"/>
    <s v="Yes"/>
    <n v="4"/>
    <n v="14.26"/>
    <n v="2.85"/>
    <n v="10.65"/>
    <n v="2.71"/>
    <n v="14.97"/>
    <n v="56.9"/>
    <n v="42.6"/>
    <n v="14.3"/>
    <s v="Tabby"/>
    <s v="Sales_Transactions_DXB_02.xlsx"/>
    <x v="2"/>
  </r>
  <r>
    <s v="T902389"/>
    <x v="357"/>
    <d v="1899-12-30T17:55:00"/>
    <x v="0"/>
    <s v="DXB_02"/>
    <x v="1"/>
    <s v="High Street"/>
    <n v="4200"/>
    <n v="44619"/>
    <s v="Lauren Weber"/>
    <s v="C208816"/>
    <s v="Nathan Hall"/>
    <s v="Male"/>
    <n v="18"/>
    <x v="1"/>
    <x v="1"/>
    <n v="482.35"/>
    <n v="4"/>
    <s v="P100302"/>
    <s v="Milton Furniture"/>
    <x v="4"/>
    <x v="15"/>
    <s v="Milton"/>
    <s v="Yes"/>
    <n v="5"/>
    <n v="368.19"/>
    <n v="184.1"/>
    <n v="261.43"/>
    <n v="82.84"/>
    <n v="355.24"/>
    <n v="1739.69"/>
    <n v="1307.1500000000001"/>
    <n v="432.54"/>
    <s v="Tabby"/>
    <s v="Sales_Transactions_DXB_02.xlsx"/>
    <x v="3"/>
  </r>
  <r>
    <s v="T902390"/>
    <x v="711"/>
    <d v="1899-12-30T22:57:00"/>
    <x v="0"/>
    <s v="DXB_02"/>
    <x v="1"/>
    <s v="High Street"/>
    <n v="4200"/>
    <n v="44619"/>
    <s v="Lauren Weber"/>
    <s v="C200779"/>
    <s v="Brian Rivas"/>
    <s v="Male"/>
    <n v="56"/>
    <x v="0"/>
    <x v="0"/>
    <n v="462.93"/>
    <n v="1"/>
    <s v="P100667"/>
    <s v="Prestige Decor"/>
    <x v="4"/>
    <x v="18"/>
    <s v="Prestige"/>
    <s v="Yes"/>
    <n v="1"/>
    <n v="380.84"/>
    <n v="0"/>
    <n v="271.61"/>
    <n v="19.04"/>
    <n v="368.23"/>
    <n v="399.88"/>
    <n v="271.61"/>
    <n v="128.27000000000001"/>
    <s v="Apple Pay"/>
    <s v="Sales_Transactions_DXB_02.xlsx"/>
    <x v="0"/>
  </r>
  <r>
    <s v="T902391"/>
    <x v="681"/>
    <d v="1899-12-30T13:11:00"/>
    <x v="0"/>
    <s v="DXB_02"/>
    <x v="1"/>
    <s v="High Street"/>
    <n v="4200"/>
    <n v="44619"/>
    <s v="Lauren Weber"/>
    <s v="C207917"/>
    <s v="John Fisher"/>
    <s v="Female"/>
    <n v="31"/>
    <x v="1"/>
    <x v="0"/>
    <n v="445.84"/>
    <n v="2"/>
    <s v="P100655"/>
    <s v="Dove Oral Care"/>
    <x v="2"/>
    <x v="14"/>
    <s v="Dove"/>
    <s v="Yes"/>
    <n v="5"/>
    <n v="63.98"/>
    <n v="16"/>
    <n v="41.92"/>
    <n v="15.2"/>
    <n v="63.48"/>
    <n v="319.10000000000002"/>
    <n v="209.6"/>
    <n v="109.5"/>
    <s v="Cash"/>
    <s v="Sales_Transactions_DXB_02.xlsx"/>
    <x v="3"/>
  </r>
  <r>
    <s v="T902392"/>
    <x v="384"/>
    <d v="1899-12-30T20:09:00"/>
    <x v="0"/>
    <s v="DXB_02"/>
    <x v="1"/>
    <s v="High Street"/>
    <n v="4200"/>
    <n v="44619"/>
    <s v="Lauren Weber"/>
    <s v="C200601"/>
    <s v="Nicholas Valencia"/>
    <s v="Male"/>
    <n v="47"/>
    <x v="4"/>
    <x v="0"/>
    <n v="267.82"/>
    <n v="6"/>
    <s v="P100073"/>
    <s v="Zara Kids Wear"/>
    <x v="0"/>
    <x v="0"/>
    <s v="Zara"/>
    <s v="Yes"/>
    <n v="1"/>
    <n v="279.37"/>
    <n v="27.94"/>
    <n v="205.27"/>
    <n v="12.57"/>
    <n v="293.2"/>
    <n v="264"/>
    <n v="205.27"/>
    <n v="58.73"/>
    <s v="Card"/>
    <s v="Sales_Transactions_DXB_02.xlsx"/>
    <x v="3"/>
  </r>
  <r>
    <s v="T902393"/>
    <x v="702"/>
    <d v="1899-12-30T16:55:00"/>
    <x v="0"/>
    <s v="DXB_02"/>
    <x v="1"/>
    <s v="High Street"/>
    <n v="4200"/>
    <n v="44619"/>
    <s v="Lauren Weber"/>
    <s v="C205519"/>
    <s v="Tammy Jones"/>
    <s v="Female"/>
    <n v="25"/>
    <x v="5"/>
    <x v="0"/>
    <n v="93.92"/>
    <n v="4"/>
    <s v="P100146"/>
    <s v="Nestle Rice"/>
    <x v="1"/>
    <x v="1"/>
    <s v="Nestle"/>
    <s v="Yes"/>
    <n v="5"/>
    <n v="17.45"/>
    <n v="0"/>
    <n v="13.43"/>
    <n v="4.3600000000000003"/>
    <n v="17.8"/>
    <n v="91.61"/>
    <n v="67.150000000000006"/>
    <n v="24.46"/>
    <s v="Cash"/>
    <s v="Sales_Transactions_DXB_02.xlsx"/>
    <x v="0"/>
  </r>
  <r>
    <s v="T902394"/>
    <x v="255"/>
    <d v="1899-12-30T20:18:00"/>
    <x v="0"/>
    <s v="DXB_02"/>
    <x v="1"/>
    <s v="High Street"/>
    <n v="4200"/>
    <n v="44619"/>
    <s v="Lauren Weber"/>
    <s v="C201214"/>
    <s v="Barbara Hess"/>
    <s v="Male"/>
    <n v="18"/>
    <x v="0"/>
    <x v="0"/>
    <n v="519.54"/>
    <n v="2"/>
    <s v="P100360"/>
    <s v="H&amp;M Men Wear"/>
    <x v="0"/>
    <x v="7"/>
    <s v="H&amp;M"/>
    <s v="Yes"/>
    <n v="3"/>
    <n v="116.58"/>
    <n v="0"/>
    <n v="80.739999999999995"/>
    <n v="17.489999999999998"/>
    <n v="111.36"/>
    <n v="367.23"/>
    <n v="242.22"/>
    <n v="125.01"/>
    <s v="Card"/>
    <s v="Sales_Transactions_DXB_02.xlsx"/>
    <x v="0"/>
  </r>
  <r>
    <s v="T902395"/>
    <x v="86"/>
    <d v="1899-12-30T09:50:00"/>
    <x v="0"/>
    <s v="DXB_02"/>
    <x v="1"/>
    <s v="High Street"/>
    <n v="4200"/>
    <n v="44619"/>
    <s v="Lauren Weber"/>
    <s v="C209317"/>
    <s v="Kevin Hernandez"/>
    <s v="Male"/>
    <n v="44"/>
    <x v="3"/>
    <x v="1"/>
    <n v="451.63"/>
    <n v="7"/>
    <s v="P100675"/>
    <s v="Tata Beverages"/>
    <x v="1"/>
    <x v="3"/>
    <s v="Tata"/>
    <s v="Yes"/>
    <n v="3"/>
    <n v="38.64"/>
    <n v="11.59"/>
    <n v="24.92"/>
    <n v="5.22"/>
    <n v="37.97"/>
    <n v="109.55"/>
    <n v="74.760000000000005"/>
    <n v="34.79"/>
    <s v="Cash"/>
    <s v="Sales_Transactions_DXB_02.xlsx"/>
    <x v="4"/>
  </r>
  <r>
    <s v="T902396"/>
    <x v="56"/>
    <d v="1899-12-30T22:58:00"/>
    <x v="0"/>
    <s v="DXB_02"/>
    <x v="1"/>
    <s v="High Street"/>
    <n v="4200"/>
    <n v="44619"/>
    <s v="Lauren Weber"/>
    <s v="C205913"/>
    <s v="Stephanie Woods"/>
    <s v="Female"/>
    <n v="45"/>
    <x v="1"/>
    <x v="0"/>
    <n v="340.71"/>
    <n v="4"/>
    <s v="P100216"/>
    <s v="Colgate Skin Care"/>
    <x v="2"/>
    <x v="2"/>
    <s v="Colgate"/>
    <s v="Yes"/>
    <n v="5"/>
    <n v="34.89"/>
    <n v="17.440000000000001"/>
    <n v="25.07"/>
    <n v="7.85"/>
    <n v="35.799999999999997"/>
    <n v="164.86"/>
    <n v="125.35"/>
    <n v="39.51"/>
    <s v="Card"/>
    <s v="Sales_Transactions_DXB_02.xlsx"/>
    <x v="3"/>
  </r>
  <r>
    <s v="T902397"/>
    <x v="737"/>
    <d v="1899-12-30T17:35:00"/>
    <x v="0"/>
    <s v="DXB_02"/>
    <x v="1"/>
    <s v="High Street"/>
    <n v="4200"/>
    <n v="44619"/>
    <s v="Lauren Weber"/>
    <s v="C205347"/>
    <s v="Daniel Conner"/>
    <s v="Female"/>
    <n v="27"/>
    <x v="5"/>
    <x v="0"/>
    <n v="143.13999999999999"/>
    <n v="4"/>
    <s v="P100980"/>
    <s v="Pears Hair Care"/>
    <x v="2"/>
    <x v="9"/>
    <s v="Pears"/>
    <s v="Yes"/>
    <n v="5"/>
    <n v="74.8"/>
    <n v="37.4"/>
    <n v="55.49"/>
    <n v="16.829999999999998"/>
    <n v="73.62"/>
    <n v="353.43"/>
    <n v="277.45"/>
    <n v="75.98"/>
    <s v="Apple Pay"/>
    <s v="Sales_Transactions_DXB_02.xlsx"/>
    <x v="3"/>
  </r>
  <r>
    <s v="T902398"/>
    <x v="14"/>
    <d v="1899-12-30T18:25:00"/>
    <x v="0"/>
    <s v="DXB_02"/>
    <x v="1"/>
    <s v="High Street"/>
    <n v="4200"/>
    <n v="44619"/>
    <s v="Lauren Weber"/>
    <s v="C200967"/>
    <s v="Andrew Montgomery"/>
    <s v="Male"/>
    <n v="37"/>
    <x v="1"/>
    <x v="0"/>
    <n v="210.94"/>
    <n v="2"/>
    <s v="P100448"/>
    <s v="Prestige Cookware"/>
    <x v="4"/>
    <x v="19"/>
    <s v="Prestige"/>
    <s v="Yes"/>
    <n v="2"/>
    <n v="395.77"/>
    <n v="79.150000000000006"/>
    <n v="294.92"/>
    <n v="35.619999999999997"/>
    <n v="383.24"/>
    <n v="748.01"/>
    <n v="589.84"/>
    <n v="158.16999999999999"/>
    <s v="Tabby"/>
    <s v="Sales_Transactions_DXB_02.xlsx"/>
    <x v="3"/>
  </r>
  <r>
    <s v="T902399"/>
    <x v="863"/>
    <d v="1899-12-30T12:33:00"/>
    <x v="0"/>
    <s v="DXB_02"/>
    <x v="1"/>
    <s v="High Street"/>
    <n v="4200"/>
    <n v="44619"/>
    <s v="Lauren Weber"/>
    <s v="C208319"/>
    <s v="Jamie Murphy"/>
    <s v="Female"/>
    <n v="32"/>
    <x v="3"/>
    <x v="1"/>
    <n v="561.14"/>
    <n v="5"/>
    <s v="P100997"/>
    <s v="Sony Mobile"/>
    <x v="3"/>
    <x v="13"/>
    <s v="Sony"/>
    <s v="Yes"/>
    <n v="1"/>
    <n v="2424.34"/>
    <n v="121.22"/>
    <n v="1972.82"/>
    <n v="115.16"/>
    <n v="2360.61"/>
    <n v="2418.2800000000002"/>
    <n v="1972.82"/>
    <n v="445.46"/>
    <s v="Apple Pay"/>
    <s v="Sales_Transactions_DXB_02.xlsx"/>
    <x v="3"/>
  </r>
  <r>
    <s v="T902400"/>
    <x v="785"/>
    <d v="1899-12-30T22:06:00"/>
    <x v="0"/>
    <s v="DXB_02"/>
    <x v="1"/>
    <s v="High Street"/>
    <n v="4200"/>
    <n v="44619"/>
    <s v="Lauren Weber"/>
    <s v="C203311"/>
    <s v="Diane Walker"/>
    <s v="Female"/>
    <n v="36"/>
    <x v="0"/>
    <x v="0"/>
    <n v="285.44"/>
    <n v="5"/>
    <s v="P100717"/>
    <s v="Lulu Rice"/>
    <x v="1"/>
    <x v="1"/>
    <s v="Lulu"/>
    <s v="Yes"/>
    <n v="1"/>
    <n v="21.18"/>
    <n v="1.06"/>
    <n v="15.91"/>
    <n v="1.01"/>
    <n v="21.76"/>
    <n v="21.13"/>
    <n v="15.91"/>
    <n v="5.22"/>
    <s v="Card"/>
    <s v="Sales_Transactions_DXB_02.xlsx"/>
    <x v="2"/>
  </r>
  <r>
    <s v="T902401"/>
    <x v="872"/>
    <d v="1899-12-30T11:05:00"/>
    <x v="0"/>
    <s v="DXB_02"/>
    <x v="1"/>
    <s v="High Street"/>
    <n v="4200"/>
    <n v="44619"/>
    <s v="Lauren Weber"/>
    <s v="C207929"/>
    <s v="Sarah Lambert"/>
    <s v="Male"/>
    <n v="30"/>
    <x v="0"/>
    <x v="0"/>
    <n v="344.74"/>
    <n v="5"/>
    <s v="P100430"/>
    <s v="Tata Spices"/>
    <x v="1"/>
    <x v="10"/>
    <s v="Tata"/>
    <s v="Yes"/>
    <n v="3"/>
    <n v="30.02"/>
    <n v="0"/>
    <n v="22.37"/>
    <n v="4.5"/>
    <n v="28.77"/>
    <n v="94.56"/>
    <n v="67.11"/>
    <n v="27.45"/>
    <s v="Apple Pay"/>
    <s v="Sales_Transactions_DXB_02.xlsx"/>
    <x v="0"/>
  </r>
  <r>
    <s v="T902402"/>
    <x v="253"/>
    <d v="1899-12-30T19:59:00"/>
    <x v="0"/>
    <s v="DXB_02"/>
    <x v="1"/>
    <s v="High Street"/>
    <n v="4200"/>
    <n v="44619"/>
    <s v="Lauren Weber"/>
    <s v="C205578"/>
    <s v="Elizabeth Williams"/>
    <s v="Male"/>
    <n v="40"/>
    <x v="3"/>
    <x v="1"/>
    <n v="495.05"/>
    <n v="9"/>
    <s v="P100170"/>
    <s v="Colgate Skin Care"/>
    <x v="2"/>
    <x v="2"/>
    <s v="Colgate"/>
    <s v="Yes"/>
    <n v="3"/>
    <n v="16.64"/>
    <n v="0"/>
    <n v="12.92"/>
    <n v="2.25"/>
    <n v="16.16"/>
    <n v="47.18"/>
    <n v="38.76"/>
    <n v="8.42"/>
    <s v="Cash"/>
    <s v="Sales_Transactions_DXB_02.xlsx"/>
    <x v="0"/>
  </r>
  <r>
    <s v="T902403"/>
    <x v="610"/>
    <d v="1899-12-30T11:09:00"/>
    <x v="0"/>
    <s v="DXB_02"/>
    <x v="1"/>
    <s v="High Street"/>
    <n v="4200"/>
    <n v="44619"/>
    <s v="Lauren Weber"/>
    <s v="C201959"/>
    <s v="Tiffany Smith"/>
    <s v="Male"/>
    <n v="18"/>
    <x v="1"/>
    <x v="1"/>
    <n v="774.71"/>
    <n v="9"/>
    <s v="P100660"/>
    <s v="Prestige Decor"/>
    <x v="4"/>
    <x v="18"/>
    <s v="Prestige"/>
    <s v="Yes"/>
    <n v="3"/>
    <n v="266.10000000000002"/>
    <n v="0"/>
    <n v="225.21"/>
    <n v="39.92"/>
    <n v="270.7"/>
    <n v="838.22"/>
    <n v="675.63"/>
    <n v="162.59"/>
    <s v="Apple Pay"/>
    <s v="Sales_Transactions_DXB_02.xlsx"/>
    <x v="0"/>
  </r>
  <r>
    <s v="T902404"/>
    <x v="717"/>
    <d v="1899-12-30T11:41:00"/>
    <x v="0"/>
    <s v="DXB_02"/>
    <x v="1"/>
    <s v="High Street"/>
    <n v="4200"/>
    <n v="44619"/>
    <s v="Lauren Weber"/>
    <s v="C207930"/>
    <s v="Alexander Mueller"/>
    <s v="Male"/>
    <n v="34"/>
    <x v="4"/>
    <x v="1"/>
    <n v="1013.12"/>
    <n v="4"/>
    <s v="P100336"/>
    <s v="Philips Decor"/>
    <x v="4"/>
    <x v="18"/>
    <s v="Philips"/>
    <s v="Yes"/>
    <n v="5"/>
    <n v="69.03"/>
    <n v="0"/>
    <n v="46.68"/>
    <n v="17.260000000000002"/>
    <n v="69.06"/>
    <n v="362.41"/>
    <n v="233.4"/>
    <n v="129.01"/>
    <s v="Cash"/>
    <s v="Sales_Transactions_DXB_02.xlsx"/>
    <x v="0"/>
  </r>
  <r>
    <s v="T902405"/>
    <x v="23"/>
    <d v="1899-12-30T12:29:00"/>
    <x v="0"/>
    <s v="DXB_02"/>
    <x v="1"/>
    <s v="High Street"/>
    <n v="4200"/>
    <n v="44619"/>
    <s v="Lauren Weber"/>
    <s v="C201352"/>
    <s v="Russell Lynch"/>
    <s v="Male"/>
    <n v="34"/>
    <x v="2"/>
    <x v="1"/>
    <n v="918.44"/>
    <n v="8"/>
    <s v="P100903"/>
    <s v="Milton Storage"/>
    <x v="4"/>
    <x v="8"/>
    <s v="Milton"/>
    <s v="Yes"/>
    <n v="4"/>
    <n v="431.99"/>
    <n v="172.8"/>
    <n v="315.20999999999998"/>
    <n v="77.760000000000005"/>
    <n v="443.67"/>
    <n v="1632.92"/>
    <n v="1260.8399999999999"/>
    <n v="372.08"/>
    <s v="Tabby"/>
    <s v="Sales_Transactions_DXB_02.xlsx"/>
    <x v="3"/>
  </r>
  <r>
    <s v="T902406"/>
    <x v="37"/>
    <d v="1899-12-30T15:34:00"/>
    <x v="0"/>
    <s v="DXB_02"/>
    <x v="1"/>
    <s v="High Street"/>
    <n v="4200"/>
    <n v="44619"/>
    <s v="Lauren Weber"/>
    <s v="C207288"/>
    <s v="Michael Gonzales"/>
    <s v="Male"/>
    <n v="29"/>
    <x v="4"/>
    <x v="0"/>
    <n v="395.84"/>
    <n v="1"/>
    <s v="P100134"/>
    <s v="Lulu Spices"/>
    <x v="1"/>
    <x v="10"/>
    <s v="Lulu"/>
    <s v="Yes"/>
    <n v="3"/>
    <n v="9.18"/>
    <n v="0"/>
    <n v="6.25"/>
    <n v="1.38"/>
    <n v="8.85"/>
    <n v="28.92"/>
    <n v="18.75"/>
    <n v="10.17"/>
    <s v="Apple Pay"/>
    <s v="Sales_Transactions_DXB_02.xlsx"/>
    <x v="0"/>
  </r>
  <r>
    <s v="T902407"/>
    <x v="575"/>
    <d v="1899-12-30T13:09:00"/>
    <x v="0"/>
    <s v="DXB_02"/>
    <x v="1"/>
    <s v="High Street"/>
    <n v="4200"/>
    <n v="44619"/>
    <s v="Lauren Weber"/>
    <s v="C206522"/>
    <s v="Kenneth Bradley MD"/>
    <s v="Male"/>
    <n v="27"/>
    <x v="4"/>
    <x v="0"/>
    <n v="99.85"/>
    <n v="10"/>
    <s v="P100884"/>
    <s v="India Gate Spices"/>
    <x v="1"/>
    <x v="10"/>
    <s v="India Gate"/>
    <s v="Yes"/>
    <n v="2"/>
    <n v="20.86"/>
    <n v="4.17"/>
    <n v="14.66"/>
    <n v="1.88"/>
    <n v="21.93"/>
    <n v="39.43"/>
    <n v="29.32"/>
    <n v="10.11"/>
    <s v="Tabby"/>
    <s v="Sales_Transactions_DXB_02.xlsx"/>
    <x v="2"/>
  </r>
  <r>
    <s v="T902408"/>
    <x v="255"/>
    <d v="1899-12-30T14:20:00"/>
    <x v="0"/>
    <s v="DXB_02"/>
    <x v="1"/>
    <s v="High Street"/>
    <n v="4200"/>
    <n v="44619"/>
    <s v="Lauren Weber"/>
    <s v="C204460"/>
    <s v="Alexis Benson"/>
    <s v="Female"/>
    <n v="43"/>
    <x v="2"/>
    <x v="0"/>
    <n v="132.66"/>
    <n v="11"/>
    <s v="P100860"/>
    <s v="Al Ain Snacks"/>
    <x v="1"/>
    <x v="16"/>
    <s v="Al Ain"/>
    <s v="Yes"/>
    <n v="2"/>
    <n v="14.33"/>
    <n v="2.87"/>
    <n v="10.19"/>
    <n v="1.29"/>
    <n v="13.88"/>
    <n v="27.08"/>
    <n v="20.38"/>
    <n v="6.7"/>
    <s v="Apple Pay"/>
    <s v="Sales_Transactions_DXB_02.xlsx"/>
    <x v="2"/>
  </r>
  <r>
    <s v="T902409"/>
    <x v="773"/>
    <d v="1899-12-30T12:11:00"/>
    <x v="0"/>
    <s v="DXB_02"/>
    <x v="1"/>
    <s v="High Street"/>
    <n v="4200"/>
    <n v="44619"/>
    <s v="Lauren Weber"/>
    <s v="C201860"/>
    <s v="Lisa Alvarez"/>
    <s v="Female"/>
    <n v="34"/>
    <x v="0"/>
    <x v="0"/>
    <n v="112.81"/>
    <n v="3"/>
    <s v="P100675"/>
    <s v="Tata Beverages"/>
    <x v="1"/>
    <x v="3"/>
    <s v="Tata"/>
    <s v="Yes"/>
    <n v="3"/>
    <n v="36.22"/>
    <n v="10.87"/>
    <n v="24.92"/>
    <n v="4.8899999999999997"/>
    <n v="37.97"/>
    <n v="102.68"/>
    <n v="74.760000000000005"/>
    <n v="27.92"/>
    <s v="Cash"/>
    <s v="Sales_Transactions_DXB_02.xlsx"/>
    <x v="4"/>
  </r>
  <r>
    <s v="T902410"/>
    <x v="865"/>
    <d v="1899-12-30T17:08:00"/>
    <x v="0"/>
    <s v="DXB_02"/>
    <x v="1"/>
    <s v="High Street"/>
    <n v="4200"/>
    <n v="44619"/>
    <s v="Lauren Weber"/>
    <s v="C209534"/>
    <s v="Robert Mccoy"/>
    <s v="Male"/>
    <n v="36"/>
    <x v="3"/>
    <x v="1"/>
    <n v="390.75"/>
    <n v="9"/>
    <s v="P100164"/>
    <s v="Dove Oral Care"/>
    <x v="2"/>
    <x v="14"/>
    <s v="Dove"/>
    <s v="Yes"/>
    <n v="3"/>
    <n v="76.27"/>
    <n v="22.88"/>
    <n v="57.22"/>
    <n v="10.3"/>
    <n v="79.97"/>
    <n v="216.23"/>
    <n v="171.66"/>
    <n v="44.57"/>
    <s v="Card"/>
    <s v="Sales_Transactions_DXB_02.xlsx"/>
    <x v="3"/>
  </r>
  <r>
    <s v="T902411"/>
    <x v="106"/>
    <d v="1899-12-30T19:50:00"/>
    <x v="0"/>
    <s v="DXB_02"/>
    <x v="1"/>
    <s v="High Street"/>
    <n v="4200"/>
    <n v="44619"/>
    <s v="Lauren Weber"/>
    <s v="C202089"/>
    <s v="Nicole Abbott"/>
    <s v="Female"/>
    <n v="48"/>
    <x v="3"/>
    <x v="0"/>
    <n v="123.48"/>
    <n v="2"/>
    <s v="P100039"/>
    <s v="Nivea Hair Care"/>
    <x v="2"/>
    <x v="9"/>
    <s v="Nivea"/>
    <s v="Yes"/>
    <n v="3"/>
    <n v="66.88"/>
    <n v="10.029999999999999"/>
    <n v="44.7"/>
    <n v="9.5299999999999994"/>
    <n v="64.92"/>
    <n v="200.14"/>
    <n v="134.1"/>
    <n v="66.040000000000006"/>
    <s v="Tabby"/>
    <s v="Sales_Transactions_DXB_02.xlsx"/>
    <x v="4"/>
  </r>
  <r>
    <s v="T902412"/>
    <x v="123"/>
    <d v="1899-12-30T15:53:00"/>
    <x v="0"/>
    <s v="DXB_02"/>
    <x v="1"/>
    <s v="High Street"/>
    <n v="4200"/>
    <n v="44619"/>
    <s v="Lauren Weber"/>
    <s v="C204173"/>
    <s v="James Wolfe II"/>
    <s v="Male"/>
    <n v="49"/>
    <x v="4"/>
    <x v="0"/>
    <n v="566.54999999999995"/>
    <n v="2"/>
    <s v="P100863"/>
    <s v="Milton Decor"/>
    <x v="4"/>
    <x v="18"/>
    <s v="Milton"/>
    <s v="Yes"/>
    <n v="4"/>
    <n v="348.34"/>
    <n v="0"/>
    <n v="296.72000000000003"/>
    <n v="69.67"/>
    <n v="362.06"/>
    <n v="1463.03"/>
    <n v="1186.8800000000001"/>
    <n v="276.14999999999998"/>
    <s v="Cash"/>
    <s v="Sales_Transactions_DXB_02.xlsx"/>
    <x v="0"/>
  </r>
  <r>
    <s v="T902413"/>
    <x v="793"/>
    <d v="1899-12-30T19:51:00"/>
    <x v="0"/>
    <s v="DXB_02"/>
    <x v="1"/>
    <s v="High Street"/>
    <n v="4200"/>
    <n v="44619"/>
    <s v="Lauren Weber"/>
    <s v="C204883"/>
    <s v="Mr. Andrew Lyons"/>
    <s v="Female"/>
    <n v="35"/>
    <x v="3"/>
    <x v="1"/>
    <n v="632.35"/>
    <n v="8"/>
    <s v="P100288"/>
    <s v="IKEA Decor"/>
    <x v="4"/>
    <x v="18"/>
    <s v="IKEA"/>
    <s v="Yes"/>
    <n v="1"/>
    <n v="384.9"/>
    <n v="19.239999999999998"/>
    <n v="291.93"/>
    <n v="18.28"/>
    <n v="405.15"/>
    <n v="383.94"/>
    <n v="291.93"/>
    <n v="92.01"/>
    <s v="Google Pay"/>
    <s v="Sales_Transactions_DXB_02.xlsx"/>
    <x v="3"/>
  </r>
  <r>
    <s v="T902414"/>
    <x v="224"/>
    <d v="1899-12-30T12:26:00"/>
    <x v="0"/>
    <s v="DXB_02"/>
    <x v="1"/>
    <s v="High Street"/>
    <n v="4200"/>
    <n v="44619"/>
    <s v="Lauren Weber"/>
    <s v="C203020"/>
    <s v="Katherine Love"/>
    <s v="Female"/>
    <n v="40"/>
    <x v="0"/>
    <x v="1"/>
    <n v="468.85"/>
    <n v="5"/>
    <s v="P100881"/>
    <s v="India Gate Rice"/>
    <x v="1"/>
    <x v="1"/>
    <s v="India Gate"/>
    <s v="Yes"/>
    <n v="3"/>
    <n v="9.2200000000000006"/>
    <n v="0"/>
    <n v="6.33"/>
    <n v="1.38"/>
    <n v="9.65"/>
    <n v="29.04"/>
    <n v="18.989999999999998"/>
    <n v="10.050000000000001"/>
    <s v="Apple Pay"/>
    <s v="Sales_Transactions_DXB_02.xlsx"/>
    <x v="0"/>
  </r>
  <r>
    <s v="T902415"/>
    <x v="677"/>
    <d v="1899-12-30T10:23:00"/>
    <x v="0"/>
    <s v="DXB_02"/>
    <x v="1"/>
    <s v="High Street"/>
    <n v="4200"/>
    <n v="44619"/>
    <s v="Lauren Weber"/>
    <s v="C203543"/>
    <s v="Crystal Castaneda"/>
    <s v="Male"/>
    <n v="23"/>
    <x v="5"/>
    <x v="0"/>
    <n v="490.86"/>
    <n v="1"/>
    <s v="P100070"/>
    <s v="Samsung Audio"/>
    <x v="3"/>
    <x v="17"/>
    <s v="Samsung"/>
    <s v="Yes"/>
    <n v="4"/>
    <n v="2402.63"/>
    <n v="480.53"/>
    <n v="1854.72"/>
    <n v="456.5"/>
    <n v="2528.6"/>
    <n v="9586.49"/>
    <n v="7418.88"/>
    <n v="2167.61"/>
    <s v="Cash"/>
    <s v="Sales_Transactions_DXB_02.xlsx"/>
    <x v="3"/>
  </r>
  <r>
    <s v="T902416"/>
    <x v="161"/>
    <d v="1899-12-30T11:11:00"/>
    <x v="0"/>
    <s v="DXB_02"/>
    <x v="1"/>
    <s v="High Street"/>
    <n v="4200"/>
    <n v="44619"/>
    <s v="Lauren Weber"/>
    <s v="C206831"/>
    <s v="Laura Townsend"/>
    <s v="Male"/>
    <n v="18"/>
    <x v="3"/>
    <x v="0"/>
    <n v="131.07"/>
    <n v="3"/>
    <s v="P100971"/>
    <s v="Lulu Pulses"/>
    <x v="1"/>
    <x v="5"/>
    <s v="Lulu"/>
    <s v="Yes"/>
    <n v="3"/>
    <n v="36.42"/>
    <n v="0"/>
    <n v="23.03"/>
    <n v="5.46"/>
    <n v="34.79"/>
    <n v="114.72"/>
    <n v="69.09"/>
    <n v="45.63"/>
    <s v="Card"/>
    <s v="Sales_Transactions_DXB_02.xlsx"/>
    <x v="0"/>
  </r>
  <r>
    <s v="T902417"/>
    <x v="254"/>
    <d v="1899-12-30T20:55:00"/>
    <x v="0"/>
    <s v="DXB_02"/>
    <x v="1"/>
    <s v="High Street"/>
    <n v="4200"/>
    <n v="44619"/>
    <s v="Lauren Weber"/>
    <s v="C200353"/>
    <s v="Melissa Harper"/>
    <s v="Female"/>
    <n v="48"/>
    <x v="1"/>
    <x v="1"/>
    <n v="387.32"/>
    <n v="10"/>
    <s v="P100119"/>
    <s v="Lulu Spices"/>
    <x v="1"/>
    <x v="10"/>
    <s v="Lulu"/>
    <s v="Yes"/>
    <n v="4"/>
    <n v="25.38"/>
    <n v="0"/>
    <n v="20.71"/>
    <n v="5.08"/>
    <n v="25.93"/>
    <n v="106.6"/>
    <n v="82.84"/>
    <n v="23.76"/>
    <s v="Card"/>
    <s v="Sales_Transactions_DXB_02.xlsx"/>
    <x v="0"/>
  </r>
  <r>
    <s v="T902418"/>
    <x v="612"/>
    <d v="1899-12-30T09:04:00"/>
    <x v="0"/>
    <s v="DXB_02"/>
    <x v="1"/>
    <s v="High Street"/>
    <n v="4200"/>
    <n v="44619"/>
    <s v="Lauren Weber"/>
    <s v="C207436"/>
    <s v="Donna Shelton"/>
    <s v="Female"/>
    <n v="43"/>
    <x v="3"/>
    <x v="1"/>
    <n v="364.54"/>
    <n v="4"/>
    <s v="P100294"/>
    <s v="Dove Hair Care"/>
    <x v="2"/>
    <x v="9"/>
    <s v="Dove"/>
    <s v="Yes"/>
    <n v="5"/>
    <n v="36.25"/>
    <n v="18.12"/>
    <n v="28.8"/>
    <n v="8.16"/>
    <n v="35.380000000000003"/>
    <n v="171.29"/>
    <n v="144"/>
    <n v="27.29"/>
    <s v="Cash"/>
    <s v="Sales_Transactions_DXB_02.xlsx"/>
    <x v="3"/>
  </r>
  <r>
    <s v="T902419"/>
    <x v="136"/>
    <d v="1899-12-30T20:10:00"/>
    <x v="0"/>
    <s v="DXB_02"/>
    <x v="1"/>
    <s v="High Street"/>
    <n v="4200"/>
    <n v="44619"/>
    <s v="Lauren Weber"/>
    <s v="C205858"/>
    <s v="Chad Hernandez"/>
    <s v="Male"/>
    <n v="49"/>
    <x v="5"/>
    <x v="1"/>
    <n v="493.46"/>
    <n v="6"/>
    <s v="P100754"/>
    <s v="Pears Oral Care"/>
    <x v="2"/>
    <x v="14"/>
    <s v="Pears"/>
    <s v="Yes"/>
    <n v="5"/>
    <n v="38.86"/>
    <n v="0"/>
    <n v="28.76"/>
    <n v="9.7200000000000006"/>
    <n v="40.36"/>
    <n v="204.02"/>
    <n v="143.80000000000001"/>
    <n v="60.22"/>
    <s v="Cash"/>
    <s v="Sales_Transactions_DXB_02.xlsx"/>
    <x v="0"/>
  </r>
  <r>
    <s v="T902420"/>
    <x v="328"/>
    <d v="1899-12-30T19:08:00"/>
    <x v="0"/>
    <s v="DXB_02"/>
    <x v="1"/>
    <s v="High Street"/>
    <n v="4200"/>
    <n v="44619"/>
    <s v="Lauren Weber"/>
    <s v="C200756"/>
    <s v="William Richardson"/>
    <s v="Female"/>
    <n v="36"/>
    <x v="0"/>
    <x v="0"/>
    <n v="102.71"/>
    <n v="8"/>
    <s v="P100288"/>
    <s v="IKEA Decor"/>
    <x v="4"/>
    <x v="18"/>
    <s v="IKEA"/>
    <s v="Yes"/>
    <n v="2"/>
    <n v="393.7"/>
    <n v="78.739999999999995"/>
    <n v="291.93"/>
    <n v="35.43"/>
    <n v="405.15"/>
    <n v="744.09"/>
    <n v="583.86"/>
    <n v="160.22999999999999"/>
    <s v="Tabby"/>
    <s v="Sales_Transactions_DXB_02.xlsx"/>
    <x v="3"/>
  </r>
  <r>
    <s v="T902421"/>
    <x v="180"/>
    <d v="1899-12-30T13:11:00"/>
    <x v="0"/>
    <s v="DXB_02"/>
    <x v="1"/>
    <s v="High Street"/>
    <n v="4200"/>
    <n v="44619"/>
    <s v="Lauren Weber"/>
    <s v="C201994"/>
    <s v="Jennifer Coleman"/>
    <s v="Female"/>
    <n v="44"/>
    <x v="5"/>
    <x v="0"/>
    <n v="119.63"/>
    <n v="6"/>
    <s v="P100462"/>
    <s v="Nivea Oral Care"/>
    <x v="2"/>
    <x v="14"/>
    <s v="Nivea"/>
    <s v="Yes"/>
    <n v="5"/>
    <n v="42.75"/>
    <n v="21.38"/>
    <n v="29.45"/>
    <n v="9.6199999999999992"/>
    <n v="43.56"/>
    <n v="201.99"/>
    <n v="147.25"/>
    <n v="54.74"/>
    <s v="Google Pay"/>
    <s v="Sales_Transactions_DXB_02.xlsx"/>
    <x v="3"/>
  </r>
  <r>
    <s v="T902422"/>
    <x v="894"/>
    <d v="1899-12-30T11:06:00"/>
    <x v="0"/>
    <s v="DXB_02"/>
    <x v="1"/>
    <s v="High Street"/>
    <n v="4200"/>
    <n v="44619"/>
    <s v="Lauren Weber"/>
    <s v="C206243"/>
    <s v="Chad Ibarra"/>
    <s v="Male"/>
    <n v="25"/>
    <x v="2"/>
    <x v="0"/>
    <n v="70.709999999999994"/>
    <n v="5"/>
    <s v="P100637"/>
    <s v="Dove Skin Care"/>
    <x v="2"/>
    <x v="2"/>
    <s v="Dove"/>
    <s v="Yes"/>
    <n v="4"/>
    <n v="41.21"/>
    <n v="0"/>
    <n v="29.18"/>
    <n v="8.24"/>
    <n v="42.34"/>
    <n v="173.08"/>
    <n v="116.72"/>
    <n v="56.36"/>
    <s v="Apple Pay"/>
    <s v="Sales_Transactions_DXB_02.xlsx"/>
    <x v="0"/>
  </r>
  <r>
    <s v="T902423"/>
    <x v="602"/>
    <d v="1899-12-30T15:54:00"/>
    <x v="0"/>
    <s v="DXB_02"/>
    <x v="1"/>
    <s v="High Street"/>
    <n v="4200"/>
    <n v="44619"/>
    <s v="Lauren Weber"/>
    <s v="C200561"/>
    <s v="Kenneth Smith"/>
    <s v="Female"/>
    <n v="36"/>
    <x v="1"/>
    <x v="1"/>
    <n v="738.92"/>
    <n v="8"/>
    <s v="P100685"/>
    <s v="Prestige Storage"/>
    <x v="4"/>
    <x v="8"/>
    <s v="Prestige"/>
    <s v="Yes"/>
    <n v="4"/>
    <n v="76.63"/>
    <n v="30.65"/>
    <n v="63.29"/>
    <n v="13.79"/>
    <n v="74.53"/>
    <n v="289.66000000000003"/>
    <n v="253.16"/>
    <n v="36.5"/>
    <s v="Cash"/>
    <s v="Sales_Transactions_DXB_02.xlsx"/>
    <x v="3"/>
  </r>
  <r>
    <s v="T902424"/>
    <x v="473"/>
    <d v="1899-12-30T22:54:00"/>
    <x v="0"/>
    <s v="DXB_02"/>
    <x v="1"/>
    <s v="High Street"/>
    <n v="4200"/>
    <n v="44619"/>
    <s v="Lauren Weber"/>
    <s v="C202327"/>
    <s v="Sharon Roberts"/>
    <s v="Male"/>
    <n v="21"/>
    <x v="3"/>
    <x v="0"/>
    <n v="124.7"/>
    <n v="2"/>
    <s v="P100183"/>
    <s v="Dell TV"/>
    <x v="3"/>
    <x v="6"/>
    <s v="Dell"/>
    <s v="Yes"/>
    <n v="1"/>
    <n v="1461.87"/>
    <n v="0"/>
    <n v="1199.06"/>
    <n v="73.09"/>
    <n v="1530.37"/>
    <n v="1534.96"/>
    <n v="1199.06"/>
    <n v="335.9"/>
    <s v="Tabby"/>
    <s v="Sales_Transactions_DXB_02.xlsx"/>
    <x v="0"/>
  </r>
  <r>
    <s v="T902425"/>
    <x v="491"/>
    <d v="1899-12-30T10:00:00"/>
    <x v="0"/>
    <s v="DXB_02"/>
    <x v="1"/>
    <s v="High Street"/>
    <n v="4200"/>
    <n v="44619"/>
    <s v="Lauren Weber"/>
    <s v="C203002"/>
    <s v="Daniel Freeman"/>
    <s v="Male"/>
    <n v="21"/>
    <x v="0"/>
    <x v="0"/>
    <n v="165.45"/>
    <n v="5"/>
    <s v="P100822"/>
    <s v="Nike Kids Wear"/>
    <x v="0"/>
    <x v="0"/>
    <s v="Nike"/>
    <s v="Yes"/>
    <n v="5"/>
    <n v="42.67"/>
    <n v="21.34"/>
    <n v="34.68"/>
    <n v="9.6"/>
    <n v="43.37"/>
    <n v="201.61"/>
    <n v="173.4"/>
    <n v="28.21"/>
    <s v="Apple Pay"/>
    <s v="Sales_Transactions_DXB_02.xlsx"/>
    <x v="3"/>
  </r>
  <r>
    <s v="T902426"/>
    <x v="387"/>
    <d v="1899-12-30T13:42:00"/>
    <x v="0"/>
    <s v="DXB_02"/>
    <x v="1"/>
    <s v="High Street"/>
    <n v="4200"/>
    <n v="44619"/>
    <s v="Lauren Weber"/>
    <s v="C201717"/>
    <s v="Melissa Williams"/>
    <s v="Female"/>
    <n v="43"/>
    <x v="5"/>
    <x v="0"/>
    <n v="144.69"/>
    <n v="9"/>
    <s v="P100949"/>
    <s v="Philips Cookware"/>
    <x v="4"/>
    <x v="19"/>
    <s v="Philips"/>
    <s v="Yes"/>
    <n v="2"/>
    <n v="194.17"/>
    <n v="38.83"/>
    <n v="162.91"/>
    <n v="17.48"/>
    <n v="192.04"/>
    <n v="366.99"/>
    <n v="325.82"/>
    <n v="41.17"/>
    <s v="Card"/>
    <s v="Sales_Transactions_DXB_02.xlsx"/>
    <x v="3"/>
  </r>
  <r>
    <s v="T902427"/>
    <x v="848"/>
    <d v="1899-12-30T10:51:00"/>
    <x v="0"/>
    <s v="DXB_02"/>
    <x v="1"/>
    <s v="High Street"/>
    <n v="4200"/>
    <n v="44619"/>
    <s v="Lauren Weber"/>
    <s v="C206869"/>
    <s v="William Beltran"/>
    <s v="Male"/>
    <n v="22"/>
    <x v="2"/>
    <x v="0"/>
    <n v="1013.25"/>
    <n v="2"/>
    <s v="P100717"/>
    <s v="Lulu Rice"/>
    <x v="1"/>
    <x v="1"/>
    <s v="Lulu"/>
    <s v="Yes"/>
    <n v="3"/>
    <n v="22.44"/>
    <n v="6.73"/>
    <n v="15.91"/>
    <n v="3.03"/>
    <n v="21.76"/>
    <n v="63.62"/>
    <n v="47.73"/>
    <n v="15.89"/>
    <s v="Apple Pay"/>
    <s v="Sales_Transactions_DXB_02.xlsx"/>
    <x v="1"/>
  </r>
  <r>
    <s v="T902428"/>
    <x v="667"/>
    <d v="1899-12-30T14:53:00"/>
    <x v="0"/>
    <s v="DXB_02"/>
    <x v="1"/>
    <s v="High Street"/>
    <n v="4200"/>
    <n v="44619"/>
    <s v="Lauren Weber"/>
    <s v="C202281"/>
    <s v="Connor Williams"/>
    <s v="Female"/>
    <n v="22"/>
    <x v="4"/>
    <x v="1"/>
    <n v="592.04999999999995"/>
    <n v="4"/>
    <s v="P100045"/>
    <s v="Nestle Beverages"/>
    <x v="1"/>
    <x v="3"/>
    <s v="Nestle"/>
    <s v="Yes"/>
    <n v="1"/>
    <n v="9.82"/>
    <n v="0"/>
    <n v="6.77"/>
    <n v="0.49"/>
    <n v="9.41"/>
    <n v="10.31"/>
    <n v="6.77"/>
    <n v="3.54"/>
    <s v="Cash"/>
    <s v="Sales_Transactions_DXB_02.xlsx"/>
    <x v="0"/>
  </r>
  <r>
    <s v="T902429"/>
    <x v="316"/>
    <d v="1899-12-30T13:44:00"/>
    <x v="0"/>
    <s v="DXB_02"/>
    <x v="1"/>
    <s v="High Street"/>
    <n v="4200"/>
    <n v="44619"/>
    <s v="Lauren Weber"/>
    <s v="C205638"/>
    <s v="Nicole Walker"/>
    <s v="Male"/>
    <n v="33"/>
    <x v="3"/>
    <x v="0"/>
    <n v="251.28"/>
    <n v="11"/>
    <s v="P100862"/>
    <s v="Nike Kids Wear"/>
    <x v="0"/>
    <x v="0"/>
    <s v="Nike"/>
    <s v="Yes"/>
    <n v="3"/>
    <n v="279.83"/>
    <n v="83.95"/>
    <n v="215.51"/>
    <n v="37.78"/>
    <n v="274.02999999999997"/>
    <n v="793.32"/>
    <n v="646.53"/>
    <n v="146.79"/>
    <s v="Cash"/>
    <s v="Sales_Transactions_DXB_02.xlsx"/>
    <x v="3"/>
  </r>
  <r>
    <s v="T902430"/>
    <x v="25"/>
    <d v="1899-12-30T18:50:00"/>
    <x v="0"/>
    <s v="DXB_02"/>
    <x v="1"/>
    <s v="High Street"/>
    <n v="4200"/>
    <n v="44619"/>
    <s v="Lauren Weber"/>
    <s v="C201941"/>
    <s v="William Ho"/>
    <s v="Male"/>
    <n v="44"/>
    <x v="5"/>
    <x v="1"/>
    <n v="404.37"/>
    <n v="6"/>
    <s v="P100868"/>
    <s v="Nivea Skin Care"/>
    <x v="2"/>
    <x v="2"/>
    <s v="Nivea"/>
    <s v="Yes"/>
    <n v="2"/>
    <n v="55.88"/>
    <n v="11.18"/>
    <n v="46.01"/>
    <n v="5.03"/>
    <n v="55.19"/>
    <n v="105.61"/>
    <n v="92.02"/>
    <n v="13.59"/>
    <s v="Tabby"/>
    <s v="Sales_Transactions_DXB_02.xlsx"/>
    <x v="4"/>
  </r>
  <r>
    <s v="T902431"/>
    <x v="500"/>
    <d v="1899-12-30T12:01:00"/>
    <x v="0"/>
    <s v="DXB_02"/>
    <x v="1"/>
    <s v="High Street"/>
    <n v="4200"/>
    <n v="44619"/>
    <s v="Lauren Weber"/>
    <s v="C201748"/>
    <s v="Brenda Nunez"/>
    <s v="Female"/>
    <n v="22"/>
    <x v="4"/>
    <x v="0"/>
    <n v="90.34"/>
    <n v="6"/>
    <s v="P100694"/>
    <s v="Prestige Storage"/>
    <x v="4"/>
    <x v="8"/>
    <s v="Prestige"/>
    <s v="Yes"/>
    <n v="4"/>
    <n v="274.07"/>
    <n v="54.81"/>
    <n v="220.5"/>
    <n v="52.07"/>
    <n v="264.32"/>
    <n v="1093.54"/>
    <n v="882"/>
    <n v="211.54"/>
    <s v="Cash"/>
    <s v="Sales_Transactions_DXB_02.xlsx"/>
    <x v="3"/>
  </r>
  <r>
    <s v="T902432"/>
    <x v="864"/>
    <d v="1899-12-30T22:53:00"/>
    <x v="0"/>
    <s v="DXB_02"/>
    <x v="1"/>
    <s v="High Street"/>
    <n v="4200"/>
    <n v="44619"/>
    <s v="Lauren Weber"/>
    <s v="C208886"/>
    <s v="Mr. Stephen Bowers"/>
    <s v="Female"/>
    <n v="26"/>
    <x v="1"/>
    <x v="0"/>
    <n v="892.01"/>
    <n v="3"/>
    <s v="P100845"/>
    <s v="Nivea Skin Care"/>
    <x v="2"/>
    <x v="2"/>
    <s v="Nivea"/>
    <s v="Yes"/>
    <n v="1"/>
    <n v="74.47"/>
    <n v="7.45"/>
    <n v="56.69"/>
    <n v="3.35"/>
    <n v="73.77"/>
    <n v="70.37"/>
    <n v="56.69"/>
    <n v="13.68"/>
    <s v="Cash"/>
    <s v="Sales_Transactions_DXB_02.xlsx"/>
    <x v="1"/>
  </r>
  <r>
    <s v="T902433"/>
    <x v="333"/>
    <d v="1899-12-30T12:46:00"/>
    <x v="0"/>
    <s v="DXB_02"/>
    <x v="1"/>
    <s v="High Street"/>
    <n v="4200"/>
    <n v="44619"/>
    <s v="Lauren Weber"/>
    <s v="C200152"/>
    <s v="Caitlin Morales"/>
    <s v="Male"/>
    <n v="42"/>
    <x v="4"/>
    <x v="0"/>
    <n v="207.08"/>
    <n v="10"/>
    <s v="P100739"/>
    <s v="Puma Kids Wear"/>
    <x v="0"/>
    <x v="0"/>
    <s v="Puma"/>
    <s v="Yes"/>
    <n v="4"/>
    <n v="154.29"/>
    <n v="30.86"/>
    <n v="132.71"/>
    <n v="29.32"/>
    <n v="160.58000000000001"/>
    <n v="615.62"/>
    <n v="530.84"/>
    <n v="84.78"/>
    <s v="Cash"/>
    <s v="Sales_Transactions_DXB_02.xlsx"/>
    <x v="3"/>
  </r>
  <r>
    <s v="T902434"/>
    <x v="448"/>
    <d v="1899-12-30T09:05:00"/>
    <x v="0"/>
    <s v="DXB_02"/>
    <x v="1"/>
    <s v="High Street"/>
    <n v="4200"/>
    <n v="44619"/>
    <s v="Lauren Weber"/>
    <s v="C201140"/>
    <s v="Beth Horn"/>
    <s v="Male"/>
    <n v="29"/>
    <x v="2"/>
    <x v="1"/>
    <n v="641.14"/>
    <n v="9"/>
    <s v="P100240"/>
    <s v="Dell Accessories"/>
    <x v="3"/>
    <x v="4"/>
    <s v="Dell"/>
    <s v="Yes"/>
    <n v="4"/>
    <n v="2015.61"/>
    <n v="806.24"/>
    <n v="1446.8"/>
    <n v="362.81"/>
    <n v="1954.27"/>
    <n v="7619.01"/>
    <n v="5787.2"/>
    <n v="1831.81"/>
    <s v="Apple Pay"/>
    <s v="Sales_Transactions_DXB_02.xlsx"/>
    <x v="3"/>
  </r>
  <r>
    <s v="T902435"/>
    <x v="517"/>
    <d v="1899-12-30T19:57:00"/>
    <x v="0"/>
    <s v="DXB_02"/>
    <x v="1"/>
    <s v="High Street"/>
    <n v="4200"/>
    <n v="44619"/>
    <s v="Lauren Weber"/>
    <s v="C202139"/>
    <s v="Christopher Montgomery"/>
    <s v="Female"/>
    <n v="42"/>
    <x v="4"/>
    <x v="0"/>
    <n v="249.98"/>
    <n v="7"/>
    <s v="P100330"/>
    <s v="Nike Women Wear"/>
    <x v="0"/>
    <x v="11"/>
    <s v="Nike"/>
    <s v="Yes"/>
    <n v="5"/>
    <n v="254.76"/>
    <n v="0"/>
    <n v="207.74"/>
    <n v="63.69"/>
    <n v="265.11"/>
    <n v="1337.49"/>
    <n v="1038.7"/>
    <n v="298.79000000000002"/>
    <s v="Tabby"/>
    <s v="Sales_Transactions_DXB_02.xlsx"/>
    <x v="0"/>
  </r>
  <r>
    <s v="T902436"/>
    <x v="500"/>
    <d v="1899-12-30T13:42:00"/>
    <x v="0"/>
    <s v="DXB_02"/>
    <x v="1"/>
    <s v="High Street"/>
    <n v="4200"/>
    <n v="44619"/>
    <s v="Lauren Weber"/>
    <s v="C209694"/>
    <s v="Sarah Lyons"/>
    <s v="Female"/>
    <n v="26"/>
    <x v="3"/>
    <x v="1"/>
    <n v="580.04"/>
    <n v="11"/>
    <s v="P100008"/>
    <s v="Colgate Skin Care"/>
    <x v="2"/>
    <x v="2"/>
    <s v="Colgate"/>
    <s v="Yes"/>
    <n v="2"/>
    <n v="15.55"/>
    <n v="0"/>
    <n v="12.28"/>
    <n v="1.56"/>
    <n v="15.52"/>
    <n v="32.659999999999997"/>
    <n v="24.56"/>
    <n v="8.1"/>
    <s v="Apple Pay"/>
    <s v="Sales_Transactions_DXB_02.xlsx"/>
    <x v="0"/>
  </r>
  <r>
    <s v="T902437"/>
    <x v="316"/>
    <d v="1899-12-30T19:01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013"/>
    <s v="Lulu Spices"/>
    <x v="1"/>
    <x v="10"/>
    <s v="Lulu"/>
    <s v="Yes"/>
    <n v="2"/>
    <n v="28.69"/>
    <n v="0"/>
    <n v="23.26"/>
    <n v="2.87"/>
    <n v="29.04"/>
    <n v="60.25"/>
    <n v="46.52"/>
    <n v="13.73"/>
    <s v="Cash"/>
    <s v="Sales_Transactions_DXB_02.xlsx"/>
    <x v="0"/>
  </r>
  <r>
    <s v="T902438"/>
    <x v="279"/>
    <d v="1899-12-30T11:45:00"/>
    <x v="0"/>
    <s v="DXB_02"/>
    <x v="1"/>
    <s v="High Street"/>
    <n v="4200"/>
    <n v="44619"/>
    <s v="Lauren Weber"/>
    <s v="C208017"/>
    <s v="Kimberly Bailey"/>
    <s v="Female"/>
    <n v="37"/>
    <x v="4"/>
    <x v="0"/>
    <n v="84.07"/>
    <n v="4"/>
    <s v="P100155"/>
    <s v="Al Ain Pulses"/>
    <x v="1"/>
    <x v="5"/>
    <s v="Al Ain"/>
    <s v="Yes"/>
    <n v="4"/>
    <n v="23.65"/>
    <n v="0"/>
    <n v="16.649999999999999"/>
    <n v="4.7300000000000004"/>
    <n v="23.38"/>
    <n v="99.33"/>
    <n v="66.599999999999994"/>
    <n v="32.729999999999997"/>
    <s v="Google Pay"/>
    <s v="Sales_Transactions_DXB_02.xlsx"/>
    <x v="0"/>
  </r>
  <r>
    <s v="T902439"/>
    <x v="580"/>
    <d v="1899-12-30T19:44:00"/>
    <x v="0"/>
    <s v="DXB_02"/>
    <x v="1"/>
    <s v="High Street"/>
    <n v="4200"/>
    <n v="44619"/>
    <s v="Lauren Weber"/>
    <s v="C207905"/>
    <s v="Parker Alexander"/>
    <s v="Female"/>
    <n v="41"/>
    <x v="5"/>
    <x v="0"/>
    <n v="151.53"/>
    <n v="3"/>
    <s v="P100106"/>
    <s v="IKEA Storage"/>
    <x v="4"/>
    <x v="8"/>
    <s v="IKEA"/>
    <s v="Yes"/>
    <n v="3"/>
    <n v="138.65"/>
    <n v="20.8"/>
    <n v="109.6"/>
    <n v="19.760000000000002"/>
    <n v="143.08000000000001"/>
    <n v="414.91"/>
    <n v="328.8"/>
    <n v="86.11"/>
    <s v="Tabby"/>
    <s v="Sales_Transactions_DXB_02.xlsx"/>
    <x v="3"/>
  </r>
  <r>
    <s v="T902440"/>
    <x v="607"/>
    <d v="1899-12-30T11:23:00"/>
    <x v="0"/>
    <s v="DXB_02"/>
    <x v="1"/>
    <s v="High Street"/>
    <n v="4200"/>
    <n v="44619"/>
    <s v="Lauren Weber"/>
    <s v="C206143"/>
    <s v="Andrea Williams"/>
    <s v="Male"/>
    <n v="19"/>
    <x v="5"/>
    <x v="1"/>
    <n v="560.63"/>
    <n v="7"/>
    <s v="P100918"/>
    <s v="Lulu Rice"/>
    <x v="1"/>
    <x v="1"/>
    <s v="Lulu"/>
    <s v="Yes"/>
    <n v="4"/>
    <n v="27.47"/>
    <n v="10.99"/>
    <n v="19.149999999999999"/>
    <n v="4.9400000000000004"/>
    <n v="26.23"/>
    <n v="103.83"/>
    <n v="76.599999999999994"/>
    <n v="27.23"/>
    <s v="Card"/>
    <s v="Sales_Transactions_DXB_02.xlsx"/>
    <x v="4"/>
  </r>
  <r>
    <s v="T902441"/>
    <x v="785"/>
    <d v="1899-12-30T15:22:00"/>
    <x v="0"/>
    <s v="DXB_02"/>
    <x v="1"/>
    <s v="High Street"/>
    <n v="4200"/>
    <n v="44619"/>
    <s v="Lauren Weber"/>
    <s v="C204944"/>
    <s v="Jared Logan"/>
    <s v="Female"/>
    <n v="18"/>
    <x v="4"/>
    <x v="0"/>
    <n v="261.39999999999998"/>
    <n v="1"/>
    <s v="P100207"/>
    <s v="Sony Audio"/>
    <x v="3"/>
    <x v="17"/>
    <s v="Sony"/>
    <s v="Yes"/>
    <n v="1"/>
    <n v="739.43"/>
    <n v="73.94"/>
    <n v="628.6"/>
    <n v="33.270000000000003"/>
    <n v="774.16"/>
    <n v="698.76"/>
    <n v="628.6"/>
    <n v="70.16"/>
    <s v="Google Pay"/>
    <s v="Sales_Transactions_DXB_02.xlsx"/>
    <x v="3"/>
  </r>
  <r>
    <s v="T902442"/>
    <x v="75"/>
    <d v="1899-12-30T20:06:00"/>
    <x v="0"/>
    <s v="DXB_02"/>
    <x v="1"/>
    <s v="High Street"/>
    <n v="4200"/>
    <n v="44619"/>
    <s v="Lauren Weber"/>
    <s v="C209740"/>
    <s v="Thomas Robertson"/>
    <s v="Female"/>
    <n v="39"/>
    <x v="1"/>
    <x v="0"/>
    <n v="1239.79"/>
    <n v="2"/>
    <s v="P100549"/>
    <s v="Colgate Oral Care"/>
    <x v="2"/>
    <x v="14"/>
    <s v="Colgate"/>
    <s v="Yes"/>
    <n v="1"/>
    <n v="39.369999999999997"/>
    <n v="1.97"/>
    <n v="29.04"/>
    <n v="1.87"/>
    <n v="38.64"/>
    <n v="39.270000000000003"/>
    <n v="29.04"/>
    <n v="10.23"/>
    <s v="Google Pay"/>
    <s v="Sales_Transactions_DXB_02.xlsx"/>
    <x v="2"/>
  </r>
  <r>
    <s v="T902443"/>
    <x v="491"/>
    <d v="1899-12-30T16:52:00"/>
    <x v="0"/>
    <s v="DXB_02"/>
    <x v="1"/>
    <s v="High Street"/>
    <n v="4200"/>
    <n v="44619"/>
    <s v="Lauren Weber"/>
    <s v="C203932"/>
    <s v="Jose Morris"/>
    <s v="Male"/>
    <n v="53"/>
    <x v="4"/>
    <x v="0"/>
    <n v="133.91"/>
    <n v="1"/>
    <s v="P100231"/>
    <s v="Samsung Audio"/>
    <x v="3"/>
    <x v="17"/>
    <s v="Samsung"/>
    <s v="Yes"/>
    <n v="2"/>
    <n v="935.03"/>
    <n v="0"/>
    <n v="614.15"/>
    <n v="93.5"/>
    <n v="940.23"/>
    <n v="1963.56"/>
    <n v="1228.3"/>
    <n v="735.26"/>
    <s v="Tabby"/>
    <s v="Sales_Transactions_DXB_02.xlsx"/>
    <x v="0"/>
  </r>
  <r>
    <s v="T902444"/>
    <x v="39"/>
    <d v="1899-12-30T09:06:00"/>
    <x v="0"/>
    <s v="DXB_02"/>
    <x v="1"/>
    <s v="High Street"/>
    <n v="4200"/>
    <n v="44619"/>
    <s v="Lauren Weber"/>
    <s v="C208670"/>
    <s v="Charles Melton"/>
    <s v="Female"/>
    <n v="36"/>
    <x v="3"/>
    <x v="0"/>
    <n v="313.08"/>
    <n v="9"/>
    <s v="P100314"/>
    <s v="Colgate Oral Care"/>
    <x v="2"/>
    <x v="14"/>
    <s v="Colgate"/>
    <s v="Yes"/>
    <n v="5"/>
    <n v="17.440000000000001"/>
    <n v="4.3600000000000003"/>
    <n v="14.09"/>
    <n v="4.1399999999999997"/>
    <n v="17.78"/>
    <n v="86.98"/>
    <n v="70.45"/>
    <n v="16.53"/>
    <s v="Card"/>
    <s v="Sales_Transactions_DXB_02.xlsx"/>
    <x v="2"/>
  </r>
  <r>
    <s v="T902445"/>
    <x v="853"/>
    <d v="1899-12-30T11:20:00"/>
    <x v="0"/>
    <s v="DXB_02"/>
    <x v="1"/>
    <s v="High Street"/>
    <n v="4200"/>
    <n v="44619"/>
    <s v="Lauren Weber"/>
    <s v="C203644"/>
    <s v="Robert Moore"/>
    <s v="Female"/>
    <n v="34"/>
    <x v="4"/>
    <x v="0"/>
    <n v="286.92"/>
    <n v="7"/>
    <s v="P100636"/>
    <s v="HP Mobile"/>
    <x v="3"/>
    <x v="13"/>
    <s v="HP"/>
    <s v="Yes"/>
    <n v="1"/>
    <n v="2461.9499999999998"/>
    <n v="246.2"/>
    <n v="1910.27"/>
    <n v="110.79"/>
    <n v="2585.61"/>
    <n v="2326.54"/>
    <n v="1910.27"/>
    <n v="416.27"/>
    <s v="Card"/>
    <s v="Sales_Transactions_DXB_02.xlsx"/>
    <x v="3"/>
  </r>
  <r>
    <s v="T902446"/>
    <x v="884"/>
    <d v="1899-12-30T13:49:00"/>
    <x v="0"/>
    <s v="DXB_02"/>
    <x v="1"/>
    <s v="High Street"/>
    <n v="4200"/>
    <n v="44619"/>
    <s v="Lauren Weber"/>
    <s v="C207515"/>
    <s v="Vanessa King"/>
    <s v="Male"/>
    <n v="33"/>
    <x v="2"/>
    <x v="0"/>
    <n v="183.4"/>
    <n v="8"/>
    <s v="P100974"/>
    <s v="India Gate Rice"/>
    <x v="1"/>
    <x v="1"/>
    <s v="India Gate"/>
    <s v="Yes"/>
    <n v="2"/>
    <n v="31.98"/>
    <n v="6.4"/>
    <n v="27.34"/>
    <n v="2.88"/>
    <n v="32.81"/>
    <n v="60.44"/>
    <n v="54.68"/>
    <n v="5.76"/>
    <s v="Tabby"/>
    <s v="Sales_Transactions_DXB_02.xlsx"/>
    <x v="1"/>
  </r>
  <r>
    <s v="T902447"/>
    <x v="686"/>
    <d v="1899-12-30T19:12:00"/>
    <x v="0"/>
    <s v="DXB_02"/>
    <x v="1"/>
    <s v="High Street"/>
    <n v="4200"/>
    <n v="44619"/>
    <s v="Lauren Weber"/>
    <s v="C206717"/>
    <s v="Adrian Williams"/>
    <s v="Male"/>
    <n v="24"/>
    <x v="5"/>
    <x v="0"/>
    <n v="198.5"/>
    <n v="5"/>
    <s v="P100407"/>
    <s v="Nivea Skin Care"/>
    <x v="2"/>
    <x v="2"/>
    <s v="Nivea"/>
    <s v="Yes"/>
    <n v="3"/>
    <n v="13.49"/>
    <n v="0"/>
    <n v="9.06"/>
    <n v="2.02"/>
    <n v="13.55"/>
    <n v="42.49"/>
    <n v="27.18"/>
    <n v="15.31"/>
    <s v="Cash"/>
    <s v="Sales_Transactions_DXB_02.xlsx"/>
    <x v="0"/>
  </r>
  <r>
    <s v="T902448"/>
    <x v="89"/>
    <d v="1899-12-30T17:32:00"/>
    <x v="0"/>
    <s v="DXB_02"/>
    <x v="1"/>
    <s v="High Street"/>
    <n v="4200"/>
    <n v="44619"/>
    <s v="Lauren Weber"/>
    <s v="C207259"/>
    <s v="Michael Pope"/>
    <s v="Male"/>
    <n v="23"/>
    <x v="0"/>
    <x v="1"/>
    <n v="660.17"/>
    <n v="8"/>
    <s v="P100801"/>
    <s v="Philips Furniture"/>
    <x v="4"/>
    <x v="15"/>
    <s v="Philips"/>
    <s v="Yes"/>
    <n v="3"/>
    <n v="416.67"/>
    <n v="62.5"/>
    <n v="341.84"/>
    <n v="59.38"/>
    <n v="421.05"/>
    <n v="1246.8900000000001"/>
    <n v="1025.52"/>
    <n v="221.37"/>
    <s v="Google Pay"/>
    <s v="Sales_Transactions_DXB_02.xlsx"/>
    <x v="3"/>
  </r>
  <r>
    <s v="T902449"/>
    <x v="509"/>
    <d v="1899-12-30T10:36:00"/>
    <x v="0"/>
    <s v="DXB_02"/>
    <x v="1"/>
    <s v="High Street"/>
    <n v="4200"/>
    <n v="44619"/>
    <s v="Lauren Weber"/>
    <s v="C200717"/>
    <s v="Michael Davenport"/>
    <s v="Female"/>
    <n v="46"/>
    <x v="3"/>
    <x v="0"/>
    <n v="272.77999999999997"/>
    <n v="1"/>
    <s v="P100270"/>
    <s v="IKEA Decor"/>
    <x v="4"/>
    <x v="18"/>
    <s v="IKEA"/>
    <s v="Yes"/>
    <n v="1"/>
    <n v="243.04"/>
    <n v="12.15"/>
    <n v="152.54"/>
    <n v="11.54"/>
    <n v="232.26"/>
    <n v="242.43"/>
    <n v="152.54"/>
    <n v="89.89"/>
    <s v="Card"/>
    <s v="Sales_Transactions_DXB_02.xlsx"/>
    <x v="4"/>
  </r>
  <r>
    <s v="T902450"/>
    <x v="489"/>
    <d v="1899-12-30T19:56:00"/>
    <x v="0"/>
    <s v="DXB_02"/>
    <x v="1"/>
    <s v="High Street"/>
    <n v="4200"/>
    <n v="44619"/>
    <s v="Lauren Weber"/>
    <s v="C203851"/>
    <s v="Daniel Meadows"/>
    <s v="Male"/>
    <n v="40"/>
    <x v="4"/>
    <x v="0"/>
    <n v="518.76"/>
    <n v="2"/>
    <s v="P100996"/>
    <s v="Nike Women Wear"/>
    <x v="0"/>
    <x v="11"/>
    <s v="Nike"/>
    <s v="Yes"/>
    <n v="2"/>
    <n v="131.41999999999999"/>
    <n v="0"/>
    <n v="85.75"/>
    <n v="13.14"/>
    <n v="125.86"/>
    <n v="275.98"/>
    <n v="171.5"/>
    <n v="104.48"/>
    <s v="Card"/>
    <s v="Sales_Transactions_DXB_02.xlsx"/>
    <x v="0"/>
  </r>
  <r>
    <s v="T902451"/>
    <x v="253"/>
    <d v="1899-12-30T20:22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913"/>
    <s v="H&amp;M Kids Wear"/>
    <x v="0"/>
    <x v="0"/>
    <s v="H&amp;M"/>
    <s v="Yes"/>
    <n v="1"/>
    <n v="171.07"/>
    <n v="0"/>
    <n v="108.14"/>
    <n v="8.5500000000000007"/>
    <n v="165.78"/>
    <n v="179.62"/>
    <n v="108.14"/>
    <n v="71.48"/>
    <s v="Apple Pay"/>
    <s v="Sales_Transactions_DXB_02.xlsx"/>
    <x v="0"/>
  </r>
  <r>
    <s v="T902452"/>
    <x v="246"/>
    <d v="1899-12-30T15:48:00"/>
    <x v="0"/>
    <s v="DXB_02"/>
    <x v="1"/>
    <s v="High Street"/>
    <n v="4200"/>
    <n v="44619"/>
    <s v="Lauren Weber"/>
    <s v="C207896"/>
    <s v="Kimberly Thomas"/>
    <s v="Male"/>
    <n v="34"/>
    <x v="3"/>
    <x v="1"/>
    <n v="850.57"/>
    <n v="8"/>
    <s v="P100254"/>
    <s v="Adidas Men Wear"/>
    <x v="0"/>
    <x v="7"/>
    <s v="Adidas"/>
    <s v="Yes"/>
    <n v="2"/>
    <n v="106"/>
    <n v="0"/>
    <n v="77.459999999999994"/>
    <n v="10.6"/>
    <n v="111.05"/>
    <n v="222.6"/>
    <n v="154.91999999999999"/>
    <n v="67.680000000000007"/>
    <s v="Cash"/>
    <s v="Sales_Transactions_DXB_02.xlsx"/>
    <x v="0"/>
  </r>
  <r>
    <s v="T902453"/>
    <x v="808"/>
    <d v="1899-12-30T17:42:00"/>
    <x v="0"/>
    <s v="DXB_02"/>
    <x v="1"/>
    <s v="High Street"/>
    <n v="4200"/>
    <n v="44619"/>
    <s v="Lauren Weber"/>
    <s v="C203035"/>
    <s v="Sydney Fox"/>
    <s v="Male"/>
    <n v="35"/>
    <x v="4"/>
    <x v="0"/>
    <n v="184.34"/>
    <n v="8"/>
    <s v="P100584"/>
    <s v="Nivea Oral Care"/>
    <x v="2"/>
    <x v="14"/>
    <s v="Nivea"/>
    <s v="Yes"/>
    <n v="3"/>
    <n v="40.520000000000003"/>
    <n v="6.08"/>
    <n v="28.79"/>
    <n v="5.77"/>
    <n v="40.81"/>
    <n v="121.25"/>
    <n v="86.37"/>
    <n v="34.880000000000003"/>
    <s v="Apple Pay"/>
    <s v="Sales_Transactions_DXB_02.xlsx"/>
    <x v="1"/>
  </r>
  <r>
    <s v="T902454"/>
    <x v="326"/>
    <d v="1899-12-30T14:50:00"/>
    <x v="0"/>
    <s v="DXB_02"/>
    <x v="1"/>
    <s v="High Street"/>
    <n v="4200"/>
    <n v="44619"/>
    <s v="Lauren Weber"/>
    <s v="C208255"/>
    <s v="Tracey Murray"/>
    <s v="Male"/>
    <n v="38"/>
    <x v="4"/>
    <x v="0"/>
    <n v="482.45"/>
    <n v="3"/>
    <s v="P100284"/>
    <s v="Dell Accessories"/>
    <x v="3"/>
    <x v="4"/>
    <s v="Dell"/>
    <s v="Yes"/>
    <n v="4"/>
    <n v="1478.39"/>
    <n v="0"/>
    <n v="1234.28"/>
    <n v="295.68"/>
    <n v="1505.54"/>
    <n v="6209.24"/>
    <n v="4937.12"/>
    <n v="1272.1199999999999"/>
    <s v="Google Pay"/>
    <s v="Sales_Transactions_DXB_02.xlsx"/>
    <x v="0"/>
  </r>
  <r>
    <s v="T902455"/>
    <x v="884"/>
    <d v="1899-12-30T14:51:00"/>
    <x v="0"/>
    <s v="DXB_02"/>
    <x v="1"/>
    <s v="High Street"/>
    <n v="4200"/>
    <n v="44619"/>
    <s v="Lauren Weber"/>
    <s v="C209214"/>
    <s v="Katherine Edwards"/>
    <s v="Female"/>
    <n v="41"/>
    <x v="4"/>
    <x v="1"/>
    <n v="1060.78"/>
    <n v="10"/>
    <s v="P100361"/>
    <s v="Dove Oral Care"/>
    <x v="2"/>
    <x v="14"/>
    <s v="Dove"/>
    <s v="Yes"/>
    <n v="4"/>
    <n v="46.3"/>
    <n v="0"/>
    <n v="36.880000000000003"/>
    <n v="9.26"/>
    <n v="45.18"/>
    <n v="194.46"/>
    <n v="147.52000000000001"/>
    <n v="46.94"/>
    <s v="Tabby"/>
    <s v="Sales_Transactions_DXB_02.xlsx"/>
    <x v="0"/>
  </r>
  <r>
    <s v="T902456"/>
    <x v="385"/>
    <d v="1899-12-30T21:01:00"/>
    <x v="0"/>
    <s v="DXB_02"/>
    <x v="1"/>
    <s v="High Street"/>
    <n v="4200"/>
    <n v="44619"/>
    <s v="Lauren Weber"/>
    <s v="C201341"/>
    <s v="Jeffrey Carter"/>
    <s v="Female"/>
    <n v="35"/>
    <x v="4"/>
    <x v="1"/>
    <n v="1285.05"/>
    <n v="9"/>
    <s v="P100864"/>
    <s v="Pears Hair Care"/>
    <x v="2"/>
    <x v="9"/>
    <s v="Pears"/>
    <s v="Yes"/>
    <n v="5"/>
    <n v="75.27"/>
    <n v="0"/>
    <n v="62.94"/>
    <n v="18.82"/>
    <n v="77.11"/>
    <n v="395.17"/>
    <n v="314.7"/>
    <n v="80.47"/>
    <s v="Google Pay"/>
    <s v="Sales_Transactions_DXB_02.xlsx"/>
    <x v="0"/>
  </r>
  <r>
    <s v="T902457"/>
    <x v="392"/>
    <d v="1899-12-30T19:47:00"/>
    <x v="0"/>
    <s v="DXB_02"/>
    <x v="1"/>
    <s v="High Street"/>
    <n v="4200"/>
    <n v="44619"/>
    <s v="Lauren Weber"/>
    <s v="C201832"/>
    <s v="Jonathan Smith"/>
    <s v="Female"/>
    <n v="21"/>
    <x v="2"/>
    <x v="0"/>
    <n v="299.87"/>
    <n v="11"/>
    <s v="P100876"/>
    <s v="Nivea Oral Care"/>
    <x v="2"/>
    <x v="14"/>
    <s v="Nivea"/>
    <s v="Yes"/>
    <n v="4"/>
    <n v="59.93"/>
    <n v="11.99"/>
    <n v="51.78"/>
    <n v="11.39"/>
    <n v="63"/>
    <n v="239.12"/>
    <n v="207.12"/>
    <n v="32"/>
    <s v="Tabby"/>
    <s v="Sales_Transactions_DXB_02.xlsx"/>
    <x v="4"/>
  </r>
  <r>
    <s v="T902458"/>
    <x v="143"/>
    <d v="1899-12-30T17:04:00"/>
    <x v="0"/>
    <s v="DXB_02"/>
    <x v="1"/>
    <s v="High Street"/>
    <n v="4200"/>
    <n v="44619"/>
    <s v="Lauren Weber"/>
    <s v="C209600"/>
    <s v="Stephen Stevens"/>
    <s v="Male"/>
    <n v="26"/>
    <x v="4"/>
    <x v="1"/>
    <n v="432.1"/>
    <n v="9"/>
    <s v="P100922"/>
    <s v="Sony Audio"/>
    <x v="3"/>
    <x v="17"/>
    <s v="Sony"/>
    <s v="Yes"/>
    <n v="4"/>
    <n v="708.09"/>
    <n v="283.24"/>
    <n v="488.73"/>
    <n v="127.46"/>
    <n v="705.03"/>
    <n v="2676.58"/>
    <n v="1954.92"/>
    <n v="721.66"/>
    <s v="Apple Pay"/>
    <s v="Sales_Transactions_DXB_02.xlsx"/>
    <x v="3"/>
  </r>
  <r>
    <s v="T902459"/>
    <x v="835"/>
    <d v="1899-12-30T19:47:00"/>
    <x v="0"/>
    <s v="DXB_02"/>
    <x v="1"/>
    <s v="High Street"/>
    <n v="4200"/>
    <n v="44619"/>
    <s v="Lauren Weber"/>
    <s v="C200606"/>
    <s v="Beverly Vaughan"/>
    <s v="Female"/>
    <n v="28"/>
    <x v="4"/>
    <x v="0"/>
    <n v="229.97"/>
    <n v="4"/>
    <s v="P100091"/>
    <s v="IKEA Furniture"/>
    <x v="4"/>
    <x v="15"/>
    <s v="IKEA"/>
    <s v="Yes"/>
    <n v="2"/>
    <n v="184.81"/>
    <n v="0"/>
    <n v="127.45"/>
    <n v="18.48"/>
    <n v="177.7"/>
    <n v="388.1"/>
    <n v="254.9"/>
    <n v="133.19999999999999"/>
    <s v="Google Pay"/>
    <s v="Sales_Transactions_DXB_02.xlsx"/>
    <x v="0"/>
  </r>
  <r>
    <s v="T902460"/>
    <x v="283"/>
    <d v="1899-12-30T10:53:00"/>
    <x v="0"/>
    <s v="DXB_02"/>
    <x v="1"/>
    <s v="High Street"/>
    <n v="4200"/>
    <n v="44619"/>
    <s v="Lauren Weber"/>
    <s v="C208084"/>
    <s v="Cynthia Murphy"/>
    <s v="Male"/>
    <n v="22"/>
    <x v="5"/>
    <x v="0"/>
    <n v="469.74"/>
    <n v="3"/>
    <s v="P100772"/>
    <s v="India Gate Snacks"/>
    <x v="1"/>
    <x v="16"/>
    <s v="India Gate"/>
    <s v="Yes"/>
    <n v="1"/>
    <n v="40.25"/>
    <n v="2.0099999999999998"/>
    <n v="32.340000000000003"/>
    <n v="1.91"/>
    <n v="41.07"/>
    <n v="40.15"/>
    <n v="32.340000000000003"/>
    <n v="7.81"/>
    <s v="Google Pay"/>
    <s v="Sales_Transactions_DXB_02.xlsx"/>
    <x v="2"/>
  </r>
  <r>
    <s v="T902461"/>
    <x v="235"/>
    <d v="1899-12-30T15:36:00"/>
    <x v="0"/>
    <s v="DXB_02"/>
    <x v="1"/>
    <s v="High Street"/>
    <n v="4200"/>
    <n v="44619"/>
    <s v="Lauren Weber"/>
    <s v="C209344"/>
    <s v="Jillian Williams"/>
    <s v="Female"/>
    <n v="37"/>
    <x v="0"/>
    <x v="0"/>
    <n v="191.04"/>
    <n v="3"/>
    <s v="P100789"/>
    <s v="Colgate Skin Care"/>
    <x v="2"/>
    <x v="2"/>
    <s v="Colgate"/>
    <s v="Yes"/>
    <n v="3"/>
    <n v="36.880000000000003"/>
    <n v="0"/>
    <n v="30.7"/>
    <n v="5.53"/>
    <n v="38.229999999999997"/>
    <n v="116.17"/>
    <n v="92.1"/>
    <n v="24.07"/>
    <s v="Tabby"/>
    <s v="Sales_Transactions_DXB_02.xlsx"/>
    <x v="0"/>
  </r>
  <r>
    <s v="T902462"/>
    <x v="217"/>
    <d v="1899-12-30T13:22:00"/>
    <x v="0"/>
    <s v="DXB_02"/>
    <x v="1"/>
    <s v="High Street"/>
    <n v="4200"/>
    <n v="44619"/>
    <s v="Lauren Weber"/>
    <s v="C203195"/>
    <s v="Kenneth Liu"/>
    <s v="Male"/>
    <n v="47"/>
    <x v="4"/>
    <x v="0"/>
    <n v="151.27000000000001"/>
    <n v="8"/>
    <s v="P100203"/>
    <s v="Zara Men Wear"/>
    <x v="0"/>
    <x v="7"/>
    <s v="Zara"/>
    <s v="Yes"/>
    <n v="4"/>
    <n v="251.27"/>
    <n v="0"/>
    <n v="217"/>
    <n v="50.25"/>
    <n v="261.87"/>
    <n v="1055.33"/>
    <n v="868"/>
    <n v="187.33"/>
    <s v="Card"/>
    <s v="Sales_Transactions_DXB_02.xlsx"/>
    <x v="0"/>
  </r>
  <r>
    <s v="T902463"/>
    <x v="31"/>
    <d v="1899-12-30T12:01:00"/>
    <x v="0"/>
    <s v="DXB_02"/>
    <x v="1"/>
    <s v="High Street"/>
    <n v="4200"/>
    <n v="44619"/>
    <s v="Lauren Weber"/>
    <s v="C209693"/>
    <s v="Richard Newman"/>
    <s v="Female"/>
    <n v="60"/>
    <x v="4"/>
    <x v="1"/>
    <n v="535.83000000000004"/>
    <n v="6"/>
    <s v="P100101"/>
    <s v="HP TV"/>
    <x v="3"/>
    <x v="6"/>
    <s v="HP"/>
    <s v="Yes"/>
    <n v="5"/>
    <n v="861.32"/>
    <n v="215.33"/>
    <n v="711.45"/>
    <n v="204.56"/>
    <n v="888.7"/>
    <n v="4295.83"/>
    <n v="3557.25"/>
    <n v="738.58"/>
    <s v="Tabby"/>
    <s v="Sales_Transactions_DXB_02.xlsx"/>
    <x v="3"/>
  </r>
  <r>
    <s v="T902464"/>
    <x v="116"/>
    <d v="1899-12-30T16:32:00"/>
    <x v="0"/>
    <s v="DXB_02"/>
    <x v="1"/>
    <s v="High Street"/>
    <n v="4200"/>
    <n v="44619"/>
    <s v="Lauren Weber"/>
    <s v="C205543"/>
    <s v="Laura Harris"/>
    <s v="Male"/>
    <n v="22"/>
    <x v="3"/>
    <x v="1"/>
    <n v="598.11"/>
    <n v="6"/>
    <s v="P100523"/>
    <s v="India Gate Pulses"/>
    <x v="1"/>
    <x v="5"/>
    <s v="India Gate"/>
    <s v="Yes"/>
    <n v="2"/>
    <n v="12.66"/>
    <n v="1.27"/>
    <n v="9.09"/>
    <n v="1.2"/>
    <n v="12.49"/>
    <n v="25.25"/>
    <n v="18.18"/>
    <n v="7.07"/>
    <s v="Tabby"/>
    <s v="Sales_Transactions_DXB_02.xlsx"/>
    <x v="2"/>
  </r>
  <r>
    <s v="T902465"/>
    <x v="270"/>
    <d v="1899-12-30T09:45:00"/>
    <x v="0"/>
    <s v="DXB_02"/>
    <x v="1"/>
    <s v="High Street"/>
    <n v="4200"/>
    <n v="44619"/>
    <s v="Lauren Weber"/>
    <s v="C201384"/>
    <s v="Christopher Schroeder"/>
    <s v="Male"/>
    <n v="24"/>
    <x v="4"/>
    <x v="0"/>
    <n v="255.01"/>
    <n v="11"/>
    <s v="P100302"/>
    <s v="Milton Furniture"/>
    <x v="4"/>
    <x v="15"/>
    <s v="Milton"/>
    <s v="Yes"/>
    <n v="4"/>
    <n v="360.63"/>
    <n v="0"/>
    <n v="261.43"/>
    <n v="72.13"/>
    <n v="355.24"/>
    <n v="1514.65"/>
    <n v="1045.72"/>
    <n v="468.93"/>
    <s v="Card"/>
    <s v="Sales_Transactions_DXB_02.xlsx"/>
    <x v="0"/>
  </r>
  <r>
    <s v="T902466"/>
    <x v="119"/>
    <d v="1899-12-30T14:44:00"/>
    <x v="0"/>
    <s v="DXB_02"/>
    <x v="1"/>
    <s v="High Street"/>
    <n v="4200"/>
    <n v="44619"/>
    <s v="Lauren Weber"/>
    <s v="C206173"/>
    <s v="Christina Smith"/>
    <s v="Female"/>
    <n v="34"/>
    <x v="5"/>
    <x v="0"/>
    <n v="327.8"/>
    <n v="9"/>
    <s v="P100696"/>
    <s v="Dove Skin Care"/>
    <x v="2"/>
    <x v="2"/>
    <s v="Dove"/>
    <s v="Yes"/>
    <n v="2"/>
    <n v="79.58"/>
    <n v="0"/>
    <n v="58.12"/>
    <n v="7.96"/>
    <n v="76.45"/>
    <n v="167.12"/>
    <n v="116.24"/>
    <n v="50.88"/>
    <s v="Card"/>
    <s v="Sales_Transactions_DXB_02.xlsx"/>
    <x v="0"/>
  </r>
  <r>
    <s v="T902467"/>
    <x v="407"/>
    <d v="1899-12-30T13:21:00"/>
    <x v="0"/>
    <s v="DXB_02"/>
    <x v="1"/>
    <s v="High Street"/>
    <n v="4200"/>
    <n v="44619"/>
    <s v="Lauren Weber"/>
    <s v="C204359"/>
    <s v="Jeremy Smith"/>
    <s v="Female"/>
    <n v="32"/>
    <x v="2"/>
    <x v="1"/>
    <n v="709.4"/>
    <n v="4"/>
    <s v="P100713"/>
    <s v="Nivea Hair Care"/>
    <x v="2"/>
    <x v="9"/>
    <s v="Nivea"/>
    <s v="Yes"/>
    <n v="1"/>
    <n v="61.69"/>
    <n v="3.08"/>
    <n v="48.17"/>
    <n v="2.93"/>
    <n v="64.64"/>
    <n v="61.54"/>
    <n v="48.17"/>
    <n v="13.37"/>
    <s v="Tabby"/>
    <s v="Sales_Transactions_DXB_02.xlsx"/>
    <x v="2"/>
  </r>
  <r>
    <s v="T902468"/>
    <x v="307"/>
    <d v="1899-12-30T13:03:00"/>
    <x v="0"/>
    <s v="DXB_02"/>
    <x v="1"/>
    <s v="High Street"/>
    <n v="4200"/>
    <n v="44619"/>
    <s v="Lauren Weber"/>
    <s v="C207425"/>
    <s v="Daryl Ramirez"/>
    <s v="Male"/>
    <n v="18"/>
    <x v="4"/>
    <x v="1"/>
    <n v="398"/>
    <n v="4"/>
    <s v="P100522"/>
    <s v="H&amp;M Kids Wear"/>
    <x v="0"/>
    <x v="0"/>
    <s v="H&amp;M"/>
    <s v="Yes"/>
    <n v="4"/>
    <n v="194.85"/>
    <n v="0"/>
    <n v="129.68"/>
    <n v="38.97"/>
    <n v="194.39"/>
    <n v="818.37"/>
    <n v="518.72"/>
    <n v="299.64999999999998"/>
    <s v="Apple Pay"/>
    <s v="Sales_Transactions_DXB_02.xlsx"/>
    <x v="0"/>
  </r>
  <r>
    <s v="T902469"/>
    <x v="552"/>
    <d v="1899-12-30T14:46:00"/>
    <x v="0"/>
    <s v="DXB_02"/>
    <x v="1"/>
    <s v="High Street"/>
    <n v="4200"/>
    <n v="44619"/>
    <s v="Lauren Weber"/>
    <s v="C203568"/>
    <s v="Gary Ross"/>
    <s v="Female"/>
    <n v="37"/>
    <x v="1"/>
    <x v="0"/>
    <n v="737.73"/>
    <n v="1"/>
    <s v="P100815"/>
    <s v="Philips Decor"/>
    <x v="4"/>
    <x v="18"/>
    <s v="Philips"/>
    <s v="Yes"/>
    <n v="1"/>
    <n v="415.28"/>
    <n v="20.76"/>
    <n v="308.42"/>
    <n v="19.73"/>
    <n v="413.74"/>
    <n v="414.25"/>
    <n v="308.42"/>
    <n v="105.83"/>
    <s v="Tabby"/>
    <s v="Sales_Transactions_DXB_02.xlsx"/>
    <x v="3"/>
  </r>
  <r>
    <s v="T902470"/>
    <x v="158"/>
    <d v="1899-12-30T22:30:00"/>
    <x v="0"/>
    <s v="DXB_02"/>
    <x v="1"/>
    <s v="High Street"/>
    <n v="4200"/>
    <n v="44619"/>
    <s v="Lauren Weber"/>
    <s v="C209233"/>
    <s v="Matthew Nguyen"/>
    <s v="Male"/>
    <n v="42"/>
    <x v="3"/>
    <x v="0"/>
    <n v="315.89"/>
    <n v="5"/>
    <s v="P100498"/>
    <s v="Philips Furniture"/>
    <x v="4"/>
    <x v="15"/>
    <s v="Philips"/>
    <s v="Yes"/>
    <n v="2"/>
    <n v="91.34"/>
    <n v="0"/>
    <n v="64.319999999999993"/>
    <n v="9.1300000000000008"/>
    <n v="88.56"/>
    <n v="191.81"/>
    <n v="128.63999999999999"/>
    <n v="63.17"/>
    <s v="Apple Pay"/>
    <s v="Sales_Transactions_DXB_02.xlsx"/>
    <x v="0"/>
  </r>
  <r>
    <s v="T902471"/>
    <x v="83"/>
    <d v="1899-12-30T14:02:00"/>
    <x v="0"/>
    <s v="DXB_02"/>
    <x v="1"/>
    <s v="High Street"/>
    <n v="4200"/>
    <n v="44619"/>
    <s v="Lauren Weber"/>
    <s v="C200642"/>
    <s v="Benjamin Johnson"/>
    <s v="Female"/>
    <n v="47"/>
    <x v="4"/>
    <x v="0"/>
    <n v="21.55"/>
    <n v="5"/>
    <s v="P100375"/>
    <s v="Philips Decor"/>
    <x v="4"/>
    <x v="18"/>
    <s v="Philips"/>
    <s v="Yes"/>
    <n v="4"/>
    <n v="61.63"/>
    <n v="24.65"/>
    <n v="39.94"/>
    <n v="11.09"/>
    <n v="60.43"/>
    <n v="232.96"/>
    <n v="159.76"/>
    <n v="73.2"/>
    <s v="Apple Pay"/>
    <s v="Sales_Transactions_DXB_02.xlsx"/>
    <x v="3"/>
  </r>
  <r>
    <s v="T902472"/>
    <x v="711"/>
    <d v="1899-12-30T20:42:00"/>
    <x v="0"/>
    <s v="DXB_02"/>
    <x v="1"/>
    <s v="High Street"/>
    <n v="4200"/>
    <n v="44619"/>
    <s v="Lauren Weber"/>
    <s v="C203345"/>
    <s v="Paul Fitzgerald"/>
    <s v="Female"/>
    <n v="45"/>
    <x v="4"/>
    <x v="0"/>
    <n v="407.69"/>
    <n v="2"/>
    <s v="P100261"/>
    <s v="Philips Storage"/>
    <x v="4"/>
    <x v="8"/>
    <s v="Philips"/>
    <s v="Yes"/>
    <n v="1"/>
    <n v="181.38"/>
    <n v="9.07"/>
    <n v="120.88"/>
    <n v="8.6199999999999992"/>
    <n v="172.93"/>
    <n v="180.93"/>
    <n v="120.88"/>
    <n v="60.05"/>
    <s v="Apple Pay"/>
    <s v="Sales_Transactions_DXB_02.xlsx"/>
    <x v="1"/>
  </r>
  <r>
    <s v="T902473"/>
    <x v="527"/>
    <d v="1899-12-30T18:46:00"/>
    <x v="0"/>
    <s v="DXB_02"/>
    <x v="1"/>
    <s v="High Street"/>
    <n v="4200"/>
    <n v="44619"/>
    <s v="Lauren Weber"/>
    <s v="C203971"/>
    <s v="Tony Johnson DVM"/>
    <s v="Female"/>
    <n v="34"/>
    <x v="3"/>
    <x v="0"/>
    <n v="110.58"/>
    <n v="1"/>
    <s v="P100180"/>
    <s v="Nivea Oral Care"/>
    <x v="2"/>
    <x v="14"/>
    <s v="Nivea"/>
    <s v="Yes"/>
    <n v="4"/>
    <n v="73.069999999999993"/>
    <n v="29.23"/>
    <n v="56.01"/>
    <n v="13.15"/>
    <n v="70.48"/>
    <n v="276.2"/>
    <n v="224.04"/>
    <n v="52.16"/>
    <s v="Card"/>
    <s v="Sales_Transactions_DXB_02.xlsx"/>
    <x v="3"/>
  </r>
  <r>
    <s v="T902474"/>
    <x v="10"/>
    <d v="1899-12-30T14:17:00"/>
    <x v="0"/>
    <s v="DXB_02"/>
    <x v="1"/>
    <s v="High Street"/>
    <n v="4200"/>
    <n v="44619"/>
    <s v="Lauren Weber"/>
    <s v="C206659"/>
    <s v="Jay Dean"/>
    <s v="Female"/>
    <n v="23"/>
    <x v="5"/>
    <x v="1"/>
    <n v="849.97"/>
    <n v="8"/>
    <s v="P100910"/>
    <s v="Pears Hair Care"/>
    <x v="2"/>
    <x v="9"/>
    <s v="Pears"/>
    <s v="Yes"/>
    <n v="3"/>
    <n v="71.63"/>
    <n v="0"/>
    <n v="53.46"/>
    <n v="10.74"/>
    <n v="69.849999999999994"/>
    <n v="225.63"/>
    <n v="160.38"/>
    <n v="65.25"/>
    <s v="Apple Pay"/>
    <s v="Sales_Transactions_DXB_02.xlsx"/>
    <x v="0"/>
  </r>
  <r>
    <s v="T902475"/>
    <x v="871"/>
    <d v="1899-12-30T11:48:00"/>
    <x v="0"/>
    <s v="DXB_02"/>
    <x v="1"/>
    <s v="High Street"/>
    <n v="4200"/>
    <n v="44619"/>
    <s v="Lauren Weber"/>
    <s v="C203748"/>
    <s v="Robert Steele"/>
    <s v="Female"/>
    <n v="26"/>
    <x v="4"/>
    <x v="0"/>
    <n v="256.23"/>
    <n v="8"/>
    <s v="P100319"/>
    <s v="Nivea Hair Care"/>
    <x v="2"/>
    <x v="9"/>
    <s v="Nivea"/>
    <s v="Yes"/>
    <n v="1"/>
    <n v="55.75"/>
    <n v="5.58"/>
    <n v="47.07"/>
    <n v="2.5099999999999998"/>
    <n v="56.51"/>
    <n v="52.68"/>
    <n v="47.07"/>
    <n v="5.61"/>
    <s v="Tabby"/>
    <s v="Sales_Transactions_DXB_02.xlsx"/>
    <x v="1"/>
  </r>
  <r>
    <s v="T902476"/>
    <x v="362"/>
    <d v="1899-12-30T16:56:00"/>
    <x v="0"/>
    <s v="DXB_02"/>
    <x v="1"/>
    <s v="High Street"/>
    <n v="4200"/>
    <n v="44619"/>
    <s v="Lauren Weber"/>
    <s v="C200009"/>
    <s v="Katherine Anderson"/>
    <s v="Female"/>
    <n v="38"/>
    <x v="2"/>
    <x v="0"/>
    <n v="337.07"/>
    <n v="1"/>
    <s v="P100758"/>
    <s v="India Gate Beverages"/>
    <x v="1"/>
    <x v="3"/>
    <s v="India Gate"/>
    <s v="Yes"/>
    <n v="4"/>
    <n v="38.56"/>
    <n v="0"/>
    <n v="28.8"/>
    <n v="7.71"/>
    <n v="39.71"/>
    <n v="161.94999999999999"/>
    <n v="115.2"/>
    <n v="46.75"/>
    <s v="Tabby"/>
    <s v="Sales_Transactions_DXB_02.xlsx"/>
    <x v="0"/>
  </r>
  <r>
    <s v="T902477"/>
    <x v="734"/>
    <d v="1899-12-30T13:58:00"/>
    <x v="0"/>
    <s v="DXB_02"/>
    <x v="1"/>
    <s v="High Street"/>
    <n v="4200"/>
    <n v="44619"/>
    <s v="Lauren Weber"/>
    <s v="C202969"/>
    <s v="Jason Sullivan"/>
    <s v="Male"/>
    <n v="18"/>
    <x v="3"/>
    <x v="0"/>
    <n v="349.98"/>
    <n v="4"/>
    <s v="P100150"/>
    <s v="Al Ain Pulses"/>
    <x v="1"/>
    <x v="5"/>
    <s v="Al Ain"/>
    <s v="Yes"/>
    <n v="2"/>
    <n v="31.17"/>
    <n v="6.23"/>
    <n v="23.09"/>
    <n v="2.81"/>
    <n v="30.11"/>
    <n v="58.92"/>
    <n v="46.18"/>
    <n v="12.74"/>
    <s v="Card"/>
    <s v="Sales_Transactions_DXB_02.xlsx"/>
    <x v="1"/>
  </r>
  <r>
    <s v="T902478"/>
    <x v="592"/>
    <d v="1899-12-30T11:39:00"/>
    <x v="0"/>
    <s v="DXB_02"/>
    <x v="1"/>
    <s v="High Street"/>
    <n v="4200"/>
    <n v="44619"/>
    <s v="Lauren Weber"/>
    <s v="C202269"/>
    <s v="Laura Reyes"/>
    <s v="Male"/>
    <n v="44"/>
    <x v="4"/>
    <x v="0"/>
    <n v="84.7"/>
    <n v="3"/>
    <s v="P100150"/>
    <s v="Al Ain Pulses"/>
    <x v="1"/>
    <x v="5"/>
    <s v="Al Ain"/>
    <s v="Yes"/>
    <n v="1"/>
    <n v="29.16"/>
    <n v="2.92"/>
    <n v="23.09"/>
    <n v="1.31"/>
    <n v="30.11"/>
    <n v="27.55"/>
    <n v="23.09"/>
    <n v="4.46"/>
    <s v="Tabby"/>
    <s v="Sales_Transactions_DXB_02.xlsx"/>
    <x v="2"/>
  </r>
  <r>
    <s v="T902479"/>
    <x v="674"/>
    <d v="1899-12-30T22:18:00"/>
    <x v="0"/>
    <s v="DXB_02"/>
    <x v="1"/>
    <s v="High Street"/>
    <n v="4200"/>
    <n v="44619"/>
    <s v="Lauren Weber"/>
    <s v="C202156"/>
    <s v="Michelle Ferguson"/>
    <s v="Female"/>
    <n v="36"/>
    <x v="4"/>
    <x v="0"/>
    <n v="110.22"/>
    <n v="4"/>
    <s v="P100286"/>
    <s v="Lulu Spices"/>
    <x v="1"/>
    <x v="10"/>
    <s v="Lulu"/>
    <s v="Yes"/>
    <n v="5"/>
    <n v="6.65"/>
    <n v="3.32"/>
    <n v="4.79"/>
    <n v="1.5"/>
    <n v="6.76"/>
    <n v="31.43"/>
    <n v="23.95"/>
    <n v="7.48"/>
    <s v="Card"/>
    <s v="Sales_Transactions_DXB_02.xlsx"/>
    <x v="2"/>
  </r>
  <r>
    <s v="T902480"/>
    <x v="401"/>
    <d v="1899-12-30T15:47:00"/>
    <x v="0"/>
    <s v="DXB_02"/>
    <x v="1"/>
    <s v="High Street"/>
    <n v="4200"/>
    <n v="44619"/>
    <s v="Lauren Weber"/>
    <s v="C207703"/>
    <s v="Courtney Fuentes"/>
    <s v="Male"/>
    <n v="40"/>
    <x v="1"/>
    <x v="0"/>
    <n v="315.06"/>
    <n v="1"/>
    <s v="P100446"/>
    <s v="Tata Rice"/>
    <x v="1"/>
    <x v="1"/>
    <s v="Tata"/>
    <s v="Yes"/>
    <n v="5"/>
    <n v="32.47"/>
    <n v="16.239999999999998"/>
    <n v="21.65"/>
    <n v="7.31"/>
    <n v="32.67"/>
    <n v="153.41999999999999"/>
    <n v="108.25"/>
    <n v="45.17"/>
    <s v="Card"/>
    <s v="Sales_Transactions_DXB_02.xlsx"/>
    <x v="3"/>
  </r>
  <r>
    <s v="T902481"/>
    <x v="547"/>
    <d v="1899-12-30T22:20:00"/>
    <x v="0"/>
    <s v="DXB_02"/>
    <x v="1"/>
    <s v="High Street"/>
    <n v="4200"/>
    <n v="44619"/>
    <s v="Lauren Weber"/>
    <s v="C203027"/>
    <s v="Matthew David"/>
    <s v="Male"/>
    <n v="42"/>
    <x v="3"/>
    <x v="0"/>
    <n v="224.89"/>
    <n v="9"/>
    <s v="P100373"/>
    <s v="Prestige Furniture"/>
    <x v="4"/>
    <x v="15"/>
    <s v="Prestige"/>
    <s v="Yes"/>
    <n v="4"/>
    <n v="395.41"/>
    <n v="79.08"/>
    <n v="275.95999999999998"/>
    <n v="75.13"/>
    <n v="416.07"/>
    <n v="1577.69"/>
    <n v="1103.8399999999999"/>
    <n v="473.85"/>
    <s v="Apple Pay"/>
    <s v="Sales_Transactions_DXB_02.xlsx"/>
    <x v="3"/>
  </r>
  <r>
    <s v="T902482"/>
    <x v="386"/>
    <d v="1899-12-30T17:41:00"/>
    <x v="0"/>
    <s v="DXB_02"/>
    <x v="1"/>
    <s v="High Street"/>
    <n v="4200"/>
    <n v="44619"/>
    <s v="Lauren Weber"/>
    <s v="C204793"/>
    <s v="Brandon Mcgee"/>
    <s v="Female"/>
    <n v="38"/>
    <x v="5"/>
    <x v="0"/>
    <n v="297.08999999999997"/>
    <n v="7"/>
    <s v="P100129"/>
    <s v="Pears Hair Care"/>
    <x v="2"/>
    <x v="9"/>
    <s v="Pears"/>
    <s v="Yes"/>
    <n v="1"/>
    <n v="66.3"/>
    <n v="3.32"/>
    <n v="47.61"/>
    <n v="3.15"/>
    <n v="69.62"/>
    <n v="66.13"/>
    <n v="47.61"/>
    <n v="18.52"/>
    <s v="Google Pay"/>
    <s v="Sales_Transactions_DXB_02.xlsx"/>
    <x v="2"/>
  </r>
  <r>
    <s v="T902483"/>
    <x v="857"/>
    <d v="1899-12-30T12:34:00"/>
    <x v="0"/>
    <s v="DXB_02"/>
    <x v="1"/>
    <s v="High Street"/>
    <n v="4200"/>
    <n v="44619"/>
    <s v="Lauren Weber"/>
    <s v="C209107"/>
    <s v="Terry Russell"/>
    <s v="Male"/>
    <n v="45"/>
    <x v="5"/>
    <x v="1"/>
    <n v="1157.9000000000001"/>
    <n v="7"/>
    <s v="P100837"/>
    <s v="Nike Women Wear"/>
    <x v="0"/>
    <x v="11"/>
    <s v="Nike"/>
    <s v="Yes"/>
    <n v="5"/>
    <n v="143.28"/>
    <n v="0"/>
    <n v="104.12"/>
    <n v="35.82"/>
    <n v="140.33000000000001"/>
    <n v="752.22"/>
    <n v="520.6"/>
    <n v="231.62"/>
    <s v="Tabby"/>
    <s v="Sales_Transactions_DXB_02.xlsx"/>
    <x v="0"/>
  </r>
  <r>
    <s v="T902484"/>
    <x v="254"/>
    <d v="1899-12-30T10:00:00"/>
    <x v="0"/>
    <s v="DXB_02"/>
    <x v="1"/>
    <s v="High Street"/>
    <n v="4200"/>
    <n v="44619"/>
    <s v="Lauren Weber"/>
    <s v="C201548"/>
    <s v="Kelsey Diaz"/>
    <s v="Female"/>
    <n v="48"/>
    <x v="2"/>
    <x v="0"/>
    <n v="155.6"/>
    <n v="11"/>
    <s v="P100695"/>
    <s v="Nestle Spices"/>
    <x v="1"/>
    <x v="10"/>
    <s v="Nestle"/>
    <s v="Yes"/>
    <n v="2"/>
    <n v="47.03"/>
    <n v="9.41"/>
    <n v="31.4"/>
    <n v="4.2300000000000004"/>
    <n v="45.52"/>
    <n v="88.88"/>
    <n v="62.8"/>
    <n v="26.08"/>
    <s v="Apple Pay"/>
    <s v="Sales_Transactions_DXB_02.xlsx"/>
    <x v="1"/>
  </r>
  <r>
    <s v="T902485"/>
    <x v="330"/>
    <d v="1899-12-30T11:22:00"/>
    <x v="0"/>
    <s v="DXB_02"/>
    <x v="1"/>
    <s v="High Street"/>
    <n v="4200"/>
    <n v="44619"/>
    <s v="Lauren Weber"/>
    <s v="C205979"/>
    <s v="Marcus Park"/>
    <s v="Female"/>
    <n v="25"/>
    <x v="2"/>
    <x v="0"/>
    <n v="116.89"/>
    <n v="5"/>
    <s v="P100367"/>
    <s v="Nike Women Wear"/>
    <x v="0"/>
    <x v="11"/>
    <s v="Nike"/>
    <s v="Yes"/>
    <n v="4"/>
    <n v="223.86"/>
    <n v="89.54"/>
    <n v="179.26"/>
    <n v="40.299999999999997"/>
    <n v="219.04"/>
    <n v="846.2"/>
    <n v="717.04"/>
    <n v="129.16"/>
    <s v="Cash"/>
    <s v="Sales_Transactions_DXB_02.xlsx"/>
    <x v="3"/>
  </r>
  <r>
    <s v="T902486"/>
    <x v="412"/>
    <d v="1899-12-30T17:37:00"/>
    <x v="0"/>
    <s v="DXB_02"/>
    <x v="1"/>
    <s v="High Street"/>
    <n v="4200"/>
    <n v="44619"/>
    <s v="Lauren Weber"/>
    <s v="C203730"/>
    <s v="Kenneth Jones"/>
    <s v="Male"/>
    <n v="45"/>
    <x v="2"/>
    <x v="0"/>
    <n v="266.13"/>
    <n v="4"/>
    <s v="P100482"/>
    <s v="Nestle Rice"/>
    <x v="1"/>
    <x v="1"/>
    <s v="Nestle"/>
    <s v="Yes"/>
    <n v="4"/>
    <n v="11.31"/>
    <n v="0"/>
    <n v="9.5"/>
    <n v="2.2599999999999998"/>
    <n v="11.7"/>
    <n v="47.5"/>
    <n v="38"/>
    <n v="9.5"/>
    <s v="Apple Pay"/>
    <s v="Sales_Transactions_DXB_02.xlsx"/>
    <x v="0"/>
  </r>
  <r>
    <s v="T902487"/>
    <x v="396"/>
    <d v="1899-12-30T10:27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064"/>
    <s v="Samsung Accessories"/>
    <x v="3"/>
    <x v="4"/>
    <s v="Samsung"/>
    <s v="Yes"/>
    <n v="5"/>
    <n v="2653.76"/>
    <n v="0"/>
    <n v="1884.05"/>
    <n v="663.44"/>
    <n v="2685.68"/>
    <n v="13932.24"/>
    <n v="9420.25"/>
    <n v="4511.99"/>
    <s v="Google Pay"/>
    <s v="Sales_Transactions_DXB_02.xlsx"/>
    <x v="0"/>
  </r>
  <r>
    <s v="T902488"/>
    <x v="329"/>
    <d v="1899-12-30T12:57:00"/>
    <x v="0"/>
    <s v="DXB_02"/>
    <x v="1"/>
    <s v="High Street"/>
    <n v="4200"/>
    <n v="44619"/>
    <s v="Lauren Weber"/>
    <s v="C204773"/>
    <s v="Stacy Stevenson DVM"/>
    <s v="Male"/>
    <n v="32"/>
    <x v="4"/>
    <x v="1"/>
    <n v="760.41"/>
    <n v="8"/>
    <s v="P100051"/>
    <s v="Nestle Spices"/>
    <x v="1"/>
    <x v="10"/>
    <s v="Nestle"/>
    <s v="Yes"/>
    <n v="1"/>
    <n v="7.64"/>
    <n v="0.38"/>
    <n v="6.09"/>
    <n v="0.36"/>
    <n v="7.74"/>
    <n v="7.62"/>
    <n v="6.09"/>
    <n v="1.53"/>
    <s v="Google Pay"/>
    <s v="Sales_Transactions_DXB_02.xlsx"/>
    <x v="2"/>
  </r>
  <r>
    <s v="T902489"/>
    <x v="650"/>
    <d v="1899-12-30T19:18:00"/>
    <x v="0"/>
    <s v="DXB_02"/>
    <x v="1"/>
    <s v="High Street"/>
    <n v="4200"/>
    <n v="44619"/>
    <s v="Lauren Weber"/>
    <s v="C201198"/>
    <s v="Taylor Elliott"/>
    <s v="Female"/>
    <n v="47"/>
    <x v="3"/>
    <x v="0"/>
    <n v="245.16"/>
    <n v="7"/>
    <s v="P100013"/>
    <s v="Lulu Spices"/>
    <x v="1"/>
    <x v="10"/>
    <s v="Lulu"/>
    <s v="Yes"/>
    <n v="2"/>
    <n v="30.11"/>
    <n v="0"/>
    <n v="23.26"/>
    <n v="3.01"/>
    <n v="29.04"/>
    <n v="63.23"/>
    <n v="46.52"/>
    <n v="16.71"/>
    <s v="Card"/>
    <s v="Sales_Transactions_DXB_02.xlsx"/>
    <x v="0"/>
  </r>
  <r>
    <s v="T902490"/>
    <x v="284"/>
    <d v="1899-12-30T22:02:00"/>
    <x v="0"/>
    <s v="DXB_02"/>
    <x v="1"/>
    <s v="High Street"/>
    <n v="4200"/>
    <n v="44619"/>
    <s v="Lauren Weber"/>
    <s v="C208202"/>
    <s v="Erica Smith"/>
    <s v="Female"/>
    <n v="43"/>
    <x v="4"/>
    <x v="0"/>
    <n v="220.5"/>
    <n v="3"/>
    <s v="P100912"/>
    <s v="Dell TV"/>
    <x v="3"/>
    <x v="6"/>
    <s v="Dell"/>
    <s v="Yes"/>
    <n v="4"/>
    <n v="2312.88"/>
    <n v="925.15"/>
    <n v="1796.21"/>
    <n v="416.32"/>
    <n v="2383.8000000000002"/>
    <n v="8742.69"/>
    <n v="7184.84"/>
    <n v="1557.85"/>
    <s v="Cash"/>
    <s v="Sales_Transactions_DXB_02.xlsx"/>
    <x v="3"/>
  </r>
  <r>
    <s v="T902491"/>
    <x v="250"/>
    <d v="1899-12-30T16:42:00"/>
    <x v="0"/>
    <s v="DXB_02"/>
    <x v="1"/>
    <s v="High Street"/>
    <n v="4200"/>
    <n v="44619"/>
    <s v="Lauren Weber"/>
    <s v="C201972"/>
    <s v="Stephanie Stark"/>
    <s v="Female"/>
    <n v="50"/>
    <x v="3"/>
    <x v="1"/>
    <n v="1058.54"/>
    <n v="4"/>
    <s v="P100232"/>
    <s v="Sony Audio"/>
    <x v="3"/>
    <x v="17"/>
    <s v="Sony"/>
    <s v="Yes"/>
    <n v="2"/>
    <n v="2388.9899999999998"/>
    <n v="238.9"/>
    <n v="2008.57"/>
    <n v="226.95"/>
    <n v="2425.7600000000002"/>
    <n v="4766.03"/>
    <n v="4017.14"/>
    <n v="748.89"/>
    <s v="Apple Pay"/>
    <s v="Sales_Transactions_DXB_02.xlsx"/>
    <x v="3"/>
  </r>
  <r>
    <s v="T902492"/>
    <x v="171"/>
    <d v="1899-12-30T15:36:00"/>
    <x v="0"/>
    <s v="DXB_02"/>
    <x v="1"/>
    <s v="High Street"/>
    <n v="4200"/>
    <n v="44619"/>
    <s v="Lauren Weber"/>
    <s v="C206204"/>
    <s v="Olivia Reynolds"/>
    <s v="Female"/>
    <n v="45"/>
    <x v="1"/>
    <x v="0"/>
    <n v="86.26"/>
    <n v="10"/>
    <s v="P100276"/>
    <s v="Samsung Laptop"/>
    <x v="3"/>
    <x v="12"/>
    <s v="Samsung"/>
    <s v="Yes"/>
    <n v="5"/>
    <n v="586.49"/>
    <n v="146.62"/>
    <n v="459.88"/>
    <n v="139.29"/>
    <n v="567.37"/>
    <n v="2925.12"/>
    <n v="2299.4"/>
    <n v="625.72"/>
    <s v="Apple Pay"/>
    <s v="Sales_Transactions_DXB_02.xlsx"/>
    <x v="3"/>
  </r>
  <r>
    <s v="T902493"/>
    <x v="329"/>
    <d v="1899-12-30T20:58:00"/>
    <x v="0"/>
    <s v="DXB_02"/>
    <x v="1"/>
    <s v="High Street"/>
    <n v="4200"/>
    <n v="44619"/>
    <s v="Lauren Weber"/>
    <s v="C203921"/>
    <s v="Richard Donovan"/>
    <s v="Male"/>
    <n v="36"/>
    <x v="3"/>
    <x v="1"/>
    <n v="539.23"/>
    <n v="10"/>
    <s v="P100032"/>
    <s v="Dell Accessories"/>
    <x v="3"/>
    <x v="4"/>
    <s v="Dell"/>
    <s v="Yes"/>
    <n v="5"/>
    <n v="2728.53"/>
    <n v="682.13"/>
    <n v="2017.85"/>
    <n v="648.03"/>
    <n v="2636.43"/>
    <n v="13608.55"/>
    <n v="10089.25"/>
    <n v="3519.3"/>
    <s v="Google Pay"/>
    <s v="Sales_Transactions_DXB_02.xlsx"/>
    <x v="3"/>
  </r>
  <r>
    <s v="T902494"/>
    <x v="75"/>
    <d v="1899-12-30T11:44:00"/>
    <x v="0"/>
    <s v="DXB_02"/>
    <x v="1"/>
    <s v="High Street"/>
    <n v="4200"/>
    <n v="44619"/>
    <s v="Lauren Weber"/>
    <s v="C200788"/>
    <s v="Danielle Lowe"/>
    <s v="Female"/>
    <n v="42"/>
    <x v="4"/>
    <x v="0"/>
    <n v="285.69"/>
    <n v="5"/>
    <s v="P100787"/>
    <s v="Colgate Hair Care"/>
    <x v="2"/>
    <x v="9"/>
    <s v="Colgate"/>
    <s v="Yes"/>
    <n v="2"/>
    <n v="74.39"/>
    <n v="7.44"/>
    <n v="59.17"/>
    <n v="7.07"/>
    <n v="70.86"/>
    <n v="148.41"/>
    <n v="118.34"/>
    <n v="30.07"/>
    <s v="Tabby"/>
    <s v="Sales_Transactions_DXB_02.xlsx"/>
    <x v="1"/>
  </r>
  <r>
    <s v="T902495"/>
    <x v="432"/>
    <d v="1899-12-30T18:24:00"/>
    <x v="0"/>
    <s v="DXB_02"/>
    <x v="1"/>
    <s v="High Street"/>
    <n v="4200"/>
    <n v="44619"/>
    <s v="Lauren Weber"/>
    <s v="C209954"/>
    <s v="Mary Cervantes"/>
    <s v="Female"/>
    <n v="55"/>
    <x v="4"/>
    <x v="0"/>
    <n v="495.74"/>
    <n v="2"/>
    <s v="P100195"/>
    <s v="Lulu Beverages"/>
    <x v="1"/>
    <x v="3"/>
    <s v="Lulu"/>
    <s v="Yes"/>
    <n v="5"/>
    <n v="35.130000000000003"/>
    <n v="17.57"/>
    <n v="24.25"/>
    <n v="7.9"/>
    <n v="36.229999999999997"/>
    <n v="165.98"/>
    <n v="121.25"/>
    <n v="44.73"/>
    <s v="Card"/>
    <s v="Sales_Transactions_DXB_02.xlsx"/>
    <x v="3"/>
  </r>
  <r>
    <s v="T902496"/>
    <x v="412"/>
    <d v="1899-12-30T16:16:00"/>
    <x v="0"/>
    <s v="DXB_02"/>
    <x v="1"/>
    <s v="High Street"/>
    <n v="4200"/>
    <n v="44619"/>
    <s v="Lauren Weber"/>
    <s v="C209206"/>
    <s v="Daniel Pope"/>
    <s v="Male"/>
    <n v="44"/>
    <x v="5"/>
    <x v="1"/>
    <n v="471.75"/>
    <n v="11"/>
    <s v="P100476"/>
    <s v="Tata Rice"/>
    <x v="1"/>
    <x v="1"/>
    <s v="Tata"/>
    <s v="Yes"/>
    <n v="5"/>
    <n v="11.04"/>
    <n v="2.76"/>
    <n v="8.1"/>
    <n v="2.62"/>
    <n v="11.19"/>
    <n v="55.06"/>
    <n v="40.5"/>
    <n v="14.56"/>
    <s v="Cash"/>
    <s v="Sales_Transactions_DXB_02.xlsx"/>
    <x v="2"/>
  </r>
  <r>
    <s v="T902497"/>
    <x v="697"/>
    <d v="1899-12-30T22:56:00"/>
    <x v="0"/>
    <s v="DXB_02"/>
    <x v="1"/>
    <s v="High Street"/>
    <n v="4200"/>
    <n v="44619"/>
    <s v="Lauren Weber"/>
    <s v="C205524"/>
    <s v="Vicki Barnes"/>
    <s v="Male"/>
    <n v="51"/>
    <x v="4"/>
    <x v="0"/>
    <n v="152.61000000000001"/>
    <n v="10"/>
    <s v="P100708"/>
    <s v="India Gate Snacks"/>
    <x v="1"/>
    <x v="16"/>
    <s v="India Gate"/>
    <s v="Yes"/>
    <n v="2"/>
    <n v="19.29"/>
    <n v="0"/>
    <n v="12.94"/>
    <n v="1.93"/>
    <n v="18.989999999999998"/>
    <n v="40.51"/>
    <n v="25.88"/>
    <n v="14.63"/>
    <s v="Google Pay"/>
    <s v="Sales_Transactions_DXB_02.xlsx"/>
    <x v="0"/>
  </r>
  <r>
    <s v="T902498"/>
    <x v="665"/>
    <d v="1899-12-30T19:25:00"/>
    <x v="0"/>
    <s v="DXB_02"/>
    <x v="1"/>
    <s v="High Street"/>
    <n v="4200"/>
    <n v="44619"/>
    <s v="Lauren Weber"/>
    <s v="C202220"/>
    <s v="Mark Oneill"/>
    <s v="Female"/>
    <n v="29"/>
    <x v="5"/>
    <x v="1"/>
    <n v="393.05"/>
    <n v="5"/>
    <s v="P100165"/>
    <s v="Nike Kids Wear"/>
    <x v="0"/>
    <x v="0"/>
    <s v="Nike"/>
    <s v="Yes"/>
    <n v="4"/>
    <n v="248.43"/>
    <n v="49.69"/>
    <n v="194.3"/>
    <n v="47.2"/>
    <n v="238.41"/>
    <n v="991.23"/>
    <n v="777.2"/>
    <n v="214.03"/>
    <s v="Apple Pay"/>
    <s v="Sales_Transactions_DXB_02.xlsx"/>
    <x v="3"/>
  </r>
  <r>
    <s v="T902499"/>
    <x v="211"/>
    <d v="1899-12-30T09:25:00"/>
    <x v="0"/>
    <s v="DXB_02"/>
    <x v="1"/>
    <s v="High Street"/>
    <n v="4200"/>
    <n v="44619"/>
    <s v="Lauren Weber"/>
    <s v="C204260"/>
    <s v="Lindsey Stevenson"/>
    <s v="Female"/>
    <n v="46"/>
    <x v="4"/>
    <x v="1"/>
    <n v="612.9"/>
    <n v="10"/>
    <s v="P100404"/>
    <s v="Samsung Accessories"/>
    <x v="3"/>
    <x v="4"/>
    <s v="Samsung"/>
    <s v="Yes"/>
    <n v="2"/>
    <n v="1008.73"/>
    <n v="100.87"/>
    <n v="685.78"/>
    <n v="95.83"/>
    <n v="969.75"/>
    <n v="2012.42"/>
    <n v="1371.56"/>
    <n v="640.86"/>
    <s v="Card"/>
    <s v="Sales_Transactions_DXB_02.xlsx"/>
    <x v="3"/>
  </r>
  <r>
    <s v="T902500"/>
    <x v="868"/>
    <d v="1899-12-30T17:25:00"/>
    <x v="0"/>
    <s v="DXB_02"/>
    <x v="1"/>
    <s v="High Street"/>
    <n v="4200"/>
    <n v="44619"/>
    <s v="Lauren Weber"/>
    <s v="C201898"/>
    <s v="Brittany Dalton"/>
    <s v="Female"/>
    <n v="51"/>
    <x v="4"/>
    <x v="0"/>
    <n v="862.05"/>
    <n v="2"/>
    <s v="P100451"/>
    <s v="Pears Hair Care"/>
    <x v="2"/>
    <x v="9"/>
    <s v="Pears"/>
    <s v="Yes"/>
    <n v="2"/>
    <n v="25.9"/>
    <n v="2.59"/>
    <n v="17.93"/>
    <n v="2.46"/>
    <n v="26.58"/>
    <n v="51.67"/>
    <n v="35.86"/>
    <n v="15.81"/>
    <s v="Cash"/>
    <s v="Sales_Transactions_DXB_02.xlsx"/>
    <x v="2"/>
  </r>
  <r>
    <s v="T902501"/>
    <x v="70"/>
    <d v="1899-12-30T15:36:00"/>
    <x v="0"/>
    <s v="DXB_02"/>
    <x v="1"/>
    <s v="High Street"/>
    <n v="4200"/>
    <n v="44619"/>
    <s v="Lauren Weber"/>
    <s v="C203518"/>
    <s v="Jo Lynn"/>
    <s v="Female"/>
    <n v="35"/>
    <x v="4"/>
    <x v="0"/>
    <n v="122.07"/>
    <n v="3"/>
    <s v="P100278"/>
    <s v="Philips Storage"/>
    <x v="4"/>
    <x v="8"/>
    <s v="Philips"/>
    <s v="Yes"/>
    <n v="3"/>
    <n v="354.64"/>
    <n v="0"/>
    <n v="240.14"/>
    <n v="53.2"/>
    <n v="356.51"/>
    <n v="1117.1199999999999"/>
    <n v="720.42"/>
    <n v="396.7"/>
    <s v="Google Pay"/>
    <s v="Sales_Transactions_DXB_02.xlsx"/>
    <x v="0"/>
  </r>
  <r>
    <s v="T902502"/>
    <x v="581"/>
    <d v="1899-12-30T12:39:00"/>
    <x v="0"/>
    <s v="DXB_02"/>
    <x v="1"/>
    <s v="High Street"/>
    <n v="4200"/>
    <n v="44619"/>
    <s v="Lauren Weber"/>
    <s v="C206937"/>
    <s v="David Fitzgerald"/>
    <s v="Female"/>
    <n v="30"/>
    <x v="4"/>
    <x v="1"/>
    <n v="1111.22"/>
    <n v="11"/>
    <s v="P100515"/>
    <s v="Puma Women Wear"/>
    <x v="0"/>
    <x v="11"/>
    <s v="Puma"/>
    <s v="Yes"/>
    <n v="1"/>
    <n v="251.27"/>
    <n v="12.56"/>
    <n v="194.62"/>
    <n v="11.94"/>
    <n v="252.29"/>
    <n v="250.65"/>
    <n v="194.62"/>
    <n v="56.03"/>
    <s v="Card"/>
    <s v="Sales_Transactions_DXB_02.xlsx"/>
    <x v="4"/>
  </r>
  <r>
    <s v="T902503"/>
    <x v="858"/>
    <d v="1899-12-30T15:59:00"/>
    <x v="0"/>
    <s v="DXB_02"/>
    <x v="1"/>
    <s v="High Street"/>
    <n v="4200"/>
    <n v="44619"/>
    <s v="Lauren Weber"/>
    <s v="C200611"/>
    <s v="Robin Kaiser"/>
    <s v="Female"/>
    <n v="35"/>
    <x v="5"/>
    <x v="0"/>
    <n v="59.21"/>
    <n v="3"/>
    <s v="P100604"/>
    <s v="Sony TV"/>
    <x v="3"/>
    <x v="6"/>
    <s v="Sony"/>
    <s v="Yes"/>
    <n v="5"/>
    <n v="1604.59"/>
    <n v="802.3"/>
    <n v="1137.58"/>
    <n v="361.03"/>
    <n v="1640.57"/>
    <n v="7581.68"/>
    <n v="5687.9"/>
    <n v="1893.78"/>
    <s v="Card"/>
    <s v="Sales_Transactions_DXB_02.xlsx"/>
    <x v="3"/>
  </r>
  <r>
    <s v="T902504"/>
    <x v="431"/>
    <d v="1899-12-30T15:38:00"/>
    <x v="0"/>
    <s v="DXB_02"/>
    <x v="1"/>
    <s v="High Street"/>
    <n v="4200"/>
    <n v="44619"/>
    <s v="Lauren Weber"/>
    <s v="C202043"/>
    <s v="Christina Alvarez"/>
    <s v="Female"/>
    <n v="42"/>
    <x v="2"/>
    <x v="0"/>
    <n v="212.23"/>
    <n v="11"/>
    <s v="P100542"/>
    <s v="H&amp;M Kids Wear"/>
    <x v="0"/>
    <x v="0"/>
    <s v="H&amp;M"/>
    <s v="Yes"/>
    <n v="3"/>
    <n v="60.34"/>
    <n v="9.0500000000000007"/>
    <n v="51.07"/>
    <n v="8.6"/>
    <n v="62.04"/>
    <n v="180.57"/>
    <n v="153.21"/>
    <n v="27.36"/>
    <s v="Card"/>
    <s v="Sales_Transactions_DXB_02.xlsx"/>
    <x v="1"/>
  </r>
  <r>
    <s v="T902505"/>
    <x v="419"/>
    <d v="1899-12-30T14:26:00"/>
    <x v="0"/>
    <s v="DXB_02"/>
    <x v="1"/>
    <s v="High Street"/>
    <n v="4200"/>
    <n v="44619"/>
    <s v="Lauren Weber"/>
    <s v="C206821"/>
    <s v="Shannon Garcia"/>
    <s v="Male"/>
    <n v="50"/>
    <x v="4"/>
    <x v="1"/>
    <n v="680.53"/>
    <n v="10"/>
    <s v="P100276"/>
    <s v="Samsung Laptop"/>
    <x v="3"/>
    <x v="12"/>
    <s v="Samsung"/>
    <s v="Yes"/>
    <n v="4"/>
    <n v="567.54999999999995"/>
    <n v="113.51"/>
    <n v="459.88"/>
    <n v="107.83"/>
    <n v="567.37"/>
    <n v="2264.52"/>
    <n v="1839.52"/>
    <n v="425"/>
    <s v="Card"/>
    <s v="Sales_Transactions_DXB_02.xlsx"/>
    <x v="3"/>
  </r>
  <r>
    <s v="T902506"/>
    <x v="595"/>
    <d v="1899-12-30T18:49:00"/>
    <x v="0"/>
    <s v="DXB_02"/>
    <x v="1"/>
    <s v="High Street"/>
    <n v="4200"/>
    <n v="44619"/>
    <s v="Lauren Weber"/>
    <s v="C205048"/>
    <s v="Anthony Jackson PhD"/>
    <s v="Male"/>
    <n v="37"/>
    <x v="2"/>
    <x v="1"/>
    <n v="1046.04"/>
    <n v="4"/>
    <s v="P100252"/>
    <s v="Colgate Skin Care"/>
    <x v="2"/>
    <x v="2"/>
    <s v="Colgate"/>
    <s v="Yes"/>
    <n v="5"/>
    <n v="70.63"/>
    <n v="0"/>
    <n v="45.31"/>
    <n v="17.66"/>
    <n v="69.16"/>
    <n v="370.81"/>
    <n v="226.55"/>
    <n v="144.26"/>
    <s v="Apple Pay"/>
    <s v="Sales_Transactions_DXB_02.xlsx"/>
    <x v="0"/>
  </r>
  <r>
    <s v="T902507"/>
    <x v="312"/>
    <d v="1899-12-30T10:31:00"/>
    <x v="0"/>
    <s v="DXB_02"/>
    <x v="1"/>
    <s v="High Street"/>
    <n v="4200"/>
    <n v="44619"/>
    <s v="Lauren Weber"/>
    <s v="C202176"/>
    <s v="Alexander Mack"/>
    <s v="Female"/>
    <n v="39"/>
    <x v="3"/>
    <x v="0"/>
    <n v="170.59"/>
    <n v="11"/>
    <s v="P100773"/>
    <s v="Al Ain Rice"/>
    <x v="1"/>
    <x v="1"/>
    <s v="Al Ain"/>
    <s v="Yes"/>
    <n v="5"/>
    <n v="5.41"/>
    <n v="2.7"/>
    <n v="4.47"/>
    <n v="1.22"/>
    <n v="5.44"/>
    <n v="25.57"/>
    <n v="22.35"/>
    <n v="3.22"/>
    <s v="Card"/>
    <s v="Sales_Transactions_DXB_02.xlsx"/>
    <x v="2"/>
  </r>
  <r>
    <s v="T902508"/>
    <x v="65"/>
    <d v="1899-12-30T20:03:00"/>
    <x v="0"/>
    <s v="DXB_02"/>
    <x v="1"/>
    <s v="High Street"/>
    <n v="4200"/>
    <n v="44619"/>
    <s v="Lauren Weber"/>
    <s v="C209438"/>
    <s v="Tanya Zimmerman"/>
    <s v="Male"/>
    <n v="26"/>
    <x v="4"/>
    <x v="0"/>
    <n v="79.23"/>
    <n v="1"/>
    <s v="P100645"/>
    <s v="Sony Laptop"/>
    <x v="3"/>
    <x v="12"/>
    <s v="Sony"/>
    <s v="Yes"/>
    <n v="3"/>
    <n v="921.38"/>
    <n v="0"/>
    <n v="638.03"/>
    <n v="138.21"/>
    <n v="947.59"/>
    <n v="2902.35"/>
    <n v="1914.09"/>
    <n v="988.26"/>
    <s v="Cash"/>
    <s v="Sales_Transactions_DXB_02.xlsx"/>
    <x v="0"/>
  </r>
  <r>
    <s v="T902509"/>
    <x v="375"/>
    <d v="1899-12-30T15:30:00"/>
    <x v="0"/>
    <s v="DXB_02"/>
    <x v="1"/>
    <s v="High Street"/>
    <n v="4200"/>
    <n v="44619"/>
    <s v="Lauren Weber"/>
    <s v="C203317"/>
    <s v="David Orr"/>
    <s v="Female"/>
    <n v="51"/>
    <x v="4"/>
    <x v="1"/>
    <n v="380.25"/>
    <n v="7"/>
    <s v="P100687"/>
    <s v="Sony Laptop"/>
    <x v="3"/>
    <x v="12"/>
    <s v="Sony"/>
    <s v="Yes"/>
    <n v="3"/>
    <n v="2803.5"/>
    <n v="420.52"/>
    <n v="2216.4699999999998"/>
    <n v="399.5"/>
    <n v="2934.61"/>
    <n v="8389.48"/>
    <n v="6649.41"/>
    <n v="1740.07"/>
    <s v="Google Pay"/>
    <s v="Sales_Transactions_DXB_02.xlsx"/>
    <x v="3"/>
  </r>
  <r>
    <s v="T902510"/>
    <x v="365"/>
    <d v="1899-12-30T12:18:00"/>
    <x v="0"/>
    <s v="DXB_02"/>
    <x v="1"/>
    <s v="High Street"/>
    <n v="4200"/>
    <n v="44619"/>
    <s v="Lauren Weber"/>
    <s v="C204522"/>
    <s v="Michael Kennedy"/>
    <s v="Female"/>
    <n v="46"/>
    <x v="2"/>
    <x v="0"/>
    <n v="110.39"/>
    <n v="10"/>
    <s v="P100633"/>
    <s v="India Gate Pulses"/>
    <x v="1"/>
    <x v="5"/>
    <s v="India Gate"/>
    <s v="Yes"/>
    <n v="5"/>
    <n v="43.34"/>
    <n v="0"/>
    <n v="29.98"/>
    <n v="10.84"/>
    <n v="42.19"/>
    <n v="227.54"/>
    <n v="149.9"/>
    <n v="77.64"/>
    <s v="Apple Pay"/>
    <s v="Sales_Transactions_DXB_02.xlsx"/>
    <x v="0"/>
  </r>
  <r>
    <s v="T902511"/>
    <x v="798"/>
    <d v="1899-12-30T22:44:00"/>
    <x v="0"/>
    <s v="DXB_02"/>
    <x v="1"/>
    <s v="High Street"/>
    <n v="4200"/>
    <n v="44619"/>
    <s v="Lauren Weber"/>
    <s v="C202309"/>
    <s v="Mr. Jeffrey Williams"/>
    <s v="Male"/>
    <n v="40"/>
    <x v="5"/>
    <x v="0"/>
    <n v="343.5"/>
    <n v="5"/>
    <s v="P100773"/>
    <s v="Al Ain Rice"/>
    <x v="1"/>
    <x v="1"/>
    <s v="Al Ain"/>
    <s v="Yes"/>
    <n v="3"/>
    <n v="5.19"/>
    <n v="0.78"/>
    <n v="4.47"/>
    <n v="0.74"/>
    <n v="5.44"/>
    <n v="15.53"/>
    <n v="13.41"/>
    <n v="2.12"/>
    <s v="Cash"/>
    <s v="Sales_Transactions_DXB_02.xlsx"/>
    <x v="2"/>
  </r>
  <r>
    <s v="T902512"/>
    <x v="697"/>
    <d v="1899-12-30T19:42:00"/>
    <x v="0"/>
    <s v="DXB_02"/>
    <x v="1"/>
    <s v="High Street"/>
    <n v="4200"/>
    <n v="44619"/>
    <s v="Lauren Weber"/>
    <s v="C200677"/>
    <s v="Victoria Howell"/>
    <s v="Male"/>
    <n v="38"/>
    <x v="5"/>
    <x v="1"/>
    <n v="395.79"/>
    <n v="4"/>
    <s v="P100154"/>
    <s v="Samsung Accessories"/>
    <x v="3"/>
    <x v="4"/>
    <s v="Samsung"/>
    <s v="Yes"/>
    <n v="2"/>
    <n v="593.32000000000005"/>
    <n v="118.66"/>
    <n v="487.19"/>
    <n v="53.4"/>
    <n v="597.61"/>
    <n v="1121.3800000000001"/>
    <n v="974.38"/>
    <n v="147"/>
    <s v="Apple Pay"/>
    <s v="Sales_Transactions_DXB_02.xlsx"/>
    <x v="3"/>
  </r>
  <r>
    <s v="T902513"/>
    <x v="82"/>
    <d v="1899-12-30T17:40:00"/>
    <x v="0"/>
    <s v="DXB_02"/>
    <x v="1"/>
    <s v="High Street"/>
    <n v="4200"/>
    <n v="44619"/>
    <s v="Lauren Weber"/>
    <s v="C203017"/>
    <s v="Eric Mcdonald"/>
    <s v="Female"/>
    <n v="23"/>
    <x v="0"/>
    <x v="0"/>
    <n v="290.57"/>
    <n v="3"/>
    <s v="P100486"/>
    <s v="Tata Rice"/>
    <x v="1"/>
    <x v="1"/>
    <s v="Tata"/>
    <s v="Yes"/>
    <n v="1"/>
    <n v="23"/>
    <n v="2.2999999999999998"/>
    <n v="16.32"/>
    <n v="1.03"/>
    <n v="22.07"/>
    <n v="21.73"/>
    <n v="16.32"/>
    <n v="5.41"/>
    <s v="Cash"/>
    <s v="Sales_Transactions_DXB_02.xlsx"/>
    <x v="2"/>
  </r>
  <r>
    <s v="T902514"/>
    <x v="762"/>
    <d v="1899-12-30T17:54:00"/>
    <x v="0"/>
    <s v="DXB_02"/>
    <x v="1"/>
    <s v="High Street"/>
    <n v="4200"/>
    <n v="44619"/>
    <s v="Lauren Weber"/>
    <s v="C201871"/>
    <s v="Jacob Krueger"/>
    <s v="Female"/>
    <n v="38"/>
    <x v="3"/>
    <x v="1"/>
    <n v="555.66"/>
    <n v="7"/>
    <s v="P100127"/>
    <s v="Philips Furniture"/>
    <x v="4"/>
    <x v="15"/>
    <s v="Philips"/>
    <s v="Yes"/>
    <n v="2"/>
    <n v="130.91"/>
    <n v="13.09"/>
    <n v="96.38"/>
    <n v="12.44"/>
    <n v="129.26"/>
    <n v="261.17"/>
    <n v="192.76"/>
    <n v="68.41"/>
    <s v="Apple Pay"/>
    <s v="Sales_Transactions_DXB_02.xlsx"/>
    <x v="4"/>
  </r>
  <r>
    <s v="T902515"/>
    <x v="498"/>
    <d v="1899-12-30T22:31:00"/>
    <x v="0"/>
    <s v="DXB_02"/>
    <x v="1"/>
    <s v="High Street"/>
    <n v="4200"/>
    <n v="44619"/>
    <s v="Lauren Weber"/>
    <s v="C205161"/>
    <s v="Lisa Martinez"/>
    <s v="Male"/>
    <n v="55"/>
    <x v="2"/>
    <x v="1"/>
    <n v="762.98"/>
    <n v="4"/>
    <s v="P100025"/>
    <s v="Milton Cookware"/>
    <x v="4"/>
    <x v="19"/>
    <s v="Milton"/>
    <s v="Yes"/>
    <n v="3"/>
    <n v="481.6"/>
    <n v="144.47999999999999"/>
    <n v="339.98"/>
    <n v="65.02"/>
    <n v="487.35"/>
    <n v="1365.34"/>
    <n v="1019.94"/>
    <n v="345.4"/>
    <s v="Google Pay"/>
    <s v="Sales_Transactions_DXB_02.xlsx"/>
    <x v="3"/>
  </r>
  <r>
    <s v="T902516"/>
    <x v="744"/>
    <d v="1899-12-30T14:54:00"/>
    <x v="0"/>
    <s v="DXB_02"/>
    <x v="1"/>
    <s v="High Street"/>
    <n v="4200"/>
    <n v="44619"/>
    <s v="Lauren Weber"/>
    <s v="C203484"/>
    <s v="Bruce Snow"/>
    <s v="Female"/>
    <n v="32"/>
    <x v="3"/>
    <x v="1"/>
    <n v="729.71"/>
    <n v="10"/>
    <s v="P100589"/>
    <s v="Dove Hair Care"/>
    <x v="2"/>
    <x v="9"/>
    <s v="Dove"/>
    <s v="Yes"/>
    <n v="3"/>
    <n v="65.930000000000007"/>
    <n v="19.78"/>
    <n v="49.82"/>
    <n v="8.9"/>
    <n v="69.349999999999994"/>
    <n v="186.91"/>
    <n v="149.46"/>
    <n v="37.450000000000003"/>
    <s v="Google Pay"/>
    <s v="Sales_Transactions_DXB_02.xlsx"/>
    <x v="3"/>
  </r>
  <r>
    <s v="T902517"/>
    <x v="132"/>
    <d v="1899-12-30T21:53:00"/>
    <x v="0"/>
    <s v="DXB_02"/>
    <x v="1"/>
    <s v="High Street"/>
    <n v="4200"/>
    <n v="44619"/>
    <s v="Lauren Weber"/>
    <s v="C204996"/>
    <s v="Susan Davis"/>
    <s v="Male"/>
    <n v="40"/>
    <x v="3"/>
    <x v="0"/>
    <n v="821.68"/>
    <n v="1"/>
    <s v="P100538"/>
    <s v="Al Ain Spices"/>
    <x v="1"/>
    <x v="10"/>
    <s v="Al Ain"/>
    <s v="Yes"/>
    <n v="3"/>
    <n v="42.63"/>
    <n v="6.39"/>
    <n v="30.43"/>
    <n v="6.08"/>
    <n v="40.98"/>
    <n v="127.58"/>
    <n v="91.29"/>
    <n v="36.29"/>
    <s v="Cash"/>
    <s v="Sales_Transactions_DXB_02.xlsx"/>
    <x v="1"/>
  </r>
  <r>
    <s v="T902518"/>
    <x v="248"/>
    <d v="1899-12-30T12:42:00"/>
    <x v="0"/>
    <s v="DXB_02"/>
    <x v="1"/>
    <s v="High Street"/>
    <n v="4200"/>
    <n v="44619"/>
    <s v="Lauren Weber"/>
    <s v="C205218"/>
    <s v="Kristy Hernandez"/>
    <s v="Male"/>
    <n v="36"/>
    <x v="0"/>
    <x v="1"/>
    <n v="410.33"/>
    <n v="7"/>
    <s v="P100303"/>
    <s v="Milton Storage"/>
    <x v="4"/>
    <x v="8"/>
    <s v="Milton"/>
    <s v="Yes"/>
    <n v="1"/>
    <n v="388.3"/>
    <n v="19.420000000000002"/>
    <n v="299.89"/>
    <n v="18.440000000000001"/>
    <n v="400.16"/>
    <n v="387.32"/>
    <n v="299.89"/>
    <n v="87.43"/>
    <s v="Card"/>
    <s v="Sales_Transactions_DXB_02.xlsx"/>
    <x v="3"/>
  </r>
  <r>
    <s v="T902519"/>
    <x v="375"/>
    <d v="1899-12-30T21:27:00"/>
    <x v="0"/>
    <s v="DXB_02"/>
    <x v="1"/>
    <s v="High Street"/>
    <n v="4200"/>
    <n v="44619"/>
    <s v="Lauren Weber"/>
    <s v="C205994"/>
    <s v="Erin Harrington"/>
    <s v="Male"/>
    <n v="38"/>
    <x v="4"/>
    <x v="0"/>
    <n v="253.68"/>
    <n v="1"/>
    <s v="P100662"/>
    <s v="Adidas Kids Wear"/>
    <x v="0"/>
    <x v="0"/>
    <s v="Adidas"/>
    <s v="Yes"/>
    <n v="3"/>
    <n v="259.2"/>
    <n v="0"/>
    <n v="195.21"/>
    <n v="38.880000000000003"/>
    <n v="249.68"/>
    <n v="816.48"/>
    <n v="585.63"/>
    <n v="230.85"/>
    <s v="Google Pay"/>
    <s v="Sales_Transactions_DXB_02.xlsx"/>
    <x v="0"/>
  </r>
  <r>
    <s v="T902520"/>
    <x v="282"/>
    <d v="1899-12-30T18:40:00"/>
    <x v="0"/>
    <s v="DXB_02"/>
    <x v="1"/>
    <s v="High Street"/>
    <n v="4200"/>
    <n v="44619"/>
    <s v="Lauren Weber"/>
    <s v="C203713"/>
    <s v="Mrs. Anna Cabrera"/>
    <s v="Male"/>
    <n v="34"/>
    <x v="1"/>
    <x v="0"/>
    <n v="331.74"/>
    <n v="3"/>
    <s v="P100705"/>
    <s v="HP Accessories"/>
    <x v="3"/>
    <x v="4"/>
    <s v="HP"/>
    <s v="Yes"/>
    <n v="5"/>
    <n v="541.98"/>
    <n v="135.5"/>
    <n v="407.82"/>
    <n v="128.72"/>
    <n v="559.98"/>
    <n v="2703.12"/>
    <n v="2039.1"/>
    <n v="664.02"/>
    <s v="Card"/>
    <s v="Sales_Transactions_DXB_02.xlsx"/>
    <x v="3"/>
  </r>
  <r>
    <s v="T902521"/>
    <x v="332"/>
    <d v="1899-12-30T15:47:00"/>
    <x v="0"/>
    <s v="DXB_02"/>
    <x v="1"/>
    <s v="High Street"/>
    <n v="4200"/>
    <n v="44619"/>
    <s v="Lauren Weber"/>
    <s v="C206255"/>
    <s v="Gary Raymond"/>
    <s v="Female"/>
    <n v="49"/>
    <x v="4"/>
    <x v="1"/>
    <n v="475.4"/>
    <n v="7"/>
    <s v="P100969"/>
    <s v="Philips Decor"/>
    <x v="4"/>
    <x v="18"/>
    <s v="Philips"/>
    <s v="Yes"/>
    <n v="5"/>
    <n v="384.87"/>
    <n v="0"/>
    <n v="265.85000000000002"/>
    <n v="96.22"/>
    <n v="401.44"/>
    <n v="2020.57"/>
    <n v="1329.25"/>
    <n v="691.32"/>
    <s v="Apple Pay"/>
    <s v="Sales_Transactions_DXB_02.xlsx"/>
    <x v="0"/>
  </r>
  <r>
    <s v="T902522"/>
    <x v="32"/>
    <d v="1899-12-30T12:38:00"/>
    <x v="0"/>
    <s v="DXB_02"/>
    <x v="1"/>
    <s v="High Street"/>
    <n v="4200"/>
    <n v="44619"/>
    <s v="Lauren Weber"/>
    <s v="C204613"/>
    <s v="Amber Sweeney"/>
    <s v="Male"/>
    <n v="33"/>
    <x v="4"/>
    <x v="1"/>
    <n v="472.68"/>
    <n v="4"/>
    <s v="P100673"/>
    <s v="Tata Snacks"/>
    <x v="1"/>
    <x v="16"/>
    <s v="Tata"/>
    <s v="Yes"/>
    <n v="2"/>
    <n v="5.77"/>
    <n v="0.57999999999999996"/>
    <n v="4.45"/>
    <n v="0.55000000000000004"/>
    <n v="5.51"/>
    <n v="11.51"/>
    <n v="8.9"/>
    <n v="2.61"/>
    <s v="Cash"/>
    <s v="Sales_Transactions_DXB_02.xlsx"/>
    <x v="2"/>
  </r>
  <r>
    <s v="T902523"/>
    <x v="131"/>
    <d v="1899-12-30T22:02:00"/>
    <x v="0"/>
    <s v="DXB_02"/>
    <x v="1"/>
    <s v="High Street"/>
    <n v="4200"/>
    <n v="44619"/>
    <s v="Lauren Weber"/>
    <s v="C202124"/>
    <s v="Michael Smith"/>
    <s v="Male"/>
    <n v="18"/>
    <x v="4"/>
    <x v="0"/>
    <n v="524.69000000000005"/>
    <n v="2"/>
    <s v="P100051"/>
    <s v="Nestle Spices"/>
    <x v="1"/>
    <x v="10"/>
    <s v="Nestle"/>
    <s v="Yes"/>
    <n v="2"/>
    <n v="7.65"/>
    <n v="1.53"/>
    <n v="6.09"/>
    <n v="0.69"/>
    <n v="7.74"/>
    <n v="14.46"/>
    <n v="12.18"/>
    <n v="2.2799999999999998"/>
    <s v="Google Pay"/>
    <s v="Sales_Transactions_DXB_02.xlsx"/>
    <x v="2"/>
  </r>
  <r>
    <s v="T902524"/>
    <x v="168"/>
    <d v="1899-12-30T16:48:00"/>
    <x v="0"/>
    <s v="DXB_02"/>
    <x v="1"/>
    <s v="High Street"/>
    <n v="4200"/>
    <n v="44619"/>
    <s v="Lauren Weber"/>
    <s v="C206233"/>
    <s v="Cheryl Stokes"/>
    <s v="Female"/>
    <n v="32"/>
    <x v="2"/>
    <x v="1"/>
    <n v="402.57"/>
    <n v="11"/>
    <s v="P100747"/>
    <s v="Apple Audio"/>
    <x v="3"/>
    <x v="17"/>
    <s v="Apple"/>
    <s v="Yes"/>
    <n v="4"/>
    <n v="1607.6"/>
    <n v="321.52"/>
    <n v="1077.51"/>
    <n v="305.44"/>
    <n v="1545.29"/>
    <n v="6414.32"/>
    <n v="4310.04"/>
    <n v="2104.2800000000002"/>
    <s v="Card"/>
    <s v="Sales_Transactions_DXB_02.xlsx"/>
    <x v="3"/>
  </r>
  <r>
    <s v="T902525"/>
    <x v="136"/>
    <d v="1899-12-30T15:23:00"/>
    <x v="0"/>
    <s v="DXB_02"/>
    <x v="1"/>
    <s v="High Street"/>
    <n v="4200"/>
    <n v="44619"/>
    <s v="Lauren Weber"/>
    <s v="C205400"/>
    <s v="Christopher Steele"/>
    <s v="Female"/>
    <n v="46"/>
    <x v="3"/>
    <x v="0"/>
    <n v="172.28"/>
    <n v="1"/>
    <s v="P100010"/>
    <s v="Samsung Accessories"/>
    <x v="3"/>
    <x v="4"/>
    <s v="Samsung"/>
    <s v="Yes"/>
    <n v="4"/>
    <n v="2698.17"/>
    <n v="1079.27"/>
    <n v="1751.08"/>
    <n v="485.67"/>
    <n v="2587.66"/>
    <n v="10199.08"/>
    <n v="7004.32"/>
    <n v="3194.76"/>
    <s v="Google Pay"/>
    <s v="Sales_Transactions_DXB_02.xlsx"/>
    <x v="3"/>
  </r>
  <r>
    <s v="T902526"/>
    <x v="674"/>
    <d v="1899-12-30T20:27:00"/>
    <x v="0"/>
    <s v="DXB_02"/>
    <x v="1"/>
    <s v="High Street"/>
    <n v="4200"/>
    <n v="44619"/>
    <s v="Lauren Weber"/>
    <s v="C208382"/>
    <s v="Brian Henderson"/>
    <s v="Male"/>
    <n v="60"/>
    <x v="4"/>
    <x v="0"/>
    <n v="409.97"/>
    <n v="1"/>
    <s v="P100500"/>
    <s v="Sony TV"/>
    <x v="3"/>
    <x v="6"/>
    <s v="Sony"/>
    <s v="Yes"/>
    <n v="3"/>
    <n v="1167.6500000000001"/>
    <n v="175.15"/>
    <n v="979.74"/>
    <n v="166.39"/>
    <n v="1178"/>
    <n v="3494.19"/>
    <n v="2939.22"/>
    <n v="554.97"/>
    <s v="Google Pay"/>
    <s v="Sales_Transactions_DXB_02.xlsx"/>
    <x v="3"/>
  </r>
  <r>
    <s v="T902527"/>
    <x v="603"/>
    <d v="1899-12-30T19:07:00"/>
    <x v="0"/>
    <s v="DXB_02"/>
    <x v="1"/>
    <s v="High Street"/>
    <n v="4200"/>
    <n v="44619"/>
    <s v="Lauren Weber"/>
    <s v="C201276"/>
    <s v="Kristin Chavez"/>
    <s v="Female"/>
    <n v="33"/>
    <x v="5"/>
    <x v="0"/>
    <n v="43.77"/>
    <n v="6"/>
    <s v="P100994"/>
    <s v="Al Ain Pulses"/>
    <x v="1"/>
    <x v="5"/>
    <s v="Al Ain"/>
    <s v="Yes"/>
    <n v="1"/>
    <n v="11.61"/>
    <n v="1.1599999999999999"/>
    <n v="8.85"/>
    <n v="0.52"/>
    <n v="11.78"/>
    <n v="10.97"/>
    <n v="8.85"/>
    <n v="2.12"/>
    <s v="Google Pay"/>
    <s v="Sales_Transactions_DXB_02.xlsx"/>
    <x v="2"/>
  </r>
  <r>
    <s v="T902528"/>
    <x v="191"/>
    <d v="1899-12-30T15:07:00"/>
    <x v="0"/>
    <s v="DXB_02"/>
    <x v="1"/>
    <s v="High Street"/>
    <n v="4200"/>
    <n v="44619"/>
    <s v="Lauren Weber"/>
    <s v="C202907"/>
    <s v="Krista Johnson"/>
    <s v="Female"/>
    <n v="24"/>
    <x v="3"/>
    <x v="0"/>
    <n v="202.88"/>
    <n v="5"/>
    <s v="P100693"/>
    <s v="IKEA Furniture"/>
    <x v="4"/>
    <x v="15"/>
    <s v="IKEA"/>
    <s v="Yes"/>
    <n v="2"/>
    <n v="417.87"/>
    <n v="0"/>
    <n v="293.99"/>
    <n v="41.79"/>
    <n v="428.36"/>
    <n v="877.53"/>
    <n v="587.98"/>
    <n v="289.55"/>
    <s v="Card"/>
    <s v="Sales_Transactions_DXB_02.xlsx"/>
    <x v="0"/>
  </r>
  <r>
    <s v="T902529"/>
    <x v="145"/>
    <d v="1899-12-30T18:45:00"/>
    <x v="0"/>
    <s v="DXB_02"/>
    <x v="1"/>
    <s v="High Street"/>
    <n v="4200"/>
    <n v="44619"/>
    <s v="Lauren Weber"/>
    <s v="C208944"/>
    <s v="William Williams"/>
    <s v="Male"/>
    <n v="28"/>
    <x v="3"/>
    <x v="0"/>
    <n v="79.319999999999993"/>
    <n v="2"/>
    <s v="P100251"/>
    <s v="Nestle Snacks"/>
    <x v="1"/>
    <x v="16"/>
    <s v="Nestle"/>
    <s v="Yes"/>
    <n v="1"/>
    <n v="22.22"/>
    <n v="1.1100000000000001"/>
    <n v="15.02"/>
    <n v="1.06"/>
    <n v="21.54"/>
    <n v="22.17"/>
    <n v="15.02"/>
    <n v="7.15"/>
    <s v="Apple Pay"/>
    <s v="Sales_Transactions_DXB_02.xlsx"/>
    <x v="2"/>
  </r>
  <r>
    <s v="T902530"/>
    <x v="267"/>
    <d v="1899-12-30T16:11:00"/>
    <x v="0"/>
    <s v="DXB_02"/>
    <x v="1"/>
    <s v="High Street"/>
    <n v="4200"/>
    <n v="44619"/>
    <s v="Lauren Weber"/>
    <s v="C207315"/>
    <s v="Kristin Gonzales"/>
    <s v="Male"/>
    <n v="28"/>
    <x v="5"/>
    <x v="1"/>
    <n v="793.23"/>
    <n v="8"/>
    <s v="P100105"/>
    <s v="Samsung Laptop"/>
    <x v="3"/>
    <x v="12"/>
    <s v="Samsung"/>
    <s v="Yes"/>
    <n v="3"/>
    <n v="1374.27"/>
    <n v="206.14"/>
    <n v="1044.3399999999999"/>
    <n v="195.83"/>
    <n v="1332.37"/>
    <n v="4112.5"/>
    <n v="3133.02"/>
    <n v="979.48"/>
    <s v="Apple Pay"/>
    <s v="Sales_Transactions_DXB_02.xlsx"/>
    <x v="3"/>
  </r>
  <r>
    <s v="T902531"/>
    <x v="625"/>
    <d v="1899-12-30T16:27:00"/>
    <x v="0"/>
    <s v="DXB_02"/>
    <x v="1"/>
    <s v="High Street"/>
    <n v="4200"/>
    <n v="44619"/>
    <s v="Lauren Weber"/>
    <s v="C205456"/>
    <s v="Melanie Colon"/>
    <s v="Female"/>
    <n v="31"/>
    <x v="4"/>
    <x v="0"/>
    <n v="222.22"/>
    <n v="6"/>
    <s v="P100617"/>
    <s v="Nike Women Wear"/>
    <x v="0"/>
    <x v="11"/>
    <s v="Nike"/>
    <s v="Yes"/>
    <n v="5"/>
    <n v="187.28"/>
    <n v="93.64"/>
    <n v="155.94"/>
    <n v="42.14"/>
    <n v="183.8"/>
    <n v="884.9"/>
    <n v="779.7"/>
    <n v="105.2"/>
    <s v="Apple Pay"/>
    <s v="Sales_Transactions_DXB_02.xlsx"/>
    <x v="3"/>
  </r>
  <r>
    <s v="T902532"/>
    <x v="854"/>
    <d v="1899-12-30T10:19:00"/>
    <x v="0"/>
    <s v="DXB_02"/>
    <x v="1"/>
    <s v="High Street"/>
    <n v="4200"/>
    <n v="44619"/>
    <s v="Lauren Weber"/>
    <s v="C205312"/>
    <s v="Courtney Villegas"/>
    <s v="Male"/>
    <n v="36"/>
    <x v="2"/>
    <x v="1"/>
    <n v="384.54"/>
    <n v="8"/>
    <s v="P100606"/>
    <s v="Nike Kids Wear"/>
    <x v="0"/>
    <x v="0"/>
    <s v="Nike"/>
    <s v="Yes"/>
    <n v="4"/>
    <n v="241.48"/>
    <n v="0"/>
    <n v="203.07"/>
    <n v="48.3"/>
    <n v="240.57"/>
    <n v="1014.22"/>
    <n v="812.28"/>
    <n v="201.94"/>
    <s v="Tabby"/>
    <s v="Sales_Transactions_DXB_02.xlsx"/>
    <x v="0"/>
  </r>
  <r>
    <s v="T902533"/>
    <x v="224"/>
    <d v="1899-12-30T18:57:00"/>
    <x v="0"/>
    <s v="DXB_02"/>
    <x v="1"/>
    <s v="High Street"/>
    <n v="4200"/>
    <n v="44619"/>
    <s v="Lauren Weber"/>
    <s v="C209981"/>
    <s v="Shannon Gray"/>
    <s v="Female"/>
    <n v="30"/>
    <x v="4"/>
    <x v="1"/>
    <n v="513.23"/>
    <n v="6"/>
    <s v="P100548"/>
    <s v="Lulu Beverages"/>
    <x v="1"/>
    <x v="3"/>
    <s v="Lulu"/>
    <s v="Yes"/>
    <n v="3"/>
    <n v="13.97"/>
    <n v="0"/>
    <n v="10.65"/>
    <n v="2.1"/>
    <n v="13.78"/>
    <n v="44.01"/>
    <n v="31.95"/>
    <n v="12.06"/>
    <s v="Apple Pay"/>
    <s v="Sales_Transactions_DXB_02.xlsx"/>
    <x v="0"/>
  </r>
  <r>
    <s v="T902534"/>
    <x v="367"/>
    <d v="1899-12-30T21:04:00"/>
    <x v="0"/>
    <s v="DXB_02"/>
    <x v="1"/>
    <s v="High Street"/>
    <n v="4200"/>
    <n v="44619"/>
    <s v="Lauren Weber"/>
    <s v="C201870"/>
    <s v="Christopher Thomas"/>
    <s v="Female"/>
    <n v="38"/>
    <x v="0"/>
    <x v="1"/>
    <n v="468.56"/>
    <n v="4"/>
    <s v="P100359"/>
    <s v="Dell Accessories"/>
    <x v="3"/>
    <x v="4"/>
    <s v="Dell"/>
    <s v="Yes"/>
    <n v="2"/>
    <n v="2813.5"/>
    <n v="281.35000000000002"/>
    <n v="1838.56"/>
    <n v="267.27999999999997"/>
    <n v="2700.54"/>
    <n v="5612.93"/>
    <n v="3677.12"/>
    <n v="1935.81"/>
    <s v="Tabby"/>
    <s v="Sales_Transactions_DXB_02.xlsx"/>
    <x v="3"/>
  </r>
  <r>
    <s v="T902535"/>
    <x v="69"/>
    <d v="1899-12-30T21:01:00"/>
    <x v="0"/>
    <s v="DXB_02"/>
    <x v="1"/>
    <s v="High Street"/>
    <n v="4200"/>
    <n v="44619"/>
    <s v="Lauren Weber"/>
    <s v="C209302"/>
    <s v="Thomas Farmer"/>
    <s v="Female"/>
    <n v="38"/>
    <x v="4"/>
    <x v="0"/>
    <n v="224.28"/>
    <n v="9"/>
    <s v="P100563"/>
    <s v="Milton Cookware"/>
    <x v="4"/>
    <x v="19"/>
    <s v="Milton"/>
    <s v="Yes"/>
    <n v="4"/>
    <n v="428.91"/>
    <n v="171.56"/>
    <n v="362.97"/>
    <n v="77.2"/>
    <n v="440.17"/>
    <n v="1621.28"/>
    <n v="1451.88"/>
    <n v="169.4"/>
    <s v="Google Pay"/>
    <s v="Sales_Transactions_DXB_02.xlsx"/>
    <x v="3"/>
  </r>
  <r>
    <s v="T902536"/>
    <x v="279"/>
    <d v="1899-12-30T12:47:00"/>
    <x v="0"/>
    <s v="DXB_02"/>
    <x v="1"/>
    <s v="High Street"/>
    <n v="4200"/>
    <n v="44619"/>
    <s v="Lauren Weber"/>
    <s v="C209797"/>
    <s v="Jeremy Moore"/>
    <s v="Male"/>
    <n v="41"/>
    <x v="3"/>
    <x v="0"/>
    <n v="87.35"/>
    <n v="7"/>
    <s v="P100712"/>
    <s v="H&amp;M Men Wear"/>
    <x v="0"/>
    <x v="7"/>
    <s v="H&amp;M"/>
    <s v="Yes"/>
    <n v="3"/>
    <n v="257.95"/>
    <n v="0"/>
    <n v="205.7"/>
    <n v="38.69"/>
    <n v="245.79"/>
    <n v="812.54"/>
    <n v="617.1"/>
    <n v="195.44"/>
    <s v="Cash"/>
    <s v="Sales_Transactions_DXB_02.xlsx"/>
    <x v="0"/>
  </r>
  <r>
    <s v="T902537"/>
    <x v="629"/>
    <d v="1899-12-30T09:21:00"/>
    <x v="0"/>
    <s v="DXB_02"/>
    <x v="1"/>
    <s v="High Street"/>
    <n v="4200"/>
    <n v="44619"/>
    <s v="Lauren Weber"/>
    <s v="C207295"/>
    <s v="Andrea Green"/>
    <s v="Male"/>
    <n v="20"/>
    <x v="4"/>
    <x v="0"/>
    <n v="93.63"/>
    <n v="5"/>
    <s v="P100610"/>
    <s v="Dove Oral Care"/>
    <x v="2"/>
    <x v="14"/>
    <s v="Dove"/>
    <s v="Yes"/>
    <n v="2"/>
    <n v="25.6"/>
    <n v="2.56"/>
    <n v="19.45"/>
    <n v="2.4300000000000002"/>
    <n v="25.99"/>
    <n v="51.07"/>
    <n v="38.9"/>
    <n v="12.17"/>
    <s v="Card"/>
    <s v="Sales_Transactions_DXB_02.xlsx"/>
    <x v="2"/>
  </r>
  <r>
    <s v="T902538"/>
    <x v="432"/>
    <d v="1899-12-30T19:02:00"/>
    <x v="0"/>
    <s v="DXB_02"/>
    <x v="1"/>
    <s v="High Street"/>
    <n v="4200"/>
    <n v="44619"/>
    <s v="Lauren Weber"/>
    <s v="C206825"/>
    <s v="Christopher Peterson"/>
    <s v="Female"/>
    <n v="39"/>
    <x v="4"/>
    <x v="1"/>
    <n v="464.41"/>
    <n v="10"/>
    <s v="P100359"/>
    <s v="Dell Accessories"/>
    <x v="3"/>
    <x v="4"/>
    <s v="Dell"/>
    <s v="Yes"/>
    <n v="3"/>
    <n v="2788.23"/>
    <n v="836.47"/>
    <n v="1838.56"/>
    <n v="376.41"/>
    <n v="2700.54"/>
    <n v="7904.63"/>
    <n v="5515.68"/>
    <n v="2388.9499999999998"/>
    <s v="Tabby"/>
    <s v="Sales_Transactions_DXB_02.xlsx"/>
    <x v="3"/>
  </r>
  <r>
    <s v="T902539"/>
    <x v="581"/>
    <d v="1899-12-30T17:12:00"/>
    <x v="0"/>
    <s v="DXB_02"/>
    <x v="1"/>
    <s v="High Street"/>
    <n v="4200"/>
    <n v="44619"/>
    <s v="Lauren Weber"/>
    <s v="C200876"/>
    <s v="Douglas Anderson"/>
    <s v="Female"/>
    <n v="49"/>
    <x v="4"/>
    <x v="0"/>
    <n v="74.92"/>
    <n v="11"/>
    <s v="P100796"/>
    <s v="Pears Hair Care"/>
    <x v="2"/>
    <x v="9"/>
    <s v="Pears"/>
    <s v="Yes"/>
    <n v="2"/>
    <n v="61.8"/>
    <n v="0"/>
    <n v="49.72"/>
    <n v="6.18"/>
    <n v="60.11"/>
    <n v="129.78"/>
    <n v="99.44"/>
    <n v="30.34"/>
    <s v="Tabby"/>
    <s v="Sales_Transactions_DXB_02.xlsx"/>
    <x v="0"/>
  </r>
  <r>
    <s v="T902540"/>
    <x v="295"/>
    <d v="1899-12-30T18:25:00"/>
    <x v="0"/>
    <s v="DXB_02"/>
    <x v="1"/>
    <s v="High Street"/>
    <n v="4200"/>
    <n v="44619"/>
    <s v="Lauren Weber"/>
    <s v="C200491"/>
    <s v="Nancy Hudson"/>
    <s v="Female"/>
    <n v="38"/>
    <x v="4"/>
    <x v="1"/>
    <n v="735.97"/>
    <n v="10"/>
    <s v="P100884"/>
    <s v="India Gate Spices"/>
    <x v="1"/>
    <x v="10"/>
    <s v="India Gate"/>
    <s v="Yes"/>
    <n v="5"/>
    <n v="22.32"/>
    <n v="0"/>
    <n v="14.66"/>
    <n v="5.58"/>
    <n v="21.93"/>
    <n v="117.18"/>
    <n v="73.3"/>
    <n v="43.88"/>
    <s v="Card"/>
    <s v="Sales_Transactions_DXB_02.xlsx"/>
    <x v="0"/>
  </r>
  <r>
    <s v="T902541"/>
    <x v="798"/>
    <d v="1899-12-30T18:23:00"/>
    <x v="0"/>
    <s v="DXB_02"/>
    <x v="1"/>
    <s v="High Street"/>
    <n v="4200"/>
    <n v="44619"/>
    <s v="Lauren Weber"/>
    <s v="C203652"/>
    <s v="Christopher Sullivan"/>
    <s v="Male"/>
    <n v="38"/>
    <x v="4"/>
    <x v="1"/>
    <n v="842.15"/>
    <n v="11"/>
    <s v="P100512"/>
    <s v="H&amp;M Women Wear"/>
    <x v="0"/>
    <x v="11"/>
    <s v="H&amp;M"/>
    <s v="Yes"/>
    <n v="3"/>
    <n v="73.94"/>
    <n v="22.18"/>
    <n v="59.25"/>
    <n v="9.98"/>
    <n v="75.39"/>
    <n v="209.62"/>
    <n v="177.75"/>
    <n v="31.87"/>
    <s v="Google Pay"/>
    <s v="Sales_Transactions_DXB_02.xlsx"/>
    <x v="3"/>
  </r>
  <r>
    <s v="T902542"/>
    <x v="269"/>
    <d v="1899-12-30T09:53:00"/>
    <x v="0"/>
    <s v="DXB_02"/>
    <x v="1"/>
    <s v="High Street"/>
    <n v="4200"/>
    <n v="44619"/>
    <s v="Lauren Weber"/>
    <s v="C208151"/>
    <s v="Charles Elliott"/>
    <s v="Male"/>
    <n v="34"/>
    <x v="2"/>
    <x v="1"/>
    <n v="366.54"/>
    <n v="8"/>
    <s v="P100559"/>
    <s v="Prestige Furniture"/>
    <x v="4"/>
    <x v="15"/>
    <s v="Prestige"/>
    <s v="Yes"/>
    <n v="5"/>
    <n v="412.91"/>
    <n v="0"/>
    <n v="277.10000000000002"/>
    <n v="103.23"/>
    <n v="403.18"/>
    <n v="2167.7800000000002"/>
    <n v="1385.5"/>
    <n v="782.28"/>
    <s v="Card"/>
    <s v="Sales_Transactions_DXB_02.xlsx"/>
    <x v="0"/>
  </r>
  <r>
    <s v="T902543"/>
    <x v="631"/>
    <d v="1899-12-30T18:28:00"/>
    <x v="0"/>
    <s v="DXB_02"/>
    <x v="1"/>
    <s v="High Street"/>
    <n v="4200"/>
    <n v="44619"/>
    <s v="Lauren Weber"/>
    <s v="C203965"/>
    <s v="Kelly Davis"/>
    <s v="Male"/>
    <n v="44"/>
    <x v="5"/>
    <x v="1"/>
    <n v="483.97"/>
    <n v="9"/>
    <s v="P100977"/>
    <s v="Zara Women Wear"/>
    <x v="0"/>
    <x v="11"/>
    <s v="Zara"/>
    <s v="Yes"/>
    <n v="5"/>
    <n v="153.61000000000001"/>
    <n v="76.81"/>
    <n v="109.12"/>
    <n v="34.56"/>
    <n v="161.47"/>
    <n v="725.8"/>
    <n v="545.6"/>
    <n v="180.2"/>
    <s v="Apple Pay"/>
    <s v="Sales_Transactions_DXB_02.xlsx"/>
    <x v="3"/>
  </r>
  <r>
    <s v="T902544"/>
    <x v="831"/>
    <d v="1899-12-30T20:41:00"/>
    <x v="0"/>
    <s v="DXB_02"/>
    <x v="1"/>
    <s v="High Street"/>
    <n v="4200"/>
    <n v="44619"/>
    <s v="Lauren Weber"/>
    <s v="C208630"/>
    <s v="Shannon Haynes"/>
    <s v="Male"/>
    <n v="47"/>
    <x v="1"/>
    <x v="0"/>
    <n v="88.27"/>
    <n v="5"/>
    <s v="P100766"/>
    <s v="HP Accessories"/>
    <x v="3"/>
    <x v="4"/>
    <s v="HP"/>
    <s v="Yes"/>
    <n v="3"/>
    <n v="994.52"/>
    <n v="0"/>
    <n v="835.17"/>
    <n v="149.18"/>
    <n v="991.75"/>
    <n v="3132.74"/>
    <n v="2505.5100000000002"/>
    <n v="627.23"/>
    <s v="Cash"/>
    <s v="Sales_Transactions_DXB_02.xlsx"/>
    <x v="0"/>
  </r>
  <r>
    <s v="T902545"/>
    <x v="697"/>
    <d v="1899-12-30T13:49:00"/>
    <x v="0"/>
    <s v="DXB_02"/>
    <x v="1"/>
    <s v="High Street"/>
    <n v="4200"/>
    <n v="44619"/>
    <s v="Lauren Weber"/>
    <s v="C202347"/>
    <s v="Diane Perez"/>
    <s v="Male"/>
    <n v="37"/>
    <x v="1"/>
    <x v="0"/>
    <n v="215"/>
    <n v="5"/>
    <s v="P100998"/>
    <s v="Prestige Furniture"/>
    <x v="4"/>
    <x v="15"/>
    <s v="Prestige"/>
    <s v="Yes"/>
    <n v="5"/>
    <n v="472.69"/>
    <n v="0"/>
    <n v="362.44"/>
    <n v="118.17"/>
    <n v="453.06"/>
    <n v="2481.62"/>
    <n v="1812.2"/>
    <n v="669.42"/>
    <s v="Apple Pay"/>
    <s v="Sales_Transactions_DXB_02.xlsx"/>
    <x v="0"/>
  </r>
  <r>
    <s v="T902546"/>
    <x v="281"/>
    <d v="1899-12-30T15:25:00"/>
    <x v="0"/>
    <s v="DXB_02"/>
    <x v="1"/>
    <s v="High Street"/>
    <n v="4200"/>
    <n v="44619"/>
    <s v="Lauren Weber"/>
    <s v="C209246"/>
    <s v="Robert Huber"/>
    <s v="Male"/>
    <n v="18"/>
    <x v="3"/>
    <x v="0"/>
    <n v="295.41000000000003"/>
    <n v="2"/>
    <s v="P100584"/>
    <s v="Nivea Oral Care"/>
    <x v="2"/>
    <x v="14"/>
    <s v="Nivea"/>
    <s v="Yes"/>
    <n v="5"/>
    <n v="39.17"/>
    <n v="9.7899999999999991"/>
    <n v="28.79"/>
    <n v="9.3000000000000007"/>
    <n v="40.81"/>
    <n v="195.36"/>
    <n v="143.94999999999999"/>
    <n v="51.41"/>
    <s v="Cash"/>
    <s v="Sales_Transactions_DXB_02.xlsx"/>
    <x v="1"/>
  </r>
  <r>
    <s v="T902547"/>
    <x v="295"/>
    <d v="1899-12-30T12:20:00"/>
    <x v="0"/>
    <s v="DXB_02"/>
    <x v="1"/>
    <s v="High Street"/>
    <n v="4200"/>
    <n v="44619"/>
    <s v="Lauren Weber"/>
    <s v="C208521"/>
    <s v="Scott Roach"/>
    <s v="Male"/>
    <n v="38"/>
    <x v="4"/>
    <x v="1"/>
    <n v="484.5"/>
    <n v="9"/>
    <s v="P100546"/>
    <s v="Apple Audio"/>
    <x v="3"/>
    <x v="17"/>
    <s v="Apple"/>
    <s v="Yes"/>
    <n v="2"/>
    <n v="1499.3"/>
    <n v="0"/>
    <n v="1270.29"/>
    <n v="149.93"/>
    <n v="1545.48"/>
    <n v="3148.53"/>
    <n v="2540.58"/>
    <n v="607.95000000000005"/>
    <s v="Apple Pay"/>
    <s v="Sales_Transactions_DXB_02.xlsx"/>
    <x v="0"/>
  </r>
  <r>
    <s v="T902548"/>
    <x v="196"/>
    <d v="1899-12-30T15:05:00"/>
    <x v="0"/>
    <s v="DXB_02"/>
    <x v="1"/>
    <s v="High Street"/>
    <n v="4200"/>
    <n v="44619"/>
    <s v="Lauren Weber"/>
    <s v="C201147"/>
    <s v="Charlotte Zimmerman"/>
    <s v="Female"/>
    <n v="42"/>
    <x v="0"/>
    <x v="0"/>
    <n v="189.11"/>
    <n v="9"/>
    <s v="P100228"/>
    <s v="Dove Skin Care"/>
    <x v="2"/>
    <x v="2"/>
    <s v="Dove"/>
    <s v="Yes"/>
    <n v="2"/>
    <n v="65.25"/>
    <n v="0"/>
    <n v="52.15"/>
    <n v="6.52"/>
    <n v="65.08"/>
    <n v="137.02000000000001"/>
    <n v="104.3"/>
    <n v="32.72"/>
    <s v="Cash"/>
    <s v="Sales_Transactions_DXB_02.xlsx"/>
    <x v="0"/>
  </r>
  <r>
    <s v="T902549"/>
    <x v="107"/>
    <d v="1899-12-30T09:32:00"/>
    <x v="0"/>
    <s v="DXB_02"/>
    <x v="1"/>
    <s v="High Street"/>
    <n v="4200"/>
    <n v="44619"/>
    <s v="Lauren Weber"/>
    <s v="C203151"/>
    <s v="Alyssa Kennedy"/>
    <s v="Female"/>
    <n v="29"/>
    <x v="1"/>
    <x v="0"/>
    <n v="78.62"/>
    <n v="7"/>
    <s v="P100810"/>
    <s v="Pears Hair Care"/>
    <x v="2"/>
    <x v="9"/>
    <s v="Pears"/>
    <s v="Yes"/>
    <n v="2"/>
    <n v="58.58"/>
    <n v="11.72"/>
    <n v="39.659999999999997"/>
    <n v="5.27"/>
    <n v="59.83"/>
    <n v="110.71"/>
    <n v="79.319999999999993"/>
    <n v="31.39"/>
    <s v="Tabby"/>
    <s v="Sales_Transactions_DXB_02.xlsx"/>
    <x v="4"/>
  </r>
  <r>
    <s v="T902550"/>
    <x v="296"/>
    <d v="1899-12-30T19:30:00"/>
    <x v="0"/>
    <s v="DXB_02"/>
    <x v="1"/>
    <s v="High Street"/>
    <n v="4200"/>
    <n v="44619"/>
    <s v="Lauren Weber"/>
    <s v="C208599"/>
    <s v="Ariana Richardson"/>
    <s v="Male"/>
    <n v="44"/>
    <x v="2"/>
    <x v="1"/>
    <n v="1070.9000000000001"/>
    <n v="5"/>
    <s v="P100012"/>
    <s v="Adidas Women Wear"/>
    <x v="0"/>
    <x v="11"/>
    <s v="Adidas"/>
    <s v="Yes"/>
    <n v="1"/>
    <n v="223.2"/>
    <n v="11.16"/>
    <n v="152.04"/>
    <n v="10.6"/>
    <n v="214.25"/>
    <n v="222.64"/>
    <n v="152.04"/>
    <n v="70.599999999999994"/>
    <s v="Apple Pay"/>
    <s v="Sales_Transactions_DXB_02.xlsx"/>
    <x v="4"/>
  </r>
  <r>
    <s v="T902551"/>
    <x v="402"/>
    <d v="1899-12-30T17:45:00"/>
    <x v="0"/>
    <s v="DXB_02"/>
    <x v="1"/>
    <s v="High Street"/>
    <n v="4200"/>
    <n v="44619"/>
    <s v="Lauren Weber"/>
    <s v="C205406"/>
    <s v="Erin Hartman"/>
    <s v="Female"/>
    <n v="19"/>
    <x v="3"/>
    <x v="0"/>
    <n v="59.64"/>
    <n v="9"/>
    <s v="P100779"/>
    <s v="Nestle Beverages"/>
    <x v="1"/>
    <x v="3"/>
    <s v="Nestle"/>
    <s v="Yes"/>
    <n v="1"/>
    <n v="28.04"/>
    <n v="2.8"/>
    <n v="19.670000000000002"/>
    <n v="1.26"/>
    <n v="26.72"/>
    <n v="26.5"/>
    <n v="19.670000000000002"/>
    <n v="6.83"/>
    <s v="Google Pay"/>
    <s v="Sales_Transactions_DXB_02.xlsx"/>
    <x v="2"/>
  </r>
  <r>
    <s v="T902552"/>
    <x v="649"/>
    <d v="1899-12-30T21:46:00"/>
    <x v="0"/>
    <s v="DXB_02"/>
    <x v="1"/>
    <s v="High Street"/>
    <n v="4200"/>
    <n v="44619"/>
    <s v="Lauren Weber"/>
    <s v="C203486"/>
    <s v="Shelly Goodman"/>
    <s v="Male"/>
    <n v="37"/>
    <x v="2"/>
    <x v="1"/>
    <n v="617.05999999999995"/>
    <n v="9"/>
    <s v="P100467"/>
    <s v="IKEA Storage"/>
    <x v="4"/>
    <x v="8"/>
    <s v="IKEA"/>
    <s v="Yes"/>
    <n v="1"/>
    <n v="405.52"/>
    <n v="40.549999999999997"/>
    <n v="290.16000000000003"/>
    <n v="18.25"/>
    <n v="411.27"/>
    <n v="383.22"/>
    <n v="290.16000000000003"/>
    <n v="93.06"/>
    <s v="Cash"/>
    <s v="Sales_Transactions_DXB_02.xlsx"/>
    <x v="3"/>
  </r>
  <r>
    <s v="T902553"/>
    <x v="303"/>
    <d v="1899-12-30T17:29:00"/>
    <x v="0"/>
    <s v="DXB_02"/>
    <x v="1"/>
    <s v="High Street"/>
    <n v="4200"/>
    <n v="44619"/>
    <s v="Lauren Weber"/>
    <s v="C209234"/>
    <s v="Michelle Nelson"/>
    <s v="Female"/>
    <n v="31"/>
    <x v="4"/>
    <x v="0"/>
    <n v="293.94"/>
    <n v="3"/>
    <s v="P100942"/>
    <s v="Nivea Hair Care"/>
    <x v="2"/>
    <x v="9"/>
    <s v="Nivea"/>
    <s v="Yes"/>
    <n v="5"/>
    <n v="62.4"/>
    <n v="31.2"/>
    <n v="53.3"/>
    <n v="14.04"/>
    <n v="64.53"/>
    <n v="294.83999999999997"/>
    <n v="266.5"/>
    <n v="28.34"/>
    <s v="Cash"/>
    <s v="Sales_Transactions_DXB_02.xlsx"/>
    <x v="3"/>
  </r>
  <r>
    <s v="T902554"/>
    <x v="473"/>
    <d v="1899-12-30T18:48:00"/>
    <x v="0"/>
    <s v="DXB_02"/>
    <x v="1"/>
    <s v="High Street"/>
    <n v="4200"/>
    <n v="44619"/>
    <s v="Lauren Weber"/>
    <s v="C200011"/>
    <s v="Daniel Hernandez"/>
    <s v="Male"/>
    <n v="37"/>
    <x v="5"/>
    <x v="0"/>
    <n v="87.17"/>
    <n v="11"/>
    <s v="P100001"/>
    <s v="India Gate Rice"/>
    <x v="1"/>
    <x v="1"/>
    <s v="India Gate"/>
    <s v="Yes"/>
    <n v="2"/>
    <n v="16.54"/>
    <n v="3.31"/>
    <n v="13.17"/>
    <n v="1.49"/>
    <n v="16.02"/>
    <n v="31.26"/>
    <n v="26.34"/>
    <n v="4.92"/>
    <s v="Card"/>
    <s v="Sales_Transactions_DXB_02.xlsx"/>
    <x v="2"/>
  </r>
  <r>
    <s v="T902555"/>
    <x v="9"/>
    <d v="1899-12-30T14:42:00"/>
    <x v="0"/>
    <s v="DXB_02"/>
    <x v="1"/>
    <s v="High Street"/>
    <n v="4200"/>
    <n v="44619"/>
    <s v="Lauren Weber"/>
    <s v="C208948"/>
    <s v="Gabrielle Johnson"/>
    <s v="Female"/>
    <n v="32"/>
    <x v="3"/>
    <x v="0"/>
    <n v="58.93"/>
    <n v="8"/>
    <s v="P100451"/>
    <s v="Pears Hair Care"/>
    <x v="2"/>
    <x v="9"/>
    <s v="Pears"/>
    <s v="Yes"/>
    <n v="5"/>
    <n v="26.47"/>
    <n v="13.24"/>
    <n v="17.93"/>
    <n v="5.96"/>
    <n v="26.58"/>
    <n v="125.07"/>
    <n v="89.65"/>
    <n v="35.42"/>
    <s v="Apple Pay"/>
    <s v="Sales_Transactions_DXB_02.xlsx"/>
    <x v="4"/>
  </r>
  <r>
    <s v="T902556"/>
    <x v="682"/>
    <d v="1899-12-30T13:21:00"/>
    <x v="0"/>
    <s v="DXB_02"/>
    <x v="1"/>
    <s v="High Street"/>
    <n v="4200"/>
    <n v="44619"/>
    <s v="Lauren Weber"/>
    <s v="C200502"/>
    <s v="Natasha Christian"/>
    <s v="Female"/>
    <n v="18"/>
    <x v="2"/>
    <x v="0"/>
    <n v="754.55"/>
    <n v="3"/>
    <s v="P100410"/>
    <s v="HP TV"/>
    <x v="3"/>
    <x v="6"/>
    <s v="HP"/>
    <s v="Yes"/>
    <n v="2"/>
    <n v="1549.46"/>
    <n v="154.94999999999999"/>
    <n v="1223.8599999999999"/>
    <n v="147.19999999999999"/>
    <n v="1510.73"/>
    <n v="3091.17"/>
    <n v="2447.7199999999998"/>
    <n v="643.45000000000005"/>
    <s v="Tabby"/>
    <s v="Sales_Transactions_DXB_02.xlsx"/>
    <x v="3"/>
  </r>
  <r>
    <s v="T902557"/>
    <x v="84"/>
    <d v="1899-12-30T14:55:00"/>
    <x v="0"/>
    <s v="DXB_02"/>
    <x v="1"/>
    <s v="High Street"/>
    <n v="4200"/>
    <n v="44619"/>
    <s v="Lauren Weber"/>
    <s v="C208963"/>
    <s v="Peter Turner"/>
    <s v="Female"/>
    <n v="37"/>
    <x v="4"/>
    <x v="0"/>
    <n v="125.2"/>
    <n v="7"/>
    <s v="P100244"/>
    <s v="Philips Decor"/>
    <x v="4"/>
    <x v="18"/>
    <s v="Philips"/>
    <s v="Yes"/>
    <n v="2"/>
    <n v="238.73"/>
    <n v="47.75"/>
    <n v="161.54"/>
    <n v="21.49"/>
    <n v="229.43"/>
    <n v="451.2"/>
    <n v="323.08"/>
    <n v="128.12"/>
    <s v="Google Pay"/>
    <s v="Sales_Transactions_DXB_02.xlsx"/>
    <x v="3"/>
  </r>
  <r>
    <s v="T902558"/>
    <x v="256"/>
    <d v="1899-12-30T09:07:00"/>
    <x v="0"/>
    <s v="DXB_02"/>
    <x v="1"/>
    <s v="High Street"/>
    <n v="4200"/>
    <n v="44619"/>
    <s v="Lauren Weber"/>
    <s v="C205112"/>
    <s v="Daniel Cooper"/>
    <s v="Male"/>
    <n v="38"/>
    <x v="3"/>
    <x v="0"/>
    <n v="213"/>
    <n v="10"/>
    <s v="P100553"/>
    <s v="Dove Oral Care"/>
    <x v="2"/>
    <x v="14"/>
    <s v="Dove"/>
    <s v="Yes"/>
    <n v="1"/>
    <n v="52.13"/>
    <n v="0"/>
    <n v="39.89"/>
    <n v="2.61"/>
    <n v="50.09"/>
    <n v="54.74"/>
    <n v="39.89"/>
    <n v="14.85"/>
    <s v="Tabby"/>
    <s v="Sales_Transactions_DXB_02.xlsx"/>
    <x v="0"/>
  </r>
  <r>
    <s v="T902559"/>
    <x v="238"/>
    <d v="1899-12-30T15:04:00"/>
    <x v="0"/>
    <s v="DXB_02"/>
    <x v="1"/>
    <s v="High Street"/>
    <n v="4200"/>
    <n v="44619"/>
    <s v="Lauren Weber"/>
    <s v="C206960"/>
    <s v="Philip Ford"/>
    <s v="Male"/>
    <n v="35"/>
    <x v="3"/>
    <x v="0"/>
    <n v="323.24"/>
    <n v="7"/>
    <s v="P100746"/>
    <s v="Tata Rice"/>
    <x v="1"/>
    <x v="1"/>
    <s v="Tata"/>
    <s v="Yes"/>
    <n v="5"/>
    <n v="17.739999999999998"/>
    <n v="4.43"/>
    <n v="12.08"/>
    <n v="4.21"/>
    <n v="17.309999999999999"/>
    <n v="88.48"/>
    <n v="60.4"/>
    <n v="28.08"/>
    <s v="Apple Pay"/>
    <s v="Sales_Transactions_DXB_02.xlsx"/>
    <x v="2"/>
  </r>
  <r>
    <s v="T902560"/>
    <x v="623"/>
    <d v="1899-12-30T19:33:00"/>
    <x v="0"/>
    <s v="DXB_02"/>
    <x v="1"/>
    <s v="High Street"/>
    <n v="4200"/>
    <n v="44619"/>
    <s v="Lauren Weber"/>
    <s v="C202857"/>
    <s v="Timothy Turner"/>
    <s v="Female"/>
    <n v="33"/>
    <x v="4"/>
    <x v="1"/>
    <n v="403.76"/>
    <n v="6"/>
    <s v="P100960"/>
    <s v="India Gate Pulses"/>
    <x v="1"/>
    <x v="5"/>
    <s v="India Gate"/>
    <s v="Yes"/>
    <n v="3"/>
    <n v="26.97"/>
    <n v="8.09"/>
    <n v="19.14"/>
    <n v="3.64"/>
    <n v="26.44"/>
    <n v="76.459999999999994"/>
    <n v="57.42"/>
    <n v="19.04"/>
    <s v="Card"/>
    <s v="Sales_Transactions_DXB_02.xlsx"/>
    <x v="1"/>
  </r>
  <r>
    <s v="T902561"/>
    <x v="555"/>
    <d v="1899-12-30T19:25:00"/>
    <x v="0"/>
    <s v="DXB_02"/>
    <x v="1"/>
    <s v="High Street"/>
    <n v="4200"/>
    <n v="44619"/>
    <s v="Lauren Weber"/>
    <s v="C202368"/>
    <s v="Timothy Kane"/>
    <s v="Male"/>
    <n v="46"/>
    <x v="2"/>
    <x v="1"/>
    <n v="678.39"/>
    <n v="10"/>
    <s v="P100614"/>
    <s v="Nike Women Wear"/>
    <x v="0"/>
    <x v="11"/>
    <s v="Nike"/>
    <s v="Yes"/>
    <n v="5"/>
    <n v="194.82"/>
    <n v="48.7"/>
    <n v="155.81"/>
    <n v="46.27"/>
    <n v="188.6"/>
    <n v="971.67"/>
    <n v="779.05"/>
    <n v="192.62"/>
    <s v="Google Pay"/>
    <s v="Sales_Transactions_DXB_02.xlsx"/>
    <x v="3"/>
  </r>
  <r>
    <s v="T902562"/>
    <x v="434"/>
    <d v="1899-12-30T14:07:00"/>
    <x v="0"/>
    <s v="DXB_02"/>
    <x v="1"/>
    <s v="High Street"/>
    <n v="4200"/>
    <n v="44619"/>
    <s v="Lauren Weber"/>
    <s v="C201784"/>
    <s v="Chase Warner"/>
    <s v="Male"/>
    <n v="35"/>
    <x v="1"/>
    <x v="1"/>
    <n v="397.87"/>
    <n v="7"/>
    <s v="P100930"/>
    <s v="Zara Men Wear"/>
    <x v="0"/>
    <x v="7"/>
    <s v="Zara"/>
    <s v="Yes"/>
    <n v="3"/>
    <n v="166.96"/>
    <n v="0"/>
    <n v="126.7"/>
    <n v="25.04"/>
    <n v="171.62"/>
    <n v="525.91999999999996"/>
    <n v="380.1"/>
    <n v="145.82"/>
    <s v="Card"/>
    <s v="Sales_Transactions_DXB_02.xlsx"/>
    <x v="0"/>
  </r>
  <r>
    <s v="T902563"/>
    <x v="289"/>
    <d v="1899-12-30T12:53:00"/>
    <x v="0"/>
    <s v="DXB_02"/>
    <x v="1"/>
    <s v="High Street"/>
    <n v="4200"/>
    <n v="44619"/>
    <s v="Lauren Weber"/>
    <s v="C208863"/>
    <s v="Julie Freeman"/>
    <s v="Male"/>
    <n v="34"/>
    <x v="3"/>
    <x v="0"/>
    <n v="120.36"/>
    <n v="10"/>
    <s v="P100205"/>
    <s v="IKEA Decor"/>
    <x v="4"/>
    <x v="18"/>
    <s v="IKEA"/>
    <s v="Yes"/>
    <n v="1"/>
    <n v="305.18"/>
    <n v="0"/>
    <n v="217.18"/>
    <n v="15.26"/>
    <n v="304.67"/>
    <n v="320.44"/>
    <n v="217.18"/>
    <n v="103.26"/>
    <s v="Google Pay"/>
    <s v="Sales_Transactions_DXB_02.xlsx"/>
    <x v="0"/>
  </r>
  <r>
    <s v="T902564"/>
    <x v="110"/>
    <d v="1899-12-30T10:29:00"/>
    <x v="0"/>
    <s v="DXB_02"/>
    <x v="1"/>
    <s v="High Street"/>
    <n v="4200"/>
    <n v="44619"/>
    <s v="Lauren Weber"/>
    <s v="C201202"/>
    <s v="Cheryl Key"/>
    <s v="Male"/>
    <n v="22"/>
    <x v="5"/>
    <x v="1"/>
    <n v="818.15"/>
    <n v="10"/>
    <s v="P100242"/>
    <s v="Dove Hair Care"/>
    <x v="2"/>
    <x v="9"/>
    <s v="Dove"/>
    <s v="Yes"/>
    <n v="3"/>
    <n v="66.290000000000006"/>
    <n v="9.94"/>
    <n v="54.19"/>
    <n v="9.4499999999999993"/>
    <n v="65.52"/>
    <n v="198.38"/>
    <n v="162.57"/>
    <n v="35.81"/>
    <s v="Card"/>
    <s v="Sales_Transactions_DXB_02.xlsx"/>
    <x v="1"/>
  </r>
  <r>
    <s v="T902565"/>
    <x v="166"/>
    <d v="1899-12-30T17:53:00"/>
    <x v="0"/>
    <s v="DXB_02"/>
    <x v="1"/>
    <s v="High Street"/>
    <n v="4200"/>
    <n v="44619"/>
    <s v="Lauren Weber"/>
    <s v="C203050"/>
    <s v="Emily Clark"/>
    <s v="Male"/>
    <n v="44"/>
    <x v="4"/>
    <x v="1"/>
    <n v="780.58"/>
    <n v="8"/>
    <s v="P100198"/>
    <s v="Apple Laptop"/>
    <x v="3"/>
    <x v="12"/>
    <s v="Apple"/>
    <s v="Yes"/>
    <n v="4"/>
    <n v="363.69"/>
    <n v="0"/>
    <n v="253.48"/>
    <n v="72.739999999999995"/>
    <n v="375.06"/>
    <n v="1527.5"/>
    <n v="1013.92"/>
    <n v="513.58000000000004"/>
    <s v="Apple Pay"/>
    <s v="Sales_Transactions_DXB_02.xlsx"/>
    <x v="0"/>
  </r>
  <r>
    <s v="T902566"/>
    <x v="311"/>
    <d v="1899-12-30T15:36:00"/>
    <x v="0"/>
    <s v="DXB_02"/>
    <x v="1"/>
    <s v="High Street"/>
    <n v="4200"/>
    <n v="44619"/>
    <s v="Lauren Weber"/>
    <s v="C207527"/>
    <s v="Lucas Palmer"/>
    <s v="Female"/>
    <n v="33"/>
    <x v="2"/>
    <x v="0"/>
    <n v="310.81"/>
    <n v="3"/>
    <s v="P100048"/>
    <s v="Tata Pulses"/>
    <x v="1"/>
    <x v="5"/>
    <s v="Tata"/>
    <s v="Yes"/>
    <n v="2"/>
    <n v="5.05"/>
    <n v="1.01"/>
    <n v="3.94"/>
    <n v="0.45"/>
    <n v="5.0999999999999996"/>
    <n v="9.5399999999999991"/>
    <n v="7.88"/>
    <n v="1.66"/>
    <s v="Apple Pay"/>
    <s v="Sales_Transactions_DXB_02.xlsx"/>
    <x v="2"/>
  </r>
  <r>
    <s v="T902567"/>
    <x v="112"/>
    <d v="1899-12-30T19:57:00"/>
    <x v="0"/>
    <s v="DXB_02"/>
    <x v="1"/>
    <s v="High Street"/>
    <n v="4200"/>
    <n v="44619"/>
    <s v="Lauren Weber"/>
    <s v="C207148"/>
    <s v="Nancy Landry"/>
    <s v="Female"/>
    <n v="27"/>
    <x v="4"/>
    <x v="0"/>
    <n v="336.62"/>
    <n v="4"/>
    <s v="P100525"/>
    <s v="IKEA Cookware"/>
    <x v="4"/>
    <x v="19"/>
    <s v="IKEA"/>
    <s v="Yes"/>
    <n v="2"/>
    <n v="93.87"/>
    <n v="18.77"/>
    <n v="76.02"/>
    <n v="8.4499999999999993"/>
    <n v="94.37"/>
    <n v="177.42"/>
    <n v="152.04"/>
    <n v="25.38"/>
    <s v="Cash"/>
    <s v="Sales_Transactions_DXB_02.xlsx"/>
    <x v="3"/>
  </r>
  <r>
    <s v="T902568"/>
    <x v="6"/>
    <d v="1899-12-30T09:53:00"/>
    <x v="0"/>
    <s v="DXB_02"/>
    <x v="1"/>
    <s v="High Street"/>
    <n v="4200"/>
    <n v="44619"/>
    <s v="Lauren Weber"/>
    <s v="C200382"/>
    <s v="Tommy Cooper"/>
    <s v="Male"/>
    <n v="29"/>
    <x v="1"/>
    <x v="0"/>
    <n v="860.55"/>
    <n v="1"/>
    <s v="P100884"/>
    <s v="India Gate Spices"/>
    <x v="1"/>
    <x v="10"/>
    <s v="India Gate"/>
    <s v="Yes"/>
    <n v="3"/>
    <n v="22.57"/>
    <n v="3.39"/>
    <n v="14.66"/>
    <n v="3.22"/>
    <n v="21.93"/>
    <n v="67.540000000000006"/>
    <n v="43.98"/>
    <n v="23.56"/>
    <s v="Card"/>
    <s v="Sales_Transactions_DXB_02.xlsx"/>
    <x v="2"/>
  </r>
  <r>
    <s v="T902569"/>
    <x v="619"/>
    <d v="1899-12-30T15:09:00"/>
    <x v="0"/>
    <s v="DXB_02"/>
    <x v="1"/>
    <s v="High Street"/>
    <n v="4200"/>
    <n v="44619"/>
    <s v="Lauren Weber"/>
    <s v="C207353"/>
    <s v="Dennis Powell"/>
    <s v="Female"/>
    <n v="29"/>
    <x v="4"/>
    <x v="0"/>
    <n v="216.51"/>
    <n v="6"/>
    <s v="P100649"/>
    <s v="Samsung Audio"/>
    <x v="3"/>
    <x v="17"/>
    <s v="Samsung"/>
    <s v="Yes"/>
    <n v="1"/>
    <n v="2901.63"/>
    <n v="0"/>
    <n v="2059.9"/>
    <n v="145.08000000000001"/>
    <n v="2969.8"/>
    <n v="3046.71"/>
    <n v="2059.9"/>
    <n v="986.81"/>
    <s v="Tabby"/>
    <s v="Sales_Transactions_DXB_02.xlsx"/>
    <x v="0"/>
  </r>
  <r>
    <s v="T902570"/>
    <x v="559"/>
    <d v="1899-12-30T15:11:00"/>
    <x v="0"/>
    <s v="DXB_02"/>
    <x v="1"/>
    <s v="High Street"/>
    <n v="4200"/>
    <n v="44619"/>
    <s v="Lauren Weber"/>
    <s v="C206094"/>
    <s v="Dana Wilson"/>
    <s v="Male"/>
    <n v="35"/>
    <x v="2"/>
    <x v="1"/>
    <n v="512.46"/>
    <n v="9"/>
    <s v="P100017"/>
    <s v="Pears Oral Care"/>
    <x v="2"/>
    <x v="14"/>
    <s v="Pears"/>
    <s v="Yes"/>
    <n v="3"/>
    <n v="24.08"/>
    <n v="7.22"/>
    <n v="18.66"/>
    <n v="3.25"/>
    <n v="24.88"/>
    <n v="68.27"/>
    <n v="55.98"/>
    <n v="12.29"/>
    <s v="Cash"/>
    <s v="Sales_Transactions_DXB_02.xlsx"/>
    <x v="1"/>
  </r>
  <r>
    <s v="T902571"/>
    <x v="751"/>
    <d v="1899-12-30T12:15:00"/>
    <x v="0"/>
    <s v="DXB_02"/>
    <x v="1"/>
    <s v="High Street"/>
    <n v="4200"/>
    <n v="44619"/>
    <s v="Lauren Weber"/>
    <s v="C200183"/>
    <s v="Leah Mueller"/>
    <s v="Male"/>
    <n v="46"/>
    <x v="3"/>
    <x v="0"/>
    <n v="63.65"/>
    <n v="1"/>
    <s v="P100885"/>
    <s v="Pears Hair Care"/>
    <x v="2"/>
    <x v="9"/>
    <s v="Pears"/>
    <s v="Yes"/>
    <n v="3"/>
    <n v="69.58"/>
    <n v="10.44"/>
    <n v="52.49"/>
    <n v="9.92"/>
    <n v="67.209999999999994"/>
    <n v="208.22"/>
    <n v="157.47"/>
    <n v="50.75"/>
    <s v="Apple Pay"/>
    <s v="Sales_Transactions_DXB_02.xlsx"/>
    <x v="4"/>
  </r>
  <r>
    <s v="T902572"/>
    <x v="791"/>
    <d v="1899-12-30T21:11:00"/>
    <x v="0"/>
    <s v="DXB_02"/>
    <x v="1"/>
    <s v="High Street"/>
    <n v="4200"/>
    <n v="44619"/>
    <s v="Lauren Weber"/>
    <s v="C202470"/>
    <s v="Kayla Bryant"/>
    <s v="Female"/>
    <n v="39"/>
    <x v="2"/>
    <x v="0"/>
    <n v="634.28"/>
    <n v="3"/>
    <s v="P100764"/>
    <s v="Dove Oral Care"/>
    <x v="2"/>
    <x v="14"/>
    <s v="Dove"/>
    <s v="Yes"/>
    <n v="5"/>
    <n v="31.16"/>
    <n v="0"/>
    <n v="20.65"/>
    <n v="7.79"/>
    <n v="29.79"/>
    <n v="163.59"/>
    <n v="103.25"/>
    <n v="60.34"/>
    <s v="Cash"/>
    <s v="Sales_Transactions_DXB_02.xlsx"/>
    <x v="0"/>
  </r>
  <r>
    <s v="T902573"/>
    <x v="529"/>
    <d v="1899-12-30T13:39:00"/>
    <x v="0"/>
    <s v="DXB_02"/>
    <x v="1"/>
    <s v="High Street"/>
    <n v="4200"/>
    <n v="44619"/>
    <s v="Lauren Weber"/>
    <s v="C203185"/>
    <s v="Erika Flores"/>
    <s v="Male"/>
    <n v="35"/>
    <x v="2"/>
    <x v="0"/>
    <n v="389.85"/>
    <n v="2"/>
    <s v="P100937"/>
    <s v="Samsung Accessories"/>
    <x v="3"/>
    <x v="4"/>
    <s v="Samsung"/>
    <s v="Yes"/>
    <n v="5"/>
    <n v="1337.08"/>
    <n v="334.27"/>
    <n v="901.18"/>
    <n v="317.56"/>
    <n v="1286.95"/>
    <n v="6668.69"/>
    <n v="4505.8999999999996"/>
    <n v="2162.79"/>
    <s v="Card"/>
    <s v="Sales_Transactions_DXB_02.xlsx"/>
    <x v="3"/>
  </r>
  <r>
    <s v="T902574"/>
    <x v="630"/>
    <d v="1899-12-30T17:27:00"/>
    <x v="0"/>
    <s v="DXB_02"/>
    <x v="1"/>
    <s v="High Street"/>
    <n v="4200"/>
    <n v="44619"/>
    <s v="Lauren Weber"/>
    <s v="C207035"/>
    <s v="Luis Benitez"/>
    <s v="Female"/>
    <n v="18"/>
    <x v="4"/>
    <x v="1"/>
    <n v="577.34"/>
    <n v="6"/>
    <s v="P100844"/>
    <s v="Al Ain Rice"/>
    <x v="1"/>
    <x v="1"/>
    <s v="Al Ain"/>
    <s v="Yes"/>
    <n v="3"/>
    <n v="7.68"/>
    <n v="0"/>
    <n v="5.14"/>
    <n v="1.1499999999999999"/>
    <n v="7.44"/>
    <n v="24.19"/>
    <n v="15.42"/>
    <n v="8.77"/>
    <s v="Cash"/>
    <s v="Sales_Transactions_DXB_02.xlsx"/>
    <x v="0"/>
  </r>
  <r>
    <s v="T902575"/>
    <x v="459"/>
    <d v="1899-12-30T18:28:00"/>
    <x v="0"/>
    <s v="DXB_02"/>
    <x v="1"/>
    <s v="High Street"/>
    <n v="4200"/>
    <n v="44619"/>
    <s v="Lauren Weber"/>
    <s v="C202996"/>
    <s v="Olivia Harris"/>
    <s v="Female"/>
    <n v="33"/>
    <x v="3"/>
    <x v="0"/>
    <n v="539.88"/>
    <n v="2"/>
    <s v="P100463"/>
    <s v="Nike Women Wear"/>
    <x v="0"/>
    <x v="11"/>
    <s v="Nike"/>
    <s v="Yes"/>
    <n v="2"/>
    <n v="93.93"/>
    <n v="0"/>
    <n v="77.2"/>
    <n v="9.39"/>
    <n v="95.07"/>
    <n v="197.25"/>
    <n v="154.4"/>
    <n v="42.85"/>
    <s v="Card"/>
    <s v="Sales_Transactions_DXB_02.xlsx"/>
    <x v="0"/>
  </r>
  <r>
    <s v="T902576"/>
    <x v="325"/>
    <d v="1899-12-30T16:02:00"/>
    <x v="0"/>
    <s v="DXB_02"/>
    <x v="1"/>
    <s v="High Street"/>
    <n v="4200"/>
    <n v="44619"/>
    <s v="Lauren Weber"/>
    <s v="C204504"/>
    <s v="James Boyd"/>
    <s v="Female"/>
    <n v="24"/>
    <x v="5"/>
    <x v="1"/>
    <n v="801.12"/>
    <n v="5"/>
    <s v="P100637"/>
    <s v="Dove Skin Care"/>
    <x v="2"/>
    <x v="2"/>
    <s v="Dove"/>
    <s v="Yes"/>
    <n v="1"/>
    <n v="43.56"/>
    <n v="4.3600000000000003"/>
    <n v="29.18"/>
    <n v="1.96"/>
    <n v="42.34"/>
    <n v="41.16"/>
    <n v="29.18"/>
    <n v="11.98"/>
    <s v="Card"/>
    <s v="Sales_Transactions_DXB_02.xlsx"/>
    <x v="2"/>
  </r>
  <r>
    <s v="T902577"/>
    <x v="258"/>
    <d v="1899-12-30T13:51:00"/>
    <x v="0"/>
    <s v="DXB_02"/>
    <x v="1"/>
    <s v="High Street"/>
    <n v="4200"/>
    <n v="44619"/>
    <s v="Lauren Weber"/>
    <s v="C202562"/>
    <s v="Mariah Watkins"/>
    <s v="Male"/>
    <n v="27"/>
    <x v="1"/>
    <x v="1"/>
    <n v="413.85"/>
    <n v="8"/>
    <s v="P100778"/>
    <s v="Al Ain Pulses"/>
    <x v="1"/>
    <x v="5"/>
    <s v="Al Ain"/>
    <s v="Yes"/>
    <n v="4"/>
    <n v="51.54"/>
    <n v="10.31"/>
    <n v="33.49"/>
    <n v="9.7899999999999991"/>
    <n v="49.17"/>
    <n v="205.64"/>
    <n v="133.96"/>
    <n v="71.680000000000007"/>
    <s v="Apple Pay"/>
    <s v="Sales_Transactions_DXB_02.xlsx"/>
    <x v="4"/>
  </r>
  <r>
    <s v="T902578"/>
    <x v="775"/>
    <d v="1899-12-30T19:53:00"/>
    <x v="0"/>
    <s v="DXB_02"/>
    <x v="1"/>
    <s v="High Street"/>
    <n v="4200"/>
    <n v="44619"/>
    <s v="Lauren Weber"/>
    <s v="C207452"/>
    <s v="James Patterson"/>
    <s v="Male"/>
    <n v="42"/>
    <x v="4"/>
    <x v="0"/>
    <n v="120.76"/>
    <n v="10"/>
    <s v="P100617"/>
    <s v="Nike Women Wear"/>
    <x v="0"/>
    <x v="11"/>
    <s v="Nike"/>
    <s v="Yes"/>
    <n v="5"/>
    <n v="190.8"/>
    <n v="0"/>
    <n v="155.94"/>
    <n v="47.7"/>
    <n v="183.8"/>
    <n v="1001.7"/>
    <n v="779.7"/>
    <n v="222"/>
    <s v="Cash"/>
    <s v="Sales_Transactions_DXB_02.xlsx"/>
    <x v="0"/>
  </r>
  <r>
    <s v="T902579"/>
    <x v="641"/>
    <d v="1899-12-30T20:03:00"/>
    <x v="0"/>
    <s v="DXB_02"/>
    <x v="1"/>
    <s v="High Street"/>
    <n v="4200"/>
    <n v="44619"/>
    <s v="Lauren Weber"/>
    <s v="C203879"/>
    <s v="Joel Gardner"/>
    <s v="Female"/>
    <n v="35"/>
    <x v="2"/>
    <x v="0"/>
    <n v="217.27"/>
    <n v="11"/>
    <s v="P100501"/>
    <s v="Puma Women Wear"/>
    <x v="0"/>
    <x v="11"/>
    <s v="Puma"/>
    <s v="Yes"/>
    <n v="2"/>
    <n v="237.25"/>
    <n v="47.45"/>
    <n v="197.39"/>
    <n v="21.35"/>
    <n v="237.95"/>
    <n v="448.4"/>
    <n v="394.78"/>
    <n v="53.62"/>
    <s v="Google Pay"/>
    <s v="Sales_Transactions_DXB_02.xlsx"/>
    <x v="3"/>
  </r>
  <r>
    <s v="T902580"/>
    <x v="782"/>
    <d v="1899-12-30T15:02:00"/>
    <x v="0"/>
    <s v="DXB_02"/>
    <x v="1"/>
    <s v="High Street"/>
    <n v="4200"/>
    <n v="44619"/>
    <s v="Lauren Weber"/>
    <s v="C204155"/>
    <s v="Brian Beck"/>
    <s v="Male"/>
    <n v="32"/>
    <x v="4"/>
    <x v="0"/>
    <n v="300.32"/>
    <n v="7"/>
    <s v="P100745"/>
    <s v="India Gate Beverages"/>
    <x v="1"/>
    <x v="3"/>
    <s v="India Gate"/>
    <s v="Yes"/>
    <n v="1"/>
    <n v="31.83"/>
    <n v="3.18"/>
    <n v="27.21"/>
    <n v="1.43"/>
    <n v="33.4"/>
    <n v="30.08"/>
    <n v="27.21"/>
    <n v="2.87"/>
    <s v="Tabby"/>
    <s v="Sales_Transactions_DXB_02.xlsx"/>
    <x v="2"/>
  </r>
  <r>
    <s v="T902581"/>
    <x v="208"/>
    <d v="1899-12-30T13:14:00"/>
    <x v="0"/>
    <s v="DXB_02"/>
    <x v="1"/>
    <s v="High Street"/>
    <n v="4200"/>
    <n v="44619"/>
    <s v="Lauren Weber"/>
    <s v="C202260"/>
    <s v="Miguel Hughes"/>
    <s v="Female"/>
    <n v="18"/>
    <x v="4"/>
    <x v="0"/>
    <n v="119.33"/>
    <n v="7"/>
    <s v="P100118"/>
    <s v="Lulu Spices"/>
    <x v="1"/>
    <x v="10"/>
    <s v="Lulu"/>
    <s v="Yes"/>
    <n v="4"/>
    <n v="15.85"/>
    <n v="3.17"/>
    <n v="11.88"/>
    <n v="3.01"/>
    <n v="15.73"/>
    <n v="63.24"/>
    <n v="47.52"/>
    <n v="15.72"/>
    <s v="Apple Pay"/>
    <s v="Sales_Transactions_DXB_02.xlsx"/>
    <x v="2"/>
  </r>
  <r>
    <s v="T902582"/>
    <x v="708"/>
    <d v="1899-12-30T12:17:00"/>
    <x v="0"/>
    <s v="DXB_02"/>
    <x v="1"/>
    <s v="High Street"/>
    <n v="4200"/>
    <n v="44619"/>
    <s v="Lauren Weber"/>
    <s v="C201796"/>
    <s v="Brianna Perez"/>
    <s v="Female"/>
    <n v="30"/>
    <x v="5"/>
    <x v="0"/>
    <n v="320.56"/>
    <n v="11"/>
    <s v="P100329"/>
    <s v="Pears Hair Care"/>
    <x v="2"/>
    <x v="9"/>
    <s v="Pears"/>
    <s v="Yes"/>
    <n v="2"/>
    <n v="13.17"/>
    <n v="2.63"/>
    <n v="9.0500000000000007"/>
    <n v="1.19"/>
    <n v="12.56"/>
    <n v="24.9"/>
    <n v="18.100000000000001"/>
    <n v="6.8"/>
    <s v="Apple Pay"/>
    <s v="Sales_Transactions_DXB_02.xlsx"/>
    <x v="2"/>
  </r>
  <r>
    <s v="T902583"/>
    <x v="189"/>
    <d v="1899-12-30T15:44:00"/>
    <x v="0"/>
    <s v="DXB_02"/>
    <x v="1"/>
    <s v="High Street"/>
    <n v="4200"/>
    <n v="44619"/>
    <s v="Lauren Weber"/>
    <s v="C205404"/>
    <s v="Deborah Munoz"/>
    <s v="Female"/>
    <n v="26"/>
    <x v="4"/>
    <x v="1"/>
    <n v="359.92"/>
    <n v="11"/>
    <s v="P100221"/>
    <s v="Tata Snacks"/>
    <x v="1"/>
    <x v="16"/>
    <s v="Tata"/>
    <s v="Yes"/>
    <n v="1"/>
    <n v="10.69"/>
    <n v="0.53"/>
    <n v="8.2200000000000006"/>
    <n v="0.51"/>
    <n v="10.23"/>
    <n v="10.67"/>
    <n v="8.2200000000000006"/>
    <n v="2.4500000000000002"/>
    <s v="Cash"/>
    <s v="Sales_Transactions_DXB_02.xlsx"/>
    <x v="2"/>
  </r>
  <r>
    <s v="T902584"/>
    <x v="806"/>
    <d v="1899-12-30T19:41:00"/>
    <x v="0"/>
    <s v="DXB_02"/>
    <x v="1"/>
    <s v="High Street"/>
    <n v="4200"/>
    <n v="44619"/>
    <s v="Lauren Weber"/>
    <s v="C200191"/>
    <s v="Juan Gilbert"/>
    <s v="Female"/>
    <n v="34"/>
    <x v="5"/>
    <x v="1"/>
    <n v="350.32"/>
    <n v="9"/>
    <s v="P100546"/>
    <s v="Apple Audio"/>
    <x v="3"/>
    <x v="17"/>
    <s v="Apple"/>
    <s v="Yes"/>
    <n v="4"/>
    <n v="1613.52"/>
    <n v="322.7"/>
    <n v="1270.29"/>
    <n v="306.57"/>
    <n v="1545.48"/>
    <n v="6437.95"/>
    <n v="5081.16"/>
    <n v="1356.79"/>
    <s v="Google Pay"/>
    <s v="Sales_Transactions_DXB_02.xlsx"/>
    <x v="3"/>
  </r>
  <r>
    <s v="T902585"/>
    <x v="209"/>
    <d v="1899-12-30T15:43:00"/>
    <x v="0"/>
    <s v="DXB_02"/>
    <x v="1"/>
    <s v="High Street"/>
    <n v="4200"/>
    <n v="44619"/>
    <s v="Lauren Weber"/>
    <s v="C205974"/>
    <s v="Elizabeth Lyons"/>
    <s v="Female"/>
    <n v="29"/>
    <x v="3"/>
    <x v="0"/>
    <n v="282.82"/>
    <n v="5"/>
    <s v="P100838"/>
    <s v="H&amp;M Men Wear"/>
    <x v="0"/>
    <x v="7"/>
    <s v="H&amp;M"/>
    <s v="Yes"/>
    <n v="2"/>
    <n v="246.31"/>
    <n v="24.63"/>
    <n v="196.66"/>
    <n v="23.4"/>
    <n v="253.75"/>
    <n v="491.39"/>
    <n v="393.32"/>
    <n v="98.07"/>
    <s v="Cash"/>
    <s v="Sales_Transactions_DXB_02.xlsx"/>
    <x v="3"/>
  </r>
  <r>
    <s v="T902586"/>
    <x v="651"/>
    <d v="1899-12-30T10:54:00"/>
    <x v="0"/>
    <s v="DXB_02"/>
    <x v="1"/>
    <s v="High Street"/>
    <n v="4200"/>
    <n v="44619"/>
    <s v="Lauren Weber"/>
    <s v="C203788"/>
    <s v="Mr. Christopher Robinson"/>
    <s v="Male"/>
    <n v="38"/>
    <x v="4"/>
    <x v="1"/>
    <n v="1492.75"/>
    <n v="9"/>
    <s v="P100934"/>
    <s v="IKEA Storage"/>
    <x v="4"/>
    <x v="8"/>
    <s v="IKEA"/>
    <s v="Yes"/>
    <n v="5"/>
    <n v="254.01"/>
    <n v="127"/>
    <n v="213.09"/>
    <n v="57.15"/>
    <n v="266.89"/>
    <n v="1200.2"/>
    <n v="1065.45"/>
    <n v="134.75"/>
    <s v="Card"/>
    <s v="Sales_Transactions_DXB_02.xlsx"/>
    <x v="3"/>
  </r>
  <r>
    <s v="T902587"/>
    <x v="179"/>
    <d v="1899-12-30T11:12:00"/>
    <x v="0"/>
    <s v="DXB_02"/>
    <x v="1"/>
    <s v="High Street"/>
    <n v="4200"/>
    <n v="44619"/>
    <s v="Lauren Weber"/>
    <s v="C208082"/>
    <s v="Taylor Jones"/>
    <s v="Female"/>
    <n v="46"/>
    <x v="5"/>
    <x v="0"/>
    <n v="273.10000000000002"/>
    <n v="9"/>
    <s v="P100202"/>
    <s v="Colgate Hair Care"/>
    <x v="2"/>
    <x v="9"/>
    <s v="Colgate"/>
    <s v="Yes"/>
    <n v="1"/>
    <n v="59.4"/>
    <n v="0"/>
    <n v="44.24"/>
    <n v="2.97"/>
    <n v="58.32"/>
    <n v="62.37"/>
    <n v="44.24"/>
    <n v="18.13"/>
    <s v="Cash"/>
    <s v="Sales_Transactions_DXB_02.xlsx"/>
    <x v="0"/>
  </r>
  <r>
    <s v="T902588"/>
    <x v="595"/>
    <d v="1899-12-30T11:27:00"/>
    <x v="0"/>
    <s v="DXB_02"/>
    <x v="1"/>
    <s v="High Street"/>
    <n v="4200"/>
    <n v="44619"/>
    <s v="Lauren Weber"/>
    <s v="C209913"/>
    <s v="Jennifer Flores"/>
    <s v="Female"/>
    <n v="34"/>
    <x v="5"/>
    <x v="1"/>
    <n v="580.41"/>
    <n v="8"/>
    <s v="P100692"/>
    <s v="Samsung Mobile"/>
    <x v="3"/>
    <x v="13"/>
    <s v="Samsung"/>
    <s v="Yes"/>
    <n v="5"/>
    <n v="1998.33"/>
    <n v="499.58"/>
    <n v="1414.04"/>
    <n v="474.6"/>
    <n v="2054.1999999999998"/>
    <n v="9966.67"/>
    <n v="7070.2"/>
    <n v="2896.47"/>
    <s v="Tabby"/>
    <s v="Sales_Transactions_DXB_02.xlsx"/>
    <x v="3"/>
  </r>
  <r>
    <s v="T902589"/>
    <x v="58"/>
    <d v="1899-12-30T17:05:00"/>
    <x v="0"/>
    <s v="DXB_02"/>
    <x v="1"/>
    <s v="High Street"/>
    <n v="4200"/>
    <n v="44619"/>
    <s v="Lauren Weber"/>
    <s v="C202722"/>
    <s v="Brandon Jackson"/>
    <s v="Male"/>
    <n v="30"/>
    <x v="0"/>
    <x v="0"/>
    <n v="320.93"/>
    <n v="2"/>
    <s v="P100056"/>
    <s v="Pears Oral Care"/>
    <x v="2"/>
    <x v="14"/>
    <s v="Pears"/>
    <s v="Yes"/>
    <n v="2"/>
    <n v="73.790000000000006"/>
    <n v="0"/>
    <n v="61.03"/>
    <n v="7.38"/>
    <n v="75.430000000000007"/>
    <n v="154.96"/>
    <n v="122.06"/>
    <n v="32.9"/>
    <s v="Google Pay"/>
    <s v="Sales_Transactions_DXB_02.xlsx"/>
    <x v="0"/>
  </r>
  <r>
    <s v="T902590"/>
    <x v="226"/>
    <d v="1899-12-30T14:01:00"/>
    <x v="0"/>
    <s v="DXB_02"/>
    <x v="1"/>
    <s v="High Street"/>
    <n v="4200"/>
    <n v="44619"/>
    <s v="Lauren Weber"/>
    <s v="C200379"/>
    <s v="Tracy Goodman"/>
    <s v="Female"/>
    <n v="31"/>
    <x v="3"/>
    <x v="1"/>
    <n v="756.97"/>
    <n v="8"/>
    <s v="P100618"/>
    <s v="Dell Accessories"/>
    <x v="3"/>
    <x v="4"/>
    <s v="Dell"/>
    <s v="Yes"/>
    <n v="1"/>
    <n v="2408.4299999999998"/>
    <n v="0"/>
    <n v="1675.07"/>
    <n v="120.42"/>
    <n v="2385.85"/>
    <n v="2528.85"/>
    <n v="1675.07"/>
    <n v="853.78"/>
    <s v="Card"/>
    <s v="Sales_Transactions_DXB_02.xlsx"/>
    <x v="0"/>
  </r>
  <r>
    <s v="T902591"/>
    <x v="658"/>
    <d v="1899-12-30T09:25:00"/>
    <x v="0"/>
    <s v="DXB_02"/>
    <x v="1"/>
    <s v="High Street"/>
    <n v="4200"/>
    <n v="44619"/>
    <s v="Lauren Weber"/>
    <s v="C202765"/>
    <s v="Karen Tucker"/>
    <s v="Female"/>
    <n v="45"/>
    <x v="5"/>
    <x v="1"/>
    <n v="379.38"/>
    <n v="7"/>
    <s v="P100017"/>
    <s v="Pears Oral Care"/>
    <x v="2"/>
    <x v="14"/>
    <s v="Pears"/>
    <s v="Yes"/>
    <n v="2"/>
    <n v="25.44"/>
    <n v="2.54"/>
    <n v="18.66"/>
    <n v="2.42"/>
    <n v="24.88"/>
    <n v="50.76"/>
    <n v="37.32"/>
    <n v="13.44"/>
    <s v="Card"/>
    <s v="Sales_Transactions_DXB_02.xlsx"/>
    <x v="2"/>
  </r>
  <r>
    <s v="T902592"/>
    <x v="173"/>
    <d v="1899-12-30T20:33:00"/>
    <x v="0"/>
    <s v="DXB_02"/>
    <x v="1"/>
    <s v="High Street"/>
    <n v="4200"/>
    <n v="44619"/>
    <s v="Lauren Weber"/>
    <s v="C204968"/>
    <s v="Tammy Howard"/>
    <s v="Female"/>
    <n v="32"/>
    <x v="1"/>
    <x v="0"/>
    <n v="315.38"/>
    <n v="10"/>
    <s v="P100607"/>
    <s v="IKEA Decor"/>
    <x v="4"/>
    <x v="18"/>
    <s v="IKEA"/>
    <s v="Yes"/>
    <n v="1"/>
    <n v="168.46"/>
    <n v="16.850000000000001"/>
    <n v="110.25"/>
    <n v="7.58"/>
    <n v="168.33"/>
    <n v="159.19"/>
    <n v="110.25"/>
    <n v="48.94"/>
    <s v="Cash"/>
    <s v="Sales_Transactions_DXB_02.xlsx"/>
    <x v="3"/>
  </r>
  <r>
    <s v="T902593"/>
    <x v="243"/>
    <d v="1899-12-30T14:52:00"/>
    <x v="0"/>
    <s v="DXB_02"/>
    <x v="1"/>
    <s v="High Street"/>
    <n v="4200"/>
    <n v="44619"/>
    <s v="Lauren Weber"/>
    <s v="C206472"/>
    <s v="Jennifer Adams"/>
    <s v="Male"/>
    <n v="26"/>
    <x v="3"/>
    <x v="0"/>
    <n v="74.45"/>
    <n v="9"/>
    <s v="P100259"/>
    <s v="Dove Oral Care"/>
    <x v="2"/>
    <x v="14"/>
    <s v="Dove"/>
    <s v="Yes"/>
    <n v="1"/>
    <n v="70.209999999999994"/>
    <n v="3.51"/>
    <n v="58.82"/>
    <n v="3.33"/>
    <n v="71.83"/>
    <n v="70.03"/>
    <n v="58.82"/>
    <n v="11.21"/>
    <s v="Cash"/>
    <s v="Sales_Transactions_DXB_02.xlsx"/>
    <x v="2"/>
  </r>
  <r>
    <s v="T902594"/>
    <x v="652"/>
    <d v="1899-12-30T17:46:00"/>
    <x v="0"/>
    <s v="DXB_02"/>
    <x v="1"/>
    <s v="High Street"/>
    <n v="4200"/>
    <n v="44619"/>
    <s v="Lauren Weber"/>
    <s v="C202725"/>
    <s v="Adriana Norris"/>
    <s v="Male"/>
    <n v="26"/>
    <x v="4"/>
    <x v="0"/>
    <n v="135.16"/>
    <n v="11"/>
    <s v="P100339"/>
    <s v="Apple Mobile"/>
    <x v="3"/>
    <x v="13"/>
    <s v="Apple"/>
    <s v="Yes"/>
    <n v="2"/>
    <n v="2601.71"/>
    <n v="520.34"/>
    <n v="1835.04"/>
    <n v="234.15"/>
    <n v="2568.71"/>
    <n v="4917.2299999999996"/>
    <n v="3670.08"/>
    <n v="1247.1500000000001"/>
    <s v="Tabby"/>
    <s v="Sales_Transactions_DXB_02.xlsx"/>
    <x v="3"/>
  </r>
  <r>
    <s v="T902595"/>
    <x v="840"/>
    <d v="1899-12-30T10:52:00"/>
    <x v="0"/>
    <s v="DXB_02"/>
    <x v="1"/>
    <s v="High Street"/>
    <n v="4200"/>
    <n v="44619"/>
    <s v="Lauren Weber"/>
    <s v="C203203"/>
    <s v="Julie Skinner"/>
    <s v="Male"/>
    <n v="23"/>
    <x v="4"/>
    <x v="0"/>
    <n v="126.79"/>
    <n v="10"/>
    <s v="P100183"/>
    <s v="Dell TV"/>
    <x v="3"/>
    <x v="6"/>
    <s v="Dell"/>
    <s v="Yes"/>
    <n v="5"/>
    <n v="1566.28"/>
    <n v="783.14"/>
    <n v="1199.06"/>
    <n v="352.41"/>
    <n v="1530.37"/>
    <n v="7400.67"/>
    <n v="5995.3"/>
    <n v="1405.37"/>
    <s v="Cash"/>
    <s v="Sales_Transactions_DXB_02.xlsx"/>
    <x v="3"/>
  </r>
  <r>
    <s v="T902596"/>
    <x v="363"/>
    <d v="1899-12-30T15:31:00"/>
    <x v="0"/>
    <s v="DXB_02"/>
    <x v="1"/>
    <s v="High Street"/>
    <n v="4200"/>
    <n v="44619"/>
    <s v="Lauren Weber"/>
    <s v="C207709"/>
    <s v="Robert Casey"/>
    <s v="Male"/>
    <n v="32"/>
    <x v="2"/>
    <x v="0"/>
    <n v="196.75"/>
    <n v="2"/>
    <s v="P100717"/>
    <s v="Lulu Rice"/>
    <x v="1"/>
    <x v="1"/>
    <s v="Lulu"/>
    <s v="Yes"/>
    <n v="5"/>
    <n v="22.58"/>
    <n v="0"/>
    <n v="15.91"/>
    <n v="5.64"/>
    <n v="21.76"/>
    <n v="118.54"/>
    <n v="79.55"/>
    <n v="38.99"/>
    <s v="Tabby"/>
    <s v="Sales_Transactions_DXB_02.xlsx"/>
    <x v="0"/>
  </r>
  <r>
    <s v="T902597"/>
    <x v="397"/>
    <d v="1899-12-30T12:51:00"/>
    <x v="0"/>
    <s v="DXB_02"/>
    <x v="1"/>
    <s v="High Street"/>
    <n v="4200"/>
    <n v="44619"/>
    <s v="Lauren Weber"/>
    <s v="C201133"/>
    <s v="Paul Hansen"/>
    <s v="Female"/>
    <n v="36"/>
    <x v="5"/>
    <x v="0"/>
    <n v="317.89"/>
    <n v="5"/>
    <s v="P100543"/>
    <s v="India Gate Pulses"/>
    <x v="1"/>
    <x v="5"/>
    <s v="India Gate"/>
    <s v="Yes"/>
    <n v="4"/>
    <n v="10.1"/>
    <n v="2.02"/>
    <n v="7.95"/>
    <n v="1.92"/>
    <n v="10.26"/>
    <n v="40.299999999999997"/>
    <n v="31.8"/>
    <n v="8.5"/>
    <s v="Apple Pay"/>
    <s v="Sales_Transactions_DXB_02.xlsx"/>
    <x v="2"/>
  </r>
  <r>
    <s v="T902598"/>
    <x v="450"/>
    <d v="1899-12-30T20:25:00"/>
    <x v="0"/>
    <s v="DXB_02"/>
    <x v="1"/>
    <s v="High Street"/>
    <n v="4200"/>
    <n v="44619"/>
    <s v="Lauren Weber"/>
    <s v="C207357"/>
    <s v="Russell Gutierrez"/>
    <s v="Male"/>
    <n v="30"/>
    <x v="3"/>
    <x v="1"/>
    <n v="469.01"/>
    <n v="5"/>
    <s v="P100123"/>
    <s v="Lulu Spices"/>
    <x v="1"/>
    <x v="10"/>
    <s v="Lulu"/>
    <s v="Yes"/>
    <n v="2"/>
    <n v="9.48"/>
    <n v="0.95"/>
    <n v="6.67"/>
    <n v="0.9"/>
    <n v="9.59"/>
    <n v="18.91"/>
    <n v="13.34"/>
    <n v="5.57"/>
    <s v="Tabby"/>
    <s v="Sales_Transactions_DXB_02.xlsx"/>
    <x v="2"/>
  </r>
  <r>
    <s v="T902599"/>
    <x v="292"/>
    <d v="1899-12-30T09:47:00"/>
    <x v="0"/>
    <s v="DXB_02"/>
    <x v="1"/>
    <s v="High Street"/>
    <n v="4200"/>
    <n v="44619"/>
    <s v="Lauren Weber"/>
    <s v="C200573"/>
    <s v="Tina Wheeler"/>
    <s v="Female"/>
    <n v="34"/>
    <x v="4"/>
    <x v="0"/>
    <n v="205.99"/>
    <n v="7"/>
    <s v="P100307"/>
    <s v="H&amp;M Women Wear"/>
    <x v="0"/>
    <x v="11"/>
    <s v="H&amp;M"/>
    <s v="Yes"/>
    <n v="3"/>
    <n v="75.400000000000006"/>
    <n v="0"/>
    <n v="59.71"/>
    <n v="11.31"/>
    <n v="78.31"/>
    <n v="237.51"/>
    <n v="179.13"/>
    <n v="58.38"/>
    <s v="Google Pay"/>
    <s v="Sales_Transactions_DXB_02.xlsx"/>
    <x v="0"/>
  </r>
  <r>
    <s v="T902600"/>
    <x v="219"/>
    <d v="1899-12-30T17:28:00"/>
    <x v="0"/>
    <s v="DXB_02"/>
    <x v="1"/>
    <s v="High Street"/>
    <n v="4200"/>
    <n v="44619"/>
    <s v="Lauren Weber"/>
    <s v="C208864"/>
    <s v="Megan Johnson"/>
    <s v="Male"/>
    <n v="27"/>
    <x v="2"/>
    <x v="0"/>
    <n v="166.85"/>
    <n v="10"/>
    <s v="P100314"/>
    <s v="Colgate Oral Care"/>
    <x v="2"/>
    <x v="14"/>
    <s v="Colgate"/>
    <s v="Yes"/>
    <n v="4"/>
    <n v="17.260000000000002"/>
    <n v="0"/>
    <n v="14.09"/>
    <n v="3.45"/>
    <n v="17.78"/>
    <n v="72.489999999999995"/>
    <n v="56.36"/>
    <n v="16.13"/>
    <s v="Google Pay"/>
    <s v="Sales_Transactions_DXB_02.xlsx"/>
    <x v="0"/>
  </r>
  <r>
    <s v="T902601"/>
    <x v="619"/>
    <d v="1899-12-30T13:14:00"/>
    <x v="0"/>
    <s v="DXB_02"/>
    <x v="1"/>
    <s v="High Street"/>
    <n v="4200"/>
    <n v="44619"/>
    <s v="Lauren Weber"/>
    <s v="C209627"/>
    <s v="Lauren Schultz"/>
    <s v="Male"/>
    <n v="37"/>
    <x v="2"/>
    <x v="0"/>
    <n v="362.8"/>
    <n v="2"/>
    <s v="P100363"/>
    <s v="Dove Hair Care"/>
    <x v="2"/>
    <x v="9"/>
    <s v="Dove"/>
    <s v="Yes"/>
    <n v="1"/>
    <n v="66.349999999999994"/>
    <n v="3.32"/>
    <n v="57.22"/>
    <n v="3.15"/>
    <n v="67.77"/>
    <n v="66.180000000000007"/>
    <n v="57.22"/>
    <n v="8.9600000000000009"/>
    <s v="Tabby"/>
    <s v="Sales_Transactions_DXB_02.xlsx"/>
    <x v="2"/>
  </r>
  <r>
    <s v="T902602"/>
    <x v="109"/>
    <d v="1899-12-30T17:54:00"/>
    <x v="0"/>
    <s v="DXB_02"/>
    <x v="1"/>
    <s v="High Street"/>
    <n v="4200"/>
    <n v="44619"/>
    <s v="Lauren Weber"/>
    <s v="C207675"/>
    <s v="Steven White"/>
    <s v="Male"/>
    <n v="35"/>
    <x v="2"/>
    <x v="0"/>
    <n v="661.14"/>
    <n v="2"/>
    <s v="P100370"/>
    <s v="Milton Furniture"/>
    <x v="4"/>
    <x v="15"/>
    <s v="Milton"/>
    <s v="Yes"/>
    <n v="2"/>
    <n v="286.35000000000002"/>
    <n v="0"/>
    <n v="233.5"/>
    <n v="28.64"/>
    <n v="281.74"/>
    <n v="601.34"/>
    <n v="467"/>
    <n v="134.34"/>
    <s v="Card"/>
    <s v="Sales_Transactions_DXB_02.xlsx"/>
    <x v="0"/>
  </r>
  <r>
    <s v="T902603"/>
    <x v="573"/>
    <d v="1899-12-30T13:17:00"/>
    <x v="0"/>
    <s v="DXB_02"/>
    <x v="1"/>
    <s v="High Street"/>
    <n v="4200"/>
    <n v="44619"/>
    <s v="Lauren Weber"/>
    <s v="C200102"/>
    <s v="Shawn Sherman"/>
    <s v="Female"/>
    <n v="34"/>
    <x v="1"/>
    <x v="0"/>
    <n v="55.62"/>
    <n v="7"/>
    <s v="P100873"/>
    <s v="Milton Furniture"/>
    <x v="4"/>
    <x v="15"/>
    <s v="Milton"/>
    <s v="Yes"/>
    <n v="3"/>
    <n v="223.72"/>
    <n v="33.56"/>
    <n v="152.22"/>
    <n v="31.88"/>
    <n v="226.62"/>
    <n v="669.48"/>
    <n v="456.66"/>
    <n v="212.82"/>
    <s v="Apple Pay"/>
    <s v="Sales_Transactions_DXB_02.xlsx"/>
    <x v="3"/>
  </r>
  <r>
    <s v="T902604"/>
    <x v="881"/>
    <d v="1899-12-30T17:15:00"/>
    <x v="0"/>
    <s v="DXB_02"/>
    <x v="1"/>
    <s v="High Street"/>
    <n v="4200"/>
    <n v="44619"/>
    <s v="Lauren Weber"/>
    <s v="C206596"/>
    <s v="Nicole Lawson"/>
    <s v="Female"/>
    <n v="32"/>
    <x v="4"/>
    <x v="1"/>
    <n v="484.47"/>
    <n v="8"/>
    <s v="P100497"/>
    <s v="Prestige Storage"/>
    <x v="4"/>
    <x v="8"/>
    <s v="Prestige"/>
    <s v="Yes"/>
    <n v="3"/>
    <n v="216.02"/>
    <n v="32.4"/>
    <n v="139.05000000000001"/>
    <n v="30.78"/>
    <n v="210.12"/>
    <n v="646.44000000000005"/>
    <n v="417.15"/>
    <n v="229.29"/>
    <s v="Apple Pay"/>
    <s v="Sales_Transactions_DXB_02.xlsx"/>
    <x v="3"/>
  </r>
  <r>
    <s v="T902605"/>
    <x v="681"/>
    <d v="1899-12-30T19:16:00"/>
    <x v="0"/>
    <s v="DXB_02"/>
    <x v="1"/>
    <s v="High Street"/>
    <n v="4200"/>
    <n v="44619"/>
    <s v="Lauren Weber"/>
    <s v="C206168"/>
    <s v="Patrick Wilson"/>
    <s v="Male"/>
    <n v="28"/>
    <x v="3"/>
    <x v="1"/>
    <n v="1009.9"/>
    <n v="10"/>
    <s v="P100257"/>
    <s v="Lulu Spices"/>
    <x v="1"/>
    <x v="10"/>
    <s v="Lulu"/>
    <s v="Yes"/>
    <n v="1"/>
    <n v="22.22"/>
    <n v="2.2200000000000002"/>
    <n v="16.649999999999999"/>
    <n v="1"/>
    <n v="21.93"/>
    <n v="21"/>
    <n v="16.649999999999999"/>
    <n v="4.3499999999999996"/>
    <s v="Card"/>
    <s v="Sales_Transactions_DXB_02.xlsx"/>
    <x v="2"/>
  </r>
  <r>
    <s v="T902606"/>
    <x v="549"/>
    <d v="1899-12-30T12:54:00"/>
    <x v="0"/>
    <s v="DXB_02"/>
    <x v="1"/>
    <s v="High Street"/>
    <n v="4200"/>
    <n v="44619"/>
    <s v="Lauren Weber"/>
    <s v="C209488"/>
    <s v="Alicia Brooks"/>
    <s v="Female"/>
    <n v="36"/>
    <x v="4"/>
    <x v="0"/>
    <n v="578.65"/>
    <n v="3"/>
    <s v="P100513"/>
    <s v="Sony TV"/>
    <x v="3"/>
    <x v="6"/>
    <s v="Sony"/>
    <s v="Yes"/>
    <n v="5"/>
    <n v="629.85"/>
    <n v="314.92"/>
    <n v="505.56"/>
    <n v="141.72"/>
    <n v="656.27"/>
    <n v="2976.05"/>
    <n v="2527.8000000000002"/>
    <n v="448.25"/>
    <s v="Tabby"/>
    <s v="Sales_Transactions_DXB_02.xlsx"/>
    <x v="3"/>
  </r>
  <r>
    <s v="T902607"/>
    <x v="682"/>
    <d v="1899-12-30T21:29:00"/>
    <x v="0"/>
    <s v="DXB_02"/>
    <x v="1"/>
    <s v="High Street"/>
    <n v="4200"/>
    <n v="44619"/>
    <s v="Lauren Weber"/>
    <s v="C208203"/>
    <s v="Andrew Logan"/>
    <s v="Male"/>
    <n v="41"/>
    <x v="3"/>
    <x v="0"/>
    <n v="133.26"/>
    <n v="8"/>
    <s v="P100989"/>
    <s v="H&amp;M Kids Wear"/>
    <x v="0"/>
    <x v="0"/>
    <s v="H&amp;M"/>
    <s v="Yes"/>
    <n v="3"/>
    <n v="238.9"/>
    <n v="35.840000000000003"/>
    <n v="192.08"/>
    <n v="34.04"/>
    <n v="250.29"/>
    <n v="714.9"/>
    <n v="576.24"/>
    <n v="138.66"/>
    <s v="Tabby"/>
    <s v="Sales_Transactions_DXB_02.xlsx"/>
    <x v="3"/>
  </r>
  <r>
    <s v="T902608"/>
    <x v="155"/>
    <d v="1899-12-30T17:37:00"/>
    <x v="0"/>
    <s v="DXB_02"/>
    <x v="1"/>
    <s v="High Street"/>
    <n v="4200"/>
    <n v="44619"/>
    <s v="Lauren Weber"/>
    <s v="C203700"/>
    <s v="Timothy Lopez"/>
    <s v="Male"/>
    <n v="49"/>
    <x v="4"/>
    <x v="1"/>
    <n v="870.7"/>
    <n v="8"/>
    <s v="P100681"/>
    <s v="Philips Cookware"/>
    <x v="4"/>
    <x v="19"/>
    <s v="Philips"/>
    <s v="Yes"/>
    <n v="5"/>
    <n v="481.15"/>
    <n v="120.29"/>
    <n v="387.34"/>
    <n v="114.27"/>
    <n v="474.1"/>
    <n v="2399.73"/>
    <n v="1936.7"/>
    <n v="463.03"/>
    <s v="Tabby"/>
    <s v="Sales_Transactions_DXB_02.xlsx"/>
    <x v="3"/>
  </r>
  <r>
    <s v="T902609"/>
    <x v="321"/>
    <d v="1899-12-30T21:53:00"/>
    <x v="0"/>
    <s v="DXB_02"/>
    <x v="1"/>
    <s v="High Street"/>
    <n v="4200"/>
    <n v="44619"/>
    <s v="Lauren Weber"/>
    <s v="C203553"/>
    <s v="Andrew Griffin"/>
    <s v="Male"/>
    <n v="18"/>
    <x v="2"/>
    <x v="0"/>
    <n v="336.29"/>
    <n v="10"/>
    <s v="P100666"/>
    <s v="Adidas Men Wear"/>
    <x v="0"/>
    <x v="7"/>
    <s v="Adidas"/>
    <s v="Yes"/>
    <n v="4"/>
    <n v="224.24"/>
    <n v="0"/>
    <n v="175.72"/>
    <n v="44.85"/>
    <n v="230.41"/>
    <n v="941.81"/>
    <n v="702.88"/>
    <n v="238.93"/>
    <s v="Google Pay"/>
    <s v="Sales_Transactions_DXB_02.xlsx"/>
    <x v="0"/>
  </r>
  <r>
    <s v="T902610"/>
    <x v="732"/>
    <d v="1899-12-30T21:45:00"/>
    <x v="0"/>
    <s v="DXB_02"/>
    <x v="1"/>
    <s v="High Street"/>
    <n v="4200"/>
    <n v="44619"/>
    <s v="Lauren Weber"/>
    <s v="C205864"/>
    <s v="William Russo"/>
    <s v="Female"/>
    <n v="41"/>
    <x v="4"/>
    <x v="1"/>
    <n v="731.21"/>
    <n v="6"/>
    <s v="P100275"/>
    <s v="Nivea Oral Care"/>
    <x v="2"/>
    <x v="14"/>
    <s v="Nivea"/>
    <s v="Yes"/>
    <n v="5"/>
    <n v="75.78"/>
    <n v="37.89"/>
    <n v="57.27"/>
    <n v="17.05"/>
    <n v="73.41"/>
    <n v="358.06"/>
    <n v="286.35000000000002"/>
    <n v="71.709999999999994"/>
    <s v="Google Pay"/>
    <s v="Sales_Transactions_DXB_02.xlsx"/>
    <x v="3"/>
  </r>
  <r>
    <s v="T902611"/>
    <x v="756"/>
    <d v="1899-12-30T18:14:00"/>
    <x v="0"/>
    <s v="DXB_02"/>
    <x v="1"/>
    <s v="High Street"/>
    <n v="4200"/>
    <n v="44619"/>
    <s v="Lauren Weber"/>
    <s v="C206725"/>
    <s v="Luis Taylor"/>
    <s v="Female"/>
    <n v="37"/>
    <x v="2"/>
    <x v="1"/>
    <n v="558.97"/>
    <n v="10"/>
    <s v="P100297"/>
    <s v="Dove Oral Care"/>
    <x v="2"/>
    <x v="14"/>
    <s v="Dove"/>
    <s v="Yes"/>
    <n v="5"/>
    <n v="55.59"/>
    <n v="27.8"/>
    <n v="38.01"/>
    <n v="12.51"/>
    <n v="56.34"/>
    <n v="262.66000000000003"/>
    <n v="190.05"/>
    <n v="72.61"/>
    <s v="Tabby"/>
    <s v="Sales_Transactions_DXB_02.xlsx"/>
    <x v="3"/>
  </r>
  <r>
    <s v="T902612"/>
    <x v="223"/>
    <d v="1899-12-30T15:28:00"/>
    <x v="0"/>
    <s v="DXB_02"/>
    <x v="1"/>
    <s v="High Street"/>
    <n v="4200"/>
    <n v="44619"/>
    <s v="Lauren Weber"/>
    <s v="C205350"/>
    <s v="Justin Pope"/>
    <s v="Female"/>
    <n v="34"/>
    <x v="1"/>
    <x v="0"/>
    <n v="230.21"/>
    <n v="7"/>
    <s v="P100619"/>
    <s v="Sony TV"/>
    <x v="3"/>
    <x v="6"/>
    <s v="Sony"/>
    <s v="Yes"/>
    <n v="2"/>
    <n v="1845.95"/>
    <n v="184.6"/>
    <n v="1379.68"/>
    <n v="175.36"/>
    <n v="1836.32"/>
    <n v="3682.66"/>
    <n v="2759.36"/>
    <n v="923.3"/>
    <s v="Google Pay"/>
    <s v="Sales_Transactions_DXB_02.xlsx"/>
    <x v="3"/>
  </r>
  <r>
    <s v="T902613"/>
    <x v="753"/>
    <d v="1899-12-30T21:45:00"/>
    <x v="0"/>
    <s v="DXB_02"/>
    <x v="1"/>
    <s v="High Street"/>
    <n v="4200"/>
    <n v="44619"/>
    <s v="Lauren Weber"/>
    <s v="C205297"/>
    <s v="Eric Cooper"/>
    <s v="Male"/>
    <n v="35"/>
    <x v="4"/>
    <x v="1"/>
    <n v="363.87"/>
    <n v="5"/>
    <s v="P100218"/>
    <s v="Tata Pulses"/>
    <x v="1"/>
    <x v="5"/>
    <s v="Tata"/>
    <s v="Yes"/>
    <n v="1"/>
    <n v="6.3"/>
    <n v="0"/>
    <n v="4.13"/>
    <n v="0.32"/>
    <n v="6.13"/>
    <n v="6.62"/>
    <n v="4.13"/>
    <n v="2.4900000000000002"/>
    <s v="Apple Pay"/>
    <s v="Sales_Transactions_DXB_02.xlsx"/>
    <x v="0"/>
  </r>
  <r>
    <s v="T902614"/>
    <x v="178"/>
    <d v="1899-12-30T17:15:00"/>
    <x v="0"/>
    <s v="DXB_02"/>
    <x v="1"/>
    <s v="High Street"/>
    <n v="4200"/>
    <n v="44619"/>
    <s v="Lauren Weber"/>
    <s v="C204431"/>
    <s v="Erik Blackburn"/>
    <s v="Male"/>
    <n v="25"/>
    <x v="1"/>
    <x v="0"/>
    <n v="53.46"/>
    <n v="3"/>
    <s v="P100596"/>
    <s v="Nike Men Wear"/>
    <x v="0"/>
    <x v="7"/>
    <s v="Nike"/>
    <s v="Yes"/>
    <n v="2"/>
    <n v="270.95"/>
    <n v="0"/>
    <n v="184.79"/>
    <n v="27.1"/>
    <n v="279.87"/>
    <n v="569"/>
    <n v="369.58"/>
    <n v="199.42"/>
    <s v="Tabby"/>
    <s v="Sales_Transactions_DXB_02.xlsx"/>
    <x v="0"/>
  </r>
  <r>
    <s v="T902615"/>
    <x v="485"/>
    <d v="1899-12-30T20:52:00"/>
    <x v="0"/>
    <s v="DXB_02"/>
    <x v="1"/>
    <s v="High Street"/>
    <n v="4200"/>
    <n v="44619"/>
    <s v="Lauren Weber"/>
    <s v="C204822"/>
    <s v="Amanda Lester"/>
    <s v="Female"/>
    <n v="45"/>
    <x v="4"/>
    <x v="1"/>
    <n v="423.66"/>
    <n v="10"/>
    <s v="P100861"/>
    <s v="Adidas Women Wear"/>
    <x v="0"/>
    <x v="11"/>
    <s v="Adidas"/>
    <s v="Yes"/>
    <n v="3"/>
    <n v="224.85"/>
    <n v="33.729999999999997"/>
    <n v="172.3"/>
    <n v="32.04"/>
    <n v="214.54"/>
    <n v="672.86"/>
    <n v="516.9"/>
    <n v="155.96"/>
    <s v="Tabby"/>
    <s v="Sales_Transactions_DXB_02.xlsx"/>
    <x v="3"/>
  </r>
  <r>
    <s v="T902616"/>
    <x v="578"/>
    <d v="1899-12-30T19:12:00"/>
    <x v="0"/>
    <s v="DXB_02"/>
    <x v="1"/>
    <s v="High Street"/>
    <n v="4200"/>
    <n v="44619"/>
    <s v="Lauren Weber"/>
    <s v="C207435"/>
    <s v="Larry Barnes"/>
    <s v="Female"/>
    <n v="45"/>
    <x v="5"/>
    <x v="0"/>
    <n v="162.24"/>
    <n v="3"/>
    <s v="P100821"/>
    <s v="Philips Storage"/>
    <x v="4"/>
    <x v="8"/>
    <s v="Philips"/>
    <s v="Yes"/>
    <n v="1"/>
    <n v="498.66"/>
    <n v="49.87"/>
    <n v="314.66000000000003"/>
    <n v="22.44"/>
    <n v="480.52"/>
    <n v="471.23"/>
    <n v="314.66000000000003"/>
    <n v="156.57"/>
    <s v="Card"/>
    <s v="Sales_Transactions_DXB_02.xlsx"/>
    <x v="3"/>
  </r>
  <r>
    <s v="T902617"/>
    <x v="393"/>
    <d v="1899-12-30T09:58:00"/>
    <x v="0"/>
    <s v="DXB_02"/>
    <x v="1"/>
    <s v="High Street"/>
    <n v="4200"/>
    <n v="44619"/>
    <s v="Lauren Weber"/>
    <s v="C209064"/>
    <s v="Becky Morgan"/>
    <s v="Male"/>
    <n v="43"/>
    <x v="4"/>
    <x v="1"/>
    <n v="428.79"/>
    <n v="9"/>
    <s v="P100502"/>
    <s v="Tata Pulses"/>
    <x v="1"/>
    <x v="5"/>
    <s v="Tata"/>
    <s v="Yes"/>
    <n v="5"/>
    <n v="25.91"/>
    <n v="12.96"/>
    <n v="18.62"/>
    <n v="5.83"/>
    <n v="25.2"/>
    <n v="122.42"/>
    <n v="93.1"/>
    <n v="29.32"/>
    <s v="Apple Pay"/>
    <s v="Sales_Transactions_DXB_02.xlsx"/>
    <x v="4"/>
  </r>
  <r>
    <s v="T902618"/>
    <x v="717"/>
    <d v="1899-12-30T13:28:00"/>
    <x v="0"/>
    <s v="DXB_02"/>
    <x v="1"/>
    <s v="High Street"/>
    <n v="4200"/>
    <n v="44619"/>
    <s v="Lauren Weber"/>
    <s v="C204561"/>
    <s v="Jordan May"/>
    <s v="Female"/>
    <n v="21"/>
    <x v="0"/>
    <x v="0"/>
    <n v="173.33"/>
    <n v="4"/>
    <s v="P100351"/>
    <s v="HP Laptop"/>
    <x v="3"/>
    <x v="12"/>
    <s v="HP"/>
    <s v="Yes"/>
    <n v="1"/>
    <n v="218.55"/>
    <n v="10.93"/>
    <n v="166.25"/>
    <n v="10.38"/>
    <n v="224.91"/>
    <n v="218"/>
    <n v="166.25"/>
    <n v="51.75"/>
    <s v="Cash"/>
    <s v="Sales_Transactions_DXB_02.xlsx"/>
    <x v="4"/>
  </r>
  <r>
    <s v="T902619"/>
    <x v="849"/>
    <d v="1899-12-30T16:32:00"/>
    <x v="0"/>
    <s v="DXB_02"/>
    <x v="1"/>
    <s v="High Street"/>
    <n v="4200"/>
    <n v="44619"/>
    <s v="Lauren Weber"/>
    <s v="C204070"/>
    <s v="Robert Maynard MD"/>
    <s v="Female"/>
    <n v="28"/>
    <x v="3"/>
    <x v="0"/>
    <n v="389.8"/>
    <n v="1"/>
    <s v="P100352"/>
    <s v="H&amp;M Women Wear"/>
    <x v="0"/>
    <x v="11"/>
    <s v="H&amp;M"/>
    <s v="Yes"/>
    <n v="4"/>
    <n v="76.95"/>
    <n v="30.78"/>
    <n v="49.64"/>
    <n v="13.85"/>
    <n v="73.739999999999995"/>
    <n v="290.87"/>
    <n v="198.56"/>
    <n v="92.31"/>
    <s v="Cash"/>
    <s v="Sales_Transactions_DXB_02.xlsx"/>
    <x v="3"/>
  </r>
  <r>
    <s v="T902620"/>
    <x v="256"/>
    <d v="1899-12-30T19:51:00"/>
    <x v="0"/>
    <s v="DXB_02"/>
    <x v="1"/>
    <s v="High Street"/>
    <n v="4200"/>
    <n v="44619"/>
    <s v="Lauren Weber"/>
    <s v="C201955"/>
    <s v="Holly Lee"/>
    <s v="Male"/>
    <n v="26"/>
    <x v="3"/>
    <x v="0"/>
    <n v="380.32"/>
    <n v="1"/>
    <s v="P100220"/>
    <s v="Philips Decor"/>
    <x v="4"/>
    <x v="18"/>
    <s v="Philips"/>
    <s v="Yes"/>
    <n v="1"/>
    <n v="100.02"/>
    <n v="5"/>
    <n v="86.2"/>
    <n v="4.75"/>
    <n v="102.5"/>
    <n v="99.77"/>
    <n v="86.2"/>
    <n v="13.57"/>
    <s v="Tabby"/>
    <s v="Sales_Transactions_DXB_02.xlsx"/>
    <x v="2"/>
  </r>
  <r>
    <s v="T902621"/>
    <x v="533"/>
    <d v="1899-12-30T21:44:00"/>
    <x v="0"/>
    <s v="DXB_02"/>
    <x v="1"/>
    <s v="High Street"/>
    <n v="4200"/>
    <n v="44619"/>
    <s v="Lauren Weber"/>
    <s v="C206904"/>
    <s v="Derek Fernandez"/>
    <s v="Female"/>
    <n v="43"/>
    <x v="1"/>
    <x v="1"/>
    <n v="1292.71"/>
    <n v="9"/>
    <s v="P100854"/>
    <s v="Nestle Rice"/>
    <x v="1"/>
    <x v="1"/>
    <s v="Nestle"/>
    <s v="Yes"/>
    <n v="3"/>
    <n v="30.45"/>
    <n v="9.14"/>
    <n v="23.65"/>
    <n v="4.1100000000000003"/>
    <n v="31.85"/>
    <n v="86.32"/>
    <n v="70.95"/>
    <n v="15.37"/>
    <s v="Apple Pay"/>
    <s v="Sales_Transactions_DXB_02.xlsx"/>
    <x v="1"/>
  </r>
  <r>
    <s v="T902622"/>
    <x v="504"/>
    <d v="1899-12-30T11:23:00"/>
    <x v="0"/>
    <s v="DXB_02"/>
    <x v="1"/>
    <s v="High Street"/>
    <n v="4200"/>
    <n v="44619"/>
    <s v="Lauren Weber"/>
    <s v="C200722"/>
    <s v="Tara Wilson"/>
    <s v="Female"/>
    <n v="34"/>
    <x v="4"/>
    <x v="0"/>
    <n v="186.41"/>
    <n v="7"/>
    <s v="P100975"/>
    <s v="Prestige Decor"/>
    <x v="4"/>
    <x v="18"/>
    <s v="Prestige"/>
    <s v="Yes"/>
    <n v="2"/>
    <n v="157.30000000000001"/>
    <n v="0"/>
    <n v="127.96"/>
    <n v="15.73"/>
    <n v="161.33000000000001"/>
    <n v="330.33"/>
    <n v="255.92"/>
    <n v="74.41"/>
    <s v="Tabby"/>
    <s v="Sales_Transactions_DXB_02.xlsx"/>
    <x v="0"/>
  </r>
  <r>
    <s v="T902623"/>
    <x v="286"/>
    <d v="1899-12-30T10:18:00"/>
    <x v="0"/>
    <s v="DXB_02"/>
    <x v="1"/>
    <s v="High Street"/>
    <n v="4200"/>
    <n v="44619"/>
    <s v="Lauren Weber"/>
    <s v="C202784"/>
    <s v="Jennifer Thompson"/>
    <s v="Female"/>
    <n v="43"/>
    <x v="0"/>
    <x v="0"/>
    <n v="310.79000000000002"/>
    <n v="9"/>
    <s v="P100112"/>
    <s v="Colgate Skin Care"/>
    <x v="2"/>
    <x v="2"/>
    <s v="Colgate"/>
    <s v="Yes"/>
    <n v="5"/>
    <n v="49.82"/>
    <n v="12.46"/>
    <n v="36.9"/>
    <n v="11.83"/>
    <n v="51.43"/>
    <n v="248.47"/>
    <n v="184.5"/>
    <n v="63.97"/>
    <s v="Tabby"/>
    <s v="Sales_Transactions_DXB_02.xlsx"/>
    <x v="4"/>
  </r>
  <r>
    <s v="T902624"/>
    <x v="475"/>
    <d v="1899-12-30T14:36:00"/>
    <x v="0"/>
    <s v="DXB_02"/>
    <x v="1"/>
    <s v="High Street"/>
    <n v="4200"/>
    <n v="44619"/>
    <s v="Lauren Weber"/>
    <s v="C209255"/>
    <s v="Timothy Tucker"/>
    <s v="Male"/>
    <n v="18"/>
    <x v="0"/>
    <x v="0"/>
    <n v="493.96"/>
    <n v="3"/>
    <s v="P100142"/>
    <s v="Pears Oral Care"/>
    <x v="2"/>
    <x v="14"/>
    <s v="Pears"/>
    <s v="Yes"/>
    <n v="2"/>
    <n v="74.760000000000005"/>
    <n v="7.48"/>
    <n v="53.75"/>
    <n v="7.1"/>
    <n v="78.64"/>
    <n v="149.13999999999999"/>
    <n v="107.5"/>
    <n v="41.64"/>
    <s v="Card"/>
    <s v="Sales_Transactions_DXB_02.xlsx"/>
    <x v="1"/>
  </r>
  <r>
    <s v="T902625"/>
    <x v="418"/>
    <d v="1899-12-30T12:06:00"/>
    <x v="0"/>
    <s v="DXB_02"/>
    <x v="1"/>
    <s v="High Street"/>
    <n v="4200"/>
    <n v="44619"/>
    <s v="Lauren Weber"/>
    <s v="C202596"/>
    <s v="Victoria Reynolds"/>
    <s v="Male"/>
    <n v="42"/>
    <x v="0"/>
    <x v="0"/>
    <n v="623.5"/>
    <n v="2"/>
    <s v="P100396"/>
    <s v="Nestle Pulses"/>
    <x v="1"/>
    <x v="5"/>
    <s v="Nestle"/>
    <s v="Yes"/>
    <n v="1"/>
    <n v="13.75"/>
    <n v="1.38"/>
    <n v="11.25"/>
    <n v="0.62"/>
    <n v="14.33"/>
    <n v="12.99"/>
    <n v="11.25"/>
    <n v="1.74"/>
    <s v="Cash"/>
    <s v="Sales_Transactions_DXB_02.xlsx"/>
    <x v="2"/>
  </r>
  <r>
    <s v="T902626"/>
    <x v="177"/>
    <d v="1899-12-30T21:33:00"/>
    <x v="0"/>
    <s v="DXB_02"/>
    <x v="1"/>
    <s v="High Street"/>
    <n v="4200"/>
    <n v="44619"/>
    <s v="Lauren Weber"/>
    <s v="C205157"/>
    <s v="Rebecca Davis"/>
    <s v="Female"/>
    <n v="57"/>
    <x v="4"/>
    <x v="0"/>
    <n v="91.31"/>
    <n v="9"/>
    <s v="P100666"/>
    <s v="Adidas Men Wear"/>
    <x v="0"/>
    <x v="7"/>
    <s v="Adidas"/>
    <s v="Yes"/>
    <n v="3"/>
    <n v="226.87"/>
    <n v="34.03"/>
    <n v="175.72"/>
    <n v="32.33"/>
    <n v="230.41"/>
    <n v="678.91"/>
    <n v="527.16"/>
    <n v="151.75"/>
    <s v="Google Pay"/>
    <s v="Sales_Transactions_DXB_02.xlsx"/>
    <x v="3"/>
  </r>
  <r>
    <s v="T902627"/>
    <x v="896"/>
    <d v="1899-12-30T21:24:00"/>
    <x v="0"/>
    <s v="DXB_02"/>
    <x v="1"/>
    <s v="High Street"/>
    <n v="4200"/>
    <n v="44619"/>
    <s v="Lauren Weber"/>
    <s v="C206568"/>
    <s v="John Moss II"/>
    <s v="Female"/>
    <n v="44"/>
    <x v="2"/>
    <x v="0"/>
    <n v="318.17"/>
    <n v="2"/>
    <s v="P100622"/>
    <s v="Al Ain Snacks"/>
    <x v="1"/>
    <x v="16"/>
    <s v="Al Ain"/>
    <s v="Yes"/>
    <n v="3"/>
    <n v="40.35"/>
    <n v="12.11"/>
    <n v="30.33"/>
    <n v="5.45"/>
    <n v="39.15"/>
    <n v="114.39"/>
    <n v="90.99"/>
    <n v="23.4"/>
    <s v="Cash"/>
    <s v="Sales_Transactions_DXB_02.xlsx"/>
    <x v="4"/>
  </r>
  <r>
    <s v="T902628"/>
    <x v="296"/>
    <d v="1899-12-30T10:24:00"/>
    <x v="0"/>
    <s v="DXB_02"/>
    <x v="1"/>
    <s v="High Street"/>
    <n v="4200"/>
    <n v="44619"/>
    <s v="Lauren Weber"/>
    <s v="C202409"/>
    <s v="Courtney English"/>
    <s v="Female"/>
    <n v="30"/>
    <x v="3"/>
    <x v="1"/>
    <n v="438.13"/>
    <n v="6"/>
    <s v="P100574"/>
    <s v="Philips Cookware"/>
    <x v="4"/>
    <x v="19"/>
    <s v="Philips"/>
    <s v="Yes"/>
    <n v="4"/>
    <n v="141.74"/>
    <n v="28.35"/>
    <n v="100.46"/>
    <n v="26.93"/>
    <n v="141.04"/>
    <n v="565.54"/>
    <n v="401.84"/>
    <n v="163.69999999999999"/>
    <s v="Apple Pay"/>
    <s v="Sales_Transactions_DXB_02.xlsx"/>
    <x v="3"/>
  </r>
  <r>
    <s v="T902629"/>
    <x v="687"/>
    <d v="1899-12-30T10:42:00"/>
    <x v="0"/>
    <s v="DXB_02"/>
    <x v="1"/>
    <s v="High Street"/>
    <n v="4200"/>
    <n v="44619"/>
    <s v="Lauren Weber"/>
    <s v="C205144"/>
    <s v="Julie Phillips"/>
    <s v="Male"/>
    <n v="32"/>
    <x v="0"/>
    <x v="0"/>
    <n v="288.23"/>
    <n v="2"/>
    <s v="P100379"/>
    <s v="Puma Kids Wear"/>
    <x v="0"/>
    <x v="0"/>
    <s v="Puma"/>
    <s v="Yes"/>
    <n v="2"/>
    <n v="244.16"/>
    <n v="0"/>
    <n v="185.35"/>
    <n v="24.42"/>
    <n v="238.6"/>
    <n v="512.74"/>
    <n v="370.7"/>
    <n v="142.04"/>
    <s v="Google Pay"/>
    <s v="Sales_Transactions_DXB_02.xlsx"/>
    <x v="0"/>
  </r>
  <r>
    <s v="T902630"/>
    <x v="636"/>
    <d v="1899-12-30T21:19:00"/>
    <x v="0"/>
    <s v="DXB_02"/>
    <x v="1"/>
    <s v="High Street"/>
    <n v="4200"/>
    <n v="44619"/>
    <s v="Lauren Weber"/>
    <s v="C208445"/>
    <s v="Karen Craig"/>
    <s v="Female"/>
    <n v="49"/>
    <x v="4"/>
    <x v="0"/>
    <n v="333.76"/>
    <n v="8"/>
    <s v="P100663"/>
    <s v="Samsung Accessories"/>
    <x v="3"/>
    <x v="4"/>
    <s v="Samsung"/>
    <s v="Yes"/>
    <n v="5"/>
    <n v="220.96"/>
    <n v="110.48"/>
    <n v="155.66"/>
    <n v="49.72"/>
    <n v="212.45"/>
    <n v="1044.04"/>
    <n v="778.3"/>
    <n v="265.74"/>
    <s v="Cash"/>
    <s v="Sales_Transactions_DXB_02.xlsx"/>
    <x v="3"/>
  </r>
  <r>
    <s v="T902631"/>
    <x v="289"/>
    <d v="1899-12-30T12:56:00"/>
    <x v="0"/>
    <s v="DXB_02"/>
    <x v="1"/>
    <s v="High Street"/>
    <n v="4200"/>
    <n v="44619"/>
    <s v="Lauren Weber"/>
    <s v="C206134"/>
    <s v="Samuel Thomas"/>
    <s v="Female"/>
    <n v="22"/>
    <x v="5"/>
    <x v="0"/>
    <n v="111.64"/>
    <n v="4"/>
    <s v="P100436"/>
    <s v="Nike Kids Wear"/>
    <x v="0"/>
    <x v="0"/>
    <s v="Nike"/>
    <s v="Yes"/>
    <n v="1"/>
    <n v="136.22999999999999"/>
    <n v="6.81"/>
    <n v="98.17"/>
    <n v="6.47"/>
    <n v="142.94999999999999"/>
    <n v="135.88999999999999"/>
    <n v="98.17"/>
    <n v="37.72"/>
    <s v="Card"/>
    <s v="Sales_Transactions_DXB_02.xlsx"/>
    <x v="1"/>
  </r>
  <r>
    <s v="T902632"/>
    <x v="12"/>
    <d v="1899-12-30T13:27:00"/>
    <x v="0"/>
    <s v="DXB_02"/>
    <x v="1"/>
    <s v="High Street"/>
    <n v="4200"/>
    <n v="44619"/>
    <s v="Lauren Weber"/>
    <s v="C209771"/>
    <s v="Ashley Burch"/>
    <s v="Female"/>
    <n v="44"/>
    <x v="0"/>
    <x v="0"/>
    <n v="99.08"/>
    <n v="3"/>
    <s v="P100510"/>
    <s v="Philips Furniture"/>
    <x v="4"/>
    <x v="15"/>
    <s v="Philips"/>
    <s v="Yes"/>
    <n v="4"/>
    <n v="97.27"/>
    <n v="0"/>
    <n v="77.44"/>
    <n v="19.45"/>
    <n v="98.14"/>
    <n v="408.53"/>
    <n v="309.76"/>
    <n v="98.77"/>
    <s v="Card"/>
    <s v="Sales_Transactions_DXB_02.xlsx"/>
    <x v="0"/>
  </r>
  <r>
    <s v="T902633"/>
    <x v="825"/>
    <d v="1899-12-30T21:21:00"/>
    <x v="0"/>
    <s v="DXB_02"/>
    <x v="1"/>
    <s v="High Street"/>
    <n v="4200"/>
    <n v="44619"/>
    <s v="Lauren Weber"/>
    <s v="C205324"/>
    <s v="Sarah Murphy"/>
    <s v="Male"/>
    <n v="31"/>
    <x v="3"/>
    <x v="1"/>
    <n v="698.89"/>
    <n v="6"/>
    <s v="P100189"/>
    <s v="Dove Hair Care"/>
    <x v="2"/>
    <x v="9"/>
    <s v="Dove"/>
    <s v="Yes"/>
    <n v="4"/>
    <n v="63.19"/>
    <n v="0"/>
    <n v="46.52"/>
    <n v="12.64"/>
    <n v="60.57"/>
    <n v="265.39999999999998"/>
    <n v="186.08"/>
    <n v="79.319999999999993"/>
    <s v="Google Pay"/>
    <s v="Sales_Transactions_DXB_02.xlsx"/>
    <x v="0"/>
  </r>
  <r>
    <s v="T902634"/>
    <x v="605"/>
    <d v="1899-12-30T22:14:00"/>
    <x v="0"/>
    <s v="DXB_02"/>
    <x v="1"/>
    <s v="High Street"/>
    <n v="4200"/>
    <n v="44619"/>
    <s v="Lauren Weber"/>
    <s v="C202807"/>
    <s v="Isaiah Blevins"/>
    <s v="Male"/>
    <n v="33"/>
    <x v="0"/>
    <x v="1"/>
    <n v="372.66"/>
    <n v="10"/>
    <s v="P100461"/>
    <s v="Dove Oral Care"/>
    <x v="2"/>
    <x v="14"/>
    <s v="Dove"/>
    <s v="Yes"/>
    <n v="2"/>
    <n v="71.45"/>
    <n v="7.14"/>
    <n v="57.8"/>
    <n v="6.79"/>
    <n v="71.150000000000006"/>
    <n v="142.55000000000001"/>
    <n v="115.6"/>
    <n v="26.95"/>
    <s v="Apple Pay"/>
    <s v="Sales_Transactions_DXB_02.xlsx"/>
    <x v="1"/>
  </r>
  <r>
    <s v="T902635"/>
    <x v="705"/>
    <d v="1899-12-30T15:29:00"/>
    <x v="0"/>
    <s v="DXB_02"/>
    <x v="1"/>
    <s v="High Street"/>
    <n v="4200"/>
    <n v="44619"/>
    <s v="Lauren Weber"/>
    <s v="C202686"/>
    <s v="Sarah Rodriguez"/>
    <s v="Male"/>
    <n v="38"/>
    <x v="5"/>
    <x v="0"/>
    <n v="231.3"/>
    <n v="8"/>
    <s v="P100370"/>
    <s v="Milton Furniture"/>
    <x v="4"/>
    <x v="15"/>
    <s v="Milton"/>
    <s v="Yes"/>
    <n v="3"/>
    <n v="281.19"/>
    <n v="42.18"/>
    <n v="233.5"/>
    <n v="40.07"/>
    <n v="281.74"/>
    <n v="841.46"/>
    <n v="700.5"/>
    <n v="140.96"/>
    <s v="Card"/>
    <s v="Sales_Transactions_DXB_02.xlsx"/>
    <x v="3"/>
  </r>
  <r>
    <s v="T902636"/>
    <x v="314"/>
    <d v="1899-12-30T11:55:00"/>
    <x v="0"/>
    <s v="DXB_02"/>
    <x v="1"/>
    <s v="High Street"/>
    <n v="4200"/>
    <n v="44619"/>
    <s v="Lauren Weber"/>
    <s v="C205137"/>
    <s v="Stephanie Washington"/>
    <s v="Female"/>
    <n v="21"/>
    <x v="2"/>
    <x v="0"/>
    <n v="33.950000000000003"/>
    <n v="3"/>
    <s v="P100612"/>
    <s v="Samsung Laptop"/>
    <x v="3"/>
    <x v="12"/>
    <s v="Samsung"/>
    <s v="Yes"/>
    <n v="3"/>
    <n v="1712.98"/>
    <n v="0"/>
    <n v="1151.3800000000001"/>
    <n v="256.95"/>
    <n v="1725.66"/>
    <n v="5395.89"/>
    <n v="3454.14"/>
    <n v="1941.75"/>
    <s v="Cash"/>
    <s v="Sales_Transactions_DXB_02.xlsx"/>
    <x v="0"/>
  </r>
  <r>
    <s v="T902637"/>
    <x v="34"/>
    <d v="1899-12-30T11:17:00"/>
    <x v="0"/>
    <s v="DXB_02"/>
    <x v="1"/>
    <s v="High Street"/>
    <n v="4200"/>
    <n v="44619"/>
    <s v="Lauren Weber"/>
    <s v="C200954"/>
    <s v="Jeanette Page"/>
    <s v="Female"/>
    <n v="33"/>
    <x v="3"/>
    <x v="0"/>
    <n v="179.32"/>
    <n v="11"/>
    <s v="P100221"/>
    <s v="Tata Snacks"/>
    <x v="1"/>
    <x v="16"/>
    <s v="Tata"/>
    <s v="Yes"/>
    <n v="3"/>
    <n v="9.83"/>
    <n v="2.95"/>
    <n v="8.2200000000000006"/>
    <n v="1.33"/>
    <n v="10.23"/>
    <n v="27.87"/>
    <n v="24.66"/>
    <n v="3.21"/>
    <s v="Apple Pay"/>
    <s v="Sales_Transactions_DXB_02.xlsx"/>
    <x v="2"/>
  </r>
  <r>
    <s v="T902638"/>
    <x v="733"/>
    <d v="1899-12-30T13:30:00"/>
    <x v="0"/>
    <s v="DXB_02"/>
    <x v="1"/>
    <s v="High Street"/>
    <n v="4200"/>
    <n v="44619"/>
    <s v="Lauren Weber"/>
    <s v="C209041"/>
    <s v="Clayton Taylor MD"/>
    <s v="Male"/>
    <n v="48"/>
    <x v="5"/>
    <x v="0"/>
    <n v="586.36"/>
    <n v="1"/>
    <s v="P100037"/>
    <s v="India Gate Rice"/>
    <x v="1"/>
    <x v="1"/>
    <s v="India Gate"/>
    <s v="Yes"/>
    <n v="3"/>
    <n v="8.24"/>
    <n v="0"/>
    <n v="6.57"/>
    <n v="1.24"/>
    <n v="8.19"/>
    <n v="25.96"/>
    <n v="19.71"/>
    <n v="6.25"/>
    <s v="Tabby"/>
    <s v="Sales_Transactions_DXB_02.xlsx"/>
    <x v="0"/>
  </r>
  <r>
    <s v="T902639"/>
    <x v="709"/>
    <d v="1899-12-30T13:57:00"/>
    <x v="0"/>
    <s v="DXB_02"/>
    <x v="1"/>
    <s v="High Street"/>
    <n v="4200"/>
    <n v="44619"/>
    <s v="Lauren Weber"/>
    <s v="C205714"/>
    <s v="Abigail Miller"/>
    <s v="Female"/>
    <n v="26"/>
    <x v="3"/>
    <x v="0"/>
    <n v="266.55"/>
    <n v="10"/>
    <s v="P100268"/>
    <s v="Al Ain Beverages"/>
    <x v="1"/>
    <x v="3"/>
    <s v="Al Ain"/>
    <s v="Yes"/>
    <n v="2"/>
    <n v="25.89"/>
    <n v="5.18"/>
    <n v="21.44"/>
    <n v="2.33"/>
    <n v="25.69"/>
    <n v="48.93"/>
    <n v="42.88"/>
    <n v="6.05"/>
    <s v="Apple Pay"/>
    <s v="Sales_Transactions_DXB_02.xlsx"/>
    <x v="1"/>
  </r>
  <r>
    <s v="T902640"/>
    <x v="467"/>
    <d v="1899-12-30T19:22:00"/>
    <x v="0"/>
    <s v="DXB_02"/>
    <x v="1"/>
    <s v="High Street"/>
    <n v="4200"/>
    <n v="44619"/>
    <s v="Lauren Weber"/>
    <s v="C202552"/>
    <s v="Tina Parsons PhD"/>
    <s v="Male"/>
    <n v="43"/>
    <x v="5"/>
    <x v="1"/>
    <n v="836.54"/>
    <n v="4"/>
    <s v="P100853"/>
    <s v="H&amp;M Men Wear"/>
    <x v="0"/>
    <x v="7"/>
    <s v="H&amp;M"/>
    <s v="Yes"/>
    <n v="1"/>
    <n v="272.5"/>
    <n v="0"/>
    <n v="219.76"/>
    <n v="13.62"/>
    <n v="267.44"/>
    <n v="286.12"/>
    <n v="219.76"/>
    <n v="66.36"/>
    <s v="Cash"/>
    <s v="Sales_Transactions_DXB_02.xlsx"/>
    <x v="0"/>
  </r>
  <r>
    <s v="T902641"/>
    <x v="367"/>
    <d v="1899-12-30T12:44:00"/>
    <x v="0"/>
    <s v="DXB_02"/>
    <x v="1"/>
    <s v="High Street"/>
    <n v="4200"/>
    <n v="44619"/>
    <s v="Lauren Weber"/>
    <s v="C208157"/>
    <s v="Tina Matthews"/>
    <s v="Male"/>
    <n v="42"/>
    <x v="1"/>
    <x v="1"/>
    <n v="582.77"/>
    <n v="9"/>
    <s v="P100963"/>
    <s v="Nivea Skin Care"/>
    <x v="2"/>
    <x v="2"/>
    <s v="Nivea"/>
    <s v="Yes"/>
    <n v="2"/>
    <n v="79.33"/>
    <n v="7.93"/>
    <n v="62.3"/>
    <n v="7.54"/>
    <n v="78.56"/>
    <n v="158.27000000000001"/>
    <n v="124.6"/>
    <n v="33.67"/>
    <s v="Card"/>
    <s v="Sales_Transactions_DXB_02.xlsx"/>
    <x v="1"/>
  </r>
  <r>
    <s v="T902642"/>
    <x v="246"/>
    <d v="1899-12-30T21:53:00"/>
    <x v="0"/>
    <s v="DXB_02"/>
    <x v="1"/>
    <s v="High Street"/>
    <n v="4200"/>
    <n v="44619"/>
    <s v="Lauren Weber"/>
    <s v="C202492"/>
    <s v="Walter Hanson"/>
    <s v="Male"/>
    <n v="39"/>
    <x v="4"/>
    <x v="1"/>
    <n v="484.5"/>
    <n v="4"/>
    <s v="P100613"/>
    <s v="Milton Furniture"/>
    <x v="4"/>
    <x v="15"/>
    <s v="Milton"/>
    <s v="Yes"/>
    <n v="3"/>
    <n v="161.41"/>
    <n v="24.21"/>
    <n v="107.84"/>
    <n v="23"/>
    <n v="161.72"/>
    <n v="483.02"/>
    <n v="323.52"/>
    <n v="159.5"/>
    <s v="Tabby"/>
    <s v="Sales_Transactions_DXB_02.xlsx"/>
    <x v="3"/>
  </r>
  <r>
    <s v="T902643"/>
    <x v="325"/>
    <d v="1899-12-30T11:58:00"/>
    <x v="0"/>
    <s v="DXB_02"/>
    <x v="1"/>
    <s v="High Street"/>
    <n v="4200"/>
    <n v="44619"/>
    <s v="Lauren Weber"/>
    <s v="C201369"/>
    <s v="Jessica Nielsen"/>
    <s v="Male"/>
    <n v="22"/>
    <x v="4"/>
    <x v="0"/>
    <n v="340.95"/>
    <n v="5"/>
    <s v="P100813"/>
    <s v="Dell Audio"/>
    <x v="3"/>
    <x v="17"/>
    <s v="Dell"/>
    <s v="Yes"/>
    <n v="5"/>
    <n v="2147.64"/>
    <n v="0"/>
    <n v="1672.22"/>
    <n v="536.91"/>
    <n v="2128.79"/>
    <n v="11275.11"/>
    <n v="8361.1"/>
    <n v="2914.01"/>
    <s v="Card"/>
    <s v="Sales_Transactions_DXB_02.xlsx"/>
    <x v="0"/>
  </r>
  <r>
    <s v="T902644"/>
    <x v="52"/>
    <d v="1899-12-30T18:26:00"/>
    <x v="0"/>
    <s v="DXB_02"/>
    <x v="1"/>
    <s v="High Street"/>
    <n v="4200"/>
    <n v="44619"/>
    <s v="Lauren Weber"/>
    <s v="C206521"/>
    <s v="Ann Mckenzie"/>
    <s v="Male"/>
    <n v="41"/>
    <x v="4"/>
    <x v="0"/>
    <n v="156.72"/>
    <n v="11"/>
    <s v="P100369"/>
    <s v="Puma Kids Wear"/>
    <x v="0"/>
    <x v="0"/>
    <s v="Puma"/>
    <s v="Yes"/>
    <n v="1"/>
    <n v="230.54"/>
    <n v="0"/>
    <n v="156.51"/>
    <n v="11.53"/>
    <n v="230.89"/>
    <n v="242.07"/>
    <n v="156.51"/>
    <n v="85.56"/>
    <s v="Cash"/>
    <s v="Sales_Transactions_DXB_02.xlsx"/>
    <x v="0"/>
  </r>
  <r>
    <s v="T902645"/>
    <x v="124"/>
    <d v="1899-12-30T20:38:00"/>
    <x v="0"/>
    <s v="DXB_02"/>
    <x v="1"/>
    <s v="High Street"/>
    <n v="4200"/>
    <n v="44619"/>
    <s v="Lauren Weber"/>
    <s v="C200596"/>
    <s v="Christian Palmer"/>
    <s v="Male"/>
    <n v="27"/>
    <x v="4"/>
    <x v="1"/>
    <n v="350.95"/>
    <n v="10"/>
    <s v="P100668"/>
    <s v="Nivea Hair Care"/>
    <x v="2"/>
    <x v="9"/>
    <s v="Nivea"/>
    <s v="Yes"/>
    <n v="2"/>
    <n v="59.28"/>
    <n v="0"/>
    <n v="38.880000000000003"/>
    <n v="5.93"/>
    <n v="56.59"/>
    <n v="124.49"/>
    <n v="77.760000000000005"/>
    <n v="46.73"/>
    <s v="Tabby"/>
    <s v="Sales_Transactions_DXB_02.xlsx"/>
    <x v="0"/>
  </r>
  <r>
    <s v="T902646"/>
    <x v="823"/>
    <d v="1899-12-30T12:09:00"/>
    <x v="0"/>
    <s v="DXB_02"/>
    <x v="1"/>
    <s v="High Street"/>
    <n v="4200"/>
    <n v="44619"/>
    <s v="Lauren Weber"/>
    <s v="C205501"/>
    <s v="Charles Lindsey"/>
    <s v="Male"/>
    <n v="29"/>
    <x v="2"/>
    <x v="0"/>
    <n v="339.36"/>
    <n v="7"/>
    <s v="P100445"/>
    <s v="HP Laptop"/>
    <x v="3"/>
    <x v="12"/>
    <s v="HP"/>
    <s v="Yes"/>
    <n v="5"/>
    <n v="1082.04"/>
    <n v="270.51"/>
    <n v="903.42"/>
    <n v="256.98"/>
    <n v="1136.56"/>
    <n v="5396.67"/>
    <n v="4517.1000000000004"/>
    <n v="879.57"/>
    <s v="Google Pay"/>
    <s v="Sales_Transactions_DXB_02.xlsx"/>
    <x v="3"/>
  </r>
  <r>
    <s v="T902647"/>
    <x v="658"/>
    <d v="1899-12-30T13:12:00"/>
    <x v="0"/>
    <s v="DXB_02"/>
    <x v="1"/>
    <s v="High Street"/>
    <n v="4200"/>
    <n v="44619"/>
    <s v="Lauren Weber"/>
    <s v="C209038"/>
    <s v="Joshua Carr"/>
    <s v="Female"/>
    <n v="45"/>
    <x v="3"/>
    <x v="1"/>
    <n v="528.66"/>
    <n v="10"/>
    <s v="P100192"/>
    <s v="Pears Hair Care"/>
    <x v="2"/>
    <x v="9"/>
    <s v="Pears"/>
    <s v="Yes"/>
    <n v="1"/>
    <n v="55.42"/>
    <n v="0"/>
    <n v="36.229999999999997"/>
    <n v="2.77"/>
    <n v="53.88"/>
    <n v="58.19"/>
    <n v="36.229999999999997"/>
    <n v="21.96"/>
    <s v="Google Pay"/>
    <s v="Sales_Transactions_DXB_02.xlsx"/>
    <x v="0"/>
  </r>
  <r>
    <s v="T902648"/>
    <x v="479"/>
    <d v="1899-12-30T20:45:00"/>
    <x v="0"/>
    <s v="DXB_02"/>
    <x v="1"/>
    <s v="High Street"/>
    <n v="4200"/>
    <n v="44619"/>
    <s v="Lauren Weber"/>
    <s v="C206677"/>
    <s v="Mary Adams"/>
    <s v="Female"/>
    <n v="42"/>
    <x v="1"/>
    <x v="0"/>
    <n v="20.28"/>
    <n v="3"/>
    <s v="P100897"/>
    <s v="HP Accessories"/>
    <x v="3"/>
    <x v="4"/>
    <s v="HP"/>
    <s v="Yes"/>
    <n v="2"/>
    <n v="1928.38"/>
    <n v="385.68"/>
    <n v="1547.13"/>
    <n v="173.55"/>
    <n v="1850.12"/>
    <n v="3644.63"/>
    <n v="3094.26"/>
    <n v="550.37"/>
    <s v="Cash"/>
    <s v="Sales_Transactions_DXB_02.xlsx"/>
    <x v="3"/>
  </r>
  <r>
    <s v="T902649"/>
    <x v="707"/>
    <d v="1899-12-30T18:24:00"/>
    <x v="0"/>
    <s v="DXB_02"/>
    <x v="1"/>
    <s v="High Street"/>
    <n v="4200"/>
    <n v="44619"/>
    <s v="Lauren Weber"/>
    <s v="C207080"/>
    <s v="Veronica Garner"/>
    <s v="Male"/>
    <n v="24"/>
    <x v="0"/>
    <x v="0"/>
    <n v="207.17"/>
    <n v="8"/>
    <s v="P100692"/>
    <s v="Samsung Mobile"/>
    <x v="3"/>
    <x v="13"/>
    <s v="Samsung"/>
    <s v="Yes"/>
    <n v="1"/>
    <n v="1972.57"/>
    <n v="0"/>
    <n v="1414.04"/>
    <n v="98.63"/>
    <n v="2054.1999999999998"/>
    <n v="2071.1999999999998"/>
    <n v="1414.04"/>
    <n v="657.16"/>
    <s v="Tabby"/>
    <s v="Sales_Transactions_DXB_02.xlsx"/>
    <x v="0"/>
  </r>
  <r>
    <s v="T902650"/>
    <x v="626"/>
    <d v="1899-12-30T17:23:00"/>
    <x v="0"/>
    <s v="DXB_02"/>
    <x v="1"/>
    <s v="High Street"/>
    <n v="4200"/>
    <n v="44619"/>
    <s v="Lauren Weber"/>
    <s v="C208491"/>
    <s v="Brianna King"/>
    <s v="Male"/>
    <n v="29"/>
    <x v="3"/>
    <x v="0"/>
    <n v="273.02999999999997"/>
    <n v="10"/>
    <s v="P100117"/>
    <s v="Al Ain Rice"/>
    <x v="1"/>
    <x v="1"/>
    <s v="Al Ain"/>
    <s v="Yes"/>
    <n v="5"/>
    <n v="49.35"/>
    <n v="12.34"/>
    <n v="38.67"/>
    <n v="11.72"/>
    <n v="47.73"/>
    <n v="246.13"/>
    <n v="193.35"/>
    <n v="52.78"/>
    <s v="Cash"/>
    <s v="Sales_Transactions_DXB_02.xlsx"/>
    <x v="4"/>
  </r>
  <r>
    <s v="T902651"/>
    <x v="386"/>
    <d v="1899-12-30T16:29:00"/>
    <x v="0"/>
    <s v="DXB_02"/>
    <x v="1"/>
    <s v="High Street"/>
    <n v="4200"/>
    <n v="44619"/>
    <s v="Lauren Weber"/>
    <s v="C203744"/>
    <s v="Randy Hoover"/>
    <s v="Male"/>
    <n v="32"/>
    <x v="5"/>
    <x v="1"/>
    <n v="514.53"/>
    <n v="5"/>
    <s v="P100493"/>
    <s v="Philips Decor"/>
    <x v="4"/>
    <x v="18"/>
    <s v="Philips"/>
    <s v="Yes"/>
    <n v="4"/>
    <n v="375.16"/>
    <n v="150.06"/>
    <n v="320.60000000000002"/>
    <n v="67.53"/>
    <n v="390.02"/>
    <n v="1418.11"/>
    <n v="1282.4000000000001"/>
    <n v="135.71"/>
    <s v="Cash"/>
    <s v="Sales_Transactions_DXB_02.xlsx"/>
    <x v="3"/>
  </r>
  <r>
    <s v="T902652"/>
    <x v="121"/>
    <d v="1899-12-30T14:39:00"/>
    <x v="0"/>
    <s v="DXB_02"/>
    <x v="1"/>
    <s v="High Street"/>
    <n v="4200"/>
    <n v="44619"/>
    <s v="Lauren Weber"/>
    <s v="C202379"/>
    <s v="Cameron Hudson"/>
    <s v="Female"/>
    <n v="37"/>
    <x v="4"/>
    <x v="0"/>
    <n v="138.9"/>
    <n v="6"/>
    <s v="P100026"/>
    <s v="Pears Skin Care"/>
    <x v="2"/>
    <x v="2"/>
    <s v="Pears"/>
    <s v="Yes"/>
    <n v="2"/>
    <n v="68.12"/>
    <n v="0"/>
    <n v="51.58"/>
    <n v="6.81"/>
    <n v="68.92"/>
    <n v="143.05000000000001"/>
    <n v="103.16"/>
    <n v="39.89"/>
    <s v="Card"/>
    <s v="Sales_Transactions_DXB_02.xlsx"/>
    <x v="0"/>
  </r>
  <r>
    <s v="T902653"/>
    <x v="14"/>
    <d v="1899-12-30T15:09:00"/>
    <x v="0"/>
    <s v="DXB_02"/>
    <x v="1"/>
    <s v="High Street"/>
    <n v="4200"/>
    <n v="44619"/>
    <s v="Lauren Weber"/>
    <s v="C203777"/>
    <s v="Jennifer Rogers"/>
    <s v="Female"/>
    <n v="35"/>
    <x v="3"/>
    <x v="1"/>
    <n v="436.42"/>
    <n v="7"/>
    <s v="P100519"/>
    <s v="Prestige Storage"/>
    <x v="4"/>
    <x v="8"/>
    <s v="Prestige"/>
    <s v="Yes"/>
    <n v="3"/>
    <n v="335.79"/>
    <n v="100.74"/>
    <n v="268.52999999999997"/>
    <n v="45.33"/>
    <n v="335"/>
    <n v="951.96"/>
    <n v="805.59"/>
    <n v="146.37"/>
    <s v="Google Pay"/>
    <s v="Sales_Transactions_DXB_02.xlsx"/>
    <x v="3"/>
  </r>
  <r>
    <s v="T902654"/>
    <x v="99"/>
    <d v="1899-12-30T10:05:00"/>
    <x v="0"/>
    <s v="DXB_02"/>
    <x v="1"/>
    <s v="High Street"/>
    <n v="4200"/>
    <n v="44619"/>
    <s v="Lauren Weber"/>
    <s v="C207378"/>
    <s v="Katrina Long"/>
    <s v="Male"/>
    <n v="34"/>
    <x v="4"/>
    <x v="1"/>
    <n v="389.49"/>
    <n v="8"/>
    <s v="P100031"/>
    <s v="Nivea Skin Care"/>
    <x v="2"/>
    <x v="2"/>
    <s v="Nivea"/>
    <s v="Yes"/>
    <n v="2"/>
    <n v="56.24"/>
    <n v="5.62"/>
    <n v="37.11"/>
    <n v="5.34"/>
    <n v="56.18"/>
    <n v="112.2"/>
    <n v="74.22"/>
    <n v="37.979999999999997"/>
    <s v="Tabby"/>
    <s v="Sales_Transactions_DXB_02.xlsx"/>
    <x v="1"/>
  </r>
  <r>
    <s v="T902655"/>
    <x v="425"/>
    <d v="1899-12-30T11:35:00"/>
    <x v="0"/>
    <s v="DXB_02"/>
    <x v="1"/>
    <s v="High Street"/>
    <n v="4200"/>
    <n v="44619"/>
    <s v="Lauren Weber"/>
    <s v="C207511"/>
    <s v="Juan Rodgers"/>
    <s v="Male"/>
    <n v="50"/>
    <x v="3"/>
    <x v="0"/>
    <n v="98.95"/>
    <n v="9"/>
    <s v="P100689"/>
    <s v="H&amp;M Men Wear"/>
    <x v="0"/>
    <x v="7"/>
    <s v="H&amp;M"/>
    <s v="Yes"/>
    <n v="4"/>
    <n v="144.24"/>
    <n v="0"/>
    <n v="109.2"/>
    <n v="28.85"/>
    <n v="140.76"/>
    <n v="605.80999999999995"/>
    <n v="436.8"/>
    <n v="169.01"/>
    <s v="Card"/>
    <s v="Sales_Transactions_DXB_02.xlsx"/>
    <x v="0"/>
  </r>
  <r>
    <s v="T902656"/>
    <x v="505"/>
    <d v="1899-12-30T21:45:00"/>
    <x v="0"/>
    <s v="DXB_02"/>
    <x v="1"/>
    <s v="High Street"/>
    <n v="4200"/>
    <n v="44619"/>
    <s v="Lauren Weber"/>
    <s v="C205484"/>
    <s v="Mr. Joseph Wu"/>
    <s v="Female"/>
    <n v="26"/>
    <x v="0"/>
    <x v="1"/>
    <n v="587.16999999999996"/>
    <n v="9"/>
    <s v="P100956"/>
    <s v="Apple Laptop"/>
    <x v="3"/>
    <x v="12"/>
    <s v="Apple"/>
    <s v="Yes"/>
    <n v="3"/>
    <n v="1525.92"/>
    <n v="228.89"/>
    <n v="1270.3900000000001"/>
    <n v="217.44"/>
    <n v="1498.01"/>
    <n v="4566.3100000000004"/>
    <n v="3811.17"/>
    <n v="755.14"/>
    <s v="Apple Pay"/>
    <s v="Sales_Transactions_DXB_02.xlsx"/>
    <x v="3"/>
  </r>
  <r>
    <s v="T902657"/>
    <x v="857"/>
    <d v="1899-12-30T19:45:00"/>
    <x v="0"/>
    <s v="DXB_02"/>
    <x v="1"/>
    <s v="High Street"/>
    <n v="4200"/>
    <n v="44619"/>
    <s v="Lauren Weber"/>
    <s v="C205828"/>
    <s v="Rodney Gill"/>
    <s v="Male"/>
    <n v="24"/>
    <x v="5"/>
    <x v="1"/>
    <n v="375.94"/>
    <n v="11"/>
    <s v="P100747"/>
    <s v="Apple Audio"/>
    <x v="3"/>
    <x v="17"/>
    <s v="Apple"/>
    <s v="Yes"/>
    <n v="1"/>
    <n v="1473.69"/>
    <n v="0"/>
    <n v="1077.51"/>
    <n v="73.680000000000007"/>
    <n v="1545.29"/>
    <n v="1547.37"/>
    <n v="1077.51"/>
    <n v="469.86"/>
    <s v="Cash"/>
    <s v="Sales_Transactions_DXB_02.xlsx"/>
    <x v="0"/>
  </r>
  <r>
    <s v="T902658"/>
    <x v="477"/>
    <d v="1899-12-30T19:35:00"/>
    <x v="0"/>
    <s v="DXB_02"/>
    <x v="1"/>
    <s v="High Street"/>
    <n v="4200"/>
    <n v="44619"/>
    <s v="Lauren Weber"/>
    <s v="C208173"/>
    <s v="Kevin Miles"/>
    <s v="Male"/>
    <n v="18"/>
    <x v="4"/>
    <x v="1"/>
    <n v="565.4"/>
    <n v="4"/>
    <s v="P100527"/>
    <s v="Nivea Oral Care"/>
    <x v="2"/>
    <x v="14"/>
    <s v="Nivea"/>
    <s v="Yes"/>
    <n v="5"/>
    <n v="34.72"/>
    <n v="0"/>
    <n v="28.86"/>
    <n v="8.68"/>
    <n v="34.15"/>
    <n v="182.28"/>
    <n v="144.30000000000001"/>
    <n v="37.979999999999997"/>
    <s v="Tabby"/>
    <s v="Sales_Transactions_DXB_02.xlsx"/>
    <x v="0"/>
  </r>
  <r>
    <s v="T902659"/>
    <x v="513"/>
    <d v="1899-12-30T19:40:00"/>
    <x v="0"/>
    <s v="DXB_02"/>
    <x v="1"/>
    <s v="High Street"/>
    <n v="4200"/>
    <n v="44619"/>
    <s v="Lauren Weber"/>
    <s v="C204013"/>
    <s v="Jennifer Wood"/>
    <s v="Female"/>
    <n v="40"/>
    <x v="1"/>
    <x v="1"/>
    <n v="690.72"/>
    <n v="6"/>
    <s v="P100314"/>
    <s v="Colgate Oral Care"/>
    <x v="2"/>
    <x v="14"/>
    <s v="Colgate"/>
    <s v="Yes"/>
    <n v="2"/>
    <n v="18.22"/>
    <n v="1.82"/>
    <n v="14.09"/>
    <n v="1.73"/>
    <n v="17.78"/>
    <n v="36.35"/>
    <n v="28.18"/>
    <n v="8.17"/>
    <s v="Card"/>
    <s v="Sales_Transactions_DXB_02.xlsx"/>
    <x v="2"/>
  </r>
  <r>
    <s v="T902660"/>
    <x v="263"/>
    <d v="1899-12-30T22:59:00"/>
    <x v="0"/>
    <s v="DXB_02"/>
    <x v="1"/>
    <s v="High Street"/>
    <n v="4200"/>
    <n v="44619"/>
    <s v="Lauren Weber"/>
    <s v="C202087"/>
    <s v="Andrea Schultz"/>
    <s v="Male"/>
    <n v="47"/>
    <x v="5"/>
    <x v="0"/>
    <n v="614.4"/>
    <n v="2"/>
    <s v="P100010"/>
    <s v="Samsung Accessories"/>
    <x v="3"/>
    <x v="4"/>
    <s v="Samsung"/>
    <s v="Yes"/>
    <n v="5"/>
    <n v="2555.2399999999998"/>
    <n v="638.80999999999995"/>
    <n v="1751.08"/>
    <n v="606.87"/>
    <n v="2587.66"/>
    <n v="12744.26"/>
    <n v="8755.4"/>
    <n v="3988.86"/>
    <s v="Tabby"/>
    <s v="Sales_Transactions_DXB_02.xlsx"/>
    <x v="3"/>
  </r>
  <r>
    <s v="T902661"/>
    <x v="876"/>
    <d v="1899-12-30T11:54:00"/>
    <x v="0"/>
    <s v="DXB_02"/>
    <x v="1"/>
    <s v="High Street"/>
    <n v="4200"/>
    <n v="44619"/>
    <s v="Lauren Weber"/>
    <s v="C203232"/>
    <s v="Hector Glenn"/>
    <s v="Male"/>
    <n v="29"/>
    <x v="2"/>
    <x v="0"/>
    <n v="108.78"/>
    <n v="10"/>
    <s v="P100228"/>
    <s v="Dove Skin Care"/>
    <x v="2"/>
    <x v="2"/>
    <s v="Dove"/>
    <s v="Yes"/>
    <n v="3"/>
    <n v="66.989999999999995"/>
    <n v="20.100000000000001"/>
    <n v="52.15"/>
    <n v="9.0399999999999991"/>
    <n v="65.08"/>
    <n v="189.91"/>
    <n v="156.44999999999999"/>
    <n v="33.46"/>
    <s v="Cash"/>
    <s v="Sales_Transactions_DXB_02.xlsx"/>
    <x v="3"/>
  </r>
  <r>
    <s v="T902662"/>
    <x v="123"/>
    <d v="1899-12-30T13:59:00"/>
    <x v="0"/>
    <s v="DXB_02"/>
    <x v="1"/>
    <s v="High Street"/>
    <n v="4200"/>
    <n v="44619"/>
    <s v="Lauren Weber"/>
    <s v="C203475"/>
    <s v="John Bailey"/>
    <s v="Female"/>
    <n v="18"/>
    <x v="3"/>
    <x v="0"/>
    <n v="140.53"/>
    <n v="8"/>
    <s v="P100671"/>
    <s v="Dove Skin Care"/>
    <x v="2"/>
    <x v="2"/>
    <s v="Dove"/>
    <s v="Yes"/>
    <n v="4"/>
    <n v="74.06"/>
    <n v="14.81"/>
    <n v="62.11"/>
    <n v="14.07"/>
    <n v="75.569999999999993"/>
    <n v="295.5"/>
    <n v="248.44"/>
    <n v="47.06"/>
    <s v="Tabby"/>
    <s v="Sales_Transactions_DXB_02.xlsx"/>
    <x v="4"/>
  </r>
  <r>
    <s v="T902663"/>
    <x v="690"/>
    <d v="1899-12-30T16:42:00"/>
    <x v="0"/>
    <s v="DXB_02"/>
    <x v="1"/>
    <s v="High Street"/>
    <n v="4200"/>
    <n v="44619"/>
    <s v="Lauren Weber"/>
    <s v="C209389"/>
    <s v="Jerry Aguirre"/>
    <s v="Female"/>
    <n v="35"/>
    <x v="4"/>
    <x v="0"/>
    <n v="205.54"/>
    <n v="9"/>
    <s v="P100912"/>
    <s v="Dell TV"/>
    <x v="3"/>
    <x v="6"/>
    <s v="Dell"/>
    <s v="Yes"/>
    <n v="3"/>
    <n v="2307.3200000000002"/>
    <n v="346.1"/>
    <n v="1796.21"/>
    <n v="328.79"/>
    <n v="2383.8000000000002"/>
    <n v="6904.65"/>
    <n v="5388.63"/>
    <n v="1516.02"/>
    <s v="Apple Pay"/>
    <s v="Sales_Transactions_DXB_02.xlsx"/>
    <x v="3"/>
  </r>
  <r>
    <s v="T902664"/>
    <x v="888"/>
    <d v="1899-12-30T21:33:00"/>
    <x v="0"/>
    <s v="DXB_02"/>
    <x v="1"/>
    <s v="High Street"/>
    <n v="4200"/>
    <n v="44619"/>
    <s v="Lauren Weber"/>
    <s v="C204114"/>
    <s v="Tammy Perez"/>
    <s v="Male"/>
    <n v="29"/>
    <x v="5"/>
    <x v="0"/>
    <n v="250.09"/>
    <n v="2"/>
    <s v="P100533"/>
    <s v="Dell Laptop"/>
    <x v="3"/>
    <x v="12"/>
    <s v="Dell"/>
    <s v="Yes"/>
    <n v="1"/>
    <n v="642.88"/>
    <n v="32.14"/>
    <n v="529.38"/>
    <n v="30.54"/>
    <n v="647.19000000000005"/>
    <n v="641.28"/>
    <n v="529.38"/>
    <n v="111.9"/>
    <s v="Google Pay"/>
    <s v="Sales_Transactions_DXB_02.xlsx"/>
    <x v="3"/>
  </r>
  <r>
    <s v="T902665"/>
    <x v="252"/>
    <d v="1899-12-30T13:21:00"/>
    <x v="0"/>
    <s v="DXB_02"/>
    <x v="1"/>
    <s v="High Street"/>
    <n v="4200"/>
    <n v="44619"/>
    <s v="Lauren Weber"/>
    <s v="C208966"/>
    <s v="Melissa Gamble"/>
    <s v="Male"/>
    <n v="32"/>
    <x v="1"/>
    <x v="1"/>
    <n v="498.83"/>
    <n v="7"/>
    <s v="P100417"/>
    <s v="Philips Furniture"/>
    <x v="4"/>
    <x v="15"/>
    <s v="Philips"/>
    <s v="Yes"/>
    <n v="2"/>
    <n v="171.21"/>
    <n v="34.24"/>
    <n v="118.91"/>
    <n v="15.41"/>
    <n v="172.78"/>
    <n v="323.58999999999997"/>
    <n v="237.82"/>
    <n v="85.77"/>
    <s v="Card"/>
    <s v="Sales_Transactions_DXB_02.xlsx"/>
    <x v="3"/>
  </r>
  <r>
    <s v="T902666"/>
    <x v="651"/>
    <d v="1899-12-30T13:52:00"/>
    <x v="0"/>
    <s v="DXB_02"/>
    <x v="1"/>
    <s v="High Street"/>
    <n v="4200"/>
    <n v="44619"/>
    <s v="Lauren Weber"/>
    <s v="C200240"/>
    <s v="Cassidy Reynolds"/>
    <s v="Male"/>
    <n v="56"/>
    <x v="4"/>
    <x v="1"/>
    <n v="973.43"/>
    <n v="8"/>
    <s v="P100832"/>
    <s v="Nivea Skin Care"/>
    <x v="2"/>
    <x v="2"/>
    <s v="Nivea"/>
    <s v="Yes"/>
    <n v="1"/>
    <n v="40.119999999999997"/>
    <n v="0"/>
    <n v="29.05"/>
    <n v="2.0099999999999998"/>
    <n v="39.119999999999997"/>
    <n v="42.13"/>
    <n v="29.05"/>
    <n v="13.08"/>
    <s v="Cash"/>
    <s v="Sales_Transactions_DXB_02.xlsx"/>
    <x v="0"/>
  </r>
  <r>
    <s v="T902667"/>
    <x v="390"/>
    <d v="1899-12-30T12:31:00"/>
    <x v="0"/>
    <s v="DXB_02"/>
    <x v="1"/>
    <s v="High Street"/>
    <n v="4200"/>
    <n v="44619"/>
    <s v="Lauren Weber"/>
    <s v="C201806"/>
    <s v="Linda Barrett"/>
    <s v="Male"/>
    <n v="46"/>
    <x v="0"/>
    <x v="1"/>
    <n v="400.77"/>
    <n v="8"/>
    <s v="P100322"/>
    <s v="Milton Decor"/>
    <x v="4"/>
    <x v="18"/>
    <s v="Milton"/>
    <s v="Yes"/>
    <n v="1"/>
    <n v="405.03"/>
    <n v="0"/>
    <n v="300.76"/>
    <n v="20.25"/>
    <n v="386.29"/>
    <n v="425.28"/>
    <n v="300.76"/>
    <n v="124.52"/>
    <s v="Card"/>
    <s v="Sales_Transactions_DXB_02.xlsx"/>
    <x v="0"/>
  </r>
  <r>
    <s v="T902668"/>
    <x v="678"/>
    <d v="1899-12-30T19:19:00"/>
    <x v="0"/>
    <s v="DXB_02"/>
    <x v="1"/>
    <s v="High Street"/>
    <n v="4200"/>
    <n v="44619"/>
    <s v="Lauren Weber"/>
    <s v="C206015"/>
    <s v="Teresa Dickson"/>
    <s v="Male"/>
    <n v="54"/>
    <x v="4"/>
    <x v="1"/>
    <n v="926.46"/>
    <n v="10"/>
    <s v="P100497"/>
    <s v="Prestige Storage"/>
    <x v="4"/>
    <x v="8"/>
    <s v="Prestige"/>
    <s v="Yes"/>
    <n v="5"/>
    <n v="203.57"/>
    <n v="0"/>
    <n v="139.05000000000001"/>
    <n v="50.89"/>
    <n v="210.12"/>
    <n v="1068.74"/>
    <n v="695.25"/>
    <n v="373.49"/>
    <s v="Cash"/>
    <s v="Sales_Transactions_DXB_02.xlsx"/>
    <x v="0"/>
  </r>
  <r>
    <s v="T902669"/>
    <x v="377"/>
    <d v="1899-12-30T13:19:00"/>
    <x v="0"/>
    <s v="DXB_02"/>
    <x v="1"/>
    <s v="High Street"/>
    <n v="4200"/>
    <n v="44619"/>
    <s v="Lauren Weber"/>
    <s v="C200850"/>
    <s v="Teresa Cannon"/>
    <s v="Female"/>
    <n v="24"/>
    <x v="2"/>
    <x v="0"/>
    <n v="184.65"/>
    <n v="4"/>
    <s v="P100327"/>
    <s v="Milton Cookware"/>
    <x v="4"/>
    <x v="19"/>
    <s v="Milton"/>
    <s v="Yes"/>
    <n v="1"/>
    <n v="141.01"/>
    <n v="14.1"/>
    <n v="97.35"/>
    <n v="6.35"/>
    <n v="140.72"/>
    <n v="133.26"/>
    <n v="97.35"/>
    <n v="35.909999999999997"/>
    <s v="Apple Pay"/>
    <s v="Sales_Transactions_DXB_02.xlsx"/>
    <x v="4"/>
  </r>
  <r>
    <s v="T902670"/>
    <x v="708"/>
    <d v="1899-12-30T11:01:00"/>
    <x v="0"/>
    <s v="DXB_02"/>
    <x v="1"/>
    <s v="High Street"/>
    <n v="4200"/>
    <n v="44619"/>
    <s v="Lauren Weber"/>
    <s v="C201493"/>
    <s v="Kim Steele"/>
    <s v="Male"/>
    <n v="39"/>
    <x v="4"/>
    <x v="1"/>
    <n v="816.83"/>
    <n v="5"/>
    <s v="P100748"/>
    <s v="Nestle Pulses"/>
    <x v="1"/>
    <x v="5"/>
    <s v="Nestle"/>
    <s v="Yes"/>
    <n v="4"/>
    <n v="24.67"/>
    <n v="0"/>
    <n v="18.739999999999998"/>
    <n v="4.93"/>
    <n v="24.52"/>
    <n v="103.61"/>
    <n v="74.959999999999994"/>
    <n v="28.65"/>
    <s v="Tabby"/>
    <s v="Sales_Transactions_DXB_02.xlsx"/>
    <x v="0"/>
  </r>
  <r>
    <s v="T902671"/>
    <x v="397"/>
    <d v="1899-12-30T14:39:00"/>
    <x v="0"/>
    <s v="DXB_02"/>
    <x v="1"/>
    <s v="High Street"/>
    <n v="4200"/>
    <n v="44619"/>
    <s v="Lauren Weber"/>
    <s v="C207999"/>
    <s v="Steven Brady"/>
    <s v="Male"/>
    <n v="33"/>
    <x v="3"/>
    <x v="0"/>
    <n v="129.82"/>
    <n v="3"/>
    <s v="P100675"/>
    <s v="Tata Beverages"/>
    <x v="1"/>
    <x v="3"/>
    <s v="Tata"/>
    <s v="Yes"/>
    <n v="2"/>
    <n v="37.200000000000003"/>
    <n v="3.72"/>
    <n v="24.92"/>
    <n v="3.53"/>
    <n v="37.97"/>
    <n v="74.209999999999994"/>
    <n v="49.84"/>
    <n v="24.37"/>
    <s v="Tabby"/>
    <s v="Sales_Transactions_DXB_02.xlsx"/>
    <x v="2"/>
  </r>
  <r>
    <s v="T902672"/>
    <x v="317"/>
    <d v="1899-12-30T14:30:00"/>
    <x v="0"/>
    <s v="DXB_02"/>
    <x v="1"/>
    <s v="High Street"/>
    <n v="4200"/>
    <n v="44619"/>
    <s v="Lauren Weber"/>
    <s v="C201669"/>
    <s v="Mark Mitchell"/>
    <s v="Male"/>
    <n v="30"/>
    <x v="5"/>
    <x v="1"/>
    <n v="456.72"/>
    <n v="5"/>
    <s v="P100328"/>
    <s v="India Gate Snacks"/>
    <x v="1"/>
    <x v="16"/>
    <s v="India Gate"/>
    <s v="Yes"/>
    <n v="5"/>
    <n v="27.09"/>
    <n v="0"/>
    <n v="18.38"/>
    <n v="6.77"/>
    <n v="28.19"/>
    <n v="142.22"/>
    <n v="91.9"/>
    <n v="50.32"/>
    <s v="Tabby"/>
    <s v="Sales_Transactions_DXB_02.xlsx"/>
    <x v="0"/>
  </r>
  <r>
    <s v="T902673"/>
    <x v="185"/>
    <d v="1899-12-30T13:45:00"/>
    <x v="0"/>
    <s v="DXB_02"/>
    <x v="1"/>
    <s v="High Street"/>
    <n v="4200"/>
    <n v="44619"/>
    <s v="Lauren Weber"/>
    <s v="C204684"/>
    <s v="Miguel Richardson"/>
    <s v="Female"/>
    <n v="45"/>
    <x v="4"/>
    <x v="1"/>
    <n v="393.27"/>
    <n v="8"/>
    <s v="P100283"/>
    <s v="Philips Cookware"/>
    <x v="4"/>
    <x v="19"/>
    <s v="Philips"/>
    <s v="Yes"/>
    <n v="1"/>
    <n v="455.76"/>
    <n v="22.79"/>
    <n v="337.72"/>
    <n v="21.65"/>
    <n v="459.07"/>
    <n v="454.62"/>
    <n v="337.72"/>
    <n v="116.9"/>
    <s v="Tabby"/>
    <s v="Sales_Transactions_DXB_02.xlsx"/>
    <x v="3"/>
  </r>
  <r>
    <s v="T902674"/>
    <x v="439"/>
    <d v="1899-12-30T15:05:00"/>
    <x v="0"/>
    <s v="DXB_02"/>
    <x v="1"/>
    <s v="High Street"/>
    <n v="4200"/>
    <n v="44619"/>
    <s v="Lauren Weber"/>
    <s v="C202912"/>
    <s v="Derek Mcclure"/>
    <s v="Male"/>
    <n v="40"/>
    <x v="5"/>
    <x v="0"/>
    <n v="588.36"/>
    <n v="1"/>
    <s v="P100509"/>
    <s v="India Gate Snacks"/>
    <x v="1"/>
    <x v="16"/>
    <s v="India Gate"/>
    <s v="Yes"/>
    <n v="3"/>
    <n v="49.04"/>
    <n v="0"/>
    <n v="33.520000000000003"/>
    <n v="7.36"/>
    <n v="47.49"/>
    <n v="154.47999999999999"/>
    <n v="100.56"/>
    <n v="53.92"/>
    <s v="Card"/>
    <s v="Sales_Transactions_DXB_02.xlsx"/>
    <x v="0"/>
  </r>
  <r>
    <s v="T902675"/>
    <x v="462"/>
    <d v="1899-12-30T19:56:00"/>
    <x v="0"/>
    <s v="DXB_02"/>
    <x v="1"/>
    <s v="High Street"/>
    <n v="4200"/>
    <n v="44619"/>
    <s v="Lauren Weber"/>
    <s v="C201156"/>
    <s v="Joshua Webster"/>
    <s v="Male"/>
    <n v="24"/>
    <x v="0"/>
    <x v="0"/>
    <n v="43.44"/>
    <n v="7"/>
    <s v="P100917"/>
    <s v="Dove Oral Care"/>
    <x v="2"/>
    <x v="14"/>
    <s v="Dove"/>
    <s v="Yes"/>
    <n v="3"/>
    <n v="20.21"/>
    <n v="3.03"/>
    <n v="13.96"/>
    <n v="2.88"/>
    <n v="21.25"/>
    <n v="60.48"/>
    <n v="41.88"/>
    <n v="18.600000000000001"/>
    <s v="Tabby"/>
    <s v="Sales_Transactions_DXB_02.xlsx"/>
    <x v="2"/>
  </r>
  <r>
    <s v="T902676"/>
    <x v="180"/>
    <d v="1899-12-30T18:03:00"/>
    <x v="0"/>
    <s v="DXB_02"/>
    <x v="1"/>
    <s v="High Street"/>
    <n v="4200"/>
    <n v="44619"/>
    <s v="Lauren Weber"/>
    <s v="C200206"/>
    <s v="Makayla Miller"/>
    <s v="Female"/>
    <n v="25"/>
    <x v="5"/>
    <x v="0"/>
    <n v="239.73"/>
    <n v="1"/>
    <s v="P100829"/>
    <s v="India Gate Pulses"/>
    <x v="1"/>
    <x v="5"/>
    <s v="India Gate"/>
    <s v="Yes"/>
    <n v="2"/>
    <n v="31.69"/>
    <n v="0"/>
    <n v="22.15"/>
    <n v="3.17"/>
    <n v="31.86"/>
    <n v="66.55"/>
    <n v="44.3"/>
    <n v="22.25"/>
    <s v="Google Pay"/>
    <s v="Sales_Transactions_DXB_02.xlsx"/>
    <x v="0"/>
  </r>
  <r>
    <s v="T902677"/>
    <x v="94"/>
    <d v="1899-12-30T21:23:00"/>
    <x v="0"/>
    <s v="DXB_02"/>
    <x v="1"/>
    <s v="High Street"/>
    <n v="4200"/>
    <n v="44619"/>
    <s v="Lauren Weber"/>
    <s v="C203926"/>
    <s v="Penny Torres"/>
    <s v="Male"/>
    <n v="39"/>
    <x v="5"/>
    <x v="0"/>
    <n v="609.70000000000005"/>
    <n v="2"/>
    <s v="P100310"/>
    <s v="Sony Mobile"/>
    <x v="3"/>
    <x v="13"/>
    <s v="Sony"/>
    <s v="Yes"/>
    <n v="3"/>
    <n v="2706.95"/>
    <n v="406.04"/>
    <n v="1912.01"/>
    <n v="385.74"/>
    <n v="2802.85"/>
    <n v="8100.55"/>
    <n v="5736.03"/>
    <n v="2364.52"/>
    <s v="Card"/>
    <s v="Sales_Transactions_DXB_02.xlsx"/>
    <x v="3"/>
  </r>
  <r>
    <s v="T902678"/>
    <x v="123"/>
    <d v="1899-12-30T19:50:00"/>
    <x v="0"/>
    <s v="DXB_02"/>
    <x v="1"/>
    <s v="High Street"/>
    <n v="4200"/>
    <n v="44619"/>
    <s v="Lauren Weber"/>
    <s v="C206721"/>
    <s v="Ruth Taylor"/>
    <s v="Male"/>
    <n v="20"/>
    <x v="0"/>
    <x v="0"/>
    <n v="204.18"/>
    <n v="8"/>
    <s v="P100711"/>
    <s v="Philips Furniture"/>
    <x v="4"/>
    <x v="15"/>
    <s v="Philips"/>
    <s v="Yes"/>
    <n v="3"/>
    <n v="398.93"/>
    <n v="0"/>
    <n v="267.67"/>
    <n v="59.84"/>
    <n v="383.43"/>
    <n v="1256.6300000000001"/>
    <n v="803.01"/>
    <n v="453.62"/>
    <s v="Card"/>
    <s v="Sales_Transactions_DXB_02.xlsx"/>
    <x v="0"/>
  </r>
  <r>
    <s v="T902679"/>
    <x v="48"/>
    <d v="1899-12-30T11:16:00"/>
    <x v="0"/>
    <s v="DXB_02"/>
    <x v="1"/>
    <s v="High Street"/>
    <n v="4200"/>
    <n v="44619"/>
    <s v="Lauren Weber"/>
    <s v="C200878"/>
    <s v="Kelly Perkins"/>
    <s v="Male"/>
    <n v="37"/>
    <x v="1"/>
    <x v="0"/>
    <n v="362.87"/>
    <n v="3"/>
    <s v="P100473"/>
    <s v="Prestige Storage"/>
    <x v="4"/>
    <x v="8"/>
    <s v="Prestige"/>
    <s v="Yes"/>
    <n v="4"/>
    <n v="393.86"/>
    <n v="78.77"/>
    <n v="296.04000000000002"/>
    <n v="74.83"/>
    <n v="379.75"/>
    <n v="1571.5"/>
    <n v="1184.1600000000001"/>
    <n v="387.34"/>
    <s v="Apple Pay"/>
    <s v="Sales_Transactions_DXB_02.xlsx"/>
    <x v="3"/>
  </r>
  <r>
    <s v="T902680"/>
    <x v="493"/>
    <d v="1899-12-30T11:53:00"/>
    <x v="0"/>
    <s v="DXB_02"/>
    <x v="1"/>
    <s v="High Street"/>
    <n v="4200"/>
    <n v="44619"/>
    <s v="Lauren Weber"/>
    <s v="C207402"/>
    <s v="Traci Cardenas"/>
    <s v="Male"/>
    <n v="23"/>
    <x v="1"/>
    <x v="0"/>
    <n v="110.83"/>
    <n v="1"/>
    <s v="P100432"/>
    <s v="Dell Audio"/>
    <x v="3"/>
    <x v="17"/>
    <s v="Dell"/>
    <s v="Yes"/>
    <n v="2"/>
    <n v="560.86"/>
    <n v="56.09"/>
    <n v="452.65"/>
    <n v="53.28"/>
    <n v="577.08000000000004"/>
    <n v="1118.9100000000001"/>
    <n v="905.3"/>
    <n v="213.61"/>
    <s v="Tabby"/>
    <s v="Sales_Transactions_DXB_02.xlsx"/>
    <x v="3"/>
  </r>
  <r>
    <s v="T902681"/>
    <x v="22"/>
    <d v="1899-12-30T15:26:00"/>
    <x v="0"/>
    <s v="DXB_02"/>
    <x v="1"/>
    <s v="High Street"/>
    <n v="4200"/>
    <n v="44619"/>
    <s v="Lauren Weber"/>
    <s v="C205659"/>
    <s v="Rebecca Collins"/>
    <s v="Female"/>
    <n v="47"/>
    <x v="3"/>
    <x v="1"/>
    <n v="370.29"/>
    <n v="6"/>
    <s v="P100740"/>
    <s v="Nestle Spices"/>
    <x v="1"/>
    <x v="10"/>
    <s v="Nestle"/>
    <s v="Yes"/>
    <n v="3"/>
    <n v="49.64"/>
    <n v="14.89"/>
    <n v="39.69"/>
    <n v="6.7"/>
    <n v="47.49"/>
    <n v="140.72999999999999"/>
    <n v="119.07"/>
    <n v="21.66"/>
    <s v="Apple Pay"/>
    <s v="Sales_Transactions_DXB_02.xlsx"/>
    <x v="4"/>
  </r>
  <r>
    <s v="T902682"/>
    <x v="858"/>
    <d v="1899-12-30T19:26:00"/>
    <x v="0"/>
    <s v="DXB_02"/>
    <x v="1"/>
    <s v="High Street"/>
    <n v="4200"/>
    <n v="44619"/>
    <s v="Lauren Weber"/>
    <s v="C207258"/>
    <s v="Thomas Salinas"/>
    <s v="Female"/>
    <n v="18"/>
    <x v="5"/>
    <x v="0"/>
    <n v="273.49"/>
    <n v="8"/>
    <s v="P100054"/>
    <s v="Nivea Skin Care"/>
    <x v="2"/>
    <x v="2"/>
    <s v="Nivea"/>
    <s v="Yes"/>
    <n v="2"/>
    <n v="37.340000000000003"/>
    <n v="3.73"/>
    <n v="25.32"/>
    <n v="3.55"/>
    <n v="38.26"/>
    <n v="74.5"/>
    <n v="50.64"/>
    <n v="23.86"/>
    <s v="Google Pay"/>
    <s v="Sales_Transactions_DXB_02.xlsx"/>
    <x v="2"/>
  </r>
  <r>
    <s v="T902683"/>
    <x v="642"/>
    <d v="1899-12-30T09:28:00"/>
    <x v="0"/>
    <s v="DXB_02"/>
    <x v="1"/>
    <s v="High Street"/>
    <n v="4200"/>
    <n v="44619"/>
    <s v="Lauren Weber"/>
    <s v="C203487"/>
    <s v="Julia Mclaughlin"/>
    <s v="Female"/>
    <n v="33"/>
    <x v="4"/>
    <x v="0"/>
    <n v="399.07"/>
    <n v="3"/>
    <s v="P100290"/>
    <s v="H&amp;M Kids Wear"/>
    <x v="0"/>
    <x v="0"/>
    <s v="H&amp;M"/>
    <s v="Yes"/>
    <n v="2"/>
    <n v="255.14"/>
    <n v="0"/>
    <n v="209.19"/>
    <n v="25.51"/>
    <n v="267.05"/>
    <n v="535.79"/>
    <n v="418.38"/>
    <n v="117.41"/>
    <s v="Cash"/>
    <s v="Sales_Transactions_DXB_02.xlsx"/>
    <x v="0"/>
  </r>
  <r>
    <s v="T902684"/>
    <x v="425"/>
    <d v="1899-12-30T14:45:00"/>
    <x v="0"/>
    <s v="DXB_02"/>
    <x v="1"/>
    <s v="High Street"/>
    <n v="4200"/>
    <n v="44619"/>
    <s v="Lauren Weber"/>
    <s v="C205563"/>
    <s v="Laura Day"/>
    <s v="Female"/>
    <n v="29"/>
    <x v="4"/>
    <x v="0"/>
    <n v="242.4"/>
    <n v="1"/>
    <s v="P100630"/>
    <s v="Dell Laptop"/>
    <x v="3"/>
    <x v="12"/>
    <s v="Dell"/>
    <s v="Yes"/>
    <n v="4"/>
    <n v="440.63"/>
    <n v="0"/>
    <n v="381.75"/>
    <n v="88.13"/>
    <n v="460.57"/>
    <n v="1850.65"/>
    <n v="1527"/>
    <n v="323.64999999999998"/>
    <s v="Apple Pay"/>
    <s v="Sales_Transactions_DXB_02.xlsx"/>
    <x v="0"/>
  </r>
  <r>
    <s v="T902685"/>
    <x v="397"/>
    <d v="1899-12-30T17:56:00"/>
    <x v="0"/>
    <s v="DXB_02"/>
    <x v="1"/>
    <s v="High Street"/>
    <n v="4200"/>
    <n v="44619"/>
    <s v="Lauren Weber"/>
    <s v="C206996"/>
    <s v="David Thompson"/>
    <s v="Male"/>
    <n v="28"/>
    <x v="2"/>
    <x v="0"/>
    <n v="322"/>
    <n v="3"/>
    <s v="P100835"/>
    <s v="Dove Hair Care"/>
    <x v="2"/>
    <x v="9"/>
    <s v="Dove"/>
    <s v="Yes"/>
    <n v="3"/>
    <n v="18"/>
    <n v="2.7"/>
    <n v="14.08"/>
    <n v="2.56"/>
    <n v="18.03"/>
    <n v="53.86"/>
    <n v="42.24"/>
    <n v="11.62"/>
    <s v="Tabby"/>
    <s v="Sales_Transactions_DXB_02.xlsx"/>
    <x v="2"/>
  </r>
  <r>
    <s v="T902686"/>
    <x v="380"/>
    <d v="1899-12-30T21:44:00"/>
    <x v="0"/>
    <s v="DXB_02"/>
    <x v="1"/>
    <s v="High Street"/>
    <n v="4200"/>
    <n v="44619"/>
    <s v="Lauren Weber"/>
    <s v="C202741"/>
    <s v="Rodney Jenkins"/>
    <s v="Female"/>
    <n v="38"/>
    <x v="4"/>
    <x v="0"/>
    <n v="476.06"/>
    <n v="3"/>
    <s v="P100865"/>
    <s v="Adidas Men Wear"/>
    <x v="0"/>
    <x v="7"/>
    <s v="Adidas"/>
    <s v="Yes"/>
    <n v="1"/>
    <n v="235.35"/>
    <n v="0"/>
    <n v="162.53"/>
    <n v="11.77"/>
    <n v="225.17"/>
    <n v="247.12"/>
    <n v="162.53"/>
    <n v="84.59"/>
    <s v="Google Pay"/>
    <s v="Sales_Transactions_DXB_02.xlsx"/>
    <x v="0"/>
  </r>
  <r>
    <s v="T902687"/>
    <x v="720"/>
    <d v="1899-12-30T16:05:00"/>
    <x v="0"/>
    <s v="DXB_02"/>
    <x v="1"/>
    <s v="High Street"/>
    <n v="4200"/>
    <n v="44619"/>
    <s v="Lauren Weber"/>
    <s v="C207634"/>
    <s v="Jennifer Henderson"/>
    <s v="Female"/>
    <n v="18"/>
    <x v="3"/>
    <x v="0"/>
    <n v="136.37"/>
    <n v="1"/>
    <s v="P100628"/>
    <s v="Sony Accessories"/>
    <x v="3"/>
    <x v="4"/>
    <s v="Sony"/>
    <s v="Yes"/>
    <n v="5"/>
    <n v="2589.4299999999998"/>
    <n v="1294.72"/>
    <n v="1711.9"/>
    <n v="582.62"/>
    <n v="2575.1"/>
    <n v="12235.05"/>
    <n v="8559.5"/>
    <n v="3675.55"/>
    <s v="Cash"/>
    <s v="Sales_Transactions_DXB_02.xlsx"/>
    <x v="3"/>
  </r>
  <r>
    <s v="T902688"/>
    <x v="437"/>
    <d v="1899-12-30T19:44:00"/>
    <x v="0"/>
    <s v="DXB_02"/>
    <x v="1"/>
    <s v="High Street"/>
    <n v="4200"/>
    <n v="44619"/>
    <s v="Lauren Weber"/>
    <s v="C208724"/>
    <s v="Desiree Sherman"/>
    <s v="Male"/>
    <n v="42"/>
    <x v="4"/>
    <x v="0"/>
    <n v="143.6"/>
    <n v="11"/>
    <s v="P100572"/>
    <s v="IKEA Decor"/>
    <x v="4"/>
    <x v="18"/>
    <s v="IKEA"/>
    <s v="Yes"/>
    <n v="4"/>
    <n v="70.5"/>
    <n v="0"/>
    <n v="51.22"/>
    <n v="14.1"/>
    <n v="70.67"/>
    <n v="296.10000000000002"/>
    <n v="204.88"/>
    <n v="91.22"/>
    <s v="Tabby"/>
    <s v="Sales_Transactions_DXB_02.xlsx"/>
    <x v="0"/>
  </r>
  <r>
    <s v="T902689"/>
    <x v="343"/>
    <d v="1899-12-30T15:39:00"/>
    <x v="0"/>
    <s v="DXB_02"/>
    <x v="1"/>
    <s v="High Street"/>
    <n v="4200"/>
    <n v="44619"/>
    <s v="Lauren Weber"/>
    <s v="C209702"/>
    <s v="Kayla Jefferson"/>
    <s v="Female"/>
    <n v="22"/>
    <x v="4"/>
    <x v="0"/>
    <n v="151.28"/>
    <n v="8"/>
    <s v="P100007"/>
    <s v="Puma Kids Wear"/>
    <x v="0"/>
    <x v="0"/>
    <s v="Puma"/>
    <s v="Yes"/>
    <n v="1"/>
    <n v="246.11"/>
    <n v="24.61"/>
    <n v="175.91"/>
    <n v="11.08"/>
    <n v="249.85"/>
    <n v="232.58"/>
    <n v="175.91"/>
    <n v="56.67"/>
    <s v="Cash"/>
    <s v="Sales_Transactions_DXB_02.xlsx"/>
    <x v="3"/>
  </r>
  <r>
    <s v="T902690"/>
    <x v="76"/>
    <d v="1899-12-30T16:53:00"/>
    <x v="0"/>
    <s v="DXB_02"/>
    <x v="1"/>
    <s v="High Street"/>
    <n v="4200"/>
    <n v="44619"/>
    <s v="Lauren Weber"/>
    <s v="C202688"/>
    <s v="Katie Smith"/>
    <s v="Male"/>
    <n v="40"/>
    <x v="4"/>
    <x v="0"/>
    <n v="248.79"/>
    <n v="6"/>
    <s v="P100194"/>
    <s v="Nike Men Wear"/>
    <x v="0"/>
    <x v="7"/>
    <s v="Nike"/>
    <s v="Yes"/>
    <n v="3"/>
    <n v="155.71"/>
    <n v="46.71"/>
    <n v="126.9"/>
    <n v="21.02"/>
    <n v="152.83000000000001"/>
    <n v="441.44"/>
    <n v="380.7"/>
    <n v="60.74"/>
    <s v="Tabby"/>
    <s v="Sales_Transactions_DXB_02.xlsx"/>
    <x v="3"/>
  </r>
  <r>
    <s v="T902691"/>
    <x v="529"/>
    <d v="1899-12-30T21:21:00"/>
    <x v="0"/>
    <s v="DXB_02"/>
    <x v="1"/>
    <s v="High Street"/>
    <n v="4200"/>
    <n v="44619"/>
    <s v="Lauren Weber"/>
    <s v="C208626"/>
    <s v="Scott Mendez"/>
    <s v="Male"/>
    <n v="18"/>
    <x v="2"/>
    <x v="0"/>
    <n v="586.85"/>
    <n v="2"/>
    <s v="P100682"/>
    <s v="IKEA Furniture"/>
    <x v="4"/>
    <x v="15"/>
    <s v="IKEA"/>
    <s v="Yes"/>
    <n v="5"/>
    <n v="91.56"/>
    <n v="45.78"/>
    <n v="77.31"/>
    <n v="20.6"/>
    <n v="95.57"/>
    <n v="432.62"/>
    <n v="386.55"/>
    <n v="46.07"/>
    <s v="Tabby"/>
    <s v="Sales_Transactions_DXB_02.xlsx"/>
    <x v="3"/>
  </r>
  <r>
    <s v="T902692"/>
    <x v="765"/>
    <d v="1899-12-30T18:50:00"/>
    <x v="0"/>
    <s v="DXB_02"/>
    <x v="1"/>
    <s v="High Street"/>
    <n v="4200"/>
    <n v="44619"/>
    <s v="Lauren Weber"/>
    <s v="C201007"/>
    <s v="Kelly Martin"/>
    <s v="Male"/>
    <n v="27"/>
    <x v="1"/>
    <x v="0"/>
    <n v="309.47000000000003"/>
    <n v="10"/>
    <s v="P100829"/>
    <s v="India Gate Pulses"/>
    <x v="1"/>
    <x v="5"/>
    <s v="India Gate"/>
    <s v="Yes"/>
    <n v="5"/>
    <n v="32.69"/>
    <n v="8.17"/>
    <n v="22.15"/>
    <n v="7.76"/>
    <n v="31.86"/>
    <n v="163.04"/>
    <n v="110.75"/>
    <n v="52.29"/>
    <s v="Cash"/>
    <s v="Sales_Transactions_DXB_02.xlsx"/>
    <x v="1"/>
  </r>
  <r>
    <s v="T902693"/>
    <x v="497"/>
    <d v="1899-12-30T12:38:00"/>
    <x v="0"/>
    <s v="DXB_02"/>
    <x v="1"/>
    <s v="High Street"/>
    <n v="4200"/>
    <n v="44619"/>
    <s v="Lauren Weber"/>
    <s v="C208425"/>
    <s v="Bonnie Leonard"/>
    <s v="Male"/>
    <n v="35"/>
    <x v="5"/>
    <x v="0"/>
    <n v="538.20000000000005"/>
    <n v="1"/>
    <s v="P100230"/>
    <s v="Apple Audio"/>
    <x v="3"/>
    <x v="17"/>
    <s v="Apple"/>
    <s v="Yes"/>
    <n v="5"/>
    <n v="2474.23"/>
    <n v="618.55999999999995"/>
    <n v="1982.15"/>
    <n v="587.63"/>
    <n v="2467.1999999999998"/>
    <n v="12340.22"/>
    <n v="9910.75"/>
    <n v="2429.4699999999998"/>
    <s v="Card"/>
    <s v="Sales_Transactions_DXB_02.xlsx"/>
    <x v="3"/>
  </r>
  <r>
    <s v="T902694"/>
    <x v="72"/>
    <d v="1899-12-30T17:41:00"/>
    <x v="0"/>
    <s v="DXB_02"/>
    <x v="1"/>
    <s v="High Street"/>
    <n v="4200"/>
    <n v="44619"/>
    <s v="Lauren Weber"/>
    <s v="C208306"/>
    <s v="Susan Hayes"/>
    <s v="Female"/>
    <n v="27"/>
    <x v="4"/>
    <x v="1"/>
    <n v="511.58"/>
    <n v="8"/>
    <s v="P100654"/>
    <s v="Samsung Laptop"/>
    <x v="3"/>
    <x v="12"/>
    <s v="Samsung"/>
    <s v="Yes"/>
    <n v="3"/>
    <n v="853.52"/>
    <n v="128.03"/>
    <n v="686.63"/>
    <n v="121.63"/>
    <n v="856.39"/>
    <n v="2554.16"/>
    <n v="2059.89"/>
    <n v="494.27"/>
    <s v="Google Pay"/>
    <s v="Sales_Transactions_DXB_02.xlsx"/>
    <x v="3"/>
  </r>
  <r>
    <s v="T902695"/>
    <x v="757"/>
    <d v="1899-12-30T10:22:00"/>
    <x v="0"/>
    <s v="DXB_02"/>
    <x v="1"/>
    <s v="High Street"/>
    <n v="4200"/>
    <n v="44619"/>
    <s v="Lauren Weber"/>
    <s v="C208034"/>
    <s v="Jacqueline Hunter"/>
    <s v="Male"/>
    <n v="43"/>
    <x v="5"/>
    <x v="0"/>
    <n v="149.52000000000001"/>
    <n v="2"/>
    <s v="P100418"/>
    <s v="Zara Men Wear"/>
    <x v="0"/>
    <x v="7"/>
    <s v="Zara"/>
    <s v="Yes"/>
    <n v="5"/>
    <n v="199.53"/>
    <n v="49.88"/>
    <n v="147.29"/>
    <n v="47.39"/>
    <n v="208.55"/>
    <n v="995.16"/>
    <n v="736.45"/>
    <n v="258.70999999999998"/>
    <s v="Google Pay"/>
    <s v="Sales_Transactions_DXB_02.xlsx"/>
    <x v="3"/>
  </r>
  <r>
    <s v="T902696"/>
    <x v="337"/>
    <d v="1899-12-30T10:00:00"/>
    <x v="0"/>
    <s v="DXB_02"/>
    <x v="1"/>
    <s v="High Street"/>
    <n v="4200"/>
    <n v="44619"/>
    <s v="Lauren Weber"/>
    <s v="C206166"/>
    <s v="Nancy Mcmahon"/>
    <s v="Female"/>
    <n v="26"/>
    <x v="4"/>
    <x v="0"/>
    <n v="112.08"/>
    <n v="1"/>
    <s v="P100217"/>
    <s v="Zara Kids Wear"/>
    <x v="0"/>
    <x v="0"/>
    <s v="Zara"/>
    <s v="Yes"/>
    <n v="1"/>
    <n v="266.19"/>
    <n v="0"/>
    <n v="168.02"/>
    <n v="13.31"/>
    <n v="253.83"/>
    <n v="279.5"/>
    <n v="168.02"/>
    <n v="111.48"/>
    <s v="Cash"/>
    <s v="Sales_Transactions_DXB_02.xlsx"/>
    <x v="0"/>
  </r>
  <r>
    <s v="T902697"/>
    <x v="820"/>
    <d v="1899-12-30T20:50:00"/>
    <x v="0"/>
    <s v="DXB_02"/>
    <x v="1"/>
    <s v="High Street"/>
    <n v="4200"/>
    <n v="44619"/>
    <s v="Lauren Weber"/>
    <s v="C207814"/>
    <s v="Heather Reed"/>
    <s v="Male"/>
    <n v="45"/>
    <x v="4"/>
    <x v="0"/>
    <n v="766.04"/>
    <n v="2"/>
    <s v="P100434"/>
    <s v="Philips Cookware"/>
    <x v="4"/>
    <x v="19"/>
    <s v="Philips"/>
    <s v="Yes"/>
    <n v="5"/>
    <n v="427.51"/>
    <n v="106.88"/>
    <n v="314.29000000000002"/>
    <n v="101.53"/>
    <n v="413.91"/>
    <n v="2132.1999999999998"/>
    <n v="1571.45"/>
    <n v="560.75"/>
    <s v="Cash"/>
    <s v="Sales_Transactions_DXB_02.xlsx"/>
    <x v="3"/>
  </r>
  <r>
    <s v="T902698"/>
    <x v="746"/>
    <d v="1899-12-30T15:41:00"/>
    <x v="0"/>
    <s v="DXB_02"/>
    <x v="1"/>
    <s v="High Street"/>
    <n v="4200"/>
    <n v="44619"/>
    <s v="Lauren Weber"/>
    <s v="C204507"/>
    <s v="Daniel Morgan"/>
    <s v="Male"/>
    <n v="41"/>
    <x v="0"/>
    <x v="0"/>
    <n v="215.78"/>
    <n v="5"/>
    <s v="P100791"/>
    <s v="Zara Men Wear"/>
    <x v="0"/>
    <x v="7"/>
    <s v="Zara"/>
    <s v="Yes"/>
    <n v="4"/>
    <n v="240.51"/>
    <n v="48.1"/>
    <n v="197.87"/>
    <n v="45.7"/>
    <n v="233.76"/>
    <n v="959.64"/>
    <n v="791.48"/>
    <n v="168.16"/>
    <s v="Apple Pay"/>
    <s v="Sales_Transactions_DXB_02.xlsx"/>
    <x v="3"/>
  </r>
  <r>
    <s v="T902699"/>
    <x v="298"/>
    <d v="1899-12-30T21:37:00"/>
    <x v="0"/>
    <s v="DXB_02"/>
    <x v="1"/>
    <s v="High Street"/>
    <n v="4200"/>
    <n v="44619"/>
    <s v="Lauren Weber"/>
    <s v="C207172"/>
    <s v="David Hale"/>
    <s v="Male"/>
    <n v="33"/>
    <x v="3"/>
    <x v="1"/>
    <n v="542.78"/>
    <n v="4"/>
    <s v="P100771"/>
    <s v="Nike Women Wear"/>
    <x v="0"/>
    <x v="11"/>
    <s v="Nike"/>
    <s v="Yes"/>
    <n v="2"/>
    <n v="68.56"/>
    <n v="13.71"/>
    <n v="53.75"/>
    <n v="6.17"/>
    <n v="65.95"/>
    <n v="129.58000000000001"/>
    <n v="107.5"/>
    <n v="22.08"/>
    <s v="Cash"/>
    <s v="Sales_Transactions_DXB_02.xlsx"/>
    <x v="4"/>
  </r>
  <r>
    <s v="T902700"/>
    <x v="59"/>
    <d v="1899-12-30T09:56:00"/>
    <x v="0"/>
    <s v="DXB_02"/>
    <x v="1"/>
    <s v="High Street"/>
    <n v="4200"/>
    <n v="44619"/>
    <s v="Lauren Weber"/>
    <s v="C208984"/>
    <s v="Todd Waller"/>
    <s v="Male"/>
    <n v="34"/>
    <x v="2"/>
    <x v="1"/>
    <n v="500.64"/>
    <n v="7"/>
    <s v="P100644"/>
    <s v="Philips Cookware"/>
    <x v="4"/>
    <x v="19"/>
    <s v="Philips"/>
    <s v="Yes"/>
    <n v="5"/>
    <n v="368.53"/>
    <n v="0"/>
    <n v="291.48"/>
    <n v="92.13"/>
    <n v="357.45"/>
    <n v="1934.78"/>
    <n v="1457.4"/>
    <n v="477.38"/>
    <s v="Tabby"/>
    <s v="Sales_Transactions_DXB_02.xlsx"/>
    <x v="0"/>
  </r>
  <r>
    <s v="T902701"/>
    <x v="149"/>
    <d v="1899-12-30T15:54:00"/>
    <x v="0"/>
    <s v="DXB_02"/>
    <x v="1"/>
    <s v="High Street"/>
    <n v="4200"/>
    <n v="44619"/>
    <s v="Lauren Weber"/>
    <s v="C201318"/>
    <s v="Andrew Ross"/>
    <s v="Female"/>
    <n v="35"/>
    <x v="0"/>
    <x v="0"/>
    <n v="297.60000000000002"/>
    <n v="8"/>
    <s v="P100276"/>
    <s v="Samsung Laptop"/>
    <x v="3"/>
    <x v="12"/>
    <s v="Samsung"/>
    <s v="Yes"/>
    <n v="3"/>
    <n v="591.97"/>
    <n v="0"/>
    <n v="459.88"/>
    <n v="88.8"/>
    <n v="567.37"/>
    <n v="1864.71"/>
    <n v="1379.64"/>
    <n v="485.07"/>
    <s v="Card"/>
    <s v="Sales_Transactions_DXB_02.xlsx"/>
    <x v="0"/>
  </r>
  <r>
    <s v="T902702"/>
    <x v="491"/>
    <d v="1899-12-30T21:55:00"/>
    <x v="0"/>
    <s v="DXB_02"/>
    <x v="1"/>
    <s v="High Street"/>
    <n v="4200"/>
    <n v="44619"/>
    <s v="Lauren Weber"/>
    <s v="C203661"/>
    <s v="Harold Winters"/>
    <s v="Male"/>
    <n v="52"/>
    <x v="2"/>
    <x v="0"/>
    <n v="246.83"/>
    <n v="8"/>
    <s v="P100253"/>
    <s v="Dove Oral Care"/>
    <x v="2"/>
    <x v="14"/>
    <s v="Dove"/>
    <s v="Yes"/>
    <n v="1"/>
    <n v="53.1"/>
    <n v="0"/>
    <n v="37.81"/>
    <n v="2.66"/>
    <n v="52.63"/>
    <n v="55.76"/>
    <n v="37.81"/>
    <n v="17.95"/>
    <s v="Google Pay"/>
    <s v="Sales_Transactions_DXB_02.xlsx"/>
    <x v="0"/>
  </r>
  <r>
    <s v="T902703"/>
    <x v="288"/>
    <d v="1899-12-30T16:50:00"/>
    <x v="0"/>
    <s v="DXB_02"/>
    <x v="1"/>
    <s v="High Street"/>
    <n v="4200"/>
    <n v="44619"/>
    <s v="Lauren Weber"/>
    <s v="C203625"/>
    <s v="Carl Levine"/>
    <s v="Female"/>
    <n v="18"/>
    <x v="4"/>
    <x v="1"/>
    <n v="427.82"/>
    <n v="8"/>
    <s v="P100083"/>
    <s v="Nestle Beverages"/>
    <x v="1"/>
    <x v="3"/>
    <s v="Nestle"/>
    <s v="Yes"/>
    <n v="5"/>
    <n v="13.73"/>
    <n v="0"/>
    <n v="11.4"/>
    <n v="3.43"/>
    <n v="13.55"/>
    <n v="72.08"/>
    <n v="57"/>
    <n v="15.08"/>
    <s v="Tabby"/>
    <s v="Sales_Transactions_DXB_02.xlsx"/>
    <x v="0"/>
  </r>
  <r>
    <s v="T902704"/>
    <x v="150"/>
    <d v="1899-12-30T11:57:00"/>
    <x v="0"/>
    <s v="DXB_02"/>
    <x v="1"/>
    <s v="High Street"/>
    <n v="4200"/>
    <n v="44619"/>
    <s v="Lauren Weber"/>
    <s v="C204364"/>
    <s v="Mary Mcpherson"/>
    <s v="Female"/>
    <n v="20"/>
    <x v="2"/>
    <x v="1"/>
    <n v="910.9"/>
    <n v="8"/>
    <s v="P100504"/>
    <s v="Pears Oral Care"/>
    <x v="2"/>
    <x v="14"/>
    <s v="Pears"/>
    <s v="Yes"/>
    <n v="3"/>
    <n v="68.3"/>
    <n v="20.49"/>
    <n v="59.72"/>
    <n v="9.2200000000000006"/>
    <n v="70.459999999999994"/>
    <n v="193.63"/>
    <n v="179.16"/>
    <n v="14.47"/>
    <s v="Card"/>
    <s v="Sales_Transactions_DXB_02.xlsx"/>
    <x v="3"/>
  </r>
  <r>
    <s v="T902705"/>
    <x v="35"/>
    <d v="1899-12-30T09:05:00"/>
    <x v="0"/>
    <s v="DXB_02"/>
    <x v="1"/>
    <s v="High Street"/>
    <n v="4200"/>
    <n v="44619"/>
    <s v="Lauren Weber"/>
    <s v="C209072"/>
    <s v="Shane Foster"/>
    <s v="Female"/>
    <n v="34"/>
    <x v="0"/>
    <x v="1"/>
    <n v="571.19000000000005"/>
    <n v="5"/>
    <s v="P100561"/>
    <s v="Sony Accessories"/>
    <x v="3"/>
    <x v="4"/>
    <s v="Sony"/>
    <s v="Yes"/>
    <n v="5"/>
    <n v="936.66"/>
    <n v="234.17"/>
    <n v="776.3"/>
    <n v="222.46"/>
    <n v="974.6"/>
    <n v="4671.59"/>
    <n v="3881.5"/>
    <n v="790.09"/>
    <s v="Card"/>
    <s v="Sales_Transactions_DXB_02.xlsx"/>
    <x v="3"/>
  </r>
  <r>
    <s v="T902706"/>
    <x v="864"/>
    <d v="1899-12-30T14:56:00"/>
    <x v="0"/>
    <s v="DXB_02"/>
    <x v="1"/>
    <s v="High Street"/>
    <n v="4200"/>
    <n v="44619"/>
    <s v="Lauren Weber"/>
    <s v="C209386"/>
    <s v="Melinda Nichols"/>
    <s v="Female"/>
    <n v="22"/>
    <x v="3"/>
    <x v="0"/>
    <n v="172.55"/>
    <n v="7"/>
    <s v="P100989"/>
    <s v="H&amp;M Kids Wear"/>
    <x v="0"/>
    <x v="0"/>
    <s v="H&amp;M"/>
    <s v="Yes"/>
    <n v="5"/>
    <n v="247.63"/>
    <n v="0"/>
    <n v="192.08"/>
    <n v="61.91"/>
    <n v="250.29"/>
    <n v="1300.06"/>
    <n v="960.4"/>
    <n v="339.66"/>
    <s v="Google Pay"/>
    <s v="Sales_Transactions_DXB_02.xlsx"/>
    <x v="0"/>
  </r>
  <r>
    <s v="T902707"/>
    <x v="737"/>
    <d v="1899-12-30T18:08:00"/>
    <x v="0"/>
    <s v="DXB_02"/>
    <x v="1"/>
    <s v="High Street"/>
    <n v="4200"/>
    <n v="44619"/>
    <s v="Lauren Weber"/>
    <s v="C206074"/>
    <s v="Brandon Sanchez"/>
    <s v="Male"/>
    <n v="26"/>
    <x v="4"/>
    <x v="1"/>
    <n v="387.19"/>
    <n v="9"/>
    <s v="P100175"/>
    <s v="Nestle Rice"/>
    <x v="1"/>
    <x v="1"/>
    <s v="Nestle"/>
    <s v="Yes"/>
    <n v="2"/>
    <n v="42.62"/>
    <n v="8.52"/>
    <n v="29.01"/>
    <n v="3.84"/>
    <n v="40.97"/>
    <n v="80.56"/>
    <n v="58.02"/>
    <n v="22.54"/>
    <s v="Google Pay"/>
    <s v="Sales_Transactions_DXB_02.xlsx"/>
    <x v="1"/>
  </r>
  <r>
    <s v="T902708"/>
    <x v="397"/>
    <d v="1899-12-30T15:08:00"/>
    <x v="0"/>
    <s v="DXB_02"/>
    <x v="1"/>
    <s v="High Street"/>
    <n v="4200"/>
    <n v="44619"/>
    <s v="Lauren Weber"/>
    <s v="C209934"/>
    <s v="Anna Hall"/>
    <s v="Male"/>
    <n v="45"/>
    <x v="5"/>
    <x v="0"/>
    <n v="314.97000000000003"/>
    <n v="10"/>
    <s v="P100405"/>
    <s v="Puma Women Wear"/>
    <x v="0"/>
    <x v="11"/>
    <s v="Puma"/>
    <s v="Yes"/>
    <n v="1"/>
    <n v="231.68"/>
    <n v="0"/>
    <n v="189.14"/>
    <n v="11.58"/>
    <n v="234.31"/>
    <n v="243.26"/>
    <n v="189.14"/>
    <n v="54.12"/>
    <s v="Cash"/>
    <s v="Sales_Transactions_DXB_02.xlsx"/>
    <x v="0"/>
  </r>
  <r>
    <s v="T902709"/>
    <x v="312"/>
    <d v="1899-12-30T11:55:00"/>
    <x v="0"/>
    <s v="DXB_02"/>
    <x v="1"/>
    <s v="High Street"/>
    <n v="4200"/>
    <n v="44619"/>
    <s v="Lauren Weber"/>
    <s v="C203041"/>
    <s v="Christopher Adams"/>
    <s v="Female"/>
    <n v="33"/>
    <x v="4"/>
    <x v="0"/>
    <n v="115.58"/>
    <n v="3"/>
    <s v="P100170"/>
    <s v="Colgate Skin Care"/>
    <x v="2"/>
    <x v="2"/>
    <s v="Colgate"/>
    <s v="Yes"/>
    <n v="3"/>
    <n v="16.940000000000001"/>
    <n v="0"/>
    <n v="12.92"/>
    <n v="2.54"/>
    <n v="16.16"/>
    <n v="53.36"/>
    <n v="38.76"/>
    <n v="14.6"/>
    <s v="Cash"/>
    <s v="Sales_Transactions_DXB_02.xlsx"/>
    <x v="0"/>
  </r>
  <r>
    <s v="T902710"/>
    <x v="202"/>
    <d v="1899-12-30T16:27:00"/>
    <x v="0"/>
    <s v="DXB_02"/>
    <x v="1"/>
    <s v="High Street"/>
    <n v="4200"/>
    <n v="44619"/>
    <s v="Lauren Weber"/>
    <s v="C204176"/>
    <s v="Jay Lee"/>
    <s v="Female"/>
    <n v="19"/>
    <x v="3"/>
    <x v="1"/>
    <n v="357.68"/>
    <n v="8"/>
    <s v="P100228"/>
    <s v="Dove Skin Care"/>
    <x v="2"/>
    <x v="2"/>
    <s v="Dove"/>
    <s v="Yes"/>
    <n v="2"/>
    <n v="63.46"/>
    <n v="12.69"/>
    <n v="52.15"/>
    <n v="5.71"/>
    <n v="65.08"/>
    <n v="119.94"/>
    <n v="104.3"/>
    <n v="15.64"/>
    <s v="Card"/>
    <s v="Sales_Transactions_DXB_02.xlsx"/>
    <x v="4"/>
  </r>
  <r>
    <s v="T902711"/>
    <x v="71"/>
    <d v="1899-12-30T17:25:00"/>
    <x v="0"/>
    <s v="DXB_02"/>
    <x v="1"/>
    <s v="High Street"/>
    <n v="4200"/>
    <n v="44619"/>
    <s v="Lauren Weber"/>
    <s v="C203751"/>
    <s v="Kimberly Jimenez"/>
    <s v="Female"/>
    <n v="44"/>
    <x v="3"/>
    <x v="0"/>
    <n v="572.29"/>
    <n v="2"/>
    <s v="P100544"/>
    <s v="HP Audio"/>
    <x v="3"/>
    <x v="17"/>
    <s v="HP"/>
    <s v="Yes"/>
    <n v="5"/>
    <n v="1279.06"/>
    <n v="639.53"/>
    <n v="1103.68"/>
    <n v="287.79000000000002"/>
    <n v="1341.98"/>
    <n v="6043.56"/>
    <n v="5518.4"/>
    <n v="525.16"/>
    <s v="Card"/>
    <s v="Sales_Transactions_DXB_02.xlsx"/>
    <x v="3"/>
  </r>
  <r>
    <s v="T902712"/>
    <x v="79"/>
    <d v="1899-12-30T17:01:00"/>
    <x v="0"/>
    <s v="DXB_02"/>
    <x v="1"/>
    <s v="High Street"/>
    <n v="4200"/>
    <n v="44619"/>
    <s v="Lauren Weber"/>
    <s v="C203928"/>
    <s v="David Howard"/>
    <s v="Female"/>
    <n v="51"/>
    <x v="1"/>
    <x v="1"/>
    <n v="707.83"/>
    <n v="5"/>
    <s v="P100085"/>
    <s v="Puma Kids Wear"/>
    <x v="0"/>
    <x v="0"/>
    <s v="Puma"/>
    <s v="Yes"/>
    <n v="4"/>
    <n v="222.99"/>
    <n v="0"/>
    <n v="175.31"/>
    <n v="44.6"/>
    <n v="212.48"/>
    <n v="936.56"/>
    <n v="701.24"/>
    <n v="235.32"/>
    <s v="Card"/>
    <s v="Sales_Transactions_DXB_02.xlsx"/>
    <x v="0"/>
  </r>
  <r>
    <s v="T902713"/>
    <x v="121"/>
    <d v="1899-12-30T17:34:00"/>
    <x v="0"/>
    <s v="DXB_02"/>
    <x v="1"/>
    <s v="High Street"/>
    <n v="4200"/>
    <n v="44619"/>
    <s v="Lauren Weber"/>
    <s v="C204762"/>
    <s v="Elizabeth Ward"/>
    <s v="Female"/>
    <n v="41"/>
    <x v="3"/>
    <x v="0"/>
    <n v="269.41000000000003"/>
    <n v="5"/>
    <s v="P100076"/>
    <s v="Al Ain Beverages"/>
    <x v="1"/>
    <x v="3"/>
    <s v="Al Ain"/>
    <s v="Yes"/>
    <n v="1"/>
    <n v="41.98"/>
    <n v="2.1"/>
    <n v="35.15"/>
    <n v="1.99"/>
    <n v="43.64"/>
    <n v="41.87"/>
    <n v="35.15"/>
    <n v="6.72"/>
    <s v="Apple Pay"/>
    <s v="Sales_Transactions_DXB_02.xlsx"/>
    <x v="2"/>
  </r>
  <r>
    <s v="T902714"/>
    <x v="334"/>
    <d v="1899-12-30T12:47:00"/>
    <x v="0"/>
    <s v="DXB_02"/>
    <x v="1"/>
    <s v="High Street"/>
    <n v="4200"/>
    <n v="44619"/>
    <s v="Lauren Weber"/>
    <s v="C206194"/>
    <s v="Patrick Schroeder"/>
    <s v="Male"/>
    <n v="26"/>
    <x v="3"/>
    <x v="0"/>
    <n v="239.02"/>
    <n v="5"/>
    <s v="P100755"/>
    <s v="HP Accessories"/>
    <x v="3"/>
    <x v="4"/>
    <s v="HP"/>
    <s v="Yes"/>
    <n v="1"/>
    <n v="1137.73"/>
    <n v="113.77"/>
    <n v="953.55"/>
    <n v="51.2"/>
    <n v="1173.8699999999999"/>
    <n v="1075.1600000000001"/>
    <n v="953.55"/>
    <n v="121.61"/>
    <s v="Apple Pay"/>
    <s v="Sales_Transactions_DXB_02.xlsx"/>
    <x v="3"/>
  </r>
  <r>
    <s v="T902715"/>
    <x v="703"/>
    <d v="1899-12-30T15:15:00"/>
    <x v="0"/>
    <s v="DXB_02"/>
    <x v="1"/>
    <s v="High Street"/>
    <n v="4200"/>
    <n v="44619"/>
    <s v="Lauren Weber"/>
    <s v="C207830"/>
    <s v="Stephen Faulkner"/>
    <s v="Male"/>
    <n v="34"/>
    <x v="5"/>
    <x v="0"/>
    <n v="784.77"/>
    <n v="2"/>
    <s v="P100560"/>
    <s v="India Gate Spices"/>
    <x v="1"/>
    <x v="10"/>
    <s v="India Gate"/>
    <s v="Yes"/>
    <n v="1"/>
    <n v="30.18"/>
    <n v="0"/>
    <n v="21.15"/>
    <n v="1.51"/>
    <n v="28.95"/>
    <n v="31.69"/>
    <n v="21.15"/>
    <n v="10.54"/>
    <s v="Google Pay"/>
    <s v="Sales_Transactions_DXB_02.xlsx"/>
    <x v="0"/>
  </r>
  <r>
    <s v="T902716"/>
    <x v="513"/>
    <d v="1899-12-30T16:33:00"/>
    <x v="0"/>
    <s v="DXB_02"/>
    <x v="1"/>
    <s v="High Street"/>
    <n v="4200"/>
    <n v="44619"/>
    <s v="Lauren Weber"/>
    <s v="C206885"/>
    <s v="Jennifer Myers"/>
    <s v="Female"/>
    <n v="42"/>
    <x v="3"/>
    <x v="0"/>
    <n v="177.37"/>
    <n v="4"/>
    <s v="P100850"/>
    <s v="Philips Storage"/>
    <x v="4"/>
    <x v="8"/>
    <s v="Philips"/>
    <s v="Yes"/>
    <n v="5"/>
    <n v="437.11"/>
    <n v="218.56"/>
    <n v="354.38"/>
    <n v="98.35"/>
    <n v="419.96"/>
    <n v="2065.34"/>
    <n v="1771.9"/>
    <n v="293.44"/>
    <s v="Tabby"/>
    <s v="Sales_Transactions_DXB_02.xlsx"/>
    <x v="3"/>
  </r>
  <r>
    <s v="T902717"/>
    <x v="246"/>
    <d v="1899-12-30T13:21:00"/>
    <x v="0"/>
    <s v="DXB_02"/>
    <x v="1"/>
    <s v="High Street"/>
    <n v="4200"/>
    <n v="44619"/>
    <s v="Lauren Weber"/>
    <s v="C206673"/>
    <s v="Kristine Rhodes"/>
    <s v="Male"/>
    <n v="29"/>
    <x v="4"/>
    <x v="1"/>
    <n v="966.7"/>
    <n v="5"/>
    <s v="P100854"/>
    <s v="Nestle Rice"/>
    <x v="1"/>
    <x v="1"/>
    <s v="Nestle"/>
    <s v="Yes"/>
    <n v="2"/>
    <n v="33"/>
    <n v="6.6"/>
    <n v="23.65"/>
    <n v="2.97"/>
    <n v="31.85"/>
    <n v="62.37"/>
    <n v="47.3"/>
    <n v="15.07"/>
    <s v="Tabby"/>
    <s v="Sales_Transactions_DXB_02.xlsx"/>
    <x v="1"/>
  </r>
  <r>
    <s v="T902718"/>
    <x v="321"/>
    <d v="1899-12-30T16:34:00"/>
    <x v="0"/>
    <s v="DXB_02"/>
    <x v="1"/>
    <s v="High Street"/>
    <n v="4200"/>
    <n v="44619"/>
    <s v="Lauren Weber"/>
    <s v="C203327"/>
    <s v="John Johnson"/>
    <s v="Male"/>
    <n v="33"/>
    <x v="3"/>
    <x v="1"/>
    <n v="811.56"/>
    <n v="9"/>
    <s v="P100804"/>
    <s v="Colgate Skin Care"/>
    <x v="2"/>
    <x v="2"/>
    <s v="Colgate"/>
    <s v="Yes"/>
    <n v="2"/>
    <n v="10.71"/>
    <n v="2.14"/>
    <n v="7.24"/>
    <n v="0.96"/>
    <n v="10.3"/>
    <n v="20.239999999999998"/>
    <n v="14.48"/>
    <n v="5.76"/>
    <s v="Cash"/>
    <s v="Sales_Transactions_DXB_02.xlsx"/>
    <x v="2"/>
  </r>
  <r>
    <s v="T902719"/>
    <x v="259"/>
    <d v="1899-12-30T10:50:00"/>
    <x v="0"/>
    <s v="DXB_02"/>
    <x v="1"/>
    <s v="High Street"/>
    <n v="4200"/>
    <n v="44619"/>
    <s v="Lauren Weber"/>
    <s v="C206896"/>
    <s v="Gabriel Dillon"/>
    <s v="Female"/>
    <n v="44"/>
    <x v="3"/>
    <x v="1"/>
    <n v="557.52"/>
    <n v="4"/>
    <s v="P100750"/>
    <s v="Puma Men Wear"/>
    <x v="0"/>
    <x v="7"/>
    <s v="Puma"/>
    <s v="Yes"/>
    <n v="3"/>
    <n v="242.08"/>
    <n v="0"/>
    <n v="176.12"/>
    <n v="36.31"/>
    <n v="236.78"/>
    <n v="762.55"/>
    <n v="528.36"/>
    <n v="234.19"/>
    <s v="Google Pay"/>
    <s v="Sales_Transactions_DXB_02.xlsx"/>
    <x v="0"/>
  </r>
  <r>
    <s v="T902720"/>
    <x v="763"/>
    <d v="1899-12-30T17:10:00"/>
    <x v="0"/>
    <s v="DXB_02"/>
    <x v="1"/>
    <s v="High Street"/>
    <n v="4200"/>
    <n v="44619"/>
    <s v="Lauren Weber"/>
    <s v="C204626"/>
    <s v="Kyle Collins"/>
    <s v="Female"/>
    <n v="18"/>
    <x v="1"/>
    <x v="1"/>
    <n v="817.37"/>
    <n v="4"/>
    <s v="P100208"/>
    <s v="Adidas Kids Wear"/>
    <x v="0"/>
    <x v="0"/>
    <s v="Adidas"/>
    <s v="Yes"/>
    <n v="5"/>
    <n v="196.19"/>
    <n v="0"/>
    <n v="136.1"/>
    <n v="49.05"/>
    <n v="203.34"/>
    <n v="1030"/>
    <n v="680.5"/>
    <n v="349.5"/>
    <s v="Card"/>
    <s v="Sales_Transactions_DXB_02.xlsx"/>
    <x v="0"/>
  </r>
  <r>
    <s v="T902721"/>
    <x v="527"/>
    <d v="1899-12-30T22:29:00"/>
    <x v="0"/>
    <s v="DXB_02"/>
    <x v="1"/>
    <s v="High Street"/>
    <n v="4200"/>
    <n v="44619"/>
    <s v="Lauren Weber"/>
    <s v="C205197"/>
    <s v="Kristin Bradley"/>
    <s v="Male"/>
    <n v="47"/>
    <x v="0"/>
    <x v="0"/>
    <n v="150.51"/>
    <n v="11"/>
    <s v="P100336"/>
    <s v="Philips Decor"/>
    <x v="4"/>
    <x v="18"/>
    <s v="Philips"/>
    <s v="Yes"/>
    <n v="1"/>
    <n v="69.88"/>
    <n v="6.99"/>
    <n v="46.68"/>
    <n v="3.14"/>
    <n v="69.06"/>
    <n v="66.03"/>
    <n v="46.68"/>
    <n v="19.350000000000001"/>
    <s v="Apple Pay"/>
    <s v="Sales_Transactions_DXB_02.xlsx"/>
    <x v="1"/>
  </r>
  <r>
    <s v="T902722"/>
    <x v="672"/>
    <d v="1899-12-30T16:03:00"/>
    <x v="0"/>
    <s v="DXB_02"/>
    <x v="1"/>
    <s v="High Street"/>
    <n v="4200"/>
    <n v="44619"/>
    <s v="Lauren Weber"/>
    <s v="C200568"/>
    <s v="Kimberly Williams"/>
    <s v="Female"/>
    <n v="49"/>
    <x v="4"/>
    <x v="1"/>
    <n v="475.17"/>
    <n v="11"/>
    <s v="P100356"/>
    <s v="H&amp;M Men Wear"/>
    <x v="0"/>
    <x v="7"/>
    <s v="H&amp;M"/>
    <s v="Yes"/>
    <n v="1"/>
    <n v="202.35"/>
    <n v="0"/>
    <n v="167.89"/>
    <n v="10.119999999999999"/>
    <n v="206.35"/>
    <n v="212.47"/>
    <n v="167.89"/>
    <n v="44.58"/>
    <s v="Apple Pay"/>
    <s v="Sales_Transactions_DXB_02.xlsx"/>
    <x v="0"/>
  </r>
  <r>
    <s v="T902723"/>
    <x v="362"/>
    <d v="1899-12-30T13:01:00"/>
    <x v="0"/>
    <s v="DXB_02"/>
    <x v="1"/>
    <s v="High Street"/>
    <n v="4200"/>
    <n v="44619"/>
    <s v="Lauren Weber"/>
    <s v="C206663"/>
    <s v="Amy Santana"/>
    <s v="Female"/>
    <n v="24"/>
    <x v="4"/>
    <x v="1"/>
    <n v="978.56"/>
    <n v="4"/>
    <s v="P100727"/>
    <s v="H&amp;M Kids Wear"/>
    <x v="0"/>
    <x v="0"/>
    <s v="H&amp;M"/>
    <s v="Yes"/>
    <n v="1"/>
    <n v="206.74"/>
    <n v="10.34"/>
    <n v="156.76"/>
    <n v="9.82"/>
    <n v="198.35"/>
    <n v="206.22"/>
    <n v="156.76"/>
    <n v="49.46"/>
    <s v="Apple Pay"/>
    <s v="Sales_Transactions_DXB_02.xlsx"/>
    <x v="4"/>
  </r>
  <r>
    <s v="T902724"/>
    <x v="2"/>
    <d v="1899-12-30T14:12:00"/>
    <x v="0"/>
    <s v="DXB_02"/>
    <x v="1"/>
    <s v="High Street"/>
    <n v="4200"/>
    <n v="44619"/>
    <s v="Lauren Weber"/>
    <s v="C200884"/>
    <s v="Debra Frost"/>
    <s v="Female"/>
    <n v="43"/>
    <x v="5"/>
    <x v="1"/>
    <n v="730.13"/>
    <n v="10"/>
    <s v="P100776"/>
    <s v="Tata Beverages"/>
    <x v="1"/>
    <x v="3"/>
    <s v="Tata"/>
    <s v="Yes"/>
    <n v="3"/>
    <n v="49.21"/>
    <n v="7.38"/>
    <n v="38.43"/>
    <n v="7.01"/>
    <n v="48.3"/>
    <n v="147.26"/>
    <n v="115.29"/>
    <n v="31.97"/>
    <s v="Card"/>
    <s v="Sales_Transactions_DXB_02.xlsx"/>
    <x v="1"/>
  </r>
  <r>
    <s v="T902725"/>
    <x v="262"/>
    <d v="1899-12-30T15:53:00"/>
    <x v="0"/>
    <s v="DXB_02"/>
    <x v="1"/>
    <s v="High Street"/>
    <n v="4200"/>
    <n v="44619"/>
    <s v="Lauren Weber"/>
    <s v="C203129"/>
    <s v="Tammy Cross"/>
    <s v="Male"/>
    <n v="19"/>
    <x v="3"/>
    <x v="1"/>
    <n v="514.86"/>
    <n v="5"/>
    <s v="P100828"/>
    <s v="Puma Men Wear"/>
    <x v="0"/>
    <x v="7"/>
    <s v="Puma"/>
    <s v="Yes"/>
    <n v="4"/>
    <n v="157.94"/>
    <n v="0"/>
    <n v="106.83"/>
    <n v="31.59"/>
    <n v="161.25"/>
    <n v="663.35"/>
    <n v="427.32"/>
    <n v="236.03"/>
    <s v="Tabby"/>
    <s v="Sales_Transactions_DXB_02.xlsx"/>
    <x v="0"/>
  </r>
  <r>
    <s v="T902726"/>
    <x v="804"/>
    <d v="1899-12-30T21:54:00"/>
    <x v="0"/>
    <s v="DXB_02"/>
    <x v="1"/>
    <s v="High Street"/>
    <n v="4200"/>
    <n v="44619"/>
    <s v="Lauren Weber"/>
    <s v="C202688"/>
    <s v="Katie Smith"/>
    <s v="Male"/>
    <n v="40"/>
    <x v="4"/>
    <x v="0"/>
    <n v="248.79"/>
    <n v="6"/>
    <s v="P100945"/>
    <s v="Colgate Hair Care"/>
    <x v="2"/>
    <x v="9"/>
    <s v="Colgate"/>
    <s v="Yes"/>
    <n v="4"/>
    <n v="21.75"/>
    <n v="4.3499999999999996"/>
    <n v="15.89"/>
    <n v="4.13"/>
    <n v="22.8"/>
    <n v="86.78"/>
    <n v="63.56"/>
    <n v="23.22"/>
    <s v="Card"/>
    <s v="Sales_Transactions_DXB_02.xlsx"/>
    <x v="2"/>
  </r>
  <r>
    <s v="T902727"/>
    <x v="158"/>
    <d v="1899-12-30T18:07:00"/>
    <x v="0"/>
    <s v="DXB_02"/>
    <x v="1"/>
    <s v="High Street"/>
    <n v="4200"/>
    <n v="44619"/>
    <s v="Lauren Weber"/>
    <s v="C209690"/>
    <s v="Zachary Daniels"/>
    <s v="Female"/>
    <n v="26"/>
    <x v="3"/>
    <x v="0"/>
    <n v="1643.32"/>
    <n v="1"/>
    <s v="P100180"/>
    <s v="Nivea Oral Care"/>
    <x v="2"/>
    <x v="14"/>
    <s v="Nivea"/>
    <s v="Yes"/>
    <n v="3"/>
    <n v="72.06"/>
    <n v="10.81"/>
    <n v="56.01"/>
    <n v="10.27"/>
    <n v="70.48"/>
    <n v="215.64"/>
    <n v="168.03"/>
    <n v="47.61"/>
    <s v="Apple Pay"/>
    <s v="Sales_Transactions_DXB_02.xlsx"/>
    <x v="4"/>
  </r>
  <r>
    <s v="T902728"/>
    <x v="898"/>
    <d v="1899-12-30T16:55:00"/>
    <x v="0"/>
    <s v="DXB_02"/>
    <x v="1"/>
    <s v="High Street"/>
    <n v="4200"/>
    <n v="44619"/>
    <s v="Lauren Weber"/>
    <s v="C200887"/>
    <s v="Joshua Joyce"/>
    <s v="Male"/>
    <n v="31"/>
    <x v="1"/>
    <x v="0"/>
    <n v="451.79"/>
    <n v="3"/>
    <s v="P100102"/>
    <s v="Zara Kids Wear"/>
    <x v="0"/>
    <x v="0"/>
    <s v="Zara"/>
    <s v="Yes"/>
    <n v="3"/>
    <n v="206.49"/>
    <n v="0"/>
    <n v="161.36000000000001"/>
    <n v="30.97"/>
    <n v="202.95"/>
    <n v="650.44000000000005"/>
    <n v="484.08"/>
    <n v="166.36"/>
    <s v="Cash"/>
    <s v="Sales_Transactions_DXB_02.xlsx"/>
    <x v="0"/>
  </r>
  <r>
    <s v="T902729"/>
    <x v="674"/>
    <d v="1899-12-30T17:36:00"/>
    <x v="0"/>
    <s v="DXB_02"/>
    <x v="1"/>
    <s v="High Street"/>
    <n v="4200"/>
    <n v="44619"/>
    <s v="Lauren Weber"/>
    <s v="C206353"/>
    <s v="Katherine Wheeler"/>
    <s v="Female"/>
    <n v="21"/>
    <x v="5"/>
    <x v="0"/>
    <n v="66.75"/>
    <n v="8"/>
    <s v="P100569"/>
    <s v="India Gate Beverages"/>
    <x v="1"/>
    <x v="3"/>
    <s v="India Gate"/>
    <s v="Yes"/>
    <n v="3"/>
    <n v="43.13"/>
    <n v="12.94"/>
    <n v="29.88"/>
    <n v="5.82"/>
    <n v="43.25"/>
    <n v="122.27"/>
    <n v="89.64"/>
    <n v="32.630000000000003"/>
    <s v="Google Pay"/>
    <s v="Sales_Transactions_DXB_02.xlsx"/>
    <x v="4"/>
  </r>
  <r>
    <s v="T902730"/>
    <x v="156"/>
    <d v="1899-12-30T12:44:00"/>
    <x v="0"/>
    <s v="DXB_02"/>
    <x v="1"/>
    <s v="High Street"/>
    <n v="4200"/>
    <n v="44619"/>
    <s v="Lauren Weber"/>
    <s v="C203191"/>
    <s v="Rebecca Williams"/>
    <s v="Male"/>
    <n v="26"/>
    <x v="4"/>
    <x v="0"/>
    <n v="170.47"/>
    <n v="4"/>
    <s v="P100901"/>
    <s v="Dove Oral Care"/>
    <x v="2"/>
    <x v="14"/>
    <s v="Dove"/>
    <s v="Yes"/>
    <n v="5"/>
    <n v="16.510000000000002"/>
    <n v="4.13"/>
    <n v="11.86"/>
    <n v="3.92"/>
    <n v="16.52"/>
    <n v="82.34"/>
    <n v="59.3"/>
    <n v="23.04"/>
    <s v="Google Pay"/>
    <s v="Sales_Transactions_DXB_02.xlsx"/>
    <x v="2"/>
  </r>
  <r>
    <s v="T902731"/>
    <x v="420"/>
    <d v="1899-12-30T22:49:00"/>
    <x v="0"/>
    <s v="DXB_02"/>
    <x v="1"/>
    <s v="High Street"/>
    <n v="4200"/>
    <n v="44619"/>
    <s v="Lauren Weber"/>
    <s v="C208662"/>
    <s v="Andrew Smith"/>
    <s v="Female"/>
    <n v="48"/>
    <x v="4"/>
    <x v="1"/>
    <n v="415.75"/>
    <n v="11"/>
    <s v="P100319"/>
    <s v="Nivea Hair Care"/>
    <x v="2"/>
    <x v="9"/>
    <s v="Nivea"/>
    <s v="Yes"/>
    <n v="3"/>
    <n v="58.86"/>
    <n v="0"/>
    <n v="47.07"/>
    <n v="8.83"/>
    <n v="56.51"/>
    <n v="185.41"/>
    <n v="141.21"/>
    <n v="44.2"/>
    <s v="Apple Pay"/>
    <s v="Sales_Transactions_DXB_02.xlsx"/>
    <x v="0"/>
  </r>
  <r>
    <s v="T902732"/>
    <x v="380"/>
    <d v="1899-12-30T16:38:00"/>
    <x v="0"/>
    <s v="DXB_02"/>
    <x v="1"/>
    <s v="High Street"/>
    <n v="4200"/>
    <n v="44619"/>
    <s v="Lauren Weber"/>
    <s v="C201431"/>
    <s v="Brianna Ward"/>
    <s v="Male"/>
    <n v="29"/>
    <x v="4"/>
    <x v="0"/>
    <n v="40.869999999999997"/>
    <n v="10"/>
    <s v="P100749"/>
    <s v="Philips Storage"/>
    <x v="4"/>
    <x v="8"/>
    <s v="Philips"/>
    <s v="Yes"/>
    <n v="2"/>
    <n v="53.41"/>
    <n v="5.34"/>
    <n v="38.72"/>
    <n v="5.07"/>
    <n v="52.1"/>
    <n v="106.55"/>
    <n v="77.44"/>
    <n v="29.11"/>
    <s v="Apple Pay"/>
    <s v="Sales_Transactions_DXB_02.xlsx"/>
    <x v="1"/>
  </r>
  <r>
    <s v="T902733"/>
    <x v="9"/>
    <d v="1899-12-30T16:13:00"/>
    <x v="0"/>
    <s v="DXB_02"/>
    <x v="1"/>
    <s v="High Street"/>
    <n v="4200"/>
    <n v="44619"/>
    <s v="Lauren Weber"/>
    <s v="C207627"/>
    <s v="Joshua Lambert"/>
    <s v="Male"/>
    <n v="18"/>
    <x v="3"/>
    <x v="1"/>
    <n v="498.1"/>
    <n v="6"/>
    <s v="P100528"/>
    <s v="Tata Snacks"/>
    <x v="1"/>
    <x v="16"/>
    <s v="Tata"/>
    <s v="Yes"/>
    <n v="3"/>
    <n v="44.75"/>
    <n v="6.71"/>
    <n v="38.659999999999997"/>
    <n v="6.38"/>
    <n v="46.42"/>
    <n v="133.91999999999999"/>
    <n v="115.98"/>
    <n v="17.940000000000001"/>
    <s v="Google Pay"/>
    <s v="Sales_Transactions_DXB_02.xlsx"/>
    <x v="1"/>
  </r>
  <r>
    <s v="T902734"/>
    <x v="619"/>
    <d v="1899-12-30T20:36:00"/>
    <x v="0"/>
    <s v="DXB_02"/>
    <x v="1"/>
    <s v="High Street"/>
    <n v="4200"/>
    <n v="44619"/>
    <s v="Lauren Weber"/>
    <s v="C208498"/>
    <s v="Justin Hobbs"/>
    <s v="Female"/>
    <n v="37"/>
    <x v="2"/>
    <x v="0"/>
    <n v="326.07"/>
    <n v="11"/>
    <s v="P100033"/>
    <s v="Apple Audio"/>
    <x v="3"/>
    <x v="17"/>
    <s v="Apple"/>
    <s v="Yes"/>
    <n v="1"/>
    <n v="2118.11"/>
    <n v="105.91"/>
    <n v="1680.5"/>
    <n v="100.61"/>
    <n v="2181.9"/>
    <n v="2112.81"/>
    <n v="1680.5"/>
    <n v="432.31"/>
    <s v="Apple Pay"/>
    <s v="Sales_Transactions_DXB_02.xlsx"/>
    <x v="3"/>
  </r>
  <r>
    <s v="T902735"/>
    <x v="170"/>
    <d v="1899-12-30T13:17:00"/>
    <x v="0"/>
    <s v="DXB_02"/>
    <x v="1"/>
    <s v="High Street"/>
    <n v="4200"/>
    <n v="44619"/>
    <s v="Lauren Weber"/>
    <s v="C204835"/>
    <s v="Kendra Washington"/>
    <s v="Male"/>
    <n v="36"/>
    <x v="2"/>
    <x v="0"/>
    <n v="331.76"/>
    <n v="2"/>
    <s v="P100711"/>
    <s v="Philips Furniture"/>
    <x v="4"/>
    <x v="15"/>
    <s v="Philips"/>
    <s v="Yes"/>
    <n v="5"/>
    <n v="371.97"/>
    <n v="0"/>
    <n v="267.67"/>
    <n v="92.99"/>
    <n v="383.43"/>
    <n v="1952.84"/>
    <n v="1338.35"/>
    <n v="614.49"/>
    <s v="Tabby"/>
    <s v="Sales_Transactions_DXB_02.xlsx"/>
    <x v="0"/>
  </r>
  <r>
    <s v="T902736"/>
    <x v="180"/>
    <d v="1899-12-30T11:58:00"/>
    <x v="0"/>
    <s v="DXB_02"/>
    <x v="1"/>
    <s v="High Street"/>
    <n v="4200"/>
    <n v="44619"/>
    <s v="Lauren Weber"/>
    <s v="C201819"/>
    <s v="Heather Bauer"/>
    <s v="Female"/>
    <n v="46"/>
    <x v="1"/>
    <x v="0"/>
    <n v="369.63"/>
    <n v="1"/>
    <s v="P100395"/>
    <s v="Dell TV"/>
    <x v="3"/>
    <x v="6"/>
    <s v="Dell"/>
    <s v="Yes"/>
    <n v="4"/>
    <n v="2464.66"/>
    <n v="985.86"/>
    <n v="1570.63"/>
    <n v="443.64"/>
    <n v="2358.67"/>
    <n v="9316.42"/>
    <n v="6282.52"/>
    <n v="3033.9"/>
    <s v="Card"/>
    <s v="Sales_Transactions_DXB_02.xlsx"/>
    <x v="3"/>
  </r>
  <r>
    <s v="T902737"/>
    <x v="785"/>
    <d v="1899-12-30T10:18:00"/>
    <x v="0"/>
    <s v="DXB_02"/>
    <x v="1"/>
    <s v="High Street"/>
    <n v="4200"/>
    <n v="44619"/>
    <s v="Lauren Weber"/>
    <s v="C208800"/>
    <s v="Michelle Mason"/>
    <s v="Female"/>
    <n v="24"/>
    <x v="4"/>
    <x v="0"/>
    <n v="458.7"/>
    <n v="2"/>
    <s v="P100025"/>
    <s v="Milton Cookware"/>
    <x v="4"/>
    <x v="19"/>
    <s v="Milton"/>
    <s v="Yes"/>
    <n v="1"/>
    <n v="481.39"/>
    <n v="48.14"/>
    <n v="339.98"/>
    <n v="21.66"/>
    <n v="487.35"/>
    <n v="454.91"/>
    <n v="339.98"/>
    <n v="114.93"/>
    <s v="Card"/>
    <s v="Sales_Transactions_DXB_02.xlsx"/>
    <x v="3"/>
  </r>
  <r>
    <s v="T902738"/>
    <x v="772"/>
    <d v="1899-12-30T09:03:00"/>
    <x v="0"/>
    <s v="DXB_02"/>
    <x v="1"/>
    <s v="High Street"/>
    <n v="4200"/>
    <n v="44619"/>
    <s v="Lauren Weber"/>
    <s v="C204965"/>
    <s v="Catherine Clark"/>
    <s v="Male"/>
    <n v="18"/>
    <x v="4"/>
    <x v="0"/>
    <n v="76.41"/>
    <n v="7"/>
    <s v="P100893"/>
    <s v="HP Audio"/>
    <x v="3"/>
    <x v="17"/>
    <s v="HP"/>
    <s v="Yes"/>
    <n v="5"/>
    <n v="1842.62"/>
    <n v="0"/>
    <n v="1369.99"/>
    <n v="460.66"/>
    <n v="1858.17"/>
    <n v="9673.76"/>
    <n v="6849.95"/>
    <n v="2823.81"/>
    <s v="Tabby"/>
    <s v="Sales_Transactions_DXB_02.xlsx"/>
    <x v="0"/>
  </r>
  <r>
    <s v="T902739"/>
    <x v="802"/>
    <d v="1899-12-30T20:51:00"/>
    <x v="0"/>
    <s v="DXB_02"/>
    <x v="1"/>
    <s v="High Street"/>
    <n v="4200"/>
    <n v="44619"/>
    <s v="Lauren Weber"/>
    <s v="C209668"/>
    <s v="Daniel Castillo"/>
    <s v="Female"/>
    <n v="20"/>
    <x v="4"/>
    <x v="0"/>
    <n v="311.32"/>
    <n v="5"/>
    <s v="P100836"/>
    <s v="Dell Audio"/>
    <x v="3"/>
    <x v="17"/>
    <s v="Dell"/>
    <s v="Yes"/>
    <n v="2"/>
    <n v="810.81"/>
    <n v="0"/>
    <n v="711.43"/>
    <n v="81.08"/>
    <n v="844.91"/>
    <n v="1702.7"/>
    <n v="1422.86"/>
    <n v="279.83999999999997"/>
    <s v="Tabby"/>
    <s v="Sales_Transactions_DXB_02.xlsx"/>
    <x v="0"/>
  </r>
  <r>
    <s v="T902740"/>
    <x v="155"/>
    <d v="1899-12-30T09:08:00"/>
    <x v="0"/>
    <s v="DXB_02"/>
    <x v="1"/>
    <s v="High Street"/>
    <n v="4200"/>
    <n v="44619"/>
    <s v="Lauren Weber"/>
    <s v="C204474"/>
    <s v="Thomas Thomas"/>
    <s v="Female"/>
    <n v="28"/>
    <x v="4"/>
    <x v="0"/>
    <n v="133.34"/>
    <n v="11"/>
    <s v="P100556"/>
    <s v="Samsung Accessories"/>
    <x v="3"/>
    <x v="4"/>
    <s v="Samsung"/>
    <s v="Yes"/>
    <n v="2"/>
    <n v="1413.66"/>
    <n v="141.37"/>
    <n v="1117.1600000000001"/>
    <n v="134.30000000000001"/>
    <n v="1431.74"/>
    <n v="2820.25"/>
    <n v="2234.3200000000002"/>
    <n v="585.92999999999995"/>
    <s v="Tabby"/>
    <s v="Sales_Transactions_DXB_02.xlsx"/>
    <x v="3"/>
  </r>
  <r>
    <s v="T902741"/>
    <x v="722"/>
    <d v="1899-12-30T18:22:00"/>
    <x v="0"/>
    <s v="DXB_02"/>
    <x v="1"/>
    <s v="High Street"/>
    <n v="4200"/>
    <n v="44619"/>
    <s v="Lauren Weber"/>
    <s v="C203058"/>
    <s v="Angel Williams"/>
    <s v="Female"/>
    <n v="37"/>
    <x v="5"/>
    <x v="0"/>
    <n v="92.08"/>
    <n v="6"/>
    <s v="P100946"/>
    <s v="Colgate Hair Care"/>
    <x v="2"/>
    <x v="9"/>
    <s v="Colgate"/>
    <s v="Yes"/>
    <n v="4"/>
    <n v="25.51"/>
    <n v="0"/>
    <n v="18.77"/>
    <n v="5.0999999999999996"/>
    <n v="25.55"/>
    <n v="107.14"/>
    <n v="75.08"/>
    <n v="32.06"/>
    <s v="Card"/>
    <s v="Sales_Transactions_DXB_02.xlsx"/>
    <x v="0"/>
  </r>
  <r>
    <s v="T902742"/>
    <x v="197"/>
    <d v="1899-12-30T16:01:00"/>
    <x v="0"/>
    <s v="DXB_02"/>
    <x v="1"/>
    <s v="High Street"/>
    <n v="4200"/>
    <n v="44619"/>
    <s v="Lauren Weber"/>
    <s v="C207024"/>
    <s v="Mark Ramirez"/>
    <s v="Female"/>
    <n v="39"/>
    <x v="0"/>
    <x v="0"/>
    <n v="272.10000000000002"/>
    <n v="6"/>
    <s v="P100988"/>
    <s v="Dell Audio"/>
    <x v="3"/>
    <x v="17"/>
    <s v="Dell"/>
    <s v="Yes"/>
    <n v="4"/>
    <n v="2453.4499999999998"/>
    <n v="981.38"/>
    <n v="1748.16"/>
    <n v="441.62"/>
    <n v="2451.59"/>
    <n v="9274.0400000000009"/>
    <n v="6992.64"/>
    <n v="2281.4"/>
    <s v="Google Pay"/>
    <s v="Sales_Transactions_DXB_02.xlsx"/>
    <x v="3"/>
  </r>
  <r>
    <s v="T902743"/>
    <x v="252"/>
    <d v="1899-12-30T12:55:00"/>
    <x v="0"/>
    <s v="DXB_02"/>
    <x v="1"/>
    <s v="High Street"/>
    <n v="4200"/>
    <n v="44619"/>
    <s v="Lauren Weber"/>
    <s v="C205524"/>
    <s v="Vicki Barnes"/>
    <s v="Male"/>
    <n v="51"/>
    <x v="4"/>
    <x v="0"/>
    <n v="152.61000000000001"/>
    <n v="10"/>
    <s v="P100905"/>
    <s v="Dove Oral Care"/>
    <x v="2"/>
    <x v="14"/>
    <s v="Dove"/>
    <s v="Yes"/>
    <n v="4"/>
    <n v="40.43"/>
    <n v="0"/>
    <n v="31.79"/>
    <n v="8.09"/>
    <n v="39.78"/>
    <n v="169.81"/>
    <n v="127.16"/>
    <n v="42.65"/>
    <s v="Google Pay"/>
    <s v="Sales_Transactions_DXB_02.xlsx"/>
    <x v="0"/>
  </r>
  <r>
    <s v="T902744"/>
    <x v="873"/>
    <d v="1899-12-30T22:31:00"/>
    <x v="0"/>
    <s v="DXB_02"/>
    <x v="1"/>
    <s v="High Street"/>
    <n v="4200"/>
    <n v="44619"/>
    <s v="Lauren Weber"/>
    <s v="C207293"/>
    <s v="Elizabeth Bradley"/>
    <s v="Male"/>
    <n v="41"/>
    <x v="5"/>
    <x v="0"/>
    <n v="531.46"/>
    <n v="1"/>
    <s v="P100249"/>
    <s v="Milton Cookware"/>
    <x v="4"/>
    <x v="19"/>
    <s v="Milton"/>
    <s v="Yes"/>
    <n v="5"/>
    <n v="312.8"/>
    <n v="156.4"/>
    <n v="249.63"/>
    <n v="70.38"/>
    <n v="320.18"/>
    <n v="1477.98"/>
    <n v="1248.1500000000001"/>
    <n v="229.83"/>
    <s v="Tabby"/>
    <s v="Sales_Transactions_DXB_02.xlsx"/>
    <x v="3"/>
  </r>
  <r>
    <s v="T902745"/>
    <x v="683"/>
    <d v="1899-12-30T12:57:00"/>
    <x v="0"/>
    <s v="DXB_02"/>
    <x v="1"/>
    <s v="High Street"/>
    <n v="4200"/>
    <n v="44619"/>
    <s v="Lauren Weber"/>
    <s v="C203469"/>
    <s v="Gary Thomas"/>
    <s v="Female"/>
    <n v="42"/>
    <x v="3"/>
    <x v="1"/>
    <n v="489.26"/>
    <n v="5"/>
    <s v="P100900"/>
    <s v="Dell TV"/>
    <x v="3"/>
    <x v="6"/>
    <s v="Dell"/>
    <s v="Yes"/>
    <n v="3"/>
    <n v="1917.18"/>
    <n v="287.58"/>
    <n v="1254.1199999999999"/>
    <n v="273.2"/>
    <n v="1859.47"/>
    <n v="5737.16"/>
    <n v="3762.36"/>
    <n v="1974.8"/>
    <s v="Google Pay"/>
    <s v="Sales_Transactions_DXB_02.xlsx"/>
    <x v="3"/>
  </r>
  <r>
    <s v="T902746"/>
    <x v="774"/>
    <d v="1899-12-30T15:04:00"/>
    <x v="0"/>
    <s v="DXB_02"/>
    <x v="1"/>
    <s v="High Street"/>
    <n v="4200"/>
    <n v="44619"/>
    <s v="Lauren Weber"/>
    <s v="C204853"/>
    <s v="Rachel Andrews"/>
    <s v="Male"/>
    <n v="42"/>
    <x v="0"/>
    <x v="0"/>
    <n v="432.83"/>
    <n v="2"/>
    <s v="P100473"/>
    <s v="Prestige Storage"/>
    <x v="4"/>
    <x v="8"/>
    <s v="Prestige"/>
    <s v="Yes"/>
    <n v="2"/>
    <n v="375.2"/>
    <n v="0"/>
    <n v="296.04000000000002"/>
    <n v="37.520000000000003"/>
    <n v="379.75"/>
    <n v="787.92"/>
    <n v="592.08000000000004"/>
    <n v="195.84"/>
    <s v="Cash"/>
    <s v="Sales_Transactions_DXB_02.xlsx"/>
    <x v="0"/>
  </r>
  <r>
    <s v="T902747"/>
    <x v="550"/>
    <d v="1899-12-30T18:41:00"/>
    <x v="0"/>
    <s v="DXB_02"/>
    <x v="1"/>
    <s v="High Street"/>
    <n v="4200"/>
    <n v="44619"/>
    <s v="Lauren Weber"/>
    <s v="C203775"/>
    <s v="Donald Patterson"/>
    <s v="Female"/>
    <n v="34"/>
    <x v="1"/>
    <x v="0"/>
    <n v="75.069999999999993"/>
    <n v="10"/>
    <s v="P100115"/>
    <s v="Philips Decor"/>
    <x v="4"/>
    <x v="18"/>
    <s v="Philips"/>
    <s v="Yes"/>
    <n v="5"/>
    <n v="160.76"/>
    <n v="80.38"/>
    <n v="136.31"/>
    <n v="36.17"/>
    <n v="163.52000000000001"/>
    <n v="759.59"/>
    <n v="681.55"/>
    <n v="78.040000000000006"/>
    <s v="Card"/>
    <s v="Sales_Transactions_DXB_02.xlsx"/>
    <x v="3"/>
  </r>
  <r>
    <s v="T902748"/>
    <x v="797"/>
    <d v="1899-12-30T19:19:00"/>
    <x v="0"/>
    <s v="DXB_02"/>
    <x v="1"/>
    <s v="High Street"/>
    <n v="4200"/>
    <n v="44619"/>
    <s v="Lauren Weber"/>
    <s v="C207036"/>
    <s v="Michael Martinez"/>
    <s v="Male"/>
    <n v="18"/>
    <x v="3"/>
    <x v="1"/>
    <n v="447.27"/>
    <n v="4"/>
    <s v="P100255"/>
    <s v="Nike Women Wear"/>
    <x v="0"/>
    <x v="11"/>
    <s v="Nike"/>
    <s v="Yes"/>
    <n v="5"/>
    <n v="83.79"/>
    <n v="0"/>
    <n v="71.599999999999994"/>
    <n v="20.95"/>
    <n v="87.17"/>
    <n v="439.9"/>
    <n v="358"/>
    <n v="81.900000000000006"/>
    <s v="Google Pay"/>
    <s v="Sales_Transactions_DXB_02.xlsx"/>
    <x v="0"/>
  </r>
  <r>
    <s v="T902749"/>
    <x v="135"/>
    <d v="1899-12-30T09:51:00"/>
    <x v="0"/>
    <s v="DXB_02"/>
    <x v="1"/>
    <s v="High Street"/>
    <n v="4200"/>
    <n v="44619"/>
    <s v="Lauren Weber"/>
    <s v="C207108"/>
    <s v="Nicole Nolan"/>
    <s v="Male"/>
    <n v="33"/>
    <x v="4"/>
    <x v="0"/>
    <n v="435.78"/>
    <n v="2"/>
    <s v="P100228"/>
    <s v="Dove Skin Care"/>
    <x v="2"/>
    <x v="2"/>
    <s v="Dove"/>
    <s v="Yes"/>
    <n v="3"/>
    <n v="65.790000000000006"/>
    <n v="0"/>
    <n v="52.15"/>
    <n v="9.8699999999999992"/>
    <n v="65.08"/>
    <n v="207.24"/>
    <n v="156.44999999999999"/>
    <n v="50.79"/>
    <s v="Apple Pay"/>
    <s v="Sales_Transactions_DXB_02.xlsx"/>
    <x v="0"/>
  </r>
  <r>
    <s v="T902750"/>
    <x v="504"/>
    <d v="1899-12-30T13:38:00"/>
    <x v="0"/>
    <s v="DXB_02"/>
    <x v="1"/>
    <s v="High Street"/>
    <n v="4200"/>
    <n v="44619"/>
    <s v="Lauren Weber"/>
    <s v="C201524"/>
    <s v="Victoria Hernandez"/>
    <s v="Female"/>
    <n v="23"/>
    <x v="5"/>
    <x v="1"/>
    <n v="411.82"/>
    <n v="6"/>
    <s v="P100091"/>
    <s v="IKEA Furniture"/>
    <x v="4"/>
    <x v="15"/>
    <s v="IKEA"/>
    <s v="Yes"/>
    <n v="5"/>
    <n v="182.75"/>
    <n v="45.69"/>
    <n v="127.45"/>
    <n v="43.4"/>
    <n v="177.7"/>
    <n v="911.46"/>
    <n v="637.25"/>
    <n v="274.20999999999998"/>
    <s v="Cash"/>
    <s v="Sales_Transactions_DXB_02.xlsx"/>
    <x v="3"/>
  </r>
  <r>
    <s v="T902751"/>
    <x v="669"/>
    <d v="1899-12-30T14:26:00"/>
    <x v="0"/>
    <s v="DXB_02"/>
    <x v="1"/>
    <s v="High Street"/>
    <n v="4200"/>
    <n v="44619"/>
    <s v="Lauren Weber"/>
    <s v="C209690"/>
    <s v="Zachary Daniels"/>
    <s v="Female"/>
    <n v="26"/>
    <x v="3"/>
    <x v="0"/>
    <n v="1643.32"/>
    <n v="1"/>
    <s v="P100166"/>
    <s v="Colgate Oral Care"/>
    <x v="2"/>
    <x v="14"/>
    <s v="Colgate"/>
    <s v="Yes"/>
    <n v="4"/>
    <n v="73.459999999999994"/>
    <n v="0"/>
    <n v="60.32"/>
    <n v="14.69"/>
    <n v="74.13"/>
    <n v="308.52999999999997"/>
    <n v="241.28"/>
    <n v="67.25"/>
    <s v="Card"/>
    <s v="Sales_Transactions_DXB_02.xlsx"/>
    <x v="0"/>
  </r>
  <r>
    <s v="T902752"/>
    <x v="114"/>
    <d v="1899-12-30T10:01:00"/>
    <x v="0"/>
    <s v="DXB_02"/>
    <x v="1"/>
    <s v="High Street"/>
    <n v="4200"/>
    <n v="44619"/>
    <s v="Lauren Weber"/>
    <s v="C205628"/>
    <s v="Sergio Brady"/>
    <s v="Male"/>
    <n v="34"/>
    <x v="4"/>
    <x v="0"/>
    <n v="218.05"/>
    <n v="3"/>
    <s v="P100152"/>
    <s v="Philips Decor"/>
    <x v="4"/>
    <x v="18"/>
    <s v="Philips"/>
    <s v="Yes"/>
    <n v="2"/>
    <n v="186.69"/>
    <n v="0"/>
    <n v="136.03"/>
    <n v="18.670000000000002"/>
    <n v="187.42"/>
    <n v="392.05"/>
    <n v="272.06"/>
    <n v="119.99"/>
    <s v="Apple Pay"/>
    <s v="Sales_Transactions_DXB_02.xlsx"/>
    <x v="0"/>
  </r>
  <r>
    <s v="T902753"/>
    <x v="852"/>
    <d v="1899-12-30T16:51:00"/>
    <x v="0"/>
    <s v="DXB_02"/>
    <x v="1"/>
    <s v="High Street"/>
    <n v="4200"/>
    <n v="44619"/>
    <s v="Lauren Weber"/>
    <s v="C206224"/>
    <s v="Amber Brown"/>
    <s v="Female"/>
    <n v="24"/>
    <x v="4"/>
    <x v="1"/>
    <n v="513.49"/>
    <n v="6"/>
    <s v="P100368"/>
    <s v="Philips Storage"/>
    <x v="4"/>
    <x v="8"/>
    <s v="Philips"/>
    <s v="Yes"/>
    <n v="4"/>
    <n v="135.28"/>
    <n v="54.11"/>
    <n v="103.33"/>
    <n v="24.35"/>
    <n v="141.81"/>
    <n v="511.36"/>
    <n v="413.32"/>
    <n v="98.04"/>
    <s v="Cash"/>
    <s v="Sales_Transactions_DXB_02.xlsx"/>
    <x v="3"/>
  </r>
  <r>
    <s v="T902754"/>
    <x v="123"/>
    <d v="1899-12-30T14:15:00"/>
    <x v="0"/>
    <s v="DXB_02"/>
    <x v="1"/>
    <s v="High Street"/>
    <n v="4200"/>
    <n v="44619"/>
    <s v="Lauren Weber"/>
    <s v="C208722"/>
    <s v="Michael Patel"/>
    <s v="Male"/>
    <n v="31"/>
    <x v="0"/>
    <x v="1"/>
    <n v="453.83"/>
    <n v="7"/>
    <s v="P100377"/>
    <s v="Tata Snacks"/>
    <x v="1"/>
    <x v="16"/>
    <s v="Tata"/>
    <s v="Yes"/>
    <n v="3"/>
    <n v="33.4"/>
    <n v="10.02"/>
    <n v="21.73"/>
    <n v="4.51"/>
    <n v="31.89"/>
    <n v="94.69"/>
    <n v="65.19"/>
    <n v="29.5"/>
    <s v="Google Pay"/>
    <s v="Sales_Transactions_DXB_02.xlsx"/>
    <x v="4"/>
  </r>
  <r>
    <s v="T902755"/>
    <x v="56"/>
    <d v="1899-12-30T16:47:00"/>
    <x v="0"/>
    <s v="DXB_02"/>
    <x v="1"/>
    <s v="High Street"/>
    <n v="4200"/>
    <n v="44619"/>
    <s v="Lauren Weber"/>
    <s v="C204998"/>
    <s v="Joan Yates"/>
    <s v="Female"/>
    <n v="34"/>
    <x v="4"/>
    <x v="1"/>
    <n v="508.13"/>
    <n v="6"/>
    <s v="P100782"/>
    <s v="India Gate Rice"/>
    <x v="1"/>
    <x v="1"/>
    <s v="India Gate"/>
    <s v="Yes"/>
    <n v="4"/>
    <n v="33.26"/>
    <n v="0"/>
    <n v="29.21"/>
    <n v="6.65"/>
    <n v="34.47"/>
    <n v="139.69"/>
    <n v="116.84"/>
    <n v="22.85"/>
    <s v="Apple Pay"/>
    <s v="Sales_Transactions_DXB_02.xlsx"/>
    <x v="0"/>
  </r>
  <r>
    <s v="T902756"/>
    <x v="543"/>
    <d v="1899-12-30T17:19:00"/>
    <x v="0"/>
    <s v="DXB_02"/>
    <x v="1"/>
    <s v="High Street"/>
    <n v="4200"/>
    <n v="44619"/>
    <s v="Lauren Weber"/>
    <s v="C204485"/>
    <s v="Yolanda Collier"/>
    <s v="Male"/>
    <n v="26"/>
    <x v="4"/>
    <x v="1"/>
    <n v="977.56"/>
    <n v="10"/>
    <s v="P100137"/>
    <s v="H&amp;M Kids Wear"/>
    <x v="0"/>
    <x v="0"/>
    <s v="H&amp;M"/>
    <s v="Yes"/>
    <n v="1"/>
    <n v="129.24"/>
    <n v="12.92"/>
    <n v="100.51"/>
    <n v="5.82"/>
    <n v="135.94999999999999"/>
    <n v="122.14"/>
    <n v="100.51"/>
    <n v="21.63"/>
    <s v="Google Pay"/>
    <s v="Sales_Transactions_DXB_02.xlsx"/>
    <x v="4"/>
  </r>
  <r>
    <s v="T902757"/>
    <x v="234"/>
    <d v="1899-12-30T12:04:00"/>
    <x v="0"/>
    <s v="DXB_02"/>
    <x v="1"/>
    <s v="High Street"/>
    <n v="4200"/>
    <n v="44619"/>
    <s v="Lauren Weber"/>
    <s v="C203203"/>
    <s v="Julie Skinner"/>
    <s v="Male"/>
    <n v="23"/>
    <x v="4"/>
    <x v="0"/>
    <n v="126.79"/>
    <n v="10"/>
    <s v="P100201"/>
    <s v="Prestige Decor"/>
    <x v="4"/>
    <x v="18"/>
    <s v="Prestige"/>
    <s v="Yes"/>
    <n v="1"/>
    <n v="83.88"/>
    <n v="4.1900000000000004"/>
    <n v="55.02"/>
    <n v="3.98"/>
    <n v="83.24"/>
    <n v="83.67"/>
    <n v="55.02"/>
    <n v="28.65"/>
    <s v="Cash"/>
    <s v="Sales_Transactions_DXB_02.xlsx"/>
    <x v="2"/>
  </r>
  <r>
    <s v="T902758"/>
    <x v="2"/>
    <d v="1899-12-30T20:04:00"/>
    <x v="0"/>
    <s v="DXB_02"/>
    <x v="1"/>
    <s v="High Street"/>
    <n v="4200"/>
    <n v="44619"/>
    <s v="Lauren Weber"/>
    <s v="C206229"/>
    <s v="Cynthia Gonzalez"/>
    <s v="Female"/>
    <n v="26"/>
    <x v="0"/>
    <x v="0"/>
    <n v="221.39"/>
    <n v="5"/>
    <s v="P100724"/>
    <s v="Zara Women Wear"/>
    <x v="0"/>
    <x v="11"/>
    <s v="Zara"/>
    <s v="Yes"/>
    <n v="5"/>
    <n v="257.82"/>
    <n v="64.459999999999994"/>
    <n v="198.2"/>
    <n v="61.23"/>
    <n v="261.41000000000003"/>
    <n v="1285.8699999999999"/>
    <n v="991"/>
    <n v="294.87"/>
    <s v="Google Pay"/>
    <s v="Sales_Transactions_DXB_02.xlsx"/>
    <x v="3"/>
  </r>
  <r>
    <s v="T902759"/>
    <x v="303"/>
    <d v="1899-12-30T20:41:00"/>
    <x v="0"/>
    <s v="DXB_02"/>
    <x v="1"/>
    <s v="High Street"/>
    <n v="4200"/>
    <n v="44619"/>
    <s v="Lauren Weber"/>
    <s v="C207475"/>
    <s v="William Martinez"/>
    <s v="Female"/>
    <n v="33"/>
    <x v="4"/>
    <x v="0"/>
    <n v="190.87"/>
    <n v="3"/>
    <s v="P100762"/>
    <s v="Nike Women Wear"/>
    <x v="0"/>
    <x v="11"/>
    <s v="Nike"/>
    <s v="Yes"/>
    <n v="4"/>
    <n v="207.98"/>
    <n v="83.19"/>
    <n v="168.95"/>
    <n v="37.44"/>
    <n v="212.25"/>
    <n v="786.17"/>
    <n v="675.8"/>
    <n v="110.37"/>
    <s v="Tabby"/>
    <s v="Sales_Transactions_DXB_02.xlsx"/>
    <x v="3"/>
  </r>
  <r>
    <s v="T902760"/>
    <x v="836"/>
    <d v="1899-12-30T12:24:00"/>
    <x v="0"/>
    <s v="DXB_02"/>
    <x v="1"/>
    <s v="High Street"/>
    <n v="4200"/>
    <n v="44619"/>
    <s v="Lauren Weber"/>
    <s v="C206454"/>
    <s v="Nancy Bowen"/>
    <s v="Male"/>
    <n v="41"/>
    <x v="4"/>
    <x v="0"/>
    <n v="620.69000000000005"/>
    <n v="3"/>
    <s v="P100564"/>
    <s v="Apple Laptop"/>
    <x v="3"/>
    <x v="12"/>
    <s v="Apple"/>
    <s v="Yes"/>
    <n v="5"/>
    <n v="2183.73"/>
    <n v="1091.8599999999999"/>
    <n v="1490.06"/>
    <n v="491.34"/>
    <n v="2177.48"/>
    <n v="10318.129999999999"/>
    <n v="7450.3"/>
    <n v="2867.83"/>
    <s v="Google Pay"/>
    <s v="Sales_Transactions_DXB_02.xlsx"/>
    <x v="3"/>
  </r>
  <r>
    <s v="T902761"/>
    <x v="10"/>
    <d v="1899-12-30T16:16:00"/>
    <x v="0"/>
    <s v="DXB_02"/>
    <x v="1"/>
    <s v="High Street"/>
    <n v="4200"/>
    <n v="44619"/>
    <s v="Lauren Weber"/>
    <s v="C206867"/>
    <s v="Nicholas Smith"/>
    <s v="Female"/>
    <n v="26"/>
    <x v="4"/>
    <x v="0"/>
    <n v="140.83000000000001"/>
    <n v="2"/>
    <s v="P100300"/>
    <s v="Dell TV"/>
    <x v="3"/>
    <x v="6"/>
    <s v="Dell"/>
    <s v="Yes"/>
    <n v="4"/>
    <n v="1006.95"/>
    <n v="0"/>
    <n v="673.71"/>
    <n v="201.39"/>
    <n v="962.04"/>
    <n v="4229.1899999999996"/>
    <n v="2694.84"/>
    <n v="1534.35"/>
    <s v="Cash"/>
    <s v="Sales_Transactions_DXB_02.xlsx"/>
    <x v="0"/>
  </r>
  <r>
    <s v="T902762"/>
    <x v="712"/>
    <d v="1899-12-30T15:35:00"/>
    <x v="0"/>
    <s v="DXB_02"/>
    <x v="1"/>
    <s v="High Street"/>
    <n v="4200"/>
    <n v="44619"/>
    <s v="Lauren Weber"/>
    <s v="C200852"/>
    <s v="Jesse Rose"/>
    <s v="Male"/>
    <n v="18"/>
    <x v="0"/>
    <x v="1"/>
    <n v="436.06"/>
    <n v="8"/>
    <s v="P100320"/>
    <s v="H&amp;M Men Wear"/>
    <x v="0"/>
    <x v="7"/>
    <s v="H&amp;M"/>
    <s v="Yes"/>
    <n v="4"/>
    <n v="187.81"/>
    <n v="75.12"/>
    <n v="125.7"/>
    <n v="33.81"/>
    <n v="181.46"/>
    <n v="709.93"/>
    <n v="502.8"/>
    <n v="207.13"/>
    <s v="Card"/>
    <s v="Sales_Transactions_DXB_02.xlsx"/>
    <x v="3"/>
  </r>
  <r>
    <s v="T902763"/>
    <x v="512"/>
    <d v="1899-12-30T16:46:00"/>
    <x v="0"/>
    <s v="DXB_02"/>
    <x v="1"/>
    <s v="High Street"/>
    <n v="4200"/>
    <n v="44619"/>
    <s v="Lauren Weber"/>
    <s v="C208056"/>
    <s v="Mrs. Margaret Johnson MD"/>
    <s v="Female"/>
    <n v="40"/>
    <x v="4"/>
    <x v="0"/>
    <n v="249.61"/>
    <n v="11"/>
    <s v="P100668"/>
    <s v="Nivea Hair Care"/>
    <x v="2"/>
    <x v="9"/>
    <s v="Nivea"/>
    <s v="Yes"/>
    <n v="5"/>
    <n v="58.11"/>
    <n v="29.06"/>
    <n v="38.880000000000003"/>
    <n v="13.07"/>
    <n v="56.59"/>
    <n v="274.56"/>
    <n v="194.4"/>
    <n v="80.16"/>
    <s v="Apple Pay"/>
    <s v="Sales_Transactions_DXB_02.xlsx"/>
    <x v="3"/>
  </r>
  <r>
    <s v="T902764"/>
    <x v="599"/>
    <d v="1899-12-30T19:34:00"/>
    <x v="0"/>
    <s v="DXB_02"/>
    <x v="1"/>
    <s v="High Street"/>
    <n v="4200"/>
    <n v="44619"/>
    <s v="Lauren Weber"/>
    <s v="C200218"/>
    <s v="Lauren Smith"/>
    <s v="Female"/>
    <n v="32"/>
    <x v="0"/>
    <x v="1"/>
    <n v="545.11"/>
    <n v="9"/>
    <s v="P100117"/>
    <s v="Al Ain Rice"/>
    <x v="1"/>
    <x v="1"/>
    <s v="Al Ain"/>
    <s v="Yes"/>
    <n v="3"/>
    <n v="47.68"/>
    <n v="0"/>
    <n v="38.67"/>
    <n v="7.15"/>
    <n v="47.73"/>
    <n v="150.19"/>
    <n v="116.01"/>
    <n v="34.18"/>
    <s v="Tabby"/>
    <s v="Sales_Transactions_DXB_02.xlsx"/>
    <x v="0"/>
  </r>
  <r>
    <s v="T902765"/>
    <x v="741"/>
    <d v="1899-12-30T21:43:00"/>
    <x v="0"/>
    <s v="DXB_02"/>
    <x v="1"/>
    <s v="High Street"/>
    <n v="4200"/>
    <n v="44619"/>
    <s v="Lauren Weber"/>
    <s v="C203642"/>
    <s v="Charles Lyons"/>
    <s v="Male"/>
    <n v="29"/>
    <x v="3"/>
    <x v="0"/>
    <n v="168.83"/>
    <n v="10"/>
    <s v="P100940"/>
    <s v="Apple TV"/>
    <x v="3"/>
    <x v="6"/>
    <s v="Apple"/>
    <s v="Yes"/>
    <n v="5"/>
    <n v="816.06"/>
    <n v="0"/>
    <n v="656.78"/>
    <n v="204.02"/>
    <n v="819.35"/>
    <n v="4284.32"/>
    <n v="3283.9"/>
    <n v="1000.42"/>
    <s v="Card"/>
    <s v="Sales_Transactions_DXB_02.xlsx"/>
    <x v="0"/>
  </r>
  <r>
    <s v="T902766"/>
    <x v="835"/>
    <d v="1899-12-30T20:59:00"/>
    <x v="0"/>
    <s v="DXB_02"/>
    <x v="1"/>
    <s v="High Street"/>
    <n v="4200"/>
    <n v="44619"/>
    <s v="Lauren Weber"/>
    <s v="C209188"/>
    <s v="Sandra Brown"/>
    <s v="Male"/>
    <n v="46"/>
    <x v="5"/>
    <x v="0"/>
    <n v="299.58"/>
    <n v="10"/>
    <s v="P100872"/>
    <s v="India Gate Spices"/>
    <x v="1"/>
    <x v="10"/>
    <s v="India Gate"/>
    <s v="Yes"/>
    <n v="3"/>
    <n v="28.14"/>
    <n v="4.22"/>
    <n v="19.16"/>
    <n v="4.01"/>
    <n v="29.46"/>
    <n v="84.21"/>
    <n v="57.48"/>
    <n v="26.73"/>
    <s v="Apple Pay"/>
    <s v="Sales_Transactions_DXB_02.xlsx"/>
    <x v="2"/>
  </r>
  <r>
    <s v="T902767"/>
    <x v="500"/>
    <d v="1899-12-30T22:41:00"/>
    <x v="0"/>
    <s v="DXB_02"/>
    <x v="1"/>
    <s v="High Street"/>
    <n v="4200"/>
    <n v="44619"/>
    <s v="Lauren Weber"/>
    <s v="C203586"/>
    <s v="Brian Gonzales"/>
    <s v="Male"/>
    <n v="37"/>
    <x v="4"/>
    <x v="1"/>
    <n v="557.84"/>
    <n v="5"/>
    <s v="P100320"/>
    <s v="H&amp;M Men Wear"/>
    <x v="0"/>
    <x v="7"/>
    <s v="H&amp;M"/>
    <s v="Yes"/>
    <n v="3"/>
    <n v="187.45"/>
    <n v="56.23"/>
    <n v="125.7"/>
    <n v="25.31"/>
    <n v="181.46"/>
    <n v="531.42999999999995"/>
    <n v="377.1"/>
    <n v="154.33000000000001"/>
    <s v="Cash"/>
    <s v="Sales_Transactions_DXB_02.xlsx"/>
    <x v="3"/>
  </r>
  <r>
    <s v="T902768"/>
    <x v="260"/>
    <d v="1899-12-30T10:47:00"/>
    <x v="0"/>
    <s v="DXB_02"/>
    <x v="1"/>
    <s v="High Street"/>
    <n v="4200"/>
    <n v="44619"/>
    <s v="Lauren Weber"/>
    <s v="C201124"/>
    <s v="Sandra Wood"/>
    <s v="Male"/>
    <n v="24"/>
    <x v="3"/>
    <x v="0"/>
    <n v="223.78"/>
    <n v="4"/>
    <s v="P100928"/>
    <s v="Pears Hair Care"/>
    <x v="2"/>
    <x v="9"/>
    <s v="Pears"/>
    <s v="Yes"/>
    <n v="2"/>
    <n v="76.5"/>
    <n v="15.3"/>
    <n v="61.53"/>
    <n v="6.88"/>
    <n v="77.430000000000007"/>
    <n v="144.58000000000001"/>
    <n v="123.06"/>
    <n v="21.52"/>
    <s v="Card"/>
    <s v="Sales_Transactions_DXB_02.xlsx"/>
    <x v="3"/>
  </r>
  <r>
    <s v="T902769"/>
    <x v="221"/>
    <d v="1899-12-30T22:39:00"/>
    <x v="0"/>
    <s v="DXB_02"/>
    <x v="1"/>
    <s v="High Street"/>
    <n v="4200"/>
    <n v="44619"/>
    <s v="Lauren Weber"/>
    <s v="C209753"/>
    <s v="Kristina Phelps"/>
    <s v="Male"/>
    <n v="31"/>
    <x v="4"/>
    <x v="0"/>
    <n v="203.13"/>
    <n v="9"/>
    <s v="P100792"/>
    <s v="IKEA Storage"/>
    <x v="4"/>
    <x v="8"/>
    <s v="IKEA"/>
    <s v="Yes"/>
    <n v="4"/>
    <n v="310.8"/>
    <n v="0"/>
    <n v="255.59"/>
    <n v="62.16"/>
    <n v="300.70999999999998"/>
    <n v="1305.3599999999999"/>
    <n v="1022.36"/>
    <n v="283"/>
    <s v="Card"/>
    <s v="Sales_Transactions_DXB_02.xlsx"/>
    <x v="0"/>
  </r>
  <r>
    <s v="T902770"/>
    <x v="360"/>
    <d v="1899-12-30T15:18:00"/>
    <x v="0"/>
    <s v="DXB_02"/>
    <x v="1"/>
    <s v="High Street"/>
    <n v="4200"/>
    <n v="44619"/>
    <s v="Lauren Weber"/>
    <s v="C208726"/>
    <s v="Julie Baker"/>
    <s v="Female"/>
    <n v="53"/>
    <x v="0"/>
    <x v="0"/>
    <n v="178.39"/>
    <n v="5"/>
    <s v="P100893"/>
    <s v="HP Audio"/>
    <x v="3"/>
    <x v="17"/>
    <s v="HP"/>
    <s v="Yes"/>
    <n v="3"/>
    <n v="1938.41"/>
    <n v="0"/>
    <n v="1369.99"/>
    <n v="290.76"/>
    <n v="1858.17"/>
    <n v="6105.99"/>
    <n v="4109.97"/>
    <n v="1996.02"/>
    <s v="Google Pay"/>
    <s v="Sales_Transactions_DXB_02.xlsx"/>
    <x v="0"/>
  </r>
  <r>
    <s v="T902771"/>
    <x v="63"/>
    <d v="1899-12-30T15:31:00"/>
    <x v="0"/>
    <s v="DXB_02"/>
    <x v="1"/>
    <s v="High Street"/>
    <n v="4200"/>
    <n v="44619"/>
    <s v="Lauren Weber"/>
    <s v="C204275"/>
    <s v="Shawn Greene"/>
    <s v="Male"/>
    <n v="47"/>
    <x v="2"/>
    <x v="0"/>
    <n v="451.62"/>
    <n v="2"/>
    <s v="P100025"/>
    <s v="Milton Cookware"/>
    <x v="4"/>
    <x v="19"/>
    <s v="Milton"/>
    <s v="Yes"/>
    <n v="3"/>
    <n v="471.65"/>
    <n v="70.75"/>
    <n v="339.98"/>
    <n v="67.209999999999994"/>
    <n v="487.35"/>
    <n v="1411.41"/>
    <n v="1019.94"/>
    <n v="391.47"/>
    <s v="Card"/>
    <s v="Sales_Transactions_DXB_02.xlsx"/>
    <x v="3"/>
  </r>
  <r>
    <s v="T902772"/>
    <x v="704"/>
    <d v="1899-12-30T15:49:00"/>
    <x v="0"/>
    <s v="DXB_02"/>
    <x v="1"/>
    <s v="High Street"/>
    <n v="4200"/>
    <n v="44619"/>
    <s v="Lauren Weber"/>
    <s v="C209672"/>
    <s v="Michele Fuller"/>
    <s v="Female"/>
    <n v="46"/>
    <x v="1"/>
    <x v="0"/>
    <n v="1463.45"/>
    <n v="2"/>
    <s v="P100620"/>
    <s v="Apple Audio"/>
    <x v="3"/>
    <x v="17"/>
    <s v="Apple"/>
    <s v="Yes"/>
    <n v="4"/>
    <n v="585.83000000000004"/>
    <n v="234.33"/>
    <n v="384.25"/>
    <n v="105.45"/>
    <n v="579.11"/>
    <n v="2214.44"/>
    <n v="1537"/>
    <n v="677.44"/>
    <s v="Cash"/>
    <s v="Sales_Transactions_DXB_02.xlsx"/>
    <x v="3"/>
  </r>
  <r>
    <s v="T902773"/>
    <x v="265"/>
    <d v="1899-12-30T10:46:00"/>
    <x v="0"/>
    <s v="DXB_02"/>
    <x v="1"/>
    <s v="High Street"/>
    <n v="4200"/>
    <n v="44619"/>
    <s v="Lauren Weber"/>
    <s v="C202291"/>
    <s v="Sara Cisneros"/>
    <s v="Female"/>
    <n v="22"/>
    <x v="2"/>
    <x v="1"/>
    <n v="454.8"/>
    <n v="8"/>
    <s v="P100058"/>
    <s v="Puma Women Wear"/>
    <x v="0"/>
    <x v="11"/>
    <s v="Puma"/>
    <s v="Yes"/>
    <n v="1"/>
    <n v="284.14"/>
    <n v="14.21"/>
    <n v="186.62"/>
    <n v="13.5"/>
    <n v="281.54000000000002"/>
    <n v="283.43"/>
    <n v="186.62"/>
    <n v="96.81"/>
    <s v="Cash"/>
    <s v="Sales_Transactions_DXB_02.xlsx"/>
    <x v="4"/>
  </r>
  <r>
    <s v="T902774"/>
    <x v="204"/>
    <d v="1899-12-30T19:44:00"/>
    <x v="0"/>
    <s v="DXB_02"/>
    <x v="1"/>
    <s v="High Street"/>
    <n v="4200"/>
    <n v="44619"/>
    <s v="Lauren Weber"/>
    <s v="C201184"/>
    <s v="David Garrison"/>
    <s v="Female"/>
    <n v="33"/>
    <x v="3"/>
    <x v="1"/>
    <n v="363.17"/>
    <n v="7"/>
    <s v="P100286"/>
    <s v="Lulu Spices"/>
    <x v="1"/>
    <x v="10"/>
    <s v="Lulu"/>
    <s v="Yes"/>
    <n v="4"/>
    <n v="6.54"/>
    <n v="2.62"/>
    <n v="4.79"/>
    <n v="1.18"/>
    <n v="6.76"/>
    <n v="24.72"/>
    <n v="19.16"/>
    <n v="5.56"/>
    <s v="Card"/>
    <s v="Sales_Transactions_DXB_02.xlsx"/>
    <x v="2"/>
  </r>
  <r>
    <s v="T902775"/>
    <x v="428"/>
    <d v="1899-12-30T21:32:00"/>
    <x v="0"/>
    <s v="DXB_02"/>
    <x v="1"/>
    <s v="High Street"/>
    <n v="4200"/>
    <n v="44619"/>
    <s v="Lauren Weber"/>
    <s v="C205545"/>
    <s v="Whitney Harris"/>
    <s v="Male"/>
    <n v="40"/>
    <x v="1"/>
    <x v="0"/>
    <n v="58.27"/>
    <n v="5"/>
    <s v="P100396"/>
    <s v="Nestle Pulses"/>
    <x v="1"/>
    <x v="5"/>
    <s v="Nestle"/>
    <s v="Yes"/>
    <n v="4"/>
    <n v="14.47"/>
    <n v="0"/>
    <n v="11.25"/>
    <n v="2.89"/>
    <n v="14.33"/>
    <n v="60.77"/>
    <n v="45"/>
    <n v="15.77"/>
    <s v="Cash"/>
    <s v="Sales_Transactions_DXB_02.xlsx"/>
    <x v="0"/>
  </r>
  <r>
    <s v="T902776"/>
    <x v="673"/>
    <d v="1899-12-30T18:55:00"/>
    <x v="0"/>
    <s v="DXB_02"/>
    <x v="1"/>
    <s v="High Street"/>
    <n v="4200"/>
    <n v="44619"/>
    <s v="Lauren Weber"/>
    <s v="C206463"/>
    <s v="Alison Chang"/>
    <s v="Male"/>
    <n v="31"/>
    <x v="3"/>
    <x v="1"/>
    <n v="538.72"/>
    <n v="10"/>
    <s v="P100156"/>
    <s v="IKEA Decor"/>
    <x v="4"/>
    <x v="18"/>
    <s v="IKEA"/>
    <s v="Yes"/>
    <n v="3"/>
    <n v="149.18"/>
    <n v="22.38"/>
    <n v="109.24"/>
    <n v="21.26"/>
    <n v="154.16"/>
    <n v="446.42"/>
    <n v="327.72"/>
    <n v="118.7"/>
    <s v="Card"/>
    <s v="Sales_Transactions_DXB_02.xlsx"/>
    <x v="3"/>
  </r>
  <r>
    <s v="T902777"/>
    <x v="292"/>
    <d v="1899-12-30T12:04:00"/>
    <x v="0"/>
    <s v="DXB_02"/>
    <x v="1"/>
    <s v="High Street"/>
    <n v="4200"/>
    <n v="44619"/>
    <s v="Lauren Weber"/>
    <s v="C207015"/>
    <s v="Melinda Wood"/>
    <s v="Male"/>
    <n v="26"/>
    <x v="2"/>
    <x v="0"/>
    <n v="216.07"/>
    <n v="11"/>
    <s v="P100862"/>
    <s v="Nike Kids Wear"/>
    <x v="0"/>
    <x v="0"/>
    <s v="Nike"/>
    <s v="Yes"/>
    <n v="4"/>
    <n v="283.16000000000003"/>
    <n v="113.26"/>
    <n v="215.51"/>
    <n v="50.97"/>
    <n v="274.02999999999997"/>
    <n v="1070.3499999999999"/>
    <n v="862.04"/>
    <n v="208.31"/>
    <s v="Apple Pay"/>
    <s v="Sales_Transactions_DXB_02.xlsx"/>
    <x v="3"/>
  </r>
  <r>
    <s v="T902778"/>
    <x v="169"/>
    <d v="1899-12-30T20:27:00"/>
    <x v="0"/>
    <s v="DXB_02"/>
    <x v="1"/>
    <s v="High Street"/>
    <n v="4200"/>
    <n v="44619"/>
    <s v="Lauren Weber"/>
    <s v="C203128"/>
    <s v="Norma Blanchard"/>
    <s v="Male"/>
    <n v="32"/>
    <x v="5"/>
    <x v="0"/>
    <n v="77.03"/>
    <n v="7"/>
    <s v="P100680"/>
    <s v="Al Ain Spices"/>
    <x v="1"/>
    <x v="10"/>
    <s v="Al Ain"/>
    <s v="Yes"/>
    <n v="1"/>
    <n v="19.420000000000002"/>
    <n v="0"/>
    <n v="13.2"/>
    <n v="0.97"/>
    <n v="20.21"/>
    <n v="20.39"/>
    <n v="13.2"/>
    <n v="7.19"/>
    <s v="Apple Pay"/>
    <s v="Sales_Transactions_DXB_02.xlsx"/>
    <x v="0"/>
  </r>
  <r>
    <s v="T902779"/>
    <x v="199"/>
    <d v="1899-12-30T20:50:00"/>
    <x v="0"/>
    <s v="DXB_02"/>
    <x v="1"/>
    <s v="High Street"/>
    <n v="4200"/>
    <n v="44619"/>
    <s v="Lauren Weber"/>
    <s v="C200985"/>
    <s v="John Cruz"/>
    <s v="Male"/>
    <n v="55"/>
    <x v="0"/>
    <x v="0"/>
    <n v="259.83999999999997"/>
    <n v="8"/>
    <s v="P100917"/>
    <s v="Dove Oral Care"/>
    <x v="2"/>
    <x v="14"/>
    <s v="Dove"/>
    <s v="Yes"/>
    <n v="2"/>
    <n v="21.55"/>
    <n v="4.3099999999999996"/>
    <n v="13.96"/>
    <n v="1.94"/>
    <n v="21.25"/>
    <n v="40.729999999999997"/>
    <n v="27.92"/>
    <n v="12.81"/>
    <s v="Google Pay"/>
    <s v="Sales_Transactions_DXB_02.xlsx"/>
    <x v="2"/>
  </r>
  <r>
    <s v="T902780"/>
    <x v="393"/>
    <d v="1899-12-30T19:11:00"/>
    <x v="0"/>
    <s v="DXB_02"/>
    <x v="1"/>
    <s v="High Street"/>
    <n v="4200"/>
    <n v="44619"/>
    <s v="Lauren Weber"/>
    <s v="C209826"/>
    <s v="Alexander Kemp"/>
    <s v="Female"/>
    <n v="47"/>
    <x v="0"/>
    <x v="0"/>
    <n v="64.989999999999995"/>
    <n v="9"/>
    <s v="P100341"/>
    <s v="Zara Women Wear"/>
    <x v="0"/>
    <x v="11"/>
    <s v="Zara"/>
    <s v="Yes"/>
    <n v="2"/>
    <n v="285.79000000000002"/>
    <n v="57.16"/>
    <n v="241.97"/>
    <n v="25.72"/>
    <n v="286.86"/>
    <n v="540.14"/>
    <n v="483.94"/>
    <n v="56.2"/>
    <s v="Apple Pay"/>
    <s v="Sales_Transactions_DXB_02.xlsx"/>
    <x v="3"/>
  </r>
  <r>
    <s v="T902781"/>
    <x v="755"/>
    <d v="1899-12-30T12:26:00"/>
    <x v="0"/>
    <s v="DXB_02"/>
    <x v="1"/>
    <s v="High Street"/>
    <n v="4200"/>
    <n v="44619"/>
    <s v="Lauren Weber"/>
    <s v="C204970"/>
    <s v="Carlos Ortega"/>
    <s v="Female"/>
    <n v="36"/>
    <x v="4"/>
    <x v="0"/>
    <n v="291.95"/>
    <n v="10"/>
    <s v="P100016"/>
    <s v="Sony Mobile"/>
    <x v="3"/>
    <x v="13"/>
    <s v="Sony"/>
    <s v="Yes"/>
    <n v="1"/>
    <n v="1289.21"/>
    <n v="0"/>
    <n v="1082.2"/>
    <n v="64.459999999999994"/>
    <n v="1293.32"/>
    <n v="1353.67"/>
    <n v="1082.2"/>
    <n v="271.47000000000003"/>
    <s v="Tabby"/>
    <s v="Sales_Transactions_DXB_02.xlsx"/>
    <x v="0"/>
  </r>
  <r>
    <s v="T902782"/>
    <x v="767"/>
    <d v="1899-12-30T14:44:00"/>
    <x v="0"/>
    <s v="DXB_02"/>
    <x v="1"/>
    <s v="High Street"/>
    <n v="4200"/>
    <n v="44619"/>
    <s v="Lauren Weber"/>
    <s v="C204080"/>
    <s v="Aaron Hernandez"/>
    <s v="Female"/>
    <n v="59"/>
    <x v="4"/>
    <x v="0"/>
    <n v="33.03"/>
    <n v="1"/>
    <s v="P100841"/>
    <s v="Dove Oral Care"/>
    <x v="2"/>
    <x v="14"/>
    <s v="Dove"/>
    <s v="Yes"/>
    <n v="2"/>
    <n v="51.77"/>
    <n v="0"/>
    <n v="43.53"/>
    <n v="5.18"/>
    <n v="53.89"/>
    <n v="108.72"/>
    <n v="87.06"/>
    <n v="21.66"/>
    <s v="Card"/>
    <s v="Sales_Transactions_DXB_02.xlsx"/>
    <x v="0"/>
  </r>
  <r>
    <s v="T902783"/>
    <x v="304"/>
    <d v="1899-12-30T15:03:00"/>
    <x v="0"/>
    <s v="DXB_02"/>
    <x v="1"/>
    <s v="High Street"/>
    <n v="4200"/>
    <n v="44619"/>
    <s v="Lauren Weber"/>
    <s v="C205728"/>
    <s v="Cathy Flores"/>
    <s v="Male"/>
    <n v="28"/>
    <x v="5"/>
    <x v="1"/>
    <n v="472.43"/>
    <n v="7"/>
    <s v="P100582"/>
    <s v="India Gate Rice"/>
    <x v="1"/>
    <x v="1"/>
    <s v="India Gate"/>
    <s v="Yes"/>
    <n v="1"/>
    <n v="20.78"/>
    <n v="1.04"/>
    <n v="17.02"/>
    <n v="0.99"/>
    <n v="21.54"/>
    <n v="20.73"/>
    <n v="17.02"/>
    <n v="3.71"/>
    <s v="Cash"/>
    <s v="Sales_Transactions_DXB_02.xlsx"/>
    <x v="2"/>
  </r>
  <r>
    <s v="T902784"/>
    <x v="102"/>
    <d v="1899-12-30T19:06:00"/>
    <x v="0"/>
    <s v="DXB_02"/>
    <x v="1"/>
    <s v="High Street"/>
    <n v="4200"/>
    <n v="44619"/>
    <s v="Lauren Weber"/>
    <s v="C200447"/>
    <s v="Kevin Mcclain"/>
    <s v="Female"/>
    <n v="27"/>
    <x v="3"/>
    <x v="0"/>
    <n v="276.29000000000002"/>
    <n v="2"/>
    <s v="P100289"/>
    <s v="Al Ain Snacks"/>
    <x v="1"/>
    <x v="16"/>
    <s v="Al Ain"/>
    <s v="Yes"/>
    <n v="4"/>
    <n v="28.81"/>
    <n v="0"/>
    <n v="23.27"/>
    <n v="5.76"/>
    <n v="30.11"/>
    <n v="121"/>
    <n v="93.08"/>
    <n v="27.92"/>
    <s v="Card"/>
    <s v="Sales_Transactions_DXB_02.xlsx"/>
    <x v="0"/>
  </r>
  <r>
    <s v="T902785"/>
    <x v="534"/>
    <d v="1899-12-30T16:13:00"/>
    <x v="0"/>
    <s v="DXB_02"/>
    <x v="1"/>
    <s v="High Street"/>
    <n v="4200"/>
    <n v="44619"/>
    <s v="Lauren Weber"/>
    <s v="C206219"/>
    <s v="Patrick Pearson"/>
    <s v="Female"/>
    <n v="39"/>
    <x v="4"/>
    <x v="0"/>
    <n v="289.67"/>
    <n v="8"/>
    <s v="P100653"/>
    <s v="Zara Men Wear"/>
    <x v="0"/>
    <x v="7"/>
    <s v="Zara"/>
    <s v="Yes"/>
    <n v="3"/>
    <n v="185.07"/>
    <n v="0"/>
    <n v="123.76"/>
    <n v="27.76"/>
    <n v="177.65"/>
    <n v="582.97"/>
    <n v="371.28"/>
    <n v="211.69"/>
    <s v="Tabby"/>
    <s v="Sales_Transactions_DXB_02.xlsx"/>
    <x v="0"/>
  </r>
  <r>
    <s v="T902786"/>
    <x v="335"/>
    <d v="1899-12-30T09:59:00"/>
    <x v="0"/>
    <s v="DXB_02"/>
    <x v="1"/>
    <s v="High Street"/>
    <n v="4200"/>
    <n v="44619"/>
    <s v="Lauren Weber"/>
    <s v="C203403"/>
    <s v="Bryan Smith MD"/>
    <s v="Female"/>
    <n v="31"/>
    <x v="3"/>
    <x v="0"/>
    <n v="192.59"/>
    <n v="5"/>
    <s v="P100746"/>
    <s v="Tata Rice"/>
    <x v="1"/>
    <x v="1"/>
    <s v="Tata"/>
    <s v="Yes"/>
    <n v="3"/>
    <n v="17.36"/>
    <n v="5.21"/>
    <n v="12.08"/>
    <n v="2.34"/>
    <n v="17.309999999999999"/>
    <n v="49.21"/>
    <n v="36.24"/>
    <n v="12.97"/>
    <s v="Cash"/>
    <s v="Sales_Transactions_DXB_02.xlsx"/>
    <x v="1"/>
  </r>
  <r>
    <s v="T902787"/>
    <x v="625"/>
    <d v="1899-12-30T11:16:00"/>
    <x v="0"/>
    <s v="DXB_02"/>
    <x v="1"/>
    <s v="High Street"/>
    <n v="4200"/>
    <n v="44619"/>
    <s v="Lauren Weber"/>
    <s v="C206815"/>
    <s v="Thomas Lozano"/>
    <s v="Male"/>
    <n v="40"/>
    <x v="4"/>
    <x v="0"/>
    <n v="281.89999999999998"/>
    <n v="4"/>
    <s v="P100111"/>
    <s v="Philips Furniture"/>
    <x v="4"/>
    <x v="15"/>
    <s v="Philips"/>
    <s v="Yes"/>
    <n v="3"/>
    <n v="469.8"/>
    <n v="0"/>
    <n v="303.25"/>
    <n v="70.47"/>
    <n v="463.79"/>
    <n v="1479.87"/>
    <n v="909.75"/>
    <n v="570.12"/>
    <s v="Card"/>
    <s v="Sales_Transactions_DXB_02.xlsx"/>
    <x v="0"/>
  </r>
  <r>
    <s v="T902788"/>
    <x v="608"/>
    <d v="1899-12-30T22:26:00"/>
    <x v="0"/>
    <s v="DXB_02"/>
    <x v="1"/>
    <s v="High Street"/>
    <n v="4200"/>
    <n v="44619"/>
    <s v="Lauren Weber"/>
    <s v="C201807"/>
    <s v="Victor Pollard"/>
    <s v="Female"/>
    <n v="20"/>
    <x v="1"/>
    <x v="1"/>
    <n v="530.14"/>
    <n v="7"/>
    <s v="P100885"/>
    <s v="Pears Hair Care"/>
    <x v="2"/>
    <x v="9"/>
    <s v="Pears"/>
    <s v="Yes"/>
    <n v="2"/>
    <n v="68.87"/>
    <n v="13.77"/>
    <n v="52.49"/>
    <n v="6.2"/>
    <n v="67.209999999999994"/>
    <n v="130.16999999999999"/>
    <n v="104.98"/>
    <n v="25.19"/>
    <s v="Apple Pay"/>
    <s v="Sales_Transactions_DXB_02.xlsx"/>
    <x v="4"/>
  </r>
  <r>
    <s v="T902789"/>
    <x v="323"/>
    <d v="1899-12-30T10:02:00"/>
    <x v="0"/>
    <s v="DXB_02"/>
    <x v="1"/>
    <s v="High Street"/>
    <n v="4200"/>
    <n v="44619"/>
    <s v="Lauren Weber"/>
    <s v="C200641"/>
    <s v="Deborah Elliott"/>
    <s v="Male"/>
    <n v="37"/>
    <x v="5"/>
    <x v="1"/>
    <n v="991.06"/>
    <n v="6"/>
    <s v="P100153"/>
    <s v="Dove Oral Care"/>
    <x v="2"/>
    <x v="14"/>
    <s v="Dove"/>
    <s v="Yes"/>
    <n v="4"/>
    <n v="79.72"/>
    <n v="0"/>
    <n v="61.71"/>
    <n v="15.94"/>
    <n v="76.33"/>
    <n v="334.82"/>
    <n v="246.84"/>
    <n v="87.98"/>
    <s v="Google Pay"/>
    <s v="Sales_Transactions_DXB_02.xlsx"/>
    <x v="0"/>
  </r>
  <r>
    <s v="T902790"/>
    <x v="477"/>
    <d v="1899-12-30T11:58:00"/>
    <x v="0"/>
    <s v="DXB_02"/>
    <x v="1"/>
    <s v="High Street"/>
    <n v="4200"/>
    <n v="44619"/>
    <s v="Lauren Weber"/>
    <s v="C205245"/>
    <s v="Curtis Wood"/>
    <s v="Male"/>
    <n v="31"/>
    <x v="1"/>
    <x v="1"/>
    <n v="390.3"/>
    <n v="11"/>
    <s v="P100627"/>
    <s v="IKEA Cookware"/>
    <x v="4"/>
    <x v="19"/>
    <s v="IKEA"/>
    <s v="Yes"/>
    <n v="5"/>
    <n v="253.18"/>
    <n v="63.3"/>
    <n v="161.49"/>
    <n v="60.13"/>
    <n v="245.74"/>
    <n v="1262.73"/>
    <n v="807.45"/>
    <n v="455.28"/>
    <s v="Cash"/>
    <s v="Sales_Transactions_DXB_02.xlsx"/>
    <x v="3"/>
  </r>
  <r>
    <s v="T902791"/>
    <x v="460"/>
    <d v="1899-12-30T09:37:00"/>
    <x v="0"/>
    <s v="DXB_02"/>
    <x v="1"/>
    <s v="High Street"/>
    <n v="4200"/>
    <n v="44619"/>
    <s v="Lauren Weber"/>
    <s v="C209530"/>
    <s v="Adam Welch"/>
    <s v="Female"/>
    <n v="47"/>
    <x v="3"/>
    <x v="0"/>
    <n v="39.729999999999997"/>
    <n v="3"/>
    <s v="P100391"/>
    <s v="Nivea Oral Care"/>
    <x v="2"/>
    <x v="14"/>
    <s v="Nivea"/>
    <s v="Yes"/>
    <n v="5"/>
    <n v="61.86"/>
    <n v="30.93"/>
    <n v="44.36"/>
    <n v="13.92"/>
    <n v="60.5"/>
    <n v="292.29000000000002"/>
    <n v="221.8"/>
    <n v="70.489999999999995"/>
    <s v="Tabby"/>
    <s v="Sales_Transactions_DXB_02.xlsx"/>
    <x v="3"/>
  </r>
  <r>
    <s v="T902792"/>
    <x v="123"/>
    <d v="1899-12-30T20:29:00"/>
    <x v="0"/>
    <s v="DXB_02"/>
    <x v="1"/>
    <s v="High Street"/>
    <n v="4200"/>
    <n v="44619"/>
    <s v="Lauren Weber"/>
    <s v="C203415"/>
    <s v="Natalie Hinton"/>
    <s v="Male"/>
    <n v="28"/>
    <x v="0"/>
    <x v="1"/>
    <n v="413.74"/>
    <n v="8"/>
    <s v="P100963"/>
    <s v="Nivea Skin Care"/>
    <x v="2"/>
    <x v="2"/>
    <s v="Nivea"/>
    <s v="Yes"/>
    <n v="4"/>
    <n v="75.260000000000005"/>
    <n v="30.1"/>
    <n v="62.3"/>
    <n v="13.55"/>
    <n v="78.56"/>
    <n v="284.49"/>
    <n v="249.2"/>
    <n v="35.29"/>
    <s v="Cash"/>
    <s v="Sales_Transactions_DXB_02.xlsx"/>
    <x v="3"/>
  </r>
  <r>
    <s v="T902793"/>
    <x v="742"/>
    <d v="1899-12-30T21:23:00"/>
    <x v="0"/>
    <s v="DXB_02"/>
    <x v="1"/>
    <s v="High Street"/>
    <n v="4200"/>
    <n v="44619"/>
    <s v="Lauren Weber"/>
    <s v="C200578"/>
    <s v="Patrick Lee"/>
    <s v="Female"/>
    <n v="20"/>
    <x v="3"/>
    <x v="1"/>
    <n v="837.43"/>
    <n v="5"/>
    <s v="P100224"/>
    <s v="Milton Storage"/>
    <x v="4"/>
    <x v="8"/>
    <s v="Milton"/>
    <s v="Yes"/>
    <n v="1"/>
    <n v="63.57"/>
    <n v="0"/>
    <n v="50.22"/>
    <n v="3.18"/>
    <n v="64.72"/>
    <n v="66.75"/>
    <n v="50.22"/>
    <n v="16.53"/>
    <s v="Cash"/>
    <s v="Sales_Transactions_DXB_02.xlsx"/>
    <x v="0"/>
  </r>
  <r>
    <s v="T902794"/>
    <x v="814"/>
    <d v="1899-12-30T22:56:00"/>
    <x v="0"/>
    <s v="DXB_02"/>
    <x v="1"/>
    <s v="High Street"/>
    <n v="4200"/>
    <n v="44619"/>
    <s v="Lauren Weber"/>
    <s v="C200093"/>
    <s v="Diane Lynch"/>
    <s v="Male"/>
    <n v="18"/>
    <x v="0"/>
    <x v="1"/>
    <n v="741.19"/>
    <n v="9"/>
    <s v="P100599"/>
    <s v="Nivea Skin Care"/>
    <x v="2"/>
    <x v="2"/>
    <s v="Nivea"/>
    <s v="Yes"/>
    <n v="2"/>
    <n v="45.57"/>
    <n v="9.11"/>
    <n v="36.700000000000003"/>
    <n v="4.0999999999999996"/>
    <n v="47.55"/>
    <n v="86.13"/>
    <n v="73.400000000000006"/>
    <n v="12.73"/>
    <s v="Apple Pay"/>
    <s v="Sales_Transactions_DXB_02.xlsx"/>
    <x v="1"/>
  </r>
  <r>
    <s v="T902795"/>
    <x v="138"/>
    <d v="1899-12-30T10:10:00"/>
    <x v="0"/>
    <s v="DXB_02"/>
    <x v="1"/>
    <s v="High Street"/>
    <n v="4200"/>
    <n v="44619"/>
    <s v="Lauren Weber"/>
    <s v="C203687"/>
    <s v="Paul Gray"/>
    <s v="Male"/>
    <n v="53"/>
    <x v="3"/>
    <x v="0"/>
    <n v="322.93"/>
    <n v="6"/>
    <s v="P100355"/>
    <s v="Nike Kids Wear"/>
    <x v="0"/>
    <x v="0"/>
    <s v="Nike"/>
    <s v="Yes"/>
    <n v="2"/>
    <n v="149.51"/>
    <n v="29.9"/>
    <n v="112.09"/>
    <n v="13.46"/>
    <n v="156.99"/>
    <n v="282.58"/>
    <n v="224.18"/>
    <n v="58.4"/>
    <s v="Card"/>
    <s v="Sales_Transactions_DXB_02.xlsx"/>
    <x v="3"/>
  </r>
  <r>
    <s v="T902796"/>
    <x v="323"/>
    <d v="1899-12-30T22:04:00"/>
    <x v="0"/>
    <s v="DXB_02"/>
    <x v="1"/>
    <s v="High Street"/>
    <n v="4200"/>
    <n v="44619"/>
    <s v="Lauren Weber"/>
    <s v="C207272"/>
    <s v="Jeremy Lowery"/>
    <s v="Female"/>
    <n v="23"/>
    <x v="3"/>
    <x v="0"/>
    <n v="667.77"/>
    <n v="1"/>
    <s v="P100147"/>
    <s v="Nike Men Wear"/>
    <x v="0"/>
    <x v="7"/>
    <s v="Nike"/>
    <s v="Yes"/>
    <n v="4"/>
    <n v="108.02"/>
    <n v="21.6"/>
    <n v="71.59"/>
    <n v="20.52"/>
    <n v="105.64"/>
    <n v="431"/>
    <n v="286.36"/>
    <n v="144.63999999999999"/>
    <s v="Cash"/>
    <s v="Sales_Transactions_DXB_02.xlsx"/>
    <x v="3"/>
  </r>
  <r>
    <s v="T902797"/>
    <x v="607"/>
    <d v="1899-12-30T21:48:00"/>
    <x v="0"/>
    <s v="DXB_02"/>
    <x v="1"/>
    <s v="High Street"/>
    <n v="4200"/>
    <n v="44619"/>
    <s v="Lauren Weber"/>
    <s v="C206781"/>
    <s v="Sean Williams"/>
    <s v="Female"/>
    <n v="49"/>
    <x v="4"/>
    <x v="0"/>
    <n v="184.16"/>
    <n v="1"/>
    <s v="P100662"/>
    <s v="Adidas Kids Wear"/>
    <x v="0"/>
    <x v="0"/>
    <s v="Adidas"/>
    <s v="Yes"/>
    <n v="3"/>
    <n v="261.57"/>
    <n v="78.47"/>
    <n v="195.21"/>
    <n v="35.31"/>
    <n v="249.68"/>
    <n v="741.55"/>
    <n v="585.63"/>
    <n v="155.91999999999999"/>
    <s v="Apple Pay"/>
    <s v="Sales_Transactions_DXB_02.xlsx"/>
    <x v="3"/>
  </r>
  <r>
    <s v="T902798"/>
    <x v="100"/>
    <d v="1899-12-30T15:29:00"/>
    <x v="0"/>
    <s v="DXB_02"/>
    <x v="1"/>
    <s v="High Street"/>
    <n v="4200"/>
    <n v="44619"/>
    <s v="Lauren Weber"/>
    <s v="C208464"/>
    <s v="Mark Lopez"/>
    <s v="Female"/>
    <n v="33"/>
    <x v="3"/>
    <x v="1"/>
    <n v="372.35"/>
    <n v="9"/>
    <s v="P100331"/>
    <s v="Tata Snacks"/>
    <x v="1"/>
    <x v="16"/>
    <s v="Tata"/>
    <s v="Yes"/>
    <n v="5"/>
    <n v="43.05"/>
    <n v="21.52"/>
    <n v="31.58"/>
    <n v="9.69"/>
    <n v="45.03"/>
    <n v="203.42"/>
    <n v="157.9"/>
    <n v="45.52"/>
    <s v="Cash"/>
    <s v="Sales_Transactions_DXB_02.xlsx"/>
    <x v="3"/>
  </r>
  <r>
    <s v="T902799"/>
    <x v="33"/>
    <d v="1899-12-30T16:15:00"/>
    <x v="0"/>
    <s v="DXB_02"/>
    <x v="1"/>
    <s v="High Street"/>
    <n v="4200"/>
    <n v="44619"/>
    <s v="Lauren Weber"/>
    <s v="C209591"/>
    <s v="Matthew Farmer"/>
    <s v="Female"/>
    <n v="46"/>
    <x v="2"/>
    <x v="0"/>
    <n v="165.8"/>
    <n v="11"/>
    <s v="P100477"/>
    <s v="Al Ain Pulses"/>
    <x v="1"/>
    <x v="5"/>
    <s v="Al Ain"/>
    <s v="Yes"/>
    <n v="4"/>
    <n v="14.39"/>
    <n v="0"/>
    <n v="11.26"/>
    <n v="2.88"/>
    <n v="14.84"/>
    <n v="60.44"/>
    <n v="45.04"/>
    <n v="15.4"/>
    <s v="Tabby"/>
    <s v="Sales_Transactions_DXB_02.xlsx"/>
    <x v="0"/>
  </r>
  <r>
    <s v="T902800"/>
    <x v="33"/>
    <d v="1899-12-30T10:18:00"/>
    <x v="0"/>
    <s v="DXB_02"/>
    <x v="1"/>
    <s v="High Street"/>
    <n v="4200"/>
    <n v="44619"/>
    <s v="Lauren Weber"/>
    <s v="C200096"/>
    <s v="Laura Martinez"/>
    <s v="Male"/>
    <n v="40"/>
    <x v="4"/>
    <x v="1"/>
    <n v="519.76"/>
    <n v="4"/>
    <s v="P100357"/>
    <s v="Dell TV"/>
    <x v="3"/>
    <x v="6"/>
    <s v="Dell"/>
    <s v="Yes"/>
    <n v="5"/>
    <n v="2610.5300000000002"/>
    <n v="1305.27"/>
    <n v="2303.27"/>
    <n v="587.37"/>
    <n v="2745.53"/>
    <n v="12334.75"/>
    <n v="11516.35"/>
    <n v="818.4"/>
    <s v="Tabby"/>
    <s v="Sales_Transactions_DXB_02.xlsx"/>
    <x v="3"/>
  </r>
  <r>
    <s v="T902801"/>
    <x v="436"/>
    <d v="1899-12-30T18:05:00"/>
    <x v="0"/>
    <s v="DXB_02"/>
    <x v="1"/>
    <s v="High Street"/>
    <n v="4200"/>
    <n v="44619"/>
    <s v="Lauren Weber"/>
    <s v="C205221"/>
    <s v="Robin Kim"/>
    <s v="Male"/>
    <n v="25"/>
    <x v="4"/>
    <x v="0"/>
    <n v="126.51"/>
    <n v="10"/>
    <s v="P100009"/>
    <s v="Nivea Hair Care"/>
    <x v="2"/>
    <x v="9"/>
    <s v="Nivea"/>
    <s v="Yes"/>
    <n v="1"/>
    <n v="62.02"/>
    <n v="3.1"/>
    <n v="49.88"/>
    <n v="2.95"/>
    <n v="59.32"/>
    <n v="61.87"/>
    <n v="49.88"/>
    <n v="11.99"/>
    <s v="Cash"/>
    <s v="Sales_Transactions_DXB_02.xlsx"/>
    <x v="2"/>
  </r>
  <r>
    <s v="T902802"/>
    <x v="138"/>
    <d v="1899-12-30T10:16:00"/>
    <x v="0"/>
    <s v="DXB_02"/>
    <x v="1"/>
    <s v="High Street"/>
    <n v="4200"/>
    <n v="44619"/>
    <s v="Lauren Weber"/>
    <s v="C205245"/>
    <s v="Curtis Wood"/>
    <s v="Male"/>
    <n v="31"/>
    <x v="1"/>
    <x v="1"/>
    <n v="390.3"/>
    <n v="11"/>
    <s v="P100580"/>
    <s v="IKEA Cookware"/>
    <x v="4"/>
    <x v="19"/>
    <s v="IKEA"/>
    <s v="Yes"/>
    <n v="5"/>
    <n v="354.88"/>
    <n v="0"/>
    <n v="249.24"/>
    <n v="88.72"/>
    <n v="363.02"/>
    <n v="1863.12"/>
    <n v="1246.2"/>
    <n v="616.91999999999996"/>
    <s v="Google Pay"/>
    <s v="Sales_Transactions_DXB_02.xlsx"/>
    <x v="0"/>
  </r>
  <r>
    <s v="T902803"/>
    <x v="190"/>
    <d v="1899-12-30T10:50:00"/>
    <x v="0"/>
    <s v="DXB_02"/>
    <x v="1"/>
    <s v="High Street"/>
    <n v="4200"/>
    <n v="44619"/>
    <s v="Lauren Weber"/>
    <s v="C203988"/>
    <s v="Mark Spencer"/>
    <s v="Female"/>
    <n v="31"/>
    <x v="4"/>
    <x v="0"/>
    <n v="242.7"/>
    <n v="5"/>
    <s v="P100465"/>
    <s v="Milton Furniture"/>
    <x v="4"/>
    <x v="15"/>
    <s v="Milton"/>
    <s v="Yes"/>
    <n v="5"/>
    <n v="407.13"/>
    <n v="203.57"/>
    <n v="308.76"/>
    <n v="91.6"/>
    <n v="398.98"/>
    <n v="1923.68"/>
    <n v="1543.8"/>
    <n v="379.88"/>
    <s v="Google Pay"/>
    <s v="Sales_Transactions_DXB_02.xlsx"/>
    <x v="3"/>
  </r>
  <r>
    <s v="T902804"/>
    <x v="269"/>
    <d v="1899-12-30T09:36:00"/>
    <x v="0"/>
    <s v="DXB_02"/>
    <x v="1"/>
    <s v="High Street"/>
    <n v="4200"/>
    <n v="44619"/>
    <s v="Lauren Weber"/>
    <s v="C205854"/>
    <s v="Randall Hicks"/>
    <s v="Female"/>
    <n v="55"/>
    <x v="3"/>
    <x v="0"/>
    <n v="104.21"/>
    <n v="3"/>
    <s v="P100349"/>
    <s v="Pears Oral Care"/>
    <x v="2"/>
    <x v="14"/>
    <s v="Pears"/>
    <s v="Yes"/>
    <n v="3"/>
    <n v="71.069999999999993"/>
    <n v="10.66"/>
    <n v="49.21"/>
    <n v="10.130000000000001"/>
    <n v="72.39"/>
    <n v="212.68"/>
    <n v="147.63"/>
    <n v="65.05"/>
    <s v="Apple Pay"/>
    <s v="Sales_Transactions_DXB_02.xlsx"/>
    <x v="4"/>
  </r>
  <r>
    <s v="T902805"/>
    <x v="102"/>
    <d v="1899-12-30T20:15:00"/>
    <x v="0"/>
    <s v="DXB_02"/>
    <x v="1"/>
    <s v="High Street"/>
    <n v="4200"/>
    <n v="44619"/>
    <s v="Lauren Weber"/>
    <s v="C208233"/>
    <s v="David Lawrence"/>
    <s v="Female"/>
    <n v="18"/>
    <x v="0"/>
    <x v="1"/>
    <n v="606.77"/>
    <n v="8"/>
    <s v="P100389"/>
    <s v="Nestle Beverages"/>
    <x v="1"/>
    <x v="3"/>
    <s v="Nestle"/>
    <s v="Yes"/>
    <n v="4"/>
    <n v="18.95"/>
    <n v="3.79"/>
    <n v="12.63"/>
    <n v="3.6"/>
    <n v="18.850000000000001"/>
    <n v="75.61"/>
    <n v="50.52"/>
    <n v="25.09"/>
    <s v="Apple Pay"/>
    <s v="Sales_Transactions_DXB_02.xlsx"/>
    <x v="2"/>
  </r>
  <r>
    <s v="T902806"/>
    <x v="225"/>
    <d v="1899-12-30T11:29:00"/>
    <x v="0"/>
    <s v="DXB_02"/>
    <x v="1"/>
    <s v="High Street"/>
    <n v="4200"/>
    <n v="44619"/>
    <s v="Lauren Weber"/>
    <s v="C205535"/>
    <s v="Thomas Odonnell"/>
    <s v="Male"/>
    <n v="33"/>
    <x v="4"/>
    <x v="1"/>
    <n v="797.26"/>
    <n v="6"/>
    <s v="P100432"/>
    <s v="Dell Audio"/>
    <x v="3"/>
    <x v="17"/>
    <s v="Dell"/>
    <s v="Yes"/>
    <n v="1"/>
    <n v="601.94000000000005"/>
    <n v="0"/>
    <n v="452.65"/>
    <n v="30.1"/>
    <n v="577.08000000000004"/>
    <n v="632.04"/>
    <n v="452.65"/>
    <n v="179.39"/>
    <s v="Apple Pay"/>
    <s v="Sales_Transactions_DXB_02.xlsx"/>
    <x v="0"/>
  </r>
  <r>
    <s v="T902807"/>
    <x v="155"/>
    <d v="1899-12-30T11:19:00"/>
    <x v="0"/>
    <s v="DXB_02"/>
    <x v="1"/>
    <s v="High Street"/>
    <n v="4200"/>
    <n v="44619"/>
    <s v="Lauren Weber"/>
    <s v="C200653"/>
    <s v="Zachary Dean"/>
    <s v="Female"/>
    <n v="25"/>
    <x v="2"/>
    <x v="0"/>
    <n v="367.63"/>
    <n v="1"/>
    <s v="P100093"/>
    <s v="Adidas Men Wear"/>
    <x v="0"/>
    <x v="7"/>
    <s v="Adidas"/>
    <s v="Yes"/>
    <n v="2"/>
    <n v="81.25"/>
    <n v="8.1199999999999992"/>
    <n v="65.84"/>
    <n v="7.72"/>
    <n v="78.31"/>
    <n v="162.1"/>
    <n v="131.68"/>
    <n v="30.42"/>
    <s v="Google Pay"/>
    <s v="Sales_Transactions_DXB_02.xlsx"/>
    <x v="1"/>
  </r>
  <r>
    <s v="T902808"/>
    <x v="479"/>
    <d v="1899-12-30T09:22:00"/>
    <x v="0"/>
    <s v="DXB_02"/>
    <x v="1"/>
    <s v="High Street"/>
    <n v="4200"/>
    <n v="44619"/>
    <s v="Lauren Weber"/>
    <s v="C209351"/>
    <s v="Ashley Lawson"/>
    <s v="Male"/>
    <n v="32"/>
    <x v="5"/>
    <x v="1"/>
    <n v="493.23"/>
    <n v="7"/>
    <s v="P100329"/>
    <s v="Pears Hair Care"/>
    <x v="2"/>
    <x v="9"/>
    <s v="Pears"/>
    <s v="Yes"/>
    <n v="5"/>
    <n v="12.7"/>
    <n v="6.35"/>
    <n v="9.0500000000000007"/>
    <n v="2.86"/>
    <n v="12.56"/>
    <n v="60.01"/>
    <n v="45.25"/>
    <n v="14.76"/>
    <s v="Card"/>
    <s v="Sales_Transactions_DXB_02.xlsx"/>
    <x v="1"/>
  </r>
  <r>
    <s v="T902809"/>
    <x v="646"/>
    <d v="1899-12-30T20:42:00"/>
    <x v="0"/>
    <s v="DXB_02"/>
    <x v="1"/>
    <s v="High Street"/>
    <n v="4200"/>
    <n v="44619"/>
    <s v="Lauren Weber"/>
    <s v="C207415"/>
    <s v="Jamie Richard"/>
    <s v="Male"/>
    <n v="42"/>
    <x v="4"/>
    <x v="1"/>
    <n v="667.52"/>
    <n v="7"/>
    <s v="P100279"/>
    <s v="Pears Hair Care"/>
    <x v="2"/>
    <x v="9"/>
    <s v="Pears"/>
    <s v="Yes"/>
    <n v="1"/>
    <n v="21.12"/>
    <n v="2.11"/>
    <n v="17.2"/>
    <n v="0.95"/>
    <n v="20.57"/>
    <n v="19.96"/>
    <n v="17.2"/>
    <n v="2.76"/>
    <s v="Apple Pay"/>
    <s v="Sales_Transactions_DXB_02.xlsx"/>
    <x v="2"/>
  </r>
  <r>
    <s v="T902810"/>
    <x v="779"/>
    <d v="1899-12-30T21:48:00"/>
    <x v="0"/>
    <s v="DXB_02"/>
    <x v="1"/>
    <s v="High Street"/>
    <n v="4200"/>
    <n v="44619"/>
    <s v="Lauren Weber"/>
    <s v="C205207"/>
    <s v="Elizabeth Howard"/>
    <s v="Female"/>
    <n v="44"/>
    <x v="3"/>
    <x v="0"/>
    <n v="267.43"/>
    <n v="5"/>
    <s v="P100067"/>
    <s v="Tata Rice"/>
    <x v="1"/>
    <x v="1"/>
    <s v="Tata"/>
    <s v="Yes"/>
    <n v="1"/>
    <n v="42.22"/>
    <n v="0"/>
    <n v="35.6"/>
    <n v="2.11"/>
    <n v="42.32"/>
    <n v="44.33"/>
    <n v="35.6"/>
    <n v="8.73"/>
    <s v="Tabby"/>
    <s v="Sales_Transactions_DXB_02.xlsx"/>
    <x v="0"/>
  </r>
  <r>
    <s v="T902811"/>
    <x v="765"/>
    <d v="1899-12-30T12:22:00"/>
    <x v="0"/>
    <s v="DXB_02"/>
    <x v="1"/>
    <s v="High Street"/>
    <n v="4200"/>
    <n v="44619"/>
    <s v="Lauren Weber"/>
    <s v="C203570"/>
    <s v="Jennifer Sanchez"/>
    <s v="Female"/>
    <n v="28"/>
    <x v="3"/>
    <x v="0"/>
    <n v="306.83999999999997"/>
    <n v="9"/>
    <s v="P100542"/>
    <s v="H&amp;M Kids Wear"/>
    <x v="0"/>
    <x v="0"/>
    <s v="H&amp;M"/>
    <s v="Yes"/>
    <n v="1"/>
    <n v="64.22"/>
    <n v="3.21"/>
    <n v="51.07"/>
    <n v="3.05"/>
    <n v="62.04"/>
    <n v="64.06"/>
    <n v="51.07"/>
    <n v="12.99"/>
    <s v="Google Pay"/>
    <s v="Sales_Transactions_DXB_02.xlsx"/>
    <x v="2"/>
  </r>
  <r>
    <s v="T902812"/>
    <x v="27"/>
    <d v="1899-12-30T22:17:00"/>
    <x v="0"/>
    <s v="DXB_02"/>
    <x v="1"/>
    <s v="High Street"/>
    <n v="4200"/>
    <n v="44619"/>
    <s v="Lauren Weber"/>
    <s v="C204562"/>
    <s v="Jennifer Evans"/>
    <s v="Male"/>
    <n v="31"/>
    <x v="4"/>
    <x v="0"/>
    <n v="136"/>
    <n v="4"/>
    <s v="P100379"/>
    <s v="Puma Kids Wear"/>
    <x v="0"/>
    <x v="0"/>
    <s v="Puma"/>
    <s v="Yes"/>
    <n v="4"/>
    <n v="231.24"/>
    <n v="92.5"/>
    <n v="185.35"/>
    <n v="41.62"/>
    <n v="238.6"/>
    <n v="874.08"/>
    <n v="741.4"/>
    <n v="132.68"/>
    <s v="Cash"/>
    <s v="Sales_Transactions_DXB_02.xlsx"/>
    <x v="3"/>
  </r>
  <r>
    <s v="T902813"/>
    <x v="593"/>
    <d v="1899-12-30T14:33:00"/>
    <x v="0"/>
    <s v="DXB_02"/>
    <x v="1"/>
    <s v="High Street"/>
    <n v="4200"/>
    <n v="44619"/>
    <s v="Lauren Weber"/>
    <s v="C204133"/>
    <s v="Lori Boyle"/>
    <s v="Female"/>
    <n v="18"/>
    <x v="1"/>
    <x v="0"/>
    <n v="356.48"/>
    <n v="2"/>
    <s v="P100723"/>
    <s v="India Gate Pulses"/>
    <x v="1"/>
    <x v="5"/>
    <s v="India Gate"/>
    <s v="Yes"/>
    <n v="1"/>
    <n v="33.950000000000003"/>
    <n v="3.4"/>
    <n v="21.42"/>
    <n v="1.53"/>
    <n v="32.380000000000003"/>
    <n v="32.08"/>
    <n v="21.42"/>
    <n v="10.66"/>
    <s v="Apple Pay"/>
    <s v="Sales_Transactions_DXB_02.xlsx"/>
    <x v="2"/>
  </r>
  <r>
    <s v="T902814"/>
    <x v="326"/>
    <d v="1899-12-30T17:23:00"/>
    <x v="0"/>
    <s v="DXB_02"/>
    <x v="1"/>
    <s v="High Street"/>
    <n v="4200"/>
    <n v="44619"/>
    <s v="Lauren Weber"/>
    <s v="C209674"/>
    <s v="Shirley Garcia MD"/>
    <s v="Male"/>
    <n v="37"/>
    <x v="4"/>
    <x v="0"/>
    <n v="218.26"/>
    <n v="1"/>
    <s v="P100476"/>
    <s v="Tata Rice"/>
    <x v="1"/>
    <x v="1"/>
    <s v="Tata"/>
    <s v="Yes"/>
    <n v="1"/>
    <n v="11.2"/>
    <n v="0"/>
    <n v="8.1"/>
    <n v="0.56000000000000005"/>
    <n v="11.19"/>
    <n v="11.76"/>
    <n v="8.1"/>
    <n v="3.66"/>
    <s v="Apple Pay"/>
    <s v="Sales_Transactions_DXB_02.xlsx"/>
    <x v="0"/>
  </r>
  <r>
    <s v="T902815"/>
    <x v="803"/>
    <d v="1899-12-30T09:28:00"/>
    <x v="0"/>
    <s v="DXB_02"/>
    <x v="1"/>
    <s v="High Street"/>
    <n v="4200"/>
    <n v="44619"/>
    <s v="Lauren Weber"/>
    <s v="C200666"/>
    <s v="Ryan Stewart"/>
    <s v="Female"/>
    <n v="23"/>
    <x v="4"/>
    <x v="0"/>
    <n v="224.95"/>
    <n v="7"/>
    <s v="P100923"/>
    <s v="Nivea Oral Care"/>
    <x v="2"/>
    <x v="14"/>
    <s v="Nivea"/>
    <s v="Yes"/>
    <n v="4"/>
    <n v="52.8"/>
    <n v="0"/>
    <n v="37.950000000000003"/>
    <n v="10.56"/>
    <n v="53.06"/>
    <n v="221.76"/>
    <n v="151.80000000000001"/>
    <n v="69.959999999999994"/>
    <s v="Google Pay"/>
    <s v="Sales_Transactions_DXB_02.xlsx"/>
    <x v="0"/>
  </r>
  <r>
    <s v="T902816"/>
    <x v="266"/>
    <d v="1899-12-30T11:58:00"/>
    <x v="0"/>
    <s v="DXB_02"/>
    <x v="1"/>
    <s v="High Street"/>
    <n v="4200"/>
    <n v="44619"/>
    <s v="Lauren Weber"/>
    <s v="C205610"/>
    <s v="Reginald Wells"/>
    <s v="Male"/>
    <n v="37"/>
    <x v="4"/>
    <x v="1"/>
    <n v="820.75"/>
    <n v="4"/>
    <s v="P100237"/>
    <s v="Pears Skin Care"/>
    <x v="2"/>
    <x v="2"/>
    <s v="Pears"/>
    <s v="Yes"/>
    <n v="1"/>
    <n v="41.47"/>
    <n v="2.0699999999999998"/>
    <n v="27.64"/>
    <n v="1.97"/>
    <n v="42.06"/>
    <n v="41.37"/>
    <n v="27.64"/>
    <n v="13.73"/>
    <s v="Google Pay"/>
    <s v="Sales_Transactions_DXB_02.xlsx"/>
    <x v="2"/>
  </r>
  <r>
    <s v="T902817"/>
    <x v="329"/>
    <d v="1899-12-30T10:02:00"/>
    <x v="0"/>
    <s v="DXB_02"/>
    <x v="1"/>
    <s v="High Street"/>
    <n v="4200"/>
    <n v="44619"/>
    <s v="Lauren Weber"/>
    <s v="C200626"/>
    <s v="Kristin Russell"/>
    <s v="Female"/>
    <n v="20"/>
    <x v="4"/>
    <x v="0"/>
    <n v="345.62"/>
    <n v="9"/>
    <s v="P100300"/>
    <s v="Dell TV"/>
    <x v="3"/>
    <x v="6"/>
    <s v="Dell"/>
    <s v="Yes"/>
    <n v="3"/>
    <n v="920.8"/>
    <n v="276.24"/>
    <n v="673.71"/>
    <n v="124.31"/>
    <n v="962.04"/>
    <n v="2610.4699999999998"/>
    <n v="2021.13"/>
    <n v="589.34"/>
    <s v="Apple Pay"/>
    <s v="Sales_Transactions_DXB_02.xlsx"/>
    <x v="3"/>
  </r>
  <r>
    <s v="T902818"/>
    <x v="311"/>
    <d v="1899-12-30T09:30:00"/>
    <x v="0"/>
    <s v="DXB_02"/>
    <x v="1"/>
    <s v="High Street"/>
    <n v="4200"/>
    <n v="44619"/>
    <s v="Lauren Weber"/>
    <s v="C207053"/>
    <s v="Toni Jones"/>
    <s v="Male"/>
    <n v="26"/>
    <x v="3"/>
    <x v="0"/>
    <n v="183.75"/>
    <n v="5"/>
    <s v="P100896"/>
    <s v="Apple Audio"/>
    <x v="3"/>
    <x v="17"/>
    <s v="Apple"/>
    <s v="Yes"/>
    <n v="4"/>
    <n v="1863.08"/>
    <n v="0"/>
    <n v="1440.45"/>
    <n v="372.62"/>
    <n v="1926.15"/>
    <n v="7824.94"/>
    <n v="5761.8"/>
    <n v="2063.14"/>
    <s v="Card"/>
    <s v="Sales_Transactions_DXB_02.xlsx"/>
    <x v="0"/>
  </r>
  <r>
    <s v="T902819"/>
    <x v="859"/>
    <d v="1899-12-30T12:35:00"/>
    <x v="0"/>
    <s v="DXB_02"/>
    <x v="1"/>
    <s v="High Street"/>
    <n v="4200"/>
    <n v="44619"/>
    <s v="Lauren Weber"/>
    <s v="C204769"/>
    <s v="Johnathan Richardson"/>
    <s v="Male"/>
    <n v="43"/>
    <x v="1"/>
    <x v="1"/>
    <n v="587.04"/>
    <n v="7"/>
    <s v="P100818"/>
    <s v="Lulu Snacks"/>
    <x v="1"/>
    <x v="16"/>
    <s v="Lulu"/>
    <s v="Yes"/>
    <n v="4"/>
    <n v="40.549999999999997"/>
    <n v="16.22"/>
    <n v="32.82"/>
    <n v="7.3"/>
    <n v="38.909999999999997"/>
    <n v="153.28"/>
    <n v="131.28"/>
    <n v="22"/>
    <s v="Google Pay"/>
    <s v="Sales_Transactions_DXB_02.xlsx"/>
    <x v="3"/>
  </r>
  <r>
    <s v="T902820"/>
    <x v="21"/>
    <d v="1899-12-30T14:39:00"/>
    <x v="0"/>
    <s v="DXB_02"/>
    <x v="1"/>
    <s v="High Street"/>
    <n v="4200"/>
    <n v="44619"/>
    <s v="Lauren Weber"/>
    <s v="C200347"/>
    <s v="Austin Jones"/>
    <s v="Female"/>
    <n v="35"/>
    <x v="1"/>
    <x v="0"/>
    <n v="175.04"/>
    <n v="10"/>
    <s v="P100980"/>
    <s v="Pears Hair Care"/>
    <x v="2"/>
    <x v="9"/>
    <s v="Pears"/>
    <s v="Yes"/>
    <n v="4"/>
    <n v="73.83"/>
    <n v="29.53"/>
    <n v="55.49"/>
    <n v="13.29"/>
    <n v="73.62"/>
    <n v="279.08"/>
    <n v="221.96"/>
    <n v="57.12"/>
    <s v="Google Pay"/>
    <s v="Sales_Transactions_DXB_02.xlsx"/>
    <x v="3"/>
  </r>
  <r>
    <s v="T902821"/>
    <x v="82"/>
    <d v="1899-12-30T16:59:00"/>
    <x v="0"/>
    <s v="DXB_02"/>
    <x v="1"/>
    <s v="High Street"/>
    <n v="4200"/>
    <n v="44619"/>
    <s v="Lauren Weber"/>
    <s v="C206832"/>
    <s v="Margaret Lee"/>
    <s v="Male"/>
    <n v="47"/>
    <x v="5"/>
    <x v="0"/>
    <n v="240.74"/>
    <n v="8"/>
    <s v="P100223"/>
    <s v="Nivea Hair Care"/>
    <x v="2"/>
    <x v="9"/>
    <s v="Nivea"/>
    <s v="Yes"/>
    <n v="1"/>
    <n v="72.239999999999995"/>
    <n v="0"/>
    <n v="51.75"/>
    <n v="3.61"/>
    <n v="71.98"/>
    <n v="75.849999999999994"/>
    <n v="51.75"/>
    <n v="24.1"/>
    <s v="Tabby"/>
    <s v="Sales_Transactions_DXB_02.xlsx"/>
    <x v="0"/>
  </r>
  <r>
    <s v="T902822"/>
    <x v="132"/>
    <d v="1899-12-30T18:00:00"/>
    <x v="0"/>
    <s v="DXB_02"/>
    <x v="1"/>
    <s v="High Street"/>
    <n v="4200"/>
    <n v="44619"/>
    <s v="Lauren Weber"/>
    <s v="C204834"/>
    <s v="Eric Howe"/>
    <s v="Female"/>
    <n v="30"/>
    <x v="4"/>
    <x v="1"/>
    <n v="1283.93"/>
    <n v="4"/>
    <s v="P100345"/>
    <s v="Milton Cookware"/>
    <x v="4"/>
    <x v="19"/>
    <s v="Milton"/>
    <s v="Yes"/>
    <n v="4"/>
    <n v="394.11"/>
    <n v="0"/>
    <n v="282.77999999999997"/>
    <n v="78.819999999999993"/>
    <n v="398.73"/>
    <n v="1655.26"/>
    <n v="1131.1199999999999"/>
    <n v="524.14"/>
    <s v="Cash"/>
    <s v="Sales_Transactions_DXB_02.xlsx"/>
    <x v="0"/>
  </r>
  <r>
    <s v="T902823"/>
    <x v="638"/>
    <d v="1899-12-30T13:45:00"/>
    <x v="0"/>
    <s v="DXB_02"/>
    <x v="1"/>
    <s v="High Street"/>
    <n v="4200"/>
    <n v="44619"/>
    <s v="Lauren Weber"/>
    <s v="C206641"/>
    <s v="Steven Hoffman"/>
    <s v="Male"/>
    <n v="36"/>
    <x v="0"/>
    <x v="0"/>
    <n v="325.39"/>
    <n v="5"/>
    <s v="P100616"/>
    <s v="Philips Cookware"/>
    <x v="4"/>
    <x v="19"/>
    <s v="Philips"/>
    <s v="Yes"/>
    <n v="1"/>
    <n v="453.85"/>
    <n v="22.69"/>
    <n v="305.73"/>
    <n v="21.56"/>
    <n v="439.71"/>
    <n v="452.72"/>
    <n v="305.73"/>
    <n v="146.99"/>
    <s v="Google Pay"/>
    <s v="Sales_Transactions_DXB_02.xlsx"/>
    <x v="3"/>
  </r>
  <r>
    <s v="T902824"/>
    <x v="850"/>
    <d v="1899-12-30T16:19:00"/>
    <x v="0"/>
    <s v="DXB_02"/>
    <x v="1"/>
    <s v="High Street"/>
    <n v="4200"/>
    <n v="44619"/>
    <s v="Lauren Weber"/>
    <s v="C202878"/>
    <s v="Gabriel Edwards"/>
    <s v="Female"/>
    <n v="34"/>
    <x v="4"/>
    <x v="0"/>
    <n v="285.92"/>
    <n v="3"/>
    <s v="P100179"/>
    <s v="Philips Furniture"/>
    <x v="4"/>
    <x v="15"/>
    <s v="Philips"/>
    <s v="Yes"/>
    <n v="4"/>
    <n v="292.92"/>
    <n v="0"/>
    <n v="230.49"/>
    <n v="58.58"/>
    <n v="298.07"/>
    <n v="1230.26"/>
    <n v="921.96"/>
    <n v="308.3"/>
    <s v="Tabby"/>
    <s v="Sales_Transactions_DXB_02.xlsx"/>
    <x v="0"/>
  </r>
  <r>
    <s v="T902825"/>
    <x v="208"/>
    <d v="1899-12-30T12:48:00"/>
    <x v="0"/>
    <s v="DXB_02"/>
    <x v="1"/>
    <s v="High Street"/>
    <n v="4200"/>
    <n v="44619"/>
    <s v="Lauren Weber"/>
    <s v="C203853"/>
    <s v="Timothy Rios"/>
    <s v="Male"/>
    <n v="36"/>
    <x v="2"/>
    <x v="1"/>
    <n v="566.80999999999995"/>
    <n v="5"/>
    <s v="P100355"/>
    <s v="Nike Kids Wear"/>
    <x v="0"/>
    <x v="0"/>
    <s v="Nike"/>
    <s v="Yes"/>
    <n v="1"/>
    <n v="150.69999999999999"/>
    <n v="7.54"/>
    <n v="112.09"/>
    <n v="7.16"/>
    <n v="156.99"/>
    <n v="150.32"/>
    <n v="112.09"/>
    <n v="38.229999999999997"/>
    <s v="Tabby"/>
    <s v="Sales_Transactions_DXB_02.xlsx"/>
    <x v="1"/>
  </r>
  <r>
    <s v="T902826"/>
    <x v="699"/>
    <d v="1899-12-30T18:10:00"/>
    <x v="0"/>
    <s v="DXB_02"/>
    <x v="1"/>
    <s v="High Street"/>
    <n v="4200"/>
    <n v="44619"/>
    <s v="Lauren Weber"/>
    <s v="C202934"/>
    <s v="Julie Williams"/>
    <s v="Female"/>
    <n v="21"/>
    <x v="2"/>
    <x v="1"/>
    <n v="596.28"/>
    <n v="9"/>
    <s v="P100476"/>
    <s v="Tata Rice"/>
    <x v="1"/>
    <x v="1"/>
    <s v="Tata"/>
    <s v="Yes"/>
    <n v="3"/>
    <n v="10.92"/>
    <n v="1.64"/>
    <n v="8.1"/>
    <n v="1.56"/>
    <n v="11.19"/>
    <n v="32.68"/>
    <n v="24.3"/>
    <n v="8.3800000000000008"/>
    <s v="Google Pay"/>
    <s v="Sales_Transactions_DXB_02.xlsx"/>
    <x v="2"/>
  </r>
  <r>
    <s v="T902827"/>
    <x v="83"/>
    <d v="1899-12-30T12:38:00"/>
    <x v="0"/>
    <s v="DXB_02"/>
    <x v="1"/>
    <s v="High Street"/>
    <n v="4200"/>
    <n v="44619"/>
    <s v="Lauren Weber"/>
    <s v="C205118"/>
    <s v="Miguel Smith"/>
    <s v="Male"/>
    <n v="48"/>
    <x v="4"/>
    <x v="1"/>
    <n v="754.86"/>
    <n v="4"/>
    <s v="P100038"/>
    <s v="Prestige Furniture"/>
    <x v="4"/>
    <x v="15"/>
    <s v="Prestige"/>
    <s v="Yes"/>
    <n v="1"/>
    <n v="371.71"/>
    <n v="18.59"/>
    <n v="252.91"/>
    <n v="17.66"/>
    <n v="375.51"/>
    <n v="370.78"/>
    <n v="252.91"/>
    <n v="117.87"/>
    <s v="Apple Pay"/>
    <s v="Sales_Transactions_DXB_02.xlsx"/>
    <x v="3"/>
  </r>
  <r>
    <s v="T902828"/>
    <x v="530"/>
    <d v="1899-12-30T10:45:00"/>
    <x v="0"/>
    <s v="DXB_02"/>
    <x v="1"/>
    <s v="High Street"/>
    <n v="4200"/>
    <n v="44619"/>
    <s v="Lauren Weber"/>
    <s v="C201778"/>
    <s v="Lori Dennis"/>
    <s v="Male"/>
    <n v="65"/>
    <x v="4"/>
    <x v="1"/>
    <n v="537.59"/>
    <n v="4"/>
    <s v="P100136"/>
    <s v="India Gate Rice"/>
    <x v="1"/>
    <x v="1"/>
    <s v="India Gate"/>
    <s v="Yes"/>
    <n v="5"/>
    <n v="14.36"/>
    <n v="7.18"/>
    <n v="10.65"/>
    <n v="3.23"/>
    <n v="14.97"/>
    <n v="67.849999999999994"/>
    <n v="53.25"/>
    <n v="14.6"/>
    <s v="Card"/>
    <s v="Sales_Transactions_DXB_02.xlsx"/>
    <x v="1"/>
  </r>
  <r>
    <s v="T902829"/>
    <x v="241"/>
    <d v="1899-12-30T13:58:00"/>
    <x v="0"/>
    <s v="DXB_02"/>
    <x v="1"/>
    <s v="High Street"/>
    <n v="4200"/>
    <n v="44619"/>
    <s v="Lauren Weber"/>
    <s v="C200098"/>
    <s v="Joshua Allen"/>
    <s v="Female"/>
    <n v="38"/>
    <x v="4"/>
    <x v="0"/>
    <n v="144.16999999999999"/>
    <n v="7"/>
    <s v="P100264"/>
    <s v="Dove Skin Care"/>
    <x v="2"/>
    <x v="2"/>
    <s v="Dove"/>
    <s v="Yes"/>
    <n v="5"/>
    <n v="24.39"/>
    <n v="0"/>
    <n v="16.07"/>
    <n v="6.1"/>
    <n v="24.31"/>
    <n v="128.05000000000001"/>
    <n v="80.349999999999994"/>
    <n v="47.7"/>
    <s v="Tabby"/>
    <s v="Sales_Transactions_DXB_02.xlsx"/>
    <x v="0"/>
  </r>
  <r>
    <s v="T902830"/>
    <x v="87"/>
    <d v="1899-12-30T14:57:00"/>
    <x v="0"/>
    <s v="DXB_02"/>
    <x v="1"/>
    <s v="High Street"/>
    <n v="4200"/>
    <n v="44619"/>
    <s v="Lauren Weber"/>
    <s v="C205721"/>
    <s v="William Higgins"/>
    <s v="Female"/>
    <n v="33"/>
    <x v="5"/>
    <x v="0"/>
    <n v="282.64"/>
    <n v="4"/>
    <s v="P100748"/>
    <s v="Nestle Pulses"/>
    <x v="1"/>
    <x v="5"/>
    <s v="Nestle"/>
    <s v="Yes"/>
    <n v="5"/>
    <n v="24.88"/>
    <n v="0"/>
    <n v="18.739999999999998"/>
    <n v="6.22"/>
    <n v="24.52"/>
    <n v="130.62"/>
    <n v="93.7"/>
    <n v="36.92"/>
    <s v="Card"/>
    <s v="Sales_Transactions_DXB_02.xlsx"/>
    <x v="0"/>
  </r>
  <r>
    <s v="T902831"/>
    <x v="840"/>
    <d v="1899-12-30T16:29:00"/>
    <x v="0"/>
    <s v="DXB_02"/>
    <x v="1"/>
    <s v="High Street"/>
    <n v="4200"/>
    <n v="44619"/>
    <s v="Lauren Weber"/>
    <s v="C202644"/>
    <s v="Michael Black"/>
    <s v="Female"/>
    <n v="51"/>
    <x v="1"/>
    <x v="1"/>
    <n v="396.95"/>
    <n v="4"/>
    <s v="P100995"/>
    <s v="Puma Women Wear"/>
    <x v="0"/>
    <x v="11"/>
    <s v="Puma"/>
    <s v="Yes"/>
    <n v="3"/>
    <n v="246.09"/>
    <n v="73.83"/>
    <n v="183.3"/>
    <n v="33.22"/>
    <n v="244.29"/>
    <n v="697.66"/>
    <n v="549.9"/>
    <n v="147.76"/>
    <s v="Google Pay"/>
    <s v="Sales_Transactions_DXB_02.xlsx"/>
    <x v="3"/>
  </r>
  <r>
    <s v="T902832"/>
    <x v="423"/>
    <d v="1899-12-30T12:23:00"/>
    <x v="0"/>
    <s v="DXB_02"/>
    <x v="1"/>
    <s v="High Street"/>
    <n v="4200"/>
    <n v="44619"/>
    <s v="Lauren Weber"/>
    <s v="C202742"/>
    <s v="Jonathan Rosario"/>
    <s v="Male"/>
    <n v="54"/>
    <x v="4"/>
    <x v="1"/>
    <n v="416.05"/>
    <n v="4"/>
    <s v="P100661"/>
    <s v="Apple Audio"/>
    <x v="3"/>
    <x v="17"/>
    <s v="Apple"/>
    <s v="Yes"/>
    <n v="2"/>
    <n v="217"/>
    <n v="21.7"/>
    <n v="156"/>
    <n v="20.62"/>
    <n v="206.79"/>
    <n v="432.92"/>
    <n v="312"/>
    <n v="120.92"/>
    <s v="Tabby"/>
    <s v="Sales_Transactions_DXB_02.xlsx"/>
    <x v="3"/>
  </r>
  <r>
    <s v="T902833"/>
    <x v="289"/>
    <d v="1899-12-30T10:58:00"/>
    <x v="0"/>
    <s v="DXB_02"/>
    <x v="1"/>
    <s v="High Street"/>
    <n v="4200"/>
    <n v="44619"/>
    <s v="Lauren Weber"/>
    <s v="C203612"/>
    <s v="Teresa Woods"/>
    <s v="Male"/>
    <n v="35"/>
    <x v="5"/>
    <x v="0"/>
    <n v="143.72"/>
    <n v="4"/>
    <s v="P100492"/>
    <s v="Milton Cookware"/>
    <x v="4"/>
    <x v="19"/>
    <s v="Milton"/>
    <s v="Yes"/>
    <n v="5"/>
    <n v="124.55"/>
    <n v="62.28"/>
    <n v="98.71"/>
    <n v="28.02"/>
    <n v="123.1"/>
    <n v="588.49"/>
    <n v="493.55"/>
    <n v="94.94"/>
    <s v="Google Pay"/>
    <s v="Sales_Transactions_DXB_02.xlsx"/>
    <x v="3"/>
  </r>
  <r>
    <s v="T902834"/>
    <x v="353"/>
    <d v="1899-12-30T10:07:00"/>
    <x v="0"/>
    <s v="DXB_02"/>
    <x v="1"/>
    <s v="High Street"/>
    <n v="4200"/>
    <n v="44619"/>
    <s v="Lauren Weber"/>
    <s v="C207727"/>
    <s v="Anthony Case"/>
    <s v="Female"/>
    <n v="32"/>
    <x v="5"/>
    <x v="1"/>
    <n v="408.93"/>
    <n v="11"/>
    <s v="P100665"/>
    <s v="Zara Kids Wear"/>
    <x v="0"/>
    <x v="0"/>
    <s v="Zara"/>
    <s v="Yes"/>
    <n v="1"/>
    <n v="183.19"/>
    <n v="0"/>
    <n v="150.56"/>
    <n v="9.16"/>
    <n v="192.36"/>
    <n v="192.35"/>
    <n v="150.56"/>
    <n v="41.79"/>
    <s v="Card"/>
    <s v="Sales_Transactions_DXB_02.xlsx"/>
    <x v="0"/>
  </r>
  <r>
    <s v="T902835"/>
    <x v="564"/>
    <d v="1899-12-30T16:32:00"/>
    <x v="0"/>
    <s v="DXB_02"/>
    <x v="1"/>
    <s v="High Street"/>
    <n v="4200"/>
    <n v="44619"/>
    <s v="Lauren Weber"/>
    <s v="C202215"/>
    <s v="Sydney Hernandez"/>
    <s v="Male"/>
    <n v="43"/>
    <x v="0"/>
    <x v="0"/>
    <n v="289.57"/>
    <n v="10"/>
    <s v="P100283"/>
    <s v="Philips Cookware"/>
    <x v="4"/>
    <x v="19"/>
    <s v="Philips"/>
    <s v="Yes"/>
    <n v="1"/>
    <n v="473.85"/>
    <n v="47.39"/>
    <n v="337.72"/>
    <n v="21.32"/>
    <n v="459.07"/>
    <n v="447.78"/>
    <n v="337.72"/>
    <n v="110.06"/>
    <s v="Google Pay"/>
    <s v="Sales_Transactions_DXB_02.xlsx"/>
    <x v="3"/>
  </r>
  <r>
    <s v="T902836"/>
    <x v="803"/>
    <d v="1899-12-30T19:38:00"/>
    <x v="0"/>
    <s v="DXB_02"/>
    <x v="1"/>
    <s v="High Street"/>
    <n v="4200"/>
    <n v="44619"/>
    <s v="Lauren Weber"/>
    <s v="C208562"/>
    <s v="Erica Moody"/>
    <s v="Female"/>
    <n v="19"/>
    <x v="3"/>
    <x v="0"/>
    <n v="307.93"/>
    <n v="9"/>
    <s v="P100739"/>
    <s v="Puma Kids Wear"/>
    <x v="0"/>
    <x v="0"/>
    <s v="Puma"/>
    <s v="Yes"/>
    <n v="3"/>
    <n v="153.63"/>
    <n v="46.09"/>
    <n v="132.71"/>
    <n v="20.74"/>
    <n v="160.58000000000001"/>
    <n v="435.54"/>
    <n v="398.13"/>
    <n v="37.409999999999997"/>
    <s v="Google Pay"/>
    <s v="Sales_Transactions_DXB_02.xlsx"/>
    <x v="3"/>
  </r>
  <r>
    <s v="T902837"/>
    <x v="387"/>
    <d v="1899-12-30T22:37:00"/>
    <x v="0"/>
    <s v="DXB_02"/>
    <x v="1"/>
    <s v="High Street"/>
    <n v="4200"/>
    <n v="44619"/>
    <s v="Lauren Weber"/>
    <s v="C200597"/>
    <s v="Michael Butler"/>
    <s v="Female"/>
    <n v="35"/>
    <x v="1"/>
    <x v="0"/>
    <n v="178.09"/>
    <n v="2"/>
    <s v="P100703"/>
    <s v="Nestle Snacks"/>
    <x v="1"/>
    <x v="16"/>
    <s v="Nestle"/>
    <s v="Yes"/>
    <n v="1"/>
    <n v="45.35"/>
    <n v="4.54"/>
    <n v="30.09"/>
    <n v="2.04"/>
    <n v="44.61"/>
    <n v="42.85"/>
    <n v="30.09"/>
    <n v="12.76"/>
    <s v="Card"/>
    <s v="Sales_Transactions_DXB_02.xlsx"/>
    <x v="2"/>
  </r>
  <r>
    <s v="T902838"/>
    <x v="205"/>
    <d v="1899-12-30T18:03:00"/>
    <x v="0"/>
    <s v="DXB_02"/>
    <x v="1"/>
    <s v="High Street"/>
    <n v="4200"/>
    <n v="44619"/>
    <s v="Lauren Weber"/>
    <s v="C208122"/>
    <s v="Gloria Williams"/>
    <s v="Male"/>
    <n v="40"/>
    <x v="1"/>
    <x v="0"/>
    <n v="229.17"/>
    <n v="3"/>
    <s v="P100439"/>
    <s v="Milton Cookware"/>
    <x v="4"/>
    <x v="19"/>
    <s v="Milton"/>
    <s v="Yes"/>
    <n v="4"/>
    <n v="235.67"/>
    <n v="0"/>
    <n v="162.91"/>
    <n v="47.13"/>
    <n v="233.99"/>
    <n v="989.81"/>
    <n v="651.64"/>
    <n v="338.17"/>
    <s v="Google Pay"/>
    <s v="Sales_Transactions_DXB_02.xlsx"/>
    <x v="0"/>
  </r>
  <r>
    <s v="T902839"/>
    <x v="202"/>
    <d v="1899-12-30T14:35:00"/>
    <x v="0"/>
    <s v="DXB_02"/>
    <x v="1"/>
    <s v="High Street"/>
    <n v="4200"/>
    <n v="44619"/>
    <s v="Lauren Weber"/>
    <s v="C204603"/>
    <s v="Glenn Herring"/>
    <s v="Male"/>
    <n v="33"/>
    <x v="3"/>
    <x v="0"/>
    <n v="208.51"/>
    <n v="8"/>
    <s v="P100900"/>
    <s v="Dell TV"/>
    <x v="3"/>
    <x v="6"/>
    <s v="Dell"/>
    <s v="Yes"/>
    <n v="3"/>
    <n v="1943.47"/>
    <n v="0"/>
    <n v="1254.1199999999999"/>
    <n v="291.52"/>
    <n v="1859.47"/>
    <n v="6121.93"/>
    <n v="3762.36"/>
    <n v="2359.5700000000002"/>
    <s v="Apple Pay"/>
    <s v="Sales_Transactions_DXB_02.xlsx"/>
    <x v="0"/>
  </r>
  <r>
    <s v="T902840"/>
    <x v="451"/>
    <d v="1899-12-30T19:00:00"/>
    <x v="0"/>
    <s v="DXB_02"/>
    <x v="1"/>
    <s v="High Street"/>
    <n v="4200"/>
    <n v="44619"/>
    <s v="Lauren Weber"/>
    <s v="C208016"/>
    <s v="Katie Forbes"/>
    <s v="Female"/>
    <n v="31"/>
    <x v="0"/>
    <x v="1"/>
    <n v="398.25"/>
    <n v="7"/>
    <s v="P100650"/>
    <s v="H&amp;M Women Wear"/>
    <x v="0"/>
    <x v="11"/>
    <s v="H&amp;M"/>
    <s v="Yes"/>
    <n v="5"/>
    <n v="232.19"/>
    <n v="0"/>
    <n v="189.96"/>
    <n v="58.05"/>
    <n v="243.17"/>
    <n v="1219"/>
    <n v="949.8"/>
    <n v="269.2"/>
    <s v="Google Pay"/>
    <s v="Sales_Transactions_DXB_02.xlsx"/>
    <x v="0"/>
  </r>
  <r>
    <s v="T902841"/>
    <x v="60"/>
    <d v="1899-12-30T09:37:00"/>
    <x v="0"/>
    <s v="DXB_02"/>
    <x v="1"/>
    <s v="High Street"/>
    <n v="4200"/>
    <n v="44619"/>
    <s v="Lauren Weber"/>
    <s v="C200805"/>
    <s v="Thomas Mccullough"/>
    <s v="Female"/>
    <n v="46"/>
    <x v="4"/>
    <x v="1"/>
    <n v="681.1"/>
    <n v="4"/>
    <s v="P100919"/>
    <s v="India Gate Rice"/>
    <x v="1"/>
    <x v="1"/>
    <s v="India Gate"/>
    <s v="Yes"/>
    <n v="2"/>
    <n v="15.65"/>
    <n v="3.13"/>
    <n v="12.49"/>
    <n v="1.41"/>
    <n v="14.98"/>
    <n v="29.58"/>
    <n v="24.98"/>
    <n v="4.5999999999999996"/>
    <s v="Apple Pay"/>
    <s v="Sales_Transactions_DXB_02.xlsx"/>
    <x v="2"/>
  </r>
  <r>
    <s v="T902842"/>
    <x v="465"/>
    <d v="1899-12-30T15:00:00"/>
    <x v="0"/>
    <s v="DXB_02"/>
    <x v="1"/>
    <s v="High Street"/>
    <n v="4200"/>
    <n v="44619"/>
    <s v="Lauren Weber"/>
    <s v="C200307"/>
    <s v="Bethany Johnson"/>
    <s v="Male"/>
    <n v="32"/>
    <x v="2"/>
    <x v="0"/>
    <n v="383.53"/>
    <n v="1"/>
    <s v="P100431"/>
    <s v="Dove Skin Care"/>
    <x v="2"/>
    <x v="2"/>
    <s v="Dove"/>
    <s v="Yes"/>
    <n v="5"/>
    <n v="67.39"/>
    <n v="16.850000000000001"/>
    <n v="45.53"/>
    <n v="16"/>
    <n v="68.010000000000005"/>
    <n v="336.1"/>
    <n v="227.65"/>
    <n v="108.45"/>
    <s v="Apple Pay"/>
    <s v="Sales_Transactions_DXB_02.xlsx"/>
    <x v="3"/>
  </r>
  <r>
    <s v="T902843"/>
    <x v="665"/>
    <d v="1899-12-30T17:36:00"/>
    <x v="0"/>
    <s v="DXB_02"/>
    <x v="1"/>
    <s v="High Street"/>
    <n v="4200"/>
    <n v="44619"/>
    <s v="Lauren Weber"/>
    <s v="C200047"/>
    <s v="Emily Chase"/>
    <s v="Female"/>
    <n v="23"/>
    <x v="4"/>
    <x v="0"/>
    <n v="121.66"/>
    <n v="9"/>
    <s v="P100573"/>
    <s v="IKEA Cookware"/>
    <x v="4"/>
    <x v="19"/>
    <s v="IKEA"/>
    <s v="Yes"/>
    <n v="2"/>
    <n v="486.21"/>
    <n v="0"/>
    <n v="383.21"/>
    <n v="48.62"/>
    <n v="468.24"/>
    <n v="1021.04"/>
    <n v="766.42"/>
    <n v="254.62"/>
    <s v="Cash"/>
    <s v="Sales_Transactions_DXB_02.xlsx"/>
    <x v="0"/>
  </r>
  <r>
    <s v="T902844"/>
    <x v="751"/>
    <d v="1899-12-30T14:47:00"/>
    <x v="0"/>
    <s v="DXB_02"/>
    <x v="1"/>
    <s v="High Street"/>
    <n v="4200"/>
    <n v="44619"/>
    <s v="Lauren Weber"/>
    <s v="C208060"/>
    <s v="Allison Contreras"/>
    <s v="Male"/>
    <n v="33"/>
    <x v="2"/>
    <x v="0"/>
    <n v="866.79"/>
    <n v="2"/>
    <s v="P100205"/>
    <s v="IKEA Decor"/>
    <x v="4"/>
    <x v="18"/>
    <s v="IKEA"/>
    <s v="Yes"/>
    <n v="2"/>
    <n v="317.95999999999998"/>
    <n v="0"/>
    <n v="217.18"/>
    <n v="31.8"/>
    <n v="304.67"/>
    <n v="667.72"/>
    <n v="434.36"/>
    <n v="233.36"/>
    <s v="Apple Pay"/>
    <s v="Sales_Transactions_DXB_02.xlsx"/>
    <x v="0"/>
  </r>
  <r>
    <s v="T902845"/>
    <x v="321"/>
    <d v="1899-12-30T21:48:00"/>
    <x v="0"/>
    <s v="DXB_02"/>
    <x v="1"/>
    <s v="High Street"/>
    <n v="4200"/>
    <n v="44619"/>
    <s v="Lauren Weber"/>
    <s v="C200428"/>
    <s v="Jasmine Wright"/>
    <s v="Female"/>
    <n v="43"/>
    <x v="3"/>
    <x v="0"/>
    <n v="668.73"/>
    <n v="3"/>
    <s v="P100822"/>
    <s v="Nike Kids Wear"/>
    <x v="0"/>
    <x v="0"/>
    <s v="Nike"/>
    <s v="Yes"/>
    <n v="2"/>
    <n v="44.39"/>
    <n v="8.8800000000000008"/>
    <n v="34.68"/>
    <n v="4"/>
    <n v="43.37"/>
    <n v="83.9"/>
    <n v="69.36"/>
    <n v="14.54"/>
    <s v="Tabby"/>
    <s v="Sales_Transactions_DXB_02.xlsx"/>
    <x v="1"/>
  </r>
  <r>
    <s v="T902846"/>
    <x v="69"/>
    <d v="1899-12-30T17:16:00"/>
    <x v="0"/>
    <s v="DXB_02"/>
    <x v="1"/>
    <s v="High Street"/>
    <n v="4200"/>
    <n v="44619"/>
    <s v="Lauren Weber"/>
    <s v="C203291"/>
    <s v="Scott Smith"/>
    <s v="Female"/>
    <n v="26"/>
    <x v="5"/>
    <x v="0"/>
    <n v="349.81"/>
    <n v="7"/>
    <s v="P100795"/>
    <s v="Tata Pulses"/>
    <x v="1"/>
    <x v="5"/>
    <s v="Tata"/>
    <s v="Yes"/>
    <n v="1"/>
    <n v="19.850000000000001"/>
    <n v="0.99"/>
    <n v="13.89"/>
    <n v="0.94"/>
    <n v="19.940000000000001"/>
    <n v="19.8"/>
    <n v="13.89"/>
    <n v="5.91"/>
    <s v="Cash"/>
    <s v="Sales_Transactions_DXB_02.xlsx"/>
    <x v="2"/>
  </r>
  <r>
    <s v="T902847"/>
    <x v="774"/>
    <d v="1899-12-30T10:37:00"/>
    <x v="0"/>
    <s v="DXB_02"/>
    <x v="1"/>
    <s v="High Street"/>
    <n v="4200"/>
    <n v="44619"/>
    <s v="Lauren Weber"/>
    <s v="C206404"/>
    <s v="Edward Taylor"/>
    <s v="Male"/>
    <n v="45"/>
    <x v="3"/>
    <x v="0"/>
    <n v="275.51"/>
    <n v="3"/>
    <s v="P100625"/>
    <s v="HP Audio"/>
    <x v="3"/>
    <x v="17"/>
    <s v="HP"/>
    <s v="Yes"/>
    <n v="4"/>
    <n v="2134.94"/>
    <n v="0"/>
    <n v="1665.32"/>
    <n v="426.99"/>
    <n v="2147.41"/>
    <n v="8966.75"/>
    <n v="6661.28"/>
    <n v="2305.4699999999998"/>
    <s v="Cash"/>
    <s v="Sales_Transactions_DXB_02.xlsx"/>
    <x v="0"/>
  </r>
  <r>
    <s v="T902848"/>
    <x v="470"/>
    <d v="1899-12-30T10:26:00"/>
    <x v="0"/>
    <s v="DXB_02"/>
    <x v="1"/>
    <s v="High Street"/>
    <n v="4200"/>
    <n v="44619"/>
    <s v="Lauren Weber"/>
    <s v="C207482"/>
    <s v="Debra Blair"/>
    <s v="Female"/>
    <n v="39"/>
    <x v="5"/>
    <x v="1"/>
    <n v="606.01"/>
    <n v="9"/>
    <s v="P100072"/>
    <s v="Lulu Snacks"/>
    <x v="1"/>
    <x v="16"/>
    <s v="Lulu"/>
    <s v="Yes"/>
    <n v="1"/>
    <n v="34.520000000000003"/>
    <n v="1.73"/>
    <n v="25.58"/>
    <n v="1.64"/>
    <n v="35.69"/>
    <n v="34.43"/>
    <n v="25.58"/>
    <n v="8.85"/>
    <s v="Cash"/>
    <s v="Sales_Transactions_DXB_02.xlsx"/>
    <x v="2"/>
  </r>
  <r>
    <s v="T902849"/>
    <x v="861"/>
    <d v="1899-12-30T16:36:00"/>
    <x v="0"/>
    <s v="DXB_02"/>
    <x v="1"/>
    <s v="High Street"/>
    <n v="4200"/>
    <n v="44619"/>
    <s v="Lauren Weber"/>
    <s v="C209850"/>
    <s v="Nathan Jackson"/>
    <s v="Female"/>
    <n v="50"/>
    <x v="2"/>
    <x v="0"/>
    <n v="169.38"/>
    <n v="5"/>
    <s v="P100959"/>
    <s v="Dove Oral Care"/>
    <x v="2"/>
    <x v="14"/>
    <s v="Dove"/>
    <s v="Yes"/>
    <n v="1"/>
    <n v="37.869999999999997"/>
    <n v="0"/>
    <n v="26.97"/>
    <n v="1.89"/>
    <n v="37.89"/>
    <n v="39.76"/>
    <n v="26.97"/>
    <n v="12.79"/>
    <s v="Google Pay"/>
    <s v="Sales_Transactions_DXB_02.xlsx"/>
    <x v="0"/>
  </r>
  <r>
    <s v="T902850"/>
    <x v="259"/>
    <d v="1899-12-30T22:00:00"/>
    <x v="0"/>
    <s v="DXB_02"/>
    <x v="1"/>
    <s v="High Street"/>
    <n v="4200"/>
    <n v="44619"/>
    <s v="Lauren Weber"/>
    <s v="C202440"/>
    <s v="Ashley Fowler"/>
    <s v="Male"/>
    <n v="41"/>
    <x v="4"/>
    <x v="0"/>
    <n v="330.16"/>
    <n v="2"/>
    <s v="P100198"/>
    <s v="Apple Laptop"/>
    <x v="3"/>
    <x v="12"/>
    <s v="Apple"/>
    <s v="Yes"/>
    <n v="4"/>
    <n v="384.86"/>
    <n v="0"/>
    <n v="253.48"/>
    <n v="76.97"/>
    <n v="375.06"/>
    <n v="1616.41"/>
    <n v="1013.92"/>
    <n v="602.49"/>
    <s v="Apple Pay"/>
    <s v="Sales_Transactions_DXB_02.xlsx"/>
    <x v="0"/>
  </r>
  <r>
    <s v="T902851"/>
    <x v="175"/>
    <d v="1899-12-30T09:07:00"/>
    <x v="0"/>
    <s v="DXB_02"/>
    <x v="1"/>
    <s v="High Street"/>
    <n v="4200"/>
    <n v="44619"/>
    <s v="Lauren Weber"/>
    <s v="C208462"/>
    <s v="Gary Mills"/>
    <s v="Female"/>
    <n v="18"/>
    <x v="3"/>
    <x v="1"/>
    <n v="740.85"/>
    <n v="5"/>
    <s v="P100128"/>
    <s v="H&amp;M Kids Wear"/>
    <x v="0"/>
    <x v="0"/>
    <s v="H&amp;M"/>
    <s v="Yes"/>
    <n v="2"/>
    <n v="251.08"/>
    <n v="0"/>
    <n v="182.75"/>
    <n v="25.11"/>
    <n v="241.41"/>
    <n v="527.27"/>
    <n v="365.5"/>
    <n v="161.77000000000001"/>
    <s v="Tabby"/>
    <s v="Sales_Transactions_DXB_02.xlsx"/>
    <x v="0"/>
  </r>
  <r>
    <s v="T902852"/>
    <x v="889"/>
    <d v="1899-12-30T22:33:00"/>
    <x v="0"/>
    <s v="DXB_02"/>
    <x v="1"/>
    <s v="High Street"/>
    <n v="4200"/>
    <n v="44619"/>
    <s v="Lauren Weber"/>
    <s v="C209547"/>
    <s v="Larry Williams"/>
    <s v="Male"/>
    <n v="18"/>
    <x v="5"/>
    <x v="1"/>
    <n v="580.95000000000005"/>
    <n v="6"/>
    <s v="P100702"/>
    <s v="Dove Oral Care"/>
    <x v="2"/>
    <x v="14"/>
    <s v="Dove"/>
    <s v="Yes"/>
    <n v="1"/>
    <n v="72.2"/>
    <n v="0"/>
    <n v="55.12"/>
    <n v="3.61"/>
    <n v="74.739999999999995"/>
    <n v="75.81"/>
    <n v="55.12"/>
    <n v="20.69"/>
    <s v="Google Pay"/>
    <s v="Sales_Transactions_DXB_02.xlsx"/>
    <x v="0"/>
  </r>
  <r>
    <s v="T902853"/>
    <x v="307"/>
    <d v="1899-12-30T17:23:00"/>
    <x v="0"/>
    <s v="DXB_02"/>
    <x v="1"/>
    <s v="High Street"/>
    <n v="4200"/>
    <n v="44619"/>
    <s v="Lauren Weber"/>
    <s v="C201908"/>
    <s v="Nicholas Hawkins"/>
    <s v="Female"/>
    <n v="29"/>
    <x v="4"/>
    <x v="0"/>
    <n v="288.79000000000002"/>
    <n v="2"/>
    <s v="P100049"/>
    <s v="Philips Decor"/>
    <x v="4"/>
    <x v="18"/>
    <s v="Philips"/>
    <s v="Yes"/>
    <n v="3"/>
    <n v="355.55"/>
    <n v="0"/>
    <n v="255.85"/>
    <n v="53.33"/>
    <n v="363.47"/>
    <n v="1119.98"/>
    <n v="767.55"/>
    <n v="352.43"/>
    <s v="Apple Pay"/>
    <s v="Sales_Transactions_DXB_02.xlsx"/>
    <x v="0"/>
  </r>
  <r>
    <s v="T902854"/>
    <x v="294"/>
    <d v="1899-12-30T12:49:00"/>
    <x v="0"/>
    <s v="DXB_02"/>
    <x v="1"/>
    <s v="High Street"/>
    <n v="4200"/>
    <n v="44619"/>
    <s v="Lauren Weber"/>
    <s v="C203486"/>
    <s v="Shelly Goodman"/>
    <s v="Male"/>
    <n v="37"/>
    <x v="2"/>
    <x v="1"/>
    <n v="617.05999999999995"/>
    <n v="9"/>
    <s v="P100747"/>
    <s v="Apple Audio"/>
    <x v="3"/>
    <x v="17"/>
    <s v="Apple"/>
    <s v="Yes"/>
    <n v="3"/>
    <n v="1475.1"/>
    <n v="0"/>
    <n v="1077.51"/>
    <n v="221.26"/>
    <n v="1545.29"/>
    <n v="4646.5600000000004"/>
    <n v="3232.53"/>
    <n v="1414.03"/>
    <s v="Google Pay"/>
    <s v="Sales_Transactions_DXB_02.xlsx"/>
    <x v="0"/>
  </r>
  <r>
    <s v="T902855"/>
    <x v="734"/>
    <d v="1899-12-30T20:17:00"/>
    <x v="0"/>
    <s v="DXB_02"/>
    <x v="1"/>
    <s v="High Street"/>
    <n v="4200"/>
    <n v="44619"/>
    <s v="Lauren Weber"/>
    <s v="C203656"/>
    <s v="Raven Fernandez"/>
    <s v="Male"/>
    <n v="24"/>
    <x v="4"/>
    <x v="0"/>
    <n v="138.63999999999999"/>
    <n v="3"/>
    <s v="P100475"/>
    <s v="Al Ain Spices"/>
    <x v="1"/>
    <x v="10"/>
    <s v="Al Ain"/>
    <s v="Yes"/>
    <n v="1"/>
    <n v="44.77"/>
    <n v="4.4800000000000004"/>
    <n v="35.71"/>
    <n v="2.0099999999999998"/>
    <n v="42.76"/>
    <n v="42.3"/>
    <n v="35.71"/>
    <n v="6.59"/>
    <s v="Google Pay"/>
    <s v="Sales_Transactions_DXB_02.xlsx"/>
    <x v="2"/>
  </r>
  <r>
    <s v="T902856"/>
    <x v="535"/>
    <d v="1899-12-30T14:03:00"/>
    <x v="0"/>
    <s v="DXB_02"/>
    <x v="1"/>
    <s v="High Street"/>
    <n v="4200"/>
    <n v="44619"/>
    <s v="Lauren Weber"/>
    <s v="C205511"/>
    <s v="Nicole Howard"/>
    <s v="Male"/>
    <n v="33"/>
    <x v="5"/>
    <x v="0"/>
    <n v="348.19"/>
    <n v="11"/>
    <s v="P100879"/>
    <s v="Sony Mobile"/>
    <x v="3"/>
    <x v="13"/>
    <s v="Sony"/>
    <s v="Yes"/>
    <n v="5"/>
    <n v="1157.21"/>
    <n v="289.3"/>
    <n v="1012.16"/>
    <n v="274.83999999999997"/>
    <n v="1202.8900000000001"/>
    <n v="5771.59"/>
    <n v="5060.8"/>
    <n v="710.79"/>
    <s v="Card"/>
    <s v="Sales_Transactions_DXB_02.xlsx"/>
    <x v="3"/>
  </r>
  <r>
    <s v="T902857"/>
    <x v="548"/>
    <d v="1899-12-30T20:45:00"/>
    <x v="0"/>
    <s v="DXB_02"/>
    <x v="1"/>
    <s v="High Street"/>
    <n v="4200"/>
    <n v="44619"/>
    <s v="Lauren Weber"/>
    <s v="C207106"/>
    <s v="Brandon Palmer"/>
    <s v="Female"/>
    <n v="28"/>
    <x v="5"/>
    <x v="0"/>
    <n v="235.32"/>
    <n v="3"/>
    <s v="P100289"/>
    <s v="Al Ain Snacks"/>
    <x v="1"/>
    <x v="16"/>
    <s v="Al Ain"/>
    <s v="Yes"/>
    <n v="3"/>
    <n v="31.08"/>
    <n v="0"/>
    <n v="23.27"/>
    <n v="4.66"/>
    <n v="30.11"/>
    <n v="97.9"/>
    <n v="69.81"/>
    <n v="28.09"/>
    <s v="Cash"/>
    <s v="Sales_Transactions_DXB_02.xlsx"/>
    <x v="0"/>
  </r>
  <r>
    <s v="T902858"/>
    <x v="831"/>
    <d v="1899-12-30T17:14:00"/>
    <x v="0"/>
    <s v="DXB_02"/>
    <x v="1"/>
    <s v="High Street"/>
    <n v="4200"/>
    <n v="44619"/>
    <s v="Lauren Weber"/>
    <s v="C207953"/>
    <s v="John Lucas"/>
    <s v="Male"/>
    <n v="33"/>
    <x v="2"/>
    <x v="0"/>
    <n v="64.59"/>
    <n v="11"/>
    <s v="P100788"/>
    <s v="Prestige Decor"/>
    <x v="4"/>
    <x v="18"/>
    <s v="Prestige"/>
    <s v="Yes"/>
    <n v="4"/>
    <n v="189.17"/>
    <n v="37.83"/>
    <n v="158"/>
    <n v="35.94"/>
    <n v="198.9"/>
    <n v="754.79"/>
    <n v="632"/>
    <n v="122.79"/>
    <s v="Tabby"/>
    <s v="Sales_Transactions_DXB_02.xlsx"/>
    <x v="3"/>
  </r>
  <r>
    <s v="T902859"/>
    <x v="580"/>
    <d v="1899-12-30T22:03:00"/>
    <x v="0"/>
    <s v="DXB_02"/>
    <x v="1"/>
    <s v="High Street"/>
    <n v="4200"/>
    <n v="44619"/>
    <s v="Lauren Weber"/>
    <s v="C205093"/>
    <s v="Paula Coleman"/>
    <s v="Male"/>
    <n v="32"/>
    <x v="3"/>
    <x v="1"/>
    <n v="380.74"/>
    <n v="9"/>
    <s v="P100218"/>
    <s v="Tata Pulses"/>
    <x v="1"/>
    <x v="5"/>
    <s v="Tata"/>
    <s v="Yes"/>
    <n v="3"/>
    <n v="5.91"/>
    <n v="1.77"/>
    <n v="4.13"/>
    <n v="0.8"/>
    <n v="6.13"/>
    <n v="16.760000000000002"/>
    <n v="12.39"/>
    <n v="4.37"/>
    <s v="Cash"/>
    <s v="Sales_Transactions_DXB_02.xlsx"/>
    <x v="2"/>
  </r>
  <r>
    <s v="T902860"/>
    <x v="34"/>
    <d v="1899-12-30T21:57:00"/>
    <x v="0"/>
    <s v="DXB_02"/>
    <x v="1"/>
    <s v="High Street"/>
    <n v="4200"/>
    <n v="44619"/>
    <s v="Lauren Weber"/>
    <s v="C203710"/>
    <s v="Jacqueline Rhodes"/>
    <s v="Female"/>
    <n v="32"/>
    <x v="3"/>
    <x v="1"/>
    <n v="403.7"/>
    <n v="6"/>
    <s v="P100643"/>
    <s v="Nestle Pulses"/>
    <x v="1"/>
    <x v="5"/>
    <s v="Nestle"/>
    <s v="Yes"/>
    <n v="4"/>
    <n v="23.62"/>
    <n v="0"/>
    <n v="17.27"/>
    <n v="4.72"/>
    <n v="24.49"/>
    <n v="99.2"/>
    <n v="69.08"/>
    <n v="30.12"/>
    <s v="Cash"/>
    <s v="Sales_Transactions_DXB_02.xlsx"/>
    <x v="0"/>
  </r>
  <r>
    <s v="T902861"/>
    <x v="421"/>
    <d v="1899-12-30T22:11:00"/>
    <x v="0"/>
    <s v="DXB_02"/>
    <x v="1"/>
    <s v="High Street"/>
    <n v="4200"/>
    <n v="44619"/>
    <s v="Lauren Weber"/>
    <s v="C208586"/>
    <s v="Edward Chapman"/>
    <s v="Male"/>
    <n v="18"/>
    <x v="4"/>
    <x v="0"/>
    <n v="189.75"/>
    <n v="1"/>
    <s v="P100750"/>
    <s v="Puma Men Wear"/>
    <x v="0"/>
    <x v="7"/>
    <s v="Puma"/>
    <s v="Yes"/>
    <n v="5"/>
    <n v="246.5"/>
    <n v="0"/>
    <n v="176.12"/>
    <n v="61.62"/>
    <n v="236.78"/>
    <n v="1294.1199999999999"/>
    <n v="880.6"/>
    <n v="413.52"/>
    <s v="Cash"/>
    <s v="Sales_Transactions_DXB_02.xlsx"/>
    <x v="0"/>
  </r>
  <r>
    <s v="T902862"/>
    <x v="41"/>
    <d v="1899-12-30T15:43:00"/>
    <x v="0"/>
    <s v="DXB_02"/>
    <x v="1"/>
    <s v="High Street"/>
    <n v="4200"/>
    <n v="44619"/>
    <s v="Lauren Weber"/>
    <s v="C204140"/>
    <s v="Douglas Carr"/>
    <s v="Female"/>
    <n v="18"/>
    <x v="2"/>
    <x v="0"/>
    <n v="157.93"/>
    <n v="10"/>
    <s v="P100581"/>
    <s v="Philips Furniture"/>
    <x v="4"/>
    <x v="15"/>
    <s v="Philips"/>
    <s v="Yes"/>
    <n v="1"/>
    <n v="81.739999999999995"/>
    <n v="8.17"/>
    <n v="63.32"/>
    <n v="3.68"/>
    <n v="81.87"/>
    <n v="77.25"/>
    <n v="63.32"/>
    <n v="13.93"/>
    <s v="Google Pay"/>
    <s v="Sales_Transactions_DXB_02.xlsx"/>
    <x v="1"/>
  </r>
  <r>
    <s v="T902863"/>
    <x v="511"/>
    <d v="1899-12-30T16:20:00"/>
    <x v="0"/>
    <s v="DXB_02"/>
    <x v="1"/>
    <s v="High Street"/>
    <n v="4200"/>
    <n v="44619"/>
    <s v="Lauren Weber"/>
    <s v="C207455"/>
    <s v="Brittany Compton"/>
    <s v="Female"/>
    <n v="39"/>
    <x v="3"/>
    <x v="0"/>
    <n v="204.36"/>
    <n v="10"/>
    <s v="P100535"/>
    <s v="HP Laptop"/>
    <x v="3"/>
    <x v="12"/>
    <s v="HP"/>
    <s v="Yes"/>
    <n v="5"/>
    <n v="1286.68"/>
    <n v="643.34"/>
    <n v="897.41"/>
    <n v="289.5"/>
    <n v="1277.4100000000001"/>
    <n v="6079.56"/>
    <n v="4487.05"/>
    <n v="1592.51"/>
    <s v="Google Pay"/>
    <s v="Sales_Transactions_DXB_02.xlsx"/>
    <x v="3"/>
  </r>
  <r>
    <s v="T902864"/>
    <x v="266"/>
    <d v="1899-12-30T18:50:00"/>
    <x v="0"/>
    <s v="DXB_02"/>
    <x v="1"/>
    <s v="High Street"/>
    <n v="4200"/>
    <n v="44619"/>
    <s v="Lauren Weber"/>
    <s v="C204108"/>
    <s v="Brian Garner"/>
    <s v="Female"/>
    <n v="21"/>
    <x v="5"/>
    <x v="0"/>
    <n v="134.57"/>
    <n v="3"/>
    <s v="P100056"/>
    <s v="Pears Oral Care"/>
    <x v="2"/>
    <x v="14"/>
    <s v="Pears"/>
    <s v="Yes"/>
    <n v="5"/>
    <n v="72.44"/>
    <n v="36.22"/>
    <n v="61.03"/>
    <n v="16.3"/>
    <n v="75.430000000000007"/>
    <n v="342.28"/>
    <n v="305.14999999999998"/>
    <n v="37.130000000000003"/>
    <s v="Google Pay"/>
    <s v="Sales_Transactions_DXB_02.xlsx"/>
    <x v="3"/>
  </r>
  <r>
    <s v="T902865"/>
    <x v="697"/>
    <d v="1899-12-30T09:27:00"/>
    <x v="0"/>
    <s v="DXB_02"/>
    <x v="1"/>
    <s v="High Street"/>
    <n v="4200"/>
    <n v="44619"/>
    <s v="Lauren Weber"/>
    <s v="C201082"/>
    <s v="Jeremy Hines"/>
    <s v="Male"/>
    <n v="18"/>
    <x v="5"/>
    <x v="0"/>
    <n v="526.94000000000005"/>
    <n v="2"/>
    <s v="P100095"/>
    <s v="HP TV"/>
    <x v="3"/>
    <x v="6"/>
    <s v="HP"/>
    <s v="Yes"/>
    <n v="4"/>
    <n v="1242.69"/>
    <n v="0"/>
    <n v="1057.6099999999999"/>
    <n v="248.54"/>
    <n v="1289.01"/>
    <n v="5219.3"/>
    <n v="4230.4399999999996"/>
    <n v="988.86"/>
    <s v="Tabby"/>
    <s v="Sales_Transactions_DXB_02.xlsx"/>
    <x v="0"/>
  </r>
  <r>
    <s v="T902866"/>
    <x v="380"/>
    <d v="1899-12-30T21:32:00"/>
    <x v="0"/>
    <s v="DXB_02"/>
    <x v="1"/>
    <s v="High Street"/>
    <n v="4200"/>
    <n v="44619"/>
    <s v="Lauren Weber"/>
    <s v="C202413"/>
    <s v="Steven Steele"/>
    <s v="Female"/>
    <n v="18"/>
    <x v="4"/>
    <x v="1"/>
    <n v="618.30999999999995"/>
    <n v="11"/>
    <s v="P100957"/>
    <s v="Prestige Storage"/>
    <x v="4"/>
    <x v="8"/>
    <s v="Prestige"/>
    <s v="Yes"/>
    <n v="4"/>
    <n v="496.32"/>
    <n v="99.26"/>
    <n v="338.7"/>
    <n v="94.3"/>
    <n v="498"/>
    <n v="1980.32"/>
    <n v="1354.8"/>
    <n v="625.52"/>
    <s v="Google Pay"/>
    <s v="Sales_Transactions_DXB_02.xlsx"/>
    <x v="3"/>
  </r>
  <r>
    <s v="T902867"/>
    <x v="823"/>
    <d v="1899-12-30T18:16:00"/>
    <x v="0"/>
    <s v="DXB_02"/>
    <x v="1"/>
    <s v="High Street"/>
    <n v="4200"/>
    <n v="44619"/>
    <s v="Lauren Weber"/>
    <s v="C204962"/>
    <s v="Steven Brooks"/>
    <s v="Female"/>
    <n v="28"/>
    <x v="4"/>
    <x v="0"/>
    <n v="80.5"/>
    <n v="10"/>
    <s v="P100977"/>
    <s v="Zara Women Wear"/>
    <x v="0"/>
    <x v="11"/>
    <s v="Zara"/>
    <s v="Yes"/>
    <n v="5"/>
    <n v="166.36"/>
    <n v="83.18"/>
    <n v="109.12"/>
    <n v="37.43"/>
    <n v="161.47"/>
    <n v="786.05"/>
    <n v="545.6"/>
    <n v="240.45"/>
    <s v="Tabby"/>
    <s v="Sales_Transactions_DXB_02.xlsx"/>
    <x v="3"/>
  </r>
  <r>
    <s v="T902868"/>
    <x v="422"/>
    <d v="1899-12-30T10:40:00"/>
    <x v="0"/>
    <s v="DXB_02"/>
    <x v="1"/>
    <s v="High Street"/>
    <n v="4200"/>
    <n v="44619"/>
    <s v="Lauren Weber"/>
    <s v="C208239"/>
    <s v="Shannon Branch"/>
    <s v="Female"/>
    <n v="43"/>
    <x v="1"/>
    <x v="0"/>
    <n v="176.96"/>
    <n v="5"/>
    <s v="P100323"/>
    <s v="Lulu Snacks"/>
    <x v="1"/>
    <x v="16"/>
    <s v="Lulu"/>
    <s v="Yes"/>
    <n v="4"/>
    <n v="38.729999999999997"/>
    <n v="15.49"/>
    <n v="27.51"/>
    <n v="6.97"/>
    <n v="37.979999999999997"/>
    <n v="146.4"/>
    <n v="110.04"/>
    <n v="36.36"/>
    <s v="Apple Pay"/>
    <s v="Sales_Transactions_DXB_02.xlsx"/>
    <x v="3"/>
  </r>
  <r>
    <s v="T902869"/>
    <x v="248"/>
    <d v="1899-12-30T19:35:00"/>
    <x v="0"/>
    <s v="DXB_02"/>
    <x v="1"/>
    <s v="High Street"/>
    <n v="4200"/>
    <n v="44619"/>
    <s v="Lauren Weber"/>
    <s v="C201962"/>
    <s v="James Rasmussen"/>
    <s v="Male"/>
    <n v="24"/>
    <x v="4"/>
    <x v="1"/>
    <n v="1222.76"/>
    <n v="6"/>
    <s v="P100629"/>
    <s v="Milton Decor"/>
    <x v="4"/>
    <x v="18"/>
    <s v="Milton"/>
    <s v="Yes"/>
    <n v="2"/>
    <n v="243.8"/>
    <n v="0"/>
    <n v="203.82"/>
    <n v="24.38"/>
    <n v="253.74"/>
    <n v="511.98"/>
    <n v="407.64"/>
    <n v="104.34"/>
    <s v="Cash"/>
    <s v="Sales_Transactions_DXB_02.xlsx"/>
    <x v="0"/>
  </r>
  <r>
    <s v="T902870"/>
    <x v="226"/>
    <d v="1899-12-30T10:14:00"/>
    <x v="0"/>
    <s v="DXB_02"/>
    <x v="1"/>
    <s v="High Street"/>
    <n v="4200"/>
    <n v="44619"/>
    <s v="Lauren Weber"/>
    <s v="C200432"/>
    <s v="Mary Wright"/>
    <s v="Female"/>
    <n v="25"/>
    <x v="0"/>
    <x v="0"/>
    <n v="141.61000000000001"/>
    <n v="2"/>
    <s v="P100182"/>
    <s v="H&amp;M Kids Wear"/>
    <x v="0"/>
    <x v="0"/>
    <s v="H&amp;M"/>
    <s v="Yes"/>
    <n v="4"/>
    <n v="308.89999999999998"/>
    <n v="123.56"/>
    <n v="225.4"/>
    <n v="55.6"/>
    <n v="299.70999999999998"/>
    <n v="1167.6400000000001"/>
    <n v="901.6"/>
    <n v="266.04000000000002"/>
    <s v="Apple Pay"/>
    <s v="Sales_Transactions_DXB_02.xlsx"/>
    <x v="3"/>
  </r>
  <r>
    <s v="T902871"/>
    <x v="75"/>
    <d v="1899-12-30T09:37:00"/>
    <x v="0"/>
    <s v="DXB_02"/>
    <x v="1"/>
    <s v="High Street"/>
    <n v="4200"/>
    <n v="44619"/>
    <s v="Lauren Weber"/>
    <s v="C204098"/>
    <s v="Jared Love"/>
    <s v="Female"/>
    <n v="28"/>
    <x v="5"/>
    <x v="0"/>
    <n v="218.54"/>
    <n v="2"/>
    <s v="P100961"/>
    <s v="Milton Decor"/>
    <x v="4"/>
    <x v="18"/>
    <s v="Milton"/>
    <s v="Yes"/>
    <n v="2"/>
    <n v="219.77"/>
    <n v="0"/>
    <n v="156.76"/>
    <n v="21.98"/>
    <n v="212.43"/>
    <n v="461.52"/>
    <n v="313.52"/>
    <n v="148"/>
    <s v="Card"/>
    <s v="Sales_Transactions_DXB_02.xlsx"/>
    <x v="0"/>
  </r>
  <r>
    <s v="T902872"/>
    <x v="486"/>
    <d v="1899-12-30T20:07:00"/>
    <x v="0"/>
    <s v="DXB_02"/>
    <x v="1"/>
    <s v="High Street"/>
    <n v="4200"/>
    <n v="44619"/>
    <s v="Lauren Weber"/>
    <s v="C206110"/>
    <s v="Cynthia Reed"/>
    <s v="Male"/>
    <n v="30"/>
    <x v="3"/>
    <x v="0"/>
    <n v="156.33000000000001"/>
    <n v="9"/>
    <s v="P100292"/>
    <s v="IKEA Furniture"/>
    <x v="4"/>
    <x v="15"/>
    <s v="IKEA"/>
    <s v="Yes"/>
    <n v="1"/>
    <n v="192.95"/>
    <n v="9.65"/>
    <n v="146.65"/>
    <n v="9.16"/>
    <n v="189.31"/>
    <n v="192.46"/>
    <n v="146.65"/>
    <n v="45.81"/>
    <s v="Google Pay"/>
    <s v="Sales_Transactions_DXB_02.xlsx"/>
    <x v="1"/>
  </r>
  <r>
    <s v="T902873"/>
    <x v="137"/>
    <d v="1899-12-30T17:05:00"/>
    <x v="0"/>
    <s v="DXB_02"/>
    <x v="1"/>
    <s v="High Street"/>
    <n v="4200"/>
    <n v="44619"/>
    <s v="Lauren Weber"/>
    <s v="C206534"/>
    <s v="Joshua Wood"/>
    <s v="Female"/>
    <n v="32"/>
    <x v="5"/>
    <x v="0"/>
    <n v="502.88"/>
    <n v="2"/>
    <s v="P100395"/>
    <s v="Dell TV"/>
    <x v="3"/>
    <x v="6"/>
    <s v="Dell"/>
    <s v="Yes"/>
    <n v="3"/>
    <n v="2473.04"/>
    <n v="370.96"/>
    <n v="1570.63"/>
    <n v="352.41"/>
    <n v="2358.67"/>
    <n v="7400.57"/>
    <n v="4711.8900000000003"/>
    <n v="2688.68"/>
    <s v="Tabby"/>
    <s v="Sales_Transactions_DXB_02.xlsx"/>
    <x v="3"/>
  </r>
  <r>
    <s v="T902874"/>
    <x v="878"/>
    <d v="1899-12-30T16:53:00"/>
    <x v="0"/>
    <s v="DXB_02"/>
    <x v="1"/>
    <s v="High Street"/>
    <n v="4200"/>
    <n v="44619"/>
    <s v="Lauren Weber"/>
    <s v="C200558"/>
    <s v="Thomas Robinson"/>
    <s v="Male"/>
    <n v="27"/>
    <x v="5"/>
    <x v="0"/>
    <n v="330.52"/>
    <n v="2"/>
    <s v="P100971"/>
    <s v="Lulu Pulses"/>
    <x v="1"/>
    <x v="5"/>
    <s v="Lulu"/>
    <s v="Yes"/>
    <n v="1"/>
    <n v="35.770000000000003"/>
    <n v="0"/>
    <n v="23.03"/>
    <n v="1.79"/>
    <n v="34.79"/>
    <n v="37.56"/>
    <n v="23.03"/>
    <n v="14.53"/>
    <s v="Google Pay"/>
    <s v="Sales_Transactions_DXB_02.xlsx"/>
    <x v="0"/>
  </r>
  <r>
    <s v="T902875"/>
    <x v="600"/>
    <d v="1899-12-30T19:44:00"/>
    <x v="0"/>
    <s v="DXB_02"/>
    <x v="1"/>
    <s v="High Street"/>
    <n v="4200"/>
    <n v="44619"/>
    <s v="Lauren Weber"/>
    <s v="C200878"/>
    <s v="Kelly Perkins"/>
    <s v="Male"/>
    <n v="37"/>
    <x v="1"/>
    <x v="0"/>
    <n v="362.87"/>
    <n v="3"/>
    <s v="P100121"/>
    <s v="India Gate Pulses"/>
    <x v="1"/>
    <x v="5"/>
    <s v="India Gate"/>
    <s v="Yes"/>
    <n v="1"/>
    <n v="10.33"/>
    <n v="0.52"/>
    <n v="8.33"/>
    <n v="0.49"/>
    <n v="9.86"/>
    <n v="10.3"/>
    <n v="8.33"/>
    <n v="1.97"/>
    <s v="Google Pay"/>
    <s v="Sales_Transactions_DXB_02.xlsx"/>
    <x v="2"/>
  </r>
  <r>
    <s v="T902876"/>
    <x v="835"/>
    <d v="1899-12-30T20:03:00"/>
    <x v="0"/>
    <s v="DXB_02"/>
    <x v="1"/>
    <s v="High Street"/>
    <n v="4200"/>
    <n v="44619"/>
    <s v="Lauren Weber"/>
    <s v="C203884"/>
    <s v="Connie Phillips"/>
    <s v="Male"/>
    <n v="23"/>
    <x v="4"/>
    <x v="0"/>
    <n v="1036.54"/>
    <n v="2"/>
    <s v="P100912"/>
    <s v="Dell TV"/>
    <x v="3"/>
    <x v="6"/>
    <s v="Dell"/>
    <s v="Yes"/>
    <n v="4"/>
    <n v="2283.0500000000002"/>
    <n v="456.61"/>
    <n v="1796.21"/>
    <n v="433.78"/>
    <n v="2383.8000000000002"/>
    <n v="9109.3700000000008"/>
    <n v="7184.84"/>
    <n v="1924.53"/>
    <s v="Google Pay"/>
    <s v="Sales_Transactions_DXB_02.xlsx"/>
    <x v="3"/>
  </r>
  <r>
    <s v="T902877"/>
    <x v="196"/>
    <d v="1899-12-30T12:39:00"/>
    <x v="0"/>
    <s v="DXB_02"/>
    <x v="1"/>
    <s v="High Street"/>
    <n v="4200"/>
    <n v="44619"/>
    <s v="Lauren Weber"/>
    <s v="C200193"/>
    <s v="Gina Adams"/>
    <s v="Female"/>
    <n v="35"/>
    <x v="3"/>
    <x v="0"/>
    <n v="311.97000000000003"/>
    <n v="1"/>
    <s v="P100041"/>
    <s v="IKEA Storage"/>
    <x v="4"/>
    <x v="8"/>
    <s v="IKEA"/>
    <s v="Yes"/>
    <n v="1"/>
    <n v="347.51"/>
    <n v="17.38"/>
    <n v="230.57"/>
    <n v="16.510000000000002"/>
    <n v="353.01"/>
    <n v="346.64"/>
    <n v="230.57"/>
    <n v="116.07"/>
    <s v="Cash"/>
    <s v="Sales_Transactions_DXB_02.xlsx"/>
    <x v="3"/>
  </r>
  <r>
    <s v="T902878"/>
    <x v="46"/>
    <d v="1899-12-30T11:53:00"/>
    <x v="0"/>
    <s v="DXB_02"/>
    <x v="1"/>
    <s v="High Street"/>
    <n v="4200"/>
    <n v="44619"/>
    <s v="Lauren Weber"/>
    <s v="C201540"/>
    <s v="David Quinn"/>
    <s v="Male"/>
    <n v="40"/>
    <x v="2"/>
    <x v="0"/>
    <n v="697.13"/>
    <n v="2"/>
    <s v="P100177"/>
    <s v="Al Ain Beverages"/>
    <x v="1"/>
    <x v="3"/>
    <s v="Al Ain"/>
    <s v="Yes"/>
    <n v="4"/>
    <n v="35.18"/>
    <n v="7.04"/>
    <n v="27.98"/>
    <n v="6.68"/>
    <n v="34.15"/>
    <n v="140.36000000000001"/>
    <n v="111.92"/>
    <n v="28.44"/>
    <s v="Google Pay"/>
    <s v="Sales_Transactions_DXB_02.xlsx"/>
    <x v="1"/>
  </r>
  <r>
    <s v="T902879"/>
    <x v="57"/>
    <d v="1899-12-30T17:12:00"/>
    <x v="0"/>
    <s v="DXB_02"/>
    <x v="1"/>
    <s v="High Street"/>
    <n v="4200"/>
    <n v="44619"/>
    <s v="Lauren Weber"/>
    <s v="C209505"/>
    <s v="Lisa Arroyo"/>
    <s v="Male"/>
    <n v="23"/>
    <x v="4"/>
    <x v="1"/>
    <n v="1119.94"/>
    <n v="9"/>
    <s v="P100754"/>
    <s v="Pears Oral Care"/>
    <x v="2"/>
    <x v="14"/>
    <s v="Pears"/>
    <s v="Yes"/>
    <n v="4"/>
    <n v="39.42"/>
    <n v="0"/>
    <n v="28.76"/>
    <n v="7.88"/>
    <n v="40.36"/>
    <n v="165.56"/>
    <n v="115.04"/>
    <n v="50.52"/>
    <s v="Apple Pay"/>
    <s v="Sales_Transactions_DXB_02.xlsx"/>
    <x v="0"/>
  </r>
  <r>
    <s v="T902880"/>
    <x v="3"/>
    <d v="1899-12-30T12:17:00"/>
    <x v="0"/>
    <s v="DXB_02"/>
    <x v="1"/>
    <s v="High Street"/>
    <n v="4200"/>
    <n v="44619"/>
    <s v="Lauren Weber"/>
    <s v="C209501"/>
    <s v="Allen Jones"/>
    <s v="Female"/>
    <n v="42"/>
    <x v="2"/>
    <x v="0"/>
    <n v="431.37"/>
    <n v="3"/>
    <s v="P100960"/>
    <s v="India Gate Pulses"/>
    <x v="1"/>
    <x v="5"/>
    <s v="India Gate"/>
    <s v="Yes"/>
    <n v="1"/>
    <n v="27.58"/>
    <n v="1.38"/>
    <n v="19.14"/>
    <n v="1.31"/>
    <n v="26.44"/>
    <n v="27.51"/>
    <n v="19.14"/>
    <n v="8.3699999999999992"/>
    <s v="Cash"/>
    <s v="Sales_Transactions_DXB_02.xlsx"/>
    <x v="2"/>
  </r>
  <r>
    <s v="T902881"/>
    <x v="530"/>
    <d v="1899-12-30T14:44:00"/>
    <x v="0"/>
    <s v="DXB_02"/>
    <x v="1"/>
    <s v="High Street"/>
    <n v="4200"/>
    <n v="44619"/>
    <s v="Lauren Weber"/>
    <s v="C207057"/>
    <s v="Miss Alexandra Diaz"/>
    <s v="Male"/>
    <n v="24"/>
    <x v="3"/>
    <x v="1"/>
    <n v="665.14"/>
    <n v="10"/>
    <s v="P100625"/>
    <s v="HP Audio"/>
    <x v="3"/>
    <x v="17"/>
    <s v="HP"/>
    <s v="Yes"/>
    <n v="2"/>
    <n v="2079.36"/>
    <n v="415.87"/>
    <n v="1665.32"/>
    <n v="187.14"/>
    <n v="2147.41"/>
    <n v="3929.99"/>
    <n v="3330.64"/>
    <n v="599.35"/>
    <s v="Apple Pay"/>
    <s v="Sales_Transactions_DXB_02.xlsx"/>
    <x v="3"/>
  </r>
  <r>
    <s v="T902882"/>
    <x v="70"/>
    <d v="1899-12-30T17:29:00"/>
    <x v="0"/>
    <s v="DXB_02"/>
    <x v="1"/>
    <s v="High Street"/>
    <n v="4200"/>
    <n v="44619"/>
    <s v="Lauren Weber"/>
    <s v="C208203"/>
    <s v="Andrew Logan"/>
    <s v="Male"/>
    <n v="41"/>
    <x v="3"/>
    <x v="0"/>
    <n v="133.26"/>
    <n v="8"/>
    <s v="P100651"/>
    <s v="Pears Oral Care"/>
    <x v="2"/>
    <x v="14"/>
    <s v="Pears"/>
    <s v="Yes"/>
    <n v="1"/>
    <n v="37.54"/>
    <n v="0"/>
    <n v="30.27"/>
    <n v="1.88"/>
    <n v="37.19"/>
    <n v="39.42"/>
    <n v="30.27"/>
    <n v="9.15"/>
    <s v="Google Pay"/>
    <s v="Sales_Transactions_DXB_02.xlsx"/>
    <x v="0"/>
  </r>
  <r>
    <s v="T902883"/>
    <x v="554"/>
    <d v="1899-12-30T15:24:00"/>
    <x v="0"/>
    <s v="DXB_02"/>
    <x v="1"/>
    <s v="High Street"/>
    <n v="4200"/>
    <n v="44619"/>
    <s v="Lauren Weber"/>
    <s v="C202840"/>
    <s v="Brandon Torres"/>
    <s v="Female"/>
    <n v="22"/>
    <x v="4"/>
    <x v="0"/>
    <n v="229.73"/>
    <n v="5"/>
    <s v="P100400"/>
    <s v="Nivea Hair Care"/>
    <x v="2"/>
    <x v="9"/>
    <s v="Nivea"/>
    <s v="Yes"/>
    <n v="5"/>
    <n v="72.930000000000007"/>
    <n v="18.23"/>
    <n v="49.6"/>
    <n v="17.32"/>
    <n v="75.900000000000006"/>
    <n v="363.74"/>
    <n v="248"/>
    <n v="115.74"/>
    <s v="Card"/>
    <s v="Sales_Transactions_DXB_02.xlsx"/>
    <x v="3"/>
  </r>
  <r>
    <s v="T902884"/>
    <x v="771"/>
    <d v="1899-12-30T22:12:00"/>
    <x v="0"/>
    <s v="DXB_02"/>
    <x v="1"/>
    <s v="High Street"/>
    <n v="4200"/>
    <n v="44619"/>
    <s v="Lauren Weber"/>
    <s v="C208912"/>
    <s v="Ronald Reyes"/>
    <s v="Male"/>
    <n v="30"/>
    <x v="0"/>
    <x v="0"/>
    <n v="51.58"/>
    <n v="7"/>
    <s v="P100682"/>
    <s v="IKEA Furniture"/>
    <x v="4"/>
    <x v="15"/>
    <s v="IKEA"/>
    <s v="Yes"/>
    <n v="5"/>
    <n v="93.79"/>
    <n v="46.9"/>
    <n v="77.31"/>
    <n v="21.1"/>
    <n v="95.57"/>
    <n v="443.15"/>
    <n v="386.55"/>
    <n v="56.6"/>
    <s v="Tabby"/>
    <s v="Sales_Transactions_DXB_02.xlsx"/>
    <x v="3"/>
  </r>
  <r>
    <s v="T902885"/>
    <x v="175"/>
    <d v="1899-12-30T17:12:00"/>
    <x v="0"/>
    <s v="DXB_02"/>
    <x v="1"/>
    <s v="High Street"/>
    <n v="4200"/>
    <n v="44619"/>
    <s v="Lauren Weber"/>
    <s v="C204483"/>
    <s v="Tyler Friedman"/>
    <s v="Male"/>
    <n v="25"/>
    <x v="2"/>
    <x v="1"/>
    <n v="622.20000000000005"/>
    <n v="4"/>
    <s v="P100480"/>
    <s v="Pears Oral Care"/>
    <x v="2"/>
    <x v="14"/>
    <s v="Pears"/>
    <s v="Yes"/>
    <n v="5"/>
    <n v="45.45"/>
    <n v="11.36"/>
    <n v="37.65"/>
    <n v="10.79"/>
    <n v="47.5"/>
    <n v="226.68"/>
    <n v="188.25"/>
    <n v="38.43"/>
    <s v="Card"/>
    <s v="Sales_Transactions_DXB_02.xlsx"/>
    <x v="4"/>
  </r>
  <r>
    <s v="T902886"/>
    <x v="240"/>
    <d v="1899-12-30T12:35:00"/>
    <x v="0"/>
    <s v="DXB_02"/>
    <x v="1"/>
    <s v="High Street"/>
    <n v="4200"/>
    <n v="44619"/>
    <s v="Lauren Weber"/>
    <s v="C207987"/>
    <s v="Trevor Leon"/>
    <s v="Female"/>
    <n v="33"/>
    <x v="0"/>
    <x v="1"/>
    <n v="1080.3499999999999"/>
    <n v="6"/>
    <s v="P100471"/>
    <s v="Dell TV"/>
    <x v="3"/>
    <x v="6"/>
    <s v="Dell"/>
    <s v="Yes"/>
    <n v="2"/>
    <n v="2414.23"/>
    <n v="241.42"/>
    <n v="1894.16"/>
    <n v="229.35"/>
    <n v="2525.08"/>
    <n v="4816.3900000000003"/>
    <n v="3788.32"/>
    <n v="1028.07"/>
    <s v="Google Pay"/>
    <s v="Sales_Transactions_DXB_02.xlsx"/>
    <x v="3"/>
  </r>
  <r>
    <s v="T902887"/>
    <x v="747"/>
    <d v="1899-12-30T16:00:00"/>
    <x v="0"/>
    <s v="DXB_02"/>
    <x v="1"/>
    <s v="High Street"/>
    <n v="4200"/>
    <n v="44619"/>
    <s v="Lauren Weber"/>
    <s v="C205282"/>
    <s v="Charles Huang"/>
    <s v="Male"/>
    <n v="50"/>
    <x v="4"/>
    <x v="0"/>
    <n v="318.14"/>
    <n v="11"/>
    <s v="P100907"/>
    <s v="Nike Men Wear"/>
    <x v="0"/>
    <x v="7"/>
    <s v="Nike"/>
    <s v="Yes"/>
    <n v="1"/>
    <n v="220.54"/>
    <n v="11.03"/>
    <n v="155.30000000000001"/>
    <n v="10.48"/>
    <n v="224.38"/>
    <n v="219.99"/>
    <n v="155.30000000000001"/>
    <n v="64.69"/>
    <s v="Cash"/>
    <s v="Sales_Transactions_DXB_02.xlsx"/>
    <x v="4"/>
  </r>
  <r>
    <s v="T902888"/>
    <x v="81"/>
    <d v="1899-12-30T18:37:00"/>
    <x v="0"/>
    <s v="DXB_02"/>
    <x v="1"/>
    <s v="High Street"/>
    <n v="4200"/>
    <n v="44619"/>
    <s v="Lauren Weber"/>
    <s v="C202833"/>
    <s v="Brendan Park"/>
    <s v="Female"/>
    <n v="30"/>
    <x v="5"/>
    <x v="0"/>
    <n v="297.25"/>
    <n v="8"/>
    <s v="P100866"/>
    <s v="Adidas Women Wear"/>
    <x v="0"/>
    <x v="11"/>
    <s v="Adidas"/>
    <s v="Yes"/>
    <n v="2"/>
    <n v="208.51"/>
    <n v="20.85"/>
    <n v="169.82"/>
    <n v="19.809999999999999"/>
    <n v="216.69"/>
    <n v="415.98"/>
    <n v="339.64"/>
    <n v="76.34"/>
    <s v="Card"/>
    <s v="Sales_Transactions_DXB_02.xlsx"/>
    <x v="3"/>
  </r>
  <r>
    <s v="T902889"/>
    <x v="316"/>
    <d v="1899-12-30T11:08:00"/>
    <x v="0"/>
    <s v="DXB_02"/>
    <x v="1"/>
    <s v="High Street"/>
    <n v="4200"/>
    <n v="44619"/>
    <s v="Lauren Weber"/>
    <s v="C208489"/>
    <s v="Michael Tran"/>
    <s v="Female"/>
    <n v="22"/>
    <x v="4"/>
    <x v="0"/>
    <n v="102.64"/>
    <n v="2"/>
    <s v="P100523"/>
    <s v="India Gate Pulses"/>
    <x v="1"/>
    <x v="5"/>
    <s v="India Gate"/>
    <s v="Yes"/>
    <n v="5"/>
    <n v="12.52"/>
    <n v="3.13"/>
    <n v="9.09"/>
    <n v="2.97"/>
    <n v="12.49"/>
    <n v="62.44"/>
    <n v="45.45"/>
    <n v="16.989999999999998"/>
    <s v="Apple Pay"/>
    <s v="Sales_Transactions_DXB_02.xlsx"/>
    <x v="2"/>
  </r>
  <r>
    <s v="T902890"/>
    <x v="886"/>
    <d v="1899-12-30T10:39:00"/>
    <x v="0"/>
    <s v="DXB_02"/>
    <x v="1"/>
    <s v="High Street"/>
    <n v="4200"/>
    <n v="44619"/>
    <s v="Lauren Weber"/>
    <s v="C206487"/>
    <s v="Bradley Dunn"/>
    <s v="Female"/>
    <n v="42"/>
    <x v="3"/>
    <x v="0"/>
    <n v="55.67"/>
    <n v="8"/>
    <s v="P100739"/>
    <s v="Puma Kids Wear"/>
    <x v="0"/>
    <x v="0"/>
    <s v="Puma"/>
    <s v="Yes"/>
    <n v="1"/>
    <n v="161.74"/>
    <n v="8.09"/>
    <n v="132.71"/>
    <n v="7.68"/>
    <n v="160.58000000000001"/>
    <n v="161.33000000000001"/>
    <n v="132.71"/>
    <n v="28.62"/>
    <s v="Card"/>
    <s v="Sales_Transactions_DXB_02.xlsx"/>
    <x v="1"/>
  </r>
  <r>
    <s v="T902891"/>
    <x v="789"/>
    <d v="1899-12-30T16:41:00"/>
    <x v="0"/>
    <s v="DXB_02"/>
    <x v="1"/>
    <s v="High Street"/>
    <n v="4200"/>
    <n v="44619"/>
    <s v="Lauren Weber"/>
    <s v="C208890"/>
    <s v="Anthony Bennett"/>
    <s v="Male"/>
    <n v="24"/>
    <x v="5"/>
    <x v="0"/>
    <n v="325.66000000000003"/>
    <n v="10"/>
    <s v="P100572"/>
    <s v="IKEA Decor"/>
    <x v="4"/>
    <x v="18"/>
    <s v="IKEA"/>
    <s v="Yes"/>
    <n v="4"/>
    <n v="69.33"/>
    <n v="27.73"/>
    <n v="51.22"/>
    <n v="12.48"/>
    <n v="70.67"/>
    <n v="262.07"/>
    <n v="204.88"/>
    <n v="57.19"/>
    <s v="Google Pay"/>
    <s v="Sales_Transactions_DXB_02.xlsx"/>
    <x v="3"/>
  </r>
  <r>
    <s v="T902892"/>
    <x v="53"/>
    <d v="1899-12-30T09:45:00"/>
    <x v="0"/>
    <s v="DXB_02"/>
    <x v="1"/>
    <s v="High Street"/>
    <n v="4200"/>
    <n v="44619"/>
    <s v="Lauren Weber"/>
    <s v="C208461"/>
    <s v="Melissa Woods MD"/>
    <s v="Female"/>
    <n v="43"/>
    <x v="3"/>
    <x v="0"/>
    <n v="340.25"/>
    <n v="2"/>
    <s v="P100052"/>
    <s v="Tata Spices"/>
    <x v="1"/>
    <x v="10"/>
    <s v="Tata"/>
    <s v="Yes"/>
    <n v="4"/>
    <n v="26.37"/>
    <n v="0"/>
    <n v="18.77"/>
    <n v="5.27"/>
    <n v="27.63"/>
    <n v="110.75"/>
    <n v="75.08"/>
    <n v="35.67"/>
    <s v="Tabby"/>
    <s v="Sales_Transactions_DXB_02.xlsx"/>
    <x v="0"/>
  </r>
  <r>
    <s v="T902893"/>
    <x v="358"/>
    <d v="1899-12-30T13:23:00"/>
    <x v="0"/>
    <s v="DXB_02"/>
    <x v="1"/>
    <s v="High Street"/>
    <n v="4200"/>
    <n v="44619"/>
    <s v="Lauren Weber"/>
    <s v="C205880"/>
    <s v="Kendra Williamson"/>
    <s v="Female"/>
    <n v="18"/>
    <x v="4"/>
    <x v="0"/>
    <n v="416.97"/>
    <n v="2"/>
    <s v="P100899"/>
    <s v="Colgate Oral Care"/>
    <x v="2"/>
    <x v="14"/>
    <s v="Colgate"/>
    <s v="Yes"/>
    <n v="1"/>
    <n v="68.09"/>
    <n v="3.4"/>
    <n v="49.46"/>
    <n v="3.23"/>
    <n v="67.86"/>
    <n v="67.92"/>
    <n v="49.46"/>
    <n v="18.46"/>
    <s v="Card"/>
    <s v="Sales_Transactions_DXB_02.xlsx"/>
    <x v="2"/>
  </r>
  <r>
    <s v="T902894"/>
    <x v="327"/>
    <d v="1899-12-30T21:31:00"/>
    <x v="0"/>
    <s v="DXB_02"/>
    <x v="1"/>
    <s v="High Street"/>
    <n v="4200"/>
    <n v="44619"/>
    <s v="Lauren Weber"/>
    <s v="C200686"/>
    <s v="Michelle Gordon"/>
    <s v="Female"/>
    <n v="45"/>
    <x v="2"/>
    <x v="1"/>
    <n v="1375.74"/>
    <n v="5"/>
    <s v="P100160"/>
    <s v="H&amp;M Kids Wear"/>
    <x v="0"/>
    <x v="0"/>
    <s v="H&amp;M"/>
    <s v="Yes"/>
    <n v="5"/>
    <n v="267.75"/>
    <n v="0"/>
    <n v="213.03"/>
    <n v="66.94"/>
    <n v="279.51"/>
    <n v="1405.69"/>
    <n v="1065.1500000000001"/>
    <n v="340.54"/>
    <s v="Cash"/>
    <s v="Sales_Transactions_DXB_02.xlsx"/>
    <x v="0"/>
  </r>
  <r>
    <s v="T902895"/>
    <x v="506"/>
    <d v="1899-12-30T15:21:00"/>
    <x v="0"/>
    <s v="DXB_02"/>
    <x v="1"/>
    <s v="High Street"/>
    <n v="4200"/>
    <n v="44619"/>
    <s v="Lauren Weber"/>
    <s v="C206374"/>
    <s v="Cheryl Green"/>
    <s v="Female"/>
    <n v="39"/>
    <x v="3"/>
    <x v="0"/>
    <n v="299.91000000000003"/>
    <n v="10"/>
    <s v="P100064"/>
    <s v="Samsung Accessories"/>
    <x v="3"/>
    <x v="4"/>
    <s v="Samsung"/>
    <s v="Yes"/>
    <n v="5"/>
    <n v="2697.76"/>
    <n v="0"/>
    <n v="1884.05"/>
    <n v="674.44"/>
    <n v="2685.68"/>
    <n v="14163.24"/>
    <n v="9420.25"/>
    <n v="4742.99"/>
    <s v="Card"/>
    <s v="Sales_Transactions_DXB_02.xlsx"/>
    <x v="0"/>
  </r>
  <r>
    <s v="T902896"/>
    <x v="621"/>
    <d v="1899-12-30T20:00:00"/>
    <x v="0"/>
    <s v="DXB_02"/>
    <x v="1"/>
    <s v="High Street"/>
    <n v="4200"/>
    <n v="44619"/>
    <s v="Lauren Weber"/>
    <s v="C204199"/>
    <s v="Tracy Bauer"/>
    <s v="Female"/>
    <n v="50"/>
    <x v="4"/>
    <x v="0"/>
    <n v="194.81"/>
    <n v="3"/>
    <s v="P100271"/>
    <s v="HP Audio"/>
    <x v="3"/>
    <x v="17"/>
    <s v="HP"/>
    <s v="Yes"/>
    <n v="4"/>
    <n v="2440.6799999999998"/>
    <n v="488.14"/>
    <n v="1679.28"/>
    <n v="463.73"/>
    <n v="2521.27"/>
    <n v="9738.31"/>
    <n v="6717.12"/>
    <n v="3021.19"/>
    <s v="Google Pay"/>
    <s v="Sales_Transactions_DXB_02.xlsx"/>
    <x v="3"/>
  </r>
  <r>
    <s v="T902897"/>
    <x v="150"/>
    <d v="1899-12-30T22:55:00"/>
    <x v="0"/>
    <s v="DXB_02"/>
    <x v="1"/>
    <s v="High Street"/>
    <n v="4200"/>
    <n v="44619"/>
    <s v="Lauren Weber"/>
    <s v="C203742"/>
    <s v="Melanie Cline"/>
    <s v="Male"/>
    <n v="40"/>
    <x v="3"/>
    <x v="0"/>
    <n v="55.39"/>
    <n v="1"/>
    <s v="P100585"/>
    <s v="Dell TV"/>
    <x v="3"/>
    <x v="6"/>
    <s v="Dell"/>
    <s v="Yes"/>
    <n v="2"/>
    <n v="2113.0500000000002"/>
    <n v="211.31"/>
    <n v="1428.37"/>
    <n v="200.74"/>
    <n v="2106.71"/>
    <n v="4215.53"/>
    <n v="2856.74"/>
    <n v="1358.79"/>
    <s v="Google Pay"/>
    <s v="Sales_Transactions_DXB_02.xlsx"/>
    <x v="3"/>
  </r>
  <r>
    <s v="T902898"/>
    <x v="524"/>
    <d v="1899-12-30T17:16:00"/>
    <x v="0"/>
    <s v="DXB_02"/>
    <x v="1"/>
    <s v="High Street"/>
    <n v="4200"/>
    <n v="44619"/>
    <s v="Lauren Weber"/>
    <s v="C200573"/>
    <s v="Tina Wheeler"/>
    <s v="Female"/>
    <n v="34"/>
    <x v="4"/>
    <x v="0"/>
    <n v="205.99"/>
    <n v="7"/>
    <s v="P100294"/>
    <s v="Dove Hair Care"/>
    <x v="2"/>
    <x v="9"/>
    <s v="Dove"/>
    <s v="Yes"/>
    <n v="2"/>
    <n v="34.880000000000003"/>
    <n v="3.49"/>
    <n v="28.8"/>
    <n v="3.31"/>
    <n v="35.380000000000003"/>
    <n v="69.58"/>
    <n v="57.6"/>
    <n v="11.98"/>
    <s v="Cash"/>
    <s v="Sales_Transactions_DXB_02.xlsx"/>
    <x v="2"/>
  </r>
  <r>
    <s v="T902899"/>
    <x v="680"/>
    <d v="1899-12-30T22:59:00"/>
    <x v="0"/>
    <s v="DXB_02"/>
    <x v="1"/>
    <s v="High Street"/>
    <n v="4200"/>
    <n v="44619"/>
    <s v="Lauren Weber"/>
    <s v="C207721"/>
    <s v="Megan Maxwell"/>
    <s v="Female"/>
    <n v="48"/>
    <x v="2"/>
    <x v="0"/>
    <n v="783.52"/>
    <n v="3"/>
    <s v="P100460"/>
    <s v="Lulu Spices"/>
    <x v="1"/>
    <x v="10"/>
    <s v="Lulu"/>
    <s v="Yes"/>
    <n v="4"/>
    <n v="7.16"/>
    <n v="2.86"/>
    <n v="5.67"/>
    <n v="1.29"/>
    <n v="7.32"/>
    <n v="27.07"/>
    <n v="22.68"/>
    <n v="4.3899999999999997"/>
    <s v="Tabby"/>
    <s v="Sales_Transactions_DXB_02.xlsx"/>
    <x v="2"/>
  </r>
  <r>
    <s v="T902900"/>
    <x v="587"/>
    <d v="1899-12-30T22:28:00"/>
    <x v="0"/>
    <s v="DXB_02"/>
    <x v="1"/>
    <s v="High Street"/>
    <n v="4200"/>
    <n v="44619"/>
    <s v="Lauren Weber"/>
    <s v="C201065"/>
    <s v="Andrea Martin"/>
    <s v="Male"/>
    <n v="19"/>
    <x v="4"/>
    <x v="1"/>
    <n v="413.01"/>
    <n v="11"/>
    <s v="P100421"/>
    <s v="Al Ain Beverages"/>
    <x v="1"/>
    <x v="3"/>
    <s v="Al Ain"/>
    <s v="Yes"/>
    <n v="2"/>
    <n v="12.77"/>
    <n v="0"/>
    <n v="10.95"/>
    <n v="1.28"/>
    <n v="13.32"/>
    <n v="26.82"/>
    <n v="21.9"/>
    <n v="4.92"/>
    <s v="Apple Pay"/>
    <s v="Sales_Transactions_DXB_02.xlsx"/>
    <x v="0"/>
  </r>
  <r>
    <s v="T902901"/>
    <x v="139"/>
    <d v="1899-12-30T15:19:00"/>
    <x v="0"/>
    <s v="DXB_02"/>
    <x v="1"/>
    <s v="High Street"/>
    <n v="4200"/>
    <n v="44619"/>
    <s v="Lauren Weber"/>
    <s v="C204076"/>
    <s v="Joseph Frye"/>
    <s v="Female"/>
    <n v="37"/>
    <x v="2"/>
    <x v="1"/>
    <n v="693.69"/>
    <n v="9"/>
    <s v="P100827"/>
    <s v="Puma Kids Wear"/>
    <x v="0"/>
    <x v="0"/>
    <s v="Puma"/>
    <s v="Yes"/>
    <n v="2"/>
    <n v="74.430000000000007"/>
    <n v="7.44"/>
    <n v="54.13"/>
    <n v="7.07"/>
    <n v="73.819999999999993"/>
    <n v="148.49"/>
    <n v="108.26"/>
    <n v="40.229999999999997"/>
    <s v="Apple Pay"/>
    <s v="Sales_Transactions_DXB_02.xlsx"/>
    <x v="1"/>
  </r>
  <r>
    <s v="T902902"/>
    <x v="840"/>
    <d v="1899-12-30T22:05:00"/>
    <x v="0"/>
    <s v="DXB_02"/>
    <x v="1"/>
    <s v="High Street"/>
    <n v="4200"/>
    <n v="44619"/>
    <s v="Lauren Weber"/>
    <s v="C209480"/>
    <s v="Christina Flores"/>
    <s v="Female"/>
    <n v="31"/>
    <x v="5"/>
    <x v="0"/>
    <n v="293.38"/>
    <n v="6"/>
    <s v="P100140"/>
    <s v="H&amp;M Men Wear"/>
    <x v="0"/>
    <x v="7"/>
    <s v="H&amp;M"/>
    <s v="Yes"/>
    <n v="4"/>
    <n v="284.79000000000002"/>
    <n v="0"/>
    <n v="204.5"/>
    <n v="56.96"/>
    <n v="287.23"/>
    <n v="1196.1199999999999"/>
    <n v="818"/>
    <n v="378.12"/>
    <s v="Card"/>
    <s v="Sales_Transactions_DXB_02.xlsx"/>
    <x v="0"/>
  </r>
  <r>
    <s v="T902903"/>
    <x v="112"/>
    <d v="1899-12-30T22:28:00"/>
    <x v="0"/>
    <s v="DXB_02"/>
    <x v="1"/>
    <s v="High Street"/>
    <n v="4200"/>
    <n v="44619"/>
    <s v="Lauren Weber"/>
    <s v="C208752"/>
    <s v="Kelsey Turner DDS"/>
    <s v="Female"/>
    <n v="31"/>
    <x v="4"/>
    <x v="0"/>
    <n v="72.37"/>
    <n v="5"/>
    <s v="P100395"/>
    <s v="Dell TV"/>
    <x v="3"/>
    <x v="6"/>
    <s v="Dell"/>
    <s v="Yes"/>
    <n v="2"/>
    <n v="2311.35"/>
    <n v="462.27"/>
    <n v="1570.63"/>
    <n v="208.02"/>
    <n v="2358.67"/>
    <n v="4368.45"/>
    <n v="3141.26"/>
    <n v="1227.19"/>
    <s v="Google Pay"/>
    <s v="Sales_Transactions_DXB_02.xlsx"/>
    <x v="3"/>
  </r>
  <r>
    <s v="T902904"/>
    <x v="281"/>
    <d v="1899-12-30T14:22:00"/>
    <x v="0"/>
    <s v="DXB_02"/>
    <x v="1"/>
    <s v="High Street"/>
    <n v="4200"/>
    <n v="44619"/>
    <s v="Lauren Weber"/>
    <s v="C202683"/>
    <s v="Timothy Dean"/>
    <s v="Female"/>
    <n v="27"/>
    <x v="5"/>
    <x v="1"/>
    <n v="1309.1199999999999"/>
    <n v="8"/>
    <s v="P100882"/>
    <s v="Puma Kids Wear"/>
    <x v="0"/>
    <x v="0"/>
    <s v="Puma"/>
    <s v="Yes"/>
    <n v="3"/>
    <n v="193.1"/>
    <n v="28.96"/>
    <n v="140.16"/>
    <n v="27.52"/>
    <n v="190.44"/>
    <n v="577.86"/>
    <n v="420.48"/>
    <n v="157.38"/>
    <s v="Google Pay"/>
    <s v="Sales_Transactions_DXB_02.xlsx"/>
    <x v="3"/>
  </r>
  <r>
    <s v="T902905"/>
    <x v="202"/>
    <d v="1899-12-30T19:08:00"/>
    <x v="0"/>
    <s v="DXB_02"/>
    <x v="1"/>
    <s v="High Street"/>
    <n v="4200"/>
    <n v="44619"/>
    <s v="Lauren Weber"/>
    <s v="C205680"/>
    <s v="Frank Sanders"/>
    <s v="Female"/>
    <n v="35"/>
    <x v="4"/>
    <x v="1"/>
    <n v="711.84"/>
    <n v="8"/>
    <s v="P100367"/>
    <s v="Nike Women Wear"/>
    <x v="0"/>
    <x v="11"/>
    <s v="Nike"/>
    <s v="Yes"/>
    <n v="1"/>
    <n v="226.25"/>
    <n v="22.62"/>
    <n v="179.26"/>
    <n v="10.18"/>
    <n v="219.04"/>
    <n v="213.81"/>
    <n v="179.26"/>
    <n v="34.549999999999997"/>
    <s v="Cash"/>
    <s v="Sales_Transactions_DXB_02.xlsx"/>
    <x v="3"/>
  </r>
  <r>
    <s v="T902906"/>
    <x v="472"/>
    <d v="1899-12-30T18:05:00"/>
    <x v="0"/>
    <s v="DXB_02"/>
    <x v="1"/>
    <s v="High Street"/>
    <n v="4200"/>
    <n v="44619"/>
    <s v="Lauren Weber"/>
    <s v="C207820"/>
    <s v="Reginald Campbell"/>
    <s v="Male"/>
    <n v="29"/>
    <x v="2"/>
    <x v="0"/>
    <n v="287.7"/>
    <n v="6"/>
    <s v="P100139"/>
    <s v="Puma Women Wear"/>
    <x v="0"/>
    <x v="11"/>
    <s v="Puma"/>
    <s v="Yes"/>
    <n v="3"/>
    <n v="101.72"/>
    <n v="0"/>
    <n v="70.53"/>
    <n v="15.26"/>
    <n v="99.94"/>
    <n v="320.42"/>
    <n v="211.59"/>
    <n v="108.83"/>
    <s v="Card"/>
    <s v="Sales_Transactions_DXB_02.xlsx"/>
    <x v="0"/>
  </r>
  <r>
    <s v="T902907"/>
    <x v="154"/>
    <d v="1899-12-30T12:51:00"/>
    <x v="0"/>
    <s v="DXB_02"/>
    <x v="1"/>
    <s v="High Street"/>
    <n v="4200"/>
    <n v="44619"/>
    <s v="Lauren Weber"/>
    <s v="C206760"/>
    <s v="Andrew Webb"/>
    <s v="Female"/>
    <n v="39"/>
    <x v="4"/>
    <x v="0"/>
    <n v="331"/>
    <n v="2"/>
    <s v="P100017"/>
    <s v="Pears Oral Care"/>
    <x v="2"/>
    <x v="14"/>
    <s v="Pears"/>
    <s v="Yes"/>
    <n v="4"/>
    <n v="25.09"/>
    <n v="5.0199999999999996"/>
    <n v="18.66"/>
    <n v="4.7699999999999996"/>
    <n v="24.88"/>
    <n v="100.11"/>
    <n v="74.64"/>
    <n v="25.47"/>
    <s v="Tabby"/>
    <s v="Sales_Transactions_DXB_02.xlsx"/>
    <x v="1"/>
  </r>
  <r>
    <s v="T902908"/>
    <x v="893"/>
    <d v="1899-12-30T21:51:00"/>
    <x v="0"/>
    <s v="DXB_02"/>
    <x v="1"/>
    <s v="High Street"/>
    <n v="4200"/>
    <n v="44619"/>
    <s v="Lauren Weber"/>
    <s v="C206884"/>
    <s v="Greg Berry"/>
    <s v="Female"/>
    <n v="29"/>
    <x v="4"/>
    <x v="1"/>
    <n v="388.05"/>
    <n v="10"/>
    <s v="P100973"/>
    <s v="IKEA Cookware"/>
    <x v="4"/>
    <x v="19"/>
    <s v="IKEA"/>
    <s v="Yes"/>
    <n v="3"/>
    <n v="411.65"/>
    <n v="0"/>
    <n v="295.79000000000002"/>
    <n v="61.75"/>
    <n v="396.92"/>
    <n v="1296.7"/>
    <n v="887.37"/>
    <n v="409.33"/>
    <s v="Tabby"/>
    <s v="Sales_Transactions_DXB_02.xlsx"/>
    <x v="0"/>
  </r>
  <r>
    <s v="T902909"/>
    <x v="266"/>
    <d v="1899-12-30T16:46:00"/>
    <x v="0"/>
    <s v="DXB_02"/>
    <x v="1"/>
    <s v="High Street"/>
    <n v="4200"/>
    <n v="44619"/>
    <s v="Lauren Weber"/>
    <s v="C201255"/>
    <s v="Pamela Jones"/>
    <s v="Female"/>
    <n v="48"/>
    <x v="1"/>
    <x v="0"/>
    <n v="167.57"/>
    <n v="11"/>
    <s v="P100759"/>
    <s v="Dove Skin Care"/>
    <x v="2"/>
    <x v="2"/>
    <s v="Dove"/>
    <s v="Yes"/>
    <n v="4"/>
    <n v="53.85"/>
    <n v="10.77"/>
    <n v="47.17"/>
    <n v="10.23"/>
    <n v="55.75"/>
    <n v="214.86"/>
    <n v="188.68"/>
    <n v="26.18"/>
    <s v="Card"/>
    <s v="Sales_Transactions_DXB_02.xlsx"/>
    <x v="4"/>
  </r>
  <r>
    <s v="T902910"/>
    <x v="740"/>
    <d v="1899-12-30T21:05:00"/>
    <x v="0"/>
    <s v="DXB_02"/>
    <x v="1"/>
    <s v="High Street"/>
    <n v="4200"/>
    <n v="44619"/>
    <s v="Lauren Weber"/>
    <s v="C208627"/>
    <s v="Christian Morales"/>
    <s v="Female"/>
    <n v="49"/>
    <x v="4"/>
    <x v="1"/>
    <n v="391.47"/>
    <n v="5"/>
    <s v="P100820"/>
    <s v="Sony Audio"/>
    <x v="3"/>
    <x v="17"/>
    <s v="Sony"/>
    <s v="Yes"/>
    <n v="1"/>
    <n v="2056.6"/>
    <n v="0"/>
    <n v="1786.17"/>
    <n v="102.83"/>
    <n v="2124.87"/>
    <n v="2159.4299999999998"/>
    <n v="1786.17"/>
    <n v="373.26"/>
    <s v="Cash"/>
    <s v="Sales_Transactions_DXB_02.xlsx"/>
    <x v="0"/>
  </r>
  <r>
    <s v="T902911"/>
    <x v="760"/>
    <d v="1899-12-30T22:41:00"/>
    <x v="0"/>
    <s v="DXB_02"/>
    <x v="1"/>
    <s v="High Street"/>
    <n v="4200"/>
    <n v="44619"/>
    <s v="Lauren Weber"/>
    <s v="C202412"/>
    <s v="Kevin Glenn"/>
    <s v="Female"/>
    <n v="30"/>
    <x v="5"/>
    <x v="1"/>
    <n v="1221.1400000000001"/>
    <n v="6"/>
    <s v="P100922"/>
    <s v="Sony Audio"/>
    <x v="3"/>
    <x v="17"/>
    <s v="Sony"/>
    <s v="Yes"/>
    <n v="4"/>
    <n v="684.96"/>
    <n v="136.99"/>
    <n v="488.73"/>
    <n v="130.13999999999999"/>
    <n v="705.03"/>
    <n v="2732.99"/>
    <n v="1954.92"/>
    <n v="778.07"/>
    <s v="Card"/>
    <s v="Sales_Transactions_DXB_02.xlsx"/>
    <x v="3"/>
  </r>
  <r>
    <s v="T902912"/>
    <x v="24"/>
    <d v="1899-12-30T21:54:00"/>
    <x v="0"/>
    <s v="DXB_02"/>
    <x v="1"/>
    <s v="High Street"/>
    <n v="4200"/>
    <n v="44619"/>
    <s v="Lauren Weber"/>
    <s v="C202432"/>
    <s v="Jordan Anderson"/>
    <s v="Male"/>
    <n v="18"/>
    <x v="3"/>
    <x v="0"/>
    <n v="258.76"/>
    <n v="5"/>
    <s v="P100957"/>
    <s v="Prestige Storage"/>
    <x v="4"/>
    <x v="8"/>
    <s v="Prestige"/>
    <s v="Yes"/>
    <n v="5"/>
    <n v="482.51"/>
    <n v="120.63"/>
    <n v="338.7"/>
    <n v="114.6"/>
    <n v="498"/>
    <n v="2406.52"/>
    <n v="1693.5"/>
    <n v="713.02"/>
    <s v="Tabby"/>
    <s v="Sales_Transactions_DXB_02.xlsx"/>
    <x v="3"/>
  </r>
  <r>
    <s v="T902913"/>
    <x v="357"/>
    <d v="1899-12-30T18:09:00"/>
    <x v="0"/>
    <s v="DXB_02"/>
    <x v="1"/>
    <s v="High Street"/>
    <n v="4200"/>
    <n v="44619"/>
    <s v="Lauren Weber"/>
    <s v="C201299"/>
    <s v="Kenneth Nelson"/>
    <s v="Female"/>
    <n v="27"/>
    <x v="1"/>
    <x v="0"/>
    <n v="261.2"/>
    <n v="2"/>
    <s v="P100346"/>
    <s v="Sony Audio"/>
    <x v="3"/>
    <x v="17"/>
    <s v="Sony"/>
    <s v="Yes"/>
    <n v="5"/>
    <n v="2082.6"/>
    <n v="1041.3"/>
    <n v="1383.68"/>
    <n v="468.58"/>
    <n v="2127.84"/>
    <n v="9840.2800000000007"/>
    <n v="6918.4"/>
    <n v="2921.88"/>
    <s v="Google Pay"/>
    <s v="Sales_Transactions_DXB_02.xlsx"/>
    <x v="3"/>
  </r>
  <r>
    <s v="T902914"/>
    <x v="723"/>
    <d v="1899-12-30T16:17:00"/>
    <x v="0"/>
    <s v="DXB_02"/>
    <x v="1"/>
    <s v="High Street"/>
    <n v="4200"/>
    <n v="44619"/>
    <s v="Lauren Weber"/>
    <s v="C207301"/>
    <s v="Jason Wright"/>
    <s v="Male"/>
    <n v="40"/>
    <x v="5"/>
    <x v="0"/>
    <n v="187.91"/>
    <n v="8"/>
    <s v="P100091"/>
    <s v="IKEA Furniture"/>
    <x v="4"/>
    <x v="15"/>
    <s v="IKEA"/>
    <s v="Yes"/>
    <n v="1"/>
    <n v="178.78"/>
    <n v="8.94"/>
    <n v="127.45"/>
    <n v="8.49"/>
    <n v="177.7"/>
    <n v="178.33"/>
    <n v="127.45"/>
    <n v="50.88"/>
    <s v="Apple Pay"/>
    <s v="Sales_Transactions_DXB_02.xlsx"/>
    <x v="1"/>
  </r>
  <r>
    <s v="T902915"/>
    <x v="312"/>
    <d v="1899-12-30T14:28:00"/>
    <x v="0"/>
    <s v="DXB_02"/>
    <x v="1"/>
    <s v="High Street"/>
    <n v="4200"/>
    <n v="44619"/>
    <s v="Lauren Weber"/>
    <s v="C205377"/>
    <s v="Karen Fischer"/>
    <s v="Male"/>
    <n v="31"/>
    <x v="2"/>
    <x v="0"/>
    <n v="160.08000000000001"/>
    <n v="9"/>
    <s v="P100168"/>
    <s v="Milton Decor"/>
    <x v="4"/>
    <x v="18"/>
    <s v="Milton"/>
    <s v="Yes"/>
    <n v="3"/>
    <n v="351.22"/>
    <n v="0"/>
    <n v="238.52"/>
    <n v="52.68"/>
    <n v="351.56"/>
    <n v="1106.3399999999999"/>
    <n v="715.56"/>
    <n v="390.78"/>
    <s v="Cash"/>
    <s v="Sales_Transactions_DXB_02.xlsx"/>
    <x v="0"/>
  </r>
  <r>
    <s v="T902916"/>
    <x v="453"/>
    <d v="1899-12-30T22:23:00"/>
    <x v="0"/>
    <s v="DXB_02"/>
    <x v="1"/>
    <s v="High Street"/>
    <n v="4200"/>
    <n v="44619"/>
    <s v="Lauren Weber"/>
    <s v="C208749"/>
    <s v="Jason Malone"/>
    <s v="Female"/>
    <n v="40"/>
    <x v="5"/>
    <x v="0"/>
    <n v="154.96"/>
    <n v="10"/>
    <s v="P100057"/>
    <s v="Puma Men Wear"/>
    <x v="0"/>
    <x v="7"/>
    <s v="Puma"/>
    <s v="Yes"/>
    <n v="3"/>
    <n v="149.34"/>
    <n v="44.8"/>
    <n v="102.27"/>
    <n v="20.16"/>
    <n v="142.9"/>
    <n v="423.38"/>
    <n v="306.81"/>
    <n v="116.57"/>
    <s v="Apple Pay"/>
    <s v="Sales_Transactions_DXB_02.xlsx"/>
    <x v="3"/>
  </r>
  <r>
    <s v="T902917"/>
    <x v="848"/>
    <d v="1899-12-30T13:30:00"/>
    <x v="0"/>
    <s v="DXB_02"/>
    <x v="1"/>
    <s v="High Street"/>
    <n v="4200"/>
    <n v="44619"/>
    <s v="Lauren Weber"/>
    <s v="C202468"/>
    <s v="Gabriella Hamilton"/>
    <s v="Male"/>
    <n v="22"/>
    <x v="5"/>
    <x v="0"/>
    <n v="17.43"/>
    <n v="11"/>
    <s v="P100953"/>
    <s v="Milton Decor"/>
    <x v="4"/>
    <x v="18"/>
    <s v="Milton"/>
    <s v="Yes"/>
    <n v="3"/>
    <n v="437.3"/>
    <n v="65.599999999999994"/>
    <n v="344.99"/>
    <n v="62.32"/>
    <n v="434.45"/>
    <n v="1308.6199999999999"/>
    <n v="1034.97"/>
    <n v="273.64999999999998"/>
    <s v="Card"/>
    <s v="Sales_Transactions_DXB_02.xlsx"/>
    <x v="3"/>
  </r>
  <r>
    <s v="T902918"/>
    <x v="258"/>
    <d v="1899-12-30T09:16:00"/>
    <x v="0"/>
    <s v="DXB_02"/>
    <x v="1"/>
    <s v="High Street"/>
    <n v="4200"/>
    <n v="44619"/>
    <s v="Lauren Weber"/>
    <s v="C202274"/>
    <s v="Edward Taylor"/>
    <s v="Female"/>
    <n v="30"/>
    <x v="1"/>
    <x v="1"/>
    <n v="605.99"/>
    <n v="9"/>
    <s v="P100836"/>
    <s v="Dell Audio"/>
    <x v="3"/>
    <x v="17"/>
    <s v="Dell"/>
    <s v="Yes"/>
    <n v="5"/>
    <n v="886.42"/>
    <n v="443.21"/>
    <n v="711.43"/>
    <n v="199.44"/>
    <n v="844.91"/>
    <n v="4188.33"/>
    <n v="3557.15"/>
    <n v="631.17999999999995"/>
    <s v="Cash"/>
    <s v="Sales_Transactions_DXB_02.xlsx"/>
    <x v="3"/>
  </r>
  <r>
    <s v="T902919"/>
    <x v="253"/>
    <d v="1899-12-30T10:30:00"/>
    <x v="0"/>
    <s v="DXB_02"/>
    <x v="1"/>
    <s v="High Street"/>
    <n v="4200"/>
    <n v="44619"/>
    <s v="Lauren Weber"/>
    <s v="C207264"/>
    <s v="Bruce Jones"/>
    <s v="Female"/>
    <n v="31"/>
    <x v="5"/>
    <x v="0"/>
    <n v="643.79999999999995"/>
    <n v="3"/>
    <s v="P100815"/>
    <s v="Philips Decor"/>
    <x v="4"/>
    <x v="18"/>
    <s v="Philips"/>
    <s v="Yes"/>
    <n v="3"/>
    <n v="431.11"/>
    <n v="0"/>
    <n v="308.42"/>
    <n v="64.67"/>
    <n v="413.74"/>
    <n v="1358"/>
    <n v="925.26"/>
    <n v="432.74"/>
    <s v="Google Pay"/>
    <s v="Sales_Transactions_DXB_02.xlsx"/>
    <x v="0"/>
  </r>
  <r>
    <s v="T902920"/>
    <x v="114"/>
    <d v="1899-12-30T18:37:00"/>
    <x v="0"/>
    <s v="DXB_02"/>
    <x v="1"/>
    <s v="High Street"/>
    <n v="4200"/>
    <n v="44619"/>
    <s v="Lauren Weber"/>
    <s v="C207426"/>
    <s v="Carmen Mcgee"/>
    <s v="Female"/>
    <n v="26"/>
    <x v="4"/>
    <x v="0"/>
    <n v="164.21"/>
    <n v="9"/>
    <s v="P100368"/>
    <s v="Philips Storage"/>
    <x v="4"/>
    <x v="8"/>
    <s v="Philips"/>
    <s v="Yes"/>
    <n v="2"/>
    <n v="136.28"/>
    <n v="0"/>
    <n v="103.33"/>
    <n v="13.63"/>
    <n v="141.81"/>
    <n v="286.19"/>
    <n v="206.66"/>
    <n v="79.53"/>
    <s v="Apple Pay"/>
    <s v="Sales_Transactions_DXB_02.xlsx"/>
    <x v="0"/>
  </r>
  <r>
    <s v="T902921"/>
    <x v="494"/>
    <d v="1899-12-30T17:12:00"/>
    <x v="0"/>
    <s v="DXB_02"/>
    <x v="1"/>
    <s v="High Street"/>
    <n v="4200"/>
    <n v="44619"/>
    <s v="Lauren Weber"/>
    <s v="C205082"/>
    <s v="Antonio Holmes"/>
    <s v="Female"/>
    <n v="38"/>
    <x v="5"/>
    <x v="0"/>
    <n v="137.81"/>
    <n v="5"/>
    <s v="P100076"/>
    <s v="Al Ain Beverages"/>
    <x v="1"/>
    <x v="3"/>
    <s v="Al Ain"/>
    <s v="Yes"/>
    <n v="3"/>
    <n v="42.64"/>
    <n v="0"/>
    <n v="35.15"/>
    <n v="6.4"/>
    <n v="43.64"/>
    <n v="134.32"/>
    <n v="105.45"/>
    <n v="28.87"/>
    <s v="Tabby"/>
    <s v="Sales_Transactions_DXB_02.xlsx"/>
    <x v="0"/>
  </r>
  <r>
    <s v="T902922"/>
    <x v="846"/>
    <d v="1899-12-30T16:02:00"/>
    <x v="0"/>
    <s v="DXB_02"/>
    <x v="1"/>
    <s v="High Street"/>
    <n v="4200"/>
    <n v="44619"/>
    <s v="Lauren Weber"/>
    <s v="C204212"/>
    <s v="Dr. Ana Grant"/>
    <s v="Female"/>
    <n v="35"/>
    <x v="2"/>
    <x v="0"/>
    <n v="624.52"/>
    <n v="3"/>
    <s v="P100991"/>
    <s v="Pears Hair Care"/>
    <x v="2"/>
    <x v="9"/>
    <s v="Pears"/>
    <s v="Yes"/>
    <n v="2"/>
    <n v="58.31"/>
    <n v="0"/>
    <n v="44.37"/>
    <n v="5.83"/>
    <n v="59.03"/>
    <n v="122.45"/>
    <n v="88.74"/>
    <n v="33.71"/>
    <s v="Cash"/>
    <s v="Sales_Transactions_DXB_02.xlsx"/>
    <x v="0"/>
  </r>
  <r>
    <s v="T902923"/>
    <x v="20"/>
    <d v="1899-12-30T19:23:00"/>
    <x v="0"/>
    <s v="DXB_02"/>
    <x v="1"/>
    <s v="High Street"/>
    <n v="4200"/>
    <n v="44619"/>
    <s v="Lauren Weber"/>
    <s v="C206965"/>
    <s v="Rebecca Davis"/>
    <s v="Female"/>
    <n v="49"/>
    <x v="4"/>
    <x v="1"/>
    <n v="635.98"/>
    <n v="11"/>
    <s v="P100601"/>
    <s v="Al Ain Pulses"/>
    <x v="1"/>
    <x v="5"/>
    <s v="Al Ain"/>
    <s v="Yes"/>
    <n v="5"/>
    <n v="45.73"/>
    <n v="22.86"/>
    <n v="38.54"/>
    <n v="10.29"/>
    <n v="46.61"/>
    <n v="216.08"/>
    <n v="192.7"/>
    <n v="23.38"/>
    <s v="Apple Pay"/>
    <s v="Sales_Transactions_DXB_02.xlsx"/>
    <x v="3"/>
  </r>
  <r>
    <s v="T902924"/>
    <x v="512"/>
    <d v="1899-12-30T13:30:00"/>
    <x v="0"/>
    <s v="DXB_02"/>
    <x v="1"/>
    <s v="High Street"/>
    <n v="4200"/>
    <n v="44619"/>
    <s v="Lauren Weber"/>
    <s v="C208005"/>
    <s v="Maria Taylor"/>
    <s v="Male"/>
    <n v="65"/>
    <x v="2"/>
    <x v="0"/>
    <n v="261.19"/>
    <n v="7"/>
    <s v="P100242"/>
    <s v="Dove Hair Care"/>
    <x v="2"/>
    <x v="9"/>
    <s v="Dove"/>
    <s v="Yes"/>
    <n v="5"/>
    <n v="68.400000000000006"/>
    <n v="34.200000000000003"/>
    <n v="54.19"/>
    <n v="15.39"/>
    <n v="65.52"/>
    <n v="323.19"/>
    <n v="270.95"/>
    <n v="52.24"/>
    <s v="Cash"/>
    <s v="Sales_Transactions_DXB_02.xlsx"/>
    <x v="3"/>
  </r>
  <r>
    <s v="T902925"/>
    <x v="569"/>
    <d v="1899-12-30T12:05:00"/>
    <x v="0"/>
    <s v="DXB_02"/>
    <x v="1"/>
    <s v="High Street"/>
    <n v="4200"/>
    <n v="44619"/>
    <s v="Lauren Weber"/>
    <s v="C202653"/>
    <s v="Derek Mendez"/>
    <s v="Female"/>
    <n v="43"/>
    <x v="4"/>
    <x v="1"/>
    <n v="380.75"/>
    <n v="6"/>
    <s v="P100826"/>
    <s v="Dell Laptop"/>
    <x v="3"/>
    <x v="12"/>
    <s v="Dell"/>
    <s v="Yes"/>
    <n v="4"/>
    <n v="473.75"/>
    <n v="0"/>
    <n v="412.65"/>
    <n v="94.75"/>
    <n v="490.16"/>
    <n v="1989.75"/>
    <n v="1650.6"/>
    <n v="339.15"/>
    <s v="Google Pay"/>
    <s v="Sales_Transactions_DXB_02.xlsx"/>
    <x v="0"/>
  </r>
  <r>
    <s v="T902926"/>
    <x v="484"/>
    <d v="1899-12-30T15:50:00"/>
    <x v="0"/>
    <s v="DXB_02"/>
    <x v="1"/>
    <s v="High Street"/>
    <n v="4200"/>
    <n v="44619"/>
    <s v="Lauren Weber"/>
    <s v="C208802"/>
    <s v="Peter Ellis"/>
    <s v="Male"/>
    <n v="24"/>
    <x v="4"/>
    <x v="1"/>
    <n v="473.93"/>
    <n v="7"/>
    <s v="P100582"/>
    <s v="India Gate Rice"/>
    <x v="1"/>
    <x v="1"/>
    <s v="India Gate"/>
    <s v="Yes"/>
    <n v="5"/>
    <n v="21.66"/>
    <n v="10.83"/>
    <n v="17.02"/>
    <n v="4.87"/>
    <n v="21.54"/>
    <n v="102.34"/>
    <n v="85.1"/>
    <n v="17.239999999999998"/>
    <s v="Tabby"/>
    <s v="Sales_Transactions_DXB_02.xlsx"/>
    <x v="4"/>
  </r>
  <r>
    <s v="T902927"/>
    <x v="638"/>
    <d v="1899-12-30T18:40:00"/>
    <x v="0"/>
    <s v="DXB_02"/>
    <x v="1"/>
    <s v="High Street"/>
    <n v="4200"/>
    <n v="44619"/>
    <s v="Lauren Weber"/>
    <s v="C202055"/>
    <s v="Ashley Wilson"/>
    <s v="Male"/>
    <n v="46"/>
    <x v="3"/>
    <x v="0"/>
    <n v="236.54"/>
    <n v="7"/>
    <s v="P100489"/>
    <s v="Dell Laptop"/>
    <x v="3"/>
    <x v="12"/>
    <s v="Dell"/>
    <s v="Yes"/>
    <n v="3"/>
    <n v="1457.21"/>
    <n v="0"/>
    <n v="1265.3900000000001"/>
    <n v="218.58"/>
    <n v="1505.18"/>
    <n v="4590.21"/>
    <n v="3796.17"/>
    <n v="794.04"/>
    <s v="Tabby"/>
    <s v="Sales_Transactions_DXB_02.xlsx"/>
    <x v="0"/>
  </r>
  <r>
    <s v="T902928"/>
    <x v="873"/>
    <d v="1899-12-30T20:30:00"/>
    <x v="0"/>
    <s v="DXB_02"/>
    <x v="1"/>
    <s v="High Street"/>
    <n v="4200"/>
    <n v="44619"/>
    <s v="Lauren Weber"/>
    <s v="C207624"/>
    <s v="Michael Mclaughlin"/>
    <s v="Female"/>
    <n v="18"/>
    <x v="1"/>
    <x v="0"/>
    <n v="244.56"/>
    <n v="6"/>
    <s v="P100836"/>
    <s v="Dell Audio"/>
    <x v="3"/>
    <x v="17"/>
    <s v="Dell"/>
    <s v="Yes"/>
    <n v="3"/>
    <n v="842.71"/>
    <n v="126.41"/>
    <n v="711.43"/>
    <n v="120.09"/>
    <n v="844.91"/>
    <n v="2521.81"/>
    <n v="2134.29"/>
    <n v="387.52"/>
    <s v="Apple Pay"/>
    <s v="Sales_Transactions_DXB_02.xlsx"/>
    <x v="3"/>
  </r>
  <r>
    <s v="T902929"/>
    <x v="259"/>
    <d v="1899-12-30T18:34:00"/>
    <x v="0"/>
    <s v="DXB_02"/>
    <x v="1"/>
    <s v="High Street"/>
    <n v="4200"/>
    <n v="44619"/>
    <s v="Lauren Weber"/>
    <s v="C207789"/>
    <s v="Jeffrey Rogers"/>
    <s v="Male"/>
    <n v="28"/>
    <x v="5"/>
    <x v="0"/>
    <n v="177.12"/>
    <n v="2"/>
    <s v="P100644"/>
    <s v="Philips Cookware"/>
    <x v="4"/>
    <x v="19"/>
    <s v="Philips"/>
    <s v="Yes"/>
    <n v="1"/>
    <n v="346.66"/>
    <n v="34.67"/>
    <n v="291.48"/>
    <n v="15.6"/>
    <n v="357.45"/>
    <n v="327.58999999999997"/>
    <n v="291.48"/>
    <n v="36.11"/>
    <s v="Card"/>
    <s v="Sales_Transactions_DXB_02.xlsx"/>
    <x v="3"/>
  </r>
  <r>
    <s v="T902930"/>
    <x v="17"/>
    <d v="1899-12-30T20:21:00"/>
    <x v="0"/>
    <s v="DXB_02"/>
    <x v="1"/>
    <s v="High Street"/>
    <n v="4200"/>
    <n v="44619"/>
    <s v="Lauren Weber"/>
    <s v="C204857"/>
    <s v="Joshua Gonzales"/>
    <s v="Male"/>
    <n v="28"/>
    <x v="5"/>
    <x v="1"/>
    <n v="1120.25"/>
    <n v="8"/>
    <s v="P100703"/>
    <s v="Nestle Snacks"/>
    <x v="1"/>
    <x v="16"/>
    <s v="Nestle"/>
    <s v="Yes"/>
    <n v="2"/>
    <n v="44.96"/>
    <n v="8.99"/>
    <n v="30.09"/>
    <n v="4.05"/>
    <n v="44.61"/>
    <n v="84.98"/>
    <n v="60.18"/>
    <n v="24.8"/>
    <s v="Tabby"/>
    <s v="Sales_Transactions_DXB_02.xlsx"/>
    <x v="1"/>
  </r>
  <r>
    <s v="T902931"/>
    <x v="634"/>
    <d v="1899-12-30T17:19:00"/>
    <x v="0"/>
    <s v="DXB_02"/>
    <x v="1"/>
    <s v="High Street"/>
    <n v="4200"/>
    <n v="44619"/>
    <s v="Lauren Weber"/>
    <s v="C200236"/>
    <s v="Paul Miller"/>
    <s v="Male"/>
    <n v="33"/>
    <x v="0"/>
    <x v="0"/>
    <n v="327.57"/>
    <n v="2"/>
    <s v="P100718"/>
    <s v="Dell TV"/>
    <x v="3"/>
    <x v="6"/>
    <s v="Dell"/>
    <s v="Yes"/>
    <n v="3"/>
    <n v="1733.98"/>
    <n v="260.10000000000002"/>
    <n v="1344.59"/>
    <n v="247.09"/>
    <n v="1721.3"/>
    <n v="5188.93"/>
    <n v="4033.77"/>
    <n v="1155.1600000000001"/>
    <s v="Cash"/>
    <s v="Sales_Transactions_DXB_02.xlsx"/>
    <x v="3"/>
  </r>
  <r>
    <s v="T902932"/>
    <x v="673"/>
    <d v="1899-12-30T20:19:00"/>
    <x v="0"/>
    <s v="DXB_02"/>
    <x v="1"/>
    <s v="High Street"/>
    <n v="4200"/>
    <n v="44619"/>
    <s v="Lauren Weber"/>
    <s v="C203711"/>
    <s v="Elizabeth Walker"/>
    <s v="Male"/>
    <n v="33"/>
    <x v="5"/>
    <x v="0"/>
    <n v="348.99"/>
    <n v="5"/>
    <s v="P100908"/>
    <s v="Dove Oral Care"/>
    <x v="2"/>
    <x v="14"/>
    <s v="Dove"/>
    <s v="Yes"/>
    <n v="1"/>
    <n v="46.77"/>
    <n v="4.68"/>
    <n v="35.94"/>
    <n v="2.1"/>
    <n v="46.38"/>
    <n v="44.19"/>
    <n v="35.94"/>
    <n v="8.25"/>
    <s v="Tabby"/>
    <s v="Sales_Transactions_DXB_02.xlsx"/>
    <x v="2"/>
  </r>
  <r>
    <s v="T902933"/>
    <x v="401"/>
    <d v="1899-12-30T13:43:00"/>
    <x v="0"/>
    <s v="DXB_02"/>
    <x v="1"/>
    <s v="High Street"/>
    <n v="4200"/>
    <n v="44619"/>
    <s v="Lauren Weber"/>
    <s v="C205975"/>
    <s v="Jason Morgan"/>
    <s v="Male"/>
    <n v="22"/>
    <x v="4"/>
    <x v="0"/>
    <n v="512.16999999999996"/>
    <n v="1"/>
    <s v="P100302"/>
    <s v="Milton Furniture"/>
    <x v="4"/>
    <x v="15"/>
    <s v="Milton"/>
    <s v="Yes"/>
    <n v="1"/>
    <n v="343.99"/>
    <n v="17.2"/>
    <n v="261.43"/>
    <n v="16.34"/>
    <n v="355.24"/>
    <n v="343.13"/>
    <n v="261.43"/>
    <n v="81.7"/>
    <s v="Cash"/>
    <s v="Sales_Transactions_DXB_02.xlsx"/>
    <x v="3"/>
  </r>
  <r>
    <s v="T902934"/>
    <x v="530"/>
    <d v="1899-12-30T09:53:00"/>
    <x v="0"/>
    <s v="DXB_02"/>
    <x v="1"/>
    <s v="High Street"/>
    <n v="4200"/>
    <n v="44619"/>
    <s v="Lauren Weber"/>
    <s v="C209245"/>
    <s v="Gerald Thompson"/>
    <s v="Male"/>
    <n v="18"/>
    <x v="4"/>
    <x v="0"/>
    <n v="319.08999999999997"/>
    <n v="3"/>
    <s v="P100019"/>
    <s v="Colgate Hair Care"/>
    <x v="2"/>
    <x v="9"/>
    <s v="Colgate"/>
    <s v="Yes"/>
    <n v="4"/>
    <n v="69.69"/>
    <n v="27.88"/>
    <n v="56.1"/>
    <n v="12.54"/>
    <n v="72.849999999999994"/>
    <n v="263.42"/>
    <n v="224.4"/>
    <n v="39.020000000000003"/>
    <s v="Card"/>
    <s v="Sales_Transactions_DXB_02.xlsx"/>
    <x v="3"/>
  </r>
  <r>
    <s v="T902935"/>
    <x v="481"/>
    <d v="1899-12-30T09:44:00"/>
    <x v="0"/>
    <s v="DXB_02"/>
    <x v="1"/>
    <s v="High Street"/>
    <n v="4200"/>
    <n v="44619"/>
    <s v="Lauren Weber"/>
    <s v="C207463"/>
    <s v="Stephanie Adams"/>
    <s v="Female"/>
    <n v="36"/>
    <x v="3"/>
    <x v="0"/>
    <n v="525.95000000000005"/>
    <n v="1"/>
    <s v="P100323"/>
    <s v="Lulu Snacks"/>
    <x v="1"/>
    <x v="16"/>
    <s v="Lulu"/>
    <s v="Yes"/>
    <n v="1"/>
    <n v="38.840000000000003"/>
    <n v="1.94"/>
    <n v="27.51"/>
    <n v="1.85"/>
    <n v="37.979999999999997"/>
    <n v="38.75"/>
    <n v="27.51"/>
    <n v="11.24"/>
    <s v="Cash"/>
    <s v="Sales_Transactions_DXB_02.xlsx"/>
    <x v="2"/>
  </r>
  <r>
    <s v="T902936"/>
    <x v="174"/>
    <d v="1899-12-30T12:34:00"/>
    <x v="0"/>
    <s v="DXB_02"/>
    <x v="1"/>
    <s v="High Street"/>
    <n v="4200"/>
    <n v="44619"/>
    <s v="Lauren Weber"/>
    <s v="C202116"/>
    <s v="Marissa Davis"/>
    <s v="Female"/>
    <n v="34"/>
    <x v="4"/>
    <x v="1"/>
    <n v="371.13"/>
    <n v="11"/>
    <s v="P100407"/>
    <s v="Nivea Skin Care"/>
    <x v="2"/>
    <x v="2"/>
    <s v="Nivea"/>
    <s v="Yes"/>
    <n v="4"/>
    <n v="13.45"/>
    <n v="2.69"/>
    <n v="9.06"/>
    <n v="2.56"/>
    <n v="13.55"/>
    <n v="53.67"/>
    <n v="36.24"/>
    <n v="17.43"/>
    <s v="Apple Pay"/>
    <s v="Sales_Transactions_DXB_02.xlsx"/>
    <x v="2"/>
  </r>
  <r>
    <s v="T902937"/>
    <x v="541"/>
    <d v="1899-12-30T09:48:00"/>
    <x v="0"/>
    <s v="DXB_02"/>
    <x v="1"/>
    <s v="High Street"/>
    <n v="4200"/>
    <n v="44619"/>
    <s v="Lauren Weber"/>
    <s v="C201156"/>
    <s v="Joshua Webster"/>
    <s v="Male"/>
    <n v="24"/>
    <x v="0"/>
    <x v="0"/>
    <n v="43.44"/>
    <n v="7"/>
    <s v="P100699"/>
    <s v="Tata Rice"/>
    <x v="1"/>
    <x v="1"/>
    <s v="Tata"/>
    <s v="Yes"/>
    <n v="5"/>
    <n v="30.01"/>
    <n v="15.01"/>
    <n v="22.22"/>
    <n v="6.75"/>
    <n v="30.04"/>
    <n v="141.79"/>
    <n v="111.1"/>
    <n v="30.69"/>
    <s v="Google Pay"/>
    <s v="Sales_Transactions_DXB_02.xlsx"/>
    <x v="3"/>
  </r>
  <r>
    <s v="T902938"/>
    <x v="533"/>
    <d v="1899-12-30T16:10:00"/>
    <x v="0"/>
    <s v="DXB_02"/>
    <x v="1"/>
    <s v="High Street"/>
    <n v="4200"/>
    <n v="44619"/>
    <s v="Lauren Weber"/>
    <s v="C203640"/>
    <s v="Elizabeth Sanchez"/>
    <s v="Female"/>
    <n v="40"/>
    <x v="4"/>
    <x v="0"/>
    <n v="92.15"/>
    <n v="4"/>
    <s v="P100325"/>
    <s v="Adidas Kids Wear"/>
    <x v="0"/>
    <x v="0"/>
    <s v="Adidas"/>
    <s v="Yes"/>
    <n v="5"/>
    <n v="249.38"/>
    <n v="0"/>
    <n v="182.47"/>
    <n v="62.35"/>
    <n v="255.9"/>
    <n v="1309.25"/>
    <n v="912.35"/>
    <n v="396.9"/>
    <s v="Cash"/>
    <s v="Sales_Transactions_DXB_02.xlsx"/>
    <x v="0"/>
  </r>
  <r>
    <s v="T902939"/>
    <x v="172"/>
    <d v="1899-12-30T11:08:00"/>
    <x v="0"/>
    <s v="DXB_02"/>
    <x v="1"/>
    <s v="High Street"/>
    <n v="4200"/>
    <n v="44619"/>
    <s v="Lauren Weber"/>
    <s v="C207671"/>
    <s v="James Stevens"/>
    <s v="Female"/>
    <n v="27"/>
    <x v="0"/>
    <x v="0"/>
    <n v="421.07"/>
    <n v="1"/>
    <s v="P100348"/>
    <s v="Milton Cookware"/>
    <x v="4"/>
    <x v="19"/>
    <s v="Milton"/>
    <s v="Yes"/>
    <n v="3"/>
    <n v="352.71"/>
    <n v="0"/>
    <n v="248.21"/>
    <n v="52.91"/>
    <n v="350.53"/>
    <n v="1111.04"/>
    <n v="744.63"/>
    <n v="366.41"/>
    <s v="Google Pay"/>
    <s v="Sales_Transactions_DXB_02.xlsx"/>
    <x v="0"/>
  </r>
  <r>
    <s v="T902940"/>
    <x v="3"/>
    <d v="1899-12-30T09:21:00"/>
    <x v="0"/>
    <s v="DXB_02"/>
    <x v="1"/>
    <s v="High Street"/>
    <n v="4200"/>
    <n v="44619"/>
    <s v="Lauren Weber"/>
    <s v="C201139"/>
    <s v="Hunter Hopkins"/>
    <s v="Male"/>
    <n v="40"/>
    <x v="4"/>
    <x v="0"/>
    <n v="224.98"/>
    <n v="2"/>
    <s v="P100982"/>
    <s v="Samsung Accessories"/>
    <x v="3"/>
    <x v="4"/>
    <s v="Samsung"/>
    <s v="Yes"/>
    <n v="5"/>
    <n v="143.72"/>
    <n v="0"/>
    <n v="103.22"/>
    <n v="35.93"/>
    <n v="150.26"/>
    <n v="754.53"/>
    <n v="516.1"/>
    <n v="238.43"/>
    <s v="Apple Pay"/>
    <s v="Sales_Transactions_DXB_02.xlsx"/>
    <x v="0"/>
  </r>
  <r>
    <s v="T902941"/>
    <x v="137"/>
    <d v="1899-12-30T14:39:00"/>
    <x v="0"/>
    <s v="DXB_02"/>
    <x v="1"/>
    <s v="High Street"/>
    <n v="4200"/>
    <n v="44619"/>
    <s v="Lauren Weber"/>
    <s v="C201756"/>
    <s v="Elaine Allen"/>
    <s v="Male"/>
    <n v="35"/>
    <x v="3"/>
    <x v="0"/>
    <n v="279.82"/>
    <n v="3"/>
    <s v="P100054"/>
    <s v="Nivea Skin Care"/>
    <x v="2"/>
    <x v="2"/>
    <s v="Nivea"/>
    <s v="Yes"/>
    <n v="3"/>
    <n v="37.840000000000003"/>
    <n v="11.35"/>
    <n v="25.32"/>
    <n v="5.1100000000000003"/>
    <n v="38.26"/>
    <n v="107.28"/>
    <n v="75.959999999999994"/>
    <n v="31.32"/>
    <s v="Cash"/>
    <s v="Sales_Transactions_DXB_02.xlsx"/>
    <x v="4"/>
  </r>
  <r>
    <s v="T902942"/>
    <x v="111"/>
    <d v="1899-12-30T11:52:00"/>
    <x v="0"/>
    <s v="DXB_02"/>
    <x v="1"/>
    <s v="High Street"/>
    <n v="4200"/>
    <n v="44619"/>
    <s v="Lauren Weber"/>
    <s v="C204494"/>
    <s v="Carmen Adams"/>
    <s v="Male"/>
    <n v="35"/>
    <x v="0"/>
    <x v="0"/>
    <n v="207.05"/>
    <n v="3"/>
    <s v="P100789"/>
    <s v="Colgate Skin Care"/>
    <x v="2"/>
    <x v="2"/>
    <s v="Colgate"/>
    <s v="Yes"/>
    <n v="2"/>
    <n v="39.21"/>
    <n v="3.92"/>
    <n v="30.7"/>
    <n v="3.72"/>
    <n v="38.229999999999997"/>
    <n v="78.22"/>
    <n v="61.4"/>
    <n v="16.82"/>
    <s v="Apple Pay"/>
    <s v="Sales_Transactions_DXB_02.xlsx"/>
    <x v="2"/>
  </r>
  <r>
    <s v="T902943"/>
    <x v="632"/>
    <d v="1899-12-30T16:23:00"/>
    <x v="0"/>
    <s v="DXB_02"/>
    <x v="1"/>
    <s v="High Street"/>
    <n v="4200"/>
    <n v="44619"/>
    <s v="Lauren Weber"/>
    <s v="C204088"/>
    <s v="Karen Vaughn"/>
    <s v="Male"/>
    <n v="28"/>
    <x v="2"/>
    <x v="0"/>
    <n v="342.75"/>
    <n v="8"/>
    <s v="P100097"/>
    <s v="Dove Hair Care"/>
    <x v="2"/>
    <x v="9"/>
    <s v="Dove"/>
    <s v="Yes"/>
    <n v="4"/>
    <n v="46.87"/>
    <n v="0"/>
    <n v="32.67"/>
    <n v="9.3699999999999992"/>
    <n v="49.02"/>
    <n v="196.85"/>
    <n v="130.68"/>
    <n v="66.17"/>
    <s v="Apple Pay"/>
    <s v="Sales_Transactions_DXB_02.xlsx"/>
    <x v="0"/>
  </r>
  <r>
    <s v="T902944"/>
    <x v="589"/>
    <d v="1899-12-30T12:20:00"/>
    <x v="0"/>
    <s v="DXB_02"/>
    <x v="1"/>
    <s v="High Street"/>
    <n v="4200"/>
    <n v="44619"/>
    <s v="Lauren Weber"/>
    <s v="C203009"/>
    <s v="Heidi Shepard"/>
    <s v="Male"/>
    <n v="21"/>
    <x v="1"/>
    <x v="0"/>
    <n v="499.55"/>
    <n v="2"/>
    <s v="P100135"/>
    <s v="Philips Furniture"/>
    <x v="4"/>
    <x v="15"/>
    <s v="Philips"/>
    <s v="Yes"/>
    <n v="1"/>
    <n v="324.45999999999998"/>
    <n v="32.450000000000003"/>
    <n v="256.12"/>
    <n v="14.6"/>
    <n v="340.66"/>
    <n v="306.61"/>
    <n v="256.12"/>
    <n v="50.49"/>
    <s v="Google Pay"/>
    <s v="Sales_Transactions_DXB_02.xlsx"/>
    <x v="3"/>
  </r>
  <r>
    <s v="T902945"/>
    <x v="317"/>
    <d v="1899-12-30T11:30:00"/>
    <x v="0"/>
    <s v="DXB_02"/>
    <x v="1"/>
    <s v="High Street"/>
    <n v="4200"/>
    <n v="44619"/>
    <s v="Lauren Weber"/>
    <s v="C201732"/>
    <s v="David Wilson"/>
    <s v="Male"/>
    <n v="42"/>
    <x v="1"/>
    <x v="0"/>
    <n v="268.74"/>
    <n v="5"/>
    <s v="P100904"/>
    <s v="Philips Furniture"/>
    <x v="4"/>
    <x v="15"/>
    <s v="Philips"/>
    <s v="Yes"/>
    <n v="4"/>
    <n v="407.25"/>
    <n v="81.45"/>
    <n v="313.60000000000002"/>
    <n v="77.38"/>
    <n v="405.3"/>
    <n v="1624.93"/>
    <n v="1254.4000000000001"/>
    <n v="370.53"/>
    <s v="Google Pay"/>
    <s v="Sales_Transactions_DXB_02.xlsx"/>
    <x v="3"/>
  </r>
  <r>
    <s v="T902946"/>
    <x v="510"/>
    <d v="1899-12-30T12:12:00"/>
    <x v="0"/>
    <s v="DXB_02"/>
    <x v="1"/>
    <s v="High Street"/>
    <n v="4200"/>
    <n v="44619"/>
    <s v="Lauren Weber"/>
    <s v="C202603"/>
    <s v="Timothy Hensley"/>
    <s v="Male"/>
    <n v="33"/>
    <x v="0"/>
    <x v="1"/>
    <n v="506.19"/>
    <n v="5"/>
    <s v="P100739"/>
    <s v="Puma Kids Wear"/>
    <x v="0"/>
    <x v="0"/>
    <s v="Puma"/>
    <s v="Yes"/>
    <n v="4"/>
    <n v="152.93"/>
    <n v="61.17"/>
    <n v="132.71"/>
    <n v="27.53"/>
    <n v="160.58000000000001"/>
    <n v="578.08000000000004"/>
    <n v="530.84"/>
    <n v="47.24"/>
    <s v="Tabby"/>
    <s v="Sales_Transactions_DXB_02.xlsx"/>
    <x v="3"/>
  </r>
  <r>
    <s v="T902947"/>
    <x v="702"/>
    <d v="1899-12-30T17:15:00"/>
    <x v="0"/>
    <s v="DXB_02"/>
    <x v="1"/>
    <s v="High Street"/>
    <n v="4200"/>
    <n v="44619"/>
    <s v="Lauren Weber"/>
    <s v="C209335"/>
    <s v="Joshua Alvarez"/>
    <s v="Female"/>
    <n v="39"/>
    <x v="4"/>
    <x v="0"/>
    <n v="316.39"/>
    <n v="3"/>
    <s v="P100422"/>
    <s v="Nike Men Wear"/>
    <x v="0"/>
    <x v="7"/>
    <s v="Nike"/>
    <s v="Yes"/>
    <n v="1"/>
    <n v="107.74"/>
    <n v="0"/>
    <n v="86.55"/>
    <n v="5.39"/>
    <n v="107.8"/>
    <n v="113.13"/>
    <n v="86.55"/>
    <n v="26.58"/>
    <s v="Tabby"/>
    <s v="Sales_Transactions_DXB_02.xlsx"/>
    <x v="0"/>
  </r>
  <r>
    <s v="T902948"/>
    <x v="203"/>
    <d v="1899-12-30T22:15:00"/>
    <x v="0"/>
    <s v="DXB_02"/>
    <x v="1"/>
    <s v="High Street"/>
    <n v="4200"/>
    <n v="44619"/>
    <s v="Lauren Weber"/>
    <s v="C204681"/>
    <s v="Justin Phillips"/>
    <s v="Female"/>
    <n v="32"/>
    <x v="4"/>
    <x v="0"/>
    <n v="244.84"/>
    <n v="5"/>
    <s v="P100554"/>
    <s v="Dove Hair Care"/>
    <x v="2"/>
    <x v="9"/>
    <s v="Dove"/>
    <s v="Yes"/>
    <n v="3"/>
    <n v="61.1"/>
    <n v="0"/>
    <n v="48.14"/>
    <n v="9.17"/>
    <n v="63.2"/>
    <n v="192.47"/>
    <n v="144.41999999999999"/>
    <n v="48.05"/>
    <s v="Tabby"/>
    <s v="Sales_Transactions_DXB_02.xlsx"/>
    <x v="0"/>
  </r>
  <r>
    <s v="T902949"/>
    <x v="220"/>
    <d v="1899-12-30T19:35:00"/>
    <x v="0"/>
    <s v="DXB_02"/>
    <x v="1"/>
    <s v="High Street"/>
    <n v="4200"/>
    <n v="44619"/>
    <s v="Lauren Weber"/>
    <s v="C209032"/>
    <s v="Linda Perez"/>
    <s v="Female"/>
    <n v="29"/>
    <x v="1"/>
    <x v="0"/>
    <n v="171.52"/>
    <n v="6"/>
    <s v="P100686"/>
    <s v="Nestle Snacks"/>
    <x v="1"/>
    <x v="16"/>
    <s v="Nestle"/>
    <s v="Yes"/>
    <n v="1"/>
    <n v="27.07"/>
    <n v="2.71"/>
    <n v="22.1"/>
    <n v="1.22"/>
    <n v="26.61"/>
    <n v="25.58"/>
    <n v="22.1"/>
    <n v="3.48"/>
    <s v="Google Pay"/>
    <s v="Sales_Transactions_DXB_02.xlsx"/>
    <x v="2"/>
  </r>
  <r>
    <s v="T902950"/>
    <x v="601"/>
    <d v="1899-12-30T09:03:00"/>
    <x v="0"/>
    <s v="DXB_02"/>
    <x v="1"/>
    <s v="High Street"/>
    <n v="4200"/>
    <n v="44619"/>
    <s v="Lauren Weber"/>
    <s v="C200272"/>
    <s v="Jillian Garcia"/>
    <s v="Female"/>
    <n v="18"/>
    <x v="3"/>
    <x v="1"/>
    <n v="752.87"/>
    <n v="9"/>
    <s v="P100510"/>
    <s v="Philips Furniture"/>
    <x v="4"/>
    <x v="15"/>
    <s v="Philips"/>
    <s v="Yes"/>
    <n v="2"/>
    <n v="95.96"/>
    <n v="19.190000000000001"/>
    <n v="77.44"/>
    <n v="8.64"/>
    <n v="98.14"/>
    <n v="181.37"/>
    <n v="154.88"/>
    <n v="26.49"/>
    <s v="Google Pay"/>
    <s v="Sales_Transactions_DXB_02.xlsx"/>
    <x v="3"/>
  </r>
  <r>
    <s v="T902951"/>
    <x v="833"/>
    <d v="1899-12-30T11:34:00"/>
    <x v="0"/>
    <s v="DXB_02"/>
    <x v="1"/>
    <s v="High Street"/>
    <n v="4200"/>
    <n v="44619"/>
    <s v="Lauren Weber"/>
    <s v="C207628"/>
    <s v="Jessica Ruiz"/>
    <s v="Male"/>
    <n v="25"/>
    <x v="4"/>
    <x v="1"/>
    <n v="464.61"/>
    <n v="11"/>
    <s v="P100438"/>
    <s v="Al Ain Spices"/>
    <x v="1"/>
    <x v="10"/>
    <s v="Al Ain"/>
    <s v="Yes"/>
    <n v="2"/>
    <n v="45.89"/>
    <n v="0"/>
    <n v="39.35"/>
    <n v="4.59"/>
    <n v="47.06"/>
    <n v="96.37"/>
    <n v="78.7"/>
    <n v="17.670000000000002"/>
    <s v="Apple Pay"/>
    <s v="Sales_Transactions_DXB_02.xlsx"/>
    <x v="0"/>
  </r>
  <r>
    <s v="T902952"/>
    <x v="874"/>
    <d v="1899-12-30T16:24:00"/>
    <x v="0"/>
    <s v="DXB_02"/>
    <x v="1"/>
    <s v="High Street"/>
    <n v="4200"/>
    <n v="44619"/>
    <s v="Lauren Weber"/>
    <s v="C202332"/>
    <s v="Paula Martin"/>
    <s v="Female"/>
    <n v="42"/>
    <x v="5"/>
    <x v="0"/>
    <n v="646.84"/>
    <n v="1"/>
    <s v="P100631"/>
    <s v="Milton Storage"/>
    <x v="4"/>
    <x v="8"/>
    <s v="Milton"/>
    <s v="Yes"/>
    <n v="3"/>
    <n v="226.22"/>
    <n v="0"/>
    <n v="173.02"/>
    <n v="33.93"/>
    <n v="232.93"/>
    <n v="712.59"/>
    <n v="519.05999999999995"/>
    <n v="193.53"/>
    <s v="Cash"/>
    <s v="Sales_Transactions_DXB_02.xlsx"/>
    <x v="0"/>
  </r>
  <r>
    <s v="T902953"/>
    <x v="349"/>
    <d v="1899-12-30T12:20:00"/>
    <x v="0"/>
    <s v="DXB_02"/>
    <x v="1"/>
    <s v="High Street"/>
    <n v="4200"/>
    <n v="44619"/>
    <s v="Lauren Weber"/>
    <s v="C208210"/>
    <s v="Cameron Cuevas"/>
    <s v="Male"/>
    <n v="35"/>
    <x v="4"/>
    <x v="1"/>
    <n v="354.77"/>
    <n v="6"/>
    <s v="P100865"/>
    <s v="Adidas Men Wear"/>
    <x v="0"/>
    <x v="7"/>
    <s v="Adidas"/>
    <s v="Yes"/>
    <n v="1"/>
    <n v="235.46"/>
    <n v="23.55"/>
    <n v="162.53"/>
    <n v="10.6"/>
    <n v="225.17"/>
    <n v="222.51"/>
    <n v="162.53"/>
    <n v="59.98"/>
    <s v="Google Pay"/>
    <s v="Sales_Transactions_DXB_02.xlsx"/>
    <x v="3"/>
  </r>
  <r>
    <s v="T902954"/>
    <x v="10"/>
    <d v="1899-12-30T13:17:00"/>
    <x v="0"/>
    <s v="DXB_02"/>
    <x v="1"/>
    <s v="High Street"/>
    <n v="4200"/>
    <n v="44619"/>
    <s v="Lauren Weber"/>
    <s v="C209561"/>
    <s v="William Sanchez"/>
    <s v="Female"/>
    <n v="29"/>
    <x v="3"/>
    <x v="0"/>
    <n v="343.34"/>
    <n v="9"/>
    <s v="P100393"/>
    <s v="Dell Mobile"/>
    <x v="3"/>
    <x v="13"/>
    <s v="Dell"/>
    <s v="Yes"/>
    <n v="5"/>
    <n v="2844.93"/>
    <n v="0"/>
    <n v="2361.83"/>
    <n v="711.23"/>
    <n v="2852.38"/>
    <n v="14935.88"/>
    <n v="11809.15"/>
    <n v="3126.73"/>
    <s v="Card"/>
    <s v="Sales_Transactions_DXB_02.xlsx"/>
    <x v="0"/>
  </r>
  <r>
    <s v="T902955"/>
    <x v="894"/>
    <d v="1899-12-30T22:08:00"/>
    <x v="0"/>
    <s v="DXB_02"/>
    <x v="1"/>
    <s v="High Street"/>
    <n v="4200"/>
    <n v="44619"/>
    <s v="Lauren Weber"/>
    <s v="C202133"/>
    <s v="Tracy Wilson"/>
    <s v="Female"/>
    <n v="29"/>
    <x v="2"/>
    <x v="0"/>
    <n v="125.55"/>
    <n v="8"/>
    <s v="P100300"/>
    <s v="Dell TV"/>
    <x v="3"/>
    <x v="6"/>
    <s v="Dell"/>
    <s v="Yes"/>
    <n v="1"/>
    <n v="941.43"/>
    <n v="47.07"/>
    <n v="673.71"/>
    <n v="44.72"/>
    <n v="962.04"/>
    <n v="939.08"/>
    <n v="673.71"/>
    <n v="265.37"/>
    <s v="Card"/>
    <s v="Sales_Transactions_DXB_02.xlsx"/>
    <x v="3"/>
  </r>
  <r>
    <s v="T902956"/>
    <x v="681"/>
    <d v="1899-12-30T11:32:00"/>
    <x v="0"/>
    <s v="DXB_02"/>
    <x v="1"/>
    <s v="High Street"/>
    <n v="4200"/>
    <n v="44619"/>
    <s v="Lauren Weber"/>
    <s v="C205330"/>
    <s v="Wendy Lee"/>
    <s v="Female"/>
    <n v="45"/>
    <x v="2"/>
    <x v="0"/>
    <n v="307.41000000000003"/>
    <n v="11"/>
    <s v="P100299"/>
    <s v="Colgate Skin Care"/>
    <x v="2"/>
    <x v="2"/>
    <s v="Colgate"/>
    <s v="Yes"/>
    <n v="3"/>
    <n v="13.59"/>
    <n v="2.04"/>
    <n v="10.15"/>
    <n v="1.94"/>
    <n v="13.06"/>
    <n v="40.67"/>
    <n v="30.45"/>
    <n v="10.220000000000001"/>
    <s v="Card"/>
    <s v="Sales_Transactions_DXB_02.xlsx"/>
    <x v="2"/>
  </r>
  <r>
    <s v="T902957"/>
    <x v="64"/>
    <d v="1899-12-30T20:15:00"/>
    <x v="0"/>
    <s v="DXB_02"/>
    <x v="1"/>
    <s v="High Street"/>
    <n v="4200"/>
    <n v="44619"/>
    <s v="Lauren Weber"/>
    <s v="C209346"/>
    <s v="Derek Poole"/>
    <s v="Female"/>
    <n v="36"/>
    <x v="3"/>
    <x v="1"/>
    <n v="399.62"/>
    <n v="8"/>
    <s v="P100516"/>
    <s v="Lulu Spices"/>
    <x v="1"/>
    <x v="10"/>
    <s v="Lulu"/>
    <s v="Yes"/>
    <n v="5"/>
    <n v="32.1"/>
    <n v="0"/>
    <n v="23.45"/>
    <n v="8.02"/>
    <n v="31.65"/>
    <n v="168.52"/>
    <n v="117.25"/>
    <n v="51.27"/>
    <s v="Card"/>
    <s v="Sales_Transactions_DXB_02.xlsx"/>
    <x v="0"/>
  </r>
  <r>
    <s v="T902958"/>
    <x v="505"/>
    <d v="1899-12-30T19:43:00"/>
    <x v="0"/>
    <s v="DXB_02"/>
    <x v="1"/>
    <s v="High Street"/>
    <n v="4200"/>
    <n v="44619"/>
    <s v="Lauren Weber"/>
    <s v="C209823"/>
    <s v="Ashley Harrison"/>
    <s v="Male"/>
    <n v="19"/>
    <x v="1"/>
    <x v="0"/>
    <n v="224.85"/>
    <n v="11"/>
    <s v="P100211"/>
    <s v="Dell Laptop"/>
    <x v="3"/>
    <x v="12"/>
    <s v="Dell"/>
    <s v="Yes"/>
    <n v="3"/>
    <n v="2683.06"/>
    <n v="0"/>
    <n v="2056.9699999999998"/>
    <n v="402.46"/>
    <n v="2647.91"/>
    <n v="8451.64"/>
    <n v="6170.91"/>
    <n v="2280.73"/>
    <s v="Card"/>
    <s v="Sales_Transactions_DXB_02.xlsx"/>
    <x v="0"/>
  </r>
  <r>
    <s v="T902959"/>
    <x v="280"/>
    <d v="1899-12-30T16:21:00"/>
    <x v="0"/>
    <s v="DXB_02"/>
    <x v="1"/>
    <s v="High Street"/>
    <n v="4200"/>
    <n v="44619"/>
    <s v="Lauren Weber"/>
    <s v="C208573"/>
    <s v="Joseph Christensen"/>
    <s v="Male"/>
    <n v="22"/>
    <x v="4"/>
    <x v="1"/>
    <n v="623.23"/>
    <n v="4"/>
    <s v="P100549"/>
    <s v="Colgate Oral Care"/>
    <x v="2"/>
    <x v="14"/>
    <s v="Colgate"/>
    <s v="Yes"/>
    <n v="4"/>
    <n v="37.4"/>
    <n v="0"/>
    <n v="29.04"/>
    <n v="7.48"/>
    <n v="38.64"/>
    <n v="157.08000000000001"/>
    <n v="116.16"/>
    <n v="40.92"/>
    <s v="Google Pay"/>
    <s v="Sales_Transactions_DXB_02.xlsx"/>
    <x v="0"/>
  </r>
  <r>
    <s v="T902960"/>
    <x v="786"/>
    <d v="1899-12-30T17:13:00"/>
    <x v="0"/>
    <s v="DXB_02"/>
    <x v="1"/>
    <s v="High Street"/>
    <n v="4200"/>
    <n v="44619"/>
    <s v="Lauren Weber"/>
    <s v="C204846"/>
    <s v="Joel Smith"/>
    <s v="Male"/>
    <n v="33"/>
    <x v="4"/>
    <x v="0"/>
    <n v="243.39"/>
    <n v="5"/>
    <s v="P100457"/>
    <s v="Samsung TV"/>
    <x v="3"/>
    <x v="6"/>
    <s v="Samsung"/>
    <s v="Yes"/>
    <n v="5"/>
    <n v="1682.74"/>
    <n v="841.37"/>
    <n v="1150.6099999999999"/>
    <n v="378.62"/>
    <n v="1752.8"/>
    <n v="7950.95"/>
    <n v="5753.05"/>
    <n v="2197.9"/>
    <s v="Apple Pay"/>
    <s v="Sales_Transactions_DXB_02.xlsx"/>
    <x v="3"/>
  </r>
  <r>
    <s v="T902961"/>
    <x v="632"/>
    <d v="1899-12-30T22:29:00"/>
    <x v="0"/>
    <s v="DXB_02"/>
    <x v="1"/>
    <s v="High Street"/>
    <n v="4200"/>
    <n v="44619"/>
    <s v="Lauren Weber"/>
    <s v="C201728"/>
    <s v="Angela Fields"/>
    <s v="Female"/>
    <n v="32"/>
    <x v="3"/>
    <x v="0"/>
    <n v="202.99"/>
    <n v="9"/>
    <s v="P100431"/>
    <s v="Dove Skin Care"/>
    <x v="2"/>
    <x v="2"/>
    <s v="Dove"/>
    <s v="Yes"/>
    <n v="4"/>
    <n v="69.25"/>
    <n v="27.7"/>
    <n v="45.53"/>
    <n v="12.47"/>
    <n v="68.010000000000005"/>
    <n v="261.77"/>
    <n v="182.12"/>
    <n v="79.650000000000006"/>
    <s v="Card"/>
    <s v="Sales_Transactions_DXB_02.xlsx"/>
    <x v="3"/>
  </r>
  <r>
    <s v="T902962"/>
    <x v="333"/>
    <d v="1899-12-30T22:44:00"/>
    <x v="0"/>
    <s v="DXB_02"/>
    <x v="1"/>
    <s v="High Street"/>
    <n v="4200"/>
    <n v="44619"/>
    <s v="Lauren Weber"/>
    <s v="C204439"/>
    <s v="Pamela Kelly"/>
    <s v="Female"/>
    <n v="50"/>
    <x v="3"/>
    <x v="0"/>
    <n v="238"/>
    <n v="1"/>
    <s v="P100072"/>
    <s v="Lulu Snacks"/>
    <x v="1"/>
    <x v="16"/>
    <s v="Lulu"/>
    <s v="Yes"/>
    <n v="2"/>
    <n v="34"/>
    <n v="6.8"/>
    <n v="25.58"/>
    <n v="3.06"/>
    <n v="35.69"/>
    <n v="64.260000000000005"/>
    <n v="51.16"/>
    <n v="13.1"/>
    <s v="Cash"/>
    <s v="Sales_Transactions_DXB_02.xlsx"/>
    <x v="1"/>
  </r>
  <r>
    <s v="T902963"/>
    <x v="551"/>
    <d v="1899-12-30T10:45:00"/>
    <x v="0"/>
    <s v="DXB_02"/>
    <x v="1"/>
    <s v="High Street"/>
    <n v="4200"/>
    <n v="44619"/>
    <s v="Lauren Weber"/>
    <s v="C203584"/>
    <s v="Carlos Carroll"/>
    <s v="Male"/>
    <n v="43"/>
    <x v="3"/>
    <x v="0"/>
    <n v="100.59"/>
    <n v="3"/>
    <s v="P100342"/>
    <s v="Sony TV"/>
    <x v="3"/>
    <x v="6"/>
    <s v="Sony"/>
    <s v="Yes"/>
    <n v="5"/>
    <n v="1238.18"/>
    <n v="619.09"/>
    <n v="844"/>
    <n v="278.58999999999997"/>
    <n v="1210.24"/>
    <n v="5850.4"/>
    <n v="4220"/>
    <n v="1630.4"/>
    <s v="Tabby"/>
    <s v="Sales_Transactions_DXB_02.xlsx"/>
    <x v="3"/>
  </r>
  <r>
    <s v="T902964"/>
    <x v="429"/>
    <d v="1899-12-30T20:58:00"/>
    <x v="0"/>
    <s v="DXB_02"/>
    <x v="1"/>
    <s v="High Street"/>
    <n v="4200"/>
    <n v="44619"/>
    <s v="Lauren Weber"/>
    <s v="C209495"/>
    <s v="Madison Walton"/>
    <s v="Female"/>
    <n v="25"/>
    <x v="1"/>
    <x v="0"/>
    <n v="75.760000000000005"/>
    <n v="4"/>
    <s v="P100849"/>
    <s v="Puma Kids Wear"/>
    <x v="0"/>
    <x v="0"/>
    <s v="Puma"/>
    <s v="Yes"/>
    <n v="4"/>
    <n v="201.86"/>
    <n v="0"/>
    <n v="156.91999999999999"/>
    <n v="40.369999999999997"/>
    <n v="197.71"/>
    <n v="847.81"/>
    <n v="627.67999999999995"/>
    <n v="220.13"/>
    <s v="Card"/>
    <s v="Sales_Transactions_DXB_02.xlsx"/>
    <x v="0"/>
  </r>
  <r>
    <s v="T902965"/>
    <x v="581"/>
    <d v="1899-12-30T15:14:00"/>
    <x v="0"/>
    <s v="DXB_02"/>
    <x v="1"/>
    <s v="High Street"/>
    <n v="4200"/>
    <n v="44619"/>
    <s v="Lauren Weber"/>
    <s v="C201412"/>
    <s v="Caroline Robinson"/>
    <s v="Male"/>
    <n v="20"/>
    <x v="5"/>
    <x v="1"/>
    <n v="723.17"/>
    <n v="11"/>
    <s v="P100527"/>
    <s v="Nivea Oral Care"/>
    <x v="2"/>
    <x v="14"/>
    <s v="Nivea"/>
    <s v="Yes"/>
    <n v="2"/>
    <n v="33.4"/>
    <n v="0"/>
    <n v="28.86"/>
    <n v="3.34"/>
    <n v="34.15"/>
    <n v="70.14"/>
    <n v="57.72"/>
    <n v="12.42"/>
    <s v="Apple Pay"/>
    <s v="Sales_Transactions_DXB_02.xlsx"/>
    <x v="0"/>
  </r>
  <r>
    <s v="T902966"/>
    <x v="598"/>
    <d v="1899-12-30T11:08:00"/>
    <x v="0"/>
    <s v="DXB_02"/>
    <x v="1"/>
    <s v="High Street"/>
    <n v="4200"/>
    <n v="44619"/>
    <s v="Lauren Weber"/>
    <s v="C202903"/>
    <s v="Erica Washington"/>
    <s v="Male"/>
    <n v="27"/>
    <x v="5"/>
    <x v="1"/>
    <n v="476.08"/>
    <n v="6"/>
    <s v="P100894"/>
    <s v="Al Ain Snacks"/>
    <x v="1"/>
    <x v="16"/>
    <s v="Al Ain"/>
    <s v="Yes"/>
    <n v="1"/>
    <n v="15.21"/>
    <n v="0.76"/>
    <n v="10.75"/>
    <n v="0.72"/>
    <n v="14.75"/>
    <n v="15.17"/>
    <n v="10.75"/>
    <n v="4.42"/>
    <s v="Tabby"/>
    <s v="Sales_Transactions_DXB_02.xlsx"/>
    <x v="2"/>
  </r>
  <r>
    <s v="T902967"/>
    <x v="461"/>
    <d v="1899-12-30T09:48:00"/>
    <x v="0"/>
    <s v="DXB_02"/>
    <x v="1"/>
    <s v="High Street"/>
    <n v="4200"/>
    <n v="44619"/>
    <s v="Lauren Weber"/>
    <s v="C204251"/>
    <s v="Paula Carter"/>
    <s v="Male"/>
    <n v="42"/>
    <x v="4"/>
    <x v="0"/>
    <n v="328.34"/>
    <n v="8"/>
    <s v="P100253"/>
    <s v="Dove Oral Care"/>
    <x v="2"/>
    <x v="14"/>
    <s v="Dove"/>
    <s v="Yes"/>
    <n v="3"/>
    <n v="53.66"/>
    <n v="0"/>
    <n v="37.81"/>
    <n v="8.0500000000000007"/>
    <n v="52.63"/>
    <n v="169.03"/>
    <n v="113.43"/>
    <n v="55.6"/>
    <s v="Tabby"/>
    <s v="Sales_Transactions_DXB_02.xlsx"/>
    <x v="0"/>
  </r>
  <r>
    <s v="T902968"/>
    <x v="708"/>
    <d v="1899-12-30T13:39:00"/>
    <x v="0"/>
    <s v="DXB_02"/>
    <x v="1"/>
    <s v="High Street"/>
    <n v="4200"/>
    <n v="44619"/>
    <s v="Lauren Weber"/>
    <s v="C201201"/>
    <s v="Jacob Wheeler"/>
    <s v="Female"/>
    <n v="40"/>
    <x v="0"/>
    <x v="0"/>
    <n v="186.97"/>
    <n v="2"/>
    <s v="P100574"/>
    <s v="Philips Cookware"/>
    <x v="4"/>
    <x v="19"/>
    <s v="Philips"/>
    <s v="Yes"/>
    <n v="1"/>
    <n v="137.1"/>
    <n v="6.86"/>
    <n v="100.46"/>
    <n v="6.51"/>
    <n v="141.04"/>
    <n v="136.75"/>
    <n v="100.46"/>
    <n v="36.29"/>
    <s v="Tabby"/>
    <s v="Sales_Transactions_DXB_02.xlsx"/>
    <x v="1"/>
  </r>
  <r>
    <s v="T902969"/>
    <x v="470"/>
    <d v="1899-12-30T21:38:00"/>
    <x v="0"/>
    <s v="DXB_02"/>
    <x v="1"/>
    <s v="High Street"/>
    <n v="4200"/>
    <n v="44619"/>
    <s v="Lauren Weber"/>
    <s v="C201060"/>
    <s v="James Ware"/>
    <s v="Female"/>
    <n v="39"/>
    <x v="1"/>
    <x v="0"/>
    <n v="72.239999999999995"/>
    <n v="11"/>
    <s v="P100159"/>
    <s v="Apple Accessories"/>
    <x v="3"/>
    <x v="4"/>
    <s v="Apple"/>
    <s v="Yes"/>
    <n v="4"/>
    <n v="337.12"/>
    <n v="0"/>
    <n v="288.76"/>
    <n v="67.42"/>
    <n v="353.52"/>
    <n v="1415.9"/>
    <n v="1155.04"/>
    <n v="260.86"/>
    <s v="Card"/>
    <s v="Sales_Transactions_DXB_02.xlsx"/>
    <x v="0"/>
  </r>
  <r>
    <s v="T902970"/>
    <x v="403"/>
    <d v="1899-12-30T16:34:00"/>
    <x v="0"/>
    <s v="DXB_02"/>
    <x v="1"/>
    <s v="High Street"/>
    <n v="4200"/>
    <n v="44619"/>
    <s v="Lauren Weber"/>
    <s v="C200013"/>
    <s v="Brandy Hunt"/>
    <s v="Male"/>
    <n v="43"/>
    <x v="3"/>
    <x v="0"/>
    <n v="314.43"/>
    <n v="8"/>
    <s v="P100660"/>
    <s v="Prestige Decor"/>
    <x v="4"/>
    <x v="18"/>
    <s v="Prestige"/>
    <s v="Yes"/>
    <n v="1"/>
    <n v="273.7"/>
    <n v="13.68"/>
    <n v="225.21"/>
    <n v="13"/>
    <n v="270.7"/>
    <n v="273.02"/>
    <n v="225.21"/>
    <n v="47.81"/>
    <s v="Apple Pay"/>
    <s v="Sales_Transactions_DXB_02.xlsx"/>
    <x v="4"/>
  </r>
  <r>
    <s v="T902971"/>
    <x v="859"/>
    <d v="1899-12-30T14:17:00"/>
    <x v="0"/>
    <s v="DXB_02"/>
    <x v="1"/>
    <s v="High Street"/>
    <n v="4200"/>
    <n v="44619"/>
    <s v="Lauren Weber"/>
    <s v="C206057"/>
    <s v="David Brown"/>
    <s v="Male"/>
    <n v="18"/>
    <x v="4"/>
    <x v="0"/>
    <n v="333.34"/>
    <n v="2"/>
    <s v="P100782"/>
    <s v="India Gate Rice"/>
    <x v="1"/>
    <x v="1"/>
    <s v="India Gate"/>
    <s v="Yes"/>
    <n v="4"/>
    <n v="35.61"/>
    <n v="7.12"/>
    <n v="29.21"/>
    <n v="6.77"/>
    <n v="34.47"/>
    <n v="142.09"/>
    <n v="116.84"/>
    <n v="25.25"/>
    <s v="Tabby"/>
    <s v="Sales_Transactions_DXB_02.xlsx"/>
    <x v="1"/>
  </r>
  <r>
    <s v="T902972"/>
    <x v="555"/>
    <d v="1899-12-30T13:09:00"/>
    <x v="0"/>
    <s v="DXB_02"/>
    <x v="1"/>
    <s v="High Street"/>
    <n v="4200"/>
    <n v="44619"/>
    <s v="Lauren Weber"/>
    <s v="C208315"/>
    <s v="Mary Ellis"/>
    <s v="Male"/>
    <n v="44"/>
    <x v="4"/>
    <x v="0"/>
    <n v="92.7"/>
    <n v="8"/>
    <s v="P100136"/>
    <s v="India Gate Rice"/>
    <x v="1"/>
    <x v="1"/>
    <s v="India Gate"/>
    <s v="Yes"/>
    <n v="4"/>
    <n v="14.69"/>
    <n v="2.94"/>
    <n v="10.65"/>
    <n v="2.79"/>
    <n v="14.97"/>
    <n v="58.61"/>
    <n v="42.6"/>
    <n v="16.010000000000002"/>
    <s v="Tabby"/>
    <s v="Sales_Transactions_DXB_02.xlsx"/>
    <x v="2"/>
  </r>
  <r>
    <s v="T902973"/>
    <x v="522"/>
    <d v="1899-12-30T16:09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792"/>
    <s v="IKEA Storage"/>
    <x v="4"/>
    <x v="8"/>
    <s v="IKEA"/>
    <s v="Yes"/>
    <n v="3"/>
    <n v="312.85000000000002"/>
    <n v="46.93"/>
    <n v="255.59"/>
    <n v="44.58"/>
    <n v="300.70999999999998"/>
    <n v="936.2"/>
    <n v="766.77"/>
    <n v="169.43"/>
    <s v="Google Pay"/>
    <s v="Sales_Transactions_DXB_02.xlsx"/>
    <x v="3"/>
  </r>
  <r>
    <s v="T902974"/>
    <x v="743"/>
    <d v="1899-12-30T12:13:00"/>
    <x v="0"/>
    <s v="DXB_02"/>
    <x v="1"/>
    <s v="High Street"/>
    <n v="4200"/>
    <n v="44619"/>
    <s v="Lauren Weber"/>
    <s v="C208268"/>
    <s v="Angel Mcclure"/>
    <s v="Female"/>
    <n v="39"/>
    <x v="4"/>
    <x v="0"/>
    <n v="515.26"/>
    <n v="2"/>
    <s v="P100151"/>
    <s v="Nivea Oral Care"/>
    <x v="2"/>
    <x v="14"/>
    <s v="Nivea"/>
    <s v="Yes"/>
    <n v="3"/>
    <n v="64.7"/>
    <n v="0"/>
    <n v="49.76"/>
    <n v="9.6999999999999993"/>
    <n v="64.3"/>
    <n v="203.8"/>
    <n v="149.28"/>
    <n v="54.52"/>
    <s v="Apple Pay"/>
    <s v="Sales_Transactions_DXB_02.xlsx"/>
    <x v="0"/>
  </r>
  <r>
    <s v="T902975"/>
    <x v="872"/>
    <d v="1899-12-30T19:22:00"/>
    <x v="0"/>
    <s v="DXB_02"/>
    <x v="1"/>
    <s v="High Street"/>
    <n v="4200"/>
    <n v="44619"/>
    <s v="Lauren Weber"/>
    <s v="C203415"/>
    <s v="Natalie Hinton"/>
    <s v="Male"/>
    <n v="28"/>
    <x v="0"/>
    <x v="1"/>
    <n v="413.74"/>
    <n v="8"/>
    <s v="P100409"/>
    <s v="Prestige Cookware"/>
    <x v="4"/>
    <x v="19"/>
    <s v="Prestige"/>
    <s v="Yes"/>
    <n v="2"/>
    <n v="52.5"/>
    <n v="0"/>
    <n v="38.72"/>
    <n v="5.25"/>
    <n v="52.33"/>
    <n v="110.25"/>
    <n v="77.44"/>
    <n v="32.81"/>
    <s v="Apple Pay"/>
    <s v="Sales_Transactions_DXB_02.xlsx"/>
    <x v="0"/>
  </r>
  <r>
    <s v="T902976"/>
    <x v="69"/>
    <d v="1899-12-30T19:54:00"/>
    <x v="0"/>
    <s v="DXB_02"/>
    <x v="1"/>
    <s v="High Street"/>
    <n v="4200"/>
    <n v="44619"/>
    <s v="Lauren Weber"/>
    <s v="C202684"/>
    <s v="Keith Wright"/>
    <s v="Male"/>
    <n v="22"/>
    <x v="4"/>
    <x v="1"/>
    <n v="461.91"/>
    <n v="11"/>
    <s v="P100721"/>
    <s v="HP Accessories"/>
    <x v="3"/>
    <x v="4"/>
    <s v="HP"/>
    <s v="Yes"/>
    <n v="4"/>
    <n v="1691.73"/>
    <n v="338.35"/>
    <n v="1092.02"/>
    <n v="321.43"/>
    <n v="1612.85"/>
    <n v="6750"/>
    <n v="4368.08"/>
    <n v="2381.92"/>
    <s v="Card"/>
    <s v="Sales_Transactions_DXB_02.xlsx"/>
    <x v="3"/>
  </r>
  <r>
    <s v="T902977"/>
    <x v="499"/>
    <d v="1899-12-30T12:38:00"/>
    <x v="0"/>
    <s v="DXB_02"/>
    <x v="1"/>
    <s v="High Street"/>
    <n v="4200"/>
    <n v="44619"/>
    <s v="Lauren Weber"/>
    <s v="C208066"/>
    <s v="Lisa Willis"/>
    <s v="Female"/>
    <n v="27"/>
    <x v="5"/>
    <x v="0"/>
    <n v="299.79000000000002"/>
    <n v="7"/>
    <s v="P100489"/>
    <s v="Dell Laptop"/>
    <x v="3"/>
    <x v="12"/>
    <s v="Dell"/>
    <s v="Yes"/>
    <n v="2"/>
    <n v="1504.06"/>
    <n v="150.41"/>
    <n v="1265.3900000000001"/>
    <n v="142.88999999999999"/>
    <n v="1505.18"/>
    <n v="3000.6"/>
    <n v="2530.7800000000002"/>
    <n v="469.82"/>
    <s v="Card"/>
    <s v="Sales_Transactions_DXB_02.xlsx"/>
    <x v="3"/>
  </r>
  <r>
    <s v="T902978"/>
    <x v="507"/>
    <d v="1899-12-30T22:58:00"/>
    <x v="0"/>
    <s v="DXB_02"/>
    <x v="1"/>
    <s v="High Street"/>
    <n v="4200"/>
    <n v="44619"/>
    <s v="Lauren Weber"/>
    <s v="C201833"/>
    <s v="Jeremy Campos"/>
    <s v="Male"/>
    <n v="28"/>
    <x v="2"/>
    <x v="0"/>
    <n v="276.81"/>
    <n v="9"/>
    <s v="P100626"/>
    <s v="Al Ain Spices"/>
    <x v="1"/>
    <x v="10"/>
    <s v="Al Ain"/>
    <s v="Yes"/>
    <n v="1"/>
    <n v="29.07"/>
    <n v="0"/>
    <n v="20.04"/>
    <n v="1.45"/>
    <n v="27.74"/>
    <n v="30.52"/>
    <n v="20.04"/>
    <n v="10.48"/>
    <s v="Google Pay"/>
    <s v="Sales_Transactions_DXB_02.xlsx"/>
    <x v="0"/>
  </r>
  <r>
    <s v="T902979"/>
    <x v="580"/>
    <d v="1899-12-30T22:58:00"/>
    <x v="0"/>
    <s v="DXB_02"/>
    <x v="1"/>
    <s v="High Street"/>
    <n v="4200"/>
    <n v="44619"/>
    <s v="Lauren Weber"/>
    <s v="C203059"/>
    <s v="Donald Davis"/>
    <s v="Female"/>
    <n v="28"/>
    <x v="5"/>
    <x v="1"/>
    <n v="693.58"/>
    <n v="11"/>
    <s v="P100795"/>
    <s v="Tata Pulses"/>
    <x v="1"/>
    <x v="5"/>
    <s v="Tata"/>
    <s v="Yes"/>
    <n v="3"/>
    <n v="19.600000000000001"/>
    <n v="0"/>
    <n v="13.89"/>
    <n v="2.94"/>
    <n v="19.940000000000001"/>
    <n v="61.74"/>
    <n v="41.67"/>
    <n v="20.07"/>
    <s v="Google Pay"/>
    <s v="Sales_Transactions_DXB_02.xlsx"/>
    <x v="0"/>
  </r>
  <r>
    <s v="T902980"/>
    <x v="617"/>
    <d v="1899-12-30T20:39:00"/>
    <x v="0"/>
    <s v="DXB_02"/>
    <x v="1"/>
    <s v="High Street"/>
    <n v="4200"/>
    <n v="44619"/>
    <s v="Lauren Weber"/>
    <s v="C200766"/>
    <s v="Patrick Zamora"/>
    <s v="Male"/>
    <n v="18"/>
    <x v="2"/>
    <x v="0"/>
    <n v="562.73"/>
    <n v="3"/>
    <s v="P100507"/>
    <s v="Sony Accessories"/>
    <x v="3"/>
    <x v="4"/>
    <s v="Sony"/>
    <s v="Yes"/>
    <n v="2"/>
    <n v="892.29"/>
    <n v="89.23"/>
    <n v="751.01"/>
    <n v="84.77"/>
    <n v="914.96"/>
    <n v="1780.12"/>
    <n v="1502.02"/>
    <n v="278.10000000000002"/>
    <s v="Google Pay"/>
    <s v="Sales_Transactions_DXB_02.xlsx"/>
    <x v="3"/>
  </r>
  <r>
    <s v="T902981"/>
    <x v="502"/>
    <d v="1899-12-30T16:02:00"/>
    <x v="0"/>
    <s v="DXB_02"/>
    <x v="1"/>
    <s v="High Street"/>
    <n v="4200"/>
    <n v="44619"/>
    <s v="Lauren Weber"/>
    <s v="C209582"/>
    <s v="Carl Cook"/>
    <s v="Male"/>
    <n v="18"/>
    <x v="2"/>
    <x v="0"/>
    <n v="190.9"/>
    <n v="8"/>
    <s v="P100362"/>
    <s v="Nivea Skin Care"/>
    <x v="2"/>
    <x v="2"/>
    <s v="Nivea"/>
    <s v="Yes"/>
    <n v="4"/>
    <n v="55.8"/>
    <n v="11.16"/>
    <n v="39.61"/>
    <n v="10.6"/>
    <n v="56.11"/>
    <n v="222.64"/>
    <n v="158.44"/>
    <n v="64.2"/>
    <s v="Apple Pay"/>
    <s v="Sales_Transactions_DXB_02.xlsx"/>
    <x v="4"/>
  </r>
  <r>
    <s v="T902982"/>
    <x v="317"/>
    <d v="1899-12-30T14:39:00"/>
    <x v="0"/>
    <s v="DXB_02"/>
    <x v="1"/>
    <s v="High Street"/>
    <n v="4200"/>
    <n v="44619"/>
    <s v="Lauren Weber"/>
    <s v="C203489"/>
    <s v="Mariah York"/>
    <s v="Male"/>
    <n v="51"/>
    <x v="5"/>
    <x v="1"/>
    <n v="529.39"/>
    <n v="9"/>
    <s v="P100352"/>
    <s v="H&amp;M Women Wear"/>
    <x v="0"/>
    <x v="11"/>
    <s v="H&amp;M"/>
    <s v="Yes"/>
    <n v="2"/>
    <n v="73.58"/>
    <n v="7.36"/>
    <n v="49.64"/>
    <n v="6.99"/>
    <n v="73.739999999999995"/>
    <n v="146.79"/>
    <n v="99.28"/>
    <n v="47.51"/>
    <s v="Cash"/>
    <s v="Sales_Transactions_DXB_02.xlsx"/>
    <x v="1"/>
  </r>
  <r>
    <s v="T902983"/>
    <x v="9"/>
    <d v="1899-12-30T21:57:00"/>
    <x v="0"/>
    <s v="DXB_02"/>
    <x v="1"/>
    <s v="High Street"/>
    <n v="4200"/>
    <n v="44619"/>
    <s v="Lauren Weber"/>
    <s v="C202840"/>
    <s v="Brandon Torres"/>
    <s v="Female"/>
    <n v="22"/>
    <x v="4"/>
    <x v="0"/>
    <n v="229.73"/>
    <n v="5"/>
    <s v="P100267"/>
    <s v="Pears Oral Care"/>
    <x v="2"/>
    <x v="14"/>
    <s v="Pears"/>
    <s v="Yes"/>
    <n v="1"/>
    <n v="15.28"/>
    <n v="0"/>
    <n v="10.199999999999999"/>
    <n v="0.76"/>
    <n v="15.05"/>
    <n v="16.04"/>
    <n v="10.199999999999999"/>
    <n v="5.84"/>
    <s v="Card"/>
    <s v="Sales_Transactions_DXB_02.xlsx"/>
    <x v="0"/>
  </r>
  <r>
    <s v="T902984"/>
    <x v="745"/>
    <d v="1899-12-30T21:40:00"/>
    <x v="0"/>
    <s v="DXB_02"/>
    <x v="1"/>
    <s v="High Street"/>
    <n v="4200"/>
    <n v="44619"/>
    <s v="Lauren Weber"/>
    <s v="C209819"/>
    <s v="Brian Murray"/>
    <s v="Male"/>
    <n v="42"/>
    <x v="4"/>
    <x v="0"/>
    <n v="125.46"/>
    <n v="9"/>
    <s v="P100558"/>
    <s v="Pears Oral Care"/>
    <x v="2"/>
    <x v="14"/>
    <s v="Pears"/>
    <s v="Yes"/>
    <n v="3"/>
    <n v="68.39"/>
    <n v="10.26"/>
    <n v="51.15"/>
    <n v="9.75"/>
    <n v="70.27"/>
    <n v="204.66"/>
    <n v="153.44999999999999"/>
    <n v="51.21"/>
    <s v="Apple Pay"/>
    <s v="Sales_Transactions_DXB_02.xlsx"/>
    <x v="4"/>
  </r>
  <r>
    <s v="T902985"/>
    <x v="720"/>
    <d v="1899-12-30T14:48:00"/>
    <x v="0"/>
    <s v="DXB_02"/>
    <x v="1"/>
    <s v="High Street"/>
    <n v="4200"/>
    <n v="44619"/>
    <s v="Lauren Weber"/>
    <s v="C204427"/>
    <s v="Valerie Little"/>
    <s v="Male"/>
    <n v="52"/>
    <x v="4"/>
    <x v="1"/>
    <n v="517.36"/>
    <n v="11"/>
    <s v="P100500"/>
    <s v="Sony TV"/>
    <x v="3"/>
    <x v="6"/>
    <s v="Sony"/>
    <s v="Yes"/>
    <n v="1"/>
    <n v="1158.77"/>
    <n v="0"/>
    <n v="979.74"/>
    <n v="57.94"/>
    <n v="1178"/>
    <n v="1216.71"/>
    <n v="979.74"/>
    <n v="236.97"/>
    <s v="Tabby"/>
    <s v="Sales_Transactions_DXB_02.xlsx"/>
    <x v="0"/>
  </r>
  <r>
    <s v="T902986"/>
    <x v="841"/>
    <d v="1899-12-30T20:15:00"/>
    <x v="0"/>
    <s v="DXB_02"/>
    <x v="1"/>
    <s v="High Street"/>
    <n v="4200"/>
    <n v="44619"/>
    <s v="Lauren Weber"/>
    <s v="C202865"/>
    <s v="Theodore Mendoza"/>
    <s v="Male"/>
    <n v="25"/>
    <x v="4"/>
    <x v="0"/>
    <n v="58.24"/>
    <n v="6"/>
    <s v="P100175"/>
    <s v="Nestle Rice"/>
    <x v="1"/>
    <x v="1"/>
    <s v="Nestle"/>
    <s v="Yes"/>
    <n v="5"/>
    <n v="40.17"/>
    <n v="0"/>
    <n v="29.01"/>
    <n v="10.039999999999999"/>
    <n v="40.97"/>
    <n v="210.89"/>
    <n v="145.05000000000001"/>
    <n v="65.84"/>
    <s v="Apple Pay"/>
    <s v="Sales_Transactions_DXB_02.xlsx"/>
    <x v="0"/>
  </r>
  <r>
    <s v="T902987"/>
    <x v="569"/>
    <d v="1899-12-30T12:52:00"/>
    <x v="0"/>
    <s v="DXB_02"/>
    <x v="1"/>
    <s v="High Street"/>
    <n v="4200"/>
    <n v="44619"/>
    <s v="Lauren Weber"/>
    <s v="C201431"/>
    <s v="Brianna Ward"/>
    <s v="Male"/>
    <n v="29"/>
    <x v="4"/>
    <x v="0"/>
    <n v="40.869999999999997"/>
    <n v="10"/>
    <s v="P100069"/>
    <s v="IKEA Cookware"/>
    <x v="4"/>
    <x v="19"/>
    <s v="IKEA"/>
    <s v="Yes"/>
    <n v="2"/>
    <n v="80.36"/>
    <n v="0"/>
    <n v="56.47"/>
    <n v="8.0399999999999991"/>
    <n v="83.86"/>
    <n v="168.76"/>
    <n v="112.94"/>
    <n v="55.82"/>
    <s v="Card"/>
    <s v="Sales_Transactions_DXB_02.xlsx"/>
    <x v="0"/>
  </r>
  <r>
    <s v="T902988"/>
    <x v="377"/>
    <d v="1899-12-30T19:08:00"/>
    <x v="0"/>
    <s v="DXB_02"/>
    <x v="1"/>
    <s v="High Street"/>
    <n v="4200"/>
    <n v="44619"/>
    <s v="Lauren Weber"/>
    <s v="C209730"/>
    <s v="Dr. Ethan George"/>
    <s v="Male"/>
    <n v="42"/>
    <x v="5"/>
    <x v="0"/>
    <n v="525.03"/>
    <n v="2"/>
    <s v="P100121"/>
    <s v="India Gate Pulses"/>
    <x v="1"/>
    <x v="5"/>
    <s v="India Gate"/>
    <s v="Yes"/>
    <n v="5"/>
    <n v="9.39"/>
    <n v="4.7"/>
    <n v="8.33"/>
    <n v="2.11"/>
    <n v="9.86"/>
    <n v="44.36"/>
    <n v="41.65"/>
    <n v="2.71"/>
    <s v="Card"/>
    <s v="Sales_Transactions_DXB_02.xlsx"/>
    <x v="2"/>
  </r>
  <r>
    <s v="T902989"/>
    <x v="400"/>
    <d v="1899-12-30T22:34:00"/>
    <x v="0"/>
    <s v="DXB_02"/>
    <x v="1"/>
    <s v="High Street"/>
    <n v="4200"/>
    <n v="44619"/>
    <s v="Lauren Weber"/>
    <s v="C209929"/>
    <s v="Alyssa Day"/>
    <s v="Male"/>
    <n v="30"/>
    <x v="3"/>
    <x v="0"/>
    <n v="112.81"/>
    <n v="7"/>
    <s v="P100868"/>
    <s v="Nivea Skin Care"/>
    <x v="2"/>
    <x v="2"/>
    <s v="Nivea"/>
    <s v="Yes"/>
    <n v="3"/>
    <n v="52.61"/>
    <n v="7.89"/>
    <n v="46.01"/>
    <n v="7.5"/>
    <n v="55.19"/>
    <n v="157.44"/>
    <n v="138.03"/>
    <n v="19.41"/>
    <s v="Card"/>
    <s v="Sales_Transactions_DXB_02.xlsx"/>
    <x v="1"/>
  </r>
  <r>
    <s v="T902990"/>
    <x v="194"/>
    <d v="1899-12-30T21:02:00"/>
    <x v="0"/>
    <s v="DXB_02"/>
    <x v="1"/>
    <s v="High Street"/>
    <n v="4200"/>
    <n v="44619"/>
    <s v="Lauren Weber"/>
    <s v="C209892"/>
    <s v="Michael Mendez"/>
    <s v="Female"/>
    <n v="22"/>
    <x v="5"/>
    <x v="0"/>
    <n v="274.27999999999997"/>
    <n v="4"/>
    <s v="P100607"/>
    <s v="IKEA Decor"/>
    <x v="4"/>
    <x v="18"/>
    <s v="IKEA"/>
    <s v="Yes"/>
    <n v="4"/>
    <n v="174.22"/>
    <n v="69.69"/>
    <n v="110.25"/>
    <n v="31.36"/>
    <n v="168.33"/>
    <n v="658.55"/>
    <n v="441"/>
    <n v="217.55"/>
    <s v="Google Pay"/>
    <s v="Sales_Transactions_DXB_02.xlsx"/>
    <x v="3"/>
  </r>
  <r>
    <s v="T902991"/>
    <x v="867"/>
    <d v="1899-12-30T17:44:00"/>
    <x v="0"/>
    <s v="DXB_02"/>
    <x v="1"/>
    <s v="High Street"/>
    <n v="4200"/>
    <n v="44619"/>
    <s v="Lauren Weber"/>
    <s v="C208957"/>
    <s v="Jessica Morgan"/>
    <s v="Male"/>
    <n v="27"/>
    <x v="1"/>
    <x v="0"/>
    <n v="409.69"/>
    <n v="1"/>
    <s v="P100318"/>
    <s v="HP Accessories"/>
    <x v="3"/>
    <x v="4"/>
    <s v="HP"/>
    <s v="Yes"/>
    <n v="5"/>
    <n v="155.06"/>
    <n v="77.53"/>
    <n v="120.39"/>
    <n v="34.89"/>
    <n v="154.46"/>
    <n v="732.66"/>
    <n v="601.95000000000005"/>
    <n v="130.71"/>
    <s v="Google Pay"/>
    <s v="Sales_Transactions_DXB_02.xlsx"/>
    <x v="3"/>
  </r>
  <r>
    <s v="T902992"/>
    <x v="162"/>
    <d v="1899-12-30T16:01:00"/>
    <x v="0"/>
    <s v="DXB_02"/>
    <x v="1"/>
    <s v="High Street"/>
    <n v="4200"/>
    <n v="44619"/>
    <s v="Lauren Weber"/>
    <s v="C206446"/>
    <s v="Tina Sanchez"/>
    <s v="Male"/>
    <n v="45"/>
    <x v="2"/>
    <x v="0"/>
    <n v="101.59"/>
    <n v="7"/>
    <s v="P100323"/>
    <s v="Lulu Snacks"/>
    <x v="1"/>
    <x v="16"/>
    <s v="Lulu"/>
    <s v="Yes"/>
    <n v="5"/>
    <n v="37.68"/>
    <n v="0"/>
    <n v="27.51"/>
    <n v="9.42"/>
    <n v="37.979999999999997"/>
    <n v="197.82"/>
    <n v="137.55000000000001"/>
    <n v="60.27"/>
    <s v="Tabby"/>
    <s v="Sales_Transactions_DXB_02.xlsx"/>
    <x v="0"/>
  </r>
  <r>
    <s v="T902993"/>
    <x v="697"/>
    <d v="1899-12-30T13:34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250"/>
    <s v="Nivea Oral Care"/>
    <x v="2"/>
    <x v="14"/>
    <s v="Nivea"/>
    <s v="Yes"/>
    <n v="1"/>
    <n v="21.09"/>
    <n v="1.05"/>
    <n v="15.7"/>
    <n v="1"/>
    <n v="20.83"/>
    <n v="21.04"/>
    <n v="15.7"/>
    <n v="5.34"/>
    <s v="Tabby"/>
    <s v="Sales_Transactions_DXB_02.xlsx"/>
    <x v="2"/>
  </r>
  <r>
    <s v="T902994"/>
    <x v="7"/>
    <d v="1899-12-30T20:39:00"/>
    <x v="0"/>
    <s v="DXB_02"/>
    <x v="1"/>
    <s v="High Street"/>
    <n v="4200"/>
    <n v="44619"/>
    <s v="Lauren Weber"/>
    <s v="C202182"/>
    <s v="Elizabeth Soto"/>
    <s v="Female"/>
    <n v="46"/>
    <x v="4"/>
    <x v="0"/>
    <n v="112.2"/>
    <n v="10"/>
    <s v="P100311"/>
    <s v="Adidas Men Wear"/>
    <x v="0"/>
    <x v="7"/>
    <s v="Adidas"/>
    <s v="Yes"/>
    <n v="3"/>
    <n v="49.5"/>
    <n v="0"/>
    <n v="33.299999999999997"/>
    <n v="7.43"/>
    <n v="49.96"/>
    <n v="155.93"/>
    <n v="99.9"/>
    <n v="56.03"/>
    <s v="Tabby"/>
    <s v="Sales_Transactions_DXB_02.xlsx"/>
    <x v="0"/>
  </r>
  <r>
    <s v="T902995"/>
    <x v="132"/>
    <d v="1899-12-30T17:06:00"/>
    <x v="0"/>
    <s v="DXB_02"/>
    <x v="1"/>
    <s v="High Street"/>
    <n v="4200"/>
    <n v="44619"/>
    <s v="Lauren Weber"/>
    <s v="C206805"/>
    <s v="Walter Park"/>
    <s v="Female"/>
    <n v="34"/>
    <x v="4"/>
    <x v="1"/>
    <n v="411.29"/>
    <n v="11"/>
    <s v="P100227"/>
    <s v="Al Ain Beverages"/>
    <x v="1"/>
    <x v="3"/>
    <s v="Al Ain"/>
    <s v="Yes"/>
    <n v="5"/>
    <n v="36.06"/>
    <n v="9.02"/>
    <n v="25.13"/>
    <n v="8.56"/>
    <n v="34.82"/>
    <n v="179.84"/>
    <n v="125.65"/>
    <n v="54.19"/>
    <s v="Tabby"/>
    <s v="Sales_Transactions_DXB_02.xlsx"/>
    <x v="1"/>
  </r>
  <r>
    <s v="T902996"/>
    <x v="337"/>
    <d v="1899-12-30T14:36:00"/>
    <x v="0"/>
    <s v="DXB_02"/>
    <x v="1"/>
    <s v="High Street"/>
    <n v="4200"/>
    <n v="44619"/>
    <s v="Lauren Weber"/>
    <s v="C205018"/>
    <s v="Kevin Jordan"/>
    <s v="Female"/>
    <n v="33"/>
    <x v="4"/>
    <x v="0"/>
    <n v="124.64"/>
    <n v="11"/>
    <s v="P100645"/>
    <s v="Sony Laptop"/>
    <x v="3"/>
    <x v="12"/>
    <s v="Sony"/>
    <s v="Yes"/>
    <n v="3"/>
    <n v="916.23"/>
    <n v="274.87"/>
    <n v="638.03"/>
    <n v="123.69"/>
    <n v="947.59"/>
    <n v="2597.5100000000002"/>
    <n v="1914.09"/>
    <n v="683.42"/>
    <s v="Cash"/>
    <s v="Sales_Transactions_DXB_02.xlsx"/>
    <x v="3"/>
  </r>
  <r>
    <s v="T902997"/>
    <x v="658"/>
    <d v="1899-12-30T18:59:00"/>
    <x v="0"/>
    <s v="DXB_02"/>
    <x v="1"/>
    <s v="High Street"/>
    <n v="4200"/>
    <n v="44619"/>
    <s v="Lauren Weber"/>
    <s v="C209816"/>
    <s v="Shannon Smith"/>
    <s v="Male"/>
    <n v="51"/>
    <x v="1"/>
    <x v="0"/>
    <n v="340.72"/>
    <n v="7"/>
    <s v="P100138"/>
    <s v="H&amp;M Women Wear"/>
    <x v="0"/>
    <x v="11"/>
    <s v="H&amp;M"/>
    <s v="Yes"/>
    <n v="4"/>
    <n v="120.8"/>
    <n v="0"/>
    <n v="89.4"/>
    <n v="24.16"/>
    <n v="126.01"/>
    <n v="507.36"/>
    <n v="357.6"/>
    <n v="149.76"/>
    <s v="Tabby"/>
    <s v="Sales_Transactions_DXB_02.xlsx"/>
    <x v="0"/>
  </r>
  <r>
    <s v="T902998"/>
    <x v="192"/>
    <d v="1899-12-30T17:55:00"/>
    <x v="0"/>
    <s v="DXB_02"/>
    <x v="1"/>
    <s v="High Street"/>
    <n v="4200"/>
    <n v="44619"/>
    <s v="Lauren Weber"/>
    <s v="C203837"/>
    <s v="Dennis Snyder"/>
    <s v="Male"/>
    <n v="36"/>
    <x v="3"/>
    <x v="1"/>
    <n v="450.39"/>
    <n v="7"/>
    <s v="P100166"/>
    <s v="Colgate Oral Care"/>
    <x v="2"/>
    <x v="14"/>
    <s v="Colgate"/>
    <s v="Yes"/>
    <n v="2"/>
    <n v="72.69"/>
    <n v="14.54"/>
    <n v="60.32"/>
    <n v="6.54"/>
    <n v="74.13"/>
    <n v="137.38"/>
    <n v="120.64"/>
    <n v="16.739999999999998"/>
    <s v="Card"/>
    <s v="Sales_Transactions_DXB_02.xlsx"/>
    <x v="4"/>
  </r>
  <r>
    <s v="T902999"/>
    <x v="232"/>
    <d v="1899-12-30T11:59:00"/>
    <x v="0"/>
    <s v="DXB_02"/>
    <x v="1"/>
    <s v="High Street"/>
    <n v="4200"/>
    <n v="44619"/>
    <s v="Lauren Weber"/>
    <s v="C208544"/>
    <s v="Elizabeth Roberts"/>
    <s v="Male"/>
    <n v="24"/>
    <x v="1"/>
    <x v="0"/>
    <n v="183.32"/>
    <n v="4"/>
    <s v="P100830"/>
    <s v="Pears Oral Care"/>
    <x v="2"/>
    <x v="14"/>
    <s v="Pears"/>
    <s v="Yes"/>
    <n v="5"/>
    <n v="43.54"/>
    <n v="21.77"/>
    <n v="32.61"/>
    <n v="9.8000000000000007"/>
    <n v="44.34"/>
    <n v="205.73"/>
    <n v="163.05000000000001"/>
    <n v="42.68"/>
    <s v="Google Pay"/>
    <s v="Sales_Transactions_DXB_02.xlsx"/>
    <x v="3"/>
  </r>
  <r>
    <s v="T903000"/>
    <x v="195"/>
    <d v="1899-12-30T20:24:00"/>
    <x v="0"/>
    <s v="DXB_02"/>
    <x v="1"/>
    <s v="High Street"/>
    <n v="4200"/>
    <n v="44619"/>
    <s v="Lauren Weber"/>
    <s v="C205302"/>
    <s v="Lisa Morales"/>
    <s v="Female"/>
    <n v="19"/>
    <x v="5"/>
    <x v="0"/>
    <n v="56.87"/>
    <n v="8"/>
    <s v="P100723"/>
    <s v="India Gate Pulses"/>
    <x v="1"/>
    <x v="5"/>
    <s v="India Gate"/>
    <s v="Yes"/>
    <n v="5"/>
    <n v="31.96"/>
    <n v="0"/>
    <n v="21.42"/>
    <n v="7.99"/>
    <n v="32.380000000000003"/>
    <n v="167.79"/>
    <n v="107.1"/>
    <n v="60.69"/>
    <s v="Tabby"/>
    <s v="Sales_Transactions_DXB_02.xlsx"/>
    <x v="0"/>
  </r>
  <r>
    <s v="T903001"/>
    <x v="155"/>
    <d v="1899-12-30T15:12:00"/>
    <x v="0"/>
    <s v="DXB_02"/>
    <x v="1"/>
    <s v="High Street"/>
    <n v="4200"/>
    <n v="44619"/>
    <s v="Lauren Weber"/>
    <s v="C209121"/>
    <s v="Dennis White"/>
    <s v="Female"/>
    <n v="39"/>
    <x v="3"/>
    <x v="0"/>
    <n v="141"/>
    <n v="11"/>
    <s v="P100375"/>
    <s v="Philips Decor"/>
    <x v="4"/>
    <x v="18"/>
    <s v="Philips"/>
    <s v="Yes"/>
    <n v="3"/>
    <n v="59.16"/>
    <n v="17.75"/>
    <n v="39.94"/>
    <n v="7.99"/>
    <n v="60.43"/>
    <n v="167.72"/>
    <n v="119.82"/>
    <n v="47.9"/>
    <s v="Card"/>
    <s v="Sales_Transactions_DXB_02.xlsx"/>
    <x v="3"/>
  </r>
  <r>
    <s v="T903002"/>
    <x v="12"/>
    <d v="1899-12-30T12:46:00"/>
    <x v="0"/>
    <s v="DXB_02"/>
    <x v="1"/>
    <s v="High Street"/>
    <n v="4200"/>
    <n v="44619"/>
    <s v="Lauren Weber"/>
    <s v="C208539"/>
    <s v="Ashley Casey"/>
    <s v="Female"/>
    <n v="46"/>
    <x v="4"/>
    <x v="0"/>
    <n v="169.48"/>
    <n v="1"/>
    <s v="P100668"/>
    <s v="Nivea Hair Care"/>
    <x v="2"/>
    <x v="9"/>
    <s v="Nivea"/>
    <s v="Yes"/>
    <n v="1"/>
    <n v="54.07"/>
    <n v="0"/>
    <n v="38.880000000000003"/>
    <n v="2.7"/>
    <n v="56.59"/>
    <n v="56.77"/>
    <n v="38.880000000000003"/>
    <n v="17.89"/>
    <s v="Cash"/>
    <s v="Sales_Transactions_DXB_02.xlsx"/>
    <x v="0"/>
  </r>
  <r>
    <s v="T903003"/>
    <x v="99"/>
    <d v="1899-12-30T12:12:00"/>
    <x v="0"/>
    <s v="DXB_02"/>
    <x v="1"/>
    <s v="High Street"/>
    <n v="4200"/>
    <n v="44619"/>
    <s v="Lauren Weber"/>
    <s v="C209965"/>
    <s v="Kathleen Gray"/>
    <s v="Male"/>
    <n v="23"/>
    <x v="4"/>
    <x v="0"/>
    <n v="305.45999999999998"/>
    <n v="5"/>
    <s v="P100697"/>
    <s v="Apple Laptop"/>
    <x v="3"/>
    <x v="12"/>
    <s v="Apple"/>
    <s v="Yes"/>
    <n v="5"/>
    <n v="527.34"/>
    <n v="131.84"/>
    <n v="390.03"/>
    <n v="125.24"/>
    <n v="509.63"/>
    <n v="2630.1"/>
    <n v="1950.15"/>
    <n v="679.95"/>
    <s v="Card"/>
    <s v="Sales_Transactions_DXB_02.xlsx"/>
    <x v="3"/>
  </r>
  <r>
    <s v="T903004"/>
    <x v="873"/>
    <d v="1899-12-30T22:38:00"/>
    <x v="0"/>
    <s v="DXB_02"/>
    <x v="1"/>
    <s v="High Street"/>
    <n v="4200"/>
    <n v="44619"/>
    <s v="Lauren Weber"/>
    <s v="C209871"/>
    <s v="Charles Garcia"/>
    <s v="Female"/>
    <n v="32"/>
    <x v="4"/>
    <x v="0"/>
    <n v="160.58000000000001"/>
    <n v="9"/>
    <s v="P100364"/>
    <s v="India Gate Spices"/>
    <x v="1"/>
    <x v="10"/>
    <s v="India Gate"/>
    <s v="Yes"/>
    <n v="4"/>
    <n v="33.4"/>
    <n v="13.36"/>
    <n v="23.89"/>
    <n v="6.01"/>
    <n v="34.299999999999997"/>
    <n v="126.25"/>
    <n v="95.56"/>
    <n v="30.69"/>
    <s v="Cash"/>
    <s v="Sales_Transactions_DXB_02.xlsx"/>
    <x v="4"/>
  </r>
  <r>
    <s v="T903005"/>
    <x v="543"/>
    <d v="1899-12-30T15:24:00"/>
    <x v="0"/>
    <s v="DXB_02"/>
    <x v="1"/>
    <s v="High Street"/>
    <n v="4200"/>
    <n v="44619"/>
    <s v="Lauren Weber"/>
    <s v="C200402"/>
    <s v="Morgan Huff"/>
    <s v="Female"/>
    <n v="38"/>
    <x v="3"/>
    <x v="1"/>
    <n v="822.18"/>
    <n v="4"/>
    <s v="P100436"/>
    <s v="Nike Kids Wear"/>
    <x v="0"/>
    <x v="0"/>
    <s v="Nike"/>
    <s v="Yes"/>
    <n v="2"/>
    <n v="147.6"/>
    <n v="29.52"/>
    <n v="98.17"/>
    <n v="13.28"/>
    <n v="142.94999999999999"/>
    <n v="278.95999999999998"/>
    <n v="196.34"/>
    <n v="82.62"/>
    <s v="Apple Pay"/>
    <s v="Sales_Transactions_DXB_02.xlsx"/>
    <x v="3"/>
  </r>
  <r>
    <s v="T903006"/>
    <x v="628"/>
    <d v="1899-12-30T14:05:00"/>
    <x v="0"/>
    <s v="DXB_02"/>
    <x v="1"/>
    <s v="High Street"/>
    <n v="4200"/>
    <n v="44619"/>
    <s v="Lauren Weber"/>
    <s v="C200039"/>
    <s v="Ryan Galloway"/>
    <s v="Female"/>
    <n v="30"/>
    <x v="1"/>
    <x v="0"/>
    <n v="328.23"/>
    <n v="6"/>
    <s v="P100515"/>
    <s v="Puma Women Wear"/>
    <x v="0"/>
    <x v="11"/>
    <s v="Puma"/>
    <s v="Yes"/>
    <n v="1"/>
    <n v="261.98"/>
    <n v="0"/>
    <n v="194.62"/>
    <n v="13.1"/>
    <n v="252.29"/>
    <n v="275.08"/>
    <n v="194.62"/>
    <n v="80.459999999999994"/>
    <s v="Google Pay"/>
    <s v="Sales_Transactions_DXB_02.xlsx"/>
    <x v="0"/>
  </r>
  <r>
    <s v="T903007"/>
    <x v="49"/>
    <d v="1899-12-30T19:52:00"/>
    <x v="0"/>
    <s v="DXB_02"/>
    <x v="1"/>
    <s v="High Street"/>
    <n v="4200"/>
    <n v="44619"/>
    <s v="Lauren Weber"/>
    <s v="C202865"/>
    <s v="Theodore Mendoza"/>
    <s v="Male"/>
    <n v="25"/>
    <x v="4"/>
    <x v="0"/>
    <n v="58.24"/>
    <n v="6"/>
    <s v="P100173"/>
    <s v="Colgate Hair Care"/>
    <x v="2"/>
    <x v="9"/>
    <s v="Colgate"/>
    <s v="Yes"/>
    <n v="5"/>
    <n v="61.89"/>
    <n v="30.94"/>
    <n v="51.15"/>
    <n v="13.93"/>
    <n v="63.2"/>
    <n v="292.44"/>
    <n v="255.75"/>
    <n v="36.69"/>
    <s v="Apple Pay"/>
    <s v="Sales_Transactions_DXB_02.xlsx"/>
    <x v="3"/>
  </r>
  <r>
    <s v="T903008"/>
    <x v="186"/>
    <d v="1899-12-30T22:09:00"/>
    <x v="0"/>
    <s v="DXB_02"/>
    <x v="1"/>
    <s v="High Street"/>
    <n v="4200"/>
    <n v="44619"/>
    <s v="Lauren Weber"/>
    <s v="C202630"/>
    <s v="James Lewis"/>
    <s v="Female"/>
    <n v="27"/>
    <x v="4"/>
    <x v="1"/>
    <n v="681.35"/>
    <n v="5"/>
    <s v="P100410"/>
    <s v="HP TV"/>
    <x v="3"/>
    <x v="6"/>
    <s v="HP"/>
    <s v="Yes"/>
    <n v="4"/>
    <n v="1574.84"/>
    <n v="314.97000000000003"/>
    <n v="1223.8599999999999"/>
    <n v="299.22000000000003"/>
    <n v="1510.73"/>
    <n v="6283.61"/>
    <n v="4895.4399999999996"/>
    <n v="1388.17"/>
    <s v="Card"/>
    <s v="Sales_Transactions_DXB_02.xlsx"/>
    <x v="3"/>
  </r>
  <r>
    <s v="T903009"/>
    <x v="7"/>
    <d v="1899-12-30T16:35:00"/>
    <x v="0"/>
    <s v="DXB_02"/>
    <x v="1"/>
    <s v="High Street"/>
    <n v="4200"/>
    <n v="44619"/>
    <s v="Lauren Weber"/>
    <s v="C207003"/>
    <s v="Phillip Taylor"/>
    <s v="Female"/>
    <n v="24"/>
    <x v="3"/>
    <x v="0"/>
    <n v="167.73"/>
    <n v="2"/>
    <s v="P100265"/>
    <s v="Sony Accessories"/>
    <x v="3"/>
    <x v="4"/>
    <s v="Sony"/>
    <s v="Yes"/>
    <n v="4"/>
    <n v="1098.3699999999999"/>
    <n v="219.67"/>
    <n v="920.7"/>
    <n v="208.69"/>
    <n v="1085.1500000000001"/>
    <n v="4382.5"/>
    <n v="3682.8"/>
    <n v="699.7"/>
    <s v="Card"/>
    <s v="Sales_Transactions_DXB_02.xlsx"/>
    <x v="3"/>
  </r>
  <r>
    <s v="T903010"/>
    <x v="351"/>
    <d v="1899-12-30T17:00:00"/>
    <x v="0"/>
    <s v="DXB_02"/>
    <x v="1"/>
    <s v="High Street"/>
    <n v="4200"/>
    <n v="44619"/>
    <s v="Lauren Weber"/>
    <s v="C205098"/>
    <s v="Teresa Burns"/>
    <s v="Female"/>
    <n v="41"/>
    <x v="4"/>
    <x v="1"/>
    <n v="1081.08"/>
    <n v="6"/>
    <s v="P100564"/>
    <s v="Apple Laptop"/>
    <x v="3"/>
    <x v="12"/>
    <s v="Apple"/>
    <s v="Yes"/>
    <n v="5"/>
    <n v="2162.79"/>
    <n v="0"/>
    <n v="1490.06"/>
    <n v="540.70000000000005"/>
    <n v="2177.48"/>
    <n v="11354.65"/>
    <n v="7450.3"/>
    <n v="3904.35"/>
    <s v="Cash"/>
    <s v="Sales_Transactions_DXB_02.xlsx"/>
    <x v="0"/>
  </r>
  <r>
    <s v="T903011"/>
    <x v="594"/>
    <d v="1899-12-30T11:10:00"/>
    <x v="0"/>
    <s v="DXB_02"/>
    <x v="1"/>
    <s v="High Street"/>
    <n v="4200"/>
    <n v="44619"/>
    <s v="Lauren Weber"/>
    <s v="C202081"/>
    <s v="Anthony Grant"/>
    <s v="Male"/>
    <n v="20"/>
    <x v="5"/>
    <x v="0"/>
    <n v="297.06"/>
    <n v="6"/>
    <s v="P100449"/>
    <s v="Apple Audio"/>
    <x v="3"/>
    <x v="17"/>
    <s v="Apple"/>
    <s v="Yes"/>
    <n v="4"/>
    <n v="2249.8200000000002"/>
    <n v="0"/>
    <n v="1598.01"/>
    <n v="449.96"/>
    <n v="2300"/>
    <n v="9449.24"/>
    <n v="6392.04"/>
    <n v="3057.2"/>
    <s v="Google Pay"/>
    <s v="Sales_Transactions_DXB_02.xlsx"/>
    <x v="0"/>
  </r>
  <r>
    <s v="T903012"/>
    <x v="509"/>
    <d v="1899-12-30T17:32:00"/>
    <x v="0"/>
    <s v="DXB_02"/>
    <x v="1"/>
    <s v="High Street"/>
    <n v="4200"/>
    <n v="44619"/>
    <s v="Lauren Weber"/>
    <s v="C200234"/>
    <s v="Brittany Carroll"/>
    <s v="Male"/>
    <n v="30"/>
    <x v="4"/>
    <x v="1"/>
    <n v="490.31"/>
    <n v="4"/>
    <s v="P100486"/>
    <s v="Tata Rice"/>
    <x v="1"/>
    <x v="1"/>
    <s v="Tata"/>
    <s v="Yes"/>
    <n v="3"/>
    <n v="21.05"/>
    <n v="0"/>
    <n v="16.32"/>
    <n v="3.16"/>
    <n v="22.07"/>
    <n v="66.31"/>
    <n v="48.96"/>
    <n v="17.350000000000001"/>
    <s v="Tabby"/>
    <s v="Sales_Transactions_DXB_02.xlsx"/>
    <x v="0"/>
  </r>
  <r>
    <s v="T903013"/>
    <x v="5"/>
    <d v="1899-12-30T18:05:00"/>
    <x v="0"/>
    <s v="DXB_02"/>
    <x v="1"/>
    <s v="High Street"/>
    <n v="4200"/>
    <n v="44619"/>
    <s v="Lauren Weber"/>
    <s v="C200783"/>
    <s v="Karen Robinson"/>
    <s v="Male"/>
    <n v="18"/>
    <x v="4"/>
    <x v="1"/>
    <n v="865.01"/>
    <n v="9"/>
    <s v="P100925"/>
    <s v="Puma Women Wear"/>
    <x v="0"/>
    <x v="11"/>
    <s v="Puma"/>
    <s v="Yes"/>
    <n v="4"/>
    <n v="209.96"/>
    <n v="83.98"/>
    <n v="164.63"/>
    <n v="37.79"/>
    <n v="214.11"/>
    <n v="793.65"/>
    <n v="658.52"/>
    <n v="135.13"/>
    <s v="Card"/>
    <s v="Sales_Transactions_DXB_02.xlsx"/>
    <x v="3"/>
  </r>
  <r>
    <s v="T903014"/>
    <x v="354"/>
    <d v="1899-12-30T16:15:00"/>
    <x v="0"/>
    <s v="DXB_02"/>
    <x v="1"/>
    <s v="High Street"/>
    <n v="4200"/>
    <n v="44619"/>
    <s v="Lauren Weber"/>
    <s v="C202650"/>
    <s v="Kiara Fletcher PhD"/>
    <s v="Male"/>
    <n v="33"/>
    <x v="4"/>
    <x v="0"/>
    <n v="663.92"/>
    <n v="3"/>
    <s v="P100320"/>
    <s v="H&amp;M Men Wear"/>
    <x v="0"/>
    <x v="7"/>
    <s v="H&amp;M"/>
    <s v="Yes"/>
    <n v="3"/>
    <n v="184.98"/>
    <n v="27.75"/>
    <n v="125.7"/>
    <n v="26.36"/>
    <n v="181.46"/>
    <n v="553.54999999999995"/>
    <n v="377.1"/>
    <n v="176.45"/>
    <s v="Cash"/>
    <s v="Sales_Transactions_DXB_02.xlsx"/>
    <x v="3"/>
  </r>
  <r>
    <s v="T903015"/>
    <x v="120"/>
    <d v="1899-12-30T12:35:00"/>
    <x v="0"/>
    <s v="DXB_02"/>
    <x v="1"/>
    <s v="High Street"/>
    <n v="4200"/>
    <n v="44619"/>
    <s v="Lauren Weber"/>
    <s v="C209256"/>
    <s v="Robert Harris"/>
    <s v="Female"/>
    <n v="32"/>
    <x v="4"/>
    <x v="0"/>
    <n v="240.25"/>
    <n v="11"/>
    <s v="P100452"/>
    <s v="Colgate Skin Care"/>
    <x v="2"/>
    <x v="2"/>
    <s v="Colgate"/>
    <s v="Yes"/>
    <n v="5"/>
    <n v="32.22"/>
    <n v="0"/>
    <n v="26.01"/>
    <n v="8.06"/>
    <n v="31.04"/>
    <n v="169.16"/>
    <n v="130.05000000000001"/>
    <n v="39.11"/>
    <s v="Tabby"/>
    <s v="Sales_Transactions_DXB_02.xlsx"/>
    <x v="0"/>
  </r>
  <r>
    <s v="T903016"/>
    <x v="473"/>
    <d v="1899-12-30T12:06:00"/>
    <x v="0"/>
    <s v="DXB_02"/>
    <x v="1"/>
    <s v="High Street"/>
    <n v="4200"/>
    <n v="44619"/>
    <s v="Lauren Weber"/>
    <s v="C201647"/>
    <s v="Terry Obrien"/>
    <s v="Female"/>
    <n v="18"/>
    <x v="5"/>
    <x v="1"/>
    <n v="490.89"/>
    <n v="5"/>
    <s v="P100151"/>
    <s v="Nivea Oral Care"/>
    <x v="2"/>
    <x v="14"/>
    <s v="Nivea"/>
    <s v="Yes"/>
    <n v="5"/>
    <n v="64.489999999999995"/>
    <n v="32.24"/>
    <n v="49.76"/>
    <n v="14.51"/>
    <n v="64.3"/>
    <n v="304.72000000000003"/>
    <n v="248.8"/>
    <n v="55.92"/>
    <s v="Card"/>
    <s v="Sales_Transactions_DXB_02.xlsx"/>
    <x v="3"/>
  </r>
  <r>
    <s v="T903017"/>
    <x v="515"/>
    <d v="1899-12-30T22:56:00"/>
    <x v="0"/>
    <s v="DXB_02"/>
    <x v="1"/>
    <s v="High Street"/>
    <n v="4200"/>
    <n v="44619"/>
    <s v="Lauren Weber"/>
    <s v="C209734"/>
    <s v="Mike Knapp"/>
    <s v="Female"/>
    <n v="37"/>
    <x v="0"/>
    <x v="0"/>
    <n v="265.83999999999997"/>
    <n v="6"/>
    <s v="P100302"/>
    <s v="Milton Furniture"/>
    <x v="4"/>
    <x v="15"/>
    <s v="Milton"/>
    <s v="Yes"/>
    <n v="5"/>
    <n v="359.62"/>
    <n v="0"/>
    <n v="261.43"/>
    <n v="89.9"/>
    <n v="355.24"/>
    <n v="1888"/>
    <n v="1307.1500000000001"/>
    <n v="580.85"/>
    <s v="Apple Pay"/>
    <s v="Sales_Transactions_DXB_02.xlsx"/>
    <x v="0"/>
  </r>
  <r>
    <s v="T903018"/>
    <x v="85"/>
    <d v="1899-12-30T20:26:00"/>
    <x v="0"/>
    <s v="DXB_02"/>
    <x v="1"/>
    <s v="High Street"/>
    <n v="4200"/>
    <n v="44619"/>
    <s v="Lauren Weber"/>
    <s v="C208281"/>
    <s v="Thomas Mullins"/>
    <s v="Male"/>
    <n v="18"/>
    <x v="4"/>
    <x v="0"/>
    <n v="144.5"/>
    <n v="4"/>
    <s v="P100725"/>
    <s v="Sony TV"/>
    <x v="3"/>
    <x v="6"/>
    <s v="Sony"/>
    <s v="Yes"/>
    <n v="4"/>
    <n v="2009.56"/>
    <n v="0"/>
    <n v="1425.09"/>
    <n v="401.91"/>
    <n v="2080.0100000000002"/>
    <n v="8440.15"/>
    <n v="5700.36"/>
    <n v="2739.79"/>
    <s v="Cash"/>
    <s v="Sales_Transactions_DXB_02.xlsx"/>
    <x v="0"/>
  </r>
  <r>
    <s v="T903019"/>
    <x v="860"/>
    <d v="1899-12-30T19:39:00"/>
    <x v="0"/>
    <s v="DXB_02"/>
    <x v="1"/>
    <s v="High Street"/>
    <n v="4200"/>
    <n v="44619"/>
    <s v="Lauren Weber"/>
    <s v="C202277"/>
    <s v="Candice Stewart"/>
    <s v="Male"/>
    <n v="36"/>
    <x v="0"/>
    <x v="0"/>
    <n v="234.63"/>
    <n v="5"/>
    <s v="P100836"/>
    <s v="Dell Audio"/>
    <x v="3"/>
    <x v="17"/>
    <s v="Dell"/>
    <s v="Yes"/>
    <n v="4"/>
    <n v="839.11"/>
    <n v="0"/>
    <n v="711.43"/>
    <n v="167.82"/>
    <n v="844.91"/>
    <n v="3524.26"/>
    <n v="2845.72"/>
    <n v="678.54"/>
    <s v="Google Pay"/>
    <s v="Sales_Transactions_DXB_02.xlsx"/>
    <x v="0"/>
  </r>
  <r>
    <s v="T903020"/>
    <x v="480"/>
    <d v="1899-12-30T19:13:00"/>
    <x v="0"/>
    <s v="DXB_02"/>
    <x v="1"/>
    <s v="High Street"/>
    <n v="4200"/>
    <n v="44619"/>
    <s v="Lauren Weber"/>
    <s v="C204238"/>
    <s v="Nicholas Smith"/>
    <s v="Female"/>
    <n v="26"/>
    <x v="0"/>
    <x v="0"/>
    <n v="262.61"/>
    <n v="10"/>
    <s v="P100704"/>
    <s v="Zara Women Wear"/>
    <x v="0"/>
    <x v="11"/>
    <s v="Zara"/>
    <s v="Yes"/>
    <n v="2"/>
    <n v="182.09"/>
    <n v="36.42"/>
    <n v="142.56"/>
    <n v="16.39"/>
    <n v="188.73"/>
    <n v="344.15"/>
    <n v="285.12"/>
    <n v="59.03"/>
    <s v="Tabby"/>
    <s v="Sales_Transactions_DXB_02.xlsx"/>
    <x v="3"/>
  </r>
  <r>
    <s v="T903021"/>
    <x v="340"/>
    <d v="1899-12-30T20:52:00"/>
    <x v="0"/>
    <s v="DXB_02"/>
    <x v="1"/>
    <s v="High Street"/>
    <n v="4200"/>
    <n v="44619"/>
    <s v="Lauren Weber"/>
    <s v="C205087"/>
    <s v="Christine Floyd"/>
    <s v="Male"/>
    <n v="24"/>
    <x v="0"/>
    <x v="0"/>
    <n v="132.01"/>
    <n v="5"/>
    <s v="P100072"/>
    <s v="Lulu Snacks"/>
    <x v="1"/>
    <x v="16"/>
    <s v="Lulu"/>
    <s v="Yes"/>
    <n v="4"/>
    <n v="34.520000000000003"/>
    <n v="0"/>
    <n v="25.58"/>
    <n v="6.9"/>
    <n v="35.69"/>
    <n v="144.97999999999999"/>
    <n v="102.32"/>
    <n v="42.66"/>
    <s v="Cash"/>
    <s v="Sales_Transactions_DXB_02.xlsx"/>
    <x v="0"/>
  </r>
  <r>
    <s v="T903022"/>
    <x v="673"/>
    <d v="1899-12-30T10:00:00"/>
    <x v="0"/>
    <s v="DXB_02"/>
    <x v="1"/>
    <s v="High Street"/>
    <n v="4200"/>
    <n v="44619"/>
    <s v="Lauren Weber"/>
    <s v="C206394"/>
    <s v="Matthew Krause"/>
    <s v="Female"/>
    <n v="47"/>
    <x v="1"/>
    <x v="0"/>
    <n v="476.97"/>
    <n v="3"/>
    <s v="P100809"/>
    <s v="Prestige Furniture"/>
    <x v="4"/>
    <x v="15"/>
    <s v="Prestige"/>
    <s v="Yes"/>
    <n v="3"/>
    <n v="224.88"/>
    <n v="33.729999999999997"/>
    <n v="167.37"/>
    <n v="32.049999999999997"/>
    <n v="235.74"/>
    <n v="672.96"/>
    <n v="502.11"/>
    <n v="170.85"/>
    <s v="Google Pay"/>
    <s v="Sales_Transactions_DXB_02.xlsx"/>
    <x v="3"/>
  </r>
  <r>
    <s v="T903023"/>
    <x v="581"/>
    <d v="1899-12-30T16:51:00"/>
    <x v="0"/>
    <s v="DXB_02"/>
    <x v="1"/>
    <s v="High Street"/>
    <n v="4200"/>
    <n v="44619"/>
    <s v="Lauren Weber"/>
    <s v="C203518"/>
    <s v="Jo Lynn"/>
    <s v="Female"/>
    <n v="35"/>
    <x v="4"/>
    <x v="0"/>
    <n v="122.07"/>
    <n v="3"/>
    <s v="P100396"/>
    <s v="Nestle Pulses"/>
    <x v="1"/>
    <x v="5"/>
    <s v="Nestle"/>
    <s v="Yes"/>
    <n v="4"/>
    <n v="15.01"/>
    <n v="6"/>
    <n v="11.25"/>
    <n v="2.7"/>
    <n v="14.33"/>
    <n v="56.74"/>
    <n v="45"/>
    <n v="11.74"/>
    <s v="Tabby"/>
    <s v="Sales_Transactions_DXB_02.xlsx"/>
    <x v="1"/>
  </r>
  <r>
    <s v="T903024"/>
    <x v="6"/>
    <d v="1899-12-30T09:18:00"/>
    <x v="0"/>
    <s v="DXB_02"/>
    <x v="1"/>
    <s v="High Street"/>
    <n v="4200"/>
    <n v="44619"/>
    <s v="Lauren Weber"/>
    <s v="C207283"/>
    <s v="Philip Sparks"/>
    <s v="Male"/>
    <n v="44"/>
    <x v="5"/>
    <x v="0"/>
    <n v="337.89"/>
    <n v="3"/>
    <s v="P100771"/>
    <s v="Nike Women Wear"/>
    <x v="0"/>
    <x v="11"/>
    <s v="Nike"/>
    <s v="Yes"/>
    <n v="5"/>
    <n v="64.650000000000006"/>
    <n v="16.16"/>
    <n v="53.75"/>
    <n v="15.35"/>
    <n v="65.95"/>
    <n v="322.44"/>
    <n v="268.75"/>
    <n v="53.69"/>
    <s v="Card"/>
    <s v="Sales_Transactions_DXB_02.xlsx"/>
    <x v="3"/>
  </r>
  <r>
    <s v="T903025"/>
    <x v="696"/>
    <d v="1899-12-30T19:54:00"/>
    <x v="0"/>
    <s v="DXB_02"/>
    <x v="1"/>
    <s v="High Street"/>
    <n v="4200"/>
    <n v="44619"/>
    <s v="Lauren Weber"/>
    <s v="C209205"/>
    <s v="Andrew Graham"/>
    <s v="Female"/>
    <n v="24"/>
    <x v="3"/>
    <x v="0"/>
    <n v="175.41"/>
    <n v="6"/>
    <s v="P100623"/>
    <s v="Adidas Men Wear"/>
    <x v="0"/>
    <x v="7"/>
    <s v="Adidas"/>
    <s v="Yes"/>
    <n v="1"/>
    <n v="181.3"/>
    <n v="18.13"/>
    <n v="142.62"/>
    <n v="8.16"/>
    <n v="177.75"/>
    <n v="171.33"/>
    <n v="142.62"/>
    <n v="28.71"/>
    <s v="Google Pay"/>
    <s v="Sales_Transactions_DXB_02.xlsx"/>
    <x v="3"/>
  </r>
  <r>
    <s v="T903026"/>
    <x v="12"/>
    <d v="1899-12-30T15:42:00"/>
    <x v="0"/>
    <s v="DXB_02"/>
    <x v="1"/>
    <s v="High Street"/>
    <n v="4200"/>
    <n v="44619"/>
    <s v="Lauren Weber"/>
    <s v="C207702"/>
    <s v="Diana Dunn"/>
    <s v="Male"/>
    <n v="37"/>
    <x v="0"/>
    <x v="0"/>
    <n v="190.86"/>
    <n v="5"/>
    <s v="P100068"/>
    <s v="Puma Men Wear"/>
    <x v="0"/>
    <x v="7"/>
    <s v="Puma"/>
    <s v="Yes"/>
    <n v="1"/>
    <n v="84.74"/>
    <n v="4.24"/>
    <n v="62.46"/>
    <n v="4.03"/>
    <n v="82.01"/>
    <n v="84.53"/>
    <n v="62.46"/>
    <n v="22.07"/>
    <s v="Card"/>
    <s v="Sales_Transactions_DXB_02.xlsx"/>
    <x v="2"/>
  </r>
  <r>
    <s v="T903027"/>
    <x v="454"/>
    <d v="1899-12-30T18:19:00"/>
    <x v="0"/>
    <s v="DXB_02"/>
    <x v="1"/>
    <s v="High Street"/>
    <n v="4200"/>
    <n v="44619"/>
    <s v="Lauren Weber"/>
    <s v="C208801"/>
    <s v="Nicole Hudson"/>
    <s v="Female"/>
    <n v="33"/>
    <x v="0"/>
    <x v="1"/>
    <n v="813.96"/>
    <n v="6"/>
    <s v="P100516"/>
    <s v="Lulu Spices"/>
    <x v="1"/>
    <x v="10"/>
    <s v="Lulu"/>
    <s v="Yes"/>
    <n v="1"/>
    <n v="30.39"/>
    <n v="0"/>
    <n v="23.45"/>
    <n v="1.52"/>
    <n v="31.65"/>
    <n v="31.91"/>
    <n v="23.45"/>
    <n v="8.4600000000000009"/>
    <s v="Apple Pay"/>
    <s v="Sales_Transactions_DXB_02.xlsx"/>
    <x v="0"/>
  </r>
  <r>
    <s v="T903028"/>
    <x v="267"/>
    <d v="1899-12-30T22:50:00"/>
    <x v="0"/>
    <s v="DXB_02"/>
    <x v="1"/>
    <s v="High Street"/>
    <n v="4200"/>
    <n v="44619"/>
    <s v="Lauren Weber"/>
    <s v="C205311"/>
    <s v="Eugene Evans"/>
    <s v="Male"/>
    <n v="37"/>
    <x v="4"/>
    <x v="1"/>
    <n v="570.67999999999995"/>
    <n v="11"/>
    <s v="P100200"/>
    <s v="Sony TV"/>
    <x v="3"/>
    <x v="6"/>
    <s v="Sony"/>
    <s v="Yes"/>
    <n v="2"/>
    <n v="1416.15"/>
    <n v="283.23"/>
    <n v="1046.1199999999999"/>
    <n v="127.45"/>
    <n v="1459.78"/>
    <n v="2676.52"/>
    <n v="2092.2399999999998"/>
    <n v="584.28"/>
    <s v="Apple Pay"/>
    <s v="Sales_Transactions_DXB_02.xlsx"/>
    <x v="3"/>
  </r>
  <r>
    <s v="T903029"/>
    <x v="758"/>
    <d v="1899-12-30T14:47:00"/>
    <x v="0"/>
    <s v="DXB_02"/>
    <x v="1"/>
    <s v="High Street"/>
    <n v="4200"/>
    <n v="44619"/>
    <s v="Lauren Weber"/>
    <s v="C208285"/>
    <s v="Jessica Lee"/>
    <s v="Male"/>
    <n v="37"/>
    <x v="2"/>
    <x v="1"/>
    <n v="497.76"/>
    <n v="8"/>
    <s v="P100699"/>
    <s v="Tata Rice"/>
    <x v="1"/>
    <x v="1"/>
    <s v="Tata"/>
    <s v="Yes"/>
    <n v="3"/>
    <n v="28.96"/>
    <n v="0"/>
    <n v="22.22"/>
    <n v="4.34"/>
    <n v="30.04"/>
    <n v="91.22"/>
    <n v="66.66"/>
    <n v="24.56"/>
    <s v="Card"/>
    <s v="Sales_Transactions_DXB_02.xlsx"/>
    <x v="0"/>
  </r>
  <r>
    <s v="T903030"/>
    <x v="307"/>
    <d v="1899-12-30T22:30:00"/>
    <x v="0"/>
    <s v="DXB_02"/>
    <x v="1"/>
    <s v="High Street"/>
    <n v="4200"/>
    <n v="44619"/>
    <s v="Lauren Weber"/>
    <s v="C208625"/>
    <s v="Robert Padilla"/>
    <s v="Male"/>
    <n v="32"/>
    <x v="5"/>
    <x v="1"/>
    <n v="861.86"/>
    <n v="11"/>
    <s v="P100549"/>
    <s v="Colgate Oral Care"/>
    <x v="2"/>
    <x v="14"/>
    <s v="Colgate"/>
    <s v="Yes"/>
    <n v="4"/>
    <n v="37.340000000000003"/>
    <n v="0"/>
    <n v="29.04"/>
    <n v="7.47"/>
    <n v="38.64"/>
    <n v="156.83000000000001"/>
    <n v="116.16"/>
    <n v="40.67"/>
    <s v="Card"/>
    <s v="Sales_Transactions_DXB_02.xlsx"/>
    <x v="0"/>
  </r>
  <r>
    <s v="T903031"/>
    <x v="250"/>
    <d v="1899-12-30T16:24:00"/>
    <x v="0"/>
    <s v="DXB_02"/>
    <x v="1"/>
    <s v="High Street"/>
    <n v="4200"/>
    <n v="44619"/>
    <s v="Lauren Weber"/>
    <s v="C201856"/>
    <s v="Jasmine Walker"/>
    <s v="Male"/>
    <n v="18"/>
    <x v="4"/>
    <x v="1"/>
    <n v="960.16"/>
    <n v="9"/>
    <s v="P100212"/>
    <s v="Nivea Hair Care"/>
    <x v="2"/>
    <x v="9"/>
    <s v="Nivea"/>
    <s v="Yes"/>
    <n v="4"/>
    <n v="28.39"/>
    <n v="5.68"/>
    <n v="19.170000000000002"/>
    <n v="5.39"/>
    <n v="27.99"/>
    <n v="113.27"/>
    <n v="76.680000000000007"/>
    <n v="36.590000000000003"/>
    <s v="Card"/>
    <s v="Sales_Transactions_DXB_02.xlsx"/>
    <x v="1"/>
  </r>
  <r>
    <s v="T903032"/>
    <x v="41"/>
    <d v="1899-12-30T16:58:00"/>
    <x v="0"/>
    <s v="DXB_02"/>
    <x v="1"/>
    <s v="High Street"/>
    <n v="4200"/>
    <n v="44619"/>
    <s v="Lauren Weber"/>
    <s v="C205946"/>
    <s v="James Carrillo"/>
    <s v="Female"/>
    <n v="18"/>
    <x v="4"/>
    <x v="1"/>
    <n v="558.17999999999995"/>
    <n v="6"/>
    <s v="P100827"/>
    <s v="Puma Kids Wear"/>
    <x v="0"/>
    <x v="0"/>
    <s v="Puma"/>
    <s v="Yes"/>
    <n v="1"/>
    <n v="71.58"/>
    <n v="0"/>
    <n v="54.13"/>
    <n v="3.58"/>
    <n v="73.819999999999993"/>
    <n v="75.16"/>
    <n v="54.13"/>
    <n v="21.03"/>
    <s v="Apple Pay"/>
    <s v="Sales_Transactions_DXB_02.xlsx"/>
    <x v="0"/>
  </r>
  <r>
    <s v="T903033"/>
    <x v="237"/>
    <d v="1899-12-30T13:52:00"/>
    <x v="0"/>
    <s v="DXB_02"/>
    <x v="1"/>
    <s v="High Street"/>
    <n v="4200"/>
    <n v="44619"/>
    <s v="Lauren Weber"/>
    <s v="C208193"/>
    <s v="Diane Griffin"/>
    <s v="Male"/>
    <n v="32"/>
    <x v="4"/>
    <x v="0"/>
    <n v="347.26"/>
    <n v="7"/>
    <s v="P100876"/>
    <s v="Nivea Oral Care"/>
    <x v="2"/>
    <x v="14"/>
    <s v="Nivea"/>
    <s v="Yes"/>
    <n v="4"/>
    <n v="60.1"/>
    <n v="24.04"/>
    <n v="51.78"/>
    <n v="10.82"/>
    <n v="63"/>
    <n v="227.18"/>
    <n v="207.12"/>
    <n v="20.059999999999999"/>
    <s v="Apple Pay"/>
    <s v="Sales_Transactions_DXB_02.xlsx"/>
    <x v="3"/>
  </r>
  <r>
    <s v="T903034"/>
    <x v="740"/>
    <d v="1899-12-30T21:50:00"/>
    <x v="0"/>
    <s v="DXB_02"/>
    <x v="1"/>
    <s v="High Street"/>
    <n v="4200"/>
    <n v="44619"/>
    <s v="Lauren Weber"/>
    <s v="C206857"/>
    <s v="John Reynolds"/>
    <s v="Male"/>
    <n v="30"/>
    <x v="1"/>
    <x v="0"/>
    <n v="428.32"/>
    <n v="2"/>
    <s v="P100232"/>
    <s v="Sony Audio"/>
    <x v="3"/>
    <x v="17"/>
    <s v="Sony"/>
    <s v="Yes"/>
    <n v="3"/>
    <n v="2429.3000000000002"/>
    <n v="0"/>
    <n v="2008.57"/>
    <n v="364.4"/>
    <n v="2425.7600000000002"/>
    <n v="7652.3"/>
    <n v="6025.71"/>
    <n v="1626.59"/>
    <s v="Apple Pay"/>
    <s v="Sales_Transactions_DXB_02.xlsx"/>
    <x v="0"/>
  </r>
  <r>
    <s v="T903035"/>
    <x v="695"/>
    <d v="1899-12-30T09:51:00"/>
    <x v="0"/>
    <s v="DXB_02"/>
    <x v="1"/>
    <s v="High Street"/>
    <n v="4200"/>
    <n v="44619"/>
    <s v="Lauren Weber"/>
    <s v="C207683"/>
    <s v="Melissa Green"/>
    <s v="Male"/>
    <n v="40"/>
    <x v="2"/>
    <x v="0"/>
    <n v="346.74"/>
    <n v="10"/>
    <s v="P100484"/>
    <s v="Zara Women Wear"/>
    <x v="0"/>
    <x v="11"/>
    <s v="Zara"/>
    <s v="Yes"/>
    <n v="2"/>
    <n v="191.52"/>
    <n v="0"/>
    <n v="121.85"/>
    <n v="19.149999999999999"/>
    <n v="186.9"/>
    <n v="402.19"/>
    <n v="243.7"/>
    <n v="158.49"/>
    <s v="Cash"/>
    <s v="Sales_Transactions_DXB_02.xlsx"/>
    <x v="0"/>
  </r>
  <r>
    <s v="T903036"/>
    <x v="680"/>
    <d v="1899-12-30T17:30:00"/>
    <x v="0"/>
    <s v="DXB_02"/>
    <x v="1"/>
    <s v="High Street"/>
    <n v="4200"/>
    <n v="44619"/>
    <s v="Lauren Weber"/>
    <s v="C208287"/>
    <s v="Dustin Pierce"/>
    <s v="Female"/>
    <n v="40"/>
    <x v="4"/>
    <x v="1"/>
    <n v="577.58000000000004"/>
    <n v="7"/>
    <s v="P100369"/>
    <s v="Puma Kids Wear"/>
    <x v="0"/>
    <x v="0"/>
    <s v="Puma"/>
    <s v="Yes"/>
    <n v="2"/>
    <n v="228.54"/>
    <n v="22.85"/>
    <n v="156.51"/>
    <n v="21.71"/>
    <n v="230.89"/>
    <n v="455.94"/>
    <n v="313.02"/>
    <n v="142.91999999999999"/>
    <s v="Google Pay"/>
    <s v="Sales_Transactions_DXB_02.xlsx"/>
    <x v="3"/>
  </r>
  <r>
    <s v="T903037"/>
    <x v="872"/>
    <d v="1899-12-30T12:29:00"/>
    <x v="0"/>
    <s v="DXB_02"/>
    <x v="1"/>
    <s v="High Street"/>
    <n v="4200"/>
    <n v="44619"/>
    <s v="Lauren Weber"/>
    <s v="C204668"/>
    <s v="Darrell Davis"/>
    <s v="Female"/>
    <n v="18"/>
    <x v="3"/>
    <x v="0"/>
    <n v="65.010000000000005"/>
    <n v="2"/>
    <s v="P100511"/>
    <s v="Philips Decor"/>
    <x v="4"/>
    <x v="18"/>
    <s v="Philips"/>
    <s v="Yes"/>
    <n v="4"/>
    <n v="400.44"/>
    <n v="0"/>
    <n v="322.91000000000003"/>
    <n v="80.09"/>
    <n v="411.83"/>
    <n v="1681.85"/>
    <n v="1291.6400000000001"/>
    <n v="390.21"/>
    <s v="Card"/>
    <s v="Sales_Transactions_DXB_02.xlsx"/>
    <x v="0"/>
  </r>
  <r>
    <s v="T903038"/>
    <x v="544"/>
    <d v="1899-12-30T16:23:00"/>
    <x v="0"/>
    <s v="DXB_02"/>
    <x v="1"/>
    <s v="High Street"/>
    <n v="4200"/>
    <n v="44619"/>
    <s v="Lauren Weber"/>
    <s v="C201804"/>
    <s v="Michael Pope"/>
    <s v="Female"/>
    <n v="20"/>
    <x v="4"/>
    <x v="1"/>
    <n v="498.25"/>
    <n v="8"/>
    <s v="P100526"/>
    <s v="Nivea Oral Care"/>
    <x v="2"/>
    <x v="14"/>
    <s v="Nivea"/>
    <s v="Yes"/>
    <n v="1"/>
    <n v="39.770000000000003"/>
    <n v="3.98"/>
    <n v="31.8"/>
    <n v="1.79"/>
    <n v="41.2"/>
    <n v="37.58"/>
    <n v="31.8"/>
    <n v="5.78"/>
    <s v="Tabby"/>
    <s v="Sales_Transactions_DXB_02.xlsx"/>
    <x v="2"/>
  </r>
  <r>
    <s v="T903039"/>
    <x v="264"/>
    <d v="1899-12-30T12:38:00"/>
    <x v="0"/>
    <s v="DXB_02"/>
    <x v="1"/>
    <s v="High Street"/>
    <n v="4200"/>
    <n v="44619"/>
    <s v="Lauren Weber"/>
    <s v="C205397"/>
    <s v="Nicholas Fitzgerald"/>
    <s v="Female"/>
    <n v="42"/>
    <x v="5"/>
    <x v="0"/>
    <n v="205.88"/>
    <n v="11"/>
    <s v="P100752"/>
    <s v="Nike Men Wear"/>
    <x v="0"/>
    <x v="7"/>
    <s v="Nike"/>
    <s v="Yes"/>
    <n v="1"/>
    <n v="136.38999999999999"/>
    <n v="0"/>
    <n v="102.31"/>
    <n v="6.82"/>
    <n v="139.72"/>
    <n v="143.21"/>
    <n v="102.31"/>
    <n v="40.9"/>
    <s v="Cash"/>
    <s v="Sales_Transactions_DXB_02.xlsx"/>
    <x v="0"/>
  </r>
  <r>
    <s v="T903040"/>
    <x v="53"/>
    <d v="1899-12-30T22:13:00"/>
    <x v="0"/>
    <s v="DXB_02"/>
    <x v="1"/>
    <s v="High Street"/>
    <n v="4200"/>
    <n v="44619"/>
    <s v="Lauren Weber"/>
    <s v="C200778"/>
    <s v="Jennifer Chen"/>
    <s v="Female"/>
    <n v="57"/>
    <x v="0"/>
    <x v="0"/>
    <n v="178.23"/>
    <n v="1"/>
    <s v="P100842"/>
    <s v="Samsung TV"/>
    <x v="3"/>
    <x v="6"/>
    <s v="Samsung"/>
    <s v="Yes"/>
    <n v="3"/>
    <n v="731.77"/>
    <n v="0"/>
    <n v="503.54"/>
    <n v="109.77"/>
    <n v="735.9"/>
    <n v="2305.08"/>
    <n v="1510.62"/>
    <n v="794.46"/>
    <s v="Tabby"/>
    <s v="Sales_Transactions_DXB_02.xlsx"/>
    <x v="0"/>
  </r>
  <r>
    <s v="T903041"/>
    <x v="53"/>
    <d v="1899-12-30T09:09:00"/>
    <x v="0"/>
    <s v="DXB_02"/>
    <x v="1"/>
    <s v="High Street"/>
    <n v="4200"/>
    <n v="44619"/>
    <s v="Lauren Weber"/>
    <s v="C207812"/>
    <s v="Rodney Campbell"/>
    <s v="Male"/>
    <n v="21"/>
    <x v="5"/>
    <x v="1"/>
    <n v="660.75"/>
    <n v="11"/>
    <s v="P100345"/>
    <s v="Milton Cookware"/>
    <x v="4"/>
    <x v="19"/>
    <s v="Milton"/>
    <s v="Yes"/>
    <n v="1"/>
    <n v="403.3"/>
    <n v="40.33"/>
    <n v="282.77999999999997"/>
    <n v="18.149999999999999"/>
    <n v="398.73"/>
    <n v="381.12"/>
    <n v="282.77999999999997"/>
    <n v="98.34"/>
    <s v="Tabby"/>
    <s v="Sales_Transactions_DXB_02.xlsx"/>
    <x v="3"/>
  </r>
  <r>
    <s v="T903042"/>
    <x v="831"/>
    <d v="1899-12-30T17:08:00"/>
    <x v="0"/>
    <s v="DXB_02"/>
    <x v="1"/>
    <s v="High Street"/>
    <n v="4200"/>
    <n v="44619"/>
    <s v="Lauren Weber"/>
    <s v="C204252"/>
    <s v="Chad Tran"/>
    <s v="Male"/>
    <n v="18"/>
    <x v="5"/>
    <x v="0"/>
    <n v="283.3"/>
    <n v="1"/>
    <s v="P100110"/>
    <s v="Philips Cookware"/>
    <x v="4"/>
    <x v="19"/>
    <s v="Philips"/>
    <s v="Yes"/>
    <n v="1"/>
    <n v="197.66"/>
    <n v="9.8800000000000008"/>
    <n v="143.72999999999999"/>
    <n v="9.39"/>
    <n v="201.26"/>
    <n v="197.17"/>
    <n v="143.72999999999999"/>
    <n v="53.44"/>
    <s v="Card"/>
    <s v="Sales_Transactions_DXB_02.xlsx"/>
    <x v="1"/>
  </r>
  <r>
    <s v="T903043"/>
    <x v="643"/>
    <d v="1899-12-30T19:54:00"/>
    <x v="0"/>
    <s v="DXB_02"/>
    <x v="1"/>
    <s v="High Street"/>
    <n v="4200"/>
    <n v="44619"/>
    <s v="Lauren Weber"/>
    <s v="C201249"/>
    <s v="Megan Horton"/>
    <s v="Female"/>
    <n v="33"/>
    <x v="3"/>
    <x v="0"/>
    <n v="615.85"/>
    <n v="1"/>
    <s v="P100005"/>
    <s v="Tata Pulses"/>
    <x v="1"/>
    <x v="5"/>
    <s v="Tata"/>
    <s v="Yes"/>
    <n v="1"/>
    <n v="21.3"/>
    <n v="0"/>
    <n v="16.63"/>
    <n v="1.07"/>
    <n v="20.309999999999999"/>
    <n v="22.37"/>
    <n v="16.63"/>
    <n v="5.74"/>
    <s v="Apple Pay"/>
    <s v="Sales_Transactions_DXB_02.xlsx"/>
    <x v="0"/>
  </r>
  <r>
    <s v="T903044"/>
    <x v="583"/>
    <d v="1899-12-30T13:55:00"/>
    <x v="0"/>
    <s v="DXB_02"/>
    <x v="1"/>
    <s v="High Street"/>
    <n v="4200"/>
    <n v="44619"/>
    <s v="Lauren Weber"/>
    <s v="C203306"/>
    <s v="Paula Shields"/>
    <s v="Male"/>
    <n v="52"/>
    <x v="4"/>
    <x v="0"/>
    <n v="180.23"/>
    <n v="6"/>
    <s v="P100628"/>
    <s v="Sony Accessories"/>
    <x v="3"/>
    <x v="4"/>
    <s v="Sony"/>
    <s v="Yes"/>
    <n v="3"/>
    <n v="2582.77"/>
    <n v="0"/>
    <n v="1711.9"/>
    <n v="387.42"/>
    <n v="2575.1"/>
    <n v="8135.73"/>
    <n v="5135.7"/>
    <n v="3000.03"/>
    <s v="Card"/>
    <s v="Sales_Transactions_DXB_02.xlsx"/>
    <x v="0"/>
  </r>
  <r>
    <s v="T903045"/>
    <x v="183"/>
    <d v="1899-12-30T13:58:00"/>
    <x v="0"/>
    <s v="DXB_02"/>
    <x v="1"/>
    <s v="High Street"/>
    <n v="4200"/>
    <n v="44619"/>
    <s v="Lauren Weber"/>
    <s v="C207643"/>
    <s v="Jeffrey Martinez"/>
    <s v="Female"/>
    <n v="45"/>
    <x v="4"/>
    <x v="1"/>
    <n v="823.16"/>
    <n v="9"/>
    <s v="P100026"/>
    <s v="Pears Skin Care"/>
    <x v="2"/>
    <x v="2"/>
    <s v="Pears"/>
    <s v="Yes"/>
    <n v="4"/>
    <n v="70"/>
    <n v="0"/>
    <n v="51.58"/>
    <n v="14"/>
    <n v="68.92"/>
    <n v="294"/>
    <n v="206.32"/>
    <n v="87.68"/>
    <s v="Card"/>
    <s v="Sales_Transactions_DXB_02.xlsx"/>
    <x v="0"/>
  </r>
  <r>
    <s v="T903046"/>
    <x v="128"/>
    <d v="1899-12-30T09:07:00"/>
    <x v="0"/>
    <s v="DXB_02"/>
    <x v="1"/>
    <s v="High Street"/>
    <n v="4200"/>
    <n v="44619"/>
    <s v="Lauren Weber"/>
    <s v="C209884"/>
    <s v="Julia Smith"/>
    <s v="Male"/>
    <n v="24"/>
    <x v="3"/>
    <x v="0"/>
    <n v="264.68"/>
    <n v="8"/>
    <s v="P100429"/>
    <s v="Prestige Furniture"/>
    <x v="4"/>
    <x v="15"/>
    <s v="Prestige"/>
    <s v="Yes"/>
    <n v="1"/>
    <n v="343.48"/>
    <n v="17.170000000000002"/>
    <n v="260.29000000000002"/>
    <n v="16.32"/>
    <n v="356.15"/>
    <n v="342.63"/>
    <n v="260.29000000000002"/>
    <n v="82.34"/>
    <s v="Apple Pay"/>
    <s v="Sales_Transactions_DXB_02.xlsx"/>
    <x v="3"/>
  </r>
  <r>
    <s v="T903047"/>
    <x v="812"/>
    <d v="1899-12-30T09:23:00"/>
    <x v="0"/>
    <s v="DXB_02"/>
    <x v="1"/>
    <s v="High Street"/>
    <n v="4200"/>
    <n v="44619"/>
    <s v="Lauren Weber"/>
    <s v="C200939"/>
    <s v="Ian Smith"/>
    <s v="Female"/>
    <n v="18"/>
    <x v="5"/>
    <x v="1"/>
    <n v="442.73"/>
    <n v="5"/>
    <s v="P100311"/>
    <s v="Adidas Men Wear"/>
    <x v="0"/>
    <x v="7"/>
    <s v="Adidas"/>
    <s v="Yes"/>
    <n v="3"/>
    <n v="50.64"/>
    <n v="0"/>
    <n v="33.299999999999997"/>
    <n v="7.6"/>
    <n v="49.96"/>
    <n v="159.52000000000001"/>
    <n v="99.9"/>
    <n v="59.62"/>
    <s v="Google Pay"/>
    <s v="Sales_Transactions_DXB_02.xlsx"/>
    <x v="0"/>
  </r>
  <r>
    <s v="T903048"/>
    <x v="843"/>
    <d v="1899-12-30T16:28:00"/>
    <x v="0"/>
    <s v="DXB_02"/>
    <x v="1"/>
    <s v="High Street"/>
    <n v="4200"/>
    <n v="44619"/>
    <s v="Lauren Weber"/>
    <s v="C200475"/>
    <s v="Sandra Turner"/>
    <s v="Male"/>
    <n v="43"/>
    <x v="2"/>
    <x v="0"/>
    <n v="278.27"/>
    <n v="2"/>
    <s v="P100613"/>
    <s v="Milton Furniture"/>
    <x v="4"/>
    <x v="15"/>
    <s v="Milton"/>
    <s v="Yes"/>
    <n v="4"/>
    <n v="166.93"/>
    <n v="33.39"/>
    <n v="107.84"/>
    <n v="31.72"/>
    <n v="161.72"/>
    <n v="666.05"/>
    <n v="431.36"/>
    <n v="234.69"/>
    <s v="Google Pay"/>
    <s v="Sales_Transactions_DXB_02.xlsx"/>
    <x v="3"/>
  </r>
  <r>
    <s v="T903049"/>
    <x v="436"/>
    <d v="1899-12-30T19:40:00"/>
    <x v="0"/>
    <s v="DXB_02"/>
    <x v="1"/>
    <s v="High Street"/>
    <n v="4200"/>
    <n v="44619"/>
    <s v="Lauren Weber"/>
    <s v="C204461"/>
    <s v="Laura Rivera"/>
    <s v="Female"/>
    <n v="30"/>
    <x v="4"/>
    <x v="0"/>
    <n v="175.98"/>
    <n v="1"/>
    <s v="P100675"/>
    <s v="Tata Beverages"/>
    <x v="1"/>
    <x v="3"/>
    <s v="Tata"/>
    <s v="Yes"/>
    <n v="4"/>
    <n v="36.119999999999997"/>
    <n v="7.22"/>
    <n v="24.92"/>
    <n v="6.86"/>
    <n v="37.97"/>
    <n v="144.12"/>
    <n v="99.68"/>
    <n v="44.44"/>
    <s v="Card"/>
    <s v="Sales_Transactions_DXB_02.xlsx"/>
    <x v="1"/>
  </r>
  <r>
    <s v="T903050"/>
    <x v="715"/>
    <d v="1899-12-30T13:15:00"/>
    <x v="0"/>
    <s v="DXB_02"/>
    <x v="1"/>
    <s v="High Street"/>
    <n v="4200"/>
    <n v="44619"/>
    <s v="Lauren Weber"/>
    <s v="C205067"/>
    <s v="Seth Young"/>
    <s v="Male"/>
    <n v="50"/>
    <x v="4"/>
    <x v="1"/>
    <n v="1461.18"/>
    <n v="9"/>
    <s v="P100990"/>
    <s v="Lulu Pulses"/>
    <x v="1"/>
    <x v="5"/>
    <s v="Lulu"/>
    <s v="Yes"/>
    <n v="2"/>
    <n v="17.77"/>
    <n v="0"/>
    <n v="13.03"/>
    <n v="1.78"/>
    <n v="18.03"/>
    <n v="37.32"/>
    <n v="26.06"/>
    <n v="11.26"/>
    <s v="Apple Pay"/>
    <s v="Sales_Transactions_DXB_02.xlsx"/>
    <x v="0"/>
  </r>
  <r>
    <s v="T903051"/>
    <x v="413"/>
    <d v="1899-12-30T13:15:00"/>
    <x v="0"/>
    <s v="DXB_02"/>
    <x v="1"/>
    <s v="High Street"/>
    <n v="4200"/>
    <n v="44619"/>
    <s v="Lauren Weber"/>
    <s v="C206917"/>
    <s v="Christian Hill"/>
    <s v="Male"/>
    <n v="25"/>
    <x v="4"/>
    <x v="0"/>
    <n v="338.67"/>
    <n v="4"/>
    <s v="P100658"/>
    <s v="Nike Kids Wear"/>
    <x v="0"/>
    <x v="0"/>
    <s v="Nike"/>
    <s v="Yes"/>
    <n v="3"/>
    <n v="215.6"/>
    <n v="0"/>
    <n v="173.79"/>
    <n v="32.340000000000003"/>
    <n v="222.9"/>
    <n v="679.14"/>
    <n v="521.37"/>
    <n v="157.77000000000001"/>
    <s v="Tabby"/>
    <s v="Sales_Transactions_DXB_02.xlsx"/>
    <x v="0"/>
  </r>
  <r>
    <s v="T903052"/>
    <x v="153"/>
    <d v="1899-12-30T12:44:00"/>
    <x v="0"/>
    <s v="DXB_02"/>
    <x v="1"/>
    <s v="High Street"/>
    <n v="4200"/>
    <n v="44619"/>
    <s v="Lauren Weber"/>
    <s v="C202571"/>
    <s v="Laura Barrera"/>
    <s v="Male"/>
    <n v="35"/>
    <x v="4"/>
    <x v="0"/>
    <n v="301.92"/>
    <n v="11"/>
    <s v="P100972"/>
    <s v="Lulu Pulses"/>
    <x v="1"/>
    <x v="5"/>
    <s v="Lulu"/>
    <s v="Yes"/>
    <n v="3"/>
    <n v="22.95"/>
    <n v="6.88"/>
    <n v="19"/>
    <n v="3.1"/>
    <n v="22.87"/>
    <n v="65.069999999999993"/>
    <n v="57"/>
    <n v="8.07"/>
    <s v="Tabby"/>
    <s v="Sales_Transactions_DXB_02.xlsx"/>
    <x v="1"/>
  </r>
  <r>
    <s v="T903053"/>
    <x v="326"/>
    <d v="1899-12-30T15:38:00"/>
    <x v="0"/>
    <s v="DXB_02"/>
    <x v="1"/>
    <s v="High Street"/>
    <n v="4200"/>
    <n v="44619"/>
    <s v="Lauren Weber"/>
    <s v="C204561"/>
    <s v="Jordan May"/>
    <s v="Female"/>
    <n v="21"/>
    <x v="0"/>
    <x v="0"/>
    <n v="173.33"/>
    <n v="4"/>
    <s v="P100262"/>
    <s v="Tata Snacks"/>
    <x v="1"/>
    <x v="16"/>
    <s v="Tata"/>
    <s v="Yes"/>
    <n v="3"/>
    <n v="9.52"/>
    <n v="2.86"/>
    <n v="7.14"/>
    <n v="1.28"/>
    <n v="9.99"/>
    <n v="26.98"/>
    <n v="21.42"/>
    <n v="5.56"/>
    <s v="Google Pay"/>
    <s v="Sales_Transactions_DXB_02.xlsx"/>
    <x v="2"/>
  </r>
  <r>
    <s v="T903054"/>
    <x v="816"/>
    <d v="1899-12-30T09:49:00"/>
    <x v="0"/>
    <s v="DXB_02"/>
    <x v="1"/>
    <s v="High Street"/>
    <n v="4200"/>
    <n v="44619"/>
    <s v="Lauren Weber"/>
    <s v="C204236"/>
    <s v="Susan Rodriguez"/>
    <s v="Female"/>
    <n v="39"/>
    <x v="4"/>
    <x v="0"/>
    <n v="299.81"/>
    <n v="11"/>
    <s v="P100614"/>
    <s v="Nike Women Wear"/>
    <x v="0"/>
    <x v="11"/>
    <s v="Nike"/>
    <s v="Yes"/>
    <n v="2"/>
    <n v="184.1"/>
    <n v="18.41"/>
    <n v="155.81"/>
    <n v="17.489999999999998"/>
    <n v="188.6"/>
    <n v="367.28"/>
    <n v="311.62"/>
    <n v="55.66"/>
    <s v="Card"/>
    <s v="Sales_Transactions_DXB_02.xlsx"/>
    <x v="3"/>
  </r>
  <r>
    <s v="T903055"/>
    <x v="231"/>
    <d v="1899-12-30T22:46:00"/>
    <x v="0"/>
    <s v="DXB_02"/>
    <x v="1"/>
    <s v="High Street"/>
    <n v="4200"/>
    <n v="44619"/>
    <s v="Lauren Weber"/>
    <s v="C208460"/>
    <s v="Robert Hughes"/>
    <s v="Female"/>
    <n v="30"/>
    <x v="4"/>
    <x v="0"/>
    <n v="174.58"/>
    <n v="5"/>
    <s v="P100583"/>
    <s v="Prestige Furniture"/>
    <x v="4"/>
    <x v="15"/>
    <s v="Prestige"/>
    <s v="Yes"/>
    <n v="3"/>
    <n v="83.42"/>
    <n v="12.51"/>
    <n v="59.57"/>
    <n v="11.89"/>
    <n v="80.790000000000006"/>
    <n v="249.64"/>
    <n v="178.71"/>
    <n v="70.930000000000007"/>
    <s v="Tabby"/>
    <s v="Sales_Transactions_DXB_02.xlsx"/>
    <x v="4"/>
  </r>
  <r>
    <s v="T903056"/>
    <x v="233"/>
    <d v="1899-12-30T14:07:00"/>
    <x v="0"/>
    <s v="DXB_02"/>
    <x v="1"/>
    <s v="High Street"/>
    <n v="4200"/>
    <n v="44619"/>
    <s v="Lauren Weber"/>
    <s v="C208568"/>
    <s v="Brett Pittman"/>
    <s v="Male"/>
    <n v="37"/>
    <x v="3"/>
    <x v="0"/>
    <n v="246.71"/>
    <n v="11"/>
    <s v="P100527"/>
    <s v="Nivea Oral Care"/>
    <x v="2"/>
    <x v="14"/>
    <s v="Nivea"/>
    <s v="Yes"/>
    <n v="1"/>
    <n v="34.07"/>
    <n v="3.41"/>
    <n v="28.86"/>
    <n v="1.53"/>
    <n v="34.15"/>
    <n v="32.19"/>
    <n v="28.86"/>
    <n v="3.33"/>
    <s v="Cash"/>
    <s v="Sales_Transactions_DXB_02.xlsx"/>
    <x v="2"/>
  </r>
  <r>
    <s v="T903057"/>
    <x v="364"/>
    <d v="1899-12-30T20:44:00"/>
    <x v="0"/>
    <s v="DXB_02"/>
    <x v="1"/>
    <s v="High Street"/>
    <n v="4200"/>
    <n v="44619"/>
    <s v="Lauren Weber"/>
    <s v="C201105"/>
    <s v="Charlene Schaefer"/>
    <s v="Female"/>
    <n v="33"/>
    <x v="3"/>
    <x v="1"/>
    <n v="691.11"/>
    <n v="4"/>
    <s v="P100923"/>
    <s v="Nivea Oral Care"/>
    <x v="2"/>
    <x v="14"/>
    <s v="Nivea"/>
    <s v="Yes"/>
    <n v="1"/>
    <n v="52.77"/>
    <n v="2.64"/>
    <n v="37.950000000000003"/>
    <n v="2.5099999999999998"/>
    <n v="53.06"/>
    <n v="52.64"/>
    <n v="37.950000000000003"/>
    <n v="14.69"/>
    <s v="Google Pay"/>
    <s v="Sales_Transactions_DXB_02.xlsx"/>
    <x v="2"/>
  </r>
  <r>
    <s v="T903058"/>
    <x v="863"/>
    <d v="1899-12-30T21:51:00"/>
    <x v="0"/>
    <s v="DXB_02"/>
    <x v="1"/>
    <s v="High Street"/>
    <n v="4200"/>
    <n v="44619"/>
    <s v="Lauren Weber"/>
    <s v="C202023"/>
    <s v="Heather Brady"/>
    <s v="Female"/>
    <n v="28"/>
    <x v="3"/>
    <x v="0"/>
    <n v="412.28"/>
    <n v="3"/>
    <s v="P100999"/>
    <s v="IKEA Cookware"/>
    <x v="4"/>
    <x v="19"/>
    <s v="IKEA"/>
    <s v="Yes"/>
    <n v="5"/>
    <n v="469.74"/>
    <n v="117.44"/>
    <n v="345.45"/>
    <n v="111.56"/>
    <n v="488.57"/>
    <n v="2342.8200000000002"/>
    <n v="1727.25"/>
    <n v="615.57000000000005"/>
    <s v="Google Pay"/>
    <s v="Sales_Transactions_DXB_02.xlsx"/>
    <x v="3"/>
  </r>
  <r>
    <s v="T903059"/>
    <x v="117"/>
    <d v="1899-12-30T21:44:00"/>
    <x v="0"/>
    <s v="DXB_02"/>
    <x v="1"/>
    <s v="High Street"/>
    <n v="4200"/>
    <n v="44619"/>
    <s v="Lauren Weber"/>
    <s v="C203912"/>
    <s v="Megan Booth"/>
    <s v="Male"/>
    <n v="27"/>
    <x v="4"/>
    <x v="1"/>
    <n v="403.07"/>
    <n v="6"/>
    <s v="P100954"/>
    <s v="Apple Audio"/>
    <x v="3"/>
    <x v="17"/>
    <s v="Apple"/>
    <s v="Yes"/>
    <n v="5"/>
    <n v="3064.77"/>
    <n v="1532.39"/>
    <n v="2096.29"/>
    <n v="689.57"/>
    <n v="2940.93"/>
    <n v="14481.03"/>
    <n v="10481.450000000001"/>
    <n v="3999.58"/>
    <s v="Tabby"/>
    <s v="Sales_Transactions_DXB_02.xlsx"/>
    <x v="3"/>
  </r>
  <r>
    <s v="T903060"/>
    <x v="149"/>
    <d v="1899-12-30T21:27:00"/>
    <x v="0"/>
    <s v="DXB_02"/>
    <x v="1"/>
    <s v="High Street"/>
    <n v="4200"/>
    <n v="44619"/>
    <s v="Lauren Weber"/>
    <s v="C207699"/>
    <s v="Glen Barajas"/>
    <s v="Male"/>
    <n v="26"/>
    <x v="4"/>
    <x v="1"/>
    <n v="430.19"/>
    <n v="10"/>
    <s v="P100434"/>
    <s v="Philips Cookware"/>
    <x v="4"/>
    <x v="19"/>
    <s v="Philips"/>
    <s v="Yes"/>
    <n v="2"/>
    <n v="412.09"/>
    <n v="41.21"/>
    <n v="314.29000000000002"/>
    <n v="39.15"/>
    <n v="413.91"/>
    <n v="822.12"/>
    <n v="628.58000000000004"/>
    <n v="193.54"/>
    <s v="Tabby"/>
    <s v="Sales_Transactions_DXB_02.xlsx"/>
    <x v="3"/>
  </r>
  <r>
    <s v="T903061"/>
    <x v="365"/>
    <d v="1899-12-30T18:43:00"/>
    <x v="0"/>
    <s v="DXB_02"/>
    <x v="1"/>
    <s v="High Street"/>
    <n v="4200"/>
    <n v="44619"/>
    <s v="Lauren Weber"/>
    <s v="C209653"/>
    <s v="Stephanie Collins"/>
    <s v="Female"/>
    <n v="48"/>
    <x v="4"/>
    <x v="1"/>
    <n v="490.47"/>
    <n v="6"/>
    <s v="P100877"/>
    <s v="Dell Laptop"/>
    <x v="3"/>
    <x v="12"/>
    <s v="Dell"/>
    <s v="Yes"/>
    <n v="1"/>
    <n v="2756.12"/>
    <n v="137.81"/>
    <n v="2049.38"/>
    <n v="130.91999999999999"/>
    <n v="2853.83"/>
    <n v="2749.23"/>
    <n v="2049.38"/>
    <n v="699.85"/>
    <s v="Cash"/>
    <s v="Sales_Transactions_DXB_02.xlsx"/>
    <x v="3"/>
  </r>
  <r>
    <s v="T903062"/>
    <x v="118"/>
    <d v="1899-12-30T22:29:00"/>
    <x v="0"/>
    <s v="DXB_02"/>
    <x v="1"/>
    <s v="High Street"/>
    <n v="4200"/>
    <n v="44619"/>
    <s v="Lauren Weber"/>
    <s v="C200105"/>
    <s v="Kevin Perkins"/>
    <s v="Male"/>
    <n v="40"/>
    <x v="3"/>
    <x v="0"/>
    <n v="254.9"/>
    <n v="10"/>
    <s v="P100727"/>
    <s v="H&amp;M Kids Wear"/>
    <x v="0"/>
    <x v="0"/>
    <s v="H&amp;M"/>
    <s v="Yes"/>
    <n v="2"/>
    <n v="192.06"/>
    <n v="0"/>
    <n v="156.76"/>
    <n v="19.21"/>
    <n v="198.35"/>
    <n v="403.33"/>
    <n v="313.52"/>
    <n v="89.81"/>
    <s v="Apple Pay"/>
    <s v="Sales_Transactions_DXB_02.xlsx"/>
    <x v="0"/>
  </r>
  <r>
    <s v="T903063"/>
    <x v="781"/>
    <d v="1899-12-30T17:11:00"/>
    <x v="0"/>
    <s v="DXB_02"/>
    <x v="1"/>
    <s v="High Street"/>
    <n v="4200"/>
    <n v="44619"/>
    <s v="Lauren Weber"/>
    <s v="C208677"/>
    <s v="Shane Hudson"/>
    <s v="Female"/>
    <n v="38"/>
    <x v="5"/>
    <x v="0"/>
    <n v="145.21"/>
    <n v="2"/>
    <s v="P100681"/>
    <s v="Philips Cookware"/>
    <x v="4"/>
    <x v="19"/>
    <s v="Philips"/>
    <s v="Yes"/>
    <n v="1"/>
    <n v="469.86"/>
    <n v="23.49"/>
    <n v="387.34"/>
    <n v="22.32"/>
    <n v="474.1"/>
    <n v="468.69"/>
    <n v="387.34"/>
    <n v="81.349999999999994"/>
    <s v="Apple Pay"/>
    <s v="Sales_Transactions_DXB_02.xlsx"/>
    <x v="3"/>
  </r>
  <r>
    <s v="T903064"/>
    <x v="25"/>
    <d v="1899-12-30T15:15:00"/>
    <x v="0"/>
    <s v="DXB_02"/>
    <x v="1"/>
    <s v="High Street"/>
    <n v="4200"/>
    <n v="44619"/>
    <s v="Lauren Weber"/>
    <s v="C207171"/>
    <s v="Erica Moore"/>
    <s v="Male"/>
    <n v="31"/>
    <x v="4"/>
    <x v="0"/>
    <n v="138.06"/>
    <n v="7"/>
    <s v="P100564"/>
    <s v="Apple Laptop"/>
    <x v="3"/>
    <x v="12"/>
    <s v="Apple"/>
    <s v="Yes"/>
    <n v="4"/>
    <n v="2224.06"/>
    <n v="444.81"/>
    <n v="1490.06"/>
    <n v="422.57"/>
    <n v="2177.48"/>
    <n v="8874"/>
    <n v="5960.24"/>
    <n v="2913.76"/>
    <s v="Apple Pay"/>
    <s v="Sales_Transactions_DXB_02.xlsx"/>
    <x v="3"/>
  </r>
  <r>
    <s v="T903065"/>
    <x v="744"/>
    <d v="1899-12-30T17:10:00"/>
    <x v="0"/>
    <s v="DXB_02"/>
    <x v="1"/>
    <s v="High Street"/>
    <n v="4200"/>
    <n v="44619"/>
    <s v="Lauren Weber"/>
    <s v="C205851"/>
    <s v="Melissa Price"/>
    <s v="Female"/>
    <n v="47"/>
    <x v="4"/>
    <x v="1"/>
    <n v="689.36"/>
    <n v="6"/>
    <s v="P100543"/>
    <s v="India Gate Pulses"/>
    <x v="1"/>
    <x v="5"/>
    <s v="India Gate"/>
    <s v="Yes"/>
    <n v="3"/>
    <n v="10.050000000000001"/>
    <n v="1.51"/>
    <n v="7.95"/>
    <n v="1.43"/>
    <n v="10.26"/>
    <n v="30.07"/>
    <n v="23.85"/>
    <n v="6.22"/>
    <s v="Cash"/>
    <s v="Sales_Transactions_DXB_02.xlsx"/>
    <x v="2"/>
  </r>
  <r>
    <s v="T903066"/>
    <x v="290"/>
    <d v="1899-12-30T19:24:00"/>
    <x v="0"/>
    <s v="DXB_02"/>
    <x v="1"/>
    <s v="High Street"/>
    <n v="4200"/>
    <n v="44619"/>
    <s v="Lauren Weber"/>
    <s v="C208883"/>
    <s v="Scott Hunt DDS"/>
    <s v="Male"/>
    <n v="25"/>
    <x v="5"/>
    <x v="0"/>
    <n v="150.52000000000001"/>
    <n v="10"/>
    <s v="P100283"/>
    <s v="Philips Cookware"/>
    <x v="4"/>
    <x v="19"/>
    <s v="Philips"/>
    <s v="Yes"/>
    <n v="1"/>
    <n v="438.31"/>
    <n v="0"/>
    <n v="337.72"/>
    <n v="21.92"/>
    <n v="459.07"/>
    <n v="460.23"/>
    <n v="337.72"/>
    <n v="122.51"/>
    <s v="Tabby"/>
    <s v="Sales_Transactions_DXB_02.xlsx"/>
    <x v="0"/>
  </r>
  <r>
    <s v="T903067"/>
    <x v="865"/>
    <d v="1899-12-30T20:43:00"/>
    <x v="0"/>
    <s v="DXB_02"/>
    <x v="1"/>
    <s v="High Street"/>
    <n v="4200"/>
    <n v="44619"/>
    <s v="Lauren Weber"/>
    <s v="C206907"/>
    <s v="Tami Diaz"/>
    <s v="Female"/>
    <n v="29"/>
    <x v="4"/>
    <x v="0"/>
    <n v="28.9"/>
    <n v="2"/>
    <s v="P100357"/>
    <s v="Dell TV"/>
    <x v="3"/>
    <x v="6"/>
    <s v="Dell"/>
    <s v="Yes"/>
    <n v="5"/>
    <n v="2676.11"/>
    <n v="0"/>
    <n v="2303.27"/>
    <n v="669.03"/>
    <n v="2745.53"/>
    <n v="14049.58"/>
    <n v="11516.35"/>
    <n v="2533.23"/>
    <s v="Tabby"/>
    <s v="Sales_Transactions_DXB_02.xlsx"/>
    <x v="0"/>
  </r>
  <r>
    <s v="T903068"/>
    <x v="566"/>
    <d v="1899-12-30T19:16:00"/>
    <x v="0"/>
    <s v="DXB_02"/>
    <x v="1"/>
    <s v="High Street"/>
    <n v="4200"/>
    <n v="44619"/>
    <s v="Lauren Weber"/>
    <s v="C201771"/>
    <s v="Sherry Bradford"/>
    <s v="Female"/>
    <n v="25"/>
    <x v="4"/>
    <x v="0"/>
    <n v="311.51"/>
    <n v="2"/>
    <s v="P100428"/>
    <s v="Dell TV"/>
    <x v="3"/>
    <x v="6"/>
    <s v="Dell"/>
    <s v="Yes"/>
    <n v="5"/>
    <n v="1163.48"/>
    <n v="290.87"/>
    <n v="862.06"/>
    <n v="276.33"/>
    <n v="1214.83"/>
    <n v="5802.86"/>
    <n v="4310.3"/>
    <n v="1492.56"/>
    <s v="Card"/>
    <s v="Sales_Transactions_DXB_02.xlsx"/>
    <x v="3"/>
  </r>
  <r>
    <s v="T903069"/>
    <x v="357"/>
    <d v="1899-12-30T15:47:00"/>
    <x v="0"/>
    <s v="DXB_02"/>
    <x v="1"/>
    <s v="High Street"/>
    <n v="4200"/>
    <n v="44619"/>
    <s v="Lauren Weber"/>
    <s v="C204064"/>
    <s v="Linda Haas"/>
    <s v="Female"/>
    <n v="40"/>
    <x v="4"/>
    <x v="0"/>
    <n v="738.59"/>
    <n v="1"/>
    <s v="P100899"/>
    <s v="Colgate Oral Care"/>
    <x v="2"/>
    <x v="14"/>
    <s v="Colgate"/>
    <s v="Yes"/>
    <n v="1"/>
    <n v="70.42"/>
    <n v="0"/>
    <n v="49.46"/>
    <n v="3.52"/>
    <n v="67.86"/>
    <n v="73.94"/>
    <n v="49.46"/>
    <n v="24.48"/>
    <s v="Apple Pay"/>
    <s v="Sales_Transactions_DXB_02.xlsx"/>
    <x v="0"/>
  </r>
  <r>
    <s v="T903070"/>
    <x v="845"/>
    <d v="1899-12-30T10:41:00"/>
    <x v="0"/>
    <s v="DXB_02"/>
    <x v="1"/>
    <s v="High Street"/>
    <n v="4200"/>
    <n v="44619"/>
    <s v="Lauren Weber"/>
    <s v="C200642"/>
    <s v="Benjamin Johnson"/>
    <s v="Female"/>
    <n v="47"/>
    <x v="4"/>
    <x v="0"/>
    <n v="21.55"/>
    <n v="5"/>
    <s v="P100452"/>
    <s v="Colgate Skin Care"/>
    <x v="2"/>
    <x v="2"/>
    <s v="Colgate"/>
    <s v="Yes"/>
    <n v="4"/>
    <n v="30.19"/>
    <n v="6.04"/>
    <n v="26.01"/>
    <n v="5.74"/>
    <n v="31.04"/>
    <n v="120.46"/>
    <n v="104.04"/>
    <n v="16.420000000000002"/>
    <s v="Google Pay"/>
    <s v="Sales_Transactions_DXB_02.xlsx"/>
    <x v="1"/>
  </r>
  <r>
    <s v="T903071"/>
    <x v="277"/>
    <d v="1899-12-30T22:52:00"/>
    <x v="0"/>
    <s v="DXB_02"/>
    <x v="1"/>
    <s v="High Street"/>
    <n v="4200"/>
    <n v="44619"/>
    <s v="Lauren Weber"/>
    <s v="C204647"/>
    <s v="Jack Johns"/>
    <s v="Female"/>
    <n v="41"/>
    <x v="1"/>
    <x v="0"/>
    <n v="290.86"/>
    <n v="5"/>
    <s v="P100761"/>
    <s v="Prestige Furniture"/>
    <x v="4"/>
    <x v="15"/>
    <s v="Prestige"/>
    <s v="Yes"/>
    <n v="3"/>
    <n v="367.78"/>
    <n v="55.17"/>
    <n v="262.67"/>
    <n v="52.41"/>
    <n v="362.84"/>
    <n v="1100.58"/>
    <n v="788.01"/>
    <n v="312.57"/>
    <s v="Google Pay"/>
    <s v="Sales_Transactions_DXB_02.xlsx"/>
    <x v="3"/>
  </r>
  <r>
    <s v="T903072"/>
    <x v="222"/>
    <d v="1899-12-30T18:35:00"/>
    <x v="0"/>
    <s v="DXB_02"/>
    <x v="1"/>
    <s v="High Street"/>
    <n v="4200"/>
    <n v="44619"/>
    <s v="Lauren Weber"/>
    <s v="C202643"/>
    <s v="Nicole Andrews"/>
    <s v="Female"/>
    <n v="19"/>
    <x v="0"/>
    <x v="1"/>
    <n v="647.95000000000005"/>
    <n v="7"/>
    <s v="P100150"/>
    <s v="Al Ain Pulses"/>
    <x v="1"/>
    <x v="5"/>
    <s v="Al Ain"/>
    <s v="Yes"/>
    <n v="4"/>
    <n v="29.01"/>
    <n v="5.8"/>
    <n v="23.09"/>
    <n v="5.51"/>
    <n v="30.11"/>
    <n v="115.75"/>
    <n v="92.36"/>
    <n v="23.39"/>
    <s v="Card"/>
    <s v="Sales_Transactions_DXB_02.xlsx"/>
    <x v="1"/>
  </r>
  <r>
    <s v="T903073"/>
    <x v="580"/>
    <d v="1899-12-30T20:47:00"/>
    <x v="0"/>
    <s v="DXB_02"/>
    <x v="1"/>
    <s v="High Street"/>
    <n v="4200"/>
    <n v="44619"/>
    <s v="Lauren Weber"/>
    <s v="C202035"/>
    <s v="Jason Kelly"/>
    <s v="Male"/>
    <n v="27"/>
    <x v="2"/>
    <x v="1"/>
    <n v="368.48"/>
    <n v="9"/>
    <s v="P100300"/>
    <s v="Dell TV"/>
    <x v="3"/>
    <x v="6"/>
    <s v="Dell"/>
    <s v="Yes"/>
    <n v="2"/>
    <n v="999.3"/>
    <n v="0"/>
    <n v="673.71"/>
    <n v="99.93"/>
    <n v="962.04"/>
    <n v="2098.5300000000002"/>
    <n v="1347.42"/>
    <n v="751.11"/>
    <s v="Cash"/>
    <s v="Sales_Transactions_DXB_02.xlsx"/>
    <x v="0"/>
  </r>
  <r>
    <s v="T903074"/>
    <x v="861"/>
    <d v="1899-12-30T12:03:00"/>
    <x v="0"/>
    <s v="DXB_02"/>
    <x v="1"/>
    <s v="High Street"/>
    <n v="4200"/>
    <n v="44619"/>
    <s v="Lauren Weber"/>
    <s v="C200662"/>
    <s v="Rodney Morris"/>
    <s v="Female"/>
    <n v="43"/>
    <x v="3"/>
    <x v="0"/>
    <n v="281.91000000000003"/>
    <n v="6"/>
    <s v="P100477"/>
    <s v="Al Ain Pulses"/>
    <x v="1"/>
    <x v="5"/>
    <s v="Al Ain"/>
    <s v="Yes"/>
    <n v="2"/>
    <n v="14.38"/>
    <n v="1.44"/>
    <n v="11.26"/>
    <n v="1.37"/>
    <n v="14.84"/>
    <n v="28.69"/>
    <n v="22.52"/>
    <n v="6.17"/>
    <s v="Google Pay"/>
    <s v="Sales_Transactions_DXB_02.xlsx"/>
    <x v="2"/>
  </r>
  <r>
    <s v="T903075"/>
    <x v="428"/>
    <d v="1899-12-30T09:40:00"/>
    <x v="0"/>
    <s v="DXB_02"/>
    <x v="1"/>
    <s v="High Street"/>
    <n v="4200"/>
    <n v="44619"/>
    <s v="Lauren Weber"/>
    <s v="C204379"/>
    <s v="Dustin Carpenter"/>
    <s v="Female"/>
    <n v="19"/>
    <x v="5"/>
    <x v="1"/>
    <n v="424.18"/>
    <n v="6"/>
    <s v="P100688"/>
    <s v="Tata Snacks"/>
    <x v="1"/>
    <x v="16"/>
    <s v="Tata"/>
    <s v="Yes"/>
    <n v="3"/>
    <n v="26.09"/>
    <n v="0"/>
    <n v="17.57"/>
    <n v="3.91"/>
    <n v="26.19"/>
    <n v="82.18"/>
    <n v="52.71"/>
    <n v="29.47"/>
    <s v="Cash"/>
    <s v="Sales_Transactions_DXB_02.xlsx"/>
    <x v="0"/>
  </r>
  <r>
    <s v="T903076"/>
    <x v="300"/>
    <d v="1899-12-30T14:56:00"/>
    <x v="0"/>
    <s v="DXB_02"/>
    <x v="1"/>
    <s v="High Street"/>
    <n v="4200"/>
    <n v="44619"/>
    <s v="Lauren Weber"/>
    <s v="C202387"/>
    <s v="Alyssa Rollins"/>
    <s v="Male"/>
    <n v="24"/>
    <x v="4"/>
    <x v="0"/>
    <n v="307.07"/>
    <n v="8"/>
    <s v="P100320"/>
    <s v="H&amp;M Men Wear"/>
    <x v="0"/>
    <x v="7"/>
    <s v="H&amp;M"/>
    <s v="Yes"/>
    <n v="1"/>
    <n v="174.75"/>
    <n v="0"/>
    <n v="125.7"/>
    <n v="8.74"/>
    <n v="181.46"/>
    <n v="183.49"/>
    <n v="125.7"/>
    <n v="57.79"/>
    <s v="Card"/>
    <s v="Sales_Transactions_DXB_02.xlsx"/>
    <x v="0"/>
  </r>
  <r>
    <s v="T903077"/>
    <x v="253"/>
    <d v="1899-12-30T13:03:00"/>
    <x v="0"/>
    <s v="DXB_02"/>
    <x v="1"/>
    <s v="High Street"/>
    <n v="4200"/>
    <n v="44619"/>
    <s v="Lauren Weber"/>
    <s v="C201614"/>
    <s v="Stephanie Underwood"/>
    <s v="Female"/>
    <n v="37"/>
    <x v="4"/>
    <x v="0"/>
    <n v="93.27"/>
    <n v="6"/>
    <s v="P100715"/>
    <s v="Al Ain Pulses"/>
    <x v="1"/>
    <x v="5"/>
    <s v="Al Ain"/>
    <s v="Yes"/>
    <n v="3"/>
    <n v="24.72"/>
    <n v="7.42"/>
    <n v="17.02"/>
    <n v="3.34"/>
    <n v="25.54"/>
    <n v="70.08"/>
    <n v="51.06"/>
    <n v="19.02"/>
    <s v="Tabby"/>
    <s v="Sales_Transactions_DXB_02.xlsx"/>
    <x v="1"/>
  </r>
  <r>
    <s v="T903078"/>
    <x v="382"/>
    <d v="1899-12-30T09:59:00"/>
    <x v="0"/>
    <s v="DXB_02"/>
    <x v="1"/>
    <s v="High Street"/>
    <n v="4200"/>
    <n v="44619"/>
    <s v="Lauren Weber"/>
    <s v="C208321"/>
    <s v="Timothy Payne"/>
    <s v="Female"/>
    <n v="46"/>
    <x v="5"/>
    <x v="1"/>
    <n v="1056.67"/>
    <n v="5"/>
    <s v="P100236"/>
    <s v="Dove Oral Care"/>
    <x v="2"/>
    <x v="14"/>
    <s v="Dove"/>
    <s v="Yes"/>
    <n v="4"/>
    <n v="42.11"/>
    <n v="8.42"/>
    <n v="33.549999999999997"/>
    <n v="8"/>
    <n v="41.64"/>
    <n v="168.02"/>
    <n v="134.19999999999999"/>
    <n v="33.82"/>
    <s v="Google Pay"/>
    <s v="Sales_Transactions_DXB_02.xlsx"/>
    <x v="1"/>
  </r>
  <r>
    <s v="T903079"/>
    <x v="568"/>
    <d v="1899-12-30T17:07:00"/>
    <x v="0"/>
    <s v="DXB_02"/>
    <x v="1"/>
    <s v="High Street"/>
    <n v="4200"/>
    <n v="44619"/>
    <s v="Lauren Weber"/>
    <s v="C208207"/>
    <s v="Andrew Williams"/>
    <s v="Female"/>
    <n v="58"/>
    <x v="5"/>
    <x v="0"/>
    <n v="191.15"/>
    <n v="8"/>
    <s v="P100979"/>
    <s v="Colgate Skin Care"/>
    <x v="2"/>
    <x v="2"/>
    <s v="Colgate"/>
    <s v="Yes"/>
    <n v="1"/>
    <n v="55.98"/>
    <n v="2.8"/>
    <n v="39.159999999999997"/>
    <n v="2.66"/>
    <n v="54.17"/>
    <n v="55.84"/>
    <n v="39.159999999999997"/>
    <n v="16.68"/>
    <s v="Cash"/>
    <s v="Sales_Transactions_DXB_02.xlsx"/>
    <x v="2"/>
  </r>
  <r>
    <s v="T903080"/>
    <x v="788"/>
    <d v="1899-12-30T17:23:00"/>
    <x v="0"/>
    <s v="DXB_02"/>
    <x v="1"/>
    <s v="High Street"/>
    <n v="4200"/>
    <n v="44619"/>
    <s v="Lauren Weber"/>
    <s v="C204836"/>
    <s v="Mary Mccann"/>
    <s v="Male"/>
    <n v="37"/>
    <x v="5"/>
    <x v="1"/>
    <n v="517.85"/>
    <n v="11"/>
    <s v="P100877"/>
    <s v="Dell Laptop"/>
    <x v="3"/>
    <x v="12"/>
    <s v="Dell"/>
    <s v="Yes"/>
    <n v="3"/>
    <n v="2820.79"/>
    <n v="0"/>
    <n v="2049.38"/>
    <n v="423.12"/>
    <n v="2853.83"/>
    <n v="8885.49"/>
    <n v="6148.14"/>
    <n v="2737.35"/>
    <s v="Apple Pay"/>
    <s v="Sales_Transactions_DXB_02.xlsx"/>
    <x v="0"/>
  </r>
  <r>
    <s v="T903081"/>
    <x v="292"/>
    <d v="1899-12-30T15:24:00"/>
    <x v="0"/>
    <s v="DXB_02"/>
    <x v="1"/>
    <s v="High Street"/>
    <n v="4200"/>
    <n v="44619"/>
    <s v="Lauren Weber"/>
    <s v="C209323"/>
    <s v="Ashley Wilson"/>
    <s v="Male"/>
    <n v="39"/>
    <x v="2"/>
    <x v="0"/>
    <n v="61.2"/>
    <n v="3"/>
    <s v="P100324"/>
    <s v="Pears Oral Care"/>
    <x v="2"/>
    <x v="14"/>
    <s v="Pears"/>
    <s v="Yes"/>
    <n v="1"/>
    <n v="18.91"/>
    <n v="1.89"/>
    <n v="15.08"/>
    <n v="0.85"/>
    <n v="19.34"/>
    <n v="17.87"/>
    <n v="15.08"/>
    <n v="2.79"/>
    <s v="Google Pay"/>
    <s v="Sales_Transactions_DXB_02.xlsx"/>
    <x v="2"/>
  </r>
  <r>
    <s v="T903082"/>
    <x v="148"/>
    <d v="1899-12-30T20:27:00"/>
    <x v="0"/>
    <s v="DXB_02"/>
    <x v="1"/>
    <s v="High Street"/>
    <n v="4200"/>
    <n v="44619"/>
    <s v="Lauren Weber"/>
    <s v="C205513"/>
    <s v="Zachary Harper"/>
    <s v="Female"/>
    <n v="18"/>
    <x v="3"/>
    <x v="0"/>
    <n v="230.42"/>
    <n v="5"/>
    <s v="P100157"/>
    <s v="Prestige Cookware"/>
    <x v="4"/>
    <x v="19"/>
    <s v="Prestige"/>
    <s v="Yes"/>
    <n v="1"/>
    <n v="484.04"/>
    <n v="24.2"/>
    <n v="322.51"/>
    <n v="22.99"/>
    <n v="465.76"/>
    <n v="482.83"/>
    <n v="322.51"/>
    <n v="160.32"/>
    <s v="Card"/>
    <s v="Sales_Transactions_DXB_02.xlsx"/>
    <x v="3"/>
  </r>
  <r>
    <s v="T903083"/>
    <x v="230"/>
    <d v="1899-12-30T19:55:00"/>
    <x v="0"/>
    <s v="DXB_02"/>
    <x v="1"/>
    <s v="High Street"/>
    <n v="4200"/>
    <n v="44619"/>
    <s v="Lauren Weber"/>
    <s v="C200537"/>
    <s v="Brian Rios"/>
    <s v="Female"/>
    <n v="40"/>
    <x v="3"/>
    <x v="0"/>
    <n v="124.49"/>
    <n v="11"/>
    <s v="P100676"/>
    <s v="Philips Storage"/>
    <x v="4"/>
    <x v="8"/>
    <s v="Philips"/>
    <s v="Yes"/>
    <n v="3"/>
    <n v="210.89"/>
    <n v="63.27"/>
    <n v="161.22"/>
    <n v="28.47"/>
    <n v="208.05"/>
    <n v="597.87"/>
    <n v="483.66"/>
    <n v="114.21"/>
    <s v="Google Pay"/>
    <s v="Sales_Transactions_DXB_02.xlsx"/>
    <x v="3"/>
  </r>
  <r>
    <s v="T903084"/>
    <x v="97"/>
    <d v="1899-12-30T10:08:00"/>
    <x v="0"/>
    <s v="DXB_02"/>
    <x v="1"/>
    <s v="High Street"/>
    <n v="4200"/>
    <n v="44619"/>
    <s v="Lauren Weber"/>
    <s v="C203845"/>
    <s v="Steven Harmon"/>
    <s v="Male"/>
    <n v="44"/>
    <x v="4"/>
    <x v="0"/>
    <n v="354.67"/>
    <n v="2"/>
    <s v="P100323"/>
    <s v="Lulu Snacks"/>
    <x v="1"/>
    <x v="16"/>
    <s v="Lulu"/>
    <s v="Yes"/>
    <n v="4"/>
    <n v="37.31"/>
    <n v="7.46"/>
    <n v="27.51"/>
    <n v="7.09"/>
    <n v="37.979999999999997"/>
    <n v="148.87"/>
    <n v="110.04"/>
    <n v="38.83"/>
    <s v="Google Pay"/>
    <s v="Sales_Transactions_DXB_02.xlsx"/>
    <x v="1"/>
  </r>
  <r>
    <s v="T903085"/>
    <x v="723"/>
    <d v="1899-12-30T22:12:00"/>
    <x v="0"/>
    <s v="DXB_02"/>
    <x v="1"/>
    <s v="High Street"/>
    <n v="4200"/>
    <n v="44619"/>
    <s v="Lauren Weber"/>
    <s v="C205743"/>
    <s v="Angela Hill"/>
    <s v="Female"/>
    <n v="46"/>
    <x v="3"/>
    <x v="0"/>
    <n v="163.05000000000001"/>
    <n v="9"/>
    <s v="P100157"/>
    <s v="Prestige Cookware"/>
    <x v="4"/>
    <x v="19"/>
    <s v="Prestige"/>
    <s v="Yes"/>
    <n v="4"/>
    <n v="457.34"/>
    <n v="91.47"/>
    <n v="322.51"/>
    <n v="86.89"/>
    <n v="465.76"/>
    <n v="1824.78"/>
    <n v="1290.04"/>
    <n v="534.74"/>
    <s v="Google Pay"/>
    <s v="Sales_Transactions_DXB_02.xlsx"/>
    <x v="3"/>
  </r>
  <r>
    <s v="T903086"/>
    <x v="18"/>
    <d v="1899-12-30T19:04:00"/>
    <x v="0"/>
    <s v="DXB_02"/>
    <x v="1"/>
    <s v="High Street"/>
    <n v="4200"/>
    <n v="44619"/>
    <s v="Lauren Weber"/>
    <s v="C207897"/>
    <s v="Kristopher Goodwin"/>
    <s v="Male"/>
    <n v="31"/>
    <x v="1"/>
    <x v="0"/>
    <n v="39.31"/>
    <n v="1"/>
    <s v="P100107"/>
    <s v="Dove Oral Care"/>
    <x v="2"/>
    <x v="14"/>
    <s v="Dove"/>
    <s v="Yes"/>
    <n v="5"/>
    <n v="66.73"/>
    <n v="0"/>
    <n v="48.76"/>
    <n v="16.68"/>
    <n v="69.97"/>
    <n v="350.33"/>
    <n v="243.8"/>
    <n v="106.53"/>
    <s v="Apple Pay"/>
    <s v="Sales_Transactions_DXB_02.xlsx"/>
    <x v="0"/>
  </r>
  <r>
    <s v="T903087"/>
    <x v="620"/>
    <d v="1899-12-30T17:28:00"/>
    <x v="0"/>
    <s v="DXB_02"/>
    <x v="1"/>
    <s v="High Street"/>
    <n v="4200"/>
    <n v="44619"/>
    <s v="Lauren Weber"/>
    <s v="C207319"/>
    <s v="Debbie Robinson"/>
    <s v="Male"/>
    <n v="30"/>
    <x v="4"/>
    <x v="0"/>
    <n v="299.95999999999998"/>
    <n v="7"/>
    <s v="P100021"/>
    <s v="Lulu Pulses"/>
    <x v="1"/>
    <x v="5"/>
    <s v="Lulu"/>
    <s v="Yes"/>
    <n v="2"/>
    <n v="39.090000000000003"/>
    <n v="0"/>
    <n v="31.11"/>
    <n v="3.91"/>
    <n v="40.64"/>
    <n v="82.09"/>
    <n v="62.22"/>
    <n v="19.87"/>
    <s v="Google Pay"/>
    <s v="Sales_Transactions_DXB_02.xlsx"/>
    <x v="0"/>
  </r>
  <r>
    <s v="T903088"/>
    <x v="826"/>
    <d v="1899-12-30T21:03:00"/>
    <x v="0"/>
    <s v="DXB_02"/>
    <x v="1"/>
    <s v="High Street"/>
    <n v="4200"/>
    <n v="44619"/>
    <s v="Lauren Weber"/>
    <s v="C207769"/>
    <s v="Melissa Taylor"/>
    <s v="Male"/>
    <n v="19"/>
    <x v="5"/>
    <x v="0"/>
    <n v="198.35"/>
    <n v="5"/>
    <s v="P100624"/>
    <s v="Prestige Cookware"/>
    <x v="4"/>
    <x v="19"/>
    <s v="Prestige"/>
    <s v="Yes"/>
    <n v="1"/>
    <n v="386.62"/>
    <n v="38.659999999999997"/>
    <n v="307.82"/>
    <n v="17.399999999999999"/>
    <n v="370.24"/>
    <n v="365.36"/>
    <n v="307.82"/>
    <n v="57.54"/>
    <s v="Cash"/>
    <s v="Sales_Transactions_DXB_02.xlsx"/>
    <x v="3"/>
  </r>
  <r>
    <s v="T903089"/>
    <x v="835"/>
    <d v="1899-12-30T13:58:00"/>
    <x v="0"/>
    <s v="DXB_02"/>
    <x v="1"/>
    <s v="High Street"/>
    <n v="4200"/>
    <n v="44619"/>
    <s v="Lauren Weber"/>
    <s v="C201482"/>
    <s v="Jessica Davis"/>
    <s v="Female"/>
    <n v="24"/>
    <x v="5"/>
    <x v="0"/>
    <n v="172.73"/>
    <n v="5"/>
    <s v="P100386"/>
    <s v="Pears Skin Care"/>
    <x v="2"/>
    <x v="2"/>
    <s v="Pears"/>
    <s v="Yes"/>
    <n v="4"/>
    <n v="71.489999999999995"/>
    <n v="28.6"/>
    <n v="59.13"/>
    <n v="12.87"/>
    <n v="75.2"/>
    <n v="270.23"/>
    <n v="236.52"/>
    <n v="33.71"/>
    <s v="Apple Pay"/>
    <s v="Sales_Transactions_DXB_02.xlsx"/>
    <x v="3"/>
  </r>
  <r>
    <s v="T903090"/>
    <x v="514"/>
    <d v="1899-12-30T12:51:00"/>
    <x v="0"/>
    <s v="DXB_02"/>
    <x v="1"/>
    <s v="High Street"/>
    <n v="4200"/>
    <n v="44619"/>
    <s v="Lauren Weber"/>
    <s v="C204431"/>
    <s v="Erik Blackburn"/>
    <s v="Male"/>
    <n v="25"/>
    <x v="1"/>
    <x v="0"/>
    <n v="53.46"/>
    <n v="3"/>
    <s v="P100114"/>
    <s v="Puma Women Wear"/>
    <x v="0"/>
    <x v="11"/>
    <s v="Puma"/>
    <s v="Yes"/>
    <n v="5"/>
    <n v="90.81"/>
    <n v="45.4"/>
    <n v="74.56"/>
    <n v="20.43"/>
    <n v="95.03"/>
    <n v="429.08"/>
    <n v="372.8"/>
    <n v="56.28"/>
    <s v="Apple Pay"/>
    <s v="Sales_Transactions_DXB_02.xlsx"/>
    <x v="3"/>
  </r>
  <r>
    <s v="T903091"/>
    <x v="219"/>
    <d v="1899-12-30T19:13:00"/>
    <x v="0"/>
    <s v="DXB_02"/>
    <x v="1"/>
    <s v="High Street"/>
    <n v="4200"/>
    <n v="44619"/>
    <s v="Lauren Weber"/>
    <s v="C208871"/>
    <s v="Melissa Estrada"/>
    <s v="Female"/>
    <n v="18"/>
    <x v="3"/>
    <x v="0"/>
    <n v="148.91999999999999"/>
    <n v="6"/>
    <s v="P100855"/>
    <s v="Lulu Snacks"/>
    <x v="1"/>
    <x v="16"/>
    <s v="Lulu"/>
    <s v="Yes"/>
    <n v="1"/>
    <n v="39.159999999999997"/>
    <n v="1.96"/>
    <n v="25.88"/>
    <n v="1.86"/>
    <n v="38.67"/>
    <n v="39.06"/>
    <n v="25.88"/>
    <n v="13.18"/>
    <s v="Tabby"/>
    <s v="Sales_Transactions_DXB_02.xlsx"/>
    <x v="2"/>
  </r>
  <r>
    <s v="T903092"/>
    <x v="648"/>
    <d v="1899-12-30T12:56:00"/>
    <x v="0"/>
    <s v="DXB_02"/>
    <x v="1"/>
    <s v="High Street"/>
    <n v="4200"/>
    <n v="44619"/>
    <s v="Lauren Weber"/>
    <s v="C203360"/>
    <s v="Elizabeth Murray"/>
    <s v="Male"/>
    <n v="37"/>
    <x v="1"/>
    <x v="0"/>
    <n v="276.08"/>
    <n v="1"/>
    <s v="P100574"/>
    <s v="Philips Cookware"/>
    <x v="4"/>
    <x v="19"/>
    <s v="Philips"/>
    <s v="Yes"/>
    <n v="1"/>
    <n v="146.15"/>
    <n v="0"/>
    <n v="100.46"/>
    <n v="7.31"/>
    <n v="141.04"/>
    <n v="153.46"/>
    <n v="100.46"/>
    <n v="53"/>
    <s v="Apple Pay"/>
    <s v="Sales_Transactions_DXB_02.xlsx"/>
    <x v="0"/>
  </r>
  <r>
    <s v="T903093"/>
    <x v="139"/>
    <d v="1899-12-30T19:13:00"/>
    <x v="0"/>
    <s v="DXB_02"/>
    <x v="1"/>
    <s v="High Street"/>
    <n v="4200"/>
    <n v="44619"/>
    <s v="Lauren Weber"/>
    <s v="C209589"/>
    <s v="Sabrina Small"/>
    <s v="Male"/>
    <n v="40"/>
    <x v="4"/>
    <x v="0"/>
    <n v="108.03"/>
    <n v="8"/>
    <s v="P100931"/>
    <s v="Pears Hair Care"/>
    <x v="2"/>
    <x v="9"/>
    <s v="Pears"/>
    <s v="Yes"/>
    <n v="2"/>
    <n v="78.819999999999993"/>
    <n v="15.76"/>
    <n v="52.6"/>
    <n v="7.09"/>
    <n v="76.290000000000006"/>
    <n v="148.97"/>
    <n v="105.2"/>
    <n v="43.77"/>
    <s v="Google Pay"/>
    <s v="Sales_Transactions_DXB_02.xlsx"/>
    <x v="3"/>
  </r>
  <r>
    <s v="T903094"/>
    <x v="611"/>
    <d v="1899-12-30T09:13:00"/>
    <x v="0"/>
    <s v="DXB_02"/>
    <x v="1"/>
    <s v="High Street"/>
    <n v="4200"/>
    <n v="44619"/>
    <s v="Lauren Weber"/>
    <s v="C200466"/>
    <s v="Lori Houston"/>
    <s v="Female"/>
    <n v="33"/>
    <x v="4"/>
    <x v="0"/>
    <n v="300.51"/>
    <n v="7"/>
    <s v="P100712"/>
    <s v="H&amp;M Men Wear"/>
    <x v="0"/>
    <x v="7"/>
    <s v="H&amp;M"/>
    <s v="Yes"/>
    <n v="2"/>
    <n v="234.65"/>
    <n v="23.47"/>
    <n v="205.7"/>
    <n v="22.29"/>
    <n v="245.79"/>
    <n v="468.12"/>
    <n v="411.4"/>
    <n v="56.72"/>
    <s v="Google Pay"/>
    <s v="Sales_Transactions_DXB_02.xlsx"/>
    <x v="3"/>
  </r>
  <r>
    <s v="T903095"/>
    <x v="566"/>
    <d v="1899-12-30T19:51:00"/>
    <x v="0"/>
    <s v="DXB_02"/>
    <x v="1"/>
    <s v="High Street"/>
    <n v="4200"/>
    <n v="44619"/>
    <s v="Lauren Weber"/>
    <s v="C200525"/>
    <s v="Ashley Snyder"/>
    <s v="Male"/>
    <n v="20"/>
    <x v="3"/>
    <x v="1"/>
    <n v="598.96"/>
    <n v="5"/>
    <s v="P100494"/>
    <s v="India Gate Spices"/>
    <x v="1"/>
    <x v="10"/>
    <s v="India Gate"/>
    <s v="Yes"/>
    <n v="4"/>
    <n v="7.77"/>
    <n v="0"/>
    <n v="5.66"/>
    <n v="1.55"/>
    <n v="7.42"/>
    <n v="32.630000000000003"/>
    <n v="22.64"/>
    <n v="9.99"/>
    <s v="Cash"/>
    <s v="Sales_Transactions_DXB_02.xlsx"/>
    <x v="0"/>
  </r>
  <r>
    <s v="T903096"/>
    <x v="448"/>
    <d v="1899-12-30T12:30:00"/>
    <x v="0"/>
    <s v="DXB_02"/>
    <x v="1"/>
    <s v="High Street"/>
    <n v="4200"/>
    <n v="44619"/>
    <s v="Lauren Weber"/>
    <s v="C204517"/>
    <s v="Dr. Christian Marsh"/>
    <s v="Female"/>
    <n v="34"/>
    <x v="2"/>
    <x v="1"/>
    <n v="792.92"/>
    <n v="7"/>
    <s v="P100696"/>
    <s v="Dove Skin Care"/>
    <x v="2"/>
    <x v="2"/>
    <s v="Dove"/>
    <s v="Yes"/>
    <n v="1"/>
    <n v="77.44"/>
    <n v="0"/>
    <n v="58.12"/>
    <n v="3.87"/>
    <n v="76.45"/>
    <n v="81.31"/>
    <n v="58.12"/>
    <n v="23.19"/>
    <s v="Card"/>
    <s v="Sales_Transactions_DXB_02.xlsx"/>
    <x v="0"/>
  </r>
  <r>
    <s v="T903097"/>
    <x v="509"/>
    <d v="1899-12-30T17:02:00"/>
    <x v="0"/>
    <s v="DXB_02"/>
    <x v="1"/>
    <s v="High Street"/>
    <n v="4200"/>
    <n v="44619"/>
    <s v="Lauren Weber"/>
    <s v="C209041"/>
    <s v="Clayton Taylor MD"/>
    <s v="Male"/>
    <n v="48"/>
    <x v="5"/>
    <x v="0"/>
    <n v="586.36"/>
    <n v="1"/>
    <s v="P100158"/>
    <s v="Nivea Oral Care"/>
    <x v="2"/>
    <x v="14"/>
    <s v="Nivea"/>
    <s v="Yes"/>
    <n v="1"/>
    <n v="41.35"/>
    <n v="2.0699999999999998"/>
    <n v="29.47"/>
    <n v="1.96"/>
    <n v="39.76"/>
    <n v="41.24"/>
    <n v="29.47"/>
    <n v="11.77"/>
    <s v="Card"/>
    <s v="Sales_Transactions_DXB_02.xlsx"/>
    <x v="2"/>
  </r>
  <r>
    <s v="T903098"/>
    <x v="858"/>
    <d v="1899-12-30T16:27:00"/>
    <x v="0"/>
    <s v="DXB_02"/>
    <x v="1"/>
    <s v="High Street"/>
    <n v="4200"/>
    <n v="44619"/>
    <s v="Lauren Weber"/>
    <s v="C200158"/>
    <s v="Edward Martinez"/>
    <s v="Male"/>
    <n v="25"/>
    <x v="0"/>
    <x v="1"/>
    <n v="520.74"/>
    <n v="8"/>
    <s v="P100541"/>
    <s v="Zara Women Wear"/>
    <x v="0"/>
    <x v="11"/>
    <s v="Zara"/>
    <s v="Yes"/>
    <n v="5"/>
    <n v="192.3"/>
    <n v="96.15"/>
    <n v="137.80000000000001"/>
    <n v="43.27"/>
    <n v="200.51"/>
    <n v="908.62"/>
    <n v="689"/>
    <n v="219.62"/>
    <s v="Cash"/>
    <s v="Sales_Transactions_DXB_02.xlsx"/>
    <x v="3"/>
  </r>
  <r>
    <s v="T903099"/>
    <x v="563"/>
    <d v="1899-12-30T13:57:00"/>
    <x v="0"/>
    <s v="DXB_02"/>
    <x v="1"/>
    <s v="High Street"/>
    <n v="4200"/>
    <n v="44619"/>
    <s v="Lauren Weber"/>
    <s v="C206008"/>
    <s v="Allen Young"/>
    <s v="Male"/>
    <n v="22"/>
    <x v="5"/>
    <x v="0"/>
    <n v="108.89"/>
    <n v="11"/>
    <s v="P100395"/>
    <s v="Dell TV"/>
    <x v="3"/>
    <x v="6"/>
    <s v="Dell"/>
    <s v="Yes"/>
    <n v="1"/>
    <n v="2346.6"/>
    <n v="234.66"/>
    <n v="1570.63"/>
    <n v="105.6"/>
    <n v="2358.67"/>
    <n v="2217.54"/>
    <n v="1570.63"/>
    <n v="646.91"/>
    <s v="Google Pay"/>
    <s v="Sales_Transactions_DXB_02.xlsx"/>
    <x v="3"/>
  </r>
  <r>
    <s v="T903100"/>
    <x v="746"/>
    <d v="1899-12-30T14:21:00"/>
    <x v="0"/>
    <s v="DXB_02"/>
    <x v="1"/>
    <s v="High Street"/>
    <n v="4200"/>
    <n v="44619"/>
    <s v="Lauren Weber"/>
    <s v="C209799"/>
    <s v="John Perez"/>
    <s v="Male"/>
    <n v="39"/>
    <x v="4"/>
    <x v="0"/>
    <n v="157.97999999999999"/>
    <n v="10"/>
    <s v="P100675"/>
    <s v="Tata Beverages"/>
    <x v="1"/>
    <x v="3"/>
    <s v="Tata"/>
    <s v="Yes"/>
    <n v="3"/>
    <n v="38.520000000000003"/>
    <n v="0"/>
    <n v="24.92"/>
    <n v="5.78"/>
    <n v="37.97"/>
    <n v="121.34"/>
    <n v="74.760000000000005"/>
    <n v="46.58"/>
    <s v="Tabby"/>
    <s v="Sales_Transactions_DXB_02.xlsx"/>
    <x v="0"/>
  </r>
  <r>
    <s v="T903101"/>
    <x v="626"/>
    <d v="1899-12-30T18:37:00"/>
    <x v="0"/>
    <s v="DXB_02"/>
    <x v="1"/>
    <s v="High Street"/>
    <n v="4200"/>
    <n v="44619"/>
    <s v="Lauren Weber"/>
    <s v="C202846"/>
    <s v="Travis Vaughan"/>
    <s v="Female"/>
    <n v="27"/>
    <x v="4"/>
    <x v="0"/>
    <n v="342.79"/>
    <n v="1"/>
    <s v="P100819"/>
    <s v="Prestige Cookware"/>
    <x v="4"/>
    <x v="19"/>
    <s v="Prestige"/>
    <s v="Yes"/>
    <n v="4"/>
    <n v="394.02"/>
    <n v="157.61000000000001"/>
    <n v="283.36"/>
    <n v="70.92"/>
    <n v="384.09"/>
    <n v="1489.39"/>
    <n v="1133.44"/>
    <n v="355.95"/>
    <s v="Apple Pay"/>
    <s v="Sales_Transactions_DXB_02.xlsx"/>
    <x v="3"/>
  </r>
  <r>
    <s v="T903102"/>
    <x v="677"/>
    <d v="1899-12-30T13:39:00"/>
    <x v="0"/>
    <s v="DXB_02"/>
    <x v="1"/>
    <s v="High Street"/>
    <n v="4200"/>
    <n v="44619"/>
    <s v="Lauren Weber"/>
    <s v="C205897"/>
    <s v="Roberto Spencer"/>
    <s v="Female"/>
    <n v="24"/>
    <x v="3"/>
    <x v="0"/>
    <n v="553.04999999999995"/>
    <n v="2"/>
    <s v="P100452"/>
    <s v="Colgate Skin Care"/>
    <x v="2"/>
    <x v="2"/>
    <s v="Colgate"/>
    <s v="Yes"/>
    <n v="5"/>
    <n v="31.27"/>
    <n v="0"/>
    <n v="26.01"/>
    <n v="7.82"/>
    <n v="31.04"/>
    <n v="164.17"/>
    <n v="130.05000000000001"/>
    <n v="34.119999999999997"/>
    <s v="Tabby"/>
    <s v="Sales_Transactions_DXB_02.xlsx"/>
    <x v="0"/>
  </r>
  <r>
    <s v="T903103"/>
    <x v="177"/>
    <d v="1899-12-30T10:23:00"/>
    <x v="0"/>
    <s v="DXB_02"/>
    <x v="1"/>
    <s v="High Street"/>
    <n v="4200"/>
    <n v="44619"/>
    <s v="Lauren Weber"/>
    <s v="C201434"/>
    <s v="Albert Thompson"/>
    <s v="Male"/>
    <n v="23"/>
    <x v="1"/>
    <x v="0"/>
    <n v="232.36"/>
    <n v="4"/>
    <s v="P100883"/>
    <s v="Milton Storage"/>
    <x v="4"/>
    <x v="8"/>
    <s v="Milton"/>
    <s v="Yes"/>
    <n v="1"/>
    <n v="300.86"/>
    <n v="30.09"/>
    <n v="210.8"/>
    <n v="13.54"/>
    <n v="314.45999999999998"/>
    <n v="284.31"/>
    <n v="210.8"/>
    <n v="73.510000000000005"/>
    <s v="Tabby"/>
    <s v="Sales_Transactions_DXB_02.xlsx"/>
    <x v="3"/>
  </r>
  <r>
    <s v="T903104"/>
    <x v="143"/>
    <d v="1899-12-30T18:44:00"/>
    <x v="0"/>
    <s v="DXB_02"/>
    <x v="1"/>
    <s v="High Street"/>
    <n v="4200"/>
    <n v="44619"/>
    <s v="Lauren Weber"/>
    <s v="C204988"/>
    <s v="George Ryan"/>
    <s v="Male"/>
    <n v="32"/>
    <x v="2"/>
    <x v="0"/>
    <n v="443.38"/>
    <n v="2"/>
    <s v="P100553"/>
    <s v="Dove Oral Care"/>
    <x v="2"/>
    <x v="14"/>
    <s v="Dove"/>
    <s v="Yes"/>
    <n v="2"/>
    <n v="47.8"/>
    <n v="9.56"/>
    <n v="39.89"/>
    <n v="4.3"/>
    <n v="50.09"/>
    <n v="90.34"/>
    <n v="79.78"/>
    <n v="10.56"/>
    <s v="Tabby"/>
    <s v="Sales_Transactions_DXB_02.xlsx"/>
    <x v="1"/>
  </r>
  <r>
    <s v="T903105"/>
    <x v="391"/>
    <d v="1899-12-30T11:08:00"/>
    <x v="0"/>
    <s v="DXB_02"/>
    <x v="1"/>
    <s v="High Street"/>
    <n v="4200"/>
    <n v="44619"/>
    <s v="Lauren Weber"/>
    <s v="C201375"/>
    <s v="Holly Edwards"/>
    <s v="Female"/>
    <n v="38"/>
    <x v="4"/>
    <x v="0"/>
    <n v="939.64"/>
    <n v="3"/>
    <s v="P100213"/>
    <s v="Milton Decor"/>
    <x v="4"/>
    <x v="18"/>
    <s v="Milton"/>
    <s v="Yes"/>
    <n v="2"/>
    <n v="427.62"/>
    <n v="42.76"/>
    <n v="311.52999999999997"/>
    <n v="40.619999999999997"/>
    <n v="411.9"/>
    <n v="853.1"/>
    <n v="623.05999999999995"/>
    <n v="230.04"/>
    <s v="Apple Pay"/>
    <s v="Sales_Transactions_DXB_02.xlsx"/>
    <x v="3"/>
  </r>
  <r>
    <s v="T903106"/>
    <x v="448"/>
    <d v="1899-12-30T13:56:00"/>
    <x v="0"/>
    <s v="DXB_02"/>
    <x v="1"/>
    <s v="High Street"/>
    <n v="4200"/>
    <n v="44619"/>
    <s v="Lauren Weber"/>
    <s v="C201696"/>
    <s v="Michelle Hendrix"/>
    <s v="Female"/>
    <n v="29"/>
    <x v="5"/>
    <x v="0"/>
    <n v="67.77"/>
    <n v="2"/>
    <s v="P100253"/>
    <s v="Dove Oral Care"/>
    <x v="2"/>
    <x v="14"/>
    <s v="Dove"/>
    <s v="Yes"/>
    <n v="4"/>
    <n v="51.77"/>
    <n v="10.35"/>
    <n v="37.81"/>
    <n v="9.84"/>
    <n v="52.63"/>
    <n v="206.57"/>
    <n v="151.24"/>
    <n v="55.33"/>
    <s v="Cash"/>
    <s v="Sales_Transactions_DXB_02.xlsx"/>
    <x v="4"/>
  </r>
  <r>
    <s v="T903107"/>
    <x v="76"/>
    <d v="1899-12-30T14:40:00"/>
    <x v="0"/>
    <s v="DXB_02"/>
    <x v="1"/>
    <s v="High Street"/>
    <n v="4200"/>
    <n v="44619"/>
    <s v="Lauren Weber"/>
    <s v="C204683"/>
    <s v="Neil George"/>
    <s v="Male"/>
    <n v="34"/>
    <x v="3"/>
    <x v="1"/>
    <n v="372.72"/>
    <n v="9"/>
    <s v="P100457"/>
    <s v="Samsung TV"/>
    <x v="3"/>
    <x v="6"/>
    <s v="Samsung"/>
    <s v="Yes"/>
    <n v="3"/>
    <n v="1773.83"/>
    <n v="266.07"/>
    <n v="1150.6099999999999"/>
    <n v="252.77"/>
    <n v="1752.8"/>
    <n v="5308.19"/>
    <n v="3451.83"/>
    <n v="1856.36"/>
    <s v="Cash"/>
    <s v="Sales_Transactions_DXB_02.xlsx"/>
    <x v="3"/>
  </r>
  <r>
    <s v="T903108"/>
    <x v="285"/>
    <d v="1899-12-30T15:24:00"/>
    <x v="0"/>
    <s v="DXB_02"/>
    <x v="1"/>
    <s v="High Street"/>
    <n v="4200"/>
    <n v="44619"/>
    <s v="Lauren Weber"/>
    <s v="C208043"/>
    <s v="Katherine May"/>
    <s v="Male"/>
    <n v="47"/>
    <x v="5"/>
    <x v="0"/>
    <n v="171.24"/>
    <n v="11"/>
    <s v="P100168"/>
    <s v="Milton Decor"/>
    <x v="4"/>
    <x v="18"/>
    <s v="Milton"/>
    <s v="Yes"/>
    <n v="4"/>
    <n v="352.31"/>
    <n v="140.91999999999999"/>
    <n v="238.52"/>
    <n v="63.42"/>
    <n v="351.56"/>
    <n v="1331.74"/>
    <n v="954.08"/>
    <n v="377.66"/>
    <s v="Cash"/>
    <s v="Sales_Transactions_DXB_02.xlsx"/>
    <x v="3"/>
  </r>
  <r>
    <s v="T903109"/>
    <x v="549"/>
    <d v="1899-12-30T09:37:00"/>
    <x v="0"/>
    <s v="DXB_02"/>
    <x v="1"/>
    <s v="High Street"/>
    <n v="4200"/>
    <n v="44619"/>
    <s v="Lauren Weber"/>
    <s v="C200138"/>
    <s v="Debbie Patrick"/>
    <s v="Female"/>
    <n v="41"/>
    <x v="1"/>
    <x v="0"/>
    <n v="249.24"/>
    <n v="10"/>
    <s v="P100359"/>
    <s v="Dell Accessories"/>
    <x v="3"/>
    <x v="4"/>
    <s v="Dell"/>
    <s v="Yes"/>
    <n v="3"/>
    <n v="2628.2"/>
    <n v="0"/>
    <n v="1838.56"/>
    <n v="394.23"/>
    <n v="2700.54"/>
    <n v="8278.83"/>
    <n v="5515.68"/>
    <n v="2763.15"/>
    <s v="Cash"/>
    <s v="Sales_Transactions_DXB_02.xlsx"/>
    <x v="0"/>
  </r>
  <r>
    <s v="T903110"/>
    <x v="777"/>
    <d v="1899-12-30T10:58:00"/>
    <x v="0"/>
    <s v="DXB_02"/>
    <x v="1"/>
    <s v="High Street"/>
    <n v="4200"/>
    <n v="44619"/>
    <s v="Lauren Weber"/>
    <s v="C206955"/>
    <s v="Rick Moore"/>
    <s v="Male"/>
    <n v="22"/>
    <x v="3"/>
    <x v="0"/>
    <n v="346.5"/>
    <n v="7"/>
    <s v="P100045"/>
    <s v="Nestle Beverages"/>
    <x v="1"/>
    <x v="3"/>
    <s v="Nestle"/>
    <s v="Yes"/>
    <n v="2"/>
    <n v="9.61"/>
    <n v="0.96"/>
    <n v="6.77"/>
    <n v="0.91"/>
    <n v="9.41"/>
    <n v="19.170000000000002"/>
    <n v="13.54"/>
    <n v="5.63"/>
    <s v="Google Pay"/>
    <s v="Sales_Transactions_DXB_02.xlsx"/>
    <x v="2"/>
  </r>
  <r>
    <s v="T903111"/>
    <x v="638"/>
    <d v="1899-12-30T22:12:00"/>
    <x v="0"/>
    <s v="DXB_02"/>
    <x v="1"/>
    <s v="High Street"/>
    <n v="4200"/>
    <n v="44619"/>
    <s v="Lauren Weber"/>
    <s v="C200942"/>
    <s v="David Alexander"/>
    <s v="Male"/>
    <n v="34"/>
    <x v="2"/>
    <x v="0"/>
    <n v="295.33"/>
    <n v="5"/>
    <s v="P100881"/>
    <s v="India Gate Rice"/>
    <x v="1"/>
    <x v="1"/>
    <s v="India Gate"/>
    <s v="Yes"/>
    <n v="4"/>
    <n v="9.7100000000000009"/>
    <n v="0"/>
    <n v="6.33"/>
    <n v="1.94"/>
    <n v="9.65"/>
    <n v="40.78"/>
    <n v="25.32"/>
    <n v="15.46"/>
    <s v="Card"/>
    <s v="Sales_Transactions_DXB_02.xlsx"/>
    <x v="0"/>
  </r>
  <r>
    <s v="T903112"/>
    <x v="2"/>
    <d v="1899-12-30T21:50:00"/>
    <x v="0"/>
    <s v="DXB_02"/>
    <x v="1"/>
    <s v="High Street"/>
    <n v="4200"/>
    <n v="44619"/>
    <s v="Lauren Weber"/>
    <s v="C209771"/>
    <s v="Ashley Burch"/>
    <s v="Female"/>
    <n v="44"/>
    <x v="0"/>
    <x v="0"/>
    <n v="99.08"/>
    <n v="3"/>
    <s v="P100926"/>
    <s v="Samsung Audio"/>
    <x v="3"/>
    <x v="17"/>
    <s v="Samsung"/>
    <s v="Yes"/>
    <n v="1"/>
    <n v="2222.7199999999998"/>
    <n v="111.14"/>
    <n v="1881.82"/>
    <n v="105.58"/>
    <n v="2250.2399999999998"/>
    <n v="2217.16"/>
    <n v="1881.82"/>
    <n v="335.34"/>
    <s v="Card"/>
    <s v="Sales_Transactions_DXB_02.xlsx"/>
    <x v="3"/>
  </r>
  <r>
    <s v="T903113"/>
    <x v="589"/>
    <d v="1899-12-30T12:12:00"/>
    <x v="0"/>
    <s v="DXB_02"/>
    <x v="1"/>
    <s v="High Street"/>
    <n v="4200"/>
    <n v="44619"/>
    <s v="Lauren Weber"/>
    <s v="C200102"/>
    <s v="Shawn Sherman"/>
    <s v="Female"/>
    <n v="34"/>
    <x v="1"/>
    <x v="0"/>
    <n v="55.62"/>
    <n v="7"/>
    <s v="P100533"/>
    <s v="Dell Laptop"/>
    <x v="3"/>
    <x v="12"/>
    <s v="Dell"/>
    <s v="Yes"/>
    <n v="5"/>
    <n v="649.4"/>
    <n v="162.35"/>
    <n v="529.38"/>
    <n v="154.22999999999999"/>
    <n v="647.19000000000005"/>
    <n v="3238.88"/>
    <n v="2646.9"/>
    <n v="591.98"/>
    <s v="Card"/>
    <s v="Sales_Transactions_DXB_02.xlsx"/>
    <x v="3"/>
  </r>
  <r>
    <s v="T903114"/>
    <x v="896"/>
    <d v="1899-12-30T13:17:00"/>
    <x v="0"/>
    <s v="DXB_02"/>
    <x v="1"/>
    <s v="High Street"/>
    <n v="4200"/>
    <n v="44619"/>
    <s v="Lauren Weber"/>
    <s v="C207840"/>
    <s v="Antonio Young"/>
    <s v="Male"/>
    <n v="35"/>
    <x v="3"/>
    <x v="0"/>
    <n v="304.58"/>
    <n v="1"/>
    <s v="P100196"/>
    <s v="Al Ain Snacks"/>
    <x v="1"/>
    <x v="16"/>
    <s v="Al Ain"/>
    <s v="Yes"/>
    <n v="4"/>
    <n v="18.64"/>
    <n v="3.73"/>
    <n v="14.11"/>
    <n v="3.54"/>
    <n v="18.2"/>
    <n v="74.37"/>
    <n v="56.44"/>
    <n v="17.93"/>
    <s v="Apple Pay"/>
    <s v="Sales_Transactions_DXB_02.xlsx"/>
    <x v="2"/>
  </r>
  <r>
    <s v="T903115"/>
    <x v="421"/>
    <d v="1899-12-30T13:37:00"/>
    <x v="0"/>
    <s v="DXB_02"/>
    <x v="1"/>
    <s v="High Street"/>
    <n v="4200"/>
    <n v="44619"/>
    <s v="Lauren Weber"/>
    <s v="C208141"/>
    <s v="David Porter"/>
    <s v="Female"/>
    <n v="29"/>
    <x v="5"/>
    <x v="0"/>
    <n v="1512.81"/>
    <n v="3"/>
    <s v="P100394"/>
    <s v="India Gate Beverages"/>
    <x v="1"/>
    <x v="3"/>
    <s v="India Gate"/>
    <s v="Yes"/>
    <n v="1"/>
    <n v="24.53"/>
    <n v="0"/>
    <n v="18.3"/>
    <n v="1.23"/>
    <n v="23.85"/>
    <n v="25.76"/>
    <n v="18.3"/>
    <n v="7.46"/>
    <s v="Apple Pay"/>
    <s v="Sales_Transactions_DXB_02.xlsx"/>
    <x v="0"/>
  </r>
  <r>
    <s v="T903116"/>
    <x v="609"/>
    <d v="1899-12-30T14:56:00"/>
    <x v="0"/>
    <s v="DXB_02"/>
    <x v="1"/>
    <s v="High Street"/>
    <n v="4200"/>
    <n v="44619"/>
    <s v="Lauren Weber"/>
    <s v="C200725"/>
    <s v="Mark Hughes"/>
    <s v="Male"/>
    <n v="51"/>
    <x v="2"/>
    <x v="0"/>
    <n v="179.29"/>
    <n v="2"/>
    <s v="P100484"/>
    <s v="Zara Women Wear"/>
    <x v="0"/>
    <x v="11"/>
    <s v="Zara"/>
    <s v="Yes"/>
    <n v="1"/>
    <n v="185.33"/>
    <n v="0"/>
    <n v="121.85"/>
    <n v="9.27"/>
    <n v="186.9"/>
    <n v="194.6"/>
    <n v="121.85"/>
    <n v="72.75"/>
    <s v="Card"/>
    <s v="Sales_Transactions_DXB_02.xlsx"/>
    <x v="0"/>
  </r>
  <r>
    <s v="T903117"/>
    <x v="521"/>
    <d v="1899-12-30T10:20:00"/>
    <x v="0"/>
    <s v="DXB_02"/>
    <x v="1"/>
    <s v="High Street"/>
    <n v="4200"/>
    <n v="44619"/>
    <s v="Lauren Weber"/>
    <s v="C204663"/>
    <s v="Rachael Pierce"/>
    <s v="Female"/>
    <n v="50"/>
    <x v="4"/>
    <x v="1"/>
    <n v="649.13"/>
    <n v="4"/>
    <s v="P100628"/>
    <s v="Sony Accessories"/>
    <x v="3"/>
    <x v="4"/>
    <s v="Sony"/>
    <s v="Yes"/>
    <n v="2"/>
    <n v="2610"/>
    <n v="261"/>
    <n v="1711.9"/>
    <n v="247.95"/>
    <n v="2575.1"/>
    <n v="5206.95"/>
    <n v="3423.8"/>
    <n v="1783.15"/>
    <s v="Tabby"/>
    <s v="Sales_Transactions_DXB_02.xlsx"/>
    <x v="3"/>
  </r>
  <r>
    <s v="T903118"/>
    <x v="275"/>
    <d v="1899-12-30T13:41:00"/>
    <x v="0"/>
    <s v="DXB_02"/>
    <x v="1"/>
    <s v="High Street"/>
    <n v="4200"/>
    <n v="44619"/>
    <s v="Lauren Weber"/>
    <s v="C203251"/>
    <s v="Joseph Morgan"/>
    <s v="Female"/>
    <n v="21"/>
    <x v="2"/>
    <x v="1"/>
    <n v="605.55999999999995"/>
    <n v="6"/>
    <s v="P100665"/>
    <s v="Zara Kids Wear"/>
    <x v="0"/>
    <x v="0"/>
    <s v="Zara"/>
    <s v="Yes"/>
    <n v="4"/>
    <n v="184.84"/>
    <n v="36.97"/>
    <n v="150.56"/>
    <n v="35.119999999999997"/>
    <n v="192.36"/>
    <n v="737.51"/>
    <n v="602.24"/>
    <n v="135.27000000000001"/>
    <s v="Cash"/>
    <s v="Sales_Transactions_DXB_02.xlsx"/>
    <x v="3"/>
  </r>
  <r>
    <s v="T903119"/>
    <x v="571"/>
    <d v="1899-12-30T18:16:00"/>
    <x v="0"/>
    <s v="DXB_02"/>
    <x v="1"/>
    <s v="High Street"/>
    <n v="4200"/>
    <n v="44619"/>
    <s v="Lauren Weber"/>
    <s v="C205174"/>
    <s v="Daniel Clark"/>
    <s v="Male"/>
    <n v="38"/>
    <x v="5"/>
    <x v="0"/>
    <n v="107.85"/>
    <n v="5"/>
    <s v="P100751"/>
    <s v="Lulu Rice"/>
    <x v="1"/>
    <x v="1"/>
    <s v="Lulu"/>
    <s v="Yes"/>
    <n v="5"/>
    <n v="15.38"/>
    <n v="7.69"/>
    <n v="10.24"/>
    <n v="3.46"/>
    <n v="15.18"/>
    <n v="72.67"/>
    <n v="51.2"/>
    <n v="21.47"/>
    <s v="Tabby"/>
    <s v="Sales_Transactions_DXB_02.xlsx"/>
    <x v="1"/>
  </r>
  <r>
    <s v="T903120"/>
    <x v="368"/>
    <d v="1899-12-30T18:44:00"/>
    <x v="0"/>
    <s v="DXB_02"/>
    <x v="1"/>
    <s v="High Street"/>
    <n v="4200"/>
    <n v="44619"/>
    <s v="Lauren Weber"/>
    <s v="C209001"/>
    <s v="Peter Douglas"/>
    <s v="Male"/>
    <n v="36"/>
    <x v="3"/>
    <x v="1"/>
    <n v="430.18"/>
    <n v="4"/>
    <s v="P100013"/>
    <s v="Lulu Spices"/>
    <x v="1"/>
    <x v="10"/>
    <s v="Lulu"/>
    <s v="Yes"/>
    <n v="1"/>
    <n v="27.87"/>
    <n v="2.79"/>
    <n v="23.26"/>
    <n v="1.25"/>
    <n v="29.04"/>
    <n v="26.33"/>
    <n v="23.26"/>
    <n v="3.07"/>
    <s v="Cash"/>
    <s v="Sales_Transactions_DXB_02.xlsx"/>
    <x v="2"/>
  </r>
  <r>
    <s v="T903121"/>
    <x v="443"/>
    <d v="1899-12-30T17:06:00"/>
    <x v="0"/>
    <s v="DXB_02"/>
    <x v="1"/>
    <s v="High Street"/>
    <n v="4200"/>
    <n v="44619"/>
    <s v="Lauren Weber"/>
    <s v="C202404"/>
    <s v="Julie Hodge"/>
    <s v="Male"/>
    <n v="46"/>
    <x v="4"/>
    <x v="0"/>
    <n v="459.28"/>
    <n v="2"/>
    <s v="P100202"/>
    <s v="Colgate Hair Care"/>
    <x v="2"/>
    <x v="9"/>
    <s v="Colgate"/>
    <s v="Yes"/>
    <n v="2"/>
    <n v="57.87"/>
    <n v="11.57"/>
    <n v="44.24"/>
    <n v="5.21"/>
    <n v="58.32"/>
    <n v="109.38"/>
    <n v="88.48"/>
    <n v="20.9"/>
    <s v="Card"/>
    <s v="Sales_Transactions_DXB_02.xlsx"/>
    <x v="4"/>
  </r>
  <r>
    <s v="T903122"/>
    <x v="129"/>
    <d v="1899-12-30T09:09:00"/>
    <x v="0"/>
    <s v="DXB_02"/>
    <x v="1"/>
    <s v="High Street"/>
    <n v="4200"/>
    <n v="44619"/>
    <s v="Lauren Weber"/>
    <s v="C209550"/>
    <s v="Russell Bell"/>
    <s v="Female"/>
    <n v="36"/>
    <x v="3"/>
    <x v="1"/>
    <n v="668.06"/>
    <n v="7"/>
    <s v="P100065"/>
    <s v="Sony Accessories"/>
    <x v="3"/>
    <x v="4"/>
    <s v="Sony"/>
    <s v="Yes"/>
    <n v="1"/>
    <n v="1844.54"/>
    <n v="0"/>
    <n v="1323.78"/>
    <n v="92.23"/>
    <n v="1873.77"/>
    <n v="1936.77"/>
    <n v="1323.78"/>
    <n v="612.99"/>
    <s v="Tabby"/>
    <s v="Sales_Transactions_DXB_02.xlsx"/>
    <x v="0"/>
  </r>
  <r>
    <s v="T903123"/>
    <x v="462"/>
    <d v="1899-12-30T13:58:00"/>
    <x v="0"/>
    <s v="DXB_02"/>
    <x v="1"/>
    <s v="High Street"/>
    <n v="4200"/>
    <n v="44619"/>
    <s v="Lauren Weber"/>
    <s v="C207546"/>
    <s v="Caleb Adams"/>
    <s v="Male"/>
    <n v="58"/>
    <x v="5"/>
    <x v="1"/>
    <n v="386.07"/>
    <n v="10"/>
    <s v="P100658"/>
    <s v="Nike Kids Wear"/>
    <x v="0"/>
    <x v="0"/>
    <s v="Nike"/>
    <s v="Yes"/>
    <n v="1"/>
    <n v="223.59"/>
    <n v="0"/>
    <n v="173.79"/>
    <n v="11.18"/>
    <n v="222.9"/>
    <n v="234.77"/>
    <n v="173.79"/>
    <n v="60.98"/>
    <s v="Tabby"/>
    <s v="Sales_Transactions_DXB_02.xlsx"/>
    <x v="0"/>
  </r>
  <r>
    <s v="T903124"/>
    <x v="696"/>
    <d v="1899-12-30T10:19:00"/>
    <x v="0"/>
    <s v="DXB_02"/>
    <x v="1"/>
    <s v="High Street"/>
    <n v="4200"/>
    <n v="44619"/>
    <s v="Lauren Weber"/>
    <s v="C207103"/>
    <s v="Don Parker"/>
    <s v="Male"/>
    <n v="20"/>
    <x v="3"/>
    <x v="0"/>
    <n v="46.34"/>
    <n v="10"/>
    <s v="P100519"/>
    <s v="Prestige Storage"/>
    <x v="4"/>
    <x v="8"/>
    <s v="Prestige"/>
    <s v="Yes"/>
    <n v="2"/>
    <n v="337.83"/>
    <n v="0"/>
    <n v="268.52999999999997"/>
    <n v="30.4"/>
    <n v="335"/>
    <n v="638.49"/>
    <n v="537.05999999999995"/>
    <n v="101.43"/>
    <s v="Google Pay"/>
    <s v="Sales_Transactions_DXB_02.xlsx"/>
    <x v="0"/>
  </r>
  <r>
    <s v="T903125"/>
    <x v="529"/>
    <d v="1899-12-30T14:38:00"/>
    <x v="0"/>
    <s v="DXB_02"/>
    <x v="1"/>
    <s v="High Street"/>
    <n v="4200"/>
    <n v="44619"/>
    <s v="Lauren Weber"/>
    <s v="C201561"/>
    <s v="Julia Sweeney"/>
    <s v="Male"/>
    <n v="45"/>
    <x v="4"/>
    <x v="1"/>
    <n v="375.35"/>
    <n v="4"/>
    <s v="P100922"/>
    <s v="Sony Audio"/>
    <x v="3"/>
    <x v="17"/>
    <s v="Sony"/>
    <s v="Yes"/>
    <n v="2"/>
    <n v="673.4"/>
    <n v="67.34"/>
    <n v="488.73"/>
    <n v="63.97"/>
    <n v="705.03"/>
    <n v="1343.43"/>
    <n v="977.46"/>
    <n v="365.97"/>
    <s v="Google Pay"/>
    <s v="Sales_Transactions_DXB_02.xlsx"/>
    <x v="3"/>
  </r>
  <r>
    <s v="T903126"/>
    <x v="352"/>
    <d v="1899-12-30T21:01:00"/>
    <x v="0"/>
    <s v="DXB_02"/>
    <x v="1"/>
    <s v="High Street"/>
    <n v="4200"/>
    <n v="44619"/>
    <s v="Lauren Weber"/>
    <s v="C208148"/>
    <s v="Charles Shannon"/>
    <s v="Male"/>
    <n v="36"/>
    <x v="3"/>
    <x v="0"/>
    <n v="67.81"/>
    <n v="9"/>
    <s v="P100320"/>
    <s v="H&amp;M Men Wear"/>
    <x v="0"/>
    <x v="7"/>
    <s v="H&amp;M"/>
    <s v="Yes"/>
    <n v="2"/>
    <n v="187.19"/>
    <n v="0"/>
    <n v="125.7"/>
    <n v="18.72"/>
    <n v="181.46"/>
    <n v="393.1"/>
    <n v="251.4"/>
    <n v="141.69999999999999"/>
    <s v="Cash"/>
    <s v="Sales_Transactions_DXB_02.xlsx"/>
    <x v="0"/>
  </r>
  <r>
    <s v="T903127"/>
    <x v="227"/>
    <d v="1899-12-30T18:47:00"/>
    <x v="0"/>
    <s v="DXB_02"/>
    <x v="1"/>
    <s v="High Street"/>
    <n v="4200"/>
    <n v="44619"/>
    <s v="Lauren Weber"/>
    <s v="C208230"/>
    <s v="Samantha Adams"/>
    <s v="Female"/>
    <n v="31"/>
    <x v="2"/>
    <x v="0"/>
    <n v="226.39"/>
    <n v="4"/>
    <s v="P100718"/>
    <s v="Dell TV"/>
    <x v="3"/>
    <x v="6"/>
    <s v="Dell"/>
    <s v="Yes"/>
    <n v="3"/>
    <n v="1666.66"/>
    <n v="0"/>
    <n v="1344.59"/>
    <n v="250"/>
    <n v="1721.3"/>
    <n v="5249.98"/>
    <n v="4033.77"/>
    <n v="1216.21"/>
    <s v="Google Pay"/>
    <s v="Sales_Transactions_DXB_02.xlsx"/>
    <x v="0"/>
  </r>
  <r>
    <s v="T903128"/>
    <x v="822"/>
    <d v="1899-12-30T13:50:00"/>
    <x v="0"/>
    <s v="DXB_02"/>
    <x v="1"/>
    <s v="High Street"/>
    <n v="4200"/>
    <n v="44619"/>
    <s v="Lauren Weber"/>
    <s v="C206217"/>
    <s v="Michael Morgan"/>
    <s v="Male"/>
    <n v="34"/>
    <x v="4"/>
    <x v="0"/>
    <n v="128.94"/>
    <n v="4"/>
    <s v="P100568"/>
    <s v="Zara Women Wear"/>
    <x v="0"/>
    <x v="11"/>
    <s v="Zara"/>
    <s v="Yes"/>
    <n v="4"/>
    <n v="126.61"/>
    <n v="50.64"/>
    <n v="106.27"/>
    <n v="22.79"/>
    <n v="125.1"/>
    <n v="478.59"/>
    <n v="425.08"/>
    <n v="53.51"/>
    <s v="Google Pay"/>
    <s v="Sales_Transactions_DXB_02.xlsx"/>
    <x v="3"/>
  </r>
  <r>
    <s v="T903129"/>
    <x v="898"/>
    <d v="1899-12-30T17:26:00"/>
    <x v="0"/>
    <s v="DXB_02"/>
    <x v="1"/>
    <s v="High Street"/>
    <n v="4200"/>
    <n v="44619"/>
    <s v="Lauren Weber"/>
    <s v="C201015"/>
    <s v="James Rice"/>
    <s v="Male"/>
    <n v="21"/>
    <x v="1"/>
    <x v="1"/>
    <n v="748.25"/>
    <n v="4"/>
    <s v="P100076"/>
    <s v="Al Ain Beverages"/>
    <x v="1"/>
    <x v="3"/>
    <s v="Al Ain"/>
    <s v="Yes"/>
    <n v="4"/>
    <n v="41.49"/>
    <n v="8.3000000000000007"/>
    <n v="35.15"/>
    <n v="7.88"/>
    <n v="43.64"/>
    <n v="165.54"/>
    <n v="140.6"/>
    <n v="24.94"/>
    <s v="Cash"/>
    <s v="Sales_Transactions_DXB_02.xlsx"/>
    <x v="1"/>
  </r>
  <r>
    <s v="T903130"/>
    <x v="369"/>
    <d v="1899-12-30T10:09:00"/>
    <x v="0"/>
    <s v="DXB_02"/>
    <x v="1"/>
    <s v="High Street"/>
    <n v="4200"/>
    <n v="44619"/>
    <s v="Lauren Weber"/>
    <s v="C205622"/>
    <s v="Kathryn Taylor"/>
    <s v="Female"/>
    <n v="19"/>
    <x v="3"/>
    <x v="0"/>
    <n v="138.43"/>
    <n v="10"/>
    <s v="P100580"/>
    <s v="IKEA Cookware"/>
    <x v="4"/>
    <x v="19"/>
    <s v="IKEA"/>
    <s v="Yes"/>
    <n v="3"/>
    <n v="347.85"/>
    <n v="52.18"/>
    <n v="249.24"/>
    <n v="49.57"/>
    <n v="363.02"/>
    <n v="1040.94"/>
    <n v="747.72"/>
    <n v="293.22000000000003"/>
    <s v="Apple Pay"/>
    <s v="Sales_Transactions_DXB_02.xlsx"/>
    <x v="3"/>
  </r>
  <r>
    <s v="T903131"/>
    <x v="477"/>
    <d v="1899-12-30T15:37:00"/>
    <x v="0"/>
    <s v="DXB_02"/>
    <x v="1"/>
    <s v="High Street"/>
    <n v="4200"/>
    <n v="44619"/>
    <s v="Lauren Weber"/>
    <s v="C201264"/>
    <s v="Paul Mason"/>
    <s v="Male"/>
    <n v="47"/>
    <x v="4"/>
    <x v="0"/>
    <n v="782.16"/>
    <n v="1"/>
    <s v="P100872"/>
    <s v="India Gate Spices"/>
    <x v="1"/>
    <x v="10"/>
    <s v="India Gate"/>
    <s v="Yes"/>
    <n v="4"/>
    <n v="29.27"/>
    <n v="0"/>
    <n v="19.16"/>
    <n v="5.85"/>
    <n v="29.46"/>
    <n v="122.93"/>
    <n v="76.64"/>
    <n v="46.29"/>
    <s v="Apple Pay"/>
    <s v="Sales_Transactions_DXB_02.xlsx"/>
    <x v="0"/>
  </r>
  <r>
    <s v="T903132"/>
    <x v="15"/>
    <d v="1899-12-30T15:50:00"/>
    <x v="0"/>
    <s v="DXB_02"/>
    <x v="1"/>
    <s v="High Street"/>
    <n v="4200"/>
    <n v="44619"/>
    <s v="Lauren Weber"/>
    <s v="C203475"/>
    <s v="John Bailey"/>
    <s v="Female"/>
    <n v="18"/>
    <x v="3"/>
    <x v="0"/>
    <n v="140.53"/>
    <n v="8"/>
    <s v="P100398"/>
    <s v="Pears Hair Care"/>
    <x v="2"/>
    <x v="9"/>
    <s v="Pears"/>
    <s v="Yes"/>
    <n v="3"/>
    <n v="54.81"/>
    <n v="8.2200000000000006"/>
    <n v="38.770000000000003"/>
    <n v="7.81"/>
    <n v="57.31"/>
    <n v="164.02"/>
    <n v="116.31"/>
    <n v="47.71"/>
    <s v="Card"/>
    <s v="Sales_Transactions_DXB_02.xlsx"/>
    <x v="1"/>
  </r>
  <r>
    <s v="T903133"/>
    <x v="257"/>
    <d v="1899-12-30T11:24:00"/>
    <x v="0"/>
    <s v="DXB_02"/>
    <x v="1"/>
    <s v="High Street"/>
    <n v="4200"/>
    <n v="44619"/>
    <s v="Lauren Weber"/>
    <s v="C209296"/>
    <s v="Eric Roberts"/>
    <s v="Male"/>
    <n v="26"/>
    <x v="3"/>
    <x v="1"/>
    <n v="351.6"/>
    <n v="7"/>
    <s v="P100292"/>
    <s v="IKEA Furniture"/>
    <x v="4"/>
    <x v="15"/>
    <s v="IKEA"/>
    <s v="Yes"/>
    <n v="4"/>
    <n v="189.35"/>
    <n v="75.739999999999995"/>
    <n v="146.65"/>
    <n v="34.08"/>
    <n v="189.31"/>
    <n v="715.74"/>
    <n v="586.6"/>
    <n v="129.13999999999999"/>
    <s v="Cash"/>
    <s v="Sales_Transactions_DXB_02.xlsx"/>
    <x v="3"/>
  </r>
  <r>
    <s v="T903134"/>
    <x v="373"/>
    <d v="1899-12-30T11:52:00"/>
    <x v="0"/>
    <s v="DXB_02"/>
    <x v="1"/>
    <s v="High Street"/>
    <n v="4200"/>
    <n v="44619"/>
    <s v="Lauren Weber"/>
    <s v="C202610"/>
    <s v="Mary Holt"/>
    <s v="Male"/>
    <n v="35"/>
    <x v="5"/>
    <x v="0"/>
    <n v="135.78"/>
    <n v="7"/>
    <s v="P100152"/>
    <s v="Philips Decor"/>
    <x v="4"/>
    <x v="18"/>
    <s v="Philips"/>
    <s v="Yes"/>
    <n v="3"/>
    <n v="192.79"/>
    <n v="28.92"/>
    <n v="136.03"/>
    <n v="27.47"/>
    <n v="187.42"/>
    <n v="576.91999999999996"/>
    <n v="408.09"/>
    <n v="168.83"/>
    <s v="Tabby"/>
    <s v="Sales_Transactions_DXB_02.xlsx"/>
    <x v="3"/>
  </r>
  <r>
    <s v="T903135"/>
    <x v="305"/>
    <d v="1899-12-30T16:18:00"/>
    <x v="0"/>
    <s v="DXB_02"/>
    <x v="1"/>
    <s v="High Street"/>
    <n v="4200"/>
    <n v="44619"/>
    <s v="Lauren Weber"/>
    <s v="C208050"/>
    <s v="Travis Smith"/>
    <s v="Male"/>
    <n v="30"/>
    <x v="5"/>
    <x v="0"/>
    <n v="586.98"/>
    <n v="1"/>
    <s v="P100812"/>
    <s v="Adidas Kids Wear"/>
    <x v="0"/>
    <x v="0"/>
    <s v="Adidas"/>
    <s v="Yes"/>
    <n v="5"/>
    <n v="307.58"/>
    <n v="153.79"/>
    <n v="212.5"/>
    <n v="69.209999999999994"/>
    <n v="295.14999999999998"/>
    <n v="1453.32"/>
    <n v="1062.5"/>
    <n v="390.82"/>
    <s v="Google Pay"/>
    <s v="Sales_Transactions_DXB_02.xlsx"/>
    <x v="3"/>
  </r>
  <r>
    <s v="T903136"/>
    <x v="707"/>
    <d v="1899-12-30T10:13:00"/>
    <x v="0"/>
    <s v="DXB_02"/>
    <x v="1"/>
    <s v="High Street"/>
    <n v="4200"/>
    <n v="44619"/>
    <s v="Lauren Weber"/>
    <s v="C209820"/>
    <s v="Corey Johnson"/>
    <s v="Male"/>
    <n v="42"/>
    <x v="4"/>
    <x v="0"/>
    <n v="411.88"/>
    <n v="3"/>
    <s v="P100736"/>
    <s v="Samsung Accessories"/>
    <x v="3"/>
    <x v="4"/>
    <s v="Samsung"/>
    <s v="Yes"/>
    <n v="3"/>
    <n v="1504.57"/>
    <n v="451.37"/>
    <n v="1046.92"/>
    <n v="203.12"/>
    <n v="1491.73"/>
    <n v="4265.46"/>
    <n v="3140.76"/>
    <n v="1124.7"/>
    <s v="Google Pay"/>
    <s v="Sales_Transactions_DXB_02.xlsx"/>
    <x v="3"/>
  </r>
  <r>
    <s v="T903137"/>
    <x v="374"/>
    <d v="1899-12-30T13:57:00"/>
    <x v="0"/>
    <s v="DXB_02"/>
    <x v="1"/>
    <s v="High Street"/>
    <n v="4200"/>
    <n v="44619"/>
    <s v="Lauren Weber"/>
    <s v="C200211"/>
    <s v="Angela Wilcox"/>
    <s v="Male"/>
    <n v="47"/>
    <x v="2"/>
    <x v="0"/>
    <n v="269.94"/>
    <n v="2"/>
    <s v="P100480"/>
    <s v="Pears Oral Care"/>
    <x v="2"/>
    <x v="14"/>
    <s v="Pears"/>
    <s v="Yes"/>
    <n v="4"/>
    <n v="49.69"/>
    <n v="0"/>
    <n v="37.65"/>
    <n v="9.94"/>
    <n v="47.5"/>
    <n v="208.7"/>
    <n v="150.6"/>
    <n v="58.1"/>
    <s v="Tabby"/>
    <s v="Sales_Transactions_DXB_02.xlsx"/>
    <x v="0"/>
  </r>
  <r>
    <s v="T903138"/>
    <x v="549"/>
    <d v="1899-12-30T20:24:00"/>
    <x v="0"/>
    <s v="DXB_02"/>
    <x v="1"/>
    <s v="High Street"/>
    <n v="4200"/>
    <n v="44619"/>
    <s v="Lauren Weber"/>
    <s v="C200458"/>
    <s v="Donna Johnson"/>
    <s v="Male"/>
    <n v="41"/>
    <x v="4"/>
    <x v="0"/>
    <n v="349.05"/>
    <n v="2"/>
    <s v="P100358"/>
    <s v="Lulu Spices"/>
    <x v="1"/>
    <x v="10"/>
    <s v="Lulu"/>
    <s v="Yes"/>
    <n v="1"/>
    <n v="17.8"/>
    <n v="0.89"/>
    <n v="15.28"/>
    <n v="0.85"/>
    <n v="18.690000000000001"/>
    <n v="17.760000000000002"/>
    <n v="15.28"/>
    <n v="2.48"/>
    <s v="Card"/>
    <s v="Sales_Transactions_DXB_02.xlsx"/>
    <x v="2"/>
  </r>
  <r>
    <s v="T903139"/>
    <x v="765"/>
    <d v="1899-12-30T09:52:00"/>
    <x v="0"/>
    <s v="DXB_02"/>
    <x v="1"/>
    <s v="High Street"/>
    <n v="4200"/>
    <n v="44619"/>
    <s v="Lauren Weber"/>
    <s v="C209099"/>
    <s v="Jeffrey Kennedy"/>
    <s v="Female"/>
    <n v="53"/>
    <x v="3"/>
    <x v="0"/>
    <n v="95.5"/>
    <n v="7"/>
    <s v="P100637"/>
    <s v="Dove Skin Care"/>
    <x v="2"/>
    <x v="2"/>
    <s v="Dove"/>
    <s v="Yes"/>
    <n v="4"/>
    <n v="44.07"/>
    <n v="17.63"/>
    <n v="29.18"/>
    <n v="7.93"/>
    <n v="42.34"/>
    <n v="166.58"/>
    <n v="116.72"/>
    <n v="49.86"/>
    <s v="Cash"/>
    <s v="Sales_Transactions_DXB_02.xlsx"/>
    <x v="3"/>
  </r>
  <r>
    <s v="T903140"/>
    <x v="692"/>
    <d v="1899-12-30T21:28:00"/>
    <x v="0"/>
    <s v="DXB_02"/>
    <x v="1"/>
    <s v="High Street"/>
    <n v="4200"/>
    <n v="44619"/>
    <s v="Lauren Weber"/>
    <s v="C204173"/>
    <s v="James Wolfe II"/>
    <s v="Male"/>
    <n v="49"/>
    <x v="4"/>
    <x v="0"/>
    <n v="566.54999999999995"/>
    <n v="2"/>
    <s v="P100144"/>
    <s v="Pears Skin Care"/>
    <x v="2"/>
    <x v="2"/>
    <s v="Pears"/>
    <s v="Yes"/>
    <n v="2"/>
    <n v="13.51"/>
    <n v="2.7"/>
    <n v="11.07"/>
    <n v="1.22"/>
    <n v="13.19"/>
    <n v="25.54"/>
    <n v="22.14"/>
    <n v="3.4"/>
    <s v="Card"/>
    <s v="Sales_Transactions_DXB_02.xlsx"/>
    <x v="2"/>
  </r>
  <r>
    <s v="T903141"/>
    <x v="53"/>
    <d v="1899-12-30T13:07:00"/>
    <x v="0"/>
    <s v="DXB_02"/>
    <x v="1"/>
    <s v="High Street"/>
    <n v="4200"/>
    <n v="44619"/>
    <s v="Lauren Weber"/>
    <s v="C200271"/>
    <s v="Steven Carpenter"/>
    <s v="Male"/>
    <n v="35"/>
    <x v="3"/>
    <x v="1"/>
    <n v="359.76"/>
    <n v="10"/>
    <s v="P100932"/>
    <s v="H&amp;M Kids Wear"/>
    <x v="0"/>
    <x v="0"/>
    <s v="H&amp;M"/>
    <s v="Yes"/>
    <n v="5"/>
    <n v="106.2"/>
    <n v="26.55"/>
    <n v="79.98"/>
    <n v="25.22"/>
    <n v="105.04"/>
    <n v="529.66999999999996"/>
    <n v="399.9"/>
    <n v="129.77000000000001"/>
    <s v="Cash"/>
    <s v="Sales_Transactions_DXB_02.xlsx"/>
    <x v="3"/>
  </r>
  <r>
    <s v="T903142"/>
    <x v="92"/>
    <d v="1899-12-30T09:22:00"/>
    <x v="0"/>
    <s v="DXB_02"/>
    <x v="1"/>
    <s v="High Street"/>
    <n v="4200"/>
    <n v="44619"/>
    <s v="Lauren Weber"/>
    <s v="C205110"/>
    <s v="Nancy Zavala"/>
    <s v="Female"/>
    <n v="30"/>
    <x v="3"/>
    <x v="0"/>
    <n v="49.7"/>
    <n v="4"/>
    <s v="P100265"/>
    <s v="Sony Accessories"/>
    <x v="3"/>
    <x v="4"/>
    <s v="Sony"/>
    <s v="Yes"/>
    <n v="1"/>
    <n v="1045.43"/>
    <n v="0"/>
    <n v="920.7"/>
    <n v="52.27"/>
    <n v="1085.1500000000001"/>
    <n v="1097.7"/>
    <n v="920.7"/>
    <n v="177"/>
    <s v="Tabby"/>
    <s v="Sales_Transactions_DXB_02.xlsx"/>
    <x v="0"/>
  </r>
  <r>
    <s v="T903143"/>
    <x v="119"/>
    <d v="1899-12-30T13:04:00"/>
    <x v="0"/>
    <s v="DXB_02"/>
    <x v="1"/>
    <s v="High Street"/>
    <n v="4200"/>
    <n v="44619"/>
    <s v="Lauren Weber"/>
    <s v="C204370"/>
    <s v="Vanessa Brown"/>
    <s v="Male"/>
    <n v="18"/>
    <x v="4"/>
    <x v="1"/>
    <n v="464.45"/>
    <n v="10"/>
    <s v="P100025"/>
    <s v="Milton Cookware"/>
    <x v="4"/>
    <x v="19"/>
    <s v="Milton"/>
    <s v="Yes"/>
    <n v="1"/>
    <n v="487.45"/>
    <n v="48.74"/>
    <n v="339.98"/>
    <n v="21.94"/>
    <n v="487.35"/>
    <n v="460.65"/>
    <n v="339.98"/>
    <n v="120.67"/>
    <s v="Tabby"/>
    <s v="Sales_Transactions_DXB_02.xlsx"/>
    <x v="3"/>
  </r>
  <r>
    <s v="T903144"/>
    <x v="363"/>
    <d v="1899-12-30T19:46:00"/>
    <x v="0"/>
    <s v="DXB_02"/>
    <x v="1"/>
    <s v="High Street"/>
    <n v="4200"/>
    <n v="44619"/>
    <s v="Lauren Weber"/>
    <s v="C208400"/>
    <s v="Christian Rivera"/>
    <s v="Male"/>
    <n v="18"/>
    <x v="3"/>
    <x v="0"/>
    <n v="226.57"/>
    <n v="3"/>
    <s v="P100629"/>
    <s v="Milton Decor"/>
    <x v="4"/>
    <x v="18"/>
    <s v="Milton"/>
    <s v="Yes"/>
    <n v="5"/>
    <n v="266.38"/>
    <n v="66.599999999999994"/>
    <n v="203.82"/>
    <n v="63.27"/>
    <n v="253.74"/>
    <n v="1328.57"/>
    <n v="1019.1"/>
    <n v="309.47000000000003"/>
    <s v="Card"/>
    <s v="Sales_Transactions_DXB_02.xlsx"/>
    <x v="3"/>
  </r>
  <r>
    <s v="T903145"/>
    <x v="422"/>
    <d v="1899-12-30T10:49:00"/>
    <x v="0"/>
    <s v="DXB_02"/>
    <x v="1"/>
    <s v="High Street"/>
    <n v="4200"/>
    <n v="44619"/>
    <s v="Lauren Weber"/>
    <s v="C203345"/>
    <s v="Paul Fitzgerald"/>
    <s v="Female"/>
    <n v="45"/>
    <x v="4"/>
    <x v="0"/>
    <n v="407.69"/>
    <n v="2"/>
    <s v="P100261"/>
    <s v="Philips Storage"/>
    <x v="4"/>
    <x v="8"/>
    <s v="Philips"/>
    <s v="Yes"/>
    <n v="2"/>
    <n v="170.77"/>
    <n v="34.15"/>
    <n v="120.88"/>
    <n v="15.37"/>
    <n v="172.93"/>
    <n v="322.76"/>
    <n v="241.76"/>
    <n v="81"/>
    <s v="Card"/>
    <s v="Sales_Transactions_DXB_02.xlsx"/>
    <x v="3"/>
  </r>
  <r>
    <s v="T903146"/>
    <x v="504"/>
    <d v="1899-12-30T13:27:00"/>
    <x v="0"/>
    <s v="DXB_02"/>
    <x v="1"/>
    <s v="High Street"/>
    <n v="4200"/>
    <n v="44619"/>
    <s v="Lauren Weber"/>
    <s v="C206438"/>
    <s v="Alexandra Foster"/>
    <s v="Female"/>
    <n v="20"/>
    <x v="5"/>
    <x v="0"/>
    <n v="256.02"/>
    <n v="1"/>
    <s v="P100806"/>
    <s v="Apple Audio"/>
    <x v="3"/>
    <x v="17"/>
    <s v="Apple"/>
    <s v="Yes"/>
    <n v="5"/>
    <n v="2341.4299999999998"/>
    <n v="585.36"/>
    <n v="1839.82"/>
    <n v="556.09"/>
    <n v="2231.91"/>
    <n v="11677.88"/>
    <n v="9199.1"/>
    <n v="2478.7800000000002"/>
    <s v="Cash"/>
    <s v="Sales_Transactions_DXB_02.xlsx"/>
    <x v="3"/>
  </r>
  <r>
    <s v="T903147"/>
    <x v="76"/>
    <d v="1899-12-30T17:10:00"/>
    <x v="0"/>
    <s v="DXB_02"/>
    <x v="1"/>
    <s v="High Street"/>
    <n v="4200"/>
    <n v="44619"/>
    <s v="Lauren Weber"/>
    <s v="C203992"/>
    <s v="Roger Porter"/>
    <s v="Male"/>
    <n v="35"/>
    <x v="4"/>
    <x v="1"/>
    <n v="645.79999999999995"/>
    <n v="8"/>
    <s v="P100377"/>
    <s v="Tata Snacks"/>
    <x v="1"/>
    <x v="16"/>
    <s v="Tata"/>
    <s v="Yes"/>
    <n v="2"/>
    <n v="31.78"/>
    <n v="0"/>
    <n v="21.73"/>
    <n v="3.18"/>
    <n v="31.89"/>
    <n v="66.739999999999995"/>
    <n v="43.46"/>
    <n v="23.28"/>
    <s v="Tabby"/>
    <s v="Sales_Transactions_DXB_02.xlsx"/>
    <x v="0"/>
  </r>
  <r>
    <s v="T903148"/>
    <x v="762"/>
    <d v="1899-12-30T18:42:00"/>
    <x v="0"/>
    <s v="DXB_02"/>
    <x v="1"/>
    <s v="High Street"/>
    <n v="4200"/>
    <n v="44619"/>
    <s v="Lauren Weber"/>
    <s v="C209629"/>
    <s v="Anthony Morris"/>
    <s v="Male"/>
    <n v="30"/>
    <x v="5"/>
    <x v="0"/>
    <n v="209.06"/>
    <n v="3"/>
    <s v="P100316"/>
    <s v="Dove Hair Care"/>
    <x v="2"/>
    <x v="9"/>
    <s v="Dove"/>
    <s v="Yes"/>
    <n v="3"/>
    <n v="17.47"/>
    <n v="0"/>
    <n v="11.88"/>
    <n v="2.62"/>
    <n v="17.760000000000002"/>
    <n v="55.03"/>
    <n v="35.64"/>
    <n v="19.39"/>
    <s v="Card"/>
    <s v="Sales_Transactions_DXB_02.xlsx"/>
    <x v="0"/>
  </r>
  <r>
    <s v="T903149"/>
    <x v="881"/>
    <d v="1899-12-30T11:10:00"/>
    <x v="0"/>
    <s v="DXB_02"/>
    <x v="1"/>
    <s v="High Street"/>
    <n v="4200"/>
    <n v="44619"/>
    <s v="Lauren Weber"/>
    <s v="C208021"/>
    <s v="Roberto Wilson"/>
    <s v="Female"/>
    <n v="51"/>
    <x v="4"/>
    <x v="0"/>
    <n v="240.22"/>
    <n v="6"/>
    <s v="P100868"/>
    <s v="Nivea Skin Care"/>
    <x v="2"/>
    <x v="2"/>
    <s v="Nivea"/>
    <s v="Yes"/>
    <n v="5"/>
    <n v="55.43"/>
    <n v="13.86"/>
    <n v="46.01"/>
    <n v="13.16"/>
    <n v="55.19"/>
    <n v="276.45"/>
    <n v="230.05"/>
    <n v="46.4"/>
    <s v="Tabby"/>
    <s v="Sales_Transactions_DXB_02.xlsx"/>
    <x v="4"/>
  </r>
  <r>
    <s v="T903150"/>
    <x v="515"/>
    <d v="1899-12-30T11:54:00"/>
    <x v="0"/>
    <s v="DXB_02"/>
    <x v="1"/>
    <s v="High Street"/>
    <n v="4200"/>
    <n v="44619"/>
    <s v="Lauren Weber"/>
    <s v="C206561"/>
    <s v="Amanda Bishop"/>
    <s v="Female"/>
    <n v="44"/>
    <x v="4"/>
    <x v="0"/>
    <n v="334.56"/>
    <n v="9"/>
    <s v="P100136"/>
    <s v="India Gate Rice"/>
    <x v="1"/>
    <x v="1"/>
    <s v="India Gate"/>
    <s v="Yes"/>
    <n v="1"/>
    <n v="14.55"/>
    <n v="0"/>
    <n v="10.65"/>
    <n v="0.73"/>
    <n v="14.97"/>
    <n v="15.28"/>
    <n v="10.65"/>
    <n v="4.63"/>
    <s v="Card"/>
    <s v="Sales_Transactions_DXB_02.xlsx"/>
    <x v="0"/>
  </r>
  <r>
    <s v="T903151"/>
    <x v="166"/>
    <d v="1899-12-30T13:30:00"/>
    <x v="0"/>
    <s v="DXB_02"/>
    <x v="1"/>
    <s v="High Street"/>
    <n v="4200"/>
    <n v="44619"/>
    <s v="Lauren Weber"/>
    <s v="C200831"/>
    <s v="Renee Huerta"/>
    <s v="Male"/>
    <n v="23"/>
    <x v="4"/>
    <x v="1"/>
    <n v="548.70000000000005"/>
    <n v="8"/>
    <s v="P100396"/>
    <s v="Nestle Pulses"/>
    <x v="1"/>
    <x v="5"/>
    <s v="Nestle"/>
    <s v="Yes"/>
    <n v="3"/>
    <n v="13.73"/>
    <n v="2.06"/>
    <n v="11.25"/>
    <n v="1.96"/>
    <n v="14.33"/>
    <n v="41.09"/>
    <n v="33.75"/>
    <n v="7.34"/>
    <s v="Tabby"/>
    <s v="Sales_Transactions_DXB_02.xlsx"/>
    <x v="2"/>
  </r>
  <r>
    <s v="T903152"/>
    <x v="112"/>
    <d v="1899-12-30T22:52:00"/>
    <x v="0"/>
    <s v="DXB_02"/>
    <x v="1"/>
    <s v="High Street"/>
    <n v="4200"/>
    <n v="44619"/>
    <s v="Lauren Weber"/>
    <s v="C200325"/>
    <s v="Erica Watson"/>
    <s v="Female"/>
    <n v="24"/>
    <x v="3"/>
    <x v="0"/>
    <n v="277.79000000000002"/>
    <n v="8"/>
    <s v="P100128"/>
    <s v="H&amp;M Kids Wear"/>
    <x v="0"/>
    <x v="0"/>
    <s v="H&amp;M"/>
    <s v="Yes"/>
    <n v="3"/>
    <n v="246.03"/>
    <n v="73.81"/>
    <n v="182.75"/>
    <n v="33.21"/>
    <n v="241.41"/>
    <n v="697.49"/>
    <n v="548.25"/>
    <n v="149.24"/>
    <s v="Cash"/>
    <s v="Sales_Transactions_DXB_02.xlsx"/>
    <x v="3"/>
  </r>
  <r>
    <s v="T903153"/>
    <x v="221"/>
    <d v="1899-12-30T19:43:00"/>
    <x v="0"/>
    <s v="DXB_02"/>
    <x v="1"/>
    <s v="High Street"/>
    <n v="4200"/>
    <n v="44619"/>
    <s v="Lauren Weber"/>
    <s v="C209839"/>
    <s v="Timothy Smith"/>
    <s v="Male"/>
    <n v="40"/>
    <x v="0"/>
    <x v="0"/>
    <n v="316.49"/>
    <n v="8"/>
    <s v="P100803"/>
    <s v="Colgate Skin Care"/>
    <x v="2"/>
    <x v="2"/>
    <s v="Colgate"/>
    <s v="Yes"/>
    <n v="1"/>
    <n v="41"/>
    <n v="4.0999999999999996"/>
    <n v="30.76"/>
    <n v="1.84"/>
    <n v="42.02"/>
    <n v="38.74"/>
    <n v="30.76"/>
    <n v="7.98"/>
    <s v="Tabby"/>
    <s v="Sales_Transactions_DXB_02.xlsx"/>
    <x v="2"/>
  </r>
  <r>
    <s v="T903154"/>
    <x v="742"/>
    <d v="1899-12-30T19:14:00"/>
    <x v="0"/>
    <s v="DXB_02"/>
    <x v="1"/>
    <s v="High Street"/>
    <n v="4200"/>
    <n v="44619"/>
    <s v="Lauren Weber"/>
    <s v="C200731"/>
    <s v="Clayton Mccullough"/>
    <s v="Female"/>
    <n v="54"/>
    <x v="4"/>
    <x v="1"/>
    <n v="600.29"/>
    <n v="6"/>
    <s v="P100588"/>
    <s v="Nike Kids Wear"/>
    <x v="0"/>
    <x v="0"/>
    <s v="Nike"/>
    <s v="Yes"/>
    <n v="5"/>
    <n v="107.32"/>
    <n v="53.66"/>
    <n v="76.28"/>
    <n v="24.15"/>
    <n v="104.52"/>
    <n v="507.09"/>
    <n v="381.4"/>
    <n v="125.69"/>
    <s v="Cash"/>
    <s v="Sales_Transactions_DXB_02.xlsx"/>
    <x v="3"/>
  </r>
  <r>
    <s v="T903155"/>
    <x v="90"/>
    <d v="1899-12-30T09:24:00"/>
    <x v="0"/>
    <s v="DXB_02"/>
    <x v="1"/>
    <s v="High Street"/>
    <n v="4200"/>
    <n v="44619"/>
    <s v="Lauren Weber"/>
    <s v="C209841"/>
    <s v="Kristen Green"/>
    <s v="Male"/>
    <n v="29"/>
    <x v="3"/>
    <x v="0"/>
    <n v="262.67"/>
    <n v="9"/>
    <s v="P100280"/>
    <s v="Milton Decor"/>
    <x v="4"/>
    <x v="18"/>
    <s v="Milton"/>
    <s v="Yes"/>
    <n v="4"/>
    <n v="325.32"/>
    <n v="130.13"/>
    <n v="246.47"/>
    <n v="58.56"/>
    <n v="316.14"/>
    <n v="1229.71"/>
    <n v="985.88"/>
    <n v="243.83"/>
    <s v="Cash"/>
    <s v="Sales_Transactions_DXB_02.xlsx"/>
    <x v="3"/>
  </r>
  <r>
    <s v="T903156"/>
    <x v="402"/>
    <d v="1899-12-30T14:55:00"/>
    <x v="0"/>
    <s v="DXB_02"/>
    <x v="1"/>
    <s v="High Street"/>
    <n v="4200"/>
    <n v="44619"/>
    <s v="Lauren Weber"/>
    <s v="C209333"/>
    <s v="Joshua Baldwin"/>
    <s v="Male"/>
    <n v="37"/>
    <x v="4"/>
    <x v="0"/>
    <n v="85.94"/>
    <n v="4"/>
    <s v="P100912"/>
    <s v="Dell TV"/>
    <x v="3"/>
    <x v="6"/>
    <s v="Dell"/>
    <s v="Yes"/>
    <n v="5"/>
    <n v="2339.5"/>
    <n v="0"/>
    <n v="1796.21"/>
    <n v="584.88"/>
    <n v="2383.8000000000002"/>
    <n v="12282.38"/>
    <n v="8981.0499999999993"/>
    <n v="3301.33"/>
    <s v="Apple Pay"/>
    <s v="Sales_Transactions_DXB_02.xlsx"/>
    <x v="0"/>
  </r>
  <r>
    <s v="T903157"/>
    <x v="745"/>
    <d v="1899-12-30T17:17:00"/>
    <x v="0"/>
    <s v="DXB_02"/>
    <x v="1"/>
    <s v="High Street"/>
    <n v="4200"/>
    <n v="44619"/>
    <s v="Lauren Weber"/>
    <s v="C201261"/>
    <s v="Destiny Dyer"/>
    <s v="Female"/>
    <n v="47"/>
    <x v="4"/>
    <x v="1"/>
    <n v="626.87"/>
    <n v="6"/>
    <s v="P100075"/>
    <s v="Adidas Women Wear"/>
    <x v="0"/>
    <x v="11"/>
    <s v="Adidas"/>
    <s v="Yes"/>
    <n v="4"/>
    <n v="106.58"/>
    <n v="42.63"/>
    <n v="75.739999999999995"/>
    <n v="19.18"/>
    <n v="109.37"/>
    <n v="402.87"/>
    <n v="302.95999999999998"/>
    <n v="99.91"/>
    <s v="Apple Pay"/>
    <s v="Sales_Transactions_DXB_02.xlsx"/>
    <x v="3"/>
  </r>
  <r>
    <s v="T903158"/>
    <x v="278"/>
    <d v="1899-12-30T22:38:00"/>
    <x v="0"/>
    <s v="DXB_02"/>
    <x v="1"/>
    <s v="High Street"/>
    <n v="4200"/>
    <n v="44619"/>
    <s v="Lauren Weber"/>
    <s v="C201668"/>
    <s v="Katelyn Murray"/>
    <s v="Female"/>
    <n v="36"/>
    <x v="3"/>
    <x v="0"/>
    <n v="80.97"/>
    <n v="1"/>
    <s v="P100815"/>
    <s v="Philips Decor"/>
    <x v="4"/>
    <x v="18"/>
    <s v="Philips"/>
    <s v="Yes"/>
    <n v="1"/>
    <n v="427.88"/>
    <n v="0"/>
    <n v="308.42"/>
    <n v="21.39"/>
    <n v="413.74"/>
    <n v="449.27"/>
    <n v="308.42"/>
    <n v="140.85"/>
    <s v="Tabby"/>
    <s v="Sales_Transactions_DXB_02.xlsx"/>
    <x v="0"/>
  </r>
  <r>
    <s v="T903159"/>
    <x v="472"/>
    <d v="1899-12-30T17:58:00"/>
    <x v="0"/>
    <s v="DXB_02"/>
    <x v="1"/>
    <s v="High Street"/>
    <n v="4200"/>
    <n v="44619"/>
    <s v="Lauren Weber"/>
    <s v="C204862"/>
    <s v="Michael Galvan"/>
    <s v="Male"/>
    <n v="40"/>
    <x v="3"/>
    <x v="0"/>
    <n v="389"/>
    <n v="1"/>
    <s v="P100696"/>
    <s v="Dove Skin Care"/>
    <x v="2"/>
    <x v="2"/>
    <s v="Dove"/>
    <s v="Yes"/>
    <n v="5"/>
    <n v="74.23"/>
    <n v="18.559999999999999"/>
    <n v="58.12"/>
    <n v="17.63"/>
    <n v="76.45"/>
    <n v="370.22"/>
    <n v="290.60000000000002"/>
    <n v="79.62"/>
    <s v="Tabby"/>
    <s v="Sales_Transactions_DXB_02.xlsx"/>
    <x v="3"/>
  </r>
  <r>
    <s v="T903160"/>
    <x v="8"/>
    <d v="1899-12-30T16:18:00"/>
    <x v="0"/>
    <s v="DXB_02"/>
    <x v="1"/>
    <s v="High Street"/>
    <n v="4200"/>
    <n v="44619"/>
    <s v="Lauren Weber"/>
    <s v="C201351"/>
    <s v="Allen Durham"/>
    <s v="Female"/>
    <n v="31"/>
    <x v="3"/>
    <x v="1"/>
    <n v="715"/>
    <n v="5"/>
    <s v="P100988"/>
    <s v="Dell Audio"/>
    <x v="3"/>
    <x v="17"/>
    <s v="Dell"/>
    <s v="Yes"/>
    <n v="1"/>
    <n v="2395.29"/>
    <n v="0"/>
    <n v="1748.16"/>
    <n v="119.76"/>
    <n v="2451.59"/>
    <n v="2515.0500000000002"/>
    <n v="1748.16"/>
    <n v="766.89"/>
    <s v="Tabby"/>
    <s v="Sales_Transactions_DXB_02.xlsx"/>
    <x v="0"/>
  </r>
  <r>
    <s v="T903161"/>
    <x v="724"/>
    <d v="1899-12-30T16:26:00"/>
    <x v="0"/>
    <s v="DXB_02"/>
    <x v="1"/>
    <s v="High Street"/>
    <n v="4200"/>
    <n v="44619"/>
    <s v="Lauren Weber"/>
    <s v="C200712"/>
    <s v="Richard Carlson"/>
    <s v="Female"/>
    <n v="43"/>
    <x v="2"/>
    <x v="0"/>
    <n v="132.13999999999999"/>
    <n v="7"/>
    <s v="P100785"/>
    <s v="Philips Furniture"/>
    <x v="4"/>
    <x v="15"/>
    <s v="Philips"/>
    <s v="Yes"/>
    <n v="2"/>
    <n v="213.77"/>
    <n v="21.38"/>
    <n v="146.94"/>
    <n v="20.309999999999999"/>
    <n v="205.59"/>
    <n v="426.47"/>
    <n v="293.88"/>
    <n v="132.59"/>
    <s v="Apple Pay"/>
    <s v="Sales_Transactions_DXB_02.xlsx"/>
    <x v="3"/>
  </r>
  <r>
    <s v="T903162"/>
    <x v="728"/>
    <d v="1899-12-30T09:37:00"/>
    <x v="0"/>
    <s v="DXB_02"/>
    <x v="1"/>
    <s v="High Street"/>
    <n v="4200"/>
    <n v="44619"/>
    <s v="Lauren Weber"/>
    <s v="C202817"/>
    <s v="Karen Thomas"/>
    <s v="Male"/>
    <n v="41"/>
    <x v="4"/>
    <x v="0"/>
    <n v="245.78"/>
    <n v="11"/>
    <s v="P100091"/>
    <s v="IKEA Furniture"/>
    <x v="4"/>
    <x v="15"/>
    <s v="IKEA"/>
    <s v="Yes"/>
    <n v="5"/>
    <n v="171.99"/>
    <n v="0"/>
    <n v="127.45"/>
    <n v="43"/>
    <n v="177.7"/>
    <n v="902.95"/>
    <n v="637.25"/>
    <n v="265.7"/>
    <s v="Card"/>
    <s v="Sales_Transactions_DXB_02.xlsx"/>
    <x v="0"/>
  </r>
  <r>
    <s v="T903163"/>
    <x v="783"/>
    <d v="1899-12-30T17:56:00"/>
    <x v="0"/>
    <s v="DXB_02"/>
    <x v="1"/>
    <s v="High Street"/>
    <n v="4200"/>
    <n v="44619"/>
    <s v="Lauren Weber"/>
    <s v="C202370"/>
    <s v="Paul Thompson"/>
    <s v="Male"/>
    <n v="27"/>
    <x v="0"/>
    <x v="0"/>
    <n v="501.54"/>
    <n v="3"/>
    <s v="P100084"/>
    <s v="Prestige Cookware"/>
    <x v="4"/>
    <x v="19"/>
    <s v="Prestige"/>
    <s v="Yes"/>
    <n v="4"/>
    <n v="204.32"/>
    <n v="0"/>
    <n v="178.82"/>
    <n v="40.86"/>
    <n v="213.9"/>
    <n v="858.14"/>
    <n v="715.28"/>
    <n v="142.86000000000001"/>
    <s v="Google Pay"/>
    <s v="Sales_Transactions_DXB_02.xlsx"/>
    <x v="0"/>
  </r>
  <r>
    <s v="T903164"/>
    <x v="328"/>
    <d v="1899-12-30T22:38:00"/>
    <x v="0"/>
    <s v="DXB_02"/>
    <x v="1"/>
    <s v="High Street"/>
    <n v="4200"/>
    <n v="44619"/>
    <s v="Lauren Weber"/>
    <s v="C202083"/>
    <s v="Dennis Collier"/>
    <s v="Male"/>
    <n v="44"/>
    <x v="4"/>
    <x v="0"/>
    <n v="260.33"/>
    <n v="11"/>
    <s v="P100563"/>
    <s v="Milton Cookware"/>
    <x v="4"/>
    <x v="19"/>
    <s v="Milton"/>
    <s v="Yes"/>
    <n v="4"/>
    <n v="420.84"/>
    <n v="84.17"/>
    <n v="362.97"/>
    <n v="79.959999999999994"/>
    <n v="440.17"/>
    <n v="1679.15"/>
    <n v="1451.88"/>
    <n v="227.27"/>
    <s v="Tabby"/>
    <s v="Sales_Transactions_DXB_02.xlsx"/>
    <x v="3"/>
  </r>
  <r>
    <s v="T903165"/>
    <x v="462"/>
    <d v="1899-12-30T22:17:00"/>
    <x v="0"/>
    <s v="DXB_02"/>
    <x v="1"/>
    <s v="High Street"/>
    <n v="4200"/>
    <n v="44619"/>
    <s v="Lauren Weber"/>
    <s v="C203268"/>
    <s v="Angel Bray"/>
    <s v="Female"/>
    <n v="18"/>
    <x v="2"/>
    <x v="1"/>
    <n v="495.19"/>
    <n v="6"/>
    <s v="P100999"/>
    <s v="IKEA Cookware"/>
    <x v="4"/>
    <x v="19"/>
    <s v="IKEA"/>
    <s v="Yes"/>
    <n v="5"/>
    <n v="473.77"/>
    <n v="236.88"/>
    <n v="345.45"/>
    <n v="106.6"/>
    <n v="488.57"/>
    <n v="2238.5700000000002"/>
    <n v="1727.25"/>
    <n v="511.32"/>
    <s v="Cash"/>
    <s v="Sales_Transactions_DXB_02.xlsx"/>
    <x v="3"/>
  </r>
  <r>
    <s v="T903166"/>
    <x v="894"/>
    <d v="1899-12-30T22:32:00"/>
    <x v="0"/>
    <s v="DXB_02"/>
    <x v="1"/>
    <s v="High Street"/>
    <n v="4200"/>
    <n v="44619"/>
    <s v="Lauren Weber"/>
    <s v="C201410"/>
    <s v="Michael Espinoza"/>
    <s v="Male"/>
    <n v="39"/>
    <x v="3"/>
    <x v="0"/>
    <n v="211.17"/>
    <n v="10"/>
    <s v="P100838"/>
    <s v="H&amp;M Men Wear"/>
    <x v="0"/>
    <x v="7"/>
    <s v="H&amp;M"/>
    <s v="Yes"/>
    <n v="1"/>
    <n v="243.08"/>
    <n v="12.15"/>
    <n v="196.66"/>
    <n v="11.55"/>
    <n v="253.75"/>
    <n v="242.48"/>
    <n v="196.66"/>
    <n v="45.82"/>
    <s v="Cash"/>
    <s v="Sales_Transactions_DXB_02.xlsx"/>
    <x v="4"/>
  </r>
  <r>
    <s v="T903167"/>
    <x v="848"/>
    <d v="1899-12-30T21:02:00"/>
    <x v="0"/>
    <s v="DXB_02"/>
    <x v="1"/>
    <s v="High Street"/>
    <n v="4200"/>
    <n v="44619"/>
    <s v="Lauren Weber"/>
    <s v="C209190"/>
    <s v="Melissa Fletcher"/>
    <s v="Male"/>
    <n v="37"/>
    <x v="3"/>
    <x v="0"/>
    <n v="178.37"/>
    <n v="10"/>
    <s v="P100358"/>
    <s v="Lulu Spices"/>
    <x v="1"/>
    <x v="10"/>
    <s v="Lulu"/>
    <s v="Yes"/>
    <n v="1"/>
    <n v="17.920000000000002"/>
    <n v="0.9"/>
    <n v="15.28"/>
    <n v="0.85"/>
    <n v="18.690000000000001"/>
    <n v="17.87"/>
    <n v="15.28"/>
    <n v="2.59"/>
    <s v="Google Pay"/>
    <s v="Sales_Transactions_DXB_02.xlsx"/>
    <x v="2"/>
  </r>
  <r>
    <s v="T903168"/>
    <x v="24"/>
    <d v="1899-12-30T10:52:00"/>
    <x v="0"/>
    <s v="DXB_02"/>
    <x v="1"/>
    <s v="High Street"/>
    <n v="4200"/>
    <n v="44619"/>
    <s v="Lauren Weber"/>
    <s v="C205093"/>
    <s v="Paula Coleman"/>
    <s v="Male"/>
    <n v="32"/>
    <x v="3"/>
    <x v="1"/>
    <n v="380.74"/>
    <n v="9"/>
    <s v="P100305"/>
    <s v="Zara Men Wear"/>
    <x v="0"/>
    <x v="7"/>
    <s v="Zara"/>
    <s v="Yes"/>
    <n v="2"/>
    <n v="260.37"/>
    <n v="0"/>
    <n v="197.54"/>
    <n v="26.04"/>
    <n v="267.27"/>
    <n v="546.78"/>
    <n v="395.08"/>
    <n v="151.69999999999999"/>
    <s v="Tabby"/>
    <s v="Sales_Transactions_DXB_02.xlsx"/>
    <x v="0"/>
  </r>
  <r>
    <s v="T903169"/>
    <x v="564"/>
    <d v="1899-12-30T19:41:00"/>
    <x v="0"/>
    <s v="DXB_02"/>
    <x v="1"/>
    <s v="High Street"/>
    <n v="4200"/>
    <n v="44619"/>
    <s v="Lauren Weber"/>
    <s v="C208113"/>
    <s v="Meghan Dunlap"/>
    <s v="Male"/>
    <n v="30"/>
    <x v="3"/>
    <x v="0"/>
    <n v="267.62"/>
    <n v="7"/>
    <s v="P100367"/>
    <s v="Nike Women Wear"/>
    <x v="0"/>
    <x v="11"/>
    <s v="Nike"/>
    <s v="Yes"/>
    <n v="5"/>
    <n v="218.25"/>
    <n v="54.56"/>
    <n v="179.26"/>
    <n v="51.83"/>
    <n v="219.04"/>
    <n v="1088.52"/>
    <n v="896.3"/>
    <n v="192.22"/>
    <s v="Cash"/>
    <s v="Sales_Transactions_DXB_02.xlsx"/>
    <x v="3"/>
  </r>
  <r>
    <s v="T903170"/>
    <x v="628"/>
    <d v="1899-12-30T17:59:00"/>
    <x v="0"/>
    <s v="DXB_02"/>
    <x v="1"/>
    <s v="High Street"/>
    <n v="4200"/>
    <n v="44619"/>
    <s v="Lauren Weber"/>
    <s v="C200679"/>
    <s v="Brenda Harper"/>
    <s v="Male"/>
    <n v="31"/>
    <x v="3"/>
    <x v="0"/>
    <n v="807.31"/>
    <n v="2"/>
    <s v="P100135"/>
    <s v="Philips Furniture"/>
    <x v="4"/>
    <x v="15"/>
    <s v="Philips"/>
    <s v="Yes"/>
    <n v="5"/>
    <n v="339.11"/>
    <n v="0"/>
    <n v="256.12"/>
    <n v="84.78"/>
    <n v="340.66"/>
    <n v="1780.33"/>
    <n v="1280.5999999999999"/>
    <n v="499.73"/>
    <s v="Tabby"/>
    <s v="Sales_Transactions_DXB_02.xlsx"/>
    <x v="0"/>
  </r>
  <r>
    <s v="T903171"/>
    <x v="652"/>
    <d v="1899-12-30T15:58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097"/>
    <s v="Dove Hair Care"/>
    <x v="2"/>
    <x v="9"/>
    <s v="Dove"/>
    <s v="Yes"/>
    <n v="5"/>
    <n v="49.61"/>
    <n v="0"/>
    <n v="32.67"/>
    <n v="12.4"/>
    <n v="49.02"/>
    <n v="260.45"/>
    <n v="163.35"/>
    <n v="97.1"/>
    <s v="Apple Pay"/>
    <s v="Sales_Transactions_DXB_02.xlsx"/>
    <x v="0"/>
  </r>
  <r>
    <s v="T903172"/>
    <x v="468"/>
    <d v="1899-12-30T15:23:00"/>
    <x v="0"/>
    <s v="DXB_02"/>
    <x v="1"/>
    <s v="High Street"/>
    <n v="4200"/>
    <n v="44619"/>
    <s v="Lauren Weber"/>
    <s v="C205738"/>
    <s v="Barbara Gutierrez"/>
    <s v="Female"/>
    <n v="33"/>
    <x v="4"/>
    <x v="0"/>
    <n v="174.71"/>
    <n v="10"/>
    <s v="P100226"/>
    <s v="Puma Kids Wear"/>
    <x v="0"/>
    <x v="0"/>
    <s v="Puma"/>
    <s v="Yes"/>
    <n v="1"/>
    <n v="56.54"/>
    <n v="5.65"/>
    <n v="44.3"/>
    <n v="2.54"/>
    <n v="55.74"/>
    <n v="53.43"/>
    <n v="44.3"/>
    <n v="9.1300000000000008"/>
    <s v="Apple Pay"/>
    <s v="Sales_Transactions_DXB_02.xlsx"/>
    <x v="1"/>
  </r>
  <r>
    <s v="T903173"/>
    <x v="454"/>
    <d v="1899-12-30T21:09:00"/>
    <x v="0"/>
    <s v="DXB_02"/>
    <x v="1"/>
    <s v="High Street"/>
    <n v="4200"/>
    <n v="44619"/>
    <s v="Lauren Weber"/>
    <s v="C201591"/>
    <s v="Larry Williams"/>
    <s v="Female"/>
    <n v="33"/>
    <x v="1"/>
    <x v="1"/>
    <n v="421.5"/>
    <n v="5"/>
    <s v="P100547"/>
    <s v="H&amp;M Women Wear"/>
    <x v="0"/>
    <x v="11"/>
    <s v="H&amp;M"/>
    <s v="Yes"/>
    <n v="4"/>
    <n v="52.5"/>
    <n v="0"/>
    <n v="41.98"/>
    <n v="10.5"/>
    <n v="53.94"/>
    <n v="220.5"/>
    <n v="167.92"/>
    <n v="52.58"/>
    <s v="Google Pay"/>
    <s v="Sales_Transactions_DXB_02.xlsx"/>
    <x v="0"/>
  </r>
  <r>
    <s v="T903174"/>
    <x v="294"/>
    <d v="1899-12-30T15:04:00"/>
    <x v="0"/>
    <s v="DXB_02"/>
    <x v="1"/>
    <s v="High Street"/>
    <n v="4200"/>
    <n v="44619"/>
    <s v="Lauren Weber"/>
    <s v="C203489"/>
    <s v="Mariah York"/>
    <s v="Male"/>
    <n v="51"/>
    <x v="5"/>
    <x v="1"/>
    <n v="529.39"/>
    <n v="9"/>
    <s v="P100316"/>
    <s v="Dove Hair Care"/>
    <x v="2"/>
    <x v="9"/>
    <s v="Dove"/>
    <s v="Yes"/>
    <n v="3"/>
    <n v="18.079999999999998"/>
    <n v="2.71"/>
    <n v="11.88"/>
    <n v="2.58"/>
    <n v="17.760000000000002"/>
    <n v="54.11"/>
    <n v="35.64"/>
    <n v="18.47"/>
    <s v="Google Pay"/>
    <s v="Sales_Transactions_DXB_02.xlsx"/>
    <x v="2"/>
  </r>
  <r>
    <s v="T903175"/>
    <x v="623"/>
    <d v="1899-12-30T14:14:00"/>
    <x v="0"/>
    <s v="DXB_02"/>
    <x v="1"/>
    <s v="High Street"/>
    <n v="4200"/>
    <n v="44619"/>
    <s v="Lauren Weber"/>
    <s v="C206214"/>
    <s v="Mckenzie Becker"/>
    <s v="Female"/>
    <n v="38"/>
    <x v="4"/>
    <x v="0"/>
    <n v="244.98"/>
    <n v="2"/>
    <s v="P100840"/>
    <s v="Dell Accessories"/>
    <x v="3"/>
    <x v="4"/>
    <s v="Dell"/>
    <s v="Yes"/>
    <n v="2"/>
    <n v="370.63"/>
    <n v="37.06"/>
    <n v="319.60000000000002"/>
    <n v="35.21"/>
    <n v="384.68"/>
    <n v="739.41"/>
    <n v="639.20000000000005"/>
    <n v="100.21"/>
    <s v="Tabby"/>
    <s v="Sales_Transactions_DXB_02.xlsx"/>
    <x v="3"/>
  </r>
  <r>
    <s v="T903176"/>
    <x v="475"/>
    <d v="1899-12-30T12:43:00"/>
    <x v="0"/>
    <s v="DXB_02"/>
    <x v="1"/>
    <s v="High Street"/>
    <n v="4200"/>
    <n v="44619"/>
    <s v="Lauren Weber"/>
    <s v="C203796"/>
    <s v="Omar Edwards"/>
    <s v="Female"/>
    <n v="19"/>
    <x v="1"/>
    <x v="0"/>
    <n v="225.31"/>
    <n v="9"/>
    <s v="P100521"/>
    <s v="Philips Storage"/>
    <x v="4"/>
    <x v="8"/>
    <s v="Philips"/>
    <s v="Yes"/>
    <n v="2"/>
    <n v="305.11"/>
    <n v="30.51"/>
    <n v="203.85"/>
    <n v="28.99"/>
    <n v="294.64"/>
    <n v="608.70000000000005"/>
    <n v="407.7"/>
    <n v="201"/>
    <s v="Cash"/>
    <s v="Sales_Transactions_DXB_02.xlsx"/>
    <x v="3"/>
  </r>
  <r>
    <s v="T903177"/>
    <x v="256"/>
    <d v="1899-12-30T15:06:00"/>
    <x v="0"/>
    <s v="DXB_02"/>
    <x v="1"/>
    <s v="High Street"/>
    <n v="4200"/>
    <n v="44619"/>
    <s v="Lauren Weber"/>
    <s v="C200713"/>
    <s v="Laura Jones"/>
    <s v="Female"/>
    <n v="26"/>
    <x v="4"/>
    <x v="0"/>
    <n v="221.3"/>
    <n v="11"/>
    <s v="P100493"/>
    <s v="Philips Decor"/>
    <x v="4"/>
    <x v="18"/>
    <s v="Philips"/>
    <s v="Yes"/>
    <n v="4"/>
    <n v="397.77"/>
    <n v="159.11000000000001"/>
    <n v="320.60000000000002"/>
    <n v="71.599999999999994"/>
    <n v="390.02"/>
    <n v="1503.57"/>
    <n v="1282.4000000000001"/>
    <n v="221.17"/>
    <s v="Cash"/>
    <s v="Sales_Transactions_DXB_02.xlsx"/>
    <x v="3"/>
  </r>
  <r>
    <s v="T903178"/>
    <x v="816"/>
    <d v="1899-12-30T10:56:00"/>
    <x v="0"/>
    <s v="DXB_02"/>
    <x v="1"/>
    <s v="High Street"/>
    <n v="4200"/>
    <n v="44619"/>
    <s v="Lauren Weber"/>
    <s v="C202918"/>
    <s v="Derek Green"/>
    <s v="Male"/>
    <n v="19"/>
    <x v="3"/>
    <x v="1"/>
    <n v="478.41"/>
    <n v="5"/>
    <s v="P100763"/>
    <s v="Nivea Oral Care"/>
    <x v="2"/>
    <x v="14"/>
    <s v="Nivea"/>
    <s v="Yes"/>
    <n v="2"/>
    <n v="39.479999999999997"/>
    <n v="7.9"/>
    <n v="26.36"/>
    <n v="3.55"/>
    <n v="39.32"/>
    <n v="74.61"/>
    <n v="52.72"/>
    <n v="21.89"/>
    <s v="Apple Pay"/>
    <s v="Sales_Transactions_DXB_02.xlsx"/>
    <x v="1"/>
  </r>
  <r>
    <s v="T903179"/>
    <x v="256"/>
    <d v="1899-12-30T22:07:00"/>
    <x v="0"/>
    <s v="DXB_02"/>
    <x v="1"/>
    <s v="High Street"/>
    <n v="4200"/>
    <n v="44619"/>
    <s v="Lauren Weber"/>
    <s v="C200801"/>
    <s v="Lauren Myers"/>
    <s v="Female"/>
    <n v="30"/>
    <x v="1"/>
    <x v="0"/>
    <n v="41.68"/>
    <n v="9"/>
    <s v="P100991"/>
    <s v="Pears Hair Care"/>
    <x v="2"/>
    <x v="9"/>
    <s v="Pears"/>
    <s v="Yes"/>
    <n v="4"/>
    <n v="60.66"/>
    <n v="0"/>
    <n v="44.37"/>
    <n v="12.13"/>
    <n v="59.03"/>
    <n v="254.77"/>
    <n v="177.48"/>
    <n v="77.290000000000006"/>
    <s v="Tabby"/>
    <s v="Sales_Transactions_DXB_02.xlsx"/>
    <x v="0"/>
  </r>
  <r>
    <s v="T903180"/>
    <x v="586"/>
    <d v="1899-12-30T12:03:00"/>
    <x v="0"/>
    <s v="DXB_02"/>
    <x v="1"/>
    <s v="High Street"/>
    <n v="4200"/>
    <n v="44619"/>
    <s v="Lauren Weber"/>
    <s v="C203262"/>
    <s v="Michael Simpson"/>
    <s v="Male"/>
    <n v="27"/>
    <x v="2"/>
    <x v="0"/>
    <n v="203.38"/>
    <n v="8"/>
    <s v="P100441"/>
    <s v="IKEA Storage"/>
    <x v="4"/>
    <x v="8"/>
    <s v="IKEA"/>
    <s v="Yes"/>
    <n v="2"/>
    <n v="352.59"/>
    <n v="0"/>
    <n v="256.36"/>
    <n v="35.26"/>
    <n v="357.23"/>
    <n v="740.44"/>
    <n v="512.72"/>
    <n v="227.72"/>
    <s v="Cash"/>
    <s v="Sales_Transactions_DXB_02.xlsx"/>
    <x v="0"/>
  </r>
  <r>
    <s v="T903181"/>
    <x v="483"/>
    <d v="1899-12-30T18:09:00"/>
    <x v="0"/>
    <s v="DXB_02"/>
    <x v="1"/>
    <s v="High Street"/>
    <n v="4200"/>
    <n v="44619"/>
    <s v="Lauren Weber"/>
    <s v="C205738"/>
    <s v="Barbara Gutierrez"/>
    <s v="Female"/>
    <n v="33"/>
    <x v="4"/>
    <x v="0"/>
    <n v="174.71"/>
    <n v="10"/>
    <s v="P100583"/>
    <s v="Prestige Furniture"/>
    <x v="4"/>
    <x v="15"/>
    <s v="Prestige"/>
    <s v="Yes"/>
    <n v="5"/>
    <n v="83.85"/>
    <n v="41.92"/>
    <n v="59.57"/>
    <n v="18.87"/>
    <n v="80.790000000000006"/>
    <n v="396.2"/>
    <n v="297.85000000000002"/>
    <n v="98.35"/>
    <s v="Card"/>
    <s v="Sales_Transactions_DXB_02.xlsx"/>
    <x v="3"/>
  </r>
  <r>
    <s v="T903182"/>
    <x v="679"/>
    <d v="1899-12-30T21:55:00"/>
    <x v="0"/>
    <s v="DXB_02"/>
    <x v="1"/>
    <s v="High Street"/>
    <n v="4200"/>
    <n v="44619"/>
    <s v="Lauren Weber"/>
    <s v="C202885"/>
    <s v="James Gutierrez"/>
    <s v="Male"/>
    <n v="43"/>
    <x v="5"/>
    <x v="1"/>
    <n v="1073.24"/>
    <n v="11"/>
    <s v="P100596"/>
    <s v="Nike Men Wear"/>
    <x v="0"/>
    <x v="7"/>
    <s v="Nike"/>
    <s v="Yes"/>
    <n v="1"/>
    <n v="291.2"/>
    <n v="14.56"/>
    <n v="184.79"/>
    <n v="13.83"/>
    <n v="279.87"/>
    <n v="290.47000000000003"/>
    <n v="184.79"/>
    <n v="105.68"/>
    <s v="Tabby"/>
    <s v="Sales_Transactions_DXB_02.xlsx"/>
    <x v="4"/>
  </r>
  <r>
    <s v="T903183"/>
    <x v="29"/>
    <d v="1899-12-30T10:26:00"/>
    <x v="0"/>
    <s v="DXB_02"/>
    <x v="1"/>
    <s v="High Street"/>
    <n v="4200"/>
    <n v="44619"/>
    <s v="Lauren Weber"/>
    <s v="C201115"/>
    <s v="Joseph King"/>
    <s v="Female"/>
    <n v="51"/>
    <x v="2"/>
    <x v="0"/>
    <n v="255.19"/>
    <n v="11"/>
    <s v="P100989"/>
    <s v="H&amp;M Kids Wear"/>
    <x v="0"/>
    <x v="0"/>
    <s v="H&amp;M"/>
    <s v="Yes"/>
    <n v="3"/>
    <n v="253.42"/>
    <n v="38.01"/>
    <n v="192.08"/>
    <n v="36.11"/>
    <n v="250.29"/>
    <n v="758.36"/>
    <n v="576.24"/>
    <n v="182.12"/>
    <s v="Google Pay"/>
    <s v="Sales_Transactions_DXB_02.xlsx"/>
    <x v="3"/>
  </r>
  <r>
    <s v="T903184"/>
    <x v="46"/>
    <d v="1899-12-30T14:29:00"/>
    <x v="0"/>
    <s v="DXB_02"/>
    <x v="1"/>
    <s v="High Street"/>
    <n v="4200"/>
    <n v="44619"/>
    <s v="Lauren Weber"/>
    <s v="C209702"/>
    <s v="Kayla Jefferson"/>
    <s v="Female"/>
    <n v="22"/>
    <x v="4"/>
    <x v="0"/>
    <n v="151.28"/>
    <n v="8"/>
    <s v="P100927"/>
    <s v="India Gate Spices"/>
    <x v="1"/>
    <x v="10"/>
    <s v="India Gate"/>
    <s v="Yes"/>
    <n v="3"/>
    <n v="38.72"/>
    <n v="0"/>
    <n v="27.81"/>
    <n v="5.81"/>
    <n v="37.68"/>
    <n v="121.97"/>
    <n v="83.43"/>
    <n v="38.54"/>
    <s v="Cash"/>
    <s v="Sales_Transactions_DXB_02.xlsx"/>
    <x v="0"/>
  </r>
  <r>
    <s v="T903185"/>
    <x v="152"/>
    <d v="1899-12-30T09:54:00"/>
    <x v="0"/>
    <s v="DXB_02"/>
    <x v="1"/>
    <s v="High Street"/>
    <n v="4200"/>
    <n v="44619"/>
    <s v="Lauren Weber"/>
    <s v="C201828"/>
    <s v="Amy Diaz"/>
    <s v="Female"/>
    <n v="27"/>
    <x v="3"/>
    <x v="1"/>
    <n v="512.62"/>
    <n v="7"/>
    <s v="P100374"/>
    <s v="Adidas Men Wear"/>
    <x v="0"/>
    <x v="7"/>
    <s v="Adidas"/>
    <s v="Yes"/>
    <n v="1"/>
    <n v="173.72"/>
    <n v="0"/>
    <n v="126.66"/>
    <n v="8.69"/>
    <n v="169.55"/>
    <n v="182.41"/>
    <n v="126.66"/>
    <n v="55.75"/>
    <s v="Tabby"/>
    <s v="Sales_Transactions_DXB_02.xlsx"/>
    <x v="0"/>
  </r>
  <r>
    <s v="T903186"/>
    <x v="717"/>
    <d v="1899-12-30T16:35:00"/>
    <x v="0"/>
    <s v="DXB_02"/>
    <x v="1"/>
    <s v="High Street"/>
    <n v="4200"/>
    <n v="44619"/>
    <s v="Lauren Weber"/>
    <s v="C209320"/>
    <s v="Adrian Price"/>
    <s v="Male"/>
    <n v="49"/>
    <x v="0"/>
    <x v="0"/>
    <n v="295.52999999999997"/>
    <n v="7"/>
    <s v="P100686"/>
    <s v="Nestle Snacks"/>
    <x v="1"/>
    <x v="16"/>
    <s v="Nestle"/>
    <s v="Yes"/>
    <n v="3"/>
    <n v="25.7"/>
    <n v="3.86"/>
    <n v="22.1"/>
    <n v="3.66"/>
    <n v="26.61"/>
    <n v="76.900000000000006"/>
    <n v="66.3"/>
    <n v="10.6"/>
    <s v="Google Pay"/>
    <s v="Sales_Transactions_DXB_02.xlsx"/>
    <x v="2"/>
  </r>
  <r>
    <s v="T903187"/>
    <x v="744"/>
    <d v="1899-12-30T21:30:00"/>
    <x v="0"/>
    <s v="DXB_02"/>
    <x v="1"/>
    <s v="High Street"/>
    <n v="4200"/>
    <n v="44619"/>
    <s v="Lauren Weber"/>
    <s v="C209300"/>
    <s v="Natalie Hanson"/>
    <s v="Male"/>
    <n v="38"/>
    <x v="5"/>
    <x v="1"/>
    <n v="753.86"/>
    <n v="6"/>
    <s v="P100122"/>
    <s v="Zara Kids Wear"/>
    <x v="0"/>
    <x v="0"/>
    <s v="Zara"/>
    <s v="Yes"/>
    <n v="1"/>
    <n v="141.72"/>
    <n v="7.09"/>
    <n v="101.19"/>
    <n v="6.73"/>
    <n v="143.13"/>
    <n v="141.36000000000001"/>
    <n v="101.19"/>
    <n v="40.17"/>
    <s v="Cash"/>
    <s v="Sales_Transactions_DXB_02.xlsx"/>
    <x v="1"/>
  </r>
  <r>
    <s v="T903188"/>
    <x v="629"/>
    <d v="1899-12-30T11:36:00"/>
    <x v="0"/>
    <s v="DXB_02"/>
    <x v="1"/>
    <s v="High Street"/>
    <n v="4200"/>
    <n v="44619"/>
    <s v="Lauren Weber"/>
    <s v="C208542"/>
    <s v="James Johnson"/>
    <s v="Female"/>
    <n v="40"/>
    <x v="1"/>
    <x v="0"/>
    <n v="802.97"/>
    <n v="1"/>
    <s v="P100303"/>
    <s v="Milton Storage"/>
    <x v="4"/>
    <x v="8"/>
    <s v="Milton"/>
    <s v="Yes"/>
    <n v="1"/>
    <n v="404.5"/>
    <n v="20.23"/>
    <n v="299.89"/>
    <n v="19.21"/>
    <n v="400.16"/>
    <n v="403.48"/>
    <n v="299.89"/>
    <n v="103.59"/>
    <s v="Cash"/>
    <s v="Sales_Transactions_DXB_02.xlsx"/>
    <x v="3"/>
  </r>
  <r>
    <s v="T903189"/>
    <x v="842"/>
    <d v="1899-12-30T12:34:00"/>
    <x v="0"/>
    <s v="DXB_02"/>
    <x v="1"/>
    <s v="High Street"/>
    <n v="4200"/>
    <n v="44619"/>
    <s v="Lauren Weber"/>
    <s v="C208991"/>
    <s v="Jodi Montgomery"/>
    <s v="Female"/>
    <n v="20"/>
    <x v="4"/>
    <x v="0"/>
    <n v="279.11"/>
    <n v="10"/>
    <s v="P100244"/>
    <s v="Philips Decor"/>
    <x v="4"/>
    <x v="18"/>
    <s v="Philips"/>
    <s v="Yes"/>
    <n v="2"/>
    <n v="222.34"/>
    <n v="0"/>
    <n v="161.54"/>
    <n v="22.23"/>
    <n v="229.43"/>
    <n v="466.91"/>
    <n v="323.08"/>
    <n v="143.83000000000001"/>
    <s v="Google Pay"/>
    <s v="Sales_Transactions_DXB_02.xlsx"/>
    <x v="0"/>
  </r>
  <r>
    <s v="T903190"/>
    <x v="768"/>
    <d v="1899-12-30T15:31:00"/>
    <x v="0"/>
    <s v="DXB_02"/>
    <x v="1"/>
    <s v="High Street"/>
    <n v="4200"/>
    <n v="44619"/>
    <s v="Lauren Weber"/>
    <s v="C209126"/>
    <s v="Leah Gomez"/>
    <s v="Female"/>
    <n v="33"/>
    <x v="3"/>
    <x v="1"/>
    <n v="417.33"/>
    <n v="11"/>
    <s v="P100748"/>
    <s v="Nestle Pulses"/>
    <x v="1"/>
    <x v="5"/>
    <s v="Nestle"/>
    <s v="Yes"/>
    <n v="2"/>
    <n v="25.29"/>
    <n v="0"/>
    <n v="18.739999999999998"/>
    <n v="2.5299999999999998"/>
    <n v="24.52"/>
    <n v="53.11"/>
    <n v="37.479999999999997"/>
    <n v="15.63"/>
    <s v="Card"/>
    <s v="Sales_Transactions_DXB_02.xlsx"/>
    <x v="0"/>
  </r>
  <r>
    <s v="T903191"/>
    <x v="395"/>
    <d v="1899-12-30T16:10:00"/>
    <x v="0"/>
    <s v="DXB_02"/>
    <x v="1"/>
    <s v="High Street"/>
    <n v="4200"/>
    <n v="44619"/>
    <s v="Lauren Weber"/>
    <s v="C205270"/>
    <s v="Anthony Smith"/>
    <s v="Female"/>
    <n v="34"/>
    <x v="4"/>
    <x v="0"/>
    <n v="213.79"/>
    <n v="5"/>
    <s v="P100542"/>
    <s v="H&amp;M Kids Wear"/>
    <x v="0"/>
    <x v="0"/>
    <s v="H&amp;M"/>
    <s v="Yes"/>
    <n v="1"/>
    <n v="62.96"/>
    <n v="0"/>
    <n v="51.07"/>
    <n v="3.15"/>
    <n v="62.04"/>
    <n v="66.11"/>
    <n v="51.07"/>
    <n v="15.04"/>
    <s v="Apple Pay"/>
    <s v="Sales_Transactions_DXB_02.xlsx"/>
    <x v="0"/>
  </r>
  <r>
    <s v="T903192"/>
    <x v="732"/>
    <d v="1899-12-30T15:12:00"/>
    <x v="0"/>
    <s v="DXB_02"/>
    <x v="1"/>
    <s v="High Street"/>
    <n v="4200"/>
    <n v="44619"/>
    <s v="Lauren Weber"/>
    <s v="C203648"/>
    <s v="Guy Stewart"/>
    <s v="Male"/>
    <n v="34"/>
    <x v="4"/>
    <x v="0"/>
    <n v="158.86000000000001"/>
    <n v="6"/>
    <s v="P100235"/>
    <s v="IKEA Cookware"/>
    <x v="4"/>
    <x v="19"/>
    <s v="IKEA"/>
    <s v="Yes"/>
    <n v="1"/>
    <n v="273.20999999999998"/>
    <n v="27.32"/>
    <n v="183.54"/>
    <n v="12.29"/>
    <n v="264.31"/>
    <n v="258.18"/>
    <n v="183.54"/>
    <n v="74.64"/>
    <s v="Apple Pay"/>
    <s v="Sales_Transactions_DXB_02.xlsx"/>
    <x v="3"/>
  </r>
  <r>
    <s v="T903193"/>
    <x v="180"/>
    <d v="1899-12-30T11:49:00"/>
    <x v="0"/>
    <s v="DXB_02"/>
    <x v="1"/>
    <s v="High Street"/>
    <n v="4200"/>
    <n v="44619"/>
    <s v="Lauren Weber"/>
    <s v="C208772"/>
    <s v="Adam Jones"/>
    <s v="Female"/>
    <n v="34"/>
    <x v="4"/>
    <x v="1"/>
    <n v="614.76"/>
    <n v="9"/>
    <s v="P100550"/>
    <s v="Prestige Storage"/>
    <x v="4"/>
    <x v="8"/>
    <s v="Prestige"/>
    <s v="Yes"/>
    <n v="4"/>
    <n v="88.18"/>
    <n v="0"/>
    <n v="73.58"/>
    <n v="17.64"/>
    <n v="87.2"/>
    <n v="370.36"/>
    <n v="294.32"/>
    <n v="76.040000000000006"/>
    <s v="Cash"/>
    <s v="Sales_Transactions_DXB_02.xlsx"/>
    <x v="0"/>
  </r>
  <r>
    <s v="T903194"/>
    <x v="719"/>
    <d v="1899-12-30T09:01:00"/>
    <x v="0"/>
    <s v="DXB_02"/>
    <x v="1"/>
    <s v="High Street"/>
    <n v="4200"/>
    <n v="44619"/>
    <s v="Lauren Weber"/>
    <s v="C207802"/>
    <s v="Mark Schroeder"/>
    <s v="Male"/>
    <n v="31"/>
    <x v="5"/>
    <x v="0"/>
    <n v="290.68"/>
    <n v="4"/>
    <s v="P100429"/>
    <s v="Prestige Furniture"/>
    <x v="4"/>
    <x v="15"/>
    <s v="Prestige"/>
    <s v="Yes"/>
    <n v="3"/>
    <n v="363.2"/>
    <n v="0"/>
    <n v="260.29000000000002"/>
    <n v="54.48"/>
    <n v="356.15"/>
    <n v="1144.08"/>
    <n v="780.87"/>
    <n v="363.21"/>
    <s v="Tabby"/>
    <s v="Sales_Transactions_DXB_02.xlsx"/>
    <x v="0"/>
  </r>
  <r>
    <s v="T903195"/>
    <x v="436"/>
    <d v="1899-12-30T11:39:00"/>
    <x v="0"/>
    <s v="DXB_02"/>
    <x v="1"/>
    <s v="High Street"/>
    <n v="4200"/>
    <n v="44619"/>
    <s v="Lauren Weber"/>
    <s v="C203768"/>
    <s v="David Jones"/>
    <s v="Female"/>
    <n v="47"/>
    <x v="4"/>
    <x v="0"/>
    <n v="236.28"/>
    <n v="4"/>
    <s v="P100464"/>
    <s v="Lulu Beverages"/>
    <x v="1"/>
    <x v="3"/>
    <s v="Lulu"/>
    <s v="Yes"/>
    <n v="3"/>
    <n v="36.659999999999997"/>
    <n v="11"/>
    <n v="25.75"/>
    <n v="4.95"/>
    <n v="36.299999999999997"/>
    <n v="103.93"/>
    <n v="77.25"/>
    <n v="26.68"/>
    <s v="Tabby"/>
    <s v="Sales_Transactions_DXB_02.xlsx"/>
    <x v="4"/>
  </r>
  <r>
    <s v="T903196"/>
    <x v="751"/>
    <d v="1899-12-30T13:33:00"/>
    <x v="0"/>
    <s v="DXB_02"/>
    <x v="1"/>
    <s v="High Street"/>
    <n v="4200"/>
    <n v="44619"/>
    <s v="Lauren Weber"/>
    <s v="C206252"/>
    <s v="Lisa Perkins"/>
    <s v="Male"/>
    <n v="41"/>
    <x v="4"/>
    <x v="0"/>
    <n v="158.35"/>
    <n v="1"/>
    <s v="P100582"/>
    <s v="India Gate Rice"/>
    <x v="1"/>
    <x v="1"/>
    <s v="India Gate"/>
    <s v="Yes"/>
    <n v="2"/>
    <n v="21.6"/>
    <n v="4.32"/>
    <n v="17.02"/>
    <n v="1.94"/>
    <n v="21.54"/>
    <n v="40.82"/>
    <n v="34.04"/>
    <n v="6.78"/>
    <s v="Google Pay"/>
    <s v="Sales_Transactions_DXB_02.xlsx"/>
    <x v="2"/>
  </r>
  <r>
    <s v="T903197"/>
    <x v="419"/>
    <d v="1899-12-30T10:00:00"/>
    <x v="0"/>
    <s v="DXB_02"/>
    <x v="1"/>
    <s v="High Street"/>
    <n v="4200"/>
    <n v="44619"/>
    <s v="Lauren Weber"/>
    <s v="C203785"/>
    <s v="Virginia Jones"/>
    <s v="Male"/>
    <n v="32"/>
    <x v="3"/>
    <x v="0"/>
    <n v="320.8"/>
    <n v="2"/>
    <s v="P100275"/>
    <s v="Nivea Oral Care"/>
    <x v="2"/>
    <x v="14"/>
    <s v="Nivea"/>
    <s v="Yes"/>
    <n v="3"/>
    <n v="70.430000000000007"/>
    <n v="21.13"/>
    <n v="57.27"/>
    <n v="9.51"/>
    <n v="73.41"/>
    <n v="199.67"/>
    <n v="171.81"/>
    <n v="27.86"/>
    <s v="Card"/>
    <s v="Sales_Transactions_DXB_02.xlsx"/>
    <x v="3"/>
  </r>
  <r>
    <s v="T903198"/>
    <x v="176"/>
    <d v="1899-12-30T16:29:00"/>
    <x v="0"/>
    <s v="DXB_02"/>
    <x v="1"/>
    <s v="High Street"/>
    <n v="4200"/>
    <n v="44619"/>
    <s v="Lauren Weber"/>
    <s v="C205689"/>
    <s v="Melinda Petty"/>
    <s v="Male"/>
    <n v="18"/>
    <x v="5"/>
    <x v="1"/>
    <n v="377.31"/>
    <n v="6"/>
    <s v="P100210"/>
    <s v="Sony Mobile"/>
    <x v="3"/>
    <x v="13"/>
    <s v="Sony"/>
    <s v="Yes"/>
    <n v="5"/>
    <n v="1122.53"/>
    <n v="561.26"/>
    <n v="829.13"/>
    <n v="252.57"/>
    <n v="1081.1500000000001"/>
    <n v="5303.96"/>
    <n v="4145.6499999999996"/>
    <n v="1158.31"/>
    <s v="Cash"/>
    <s v="Sales_Transactions_DXB_02.xlsx"/>
    <x v="3"/>
  </r>
  <r>
    <s v="T903199"/>
    <x v="499"/>
    <d v="1899-12-30T11:03:00"/>
    <x v="0"/>
    <s v="DXB_02"/>
    <x v="1"/>
    <s v="High Street"/>
    <n v="4200"/>
    <n v="44619"/>
    <s v="Lauren Weber"/>
    <s v="C203545"/>
    <s v="Laura Fowler"/>
    <s v="Male"/>
    <n v="43"/>
    <x v="3"/>
    <x v="0"/>
    <n v="332.45"/>
    <n v="4"/>
    <s v="P100365"/>
    <s v="Philips Cookware"/>
    <x v="4"/>
    <x v="19"/>
    <s v="Philips"/>
    <s v="Yes"/>
    <n v="3"/>
    <n v="430.1"/>
    <n v="129.03"/>
    <n v="333.44"/>
    <n v="58.06"/>
    <n v="450.05"/>
    <n v="1219.33"/>
    <n v="1000.32"/>
    <n v="219.01"/>
    <s v="Apple Pay"/>
    <s v="Sales_Transactions_DXB_02.xlsx"/>
    <x v="3"/>
  </r>
  <r>
    <s v="T903200"/>
    <x v="286"/>
    <d v="1899-12-30T12:32:00"/>
    <x v="0"/>
    <s v="DXB_02"/>
    <x v="1"/>
    <s v="High Street"/>
    <n v="4200"/>
    <n v="44619"/>
    <s v="Lauren Weber"/>
    <s v="C204898"/>
    <s v="Paul Brooks"/>
    <s v="Male"/>
    <n v="24"/>
    <x v="4"/>
    <x v="0"/>
    <n v="269.33"/>
    <n v="4"/>
    <s v="P100014"/>
    <s v="Milton Storage"/>
    <x v="4"/>
    <x v="8"/>
    <s v="Milton"/>
    <s v="Yes"/>
    <n v="4"/>
    <n v="506.08"/>
    <n v="202.43"/>
    <n v="357.6"/>
    <n v="91.09"/>
    <n v="495.29"/>
    <n v="1912.98"/>
    <n v="1430.4"/>
    <n v="482.58"/>
    <s v="Google Pay"/>
    <s v="Sales_Transactions_DXB_02.xlsx"/>
    <x v="3"/>
  </r>
  <r>
    <s v="T903201"/>
    <x v="469"/>
    <d v="1899-12-30T12:33:00"/>
    <x v="0"/>
    <s v="DXB_02"/>
    <x v="1"/>
    <s v="High Street"/>
    <n v="4200"/>
    <n v="44619"/>
    <s v="Lauren Weber"/>
    <s v="C200847"/>
    <s v="Michael Wiggins"/>
    <s v="Male"/>
    <n v="33"/>
    <x v="5"/>
    <x v="0"/>
    <n v="653.54"/>
    <n v="2"/>
    <s v="P100281"/>
    <s v="Tata Snacks"/>
    <x v="1"/>
    <x v="16"/>
    <s v="Tata"/>
    <s v="Yes"/>
    <n v="1"/>
    <n v="25.61"/>
    <n v="2.56"/>
    <n v="21.25"/>
    <n v="1.1499999999999999"/>
    <n v="25.34"/>
    <n v="24.2"/>
    <n v="21.25"/>
    <n v="2.95"/>
    <s v="Apple Pay"/>
    <s v="Sales_Transactions_DXB_02.xlsx"/>
    <x v="2"/>
  </r>
  <r>
    <s v="T903202"/>
    <x v="38"/>
    <d v="1899-12-30T13:55:00"/>
    <x v="0"/>
    <s v="DXB_02"/>
    <x v="1"/>
    <s v="High Street"/>
    <n v="4200"/>
    <n v="44619"/>
    <s v="Lauren Weber"/>
    <s v="C203447"/>
    <s v="Pamela White"/>
    <s v="Male"/>
    <n v="36"/>
    <x v="3"/>
    <x v="0"/>
    <n v="286.77999999999997"/>
    <n v="1"/>
    <s v="P100053"/>
    <s v="Dell Mobile"/>
    <x v="3"/>
    <x v="13"/>
    <s v="Dell"/>
    <s v="Yes"/>
    <n v="1"/>
    <n v="371.59"/>
    <n v="18.579999999999998"/>
    <n v="307.51"/>
    <n v="17.649999999999999"/>
    <n v="378.32"/>
    <n v="370.66"/>
    <n v="307.51"/>
    <n v="63.15"/>
    <s v="Google Pay"/>
    <s v="Sales_Transactions_DXB_02.xlsx"/>
    <x v="3"/>
  </r>
  <r>
    <s v="T903203"/>
    <x v="354"/>
    <d v="1899-12-30T15:24:00"/>
    <x v="0"/>
    <s v="DXB_02"/>
    <x v="1"/>
    <s v="High Street"/>
    <n v="4200"/>
    <n v="44619"/>
    <s v="Lauren Weber"/>
    <s v="C201520"/>
    <s v="Carl Anderson"/>
    <s v="Male"/>
    <n v="33"/>
    <x v="3"/>
    <x v="1"/>
    <n v="644.46"/>
    <n v="4"/>
    <s v="P100214"/>
    <s v="Lulu Pulses"/>
    <x v="1"/>
    <x v="5"/>
    <s v="Lulu"/>
    <s v="Yes"/>
    <n v="3"/>
    <n v="43.91"/>
    <n v="0"/>
    <n v="30.82"/>
    <n v="6.59"/>
    <n v="43.71"/>
    <n v="138.32"/>
    <n v="92.46"/>
    <n v="45.86"/>
    <s v="Card"/>
    <s v="Sales_Transactions_DXB_02.xlsx"/>
    <x v="0"/>
  </r>
  <r>
    <s v="T903204"/>
    <x v="227"/>
    <d v="1899-12-30T09:00:00"/>
    <x v="0"/>
    <s v="DXB_02"/>
    <x v="1"/>
    <s v="High Street"/>
    <n v="4200"/>
    <n v="44619"/>
    <s v="Lauren Weber"/>
    <s v="C209924"/>
    <s v="Carla Miller"/>
    <s v="Male"/>
    <n v="36"/>
    <x v="2"/>
    <x v="0"/>
    <n v="518.47"/>
    <n v="2"/>
    <s v="P100116"/>
    <s v="Al Ain Spices"/>
    <x v="1"/>
    <x v="10"/>
    <s v="Al Ain"/>
    <s v="Yes"/>
    <n v="1"/>
    <n v="51.64"/>
    <n v="5.16"/>
    <n v="39"/>
    <n v="2.3199999999999998"/>
    <n v="50"/>
    <n v="48.8"/>
    <n v="39"/>
    <n v="9.8000000000000007"/>
    <s v="Card"/>
    <s v="Sales_Transactions_DXB_02.xlsx"/>
    <x v="1"/>
  </r>
  <r>
    <s v="T903205"/>
    <x v="383"/>
    <d v="1899-12-30T12:29:00"/>
    <x v="0"/>
    <s v="DXB_02"/>
    <x v="1"/>
    <s v="High Street"/>
    <n v="4200"/>
    <n v="44619"/>
    <s v="Lauren Weber"/>
    <s v="C204584"/>
    <s v="Christopher Ortega"/>
    <s v="Female"/>
    <n v="46"/>
    <x v="0"/>
    <x v="0"/>
    <n v="302.19"/>
    <n v="11"/>
    <s v="P100828"/>
    <s v="Puma Men Wear"/>
    <x v="0"/>
    <x v="7"/>
    <s v="Puma"/>
    <s v="Yes"/>
    <n v="3"/>
    <n v="167.17"/>
    <n v="0"/>
    <n v="106.83"/>
    <n v="25.08"/>
    <n v="161.25"/>
    <n v="526.59"/>
    <n v="320.49"/>
    <n v="206.1"/>
    <s v="Apple Pay"/>
    <s v="Sales_Transactions_DXB_02.xlsx"/>
    <x v="0"/>
  </r>
  <r>
    <s v="T903206"/>
    <x v="466"/>
    <d v="1899-12-30T10:21:00"/>
    <x v="0"/>
    <s v="DXB_02"/>
    <x v="1"/>
    <s v="High Street"/>
    <n v="4200"/>
    <n v="44619"/>
    <s v="Lauren Weber"/>
    <s v="C205786"/>
    <s v="Garrett Lee"/>
    <s v="Female"/>
    <n v="18"/>
    <x v="3"/>
    <x v="0"/>
    <n v="465.99"/>
    <n v="1"/>
    <s v="P100303"/>
    <s v="Milton Storage"/>
    <x v="4"/>
    <x v="8"/>
    <s v="Milton"/>
    <s v="Yes"/>
    <n v="3"/>
    <n v="399.3"/>
    <n v="0"/>
    <n v="299.89"/>
    <n v="59.9"/>
    <n v="400.16"/>
    <n v="1257.8"/>
    <n v="899.67"/>
    <n v="358.13"/>
    <s v="Cash"/>
    <s v="Sales_Transactions_DXB_02.xlsx"/>
    <x v="0"/>
  </r>
  <r>
    <s v="T903207"/>
    <x v="827"/>
    <d v="1899-12-30T20:50:00"/>
    <x v="0"/>
    <s v="DXB_02"/>
    <x v="1"/>
    <s v="High Street"/>
    <n v="4200"/>
    <n v="44619"/>
    <s v="Lauren Weber"/>
    <s v="C208612"/>
    <s v="Trevor Goodwin"/>
    <s v="Male"/>
    <n v="24"/>
    <x v="3"/>
    <x v="1"/>
    <n v="615.63"/>
    <n v="8"/>
    <s v="P100193"/>
    <s v="IKEA Cookware"/>
    <x v="4"/>
    <x v="19"/>
    <s v="IKEA"/>
    <s v="Yes"/>
    <n v="3"/>
    <n v="158.68"/>
    <n v="47.6"/>
    <n v="111"/>
    <n v="21.42"/>
    <n v="155.65"/>
    <n v="449.86"/>
    <n v="333"/>
    <n v="116.86"/>
    <s v="Google Pay"/>
    <s v="Sales_Transactions_DXB_02.xlsx"/>
    <x v="3"/>
  </r>
  <r>
    <s v="T903208"/>
    <x v="124"/>
    <d v="1899-12-30T12:49:00"/>
    <x v="0"/>
    <s v="DXB_02"/>
    <x v="1"/>
    <s v="High Street"/>
    <n v="4200"/>
    <n v="44619"/>
    <s v="Lauren Weber"/>
    <s v="C208512"/>
    <s v="Jennifer Yates"/>
    <s v="Female"/>
    <n v="19"/>
    <x v="1"/>
    <x v="0"/>
    <n v="537.84"/>
    <n v="3"/>
    <s v="P100694"/>
    <s v="Prestige Storage"/>
    <x v="4"/>
    <x v="8"/>
    <s v="Prestige"/>
    <s v="Yes"/>
    <n v="4"/>
    <n v="264.19"/>
    <n v="105.68"/>
    <n v="220.5"/>
    <n v="47.55"/>
    <n v="264.32"/>
    <n v="998.63"/>
    <n v="882"/>
    <n v="116.63"/>
    <s v="Google Pay"/>
    <s v="Sales_Transactions_DXB_02.xlsx"/>
    <x v="3"/>
  </r>
  <r>
    <s v="T903209"/>
    <x v="269"/>
    <d v="1899-12-30T13:44:00"/>
    <x v="0"/>
    <s v="DXB_02"/>
    <x v="1"/>
    <s v="High Street"/>
    <n v="4200"/>
    <n v="44619"/>
    <s v="Lauren Weber"/>
    <s v="C202983"/>
    <s v="Stephen Baker"/>
    <s v="Female"/>
    <n v="44"/>
    <x v="1"/>
    <x v="1"/>
    <n v="434.04"/>
    <n v="11"/>
    <s v="P100995"/>
    <s v="Puma Women Wear"/>
    <x v="0"/>
    <x v="11"/>
    <s v="Puma"/>
    <s v="Yes"/>
    <n v="2"/>
    <n v="244.94"/>
    <n v="24.49"/>
    <n v="183.3"/>
    <n v="23.27"/>
    <n v="244.29"/>
    <n v="488.66"/>
    <n v="366.6"/>
    <n v="122.06"/>
    <s v="Apple Pay"/>
    <s v="Sales_Transactions_DXB_02.xlsx"/>
    <x v="3"/>
  </r>
  <r>
    <s v="T903210"/>
    <x v="120"/>
    <d v="1899-12-30T16:22:00"/>
    <x v="0"/>
    <s v="DXB_02"/>
    <x v="1"/>
    <s v="High Street"/>
    <n v="4200"/>
    <n v="44619"/>
    <s v="Lauren Weber"/>
    <s v="C208915"/>
    <s v="Travis Campbell"/>
    <s v="Female"/>
    <n v="47"/>
    <x v="5"/>
    <x v="1"/>
    <n v="524.24"/>
    <n v="11"/>
    <s v="P100991"/>
    <s v="Pears Hair Care"/>
    <x v="2"/>
    <x v="9"/>
    <s v="Pears"/>
    <s v="Yes"/>
    <n v="5"/>
    <n v="58.42"/>
    <n v="14.61"/>
    <n v="44.37"/>
    <n v="13.87"/>
    <n v="59.03"/>
    <n v="291.36"/>
    <n v="221.85"/>
    <n v="69.510000000000005"/>
    <s v="Card"/>
    <s v="Sales_Transactions_DXB_02.xlsx"/>
    <x v="4"/>
  </r>
  <r>
    <s v="T903211"/>
    <x v="565"/>
    <d v="1899-12-30T15:55:00"/>
    <x v="0"/>
    <s v="DXB_02"/>
    <x v="1"/>
    <s v="High Street"/>
    <n v="4200"/>
    <n v="44619"/>
    <s v="Lauren Weber"/>
    <s v="C207806"/>
    <s v="Tanner Adams"/>
    <s v="Female"/>
    <n v="31"/>
    <x v="5"/>
    <x v="0"/>
    <n v="281.3"/>
    <n v="3"/>
    <s v="P100510"/>
    <s v="Philips Furniture"/>
    <x v="4"/>
    <x v="15"/>
    <s v="Philips"/>
    <s v="Yes"/>
    <n v="1"/>
    <n v="93.89"/>
    <n v="0"/>
    <n v="77.44"/>
    <n v="4.6900000000000004"/>
    <n v="98.14"/>
    <n v="98.58"/>
    <n v="77.44"/>
    <n v="21.14"/>
    <s v="Google Pay"/>
    <s v="Sales_Transactions_DXB_02.xlsx"/>
    <x v="0"/>
  </r>
  <r>
    <s v="T903212"/>
    <x v="185"/>
    <d v="1899-12-30T16:19:00"/>
    <x v="0"/>
    <s v="DXB_02"/>
    <x v="1"/>
    <s v="High Street"/>
    <n v="4200"/>
    <n v="44619"/>
    <s v="Lauren Weber"/>
    <s v="C201708"/>
    <s v="Keith Hobbs"/>
    <s v="Male"/>
    <n v="28"/>
    <x v="4"/>
    <x v="0"/>
    <n v="162.61000000000001"/>
    <n v="8"/>
    <s v="P100245"/>
    <s v="Puma Women Wear"/>
    <x v="0"/>
    <x v="11"/>
    <s v="Puma"/>
    <s v="Yes"/>
    <n v="5"/>
    <n v="222.62"/>
    <n v="111.31"/>
    <n v="165.05"/>
    <n v="50.09"/>
    <n v="212.93"/>
    <n v="1051.8800000000001"/>
    <n v="825.25"/>
    <n v="226.63"/>
    <s v="Card"/>
    <s v="Sales_Transactions_DXB_02.xlsx"/>
    <x v="3"/>
  </r>
  <r>
    <s v="T903213"/>
    <x v="189"/>
    <d v="1899-12-30T13:33:00"/>
    <x v="0"/>
    <s v="DXB_02"/>
    <x v="1"/>
    <s v="High Street"/>
    <n v="4200"/>
    <n v="44619"/>
    <s v="Lauren Weber"/>
    <s v="C201510"/>
    <s v="Nicole Bennett"/>
    <s v="Female"/>
    <n v="32"/>
    <x v="0"/>
    <x v="0"/>
    <n v="139.47"/>
    <n v="10"/>
    <s v="P100442"/>
    <s v="Pears Skin Care"/>
    <x v="2"/>
    <x v="2"/>
    <s v="Pears"/>
    <s v="Yes"/>
    <n v="3"/>
    <n v="18.25"/>
    <n v="2.74"/>
    <n v="11.92"/>
    <n v="2.6"/>
    <n v="18.3"/>
    <n v="54.61"/>
    <n v="35.76"/>
    <n v="18.850000000000001"/>
    <s v="Tabby"/>
    <s v="Sales_Transactions_DXB_02.xlsx"/>
    <x v="2"/>
  </r>
  <r>
    <s v="T903214"/>
    <x v="612"/>
    <d v="1899-12-30T14:08:00"/>
    <x v="0"/>
    <s v="DXB_02"/>
    <x v="1"/>
    <s v="High Street"/>
    <n v="4200"/>
    <n v="44619"/>
    <s v="Lauren Weber"/>
    <s v="C206350"/>
    <s v="Randall Jones"/>
    <s v="Male"/>
    <n v="31"/>
    <x v="1"/>
    <x v="1"/>
    <n v="373.7"/>
    <n v="6"/>
    <s v="P100288"/>
    <s v="IKEA Decor"/>
    <x v="4"/>
    <x v="18"/>
    <s v="IKEA"/>
    <s v="Yes"/>
    <n v="5"/>
    <n v="423.89"/>
    <n v="0"/>
    <n v="291.93"/>
    <n v="105.97"/>
    <n v="405.15"/>
    <n v="2225.42"/>
    <n v="1459.65"/>
    <n v="765.77"/>
    <s v="Tabby"/>
    <s v="Sales_Transactions_DXB_02.xlsx"/>
    <x v="0"/>
  </r>
  <r>
    <s v="T903215"/>
    <x v="371"/>
    <d v="1899-12-30T12:50:00"/>
    <x v="0"/>
    <s v="DXB_02"/>
    <x v="1"/>
    <s v="High Street"/>
    <n v="4200"/>
    <n v="44619"/>
    <s v="Lauren Weber"/>
    <s v="C206505"/>
    <s v="Juan Shannon"/>
    <s v="Female"/>
    <n v="38"/>
    <x v="5"/>
    <x v="0"/>
    <n v="831.19"/>
    <n v="3"/>
    <s v="P100277"/>
    <s v="Dove Skin Care"/>
    <x v="2"/>
    <x v="2"/>
    <s v="Dove"/>
    <s v="Yes"/>
    <n v="2"/>
    <n v="21.5"/>
    <n v="2.15"/>
    <n v="15.58"/>
    <n v="2.04"/>
    <n v="22.4"/>
    <n v="42.89"/>
    <n v="31.16"/>
    <n v="11.73"/>
    <s v="Tabby"/>
    <s v="Sales_Transactions_DXB_02.xlsx"/>
    <x v="2"/>
  </r>
  <r>
    <s v="T903216"/>
    <x v="268"/>
    <d v="1899-12-30T13:28:00"/>
    <x v="0"/>
    <s v="DXB_02"/>
    <x v="1"/>
    <s v="High Street"/>
    <n v="4200"/>
    <n v="44619"/>
    <s v="Lauren Weber"/>
    <s v="C202153"/>
    <s v="Lisa Hansen"/>
    <s v="Male"/>
    <n v="41"/>
    <x v="1"/>
    <x v="1"/>
    <n v="739.45"/>
    <n v="11"/>
    <s v="P100359"/>
    <s v="Dell Accessories"/>
    <x v="3"/>
    <x v="4"/>
    <s v="Dell"/>
    <s v="Yes"/>
    <n v="2"/>
    <n v="2786.78"/>
    <n v="557.36"/>
    <n v="1838.56"/>
    <n v="250.81"/>
    <n v="2700.54"/>
    <n v="5267.01"/>
    <n v="3677.12"/>
    <n v="1589.89"/>
    <s v="Apple Pay"/>
    <s v="Sales_Transactions_DXB_02.xlsx"/>
    <x v="3"/>
  </r>
  <r>
    <s v="T903217"/>
    <x v="440"/>
    <d v="1899-12-30T14:35:00"/>
    <x v="0"/>
    <s v="DXB_02"/>
    <x v="1"/>
    <s v="High Street"/>
    <n v="4200"/>
    <n v="44619"/>
    <s v="Lauren Weber"/>
    <s v="C203209"/>
    <s v="Eric Rogers"/>
    <s v="Female"/>
    <n v="40"/>
    <x v="4"/>
    <x v="0"/>
    <n v="303.27"/>
    <n v="9"/>
    <s v="P100228"/>
    <s v="Dove Skin Care"/>
    <x v="2"/>
    <x v="2"/>
    <s v="Dove"/>
    <s v="Yes"/>
    <n v="3"/>
    <n v="61.89"/>
    <n v="18.57"/>
    <n v="52.15"/>
    <n v="8.36"/>
    <n v="65.08"/>
    <n v="175.46"/>
    <n v="156.44999999999999"/>
    <n v="19.010000000000002"/>
    <s v="Google Pay"/>
    <s v="Sales_Transactions_DXB_02.xlsx"/>
    <x v="3"/>
  </r>
  <r>
    <s v="T903218"/>
    <x v="154"/>
    <d v="1899-12-30T22:54:00"/>
    <x v="0"/>
    <s v="DXB_02"/>
    <x v="1"/>
    <s v="High Street"/>
    <n v="4200"/>
    <n v="44619"/>
    <s v="Lauren Weber"/>
    <s v="C201204"/>
    <s v="Cody Torres"/>
    <s v="Female"/>
    <n v="25"/>
    <x v="4"/>
    <x v="0"/>
    <n v="233.71"/>
    <n v="11"/>
    <s v="P100898"/>
    <s v="Prestige Storage"/>
    <x v="4"/>
    <x v="8"/>
    <s v="Prestige"/>
    <s v="Yes"/>
    <n v="1"/>
    <n v="102.01"/>
    <n v="5.0999999999999996"/>
    <n v="80.03"/>
    <n v="4.8499999999999996"/>
    <n v="98.86"/>
    <n v="101.76"/>
    <n v="80.03"/>
    <n v="21.73"/>
    <s v="Apple Pay"/>
    <s v="Sales_Transactions_DXB_02.xlsx"/>
    <x v="1"/>
  </r>
  <r>
    <s v="T903219"/>
    <x v="623"/>
    <d v="1899-12-30T21:10:00"/>
    <x v="0"/>
    <s v="DXB_02"/>
    <x v="1"/>
    <s v="High Street"/>
    <n v="4200"/>
    <n v="44619"/>
    <s v="Lauren Weber"/>
    <s v="C203073"/>
    <s v="Andrew Wright"/>
    <s v="Female"/>
    <n v="46"/>
    <x v="4"/>
    <x v="1"/>
    <n v="416.58"/>
    <n v="7"/>
    <s v="P100187"/>
    <s v="Philips Furniture"/>
    <x v="4"/>
    <x v="15"/>
    <s v="Philips"/>
    <s v="Yes"/>
    <n v="1"/>
    <n v="504.78"/>
    <n v="0"/>
    <n v="399.32"/>
    <n v="25.24"/>
    <n v="484.17"/>
    <n v="530.02"/>
    <n v="399.32"/>
    <n v="130.69999999999999"/>
    <s v="Apple Pay"/>
    <s v="Sales_Transactions_DXB_02.xlsx"/>
    <x v="0"/>
  </r>
  <r>
    <s v="T903220"/>
    <x v="867"/>
    <d v="1899-12-30T17:12:00"/>
    <x v="0"/>
    <s v="DXB_02"/>
    <x v="1"/>
    <s v="High Street"/>
    <n v="4200"/>
    <n v="44619"/>
    <s v="Lauren Weber"/>
    <s v="C204061"/>
    <s v="Sabrina Benson"/>
    <s v="Female"/>
    <n v="45"/>
    <x v="4"/>
    <x v="1"/>
    <n v="500.94"/>
    <n v="5"/>
    <s v="P100421"/>
    <s v="Al Ain Beverages"/>
    <x v="1"/>
    <x v="3"/>
    <s v="Al Ain"/>
    <s v="Yes"/>
    <n v="1"/>
    <n v="13"/>
    <n v="0"/>
    <n v="10.95"/>
    <n v="0.65"/>
    <n v="13.32"/>
    <n v="13.65"/>
    <n v="10.95"/>
    <n v="2.7"/>
    <s v="Card"/>
    <s v="Sales_Transactions_DXB_02.xlsx"/>
    <x v="0"/>
  </r>
  <r>
    <s v="T903221"/>
    <x v="398"/>
    <d v="1899-12-30T09:33:00"/>
    <x v="0"/>
    <s v="DXB_02"/>
    <x v="1"/>
    <s v="High Street"/>
    <n v="4200"/>
    <n v="44619"/>
    <s v="Lauren Weber"/>
    <s v="C204863"/>
    <s v="Martin Franklin"/>
    <s v="Male"/>
    <n v="37"/>
    <x v="5"/>
    <x v="1"/>
    <n v="521.17999999999995"/>
    <n v="6"/>
    <s v="P100566"/>
    <s v="Philips Storage"/>
    <x v="4"/>
    <x v="8"/>
    <s v="Philips"/>
    <s v="Yes"/>
    <n v="5"/>
    <n v="82.09"/>
    <n v="0"/>
    <n v="58.04"/>
    <n v="20.52"/>
    <n v="83.98"/>
    <n v="430.97"/>
    <n v="290.2"/>
    <n v="140.77000000000001"/>
    <s v="Tabby"/>
    <s v="Sales_Transactions_DXB_02.xlsx"/>
    <x v="0"/>
  </r>
  <r>
    <s v="T903222"/>
    <x v="541"/>
    <d v="1899-12-30T11:10:00"/>
    <x v="0"/>
    <s v="DXB_02"/>
    <x v="1"/>
    <s v="High Street"/>
    <n v="4200"/>
    <n v="44619"/>
    <s v="Lauren Weber"/>
    <s v="C209334"/>
    <s v="Steve Harris"/>
    <s v="Female"/>
    <n v="39"/>
    <x v="1"/>
    <x v="1"/>
    <n v="867.15"/>
    <n v="9"/>
    <s v="P100448"/>
    <s v="Prestige Cookware"/>
    <x v="4"/>
    <x v="19"/>
    <s v="Prestige"/>
    <s v="Yes"/>
    <n v="5"/>
    <n v="398.74"/>
    <n v="199.37"/>
    <n v="294.92"/>
    <n v="89.72"/>
    <n v="383.24"/>
    <n v="1884.05"/>
    <n v="1474.6"/>
    <n v="409.45"/>
    <s v="Tabby"/>
    <s v="Sales_Transactions_DXB_02.xlsx"/>
    <x v="3"/>
  </r>
  <r>
    <s v="T903223"/>
    <x v="642"/>
    <d v="1899-12-30T10:47:00"/>
    <x v="0"/>
    <s v="DXB_02"/>
    <x v="1"/>
    <s v="High Street"/>
    <n v="4200"/>
    <n v="44619"/>
    <s v="Lauren Weber"/>
    <s v="C200618"/>
    <s v="Christopher Gomez"/>
    <s v="Male"/>
    <n v="44"/>
    <x v="4"/>
    <x v="0"/>
    <n v="230.4"/>
    <n v="7"/>
    <s v="P100374"/>
    <s v="Adidas Men Wear"/>
    <x v="0"/>
    <x v="7"/>
    <s v="Adidas"/>
    <s v="Yes"/>
    <n v="3"/>
    <n v="165.86"/>
    <n v="49.76"/>
    <n v="126.66"/>
    <n v="22.39"/>
    <n v="169.55"/>
    <n v="470.21"/>
    <n v="379.98"/>
    <n v="90.23"/>
    <s v="Apple Pay"/>
    <s v="Sales_Transactions_DXB_02.xlsx"/>
    <x v="3"/>
  </r>
  <r>
    <s v="T903224"/>
    <x v="434"/>
    <d v="1899-12-30T11:53:00"/>
    <x v="0"/>
    <s v="DXB_02"/>
    <x v="1"/>
    <s v="High Street"/>
    <n v="4200"/>
    <n v="44619"/>
    <s v="Lauren Weber"/>
    <s v="C208837"/>
    <s v="Brandon Bryant"/>
    <s v="Female"/>
    <n v="36"/>
    <x v="2"/>
    <x v="0"/>
    <n v="303.61"/>
    <n v="10"/>
    <s v="P100812"/>
    <s v="Adidas Kids Wear"/>
    <x v="0"/>
    <x v="0"/>
    <s v="Adidas"/>
    <s v="Yes"/>
    <n v="2"/>
    <n v="309.39999999999998"/>
    <n v="0"/>
    <n v="212.5"/>
    <n v="30.94"/>
    <n v="295.14999999999998"/>
    <n v="649.74"/>
    <n v="425"/>
    <n v="224.74"/>
    <s v="Card"/>
    <s v="Sales_Transactions_DXB_02.xlsx"/>
    <x v="0"/>
  </r>
  <r>
    <s v="T903225"/>
    <x v="261"/>
    <d v="1899-12-30T19:08:00"/>
    <x v="0"/>
    <s v="DXB_02"/>
    <x v="1"/>
    <s v="High Street"/>
    <n v="4200"/>
    <n v="44619"/>
    <s v="Lauren Weber"/>
    <s v="C208252"/>
    <s v="Amanda Martinez"/>
    <s v="Male"/>
    <n v="29"/>
    <x v="3"/>
    <x v="1"/>
    <n v="545.27"/>
    <n v="10"/>
    <s v="P100762"/>
    <s v="Nike Women Wear"/>
    <x v="0"/>
    <x v="11"/>
    <s v="Nike"/>
    <s v="Yes"/>
    <n v="4"/>
    <n v="213.77"/>
    <n v="0"/>
    <n v="168.95"/>
    <n v="42.75"/>
    <n v="212.25"/>
    <n v="897.83"/>
    <n v="675.8"/>
    <n v="222.03"/>
    <s v="Tabby"/>
    <s v="Sales_Transactions_DXB_02.xlsx"/>
    <x v="0"/>
  </r>
  <r>
    <s v="T903226"/>
    <x v="149"/>
    <d v="1899-12-30T09:07:00"/>
    <x v="0"/>
    <s v="DXB_02"/>
    <x v="1"/>
    <s v="High Street"/>
    <n v="4200"/>
    <n v="44619"/>
    <s v="Lauren Weber"/>
    <s v="C208822"/>
    <s v="Regina Wright"/>
    <s v="Female"/>
    <n v="19"/>
    <x v="3"/>
    <x v="1"/>
    <n v="486.25"/>
    <n v="5"/>
    <s v="P100384"/>
    <s v="Dove Hair Care"/>
    <x v="2"/>
    <x v="9"/>
    <s v="Dove"/>
    <s v="Yes"/>
    <n v="4"/>
    <n v="12.59"/>
    <n v="5.04"/>
    <n v="10.83"/>
    <n v="2.27"/>
    <n v="13.17"/>
    <n v="47.59"/>
    <n v="43.32"/>
    <n v="4.2699999999999996"/>
    <s v="Google Pay"/>
    <s v="Sales_Transactions_DXB_02.xlsx"/>
    <x v="1"/>
  </r>
  <r>
    <s v="T903227"/>
    <x v="687"/>
    <d v="1899-12-30T18:40:00"/>
    <x v="0"/>
    <s v="DXB_02"/>
    <x v="1"/>
    <s v="High Street"/>
    <n v="4200"/>
    <n v="44619"/>
    <s v="Lauren Weber"/>
    <s v="C207943"/>
    <s v="Monica Russell"/>
    <s v="Male"/>
    <n v="50"/>
    <x v="3"/>
    <x v="0"/>
    <n v="121.84"/>
    <n v="7"/>
    <s v="P100736"/>
    <s v="Samsung Accessories"/>
    <x v="3"/>
    <x v="4"/>
    <s v="Samsung"/>
    <s v="Yes"/>
    <n v="3"/>
    <n v="1540.49"/>
    <n v="462.15"/>
    <n v="1046.92"/>
    <n v="207.97"/>
    <n v="1491.73"/>
    <n v="4367.29"/>
    <n v="3140.76"/>
    <n v="1226.53"/>
    <s v="Cash"/>
    <s v="Sales_Transactions_DXB_02.xlsx"/>
    <x v="3"/>
  </r>
  <r>
    <s v="T903228"/>
    <x v="879"/>
    <d v="1899-12-30T11:18:00"/>
    <x v="0"/>
    <s v="DXB_02"/>
    <x v="1"/>
    <s v="High Street"/>
    <n v="4200"/>
    <n v="44619"/>
    <s v="Lauren Weber"/>
    <s v="C206925"/>
    <s v="Kenneth Parker II"/>
    <s v="Male"/>
    <n v="18"/>
    <x v="2"/>
    <x v="1"/>
    <n v="410.02"/>
    <n v="7"/>
    <s v="P100624"/>
    <s v="Prestige Cookware"/>
    <x v="4"/>
    <x v="19"/>
    <s v="Prestige"/>
    <s v="Yes"/>
    <n v="2"/>
    <n v="372.73"/>
    <n v="74.55"/>
    <n v="307.82"/>
    <n v="33.549999999999997"/>
    <n v="370.24"/>
    <n v="704.46"/>
    <n v="615.64"/>
    <n v="88.82"/>
    <s v="Tabby"/>
    <s v="Sales_Transactions_DXB_02.xlsx"/>
    <x v="3"/>
  </r>
  <r>
    <s v="T903229"/>
    <x v="482"/>
    <d v="1899-12-30T09:37:00"/>
    <x v="0"/>
    <s v="DXB_02"/>
    <x v="1"/>
    <s v="High Street"/>
    <n v="4200"/>
    <n v="44619"/>
    <s v="Lauren Weber"/>
    <s v="C207872"/>
    <s v="Anthony Davila"/>
    <s v="Female"/>
    <n v="35"/>
    <x v="5"/>
    <x v="0"/>
    <n v="67.459999999999994"/>
    <n v="6"/>
    <s v="P100001"/>
    <s v="India Gate Rice"/>
    <x v="1"/>
    <x v="1"/>
    <s v="India Gate"/>
    <s v="Yes"/>
    <n v="5"/>
    <n v="15.81"/>
    <n v="0"/>
    <n v="13.17"/>
    <n v="3.95"/>
    <n v="16.02"/>
    <n v="83"/>
    <n v="65.849999999999994"/>
    <n v="17.149999999999999"/>
    <s v="Google Pay"/>
    <s v="Sales_Transactions_DXB_02.xlsx"/>
    <x v="0"/>
  </r>
  <r>
    <s v="T903230"/>
    <x v="481"/>
    <d v="1899-12-30T09:43:00"/>
    <x v="0"/>
    <s v="DXB_02"/>
    <x v="1"/>
    <s v="High Street"/>
    <n v="4200"/>
    <n v="44619"/>
    <s v="Lauren Weber"/>
    <s v="C201496"/>
    <s v="Jeffrey Shaffer"/>
    <s v="Female"/>
    <n v="35"/>
    <x v="1"/>
    <x v="0"/>
    <n v="1131.2"/>
    <n v="3"/>
    <s v="P100447"/>
    <s v="Lulu Pulses"/>
    <x v="1"/>
    <x v="5"/>
    <s v="Lulu"/>
    <s v="Yes"/>
    <n v="4"/>
    <n v="8.34"/>
    <n v="3.34"/>
    <n v="5.87"/>
    <n v="1.5"/>
    <n v="8.0299999999999994"/>
    <n v="31.52"/>
    <n v="23.48"/>
    <n v="8.0399999999999991"/>
    <s v="Card"/>
    <s v="Sales_Transactions_DXB_02.xlsx"/>
    <x v="2"/>
  </r>
  <r>
    <s v="T903231"/>
    <x v="269"/>
    <d v="1899-12-30T10:48:00"/>
    <x v="0"/>
    <s v="DXB_02"/>
    <x v="1"/>
    <s v="High Street"/>
    <n v="4200"/>
    <n v="44619"/>
    <s v="Lauren Weber"/>
    <s v="C200317"/>
    <s v="Ashley Williamson"/>
    <s v="Female"/>
    <n v="50"/>
    <x v="4"/>
    <x v="0"/>
    <n v="260.43"/>
    <n v="4"/>
    <s v="P100701"/>
    <s v="Colgate Oral Care"/>
    <x v="2"/>
    <x v="14"/>
    <s v="Colgate"/>
    <s v="Yes"/>
    <n v="5"/>
    <n v="18.57"/>
    <n v="9.2799999999999994"/>
    <n v="14.66"/>
    <n v="4.18"/>
    <n v="17.88"/>
    <n v="87.75"/>
    <n v="73.3"/>
    <n v="14.45"/>
    <s v="Google Pay"/>
    <s v="Sales_Transactions_DXB_02.xlsx"/>
    <x v="1"/>
  </r>
  <r>
    <s v="T903232"/>
    <x v="217"/>
    <d v="1899-12-30T21:19:00"/>
    <x v="0"/>
    <s v="DXB_02"/>
    <x v="1"/>
    <s v="High Street"/>
    <n v="4200"/>
    <n v="44619"/>
    <s v="Lauren Weber"/>
    <s v="C203074"/>
    <s v="Jill Galvan"/>
    <s v="Male"/>
    <n v="29"/>
    <x v="4"/>
    <x v="0"/>
    <n v="200.88"/>
    <n v="9"/>
    <s v="P100491"/>
    <s v="Adidas Men Wear"/>
    <x v="0"/>
    <x v="7"/>
    <s v="Adidas"/>
    <s v="Yes"/>
    <n v="5"/>
    <n v="194.13"/>
    <n v="97.06"/>
    <n v="134.75"/>
    <n v="43.68"/>
    <n v="192.63"/>
    <n v="917.27"/>
    <n v="673.75"/>
    <n v="243.52"/>
    <s v="Google Pay"/>
    <s v="Sales_Transactions_DXB_02.xlsx"/>
    <x v="3"/>
  </r>
  <r>
    <s v="T903233"/>
    <x v="520"/>
    <d v="1899-12-30T15:09:00"/>
    <x v="0"/>
    <s v="DXB_02"/>
    <x v="1"/>
    <s v="High Street"/>
    <n v="4200"/>
    <n v="44619"/>
    <s v="Lauren Weber"/>
    <s v="C204866"/>
    <s v="Brian Peters"/>
    <s v="Male"/>
    <n v="30"/>
    <x v="1"/>
    <x v="0"/>
    <n v="195.61"/>
    <n v="10"/>
    <s v="P100875"/>
    <s v="India Gate Beverages"/>
    <x v="1"/>
    <x v="3"/>
    <s v="India Gate"/>
    <s v="Yes"/>
    <n v="4"/>
    <n v="28"/>
    <n v="5.6"/>
    <n v="19.8"/>
    <n v="5.32"/>
    <n v="27.6"/>
    <n v="111.72"/>
    <n v="79.2"/>
    <n v="32.520000000000003"/>
    <s v="Tabby"/>
    <s v="Sales_Transactions_DXB_02.xlsx"/>
    <x v="1"/>
  </r>
  <r>
    <s v="T903234"/>
    <x v="699"/>
    <d v="1899-12-30T15:28:00"/>
    <x v="0"/>
    <s v="DXB_02"/>
    <x v="1"/>
    <s v="High Street"/>
    <n v="4200"/>
    <n v="44619"/>
    <s v="Lauren Weber"/>
    <s v="C209427"/>
    <s v="Andre Hernandez"/>
    <s v="Female"/>
    <n v="26"/>
    <x v="4"/>
    <x v="0"/>
    <n v="159.4"/>
    <n v="1"/>
    <s v="P100888"/>
    <s v="Nike Kids Wear"/>
    <x v="0"/>
    <x v="0"/>
    <s v="Nike"/>
    <s v="Yes"/>
    <n v="1"/>
    <n v="221.55"/>
    <n v="11.08"/>
    <n v="162.54"/>
    <n v="10.52"/>
    <n v="211.89"/>
    <n v="220.99"/>
    <n v="162.54"/>
    <n v="58.45"/>
    <s v="Tabby"/>
    <s v="Sales_Transactions_DXB_02.xlsx"/>
    <x v="4"/>
  </r>
  <r>
    <s v="T903235"/>
    <x v="617"/>
    <d v="1899-12-30T16:09:00"/>
    <x v="0"/>
    <s v="DXB_02"/>
    <x v="1"/>
    <s v="High Street"/>
    <n v="4200"/>
    <n v="44619"/>
    <s v="Lauren Weber"/>
    <s v="C200980"/>
    <s v="John Thompson"/>
    <s v="Female"/>
    <n v="18"/>
    <x v="2"/>
    <x v="1"/>
    <n v="491.92"/>
    <n v="9"/>
    <s v="P100953"/>
    <s v="Milton Decor"/>
    <x v="4"/>
    <x v="18"/>
    <s v="Milton"/>
    <s v="Yes"/>
    <n v="4"/>
    <n v="421.81"/>
    <n v="0"/>
    <n v="344.99"/>
    <n v="84.36"/>
    <n v="434.45"/>
    <n v="1771.6"/>
    <n v="1379.96"/>
    <n v="391.64"/>
    <s v="Cash"/>
    <s v="Sales_Transactions_DXB_02.xlsx"/>
    <x v="0"/>
  </r>
  <r>
    <s v="T903236"/>
    <x v="715"/>
    <d v="1899-12-30T22:35:00"/>
    <x v="0"/>
    <s v="DXB_02"/>
    <x v="1"/>
    <s v="High Street"/>
    <n v="4200"/>
    <n v="44619"/>
    <s v="Lauren Weber"/>
    <s v="C206037"/>
    <s v="Robert Rosario"/>
    <s v="Male"/>
    <n v="40"/>
    <x v="1"/>
    <x v="1"/>
    <n v="771.21"/>
    <n v="10"/>
    <s v="P100766"/>
    <s v="HP Accessories"/>
    <x v="3"/>
    <x v="4"/>
    <s v="HP"/>
    <s v="Yes"/>
    <n v="3"/>
    <n v="1034.8699999999999"/>
    <n v="310.45999999999998"/>
    <n v="835.17"/>
    <n v="139.71"/>
    <n v="991.75"/>
    <n v="2933.86"/>
    <n v="2505.5100000000002"/>
    <n v="428.35"/>
    <s v="Card"/>
    <s v="Sales_Transactions_DXB_02.xlsx"/>
    <x v="3"/>
  </r>
  <r>
    <s v="T903237"/>
    <x v="341"/>
    <d v="1899-12-30T19:08:00"/>
    <x v="0"/>
    <s v="DXB_02"/>
    <x v="1"/>
    <s v="High Street"/>
    <n v="4200"/>
    <n v="44619"/>
    <s v="Lauren Weber"/>
    <s v="C204880"/>
    <s v="John Lee"/>
    <s v="Female"/>
    <n v="34"/>
    <x v="3"/>
    <x v="0"/>
    <n v="95.24"/>
    <n v="8"/>
    <s v="P100395"/>
    <s v="Dell TV"/>
    <x v="3"/>
    <x v="6"/>
    <s v="Dell"/>
    <s v="Yes"/>
    <n v="3"/>
    <n v="2258.02"/>
    <n v="677.41"/>
    <n v="1570.63"/>
    <n v="304.83"/>
    <n v="2358.67"/>
    <n v="6401.48"/>
    <n v="4711.8900000000003"/>
    <n v="1689.59"/>
    <s v="Google Pay"/>
    <s v="Sales_Transactions_DXB_02.xlsx"/>
    <x v="3"/>
  </r>
  <r>
    <s v="T903238"/>
    <x v="680"/>
    <d v="1899-12-30T21:03:00"/>
    <x v="0"/>
    <s v="DXB_02"/>
    <x v="1"/>
    <s v="High Street"/>
    <n v="4200"/>
    <n v="44619"/>
    <s v="Lauren Weber"/>
    <s v="C207116"/>
    <s v="Kevin Ball"/>
    <s v="Male"/>
    <n v="18"/>
    <x v="3"/>
    <x v="0"/>
    <n v="122.37"/>
    <n v="8"/>
    <s v="P100197"/>
    <s v="Dell Laptop"/>
    <x v="3"/>
    <x v="12"/>
    <s v="Dell"/>
    <s v="Yes"/>
    <n v="3"/>
    <n v="1338.08"/>
    <n v="0"/>
    <n v="945.11"/>
    <n v="200.71"/>
    <n v="1324.35"/>
    <n v="4214.95"/>
    <n v="2835.33"/>
    <n v="1379.62"/>
    <s v="Google Pay"/>
    <s v="Sales_Transactions_DXB_02.xlsx"/>
    <x v="0"/>
  </r>
  <r>
    <s v="T903239"/>
    <x v="649"/>
    <d v="1899-12-30T22:25:00"/>
    <x v="0"/>
    <s v="DXB_02"/>
    <x v="1"/>
    <s v="High Street"/>
    <n v="4200"/>
    <n v="44619"/>
    <s v="Lauren Weber"/>
    <s v="C206621"/>
    <s v="David Nelson"/>
    <s v="Female"/>
    <n v="36"/>
    <x v="5"/>
    <x v="1"/>
    <n v="683.53"/>
    <n v="9"/>
    <s v="P100601"/>
    <s v="Al Ain Pulses"/>
    <x v="1"/>
    <x v="5"/>
    <s v="Al Ain"/>
    <s v="Yes"/>
    <n v="5"/>
    <n v="47.73"/>
    <n v="23.86"/>
    <n v="38.54"/>
    <n v="10.74"/>
    <n v="46.61"/>
    <n v="225.53"/>
    <n v="192.7"/>
    <n v="32.83"/>
    <s v="Apple Pay"/>
    <s v="Sales_Transactions_DXB_02.xlsx"/>
    <x v="3"/>
  </r>
  <r>
    <s v="T903240"/>
    <x v="618"/>
    <d v="1899-12-30T13:23:00"/>
    <x v="0"/>
    <s v="DXB_02"/>
    <x v="1"/>
    <s v="High Street"/>
    <n v="4200"/>
    <n v="44619"/>
    <s v="Lauren Weber"/>
    <s v="C208550"/>
    <s v="Michael Schneider"/>
    <s v="Male"/>
    <n v="41"/>
    <x v="5"/>
    <x v="0"/>
    <n v="421.9"/>
    <n v="2"/>
    <s v="P100720"/>
    <s v="Apple Audio"/>
    <x v="3"/>
    <x v="17"/>
    <s v="Apple"/>
    <s v="Yes"/>
    <n v="5"/>
    <n v="2509.21"/>
    <n v="627.29999999999995"/>
    <n v="1868.15"/>
    <n v="595.94000000000005"/>
    <n v="2592.77"/>
    <n v="12514.69"/>
    <n v="9340.75"/>
    <n v="3173.94"/>
    <s v="Google Pay"/>
    <s v="Sales_Transactions_DXB_02.xlsx"/>
    <x v="3"/>
  </r>
  <r>
    <s v="T903241"/>
    <x v="6"/>
    <d v="1899-12-30T14:32:00"/>
    <x v="0"/>
    <s v="DXB_02"/>
    <x v="1"/>
    <s v="High Street"/>
    <n v="4200"/>
    <n v="44619"/>
    <s v="Lauren Weber"/>
    <s v="C207151"/>
    <s v="Robert Williams"/>
    <s v="Male"/>
    <n v="45"/>
    <x v="0"/>
    <x v="0"/>
    <n v="71.06"/>
    <n v="3"/>
    <s v="P100716"/>
    <s v="Sony Accessories"/>
    <x v="3"/>
    <x v="4"/>
    <s v="Sony"/>
    <s v="Yes"/>
    <n v="2"/>
    <n v="2605.08"/>
    <n v="0"/>
    <n v="1870.18"/>
    <n v="260.51"/>
    <n v="2496.9899999999998"/>
    <n v="5470.67"/>
    <n v="3740.36"/>
    <n v="1730.31"/>
    <s v="Google Pay"/>
    <s v="Sales_Transactions_DXB_02.xlsx"/>
    <x v="0"/>
  </r>
  <r>
    <s v="T903242"/>
    <x v="199"/>
    <d v="1899-12-30T22:13:00"/>
    <x v="0"/>
    <s v="DXB_02"/>
    <x v="1"/>
    <s v="High Street"/>
    <n v="4200"/>
    <n v="44619"/>
    <s v="Lauren Weber"/>
    <s v="C204349"/>
    <s v="Wendy Walton"/>
    <s v="Male"/>
    <n v="18"/>
    <x v="3"/>
    <x v="1"/>
    <n v="589.96"/>
    <n v="9"/>
    <s v="P100054"/>
    <s v="Nivea Skin Care"/>
    <x v="2"/>
    <x v="2"/>
    <s v="Nivea"/>
    <s v="Yes"/>
    <n v="1"/>
    <n v="37.08"/>
    <n v="0"/>
    <n v="25.32"/>
    <n v="1.85"/>
    <n v="38.26"/>
    <n v="38.93"/>
    <n v="25.32"/>
    <n v="13.61"/>
    <s v="Apple Pay"/>
    <s v="Sales_Transactions_DXB_02.xlsx"/>
    <x v="0"/>
  </r>
  <r>
    <s v="T903243"/>
    <x v="825"/>
    <d v="1899-12-30T14:35:00"/>
    <x v="0"/>
    <s v="DXB_02"/>
    <x v="1"/>
    <s v="High Street"/>
    <n v="4200"/>
    <n v="44619"/>
    <s v="Lauren Weber"/>
    <s v="C206858"/>
    <s v="Aaron Mitchell"/>
    <s v="Male"/>
    <n v="36"/>
    <x v="4"/>
    <x v="1"/>
    <n v="387.37"/>
    <n v="4"/>
    <s v="P100991"/>
    <s v="Pears Hair Care"/>
    <x v="2"/>
    <x v="9"/>
    <s v="Pears"/>
    <s v="Yes"/>
    <n v="5"/>
    <n v="57.78"/>
    <n v="28.89"/>
    <n v="44.37"/>
    <n v="13"/>
    <n v="59.03"/>
    <n v="273.01"/>
    <n v="221.85"/>
    <n v="51.16"/>
    <s v="Google Pay"/>
    <s v="Sales_Transactions_DXB_02.xlsx"/>
    <x v="3"/>
  </r>
  <r>
    <s v="T903244"/>
    <x v="886"/>
    <d v="1899-12-30T21:58:00"/>
    <x v="0"/>
    <s v="DXB_02"/>
    <x v="1"/>
    <s v="High Street"/>
    <n v="4200"/>
    <n v="44619"/>
    <s v="Lauren Weber"/>
    <s v="C200215"/>
    <s v="Logan Martin"/>
    <s v="Female"/>
    <n v="18"/>
    <x v="1"/>
    <x v="0"/>
    <n v="115.2"/>
    <n v="7"/>
    <s v="P100671"/>
    <s v="Dove Skin Care"/>
    <x v="2"/>
    <x v="2"/>
    <s v="Dove"/>
    <s v="Yes"/>
    <n v="4"/>
    <n v="75.34"/>
    <n v="15.07"/>
    <n v="62.11"/>
    <n v="14.31"/>
    <n v="75.569999999999993"/>
    <n v="300.60000000000002"/>
    <n v="248.44"/>
    <n v="52.16"/>
    <s v="Apple Pay"/>
    <s v="Sales_Transactions_DXB_02.xlsx"/>
    <x v="3"/>
  </r>
  <r>
    <s v="T903245"/>
    <x v="775"/>
    <d v="1899-12-30T12:10:00"/>
    <x v="0"/>
    <s v="DXB_02"/>
    <x v="1"/>
    <s v="High Street"/>
    <n v="4200"/>
    <n v="44619"/>
    <s v="Lauren Weber"/>
    <s v="C209074"/>
    <s v="Brittany Clark"/>
    <s v="Female"/>
    <n v="35"/>
    <x v="2"/>
    <x v="0"/>
    <n v="273.27"/>
    <n v="6"/>
    <s v="P100708"/>
    <s v="India Gate Snacks"/>
    <x v="1"/>
    <x v="16"/>
    <s v="India Gate"/>
    <s v="Yes"/>
    <n v="3"/>
    <n v="18.63"/>
    <n v="0"/>
    <n v="12.94"/>
    <n v="2.79"/>
    <n v="18.989999999999998"/>
    <n v="58.68"/>
    <n v="38.82"/>
    <n v="19.86"/>
    <s v="Tabby"/>
    <s v="Sales_Transactions_DXB_02.xlsx"/>
    <x v="0"/>
  </r>
  <r>
    <s v="T903246"/>
    <x v="52"/>
    <d v="1899-12-30T15:04:00"/>
    <x v="0"/>
    <s v="DXB_02"/>
    <x v="1"/>
    <s v="High Street"/>
    <n v="4200"/>
    <n v="44619"/>
    <s v="Lauren Weber"/>
    <s v="C206485"/>
    <s v="Austin Newman"/>
    <s v="Male"/>
    <n v="43"/>
    <x v="4"/>
    <x v="0"/>
    <n v="114.52"/>
    <n v="9"/>
    <s v="P100206"/>
    <s v="Tata Spices"/>
    <x v="1"/>
    <x v="10"/>
    <s v="Tata"/>
    <s v="Yes"/>
    <n v="5"/>
    <n v="40.83"/>
    <n v="20.420000000000002"/>
    <n v="28.44"/>
    <n v="9.19"/>
    <n v="42.48"/>
    <n v="192.92"/>
    <n v="142.19999999999999"/>
    <n v="50.72"/>
    <s v="Card"/>
    <s v="Sales_Transactions_DXB_02.xlsx"/>
    <x v="3"/>
  </r>
  <r>
    <s v="T903247"/>
    <x v="314"/>
    <d v="1899-12-30T12:42:00"/>
    <x v="0"/>
    <s v="DXB_02"/>
    <x v="1"/>
    <s v="High Street"/>
    <n v="4200"/>
    <n v="44619"/>
    <s v="Lauren Weber"/>
    <s v="C204876"/>
    <s v="Miss Donna Mitchell MD"/>
    <s v="Male"/>
    <n v="37"/>
    <x v="1"/>
    <x v="1"/>
    <n v="507.52"/>
    <n v="6"/>
    <s v="P100025"/>
    <s v="Milton Cookware"/>
    <x v="4"/>
    <x v="19"/>
    <s v="Milton"/>
    <s v="Yes"/>
    <n v="1"/>
    <n v="483.45"/>
    <n v="0"/>
    <n v="339.98"/>
    <n v="24.17"/>
    <n v="487.35"/>
    <n v="507.62"/>
    <n v="339.98"/>
    <n v="167.64"/>
    <s v="Card"/>
    <s v="Sales_Transactions_DXB_02.xlsx"/>
    <x v="0"/>
  </r>
  <r>
    <s v="T903248"/>
    <x v="823"/>
    <d v="1899-12-30T13:27:00"/>
    <x v="0"/>
    <s v="DXB_02"/>
    <x v="1"/>
    <s v="High Street"/>
    <n v="4200"/>
    <n v="44619"/>
    <s v="Lauren Weber"/>
    <s v="C207520"/>
    <s v="Wesley Ramirez"/>
    <s v="Female"/>
    <n v="21"/>
    <x v="5"/>
    <x v="1"/>
    <n v="442.85"/>
    <n v="4"/>
    <s v="P100968"/>
    <s v="Puma Kids Wear"/>
    <x v="0"/>
    <x v="0"/>
    <s v="Puma"/>
    <s v="Yes"/>
    <n v="5"/>
    <n v="227.47"/>
    <n v="0"/>
    <n v="163.80000000000001"/>
    <n v="56.87"/>
    <n v="224.71"/>
    <n v="1194.22"/>
    <n v="819"/>
    <n v="375.22"/>
    <s v="Cash"/>
    <s v="Sales_Transactions_DXB_02.xlsx"/>
    <x v="0"/>
  </r>
  <r>
    <s v="T903249"/>
    <x v="833"/>
    <d v="1899-12-30T19:59:00"/>
    <x v="0"/>
    <s v="DXB_02"/>
    <x v="1"/>
    <s v="High Street"/>
    <n v="4200"/>
    <n v="44619"/>
    <s v="Lauren Weber"/>
    <s v="C205640"/>
    <s v="Anna Palmer"/>
    <s v="Male"/>
    <n v="52"/>
    <x v="5"/>
    <x v="1"/>
    <n v="474.71"/>
    <n v="9"/>
    <s v="P100375"/>
    <s v="Philips Decor"/>
    <x v="4"/>
    <x v="18"/>
    <s v="Philips"/>
    <s v="Yes"/>
    <n v="5"/>
    <n v="62.57"/>
    <n v="15.64"/>
    <n v="39.94"/>
    <n v="14.86"/>
    <n v="60.43"/>
    <n v="312.07"/>
    <n v="199.7"/>
    <n v="112.37"/>
    <s v="Google Pay"/>
    <s v="Sales_Transactions_DXB_02.xlsx"/>
    <x v="3"/>
  </r>
  <r>
    <s v="T903250"/>
    <x v="61"/>
    <d v="1899-12-30T11:18:00"/>
    <x v="0"/>
    <s v="DXB_02"/>
    <x v="1"/>
    <s v="High Street"/>
    <n v="4200"/>
    <n v="44619"/>
    <s v="Lauren Weber"/>
    <s v="C203859"/>
    <s v="Dr. Cynthia Black MD"/>
    <s v="Male"/>
    <n v="30"/>
    <x v="4"/>
    <x v="1"/>
    <n v="1059.6099999999999"/>
    <n v="8"/>
    <s v="P100046"/>
    <s v="Dove Skin Care"/>
    <x v="2"/>
    <x v="2"/>
    <s v="Dove"/>
    <s v="Yes"/>
    <n v="2"/>
    <n v="78.400000000000006"/>
    <n v="0"/>
    <n v="50.92"/>
    <n v="7.84"/>
    <n v="74.849999999999994"/>
    <n v="164.64"/>
    <n v="101.84"/>
    <n v="62.8"/>
    <s v="Tabby"/>
    <s v="Sales_Transactions_DXB_02.xlsx"/>
    <x v="0"/>
  </r>
  <r>
    <s v="T903251"/>
    <x v="664"/>
    <d v="1899-12-30T20:06:00"/>
    <x v="0"/>
    <s v="DXB_02"/>
    <x v="1"/>
    <s v="High Street"/>
    <n v="4200"/>
    <n v="44619"/>
    <s v="Lauren Weber"/>
    <s v="C202155"/>
    <s v="James Davis"/>
    <s v="Male"/>
    <n v="35"/>
    <x v="5"/>
    <x v="1"/>
    <n v="571.76"/>
    <n v="11"/>
    <s v="P100443"/>
    <s v="Prestige Furniture"/>
    <x v="4"/>
    <x v="15"/>
    <s v="Prestige"/>
    <s v="Yes"/>
    <n v="2"/>
    <n v="443.96"/>
    <n v="0"/>
    <n v="297.44"/>
    <n v="44.4"/>
    <n v="425.67"/>
    <n v="932.32"/>
    <n v="594.88"/>
    <n v="337.44"/>
    <s v="Tabby"/>
    <s v="Sales_Transactions_DXB_02.xlsx"/>
    <x v="0"/>
  </r>
  <r>
    <s v="T903252"/>
    <x v="186"/>
    <d v="1899-12-30T16:06:00"/>
    <x v="0"/>
    <s v="DXB_02"/>
    <x v="1"/>
    <s v="High Street"/>
    <n v="4200"/>
    <n v="44619"/>
    <s v="Lauren Weber"/>
    <s v="C209636"/>
    <s v="Tyler Olson"/>
    <s v="Male"/>
    <n v="33"/>
    <x v="4"/>
    <x v="0"/>
    <n v="345.4"/>
    <n v="8"/>
    <s v="P100773"/>
    <s v="Al Ain Rice"/>
    <x v="1"/>
    <x v="1"/>
    <s v="Al Ain"/>
    <s v="Yes"/>
    <n v="4"/>
    <n v="5.43"/>
    <n v="2.17"/>
    <n v="4.47"/>
    <n v="0.98"/>
    <n v="5.44"/>
    <n v="20.53"/>
    <n v="17.88"/>
    <n v="2.65"/>
    <s v="Google Pay"/>
    <s v="Sales_Transactions_DXB_02.xlsx"/>
    <x v="2"/>
  </r>
  <r>
    <s v="T903253"/>
    <x v="848"/>
    <d v="1899-12-30T21:16:00"/>
    <x v="0"/>
    <s v="DXB_02"/>
    <x v="1"/>
    <s v="High Street"/>
    <n v="4200"/>
    <n v="44619"/>
    <s v="Lauren Weber"/>
    <s v="C209976"/>
    <s v="Benjamin Goodwin"/>
    <s v="Male"/>
    <n v="18"/>
    <x v="4"/>
    <x v="0"/>
    <n v="299.45999999999998"/>
    <n v="9"/>
    <s v="P100698"/>
    <s v="Prestige Furniture"/>
    <x v="4"/>
    <x v="15"/>
    <s v="Prestige"/>
    <s v="Yes"/>
    <n v="2"/>
    <n v="443.58"/>
    <n v="0"/>
    <n v="339.61"/>
    <n v="44.36"/>
    <n v="425.35"/>
    <n v="931.52"/>
    <n v="679.22"/>
    <n v="252.3"/>
    <s v="Tabby"/>
    <s v="Sales_Transactions_DXB_02.xlsx"/>
    <x v="0"/>
  </r>
  <r>
    <s v="T903254"/>
    <x v="840"/>
    <d v="1899-12-30T16:28:00"/>
    <x v="0"/>
    <s v="DXB_02"/>
    <x v="1"/>
    <s v="High Street"/>
    <n v="4200"/>
    <n v="44619"/>
    <s v="Lauren Weber"/>
    <s v="C200156"/>
    <s v="Sheryl Wilkinson"/>
    <s v="Male"/>
    <n v="49"/>
    <x v="4"/>
    <x v="1"/>
    <n v="366.52"/>
    <n v="7"/>
    <s v="P100724"/>
    <s v="Zara Women Wear"/>
    <x v="0"/>
    <x v="11"/>
    <s v="Zara"/>
    <s v="Yes"/>
    <n v="3"/>
    <n v="250.46"/>
    <n v="75.14"/>
    <n v="198.2"/>
    <n v="33.81"/>
    <n v="261.41000000000003"/>
    <n v="710.05"/>
    <n v="594.6"/>
    <n v="115.45"/>
    <s v="Cash"/>
    <s v="Sales_Transactions_DXB_02.xlsx"/>
    <x v="3"/>
  </r>
  <r>
    <s v="T903255"/>
    <x v="11"/>
    <d v="1899-12-30T16:20:00"/>
    <x v="0"/>
    <s v="DXB_02"/>
    <x v="1"/>
    <s v="High Street"/>
    <n v="4200"/>
    <n v="44619"/>
    <s v="Lauren Weber"/>
    <s v="C200729"/>
    <s v="Gregory Baldwin"/>
    <s v="Male"/>
    <n v="22"/>
    <x v="4"/>
    <x v="1"/>
    <n v="391.44"/>
    <n v="10"/>
    <s v="P100450"/>
    <s v="Sony Audio"/>
    <x v="3"/>
    <x v="17"/>
    <s v="Sony"/>
    <s v="Yes"/>
    <n v="4"/>
    <n v="782.4"/>
    <n v="312.95999999999998"/>
    <n v="544.95000000000005"/>
    <n v="140.83000000000001"/>
    <n v="817.36"/>
    <n v="2957.47"/>
    <n v="2179.8000000000002"/>
    <n v="777.67"/>
    <s v="Cash"/>
    <s v="Sales_Transactions_DXB_02.xlsx"/>
    <x v="3"/>
  </r>
  <r>
    <s v="T903256"/>
    <x v="353"/>
    <d v="1899-12-30T21:27:00"/>
    <x v="0"/>
    <s v="DXB_02"/>
    <x v="1"/>
    <s v="High Street"/>
    <n v="4200"/>
    <n v="44619"/>
    <s v="Lauren Weber"/>
    <s v="C200598"/>
    <s v="Nicholas Raymond"/>
    <s v="Female"/>
    <n v="31"/>
    <x v="4"/>
    <x v="1"/>
    <n v="974.67"/>
    <n v="8"/>
    <s v="P100726"/>
    <s v="IKEA Cookware"/>
    <x v="4"/>
    <x v="19"/>
    <s v="IKEA"/>
    <s v="Yes"/>
    <n v="3"/>
    <n v="279.22000000000003"/>
    <n v="83.77"/>
    <n v="201.04"/>
    <n v="37.69"/>
    <n v="280.18"/>
    <n v="791.58"/>
    <n v="603.12"/>
    <n v="188.46"/>
    <s v="Cash"/>
    <s v="Sales_Transactions_DXB_02.xlsx"/>
    <x v="3"/>
  </r>
  <r>
    <s v="T903257"/>
    <x v="476"/>
    <d v="1899-12-30T09:19:00"/>
    <x v="0"/>
    <s v="DXB_02"/>
    <x v="1"/>
    <s v="High Street"/>
    <n v="4200"/>
    <n v="44619"/>
    <s v="Lauren Weber"/>
    <s v="C204214"/>
    <s v="Kyle Martin"/>
    <s v="Male"/>
    <n v="34"/>
    <x v="4"/>
    <x v="0"/>
    <n v="299.2"/>
    <n v="11"/>
    <s v="P100488"/>
    <s v="Nike Kids Wear"/>
    <x v="0"/>
    <x v="0"/>
    <s v="Nike"/>
    <s v="Yes"/>
    <n v="3"/>
    <n v="282.23"/>
    <n v="0"/>
    <n v="181.63"/>
    <n v="42.33"/>
    <n v="272.64999999999998"/>
    <n v="889.02"/>
    <n v="544.89"/>
    <n v="344.13"/>
    <s v="Cash"/>
    <s v="Sales_Transactions_DXB_02.xlsx"/>
    <x v="0"/>
  </r>
  <r>
    <s v="T903258"/>
    <x v="537"/>
    <d v="1899-12-30T12:49:00"/>
    <x v="0"/>
    <s v="DXB_02"/>
    <x v="1"/>
    <s v="High Street"/>
    <n v="4200"/>
    <n v="44619"/>
    <s v="Lauren Weber"/>
    <s v="C200753"/>
    <s v="Gail Woods"/>
    <s v="Female"/>
    <n v="50"/>
    <x v="1"/>
    <x v="0"/>
    <n v="383.49"/>
    <n v="2"/>
    <s v="P100605"/>
    <s v="Puma Men Wear"/>
    <x v="0"/>
    <x v="7"/>
    <s v="Puma"/>
    <s v="Yes"/>
    <n v="3"/>
    <n v="75.19"/>
    <n v="11.28"/>
    <n v="50.65"/>
    <n v="10.71"/>
    <n v="73"/>
    <n v="225"/>
    <n v="151.94999999999999"/>
    <n v="73.05"/>
    <s v="Card"/>
    <s v="Sales_Transactions_DXB_02.xlsx"/>
    <x v="4"/>
  </r>
  <r>
    <s v="T903259"/>
    <x v="849"/>
    <d v="1899-12-30T11:41:00"/>
    <x v="0"/>
    <s v="DXB_02"/>
    <x v="1"/>
    <s v="High Street"/>
    <n v="4200"/>
    <n v="44619"/>
    <s v="Lauren Weber"/>
    <s v="C207575"/>
    <s v="Michael Lowery"/>
    <s v="Female"/>
    <n v="25"/>
    <x v="5"/>
    <x v="0"/>
    <n v="258.91000000000003"/>
    <n v="8"/>
    <s v="P100410"/>
    <s v="HP TV"/>
    <x v="3"/>
    <x v="6"/>
    <s v="HP"/>
    <s v="Yes"/>
    <n v="4"/>
    <n v="1562.04"/>
    <n v="0"/>
    <n v="1223.8599999999999"/>
    <n v="312.41000000000003"/>
    <n v="1510.73"/>
    <n v="6560.57"/>
    <n v="4895.4399999999996"/>
    <n v="1665.13"/>
    <s v="Tabby"/>
    <s v="Sales_Transactions_DXB_02.xlsx"/>
    <x v="0"/>
  </r>
  <r>
    <s v="T903260"/>
    <x v="437"/>
    <d v="1899-12-30T20:47:00"/>
    <x v="0"/>
    <s v="DXB_02"/>
    <x v="1"/>
    <s v="High Street"/>
    <n v="4200"/>
    <n v="44619"/>
    <s v="Lauren Weber"/>
    <s v="C207708"/>
    <s v="Jonathan Herrera"/>
    <s v="Male"/>
    <n v="36"/>
    <x v="0"/>
    <x v="1"/>
    <n v="517.52"/>
    <n v="7"/>
    <s v="P100140"/>
    <s v="H&amp;M Men Wear"/>
    <x v="0"/>
    <x v="7"/>
    <s v="H&amp;M"/>
    <s v="Yes"/>
    <n v="1"/>
    <n v="301.06"/>
    <n v="30.11"/>
    <n v="204.5"/>
    <n v="13.55"/>
    <n v="287.23"/>
    <n v="284.5"/>
    <n v="204.5"/>
    <n v="80"/>
    <s v="Tabby"/>
    <s v="Sales_Transactions_DXB_02.xlsx"/>
    <x v="3"/>
  </r>
  <r>
    <s v="T903261"/>
    <x v="153"/>
    <d v="1899-12-30T18:59:00"/>
    <x v="0"/>
    <s v="DXB_02"/>
    <x v="1"/>
    <s v="High Street"/>
    <n v="4200"/>
    <n v="44619"/>
    <s v="Lauren Weber"/>
    <s v="C209672"/>
    <s v="Michele Fuller"/>
    <s v="Female"/>
    <n v="46"/>
    <x v="1"/>
    <x v="0"/>
    <n v="1463.45"/>
    <n v="2"/>
    <s v="P100424"/>
    <s v="Puma Kids Wear"/>
    <x v="0"/>
    <x v="0"/>
    <s v="Puma"/>
    <s v="Yes"/>
    <n v="1"/>
    <n v="226.87"/>
    <n v="11.34"/>
    <n v="184.37"/>
    <n v="10.78"/>
    <n v="220.12"/>
    <n v="226.31"/>
    <n v="184.37"/>
    <n v="41.94"/>
    <s v="Cash"/>
    <s v="Sales_Transactions_DXB_02.xlsx"/>
    <x v="4"/>
  </r>
  <r>
    <s v="T903262"/>
    <x v="508"/>
    <d v="1899-12-30T09:30:00"/>
    <x v="0"/>
    <s v="DXB_02"/>
    <x v="1"/>
    <s v="High Street"/>
    <n v="4200"/>
    <n v="44619"/>
    <s v="Lauren Weber"/>
    <s v="C202592"/>
    <s v="Jonathan Howard"/>
    <s v="Female"/>
    <n v="36"/>
    <x v="3"/>
    <x v="0"/>
    <n v="278.38"/>
    <n v="3"/>
    <s v="P100228"/>
    <s v="Dove Skin Care"/>
    <x v="2"/>
    <x v="2"/>
    <s v="Dove"/>
    <s v="Yes"/>
    <n v="2"/>
    <n v="67.03"/>
    <n v="0"/>
    <n v="52.15"/>
    <n v="6.7"/>
    <n v="65.08"/>
    <n v="140.76"/>
    <n v="104.3"/>
    <n v="36.46"/>
    <s v="Card"/>
    <s v="Sales_Transactions_DXB_02.xlsx"/>
    <x v="0"/>
  </r>
  <r>
    <s v="T903263"/>
    <x v="441"/>
    <d v="1899-12-30T21:48:00"/>
    <x v="0"/>
    <s v="DXB_02"/>
    <x v="1"/>
    <s v="High Street"/>
    <n v="4200"/>
    <n v="44619"/>
    <s v="Lauren Weber"/>
    <s v="C207562"/>
    <s v="David Smith"/>
    <s v="Female"/>
    <n v="20"/>
    <x v="1"/>
    <x v="0"/>
    <n v="135.94"/>
    <n v="3"/>
    <s v="P100293"/>
    <s v="H&amp;M Men Wear"/>
    <x v="0"/>
    <x v="7"/>
    <s v="H&amp;M"/>
    <s v="Yes"/>
    <n v="4"/>
    <n v="67.459999999999994"/>
    <n v="13.49"/>
    <n v="46.03"/>
    <n v="12.82"/>
    <n v="64.3"/>
    <n v="269.17"/>
    <n v="184.12"/>
    <n v="85.05"/>
    <s v="Tabby"/>
    <s v="Sales_Transactions_DXB_02.xlsx"/>
    <x v="4"/>
  </r>
  <r>
    <s v="T903264"/>
    <x v="891"/>
    <d v="1899-12-30T18:28:00"/>
    <x v="0"/>
    <s v="DXB_02"/>
    <x v="1"/>
    <s v="High Street"/>
    <n v="4200"/>
    <n v="44619"/>
    <s v="Lauren Weber"/>
    <s v="C208209"/>
    <s v="Nicholas Williams"/>
    <s v="Female"/>
    <n v="47"/>
    <x v="4"/>
    <x v="0"/>
    <n v="208.01"/>
    <n v="3"/>
    <s v="P100131"/>
    <s v="Colgate Oral Care"/>
    <x v="2"/>
    <x v="14"/>
    <s v="Colgate"/>
    <s v="Yes"/>
    <n v="2"/>
    <n v="34.229999999999997"/>
    <n v="3.42"/>
    <n v="25.2"/>
    <n v="3.25"/>
    <n v="33.549999999999997"/>
    <n v="68.290000000000006"/>
    <n v="50.4"/>
    <n v="17.89"/>
    <s v="Tabby"/>
    <s v="Sales_Transactions_DXB_02.xlsx"/>
    <x v="2"/>
  </r>
  <r>
    <s v="T903265"/>
    <x v="107"/>
    <d v="1899-12-30T18:28:00"/>
    <x v="0"/>
    <s v="DXB_02"/>
    <x v="1"/>
    <s v="High Street"/>
    <n v="4200"/>
    <n v="44619"/>
    <s v="Lauren Weber"/>
    <s v="C204156"/>
    <s v="Scott Garrison"/>
    <s v="Female"/>
    <n v="18"/>
    <x v="5"/>
    <x v="1"/>
    <n v="422.45"/>
    <n v="7"/>
    <s v="P100355"/>
    <s v="Nike Kids Wear"/>
    <x v="0"/>
    <x v="0"/>
    <s v="Nike"/>
    <s v="Yes"/>
    <n v="3"/>
    <n v="164.15"/>
    <n v="24.62"/>
    <n v="112.09"/>
    <n v="23.39"/>
    <n v="156.99"/>
    <n v="491.22"/>
    <n v="336.27"/>
    <n v="154.94999999999999"/>
    <s v="Tabby"/>
    <s v="Sales_Transactions_DXB_02.xlsx"/>
    <x v="3"/>
  </r>
  <r>
    <s v="T903266"/>
    <x v="302"/>
    <d v="1899-12-30T15:31:00"/>
    <x v="0"/>
    <s v="DXB_02"/>
    <x v="1"/>
    <s v="High Street"/>
    <n v="4200"/>
    <n v="44619"/>
    <s v="Lauren Weber"/>
    <s v="C209289"/>
    <s v="Nicholas Turner"/>
    <s v="Male"/>
    <n v="36"/>
    <x v="4"/>
    <x v="0"/>
    <n v="299.31"/>
    <n v="5"/>
    <s v="P100446"/>
    <s v="Tata Rice"/>
    <x v="1"/>
    <x v="1"/>
    <s v="Tata"/>
    <s v="Yes"/>
    <n v="4"/>
    <n v="31.26"/>
    <n v="0"/>
    <n v="21.65"/>
    <n v="6.25"/>
    <n v="32.67"/>
    <n v="131.29"/>
    <n v="86.6"/>
    <n v="44.69"/>
    <s v="Cash"/>
    <s v="Sales_Transactions_DXB_02.xlsx"/>
    <x v="0"/>
  </r>
  <r>
    <s v="T903267"/>
    <x v="266"/>
    <d v="1899-12-30T21:34:00"/>
    <x v="0"/>
    <s v="DXB_02"/>
    <x v="1"/>
    <s v="High Street"/>
    <n v="4200"/>
    <n v="44619"/>
    <s v="Lauren Weber"/>
    <s v="C206530"/>
    <s v="Christina Smith"/>
    <s v="Male"/>
    <n v="24"/>
    <x v="3"/>
    <x v="1"/>
    <n v="531.71"/>
    <n v="4"/>
    <s v="P100727"/>
    <s v="H&amp;M Kids Wear"/>
    <x v="0"/>
    <x v="0"/>
    <s v="H&amp;M"/>
    <s v="Yes"/>
    <n v="2"/>
    <n v="203.46"/>
    <n v="0"/>
    <n v="156.76"/>
    <n v="20.350000000000001"/>
    <n v="198.35"/>
    <n v="427.27"/>
    <n v="313.52"/>
    <n v="113.75"/>
    <s v="Card"/>
    <s v="Sales_Transactions_DXB_02.xlsx"/>
    <x v="0"/>
  </r>
  <r>
    <s v="T903268"/>
    <x v="144"/>
    <d v="1899-12-30T18:31:00"/>
    <x v="0"/>
    <s v="DXB_02"/>
    <x v="1"/>
    <s v="High Street"/>
    <n v="4200"/>
    <n v="44619"/>
    <s v="Lauren Weber"/>
    <s v="C204448"/>
    <s v="Kimberly Robertson"/>
    <s v="Male"/>
    <n v="34"/>
    <x v="0"/>
    <x v="0"/>
    <n v="523.67999999999995"/>
    <n v="3"/>
    <s v="P100960"/>
    <s v="India Gate Pulses"/>
    <x v="1"/>
    <x v="5"/>
    <s v="India Gate"/>
    <s v="Yes"/>
    <n v="2"/>
    <n v="26.19"/>
    <n v="5.24"/>
    <n v="19.14"/>
    <n v="2.36"/>
    <n v="26.44"/>
    <n v="49.5"/>
    <n v="38.28"/>
    <n v="11.22"/>
    <s v="Cash"/>
    <s v="Sales_Transactions_DXB_02.xlsx"/>
    <x v="1"/>
  </r>
  <r>
    <s v="T903269"/>
    <x v="319"/>
    <d v="1899-12-30T10:51:00"/>
    <x v="0"/>
    <s v="DXB_02"/>
    <x v="1"/>
    <s v="High Street"/>
    <n v="4200"/>
    <n v="44619"/>
    <s v="Lauren Weber"/>
    <s v="C208206"/>
    <s v="Madison Peters"/>
    <s v="Male"/>
    <n v="39"/>
    <x v="4"/>
    <x v="0"/>
    <n v="344.28"/>
    <n v="3"/>
    <s v="P100953"/>
    <s v="Milton Decor"/>
    <x v="4"/>
    <x v="18"/>
    <s v="Milton"/>
    <s v="Yes"/>
    <n v="5"/>
    <n v="415.09"/>
    <n v="0"/>
    <n v="344.99"/>
    <n v="103.77"/>
    <n v="434.45"/>
    <n v="2179.2199999999998"/>
    <n v="1724.95"/>
    <n v="454.27"/>
    <s v="Card"/>
    <s v="Sales_Transactions_DXB_02.xlsx"/>
    <x v="0"/>
  </r>
  <r>
    <s v="T903270"/>
    <x v="38"/>
    <d v="1899-12-30T11:05:00"/>
    <x v="0"/>
    <s v="DXB_02"/>
    <x v="1"/>
    <s v="High Street"/>
    <n v="4200"/>
    <n v="44619"/>
    <s v="Lauren Weber"/>
    <s v="C201441"/>
    <s v="Kevin Cook"/>
    <s v="Male"/>
    <n v="39"/>
    <x v="3"/>
    <x v="0"/>
    <n v="473.45"/>
    <n v="2"/>
    <s v="P100775"/>
    <s v="Nike Kids Wear"/>
    <x v="0"/>
    <x v="0"/>
    <s v="Nike"/>
    <s v="Yes"/>
    <n v="3"/>
    <n v="136.22"/>
    <n v="40.869999999999997"/>
    <n v="106.97"/>
    <n v="18.39"/>
    <n v="136.88"/>
    <n v="386.18"/>
    <n v="320.91000000000003"/>
    <n v="65.27"/>
    <s v="Apple Pay"/>
    <s v="Sales_Transactions_DXB_02.xlsx"/>
    <x v="3"/>
  </r>
  <r>
    <s v="T903271"/>
    <x v="493"/>
    <d v="1899-12-30T16:56:00"/>
    <x v="0"/>
    <s v="DXB_02"/>
    <x v="1"/>
    <s v="High Street"/>
    <n v="4200"/>
    <n v="44619"/>
    <s v="Lauren Weber"/>
    <s v="C207598"/>
    <s v="Christopher Jenkins"/>
    <s v="Female"/>
    <n v="44"/>
    <x v="5"/>
    <x v="0"/>
    <n v="125.32"/>
    <n v="3"/>
    <s v="P100879"/>
    <s v="Sony Mobile"/>
    <x v="3"/>
    <x v="13"/>
    <s v="Sony"/>
    <s v="Yes"/>
    <n v="4"/>
    <n v="1157.58"/>
    <n v="463.03"/>
    <n v="1012.16"/>
    <n v="208.36"/>
    <n v="1202.8900000000001"/>
    <n v="4375.6499999999996"/>
    <n v="4048.64"/>
    <n v="327.01"/>
    <s v="Cash"/>
    <s v="Sales_Transactions_DXB_02.xlsx"/>
    <x v="3"/>
  </r>
  <r>
    <s v="T903272"/>
    <x v="528"/>
    <d v="1899-12-30T11:29:00"/>
    <x v="0"/>
    <s v="DXB_02"/>
    <x v="1"/>
    <s v="High Street"/>
    <n v="4200"/>
    <n v="44619"/>
    <s v="Lauren Weber"/>
    <s v="C202829"/>
    <s v="Laura Lamb"/>
    <s v="Male"/>
    <n v="39"/>
    <x v="4"/>
    <x v="1"/>
    <n v="409.91"/>
    <n v="10"/>
    <s v="P100685"/>
    <s v="Prestige Storage"/>
    <x v="4"/>
    <x v="8"/>
    <s v="Prestige"/>
    <s v="Yes"/>
    <n v="2"/>
    <n v="75.33"/>
    <n v="7.53"/>
    <n v="63.29"/>
    <n v="7.16"/>
    <n v="74.53"/>
    <n v="150.29"/>
    <n v="126.58"/>
    <n v="23.71"/>
    <s v="Card"/>
    <s v="Sales_Transactions_DXB_02.xlsx"/>
    <x v="1"/>
  </r>
  <r>
    <s v="T903273"/>
    <x v="663"/>
    <d v="1899-12-30T12:53:00"/>
    <x v="0"/>
    <s v="DXB_02"/>
    <x v="1"/>
    <s v="High Street"/>
    <n v="4200"/>
    <n v="44619"/>
    <s v="Lauren Weber"/>
    <s v="C206982"/>
    <s v="Marvin Henry"/>
    <s v="Male"/>
    <n v="41"/>
    <x v="2"/>
    <x v="1"/>
    <n v="513.33000000000004"/>
    <n v="4"/>
    <s v="P100765"/>
    <s v="Prestige Furniture"/>
    <x v="4"/>
    <x v="15"/>
    <s v="Prestige"/>
    <s v="Yes"/>
    <n v="2"/>
    <n v="384.45"/>
    <n v="38.44"/>
    <n v="273.52999999999997"/>
    <n v="36.520000000000003"/>
    <n v="400.08"/>
    <n v="766.98"/>
    <n v="547.05999999999995"/>
    <n v="219.92"/>
    <s v="Apple Pay"/>
    <s v="Sales_Transactions_DXB_02.xlsx"/>
    <x v="3"/>
  </r>
  <r>
    <s v="T903274"/>
    <x v="735"/>
    <d v="1899-12-30T17:53:00"/>
    <x v="0"/>
    <s v="DXB_02"/>
    <x v="1"/>
    <s v="High Street"/>
    <n v="4200"/>
    <n v="44619"/>
    <s v="Lauren Weber"/>
    <s v="C201819"/>
    <s v="Heather Bauer"/>
    <s v="Female"/>
    <n v="46"/>
    <x v="1"/>
    <x v="0"/>
    <n v="369.63"/>
    <n v="1"/>
    <s v="P100324"/>
    <s v="Pears Oral Care"/>
    <x v="2"/>
    <x v="14"/>
    <s v="Pears"/>
    <s v="Yes"/>
    <n v="1"/>
    <n v="20.239999999999998"/>
    <n v="2.02"/>
    <n v="15.08"/>
    <n v="0.91"/>
    <n v="19.34"/>
    <n v="19.13"/>
    <n v="15.08"/>
    <n v="4.05"/>
    <s v="Apple Pay"/>
    <s v="Sales_Transactions_DXB_02.xlsx"/>
    <x v="2"/>
  </r>
  <r>
    <s v="T903275"/>
    <x v="93"/>
    <d v="1899-12-30T15:47:00"/>
    <x v="0"/>
    <s v="DXB_02"/>
    <x v="1"/>
    <s v="High Street"/>
    <n v="4200"/>
    <n v="44619"/>
    <s v="Lauren Weber"/>
    <s v="C202252"/>
    <s v="Michael Schmidt"/>
    <s v="Female"/>
    <n v="40"/>
    <x v="3"/>
    <x v="0"/>
    <n v="88.08"/>
    <n v="3"/>
    <s v="P100226"/>
    <s v="Puma Kids Wear"/>
    <x v="0"/>
    <x v="0"/>
    <s v="Puma"/>
    <s v="Yes"/>
    <n v="5"/>
    <n v="53.76"/>
    <n v="13.44"/>
    <n v="44.3"/>
    <n v="12.77"/>
    <n v="55.74"/>
    <n v="268.13"/>
    <n v="221.5"/>
    <n v="46.63"/>
    <s v="Cash"/>
    <s v="Sales_Transactions_DXB_02.xlsx"/>
    <x v="4"/>
  </r>
  <r>
    <s v="T903276"/>
    <x v="12"/>
    <d v="1899-12-30T13:00:00"/>
    <x v="0"/>
    <s v="DXB_02"/>
    <x v="1"/>
    <s v="High Street"/>
    <n v="4200"/>
    <n v="44619"/>
    <s v="Lauren Weber"/>
    <s v="C209674"/>
    <s v="Shirley Garcia MD"/>
    <s v="Male"/>
    <n v="37"/>
    <x v="4"/>
    <x v="0"/>
    <n v="218.26"/>
    <n v="1"/>
    <s v="P100790"/>
    <s v="Philips Storage"/>
    <x v="4"/>
    <x v="8"/>
    <s v="Philips"/>
    <s v="Yes"/>
    <n v="1"/>
    <n v="92.52"/>
    <n v="9.25"/>
    <n v="67.239999999999995"/>
    <n v="4.16"/>
    <n v="89.61"/>
    <n v="87.43"/>
    <n v="67.239999999999995"/>
    <n v="20.190000000000001"/>
    <s v="Apple Pay"/>
    <s v="Sales_Transactions_DXB_02.xlsx"/>
    <x v="1"/>
  </r>
  <r>
    <s v="T903277"/>
    <x v="516"/>
    <d v="1899-12-30T10:08:00"/>
    <x v="0"/>
    <s v="DXB_02"/>
    <x v="1"/>
    <s v="High Street"/>
    <n v="4200"/>
    <n v="44619"/>
    <s v="Lauren Weber"/>
    <s v="C201838"/>
    <s v="Kristina Simmons"/>
    <s v="Female"/>
    <n v="30"/>
    <x v="4"/>
    <x v="1"/>
    <n v="448.43"/>
    <n v="9"/>
    <s v="P100680"/>
    <s v="Al Ain Spices"/>
    <x v="1"/>
    <x v="10"/>
    <s v="Al Ain"/>
    <s v="Yes"/>
    <n v="5"/>
    <n v="19.809999999999999"/>
    <n v="4.95"/>
    <n v="13.2"/>
    <n v="4.7"/>
    <n v="20.21"/>
    <n v="98.8"/>
    <n v="66"/>
    <n v="32.799999999999997"/>
    <s v="Cash"/>
    <s v="Sales_Transactions_DXB_02.xlsx"/>
    <x v="2"/>
  </r>
  <r>
    <s v="T903278"/>
    <x v="370"/>
    <d v="1899-12-30T15:32:00"/>
    <x v="0"/>
    <s v="DXB_02"/>
    <x v="1"/>
    <s v="High Street"/>
    <n v="4200"/>
    <n v="44619"/>
    <s v="Lauren Weber"/>
    <s v="C209851"/>
    <s v="Shane Hughes"/>
    <s v="Female"/>
    <n v="23"/>
    <x v="1"/>
    <x v="1"/>
    <n v="738.04"/>
    <n v="7"/>
    <s v="P100463"/>
    <s v="Nike Women Wear"/>
    <x v="0"/>
    <x v="11"/>
    <s v="Nike"/>
    <s v="Yes"/>
    <n v="3"/>
    <n v="94.19"/>
    <n v="0"/>
    <n v="77.2"/>
    <n v="14.13"/>
    <n v="95.07"/>
    <n v="296.7"/>
    <n v="231.6"/>
    <n v="65.099999999999994"/>
    <s v="Google Pay"/>
    <s v="Sales_Transactions_DXB_02.xlsx"/>
    <x v="0"/>
  </r>
  <r>
    <s v="T903279"/>
    <x v="827"/>
    <d v="1899-12-30T10:17:00"/>
    <x v="0"/>
    <s v="DXB_02"/>
    <x v="1"/>
    <s v="High Street"/>
    <n v="4200"/>
    <n v="44619"/>
    <s v="Lauren Weber"/>
    <s v="C202362"/>
    <s v="Christopher Gregory"/>
    <s v="Male"/>
    <n v="18"/>
    <x v="4"/>
    <x v="0"/>
    <n v="467.6"/>
    <n v="1"/>
    <s v="P100334"/>
    <s v="Pears Skin Care"/>
    <x v="2"/>
    <x v="2"/>
    <s v="Pears"/>
    <s v="Yes"/>
    <n v="2"/>
    <n v="33.700000000000003"/>
    <n v="3.37"/>
    <n v="27.09"/>
    <n v="3.2"/>
    <n v="32.479999999999997"/>
    <n v="67.23"/>
    <n v="54.18"/>
    <n v="13.05"/>
    <s v="Apple Pay"/>
    <s v="Sales_Transactions_DXB_02.xlsx"/>
    <x v="2"/>
  </r>
  <r>
    <s v="T903280"/>
    <x v="66"/>
    <d v="1899-12-30T16:06:00"/>
    <x v="0"/>
    <s v="DXB_02"/>
    <x v="1"/>
    <s v="High Street"/>
    <n v="4200"/>
    <n v="44619"/>
    <s v="Lauren Weber"/>
    <s v="C207577"/>
    <s v="Emily Butler"/>
    <s v="Female"/>
    <n v="46"/>
    <x v="2"/>
    <x v="1"/>
    <n v="881.42"/>
    <n v="11"/>
    <s v="P100798"/>
    <s v="H&amp;M Kids Wear"/>
    <x v="0"/>
    <x v="0"/>
    <s v="H&amp;M"/>
    <s v="Yes"/>
    <n v="2"/>
    <n v="138.84"/>
    <n v="27.77"/>
    <n v="113.71"/>
    <n v="12.5"/>
    <n v="137.21"/>
    <n v="262.41000000000003"/>
    <n v="227.42"/>
    <n v="34.99"/>
    <s v="Apple Pay"/>
    <s v="Sales_Transactions_DXB_02.xlsx"/>
    <x v="3"/>
  </r>
  <r>
    <s v="T903281"/>
    <x v="699"/>
    <d v="1899-12-30T22:08:00"/>
    <x v="0"/>
    <s v="DXB_02"/>
    <x v="1"/>
    <s v="High Street"/>
    <n v="4200"/>
    <n v="44619"/>
    <s v="Lauren Weber"/>
    <s v="C208300"/>
    <s v="Rachel Good"/>
    <s v="Female"/>
    <n v="38"/>
    <x v="3"/>
    <x v="1"/>
    <n v="375.28"/>
    <n v="6"/>
    <s v="P100740"/>
    <s v="Nestle Spices"/>
    <x v="1"/>
    <x v="10"/>
    <s v="Nestle"/>
    <s v="Yes"/>
    <n v="2"/>
    <n v="47.62"/>
    <n v="9.52"/>
    <n v="39.69"/>
    <n v="4.29"/>
    <n v="47.49"/>
    <n v="90.01"/>
    <n v="79.38"/>
    <n v="10.63"/>
    <s v="Google Pay"/>
    <s v="Sales_Transactions_DXB_02.xlsx"/>
    <x v="1"/>
  </r>
  <r>
    <s v="T903282"/>
    <x v="112"/>
    <d v="1899-12-30T11:43:00"/>
    <x v="0"/>
    <s v="DXB_02"/>
    <x v="1"/>
    <s v="High Street"/>
    <n v="4200"/>
    <n v="44619"/>
    <s v="Lauren Weber"/>
    <s v="C203691"/>
    <s v="Colleen Rodriguez"/>
    <s v="Male"/>
    <n v="29"/>
    <x v="3"/>
    <x v="0"/>
    <n v="113.22"/>
    <n v="11"/>
    <s v="P100319"/>
    <s v="Nivea Hair Care"/>
    <x v="2"/>
    <x v="9"/>
    <s v="Nivea"/>
    <s v="Yes"/>
    <n v="1"/>
    <n v="56.82"/>
    <n v="0"/>
    <n v="47.07"/>
    <n v="2.84"/>
    <n v="56.51"/>
    <n v="59.66"/>
    <n v="47.07"/>
    <n v="12.59"/>
    <s v="Apple Pay"/>
    <s v="Sales_Transactions_DXB_02.xlsx"/>
    <x v="0"/>
  </r>
  <r>
    <s v="T903283"/>
    <x v="587"/>
    <d v="1899-12-30T20:36:00"/>
    <x v="0"/>
    <s v="DXB_02"/>
    <x v="1"/>
    <s v="High Street"/>
    <n v="4200"/>
    <n v="44619"/>
    <s v="Lauren Weber"/>
    <s v="C200584"/>
    <s v="Rebecca Clark"/>
    <s v="Male"/>
    <n v="35"/>
    <x v="4"/>
    <x v="1"/>
    <n v="684.07"/>
    <n v="6"/>
    <s v="P100310"/>
    <s v="Sony Mobile"/>
    <x v="3"/>
    <x v="13"/>
    <s v="Sony"/>
    <s v="Yes"/>
    <n v="4"/>
    <n v="2829.73"/>
    <n v="0"/>
    <n v="1912.01"/>
    <n v="565.95000000000005"/>
    <n v="2802.85"/>
    <n v="11884.87"/>
    <n v="7648.04"/>
    <n v="4236.83"/>
    <s v="Tabby"/>
    <s v="Sales_Transactions_DXB_02.xlsx"/>
    <x v="0"/>
  </r>
  <r>
    <s v="T903284"/>
    <x v="729"/>
    <d v="1899-12-30T19:37:00"/>
    <x v="0"/>
    <s v="DXB_02"/>
    <x v="1"/>
    <s v="High Street"/>
    <n v="4200"/>
    <n v="44619"/>
    <s v="Lauren Weber"/>
    <s v="C203475"/>
    <s v="John Bailey"/>
    <s v="Female"/>
    <n v="18"/>
    <x v="3"/>
    <x v="0"/>
    <n v="140.53"/>
    <n v="8"/>
    <s v="P100716"/>
    <s v="Sony Accessories"/>
    <x v="3"/>
    <x v="4"/>
    <s v="Sony"/>
    <s v="Yes"/>
    <n v="2"/>
    <n v="2391.29"/>
    <n v="239.13"/>
    <n v="1870.18"/>
    <n v="227.17"/>
    <n v="2496.9899999999998"/>
    <n v="4770.62"/>
    <n v="3740.36"/>
    <n v="1030.26"/>
    <s v="Card"/>
    <s v="Sales_Transactions_DXB_02.xlsx"/>
    <x v="3"/>
  </r>
  <r>
    <s v="T903285"/>
    <x v="202"/>
    <d v="1899-12-30T13:10:00"/>
    <x v="0"/>
    <s v="DXB_02"/>
    <x v="1"/>
    <s v="High Street"/>
    <n v="4200"/>
    <n v="44619"/>
    <s v="Lauren Weber"/>
    <s v="C209936"/>
    <s v="Sara Peterson"/>
    <s v="Male"/>
    <n v="44"/>
    <x v="5"/>
    <x v="0"/>
    <n v="295"/>
    <n v="10"/>
    <s v="P100223"/>
    <s v="Nivea Hair Care"/>
    <x v="2"/>
    <x v="9"/>
    <s v="Nivea"/>
    <s v="Yes"/>
    <n v="2"/>
    <n v="71.400000000000006"/>
    <n v="7.14"/>
    <n v="51.75"/>
    <n v="6.78"/>
    <n v="71.98"/>
    <n v="142.44"/>
    <n v="103.5"/>
    <n v="38.94"/>
    <s v="Cash"/>
    <s v="Sales_Transactions_DXB_02.xlsx"/>
    <x v="1"/>
  </r>
  <r>
    <s v="T903286"/>
    <x v="112"/>
    <d v="1899-12-30T11:45:00"/>
    <x v="0"/>
    <s v="DXB_02"/>
    <x v="1"/>
    <s v="High Street"/>
    <n v="4200"/>
    <n v="44619"/>
    <s v="Lauren Weber"/>
    <s v="C209599"/>
    <s v="Denise Williams"/>
    <s v="Female"/>
    <n v="45"/>
    <x v="4"/>
    <x v="0"/>
    <n v="137.41"/>
    <n v="9"/>
    <s v="P100084"/>
    <s v="Prestige Cookware"/>
    <x v="4"/>
    <x v="19"/>
    <s v="Prestige"/>
    <s v="Yes"/>
    <n v="5"/>
    <n v="209.97"/>
    <n v="0"/>
    <n v="178.82"/>
    <n v="52.49"/>
    <n v="213.9"/>
    <n v="1102.3399999999999"/>
    <n v="894.1"/>
    <n v="208.24"/>
    <s v="Google Pay"/>
    <s v="Sales_Transactions_DXB_02.xlsx"/>
    <x v="0"/>
  </r>
  <r>
    <s v="T903287"/>
    <x v="599"/>
    <d v="1899-12-30T20:04:00"/>
    <x v="0"/>
    <s v="DXB_02"/>
    <x v="1"/>
    <s v="High Street"/>
    <n v="4200"/>
    <n v="44619"/>
    <s v="Lauren Weber"/>
    <s v="C201158"/>
    <s v="Jesse Flores"/>
    <s v="Female"/>
    <n v="55"/>
    <x v="3"/>
    <x v="0"/>
    <n v="939.51"/>
    <n v="3"/>
    <s v="P100318"/>
    <s v="HP Accessories"/>
    <x v="3"/>
    <x v="4"/>
    <s v="HP"/>
    <s v="Yes"/>
    <n v="5"/>
    <n v="147.76"/>
    <n v="0"/>
    <n v="120.39"/>
    <n v="36.94"/>
    <n v="154.46"/>
    <n v="775.74"/>
    <n v="601.95000000000005"/>
    <n v="173.79"/>
    <s v="Card"/>
    <s v="Sales_Transactions_DXB_02.xlsx"/>
    <x v="0"/>
  </r>
  <r>
    <s v="T903288"/>
    <x v="681"/>
    <d v="1899-12-30T16:20:00"/>
    <x v="0"/>
    <s v="DXB_02"/>
    <x v="1"/>
    <s v="High Street"/>
    <n v="4200"/>
    <n v="44619"/>
    <s v="Lauren Weber"/>
    <s v="C203141"/>
    <s v="Juan Roach"/>
    <s v="Male"/>
    <n v="18"/>
    <x v="4"/>
    <x v="1"/>
    <n v="620.23"/>
    <n v="9"/>
    <s v="P100723"/>
    <s v="India Gate Pulses"/>
    <x v="1"/>
    <x v="5"/>
    <s v="India Gate"/>
    <s v="Yes"/>
    <n v="5"/>
    <n v="32.47"/>
    <n v="0"/>
    <n v="21.42"/>
    <n v="8.1199999999999992"/>
    <n v="32.380000000000003"/>
    <n v="170.47"/>
    <n v="107.1"/>
    <n v="63.37"/>
    <s v="Google Pay"/>
    <s v="Sales_Transactions_DXB_02.xlsx"/>
    <x v="0"/>
  </r>
  <r>
    <s v="T903289"/>
    <x v="861"/>
    <d v="1899-12-30T18:36:00"/>
    <x v="0"/>
    <s v="DXB_02"/>
    <x v="1"/>
    <s v="High Street"/>
    <n v="4200"/>
    <n v="44619"/>
    <s v="Lauren Weber"/>
    <s v="C205259"/>
    <s v="Sandra Smith"/>
    <s v="Male"/>
    <n v="45"/>
    <x v="4"/>
    <x v="1"/>
    <n v="354.37"/>
    <n v="9"/>
    <s v="P100268"/>
    <s v="Al Ain Beverages"/>
    <x v="1"/>
    <x v="3"/>
    <s v="Al Ain"/>
    <s v="Yes"/>
    <n v="4"/>
    <n v="26.1"/>
    <n v="5.22"/>
    <n v="21.44"/>
    <n v="4.96"/>
    <n v="25.69"/>
    <n v="104.14"/>
    <n v="85.76"/>
    <n v="18.38"/>
    <s v="Tabby"/>
    <s v="Sales_Transactions_DXB_02.xlsx"/>
    <x v="1"/>
  </r>
  <r>
    <s v="T903290"/>
    <x v="450"/>
    <d v="1899-12-30T20:40:00"/>
    <x v="0"/>
    <s v="DXB_02"/>
    <x v="1"/>
    <s v="High Street"/>
    <n v="4200"/>
    <n v="44619"/>
    <s v="Lauren Weber"/>
    <s v="C205187"/>
    <s v="Louis Forbes"/>
    <s v="Female"/>
    <n v="18"/>
    <x v="1"/>
    <x v="1"/>
    <n v="863.25"/>
    <n v="5"/>
    <s v="P100461"/>
    <s v="Dove Oral Care"/>
    <x v="2"/>
    <x v="14"/>
    <s v="Dove"/>
    <s v="Yes"/>
    <n v="5"/>
    <n v="72.59"/>
    <n v="0"/>
    <n v="57.8"/>
    <n v="17.239999999999998"/>
    <n v="71.150000000000006"/>
    <n v="362.04"/>
    <n v="289"/>
    <n v="73.040000000000006"/>
    <s v="Google Pay"/>
    <s v="Sales_Transactions_DXB_02.xlsx"/>
    <x v="0"/>
  </r>
  <r>
    <s v="T903291"/>
    <x v="822"/>
    <d v="1899-12-30T21:54:00"/>
    <x v="0"/>
    <s v="DXB_02"/>
    <x v="1"/>
    <s v="High Street"/>
    <n v="4200"/>
    <n v="44619"/>
    <s v="Lauren Weber"/>
    <s v="C209850"/>
    <s v="Nathan Jackson"/>
    <s v="Female"/>
    <n v="50"/>
    <x v="2"/>
    <x v="0"/>
    <n v="169.38"/>
    <n v="5"/>
    <s v="P100685"/>
    <s v="Prestige Storage"/>
    <x v="4"/>
    <x v="8"/>
    <s v="Prestige"/>
    <s v="Yes"/>
    <n v="4"/>
    <n v="72.5"/>
    <n v="0"/>
    <n v="63.29"/>
    <n v="14.5"/>
    <n v="74.53"/>
    <n v="304.5"/>
    <n v="253.16"/>
    <n v="51.34"/>
    <s v="Apple Pay"/>
    <s v="Sales_Transactions_DXB_02.xlsx"/>
    <x v="0"/>
  </r>
  <r>
    <s v="T903292"/>
    <x v="433"/>
    <d v="1899-12-30T19:26:00"/>
    <x v="0"/>
    <s v="DXB_02"/>
    <x v="1"/>
    <s v="High Street"/>
    <n v="4200"/>
    <n v="44619"/>
    <s v="Lauren Weber"/>
    <s v="C201671"/>
    <s v="Randy Riggs"/>
    <s v="Female"/>
    <n v="23"/>
    <x v="4"/>
    <x v="1"/>
    <n v="379.3"/>
    <n v="11"/>
    <s v="P100428"/>
    <s v="Dell TV"/>
    <x v="3"/>
    <x v="6"/>
    <s v="Dell"/>
    <s v="Yes"/>
    <n v="4"/>
    <n v="1275.01"/>
    <n v="0"/>
    <n v="862.06"/>
    <n v="255"/>
    <n v="1214.83"/>
    <n v="5355.04"/>
    <n v="3448.24"/>
    <n v="1906.8"/>
    <s v="Google Pay"/>
    <s v="Sales_Transactions_DXB_02.xlsx"/>
    <x v="0"/>
  </r>
  <r>
    <s v="T903293"/>
    <x v="625"/>
    <d v="1899-12-30T13:59:00"/>
    <x v="0"/>
    <s v="DXB_02"/>
    <x v="1"/>
    <s v="High Street"/>
    <n v="4200"/>
    <n v="44619"/>
    <s v="Lauren Weber"/>
    <s v="C202768"/>
    <s v="Kelsey Cooper"/>
    <s v="Female"/>
    <n v="33"/>
    <x v="4"/>
    <x v="1"/>
    <n v="597.58000000000004"/>
    <n v="9"/>
    <s v="P100240"/>
    <s v="Dell Accessories"/>
    <x v="3"/>
    <x v="4"/>
    <s v="Dell"/>
    <s v="Yes"/>
    <n v="2"/>
    <n v="1943.06"/>
    <n v="0"/>
    <n v="1446.8"/>
    <n v="194.31"/>
    <n v="1954.27"/>
    <n v="4080.43"/>
    <n v="2893.6"/>
    <n v="1186.83"/>
    <s v="Card"/>
    <s v="Sales_Transactions_DXB_02.xlsx"/>
    <x v="0"/>
  </r>
  <r>
    <s v="T903294"/>
    <x v="280"/>
    <d v="1899-12-30T11:31:00"/>
    <x v="0"/>
    <s v="DXB_02"/>
    <x v="1"/>
    <s v="High Street"/>
    <n v="4200"/>
    <n v="44619"/>
    <s v="Lauren Weber"/>
    <s v="C204083"/>
    <s v="Julie Baker"/>
    <s v="Male"/>
    <n v="18"/>
    <x v="1"/>
    <x v="1"/>
    <n v="588.64"/>
    <n v="6"/>
    <s v="P100261"/>
    <s v="Philips Storage"/>
    <x v="4"/>
    <x v="8"/>
    <s v="Philips"/>
    <s v="Yes"/>
    <n v="3"/>
    <n v="178.47"/>
    <n v="26.77"/>
    <n v="120.88"/>
    <n v="25.43"/>
    <n v="172.93"/>
    <n v="534.07000000000005"/>
    <n v="362.64"/>
    <n v="171.43"/>
    <s v="Tabby"/>
    <s v="Sales_Transactions_DXB_02.xlsx"/>
    <x v="3"/>
  </r>
  <r>
    <s v="T903295"/>
    <x v="216"/>
    <d v="1899-12-30T09:59:00"/>
    <x v="0"/>
    <s v="DXB_02"/>
    <x v="1"/>
    <s v="High Street"/>
    <n v="4200"/>
    <n v="44619"/>
    <s v="Lauren Weber"/>
    <s v="C209973"/>
    <s v="Lauren Allen"/>
    <s v="Male"/>
    <n v="18"/>
    <x v="3"/>
    <x v="1"/>
    <n v="903.65"/>
    <n v="9"/>
    <s v="P100003"/>
    <s v="Lulu Pulses"/>
    <x v="1"/>
    <x v="5"/>
    <s v="Lulu"/>
    <s v="Yes"/>
    <n v="3"/>
    <n v="28.22"/>
    <n v="0"/>
    <n v="23.43"/>
    <n v="4.2300000000000004"/>
    <n v="27.74"/>
    <n v="88.89"/>
    <n v="70.290000000000006"/>
    <n v="18.600000000000001"/>
    <s v="Google Pay"/>
    <s v="Sales_Transactions_DXB_02.xlsx"/>
    <x v="0"/>
  </r>
  <r>
    <s v="T903296"/>
    <x v="864"/>
    <d v="1899-12-30T15:09:00"/>
    <x v="0"/>
    <s v="DXB_02"/>
    <x v="1"/>
    <s v="High Street"/>
    <n v="4200"/>
    <n v="44619"/>
    <s v="Lauren Weber"/>
    <s v="C207504"/>
    <s v="Michelle Woodward"/>
    <s v="Male"/>
    <n v="28"/>
    <x v="5"/>
    <x v="0"/>
    <n v="247.76"/>
    <n v="8"/>
    <s v="P100743"/>
    <s v="HP Accessories"/>
    <x v="3"/>
    <x v="4"/>
    <s v="HP"/>
    <s v="Yes"/>
    <n v="4"/>
    <n v="2836.78"/>
    <n v="1134.71"/>
    <n v="1989.79"/>
    <n v="510.62"/>
    <n v="2963.5"/>
    <n v="10723.03"/>
    <n v="7959.16"/>
    <n v="2763.87"/>
    <s v="Google Pay"/>
    <s v="Sales_Transactions_DXB_02.xlsx"/>
    <x v="3"/>
  </r>
  <r>
    <s v="T903297"/>
    <x v="887"/>
    <d v="1899-12-30T17:45:00"/>
    <x v="0"/>
    <s v="DXB_02"/>
    <x v="1"/>
    <s v="High Street"/>
    <n v="4200"/>
    <n v="44619"/>
    <s v="Lauren Weber"/>
    <s v="C201864"/>
    <s v="Jamie Lane"/>
    <s v="Male"/>
    <n v="32"/>
    <x v="2"/>
    <x v="1"/>
    <n v="535.33000000000004"/>
    <n v="10"/>
    <s v="P100665"/>
    <s v="Zara Kids Wear"/>
    <x v="0"/>
    <x v="0"/>
    <s v="Zara"/>
    <s v="Yes"/>
    <n v="5"/>
    <n v="190.45"/>
    <n v="47.61"/>
    <n v="150.56"/>
    <n v="45.23"/>
    <n v="192.36"/>
    <n v="949.87"/>
    <n v="752.8"/>
    <n v="197.07"/>
    <s v="Apple Pay"/>
    <s v="Sales_Transactions_DXB_02.xlsx"/>
    <x v="3"/>
  </r>
  <r>
    <s v="T903298"/>
    <x v="387"/>
    <d v="1899-12-30T14:24:00"/>
    <x v="0"/>
    <s v="DXB_02"/>
    <x v="1"/>
    <s v="High Street"/>
    <n v="4200"/>
    <n v="44619"/>
    <s v="Lauren Weber"/>
    <s v="C202335"/>
    <s v="Angela Rocha"/>
    <s v="Female"/>
    <n v="39"/>
    <x v="5"/>
    <x v="0"/>
    <n v="684.38"/>
    <n v="3"/>
    <s v="P100855"/>
    <s v="Lulu Snacks"/>
    <x v="1"/>
    <x v="16"/>
    <s v="Lulu"/>
    <s v="Yes"/>
    <n v="2"/>
    <n v="38.75"/>
    <n v="0"/>
    <n v="25.88"/>
    <n v="3.88"/>
    <n v="38.67"/>
    <n v="81.38"/>
    <n v="51.76"/>
    <n v="29.62"/>
    <s v="Apple Pay"/>
    <s v="Sales_Transactions_DXB_02.xlsx"/>
    <x v="0"/>
  </r>
  <r>
    <s v="T903299"/>
    <x v="110"/>
    <d v="1899-12-30T10:45:00"/>
    <x v="0"/>
    <s v="DXB_02"/>
    <x v="1"/>
    <s v="High Street"/>
    <n v="4200"/>
    <n v="44619"/>
    <s v="Lauren Weber"/>
    <s v="C206463"/>
    <s v="Alison Chang"/>
    <s v="Male"/>
    <n v="31"/>
    <x v="3"/>
    <x v="1"/>
    <n v="538.72"/>
    <n v="10"/>
    <s v="P100921"/>
    <s v="Nivea Skin Care"/>
    <x v="2"/>
    <x v="2"/>
    <s v="Nivea"/>
    <s v="Yes"/>
    <n v="3"/>
    <n v="57.5"/>
    <n v="0"/>
    <n v="41.78"/>
    <n v="8.6199999999999992"/>
    <n v="54.82"/>
    <n v="181.12"/>
    <n v="125.34"/>
    <n v="55.78"/>
    <s v="Cash"/>
    <s v="Sales_Transactions_DXB_02.xlsx"/>
    <x v="0"/>
  </r>
  <r>
    <s v="T903300"/>
    <x v="200"/>
    <d v="1899-12-30T09:46:00"/>
    <x v="0"/>
    <s v="DXB_02"/>
    <x v="1"/>
    <s v="High Street"/>
    <n v="4200"/>
    <n v="44619"/>
    <s v="Lauren Weber"/>
    <s v="C201147"/>
    <s v="Charlotte Zimmerman"/>
    <s v="Female"/>
    <n v="42"/>
    <x v="0"/>
    <x v="0"/>
    <n v="189.11"/>
    <n v="9"/>
    <s v="P100057"/>
    <s v="Puma Men Wear"/>
    <x v="0"/>
    <x v="7"/>
    <s v="Puma"/>
    <s v="Yes"/>
    <n v="1"/>
    <n v="141.47999999999999"/>
    <n v="7.07"/>
    <n v="102.27"/>
    <n v="6.72"/>
    <n v="142.9"/>
    <n v="141.13"/>
    <n v="102.27"/>
    <n v="38.86"/>
    <s v="Card"/>
    <s v="Sales_Transactions_DXB_02.xlsx"/>
    <x v="1"/>
  </r>
  <r>
    <s v="T903301"/>
    <x v="126"/>
    <d v="1899-12-30T18:19:00"/>
    <x v="0"/>
    <s v="DXB_02"/>
    <x v="1"/>
    <s v="High Street"/>
    <n v="4200"/>
    <n v="44619"/>
    <s v="Lauren Weber"/>
    <s v="C204451"/>
    <s v="Denise Simpson"/>
    <s v="Female"/>
    <n v="26"/>
    <x v="4"/>
    <x v="0"/>
    <n v="304.85000000000002"/>
    <n v="5"/>
    <s v="P100416"/>
    <s v="Zara Women Wear"/>
    <x v="0"/>
    <x v="11"/>
    <s v="Zara"/>
    <s v="Yes"/>
    <n v="5"/>
    <n v="300.52999999999997"/>
    <n v="75.13"/>
    <n v="220.3"/>
    <n v="71.38"/>
    <n v="297.17"/>
    <n v="1498.9"/>
    <n v="1101.5"/>
    <n v="397.4"/>
    <s v="Apple Pay"/>
    <s v="Sales_Transactions_DXB_02.xlsx"/>
    <x v="3"/>
  </r>
  <r>
    <s v="T903302"/>
    <x v="862"/>
    <d v="1899-12-30T22:26:00"/>
    <x v="0"/>
    <s v="DXB_02"/>
    <x v="1"/>
    <s v="High Street"/>
    <n v="4200"/>
    <n v="44619"/>
    <s v="Lauren Weber"/>
    <s v="C206362"/>
    <s v="Keith Miller"/>
    <s v="Male"/>
    <n v="24"/>
    <x v="4"/>
    <x v="0"/>
    <n v="214.3"/>
    <n v="5"/>
    <s v="P100397"/>
    <s v="Milton Storage"/>
    <x v="4"/>
    <x v="8"/>
    <s v="Milton"/>
    <s v="Yes"/>
    <n v="5"/>
    <n v="462.14"/>
    <n v="231.07"/>
    <n v="364.26"/>
    <n v="103.98"/>
    <n v="480.51"/>
    <n v="2183.61"/>
    <n v="1821.3"/>
    <n v="362.31"/>
    <s v="Cash"/>
    <s v="Sales_Transactions_DXB_02.xlsx"/>
    <x v="3"/>
  </r>
  <r>
    <s v="T903303"/>
    <x v="128"/>
    <d v="1899-12-30T19:16:00"/>
    <x v="0"/>
    <s v="DXB_02"/>
    <x v="1"/>
    <s v="High Street"/>
    <n v="4200"/>
    <n v="44619"/>
    <s v="Lauren Weber"/>
    <s v="C200723"/>
    <s v="William Valentine"/>
    <s v="Male"/>
    <n v="35"/>
    <x v="5"/>
    <x v="0"/>
    <n v="298.19"/>
    <n v="7"/>
    <s v="P100111"/>
    <s v="Philips Furniture"/>
    <x v="4"/>
    <x v="15"/>
    <s v="Philips"/>
    <s v="Yes"/>
    <n v="2"/>
    <n v="468.47"/>
    <n v="0"/>
    <n v="303.25"/>
    <n v="46.85"/>
    <n v="463.79"/>
    <n v="983.79"/>
    <n v="606.5"/>
    <n v="377.29"/>
    <s v="Tabby"/>
    <s v="Sales_Transactions_DXB_02.xlsx"/>
    <x v="0"/>
  </r>
  <r>
    <s v="T903304"/>
    <x v="632"/>
    <d v="1899-12-30T09:56:00"/>
    <x v="0"/>
    <s v="DXB_02"/>
    <x v="1"/>
    <s v="High Street"/>
    <n v="4200"/>
    <n v="44619"/>
    <s v="Lauren Weber"/>
    <s v="C208872"/>
    <s v="Ms. Caitlin Allen"/>
    <s v="Female"/>
    <n v="23"/>
    <x v="5"/>
    <x v="0"/>
    <n v="291.94"/>
    <n v="2"/>
    <s v="P100272"/>
    <s v="Al Ain Beverages"/>
    <x v="1"/>
    <x v="3"/>
    <s v="Al Ain"/>
    <s v="Yes"/>
    <n v="3"/>
    <n v="15.18"/>
    <n v="4.55"/>
    <n v="11.68"/>
    <n v="2.0499999999999998"/>
    <n v="15.95"/>
    <n v="43.04"/>
    <n v="35.04"/>
    <n v="8"/>
    <s v="Google Pay"/>
    <s v="Sales_Transactions_DXB_02.xlsx"/>
    <x v="2"/>
  </r>
  <r>
    <s v="T903305"/>
    <x v="890"/>
    <d v="1899-12-30T20:23:00"/>
    <x v="0"/>
    <s v="DXB_02"/>
    <x v="1"/>
    <s v="High Street"/>
    <n v="4200"/>
    <n v="44619"/>
    <s v="Lauren Weber"/>
    <s v="C203572"/>
    <s v="Maria Fuentes"/>
    <s v="Female"/>
    <n v="39"/>
    <x v="2"/>
    <x v="0"/>
    <n v="108.77"/>
    <n v="9"/>
    <s v="P100187"/>
    <s v="Philips Furniture"/>
    <x v="4"/>
    <x v="15"/>
    <s v="Philips"/>
    <s v="Yes"/>
    <n v="5"/>
    <n v="490.3"/>
    <n v="0"/>
    <n v="399.32"/>
    <n v="110.32"/>
    <n v="484.17"/>
    <n v="2316.67"/>
    <n v="1996.6"/>
    <n v="320.07"/>
    <s v="Cash"/>
    <s v="Sales_Transactions_DXB_02.xlsx"/>
    <x v="0"/>
  </r>
  <r>
    <s v="T903306"/>
    <x v="556"/>
    <d v="1899-12-30T22:13:00"/>
    <x v="0"/>
    <s v="DXB_02"/>
    <x v="1"/>
    <s v="High Street"/>
    <n v="4200"/>
    <n v="44619"/>
    <s v="Lauren Weber"/>
    <s v="C207843"/>
    <s v="Caitlin Campbell"/>
    <s v="Male"/>
    <n v="49"/>
    <x v="5"/>
    <x v="0"/>
    <n v="226.42"/>
    <n v="7"/>
    <s v="P100621"/>
    <s v="Nestle Pulses"/>
    <x v="1"/>
    <x v="5"/>
    <s v="Nestle"/>
    <s v="Yes"/>
    <n v="2"/>
    <n v="21.54"/>
    <n v="4.3099999999999996"/>
    <n v="14.04"/>
    <n v="1.94"/>
    <n v="20.59"/>
    <n v="40.71"/>
    <n v="28.08"/>
    <n v="12.63"/>
    <s v="Card"/>
    <s v="Sales_Transactions_DXB_02.xlsx"/>
    <x v="2"/>
  </r>
  <r>
    <s v="T903307"/>
    <x v="663"/>
    <d v="1899-12-30T14:01:00"/>
    <x v="0"/>
    <s v="DXB_02"/>
    <x v="1"/>
    <s v="High Street"/>
    <n v="4200"/>
    <n v="44619"/>
    <s v="Lauren Weber"/>
    <s v="C206278"/>
    <s v="Joel Williams"/>
    <s v="Female"/>
    <n v="31"/>
    <x v="4"/>
    <x v="0"/>
    <n v="417.75"/>
    <n v="1"/>
    <s v="P100174"/>
    <s v="Pears Skin Care"/>
    <x v="2"/>
    <x v="2"/>
    <s v="Pears"/>
    <s v="Yes"/>
    <n v="4"/>
    <n v="40.39"/>
    <n v="0"/>
    <n v="28.89"/>
    <n v="8.08"/>
    <n v="40.67"/>
    <n v="169.64"/>
    <n v="115.56"/>
    <n v="54.08"/>
    <s v="Apple Pay"/>
    <s v="Sales_Transactions_DXB_02.xlsx"/>
    <x v="0"/>
  </r>
  <r>
    <s v="T903308"/>
    <x v="734"/>
    <d v="1899-12-30T12:09:00"/>
    <x v="0"/>
    <s v="DXB_02"/>
    <x v="1"/>
    <s v="High Street"/>
    <n v="4200"/>
    <n v="44619"/>
    <s v="Lauren Weber"/>
    <s v="C201678"/>
    <s v="Ian Moore"/>
    <s v="Female"/>
    <n v="52"/>
    <x v="4"/>
    <x v="0"/>
    <n v="171.21"/>
    <n v="10"/>
    <s v="P100458"/>
    <s v="Nivea Oral Care"/>
    <x v="2"/>
    <x v="14"/>
    <s v="Nivea"/>
    <s v="Yes"/>
    <n v="4"/>
    <n v="39.04"/>
    <n v="15.62"/>
    <n v="29.71"/>
    <n v="7.03"/>
    <n v="37.19"/>
    <n v="147.57"/>
    <n v="118.84"/>
    <n v="28.73"/>
    <s v="Card"/>
    <s v="Sales_Transactions_DXB_02.xlsx"/>
    <x v="3"/>
  </r>
  <r>
    <s v="T903309"/>
    <x v="845"/>
    <d v="1899-12-30T16:35:00"/>
    <x v="0"/>
    <s v="DXB_02"/>
    <x v="1"/>
    <s v="High Street"/>
    <n v="4200"/>
    <n v="44619"/>
    <s v="Lauren Weber"/>
    <s v="C206551"/>
    <s v="Kathryn Taylor"/>
    <s v="Male"/>
    <n v="18"/>
    <x v="4"/>
    <x v="0"/>
    <n v="579.99"/>
    <n v="1"/>
    <s v="P100832"/>
    <s v="Nivea Skin Care"/>
    <x v="2"/>
    <x v="2"/>
    <s v="Nivea"/>
    <s v="Yes"/>
    <n v="1"/>
    <n v="39.979999999999997"/>
    <n v="0"/>
    <n v="29.05"/>
    <n v="2"/>
    <n v="39.119999999999997"/>
    <n v="41.98"/>
    <n v="29.05"/>
    <n v="12.93"/>
    <s v="Apple Pay"/>
    <s v="Sales_Transactions_DXB_02.xlsx"/>
    <x v="0"/>
  </r>
  <r>
    <s v="T903310"/>
    <x v="100"/>
    <d v="1899-12-30T13:54:00"/>
    <x v="0"/>
    <s v="DXB_02"/>
    <x v="1"/>
    <s v="High Street"/>
    <n v="4200"/>
    <n v="44619"/>
    <s v="Lauren Weber"/>
    <s v="C203217"/>
    <s v="Jessica Mclean"/>
    <s v="Female"/>
    <n v="19"/>
    <x v="4"/>
    <x v="1"/>
    <n v="902.77"/>
    <n v="7"/>
    <s v="P100614"/>
    <s v="Nike Women Wear"/>
    <x v="0"/>
    <x v="11"/>
    <s v="Nike"/>
    <s v="Yes"/>
    <n v="5"/>
    <n v="196.1"/>
    <n v="98.05"/>
    <n v="155.81"/>
    <n v="44.12"/>
    <n v="188.6"/>
    <n v="926.57"/>
    <n v="779.05"/>
    <n v="147.52000000000001"/>
    <s v="Cash"/>
    <s v="Sales_Transactions_DXB_02.xlsx"/>
    <x v="3"/>
  </r>
  <r>
    <s v="T903311"/>
    <x v="816"/>
    <d v="1899-12-30T12:28:00"/>
    <x v="0"/>
    <s v="DXB_02"/>
    <x v="1"/>
    <s v="High Street"/>
    <n v="4200"/>
    <n v="44619"/>
    <s v="Lauren Weber"/>
    <s v="C200079"/>
    <s v="Danny Wong"/>
    <s v="Female"/>
    <n v="28"/>
    <x v="4"/>
    <x v="0"/>
    <n v="83.69"/>
    <n v="6"/>
    <s v="P100553"/>
    <s v="Dove Oral Care"/>
    <x v="2"/>
    <x v="14"/>
    <s v="Dove"/>
    <s v="Yes"/>
    <n v="4"/>
    <n v="49.47"/>
    <n v="19.79"/>
    <n v="39.89"/>
    <n v="8.9"/>
    <n v="50.09"/>
    <n v="186.99"/>
    <n v="159.56"/>
    <n v="27.43"/>
    <s v="Apple Pay"/>
    <s v="Sales_Transactions_DXB_02.xlsx"/>
    <x v="3"/>
  </r>
  <r>
    <s v="T903312"/>
    <x v="34"/>
    <d v="1899-12-30T14:33:00"/>
    <x v="0"/>
    <s v="DXB_02"/>
    <x v="1"/>
    <s v="High Street"/>
    <n v="4200"/>
    <n v="44619"/>
    <s v="Lauren Weber"/>
    <s v="C201691"/>
    <s v="Stephen Martinez"/>
    <s v="Female"/>
    <n v="18"/>
    <x v="4"/>
    <x v="0"/>
    <n v="284.91000000000003"/>
    <n v="10"/>
    <s v="P100685"/>
    <s v="Prestige Storage"/>
    <x v="4"/>
    <x v="8"/>
    <s v="Prestige"/>
    <s v="Yes"/>
    <n v="1"/>
    <n v="75.239999999999995"/>
    <n v="3.76"/>
    <n v="63.29"/>
    <n v="3.57"/>
    <n v="74.53"/>
    <n v="75.05"/>
    <n v="63.29"/>
    <n v="11.76"/>
    <s v="Google Pay"/>
    <s v="Sales_Transactions_DXB_02.xlsx"/>
    <x v="2"/>
  </r>
  <r>
    <s v="T903313"/>
    <x v="395"/>
    <d v="1899-12-30T11:13:00"/>
    <x v="0"/>
    <s v="DXB_02"/>
    <x v="1"/>
    <s v="High Street"/>
    <n v="4200"/>
    <n v="44619"/>
    <s v="Lauren Weber"/>
    <s v="C209599"/>
    <s v="Denise Williams"/>
    <s v="Female"/>
    <n v="45"/>
    <x v="4"/>
    <x v="0"/>
    <n v="137.41"/>
    <n v="9"/>
    <s v="P100383"/>
    <s v="Puma Kids Wear"/>
    <x v="0"/>
    <x v="0"/>
    <s v="Puma"/>
    <s v="Yes"/>
    <n v="2"/>
    <n v="244.51"/>
    <n v="0"/>
    <n v="191.44"/>
    <n v="24.45"/>
    <n v="236.29"/>
    <n v="513.47"/>
    <n v="382.88"/>
    <n v="130.59"/>
    <s v="Cash"/>
    <s v="Sales_Transactions_DXB_02.xlsx"/>
    <x v="0"/>
  </r>
  <r>
    <s v="T903314"/>
    <x v="484"/>
    <d v="1899-12-30T20:21:00"/>
    <x v="0"/>
    <s v="DXB_02"/>
    <x v="1"/>
    <s v="High Street"/>
    <n v="4200"/>
    <n v="44619"/>
    <s v="Lauren Weber"/>
    <s v="C201320"/>
    <s v="David Hansen"/>
    <s v="Male"/>
    <n v="31"/>
    <x v="5"/>
    <x v="0"/>
    <n v="208.34"/>
    <n v="7"/>
    <s v="P100046"/>
    <s v="Dove Skin Care"/>
    <x v="2"/>
    <x v="2"/>
    <s v="Dove"/>
    <s v="Yes"/>
    <n v="5"/>
    <n v="74.63"/>
    <n v="0"/>
    <n v="50.92"/>
    <n v="18.66"/>
    <n v="74.849999999999994"/>
    <n v="391.81"/>
    <n v="254.6"/>
    <n v="137.21"/>
    <s v="Google Pay"/>
    <s v="Sales_Transactions_DXB_02.xlsx"/>
    <x v="0"/>
  </r>
  <r>
    <s v="T903315"/>
    <x v="360"/>
    <d v="1899-12-30T15:28:00"/>
    <x v="0"/>
    <s v="DXB_02"/>
    <x v="1"/>
    <s v="High Street"/>
    <n v="4200"/>
    <n v="44619"/>
    <s v="Lauren Weber"/>
    <s v="C200340"/>
    <s v="Edward Chapman"/>
    <s v="Male"/>
    <n v="26"/>
    <x v="5"/>
    <x v="0"/>
    <n v="160.22"/>
    <n v="7"/>
    <s v="P100331"/>
    <s v="Tata Snacks"/>
    <x v="1"/>
    <x v="16"/>
    <s v="Tata"/>
    <s v="Yes"/>
    <n v="2"/>
    <n v="44.16"/>
    <n v="8.83"/>
    <n v="31.58"/>
    <n v="3.97"/>
    <n v="45.03"/>
    <n v="83.46"/>
    <n v="63.16"/>
    <n v="20.3"/>
    <s v="Apple Pay"/>
    <s v="Sales_Transactions_DXB_02.xlsx"/>
    <x v="1"/>
  </r>
  <r>
    <s v="T903316"/>
    <x v="114"/>
    <d v="1899-12-30T16:39:00"/>
    <x v="0"/>
    <s v="DXB_02"/>
    <x v="1"/>
    <s v="High Street"/>
    <n v="4200"/>
    <n v="44619"/>
    <s v="Lauren Weber"/>
    <s v="C201909"/>
    <s v="Luke Clark"/>
    <s v="Female"/>
    <n v="25"/>
    <x v="4"/>
    <x v="0"/>
    <n v="147.04"/>
    <n v="6"/>
    <s v="P100246"/>
    <s v="Samsung TV"/>
    <x v="3"/>
    <x v="6"/>
    <s v="Samsung"/>
    <s v="Yes"/>
    <n v="2"/>
    <n v="393.84"/>
    <n v="78.77"/>
    <n v="341.49"/>
    <n v="35.450000000000003"/>
    <n v="409.99"/>
    <n v="744.36"/>
    <n v="682.98"/>
    <n v="61.38"/>
    <s v="Apple Pay"/>
    <s v="Sales_Transactions_DXB_02.xlsx"/>
    <x v="3"/>
  </r>
  <r>
    <s v="T903317"/>
    <x v="824"/>
    <d v="1899-12-30T09:40:00"/>
    <x v="0"/>
    <s v="DXB_02"/>
    <x v="1"/>
    <s v="High Street"/>
    <n v="4200"/>
    <n v="44619"/>
    <s v="Lauren Weber"/>
    <s v="C209851"/>
    <s v="Shane Hughes"/>
    <s v="Female"/>
    <n v="23"/>
    <x v="1"/>
    <x v="1"/>
    <n v="738.04"/>
    <n v="7"/>
    <s v="P100675"/>
    <s v="Tata Beverages"/>
    <x v="1"/>
    <x v="3"/>
    <s v="Tata"/>
    <s v="Yes"/>
    <n v="2"/>
    <n v="38.630000000000003"/>
    <n v="3.86"/>
    <n v="24.92"/>
    <n v="3.67"/>
    <n v="37.97"/>
    <n v="77.069999999999993"/>
    <n v="49.84"/>
    <n v="27.23"/>
    <s v="Tabby"/>
    <s v="Sales_Transactions_DXB_02.xlsx"/>
    <x v="2"/>
  </r>
  <r>
    <s v="T903318"/>
    <x v="683"/>
    <d v="1899-12-30T10:20:00"/>
    <x v="0"/>
    <s v="DXB_02"/>
    <x v="1"/>
    <s v="High Street"/>
    <n v="4200"/>
    <n v="44619"/>
    <s v="Lauren Weber"/>
    <s v="C209337"/>
    <s v="Ariana Benson"/>
    <s v="Male"/>
    <n v="46"/>
    <x v="1"/>
    <x v="1"/>
    <n v="368.43"/>
    <n v="5"/>
    <s v="P100179"/>
    <s v="Philips Furniture"/>
    <x v="4"/>
    <x v="15"/>
    <s v="Philips"/>
    <s v="Yes"/>
    <n v="1"/>
    <n v="297.93"/>
    <n v="14.9"/>
    <n v="230.49"/>
    <n v="14.15"/>
    <n v="298.07"/>
    <n v="297.18"/>
    <n v="230.49"/>
    <n v="66.69"/>
    <s v="Apple Pay"/>
    <s v="Sales_Transactions_DXB_02.xlsx"/>
    <x v="4"/>
  </r>
  <r>
    <s v="T903319"/>
    <x v="160"/>
    <d v="1899-12-30T14:31:00"/>
    <x v="0"/>
    <s v="DXB_02"/>
    <x v="1"/>
    <s v="High Street"/>
    <n v="4200"/>
    <n v="44619"/>
    <s v="Lauren Weber"/>
    <s v="C209515"/>
    <s v="Ryan Monroe"/>
    <s v="Female"/>
    <n v="49"/>
    <x v="1"/>
    <x v="0"/>
    <n v="170.04"/>
    <n v="2"/>
    <s v="P100355"/>
    <s v="Nike Kids Wear"/>
    <x v="0"/>
    <x v="0"/>
    <s v="Nike"/>
    <s v="Yes"/>
    <n v="5"/>
    <n v="164.67"/>
    <n v="0"/>
    <n v="112.09"/>
    <n v="41.17"/>
    <n v="156.99"/>
    <n v="864.52"/>
    <n v="560.45000000000005"/>
    <n v="304.07"/>
    <s v="Google Pay"/>
    <s v="Sales_Transactions_DXB_02.xlsx"/>
    <x v="0"/>
  </r>
  <r>
    <s v="T903320"/>
    <x v="469"/>
    <d v="1899-12-30T19:15:00"/>
    <x v="0"/>
    <s v="DXB_02"/>
    <x v="1"/>
    <s v="High Street"/>
    <n v="4200"/>
    <n v="44619"/>
    <s v="Lauren Weber"/>
    <s v="C202013"/>
    <s v="Pamela Welch"/>
    <s v="Male"/>
    <n v="35"/>
    <x v="3"/>
    <x v="0"/>
    <n v="124.52"/>
    <n v="6"/>
    <s v="P100439"/>
    <s v="Milton Cookware"/>
    <x v="4"/>
    <x v="19"/>
    <s v="Milton"/>
    <s v="Yes"/>
    <n v="1"/>
    <n v="228.34"/>
    <n v="22.83"/>
    <n v="162.91"/>
    <n v="10.28"/>
    <n v="233.99"/>
    <n v="215.79"/>
    <n v="162.91"/>
    <n v="52.88"/>
    <s v="Tabby"/>
    <s v="Sales_Transactions_DXB_02.xlsx"/>
    <x v="3"/>
  </r>
  <r>
    <s v="T903321"/>
    <x v="831"/>
    <d v="1899-12-30T21:07:00"/>
    <x v="0"/>
    <s v="DXB_02"/>
    <x v="1"/>
    <s v="High Street"/>
    <n v="4200"/>
    <n v="44619"/>
    <s v="Lauren Weber"/>
    <s v="C203645"/>
    <s v="Alexis Hill"/>
    <s v="Male"/>
    <n v="30"/>
    <x v="0"/>
    <x v="1"/>
    <n v="461.29"/>
    <n v="7"/>
    <s v="P100615"/>
    <s v="Lulu Pulses"/>
    <x v="1"/>
    <x v="5"/>
    <s v="Lulu"/>
    <s v="Yes"/>
    <n v="5"/>
    <n v="39.89"/>
    <n v="9.9700000000000006"/>
    <n v="26.93"/>
    <n v="9.4700000000000006"/>
    <n v="41.2"/>
    <n v="198.95"/>
    <n v="134.65"/>
    <n v="64.3"/>
    <s v="Tabby"/>
    <s v="Sales_Transactions_DXB_02.xlsx"/>
    <x v="1"/>
  </r>
  <r>
    <s v="T903322"/>
    <x v="889"/>
    <d v="1899-12-30T13:45:00"/>
    <x v="0"/>
    <s v="DXB_02"/>
    <x v="1"/>
    <s v="High Street"/>
    <n v="4200"/>
    <n v="44619"/>
    <s v="Lauren Weber"/>
    <s v="C207511"/>
    <s v="Juan Rodgers"/>
    <s v="Male"/>
    <n v="50"/>
    <x v="3"/>
    <x v="0"/>
    <n v="98.95"/>
    <n v="9"/>
    <s v="P100714"/>
    <s v="Nivea Skin Care"/>
    <x v="2"/>
    <x v="2"/>
    <s v="Nivea"/>
    <s v="Yes"/>
    <n v="4"/>
    <n v="23.24"/>
    <n v="0"/>
    <n v="16.05"/>
    <n v="4.6500000000000004"/>
    <n v="23.49"/>
    <n v="97.61"/>
    <n v="64.2"/>
    <n v="33.409999999999997"/>
    <s v="Cash"/>
    <s v="Sales_Transactions_DXB_02.xlsx"/>
    <x v="0"/>
  </r>
  <r>
    <s v="T903323"/>
    <x v="302"/>
    <d v="1899-12-30T14:18:00"/>
    <x v="0"/>
    <s v="DXB_02"/>
    <x v="1"/>
    <s v="High Street"/>
    <n v="4200"/>
    <n v="44619"/>
    <s v="Lauren Weber"/>
    <s v="C200697"/>
    <s v="Susan Gonzalez"/>
    <s v="Female"/>
    <n v="45"/>
    <x v="4"/>
    <x v="0"/>
    <n v="182.63"/>
    <n v="6"/>
    <s v="P100530"/>
    <s v="Pears Hair Care"/>
    <x v="2"/>
    <x v="9"/>
    <s v="Pears"/>
    <s v="Yes"/>
    <n v="4"/>
    <n v="44.88"/>
    <n v="0"/>
    <n v="33.03"/>
    <n v="8.98"/>
    <n v="43.33"/>
    <n v="188.5"/>
    <n v="132.12"/>
    <n v="56.38"/>
    <s v="Apple Pay"/>
    <s v="Sales_Transactions_DXB_02.xlsx"/>
    <x v="0"/>
  </r>
  <r>
    <s v="T903324"/>
    <x v="817"/>
    <d v="1899-12-30T22:27:00"/>
    <x v="0"/>
    <s v="DXB_02"/>
    <x v="1"/>
    <s v="High Street"/>
    <n v="4200"/>
    <n v="44619"/>
    <s v="Lauren Weber"/>
    <s v="C200693"/>
    <s v="David Sparks"/>
    <s v="Female"/>
    <n v="60"/>
    <x v="2"/>
    <x v="0"/>
    <n v="198.34"/>
    <n v="3"/>
    <s v="P100959"/>
    <s v="Dove Oral Care"/>
    <x v="2"/>
    <x v="14"/>
    <s v="Dove"/>
    <s v="Yes"/>
    <n v="3"/>
    <n v="36.299999999999997"/>
    <n v="0"/>
    <n v="26.97"/>
    <n v="5.44"/>
    <n v="37.89"/>
    <n v="114.34"/>
    <n v="80.91"/>
    <n v="33.43"/>
    <s v="Cash"/>
    <s v="Sales_Transactions_DXB_02.xlsx"/>
    <x v="0"/>
  </r>
  <r>
    <s v="T903325"/>
    <x v="823"/>
    <d v="1899-12-30T11:09:00"/>
    <x v="0"/>
    <s v="DXB_02"/>
    <x v="1"/>
    <s v="High Street"/>
    <n v="4200"/>
    <n v="44619"/>
    <s v="Lauren Weber"/>
    <s v="C201499"/>
    <s v="Phillip Bauer"/>
    <s v="Male"/>
    <n v="37"/>
    <x v="4"/>
    <x v="0"/>
    <n v="123.61"/>
    <n v="11"/>
    <s v="P100277"/>
    <s v="Dove Skin Care"/>
    <x v="2"/>
    <x v="2"/>
    <s v="Dove"/>
    <s v="Yes"/>
    <n v="2"/>
    <n v="21.39"/>
    <n v="0"/>
    <n v="15.58"/>
    <n v="2.14"/>
    <n v="22.4"/>
    <n v="44.92"/>
    <n v="31.16"/>
    <n v="13.76"/>
    <s v="Google Pay"/>
    <s v="Sales_Transactions_DXB_02.xlsx"/>
    <x v="0"/>
  </r>
  <r>
    <s v="T903326"/>
    <x v="489"/>
    <d v="1899-12-30T15:31:00"/>
    <x v="0"/>
    <s v="DXB_02"/>
    <x v="1"/>
    <s v="High Street"/>
    <n v="4200"/>
    <n v="44619"/>
    <s v="Lauren Weber"/>
    <s v="C206166"/>
    <s v="Nancy Mcmahon"/>
    <s v="Female"/>
    <n v="26"/>
    <x v="4"/>
    <x v="0"/>
    <n v="112.08"/>
    <n v="1"/>
    <s v="P100222"/>
    <s v="Colgate Skin Care"/>
    <x v="2"/>
    <x v="2"/>
    <s v="Colgate"/>
    <s v="Yes"/>
    <n v="2"/>
    <n v="42.52"/>
    <n v="4.25"/>
    <n v="29.9"/>
    <n v="4.04"/>
    <n v="41.76"/>
    <n v="84.83"/>
    <n v="59.8"/>
    <n v="25.03"/>
    <s v="Tabby"/>
    <s v="Sales_Transactions_DXB_02.xlsx"/>
    <x v="2"/>
  </r>
  <r>
    <s v="T903327"/>
    <x v="408"/>
    <d v="1899-12-30T11:19:00"/>
    <x v="0"/>
    <s v="DXB_02"/>
    <x v="1"/>
    <s v="High Street"/>
    <n v="4200"/>
    <n v="44619"/>
    <s v="Lauren Weber"/>
    <s v="C209789"/>
    <s v="Sarah Dixon"/>
    <s v="Female"/>
    <n v="38"/>
    <x v="2"/>
    <x v="0"/>
    <n v="343.37"/>
    <n v="2"/>
    <s v="P100813"/>
    <s v="Dell Audio"/>
    <x v="3"/>
    <x v="17"/>
    <s v="Dell"/>
    <s v="Yes"/>
    <n v="1"/>
    <n v="2154.0500000000002"/>
    <n v="107.7"/>
    <n v="1672.22"/>
    <n v="102.32"/>
    <n v="2128.79"/>
    <n v="2148.67"/>
    <n v="1672.22"/>
    <n v="476.45"/>
    <s v="Card"/>
    <s v="Sales_Transactions_DXB_02.xlsx"/>
    <x v="3"/>
  </r>
  <r>
    <s v="T903328"/>
    <x v="112"/>
    <d v="1899-12-30T20:06:00"/>
    <x v="0"/>
    <s v="DXB_02"/>
    <x v="1"/>
    <s v="High Street"/>
    <n v="4200"/>
    <n v="44619"/>
    <s v="Lauren Weber"/>
    <s v="C206371"/>
    <s v="Mrs. Sandra Boone"/>
    <s v="Male"/>
    <n v="47"/>
    <x v="1"/>
    <x v="0"/>
    <n v="263.23"/>
    <n v="5"/>
    <s v="P100250"/>
    <s v="Nivea Oral Care"/>
    <x v="2"/>
    <x v="14"/>
    <s v="Nivea"/>
    <s v="Yes"/>
    <n v="5"/>
    <n v="21.57"/>
    <n v="10.78"/>
    <n v="15.7"/>
    <n v="4.8499999999999996"/>
    <n v="20.83"/>
    <n v="101.92"/>
    <n v="78.5"/>
    <n v="23.42"/>
    <s v="Google Pay"/>
    <s v="Sales_Transactions_DXB_02.xlsx"/>
    <x v="4"/>
  </r>
  <r>
    <s v="T903329"/>
    <x v="626"/>
    <d v="1899-12-30T22:19:00"/>
    <x v="0"/>
    <s v="DXB_02"/>
    <x v="1"/>
    <s v="High Street"/>
    <n v="4200"/>
    <n v="44619"/>
    <s v="Lauren Weber"/>
    <s v="C206258"/>
    <s v="Jesse Nichols"/>
    <s v="Female"/>
    <n v="39"/>
    <x v="1"/>
    <x v="0"/>
    <n v="115"/>
    <n v="1"/>
    <s v="P100677"/>
    <s v="Prestige Furniture"/>
    <x v="4"/>
    <x v="15"/>
    <s v="Prestige"/>
    <s v="Yes"/>
    <n v="1"/>
    <n v="260.36"/>
    <n v="26.04"/>
    <n v="174.67"/>
    <n v="11.72"/>
    <n v="253.08"/>
    <n v="246.04"/>
    <n v="174.67"/>
    <n v="71.37"/>
    <s v="Tabby"/>
    <s v="Sales_Transactions_DXB_02.xlsx"/>
    <x v="3"/>
  </r>
  <r>
    <s v="T903330"/>
    <x v="375"/>
    <d v="1899-12-30T18:45:00"/>
    <x v="0"/>
    <s v="DXB_02"/>
    <x v="1"/>
    <s v="High Street"/>
    <n v="4200"/>
    <n v="44619"/>
    <s v="Lauren Weber"/>
    <s v="C207256"/>
    <s v="Jonathan Moore"/>
    <s v="Male"/>
    <n v="45"/>
    <x v="2"/>
    <x v="1"/>
    <n v="551.57000000000005"/>
    <n v="10"/>
    <s v="P100494"/>
    <s v="India Gate Spices"/>
    <x v="1"/>
    <x v="10"/>
    <s v="India Gate"/>
    <s v="Yes"/>
    <n v="2"/>
    <n v="7.55"/>
    <n v="0"/>
    <n v="5.66"/>
    <n v="0.76"/>
    <n v="7.42"/>
    <n v="15.86"/>
    <n v="11.32"/>
    <n v="4.54"/>
    <s v="Google Pay"/>
    <s v="Sales_Transactions_DXB_02.xlsx"/>
    <x v="0"/>
  </r>
  <r>
    <s v="T903331"/>
    <x v="516"/>
    <d v="1899-12-30T17:24:00"/>
    <x v="0"/>
    <s v="DXB_02"/>
    <x v="1"/>
    <s v="High Street"/>
    <n v="4200"/>
    <n v="44619"/>
    <s v="Lauren Weber"/>
    <s v="C205961"/>
    <s v="Johnathan Davis"/>
    <s v="Female"/>
    <n v="30"/>
    <x v="4"/>
    <x v="0"/>
    <n v="113.17"/>
    <n v="6"/>
    <s v="P100373"/>
    <s v="Prestige Furniture"/>
    <x v="4"/>
    <x v="15"/>
    <s v="Prestige"/>
    <s v="Yes"/>
    <n v="2"/>
    <n v="410.27"/>
    <n v="82.05"/>
    <n v="275.95999999999998"/>
    <n v="36.92"/>
    <n v="416.07"/>
    <n v="775.41"/>
    <n v="551.91999999999996"/>
    <n v="223.49"/>
    <s v="Cash"/>
    <s v="Sales_Transactions_DXB_02.xlsx"/>
    <x v="3"/>
  </r>
  <r>
    <s v="T903332"/>
    <x v="125"/>
    <d v="1899-12-30T19:52:00"/>
    <x v="0"/>
    <s v="DXB_02"/>
    <x v="1"/>
    <s v="High Street"/>
    <n v="4200"/>
    <n v="44619"/>
    <s v="Lauren Weber"/>
    <s v="C207272"/>
    <s v="Jeremy Lowery"/>
    <s v="Female"/>
    <n v="23"/>
    <x v="3"/>
    <x v="0"/>
    <n v="667.77"/>
    <n v="1"/>
    <s v="P100234"/>
    <s v="Dove Hair Care"/>
    <x v="2"/>
    <x v="9"/>
    <s v="Dove"/>
    <s v="Yes"/>
    <n v="3"/>
    <n v="21.75"/>
    <n v="6.52"/>
    <n v="18.64"/>
    <n v="2.94"/>
    <n v="22.2"/>
    <n v="61.67"/>
    <n v="55.92"/>
    <n v="5.75"/>
    <s v="Cash"/>
    <s v="Sales_Transactions_DXB_02.xlsx"/>
    <x v="1"/>
  </r>
  <r>
    <s v="T903333"/>
    <x v="522"/>
    <d v="1899-12-30T22:43:00"/>
    <x v="0"/>
    <s v="DXB_02"/>
    <x v="1"/>
    <s v="High Street"/>
    <n v="4200"/>
    <n v="44619"/>
    <s v="Lauren Weber"/>
    <s v="C207877"/>
    <s v="Ronald Bell"/>
    <s v="Female"/>
    <n v="31"/>
    <x v="1"/>
    <x v="0"/>
    <n v="57.85"/>
    <n v="9"/>
    <s v="P100009"/>
    <s v="Nivea Hair Care"/>
    <x v="2"/>
    <x v="9"/>
    <s v="Nivea"/>
    <s v="Yes"/>
    <n v="4"/>
    <n v="60.46"/>
    <n v="24.18"/>
    <n v="49.88"/>
    <n v="10.88"/>
    <n v="59.32"/>
    <n v="228.54"/>
    <n v="199.52"/>
    <n v="29.02"/>
    <s v="Google Pay"/>
    <s v="Sales_Transactions_DXB_02.xlsx"/>
    <x v="3"/>
  </r>
  <r>
    <s v="T903334"/>
    <x v="681"/>
    <d v="1899-12-30T13:05:00"/>
    <x v="0"/>
    <s v="DXB_02"/>
    <x v="1"/>
    <s v="High Street"/>
    <n v="4200"/>
    <n v="44619"/>
    <s v="Lauren Weber"/>
    <s v="C204402"/>
    <s v="Sheila Patterson DDS"/>
    <s v="Female"/>
    <n v="18"/>
    <x v="2"/>
    <x v="1"/>
    <n v="437.3"/>
    <n v="5"/>
    <s v="P100820"/>
    <s v="Sony Audio"/>
    <x v="3"/>
    <x v="17"/>
    <s v="Sony"/>
    <s v="Yes"/>
    <n v="5"/>
    <n v="2133.0100000000002"/>
    <n v="533.25"/>
    <n v="1786.17"/>
    <n v="506.59"/>
    <n v="2124.87"/>
    <n v="10638.39"/>
    <n v="8930.85"/>
    <n v="1707.54"/>
    <s v="Card"/>
    <s v="Sales_Transactions_DXB_02.xlsx"/>
    <x v="3"/>
  </r>
  <r>
    <s v="T903335"/>
    <x v="722"/>
    <d v="1899-12-30T16:27:00"/>
    <x v="0"/>
    <s v="DXB_02"/>
    <x v="1"/>
    <s v="High Street"/>
    <n v="4200"/>
    <n v="44619"/>
    <s v="Lauren Weber"/>
    <s v="C205932"/>
    <s v="Pamela Garcia"/>
    <s v="Male"/>
    <n v="28"/>
    <x v="4"/>
    <x v="0"/>
    <n v="1739.8"/>
    <n v="3"/>
    <s v="P100736"/>
    <s v="Samsung Accessories"/>
    <x v="3"/>
    <x v="4"/>
    <s v="Samsung"/>
    <s v="Yes"/>
    <n v="4"/>
    <n v="1552.43"/>
    <n v="620.97"/>
    <n v="1046.92"/>
    <n v="279.44"/>
    <n v="1491.73"/>
    <n v="5868.19"/>
    <n v="4187.68"/>
    <n v="1680.51"/>
    <s v="Google Pay"/>
    <s v="Sales_Transactions_DXB_02.xlsx"/>
    <x v="3"/>
  </r>
  <r>
    <s v="T903336"/>
    <x v="106"/>
    <d v="1899-12-30T13:59:00"/>
    <x v="0"/>
    <s v="DXB_02"/>
    <x v="1"/>
    <s v="High Street"/>
    <n v="4200"/>
    <n v="44619"/>
    <s v="Lauren Weber"/>
    <s v="C209006"/>
    <s v="Eric Velazquez"/>
    <s v="Male"/>
    <n v="22"/>
    <x v="4"/>
    <x v="0"/>
    <n v="197.98"/>
    <n v="8"/>
    <s v="P100062"/>
    <s v="Pears Oral Care"/>
    <x v="2"/>
    <x v="14"/>
    <s v="Pears"/>
    <s v="Yes"/>
    <n v="5"/>
    <n v="50.24"/>
    <n v="12.56"/>
    <n v="34.47"/>
    <n v="11.93"/>
    <n v="52.82"/>
    <n v="250.57"/>
    <n v="172.35"/>
    <n v="78.22"/>
    <s v="Google Pay"/>
    <s v="Sales_Transactions_DXB_02.xlsx"/>
    <x v="4"/>
  </r>
  <r>
    <s v="T903337"/>
    <x v="849"/>
    <d v="1899-12-30T18:18:00"/>
    <x v="0"/>
    <s v="DXB_02"/>
    <x v="1"/>
    <s v="High Street"/>
    <n v="4200"/>
    <n v="44619"/>
    <s v="Lauren Weber"/>
    <s v="C203100"/>
    <s v="Stephen Swanson"/>
    <s v="Female"/>
    <n v="38"/>
    <x v="4"/>
    <x v="0"/>
    <n v="230.57"/>
    <n v="11"/>
    <s v="P100725"/>
    <s v="Sony TV"/>
    <x v="3"/>
    <x v="6"/>
    <s v="Sony"/>
    <s v="Yes"/>
    <n v="2"/>
    <n v="2143.0300000000002"/>
    <n v="428.61"/>
    <n v="1425.09"/>
    <n v="192.87"/>
    <n v="2080.0100000000002"/>
    <n v="4050.32"/>
    <n v="2850.18"/>
    <n v="1200.1400000000001"/>
    <s v="Cash"/>
    <s v="Sales_Transactions_DXB_02.xlsx"/>
    <x v="3"/>
  </r>
  <r>
    <s v="T903338"/>
    <x v="351"/>
    <d v="1899-12-30T13:02:00"/>
    <x v="0"/>
    <s v="DXB_02"/>
    <x v="1"/>
    <s v="High Street"/>
    <n v="4200"/>
    <n v="44619"/>
    <s v="Lauren Weber"/>
    <s v="C202823"/>
    <s v="Ian Martinez"/>
    <s v="Female"/>
    <n v="28"/>
    <x v="1"/>
    <x v="0"/>
    <n v="1548.59"/>
    <n v="2"/>
    <s v="P100319"/>
    <s v="Nivea Hair Care"/>
    <x v="2"/>
    <x v="9"/>
    <s v="Nivea"/>
    <s v="Yes"/>
    <n v="2"/>
    <n v="54.97"/>
    <n v="10.99"/>
    <n v="47.07"/>
    <n v="4.95"/>
    <n v="56.51"/>
    <n v="103.9"/>
    <n v="94.14"/>
    <n v="9.76"/>
    <s v="Tabby"/>
    <s v="Sales_Transactions_DXB_02.xlsx"/>
    <x v="4"/>
  </r>
  <r>
    <s v="T903339"/>
    <x v="452"/>
    <d v="1899-12-30T20:46:00"/>
    <x v="0"/>
    <s v="DXB_02"/>
    <x v="1"/>
    <s v="High Street"/>
    <n v="4200"/>
    <n v="44619"/>
    <s v="Lauren Weber"/>
    <s v="C203825"/>
    <s v="Dawn Clark"/>
    <s v="Female"/>
    <n v="24"/>
    <x v="4"/>
    <x v="0"/>
    <n v="164.3"/>
    <n v="8"/>
    <s v="P100372"/>
    <s v="India Gate Rice"/>
    <x v="1"/>
    <x v="1"/>
    <s v="India Gate"/>
    <s v="Yes"/>
    <n v="1"/>
    <n v="45.41"/>
    <n v="2.27"/>
    <n v="32.19"/>
    <n v="2.16"/>
    <n v="47.54"/>
    <n v="45.3"/>
    <n v="32.19"/>
    <n v="13.11"/>
    <s v="Tabby"/>
    <s v="Sales_Transactions_DXB_02.xlsx"/>
    <x v="2"/>
  </r>
  <r>
    <s v="T903340"/>
    <x v="643"/>
    <d v="1899-12-30T14:46:00"/>
    <x v="0"/>
    <s v="DXB_02"/>
    <x v="1"/>
    <s v="High Street"/>
    <n v="4200"/>
    <n v="44619"/>
    <s v="Lauren Weber"/>
    <s v="C206982"/>
    <s v="Marvin Henry"/>
    <s v="Male"/>
    <n v="41"/>
    <x v="2"/>
    <x v="1"/>
    <n v="513.33000000000004"/>
    <n v="4"/>
    <s v="P100823"/>
    <s v="Nivea Hair Care"/>
    <x v="2"/>
    <x v="9"/>
    <s v="Nivea"/>
    <s v="Yes"/>
    <n v="3"/>
    <n v="75.72"/>
    <n v="22.72"/>
    <n v="52.33"/>
    <n v="10.220000000000001"/>
    <n v="73.8"/>
    <n v="214.66"/>
    <n v="156.99"/>
    <n v="57.67"/>
    <s v="Apple Pay"/>
    <s v="Sales_Transactions_DXB_02.xlsx"/>
    <x v="3"/>
  </r>
  <r>
    <s v="T903341"/>
    <x v="513"/>
    <d v="1899-12-30T11:29:00"/>
    <x v="0"/>
    <s v="DXB_02"/>
    <x v="1"/>
    <s v="High Street"/>
    <n v="4200"/>
    <n v="44619"/>
    <s v="Lauren Weber"/>
    <s v="C201178"/>
    <s v="Peter Moore"/>
    <s v="Female"/>
    <n v="23"/>
    <x v="5"/>
    <x v="0"/>
    <n v="548.29999999999995"/>
    <n v="2"/>
    <s v="P100041"/>
    <s v="IKEA Storage"/>
    <x v="4"/>
    <x v="8"/>
    <s v="IKEA"/>
    <s v="Yes"/>
    <n v="4"/>
    <n v="357.75"/>
    <n v="0"/>
    <n v="230.57"/>
    <n v="71.55"/>
    <n v="353.01"/>
    <n v="1502.55"/>
    <n v="922.28"/>
    <n v="580.27"/>
    <s v="Cash"/>
    <s v="Sales_Transactions_DXB_02.xlsx"/>
    <x v="0"/>
  </r>
  <r>
    <s v="T903342"/>
    <x v="7"/>
    <d v="1899-12-30T10:46:00"/>
    <x v="0"/>
    <s v="DXB_02"/>
    <x v="1"/>
    <s v="High Street"/>
    <n v="4200"/>
    <n v="44619"/>
    <s v="Lauren Weber"/>
    <s v="C205493"/>
    <s v="James Dyer"/>
    <s v="Male"/>
    <n v="30"/>
    <x v="2"/>
    <x v="0"/>
    <n v="125.21"/>
    <n v="6"/>
    <s v="P100569"/>
    <s v="India Gate Beverages"/>
    <x v="1"/>
    <x v="3"/>
    <s v="India Gate"/>
    <s v="Yes"/>
    <n v="4"/>
    <n v="43.62"/>
    <n v="0"/>
    <n v="29.88"/>
    <n v="8.7200000000000006"/>
    <n v="43.25"/>
    <n v="183.2"/>
    <n v="119.52"/>
    <n v="63.68"/>
    <s v="Card"/>
    <s v="Sales_Transactions_DXB_02.xlsx"/>
    <x v="0"/>
  </r>
  <r>
    <s v="T903343"/>
    <x v="490"/>
    <d v="1899-12-30T14:50:00"/>
    <x v="0"/>
    <s v="DXB_02"/>
    <x v="1"/>
    <s v="High Street"/>
    <n v="4200"/>
    <n v="44619"/>
    <s v="Lauren Weber"/>
    <s v="C209684"/>
    <s v="Timothy Mckenzie"/>
    <s v="Female"/>
    <n v="36"/>
    <x v="3"/>
    <x v="1"/>
    <n v="558.66"/>
    <n v="4"/>
    <s v="P100471"/>
    <s v="Dell TV"/>
    <x v="3"/>
    <x v="6"/>
    <s v="Dell"/>
    <s v="Yes"/>
    <n v="3"/>
    <n v="2633.58"/>
    <n v="0"/>
    <n v="1894.16"/>
    <n v="395.04"/>
    <n v="2525.08"/>
    <n v="8295.7800000000007"/>
    <n v="5682.48"/>
    <n v="2613.3000000000002"/>
    <s v="Tabby"/>
    <s v="Sales_Transactions_DXB_02.xlsx"/>
    <x v="0"/>
  </r>
  <r>
    <s v="T903344"/>
    <x v="869"/>
    <d v="1899-12-30T12:40:00"/>
    <x v="0"/>
    <s v="DXB_02"/>
    <x v="1"/>
    <s v="High Street"/>
    <n v="4200"/>
    <n v="44619"/>
    <s v="Lauren Weber"/>
    <s v="C200616"/>
    <s v="Virginia Lawrence MD"/>
    <s v="Female"/>
    <n v="21"/>
    <x v="3"/>
    <x v="0"/>
    <n v="380.57"/>
    <n v="2"/>
    <s v="P100567"/>
    <s v="Nestle Beverages"/>
    <x v="1"/>
    <x v="3"/>
    <s v="Nestle"/>
    <s v="Yes"/>
    <n v="2"/>
    <n v="39.96"/>
    <n v="0"/>
    <n v="27.55"/>
    <n v="4"/>
    <n v="38.74"/>
    <n v="83.92"/>
    <n v="55.1"/>
    <n v="28.82"/>
    <s v="Card"/>
    <s v="Sales_Transactions_DXB_02.xlsx"/>
    <x v="0"/>
  </r>
  <r>
    <s v="T903345"/>
    <x v="775"/>
    <d v="1899-12-30T11:55:00"/>
    <x v="0"/>
    <s v="DXB_02"/>
    <x v="1"/>
    <s v="High Street"/>
    <n v="4200"/>
    <n v="44619"/>
    <s v="Lauren Weber"/>
    <s v="C208638"/>
    <s v="Michael Calderon"/>
    <s v="Female"/>
    <n v="37"/>
    <x v="4"/>
    <x v="1"/>
    <n v="967.84"/>
    <n v="5"/>
    <s v="P100771"/>
    <s v="Nike Women Wear"/>
    <x v="0"/>
    <x v="11"/>
    <s v="Nike"/>
    <s v="Yes"/>
    <n v="3"/>
    <n v="67.400000000000006"/>
    <n v="10.11"/>
    <n v="53.75"/>
    <n v="9.6"/>
    <n v="65.95"/>
    <n v="201.69"/>
    <n v="161.25"/>
    <n v="40.44"/>
    <s v="Google Pay"/>
    <s v="Sales_Transactions_DXB_02.xlsx"/>
    <x v="4"/>
  </r>
  <r>
    <s v="T903346"/>
    <x v="800"/>
    <d v="1899-12-30T19:02:00"/>
    <x v="0"/>
    <s v="DXB_02"/>
    <x v="1"/>
    <s v="High Street"/>
    <n v="4200"/>
    <n v="44619"/>
    <s v="Lauren Weber"/>
    <s v="C200322"/>
    <s v="Gary Nguyen"/>
    <s v="Female"/>
    <n v="37"/>
    <x v="1"/>
    <x v="0"/>
    <n v="207.85"/>
    <n v="8"/>
    <s v="P100504"/>
    <s v="Pears Oral Care"/>
    <x v="2"/>
    <x v="14"/>
    <s v="Pears"/>
    <s v="Yes"/>
    <n v="5"/>
    <n v="69.86"/>
    <n v="34.93"/>
    <n v="59.72"/>
    <n v="15.72"/>
    <n v="70.459999999999994"/>
    <n v="330.09"/>
    <n v="298.60000000000002"/>
    <n v="31.49"/>
    <s v="Google Pay"/>
    <s v="Sales_Transactions_DXB_02.xlsx"/>
    <x v="3"/>
  </r>
  <r>
    <s v="T903347"/>
    <x v="873"/>
    <d v="1899-12-30T15:50:00"/>
    <x v="0"/>
    <s v="DXB_02"/>
    <x v="1"/>
    <s v="High Street"/>
    <n v="4200"/>
    <n v="44619"/>
    <s v="Lauren Weber"/>
    <s v="C208339"/>
    <s v="Kathryn Mitchell"/>
    <s v="Male"/>
    <n v="29"/>
    <x v="4"/>
    <x v="0"/>
    <n v="346.72"/>
    <n v="10"/>
    <s v="P100601"/>
    <s v="Al Ain Pulses"/>
    <x v="1"/>
    <x v="5"/>
    <s v="Al Ain"/>
    <s v="Yes"/>
    <n v="2"/>
    <n v="46.9"/>
    <n v="4.6900000000000004"/>
    <n v="38.54"/>
    <n v="4.46"/>
    <n v="46.61"/>
    <n v="93.57"/>
    <n v="77.08"/>
    <n v="16.489999999999998"/>
    <s v="Cash"/>
    <s v="Sales_Transactions_DXB_02.xlsx"/>
    <x v="2"/>
  </r>
  <r>
    <s v="T903348"/>
    <x v="8"/>
    <d v="1899-12-30T20:09:00"/>
    <x v="0"/>
    <s v="DXB_02"/>
    <x v="1"/>
    <s v="High Street"/>
    <n v="4200"/>
    <n v="44619"/>
    <s v="Lauren Weber"/>
    <s v="C200873"/>
    <s v="Mathew Weaver"/>
    <s v="Male"/>
    <n v="36"/>
    <x v="1"/>
    <x v="0"/>
    <n v="274.07"/>
    <n v="3"/>
    <s v="P100548"/>
    <s v="Lulu Beverages"/>
    <x v="1"/>
    <x v="3"/>
    <s v="Lulu"/>
    <s v="Yes"/>
    <n v="4"/>
    <n v="14.25"/>
    <n v="5.7"/>
    <n v="10.65"/>
    <n v="2.56"/>
    <n v="13.78"/>
    <n v="53.86"/>
    <n v="42.6"/>
    <n v="11.26"/>
    <s v="Tabby"/>
    <s v="Sales_Transactions_DXB_02.xlsx"/>
    <x v="1"/>
  </r>
  <r>
    <s v="T903349"/>
    <x v="334"/>
    <d v="1899-12-30T10:53:00"/>
    <x v="0"/>
    <s v="DXB_02"/>
    <x v="1"/>
    <s v="High Street"/>
    <n v="4200"/>
    <n v="44619"/>
    <s v="Lauren Weber"/>
    <s v="C201505"/>
    <s v="Daniel Jenkins"/>
    <s v="Female"/>
    <n v="22"/>
    <x v="4"/>
    <x v="1"/>
    <n v="401.68"/>
    <n v="5"/>
    <s v="P100729"/>
    <s v="Puma Women Wear"/>
    <x v="0"/>
    <x v="11"/>
    <s v="Puma"/>
    <s v="Yes"/>
    <n v="1"/>
    <n v="211.6"/>
    <n v="10.58"/>
    <n v="138.9"/>
    <n v="10.050000000000001"/>
    <n v="210.59"/>
    <n v="211.07"/>
    <n v="138.9"/>
    <n v="72.17"/>
    <s v="Cash"/>
    <s v="Sales_Transactions_DXB_02.xlsx"/>
    <x v="4"/>
  </r>
  <r>
    <s v="T903350"/>
    <x v="358"/>
    <d v="1899-12-30T09:05:00"/>
    <x v="0"/>
    <s v="DXB_02"/>
    <x v="1"/>
    <s v="High Street"/>
    <n v="4200"/>
    <n v="44619"/>
    <s v="Lauren Weber"/>
    <s v="C200103"/>
    <s v="Andrew Atkins"/>
    <s v="Female"/>
    <n v="18"/>
    <x v="4"/>
    <x v="1"/>
    <n v="721.38"/>
    <n v="11"/>
    <s v="P100292"/>
    <s v="IKEA Furniture"/>
    <x v="4"/>
    <x v="15"/>
    <s v="IKEA"/>
    <s v="Yes"/>
    <n v="2"/>
    <n v="193.38"/>
    <n v="38.68"/>
    <n v="146.65"/>
    <n v="17.399999999999999"/>
    <n v="189.31"/>
    <n v="365.48"/>
    <n v="293.3"/>
    <n v="72.180000000000007"/>
    <s v="Apple Pay"/>
    <s v="Sales_Transactions_DXB_02.xlsx"/>
    <x v="3"/>
  </r>
  <r>
    <s v="T903351"/>
    <x v="777"/>
    <d v="1899-12-30T10:55:00"/>
    <x v="0"/>
    <s v="DXB_02"/>
    <x v="1"/>
    <s v="High Street"/>
    <n v="4200"/>
    <n v="44619"/>
    <s v="Lauren Weber"/>
    <s v="C201584"/>
    <s v="Sean Romero"/>
    <s v="Female"/>
    <n v="49"/>
    <x v="4"/>
    <x v="0"/>
    <n v="138.5"/>
    <n v="7"/>
    <s v="P100027"/>
    <s v="Sony Laptop"/>
    <x v="3"/>
    <x v="12"/>
    <s v="Sony"/>
    <s v="Yes"/>
    <n v="4"/>
    <n v="2214.84"/>
    <n v="442.97"/>
    <n v="1724.07"/>
    <n v="420.82"/>
    <n v="2323.16"/>
    <n v="8837.2099999999991"/>
    <n v="6896.28"/>
    <n v="1940.93"/>
    <s v="Apple Pay"/>
    <s v="Sales_Transactions_DXB_02.xlsx"/>
    <x v="3"/>
  </r>
  <r>
    <s v="T903352"/>
    <x v="440"/>
    <d v="1899-12-30T11:29:00"/>
    <x v="0"/>
    <s v="DXB_02"/>
    <x v="1"/>
    <s v="High Street"/>
    <n v="4200"/>
    <n v="44619"/>
    <s v="Lauren Weber"/>
    <s v="C203173"/>
    <s v="Joshua Kennedy"/>
    <s v="Female"/>
    <n v="40"/>
    <x v="4"/>
    <x v="0"/>
    <n v="325.13"/>
    <n v="6"/>
    <s v="P100055"/>
    <s v="Dove Skin Care"/>
    <x v="2"/>
    <x v="2"/>
    <s v="Dove"/>
    <s v="Yes"/>
    <n v="3"/>
    <n v="52.66"/>
    <n v="7.9"/>
    <n v="40.880000000000003"/>
    <n v="7.5"/>
    <n v="53.36"/>
    <n v="157.58000000000001"/>
    <n v="122.64"/>
    <n v="34.94"/>
    <s v="Google Pay"/>
    <s v="Sales_Transactions_DXB_02.xlsx"/>
    <x v="1"/>
  </r>
  <r>
    <s v="T903353"/>
    <x v="494"/>
    <d v="1899-12-30T13:04:00"/>
    <x v="0"/>
    <s v="DXB_02"/>
    <x v="1"/>
    <s v="High Street"/>
    <n v="4200"/>
    <n v="44619"/>
    <s v="Lauren Weber"/>
    <s v="C209091"/>
    <s v="Bradley King"/>
    <s v="Female"/>
    <n v="37"/>
    <x v="4"/>
    <x v="0"/>
    <n v="211.49"/>
    <n v="7"/>
    <s v="P100680"/>
    <s v="Al Ain Spices"/>
    <x v="1"/>
    <x v="10"/>
    <s v="Al Ain"/>
    <s v="Yes"/>
    <n v="2"/>
    <n v="20.55"/>
    <n v="0"/>
    <n v="13.2"/>
    <n v="2.06"/>
    <n v="20.21"/>
    <n v="43.16"/>
    <n v="26.4"/>
    <n v="16.760000000000002"/>
    <s v="Cash"/>
    <s v="Sales_Transactions_DXB_02.xlsx"/>
    <x v="0"/>
  </r>
  <r>
    <s v="T903354"/>
    <x v="565"/>
    <d v="1899-12-30T22:33:00"/>
    <x v="0"/>
    <s v="DXB_02"/>
    <x v="1"/>
    <s v="High Street"/>
    <n v="4200"/>
    <n v="44619"/>
    <s v="Lauren Weber"/>
    <s v="C205828"/>
    <s v="Rodney Gill"/>
    <s v="Male"/>
    <n v="24"/>
    <x v="5"/>
    <x v="1"/>
    <n v="375.94"/>
    <n v="11"/>
    <s v="P100139"/>
    <s v="Puma Women Wear"/>
    <x v="0"/>
    <x v="11"/>
    <s v="Puma"/>
    <s v="Yes"/>
    <n v="4"/>
    <n v="98.06"/>
    <n v="19.61"/>
    <n v="70.53"/>
    <n v="18.63"/>
    <n v="99.94"/>
    <n v="391.26"/>
    <n v="282.12"/>
    <n v="109.14"/>
    <s v="Tabby"/>
    <s v="Sales_Transactions_DXB_02.xlsx"/>
    <x v="3"/>
  </r>
  <r>
    <s v="T903355"/>
    <x v="240"/>
    <d v="1899-12-30T15:32:00"/>
    <x v="0"/>
    <s v="DXB_02"/>
    <x v="1"/>
    <s v="High Street"/>
    <n v="4200"/>
    <n v="44619"/>
    <s v="Lauren Weber"/>
    <s v="C200078"/>
    <s v="Elizabeth Johnson"/>
    <s v="Male"/>
    <n v="20"/>
    <x v="5"/>
    <x v="0"/>
    <n v="119.94"/>
    <n v="9"/>
    <s v="P100837"/>
    <s v="Nike Women Wear"/>
    <x v="0"/>
    <x v="11"/>
    <s v="Nike"/>
    <s v="Yes"/>
    <n v="2"/>
    <n v="139.93"/>
    <n v="13.99"/>
    <n v="104.12"/>
    <n v="13.29"/>
    <n v="140.33000000000001"/>
    <n v="279.16000000000003"/>
    <n v="208.24"/>
    <n v="70.92"/>
    <s v="Tabby"/>
    <s v="Sales_Transactions_DXB_02.xlsx"/>
    <x v="4"/>
  </r>
  <r>
    <s v="T903356"/>
    <x v="212"/>
    <d v="1899-12-30T20:43:00"/>
    <x v="0"/>
    <s v="DXB_02"/>
    <x v="1"/>
    <s v="High Street"/>
    <n v="4200"/>
    <n v="44619"/>
    <s v="Lauren Weber"/>
    <s v="C209811"/>
    <s v="Aaron Smith"/>
    <s v="Male"/>
    <n v="24"/>
    <x v="5"/>
    <x v="0"/>
    <n v="1295.48"/>
    <n v="2"/>
    <s v="P100684"/>
    <s v="Puma Kids Wear"/>
    <x v="0"/>
    <x v="0"/>
    <s v="Puma"/>
    <s v="Yes"/>
    <n v="4"/>
    <n v="111.7"/>
    <n v="44.68"/>
    <n v="97.47"/>
    <n v="20.11"/>
    <n v="117.32"/>
    <n v="422.23"/>
    <n v="389.88"/>
    <n v="32.35"/>
    <s v="Apple Pay"/>
    <s v="Sales_Transactions_DXB_02.xlsx"/>
    <x v="3"/>
  </r>
  <r>
    <s v="T903357"/>
    <x v="388"/>
    <d v="1899-12-30T11:24:00"/>
    <x v="0"/>
    <s v="DXB_02"/>
    <x v="1"/>
    <s v="High Street"/>
    <n v="4200"/>
    <n v="44619"/>
    <s v="Lauren Weber"/>
    <s v="C201453"/>
    <s v="Michael Cole"/>
    <s v="Male"/>
    <n v="34"/>
    <x v="3"/>
    <x v="1"/>
    <n v="777.78"/>
    <n v="9"/>
    <s v="P100533"/>
    <s v="Dell Laptop"/>
    <x v="3"/>
    <x v="12"/>
    <s v="Dell"/>
    <s v="Yes"/>
    <n v="1"/>
    <n v="674.91"/>
    <n v="67.489999999999995"/>
    <n v="529.38"/>
    <n v="30.37"/>
    <n v="647.19000000000005"/>
    <n v="637.79"/>
    <n v="529.38"/>
    <n v="108.41"/>
    <s v="Cash"/>
    <s v="Sales_Transactions_DXB_02.xlsx"/>
    <x v="3"/>
  </r>
  <r>
    <s v="T903358"/>
    <x v="156"/>
    <d v="1899-12-30T20:32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579"/>
    <s v="Prestige Cookware"/>
    <x v="4"/>
    <x v="19"/>
    <s v="Prestige"/>
    <s v="Yes"/>
    <n v="3"/>
    <n v="311.94"/>
    <n v="0"/>
    <n v="236.64"/>
    <n v="46.79"/>
    <n v="317.16000000000003"/>
    <n v="982.61"/>
    <n v="709.92"/>
    <n v="272.69"/>
    <s v="Apple Pay"/>
    <s v="Sales_Transactions_DXB_02.xlsx"/>
    <x v="0"/>
  </r>
  <r>
    <s v="T903359"/>
    <x v="156"/>
    <d v="1899-12-30T15:17:00"/>
    <x v="0"/>
    <s v="DXB_02"/>
    <x v="1"/>
    <s v="High Street"/>
    <n v="4200"/>
    <n v="44619"/>
    <s v="Lauren Weber"/>
    <s v="C200461"/>
    <s v="Caroline Gill"/>
    <s v="Male"/>
    <n v="25"/>
    <x v="5"/>
    <x v="0"/>
    <n v="197.97"/>
    <n v="10"/>
    <s v="P100569"/>
    <s v="India Gate Beverages"/>
    <x v="1"/>
    <x v="3"/>
    <s v="India Gate"/>
    <s v="Yes"/>
    <n v="5"/>
    <n v="44.68"/>
    <n v="22.34"/>
    <n v="29.88"/>
    <n v="10.050000000000001"/>
    <n v="43.25"/>
    <n v="211.11"/>
    <n v="149.4"/>
    <n v="61.71"/>
    <s v="Cash"/>
    <s v="Sales_Transactions_DXB_02.xlsx"/>
    <x v="3"/>
  </r>
  <r>
    <s v="T903360"/>
    <x v="580"/>
    <d v="1899-12-30T22:49:00"/>
    <x v="0"/>
    <s v="DXB_02"/>
    <x v="1"/>
    <s v="High Street"/>
    <n v="4200"/>
    <n v="44619"/>
    <s v="Lauren Weber"/>
    <s v="C205880"/>
    <s v="Kendra Williamson"/>
    <s v="Female"/>
    <n v="18"/>
    <x v="4"/>
    <x v="0"/>
    <n v="416.97"/>
    <n v="2"/>
    <s v="P100257"/>
    <s v="Lulu Spices"/>
    <x v="1"/>
    <x v="10"/>
    <s v="Lulu"/>
    <s v="Yes"/>
    <n v="5"/>
    <n v="22.73"/>
    <n v="5.68"/>
    <n v="16.649999999999999"/>
    <n v="5.4"/>
    <n v="21.93"/>
    <n v="113.37"/>
    <n v="83.25"/>
    <n v="30.12"/>
    <s v="Tabby"/>
    <s v="Sales_Transactions_DXB_02.xlsx"/>
    <x v="1"/>
  </r>
  <r>
    <s v="T903361"/>
    <x v="130"/>
    <d v="1899-12-30T12:04:00"/>
    <x v="0"/>
    <s v="DXB_02"/>
    <x v="1"/>
    <s v="High Street"/>
    <n v="4200"/>
    <n v="44619"/>
    <s v="Lauren Weber"/>
    <s v="C206025"/>
    <s v="Amanda Mercer"/>
    <s v="Male"/>
    <n v="21"/>
    <x v="5"/>
    <x v="0"/>
    <n v="553.64"/>
    <n v="2"/>
    <s v="P100807"/>
    <s v="Philips Decor"/>
    <x v="4"/>
    <x v="18"/>
    <s v="Philips"/>
    <s v="Yes"/>
    <n v="3"/>
    <n v="229.04"/>
    <n v="0"/>
    <n v="173.6"/>
    <n v="34.36"/>
    <n v="238.4"/>
    <n v="721.48"/>
    <n v="520.79999999999995"/>
    <n v="200.68"/>
    <s v="Apple Pay"/>
    <s v="Sales_Transactions_DXB_02.xlsx"/>
    <x v="0"/>
  </r>
  <r>
    <s v="T903362"/>
    <x v="48"/>
    <d v="1899-12-30T12:26:00"/>
    <x v="0"/>
    <s v="DXB_02"/>
    <x v="1"/>
    <s v="High Street"/>
    <n v="4200"/>
    <n v="44619"/>
    <s v="Lauren Weber"/>
    <s v="C207541"/>
    <s v="Brandon Brewer"/>
    <s v="Female"/>
    <n v="38"/>
    <x v="4"/>
    <x v="0"/>
    <n v="16.510000000000002"/>
    <n v="7"/>
    <s v="P100780"/>
    <s v="Philips Furniture"/>
    <x v="4"/>
    <x v="15"/>
    <s v="Philips"/>
    <s v="Yes"/>
    <n v="2"/>
    <n v="391.09"/>
    <n v="78.22"/>
    <n v="291.54000000000002"/>
    <n v="35.200000000000003"/>
    <n v="400.62"/>
    <n v="739.16"/>
    <n v="583.08000000000004"/>
    <n v="156.08000000000001"/>
    <s v="Google Pay"/>
    <s v="Sales_Transactions_DXB_02.xlsx"/>
    <x v="3"/>
  </r>
  <r>
    <s v="T903363"/>
    <x v="318"/>
    <d v="1899-12-30T14:23:00"/>
    <x v="0"/>
    <s v="DXB_02"/>
    <x v="1"/>
    <s v="High Street"/>
    <n v="4200"/>
    <n v="44619"/>
    <s v="Lauren Weber"/>
    <s v="C205272"/>
    <s v="Morgan Ferguson MD"/>
    <s v="Female"/>
    <n v="39"/>
    <x v="5"/>
    <x v="0"/>
    <n v="114.94"/>
    <n v="8"/>
    <s v="P100736"/>
    <s v="Samsung Accessories"/>
    <x v="3"/>
    <x v="4"/>
    <s v="Samsung"/>
    <s v="Yes"/>
    <n v="5"/>
    <n v="1492.36"/>
    <n v="0"/>
    <n v="1046.92"/>
    <n v="373.09"/>
    <n v="1491.73"/>
    <n v="7834.89"/>
    <n v="5234.6000000000004"/>
    <n v="2600.29"/>
    <s v="Apple Pay"/>
    <s v="Sales_Transactions_DXB_02.xlsx"/>
    <x v="0"/>
  </r>
  <r>
    <s v="T903364"/>
    <x v="843"/>
    <d v="1899-12-30T18:45:00"/>
    <x v="0"/>
    <s v="DXB_02"/>
    <x v="1"/>
    <s v="High Street"/>
    <n v="4200"/>
    <n v="44619"/>
    <s v="Lauren Weber"/>
    <s v="C207204"/>
    <s v="Samuel Allison"/>
    <s v="Female"/>
    <n v="27"/>
    <x v="5"/>
    <x v="1"/>
    <n v="673.58"/>
    <n v="5"/>
    <s v="P100468"/>
    <s v="Puma Men Wear"/>
    <x v="0"/>
    <x v="7"/>
    <s v="Puma"/>
    <s v="Yes"/>
    <n v="4"/>
    <n v="126.47"/>
    <n v="25.29"/>
    <n v="102.05"/>
    <n v="24.03"/>
    <n v="121.36"/>
    <n v="504.62"/>
    <n v="408.2"/>
    <n v="96.42"/>
    <s v="Tabby"/>
    <s v="Sales_Transactions_DXB_02.xlsx"/>
    <x v="3"/>
  </r>
  <r>
    <s v="T903365"/>
    <x v="23"/>
    <d v="1899-12-30T15:22:00"/>
    <x v="0"/>
    <s v="DXB_02"/>
    <x v="1"/>
    <s v="High Street"/>
    <n v="4200"/>
    <n v="44619"/>
    <s v="Lauren Weber"/>
    <s v="C202305"/>
    <s v="Bernard Gilbert"/>
    <s v="Male"/>
    <n v="25"/>
    <x v="3"/>
    <x v="1"/>
    <n v="568.11"/>
    <n v="10"/>
    <s v="P100008"/>
    <s v="Colgate Skin Care"/>
    <x v="2"/>
    <x v="2"/>
    <s v="Colgate"/>
    <s v="Yes"/>
    <n v="2"/>
    <n v="15.44"/>
    <n v="0"/>
    <n v="12.28"/>
    <n v="1.54"/>
    <n v="15.52"/>
    <n v="32.42"/>
    <n v="24.56"/>
    <n v="7.86"/>
    <s v="Google Pay"/>
    <s v="Sales_Transactions_DXB_02.xlsx"/>
    <x v="0"/>
  </r>
  <r>
    <s v="T903366"/>
    <x v="802"/>
    <d v="1899-12-30T15:08:00"/>
    <x v="0"/>
    <s v="DXB_02"/>
    <x v="1"/>
    <s v="High Street"/>
    <n v="4200"/>
    <n v="44619"/>
    <s v="Lauren Weber"/>
    <s v="C205988"/>
    <s v="Curtis Allen"/>
    <s v="Male"/>
    <n v="18"/>
    <x v="3"/>
    <x v="0"/>
    <n v="97.28"/>
    <n v="6"/>
    <s v="P100440"/>
    <s v="Philips Decor"/>
    <x v="4"/>
    <x v="18"/>
    <s v="Philips"/>
    <s v="Yes"/>
    <n v="4"/>
    <n v="240.21"/>
    <n v="0"/>
    <n v="167.87"/>
    <n v="48.04"/>
    <n v="251.84"/>
    <n v="1008.88"/>
    <n v="671.48"/>
    <n v="337.4"/>
    <s v="Tabby"/>
    <s v="Sales_Transactions_DXB_02.xlsx"/>
    <x v="0"/>
  </r>
  <r>
    <s v="T903367"/>
    <x v="753"/>
    <d v="1899-12-30T12:56:00"/>
    <x v="0"/>
    <s v="DXB_02"/>
    <x v="1"/>
    <s v="High Street"/>
    <n v="4200"/>
    <n v="44619"/>
    <s v="Lauren Weber"/>
    <s v="C208189"/>
    <s v="Jimmy Haynes"/>
    <s v="Female"/>
    <n v="20"/>
    <x v="2"/>
    <x v="0"/>
    <n v="225.78"/>
    <n v="8"/>
    <s v="P100140"/>
    <s v="H&amp;M Men Wear"/>
    <x v="0"/>
    <x v="7"/>
    <s v="H&amp;M"/>
    <s v="Yes"/>
    <n v="1"/>
    <n v="292.97000000000003"/>
    <n v="14.65"/>
    <n v="204.5"/>
    <n v="13.92"/>
    <n v="287.23"/>
    <n v="292.24"/>
    <n v="204.5"/>
    <n v="87.74"/>
    <s v="Card"/>
    <s v="Sales_Transactions_DXB_02.xlsx"/>
    <x v="4"/>
  </r>
  <r>
    <s v="T903368"/>
    <x v="512"/>
    <d v="1899-12-30T17:05:00"/>
    <x v="0"/>
    <s v="DXB_02"/>
    <x v="1"/>
    <s v="High Street"/>
    <n v="4200"/>
    <n v="44619"/>
    <s v="Lauren Weber"/>
    <s v="C202107"/>
    <s v="Whitney Wyatt"/>
    <s v="Female"/>
    <n v="24"/>
    <x v="3"/>
    <x v="0"/>
    <n v="283.67"/>
    <n v="2"/>
    <s v="P100790"/>
    <s v="Philips Storage"/>
    <x v="4"/>
    <x v="8"/>
    <s v="Philips"/>
    <s v="Yes"/>
    <n v="4"/>
    <n v="90.7"/>
    <n v="0"/>
    <n v="67.239999999999995"/>
    <n v="18.14"/>
    <n v="89.61"/>
    <n v="380.94"/>
    <n v="268.95999999999998"/>
    <n v="111.98"/>
    <s v="Cash"/>
    <s v="Sales_Transactions_DXB_02.xlsx"/>
    <x v="0"/>
  </r>
  <r>
    <s v="T903369"/>
    <x v="432"/>
    <d v="1899-12-30T18:26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281"/>
    <s v="Tata Snacks"/>
    <x v="1"/>
    <x v="16"/>
    <s v="Tata"/>
    <s v="Yes"/>
    <n v="4"/>
    <n v="25.15"/>
    <n v="10.06"/>
    <n v="21.25"/>
    <n v="4.53"/>
    <n v="25.34"/>
    <n v="95.07"/>
    <n v="85"/>
    <n v="10.07"/>
    <s v="Card"/>
    <s v="Sales_Transactions_DXB_02.xlsx"/>
    <x v="4"/>
  </r>
  <r>
    <s v="T903370"/>
    <x v="218"/>
    <d v="1899-12-30T20:20:00"/>
    <x v="0"/>
    <s v="DXB_02"/>
    <x v="1"/>
    <s v="High Street"/>
    <n v="4200"/>
    <n v="44619"/>
    <s v="Lauren Weber"/>
    <s v="C201322"/>
    <s v="Jamie Williams"/>
    <s v="Male"/>
    <n v="27"/>
    <x v="4"/>
    <x v="0"/>
    <n v="280.48"/>
    <n v="5"/>
    <s v="P100113"/>
    <s v="Lulu Beverages"/>
    <x v="1"/>
    <x v="3"/>
    <s v="Lulu"/>
    <s v="Yes"/>
    <n v="1"/>
    <n v="44.52"/>
    <n v="0"/>
    <n v="35.81"/>
    <n v="2.23"/>
    <n v="44.01"/>
    <n v="46.75"/>
    <n v="35.81"/>
    <n v="10.94"/>
    <s v="Google Pay"/>
    <s v="Sales_Transactions_DXB_02.xlsx"/>
    <x v="0"/>
  </r>
  <r>
    <s v="T903371"/>
    <x v="317"/>
    <d v="1899-12-30T14:50:00"/>
    <x v="0"/>
    <s v="DXB_02"/>
    <x v="1"/>
    <s v="High Street"/>
    <n v="4200"/>
    <n v="44619"/>
    <s v="Lauren Weber"/>
    <s v="C206094"/>
    <s v="Dana Wilson"/>
    <s v="Male"/>
    <n v="35"/>
    <x v="2"/>
    <x v="1"/>
    <n v="512.46"/>
    <n v="9"/>
    <s v="P100883"/>
    <s v="Milton Storage"/>
    <x v="4"/>
    <x v="8"/>
    <s v="Milton"/>
    <s v="Yes"/>
    <n v="1"/>
    <n v="301.61"/>
    <n v="15.08"/>
    <n v="210.8"/>
    <n v="14.33"/>
    <n v="314.45999999999998"/>
    <n v="300.86"/>
    <n v="210.8"/>
    <n v="90.06"/>
    <s v="Cash"/>
    <s v="Sales_Transactions_DXB_02.xlsx"/>
    <x v="3"/>
  </r>
  <r>
    <s v="T903372"/>
    <x v="487"/>
    <d v="1899-12-30T16:16:00"/>
    <x v="0"/>
    <s v="DXB_02"/>
    <x v="1"/>
    <s v="High Street"/>
    <n v="4200"/>
    <n v="44619"/>
    <s v="Lauren Weber"/>
    <s v="C200834"/>
    <s v="Herbert Hernandez"/>
    <s v="Male"/>
    <n v="36"/>
    <x v="4"/>
    <x v="1"/>
    <n v="681.87"/>
    <n v="7"/>
    <s v="P100260"/>
    <s v="Dove Skin Care"/>
    <x v="2"/>
    <x v="2"/>
    <s v="Dove"/>
    <s v="Yes"/>
    <n v="3"/>
    <n v="27.62"/>
    <n v="0"/>
    <n v="20.85"/>
    <n v="4.1399999999999997"/>
    <n v="29.05"/>
    <n v="87"/>
    <n v="62.55"/>
    <n v="24.45"/>
    <s v="Tabby"/>
    <s v="Sales_Transactions_DXB_02.xlsx"/>
    <x v="0"/>
  </r>
  <r>
    <s v="T903373"/>
    <x v="495"/>
    <d v="1899-12-30T11:00:00"/>
    <x v="0"/>
    <s v="DXB_02"/>
    <x v="1"/>
    <s v="High Street"/>
    <n v="4200"/>
    <n v="44619"/>
    <s v="Lauren Weber"/>
    <s v="C207750"/>
    <s v="William Johnson"/>
    <s v="Male"/>
    <n v="44"/>
    <x v="1"/>
    <x v="0"/>
    <n v="206.61"/>
    <n v="11"/>
    <s v="P100001"/>
    <s v="India Gate Rice"/>
    <x v="1"/>
    <x v="1"/>
    <s v="India Gate"/>
    <s v="Yes"/>
    <n v="4"/>
    <n v="16.32"/>
    <n v="0"/>
    <n v="13.17"/>
    <n v="3.26"/>
    <n v="16.02"/>
    <n v="68.540000000000006"/>
    <n v="52.68"/>
    <n v="15.86"/>
    <s v="Tabby"/>
    <s v="Sales_Transactions_DXB_02.xlsx"/>
    <x v="0"/>
  </r>
  <r>
    <s v="T903374"/>
    <x v="897"/>
    <d v="1899-12-30T21:24:00"/>
    <x v="0"/>
    <s v="DXB_02"/>
    <x v="1"/>
    <s v="High Street"/>
    <n v="4200"/>
    <n v="44619"/>
    <s v="Lauren Weber"/>
    <s v="C202080"/>
    <s v="Tom Cordova"/>
    <s v="Male"/>
    <n v="40"/>
    <x v="0"/>
    <x v="1"/>
    <n v="922.58"/>
    <n v="10"/>
    <s v="P100665"/>
    <s v="Zara Kids Wear"/>
    <x v="0"/>
    <x v="0"/>
    <s v="Zara"/>
    <s v="Yes"/>
    <n v="4"/>
    <n v="190.81"/>
    <n v="76.319999999999993"/>
    <n v="150.56"/>
    <n v="34.35"/>
    <n v="192.36"/>
    <n v="721.27"/>
    <n v="602.24"/>
    <n v="119.03"/>
    <s v="Cash"/>
    <s v="Sales_Transactions_DXB_02.xlsx"/>
    <x v="3"/>
  </r>
  <r>
    <s v="T903375"/>
    <x v="595"/>
    <d v="1899-12-30T16:54:00"/>
    <x v="0"/>
    <s v="DXB_02"/>
    <x v="1"/>
    <s v="High Street"/>
    <n v="4200"/>
    <n v="44619"/>
    <s v="Lauren Weber"/>
    <s v="C207607"/>
    <s v="Candice Prince"/>
    <s v="Female"/>
    <n v="37"/>
    <x v="4"/>
    <x v="0"/>
    <n v="92.59"/>
    <n v="5"/>
    <s v="P100866"/>
    <s v="Adidas Women Wear"/>
    <x v="0"/>
    <x v="11"/>
    <s v="Adidas"/>
    <s v="Yes"/>
    <n v="4"/>
    <n v="206.92"/>
    <n v="82.77"/>
    <n v="169.82"/>
    <n v="37.25"/>
    <n v="216.69"/>
    <n v="782.16"/>
    <n v="679.28"/>
    <n v="102.88"/>
    <s v="Apple Pay"/>
    <s v="Sales_Transactions_DXB_02.xlsx"/>
    <x v="3"/>
  </r>
  <r>
    <s v="T903376"/>
    <x v="815"/>
    <d v="1899-12-30T14:50:00"/>
    <x v="0"/>
    <s v="DXB_02"/>
    <x v="1"/>
    <s v="High Street"/>
    <n v="4200"/>
    <n v="44619"/>
    <s v="Lauren Weber"/>
    <s v="C209852"/>
    <s v="Megan Mendoza"/>
    <s v="Male"/>
    <n v="33"/>
    <x v="3"/>
    <x v="0"/>
    <n v="250.21"/>
    <n v="5"/>
    <s v="P100125"/>
    <s v="H&amp;M Men Wear"/>
    <x v="0"/>
    <x v="7"/>
    <s v="H&amp;M"/>
    <s v="Yes"/>
    <n v="1"/>
    <n v="207.26"/>
    <n v="0"/>
    <n v="176.58"/>
    <n v="10.36"/>
    <n v="208.36"/>
    <n v="217.62"/>
    <n v="176.58"/>
    <n v="41.04"/>
    <s v="Apple Pay"/>
    <s v="Sales_Transactions_DXB_02.xlsx"/>
    <x v="0"/>
  </r>
  <r>
    <s v="T903377"/>
    <x v="398"/>
    <d v="1899-12-30T18:43:00"/>
    <x v="0"/>
    <s v="DXB_02"/>
    <x v="1"/>
    <s v="High Street"/>
    <n v="4200"/>
    <n v="44619"/>
    <s v="Lauren Weber"/>
    <s v="C203490"/>
    <s v="Kathryn Thompson"/>
    <s v="Male"/>
    <n v="34"/>
    <x v="4"/>
    <x v="1"/>
    <n v="891.21"/>
    <n v="7"/>
    <s v="P100717"/>
    <s v="Lulu Rice"/>
    <x v="1"/>
    <x v="1"/>
    <s v="Lulu"/>
    <s v="Yes"/>
    <n v="4"/>
    <n v="21.51"/>
    <n v="8.6"/>
    <n v="15.91"/>
    <n v="3.87"/>
    <n v="21.76"/>
    <n v="81.31"/>
    <n v="63.64"/>
    <n v="17.670000000000002"/>
    <s v="Apple Pay"/>
    <s v="Sales_Transactions_DXB_02.xlsx"/>
    <x v="1"/>
  </r>
  <r>
    <s v="T903378"/>
    <x v="575"/>
    <d v="1899-12-30T22:45:00"/>
    <x v="0"/>
    <s v="DXB_02"/>
    <x v="1"/>
    <s v="High Street"/>
    <n v="4200"/>
    <n v="44619"/>
    <s v="Lauren Weber"/>
    <s v="C200539"/>
    <s v="Kelly Lopez"/>
    <s v="Male"/>
    <n v="28"/>
    <x v="4"/>
    <x v="1"/>
    <n v="617.96"/>
    <n v="10"/>
    <s v="P100734"/>
    <s v="Colgate Oral Care"/>
    <x v="2"/>
    <x v="14"/>
    <s v="Colgate"/>
    <s v="Yes"/>
    <n v="4"/>
    <n v="73.44"/>
    <n v="14.69"/>
    <n v="52.57"/>
    <n v="13.95"/>
    <n v="73.459999999999994"/>
    <n v="293.02"/>
    <n v="210.28"/>
    <n v="82.74"/>
    <s v="Tabby"/>
    <s v="Sales_Transactions_DXB_02.xlsx"/>
    <x v="4"/>
  </r>
  <r>
    <s v="T903379"/>
    <x v="432"/>
    <d v="1899-12-30T14:29:00"/>
    <x v="0"/>
    <s v="DXB_02"/>
    <x v="1"/>
    <s v="High Street"/>
    <n v="4200"/>
    <n v="44619"/>
    <s v="Lauren Weber"/>
    <s v="C206026"/>
    <s v="Lori Richards"/>
    <s v="Male"/>
    <n v="54"/>
    <x v="4"/>
    <x v="1"/>
    <n v="446.6"/>
    <n v="11"/>
    <s v="P100714"/>
    <s v="Nivea Skin Care"/>
    <x v="2"/>
    <x v="2"/>
    <s v="Nivea"/>
    <s v="Yes"/>
    <n v="1"/>
    <n v="22.46"/>
    <n v="1.1200000000000001"/>
    <n v="16.05"/>
    <n v="1.07"/>
    <n v="23.49"/>
    <n v="22.41"/>
    <n v="16.05"/>
    <n v="6.36"/>
    <s v="Tabby"/>
    <s v="Sales_Transactions_DXB_02.xlsx"/>
    <x v="2"/>
  </r>
  <r>
    <s v="T903380"/>
    <x v="554"/>
    <d v="1899-12-30T20:55:00"/>
    <x v="0"/>
    <s v="DXB_02"/>
    <x v="1"/>
    <s v="High Street"/>
    <n v="4200"/>
    <n v="44619"/>
    <s v="Lauren Weber"/>
    <s v="C205346"/>
    <s v="Matthew Flores"/>
    <s v="Female"/>
    <n v="18"/>
    <x v="2"/>
    <x v="1"/>
    <n v="470.78"/>
    <n v="10"/>
    <s v="P100521"/>
    <s v="Philips Storage"/>
    <x v="4"/>
    <x v="8"/>
    <s v="Philips"/>
    <s v="Yes"/>
    <n v="3"/>
    <n v="303.33999999999997"/>
    <n v="91"/>
    <n v="203.85"/>
    <n v="40.950000000000003"/>
    <n v="294.64"/>
    <n v="859.97"/>
    <n v="611.54999999999995"/>
    <n v="248.42"/>
    <s v="Cash"/>
    <s v="Sales_Transactions_DXB_02.xlsx"/>
    <x v="3"/>
  </r>
  <r>
    <s v="T903381"/>
    <x v="174"/>
    <d v="1899-12-30T20:35:00"/>
    <x v="0"/>
    <s v="DXB_02"/>
    <x v="1"/>
    <s v="High Street"/>
    <n v="4200"/>
    <n v="44619"/>
    <s v="Lauren Weber"/>
    <s v="C205280"/>
    <s v="Katie Jordan"/>
    <s v="Male"/>
    <n v="40"/>
    <x v="4"/>
    <x v="0"/>
    <n v="322.93"/>
    <n v="10"/>
    <s v="P100506"/>
    <s v="Dell Audio"/>
    <x v="3"/>
    <x v="17"/>
    <s v="Dell"/>
    <s v="Yes"/>
    <n v="5"/>
    <n v="638.35"/>
    <n v="0"/>
    <n v="490.09"/>
    <n v="159.59"/>
    <n v="633.30999999999995"/>
    <n v="3351.34"/>
    <n v="2450.4499999999998"/>
    <n v="900.89"/>
    <s v="Cash"/>
    <s v="Sales_Transactions_DXB_02.xlsx"/>
    <x v="0"/>
  </r>
  <r>
    <s v="T903382"/>
    <x v="75"/>
    <d v="1899-12-30T21:03:00"/>
    <x v="0"/>
    <s v="DXB_02"/>
    <x v="1"/>
    <s v="High Street"/>
    <n v="4200"/>
    <n v="44619"/>
    <s v="Lauren Weber"/>
    <s v="C207915"/>
    <s v="Kevin Bowman"/>
    <s v="Male"/>
    <n v="42"/>
    <x v="5"/>
    <x v="0"/>
    <n v="306.01"/>
    <n v="9"/>
    <s v="P100648"/>
    <s v="Apple TV"/>
    <x v="3"/>
    <x v="6"/>
    <s v="Apple"/>
    <s v="Yes"/>
    <n v="2"/>
    <n v="1998.69"/>
    <n v="399.74"/>
    <n v="1368.39"/>
    <n v="179.88"/>
    <n v="1981.56"/>
    <n v="3777.52"/>
    <n v="2736.78"/>
    <n v="1040.74"/>
    <s v="Apple Pay"/>
    <s v="Sales_Transactions_DXB_02.xlsx"/>
    <x v="3"/>
  </r>
  <r>
    <s v="T903383"/>
    <x v="470"/>
    <d v="1899-12-30T11:24:00"/>
    <x v="0"/>
    <s v="DXB_02"/>
    <x v="1"/>
    <s v="High Street"/>
    <n v="4200"/>
    <n v="44619"/>
    <s v="Lauren Weber"/>
    <s v="C204400"/>
    <s v="Kathy Russell"/>
    <s v="Female"/>
    <n v="39"/>
    <x v="5"/>
    <x v="0"/>
    <n v="261.05"/>
    <n v="3"/>
    <s v="P100976"/>
    <s v="Dell Laptop"/>
    <x v="3"/>
    <x v="12"/>
    <s v="Dell"/>
    <s v="Yes"/>
    <n v="1"/>
    <n v="2508.31"/>
    <n v="0"/>
    <n v="2144.3000000000002"/>
    <n v="125.42"/>
    <n v="2539.7800000000002"/>
    <n v="2633.73"/>
    <n v="2144.3000000000002"/>
    <n v="489.43"/>
    <s v="Google Pay"/>
    <s v="Sales_Transactions_DXB_02.xlsx"/>
    <x v="0"/>
  </r>
  <r>
    <s v="T903384"/>
    <x v="561"/>
    <d v="1899-12-30T20:21:00"/>
    <x v="0"/>
    <s v="DXB_02"/>
    <x v="1"/>
    <s v="High Street"/>
    <n v="4200"/>
    <n v="44619"/>
    <s v="Lauren Weber"/>
    <s v="C207299"/>
    <s v="Thomas Price"/>
    <s v="Male"/>
    <n v="35"/>
    <x v="4"/>
    <x v="0"/>
    <n v="467.57"/>
    <n v="3"/>
    <s v="P100154"/>
    <s v="Samsung Accessories"/>
    <x v="3"/>
    <x v="4"/>
    <s v="Samsung"/>
    <s v="Yes"/>
    <n v="2"/>
    <n v="613.4"/>
    <n v="0"/>
    <n v="487.19"/>
    <n v="61.34"/>
    <n v="597.61"/>
    <n v="1288.1400000000001"/>
    <n v="974.38"/>
    <n v="313.76"/>
    <s v="Cash"/>
    <s v="Sales_Transactions_DXB_02.xlsx"/>
    <x v="0"/>
  </r>
  <r>
    <s v="T903385"/>
    <x v="144"/>
    <d v="1899-12-30T22:15:00"/>
    <x v="0"/>
    <s v="DXB_02"/>
    <x v="1"/>
    <s v="High Street"/>
    <n v="4200"/>
    <n v="44619"/>
    <s v="Lauren Weber"/>
    <s v="C203614"/>
    <s v="Candice Pineda"/>
    <s v="Male"/>
    <n v="38"/>
    <x v="0"/>
    <x v="0"/>
    <n v="230.16"/>
    <n v="8"/>
    <s v="P100242"/>
    <s v="Dove Hair Care"/>
    <x v="2"/>
    <x v="9"/>
    <s v="Dove"/>
    <s v="Yes"/>
    <n v="2"/>
    <n v="62.6"/>
    <n v="0"/>
    <n v="54.19"/>
    <n v="6.26"/>
    <n v="65.52"/>
    <n v="131.46"/>
    <n v="108.38"/>
    <n v="23.08"/>
    <s v="Cash"/>
    <s v="Sales_Transactions_DXB_02.xlsx"/>
    <x v="0"/>
  </r>
  <r>
    <s v="T903386"/>
    <x v="198"/>
    <d v="1899-12-30T12:00:00"/>
    <x v="0"/>
    <s v="DXB_02"/>
    <x v="1"/>
    <s v="High Street"/>
    <n v="4200"/>
    <n v="44619"/>
    <s v="Lauren Weber"/>
    <s v="C200509"/>
    <s v="Donna Aguirre"/>
    <s v="Female"/>
    <n v="29"/>
    <x v="3"/>
    <x v="0"/>
    <n v="267.88"/>
    <n v="9"/>
    <s v="P100802"/>
    <s v="Zara Men Wear"/>
    <x v="0"/>
    <x v="7"/>
    <s v="Zara"/>
    <s v="Yes"/>
    <n v="4"/>
    <n v="52.14"/>
    <n v="0"/>
    <n v="37.68"/>
    <n v="10.43"/>
    <n v="52.09"/>
    <n v="218.99"/>
    <n v="150.72"/>
    <n v="68.27"/>
    <s v="Card"/>
    <s v="Sales_Transactions_DXB_02.xlsx"/>
    <x v="0"/>
  </r>
  <r>
    <s v="T903387"/>
    <x v="17"/>
    <d v="1899-12-30T15:42:00"/>
    <x v="0"/>
    <s v="DXB_02"/>
    <x v="1"/>
    <s v="High Street"/>
    <n v="4200"/>
    <n v="44619"/>
    <s v="Lauren Weber"/>
    <s v="C204953"/>
    <s v="George Bryant"/>
    <s v="Male"/>
    <n v="28"/>
    <x v="4"/>
    <x v="0"/>
    <n v="442.49"/>
    <n v="2"/>
    <s v="P100756"/>
    <s v="Prestige Cookware"/>
    <x v="4"/>
    <x v="19"/>
    <s v="Prestige"/>
    <s v="Yes"/>
    <n v="4"/>
    <n v="147.56"/>
    <n v="29.51"/>
    <n v="98.57"/>
    <n v="28.04"/>
    <n v="150.94"/>
    <n v="588.77"/>
    <n v="394.28"/>
    <n v="194.49"/>
    <s v="Tabby"/>
    <s v="Sales_Transactions_DXB_02.xlsx"/>
    <x v="3"/>
  </r>
  <r>
    <s v="T903388"/>
    <x v="842"/>
    <d v="1899-12-30T17:58:00"/>
    <x v="0"/>
    <s v="DXB_02"/>
    <x v="1"/>
    <s v="High Street"/>
    <n v="4200"/>
    <n v="44619"/>
    <s v="Lauren Weber"/>
    <s v="C209231"/>
    <s v="Jaclyn Woods"/>
    <s v="Male"/>
    <n v="18"/>
    <x v="4"/>
    <x v="0"/>
    <n v="253.88"/>
    <n v="9"/>
    <s v="P100991"/>
    <s v="Pears Hair Care"/>
    <x v="2"/>
    <x v="9"/>
    <s v="Pears"/>
    <s v="Yes"/>
    <n v="2"/>
    <n v="60.48"/>
    <n v="12.1"/>
    <n v="44.37"/>
    <n v="5.44"/>
    <n v="59.03"/>
    <n v="114.3"/>
    <n v="88.74"/>
    <n v="25.56"/>
    <s v="Google Pay"/>
    <s v="Sales_Transactions_DXB_02.xlsx"/>
    <x v="4"/>
  </r>
  <r>
    <s v="T903389"/>
    <x v="734"/>
    <d v="1899-12-30T10:03:00"/>
    <x v="0"/>
    <s v="DXB_02"/>
    <x v="1"/>
    <s v="High Street"/>
    <n v="4200"/>
    <n v="44619"/>
    <s v="Lauren Weber"/>
    <s v="C204203"/>
    <s v="Haley Bailey"/>
    <s v="Female"/>
    <n v="26"/>
    <x v="5"/>
    <x v="0"/>
    <n v="254.56"/>
    <n v="2"/>
    <s v="P100141"/>
    <s v="HP Laptop"/>
    <x v="3"/>
    <x v="12"/>
    <s v="HP"/>
    <s v="Yes"/>
    <n v="5"/>
    <n v="959.76"/>
    <n v="0"/>
    <n v="686.71"/>
    <n v="227.94"/>
    <n v="938.02"/>
    <n v="4786.8"/>
    <n v="3433.55"/>
    <n v="1353.25"/>
    <s v="Tabby"/>
    <s v="Sales_Transactions_DXB_02.xlsx"/>
    <x v="0"/>
  </r>
  <r>
    <s v="T903390"/>
    <x v="874"/>
    <d v="1899-12-30T10:00:00"/>
    <x v="0"/>
    <s v="DXB_02"/>
    <x v="1"/>
    <s v="High Street"/>
    <n v="4200"/>
    <n v="44619"/>
    <s v="Lauren Weber"/>
    <s v="C205583"/>
    <s v="Elizabeth Gay"/>
    <s v="Female"/>
    <n v="29"/>
    <x v="3"/>
    <x v="0"/>
    <n v="453.57"/>
    <n v="3"/>
    <s v="P100739"/>
    <s v="Puma Kids Wear"/>
    <x v="0"/>
    <x v="0"/>
    <s v="Puma"/>
    <s v="Yes"/>
    <n v="3"/>
    <n v="153.41"/>
    <n v="46.02"/>
    <n v="132.71"/>
    <n v="20.71"/>
    <n v="160.58000000000001"/>
    <n v="434.92"/>
    <n v="398.13"/>
    <n v="36.79"/>
    <s v="Google Pay"/>
    <s v="Sales_Transactions_DXB_02.xlsx"/>
    <x v="3"/>
  </r>
  <r>
    <s v="T903391"/>
    <x v="570"/>
    <d v="1899-12-30T20:27:00"/>
    <x v="0"/>
    <s v="DXB_02"/>
    <x v="1"/>
    <s v="High Street"/>
    <n v="4200"/>
    <n v="44619"/>
    <s v="Lauren Weber"/>
    <s v="C204750"/>
    <s v="Holly Garcia"/>
    <s v="Male"/>
    <n v="31"/>
    <x v="3"/>
    <x v="0"/>
    <n v="328.33"/>
    <n v="1"/>
    <s v="P100731"/>
    <s v="Tata Spices"/>
    <x v="1"/>
    <x v="10"/>
    <s v="Tata"/>
    <s v="Yes"/>
    <n v="3"/>
    <n v="35.26"/>
    <n v="0"/>
    <n v="24.78"/>
    <n v="4.76"/>
    <n v="34.72"/>
    <n v="99.96"/>
    <n v="74.34"/>
    <n v="25.62"/>
    <s v="Google Pay"/>
    <s v="Sales_Transactions_DXB_02.xlsx"/>
    <x v="0"/>
  </r>
  <r>
    <s v="T903392"/>
    <x v="691"/>
    <d v="1899-12-30T17:21:00"/>
    <x v="0"/>
    <s v="DXB_02"/>
    <x v="1"/>
    <s v="High Street"/>
    <n v="4200"/>
    <n v="44619"/>
    <s v="Lauren Weber"/>
    <s v="C201217"/>
    <s v="Christopher Zuniga"/>
    <s v="Female"/>
    <n v="29"/>
    <x v="5"/>
    <x v="0"/>
    <n v="114.31"/>
    <n v="1"/>
    <s v="P100286"/>
    <s v="Lulu Spices"/>
    <x v="1"/>
    <x v="10"/>
    <s v="Lulu"/>
    <s v="Yes"/>
    <n v="5"/>
    <n v="6.54"/>
    <n v="1.64"/>
    <n v="4.79"/>
    <n v="1.55"/>
    <n v="6.76"/>
    <n v="32.61"/>
    <n v="23.95"/>
    <n v="8.66"/>
    <s v="Apple Pay"/>
    <s v="Sales_Transactions_DXB_02.xlsx"/>
    <x v="2"/>
  </r>
  <r>
    <s v="T903393"/>
    <x v="585"/>
    <d v="1899-12-30T09:12:00"/>
    <x v="0"/>
    <s v="DXB_02"/>
    <x v="1"/>
    <s v="High Street"/>
    <n v="4200"/>
    <n v="44619"/>
    <s v="Lauren Weber"/>
    <s v="C205418"/>
    <s v="Lori Mckay"/>
    <s v="Female"/>
    <n v="46"/>
    <x v="4"/>
    <x v="1"/>
    <n v="357.73"/>
    <n v="8"/>
    <s v="P100616"/>
    <s v="Philips Cookware"/>
    <x v="4"/>
    <x v="19"/>
    <s v="Philips"/>
    <s v="Yes"/>
    <n v="2"/>
    <n v="422.8"/>
    <n v="84.56"/>
    <n v="305.73"/>
    <n v="38.049999999999997"/>
    <n v="439.71"/>
    <n v="799.09"/>
    <n v="611.46"/>
    <n v="187.63"/>
    <s v="Apple Pay"/>
    <s v="Sales_Transactions_DXB_02.xlsx"/>
    <x v="3"/>
  </r>
  <r>
    <s v="T903394"/>
    <x v="190"/>
    <d v="1899-12-30T18:05:00"/>
    <x v="0"/>
    <s v="DXB_02"/>
    <x v="1"/>
    <s v="High Street"/>
    <n v="4200"/>
    <n v="44619"/>
    <s v="Lauren Weber"/>
    <s v="C209335"/>
    <s v="Joshua Alvarez"/>
    <s v="Female"/>
    <n v="39"/>
    <x v="4"/>
    <x v="0"/>
    <n v="316.39"/>
    <n v="3"/>
    <s v="P100588"/>
    <s v="Nike Kids Wear"/>
    <x v="0"/>
    <x v="0"/>
    <s v="Nike"/>
    <s v="Yes"/>
    <n v="1"/>
    <n v="101.42"/>
    <n v="5.07"/>
    <n v="76.28"/>
    <n v="4.82"/>
    <n v="104.52"/>
    <n v="101.17"/>
    <n v="76.28"/>
    <n v="24.89"/>
    <s v="Google Pay"/>
    <s v="Sales_Transactions_DXB_02.xlsx"/>
    <x v="1"/>
  </r>
  <r>
    <s v="T903395"/>
    <x v="364"/>
    <d v="1899-12-30T09:03:00"/>
    <x v="0"/>
    <s v="DXB_02"/>
    <x v="1"/>
    <s v="High Street"/>
    <n v="4200"/>
    <n v="44619"/>
    <s v="Lauren Weber"/>
    <s v="C203411"/>
    <s v="Michael Gill"/>
    <s v="Female"/>
    <n v="24"/>
    <x v="4"/>
    <x v="0"/>
    <n v="696.8"/>
    <n v="3"/>
    <s v="P100428"/>
    <s v="Dell TV"/>
    <x v="3"/>
    <x v="6"/>
    <s v="Dell"/>
    <s v="Yes"/>
    <n v="5"/>
    <n v="1252.1300000000001"/>
    <n v="0"/>
    <n v="862.06"/>
    <n v="313.02999999999997"/>
    <n v="1214.83"/>
    <n v="6573.68"/>
    <n v="4310.3"/>
    <n v="2263.38"/>
    <s v="Card"/>
    <s v="Sales_Transactions_DXB_02.xlsx"/>
    <x v="0"/>
  </r>
  <r>
    <s v="T903396"/>
    <x v="225"/>
    <d v="1899-12-30T16:40:00"/>
    <x v="0"/>
    <s v="DXB_02"/>
    <x v="1"/>
    <s v="High Street"/>
    <n v="4200"/>
    <n v="44619"/>
    <s v="Lauren Weber"/>
    <s v="C205726"/>
    <s v="Tiffany Todd"/>
    <s v="Male"/>
    <n v="23"/>
    <x v="1"/>
    <x v="0"/>
    <n v="160.71"/>
    <n v="6"/>
    <s v="P100612"/>
    <s v="Samsung Laptop"/>
    <x v="3"/>
    <x v="12"/>
    <s v="Samsung"/>
    <s v="Yes"/>
    <n v="5"/>
    <n v="1752.02"/>
    <n v="438.01"/>
    <n v="1151.3800000000001"/>
    <n v="416.1"/>
    <n v="1725.66"/>
    <n v="8738.19"/>
    <n v="5756.9"/>
    <n v="2981.29"/>
    <s v="Cash"/>
    <s v="Sales_Transactions_DXB_02.xlsx"/>
    <x v="3"/>
  </r>
  <r>
    <s v="T903397"/>
    <x v="888"/>
    <d v="1899-12-30T19:14:00"/>
    <x v="0"/>
    <s v="DXB_02"/>
    <x v="1"/>
    <s v="High Street"/>
    <n v="4200"/>
    <n v="44619"/>
    <s v="Lauren Weber"/>
    <s v="C201299"/>
    <s v="Kenneth Nelson"/>
    <s v="Female"/>
    <n v="27"/>
    <x v="1"/>
    <x v="0"/>
    <n v="261.2"/>
    <n v="2"/>
    <s v="P100423"/>
    <s v="Puma Women Wear"/>
    <x v="0"/>
    <x v="11"/>
    <s v="Puma"/>
    <s v="Yes"/>
    <n v="2"/>
    <n v="188.27"/>
    <n v="37.65"/>
    <n v="140.79"/>
    <n v="16.940000000000001"/>
    <n v="191.44"/>
    <n v="355.83"/>
    <n v="281.58"/>
    <n v="74.25"/>
    <s v="Apple Pay"/>
    <s v="Sales_Transactions_DXB_02.xlsx"/>
    <x v="3"/>
  </r>
  <r>
    <s v="T903398"/>
    <x v="232"/>
    <d v="1899-12-30T19:31:00"/>
    <x v="0"/>
    <s v="DXB_02"/>
    <x v="1"/>
    <s v="High Street"/>
    <n v="4200"/>
    <n v="44619"/>
    <s v="Lauren Weber"/>
    <s v="C200565"/>
    <s v="Brian Butler"/>
    <s v="Female"/>
    <n v="18"/>
    <x v="4"/>
    <x v="1"/>
    <n v="493.3"/>
    <n v="7"/>
    <s v="P100544"/>
    <s v="HP Audio"/>
    <x v="3"/>
    <x v="17"/>
    <s v="HP"/>
    <s v="Yes"/>
    <n v="2"/>
    <n v="1387.28"/>
    <n v="138.72999999999999"/>
    <n v="1103.68"/>
    <n v="131.79"/>
    <n v="1341.98"/>
    <n v="2767.62"/>
    <n v="2207.36"/>
    <n v="560.26"/>
    <s v="Apple Pay"/>
    <s v="Sales_Transactions_DXB_02.xlsx"/>
    <x v="3"/>
  </r>
  <r>
    <s v="T903399"/>
    <x v="132"/>
    <d v="1899-12-30T12:25:00"/>
    <x v="0"/>
    <s v="DXB_02"/>
    <x v="1"/>
    <s v="High Street"/>
    <n v="4200"/>
    <n v="44619"/>
    <s v="Lauren Weber"/>
    <s v="C206469"/>
    <s v="John Fisher"/>
    <s v="Female"/>
    <n v="36"/>
    <x v="3"/>
    <x v="0"/>
    <n v="195.31"/>
    <n v="8"/>
    <s v="P100386"/>
    <s v="Pears Skin Care"/>
    <x v="2"/>
    <x v="2"/>
    <s v="Pears"/>
    <s v="Yes"/>
    <n v="2"/>
    <n v="75.13"/>
    <n v="0"/>
    <n v="59.13"/>
    <n v="7.51"/>
    <n v="75.2"/>
    <n v="157.77000000000001"/>
    <n v="118.26"/>
    <n v="39.51"/>
    <s v="Tabby"/>
    <s v="Sales_Transactions_DXB_02.xlsx"/>
    <x v="0"/>
  </r>
  <r>
    <s v="T903400"/>
    <x v="439"/>
    <d v="1899-12-30T18:55:00"/>
    <x v="0"/>
    <s v="DXB_02"/>
    <x v="1"/>
    <s v="High Street"/>
    <n v="4200"/>
    <n v="44619"/>
    <s v="Lauren Weber"/>
    <s v="C203810"/>
    <s v="Gina Sexton DVM"/>
    <s v="Female"/>
    <n v="49"/>
    <x v="5"/>
    <x v="0"/>
    <n v="104.33"/>
    <n v="3"/>
    <s v="P100870"/>
    <s v="Al Ain Rice"/>
    <x v="1"/>
    <x v="1"/>
    <s v="Al Ain"/>
    <s v="Yes"/>
    <n v="3"/>
    <n v="45.21"/>
    <n v="0"/>
    <n v="31.28"/>
    <n v="6.78"/>
    <n v="43.23"/>
    <n v="142.41"/>
    <n v="93.84"/>
    <n v="48.57"/>
    <s v="Card"/>
    <s v="Sales_Transactions_DXB_02.xlsx"/>
    <x v="0"/>
  </r>
  <r>
    <s v="T903401"/>
    <x v="353"/>
    <d v="1899-12-30T15:59:00"/>
    <x v="0"/>
    <s v="DXB_02"/>
    <x v="1"/>
    <s v="High Street"/>
    <n v="4200"/>
    <n v="44619"/>
    <s v="Lauren Weber"/>
    <s v="C200558"/>
    <s v="Thomas Robinson"/>
    <s v="Male"/>
    <n v="27"/>
    <x v="5"/>
    <x v="0"/>
    <n v="330.52"/>
    <n v="2"/>
    <s v="P100472"/>
    <s v="Zara Women Wear"/>
    <x v="0"/>
    <x v="11"/>
    <s v="Zara"/>
    <s v="Yes"/>
    <n v="2"/>
    <n v="291.5"/>
    <n v="58.3"/>
    <n v="210.21"/>
    <n v="26.24"/>
    <n v="291.29000000000002"/>
    <n v="550.94000000000005"/>
    <n v="420.42"/>
    <n v="130.52000000000001"/>
    <s v="Tabby"/>
    <s v="Sales_Transactions_DXB_02.xlsx"/>
    <x v="3"/>
  </r>
  <r>
    <s v="T903402"/>
    <x v="426"/>
    <d v="1899-12-30T19:05:00"/>
    <x v="0"/>
    <s v="DXB_02"/>
    <x v="1"/>
    <s v="High Street"/>
    <n v="4200"/>
    <n v="44619"/>
    <s v="Lauren Weber"/>
    <s v="C209941"/>
    <s v="Marc Mueller"/>
    <s v="Male"/>
    <n v="19"/>
    <x v="3"/>
    <x v="1"/>
    <n v="459.68"/>
    <n v="10"/>
    <s v="P100717"/>
    <s v="Lulu Rice"/>
    <x v="1"/>
    <x v="1"/>
    <s v="Lulu"/>
    <s v="Yes"/>
    <n v="3"/>
    <n v="22.09"/>
    <n v="0"/>
    <n v="15.91"/>
    <n v="3.31"/>
    <n v="21.76"/>
    <n v="69.58"/>
    <n v="47.73"/>
    <n v="21.85"/>
    <s v="Cash"/>
    <s v="Sales_Transactions_DXB_02.xlsx"/>
    <x v="0"/>
  </r>
  <r>
    <s v="T903403"/>
    <x v="356"/>
    <d v="1899-12-30T15:17:00"/>
    <x v="0"/>
    <s v="DXB_02"/>
    <x v="1"/>
    <s v="High Street"/>
    <n v="4200"/>
    <n v="44619"/>
    <s v="Lauren Weber"/>
    <s v="C208539"/>
    <s v="Ashley Casey"/>
    <s v="Female"/>
    <n v="46"/>
    <x v="4"/>
    <x v="0"/>
    <n v="169.48"/>
    <n v="1"/>
    <s v="P100045"/>
    <s v="Nestle Beverages"/>
    <x v="1"/>
    <x v="3"/>
    <s v="Nestle"/>
    <s v="Yes"/>
    <n v="4"/>
    <n v="9.6999999999999993"/>
    <n v="0"/>
    <n v="6.77"/>
    <n v="1.94"/>
    <n v="9.41"/>
    <n v="40.74"/>
    <n v="27.08"/>
    <n v="13.66"/>
    <s v="Cash"/>
    <s v="Sales_Transactions_DXB_02.xlsx"/>
    <x v="0"/>
  </r>
  <r>
    <s v="T903404"/>
    <x v="698"/>
    <d v="1899-12-30T15:53:00"/>
    <x v="0"/>
    <s v="DXB_02"/>
    <x v="1"/>
    <s v="High Street"/>
    <n v="4200"/>
    <n v="44619"/>
    <s v="Lauren Weber"/>
    <s v="C201388"/>
    <s v="Maria Marquez"/>
    <s v="Male"/>
    <n v="45"/>
    <x v="5"/>
    <x v="0"/>
    <n v="303.92"/>
    <n v="3"/>
    <s v="P100978"/>
    <s v="Zara Kids Wear"/>
    <x v="0"/>
    <x v="0"/>
    <s v="Zara"/>
    <s v="Yes"/>
    <n v="5"/>
    <n v="76.260000000000005"/>
    <n v="19.07"/>
    <n v="49.61"/>
    <n v="18.11"/>
    <n v="75.13"/>
    <n v="380.34"/>
    <n v="248.05"/>
    <n v="132.29"/>
    <s v="Apple Pay"/>
    <s v="Sales_Transactions_DXB_02.xlsx"/>
    <x v="3"/>
  </r>
  <r>
    <s v="T903405"/>
    <x v="631"/>
    <d v="1899-12-30T09:22:00"/>
    <x v="0"/>
    <s v="DXB_02"/>
    <x v="1"/>
    <s v="High Street"/>
    <n v="4200"/>
    <n v="44619"/>
    <s v="Lauren Weber"/>
    <s v="C204557"/>
    <s v="Kevin Tucker DDS"/>
    <s v="Male"/>
    <n v="42"/>
    <x v="1"/>
    <x v="0"/>
    <n v="192.1"/>
    <n v="7"/>
    <s v="P100420"/>
    <s v="HP Audio"/>
    <x v="3"/>
    <x v="17"/>
    <s v="HP"/>
    <s v="Yes"/>
    <n v="4"/>
    <n v="2434.59"/>
    <n v="0"/>
    <n v="1872.53"/>
    <n v="486.92"/>
    <n v="2506.92"/>
    <n v="10225.280000000001"/>
    <n v="7490.12"/>
    <n v="2735.16"/>
    <s v="Apple Pay"/>
    <s v="Sales_Transactions_DXB_02.xlsx"/>
    <x v="0"/>
  </r>
  <r>
    <s v="T903406"/>
    <x v="844"/>
    <d v="1899-12-30T18:27:00"/>
    <x v="0"/>
    <s v="DXB_02"/>
    <x v="1"/>
    <s v="High Street"/>
    <n v="4200"/>
    <n v="44619"/>
    <s v="Lauren Weber"/>
    <s v="C205253"/>
    <s v="Randall Ramsey"/>
    <s v="Male"/>
    <n v="33"/>
    <x v="1"/>
    <x v="0"/>
    <n v="280.7"/>
    <n v="1"/>
    <s v="P100370"/>
    <s v="Milton Furniture"/>
    <x v="4"/>
    <x v="15"/>
    <s v="Milton"/>
    <s v="Yes"/>
    <n v="4"/>
    <n v="269.37"/>
    <n v="107.75"/>
    <n v="233.5"/>
    <n v="48.49"/>
    <n v="281.74"/>
    <n v="1018.22"/>
    <n v="934"/>
    <n v="84.22"/>
    <s v="Apple Pay"/>
    <s v="Sales_Transactions_DXB_02.xlsx"/>
    <x v="3"/>
  </r>
  <r>
    <s v="T903407"/>
    <x v="246"/>
    <d v="1899-12-30T15:54:00"/>
    <x v="0"/>
    <s v="DXB_02"/>
    <x v="1"/>
    <s v="High Street"/>
    <n v="4200"/>
    <n v="44619"/>
    <s v="Lauren Weber"/>
    <s v="C209516"/>
    <s v="Justin Smith"/>
    <s v="Male"/>
    <n v="37"/>
    <x v="4"/>
    <x v="0"/>
    <n v="230.31"/>
    <n v="10"/>
    <s v="P100989"/>
    <s v="H&amp;M Kids Wear"/>
    <x v="0"/>
    <x v="0"/>
    <s v="H&amp;M"/>
    <s v="Yes"/>
    <n v="1"/>
    <n v="240.28"/>
    <n v="24.03"/>
    <n v="192.08"/>
    <n v="10.81"/>
    <n v="250.29"/>
    <n v="227.06"/>
    <n v="192.08"/>
    <n v="34.979999999999997"/>
    <s v="Tabby"/>
    <s v="Sales_Transactions_DXB_02.xlsx"/>
    <x v="3"/>
  </r>
  <r>
    <s v="T903408"/>
    <x v="298"/>
    <d v="1899-12-30T15:48:00"/>
    <x v="0"/>
    <s v="DXB_02"/>
    <x v="1"/>
    <s v="High Street"/>
    <n v="4200"/>
    <n v="44619"/>
    <s v="Lauren Weber"/>
    <s v="C205282"/>
    <s v="Charles Huang"/>
    <s v="Male"/>
    <n v="50"/>
    <x v="4"/>
    <x v="0"/>
    <n v="318.14"/>
    <n v="11"/>
    <s v="P100394"/>
    <s v="India Gate Beverages"/>
    <x v="1"/>
    <x v="3"/>
    <s v="India Gate"/>
    <s v="Yes"/>
    <n v="3"/>
    <n v="23.08"/>
    <n v="0"/>
    <n v="18.3"/>
    <n v="3.46"/>
    <n v="23.85"/>
    <n v="72.7"/>
    <n v="54.9"/>
    <n v="17.8"/>
    <s v="Card"/>
    <s v="Sales_Transactions_DXB_02.xlsx"/>
    <x v="0"/>
  </r>
  <r>
    <s v="T903409"/>
    <x v="614"/>
    <d v="1899-12-30T09:37:00"/>
    <x v="0"/>
    <s v="DXB_02"/>
    <x v="1"/>
    <s v="High Street"/>
    <n v="4200"/>
    <n v="44619"/>
    <s v="Lauren Weber"/>
    <s v="C200989"/>
    <s v="Crystal Glover"/>
    <s v="Female"/>
    <n v="34"/>
    <x v="4"/>
    <x v="0"/>
    <n v="289.73"/>
    <n v="3"/>
    <s v="P100863"/>
    <s v="Milton Decor"/>
    <x v="4"/>
    <x v="18"/>
    <s v="Milton"/>
    <s v="Yes"/>
    <n v="1"/>
    <n v="377.15"/>
    <n v="0"/>
    <n v="296.72000000000003"/>
    <n v="18.86"/>
    <n v="362.06"/>
    <n v="396.01"/>
    <n v="296.72000000000003"/>
    <n v="99.29"/>
    <s v="Card"/>
    <s v="Sales_Transactions_DXB_02.xlsx"/>
    <x v="0"/>
  </r>
  <r>
    <s v="T903410"/>
    <x v="536"/>
    <d v="1899-12-30T22:49:00"/>
    <x v="0"/>
    <s v="DXB_02"/>
    <x v="1"/>
    <s v="High Street"/>
    <n v="4200"/>
    <n v="44619"/>
    <s v="Lauren Weber"/>
    <s v="C202457"/>
    <s v="Adam Harris"/>
    <s v="Male"/>
    <n v="34"/>
    <x v="4"/>
    <x v="0"/>
    <n v="1011.77"/>
    <n v="3"/>
    <s v="P100563"/>
    <s v="Milton Cookware"/>
    <x v="4"/>
    <x v="19"/>
    <s v="Milton"/>
    <s v="Yes"/>
    <n v="3"/>
    <n v="457.41"/>
    <n v="0"/>
    <n v="362.97"/>
    <n v="68.61"/>
    <n v="440.17"/>
    <n v="1440.84"/>
    <n v="1088.9100000000001"/>
    <n v="351.93"/>
    <s v="Cash"/>
    <s v="Sales_Transactions_DXB_02.xlsx"/>
    <x v="0"/>
  </r>
  <r>
    <s v="T903411"/>
    <x v="399"/>
    <d v="1899-12-30T14:22:00"/>
    <x v="0"/>
    <s v="DXB_02"/>
    <x v="1"/>
    <s v="High Street"/>
    <n v="4200"/>
    <n v="44619"/>
    <s v="Lauren Weber"/>
    <s v="C207708"/>
    <s v="Jonathan Herrera"/>
    <s v="Male"/>
    <n v="36"/>
    <x v="0"/>
    <x v="1"/>
    <n v="517.52"/>
    <n v="7"/>
    <s v="P100438"/>
    <s v="Al Ain Spices"/>
    <x v="1"/>
    <x v="10"/>
    <s v="Al Ain"/>
    <s v="Yes"/>
    <n v="2"/>
    <n v="45.14"/>
    <n v="0"/>
    <n v="39.35"/>
    <n v="4.29"/>
    <n v="47.06"/>
    <n v="90.06"/>
    <n v="78.7"/>
    <n v="11.36"/>
    <s v="Card"/>
    <s v="Sales_Transactions_DXB_02.xlsx"/>
    <x v="0"/>
  </r>
  <r>
    <s v="T903412"/>
    <x v="379"/>
    <d v="1899-12-30T10:45:00"/>
    <x v="0"/>
    <s v="DXB_02"/>
    <x v="1"/>
    <s v="High Street"/>
    <n v="4200"/>
    <n v="44619"/>
    <s v="Lauren Weber"/>
    <s v="C204687"/>
    <s v="Todd Barron"/>
    <s v="Male"/>
    <n v="41"/>
    <x v="5"/>
    <x v="0"/>
    <n v="109.09"/>
    <n v="5"/>
    <s v="P100717"/>
    <s v="Lulu Rice"/>
    <x v="1"/>
    <x v="1"/>
    <s v="Lulu"/>
    <s v="Yes"/>
    <n v="1"/>
    <n v="21.61"/>
    <n v="1.08"/>
    <n v="15.91"/>
    <n v="1.03"/>
    <n v="21.76"/>
    <n v="21.56"/>
    <n v="15.91"/>
    <n v="5.65"/>
    <s v="Google Pay"/>
    <s v="Sales_Transactions_DXB_02.xlsx"/>
    <x v="2"/>
  </r>
  <r>
    <s v="T903413"/>
    <x v="808"/>
    <d v="1899-12-30T10:06:00"/>
    <x v="0"/>
    <s v="DXB_02"/>
    <x v="1"/>
    <s v="High Street"/>
    <n v="4200"/>
    <n v="44619"/>
    <s v="Lauren Weber"/>
    <s v="C204630"/>
    <s v="Ashley Henson"/>
    <s v="Male"/>
    <n v="29"/>
    <x v="2"/>
    <x v="0"/>
    <n v="280.45"/>
    <n v="4"/>
    <s v="P100610"/>
    <s v="Dove Oral Care"/>
    <x v="2"/>
    <x v="14"/>
    <s v="Dove"/>
    <s v="Yes"/>
    <n v="1"/>
    <n v="26.75"/>
    <n v="0"/>
    <n v="19.45"/>
    <n v="1.34"/>
    <n v="25.99"/>
    <n v="28.09"/>
    <n v="19.45"/>
    <n v="8.64"/>
    <s v="Apple Pay"/>
    <s v="Sales_Transactions_DXB_02.xlsx"/>
    <x v="0"/>
  </r>
  <r>
    <s v="T903414"/>
    <x v="743"/>
    <d v="1899-12-30T22:37:00"/>
    <x v="0"/>
    <s v="DXB_02"/>
    <x v="1"/>
    <s v="High Street"/>
    <n v="4200"/>
    <n v="44619"/>
    <s v="Lauren Weber"/>
    <s v="C209783"/>
    <s v="Crystal Taylor"/>
    <s v="Female"/>
    <n v="18"/>
    <x v="1"/>
    <x v="0"/>
    <n v="335.5"/>
    <n v="2"/>
    <s v="P100992"/>
    <s v="Adidas Men Wear"/>
    <x v="0"/>
    <x v="7"/>
    <s v="Adidas"/>
    <s v="Yes"/>
    <n v="1"/>
    <n v="50.95"/>
    <n v="5.0999999999999996"/>
    <n v="39.31"/>
    <n v="2.29"/>
    <n v="52.9"/>
    <n v="48.14"/>
    <n v="39.31"/>
    <n v="8.83"/>
    <s v="Card"/>
    <s v="Sales_Transactions_DXB_02.xlsx"/>
    <x v="1"/>
  </r>
  <r>
    <s v="T903415"/>
    <x v="116"/>
    <d v="1899-12-30T12:26:00"/>
    <x v="0"/>
    <s v="DXB_02"/>
    <x v="1"/>
    <s v="High Street"/>
    <n v="4200"/>
    <n v="44619"/>
    <s v="Lauren Weber"/>
    <s v="C201940"/>
    <s v="Jacqueline Phillips"/>
    <s v="Male"/>
    <n v="49"/>
    <x v="5"/>
    <x v="1"/>
    <n v="511.1"/>
    <n v="8"/>
    <s v="P100158"/>
    <s v="Nivea Oral Care"/>
    <x v="2"/>
    <x v="14"/>
    <s v="Nivea"/>
    <s v="Yes"/>
    <n v="4"/>
    <n v="41.03"/>
    <n v="0"/>
    <n v="29.47"/>
    <n v="7.39"/>
    <n v="39.76"/>
    <n v="155.1"/>
    <n v="117.88"/>
    <n v="37.22"/>
    <s v="Cash"/>
    <s v="Sales_Transactions_DXB_02.xlsx"/>
    <x v="0"/>
  </r>
  <r>
    <s v="T903416"/>
    <x v="58"/>
    <d v="1899-12-30T16:12:00"/>
    <x v="0"/>
    <s v="DXB_02"/>
    <x v="1"/>
    <s v="High Street"/>
    <n v="4200"/>
    <n v="44619"/>
    <s v="Lauren Weber"/>
    <s v="C205580"/>
    <s v="Mary Morgan"/>
    <s v="Male"/>
    <n v="42"/>
    <x v="4"/>
    <x v="1"/>
    <n v="375.45"/>
    <n v="5"/>
    <s v="P100750"/>
    <s v="Puma Men Wear"/>
    <x v="0"/>
    <x v="7"/>
    <s v="Puma"/>
    <s v="Yes"/>
    <n v="1"/>
    <n v="238.62"/>
    <n v="11.93"/>
    <n v="176.12"/>
    <n v="11.33"/>
    <n v="236.78"/>
    <n v="238.02"/>
    <n v="176.12"/>
    <n v="61.9"/>
    <s v="Tabby"/>
    <s v="Sales_Transactions_DXB_02.xlsx"/>
    <x v="4"/>
  </r>
  <r>
    <s v="T903417"/>
    <x v="326"/>
    <d v="1899-12-30T12:05:00"/>
    <x v="0"/>
    <s v="DXB_02"/>
    <x v="1"/>
    <s v="High Street"/>
    <n v="4200"/>
    <n v="44619"/>
    <s v="Lauren Weber"/>
    <s v="C206995"/>
    <s v="Gary Nicholson"/>
    <s v="Male"/>
    <n v="47"/>
    <x v="3"/>
    <x v="0"/>
    <n v="320.58999999999997"/>
    <n v="8"/>
    <s v="P100463"/>
    <s v="Nike Women Wear"/>
    <x v="0"/>
    <x v="11"/>
    <s v="Nike"/>
    <s v="Yes"/>
    <n v="2"/>
    <n v="96.21"/>
    <n v="9.6199999999999992"/>
    <n v="77.2"/>
    <n v="9.14"/>
    <n v="95.07"/>
    <n v="191.94"/>
    <n v="154.4"/>
    <n v="37.54"/>
    <s v="Cash"/>
    <s v="Sales_Transactions_DXB_02.xlsx"/>
    <x v="1"/>
  </r>
  <r>
    <s v="T903418"/>
    <x v="619"/>
    <d v="1899-12-30T18:34:00"/>
    <x v="0"/>
    <s v="DXB_02"/>
    <x v="1"/>
    <s v="High Street"/>
    <n v="4200"/>
    <n v="44619"/>
    <s v="Lauren Weber"/>
    <s v="C206497"/>
    <s v="Mr. Luke Williamson"/>
    <s v="Female"/>
    <n v="19"/>
    <x v="4"/>
    <x v="1"/>
    <n v="526.6"/>
    <n v="7"/>
    <s v="P100874"/>
    <s v="Pears Oral Care"/>
    <x v="2"/>
    <x v="14"/>
    <s v="Pears"/>
    <s v="Yes"/>
    <n v="5"/>
    <n v="19.95"/>
    <n v="9.98"/>
    <n v="14.52"/>
    <n v="4.49"/>
    <n v="19.37"/>
    <n v="94.26"/>
    <n v="72.599999999999994"/>
    <n v="21.66"/>
    <s v="Google Pay"/>
    <s v="Sales_Transactions_DXB_02.xlsx"/>
    <x v="1"/>
  </r>
  <r>
    <s v="T903419"/>
    <x v="691"/>
    <d v="1899-12-30T15:12:00"/>
    <x v="0"/>
    <s v="DXB_02"/>
    <x v="1"/>
    <s v="High Street"/>
    <n v="4200"/>
    <n v="44619"/>
    <s v="Lauren Weber"/>
    <s v="C208003"/>
    <s v="Willie Wall"/>
    <s v="Male"/>
    <n v="30"/>
    <x v="5"/>
    <x v="0"/>
    <n v="289.58999999999997"/>
    <n v="11"/>
    <s v="P100078"/>
    <s v="Apple Mobile"/>
    <x v="3"/>
    <x v="13"/>
    <s v="Apple"/>
    <s v="Yes"/>
    <n v="3"/>
    <n v="1320.33"/>
    <n v="396.1"/>
    <n v="1021.15"/>
    <n v="178.24"/>
    <n v="1285.6300000000001"/>
    <n v="3743.13"/>
    <n v="3063.45"/>
    <n v="679.68"/>
    <s v="Apple Pay"/>
    <s v="Sales_Transactions_DXB_02.xlsx"/>
    <x v="3"/>
  </r>
  <r>
    <s v="T903420"/>
    <x v="246"/>
    <d v="1899-12-30T12:00:00"/>
    <x v="0"/>
    <s v="DXB_02"/>
    <x v="1"/>
    <s v="High Street"/>
    <n v="4200"/>
    <n v="44619"/>
    <s v="Lauren Weber"/>
    <s v="C200913"/>
    <s v="Daniel Singh"/>
    <s v="Male"/>
    <n v="27"/>
    <x v="1"/>
    <x v="0"/>
    <n v="323.49"/>
    <n v="11"/>
    <s v="P100578"/>
    <s v="Samsung TV"/>
    <x v="3"/>
    <x v="6"/>
    <s v="Samsung"/>
    <s v="Yes"/>
    <n v="2"/>
    <n v="2176.0300000000002"/>
    <n v="0"/>
    <n v="1831.74"/>
    <n v="217.6"/>
    <n v="2155.54"/>
    <n v="4569.66"/>
    <n v="3663.48"/>
    <n v="906.18"/>
    <s v="Google Pay"/>
    <s v="Sales_Transactions_DXB_02.xlsx"/>
    <x v="0"/>
  </r>
  <r>
    <s v="T903421"/>
    <x v="664"/>
    <d v="1899-12-30T16:19:00"/>
    <x v="0"/>
    <s v="DXB_02"/>
    <x v="1"/>
    <s v="High Street"/>
    <n v="4200"/>
    <n v="44619"/>
    <s v="Lauren Weber"/>
    <s v="C204832"/>
    <s v="Natasha Hernandez"/>
    <s v="Male"/>
    <n v="30"/>
    <x v="0"/>
    <x v="0"/>
    <n v="178.16"/>
    <n v="4"/>
    <s v="P100749"/>
    <s v="Philips Storage"/>
    <x v="4"/>
    <x v="8"/>
    <s v="Philips"/>
    <s v="Yes"/>
    <n v="4"/>
    <n v="54.02"/>
    <n v="10.8"/>
    <n v="38.72"/>
    <n v="10.26"/>
    <n v="52.1"/>
    <n v="215.54"/>
    <n v="154.88"/>
    <n v="60.66"/>
    <s v="Apple Pay"/>
    <s v="Sales_Transactions_DXB_02.xlsx"/>
    <x v="4"/>
  </r>
  <r>
    <s v="T903422"/>
    <x v="348"/>
    <d v="1899-12-30T09:38:00"/>
    <x v="0"/>
    <s v="DXB_02"/>
    <x v="1"/>
    <s v="High Street"/>
    <n v="4200"/>
    <n v="44619"/>
    <s v="Lauren Weber"/>
    <s v="C207431"/>
    <s v="Sheryl Bowen"/>
    <s v="Male"/>
    <n v="33"/>
    <x v="4"/>
    <x v="0"/>
    <n v="129.91999999999999"/>
    <n v="5"/>
    <s v="P100088"/>
    <s v="Milton Furniture"/>
    <x v="4"/>
    <x v="15"/>
    <s v="Milton"/>
    <s v="Yes"/>
    <n v="5"/>
    <n v="226.89"/>
    <n v="113.44"/>
    <n v="159.01"/>
    <n v="51.05"/>
    <n v="232.73"/>
    <n v="1072.06"/>
    <n v="795.05"/>
    <n v="277.01"/>
    <s v="Google Pay"/>
    <s v="Sales_Transactions_DXB_02.xlsx"/>
    <x v="3"/>
  </r>
  <r>
    <s v="T903423"/>
    <x v="565"/>
    <d v="1899-12-30T14:26:00"/>
    <x v="0"/>
    <s v="DXB_02"/>
    <x v="1"/>
    <s v="High Street"/>
    <n v="4200"/>
    <n v="44619"/>
    <s v="Lauren Weber"/>
    <s v="C206480"/>
    <s v="Jason Webb"/>
    <s v="Male"/>
    <n v="36"/>
    <x v="5"/>
    <x v="1"/>
    <n v="361.69"/>
    <n v="10"/>
    <s v="P100122"/>
    <s v="Zara Kids Wear"/>
    <x v="0"/>
    <x v="0"/>
    <s v="Zara"/>
    <s v="Yes"/>
    <n v="5"/>
    <n v="139.6"/>
    <n v="0"/>
    <n v="101.19"/>
    <n v="34.9"/>
    <n v="143.13"/>
    <n v="732.9"/>
    <n v="505.95"/>
    <n v="226.95"/>
    <s v="Card"/>
    <s v="Sales_Transactions_DXB_02.xlsx"/>
    <x v="0"/>
  </r>
  <r>
    <s v="T903424"/>
    <x v="600"/>
    <d v="1899-12-30T15:01:00"/>
    <x v="0"/>
    <s v="DXB_02"/>
    <x v="1"/>
    <s v="High Street"/>
    <n v="4200"/>
    <n v="44619"/>
    <s v="Lauren Weber"/>
    <s v="C208379"/>
    <s v="Joseph Dickson Jr."/>
    <s v="Male"/>
    <n v="29"/>
    <x v="2"/>
    <x v="0"/>
    <n v="229.74"/>
    <n v="10"/>
    <s v="P100523"/>
    <s v="India Gate Pulses"/>
    <x v="1"/>
    <x v="5"/>
    <s v="India Gate"/>
    <s v="Yes"/>
    <n v="2"/>
    <n v="12.5"/>
    <n v="1.25"/>
    <n v="9.09"/>
    <n v="1.19"/>
    <n v="12.49"/>
    <n v="24.94"/>
    <n v="18.18"/>
    <n v="6.76"/>
    <s v="Card"/>
    <s v="Sales_Transactions_DXB_02.xlsx"/>
    <x v="2"/>
  </r>
  <r>
    <s v="T903425"/>
    <x v="131"/>
    <d v="1899-12-30T18:05:00"/>
    <x v="0"/>
    <s v="DXB_02"/>
    <x v="1"/>
    <s v="High Street"/>
    <n v="4200"/>
    <n v="44619"/>
    <s v="Lauren Weber"/>
    <s v="C206745"/>
    <s v="Stephanie Lewis"/>
    <s v="Male"/>
    <n v="18"/>
    <x v="4"/>
    <x v="1"/>
    <n v="457.73"/>
    <n v="11"/>
    <s v="P100994"/>
    <s v="Al Ain Pulses"/>
    <x v="1"/>
    <x v="5"/>
    <s v="Al Ain"/>
    <s v="Yes"/>
    <n v="4"/>
    <n v="11.32"/>
    <n v="0"/>
    <n v="8.85"/>
    <n v="2.2599999999999998"/>
    <n v="11.78"/>
    <n v="47.54"/>
    <n v="35.4"/>
    <n v="12.14"/>
    <s v="Apple Pay"/>
    <s v="Sales_Transactions_DXB_02.xlsx"/>
    <x v="0"/>
  </r>
  <r>
    <s v="T903426"/>
    <x v="812"/>
    <d v="1899-12-30T17:59:00"/>
    <x v="0"/>
    <s v="DXB_02"/>
    <x v="1"/>
    <s v="High Street"/>
    <n v="4200"/>
    <n v="44619"/>
    <s v="Lauren Weber"/>
    <s v="C204452"/>
    <s v="Erica Davis"/>
    <s v="Female"/>
    <n v="39"/>
    <x v="2"/>
    <x v="0"/>
    <n v="147.97"/>
    <n v="8"/>
    <s v="P100788"/>
    <s v="Prestige Decor"/>
    <x v="4"/>
    <x v="18"/>
    <s v="Prestige"/>
    <s v="Yes"/>
    <n v="4"/>
    <n v="194.22"/>
    <n v="77.69"/>
    <n v="158"/>
    <n v="34.96"/>
    <n v="198.9"/>
    <n v="734.15"/>
    <n v="632"/>
    <n v="102.15"/>
    <s v="Cash"/>
    <s v="Sales_Transactions_DXB_02.xlsx"/>
    <x v="3"/>
  </r>
  <r>
    <s v="T903427"/>
    <x v="72"/>
    <d v="1899-12-30T12:08:00"/>
    <x v="0"/>
    <s v="DXB_02"/>
    <x v="1"/>
    <s v="High Street"/>
    <n v="4200"/>
    <n v="44619"/>
    <s v="Lauren Weber"/>
    <s v="C200162"/>
    <s v="Amy Hogan"/>
    <s v="Male"/>
    <n v="36"/>
    <x v="1"/>
    <x v="1"/>
    <n v="406.78"/>
    <n v="10"/>
    <s v="P100735"/>
    <s v="Nivea Hair Care"/>
    <x v="2"/>
    <x v="9"/>
    <s v="Nivea"/>
    <s v="Yes"/>
    <n v="5"/>
    <n v="67.540000000000006"/>
    <n v="16.89"/>
    <n v="46.45"/>
    <n v="16.04"/>
    <n v="68.84"/>
    <n v="336.85"/>
    <n v="232.25"/>
    <n v="104.6"/>
    <s v="Google Pay"/>
    <s v="Sales_Transactions_DXB_02.xlsx"/>
    <x v="3"/>
  </r>
  <r>
    <s v="T903428"/>
    <x v="380"/>
    <d v="1899-12-30T13:27:00"/>
    <x v="0"/>
    <s v="DXB_02"/>
    <x v="1"/>
    <s v="High Street"/>
    <n v="4200"/>
    <n v="44619"/>
    <s v="Lauren Weber"/>
    <s v="C204567"/>
    <s v="Michael Hunter"/>
    <s v="Male"/>
    <n v="31"/>
    <x v="4"/>
    <x v="1"/>
    <n v="987.55"/>
    <n v="10"/>
    <s v="P100525"/>
    <s v="IKEA Cookware"/>
    <x v="4"/>
    <x v="19"/>
    <s v="IKEA"/>
    <s v="Yes"/>
    <n v="4"/>
    <n v="96.39"/>
    <n v="0"/>
    <n v="76.02"/>
    <n v="19.28"/>
    <n v="94.37"/>
    <n v="404.84"/>
    <n v="304.08"/>
    <n v="100.76"/>
    <s v="Apple Pay"/>
    <s v="Sales_Transactions_DXB_02.xlsx"/>
    <x v="0"/>
  </r>
  <r>
    <s v="T903429"/>
    <x v="766"/>
    <d v="1899-12-30T18:08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733"/>
    <s v="Prestige Cookware"/>
    <x v="4"/>
    <x v="19"/>
    <s v="Prestige"/>
    <s v="Yes"/>
    <n v="5"/>
    <n v="197.95"/>
    <n v="49.49"/>
    <n v="144.6"/>
    <n v="47.01"/>
    <n v="204.43"/>
    <n v="987.27"/>
    <n v="723"/>
    <n v="264.27"/>
    <s v="Card"/>
    <s v="Sales_Transactions_DXB_02.xlsx"/>
    <x v="3"/>
  </r>
  <r>
    <s v="T903430"/>
    <x v="74"/>
    <d v="1899-12-30T19:00:00"/>
    <x v="0"/>
    <s v="DXB_02"/>
    <x v="1"/>
    <s v="High Street"/>
    <n v="4200"/>
    <n v="44619"/>
    <s v="Lauren Weber"/>
    <s v="C201280"/>
    <s v="Michelle Flores"/>
    <s v="Female"/>
    <n v="40"/>
    <x v="4"/>
    <x v="0"/>
    <n v="290.18"/>
    <n v="6"/>
    <s v="P100022"/>
    <s v="Tata Beverages"/>
    <x v="1"/>
    <x v="3"/>
    <s v="Tata"/>
    <s v="Yes"/>
    <n v="3"/>
    <n v="31.81"/>
    <n v="9.5399999999999991"/>
    <n v="24.06"/>
    <n v="4.29"/>
    <n v="31.81"/>
    <n v="90.18"/>
    <n v="72.180000000000007"/>
    <n v="18"/>
    <s v="Google Pay"/>
    <s v="Sales_Transactions_DXB_02.xlsx"/>
    <x v="1"/>
  </r>
  <r>
    <s v="T903431"/>
    <x v="254"/>
    <d v="1899-12-30T10:18:00"/>
    <x v="0"/>
    <s v="DXB_02"/>
    <x v="1"/>
    <s v="High Street"/>
    <n v="4200"/>
    <n v="44619"/>
    <s v="Lauren Weber"/>
    <s v="C202542"/>
    <s v="Sarah Robertson"/>
    <s v="Female"/>
    <n v="34"/>
    <x v="0"/>
    <x v="0"/>
    <n v="285.75"/>
    <n v="7"/>
    <s v="P100679"/>
    <s v="Lulu Snacks"/>
    <x v="1"/>
    <x v="16"/>
    <s v="Lulu"/>
    <s v="Yes"/>
    <n v="3"/>
    <n v="44.07"/>
    <n v="0"/>
    <n v="36.770000000000003"/>
    <n v="6.61"/>
    <n v="44.96"/>
    <n v="138.82"/>
    <n v="110.31"/>
    <n v="28.51"/>
    <s v="Tabby"/>
    <s v="Sales_Transactions_DXB_02.xlsx"/>
    <x v="0"/>
  </r>
  <r>
    <s v="T903432"/>
    <x v="183"/>
    <d v="1899-12-30T19:45:00"/>
    <x v="0"/>
    <s v="DXB_02"/>
    <x v="1"/>
    <s v="High Street"/>
    <n v="4200"/>
    <n v="44619"/>
    <s v="Lauren Weber"/>
    <s v="C203977"/>
    <s v="Angela Garrett"/>
    <s v="Male"/>
    <n v="28"/>
    <x v="4"/>
    <x v="0"/>
    <n v="282.37"/>
    <n v="7"/>
    <s v="P100899"/>
    <s v="Colgate Oral Care"/>
    <x v="2"/>
    <x v="14"/>
    <s v="Colgate"/>
    <s v="Yes"/>
    <n v="5"/>
    <n v="67.08"/>
    <n v="33.54"/>
    <n v="49.46"/>
    <n v="15.09"/>
    <n v="67.86"/>
    <n v="316.95"/>
    <n v="247.3"/>
    <n v="69.650000000000006"/>
    <s v="Google Pay"/>
    <s v="Sales_Transactions_DXB_02.xlsx"/>
    <x v="3"/>
  </r>
  <r>
    <s v="T903433"/>
    <x v="358"/>
    <d v="1899-12-30T19:32:00"/>
    <x v="0"/>
    <s v="DXB_02"/>
    <x v="1"/>
    <s v="High Street"/>
    <n v="4200"/>
    <n v="44619"/>
    <s v="Lauren Weber"/>
    <s v="C205871"/>
    <s v="Samantha Norton"/>
    <s v="Female"/>
    <n v="36"/>
    <x v="4"/>
    <x v="0"/>
    <n v="140.35"/>
    <n v="6"/>
    <s v="P100581"/>
    <s v="Philips Furniture"/>
    <x v="4"/>
    <x v="15"/>
    <s v="Philips"/>
    <s v="Yes"/>
    <n v="5"/>
    <n v="81.94"/>
    <n v="0"/>
    <n v="63.32"/>
    <n v="20.48"/>
    <n v="81.87"/>
    <n v="430.18"/>
    <n v="316.60000000000002"/>
    <n v="113.58"/>
    <s v="Apple Pay"/>
    <s v="Sales_Transactions_DXB_02.xlsx"/>
    <x v="0"/>
  </r>
  <r>
    <s v="T903434"/>
    <x v="444"/>
    <d v="1899-12-30T21:10:00"/>
    <x v="0"/>
    <s v="DXB_02"/>
    <x v="1"/>
    <s v="High Street"/>
    <n v="4200"/>
    <n v="44619"/>
    <s v="Lauren Weber"/>
    <s v="C204038"/>
    <s v="Scott Shaw"/>
    <s v="Male"/>
    <n v="29"/>
    <x v="0"/>
    <x v="0"/>
    <n v="314.8"/>
    <n v="9"/>
    <s v="P100829"/>
    <s v="India Gate Pulses"/>
    <x v="1"/>
    <x v="5"/>
    <s v="India Gate"/>
    <s v="Yes"/>
    <n v="2"/>
    <n v="31.3"/>
    <n v="6.26"/>
    <n v="22.15"/>
    <n v="2.82"/>
    <n v="31.86"/>
    <n v="59.16"/>
    <n v="44.3"/>
    <n v="14.86"/>
    <s v="Tabby"/>
    <s v="Sales_Transactions_DXB_02.xlsx"/>
    <x v="1"/>
  </r>
  <r>
    <s v="T903435"/>
    <x v="857"/>
    <d v="1899-12-30T15:51:00"/>
    <x v="0"/>
    <s v="DXB_02"/>
    <x v="1"/>
    <s v="High Street"/>
    <n v="4200"/>
    <n v="44619"/>
    <s v="Lauren Weber"/>
    <s v="C204044"/>
    <s v="Thomas Lewis"/>
    <s v="Male"/>
    <n v="48"/>
    <x v="2"/>
    <x v="1"/>
    <n v="716.42"/>
    <n v="8"/>
    <s v="P100818"/>
    <s v="Lulu Snacks"/>
    <x v="1"/>
    <x v="16"/>
    <s v="Lulu"/>
    <s v="Yes"/>
    <n v="4"/>
    <n v="39.840000000000003"/>
    <n v="15.94"/>
    <n v="32.82"/>
    <n v="7.17"/>
    <n v="38.909999999999997"/>
    <n v="150.59"/>
    <n v="131.28"/>
    <n v="19.309999999999999"/>
    <s v="Cash"/>
    <s v="Sales_Transactions_DXB_02.xlsx"/>
    <x v="3"/>
  </r>
  <r>
    <s v="T903436"/>
    <x v="827"/>
    <d v="1899-12-30T20:55:00"/>
    <x v="0"/>
    <s v="DXB_02"/>
    <x v="1"/>
    <s v="High Street"/>
    <n v="4200"/>
    <n v="44619"/>
    <s v="Lauren Weber"/>
    <s v="C203712"/>
    <s v="Robert Martinez"/>
    <s v="Male"/>
    <n v="23"/>
    <x v="1"/>
    <x v="0"/>
    <n v="228.57"/>
    <n v="6"/>
    <s v="P100505"/>
    <s v="IKEA Storage"/>
    <x v="4"/>
    <x v="8"/>
    <s v="IKEA"/>
    <s v="Yes"/>
    <n v="1"/>
    <n v="389.65"/>
    <n v="38.97"/>
    <n v="277.66000000000003"/>
    <n v="17.53"/>
    <n v="376.18"/>
    <n v="368.21"/>
    <n v="277.66000000000003"/>
    <n v="90.55"/>
    <s v="Cash"/>
    <s v="Sales_Transactions_DXB_02.xlsx"/>
    <x v="3"/>
  </r>
  <r>
    <s v="T903437"/>
    <x v="641"/>
    <d v="1899-12-30T12:47:00"/>
    <x v="0"/>
    <s v="DXB_02"/>
    <x v="1"/>
    <s v="High Street"/>
    <n v="4200"/>
    <n v="44619"/>
    <s v="Lauren Weber"/>
    <s v="C207300"/>
    <s v="Kathleen Carpenter"/>
    <s v="Male"/>
    <n v="39"/>
    <x v="1"/>
    <x v="0"/>
    <n v="294.22000000000003"/>
    <n v="6"/>
    <s v="P100452"/>
    <s v="Colgate Skin Care"/>
    <x v="2"/>
    <x v="2"/>
    <s v="Colgate"/>
    <s v="Yes"/>
    <n v="2"/>
    <n v="31.78"/>
    <n v="6.36"/>
    <n v="26.01"/>
    <n v="2.86"/>
    <n v="31.04"/>
    <n v="60.06"/>
    <n v="52.02"/>
    <n v="8.0399999999999991"/>
    <s v="Google Pay"/>
    <s v="Sales_Transactions_DXB_02.xlsx"/>
    <x v="1"/>
  </r>
  <r>
    <s v="T903438"/>
    <x v="297"/>
    <d v="1899-12-30T10:30:00"/>
    <x v="0"/>
    <s v="DXB_02"/>
    <x v="1"/>
    <s v="High Street"/>
    <n v="4200"/>
    <n v="44619"/>
    <s v="Lauren Weber"/>
    <s v="C207948"/>
    <s v="William West"/>
    <s v="Female"/>
    <n v="47"/>
    <x v="0"/>
    <x v="0"/>
    <n v="468.98"/>
    <n v="1"/>
    <s v="P100770"/>
    <s v="Adidas Kids Wear"/>
    <x v="0"/>
    <x v="0"/>
    <s v="Adidas"/>
    <s v="Yes"/>
    <n v="5"/>
    <n v="159.43"/>
    <n v="39.86"/>
    <n v="103.92"/>
    <n v="37.86"/>
    <n v="158.76"/>
    <n v="795.15"/>
    <n v="519.6"/>
    <n v="275.55"/>
    <s v="Card"/>
    <s v="Sales_Transactions_DXB_02.xlsx"/>
    <x v="3"/>
  </r>
  <r>
    <s v="T903439"/>
    <x v="368"/>
    <d v="1899-12-30T10:34:00"/>
    <x v="0"/>
    <s v="DXB_02"/>
    <x v="1"/>
    <s v="High Street"/>
    <n v="4200"/>
    <n v="44619"/>
    <s v="Lauren Weber"/>
    <s v="C204340"/>
    <s v="Haley Clark"/>
    <s v="Female"/>
    <n v="29"/>
    <x v="4"/>
    <x v="1"/>
    <n v="889.07"/>
    <n v="11"/>
    <s v="P100666"/>
    <s v="Adidas Men Wear"/>
    <x v="0"/>
    <x v="7"/>
    <s v="Adidas"/>
    <s v="Yes"/>
    <n v="4"/>
    <n v="220.64"/>
    <n v="44.13"/>
    <n v="175.72"/>
    <n v="41.92"/>
    <n v="230.41"/>
    <n v="880.35"/>
    <n v="702.88"/>
    <n v="177.47"/>
    <s v="Apple Pay"/>
    <s v="Sales_Transactions_DXB_02.xlsx"/>
    <x v="3"/>
  </r>
  <r>
    <s v="T903440"/>
    <x v="843"/>
    <d v="1899-12-30T13:16:00"/>
    <x v="0"/>
    <s v="DXB_02"/>
    <x v="1"/>
    <s v="High Street"/>
    <n v="4200"/>
    <n v="44619"/>
    <s v="Lauren Weber"/>
    <s v="C209820"/>
    <s v="Corey Johnson"/>
    <s v="Male"/>
    <n v="42"/>
    <x v="4"/>
    <x v="0"/>
    <n v="411.88"/>
    <n v="3"/>
    <s v="P100970"/>
    <s v="Colgate Oral Care"/>
    <x v="2"/>
    <x v="14"/>
    <s v="Colgate"/>
    <s v="Yes"/>
    <n v="2"/>
    <n v="39.549999999999997"/>
    <n v="3.96"/>
    <n v="31.7"/>
    <n v="3.76"/>
    <n v="38.979999999999997"/>
    <n v="78.900000000000006"/>
    <n v="63.4"/>
    <n v="15.5"/>
    <s v="Cash"/>
    <s v="Sales_Transactions_DXB_02.xlsx"/>
    <x v="2"/>
  </r>
  <r>
    <s v="T903441"/>
    <x v="649"/>
    <d v="1899-12-30T19:15:00"/>
    <x v="0"/>
    <s v="DXB_02"/>
    <x v="1"/>
    <s v="High Street"/>
    <n v="4200"/>
    <n v="44619"/>
    <s v="Lauren Weber"/>
    <s v="C206892"/>
    <s v="Ronald Evans"/>
    <s v="Male"/>
    <n v="18"/>
    <x v="3"/>
    <x v="0"/>
    <n v="317.25"/>
    <n v="2"/>
    <s v="P100035"/>
    <s v="Al Ain Snacks"/>
    <x v="1"/>
    <x v="16"/>
    <s v="Al Ain"/>
    <s v="Yes"/>
    <n v="4"/>
    <n v="30.09"/>
    <n v="6.02"/>
    <n v="25.3"/>
    <n v="5.72"/>
    <n v="31.47"/>
    <n v="120.06"/>
    <n v="101.2"/>
    <n v="18.86"/>
    <s v="Cash"/>
    <s v="Sales_Transactions_DXB_02.xlsx"/>
    <x v="1"/>
  </r>
  <r>
    <s v="T903442"/>
    <x v="319"/>
    <d v="1899-12-30T11:10:00"/>
    <x v="0"/>
    <s v="DXB_02"/>
    <x v="1"/>
    <s v="High Street"/>
    <n v="4200"/>
    <n v="44619"/>
    <s v="Lauren Weber"/>
    <s v="C205325"/>
    <s v="Justin Henry"/>
    <s v="Male"/>
    <n v="18"/>
    <x v="5"/>
    <x v="0"/>
    <n v="111.13"/>
    <n v="6"/>
    <s v="P100827"/>
    <s v="Puma Kids Wear"/>
    <x v="0"/>
    <x v="0"/>
    <s v="Puma"/>
    <s v="Yes"/>
    <n v="1"/>
    <n v="77.319999999999993"/>
    <n v="7.73"/>
    <n v="54.13"/>
    <n v="3.48"/>
    <n v="73.819999999999993"/>
    <n v="73.069999999999993"/>
    <n v="54.13"/>
    <n v="18.940000000000001"/>
    <s v="Google Pay"/>
    <s v="Sales_Transactions_DXB_02.xlsx"/>
    <x v="1"/>
  </r>
  <r>
    <s v="T903443"/>
    <x v="706"/>
    <d v="1899-12-30T11:28:00"/>
    <x v="0"/>
    <s v="DXB_02"/>
    <x v="1"/>
    <s v="High Street"/>
    <n v="4200"/>
    <n v="44619"/>
    <s v="Lauren Weber"/>
    <s v="C208864"/>
    <s v="Megan Johnson"/>
    <s v="Male"/>
    <n v="27"/>
    <x v="2"/>
    <x v="0"/>
    <n v="166.85"/>
    <n v="10"/>
    <s v="P100299"/>
    <s v="Colgate Skin Care"/>
    <x v="2"/>
    <x v="2"/>
    <s v="Colgate"/>
    <s v="Yes"/>
    <n v="2"/>
    <n v="12.8"/>
    <n v="0"/>
    <n v="10.15"/>
    <n v="1.28"/>
    <n v="13.06"/>
    <n v="26.88"/>
    <n v="20.3"/>
    <n v="6.58"/>
    <s v="Card"/>
    <s v="Sales_Transactions_DXB_02.xlsx"/>
    <x v="0"/>
  </r>
  <r>
    <s v="T903444"/>
    <x v="200"/>
    <d v="1899-12-30T19:40:00"/>
    <x v="0"/>
    <s v="DXB_02"/>
    <x v="1"/>
    <s v="High Street"/>
    <n v="4200"/>
    <n v="44619"/>
    <s v="Lauren Weber"/>
    <s v="C203828"/>
    <s v="Taylor Williamson"/>
    <s v="Female"/>
    <n v="41"/>
    <x v="4"/>
    <x v="0"/>
    <n v="171.85"/>
    <n v="5"/>
    <s v="P100208"/>
    <s v="Adidas Kids Wear"/>
    <x v="0"/>
    <x v="0"/>
    <s v="Adidas"/>
    <s v="Yes"/>
    <n v="3"/>
    <n v="199.21"/>
    <n v="29.88"/>
    <n v="136.1"/>
    <n v="28.39"/>
    <n v="203.34"/>
    <n v="596.14"/>
    <n v="408.3"/>
    <n v="187.84"/>
    <s v="Apple Pay"/>
    <s v="Sales_Transactions_DXB_02.xlsx"/>
    <x v="3"/>
  </r>
  <r>
    <s v="T903445"/>
    <x v="119"/>
    <d v="1899-12-30T18:57:00"/>
    <x v="0"/>
    <s v="DXB_02"/>
    <x v="1"/>
    <s v="High Street"/>
    <n v="4200"/>
    <n v="44619"/>
    <s v="Lauren Weber"/>
    <s v="C200283"/>
    <s v="Jackie Smith"/>
    <s v="Male"/>
    <n v="51"/>
    <x v="4"/>
    <x v="0"/>
    <n v="200.93"/>
    <n v="7"/>
    <s v="P100817"/>
    <s v="Puma Men Wear"/>
    <x v="0"/>
    <x v="7"/>
    <s v="Puma"/>
    <s v="Yes"/>
    <n v="2"/>
    <n v="225.81"/>
    <n v="0"/>
    <n v="178.65"/>
    <n v="22.58"/>
    <n v="217.68"/>
    <n v="474.2"/>
    <n v="357.3"/>
    <n v="116.9"/>
    <s v="Card"/>
    <s v="Sales_Transactions_DXB_02.xlsx"/>
    <x v="0"/>
  </r>
  <r>
    <s v="T903446"/>
    <x v="713"/>
    <d v="1899-12-30T13:39:00"/>
    <x v="0"/>
    <s v="DXB_02"/>
    <x v="1"/>
    <s v="High Street"/>
    <n v="4200"/>
    <n v="44619"/>
    <s v="Lauren Weber"/>
    <s v="C200524"/>
    <s v="Lisa Wall"/>
    <s v="Male"/>
    <n v="25"/>
    <x v="3"/>
    <x v="1"/>
    <n v="462.03"/>
    <n v="6"/>
    <s v="P100894"/>
    <s v="Al Ain Snacks"/>
    <x v="1"/>
    <x v="16"/>
    <s v="Al Ain"/>
    <s v="Yes"/>
    <n v="2"/>
    <n v="14.46"/>
    <n v="1.45"/>
    <n v="10.75"/>
    <n v="1.37"/>
    <n v="14.75"/>
    <n v="28.84"/>
    <n v="21.5"/>
    <n v="7.34"/>
    <s v="Tabby"/>
    <s v="Sales_Transactions_DXB_02.xlsx"/>
    <x v="2"/>
  </r>
  <r>
    <s v="T903447"/>
    <x v="398"/>
    <d v="1899-12-30T11:54:00"/>
    <x v="0"/>
    <s v="DXB_02"/>
    <x v="1"/>
    <s v="High Street"/>
    <n v="4200"/>
    <n v="44619"/>
    <s v="Lauren Weber"/>
    <s v="C201301"/>
    <s v="Matthew Gonzales"/>
    <s v="Male"/>
    <n v="27"/>
    <x v="5"/>
    <x v="0"/>
    <n v="87.05"/>
    <n v="9"/>
    <s v="P100298"/>
    <s v="Colgate Skin Care"/>
    <x v="2"/>
    <x v="2"/>
    <s v="Colgate"/>
    <s v="Yes"/>
    <n v="5"/>
    <n v="20.43"/>
    <n v="10.220000000000001"/>
    <n v="16.93"/>
    <n v="4.5999999999999996"/>
    <n v="20.8"/>
    <n v="96.53"/>
    <n v="84.65"/>
    <n v="11.88"/>
    <s v="Apple Pay"/>
    <s v="Sales_Transactions_DXB_02.xlsx"/>
    <x v="4"/>
  </r>
  <r>
    <s v="T903448"/>
    <x v="663"/>
    <d v="1899-12-30T19:18:00"/>
    <x v="0"/>
    <s v="DXB_02"/>
    <x v="1"/>
    <s v="High Street"/>
    <n v="4200"/>
    <n v="44619"/>
    <s v="Lauren Weber"/>
    <s v="C209390"/>
    <s v="Andrea Davies"/>
    <s v="Male"/>
    <n v="36"/>
    <x v="2"/>
    <x v="0"/>
    <n v="150.83000000000001"/>
    <n v="9"/>
    <s v="P100802"/>
    <s v="Zara Men Wear"/>
    <x v="0"/>
    <x v="7"/>
    <s v="Zara"/>
    <s v="Yes"/>
    <n v="5"/>
    <n v="50.52"/>
    <n v="12.63"/>
    <n v="37.68"/>
    <n v="12"/>
    <n v="52.09"/>
    <n v="251.97"/>
    <n v="188.4"/>
    <n v="63.57"/>
    <s v="Card"/>
    <s v="Sales_Transactions_DXB_02.xlsx"/>
    <x v="4"/>
  </r>
  <r>
    <s v="T903449"/>
    <x v="664"/>
    <d v="1899-12-30T16:04:00"/>
    <x v="0"/>
    <s v="DXB_02"/>
    <x v="1"/>
    <s v="High Street"/>
    <n v="4200"/>
    <n v="44619"/>
    <s v="Lauren Weber"/>
    <s v="C201546"/>
    <s v="Tracy Miller"/>
    <s v="Male"/>
    <n v="23"/>
    <x v="4"/>
    <x v="0"/>
    <n v="87.39"/>
    <n v="5"/>
    <s v="P100285"/>
    <s v="Al Ain Beverages"/>
    <x v="1"/>
    <x v="3"/>
    <s v="Al Ain"/>
    <s v="Yes"/>
    <n v="1"/>
    <n v="40.07"/>
    <n v="2"/>
    <n v="28.32"/>
    <n v="1.9"/>
    <n v="41.49"/>
    <n v="39.97"/>
    <n v="28.32"/>
    <n v="11.65"/>
    <s v="Google Pay"/>
    <s v="Sales_Transactions_DXB_02.xlsx"/>
    <x v="2"/>
  </r>
  <r>
    <s v="T903450"/>
    <x v="379"/>
    <d v="1899-12-30T21:22:00"/>
    <x v="0"/>
    <s v="DXB_02"/>
    <x v="1"/>
    <s v="High Street"/>
    <n v="4200"/>
    <n v="44619"/>
    <s v="Lauren Weber"/>
    <s v="C201134"/>
    <s v="Maria Carr"/>
    <s v="Female"/>
    <n v="28"/>
    <x v="4"/>
    <x v="0"/>
    <n v="253.15"/>
    <n v="6"/>
    <s v="P100347"/>
    <s v="Apple Mobile"/>
    <x v="3"/>
    <x v="13"/>
    <s v="Apple"/>
    <s v="Yes"/>
    <n v="1"/>
    <n v="2525.81"/>
    <n v="126.29"/>
    <n v="1960.16"/>
    <n v="119.98"/>
    <n v="2580.5500000000002"/>
    <n v="2519.5"/>
    <n v="1960.16"/>
    <n v="559.34"/>
    <s v="Cash"/>
    <s v="Sales_Transactions_DXB_02.xlsx"/>
    <x v="3"/>
  </r>
  <r>
    <s v="T903451"/>
    <x v="38"/>
    <d v="1899-12-30T19:25:00"/>
    <x v="0"/>
    <s v="DXB_02"/>
    <x v="1"/>
    <s v="High Street"/>
    <n v="4200"/>
    <n v="44619"/>
    <s v="Lauren Weber"/>
    <s v="C201738"/>
    <s v="Isabel Bates"/>
    <s v="Male"/>
    <n v="37"/>
    <x v="4"/>
    <x v="0"/>
    <n v="288.58"/>
    <n v="7"/>
    <s v="P100937"/>
    <s v="Samsung Accessories"/>
    <x v="3"/>
    <x v="4"/>
    <s v="Samsung"/>
    <s v="Yes"/>
    <n v="4"/>
    <n v="1259.5"/>
    <n v="251.9"/>
    <n v="901.18"/>
    <n v="239.31"/>
    <n v="1286.95"/>
    <n v="5025.41"/>
    <n v="3604.72"/>
    <n v="1420.69"/>
    <s v="Card"/>
    <s v="Sales_Transactions_DXB_02.xlsx"/>
    <x v="3"/>
  </r>
  <r>
    <s v="T903452"/>
    <x v="173"/>
    <d v="1899-12-30T12:32:00"/>
    <x v="0"/>
    <s v="DXB_02"/>
    <x v="1"/>
    <s v="High Street"/>
    <n v="4200"/>
    <n v="44619"/>
    <s v="Lauren Weber"/>
    <s v="C202486"/>
    <s v="Jeffery Murphy"/>
    <s v="Male"/>
    <n v="24"/>
    <x v="3"/>
    <x v="0"/>
    <n v="66.81"/>
    <n v="7"/>
    <s v="P100404"/>
    <s v="Samsung Accessories"/>
    <x v="3"/>
    <x v="4"/>
    <s v="Samsung"/>
    <s v="Yes"/>
    <n v="2"/>
    <n v="959.06"/>
    <n v="95.91"/>
    <n v="685.78"/>
    <n v="91.11"/>
    <n v="969.75"/>
    <n v="1913.32"/>
    <n v="1371.56"/>
    <n v="541.76"/>
    <s v="Apple Pay"/>
    <s v="Sales_Transactions_DXB_02.xlsx"/>
    <x v="3"/>
  </r>
  <r>
    <s v="T903453"/>
    <x v="413"/>
    <d v="1899-12-30T17:21:00"/>
    <x v="0"/>
    <s v="DXB_02"/>
    <x v="1"/>
    <s v="High Street"/>
    <n v="4200"/>
    <n v="44619"/>
    <s v="Lauren Weber"/>
    <s v="C206957"/>
    <s v="Melvin Smith"/>
    <s v="Female"/>
    <n v="34"/>
    <x v="2"/>
    <x v="1"/>
    <n v="506.63"/>
    <n v="8"/>
    <s v="P100284"/>
    <s v="Dell Accessories"/>
    <x v="3"/>
    <x v="4"/>
    <s v="Dell"/>
    <s v="Yes"/>
    <n v="3"/>
    <n v="1564.75"/>
    <n v="234.71"/>
    <n v="1234.28"/>
    <n v="222.98"/>
    <n v="1505.54"/>
    <n v="4682.5200000000004"/>
    <n v="3702.84"/>
    <n v="979.68"/>
    <s v="Tabby"/>
    <s v="Sales_Transactions_DXB_02.xlsx"/>
    <x v="3"/>
  </r>
  <r>
    <s v="T903454"/>
    <x v="296"/>
    <d v="1899-12-30T19:33:00"/>
    <x v="0"/>
    <s v="DXB_02"/>
    <x v="1"/>
    <s v="High Street"/>
    <n v="4200"/>
    <n v="44619"/>
    <s v="Lauren Weber"/>
    <s v="C206364"/>
    <s v="Michael Yang"/>
    <s v="Male"/>
    <n v="23"/>
    <x v="4"/>
    <x v="0"/>
    <n v="271.76"/>
    <n v="3"/>
    <s v="P100509"/>
    <s v="India Gate Snacks"/>
    <x v="1"/>
    <x v="16"/>
    <s v="India Gate"/>
    <s v="Yes"/>
    <n v="1"/>
    <n v="47.92"/>
    <n v="4.79"/>
    <n v="33.520000000000003"/>
    <n v="2.16"/>
    <n v="47.49"/>
    <n v="45.29"/>
    <n v="33.520000000000003"/>
    <n v="11.77"/>
    <s v="Tabby"/>
    <s v="Sales_Transactions_DXB_02.xlsx"/>
    <x v="2"/>
  </r>
  <r>
    <s v="T903455"/>
    <x v="756"/>
    <d v="1899-12-30T13:30:00"/>
    <x v="0"/>
    <s v="DXB_02"/>
    <x v="1"/>
    <s v="High Street"/>
    <n v="4200"/>
    <n v="44619"/>
    <s v="Lauren Weber"/>
    <s v="C206599"/>
    <s v="Erin Meyers"/>
    <s v="Female"/>
    <n v="32"/>
    <x v="3"/>
    <x v="0"/>
    <n v="154.24"/>
    <n v="11"/>
    <s v="P100583"/>
    <s v="Prestige Furniture"/>
    <x v="4"/>
    <x v="15"/>
    <s v="Prestige"/>
    <s v="Yes"/>
    <n v="3"/>
    <n v="82.88"/>
    <n v="0"/>
    <n v="59.57"/>
    <n v="12.43"/>
    <n v="80.790000000000006"/>
    <n v="261.07"/>
    <n v="178.71"/>
    <n v="82.36"/>
    <s v="Google Pay"/>
    <s v="Sales_Transactions_DXB_02.xlsx"/>
    <x v="0"/>
  </r>
  <r>
    <s v="T903456"/>
    <x v="677"/>
    <d v="1899-12-30T20:39:00"/>
    <x v="0"/>
    <s v="DXB_02"/>
    <x v="1"/>
    <s v="High Street"/>
    <n v="4200"/>
    <n v="44619"/>
    <s v="Lauren Weber"/>
    <s v="C203276"/>
    <s v="Alexander Wilson"/>
    <s v="Male"/>
    <n v="28"/>
    <x v="3"/>
    <x v="0"/>
    <n v="184.97"/>
    <n v="6"/>
    <s v="P100243"/>
    <s v="Nivea Oral Care"/>
    <x v="2"/>
    <x v="14"/>
    <s v="Nivea"/>
    <s v="Yes"/>
    <n v="2"/>
    <n v="40.840000000000003"/>
    <n v="4.08"/>
    <n v="26.96"/>
    <n v="3.88"/>
    <n v="40.1"/>
    <n v="81.48"/>
    <n v="53.92"/>
    <n v="27.56"/>
    <s v="Tabby"/>
    <s v="Sales_Transactions_DXB_02.xlsx"/>
    <x v="2"/>
  </r>
  <r>
    <s v="T903457"/>
    <x v="468"/>
    <d v="1899-12-30T12:45:00"/>
    <x v="0"/>
    <s v="DXB_02"/>
    <x v="1"/>
    <s v="High Street"/>
    <n v="4200"/>
    <n v="44619"/>
    <s v="Lauren Weber"/>
    <s v="C205769"/>
    <s v="Todd Gilbert"/>
    <s v="Female"/>
    <n v="30"/>
    <x v="4"/>
    <x v="0"/>
    <n v="108.23"/>
    <n v="1"/>
    <s v="P100890"/>
    <s v="Apple Audio"/>
    <x v="3"/>
    <x v="17"/>
    <s v="Apple"/>
    <s v="Yes"/>
    <n v="5"/>
    <n v="1964.65"/>
    <n v="982.32"/>
    <n v="1531.56"/>
    <n v="442.05"/>
    <n v="1994.69"/>
    <n v="9282.98"/>
    <n v="7657.8"/>
    <n v="1625.18"/>
    <s v="Tabby"/>
    <s v="Sales_Transactions_DXB_02.xlsx"/>
    <x v="3"/>
  </r>
  <r>
    <s v="T903458"/>
    <x v="457"/>
    <d v="1899-12-30T21:55:00"/>
    <x v="0"/>
    <s v="DXB_02"/>
    <x v="1"/>
    <s v="High Street"/>
    <n v="4200"/>
    <n v="44619"/>
    <s v="Lauren Weber"/>
    <s v="C205459"/>
    <s v="John Perry"/>
    <s v="Male"/>
    <n v="23"/>
    <x v="3"/>
    <x v="0"/>
    <n v="241.59"/>
    <n v="3"/>
    <s v="P100542"/>
    <s v="H&amp;M Kids Wear"/>
    <x v="0"/>
    <x v="0"/>
    <s v="H&amp;M"/>
    <s v="Yes"/>
    <n v="3"/>
    <n v="63.65"/>
    <n v="0"/>
    <n v="51.07"/>
    <n v="9.5500000000000007"/>
    <n v="62.04"/>
    <n v="200.5"/>
    <n v="153.21"/>
    <n v="47.29"/>
    <s v="Cash"/>
    <s v="Sales_Transactions_DXB_02.xlsx"/>
    <x v="0"/>
  </r>
  <r>
    <s v="T903459"/>
    <x v="779"/>
    <d v="1899-12-30T17:52:00"/>
    <x v="0"/>
    <s v="DXB_02"/>
    <x v="1"/>
    <s v="High Street"/>
    <n v="4200"/>
    <n v="44619"/>
    <s v="Lauren Weber"/>
    <s v="C202324"/>
    <s v="Susan Graham"/>
    <s v="Female"/>
    <n v="47"/>
    <x v="4"/>
    <x v="0"/>
    <n v="530.30999999999995"/>
    <n v="2"/>
    <s v="P100919"/>
    <s v="India Gate Rice"/>
    <x v="1"/>
    <x v="1"/>
    <s v="India Gate"/>
    <s v="Yes"/>
    <n v="3"/>
    <n v="14.57"/>
    <n v="0"/>
    <n v="12.49"/>
    <n v="2.19"/>
    <n v="14.98"/>
    <n v="45.9"/>
    <n v="37.47"/>
    <n v="8.43"/>
    <s v="Card"/>
    <s v="Sales_Transactions_DXB_02.xlsx"/>
    <x v="0"/>
  </r>
  <r>
    <s v="T903460"/>
    <x v="648"/>
    <d v="1899-12-30T10:54:00"/>
    <x v="0"/>
    <s v="DXB_02"/>
    <x v="1"/>
    <s v="High Street"/>
    <n v="4200"/>
    <n v="44619"/>
    <s v="Lauren Weber"/>
    <s v="C205270"/>
    <s v="Anthony Smith"/>
    <s v="Female"/>
    <n v="34"/>
    <x v="4"/>
    <x v="0"/>
    <n v="213.79"/>
    <n v="5"/>
    <s v="P100910"/>
    <s v="Pears Hair Care"/>
    <x v="2"/>
    <x v="9"/>
    <s v="Pears"/>
    <s v="Yes"/>
    <n v="2"/>
    <n v="67.37"/>
    <n v="0"/>
    <n v="53.46"/>
    <n v="6.74"/>
    <n v="69.849999999999994"/>
    <n v="141.47999999999999"/>
    <n v="106.92"/>
    <n v="34.56"/>
    <s v="Google Pay"/>
    <s v="Sales_Transactions_DXB_02.xlsx"/>
    <x v="0"/>
  </r>
  <r>
    <s v="T903461"/>
    <x v="636"/>
    <d v="1899-12-30T15:08:00"/>
    <x v="0"/>
    <s v="DXB_02"/>
    <x v="1"/>
    <s v="High Street"/>
    <n v="4200"/>
    <n v="44619"/>
    <s v="Lauren Weber"/>
    <s v="C207102"/>
    <s v="Colin Ball"/>
    <s v="Male"/>
    <n v="18"/>
    <x v="4"/>
    <x v="0"/>
    <n v="195.61"/>
    <n v="8"/>
    <s v="P100681"/>
    <s v="Philips Cookware"/>
    <x v="4"/>
    <x v="19"/>
    <s v="Philips"/>
    <s v="Yes"/>
    <n v="3"/>
    <n v="455.19"/>
    <n v="136.56"/>
    <n v="387.34"/>
    <n v="61.45"/>
    <n v="474.1"/>
    <n v="1290.46"/>
    <n v="1162.02"/>
    <n v="128.44"/>
    <s v="Apple Pay"/>
    <s v="Sales_Transactions_DXB_02.xlsx"/>
    <x v="3"/>
  </r>
  <r>
    <s v="T903462"/>
    <x v="607"/>
    <d v="1899-12-30T12:53:00"/>
    <x v="0"/>
    <s v="DXB_02"/>
    <x v="1"/>
    <s v="High Street"/>
    <n v="4200"/>
    <n v="44619"/>
    <s v="Lauren Weber"/>
    <s v="C207995"/>
    <s v="Tammy Ramirez"/>
    <s v="Male"/>
    <n v="41"/>
    <x v="5"/>
    <x v="0"/>
    <n v="44.82"/>
    <n v="2"/>
    <s v="P100295"/>
    <s v="HP Accessories"/>
    <x v="3"/>
    <x v="4"/>
    <s v="HP"/>
    <s v="Yes"/>
    <n v="1"/>
    <n v="728.28"/>
    <n v="72.83"/>
    <n v="453.19"/>
    <n v="32.770000000000003"/>
    <n v="697.21"/>
    <n v="688.22"/>
    <n v="453.19"/>
    <n v="235.03"/>
    <s v="Cash"/>
    <s v="Sales_Transactions_DXB_02.xlsx"/>
    <x v="3"/>
  </r>
  <r>
    <s v="T903463"/>
    <x v="190"/>
    <d v="1899-12-30T19:42:00"/>
    <x v="0"/>
    <s v="DXB_02"/>
    <x v="1"/>
    <s v="High Street"/>
    <n v="4200"/>
    <n v="44619"/>
    <s v="Lauren Weber"/>
    <s v="C208439"/>
    <s v="Joshua Fisher"/>
    <s v="Female"/>
    <n v="30"/>
    <x v="1"/>
    <x v="0"/>
    <n v="263.93"/>
    <n v="6"/>
    <s v="P100170"/>
    <s v="Colgate Skin Care"/>
    <x v="2"/>
    <x v="2"/>
    <s v="Colgate"/>
    <s v="Yes"/>
    <n v="3"/>
    <n v="16.39"/>
    <n v="0"/>
    <n v="12.92"/>
    <n v="2.46"/>
    <n v="16.16"/>
    <n v="51.63"/>
    <n v="38.76"/>
    <n v="12.87"/>
    <s v="Tabby"/>
    <s v="Sales_Transactions_DXB_02.xlsx"/>
    <x v="0"/>
  </r>
  <r>
    <s v="T903464"/>
    <x v="435"/>
    <d v="1899-12-30T10:09:00"/>
    <x v="0"/>
    <s v="DXB_02"/>
    <x v="1"/>
    <s v="High Street"/>
    <n v="4200"/>
    <n v="44619"/>
    <s v="Lauren Weber"/>
    <s v="C205453"/>
    <s v="Thomas Smith"/>
    <s v="Female"/>
    <n v="43"/>
    <x v="4"/>
    <x v="1"/>
    <n v="644.52"/>
    <n v="8"/>
    <s v="P100921"/>
    <s v="Nivea Skin Care"/>
    <x v="2"/>
    <x v="2"/>
    <s v="Nivea"/>
    <s v="Yes"/>
    <n v="3"/>
    <n v="54.91"/>
    <n v="0"/>
    <n v="41.78"/>
    <n v="8.24"/>
    <n v="54.82"/>
    <n v="172.97"/>
    <n v="125.34"/>
    <n v="47.63"/>
    <s v="Google Pay"/>
    <s v="Sales_Transactions_DXB_02.xlsx"/>
    <x v="0"/>
  </r>
  <r>
    <s v="T903465"/>
    <x v="842"/>
    <d v="1899-12-30T17:06:00"/>
    <x v="0"/>
    <s v="DXB_02"/>
    <x v="1"/>
    <s v="High Street"/>
    <n v="4200"/>
    <n v="44619"/>
    <s v="Lauren Weber"/>
    <s v="C209684"/>
    <s v="Timothy Mckenzie"/>
    <s v="Female"/>
    <n v="36"/>
    <x v="3"/>
    <x v="1"/>
    <n v="558.66"/>
    <n v="4"/>
    <s v="P100027"/>
    <s v="Sony Laptop"/>
    <x v="3"/>
    <x v="12"/>
    <s v="Sony"/>
    <s v="Yes"/>
    <n v="5"/>
    <n v="2282.6999999999998"/>
    <n v="0"/>
    <n v="1724.07"/>
    <n v="570.67999999999995"/>
    <n v="2323.16"/>
    <n v="11984.18"/>
    <n v="8620.35"/>
    <n v="3363.83"/>
    <s v="Cash"/>
    <s v="Sales_Transactions_DXB_02.xlsx"/>
    <x v="0"/>
  </r>
  <r>
    <s v="T903466"/>
    <x v="633"/>
    <d v="1899-12-30T21:54:00"/>
    <x v="0"/>
    <s v="DXB_02"/>
    <x v="1"/>
    <s v="High Street"/>
    <n v="4200"/>
    <n v="44619"/>
    <s v="Lauren Weber"/>
    <s v="C209576"/>
    <s v="David Burke"/>
    <s v="Female"/>
    <n v="26"/>
    <x v="4"/>
    <x v="0"/>
    <n v="93.68"/>
    <n v="3"/>
    <s v="P100483"/>
    <s v="Pears Hair Care"/>
    <x v="2"/>
    <x v="9"/>
    <s v="Pears"/>
    <s v="Yes"/>
    <n v="5"/>
    <n v="30.12"/>
    <n v="7.53"/>
    <n v="22.12"/>
    <n v="7.15"/>
    <n v="28.71"/>
    <n v="150.22"/>
    <n v="110.6"/>
    <n v="39.619999999999997"/>
    <s v="Tabby"/>
    <s v="Sales_Transactions_DXB_02.xlsx"/>
    <x v="1"/>
  </r>
  <r>
    <s v="T903467"/>
    <x v="713"/>
    <d v="1899-12-30T17:30:00"/>
    <x v="0"/>
    <s v="DXB_02"/>
    <x v="1"/>
    <s v="High Street"/>
    <n v="4200"/>
    <n v="44619"/>
    <s v="Lauren Weber"/>
    <s v="C202115"/>
    <s v="Ryan Pham"/>
    <s v="Male"/>
    <n v="18"/>
    <x v="1"/>
    <x v="0"/>
    <n v="259"/>
    <n v="6"/>
    <s v="P100413"/>
    <s v="Tata Pulses"/>
    <x v="1"/>
    <x v="5"/>
    <s v="Tata"/>
    <s v="Yes"/>
    <n v="1"/>
    <n v="44.91"/>
    <n v="4.49"/>
    <n v="36.42"/>
    <n v="2.02"/>
    <n v="44.7"/>
    <n v="42.44"/>
    <n v="36.42"/>
    <n v="6.02"/>
    <s v="Cash"/>
    <s v="Sales_Transactions_DXB_02.xlsx"/>
    <x v="2"/>
  </r>
  <r>
    <s v="T903468"/>
    <x v="170"/>
    <d v="1899-12-30T17:18:00"/>
    <x v="0"/>
    <s v="DXB_02"/>
    <x v="1"/>
    <s v="High Street"/>
    <n v="4200"/>
    <n v="44619"/>
    <s v="Lauren Weber"/>
    <s v="C201177"/>
    <s v="Zachary Black DDS"/>
    <s v="Male"/>
    <n v="41"/>
    <x v="0"/>
    <x v="0"/>
    <n v="214.07"/>
    <n v="1"/>
    <s v="P100796"/>
    <s v="Pears Hair Care"/>
    <x v="2"/>
    <x v="9"/>
    <s v="Pears"/>
    <s v="Yes"/>
    <n v="1"/>
    <n v="62.51"/>
    <n v="3.13"/>
    <n v="49.72"/>
    <n v="2.97"/>
    <n v="60.11"/>
    <n v="62.35"/>
    <n v="49.72"/>
    <n v="12.63"/>
    <s v="Cash"/>
    <s v="Sales_Transactions_DXB_02.xlsx"/>
    <x v="2"/>
  </r>
  <r>
    <s v="T903469"/>
    <x v="166"/>
    <d v="1899-12-30T21:35:00"/>
    <x v="0"/>
    <s v="DXB_02"/>
    <x v="1"/>
    <s v="High Street"/>
    <n v="4200"/>
    <n v="44619"/>
    <s v="Lauren Weber"/>
    <s v="C204231"/>
    <s v="Travis Jones"/>
    <s v="Male"/>
    <n v="33"/>
    <x v="1"/>
    <x v="0"/>
    <n v="297.88"/>
    <n v="2"/>
    <s v="P100270"/>
    <s v="IKEA Decor"/>
    <x v="4"/>
    <x v="18"/>
    <s v="IKEA"/>
    <s v="Yes"/>
    <n v="3"/>
    <n v="227.01"/>
    <n v="0"/>
    <n v="152.54"/>
    <n v="34.049999999999997"/>
    <n v="232.26"/>
    <n v="715.08"/>
    <n v="457.62"/>
    <n v="257.45999999999998"/>
    <s v="Cash"/>
    <s v="Sales_Transactions_DXB_02.xlsx"/>
    <x v="0"/>
  </r>
  <r>
    <s v="T903470"/>
    <x v="575"/>
    <d v="1899-12-30T15:21:00"/>
    <x v="0"/>
    <s v="DXB_02"/>
    <x v="1"/>
    <s v="High Street"/>
    <n v="4200"/>
    <n v="44619"/>
    <s v="Lauren Weber"/>
    <s v="C202400"/>
    <s v="Heather Freeman"/>
    <s v="Female"/>
    <n v="34"/>
    <x v="1"/>
    <x v="0"/>
    <n v="278.04000000000002"/>
    <n v="4"/>
    <s v="P100129"/>
    <s v="Pears Hair Care"/>
    <x v="2"/>
    <x v="9"/>
    <s v="Pears"/>
    <s v="Yes"/>
    <n v="1"/>
    <n v="66.540000000000006"/>
    <n v="3.33"/>
    <n v="47.61"/>
    <n v="3.16"/>
    <n v="69.62"/>
    <n v="66.37"/>
    <n v="47.61"/>
    <n v="18.760000000000002"/>
    <s v="Tabby"/>
    <s v="Sales_Transactions_DXB_02.xlsx"/>
    <x v="2"/>
  </r>
  <r>
    <s v="T903471"/>
    <x v="785"/>
    <d v="1899-12-30T22:13:00"/>
    <x v="0"/>
    <s v="DXB_02"/>
    <x v="1"/>
    <s v="High Street"/>
    <n v="4200"/>
    <n v="44619"/>
    <s v="Lauren Weber"/>
    <s v="C202972"/>
    <s v="David Willis"/>
    <s v="Female"/>
    <n v="31"/>
    <x v="4"/>
    <x v="0"/>
    <n v="230.24"/>
    <n v="6"/>
    <s v="P100418"/>
    <s v="Zara Men Wear"/>
    <x v="0"/>
    <x v="7"/>
    <s v="Zara"/>
    <s v="Yes"/>
    <n v="1"/>
    <n v="218.04"/>
    <n v="0"/>
    <n v="147.29"/>
    <n v="10.9"/>
    <n v="208.55"/>
    <n v="228.94"/>
    <n v="147.29"/>
    <n v="81.650000000000006"/>
    <s v="Tabby"/>
    <s v="Sales_Transactions_DXB_02.xlsx"/>
    <x v="0"/>
  </r>
  <r>
    <s v="T903472"/>
    <x v="236"/>
    <d v="1899-12-30T11:56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007"/>
    <s v="Puma Kids Wear"/>
    <x v="0"/>
    <x v="0"/>
    <s v="Puma"/>
    <s v="Yes"/>
    <n v="5"/>
    <n v="243.56"/>
    <n v="60.89"/>
    <n v="175.91"/>
    <n v="57.85"/>
    <n v="249.85"/>
    <n v="1214.76"/>
    <n v="879.55"/>
    <n v="335.21"/>
    <s v="Card"/>
    <s v="Sales_Transactions_DXB_02.xlsx"/>
    <x v="3"/>
  </r>
  <r>
    <s v="T903473"/>
    <x v="422"/>
    <d v="1899-12-30T15:17:00"/>
    <x v="0"/>
    <s v="DXB_02"/>
    <x v="1"/>
    <s v="High Street"/>
    <n v="4200"/>
    <n v="44619"/>
    <s v="Lauren Weber"/>
    <s v="C208217"/>
    <s v="Kristy Kirby"/>
    <s v="Female"/>
    <n v="30"/>
    <x v="2"/>
    <x v="0"/>
    <n v="122.59"/>
    <n v="4"/>
    <s v="P100861"/>
    <s v="Adidas Women Wear"/>
    <x v="0"/>
    <x v="11"/>
    <s v="Adidas"/>
    <s v="Yes"/>
    <n v="5"/>
    <n v="220.35"/>
    <n v="110.18"/>
    <n v="172.3"/>
    <n v="49.58"/>
    <n v="214.54"/>
    <n v="1041.1500000000001"/>
    <n v="861.5"/>
    <n v="179.65"/>
    <s v="Google Pay"/>
    <s v="Sales_Transactions_DXB_02.xlsx"/>
    <x v="3"/>
  </r>
  <r>
    <s v="T903474"/>
    <x v="259"/>
    <d v="1899-12-30T19:19:00"/>
    <x v="0"/>
    <s v="DXB_02"/>
    <x v="1"/>
    <s v="High Street"/>
    <n v="4200"/>
    <n v="44619"/>
    <s v="Lauren Weber"/>
    <s v="C209523"/>
    <s v="David Gross"/>
    <s v="Female"/>
    <n v="44"/>
    <x v="3"/>
    <x v="0"/>
    <n v="773.66"/>
    <n v="3"/>
    <s v="P100653"/>
    <s v="Zara Men Wear"/>
    <x v="0"/>
    <x v="7"/>
    <s v="Zara"/>
    <s v="Yes"/>
    <n v="5"/>
    <n v="178.95"/>
    <n v="44.74"/>
    <n v="123.76"/>
    <n v="42.5"/>
    <n v="177.65"/>
    <n v="892.51"/>
    <n v="618.79999999999995"/>
    <n v="273.70999999999998"/>
    <s v="Google Pay"/>
    <s v="Sales_Transactions_DXB_02.xlsx"/>
    <x v="3"/>
  </r>
  <r>
    <s v="T903475"/>
    <x v="153"/>
    <d v="1899-12-30T22:09:00"/>
    <x v="0"/>
    <s v="DXB_02"/>
    <x v="1"/>
    <s v="High Street"/>
    <n v="4200"/>
    <n v="44619"/>
    <s v="Lauren Weber"/>
    <s v="C201896"/>
    <s v="Jerry Ibarra"/>
    <s v="Male"/>
    <n v="37"/>
    <x v="0"/>
    <x v="1"/>
    <n v="467.58"/>
    <n v="8"/>
    <s v="P100553"/>
    <s v="Dove Oral Care"/>
    <x v="2"/>
    <x v="14"/>
    <s v="Dove"/>
    <s v="Yes"/>
    <n v="5"/>
    <n v="52.23"/>
    <n v="26.12"/>
    <n v="39.89"/>
    <n v="11.75"/>
    <n v="50.09"/>
    <n v="246.78"/>
    <n v="199.45"/>
    <n v="47.33"/>
    <s v="Cash"/>
    <s v="Sales_Transactions_DXB_02.xlsx"/>
    <x v="3"/>
  </r>
  <r>
    <s v="T903476"/>
    <x v="105"/>
    <d v="1899-12-30T17:23:00"/>
    <x v="0"/>
    <s v="DXB_02"/>
    <x v="1"/>
    <s v="High Street"/>
    <n v="4200"/>
    <n v="44619"/>
    <s v="Lauren Weber"/>
    <s v="C202945"/>
    <s v="Cheyenne Hart"/>
    <s v="Female"/>
    <n v="35"/>
    <x v="0"/>
    <x v="0"/>
    <n v="379.37"/>
    <n v="3"/>
    <s v="P100424"/>
    <s v="Puma Kids Wear"/>
    <x v="0"/>
    <x v="0"/>
    <s v="Puma"/>
    <s v="Yes"/>
    <n v="4"/>
    <n v="217.1"/>
    <n v="86.84"/>
    <n v="184.37"/>
    <n v="39.08"/>
    <n v="220.12"/>
    <n v="820.64"/>
    <n v="737.48"/>
    <n v="83.16"/>
    <s v="Cash"/>
    <s v="Sales_Transactions_DXB_02.xlsx"/>
    <x v="3"/>
  </r>
  <r>
    <s v="T903477"/>
    <x v="735"/>
    <d v="1899-12-30T14:29:00"/>
    <x v="0"/>
    <s v="DXB_02"/>
    <x v="1"/>
    <s v="High Street"/>
    <n v="4200"/>
    <n v="44619"/>
    <s v="Lauren Weber"/>
    <s v="C204858"/>
    <s v="Jose Robertson"/>
    <s v="Female"/>
    <n v="18"/>
    <x v="3"/>
    <x v="0"/>
    <n v="113.44"/>
    <n v="9"/>
    <s v="P100307"/>
    <s v="H&amp;M Women Wear"/>
    <x v="0"/>
    <x v="11"/>
    <s v="H&amp;M"/>
    <s v="Yes"/>
    <n v="2"/>
    <n v="78.06"/>
    <n v="0"/>
    <n v="59.71"/>
    <n v="7.81"/>
    <n v="78.31"/>
    <n v="163.93"/>
    <n v="119.42"/>
    <n v="44.51"/>
    <s v="Tabby"/>
    <s v="Sales_Transactions_DXB_02.xlsx"/>
    <x v="0"/>
  </r>
  <r>
    <s v="T903478"/>
    <x v="702"/>
    <d v="1899-12-30T19:39:00"/>
    <x v="0"/>
    <s v="DXB_02"/>
    <x v="1"/>
    <s v="High Street"/>
    <n v="4200"/>
    <n v="44619"/>
    <s v="Lauren Weber"/>
    <s v="C203174"/>
    <s v="Ronald Allen"/>
    <s v="Female"/>
    <n v="30"/>
    <x v="4"/>
    <x v="1"/>
    <n v="455.9"/>
    <n v="7"/>
    <s v="P100930"/>
    <s v="Zara Men Wear"/>
    <x v="0"/>
    <x v="7"/>
    <s v="Zara"/>
    <s v="Yes"/>
    <n v="4"/>
    <n v="164.54"/>
    <n v="0"/>
    <n v="126.7"/>
    <n v="32.909999999999997"/>
    <n v="171.62"/>
    <n v="691.07"/>
    <n v="506.8"/>
    <n v="184.27"/>
    <s v="Cash"/>
    <s v="Sales_Transactions_DXB_02.xlsx"/>
    <x v="0"/>
  </r>
  <r>
    <s v="T903479"/>
    <x v="884"/>
    <d v="1899-12-30T15:38:00"/>
    <x v="0"/>
    <s v="DXB_02"/>
    <x v="1"/>
    <s v="High Street"/>
    <n v="4200"/>
    <n v="44619"/>
    <s v="Lauren Weber"/>
    <s v="C209288"/>
    <s v="John Ward"/>
    <s v="Male"/>
    <n v="35"/>
    <x v="3"/>
    <x v="0"/>
    <n v="289.99"/>
    <n v="6"/>
    <s v="P100264"/>
    <s v="Dove Skin Care"/>
    <x v="2"/>
    <x v="2"/>
    <s v="Dove"/>
    <s v="Yes"/>
    <n v="1"/>
    <n v="25.21"/>
    <n v="1.26"/>
    <n v="16.07"/>
    <n v="1.2"/>
    <n v="24.31"/>
    <n v="25.15"/>
    <n v="16.07"/>
    <n v="9.08"/>
    <s v="Card"/>
    <s v="Sales_Transactions_DXB_02.xlsx"/>
    <x v="2"/>
  </r>
  <r>
    <s v="T903480"/>
    <x v="566"/>
    <d v="1899-12-30T09:38:00"/>
    <x v="0"/>
    <s v="DXB_02"/>
    <x v="1"/>
    <s v="High Street"/>
    <n v="4200"/>
    <n v="44619"/>
    <s v="Lauren Weber"/>
    <s v="C202909"/>
    <s v="Dr. Paul Hall"/>
    <s v="Male"/>
    <n v="45"/>
    <x v="4"/>
    <x v="0"/>
    <n v="229.84"/>
    <n v="1"/>
    <s v="P100435"/>
    <s v="Colgate Hair Care"/>
    <x v="2"/>
    <x v="9"/>
    <s v="Colgate"/>
    <s v="Yes"/>
    <n v="2"/>
    <n v="48.8"/>
    <n v="0"/>
    <n v="36.520000000000003"/>
    <n v="4.88"/>
    <n v="49.47"/>
    <n v="102.48"/>
    <n v="73.040000000000006"/>
    <n v="29.44"/>
    <s v="Tabby"/>
    <s v="Sales_Transactions_DXB_02.xlsx"/>
    <x v="0"/>
  </r>
  <r>
    <s v="T903481"/>
    <x v="660"/>
    <d v="1899-12-30T16:57:00"/>
    <x v="0"/>
    <s v="DXB_02"/>
    <x v="1"/>
    <s v="High Street"/>
    <n v="4200"/>
    <n v="44619"/>
    <s v="Lauren Weber"/>
    <s v="C205234"/>
    <s v="Paula Woodard"/>
    <s v="Male"/>
    <n v="42"/>
    <x v="4"/>
    <x v="0"/>
    <n v="223.7"/>
    <n v="2"/>
    <s v="P100599"/>
    <s v="Nivea Skin Care"/>
    <x v="2"/>
    <x v="2"/>
    <s v="Nivea"/>
    <s v="Yes"/>
    <n v="3"/>
    <n v="48.27"/>
    <n v="7.24"/>
    <n v="36.700000000000003"/>
    <n v="6.88"/>
    <n v="47.55"/>
    <n v="144.44999999999999"/>
    <n v="110.1"/>
    <n v="34.35"/>
    <s v="Card"/>
    <s v="Sales_Transactions_DXB_02.xlsx"/>
    <x v="1"/>
  </r>
  <r>
    <s v="T903482"/>
    <x v="820"/>
    <d v="1899-12-30T09:04:00"/>
    <x v="0"/>
    <s v="DXB_02"/>
    <x v="1"/>
    <s v="High Street"/>
    <n v="4200"/>
    <n v="44619"/>
    <s v="Lauren Weber"/>
    <s v="C201943"/>
    <s v="Alan Phillips"/>
    <s v="Male"/>
    <n v="47"/>
    <x v="0"/>
    <x v="0"/>
    <n v="91.97"/>
    <n v="9"/>
    <s v="P100230"/>
    <s v="Apple Audio"/>
    <x v="3"/>
    <x v="17"/>
    <s v="Apple"/>
    <s v="Yes"/>
    <n v="4"/>
    <n v="2427.7399999999998"/>
    <n v="0"/>
    <n v="1982.15"/>
    <n v="485.55"/>
    <n v="2467.1999999999998"/>
    <n v="10196.51"/>
    <n v="7928.6"/>
    <n v="2267.91"/>
    <s v="Card"/>
    <s v="Sales_Transactions_DXB_02.xlsx"/>
    <x v="0"/>
  </r>
  <r>
    <s v="T903483"/>
    <x v="284"/>
    <d v="1899-12-30T17:18:00"/>
    <x v="0"/>
    <s v="DXB_02"/>
    <x v="1"/>
    <s v="High Street"/>
    <n v="4200"/>
    <n v="44619"/>
    <s v="Lauren Weber"/>
    <s v="C202956"/>
    <s v="Laura Frazier"/>
    <s v="Female"/>
    <n v="39"/>
    <x v="1"/>
    <x v="1"/>
    <n v="965.04"/>
    <n v="8"/>
    <s v="P100559"/>
    <s v="Prestige Furniture"/>
    <x v="4"/>
    <x v="15"/>
    <s v="Prestige"/>
    <s v="Yes"/>
    <n v="5"/>
    <n v="414.18"/>
    <n v="0"/>
    <n v="277.10000000000002"/>
    <n v="103.55"/>
    <n v="403.18"/>
    <n v="2174.4499999999998"/>
    <n v="1385.5"/>
    <n v="788.95"/>
    <s v="Cash"/>
    <s v="Sales_Transactions_DXB_02.xlsx"/>
    <x v="0"/>
  </r>
  <r>
    <s v="T903484"/>
    <x v="897"/>
    <d v="1899-12-30T11:08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592"/>
    <s v="HP TV"/>
    <x v="3"/>
    <x v="6"/>
    <s v="HP"/>
    <s v="Yes"/>
    <n v="3"/>
    <n v="470.17"/>
    <n v="141.05000000000001"/>
    <n v="353.53"/>
    <n v="63.47"/>
    <n v="471.32"/>
    <n v="1332.93"/>
    <n v="1060.5899999999999"/>
    <n v="272.33999999999997"/>
    <s v="Card"/>
    <s v="Sales_Transactions_DXB_02.xlsx"/>
    <x v="3"/>
  </r>
  <r>
    <s v="T903485"/>
    <x v="558"/>
    <d v="1899-12-30T17:20:00"/>
    <x v="0"/>
    <s v="DXB_02"/>
    <x v="1"/>
    <s v="High Street"/>
    <n v="4200"/>
    <n v="44619"/>
    <s v="Lauren Weber"/>
    <s v="C207668"/>
    <s v="Toni Hughes"/>
    <s v="Female"/>
    <n v="42"/>
    <x v="1"/>
    <x v="1"/>
    <n v="450.48"/>
    <n v="7"/>
    <s v="P100299"/>
    <s v="Colgate Skin Care"/>
    <x v="2"/>
    <x v="2"/>
    <s v="Colgate"/>
    <s v="Yes"/>
    <n v="3"/>
    <n v="13.03"/>
    <n v="3.91"/>
    <n v="10.15"/>
    <n v="1.76"/>
    <n v="13.06"/>
    <n v="36.94"/>
    <n v="30.45"/>
    <n v="6.49"/>
    <s v="Tabby"/>
    <s v="Sales_Transactions_DXB_02.xlsx"/>
    <x v="2"/>
  </r>
  <r>
    <s v="T903486"/>
    <x v="789"/>
    <d v="1899-12-30T17:56:00"/>
    <x v="0"/>
    <s v="DXB_02"/>
    <x v="1"/>
    <s v="High Street"/>
    <n v="4200"/>
    <n v="44619"/>
    <s v="Lauren Weber"/>
    <s v="C204319"/>
    <s v="Sarah Rodriguez DDS"/>
    <s v="Male"/>
    <n v="40"/>
    <x v="4"/>
    <x v="1"/>
    <n v="498.09"/>
    <n v="5"/>
    <s v="P100808"/>
    <s v="HP Accessories"/>
    <x v="3"/>
    <x v="4"/>
    <s v="HP"/>
    <s v="Yes"/>
    <n v="3"/>
    <n v="2930.13"/>
    <n v="0"/>
    <n v="1899.65"/>
    <n v="439.52"/>
    <n v="2896.24"/>
    <n v="9229.91"/>
    <n v="5698.95"/>
    <n v="3530.96"/>
    <s v="Apple Pay"/>
    <s v="Sales_Transactions_DXB_02.xlsx"/>
    <x v="0"/>
  </r>
  <r>
    <s v="T903487"/>
    <x v="346"/>
    <d v="1899-12-30T19:59:00"/>
    <x v="0"/>
    <s v="DXB_02"/>
    <x v="1"/>
    <s v="High Street"/>
    <n v="4200"/>
    <n v="44619"/>
    <s v="Lauren Weber"/>
    <s v="C207830"/>
    <s v="Stephen Faulkner"/>
    <s v="Male"/>
    <n v="34"/>
    <x v="5"/>
    <x v="0"/>
    <n v="784.77"/>
    <n v="2"/>
    <s v="P100896"/>
    <s v="Apple Audio"/>
    <x v="3"/>
    <x v="17"/>
    <s v="Apple"/>
    <s v="Yes"/>
    <n v="1"/>
    <n v="1927.13"/>
    <n v="192.71"/>
    <n v="1440.45"/>
    <n v="86.72"/>
    <n v="1926.15"/>
    <n v="1821.14"/>
    <n v="1440.45"/>
    <n v="380.69"/>
    <s v="Google Pay"/>
    <s v="Sales_Transactions_DXB_02.xlsx"/>
    <x v="3"/>
  </r>
  <r>
    <s v="T903488"/>
    <x v="622"/>
    <d v="1899-12-30T12:34:00"/>
    <x v="0"/>
    <s v="DXB_02"/>
    <x v="1"/>
    <s v="High Street"/>
    <n v="4200"/>
    <n v="44619"/>
    <s v="Lauren Weber"/>
    <s v="C202286"/>
    <s v="Caleb Carlson"/>
    <s v="Male"/>
    <n v="46"/>
    <x v="4"/>
    <x v="0"/>
    <n v="191.93"/>
    <n v="7"/>
    <s v="P100187"/>
    <s v="Philips Furniture"/>
    <x v="4"/>
    <x v="15"/>
    <s v="Philips"/>
    <s v="Yes"/>
    <n v="5"/>
    <n v="469.9"/>
    <n v="0"/>
    <n v="399.32"/>
    <n v="117.48"/>
    <n v="484.17"/>
    <n v="2466.98"/>
    <n v="1996.6"/>
    <n v="470.38"/>
    <s v="Google Pay"/>
    <s v="Sales_Transactions_DXB_02.xlsx"/>
    <x v="0"/>
  </r>
  <r>
    <s v="T903489"/>
    <x v="844"/>
    <d v="1899-12-30T16:29:00"/>
    <x v="0"/>
    <s v="DXB_02"/>
    <x v="1"/>
    <s v="High Street"/>
    <n v="4200"/>
    <n v="44619"/>
    <s v="Lauren Weber"/>
    <s v="C205137"/>
    <s v="Stephanie Washington"/>
    <s v="Female"/>
    <n v="21"/>
    <x v="2"/>
    <x v="0"/>
    <n v="33.950000000000003"/>
    <n v="3"/>
    <s v="P100487"/>
    <s v="Lulu Rice"/>
    <x v="1"/>
    <x v="1"/>
    <s v="Lulu"/>
    <s v="Yes"/>
    <n v="5"/>
    <n v="9.08"/>
    <n v="4.54"/>
    <n v="5.94"/>
    <n v="2.04"/>
    <n v="8.7200000000000006"/>
    <n v="42.9"/>
    <n v="29.7"/>
    <n v="13.2"/>
    <s v="Cash"/>
    <s v="Sales_Transactions_DXB_02.xlsx"/>
    <x v="2"/>
  </r>
  <r>
    <s v="T903490"/>
    <x v="29"/>
    <d v="1899-12-30T22:12:00"/>
    <x v="0"/>
    <s v="DXB_02"/>
    <x v="1"/>
    <s v="High Street"/>
    <n v="4200"/>
    <n v="44619"/>
    <s v="Lauren Weber"/>
    <s v="C206779"/>
    <s v="Andrea Wagner"/>
    <s v="Male"/>
    <n v="36"/>
    <x v="3"/>
    <x v="0"/>
    <n v="121.9"/>
    <n v="3"/>
    <s v="P100592"/>
    <s v="HP TV"/>
    <x v="3"/>
    <x v="6"/>
    <s v="HP"/>
    <s v="Yes"/>
    <n v="4"/>
    <n v="479.61"/>
    <n v="95.92"/>
    <n v="353.53"/>
    <n v="91.13"/>
    <n v="471.32"/>
    <n v="1913.65"/>
    <n v="1414.12"/>
    <n v="499.53"/>
    <s v="Google Pay"/>
    <s v="Sales_Transactions_DXB_02.xlsx"/>
    <x v="3"/>
  </r>
  <r>
    <s v="T903491"/>
    <x v="663"/>
    <d v="1899-12-30T22:09:00"/>
    <x v="0"/>
    <s v="DXB_02"/>
    <x v="1"/>
    <s v="High Street"/>
    <n v="4200"/>
    <n v="44619"/>
    <s v="Lauren Weber"/>
    <s v="C209968"/>
    <s v="Ashley Harris"/>
    <s v="Female"/>
    <n v="27"/>
    <x v="5"/>
    <x v="0"/>
    <n v="202.91"/>
    <n v="11"/>
    <s v="P100844"/>
    <s v="Al Ain Rice"/>
    <x v="1"/>
    <x v="1"/>
    <s v="Al Ain"/>
    <s v="Yes"/>
    <n v="4"/>
    <n v="7.49"/>
    <n v="1.5"/>
    <n v="5.14"/>
    <n v="1.42"/>
    <n v="7.44"/>
    <n v="29.88"/>
    <n v="20.56"/>
    <n v="9.32"/>
    <s v="Tabby"/>
    <s v="Sales_Transactions_DXB_02.xlsx"/>
    <x v="2"/>
  </r>
  <r>
    <s v="T903492"/>
    <x v="575"/>
    <d v="1899-12-30T16:56:00"/>
    <x v="0"/>
    <s v="DXB_02"/>
    <x v="1"/>
    <s v="High Street"/>
    <n v="4200"/>
    <n v="44619"/>
    <s v="Lauren Weber"/>
    <s v="C206740"/>
    <s v="Matthew Huber"/>
    <s v="Female"/>
    <n v="26"/>
    <x v="3"/>
    <x v="0"/>
    <n v="145.41999999999999"/>
    <n v="5"/>
    <s v="P100411"/>
    <s v="Puma Women Wear"/>
    <x v="0"/>
    <x v="11"/>
    <s v="Puma"/>
    <s v="Yes"/>
    <n v="2"/>
    <n v="214.8"/>
    <n v="0"/>
    <n v="138.97999999999999"/>
    <n v="21.48"/>
    <n v="207.93"/>
    <n v="451.08"/>
    <n v="277.95999999999998"/>
    <n v="173.12"/>
    <s v="Cash"/>
    <s v="Sales_Transactions_DXB_02.xlsx"/>
    <x v="0"/>
  </r>
  <r>
    <s v="T903493"/>
    <x v="394"/>
    <d v="1899-12-30T18:16:00"/>
    <x v="0"/>
    <s v="DXB_02"/>
    <x v="1"/>
    <s v="High Street"/>
    <n v="4200"/>
    <n v="44619"/>
    <s v="Lauren Weber"/>
    <s v="C207961"/>
    <s v="Caitlin Barnes"/>
    <s v="Male"/>
    <n v="23"/>
    <x v="3"/>
    <x v="0"/>
    <n v="249.95"/>
    <n v="1"/>
    <s v="P100110"/>
    <s v="Philips Cookware"/>
    <x v="4"/>
    <x v="19"/>
    <s v="Philips"/>
    <s v="Yes"/>
    <n v="1"/>
    <n v="205.47"/>
    <n v="20.55"/>
    <n v="143.72999999999999"/>
    <n v="9.25"/>
    <n v="201.26"/>
    <n v="194.17"/>
    <n v="143.72999999999999"/>
    <n v="50.44"/>
    <s v="Google Pay"/>
    <s v="Sales_Transactions_DXB_02.xlsx"/>
    <x v="3"/>
  </r>
  <r>
    <s v="T903494"/>
    <x v="821"/>
    <d v="1899-12-30T11:12:00"/>
    <x v="0"/>
    <s v="DXB_02"/>
    <x v="1"/>
    <s v="High Street"/>
    <n v="4200"/>
    <n v="44619"/>
    <s v="Lauren Weber"/>
    <s v="C207555"/>
    <s v="Stephanie Moreno"/>
    <s v="Male"/>
    <n v="39"/>
    <x v="1"/>
    <x v="1"/>
    <n v="602.97"/>
    <n v="4"/>
    <s v="P100957"/>
    <s v="Prestige Storage"/>
    <x v="4"/>
    <x v="8"/>
    <s v="Prestige"/>
    <s v="Yes"/>
    <n v="3"/>
    <n v="510.02"/>
    <n v="0"/>
    <n v="338.7"/>
    <n v="76.5"/>
    <n v="498"/>
    <n v="1606.56"/>
    <n v="1016.1"/>
    <n v="590.46"/>
    <s v="Apple Pay"/>
    <s v="Sales_Transactions_DXB_02.xlsx"/>
    <x v="0"/>
  </r>
  <r>
    <s v="T903495"/>
    <x v="90"/>
    <d v="1899-12-30T12:40:00"/>
    <x v="0"/>
    <s v="DXB_02"/>
    <x v="1"/>
    <s v="High Street"/>
    <n v="4200"/>
    <n v="44619"/>
    <s v="Lauren Weber"/>
    <s v="C209102"/>
    <s v="Brittany Salazar"/>
    <s v="Male"/>
    <n v="50"/>
    <x v="0"/>
    <x v="0"/>
    <n v="297.5"/>
    <n v="5"/>
    <s v="P100708"/>
    <s v="India Gate Snacks"/>
    <x v="1"/>
    <x v="16"/>
    <s v="India Gate"/>
    <s v="Yes"/>
    <n v="3"/>
    <n v="18.96"/>
    <n v="0"/>
    <n v="12.94"/>
    <n v="2.84"/>
    <n v="18.989999999999998"/>
    <n v="59.72"/>
    <n v="38.82"/>
    <n v="20.9"/>
    <s v="Tabby"/>
    <s v="Sales_Transactions_DXB_02.xlsx"/>
    <x v="0"/>
  </r>
  <r>
    <s v="T903496"/>
    <x v="156"/>
    <d v="1899-12-30T16:59:00"/>
    <x v="0"/>
    <s v="DXB_02"/>
    <x v="1"/>
    <s v="High Street"/>
    <n v="4200"/>
    <n v="44619"/>
    <s v="Lauren Weber"/>
    <s v="C206738"/>
    <s v="David Sexton DDS"/>
    <s v="Male"/>
    <n v="34"/>
    <x v="5"/>
    <x v="0"/>
    <n v="280.75"/>
    <n v="2"/>
    <s v="P100384"/>
    <s v="Dove Hair Care"/>
    <x v="2"/>
    <x v="9"/>
    <s v="Dove"/>
    <s v="Yes"/>
    <n v="1"/>
    <n v="12.87"/>
    <n v="1.29"/>
    <n v="10.83"/>
    <n v="0.57999999999999996"/>
    <n v="13.17"/>
    <n v="12.16"/>
    <n v="10.83"/>
    <n v="1.33"/>
    <s v="Cash"/>
    <s v="Sales_Transactions_DXB_02.xlsx"/>
    <x v="2"/>
  </r>
  <r>
    <s v="T903497"/>
    <x v="208"/>
    <d v="1899-12-30T09:27:00"/>
    <x v="0"/>
    <s v="DXB_02"/>
    <x v="1"/>
    <s v="High Street"/>
    <n v="4200"/>
    <n v="44619"/>
    <s v="Lauren Weber"/>
    <s v="C204981"/>
    <s v="Michelle Walker"/>
    <s v="Female"/>
    <n v="18"/>
    <x v="3"/>
    <x v="1"/>
    <n v="655.79"/>
    <n v="9"/>
    <s v="P100594"/>
    <s v="Dell TV"/>
    <x v="3"/>
    <x v="6"/>
    <s v="Dell"/>
    <s v="Yes"/>
    <n v="4"/>
    <n v="1406.77"/>
    <n v="0"/>
    <n v="999.58"/>
    <n v="281.35000000000002"/>
    <n v="1349.46"/>
    <n v="5908.43"/>
    <n v="3998.32"/>
    <n v="1910.11"/>
    <s v="Card"/>
    <s v="Sales_Transactions_DXB_02.xlsx"/>
    <x v="0"/>
  </r>
  <r>
    <s v="T903498"/>
    <x v="799"/>
    <d v="1899-12-30T19:14:00"/>
    <x v="0"/>
    <s v="DXB_02"/>
    <x v="1"/>
    <s v="High Street"/>
    <n v="4200"/>
    <n v="44619"/>
    <s v="Lauren Weber"/>
    <s v="C209111"/>
    <s v="Annette Miller"/>
    <s v="Male"/>
    <n v="37"/>
    <x v="3"/>
    <x v="0"/>
    <n v="247.73"/>
    <n v="10"/>
    <s v="P100184"/>
    <s v="Colgate Hair Care"/>
    <x v="2"/>
    <x v="9"/>
    <s v="Colgate"/>
    <s v="Yes"/>
    <n v="3"/>
    <n v="74.37"/>
    <n v="22.31"/>
    <n v="50.91"/>
    <n v="10.039999999999999"/>
    <n v="75.3"/>
    <n v="210.84"/>
    <n v="152.72999999999999"/>
    <n v="58.11"/>
    <s v="Google Pay"/>
    <s v="Sales_Transactions_DXB_02.xlsx"/>
    <x v="3"/>
  </r>
  <r>
    <s v="T903499"/>
    <x v="148"/>
    <d v="1899-12-30T17:54:00"/>
    <x v="0"/>
    <s v="DXB_02"/>
    <x v="1"/>
    <s v="High Street"/>
    <n v="4200"/>
    <n v="44619"/>
    <s v="Lauren Weber"/>
    <s v="C207483"/>
    <s v="Melissa Pearson"/>
    <s v="Female"/>
    <n v="37"/>
    <x v="4"/>
    <x v="0"/>
    <n v="222.37"/>
    <n v="11"/>
    <s v="P100320"/>
    <s v="H&amp;M Men Wear"/>
    <x v="0"/>
    <x v="7"/>
    <s v="H&amp;M"/>
    <s v="Yes"/>
    <n v="4"/>
    <n v="178.06"/>
    <n v="0"/>
    <n v="125.7"/>
    <n v="35.61"/>
    <n v="181.46"/>
    <n v="747.85"/>
    <n v="502.8"/>
    <n v="245.05"/>
    <s v="Google Pay"/>
    <s v="Sales_Transactions_DXB_02.xlsx"/>
    <x v="0"/>
  </r>
  <r>
    <s v="T903500"/>
    <x v="363"/>
    <d v="1899-12-30T13:21:00"/>
    <x v="0"/>
    <s v="DXB_02"/>
    <x v="1"/>
    <s v="High Street"/>
    <n v="4200"/>
    <n v="44619"/>
    <s v="Lauren Weber"/>
    <s v="C203358"/>
    <s v="Sergio Powers"/>
    <s v="Male"/>
    <n v="35"/>
    <x v="4"/>
    <x v="0"/>
    <n v="313.63"/>
    <n v="4"/>
    <s v="P100577"/>
    <s v="HP Mobile"/>
    <x v="3"/>
    <x v="13"/>
    <s v="HP"/>
    <s v="Yes"/>
    <n v="3"/>
    <n v="1989.92"/>
    <n v="298.49"/>
    <n v="1362.36"/>
    <n v="283.56"/>
    <n v="1932.97"/>
    <n v="5954.83"/>
    <n v="4087.08"/>
    <n v="1867.75"/>
    <s v="Tabby"/>
    <s v="Sales_Transactions_DXB_02.xlsx"/>
    <x v="3"/>
  </r>
  <r>
    <s v="T903501"/>
    <x v="659"/>
    <d v="1899-12-30T17:34:00"/>
    <x v="0"/>
    <s v="DXB_02"/>
    <x v="1"/>
    <s v="High Street"/>
    <n v="4200"/>
    <n v="44619"/>
    <s v="Lauren Weber"/>
    <s v="C208671"/>
    <s v="Tammy Morris"/>
    <s v="Female"/>
    <n v="47"/>
    <x v="3"/>
    <x v="0"/>
    <n v="347.46"/>
    <n v="2"/>
    <s v="P100996"/>
    <s v="Nike Women Wear"/>
    <x v="0"/>
    <x v="11"/>
    <s v="Nike"/>
    <s v="Yes"/>
    <n v="4"/>
    <n v="128.78"/>
    <n v="25.76"/>
    <n v="85.75"/>
    <n v="24.47"/>
    <n v="125.86"/>
    <n v="513.83000000000004"/>
    <n v="343"/>
    <n v="170.83"/>
    <s v="Card"/>
    <s v="Sales_Transactions_DXB_02.xlsx"/>
    <x v="3"/>
  </r>
  <r>
    <s v="T903502"/>
    <x v="54"/>
    <d v="1899-12-30T17:37:00"/>
    <x v="0"/>
    <s v="DXB_02"/>
    <x v="1"/>
    <s v="High Street"/>
    <n v="4200"/>
    <n v="44619"/>
    <s v="Lauren Weber"/>
    <s v="C205520"/>
    <s v="Christine Hansen"/>
    <s v="Female"/>
    <n v="20"/>
    <x v="1"/>
    <x v="1"/>
    <n v="789.24"/>
    <n v="5"/>
    <s v="P100032"/>
    <s v="Dell Accessories"/>
    <x v="3"/>
    <x v="4"/>
    <s v="Dell"/>
    <s v="Yes"/>
    <n v="3"/>
    <n v="2604.5500000000002"/>
    <n v="781.37"/>
    <n v="2017.85"/>
    <n v="351.61"/>
    <n v="2636.43"/>
    <n v="7383.89"/>
    <n v="6053.55"/>
    <n v="1330.34"/>
    <s v="Tabby"/>
    <s v="Sales_Transactions_DXB_02.xlsx"/>
    <x v="3"/>
  </r>
  <r>
    <s v="T903503"/>
    <x v="381"/>
    <d v="1899-12-30T20:03:00"/>
    <x v="0"/>
    <s v="DXB_02"/>
    <x v="1"/>
    <s v="High Street"/>
    <n v="4200"/>
    <n v="44619"/>
    <s v="Lauren Weber"/>
    <s v="C200547"/>
    <s v="Stacey Franco"/>
    <s v="Female"/>
    <n v="30"/>
    <x v="5"/>
    <x v="0"/>
    <n v="254.28"/>
    <n v="2"/>
    <s v="P100199"/>
    <s v="Nivea Oral Care"/>
    <x v="2"/>
    <x v="14"/>
    <s v="Nivea"/>
    <s v="Yes"/>
    <n v="3"/>
    <n v="46.73"/>
    <n v="14.02"/>
    <n v="32.880000000000003"/>
    <n v="6.31"/>
    <n v="44.84"/>
    <n v="132.47999999999999"/>
    <n v="98.64"/>
    <n v="33.840000000000003"/>
    <s v="Tabby"/>
    <s v="Sales_Transactions_DXB_02.xlsx"/>
    <x v="4"/>
  </r>
  <r>
    <s v="T903504"/>
    <x v="790"/>
    <d v="1899-12-30T16:38:00"/>
    <x v="0"/>
    <s v="DXB_02"/>
    <x v="1"/>
    <s v="High Street"/>
    <n v="4200"/>
    <n v="44619"/>
    <s v="Lauren Weber"/>
    <s v="C205923"/>
    <s v="Brian Williams"/>
    <s v="Male"/>
    <n v="39"/>
    <x v="4"/>
    <x v="1"/>
    <n v="608.29999999999995"/>
    <n v="11"/>
    <s v="P100149"/>
    <s v="Lulu Pulses"/>
    <x v="1"/>
    <x v="5"/>
    <s v="Lulu"/>
    <s v="Yes"/>
    <n v="4"/>
    <n v="42.58"/>
    <n v="0"/>
    <n v="27.4"/>
    <n v="8.52"/>
    <n v="41.5"/>
    <n v="178.84"/>
    <n v="109.6"/>
    <n v="69.239999999999995"/>
    <s v="Google Pay"/>
    <s v="Sales_Transactions_DXB_02.xlsx"/>
    <x v="0"/>
  </r>
  <r>
    <s v="T903505"/>
    <x v="67"/>
    <d v="1899-12-30T21:55:00"/>
    <x v="0"/>
    <s v="DXB_02"/>
    <x v="1"/>
    <s v="High Street"/>
    <n v="4200"/>
    <n v="44619"/>
    <s v="Lauren Weber"/>
    <s v="C209025"/>
    <s v="Tyler Wilson"/>
    <s v="Female"/>
    <n v="18"/>
    <x v="2"/>
    <x v="1"/>
    <n v="534.15"/>
    <n v="11"/>
    <s v="P100055"/>
    <s v="Dove Skin Care"/>
    <x v="2"/>
    <x v="2"/>
    <s v="Dove"/>
    <s v="Yes"/>
    <n v="3"/>
    <n v="52.21"/>
    <n v="15.66"/>
    <n v="40.880000000000003"/>
    <n v="7.05"/>
    <n v="53.36"/>
    <n v="148.02000000000001"/>
    <n v="122.64"/>
    <n v="25.38"/>
    <s v="Cash"/>
    <s v="Sales_Transactions_DXB_02.xlsx"/>
    <x v="3"/>
  </r>
  <r>
    <s v="T903506"/>
    <x v="571"/>
    <d v="1899-12-30T14:08:00"/>
    <x v="0"/>
    <s v="DXB_02"/>
    <x v="1"/>
    <s v="High Street"/>
    <n v="4200"/>
    <n v="44619"/>
    <s v="Lauren Weber"/>
    <s v="C203258"/>
    <s v="Eric Davis"/>
    <s v="Male"/>
    <n v="42"/>
    <x v="4"/>
    <x v="1"/>
    <n v="374.01"/>
    <n v="7"/>
    <s v="P100560"/>
    <s v="India Gate Spices"/>
    <x v="1"/>
    <x v="10"/>
    <s v="India Gate"/>
    <s v="Yes"/>
    <n v="5"/>
    <n v="28.88"/>
    <n v="7.22"/>
    <n v="21.15"/>
    <n v="6.86"/>
    <n v="28.95"/>
    <n v="144.04"/>
    <n v="105.75"/>
    <n v="38.29"/>
    <s v="Apple Pay"/>
    <s v="Sales_Transactions_DXB_02.xlsx"/>
    <x v="1"/>
  </r>
  <r>
    <s v="T903507"/>
    <x v="116"/>
    <d v="1899-12-30T10:40:00"/>
    <x v="0"/>
    <s v="DXB_02"/>
    <x v="1"/>
    <s v="High Street"/>
    <n v="4200"/>
    <n v="44619"/>
    <s v="Lauren Weber"/>
    <s v="C205617"/>
    <s v="Jim Butler"/>
    <s v="Male"/>
    <n v="27"/>
    <x v="3"/>
    <x v="1"/>
    <n v="477.97"/>
    <n v="7"/>
    <s v="P100046"/>
    <s v="Dove Skin Care"/>
    <x v="2"/>
    <x v="2"/>
    <s v="Dove"/>
    <s v="Yes"/>
    <n v="2"/>
    <n v="77.36"/>
    <n v="0"/>
    <n v="50.92"/>
    <n v="7.74"/>
    <n v="74.849999999999994"/>
    <n v="162.46"/>
    <n v="101.84"/>
    <n v="60.62"/>
    <s v="Card"/>
    <s v="Sales_Transactions_DXB_02.xlsx"/>
    <x v="0"/>
  </r>
  <r>
    <s v="T903508"/>
    <x v="559"/>
    <d v="1899-12-30T11:58:00"/>
    <x v="0"/>
    <s v="DXB_02"/>
    <x v="1"/>
    <s v="High Street"/>
    <n v="4200"/>
    <n v="44619"/>
    <s v="Lauren Weber"/>
    <s v="C208071"/>
    <s v="Madison Graves"/>
    <s v="Female"/>
    <n v="36"/>
    <x v="4"/>
    <x v="1"/>
    <n v="396.04"/>
    <n v="9"/>
    <s v="P100263"/>
    <s v="Pears Hair Care"/>
    <x v="2"/>
    <x v="9"/>
    <s v="Pears"/>
    <s v="Yes"/>
    <n v="1"/>
    <n v="13.53"/>
    <n v="0.68"/>
    <n v="10.16"/>
    <n v="0.64"/>
    <n v="13.18"/>
    <n v="13.49"/>
    <n v="10.16"/>
    <n v="3.33"/>
    <s v="Apple Pay"/>
    <s v="Sales_Transactions_DXB_02.xlsx"/>
    <x v="2"/>
  </r>
  <r>
    <s v="T903509"/>
    <x v="330"/>
    <d v="1899-12-30T22:12:00"/>
    <x v="0"/>
    <s v="DXB_02"/>
    <x v="1"/>
    <s v="High Street"/>
    <n v="4200"/>
    <n v="44619"/>
    <s v="Lauren Weber"/>
    <s v="C209829"/>
    <s v="Elizabeth Wright"/>
    <s v="Female"/>
    <n v="35"/>
    <x v="0"/>
    <x v="0"/>
    <n v="104.35"/>
    <n v="9"/>
    <s v="P100740"/>
    <s v="Nestle Spices"/>
    <x v="1"/>
    <x v="10"/>
    <s v="Nestle"/>
    <s v="Yes"/>
    <n v="2"/>
    <n v="45.25"/>
    <n v="0"/>
    <n v="39.69"/>
    <n v="4.53"/>
    <n v="47.49"/>
    <n v="95.03"/>
    <n v="79.38"/>
    <n v="15.65"/>
    <s v="Cash"/>
    <s v="Sales_Transactions_DXB_02.xlsx"/>
    <x v="0"/>
  </r>
  <r>
    <s v="T903510"/>
    <x v="601"/>
    <d v="1899-12-30T16:59:00"/>
    <x v="0"/>
    <s v="DXB_02"/>
    <x v="1"/>
    <s v="High Street"/>
    <n v="4200"/>
    <n v="44619"/>
    <s v="Lauren Weber"/>
    <s v="C204288"/>
    <s v="Rachel Johnson"/>
    <s v="Female"/>
    <n v="29"/>
    <x v="2"/>
    <x v="1"/>
    <n v="680.41"/>
    <n v="5"/>
    <s v="P100291"/>
    <s v="Nivea Oral Care"/>
    <x v="2"/>
    <x v="14"/>
    <s v="Nivea"/>
    <s v="Yes"/>
    <n v="2"/>
    <n v="74.5"/>
    <n v="14.9"/>
    <n v="58.44"/>
    <n v="6.7"/>
    <n v="74.17"/>
    <n v="140.80000000000001"/>
    <n v="116.88"/>
    <n v="23.92"/>
    <s v="Card"/>
    <s v="Sales_Transactions_DXB_02.xlsx"/>
    <x v="4"/>
  </r>
  <r>
    <s v="T903511"/>
    <x v="770"/>
    <d v="1899-12-30T15:03:00"/>
    <x v="0"/>
    <s v="DXB_02"/>
    <x v="1"/>
    <s v="High Street"/>
    <n v="4200"/>
    <n v="44619"/>
    <s v="Lauren Weber"/>
    <s v="C209847"/>
    <s v="Lucas Berry"/>
    <s v="Male"/>
    <n v="41"/>
    <x v="3"/>
    <x v="0"/>
    <n v="243.41"/>
    <n v="2"/>
    <s v="P100861"/>
    <s v="Adidas Women Wear"/>
    <x v="0"/>
    <x v="11"/>
    <s v="Adidas"/>
    <s v="Yes"/>
    <n v="3"/>
    <n v="224.57"/>
    <n v="33.69"/>
    <n v="172.3"/>
    <n v="32"/>
    <n v="214.54"/>
    <n v="672.02"/>
    <n v="516.9"/>
    <n v="155.12"/>
    <s v="Card"/>
    <s v="Sales_Transactions_DXB_02.xlsx"/>
    <x v="3"/>
  </r>
  <r>
    <s v="T903512"/>
    <x v="301"/>
    <d v="1899-12-30T09:12:00"/>
    <x v="0"/>
    <s v="DXB_02"/>
    <x v="1"/>
    <s v="High Street"/>
    <n v="4200"/>
    <n v="44619"/>
    <s v="Lauren Weber"/>
    <s v="C207269"/>
    <s v="Dave Perry"/>
    <s v="Female"/>
    <n v="24"/>
    <x v="4"/>
    <x v="1"/>
    <n v="364.99"/>
    <n v="11"/>
    <s v="P100013"/>
    <s v="Lulu Spices"/>
    <x v="1"/>
    <x v="10"/>
    <s v="Lulu"/>
    <s v="Yes"/>
    <n v="4"/>
    <n v="28.95"/>
    <n v="11.58"/>
    <n v="23.26"/>
    <n v="5.21"/>
    <n v="29.04"/>
    <n v="109.43"/>
    <n v="93.04"/>
    <n v="16.39"/>
    <s v="Card"/>
    <s v="Sales_Transactions_DXB_02.xlsx"/>
    <x v="4"/>
  </r>
  <r>
    <s v="T903513"/>
    <x v="389"/>
    <d v="1899-12-30T19:21:00"/>
    <x v="0"/>
    <s v="DXB_02"/>
    <x v="1"/>
    <s v="High Street"/>
    <n v="4200"/>
    <n v="44619"/>
    <s v="Lauren Weber"/>
    <s v="C207525"/>
    <s v="Howard Mann"/>
    <s v="Female"/>
    <n v="31"/>
    <x v="4"/>
    <x v="0"/>
    <n v="197.93"/>
    <n v="2"/>
    <s v="P100699"/>
    <s v="Tata Rice"/>
    <x v="1"/>
    <x v="1"/>
    <s v="Tata"/>
    <s v="Yes"/>
    <n v="2"/>
    <n v="28.94"/>
    <n v="0"/>
    <n v="22.22"/>
    <n v="2.89"/>
    <n v="30.04"/>
    <n v="60.77"/>
    <n v="44.44"/>
    <n v="16.329999999999998"/>
    <s v="Tabby"/>
    <s v="Sales_Transactions_DXB_02.xlsx"/>
    <x v="0"/>
  </r>
  <r>
    <s v="T903514"/>
    <x v="844"/>
    <d v="1899-12-30T12:02:00"/>
    <x v="0"/>
    <s v="DXB_02"/>
    <x v="1"/>
    <s v="High Street"/>
    <n v="4200"/>
    <n v="44619"/>
    <s v="Lauren Weber"/>
    <s v="C207408"/>
    <s v="Brittany Moreno"/>
    <s v="Male"/>
    <n v="41"/>
    <x v="3"/>
    <x v="0"/>
    <n v="205.11"/>
    <n v="8"/>
    <s v="P100936"/>
    <s v="H&amp;M Kids Wear"/>
    <x v="0"/>
    <x v="0"/>
    <s v="H&amp;M"/>
    <s v="Yes"/>
    <n v="3"/>
    <n v="43.69"/>
    <n v="13.11"/>
    <n v="29.07"/>
    <n v="5.9"/>
    <n v="42.53"/>
    <n v="123.86"/>
    <n v="87.21"/>
    <n v="36.65"/>
    <s v="Card"/>
    <s v="Sales_Transactions_DXB_02.xlsx"/>
    <x v="4"/>
  </r>
  <r>
    <s v="T903515"/>
    <x v="883"/>
    <d v="1899-12-30T17:52:00"/>
    <x v="0"/>
    <s v="DXB_02"/>
    <x v="1"/>
    <s v="High Street"/>
    <n v="4200"/>
    <n v="44619"/>
    <s v="Lauren Weber"/>
    <s v="C207063"/>
    <s v="Michelle Moore MD"/>
    <s v="Male"/>
    <n v="22"/>
    <x v="1"/>
    <x v="0"/>
    <n v="174.44"/>
    <n v="11"/>
    <s v="P100325"/>
    <s v="Adidas Kids Wear"/>
    <x v="0"/>
    <x v="0"/>
    <s v="Adidas"/>
    <s v="Yes"/>
    <n v="5"/>
    <n v="261.18"/>
    <n v="130.59"/>
    <n v="182.47"/>
    <n v="58.77"/>
    <n v="255.9"/>
    <n v="1234.08"/>
    <n v="912.35"/>
    <n v="321.73"/>
    <s v="Apple Pay"/>
    <s v="Sales_Transactions_DXB_02.xlsx"/>
    <x v="3"/>
  </r>
  <r>
    <s v="T903516"/>
    <x v="344"/>
    <d v="1899-12-30T13:14:00"/>
    <x v="0"/>
    <s v="DXB_02"/>
    <x v="1"/>
    <s v="High Street"/>
    <n v="4200"/>
    <n v="44619"/>
    <s v="Lauren Weber"/>
    <s v="C200975"/>
    <s v="Todd Thomas"/>
    <s v="Female"/>
    <n v="30"/>
    <x v="5"/>
    <x v="1"/>
    <n v="512.86"/>
    <n v="6"/>
    <s v="P100797"/>
    <s v="Sony Mobile"/>
    <x v="3"/>
    <x v="13"/>
    <s v="Sony"/>
    <s v="Yes"/>
    <n v="2"/>
    <n v="1165.03"/>
    <n v="116.5"/>
    <n v="840.55"/>
    <n v="110.68"/>
    <n v="1162.1500000000001"/>
    <n v="2324.2399999999998"/>
    <n v="1681.1"/>
    <n v="643.14"/>
    <s v="Google Pay"/>
    <s v="Sales_Transactions_DXB_02.xlsx"/>
    <x v="3"/>
  </r>
  <r>
    <s v="T903517"/>
    <x v="533"/>
    <d v="1899-12-30T18:33:00"/>
    <x v="0"/>
    <s v="DXB_02"/>
    <x v="1"/>
    <s v="High Street"/>
    <n v="4200"/>
    <n v="44619"/>
    <s v="Lauren Weber"/>
    <s v="C205306"/>
    <s v="Richard Ponce"/>
    <s v="Female"/>
    <n v="43"/>
    <x v="2"/>
    <x v="1"/>
    <n v="415.89"/>
    <n v="10"/>
    <s v="P100222"/>
    <s v="Colgate Skin Care"/>
    <x v="2"/>
    <x v="2"/>
    <s v="Colgate"/>
    <s v="Yes"/>
    <n v="1"/>
    <n v="39.770000000000003"/>
    <n v="3.98"/>
    <n v="29.9"/>
    <n v="1.79"/>
    <n v="41.76"/>
    <n v="37.58"/>
    <n v="29.9"/>
    <n v="7.68"/>
    <s v="Tabby"/>
    <s v="Sales_Transactions_DXB_02.xlsx"/>
    <x v="2"/>
  </r>
  <r>
    <s v="T903518"/>
    <x v="492"/>
    <d v="1899-12-30T20:35:00"/>
    <x v="0"/>
    <s v="DXB_02"/>
    <x v="1"/>
    <s v="High Street"/>
    <n v="4200"/>
    <n v="44619"/>
    <s v="Lauren Weber"/>
    <s v="C203852"/>
    <s v="Russell Little"/>
    <s v="Female"/>
    <n v="32"/>
    <x v="5"/>
    <x v="1"/>
    <n v="445.41"/>
    <n v="4"/>
    <s v="P100191"/>
    <s v="Colgate Oral Care"/>
    <x v="2"/>
    <x v="14"/>
    <s v="Colgate"/>
    <s v="Yes"/>
    <n v="3"/>
    <n v="54.02"/>
    <n v="8.1"/>
    <n v="37.71"/>
    <n v="7.7"/>
    <n v="55.49"/>
    <n v="161.66"/>
    <n v="113.13"/>
    <n v="48.53"/>
    <s v="Cash"/>
    <s v="Sales_Transactions_DXB_02.xlsx"/>
    <x v="1"/>
  </r>
  <r>
    <s v="T903519"/>
    <x v="221"/>
    <d v="1899-12-30T14:00:00"/>
    <x v="0"/>
    <s v="DXB_02"/>
    <x v="1"/>
    <s v="High Street"/>
    <n v="4200"/>
    <n v="44619"/>
    <s v="Lauren Weber"/>
    <s v="C200002"/>
    <s v="Marc Torres"/>
    <s v="Male"/>
    <n v="45"/>
    <x v="3"/>
    <x v="0"/>
    <n v="318.81"/>
    <n v="1"/>
    <s v="P100763"/>
    <s v="Nivea Oral Care"/>
    <x v="2"/>
    <x v="14"/>
    <s v="Nivea"/>
    <s v="Yes"/>
    <n v="3"/>
    <n v="41.02"/>
    <n v="6.15"/>
    <n v="26.36"/>
    <n v="5.85"/>
    <n v="39.32"/>
    <n v="122.76"/>
    <n v="79.08"/>
    <n v="43.68"/>
    <s v="Google Pay"/>
    <s v="Sales_Transactions_DXB_02.xlsx"/>
    <x v="1"/>
  </r>
  <r>
    <s v="T903520"/>
    <x v="121"/>
    <d v="1899-12-30T18:18:00"/>
    <x v="0"/>
    <s v="DXB_02"/>
    <x v="1"/>
    <s v="High Street"/>
    <n v="4200"/>
    <n v="44619"/>
    <s v="Lauren Weber"/>
    <s v="C200966"/>
    <s v="Justin Warner"/>
    <s v="Male"/>
    <n v="36"/>
    <x v="4"/>
    <x v="0"/>
    <n v="638.42999999999995"/>
    <n v="1"/>
    <s v="P100928"/>
    <s v="Pears Hair Care"/>
    <x v="2"/>
    <x v="9"/>
    <s v="Pears"/>
    <s v="Yes"/>
    <n v="3"/>
    <n v="80.81"/>
    <n v="0"/>
    <n v="61.53"/>
    <n v="12.12"/>
    <n v="77.430000000000007"/>
    <n v="254.55"/>
    <n v="184.59"/>
    <n v="69.959999999999994"/>
    <s v="Google Pay"/>
    <s v="Sales_Transactions_DXB_02.xlsx"/>
    <x v="0"/>
  </r>
  <r>
    <s v="T903521"/>
    <x v="836"/>
    <d v="1899-12-30T21:32:00"/>
    <x v="0"/>
    <s v="DXB_02"/>
    <x v="1"/>
    <s v="High Street"/>
    <n v="4200"/>
    <n v="44619"/>
    <s v="Lauren Weber"/>
    <s v="C206688"/>
    <s v="Carolyn Davis"/>
    <s v="Female"/>
    <n v="30"/>
    <x v="4"/>
    <x v="0"/>
    <n v="131.5"/>
    <n v="1"/>
    <s v="P100309"/>
    <s v="Prestige Decor"/>
    <x v="4"/>
    <x v="18"/>
    <s v="Prestige"/>
    <s v="Yes"/>
    <n v="3"/>
    <n v="234.44"/>
    <n v="0"/>
    <n v="186.55"/>
    <n v="35.17"/>
    <n v="223.77"/>
    <n v="738.49"/>
    <n v="559.65"/>
    <n v="178.84"/>
    <s v="Tabby"/>
    <s v="Sales_Transactions_DXB_02.xlsx"/>
    <x v="0"/>
  </r>
  <r>
    <s v="T903522"/>
    <x v="329"/>
    <d v="1899-12-30T19:39:00"/>
    <x v="0"/>
    <s v="DXB_02"/>
    <x v="1"/>
    <s v="High Street"/>
    <n v="4200"/>
    <n v="44619"/>
    <s v="Lauren Weber"/>
    <s v="C203890"/>
    <s v="Michele Smith"/>
    <s v="Male"/>
    <n v="27"/>
    <x v="4"/>
    <x v="0"/>
    <n v="65.010000000000005"/>
    <n v="3"/>
    <s v="P100470"/>
    <s v="Colgate Oral Care"/>
    <x v="2"/>
    <x v="14"/>
    <s v="Colgate"/>
    <s v="Yes"/>
    <n v="3"/>
    <n v="29.17"/>
    <n v="8.75"/>
    <n v="24.86"/>
    <n v="3.94"/>
    <n v="30.66"/>
    <n v="82.7"/>
    <n v="74.58"/>
    <n v="8.1199999999999992"/>
    <s v="Apple Pay"/>
    <s v="Sales_Transactions_DXB_02.xlsx"/>
    <x v="1"/>
  </r>
  <r>
    <s v="T903523"/>
    <x v="602"/>
    <d v="1899-12-30T18:07:00"/>
    <x v="0"/>
    <s v="DXB_02"/>
    <x v="1"/>
    <s v="High Street"/>
    <n v="4200"/>
    <n v="44619"/>
    <s v="Lauren Weber"/>
    <s v="C200014"/>
    <s v="Melissa Dunlap"/>
    <s v="Male"/>
    <n v="30"/>
    <x v="4"/>
    <x v="0"/>
    <n v="162.27000000000001"/>
    <n v="6"/>
    <s v="P100554"/>
    <s v="Dove Hair Care"/>
    <x v="2"/>
    <x v="9"/>
    <s v="Dove"/>
    <s v="Yes"/>
    <n v="2"/>
    <n v="60.49"/>
    <n v="0"/>
    <n v="48.14"/>
    <n v="6.05"/>
    <n v="63.2"/>
    <n v="127.03"/>
    <n v="96.28"/>
    <n v="30.75"/>
    <s v="Apple Pay"/>
    <s v="Sales_Transactions_DXB_02.xlsx"/>
    <x v="0"/>
  </r>
  <r>
    <s v="T903524"/>
    <x v="585"/>
    <d v="1899-12-30T12:49:00"/>
    <x v="0"/>
    <s v="DXB_02"/>
    <x v="1"/>
    <s v="High Street"/>
    <n v="4200"/>
    <n v="44619"/>
    <s v="Lauren Weber"/>
    <s v="C209253"/>
    <s v="Brian Martin"/>
    <s v="Male"/>
    <n v="29"/>
    <x v="4"/>
    <x v="0"/>
    <n v="290.49"/>
    <n v="9"/>
    <s v="P100338"/>
    <s v="Tata Rice"/>
    <x v="1"/>
    <x v="1"/>
    <s v="Tata"/>
    <s v="Yes"/>
    <n v="1"/>
    <n v="20.63"/>
    <n v="1.03"/>
    <n v="14.73"/>
    <n v="0.98"/>
    <n v="21.35"/>
    <n v="20.58"/>
    <n v="14.73"/>
    <n v="5.85"/>
    <s v="Cash"/>
    <s v="Sales_Transactions_DXB_02.xlsx"/>
    <x v="2"/>
  </r>
  <r>
    <s v="T903525"/>
    <x v="493"/>
    <d v="1899-12-30T21:35:00"/>
    <x v="0"/>
    <s v="DXB_02"/>
    <x v="1"/>
    <s v="High Street"/>
    <n v="4200"/>
    <n v="44619"/>
    <s v="Lauren Weber"/>
    <s v="C202049"/>
    <s v="Eric Robertson"/>
    <s v="Female"/>
    <n v="41"/>
    <x v="2"/>
    <x v="1"/>
    <n v="458.1"/>
    <n v="7"/>
    <s v="P100100"/>
    <s v="Colgate Oral Care"/>
    <x v="2"/>
    <x v="14"/>
    <s v="Colgate"/>
    <s v="Yes"/>
    <n v="2"/>
    <n v="67.78"/>
    <n v="6.78"/>
    <n v="50.45"/>
    <n v="6.44"/>
    <n v="68.14"/>
    <n v="135.22"/>
    <n v="100.9"/>
    <n v="34.32"/>
    <s v="Google Pay"/>
    <s v="Sales_Transactions_DXB_02.xlsx"/>
    <x v="1"/>
  </r>
  <r>
    <s v="T903526"/>
    <x v="27"/>
    <d v="1899-12-30T13:24:00"/>
    <x v="0"/>
    <s v="DXB_02"/>
    <x v="1"/>
    <s v="High Street"/>
    <n v="4200"/>
    <n v="44619"/>
    <s v="Lauren Weber"/>
    <s v="C200720"/>
    <s v="Matthew Lewis"/>
    <s v="Female"/>
    <n v="18"/>
    <x v="0"/>
    <x v="1"/>
    <n v="406.45"/>
    <n v="8"/>
    <s v="P100933"/>
    <s v="Prestige Storage"/>
    <x v="4"/>
    <x v="8"/>
    <s v="Prestige"/>
    <s v="Yes"/>
    <n v="1"/>
    <n v="400.24"/>
    <n v="40.020000000000003"/>
    <n v="257.08999999999997"/>
    <n v="18.010000000000002"/>
    <n v="390.86"/>
    <n v="378.23"/>
    <n v="257.08999999999997"/>
    <n v="121.14"/>
    <s v="Cash"/>
    <s v="Sales_Transactions_DXB_02.xlsx"/>
    <x v="3"/>
  </r>
  <r>
    <s v="T903527"/>
    <x v="607"/>
    <d v="1899-12-30T17:44:00"/>
    <x v="0"/>
    <s v="DXB_02"/>
    <x v="1"/>
    <s v="High Street"/>
    <n v="4200"/>
    <n v="44619"/>
    <s v="Lauren Weber"/>
    <s v="C203857"/>
    <s v="Jennifer Murphy"/>
    <s v="Male"/>
    <n v="35"/>
    <x v="4"/>
    <x v="1"/>
    <n v="1043.44"/>
    <n v="10"/>
    <s v="P100477"/>
    <s v="Al Ain Pulses"/>
    <x v="1"/>
    <x v="5"/>
    <s v="Al Ain"/>
    <s v="Yes"/>
    <n v="5"/>
    <n v="14.19"/>
    <n v="7.1"/>
    <n v="11.26"/>
    <n v="3.19"/>
    <n v="14.84"/>
    <n v="67.040000000000006"/>
    <n v="56.3"/>
    <n v="10.74"/>
    <s v="Cash"/>
    <s v="Sales_Transactions_DXB_02.xlsx"/>
    <x v="1"/>
  </r>
  <r>
    <s v="T903528"/>
    <x v="349"/>
    <d v="1899-12-30T18:16:00"/>
    <x v="0"/>
    <s v="DXB_02"/>
    <x v="1"/>
    <s v="High Street"/>
    <n v="4200"/>
    <n v="44619"/>
    <s v="Lauren Weber"/>
    <s v="C206937"/>
    <s v="David Fitzgerald"/>
    <s v="Female"/>
    <n v="30"/>
    <x v="4"/>
    <x v="1"/>
    <n v="1111.22"/>
    <n v="11"/>
    <s v="P100936"/>
    <s v="H&amp;M Kids Wear"/>
    <x v="0"/>
    <x v="0"/>
    <s v="H&amp;M"/>
    <s v="Yes"/>
    <n v="2"/>
    <n v="41.13"/>
    <n v="4.1100000000000003"/>
    <n v="29.07"/>
    <n v="3.91"/>
    <n v="42.53"/>
    <n v="82.06"/>
    <n v="58.14"/>
    <n v="23.92"/>
    <s v="Tabby"/>
    <s v="Sales_Transactions_DXB_02.xlsx"/>
    <x v="2"/>
  </r>
  <r>
    <s v="T903529"/>
    <x v="117"/>
    <d v="1899-12-30T22:55:00"/>
    <x v="0"/>
    <s v="DXB_02"/>
    <x v="1"/>
    <s v="High Street"/>
    <n v="4200"/>
    <n v="44619"/>
    <s v="Lauren Weber"/>
    <s v="C206872"/>
    <s v="Anita Baker"/>
    <s v="Male"/>
    <n v="37"/>
    <x v="5"/>
    <x v="1"/>
    <n v="512.44000000000005"/>
    <n v="5"/>
    <s v="P100211"/>
    <s v="Dell Laptop"/>
    <x v="3"/>
    <x v="12"/>
    <s v="Dell"/>
    <s v="Yes"/>
    <n v="3"/>
    <n v="2547.9299999999998"/>
    <n v="382.19"/>
    <n v="2056.9699999999998"/>
    <n v="363.08"/>
    <n v="2647.91"/>
    <n v="7624.68"/>
    <n v="6170.91"/>
    <n v="1453.77"/>
    <s v="Apple Pay"/>
    <s v="Sales_Transactions_DXB_02.xlsx"/>
    <x v="3"/>
  </r>
  <r>
    <s v="T903530"/>
    <x v="424"/>
    <d v="1899-12-30T17:08:00"/>
    <x v="0"/>
    <s v="DXB_02"/>
    <x v="1"/>
    <s v="High Street"/>
    <n v="4200"/>
    <n v="44619"/>
    <s v="Lauren Weber"/>
    <s v="C202460"/>
    <s v="Kenneth Lopez"/>
    <s v="Female"/>
    <n v="27"/>
    <x v="4"/>
    <x v="1"/>
    <n v="756.51"/>
    <n v="10"/>
    <s v="P100495"/>
    <s v="Nestle Snacks"/>
    <x v="1"/>
    <x v="16"/>
    <s v="Nestle"/>
    <s v="Yes"/>
    <n v="3"/>
    <n v="41.41"/>
    <n v="12.42"/>
    <n v="26.1"/>
    <n v="5.59"/>
    <n v="39.61"/>
    <n v="117.4"/>
    <n v="78.3"/>
    <n v="39.1"/>
    <s v="Card"/>
    <s v="Sales_Transactions_DXB_02.xlsx"/>
    <x v="4"/>
  </r>
  <r>
    <s v="T903531"/>
    <x v="332"/>
    <d v="1899-12-30T20:09:00"/>
    <x v="0"/>
    <s v="DXB_02"/>
    <x v="1"/>
    <s v="High Street"/>
    <n v="4200"/>
    <n v="44619"/>
    <s v="Lauren Weber"/>
    <s v="C208587"/>
    <s v="Joshua Thomas"/>
    <s v="Male"/>
    <n v="32"/>
    <x v="3"/>
    <x v="0"/>
    <n v="213.69"/>
    <n v="1"/>
    <s v="P100297"/>
    <s v="Dove Oral Care"/>
    <x v="2"/>
    <x v="14"/>
    <s v="Dove"/>
    <s v="Yes"/>
    <n v="2"/>
    <n v="58.55"/>
    <n v="0"/>
    <n v="38.01"/>
    <n v="5.86"/>
    <n v="56.34"/>
    <n v="122.96"/>
    <n v="76.02"/>
    <n v="46.94"/>
    <s v="Google Pay"/>
    <s v="Sales_Transactions_DXB_02.xlsx"/>
    <x v="0"/>
  </r>
  <r>
    <s v="T903532"/>
    <x v="795"/>
    <d v="1899-12-30T13:41:00"/>
    <x v="0"/>
    <s v="DXB_02"/>
    <x v="1"/>
    <s v="High Street"/>
    <n v="4200"/>
    <n v="44619"/>
    <s v="Lauren Weber"/>
    <s v="C209245"/>
    <s v="Gerald Thompson"/>
    <s v="Male"/>
    <n v="18"/>
    <x v="4"/>
    <x v="0"/>
    <n v="319.08999999999997"/>
    <n v="3"/>
    <s v="P100995"/>
    <s v="Puma Women Wear"/>
    <x v="0"/>
    <x v="11"/>
    <s v="Puma"/>
    <s v="Yes"/>
    <n v="1"/>
    <n v="232.92"/>
    <n v="23.29"/>
    <n v="183.3"/>
    <n v="10.48"/>
    <n v="244.29"/>
    <n v="220.11"/>
    <n v="183.3"/>
    <n v="36.81"/>
    <s v="Cash"/>
    <s v="Sales_Transactions_DXB_02.xlsx"/>
    <x v="3"/>
  </r>
  <r>
    <s v="T903533"/>
    <x v="665"/>
    <d v="1899-12-30T22:08:00"/>
    <x v="0"/>
    <s v="DXB_02"/>
    <x v="1"/>
    <s v="High Street"/>
    <n v="4200"/>
    <n v="44619"/>
    <s v="Lauren Weber"/>
    <s v="C200709"/>
    <s v="Katie Fernandez"/>
    <s v="Female"/>
    <n v="25"/>
    <x v="4"/>
    <x v="0"/>
    <n v="205.47"/>
    <n v="10"/>
    <s v="P100736"/>
    <s v="Samsung Accessories"/>
    <x v="3"/>
    <x v="4"/>
    <s v="Samsung"/>
    <s v="Yes"/>
    <n v="2"/>
    <n v="1494.98"/>
    <n v="149.5"/>
    <n v="1046.92"/>
    <n v="142.02000000000001"/>
    <n v="1491.73"/>
    <n v="2982.48"/>
    <n v="2093.84"/>
    <n v="888.64"/>
    <s v="Card"/>
    <s v="Sales_Transactions_DXB_02.xlsx"/>
    <x v="3"/>
  </r>
  <r>
    <s v="T903534"/>
    <x v="560"/>
    <d v="1899-12-30T22:57:00"/>
    <x v="0"/>
    <s v="DXB_02"/>
    <x v="1"/>
    <s v="High Street"/>
    <n v="4200"/>
    <n v="44619"/>
    <s v="Lauren Weber"/>
    <s v="C205392"/>
    <s v="Matthew Thomas"/>
    <s v="Female"/>
    <n v="45"/>
    <x v="2"/>
    <x v="0"/>
    <n v="82.63"/>
    <n v="8"/>
    <s v="P100960"/>
    <s v="India Gate Pulses"/>
    <x v="1"/>
    <x v="5"/>
    <s v="India Gate"/>
    <s v="Yes"/>
    <n v="2"/>
    <n v="25.74"/>
    <n v="0"/>
    <n v="19.14"/>
    <n v="2.57"/>
    <n v="26.44"/>
    <n v="54.05"/>
    <n v="38.28"/>
    <n v="15.77"/>
    <s v="Card"/>
    <s v="Sales_Transactions_DXB_02.xlsx"/>
    <x v="0"/>
  </r>
  <r>
    <s v="T903535"/>
    <x v="373"/>
    <d v="1899-12-30T18:03:00"/>
    <x v="0"/>
    <s v="DXB_02"/>
    <x v="1"/>
    <s v="High Street"/>
    <n v="4200"/>
    <n v="44619"/>
    <s v="Lauren Weber"/>
    <s v="C205404"/>
    <s v="Deborah Munoz"/>
    <s v="Female"/>
    <n v="26"/>
    <x v="4"/>
    <x v="1"/>
    <n v="359.92"/>
    <n v="11"/>
    <s v="P100511"/>
    <s v="Philips Decor"/>
    <x v="4"/>
    <x v="18"/>
    <s v="Philips"/>
    <s v="Yes"/>
    <n v="5"/>
    <n v="395.76"/>
    <n v="98.94"/>
    <n v="322.91000000000003"/>
    <n v="93.99"/>
    <n v="411.83"/>
    <n v="1973.85"/>
    <n v="1614.55"/>
    <n v="359.3"/>
    <s v="Cash"/>
    <s v="Sales_Transactions_DXB_02.xlsx"/>
    <x v="3"/>
  </r>
  <r>
    <s v="T903536"/>
    <x v="684"/>
    <d v="1899-12-30T19:19:00"/>
    <x v="0"/>
    <s v="DXB_02"/>
    <x v="1"/>
    <s v="High Street"/>
    <n v="4200"/>
    <n v="44619"/>
    <s v="Lauren Weber"/>
    <s v="C201136"/>
    <s v="Terri Garrison"/>
    <s v="Female"/>
    <n v="49"/>
    <x v="5"/>
    <x v="1"/>
    <n v="517.78"/>
    <n v="5"/>
    <s v="P100695"/>
    <s v="Nestle Spices"/>
    <x v="1"/>
    <x v="10"/>
    <s v="Nestle"/>
    <s v="Yes"/>
    <n v="3"/>
    <n v="44.31"/>
    <n v="0"/>
    <n v="31.4"/>
    <n v="6.65"/>
    <n v="45.52"/>
    <n v="139.58000000000001"/>
    <n v="94.2"/>
    <n v="45.38"/>
    <s v="Google Pay"/>
    <s v="Sales_Transactions_DXB_02.xlsx"/>
    <x v="0"/>
  </r>
  <r>
    <s v="T903537"/>
    <x v="702"/>
    <d v="1899-12-30T18:42:00"/>
    <x v="0"/>
    <s v="DXB_02"/>
    <x v="1"/>
    <s v="High Street"/>
    <n v="4200"/>
    <n v="44619"/>
    <s v="Lauren Weber"/>
    <s v="C201371"/>
    <s v="Robert Miller"/>
    <s v="Male"/>
    <n v="22"/>
    <x v="3"/>
    <x v="0"/>
    <n v="458.95"/>
    <n v="1"/>
    <s v="P100471"/>
    <s v="Dell TV"/>
    <x v="3"/>
    <x v="6"/>
    <s v="Dell"/>
    <s v="Yes"/>
    <n v="3"/>
    <n v="2618.0100000000002"/>
    <n v="785.4"/>
    <n v="1894.16"/>
    <n v="353.43"/>
    <n v="2525.08"/>
    <n v="7422.06"/>
    <n v="5682.48"/>
    <n v="1739.58"/>
    <s v="Apple Pay"/>
    <s v="Sales_Transactions_DXB_02.xlsx"/>
    <x v="3"/>
  </r>
  <r>
    <s v="T903538"/>
    <x v="733"/>
    <d v="1899-12-30T10:12:00"/>
    <x v="0"/>
    <s v="DXB_02"/>
    <x v="1"/>
    <s v="High Street"/>
    <n v="4200"/>
    <n v="44619"/>
    <s v="Lauren Weber"/>
    <s v="C206386"/>
    <s v="Sherry Brown"/>
    <s v="Male"/>
    <n v="31"/>
    <x v="1"/>
    <x v="1"/>
    <n v="466.37"/>
    <n v="6"/>
    <s v="P100319"/>
    <s v="Nivea Hair Care"/>
    <x v="2"/>
    <x v="9"/>
    <s v="Nivea"/>
    <s v="Yes"/>
    <n v="5"/>
    <n v="54.36"/>
    <n v="27.18"/>
    <n v="47.07"/>
    <n v="12.23"/>
    <n v="56.51"/>
    <n v="256.85000000000002"/>
    <n v="235.35"/>
    <n v="21.5"/>
    <s v="Cash"/>
    <s v="Sales_Transactions_DXB_02.xlsx"/>
    <x v="3"/>
  </r>
  <r>
    <s v="T903539"/>
    <x v="718"/>
    <d v="1899-12-30T11:38:00"/>
    <x v="0"/>
    <s v="DXB_02"/>
    <x v="1"/>
    <s v="High Street"/>
    <n v="4200"/>
    <n v="44619"/>
    <s v="Lauren Weber"/>
    <s v="C205060"/>
    <s v="Deborah Franklin"/>
    <s v="Male"/>
    <n v="21"/>
    <x v="4"/>
    <x v="0"/>
    <n v="164.02"/>
    <n v="3"/>
    <s v="P100129"/>
    <s v="Pears Hair Care"/>
    <x v="2"/>
    <x v="9"/>
    <s v="Pears"/>
    <s v="Yes"/>
    <n v="5"/>
    <n v="69.540000000000006"/>
    <n v="17.39"/>
    <n v="47.61"/>
    <n v="16.52"/>
    <n v="69.62"/>
    <n v="346.83"/>
    <n v="238.05"/>
    <n v="108.78"/>
    <s v="Cash"/>
    <s v="Sales_Transactions_DXB_02.xlsx"/>
    <x v="3"/>
  </r>
  <r>
    <s v="T903540"/>
    <x v="622"/>
    <d v="1899-12-30T18:55:00"/>
    <x v="0"/>
    <s v="DXB_02"/>
    <x v="1"/>
    <s v="High Street"/>
    <n v="4200"/>
    <n v="44619"/>
    <s v="Lauren Weber"/>
    <s v="C201858"/>
    <s v="Gloria Clark"/>
    <s v="Female"/>
    <n v="28"/>
    <x v="4"/>
    <x v="0"/>
    <n v="292.58"/>
    <n v="7"/>
    <s v="P100836"/>
    <s v="Dell Audio"/>
    <x v="3"/>
    <x v="17"/>
    <s v="Dell"/>
    <s v="Yes"/>
    <n v="3"/>
    <n v="856.3"/>
    <n v="0"/>
    <n v="711.43"/>
    <n v="128.44999999999999"/>
    <n v="844.91"/>
    <n v="2697.35"/>
    <n v="2134.29"/>
    <n v="563.05999999999995"/>
    <s v="Card"/>
    <s v="Sales_Transactions_DXB_02.xlsx"/>
    <x v="0"/>
  </r>
  <r>
    <s v="T903541"/>
    <x v="866"/>
    <d v="1899-12-30T19:55:00"/>
    <x v="0"/>
    <s v="DXB_02"/>
    <x v="1"/>
    <s v="High Street"/>
    <n v="4200"/>
    <n v="44619"/>
    <s v="Lauren Weber"/>
    <s v="C209116"/>
    <s v="Michelle Johnston"/>
    <s v="Female"/>
    <n v="27"/>
    <x v="4"/>
    <x v="1"/>
    <n v="645.4"/>
    <n v="11"/>
    <s v="P100510"/>
    <s v="Philips Furniture"/>
    <x v="4"/>
    <x v="15"/>
    <s v="Philips"/>
    <s v="Yes"/>
    <n v="4"/>
    <n v="99.52"/>
    <n v="19.899999999999999"/>
    <n v="77.44"/>
    <n v="18.91"/>
    <n v="98.14"/>
    <n v="397.09"/>
    <n v="309.76"/>
    <n v="87.33"/>
    <s v="Cash"/>
    <s v="Sales_Transactions_DXB_02.xlsx"/>
    <x v="3"/>
  </r>
  <r>
    <s v="T903542"/>
    <x v="856"/>
    <d v="1899-12-30T19:08:00"/>
    <x v="0"/>
    <s v="DXB_02"/>
    <x v="1"/>
    <s v="High Street"/>
    <n v="4200"/>
    <n v="44619"/>
    <s v="Lauren Weber"/>
    <s v="C207095"/>
    <s v="Jonathan Gross"/>
    <s v="Female"/>
    <n v="27"/>
    <x v="4"/>
    <x v="0"/>
    <n v="173.09"/>
    <n v="7"/>
    <s v="P100143"/>
    <s v="Puma Men Wear"/>
    <x v="0"/>
    <x v="7"/>
    <s v="Puma"/>
    <s v="Yes"/>
    <n v="5"/>
    <n v="89.71"/>
    <n v="0"/>
    <n v="73.41"/>
    <n v="22.43"/>
    <n v="86.65"/>
    <n v="470.98"/>
    <n v="367.05"/>
    <n v="103.93"/>
    <s v="Card"/>
    <s v="Sales_Transactions_DXB_02.xlsx"/>
    <x v="0"/>
  </r>
  <r>
    <s v="T903543"/>
    <x v="828"/>
    <d v="1899-12-30T12:03:00"/>
    <x v="0"/>
    <s v="DXB_02"/>
    <x v="1"/>
    <s v="High Street"/>
    <n v="4200"/>
    <n v="44619"/>
    <s v="Lauren Weber"/>
    <s v="C201721"/>
    <s v="Sarah Barajas"/>
    <s v="Male"/>
    <n v="29"/>
    <x v="5"/>
    <x v="1"/>
    <n v="358.63"/>
    <n v="4"/>
    <s v="P100679"/>
    <s v="Lulu Snacks"/>
    <x v="1"/>
    <x v="16"/>
    <s v="Lulu"/>
    <s v="Yes"/>
    <n v="2"/>
    <n v="44.58"/>
    <n v="8.92"/>
    <n v="36.770000000000003"/>
    <n v="4.01"/>
    <n v="44.96"/>
    <n v="84.25"/>
    <n v="73.540000000000006"/>
    <n v="10.71"/>
    <s v="Google Pay"/>
    <s v="Sales_Transactions_DXB_02.xlsx"/>
    <x v="1"/>
  </r>
  <r>
    <s v="T903544"/>
    <x v="36"/>
    <d v="1899-12-30T16:04:00"/>
    <x v="0"/>
    <s v="DXB_02"/>
    <x v="1"/>
    <s v="High Street"/>
    <n v="4200"/>
    <n v="44619"/>
    <s v="Lauren Weber"/>
    <s v="C205611"/>
    <s v="Shannon Harrington"/>
    <s v="Male"/>
    <n v="18"/>
    <x v="5"/>
    <x v="1"/>
    <n v="547.04999999999995"/>
    <n v="4"/>
    <s v="P100698"/>
    <s v="Prestige Furniture"/>
    <x v="4"/>
    <x v="15"/>
    <s v="Prestige"/>
    <s v="Yes"/>
    <n v="1"/>
    <n v="425.56"/>
    <n v="0"/>
    <n v="339.61"/>
    <n v="21.28"/>
    <n v="425.35"/>
    <n v="446.84"/>
    <n v="339.61"/>
    <n v="107.23"/>
    <s v="Google Pay"/>
    <s v="Sales_Transactions_DXB_02.xlsx"/>
    <x v="0"/>
  </r>
  <r>
    <s v="T903545"/>
    <x v="267"/>
    <d v="1899-12-30T18:17:00"/>
    <x v="0"/>
    <s v="DXB_02"/>
    <x v="1"/>
    <s v="High Street"/>
    <n v="4200"/>
    <n v="44619"/>
    <s v="Lauren Weber"/>
    <s v="C208650"/>
    <s v="Matthew Rich"/>
    <s v="Female"/>
    <n v="46"/>
    <x v="4"/>
    <x v="0"/>
    <n v="241.33"/>
    <n v="9"/>
    <s v="P100869"/>
    <s v="H&amp;M Men Wear"/>
    <x v="0"/>
    <x v="7"/>
    <s v="H&amp;M"/>
    <s v="Yes"/>
    <n v="5"/>
    <n v="93.68"/>
    <n v="0"/>
    <n v="64.05"/>
    <n v="23.42"/>
    <n v="91.07"/>
    <n v="491.82"/>
    <n v="320.25"/>
    <n v="171.57"/>
    <s v="Google Pay"/>
    <s v="Sales_Transactions_DXB_02.xlsx"/>
    <x v="0"/>
  </r>
  <r>
    <s v="T903546"/>
    <x v="645"/>
    <d v="1899-12-30T19:51:00"/>
    <x v="0"/>
    <s v="DXB_02"/>
    <x v="1"/>
    <s v="High Street"/>
    <n v="4200"/>
    <n v="44619"/>
    <s v="Lauren Weber"/>
    <s v="C200023"/>
    <s v="Christina Wilson MD"/>
    <s v="Female"/>
    <n v="18"/>
    <x v="4"/>
    <x v="0"/>
    <n v="215.95"/>
    <n v="4"/>
    <s v="P100345"/>
    <s v="Milton Cookware"/>
    <x v="4"/>
    <x v="19"/>
    <s v="Milton"/>
    <s v="Yes"/>
    <n v="5"/>
    <n v="382.82"/>
    <n v="191.41"/>
    <n v="282.77999999999997"/>
    <n v="86.13"/>
    <n v="398.73"/>
    <n v="1808.82"/>
    <n v="1413.9"/>
    <n v="394.92"/>
    <s v="Google Pay"/>
    <s v="Sales_Transactions_DXB_02.xlsx"/>
    <x v="3"/>
  </r>
  <r>
    <s v="T903547"/>
    <x v="364"/>
    <d v="1899-12-30T19:07:00"/>
    <x v="0"/>
    <s v="DXB_02"/>
    <x v="1"/>
    <s v="High Street"/>
    <n v="4200"/>
    <n v="44619"/>
    <s v="Lauren Weber"/>
    <s v="C201704"/>
    <s v="Cassandra Clark"/>
    <s v="Male"/>
    <n v="33"/>
    <x v="2"/>
    <x v="1"/>
    <n v="621.16999999999996"/>
    <n v="5"/>
    <s v="P100137"/>
    <s v="H&amp;M Kids Wear"/>
    <x v="0"/>
    <x v="0"/>
    <s v="H&amp;M"/>
    <s v="Yes"/>
    <n v="5"/>
    <n v="137.44999999999999"/>
    <n v="68.73"/>
    <n v="100.51"/>
    <n v="30.93"/>
    <n v="135.94999999999999"/>
    <n v="649.45000000000005"/>
    <n v="502.55"/>
    <n v="146.9"/>
    <s v="Card"/>
    <s v="Sales_Transactions_DXB_02.xlsx"/>
    <x v="3"/>
  </r>
  <r>
    <s v="T903548"/>
    <x v="533"/>
    <d v="1899-12-30T15:01:00"/>
    <x v="0"/>
    <s v="DXB_02"/>
    <x v="1"/>
    <s v="High Street"/>
    <n v="4200"/>
    <n v="44619"/>
    <s v="Lauren Weber"/>
    <s v="C205201"/>
    <s v="Michael Schultz"/>
    <s v="Male"/>
    <n v="39"/>
    <x v="4"/>
    <x v="0"/>
    <n v="198.63"/>
    <n v="3"/>
    <s v="P100061"/>
    <s v="Adidas Men Wear"/>
    <x v="0"/>
    <x v="7"/>
    <s v="Adidas"/>
    <s v="Yes"/>
    <n v="5"/>
    <n v="131.85"/>
    <n v="0"/>
    <n v="111.37"/>
    <n v="32.96"/>
    <n v="136.08000000000001"/>
    <n v="692.21"/>
    <n v="556.85"/>
    <n v="135.36000000000001"/>
    <s v="Card"/>
    <s v="Sales_Transactions_DXB_02.xlsx"/>
    <x v="0"/>
  </r>
  <r>
    <s v="T903549"/>
    <x v="624"/>
    <d v="1899-12-30T18:11:00"/>
    <x v="0"/>
    <s v="DXB_02"/>
    <x v="1"/>
    <s v="High Street"/>
    <n v="4200"/>
    <n v="44619"/>
    <s v="Lauren Weber"/>
    <s v="C204030"/>
    <s v="John Baldwin"/>
    <s v="Male"/>
    <n v="19"/>
    <x v="4"/>
    <x v="0"/>
    <n v="143.83000000000001"/>
    <n v="5"/>
    <s v="P100114"/>
    <s v="Puma Women Wear"/>
    <x v="0"/>
    <x v="11"/>
    <s v="Puma"/>
    <s v="Yes"/>
    <n v="1"/>
    <n v="90.77"/>
    <n v="9.08"/>
    <n v="74.56"/>
    <n v="4.08"/>
    <n v="95.03"/>
    <n v="85.77"/>
    <n v="74.56"/>
    <n v="11.21"/>
    <s v="Apple Pay"/>
    <s v="Sales_Transactions_DXB_02.xlsx"/>
    <x v="1"/>
  </r>
  <r>
    <s v="T903550"/>
    <x v="501"/>
    <d v="1899-12-30T10:18:00"/>
    <x v="0"/>
    <s v="DXB_02"/>
    <x v="1"/>
    <s v="High Street"/>
    <n v="4200"/>
    <n v="44619"/>
    <s v="Lauren Weber"/>
    <s v="C204028"/>
    <s v="Jacqueline Ellis"/>
    <s v="Female"/>
    <n v="29"/>
    <x v="4"/>
    <x v="1"/>
    <n v="368.82"/>
    <n v="9"/>
    <s v="P100898"/>
    <s v="Prestige Storage"/>
    <x v="4"/>
    <x v="8"/>
    <s v="Prestige"/>
    <s v="Yes"/>
    <n v="3"/>
    <n v="97.9"/>
    <n v="29.37"/>
    <n v="80.03"/>
    <n v="13.22"/>
    <n v="98.86"/>
    <n v="277.55"/>
    <n v="240.09"/>
    <n v="37.46"/>
    <s v="Cash"/>
    <s v="Sales_Transactions_DXB_02.xlsx"/>
    <x v="3"/>
  </r>
  <r>
    <s v="T903551"/>
    <x v="796"/>
    <d v="1899-12-30T14:13:00"/>
    <x v="0"/>
    <s v="DXB_02"/>
    <x v="1"/>
    <s v="High Street"/>
    <n v="4200"/>
    <n v="44619"/>
    <s v="Lauren Weber"/>
    <s v="C204657"/>
    <s v="Kelly Conley"/>
    <s v="Male"/>
    <n v="42"/>
    <x v="3"/>
    <x v="0"/>
    <n v="231.43"/>
    <n v="9"/>
    <s v="P100612"/>
    <s v="Samsung Laptop"/>
    <x v="3"/>
    <x v="12"/>
    <s v="Samsung"/>
    <s v="Yes"/>
    <n v="1"/>
    <n v="1787.58"/>
    <n v="178.76"/>
    <n v="1151.3800000000001"/>
    <n v="80.44"/>
    <n v="1725.66"/>
    <n v="1689.26"/>
    <n v="1151.3800000000001"/>
    <n v="537.88"/>
    <s v="Cash"/>
    <s v="Sales_Transactions_DXB_02.xlsx"/>
    <x v="3"/>
  </r>
  <r>
    <s v="T903552"/>
    <x v="376"/>
    <d v="1899-12-30T13:03:00"/>
    <x v="0"/>
    <s v="DXB_02"/>
    <x v="1"/>
    <s v="High Street"/>
    <n v="4200"/>
    <n v="44619"/>
    <s v="Lauren Weber"/>
    <s v="C205381"/>
    <s v="Scott Blankenship"/>
    <s v="Male"/>
    <n v="24"/>
    <x v="4"/>
    <x v="0"/>
    <n v="2413.0500000000002"/>
    <n v="1"/>
    <s v="P100864"/>
    <s v="Pears Hair Care"/>
    <x v="2"/>
    <x v="9"/>
    <s v="Pears"/>
    <s v="Yes"/>
    <n v="1"/>
    <n v="80.91"/>
    <n v="0"/>
    <n v="62.94"/>
    <n v="4.05"/>
    <n v="77.11"/>
    <n v="84.96"/>
    <n v="62.94"/>
    <n v="22.02"/>
    <s v="Card"/>
    <s v="Sales_Transactions_DXB_02.xlsx"/>
    <x v="0"/>
  </r>
  <r>
    <s v="T903553"/>
    <x v="632"/>
    <d v="1899-12-30T16:57:00"/>
    <x v="0"/>
    <s v="DXB_02"/>
    <x v="1"/>
    <s v="High Street"/>
    <n v="4200"/>
    <n v="44619"/>
    <s v="Lauren Weber"/>
    <s v="C208196"/>
    <s v="Mr. Brendan Lewis"/>
    <s v="Male"/>
    <n v="51"/>
    <x v="4"/>
    <x v="1"/>
    <n v="364.58"/>
    <n v="8"/>
    <s v="P100257"/>
    <s v="Lulu Spices"/>
    <x v="1"/>
    <x v="10"/>
    <s v="Lulu"/>
    <s v="Yes"/>
    <n v="4"/>
    <n v="21.84"/>
    <n v="4.37"/>
    <n v="16.649999999999999"/>
    <n v="4.1500000000000004"/>
    <n v="21.93"/>
    <n v="87.14"/>
    <n v="66.599999999999994"/>
    <n v="20.54"/>
    <s v="Google Pay"/>
    <s v="Sales_Transactions_DXB_02.xlsx"/>
    <x v="2"/>
  </r>
  <r>
    <s v="T903554"/>
    <x v="893"/>
    <d v="1899-12-30T22:44:00"/>
    <x v="0"/>
    <s v="DXB_02"/>
    <x v="1"/>
    <s v="High Street"/>
    <n v="4200"/>
    <n v="44619"/>
    <s v="Lauren Weber"/>
    <s v="C205475"/>
    <s v="Jason Harrison"/>
    <s v="Male"/>
    <n v="46"/>
    <x v="5"/>
    <x v="0"/>
    <n v="768.26"/>
    <n v="1"/>
    <s v="P100784"/>
    <s v="H&amp;M Kids Wear"/>
    <x v="0"/>
    <x v="0"/>
    <s v="H&amp;M"/>
    <s v="Yes"/>
    <n v="3"/>
    <n v="219.94"/>
    <n v="0"/>
    <n v="159.03"/>
    <n v="32.99"/>
    <n v="218.94"/>
    <n v="692.81"/>
    <n v="477.09"/>
    <n v="215.72"/>
    <s v="Tabby"/>
    <s v="Sales_Transactions_DXB_02.xlsx"/>
    <x v="0"/>
  </r>
  <r>
    <s v="T903555"/>
    <x v="238"/>
    <d v="1899-12-30T12:17:00"/>
    <x v="0"/>
    <s v="DXB_02"/>
    <x v="1"/>
    <s v="High Street"/>
    <n v="4200"/>
    <n v="44619"/>
    <s v="Lauren Weber"/>
    <s v="C209883"/>
    <s v="John Rivera"/>
    <s v="Female"/>
    <n v="27"/>
    <x v="4"/>
    <x v="0"/>
    <n v="289.77999999999997"/>
    <n v="10"/>
    <s v="P100710"/>
    <s v="Zara Women Wear"/>
    <x v="0"/>
    <x v="11"/>
    <s v="Zara"/>
    <s v="Yes"/>
    <n v="3"/>
    <n v="199.05"/>
    <n v="0"/>
    <n v="164.17"/>
    <n v="29.86"/>
    <n v="197.29"/>
    <n v="627.01"/>
    <n v="492.51"/>
    <n v="134.5"/>
    <s v="Apple Pay"/>
    <s v="Sales_Transactions_DXB_02.xlsx"/>
    <x v="0"/>
  </r>
  <r>
    <s v="T903556"/>
    <x v="660"/>
    <d v="1899-12-30T21:46:00"/>
    <x v="0"/>
    <s v="DXB_02"/>
    <x v="1"/>
    <s v="High Street"/>
    <n v="4200"/>
    <n v="44619"/>
    <s v="Lauren Weber"/>
    <s v="C204581"/>
    <s v="Melanie Hill DDS"/>
    <s v="Male"/>
    <n v="38"/>
    <x v="3"/>
    <x v="0"/>
    <n v="123.09"/>
    <n v="10"/>
    <s v="P100323"/>
    <s v="Lulu Snacks"/>
    <x v="1"/>
    <x v="16"/>
    <s v="Lulu"/>
    <s v="Yes"/>
    <n v="2"/>
    <n v="37.06"/>
    <n v="7.41"/>
    <n v="27.51"/>
    <n v="3.34"/>
    <n v="37.979999999999997"/>
    <n v="70.05"/>
    <n v="55.02"/>
    <n v="15.03"/>
    <s v="Card"/>
    <s v="Sales_Transactions_DXB_02.xlsx"/>
    <x v="1"/>
  </r>
  <r>
    <s v="T903557"/>
    <x v="864"/>
    <d v="1899-12-30T16:43:00"/>
    <x v="0"/>
    <s v="DXB_02"/>
    <x v="1"/>
    <s v="High Street"/>
    <n v="4200"/>
    <n v="44619"/>
    <s v="Lauren Weber"/>
    <s v="C205220"/>
    <s v="Danny Velez"/>
    <s v="Male"/>
    <n v="22"/>
    <x v="5"/>
    <x v="1"/>
    <n v="446.81"/>
    <n v="8"/>
    <s v="P100922"/>
    <s v="Sony Audio"/>
    <x v="3"/>
    <x v="17"/>
    <s v="Sony"/>
    <s v="Yes"/>
    <n v="2"/>
    <n v="716.97"/>
    <n v="0"/>
    <n v="488.73"/>
    <n v="71.7"/>
    <n v="705.03"/>
    <n v="1505.64"/>
    <n v="977.46"/>
    <n v="528.17999999999995"/>
    <s v="Google Pay"/>
    <s v="Sales_Transactions_DXB_02.xlsx"/>
    <x v="0"/>
  </r>
  <r>
    <s v="T903558"/>
    <x v="610"/>
    <d v="1899-12-30T21:07:00"/>
    <x v="0"/>
    <s v="DXB_02"/>
    <x v="1"/>
    <s v="High Street"/>
    <n v="4200"/>
    <n v="44619"/>
    <s v="Lauren Weber"/>
    <s v="C205149"/>
    <s v="Jordan Gonzalez"/>
    <s v="Female"/>
    <n v="18"/>
    <x v="1"/>
    <x v="1"/>
    <n v="365.01"/>
    <n v="8"/>
    <s v="P100692"/>
    <s v="Samsung Mobile"/>
    <x v="3"/>
    <x v="13"/>
    <s v="Samsung"/>
    <s v="Yes"/>
    <n v="4"/>
    <n v="2057.67"/>
    <n v="411.53"/>
    <n v="1414.04"/>
    <n v="390.96"/>
    <n v="2054.1999999999998"/>
    <n v="8210.11"/>
    <n v="5656.16"/>
    <n v="2553.9499999999998"/>
    <s v="Apple Pay"/>
    <s v="Sales_Transactions_DXB_02.xlsx"/>
    <x v="3"/>
  </r>
  <r>
    <s v="T903559"/>
    <x v="695"/>
    <d v="1899-12-30T14:41:00"/>
    <x v="0"/>
    <s v="DXB_02"/>
    <x v="1"/>
    <s v="High Street"/>
    <n v="4200"/>
    <n v="44619"/>
    <s v="Lauren Weber"/>
    <s v="C206964"/>
    <s v="Jessica Taylor"/>
    <s v="Male"/>
    <n v="32"/>
    <x v="1"/>
    <x v="0"/>
    <n v="289.39999999999998"/>
    <n v="2"/>
    <s v="P100048"/>
    <s v="Tata Pulses"/>
    <x v="1"/>
    <x v="5"/>
    <s v="Tata"/>
    <s v="Yes"/>
    <n v="5"/>
    <n v="5.33"/>
    <n v="1.33"/>
    <n v="3.94"/>
    <n v="1.27"/>
    <n v="5.0999999999999996"/>
    <n v="26.59"/>
    <n v="19.7"/>
    <n v="6.89"/>
    <s v="Google Pay"/>
    <s v="Sales_Transactions_DXB_02.xlsx"/>
    <x v="2"/>
  </r>
  <r>
    <s v="T903560"/>
    <x v="866"/>
    <d v="1899-12-30T15:09:00"/>
    <x v="0"/>
    <s v="DXB_02"/>
    <x v="1"/>
    <s v="High Street"/>
    <n v="4200"/>
    <n v="44619"/>
    <s v="Lauren Weber"/>
    <s v="C201775"/>
    <s v="Debra Webb"/>
    <s v="Female"/>
    <n v="29"/>
    <x v="0"/>
    <x v="1"/>
    <n v="460.34"/>
    <n v="6"/>
    <s v="P100340"/>
    <s v="Prestige Cookware"/>
    <x v="4"/>
    <x v="19"/>
    <s v="Prestige"/>
    <s v="Yes"/>
    <n v="5"/>
    <n v="78.959999999999994"/>
    <n v="0"/>
    <n v="55.72"/>
    <n v="19.739999999999998"/>
    <n v="80.260000000000005"/>
    <n v="414.54"/>
    <n v="278.60000000000002"/>
    <n v="135.94"/>
    <s v="Cash"/>
    <s v="Sales_Transactions_DXB_02.xlsx"/>
    <x v="0"/>
  </r>
  <r>
    <s v="T903561"/>
    <x v="575"/>
    <d v="1899-12-30T12:55:00"/>
    <x v="0"/>
    <s v="DXB_02"/>
    <x v="1"/>
    <s v="High Street"/>
    <n v="4200"/>
    <n v="44619"/>
    <s v="Lauren Weber"/>
    <s v="C202002"/>
    <s v="Ruben Zavala"/>
    <s v="Female"/>
    <n v="43"/>
    <x v="4"/>
    <x v="1"/>
    <n v="938.84"/>
    <n v="5"/>
    <s v="P100431"/>
    <s v="Dove Skin Care"/>
    <x v="2"/>
    <x v="2"/>
    <s v="Dove"/>
    <s v="Yes"/>
    <n v="2"/>
    <n v="69.3"/>
    <n v="0"/>
    <n v="45.53"/>
    <n v="6.93"/>
    <n v="68.010000000000005"/>
    <n v="145.53"/>
    <n v="91.06"/>
    <n v="54.47"/>
    <s v="Apple Pay"/>
    <s v="Sales_Transactions_DXB_02.xlsx"/>
    <x v="0"/>
  </r>
  <r>
    <s v="T903562"/>
    <x v="269"/>
    <d v="1899-12-30T13:11:00"/>
    <x v="0"/>
    <s v="DXB_02"/>
    <x v="1"/>
    <s v="High Street"/>
    <n v="4200"/>
    <n v="44619"/>
    <s v="Lauren Weber"/>
    <s v="C201278"/>
    <s v="Anne Shea"/>
    <s v="Female"/>
    <n v="44"/>
    <x v="3"/>
    <x v="0"/>
    <n v="418.39"/>
    <n v="3"/>
    <s v="P100353"/>
    <s v="Tata Snacks"/>
    <x v="1"/>
    <x v="16"/>
    <s v="Tata"/>
    <s v="Yes"/>
    <n v="4"/>
    <n v="47.76"/>
    <n v="0"/>
    <n v="35.299999999999997"/>
    <n v="9.5500000000000007"/>
    <n v="49.98"/>
    <n v="200.59"/>
    <n v="141.19999999999999"/>
    <n v="59.39"/>
    <s v="Cash"/>
    <s v="Sales_Transactions_DXB_02.xlsx"/>
    <x v="0"/>
  </r>
  <r>
    <s v="T903563"/>
    <x v="63"/>
    <d v="1899-12-30T10:07:00"/>
    <x v="0"/>
    <s v="DXB_02"/>
    <x v="1"/>
    <s v="High Street"/>
    <n v="4200"/>
    <n v="44619"/>
    <s v="Lauren Weber"/>
    <s v="C207800"/>
    <s v="Nicole Wells"/>
    <s v="Male"/>
    <n v="29"/>
    <x v="4"/>
    <x v="0"/>
    <n v="315.08999999999997"/>
    <n v="7"/>
    <s v="P100082"/>
    <s v="Puma Kids Wear"/>
    <x v="0"/>
    <x v="0"/>
    <s v="Puma"/>
    <s v="Yes"/>
    <n v="3"/>
    <n v="159.69999999999999"/>
    <n v="23.96"/>
    <n v="100.23"/>
    <n v="22.76"/>
    <n v="153.46"/>
    <n v="477.9"/>
    <n v="300.69"/>
    <n v="177.21"/>
    <s v="Apple Pay"/>
    <s v="Sales_Transactions_DXB_02.xlsx"/>
    <x v="3"/>
  </r>
  <r>
    <s v="T903564"/>
    <x v="864"/>
    <d v="1899-12-30T15:18:00"/>
    <x v="0"/>
    <s v="DXB_02"/>
    <x v="1"/>
    <s v="High Street"/>
    <n v="4200"/>
    <n v="44619"/>
    <s v="Lauren Weber"/>
    <s v="C201046"/>
    <s v="William Rodriguez"/>
    <s v="Male"/>
    <n v="37"/>
    <x v="2"/>
    <x v="0"/>
    <n v="142.13"/>
    <n v="8"/>
    <s v="P100867"/>
    <s v="Philips Storage"/>
    <x v="4"/>
    <x v="8"/>
    <s v="Philips"/>
    <s v="Yes"/>
    <n v="1"/>
    <n v="219.37"/>
    <n v="0"/>
    <n v="166.8"/>
    <n v="10.97"/>
    <n v="211.43"/>
    <n v="230.34"/>
    <n v="166.8"/>
    <n v="63.54"/>
    <s v="Apple Pay"/>
    <s v="Sales_Transactions_DXB_02.xlsx"/>
    <x v="0"/>
  </r>
  <r>
    <s v="T903565"/>
    <x v="648"/>
    <d v="1899-12-30T09:01:00"/>
    <x v="0"/>
    <s v="DXB_02"/>
    <x v="1"/>
    <s v="High Street"/>
    <n v="4200"/>
    <n v="44619"/>
    <s v="Lauren Weber"/>
    <s v="C207360"/>
    <s v="Stephen Dillon"/>
    <s v="Female"/>
    <n v="49"/>
    <x v="3"/>
    <x v="0"/>
    <n v="43.25"/>
    <n v="8"/>
    <s v="P100483"/>
    <s v="Pears Hair Care"/>
    <x v="2"/>
    <x v="9"/>
    <s v="Pears"/>
    <s v="Yes"/>
    <n v="1"/>
    <n v="28.24"/>
    <n v="2.82"/>
    <n v="22.12"/>
    <n v="1.27"/>
    <n v="28.71"/>
    <n v="26.69"/>
    <n v="22.12"/>
    <n v="4.57"/>
    <s v="Tabby"/>
    <s v="Sales_Transactions_DXB_02.xlsx"/>
    <x v="2"/>
  </r>
  <r>
    <s v="T903566"/>
    <x v="710"/>
    <d v="1899-12-30T11:50:00"/>
    <x v="0"/>
    <s v="DXB_02"/>
    <x v="1"/>
    <s v="High Street"/>
    <n v="4200"/>
    <n v="44619"/>
    <s v="Lauren Weber"/>
    <s v="C205650"/>
    <s v="Robert White"/>
    <s v="Female"/>
    <n v="44"/>
    <x v="2"/>
    <x v="1"/>
    <n v="504.16"/>
    <n v="8"/>
    <s v="P100005"/>
    <s v="Tata Pulses"/>
    <x v="1"/>
    <x v="5"/>
    <s v="Tata"/>
    <s v="Yes"/>
    <n v="5"/>
    <n v="19.809999999999999"/>
    <n v="0"/>
    <n v="16.63"/>
    <n v="4.95"/>
    <n v="20.309999999999999"/>
    <n v="104"/>
    <n v="83.15"/>
    <n v="20.85"/>
    <s v="Apple Pay"/>
    <s v="Sales_Transactions_DXB_02.xlsx"/>
    <x v="0"/>
  </r>
  <r>
    <s v="T903567"/>
    <x v="408"/>
    <d v="1899-12-30T10:38:00"/>
    <x v="0"/>
    <s v="DXB_02"/>
    <x v="1"/>
    <s v="High Street"/>
    <n v="4200"/>
    <n v="44619"/>
    <s v="Lauren Weber"/>
    <s v="C208130"/>
    <s v="Kristen Johnston"/>
    <s v="Male"/>
    <n v="30"/>
    <x v="4"/>
    <x v="0"/>
    <n v="420.36"/>
    <n v="3"/>
    <s v="P100012"/>
    <s v="Adidas Women Wear"/>
    <x v="0"/>
    <x v="11"/>
    <s v="Adidas"/>
    <s v="Yes"/>
    <n v="3"/>
    <n v="208.97"/>
    <n v="0"/>
    <n v="152.04"/>
    <n v="31.35"/>
    <n v="214.25"/>
    <n v="658.26"/>
    <n v="456.12"/>
    <n v="202.14"/>
    <s v="Apple Pay"/>
    <s v="Sales_Transactions_DXB_02.xlsx"/>
    <x v="0"/>
  </r>
  <r>
    <s v="T903568"/>
    <x v="618"/>
    <d v="1899-12-30T21:29:00"/>
    <x v="0"/>
    <s v="DXB_02"/>
    <x v="1"/>
    <s v="High Street"/>
    <n v="4200"/>
    <n v="44619"/>
    <s v="Lauren Weber"/>
    <s v="C209070"/>
    <s v="Adam Hood"/>
    <s v="Male"/>
    <n v="44"/>
    <x v="5"/>
    <x v="1"/>
    <n v="426.28"/>
    <n v="11"/>
    <s v="P100883"/>
    <s v="Milton Storage"/>
    <x v="4"/>
    <x v="8"/>
    <s v="Milton"/>
    <s v="Yes"/>
    <n v="2"/>
    <n v="324.33999999999997"/>
    <n v="32.43"/>
    <n v="210.8"/>
    <n v="30.81"/>
    <n v="314.45999999999998"/>
    <n v="647.05999999999995"/>
    <n v="421.6"/>
    <n v="225.46"/>
    <s v="Cash"/>
    <s v="Sales_Transactions_DXB_02.xlsx"/>
    <x v="3"/>
  </r>
  <r>
    <s v="T903569"/>
    <x v="699"/>
    <d v="1899-12-30T17:42:00"/>
    <x v="0"/>
    <s v="DXB_02"/>
    <x v="1"/>
    <s v="High Street"/>
    <n v="4200"/>
    <n v="44619"/>
    <s v="Lauren Weber"/>
    <s v="C205147"/>
    <s v="Kevin Franklin"/>
    <s v="Female"/>
    <n v="18"/>
    <x v="1"/>
    <x v="0"/>
    <n v="323.64"/>
    <n v="9"/>
    <s v="P100804"/>
    <s v="Colgate Skin Care"/>
    <x v="2"/>
    <x v="2"/>
    <s v="Colgate"/>
    <s v="Yes"/>
    <n v="2"/>
    <n v="10.43"/>
    <n v="0"/>
    <n v="7.24"/>
    <n v="1.04"/>
    <n v="10.3"/>
    <n v="21.9"/>
    <n v="14.48"/>
    <n v="7.42"/>
    <s v="Google Pay"/>
    <s v="Sales_Transactions_DXB_02.xlsx"/>
    <x v="0"/>
  </r>
  <r>
    <s v="T903570"/>
    <x v="470"/>
    <d v="1899-12-30T12:51:00"/>
    <x v="0"/>
    <s v="DXB_02"/>
    <x v="1"/>
    <s v="High Street"/>
    <n v="4200"/>
    <n v="44619"/>
    <s v="Lauren Weber"/>
    <s v="C209389"/>
    <s v="Jerry Aguirre"/>
    <s v="Female"/>
    <n v="35"/>
    <x v="4"/>
    <x v="0"/>
    <n v="205.54"/>
    <n v="9"/>
    <s v="P100800"/>
    <s v="Milton Cookware"/>
    <x v="4"/>
    <x v="19"/>
    <s v="Milton"/>
    <s v="Yes"/>
    <n v="3"/>
    <n v="328.39"/>
    <n v="98.52"/>
    <n v="263.95999999999998"/>
    <n v="44.33"/>
    <n v="324.88"/>
    <n v="930.98"/>
    <n v="791.88"/>
    <n v="139.1"/>
    <s v="Card"/>
    <s v="Sales_Transactions_DXB_02.xlsx"/>
    <x v="3"/>
  </r>
  <r>
    <s v="T903571"/>
    <x v="711"/>
    <d v="1899-12-30T20:53:00"/>
    <x v="0"/>
    <s v="DXB_02"/>
    <x v="1"/>
    <s v="High Street"/>
    <n v="4200"/>
    <n v="44619"/>
    <s v="Lauren Weber"/>
    <s v="C205806"/>
    <s v="Eric Rodriguez"/>
    <s v="Male"/>
    <n v="40"/>
    <x v="5"/>
    <x v="0"/>
    <n v="210.15"/>
    <n v="8"/>
    <s v="P100584"/>
    <s v="Nivea Oral Care"/>
    <x v="2"/>
    <x v="14"/>
    <s v="Nivea"/>
    <s v="Yes"/>
    <n v="2"/>
    <n v="41.32"/>
    <n v="0"/>
    <n v="28.79"/>
    <n v="4.13"/>
    <n v="40.81"/>
    <n v="86.77"/>
    <n v="57.58"/>
    <n v="29.19"/>
    <s v="Card"/>
    <s v="Sales_Transactions_DXB_02.xlsx"/>
    <x v="0"/>
  </r>
  <r>
    <s v="T903572"/>
    <x v="642"/>
    <d v="1899-12-30T22:01:00"/>
    <x v="0"/>
    <s v="DXB_02"/>
    <x v="1"/>
    <s v="High Street"/>
    <n v="4200"/>
    <n v="44619"/>
    <s v="Lauren Weber"/>
    <s v="C208764"/>
    <s v="Ashley Lang"/>
    <s v="Male"/>
    <n v="41"/>
    <x v="3"/>
    <x v="1"/>
    <n v="597.72"/>
    <n v="7"/>
    <s v="P100099"/>
    <s v="Pears Oral Care"/>
    <x v="2"/>
    <x v="14"/>
    <s v="Pears"/>
    <s v="Yes"/>
    <n v="2"/>
    <n v="78.12"/>
    <n v="7.81"/>
    <n v="51.39"/>
    <n v="7.42"/>
    <n v="76.5"/>
    <n v="155.85"/>
    <n v="102.78"/>
    <n v="53.07"/>
    <s v="Tabby"/>
    <s v="Sales_Transactions_DXB_02.xlsx"/>
    <x v="1"/>
  </r>
  <r>
    <s v="T903573"/>
    <x v="487"/>
    <d v="1899-12-30T22:19:00"/>
    <x v="0"/>
    <s v="DXB_02"/>
    <x v="1"/>
    <s v="High Street"/>
    <n v="4200"/>
    <n v="44619"/>
    <s v="Lauren Weber"/>
    <s v="C202001"/>
    <s v="Lisa Rhodes"/>
    <s v="Male"/>
    <n v="39"/>
    <x v="4"/>
    <x v="0"/>
    <n v="135.47"/>
    <n v="7"/>
    <s v="P100797"/>
    <s v="Sony Mobile"/>
    <x v="3"/>
    <x v="13"/>
    <s v="Sony"/>
    <s v="Yes"/>
    <n v="3"/>
    <n v="1168.1099999999999"/>
    <n v="175.22"/>
    <n v="840.55"/>
    <n v="166.46"/>
    <n v="1162.1500000000001"/>
    <n v="3495.57"/>
    <n v="2521.65"/>
    <n v="973.92"/>
    <s v="Card"/>
    <s v="Sales_Transactions_DXB_02.xlsx"/>
    <x v="3"/>
  </r>
  <r>
    <s v="T903574"/>
    <x v="595"/>
    <d v="1899-12-30T09:07:00"/>
    <x v="0"/>
    <s v="DXB_02"/>
    <x v="1"/>
    <s v="High Street"/>
    <n v="4200"/>
    <n v="44619"/>
    <s v="Lauren Weber"/>
    <s v="C207646"/>
    <s v="Rachel Martinez"/>
    <s v="Male"/>
    <n v="35"/>
    <x v="1"/>
    <x v="1"/>
    <n v="528.51"/>
    <n v="8"/>
    <s v="P100817"/>
    <s v="Puma Men Wear"/>
    <x v="0"/>
    <x v="7"/>
    <s v="Puma"/>
    <s v="Yes"/>
    <n v="2"/>
    <n v="214.5"/>
    <n v="0"/>
    <n v="178.65"/>
    <n v="21.45"/>
    <n v="217.68"/>
    <n v="450.45"/>
    <n v="357.3"/>
    <n v="93.15"/>
    <s v="Card"/>
    <s v="Sales_Transactions_DXB_02.xlsx"/>
    <x v="0"/>
  </r>
  <r>
    <s v="T903575"/>
    <x v="274"/>
    <d v="1899-12-30T17:54:00"/>
    <x v="0"/>
    <s v="DXB_02"/>
    <x v="1"/>
    <s v="High Street"/>
    <n v="4200"/>
    <n v="44619"/>
    <s v="Lauren Weber"/>
    <s v="C207899"/>
    <s v="Anna Hester"/>
    <s v="Male"/>
    <n v="49"/>
    <x v="4"/>
    <x v="0"/>
    <n v="342.28"/>
    <n v="9"/>
    <s v="P100082"/>
    <s v="Puma Kids Wear"/>
    <x v="0"/>
    <x v="0"/>
    <s v="Puma"/>
    <s v="Yes"/>
    <n v="2"/>
    <n v="158.22"/>
    <n v="15.82"/>
    <n v="100.23"/>
    <n v="15.03"/>
    <n v="153.46"/>
    <n v="315.64999999999998"/>
    <n v="200.46"/>
    <n v="115.19"/>
    <s v="Cash"/>
    <s v="Sales_Transactions_DXB_02.xlsx"/>
    <x v="3"/>
  </r>
  <r>
    <s v="T903576"/>
    <x v="52"/>
    <d v="1899-12-30T14:58:00"/>
    <x v="0"/>
    <s v="DXB_02"/>
    <x v="1"/>
    <s v="High Street"/>
    <n v="4200"/>
    <n v="44619"/>
    <s v="Lauren Weber"/>
    <s v="C203680"/>
    <s v="James Clark"/>
    <s v="Male"/>
    <n v="37"/>
    <x v="4"/>
    <x v="0"/>
    <n v="334.32"/>
    <n v="10"/>
    <s v="P100177"/>
    <s v="Al Ain Beverages"/>
    <x v="1"/>
    <x v="3"/>
    <s v="Al Ain"/>
    <s v="Yes"/>
    <n v="3"/>
    <n v="34.76"/>
    <n v="0"/>
    <n v="27.98"/>
    <n v="5.21"/>
    <n v="34.15"/>
    <n v="109.49"/>
    <n v="83.94"/>
    <n v="25.55"/>
    <s v="Apple Pay"/>
    <s v="Sales_Transactions_DXB_02.xlsx"/>
    <x v="0"/>
  </r>
  <r>
    <s v="T903577"/>
    <x v="233"/>
    <d v="1899-12-30T18:39:00"/>
    <x v="0"/>
    <s v="DXB_02"/>
    <x v="1"/>
    <s v="High Street"/>
    <n v="4200"/>
    <n v="44619"/>
    <s v="Lauren Weber"/>
    <s v="C208681"/>
    <s v="Katherine Mccormick"/>
    <s v="Female"/>
    <n v="18"/>
    <x v="5"/>
    <x v="0"/>
    <n v="284.77"/>
    <n v="1"/>
    <s v="P100917"/>
    <s v="Dove Oral Care"/>
    <x v="2"/>
    <x v="14"/>
    <s v="Dove"/>
    <s v="Yes"/>
    <n v="5"/>
    <n v="22.3"/>
    <n v="5.58"/>
    <n v="13.96"/>
    <n v="5.3"/>
    <n v="21.25"/>
    <n v="111.22"/>
    <n v="69.8"/>
    <n v="41.42"/>
    <s v="Card"/>
    <s v="Sales_Transactions_DXB_02.xlsx"/>
    <x v="1"/>
  </r>
  <r>
    <s v="T903578"/>
    <x v="35"/>
    <d v="1899-12-30T10:13:00"/>
    <x v="0"/>
    <s v="DXB_02"/>
    <x v="1"/>
    <s v="High Street"/>
    <n v="4200"/>
    <n v="44619"/>
    <s v="Lauren Weber"/>
    <s v="C204653"/>
    <s v="Jennifer Ruiz"/>
    <s v="Male"/>
    <n v="24"/>
    <x v="4"/>
    <x v="1"/>
    <n v="497.47"/>
    <n v="8"/>
    <s v="P100067"/>
    <s v="Tata Rice"/>
    <x v="1"/>
    <x v="1"/>
    <s v="Tata"/>
    <s v="Yes"/>
    <n v="4"/>
    <n v="43.85"/>
    <n v="17.54"/>
    <n v="35.6"/>
    <n v="7.89"/>
    <n v="42.32"/>
    <n v="165.75"/>
    <n v="142.4"/>
    <n v="23.35"/>
    <s v="Cash"/>
    <s v="Sales_Transactions_DXB_02.xlsx"/>
    <x v="3"/>
  </r>
  <r>
    <s v="T903579"/>
    <x v="251"/>
    <d v="1899-12-30T22:35:00"/>
    <x v="0"/>
    <s v="DXB_02"/>
    <x v="1"/>
    <s v="High Street"/>
    <n v="4200"/>
    <n v="44619"/>
    <s v="Lauren Weber"/>
    <s v="C209701"/>
    <s v="Tanya Johnson"/>
    <s v="Male"/>
    <n v="40"/>
    <x v="0"/>
    <x v="0"/>
    <n v="498.73"/>
    <n v="3"/>
    <s v="P100024"/>
    <s v="Pears Hair Care"/>
    <x v="2"/>
    <x v="9"/>
    <s v="Pears"/>
    <s v="Yes"/>
    <n v="2"/>
    <n v="18.27"/>
    <n v="1.83"/>
    <n v="13.59"/>
    <n v="1.74"/>
    <n v="17.809999999999999"/>
    <n v="36.450000000000003"/>
    <n v="27.18"/>
    <n v="9.27"/>
    <s v="Tabby"/>
    <s v="Sales_Transactions_DXB_02.xlsx"/>
    <x v="2"/>
  </r>
  <r>
    <s v="T903580"/>
    <x v="691"/>
    <d v="1899-12-30T21:53:00"/>
    <x v="0"/>
    <s v="DXB_02"/>
    <x v="1"/>
    <s v="High Street"/>
    <n v="4200"/>
    <n v="44619"/>
    <s v="Lauren Weber"/>
    <s v="C206034"/>
    <s v="Carolyn Swanson"/>
    <s v="Male"/>
    <n v="58"/>
    <x v="4"/>
    <x v="0"/>
    <n v="90.18"/>
    <n v="8"/>
    <s v="P100392"/>
    <s v="Dell Audio"/>
    <x v="3"/>
    <x v="17"/>
    <s v="Dell"/>
    <s v="Yes"/>
    <n v="4"/>
    <n v="2465.4499999999998"/>
    <n v="493.09"/>
    <n v="1824.72"/>
    <n v="468.44"/>
    <n v="2357.63"/>
    <n v="9837.15"/>
    <n v="7298.88"/>
    <n v="2538.27"/>
    <s v="Cash"/>
    <s v="Sales_Transactions_DXB_02.xlsx"/>
    <x v="3"/>
  </r>
  <r>
    <s v="T903581"/>
    <x v="615"/>
    <d v="1899-12-30T10:42:00"/>
    <x v="0"/>
    <s v="DXB_02"/>
    <x v="1"/>
    <s v="High Street"/>
    <n v="4200"/>
    <n v="44619"/>
    <s v="Lauren Weber"/>
    <s v="C202393"/>
    <s v="Derrick Taylor"/>
    <s v="Male"/>
    <n v="47"/>
    <x v="4"/>
    <x v="1"/>
    <n v="515.29"/>
    <n v="11"/>
    <s v="P100640"/>
    <s v="Nestle Spices"/>
    <x v="1"/>
    <x v="10"/>
    <s v="Nestle"/>
    <s v="Yes"/>
    <n v="2"/>
    <n v="15.99"/>
    <n v="0"/>
    <n v="11.45"/>
    <n v="1.6"/>
    <n v="16.649999999999999"/>
    <n v="33.58"/>
    <n v="22.9"/>
    <n v="10.68"/>
    <s v="Card"/>
    <s v="Sales_Transactions_DXB_02.xlsx"/>
    <x v="0"/>
  </r>
  <r>
    <s v="T903582"/>
    <x v="178"/>
    <d v="1899-12-30T19:44:00"/>
    <x v="0"/>
    <s v="DXB_02"/>
    <x v="1"/>
    <s v="High Street"/>
    <n v="4200"/>
    <n v="44619"/>
    <s v="Lauren Weber"/>
    <s v="C202352"/>
    <s v="Elizabeth Herrera"/>
    <s v="Female"/>
    <n v="39"/>
    <x v="3"/>
    <x v="1"/>
    <n v="736.12"/>
    <n v="8"/>
    <s v="P100252"/>
    <s v="Colgate Skin Care"/>
    <x v="2"/>
    <x v="2"/>
    <s v="Colgate"/>
    <s v="Yes"/>
    <n v="4"/>
    <n v="68.36"/>
    <n v="0"/>
    <n v="45.31"/>
    <n v="13.67"/>
    <n v="69.16"/>
    <n v="287.11"/>
    <n v="181.24"/>
    <n v="105.87"/>
    <s v="Cash"/>
    <s v="Sales_Transactions_DXB_02.xlsx"/>
    <x v="0"/>
  </r>
  <r>
    <s v="T903583"/>
    <x v="650"/>
    <d v="1899-12-30T20:50:00"/>
    <x v="0"/>
    <s v="DXB_02"/>
    <x v="1"/>
    <s v="High Street"/>
    <n v="4200"/>
    <n v="44619"/>
    <s v="Lauren Weber"/>
    <s v="C201279"/>
    <s v="Charles Hopkins"/>
    <s v="Male"/>
    <n v="35"/>
    <x v="5"/>
    <x v="1"/>
    <n v="689.78"/>
    <n v="10"/>
    <s v="P100753"/>
    <s v="Samsung Mobile"/>
    <x v="3"/>
    <x v="13"/>
    <s v="Samsung"/>
    <s v="Yes"/>
    <n v="3"/>
    <n v="992.39"/>
    <n v="0"/>
    <n v="791.74"/>
    <n v="148.86000000000001"/>
    <n v="999.88"/>
    <n v="3126.03"/>
    <n v="2375.2199999999998"/>
    <n v="750.81"/>
    <s v="Card"/>
    <s v="Sales_Transactions_DXB_02.xlsx"/>
    <x v="0"/>
  </r>
  <r>
    <s v="T903584"/>
    <x v="803"/>
    <d v="1899-12-30T13:26:00"/>
    <x v="0"/>
    <s v="DXB_02"/>
    <x v="1"/>
    <s v="High Street"/>
    <n v="4200"/>
    <n v="44619"/>
    <s v="Lauren Weber"/>
    <s v="C203649"/>
    <s v="Tracy Mccoy"/>
    <s v="Male"/>
    <n v="34"/>
    <x v="2"/>
    <x v="1"/>
    <n v="535.36"/>
    <n v="8"/>
    <s v="P100097"/>
    <s v="Dove Hair Care"/>
    <x v="2"/>
    <x v="9"/>
    <s v="Dove"/>
    <s v="Yes"/>
    <n v="1"/>
    <n v="50.13"/>
    <n v="2.5099999999999998"/>
    <n v="32.67"/>
    <n v="2.38"/>
    <n v="49.02"/>
    <n v="50"/>
    <n v="32.67"/>
    <n v="17.329999999999998"/>
    <s v="Tabby"/>
    <s v="Sales_Transactions_DXB_02.xlsx"/>
    <x v="2"/>
  </r>
  <r>
    <s v="T903585"/>
    <x v="212"/>
    <d v="1899-12-30T12:18:00"/>
    <x v="0"/>
    <s v="DXB_02"/>
    <x v="1"/>
    <s v="High Street"/>
    <n v="4200"/>
    <n v="44619"/>
    <s v="Lauren Weber"/>
    <s v="C201210"/>
    <s v="Gabrielle Williams"/>
    <s v="Male"/>
    <n v="33"/>
    <x v="3"/>
    <x v="1"/>
    <n v="355.28"/>
    <n v="6"/>
    <s v="P100329"/>
    <s v="Pears Hair Care"/>
    <x v="2"/>
    <x v="9"/>
    <s v="Pears"/>
    <s v="Yes"/>
    <n v="1"/>
    <n v="12.52"/>
    <n v="1.25"/>
    <n v="9.0500000000000007"/>
    <n v="0.56000000000000005"/>
    <n v="12.56"/>
    <n v="11.83"/>
    <n v="9.0500000000000007"/>
    <n v="2.78"/>
    <s v="Tabby"/>
    <s v="Sales_Transactions_DXB_02.xlsx"/>
    <x v="2"/>
  </r>
  <r>
    <s v="T903586"/>
    <x v="433"/>
    <d v="1899-12-30T21:14:00"/>
    <x v="0"/>
    <s v="DXB_02"/>
    <x v="1"/>
    <s v="High Street"/>
    <n v="4200"/>
    <n v="44619"/>
    <s v="Lauren Weber"/>
    <s v="C202259"/>
    <s v="Michael Wilson"/>
    <s v="Female"/>
    <n v="33"/>
    <x v="4"/>
    <x v="1"/>
    <n v="1162.46"/>
    <n v="9"/>
    <s v="P100560"/>
    <s v="India Gate Spices"/>
    <x v="1"/>
    <x v="10"/>
    <s v="India Gate"/>
    <s v="Yes"/>
    <n v="4"/>
    <n v="29.77"/>
    <n v="0"/>
    <n v="21.15"/>
    <n v="5.95"/>
    <n v="28.95"/>
    <n v="125.03"/>
    <n v="84.6"/>
    <n v="40.43"/>
    <s v="Tabby"/>
    <s v="Sales_Transactions_DXB_02.xlsx"/>
    <x v="0"/>
  </r>
  <r>
    <s v="T903587"/>
    <x v="502"/>
    <d v="1899-12-30T13:34:00"/>
    <x v="0"/>
    <s v="DXB_02"/>
    <x v="1"/>
    <s v="High Street"/>
    <n v="4200"/>
    <n v="44619"/>
    <s v="Lauren Weber"/>
    <s v="C207700"/>
    <s v="William Mitchell"/>
    <s v="Male"/>
    <n v="44"/>
    <x v="4"/>
    <x v="1"/>
    <n v="440.49"/>
    <n v="4"/>
    <s v="P100424"/>
    <s v="Puma Kids Wear"/>
    <x v="0"/>
    <x v="0"/>
    <s v="Puma"/>
    <s v="Yes"/>
    <n v="2"/>
    <n v="230.62"/>
    <n v="46.12"/>
    <n v="184.37"/>
    <n v="20.76"/>
    <n v="220.12"/>
    <n v="435.88"/>
    <n v="368.74"/>
    <n v="67.14"/>
    <s v="Card"/>
    <s v="Sales_Transactions_DXB_02.xlsx"/>
    <x v="3"/>
  </r>
  <r>
    <s v="T903588"/>
    <x v="558"/>
    <d v="1899-12-30T18:01:00"/>
    <x v="0"/>
    <s v="DXB_02"/>
    <x v="1"/>
    <s v="High Street"/>
    <n v="4200"/>
    <n v="44619"/>
    <s v="Lauren Weber"/>
    <s v="C206018"/>
    <s v="Gregory Love"/>
    <s v="Male"/>
    <n v="28"/>
    <x v="2"/>
    <x v="0"/>
    <n v="80.56"/>
    <n v="11"/>
    <s v="P100146"/>
    <s v="Nestle Rice"/>
    <x v="1"/>
    <x v="1"/>
    <s v="Nestle"/>
    <s v="Yes"/>
    <n v="4"/>
    <n v="17.559999999999999"/>
    <n v="3.51"/>
    <n v="13.43"/>
    <n v="3.34"/>
    <n v="17.8"/>
    <n v="70.069999999999993"/>
    <n v="53.72"/>
    <n v="16.350000000000001"/>
    <s v="Tabby"/>
    <s v="Sales_Transactions_DXB_02.xlsx"/>
    <x v="2"/>
  </r>
  <r>
    <s v="T903589"/>
    <x v="529"/>
    <d v="1899-12-30T10:31:00"/>
    <x v="0"/>
    <s v="DXB_02"/>
    <x v="1"/>
    <s v="High Street"/>
    <n v="4200"/>
    <n v="44619"/>
    <s v="Lauren Weber"/>
    <s v="C206241"/>
    <s v="Jeremy Chapman"/>
    <s v="Female"/>
    <n v="30"/>
    <x v="3"/>
    <x v="0"/>
    <n v="47.47"/>
    <n v="9"/>
    <s v="P100108"/>
    <s v="IKEA Storage"/>
    <x v="4"/>
    <x v="8"/>
    <s v="IKEA"/>
    <s v="Yes"/>
    <n v="5"/>
    <n v="466.72"/>
    <n v="116.68"/>
    <n v="374.77"/>
    <n v="110.85"/>
    <n v="474.23"/>
    <n v="2327.77"/>
    <n v="1873.85"/>
    <n v="453.92"/>
    <s v="Google Pay"/>
    <s v="Sales_Transactions_DXB_02.xlsx"/>
    <x v="3"/>
  </r>
  <r>
    <s v="T903590"/>
    <x v="332"/>
    <d v="1899-12-30T13:33:00"/>
    <x v="0"/>
    <s v="DXB_02"/>
    <x v="1"/>
    <s v="High Street"/>
    <n v="4200"/>
    <n v="44619"/>
    <s v="Lauren Weber"/>
    <s v="C208565"/>
    <s v="Tracey Weaver"/>
    <s v="Male"/>
    <n v="27"/>
    <x v="4"/>
    <x v="1"/>
    <n v="484.11"/>
    <n v="9"/>
    <s v="P100823"/>
    <s v="Nivea Hair Care"/>
    <x v="2"/>
    <x v="9"/>
    <s v="Nivea"/>
    <s v="Yes"/>
    <n v="5"/>
    <n v="70.900000000000006"/>
    <n v="17.73"/>
    <n v="52.33"/>
    <n v="16.84"/>
    <n v="73.8"/>
    <n v="353.61"/>
    <n v="261.64999999999998"/>
    <n v="91.96"/>
    <s v="Tabby"/>
    <s v="Sales_Transactions_DXB_02.xlsx"/>
    <x v="3"/>
  </r>
  <r>
    <s v="T903591"/>
    <x v="620"/>
    <d v="1899-12-30T11:09:00"/>
    <x v="0"/>
    <s v="DXB_02"/>
    <x v="1"/>
    <s v="High Street"/>
    <n v="4200"/>
    <n v="44619"/>
    <s v="Lauren Weber"/>
    <s v="C201872"/>
    <s v="Scott Wilson"/>
    <s v="Male"/>
    <n v="37"/>
    <x v="4"/>
    <x v="0"/>
    <n v="172.27"/>
    <n v="3"/>
    <s v="P100951"/>
    <s v="H&amp;M Men Wear"/>
    <x v="0"/>
    <x v="7"/>
    <s v="H&amp;M"/>
    <s v="Yes"/>
    <n v="4"/>
    <n v="110.4"/>
    <n v="22.08"/>
    <n v="86.25"/>
    <n v="20.98"/>
    <n v="108.34"/>
    <n v="440.5"/>
    <n v="345"/>
    <n v="95.5"/>
    <s v="Apple Pay"/>
    <s v="Sales_Transactions_DXB_02.xlsx"/>
    <x v="3"/>
  </r>
  <r>
    <s v="T903592"/>
    <x v="833"/>
    <d v="1899-12-30T12:06:00"/>
    <x v="0"/>
    <s v="DXB_02"/>
    <x v="1"/>
    <s v="High Street"/>
    <n v="4200"/>
    <n v="44619"/>
    <s v="Lauren Weber"/>
    <s v="C205321"/>
    <s v="Rita Walters"/>
    <s v="Male"/>
    <n v="30"/>
    <x v="4"/>
    <x v="0"/>
    <n v="438.66"/>
    <n v="2"/>
    <s v="P100302"/>
    <s v="Milton Furniture"/>
    <x v="4"/>
    <x v="15"/>
    <s v="Milton"/>
    <s v="Yes"/>
    <n v="2"/>
    <n v="365.16"/>
    <n v="73.03"/>
    <n v="261.43"/>
    <n v="32.86"/>
    <n v="355.24"/>
    <n v="690.15"/>
    <n v="522.86"/>
    <n v="167.29"/>
    <s v="Tabby"/>
    <s v="Sales_Transactions_DXB_02.xlsx"/>
    <x v="3"/>
  </r>
  <r>
    <s v="T903593"/>
    <x v="117"/>
    <d v="1899-12-30T17:38:00"/>
    <x v="0"/>
    <s v="DXB_02"/>
    <x v="1"/>
    <s v="High Street"/>
    <n v="4200"/>
    <n v="44619"/>
    <s v="Lauren Weber"/>
    <s v="C201854"/>
    <s v="Carrie Miller"/>
    <s v="Female"/>
    <n v="22"/>
    <x v="3"/>
    <x v="0"/>
    <n v="710.84"/>
    <n v="3"/>
    <s v="P100853"/>
    <s v="H&amp;M Men Wear"/>
    <x v="0"/>
    <x v="7"/>
    <s v="H&amp;M"/>
    <s v="Yes"/>
    <n v="3"/>
    <n v="279.20999999999998"/>
    <n v="0"/>
    <n v="219.76"/>
    <n v="41.88"/>
    <n v="267.44"/>
    <n v="879.51"/>
    <n v="659.28"/>
    <n v="220.23"/>
    <s v="Tabby"/>
    <s v="Sales_Transactions_DXB_02.xlsx"/>
    <x v="0"/>
  </r>
  <r>
    <s v="T903594"/>
    <x v="662"/>
    <d v="1899-12-30T12:45:00"/>
    <x v="0"/>
    <s v="DXB_02"/>
    <x v="1"/>
    <s v="High Street"/>
    <n v="4200"/>
    <n v="44619"/>
    <s v="Lauren Weber"/>
    <s v="C201686"/>
    <s v="Sharon Young"/>
    <s v="Female"/>
    <n v="29"/>
    <x v="3"/>
    <x v="0"/>
    <n v="25.71"/>
    <n v="8"/>
    <s v="P100902"/>
    <s v="Dove Oral Care"/>
    <x v="2"/>
    <x v="14"/>
    <s v="Dove"/>
    <s v="Yes"/>
    <n v="3"/>
    <n v="72.209999999999994"/>
    <n v="21.66"/>
    <n v="50.59"/>
    <n v="9.75"/>
    <n v="72.790000000000006"/>
    <n v="204.72"/>
    <n v="151.77000000000001"/>
    <n v="52.95"/>
    <s v="Card"/>
    <s v="Sales_Transactions_DXB_02.xlsx"/>
    <x v="3"/>
  </r>
  <r>
    <s v="T903595"/>
    <x v="206"/>
    <d v="1899-12-30T09:38:00"/>
    <x v="0"/>
    <s v="DXB_02"/>
    <x v="1"/>
    <s v="High Street"/>
    <n v="4200"/>
    <n v="44619"/>
    <s v="Lauren Weber"/>
    <s v="C208670"/>
    <s v="Charles Melton"/>
    <s v="Female"/>
    <n v="36"/>
    <x v="3"/>
    <x v="0"/>
    <n v="313.08"/>
    <n v="9"/>
    <s v="P100082"/>
    <s v="Puma Kids Wear"/>
    <x v="0"/>
    <x v="0"/>
    <s v="Puma"/>
    <s v="Yes"/>
    <n v="2"/>
    <n v="151.74"/>
    <n v="15.17"/>
    <n v="100.23"/>
    <n v="14.42"/>
    <n v="153.46"/>
    <n v="302.73"/>
    <n v="200.46"/>
    <n v="102.27"/>
    <s v="Card"/>
    <s v="Sales_Transactions_DXB_02.xlsx"/>
    <x v="3"/>
  </r>
  <r>
    <s v="T903596"/>
    <x v="313"/>
    <d v="1899-12-30T13:32:00"/>
    <x v="0"/>
    <s v="DXB_02"/>
    <x v="1"/>
    <s v="High Street"/>
    <n v="4200"/>
    <n v="44619"/>
    <s v="Lauren Weber"/>
    <s v="C208824"/>
    <s v="Allison Sutton"/>
    <s v="Male"/>
    <n v="40"/>
    <x v="5"/>
    <x v="0"/>
    <n v="214.8"/>
    <n v="1"/>
    <s v="P100699"/>
    <s v="Tata Rice"/>
    <x v="1"/>
    <x v="1"/>
    <s v="Tata"/>
    <s v="Yes"/>
    <n v="5"/>
    <n v="29.83"/>
    <n v="0"/>
    <n v="22.22"/>
    <n v="7.46"/>
    <n v="30.04"/>
    <n v="156.61000000000001"/>
    <n v="111.1"/>
    <n v="45.51"/>
    <s v="Card"/>
    <s v="Sales_Transactions_DXB_02.xlsx"/>
    <x v="0"/>
  </r>
  <r>
    <s v="T903597"/>
    <x v="362"/>
    <d v="1899-12-30T14:09:00"/>
    <x v="0"/>
    <s v="DXB_02"/>
    <x v="1"/>
    <s v="High Street"/>
    <n v="4200"/>
    <n v="44619"/>
    <s v="Lauren Weber"/>
    <s v="C209429"/>
    <s v="Joel Perkins"/>
    <s v="Male"/>
    <n v="43"/>
    <x v="4"/>
    <x v="0"/>
    <n v="281.52999999999997"/>
    <n v="3"/>
    <s v="P100463"/>
    <s v="Nike Women Wear"/>
    <x v="0"/>
    <x v="11"/>
    <s v="Nike"/>
    <s v="Yes"/>
    <n v="2"/>
    <n v="92.71"/>
    <n v="0"/>
    <n v="77.2"/>
    <n v="9.27"/>
    <n v="95.07"/>
    <n v="194.69"/>
    <n v="154.4"/>
    <n v="40.29"/>
    <s v="Cash"/>
    <s v="Sales_Transactions_DXB_02.xlsx"/>
    <x v="0"/>
  </r>
  <r>
    <s v="T903598"/>
    <x v="102"/>
    <d v="1899-12-30T10:03:00"/>
    <x v="0"/>
    <s v="DXB_02"/>
    <x v="1"/>
    <s v="High Street"/>
    <n v="4200"/>
    <n v="44619"/>
    <s v="Lauren Weber"/>
    <s v="C202183"/>
    <s v="Alexis Valencia"/>
    <s v="Male"/>
    <n v="19"/>
    <x v="5"/>
    <x v="0"/>
    <n v="113.24"/>
    <n v="3"/>
    <s v="P100435"/>
    <s v="Colgate Hair Care"/>
    <x v="2"/>
    <x v="9"/>
    <s v="Colgate"/>
    <s v="Yes"/>
    <n v="3"/>
    <n v="49.23"/>
    <n v="0"/>
    <n v="36.520000000000003"/>
    <n v="7.38"/>
    <n v="49.47"/>
    <n v="155.07"/>
    <n v="109.56"/>
    <n v="45.51"/>
    <s v="Cash"/>
    <s v="Sales_Transactions_DXB_02.xlsx"/>
    <x v="0"/>
  </r>
  <r>
    <s v="T903599"/>
    <x v="623"/>
    <d v="1899-12-30T12:47:00"/>
    <x v="0"/>
    <s v="DXB_02"/>
    <x v="1"/>
    <s v="High Street"/>
    <n v="4200"/>
    <n v="44619"/>
    <s v="Lauren Weber"/>
    <s v="C200977"/>
    <s v="Jane Wright"/>
    <s v="Female"/>
    <n v="28"/>
    <x v="2"/>
    <x v="0"/>
    <n v="221.71"/>
    <n v="8"/>
    <s v="P100846"/>
    <s v="Philips Storage"/>
    <x v="4"/>
    <x v="8"/>
    <s v="Philips"/>
    <s v="Yes"/>
    <n v="3"/>
    <n v="195.43"/>
    <n v="58.63"/>
    <n v="148.54"/>
    <n v="26.38"/>
    <n v="192.38"/>
    <n v="554.04"/>
    <n v="445.62"/>
    <n v="108.42"/>
    <s v="Card"/>
    <s v="Sales_Transactions_DXB_02.xlsx"/>
    <x v="3"/>
  </r>
  <r>
    <s v="T903600"/>
    <x v="730"/>
    <d v="1899-12-30T21:30:00"/>
    <x v="0"/>
    <s v="DXB_02"/>
    <x v="1"/>
    <s v="High Street"/>
    <n v="4200"/>
    <n v="44619"/>
    <s v="Lauren Weber"/>
    <s v="C202194"/>
    <s v="Kyle Moore"/>
    <s v="Female"/>
    <n v="32"/>
    <x v="2"/>
    <x v="0"/>
    <n v="310.08999999999997"/>
    <n v="3"/>
    <s v="P100686"/>
    <s v="Nestle Snacks"/>
    <x v="1"/>
    <x v="16"/>
    <s v="Nestle"/>
    <s v="Yes"/>
    <n v="2"/>
    <n v="27.13"/>
    <n v="0"/>
    <n v="22.1"/>
    <n v="2.71"/>
    <n v="26.61"/>
    <n v="56.97"/>
    <n v="44.2"/>
    <n v="12.77"/>
    <s v="Cash"/>
    <s v="Sales_Transactions_DXB_02.xlsx"/>
    <x v="0"/>
  </r>
  <r>
    <s v="T903601"/>
    <x v="835"/>
    <d v="1899-12-30T17:55:00"/>
    <x v="0"/>
    <s v="DXB_02"/>
    <x v="1"/>
    <s v="High Street"/>
    <n v="4200"/>
    <n v="44619"/>
    <s v="Lauren Weber"/>
    <s v="C200609"/>
    <s v="Daniel Rogers"/>
    <s v="Female"/>
    <n v="48"/>
    <x v="2"/>
    <x v="1"/>
    <n v="566.62"/>
    <n v="8"/>
    <s v="P100112"/>
    <s v="Colgate Skin Care"/>
    <x v="2"/>
    <x v="2"/>
    <s v="Colgate"/>
    <s v="Yes"/>
    <n v="4"/>
    <n v="50.62"/>
    <n v="0"/>
    <n v="36.9"/>
    <n v="10.119999999999999"/>
    <n v="51.43"/>
    <n v="212.6"/>
    <n v="147.6"/>
    <n v="65"/>
    <s v="Tabby"/>
    <s v="Sales_Transactions_DXB_02.xlsx"/>
    <x v="0"/>
  </r>
  <r>
    <s v="T903602"/>
    <x v="341"/>
    <d v="1899-12-30T20:25:00"/>
    <x v="0"/>
    <s v="DXB_02"/>
    <x v="1"/>
    <s v="High Street"/>
    <n v="4200"/>
    <n v="44619"/>
    <s v="Lauren Weber"/>
    <s v="C204548"/>
    <s v="Monica Day"/>
    <s v="Female"/>
    <n v="40"/>
    <x v="1"/>
    <x v="1"/>
    <n v="357.87"/>
    <n v="5"/>
    <s v="P100539"/>
    <s v="Adidas Women Wear"/>
    <x v="0"/>
    <x v="11"/>
    <s v="Adidas"/>
    <s v="Yes"/>
    <n v="1"/>
    <n v="160.80000000000001"/>
    <n v="16.079999999999998"/>
    <n v="126.78"/>
    <n v="7.24"/>
    <n v="158.96"/>
    <n v="151.96"/>
    <n v="126.78"/>
    <n v="25.18"/>
    <s v="Google Pay"/>
    <s v="Sales_Transactions_DXB_02.xlsx"/>
    <x v="3"/>
  </r>
  <r>
    <s v="T903603"/>
    <x v="547"/>
    <d v="1899-12-30T09:12:00"/>
    <x v="0"/>
    <s v="DXB_02"/>
    <x v="1"/>
    <s v="High Street"/>
    <n v="4200"/>
    <n v="44619"/>
    <s v="Lauren Weber"/>
    <s v="C206082"/>
    <s v="Mark Le"/>
    <s v="Female"/>
    <n v="18"/>
    <x v="3"/>
    <x v="0"/>
    <n v="159.86000000000001"/>
    <n v="4"/>
    <s v="P101000"/>
    <s v="Prestige Storage"/>
    <x v="4"/>
    <x v="8"/>
    <s v="Prestige"/>
    <s v="Yes"/>
    <n v="4"/>
    <n v="396.43"/>
    <n v="0"/>
    <n v="322.08"/>
    <n v="79.290000000000006"/>
    <n v="381.93"/>
    <n v="1665.01"/>
    <n v="1288.32"/>
    <n v="376.69"/>
    <s v="Cash"/>
    <s v="Sales_Transactions_DXB_02.xlsx"/>
    <x v="0"/>
  </r>
  <r>
    <s v="T903604"/>
    <x v="448"/>
    <d v="1899-12-30T21:11:00"/>
    <x v="0"/>
    <s v="DXB_02"/>
    <x v="1"/>
    <s v="High Street"/>
    <n v="4200"/>
    <n v="44619"/>
    <s v="Lauren Weber"/>
    <s v="C202220"/>
    <s v="Mark Oneill"/>
    <s v="Female"/>
    <n v="29"/>
    <x v="5"/>
    <x v="1"/>
    <n v="393.05"/>
    <n v="5"/>
    <s v="P100451"/>
    <s v="Pears Hair Care"/>
    <x v="2"/>
    <x v="9"/>
    <s v="Pears"/>
    <s v="Yes"/>
    <n v="2"/>
    <n v="27.26"/>
    <n v="5.45"/>
    <n v="17.93"/>
    <n v="2.4500000000000002"/>
    <n v="26.58"/>
    <n v="51.52"/>
    <n v="35.86"/>
    <n v="15.66"/>
    <s v="Tabby"/>
    <s v="Sales_Transactions_DXB_02.xlsx"/>
    <x v="1"/>
  </r>
  <r>
    <s v="T903605"/>
    <x v="791"/>
    <d v="1899-12-30T21:32:00"/>
    <x v="0"/>
    <s v="DXB_02"/>
    <x v="1"/>
    <s v="High Street"/>
    <n v="4200"/>
    <n v="44619"/>
    <s v="Lauren Weber"/>
    <s v="C203919"/>
    <s v="Julian Smith"/>
    <s v="Male"/>
    <n v="49"/>
    <x v="1"/>
    <x v="0"/>
    <n v="100.34"/>
    <n v="6"/>
    <s v="P100578"/>
    <s v="Samsung TV"/>
    <x v="3"/>
    <x v="6"/>
    <s v="Samsung"/>
    <s v="Yes"/>
    <n v="2"/>
    <n v="2069.79"/>
    <n v="413.96"/>
    <n v="1831.74"/>
    <n v="186.28"/>
    <n v="2155.54"/>
    <n v="3911.9"/>
    <n v="3663.48"/>
    <n v="248.42"/>
    <s v="Apple Pay"/>
    <s v="Sales_Transactions_DXB_02.xlsx"/>
    <x v="3"/>
  </r>
  <r>
    <s v="T903606"/>
    <x v="268"/>
    <d v="1899-12-30T09:29:00"/>
    <x v="0"/>
    <s v="DXB_02"/>
    <x v="1"/>
    <s v="High Street"/>
    <n v="4200"/>
    <n v="44619"/>
    <s v="Lauren Weber"/>
    <s v="C205177"/>
    <s v="Calvin Oneill"/>
    <s v="Male"/>
    <n v="44"/>
    <x v="3"/>
    <x v="0"/>
    <n v="156.63999999999999"/>
    <n v="5"/>
    <s v="P100311"/>
    <s v="Adidas Men Wear"/>
    <x v="0"/>
    <x v="7"/>
    <s v="Adidas"/>
    <s v="Yes"/>
    <n v="2"/>
    <n v="50.68"/>
    <n v="10.14"/>
    <n v="33.299999999999997"/>
    <n v="4.5599999999999996"/>
    <n v="49.96"/>
    <n v="95.78"/>
    <n v="66.599999999999994"/>
    <n v="29.18"/>
    <s v="Card"/>
    <s v="Sales_Transactions_DXB_02.xlsx"/>
    <x v="4"/>
  </r>
  <r>
    <s v="T903607"/>
    <x v="110"/>
    <d v="1899-12-30T10:36:00"/>
    <x v="0"/>
    <s v="DXB_02"/>
    <x v="1"/>
    <s v="High Street"/>
    <n v="4200"/>
    <n v="44619"/>
    <s v="Lauren Weber"/>
    <s v="C202683"/>
    <s v="Timothy Dean"/>
    <s v="Female"/>
    <n v="27"/>
    <x v="5"/>
    <x v="1"/>
    <n v="1309.1199999999999"/>
    <n v="8"/>
    <s v="P100847"/>
    <s v="Al Ain Spices"/>
    <x v="1"/>
    <x v="10"/>
    <s v="Al Ain"/>
    <s v="Yes"/>
    <n v="4"/>
    <n v="34.85"/>
    <n v="6.97"/>
    <n v="24.59"/>
    <n v="6.62"/>
    <n v="33.86"/>
    <n v="139.05000000000001"/>
    <n v="98.36"/>
    <n v="40.69"/>
    <s v="Cash"/>
    <s v="Sales_Transactions_DXB_02.xlsx"/>
    <x v="1"/>
  </r>
  <r>
    <s v="T903608"/>
    <x v="80"/>
    <d v="1899-12-30T14:40:00"/>
    <x v="0"/>
    <s v="DXB_02"/>
    <x v="1"/>
    <s v="High Street"/>
    <n v="4200"/>
    <n v="44619"/>
    <s v="Lauren Weber"/>
    <s v="C207782"/>
    <s v="Jesus Stephenson"/>
    <s v="Female"/>
    <n v="41"/>
    <x v="5"/>
    <x v="0"/>
    <n v="239.1"/>
    <n v="7"/>
    <s v="P100024"/>
    <s v="Pears Hair Care"/>
    <x v="2"/>
    <x v="9"/>
    <s v="Pears"/>
    <s v="Yes"/>
    <n v="1"/>
    <n v="18.54"/>
    <n v="1.85"/>
    <n v="13.59"/>
    <n v="0.83"/>
    <n v="17.809999999999999"/>
    <n v="17.52"/>
    <n v="13.59"/>
    <n v="3.93"/>
    <s v="Google Pay"/>
    <s v="Sales_Transactions_DXB_02.xlsx"/>
    <x v="2"/>
  </r>
  <r>
    <s v="T903609"/>
    <x v="851"/>
    <d v="1899-12-30T18:48:00"/>
    <x v="0"/>
    <s v="DXB_02"/>
    <x v="1"/>
    <s v="High Street"/>
    <n v="4200"/>
    <n v="44619"/>
    <s v="Lauren Weber"/>
    <s v="C203537"/>
    <s v="Teresa Harris"/>
    <s v="Male"/>
    <n v="38"/>
    <x v="4"/>
    <x v="0"/>
    <n v="139.97"/>
    <n v="8"/>
    <s v="P100644"/>
    <s v="Philips Cookware"/>
    <x v="4"/>
    <x v="19"/>
    <s v="Philips"/>
    <s v="Yes"/>
    <n v="4"/>
    <n v="364.61"/>
    <n v="72.92"/>
    <n v="291.48"/>
    <n v="69.28"/>
    <n v="357.45"/>
    <n v="1454.8"/>
    <n v="1165.92"/>
    <n v="288.88"/>
    <s v="Tabby"/>
    <s v="Sales_Transactions_DXB_02.xlsx"/>
    <x v="3"/>
  </r>
  <r>
    <s v="T903610"/>
    <x v="525"/>
    <d v="1899-12-30T16:21:00"/>
    <x v="0"/>
    <s v="DXB_02"/>
    <x v="1"/>
    <s v="High Street"/>
    <n v="4200"/>
    <n v="44619"/>
    <s v="Lauren Weber"/>
    <s v="C205893"/>
    <s v="Bryan Hernandez"/>
    <s v="Male"/>
    <n v="49"/>
    <x v="4"/>
    <x v="0"/>
    <n v="166.38"/>
    <n v="6"/>
    <s v="P100144"/>
    <s v="Pears Skin Care"/>
    <x v="2"/>
    <x v="2"/>
    <s v="Pears"/>
    <s v="Yes"/>
    <n v="4"/>
    <n v="13.69"/>
    <n v="2.74"/>
    <n v="11.07"/>
    <n v="2.6"/>
    <n v="13.19"/>
    <n v="54.62"/>
    <n v="44.28"/>
    <n v="10.34"/>
    <s v="Tabby"/>
    <s v="Sales_Transactions_DXB_02.xlsx"/>
    <x v="2"/>
  </r>
  <r>
    <s v="T903611"/>
    <x v="263"/>
    <d v="1899-12-30T10:21:00"/>
    <x v="0"/>
    <s v="DXB_02"/>
    <x v="1"/>
    <s v="High Street"/>
    <n v="4200"/>
    <n v="44619"/>
    <s v="Lauren Weber"/>
    <s v="C204008"/>
    <s v="Stephanie Good"/>
    <s v="Male"/>
    <n v="33"/>
    <x v="4"/>
    <x v="1"/>
    <n v="388.8"/>
    <n v="9"/>
    <s v="P100818"/>
    <s v="Lulu Snacks"/>
    <x v="1"/>
    <x v="16"/>
    <s v="Lulu"/>
    <s v="Yes"/>
    <n v="3"/>
    <n v="40.14"/>
    <n v="6.02"/>
    <n v="32.82"/>
    <n v="5.72"/>
    <n v="38.909999999999997"/>
    <n v="120.12"/>
    <n v="98.46"/>
    <n v="21.66"/>
    <s v="Apple Pay"/>
    <s v="Sales_Transactions_DXB_02.xlsx"/>
    <x v="1"/>
  </r>
  <r>
    <s v="T903612"/>
    <x v="239"/>
    <d v="1899-12-30T19:40:00"/>
    <x v="0"/>
    <s v="DXB_02"/>
    <x v="1"/>
    <s v="High Street"/>
    <n v="4200"/>
    <n v="44619"/>
    <s v="Lauren Weber"/>
    <s v="C207138"/>
    <s v="Olivia Stokes"/>
    <s v="Female"/>
    <n v="42"/>
    <x v="1"/>
    <x v="1"/>
    <n v="699.75"/>
    <n v="4"/>
    <s v="P100323"/>
    <s v="Lulu Snacks"/>
    <x v="1"/>
    <x v="16"/>
    <s v="Lulu"/>
    <s v="Yes"/>
    <n v="5"/>
    <n v="39.590000000000003"/>
    <n v="19.8"/>
    <n v="27.51"/>
    <n v="8.91"/>
    <n v="37.979999999999997"/>
    <n v="187.06"/>
    <n v="137.55000000000001"/>
    <n v="49.51"/>
    <s v="Google Pay"/>
    <s v="Sales_Transactions_DXB_02.xlsx"/>
    <x v="3"/>
  </r>
  <r>
    <s v="T903613"/>
    <x v="574"/>
    <d v="1899-12-30T14:23:00"/>
    <x v="0"/>
    <s v="DXB_02"/>
    <x v="1"/>
    <s v="High Street"/>
    <n v="4200"/>
    <n v="44619"/>
    <s v="Lauren Weber"/>
    <s v="C206427"/>
    <s v="Stephen Ferguson"/>
    <s v="Female"/>
    <n v="34"/>
    <x v="3"/>
    <x v="1"/>
    <n v="484.63"/>
    <n v="7"/>
    <s v="P100842"/>
    <s v="Samsung TV"/>
    <x v="3"/>
    <x v="6"/>
    <s v="Samsung"/>
    <s v="Yes"/>
    <n v="3"/>
    <n v="702.02"/>
    <n v="210.61"/>
    <n v="503.54"/>
    <n v="94.77"/>
    <n v="735.9"/>
    <n v="1990.22"/>
    <n v="1510.62"/>
    <n v="479.6"/>
    <s v="Google Pay"/>
    <s v="Sales_Transactions_DXB_02.xlsx"/>
    <x v="3"/>
  </r>
  <r>
    <s v="T903614"/>
    <x v="801"/>
    <d v="1899-12-30T21:10:00"/>
    <x v="0"/>
    <s v="DXB_02"/>
    <x v="1"/>
    <s v="High Street"/>
    <n v="4200"/>
    <n v="44619"/>
    <s v="Lauren Weber"/>
    <s v="C205978"/>
    <s v="Melissa Jensen"/>
    <s v="Female"/>
    <n v="35"/>
    <x v="5"/>
    <x v="0"/>
    <n v="69.59"/>
    <n v="5"/>
    <s v="P100095"/>
    <s v="HP TV"/>
    <x v="3"/>
    <x v="6"/>
    <s v="HP"/>
    <s v="Yes"/>
    <n v="2"/>
    <n v="1283.24"/>
    <n v="256.64999999999998"/>
    <n v="1057.6099999999999"/>
    <n v="115.49"/>
    <n v="1289.01"/>
    <n v="2425.3200000000002"/>
    <n v="2115.2199999999998"/>
    <n v="310.10000000000002"/>
    <s v="Cash"/>
    <s v="Sales_Transactions_DXB_02.xlsx"/>
    <x v="3"/>
  </r>
  <r>
    <s v="T903615"/>
    <x v="440"/>
    <d v="1899-12-30T14:44:00"/>
    <x v="0"/>
    <s v="DXB_02"/>
    <x v="1"/>
    <s v="High Street"/>
    <n v="4200"/>
    <n v="44619"/>
    <s v="Lauren Weber"/>
    <s v="C205135"/>
    <s v="Christina Wright"/>
    <s v="Female"/>
    <n v="29"/>
    <x v="3"/>
    <x v="0"/>
    <n v="417.39"/>
    <n v="3"/>
    <s v="P100190"/>
    <s v="HP Mobile"/>
    <x v="3"/>
    <x v="13"/>
    <s v="HP"/>
    <s v="Yes"/>
    <n v="5"/>
    <n v="2469.27"/>
    <n v="0"/>
    <n v="1894.74"/>
    <n v="617.32000000000005"/>
    <n v="2377.35"/>
    <n v="12963.67"/>
    <n v="9473.7000000000007"/>
    <n v="3489.97"/>
    <s v="Card"/>
    <s v="Sales_Transactions_DXB_02.xlsx"/>
    <x v="0"/>
  </r>
  <r>
    <s v="T903616"/>
    <x v="277"/>
    <d v="1899-12-30T17:46:00"/>
    <x v="0"/>
    <s v="DXB_02"/>
    <x v="1"/>
    <s v="High Street"/>
    <n v="4200"/>
    <n v="44619"/>
    <s v="Lauren Weber"/>
    <s v="C208245"/>
    <s v="Sarah Brown"/>
    <s v="Male"/>
    <n v="22"/>
    <x v="4"/>
    <x v="0"/>
    <n v="249.71"/>
    <n v="3"/>
    <s v="P100768"/>
    <s v="Nestle Rice"/>
    <x v="1"/>
    <x v="1"/>
    <s v="Nestle"/>
    <s v="Yes"/>
    <n v="2"/>
    <n v="34.81"/>
    <n v="6.96"/>
    <n v="28.8"/>
    <n v="3.13"/>
    <n v="35.11"/>
    <n v="65.790000000000006"/>
    <n v="57.6"/>
    <n v="8.19"/>
    <s v="Tabby"/>
    <s v="Sales_Transactions_DXB_02.xlsx"/>
    <x v="1"/>
  </r>
  <r>
    <s v="T903617"/>
    <x v="299"/>
    <d v="1899-12-30T13:14:00"/>
    <x v="0"/>
    <s v="DXB_02"/>
    <x v="1"/>
    <s v="High Street"/>
    <n v="4200"/>
    <n v="44619"/>
    <s v="Lauren Weber"/>
    <s v="C205047"/>
    <s v="Erin Ford"/>
    <s v="Female"/>
    <n v="45"/>
    <x v="4"/>
    <x v="0"/>
    <n v="312.08"/>
    <n v="8"/>
    <s v="P100649"/>
    <s v="Samsung Audio"/>
    <x v="3"/>
    <x v="17"/>
    <s v="Samsung"/>
    <s v="Yes"/>
    <n v="4"/>
    <n v="2836.81"/>
    <n v="1134.72"/>
    <n v="2059.9"/>
    <n v="510.63"/>
    <n v="2969.8"/>
    <n v="10723.15"/>
    <n v="8239.6"/>
    <n v="2483.5500000000002"/>
    <s v="Apple Pay"/>
    <s v="Sales_Transactions_DXB_02.xlsx"/>
    <x v="3"/>
  </r>
  <r>
    <s v="T903618"/>
    <x v="437"/>
    <d v="1899-12-30T17:11:00"/>
    <x v="0"/>
    <s v="DXB_02"/>
    <x v="1"/>
    <s v="High Street"/>
    <n v="4200"/>
    <n v="44619"/>
    <s v="Lauren Weber"/>
    <s v="C203655"/>
    <s v="Carolyn Mills MD"/>
    <s v="Female"/>
    <n v="22"/>
    <x v="5"/>
    <x v="1"/>
    <n v="1027.25"/>
    <n v="10"/>
    <s v="P100074"/>
    <s v="Apple Laptop"/>
    <x v="3"/>
    <x v="12"/>
    <s v="Apple"/>
    <s v="Yes"/>
    <n v="1"/>
    <n v="2772.02"/>
    <n v="0"/>
    <n v="2249.54"/>
    <n v="138.6"/>
    <n v="2662.04"/>
    <n v="2910.62"/>
    <n v="2249.54"/>
    <n v="661.08"/>
    <s v="Cash"/>
    <s v="Sales_Transactions_DXB_02.xlsx"/>
    <x v="0"/>
  </r>
  <r>
    <s v="T903619"/>
    <x v="892"/>
    <d v="1899-12-30T15:28:00"/>
    <x v="0"/>
    <s v="DXB_02"/>
    <x v="1"/>
    <s v="High Street"/>
    <n v="4200"/>
    <n v="44619"/>
    <s v="Lauren Weber"/>
    <s v="C200229"/>
    <s v="Paul Lutz"/>
    <s v="Male"/>
    <n v="37"/>
    <x v="3"/>
    <x v="1"/>
    <n v="474.47"/>
    <n v="5"/>
    <s v="P100872"/>
    <s v="India Gate Spices"/>
    <x v="1"/>
    <x v="10"/>
    <s v="India Gate"/>
    <s v="Yes"/>
    <n v="1"/>
    <n v="28.29"/>
    <n v="1.41"/>
    <n v="19.16"/>
    <n v="1.34"/>
    <n v="29.46"/>
    <n v="28.22"/>
    <n v="19.16"/>
    <n v="9.06"/>
    <s v="Cash"/>
    <s v="Sales_Transactions_DXB_02.xlsx"/>
    <x v="2"/>
  </r>
  <r>
    <s v="T903620"/>
    <x v="810"/>
    <d v="1899-12-30T19:16:00"/>
    <x v="0"/>
    <s v="DXB_02"/>
    <x v="1"/>
    <s v="High Street"/>
    <n v="4200"/>
    <n v="44619"/>
    <s v="Lauren Weber"/>
    <s v="C208327"/>
    <s v="Debra Thomas"/>
    <s v="Male"/>
    <n v="38"/>
    <x v="5"/>
    <x v="0"/>
    <n v="345.18"/>
    <n v="3"/>
    <s v="P100337"/>
    <s v="Zara Kids Wear"/>
    <x v="0"/>
    <x v="0"/>
    <s v="Zara"/>
    <s v="Yes"/>
    <n v="5"/>
    <n v="107.63"/>
    <n v="53.82"/>
    <n v="72.84"/>
    <n v="24.22"/>
    <n v="111.38"/>
    <n v="508.55"/>
    <n v="364.2"/>
    <n v="144.35"/>
    <s v="Cash"/>
    <s v="Sales_Transactions_DXB_02.xlsx"/>
    <x v="3"/>
  </r>
  <r>
    <s v="T903621"/>
    <x v="706"/>
    <d v="1899-12-30T19:00:00"/>
    <x v="0"/>
    <s v="DXB_02"/>
    <x v="1"/>
    <s v="High Street"/>
    <n v="4200"/>
    <n v="44619"/>
    <s v="Lauren Weber"/>
    <s v="C204883"/>
    <s v="Mr. Andrew Lyons"/>
    <s v="Female"/>
    <n v="35"/>
    <x v="3"/>
    <x v="1"/>
    <n v="632.35"/>
    <n v="8"/>
    <s v="P100820"/>
    <s v="Sony Audio"/>
    <x v="3"/>
    <x v="17"/>
    <s v="Sony"/>
    <s v="Yes"/>
    <n v="5"/>
    <n v="2208.0500000000002"/>
    <n v="552.01"/>
    <n v="1786.17"/>
    <n v="524.41"/>
    <n v="2124.87"/>
    <n v="11012.65"/>
    <n v="8930.85"/>
    <n v="2081.8000000000002"/>
    <s v="Tabby"/>
    <s v="Sales_Transactions_DXB_02.xlsx"/>
    <x v="3"/>
  </r>
  <r>
    <s v="T903622"/>
    <x v="315"/>
    <d v="1899-12-30T20:03:00"/>
    <x v="0"/>
    <s v="DXB_02"/>
    <x v="1"/>
    <s v="High Street"/>
    <n v="4200"/>
    <n v="44619"/>
    <s v="Lauren Weber"/>
    <s v="C207423"/>
    <s v="Luke Jacobs"/>
    <s v="Female"/>
    <n v="19"/>
    <x v="4"/>
    <x v="0"/>
    <n v="345.58"/>
    <n v="7"/>
    <s v="P100921"/>
    <s v="Nivea Skin Care"/>
    <x v="2"/>
    <x v="2"/>
    <s v="Nivea"/>
    <s v="Yes"/>
    <n v="2"/>
    <n v="52.67"/>
    <n v="10.53"/>
    <n v="41.78"/>
    <n v="4.74"/>
    <n v="54.82"/>
    <n v="99.55"/>
    <n v="83.56"/>
    <n v="15.99"/>
    <s v="Google Pay"/>
    <s v="Sales_Transactions_DXB_02.xlsx"/>
    <x v="4"/>
  </r>
  <r>
    <s v="T903623"/>
    <x v="407"/>
    <d v="1899-12-30T11:03:00"/>
    <x v="0"/>
    <s v="DXB_02"/>
    <x v="1"/>
    <s v="High Street"/>
    <n v="4200"/>
    <n v="44619"/>
    <s v="Lauren Weber"/>
    <s v="C200189"/>
    <s v="Megan Kim"/>
    <s v="Male"/>
    <n v="20"/>
    <x v="2"/>
    <x v="0"/>
    <n v="159.72999999999999"/>
    <n v="10"/>
    <s v="P100913"/>
    <s v="H&amp;M Kids Wear"/>
    <x v="0"/>
    <x v="0"/>
    <s v="H&amp;M"/>
    <s v="Yes"/>
    <n v="1"/>
    <n v="160.69999999999999"/>
    <n v="8.0399999999999991"/>
    <n v="108.14"/>
    <n v="7.63"/>
    <n v="165.78"/>
    <n v="160.29"/>
    <n v="108.14"/>
    <n v="52.15"/>
    <s v="Google Pay"/>
    <s v="Sales_Transactions_DXB_02.xlsx"/>
    <x v="1"/>
  </r>
  <r>
    <s v="T903624"/>
    <x v="595"/>
    <d v="1899-12-30T11:16:00"/>
    <x v="0"/>
    <s v="DXB_02"/>
    <x v="1"/>
    <s v="High Street"/>
    <n v="4200"/>
    <n v="44619"/>
    <s v="Lauren Weber"/>
    <s v="C205042"/>
    <s v="Thomas Houston"/>
    <s v="Male"/>
    <n v="36"/>
    <x v="2"/>
    <x v="0"/>
    <n v="122.24"/>
    <n v="5"/>
    <s v="P100413"/>
    <s v="Tata Pulses"/>
    <x v="1"/>
    <x v="5"/>
    <s v="Tata"/>
    <s v="Yes"/>
    <n v="4"/>
    <n v="45.35"/>
    <n v="0"/>
    <n v="36.42"/>
    <n v="9.07"/>
    <n v="44.7"/>
    <n v="190.47"/>
    <n v="145.68"/>
    <n v="44.79"/>
    <s v="Apple Pay"/>
    <s v="Sales_Transactions_DXB_02.xlsx"/>
    <x v="0"/>
  </r>
  <r>
    <s v="T903625"/>
    <x v="401"/>
    <d v="1899-12-30T18:37:00"/>
    <x v="0"/>
    <s v="DXB_02"/>
    <x v="1"/>
    <s v="High Street"/>
    <n v="4200"/>
    <n v="44619"/>
    <s v="Lauren Weber"/>
    <s v="C205510"/>
    <s v="Matthew Hubbard"/>
    <s v="Male"/>
    <n v="44"/>
    <x v="4"/>
    <x v="1"/>
    <n v="1195.9000000000001"/>
    <n v="5"/>
    <s v="P100066"/>
    <s v="Dell Accessories"/>
    <x v="3"/>
    <x v="4"/>
    <s v="Dell"/>
    <s v="Yes"/>
    <n v="2"/>
    <n v="1535.26"/>
    <n v="0"/>
    <n v="1031.71"/>
    <n v="153.53"/>
    <n v="1542.32"/>
    <n v="3224.05"/>
    <n v="2063.42"/>
    <n v="1160.6300000000001"/>
    <s v="Google Pay"/>
    <s v="Sales_Transactions_DXB_02.xlsx"/>
    <x v="0"/>
  </r>
  <r>
    <s v="T903626"/>
    <x v="250"/>
    <d v="1899-12-30T16:04:00"/>
    <x v="0"/>
    <s v="DXB_02"/>
    <x v="1"/>
    <s v="High Street"/>
    <n v="4200"/>
    <n v="44619"/>
    <s v="Lauren Weber"/>
    <s v="C208909"/>
    <s v="John Mercer"/>
    <s v="Female"/>
    <n v="21"/>
    <x v="2"/>
    <x v="1"/>
    <n v="1277.8499999999999"/>
    <n v="7"/>
    <s v="P100571"/>
    <s v="Puma Women Wear"/>
    <x v="0"/>
    <x v="11"/>
    <s v="Puma"/>
    <s v="Yes"/>
    <n v="5"/>
    <n v="181.76"/>
    <n v="45.44"/>
    <n v="150.19"/>
    <n v="43.17"/>
    <n v="182.3"/>
    <n v="906.53"/>
    <n v="750.95"/>
    <n v="155.58000000000001"/>
    <s v="Google Pay"/>
    <s v="Sales_Transactions_DXB_02.xlsx"/>
    <x v="3"/>
  </r>
  <r>
    <s v="T903627"/>
    <x v="611"/>
    <d v="1899-12-30T14:08:00"/>
    <x v="0"/>
    <s v="DXB_02"/>
    <x v="1"/>
    <s v="High Street"/>
    <n v="4200"/>
    <n v="44619"/>
    <s v="Lauren Weber"/>
    <s v="C209907"/>
    <s v="Herbert Jackson"/>
    <s v="Male"/>
    <n v="35"/>
    <x v="3"/>
    <x v="0"/>
    <n v="300.76"/>
    <n v="5"/>
    <s v="P100435"/>
    <s v="Colgate Hair Care"/>
    <x v="2"/>
    <x v="9"/>
    <s v="Colgate"/>
    <s v="Yes"/>
    <n v="4"/>
    <n v="47.71"/>
    <n v="19.079999999999998"/>
    <n v="36.520000000000003"/>
    <n v="8.59"/>
    <n v="49.47"/>
    <n v="180.35"/>
    <n v="146.08000000000001"/>
    <n v="34.270000000000003"/>
    <s v="Google Pay"/>
    <s v="Sales_Transactions_DXB_02.xlsx"/>
    <x v="3"/>
  </r>
  <r>
    <s v="T903628"/>
    <x v="697"/>
    <d v="1899-12-30T14:21:00"/>
    <x v="0"/>
    <s v="DXB_02"/>
    <x v="1"/>
    <s v="High Street"/>
    <n v="4200"/>
    <n v="44619"/>
    <s v="Lauren Weber"/>
    <s v="C208558"/>
    <s v="Rachel Zimmerman"/>
    <s v="Female"/>
    <n v="46"/>
    <x v="2"/>
    <x v="1"/>
    <n v="802.63"/>
    <n v="6"/>
    <s v="P100656"/>
    <s v="Pears Hair Care"/>
    <x v="2"/>
    <x v="9"/>
    <s v="Pears"/>
    <s v="Yes"/>
    <n v="5"/>
    <n v="76.790000000000006"/>
    <n v="0"/>
    <n v="49.18"/>
    <n v="17.28"/>
    <n v="75.459999999999994"/>
    <n v="362.83"/>
    <n v="245.9"/>
    <n v="116.93"/>
    <s v="Google Pay"/>
    <s v="Sales_Transactions_DXB_02.xlsx"/>
    <x v="0"/>
  </r>
  <r>
    <s v="T903629"/>
    <x v="886"/>
    <d v="1899-12-30T19:32:00"/>
    <x v="0"/>
    <s v="DXB_02"/>
    <x v="1"/>
    <s v="High Street"/>
    <n v="4200"/>
    <n v="44619"/>
    <s v="Lauren Weber"/>
    <s v="C204006"/>
    <s v="Amy Hill"/>
    <s v="Male"/>
    <n v="29"/>
    <x v="4"/>
    <x v="0"/>
    <n v="101.41"/>
    <n v="11"/>
    <s v="P100773"/>
    <s v="Al Ain Rice"/>
    <x v="1"/>
    <x v="1"/>
    <s v="Al Ain"/>
    <s v="Yes"/>
    <n v="2"/>
    <n v="5.68"/>
    <n v="0.56999999999999995"/>
    <n v="4.47"/>
    <n v="0.54"/>
    <n v="5.44"/>
    <n v="11.33"/>
    <n v="8.94"/>
    <n v="2.39"/>
    <s v="Cash"/>
    <s v="Sales_Transactions_DXB_02.xlsx"/>
    <x v="2"/>
  </r>
  <r>
    <s v="T903630"/>
    <x v="614"/>
    <d v="1899-12-30T22:22:00"/>
    <x v="0"/>
    <s v="DXB_02"/>
    <x v="1"/>
    <s v="High Street"/>
    <n v="4200"/>
    <n v="44619"/>
    <s v="Lauren Weber"/>
    <s v="C208125"/>
    <s v="Mrs. Victoria Hernandez"/>
    <s v="Male"/>
    <n v="44"/>
    <x v="4"/>
    <x v="0"/>
    <n v="222.22"/>
    <n v="7"/>
    <s v="P100596"/>
    <s v="Nike Men Wear"/>
    <x v="0"/>
    <x v="7"/>
    <s v="Nike"/>
    <s v="Yes"/>
    <n v="4"/>
    <n v="268.98"/>
    <n v="0"/>
    <n v="184.79"/>
    <n v="53.8"/>
    <n v="279.87"/>
    <n v="1129.72"/>
    <n v="739.16"/>
    <n v="390.56"/>
    <s v="Google Pay"/>
    <s v="Sales_Transactions_DXB_02.xlsx"/>
    <x v="0"/>
  </r>
  <r>
    <s v="T903631"/>
    <x v="359"/>
    <d v="1899-12-30T14:59:00"/>
    <x v="0"/>
    <s v="DXB_02"/>
    <x v="1"/>
    <s v="High Street"/>
    <n v="4200"/>
    <n v="44619"/>
    <s v="Lauren Weber"/>
    <s v="C201756"/>
    <s v="Elaine Allen"/>
    <s v="Male"/>
    <n v="35"/>
    <x v="3"/>
    <x v="0"/>
    <n v="279.82"/>
    <n v="3"/>
    <s v="P100568"/>
    <s v="Zara Women Wear"/>
    <x v="0"/>
    <x v="11"/>
    <s v="Zara"/>
    <s v="Yes"/>
    <n v="4"/>
    <n v="129.35"/>
    <n v="51.74"/>
    <n v="106.27"/>
    <n v="23.28"/>
    <n v="125.1"/>
    <n v="488.94"/>
    <n v="425.08"/>
    <n v="63.86"/>
    <s v="Card"/>
    <s v="Sales_Transactions_DXB_02.xlsx"/>
    <x v="3"/>
  </r>
  <r>
    <s v="T903632"/>
    <x v="260"/>
    <d v="1899-12-30T09:30:00"/>
    <x v="0"/>
    <s v="DXB_02"/>
    <x v="1"/>
    <s v="High Street"/>
    <n v="4200"/>
    <n v="44619"/>
    <s v="Lauren Weber"/>
    <s v="C200600"/>
    <s v="Gene Nguyen"/>
    <s v="Male"/>
    <n v="23"/>
    <x v="5"/>
    <x v="0"/>
    <n v="289.60000000000002"/>
    <n v="1"/>
    <s v="P100779"/>
    <s v="Nestle Beverages"/>
    <x v="1"/>
    <x v="3"/>
    <s v="Nestle"/>
    <s v="Yes"/>
    <n v="3"/>
    <n v="25.51"/>
    <n v="7.65"/>
    <n v="19.670000000000002"/>
    <n v="3.44"/>
    <n v="26.72"/>
    <n v="72.319999999999993"/>
    <n v="59.01"/>
    <n v="13.31"/>
    <s v="Apple Pay"/>
    <s v="Sales_Transactions_DXB_02.xlsx"/>
    <x v="1"/>
  </r>
  <r>
    <s v="T903633"/>
    <x v="487"/>
    <d v="1899-12-30T17:29:00"/>
    <x v="0"/>
    <s v="DXB_02"/>
    <x v="1"/>
    <s v="High Street"/>
    <n v="4200"/>
    <n v="44619"/>
    <s v="Lauren Weber"/>
    <s v="C207923"/>
    <s v="Michael Day"/>
    <s v="Female"/>
    <n v="18"/>
    <x v="4"/>
    <x v="0"/>
    <n v="132.35"/>
    <n v="8"/>
    <s v="P100828"/>
    <s v="Puma Men Wear"/>
    <x v="0"/>
    <x v="7"/>
    <s v="Puma"/>
    <s v="Yes"/>
    <n v="4"/>
    <n v="156.4"/>
    <n v="62.56"/>
    <n v="106.83"/>
    <n v="28.15"/>
    <n v="161.25"/>
    <n v="591.19000000000005"/>
    <n v="427.32"/>
    <n v="163.87"/>
    <s v="Card"/>
    <s v="Sales_Transactions_DXB_02.xlsx"/>
    <x v="3"/>
  </r>
  <r>
    <s v="T903634"/>
    <x v="709"/>
    <d v="1899-12-30T09:30:00"/>
    <x v="0"/>
    <s v="DXB_02"/>
    <x v="1"/>
    <s v="High Street"/>
    <n v="4200"/>
    <n v="44619"/>
    <s v="Lauren Weber"/>
    <s v="C209423"/>
    <s v="Nicholas Carpenter"/>
    <s v="Female"/>
    <n v="37"/>
    <x v="2"/>
    <x v="0"/>
    <n v="254.52"/>
    <n v="2"/>
    <s v="P100218"/>
    <s v="Tata Pulses"/>
    <x v="1"/>
    <x v="5"/>
    <s v="Tata"/>
    <s v="Yes"/>
    <n v="2"/>
    <n v="6.37"/>
    <n v="0.64"/>
    <n v="4.13"/>
    <n v="0.6"/>
    <n v="6.13"/>
    <n v="12.7"/>
    <n v="8.26"/>
    <n v="4.4400000000000004"/>
    <s v="Apple Pay"/>
    <s v="Sales_Transactions_DXB_02.xlsx"/>
    <x v="2"/>
  </r>
  <r>
    <s v="T903635"/>
    <x v="888"/>
    <d v="1899-12-30T14:39:00"/>
    <x v="0"/>
    <s v="DXB_02"/>
    <x v="1"/>
    <s v="High Street"/>
    <n v="4200"/>
    <n v="44619"/>
    <s v="Lauren Weber"/>
    <s v="C208544"/>
    <s v="Elizabeth Roberts"/>
    <s v="Male"/>
    <n v="24"/>
    <x v="1"/>
    <x v="0"/>
    <n v="183.32"/>
    <n v="4"/>
    <s v="P100160"/>
    <s v="H&amp;M Kids Wear"/>
    <x v="0"/>
    <x v="0"/>
    <s v="H&amp;M"/>
    <s v="Yes"/>
    <n v="3"/>
    <n v="282.47000000000003"/>
    <n v="0"/>
    <n v="213.03"/>
    <n v="42.37"/>
    <n v="279.51"/>
    <n v="889.78"/>
    <n v="639.09"/>
    <n v="250.69"/>
    <s v="Card"/>
    <s v="Sales_Transactions_DXB_02.xlsx"/>
    <x v="0"/>
  </r>
  <r>
    <s v="T903636"/>
    <x v="543"/>
    <d v="1899-12-30T13:16:00"/>
    <x v="0"/>
    <s v="DXB_02"/>
    <x v="1"/>
    <s v="High Street"/>
    <n v="4200"/>
    <n v="44619"/>
    <s v="Lauren Weber"/>
    <s v="C206603"/>
    <s v="Julian Jones"/>
    <s v="Male"/>
    <n v="31"/>
    <x v="4"/>
    <x v="0"/>
    <n v="332.74"/>
    <n v="2"/>
    <s v="P100162"/>
    <s v="IKEA Storage"/>
    <x v="4"/>
    <x v="8"/>
    <s v="IKEA"/>
    <s v="Yes"/>
    <n v="1"/>
    <n v="312.29000000000002"/>
    <n v="0"/>
    <n v="214.49"/>
    <n v="15.61"/>
    <n v="319.12"/>
    <n v="327.9"/>
    <n v="214.49"/>
    <n v="113.41"/>
    <s v="Tabby"/>
    <s v="Sales_Transactions_DXB_02.xlsx"/>
    <x v="0"/>
  </r>
  <r>
    <s v="T903637"/>
    <x v="47"/>
    <d v="1899-12-30T20:09:00"/>
    <x v="0"/>
    <s v="DXB_02"/>
    <x v="1"/>
    <s v="High Street"/>
    <n v="4200"/>
    <n v="44619"/>
    <s v="Lauren Weber"/>
    <s v="C205672"/>
    <s v="Grace Brown"/>
    <s v="Male"/>
    <n v="42"/>
    <x v="4"/>
    <x v="0"/>
    <n v="270.67"/>
    <n v="6"/>
    <s v="P100753"/>
    <s v="Samsung Mobile"/>
    <x v="3"/>
    <x v="13"/>
    <s v="Samsung"/>
    <s v="Yes"/>
    <n v="1"/>
    <n v="1040.06"/>
    <n v="0"/>
    <n v="791.74"/>
    <n v="52"/>
    <n v="999.88"/>
    <n v="1092.06"/>
    <n v="791.74"/>
    <n v="300.32"/>
    <s v="Tabby"/>
    <s v="Sales_Transactions_DXB_02.xlsx"/>
    <x v="0"/>
  </r>
  <r>
    <s v="T903638"/>
    <x v="479"/>
    <d v="1899-12-30T16:04:00"/>
    <x v="0"/>
    <s v="DXB_02"/>
    <x v="1"/>
    <s v="High Street"/>
    <n v="4200"/>
    <n v="44619"/>
    <s v="Lauren Weber"/>
    <s v="C201512"/>
    <s v="Angela Sampson"/>
    <s v="Female"/>
    <n v="36"/>
    <x v="1"/>
    <x v="1"/>
    <n v="1064.3599999999999"/>
    <n v="10"/>
    <s v="P100800"/>
    <s v="Milton Cookware"/>
    <x v="4"/>
    <x v="19"/>
    <s v="Milton"/>
    <s v="Yes"/>
    <n v="5"/>
    <n v="327.79"/>
    <n v="0"/>
    <n v="263.95999999999998"/>
    <n v="81.95"/>
    <n v="324.88"/>
    <n v="1720.9"/>
    <n v="1319.8"/>
    <n v="401.1"/>
    <s v="Cash"/>
    <s v="Sales_Transactions_DXB_02.xlsx"/>
    <x v="0"/>
  </r>
  <r>
    <s v="T903639"/>
    <x v="109"/>
    <d v="1899-12-30T10:44:00"/>
    <x v="0"/>
    <s v="DXB_02"/>
    <x v="1"/>
    <s v="High Street"/>
    <n v="4200"/>
    <n v="44619"/>
    <s v="Lauren Weber"/>
    <s v="C205900"/>
    <s v="Frederick Ramirez"/>
    <s v="Male"/>
    <n v="30"/>
    <x v="2"/>
    <x v="0"/>
    <n v="108.68"/>
    <n v="8"/>
    <s v="P100592"/>
    <s v="HP TV"/>
    <x v="3"/>
    <x v="6"/>
    <s v="HP"/>
    <s v="Yes"/>
    <n v="4"/>
    <n v="466.44"/>
    <n v="93.29"/>
    <n v="353.53"/>
    <n v="88.62"/>
    <n v="471.32"/>
    <n v="1861.09"/>
    <n v="1414.12"/>
    <n v="446.97"/>
    <s v="Cash"/>
    <s v="Sales_Transactions_DXB_02.xlsx"/>
    <x v="3"/>
  </r>
  <r>
    <s v="T903640"/>
    <x v="277"/>
    <d v="1899-12-30T18:51:00"/>
    <x v="0"/>
    <s v="DXB_02"/>
    <x v="1"/>
    <s v="High Street"/>
    <n v="4200"/>
    <n v="44619"/>
    <s v="Lauren Weber"/>
    <s v="C203657"/>
    <s v="Melanie Rios"/>
    <s v="Female"/>
    <n v="30"/>
    <x v="4"/>
    <x v="0"/>
    <n v="337.04"/>
    <n v="11"/>
    <s v="P100826"/>
    <s v="Dell Laptop"/>
    <x v="3"/>
    <x v="12"/>
    <s v="Dell"/>
    <s v="Yes"/>
    <n v="5"/>
    <n v="492.39"/>
    <n v="246.2"/>
    <n v="412.65"/>
    <n v="110.79"/>
    <n v="490.16"/>
    <n v="2326.54"/>
    <n v="2063.25"/>
    <n v="263.29000000000002"/>
    <s v="Card"/>
    <s v="Sales_Transactions_DXB_02.xlsx"/>
    <x v="3"/>
  </r>
  <r>
    <s v="T903641"/>
    <x v="533"/>
    <d v="1899-12-30T20:53:00"/>
    <x v="0"/>
    <s v="DXB_02"/>
    <x v="1"/>
    <s v="High Street"/>
    <n v="4200"/>
    <n v="44619"/>
    <s v="Lauren Weber"/>
    <s v="C207552"/>
    <s v="Cheyenne Graves"/>
    <s v="Male"/>
    <n v="46"/>
    <x v="4"/>
    <x v="0"/>
    <n v="292.45999999999998"/>
    <n v="10"/>
    <s v="P100552"/>
    <s v="Dell TV"/>
    <x v="3"/>
    <x v="6"/>
    <s v="Dell"/>
    <s v="Yes"/>
    <n v="3"/>
    <n v="2276.0500000000002"/>
    <n v="682.82"/>
    <n v="1579.11"/>
    <n v="307.27"/>
    <n v="2266.1799999999998"/>
    <n v="6452.6"/>
    <n v="4737.33"/>
    <n v="1715.27"/>
    <s v="Apple Pay"/>
    <s v="Sales_Transactions_DXB_02.xlsx"/>
    <x v="3"/>
  </r>
  <r>
    <s v="T903642"/>
    <x v="819"/>
    <d v="1899-12-30T19:21:00"/>
    <x v="0"/>
    <s v="DXB_02"/>
    <x v="1"/>
    <s v="High Street"/>
    <n v="4200"/>
    <n v="44619"/>
    <s v="Lauren Weber"/>
    <s v="C207484"/>
    <s v="Brandon Garcia"/>
    <s v="Female"/>
    <n v="40"/>
    <x v="4"/>
    <x v="1"/>
    <n v="426.43"/>
    <n v="7"/>
    <s v="P100103"/>
    <s v="Lulu Snacks"/>
    <x v="1"/>
    <x v="16"/>
    <s v="Lulu"/>
    <s v="Yes"/>
    <n v="1"/>
    <n v="17.690000000000001"/>
    <n v="0"/>
    <n v="13.54"/>
    <n v="0.88"/>
    <n v="17.23"/>
    <n v="18.57"/>
    <n v="13.54"/>
    <n v="5.03"/>
    <s v="Google Pay"/>
    <s v="Sales_Transactions_DXB_02.xlsx"/>
    <x v="0"/>
  </r>
  <r>
    <s v="T903643"/>
    <x v="239"/>
    <d v="1899-12-30T22:35:00"/>
    <x v="0"/>
    <s v="DXB_02"/>
    <x v="1"/>
    <s v="High Street"/>
    <n v="4200"/>
    <n v="44619"/>
    <s v="Lauren Weber"/>
    <s v="C200350"/>
    <s v="Heidi Wise"/>
    <s v="Female"/>
    <n v="39"/>
    <x v="1"/>
    <x v="0"/>
    <n v="146.52000000000001"/>
    <n v="1"/>
    <s v="P100011"/>
    <s v="Philips Decor"/>
    <x v="4"/>
    <x v="18"/>
    <s v="Philips"/>
    <s v="Yes"/>
    <n v="4"/>
    <n v="342.62"/>
    <n v="0"/>
    <n v="261.13"/>
    <n v="68.52"/>
    <n v="336.06"/>
    <n v="1439"/>
    <n v="1044.52"/>
    <n v="394.48"/>
    <s v="Apple Pay"/>
    <s v="Sales_Transactions_DXB_02.xlsx"/>
    <x v="0"/>
  </r>
  <r>
    <s v="T903644"/>
    <x v="664"/>
    <d v="1899-12-30T17:16:00"/>
    <x v="0"/>
    <s v="DXB_02"/>
    <x v="1"/>
    <s v="High Street"/>
    <n v="4200"/>
    <n v="44619"/>
    <s v="Lauren Weber"/>
    <s v="C205850"/>
    <s v="Christina Smith"/>
    <s v="Male"/>
    <n v="30"/>
    <x v="2"/>
    <x v="1"/>
    <n v="379.63"/>
    <n v="10"/>
    <s v="P100398"/>
    <s v="Pears Hair Care"/>
    <x v="2"/>
    <x v="9"/>
    <s v="Pears"/>
    <s v="Yes"/>
    <n v="3"/>
    <n v="54.76"/>
    <n v="0"/>
    <n v="38.770000000000003"/>
    <n v="8.2100000000000009"/>
    <n v="57.31"/>
    <n v="172.49"/>
    <n v="116.31"/>
    <n v="56.18"/>
    <s v="Cash"/>
    <s v="Sales_Transactions_DXB_02.xlsx"/>
    <x v="0"/>
  </r>
  <r>
    <s v="T903645"/>
    <x v="777"/>
    <d v="1899-12-30T17:29:00"/>
    <x v="0"/>
    <s v="DXB_02"/>
    <x v="1"/>
    <s v="High Street"/>
    <n v="4200"/>
    <n v="44619"/>
    <s v="Lauren Weber"/>
    <s v="C208809"/>
    <s v="Mario Moore"/>
    <s v="Male"/>
    <n v="42"/>
    <x v="5"/>
    <x v="0"/>
    <n v="478.59"/>
    <n v="3"/>
    <s v="P100798"/>
    <s v="H&amp;M Kids Wear"/>
    <x v="0"/>
    <x v="0"/>
    <s v="H&amp;M"/>
    <s v="Yes"/>
    <n v="1"/>
    <n v="142.27000000000001"/>
    <n v="14.23"/>
    <n v="113.71"/>
    <n v="6.4"/>
    <n v="137.21"/>
    <n v="134.44"/>
    <n v="113.71"/>
    <n v="20.73"/>
    <s v="Cash"/>
    <s v="Sales_Transactions_DXB_02.xlsx"/>
    <x v="4"/>
  </r>
  <r>
    <s v="T903646"/>
    <x v="653"/>
    <d v="1899-12-30T10:36:00"/>
    <x v="0"/>
    <s v="DXB_02"/>
    <x v="1"/>
    <s v="High Street"/>
    <n v="4200"/>
    <n v="44619"/>
    <s v="Lauren Weber"/>
    <s v="C202128"/>
    <s v="Tamara Burns"/>
    <s v="Male"/>
    <n v="30"/>
    <x v="4"/>
    <x v="0"/>
    <n v="219.87"/>
    <n v="11"/>
    <s v="P100515"/>
    <s v="Puma Women Wear"/>
    <x v="0"/>
    <x v="11"/>
    <s v="Puma"/>
    <s v="Yes"/>
    <n v="4"/>
    <n v="246.02"/>
    <n v="98.41"/>
    <n v="194.62"/>
    <n v="44.28"/>
    <n v="252.29"/>
    <n v="929.95"/>
    <n v="778.48"/>
    <n v="151.47"/>
    <s v="Card"/>
    <s v="Sales_Transactions_DXB_02.xlsx"/>
    <x v="3"/>
  </r>
  <r>
    <s v="T903647"/>
    <x v="256"/>
    <d v="1899-12-30T16:14:00"/>
    <x v="0"/>
    <s v="DXB_02"/>
    <x v="1"/>
    <s v="High Street"/>
    <n v="4200"/>
    <n v="44619"/>
    <s v="Lauren Weber"/>
    <s v="C206662"/>
    <s v="Crystal Berry"/>
    <s v="Male"/>
    <n v="34"/>
    <x v="4"/>
    <x v="0"/>
    <n v="556.79"/>
    <n v="2"/>
    <s v="P100381"/>
    <s v="Milton Storage"/>
    <x v="4"/>
    <x v="8"/>
    <s v="Milton"/>
    <s v="Yes"/>
    <n v="3"/>
    <n v="434.5"/>
    <n v="130.35"/>
    <n v="305.66000000000003"/>
    <n v="58.66"/>
    <n v="421.39"/>
    <n v="1231.81"/>
    <n v="916.98"/>
    <n v="314.83"/>
    <s v="Card"/>
    <s v="Sales_Transactions_DXB_02.xlsx"/>
    <x v="3"/>
  </r>
  <r>
    <s v="T903648"/>
    <x v="339"/>
    <d v="1899-12-30T10:36:00"/>
    <x v="0"/>
    <s v="DXB_02"/>
    <x v="1"/>
    <s v="High Street"/>
    <n v="4200"/>
    <n v="44619"/>
    <s v="Lauren Weber"/>
    <s v="C202087"/>
    <s v="Andrea Schultz"/>
    <s v="Male"/>
    <n v="47"/>
    <x v="5"/>
    <x v="0"/>
    <n v="614.4"/>
    <n v="2"/>
    <s v="P100423"/>
    <s v="Puma Women Wear"/>
    <x v="0"/>
    <x v="11"/>
    <s v="Puma"/>
    <s v="Yes"/>
    <n v="5"/>
    <n v="186.33"/>
    <n v="0"/>
    <n v="140.79"/>
    <n v="46.58"/>
    <n v="191.44"/>
    <n v="978.23"/>
    <n v="703.95"/>
    <n v="274.27999999999997"/>
    <s v="Apple Pay"/>
    <s v="Sales_Transactions_DXB_02.xlsx"/>
    <x v="0"/>
  </r>
  <r>
    <s v="T903649"/>
    <x v="452"/>
    <d v="1899-12-30T12:53:00"/>
    <x v="0"/>
    <s v="DXB_02"/>
    <x v="1"/>
    <s v="High Street"/>
    <n v="4200"/>
    <n v="44619"/>
    <s v="Lauren Weber"/>
    <s v="C201420"/>
    <s v="Leonard Peters"/>
    <s v="Female"/>
    <n v="53"/>
    <x v="3"/>
    <x v="1"/>
    <n v="385.01"/>
    <n v="11"/>
    <s v="P100896"/>
    <s v="Apple Audio"/>
    <x v="3"/>
    <x v="17"/>
    <s v="Apple"/>
    <s v="Yes"/>
    <n v="2"/>
    <n v="1839.83"/>
    <n v="183.98"/>
    <n v="1440.45"/>
    <n v="174.78"/>
    <n v="1926.15"/>
    <n v="3670.46"/>
    <n v="2880.9"/>
    <n v="789.56"/>
    <s v="Card"/>
    <s v="Sales_Transactions_DXB_02.xlsx"/>
    <x v="3"/>
  </r>
  <r>
    <s v="T903650"/>
    <x v="885"/>
    <d v="1899-12-30T14:54:00"/>
    <x v="0"/>
    <s v="DXB_02"/>
    <x v="1"/>
    <s v="High Street"/>
    <n v="4200"/>
    <n v="44619"/>
    <s v="Lauren Weber"/>
    <s v="C201315"/>
    <s v="Michael Patrick"/>
    <s v="Male"/>
    <n v="34"/>
    <x v="4"/>
    <x v="0"/>
    <n v="301"/>
    <n v="4"/>
    <s v="P100613"/>
    <s v="Milton Furniture"/>
    <x v="4"/>
    <x v="15"/>
    <s v="Milton"/>
    <s v="Yes"/>
    <n v="1"/>
    <n v="158.56"/>
    <n v="0"/>
    <n v="107.84"/>
    <n v="7.93"/>
    <n v="161.72"/>
    <n v="166.49"/>
    <n v="107.84"/>
    <n v="58.65"/>
    <s v="Tabby"/>
    <s v="Sales_Transactions_DXB_02.xlsx"/>
    <x v="0"/>
  </r>
  <r>
    <s v="T903651"/>
    <x v="440"/>
    <d v="1899-12-30T19:15:00"/>
    <x v="0"/>
    <s v="DXB_02"/>
    <x v="1"/>
    <s v="High Street"/>
    <n v="4200"/>
    <n v="44619"/>
    <s v="Lauren Weber"/>
    <s v="C207589"/>
    <s v="David Robinson"/>
    <s v="Female"/>
    <n v="36"/>
    <x v="2"/>
    <x v="0"/>
    <n v="324.56"/>
    <n v="3"/>
    <s v="P100580"/>
    <s v="IKEA Cookware"/>
    <x v="4"/>
    <x v="19"/>
    <s v="IKEA"/>
    <s v="Yes"/>
    <n v="2"/>
    <n v="372.47"/>
    <n v="74.489999999999995"/>
    <n v="249.24"/>
    <n v="33.520000000000003"/>
    <n v="363.02"/>
    <n v="703.97"/>
    <n v="498.48"/>
    <n v="205.49"/>
    <s v="Tabby"/>
    <s v="Sales_Transactions_DXB_02.xlsx"/>
    <x v="3"/>
  </r>
  <r>
    <s v="T903652"/>
    <x v="666"/>
    <d v="1899-12-30T12:12:00"/>
    <x v="0"/>
    <s v="DXB_02"/>
    <x v="1"/>
    <s v="High Street"/>
    <n v="4200"/>
    <n v="44619"/>
    <s v="Lauren Weber"/>
    <s v="C208229"/>
    <s v="Evelyn Kelley"/>
    <s v="Male"/>
    <n v="45"/>
    <x v="2"/>
    <x v="0"/>
    <n v="172.16"/>
    <n v="2"/>
    <s v="P100838"/>
    <s v="H&amp;M Men Wear"/>
    <x v="0"/>
    <x v="7"/>
    <s v="H&amp;M"/>
    <s v="Yes"/>
    <n v="2"/>
    <n v="259.63"/>
    <n v="51.93"/>
    <n v="196.66"/>
    <n v="23.37"/>
    <n v="253.75"/>
    <n v="490.7"/>
    <n v="393.32"/>
    <n v="97.38"/>
    <s v="Card"/>
    <s v="Sales_Transactions_DXB_02.xlsx"/>
    <x v="3"/>
  </r>
  <r>
    <s v="T903653"/>
    <x v="820"/>
    <d v="1899-12-30T12:42:00"/>
    <x v="0"/>
    <s v="DXB_02"/>
    <x v="1"/>
    <s v="High Street"/>
    <n v="4200"/>
    <n v="44619"/>
    <s v="Lauren Weber"/>
    <s v="C209148"/>
    <s v="Emily Smith"/>
    <s v="Male"/>
    <n v="18"/>
    <x v="4"/>
    <x v="0"/>
    <n v="67.510000000000005"/>
    <n v="7"/>
    <s v="P100259"/>
    <s v="Dove Oral Care"/>
    <x v="2"/>
    <x v="14"/>
    <s v="Dove"/>
    <s v="Yes"/>
    <n v="5"/>
    <n v="71.44"/>
    <n v="35.72"/>
    <n v="58.82"/>
    <n v="16.07"/>
    <n v="71.83"/>
    <n v="337.55"/>
    <n v="294.10000000000002"/>
    <n v="43.45"/>
    <s v="Card"/>
    <s v="Sales_Transactions_DXB_02.xlsx"/>
    <x v="3"/>
  </r>
  <r>
    <s v="T903654"/>
    <x v="37"/>
    <d v="1899-12-30T14:53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222"/>
    <s v="Colgate Skin Care"/>
    <x v="2"/>
    <x v="2"/>
    <s v="Colgate"/>
    <s v="Yes"/>
    <n v="3"/>
    <n v="41.04"/>
    <n v="12.31"/>
    <n v="29.9"/>
    <n v="5.54"/>
    <n v="41.76"/>
    <n v="116.35"/>
    <n v="89.7"/>
    <n v="26.65"/>
    <s v="Tabby"/>
    <s v="Sales_Transactions_DXB_02.xlsx"/>
    <x v="4"/>
  </r>
  <r>
    <s v="T903655"/>
    <x v="631"/>
    <d v="1899-12-30T21:37:00"/>
    <x v="0"/>
    <s v="DXB_02"/>
    <x v="1"/>
    <s v="High Street"/>
    <n v="4200"/>
    <n v="44619"/>
    <s v="Lauren Weber"/>
    <s v="C208850"/>
    <s v="Victoria Young"/>
    <s v="Female"/>
    <n v="31"/>
    <x v="5"/>
    <x v="0"/>
    <n v="597.05999999999995"/>
    <n v="3"/>
    <s v="P100984"/>
    <s v="Milton Storage"/>
    <x v="4"/>
    <x v="8"/>
    <s v="Milton"/>
    <s v="Yes"/>
    <n v="5"/>
    <n v="52.28"/>
    <n v="26.14"/>
    <n v="41.34"/>
    <n v="11.76"/>
    <n v="54.11"/>
    <n v="247.02"/>
    <n v="206.7"/>
    <n v="40.32"/>
    <s v="Tabby"/>
    <s v="Sales_Transactions_DXB_02.xlsx"/>
    <x v="3"/>
  </r>
  <r>
    <s v="T903656"/>
    <x v="813"/>
    <d v="1899-12-30T20:32:00"/>
    <x v="0"/>
    <s v="DXB_02"/>
    <x v="1"/>
    <s v="High Street"/>
    <n v="4200"/>
    <n v="44619"/>
    <s v="Lauren Weber"/>
    <s v="C208701"/>
    <s v="Jason Preston"/>
    <s v="Female"/>
    <n v="44"/>
    <x v="3"/>
    <x v="0"/>
    <n v="189.54"/>
    <n v="1"/>
    <s v="P100740"/>
    <s v="Nestle Spices"/>
    <x v="1"/>
    <x v="10"/>
    <s v="Nestle"/>
    <s v="Yes"/>
    <n v="1"/>
    <n v="47.98"/>
    <n v="2.4"/>
    <n v="39.69"/>
    <n v="2.2799999999999998"/>
    <n v="47.49"/>
    <n v="47.86"/>
    <n v="39.69"/>
    <n v="8.17"/>
    <s v="Cash"/>
    <s v="Sales_Transactions_DXB_02.xlsx"/>
    <x v="2"/>
  </r>
  <r>
    <s v="T903657"/>
    <x v="306"/>
    <d v="1899-12-30T09:20:00"/>
    <x v="0"/>
    <s v="DXB_02"/>
    <x v="1"/>
    <s v="High Street"/>
    <n v="4200"/>
    <n v="44619"/>
    <s v="Lauren Weber"/>
    <s v="C207097"/>
    <s v="Stephanie Williams"/>
    <s v="Female"/>
    <n v="32"/>
    <x v="3"/>
    <x v="0"/>
    <n v="458.59"/>
    <n v="2"/>
    <s v="P100013"/>
    <s v="Lulu Spices"/>
    <x v="1"/>
    <x v="10"/>
    <s v="Lulu"/>
    <s v="Yes"/>
    <n v="4"/>
    <n v="28.41"/>
    <n v="11.36"/>
    <n v="23.26"/>
    <n v="5.1100000000000003"/>
    <n v="29.04"/>
    <n v="107.39"/>
    <n v="93.04"/>
    <n v="14.35"/>
    <s v="Tabby"/>
    <s v="Sales_Transactions_DXB_02.xlsx"/>
    <x v="4"/>
  </r>
  <r>
    <s v="T903658"/>
    <x v="380"/>
    <d v="1899-12-30T15:31:00"/>
    <x v="0"/>
    <s v="DXB_02"/>
    <x v="1"/>
    <s v="High Street"/>
    <n v="4200"/>
    <n v="44619"/>
    <s v="Lauren Weber"/>
    <s v="C201970"/>
    <s v="Daniel Marquez"/>
    <s v="Male"/>
    <n v="20"/>
    <x v="5"/>
    <x v="0"/>
    <n v="198.36"/>
    <n v="11"/>
    <s v="P100460"/>
    <s v="Lulu Spices"/>
    <x v="1"/>
    <x v="10"/>
    <s v="Lulu"/>
    <s v="Yes"/>
    <n v="1"/>
    <n v="7.2"/>
    <n v="0.36"/>
    <n v="5.67"/>
    <n v="0.34"/>
    <n v="7.32"/>
    <n v="7.18"/>
    <n v="5.67"/>
    <n v="1.51"/>
    <s v="Apple Pay"/>
    <s v="Sales_Transactions_DXB_02.xlsx"/>
    <x v="2"/>
  </r>
  <r>
    <s v="T903659"/>
    <x v="296"/>
    <d v="1899-12-30T11:29:00"/>
    <x v="0"/>
    <s v="DXB_02"/>
    <x v="1"/>
    <s v="High Street"/>
    <n v="4200"/>
    <n v="44619"/>
    <s v="Lauren Weber"/>
    <s v="C209859"/>
    <s v="Ricky Cantrell"/>
    <s v="Female"/>
    <n v="24"/>
    <x v="4"/>
    <x v="0"/>
    <n v="133.35"/>
    <n v="7"/>
    <s v="P100671"/>
    <s v="Dove Skin Care"/>
    <x v="2"/>
    <x v="2"/>
    <s v="Dove"/>
    <s v="Yes"/>
    <n v="1"/>
    <n v="74.84"/>
    <n v="0"/>
    <n v="62.11"/>
    <n v="3.74"/>
    <n v="75.569999999999993"/>
    <n v="78.58"/>
    <n v="62.11"/>
    <n v="16.47"/>
    <s v="Card"/>
    <s v="Sales_Transactions_DXB_02.xlsx"/>
    <x v="0"/>
  </r>
  <r>
    <s v="T903660"/>
    <x v="219"/>
    <d v="1899-12-30T15:18:00"/>
    <x v="0"/>
    <s v="DXB_02"/>
    <x v="1"/>
    <s v="High Street"/>
    <n v="4200"/>
    <n v="44619"/>
    <s v="Lauren Weber"/>
    <s v="C200997"/>
    <s v="Deborah Crawford"/>
    <s v="Female"/>
    <n v="37"/>
    <x v="3"/>
    <x v="1"/>
    <n v="709.62"/>
    <n v="10"/>
    <s v="P100806"/>
    <s v="Apple Audio"/>
    <x v="3"/>
    <x v="17"/>
    <s v="Apple"/>
    <s v="Yes"/>
    <n v="4"/>
    <n v="2131.9899999999998"/>
    <n v="426.4"/>
    <n v="1839.82"/>
    <n v="405.08"/>
    <n v="2231.91"/>
    <n v="8506.64"/>
    <n v="7359.28"/>
    <n v="1147.3599999999999"/>
    <s v="Google Pay"/>
    <s v="Sales_Transactions_DXB_02.xlsx"/>
    <x v="3"/>
  </r>
  <r>
    <s v="T903661"/>
    <x v="681"/>
    <d v="1899-12-30T09:18:00"/>
    <x v="0"/>
    <s v="DXB_02"/>
    <x v="1"/>
    <s v="High Street"/>
    <n v="4200"/>
    <n v="44619"/>
    <s v="Lauren Weber"/>
    <s v="C200413"/>
    <s v="Gary Miller"/>
    <s v="Female"/>
    <n v="22"/>
    <x v="3"/>
    <x v="0"/>
    <n v="319.14"/>
    <n v="1"/>
    <s v="P100907"/>
    <s v="Nike Men Wear"/>
    <x v="0"/>
    <x v="7"/>
    <s v="Nike"/>
    <s v="Yes"/>
    <n v="5"/>
    <n v="214.02"/>
    <n v="107.01"/>
    <n v="155.30000000000001"/>
    <n v="48.15"/>
    <n v="224.38"/>
    <n v="1011.24"/>
    <n v="776.5"/>
    <n v="234.74"/>
    <s v="Card"/>
    <s v="Sales_Transactions_DXB_02.xlsx"/>
    <x v="3"/>
  </r>
  <r>
    <s v="T903662"/>
    <x v="746"/>
    <d v="1899-12-30T13:59:00"/>
    <x v="0"/>
    <s v="DXB_02"/>
    <x v="1"/>
    <s v="High Street"/>
    <n v="4200"/>
    <n v="44619"/>
    <s v="Lauren Weber"/>
    <s v="C202117"/>
    <s v="Kimberly Harper"/>
    <s v="Female"/>
    <n v="18"/>
    <x v="4"/>
    <x v="0"/>
    <n v="550.16"/>
    <n v="2"/>
    <s v="P100850"/>
    <s v="Philips Storage"/>
    <x v="4"/>
    <x v="8"/>
    <s v="Philips"/>
    <s v="Yes"/>
    <n v="3"/>
    <n v="421.24"/>
    <n v="126.37"/>
    <n v="354.38"/>
    <n v="56.87"/>
    <n v="419.96"/>
    <n v="1194.22"/>
    <n v="1063.1400000000001"/>
    <n v="131.08000000000001"/>
    <s v="Tabby"/>
    <s v="Sales_Transactions_DXB_02.xlsx"/>
    <x v="3"/>
  </r>
  <r>
    <s v="T903663"/>
    <x v="762"/>
    <d v="1899-12-30T18:09:00"/>
    <x v="0"/>
    <s v="DXB_02"/>
    <x v="1"/>
    <s v="High Street"/>
    <n v="4200"/>
    <n v="44619"/>
    <s v="Lauren Weber"/>
    <s v="C203603"/>
    <s v="Matthew Moody"/>
    <s v="Female"/>
    <n v="40"/>
    <x v="4"/>
    <x v="0"/>
    <n v="581.29999999999995"/>
    <n v="2"/>
    <s v="P100754"/>
    <s v="Pears Oral Care"/>
    <x v="2"/>
    <x v="14"/>
    <s v="Pears"/>
    <s v="Yes"/>
    <n v="3"/>
    <n v="41.97"/>
    <n v="12.59"/>
    <n v="28.76"/>
    <n v="5.67"/>
    <n v="40.36"/>
    <n v="118.99"/>
    <n v="86.28"/>
    <n v="32.71"/>
    <s v="Tabby"/>
    <s v="Sales_Transactions_DXB_02.xlsx"/>
    <x v="4"/>
  </r>
  <r>
    <s v="T903664"/>
    <x v="895"/>
    <d v="1899-12-30T16:27:00"/>
    <x v="0"/>
    <s v="DXB_02"/>
    <x v="1"/>
    <s v="High Street"/>
    <n v="4200"/>
    <n v="44619"/>
    <s v="Lauren Weber"/>
    <s v="C209958"/>
    <s v="Katie Ortega"/>
    <s v="Female"/>
    <n v="27"/>
    <x v="0"/>
    <x v="0"/>
    <n v="182.11"/>
    <n v="4"/>
    <s v="P100955"/>
    <s v="Lulu Snacks"/>
    <x v="1"/>
    <x v="16"/>
    <s v="Lulu"/>
    <s v="Yes"/>
    <n v="2"/>
    <n v="29.36"/>
    <n v="5.87"/>
    <n v="20.36"/>
    <n v="2.64"/>
    <n v="29.99"/>
    <n v="55.49"/>
    <n v="40.72"/>
    <n v="14.77"/>
    <s v="Card"/>
    <s v="Sales_Transactions_DXB_02.xlsx"/>
    <x v="1"/>
  </r>
  <r>
    <s v="T903665"/>
    <x v="607"/>
    <d v="1899-12-30T16:49:00"/>
    <x v="0"/>
    <s v="DXB_02"/>
    <x v="1"/>
    <s v="High Street"/>
    <n v="4200"/>
    <n v="44619"/>
    <s v="Lauren Weber"/>
    <s v="C205723"/>
    <s v="Troy Arnold"/>
    <s v="Female"/>
    <n v="35"/>
    <x v="0"/>
    <x v="0"/>
    <n v="265.98"/>
    <n v="6"/>
    <s v="P100990"/>
    <s v="Lulu Pulses"/>
    <x v="1"/>
    <x v="5"/>
    <s v="Lulu"/>
    <s v="Yes"/>
    <n v="2"/>
    <n v="17.48"/>
    <n v="3.5"/>
    <n v="13.03"/>
    <n v="1.57"/>
    <n v="18.03"/>
    <n v="33.03"/>
    <n v="26.06"/>
    <n v="6.97"/>
    <s v="Tabby"/>
    <s v="Sales_Transactions_DXB_02.xlsx"/>
    <x v="2"/>
  </r>
  <r>
    <s v="T903666"/>
    <x v="742"/>
    <d v="1899-12-30T09:59:00"/>
    <x v="0"/>
    <s v="DXB_02"/>
    <x v="1"/>
    <s v="High Street"/>
    <n v="4200"/>
    <n v="44619"/>
    <s v="Lauren Weber"/>
    <s v="C204835"/>
    <s v="Kendra Washington"/>
    <s v="Male"/>
    <n v="36"/>
    <x v="2"/>
    <x v="0"/>
    <n v="331.76"/>
    <n v="2"/>
    <s v="P100603"/>
    <s v="Samsung Mobile"/>
    <x v="3"/>
    <x v="13"/>
    <s v="Samsung"/>
    <s v="Yes"/>
    <n v="5"/>
    <n v="2183.19"/>
    <n v="0"/>
    <n v="1538.29"/>
    <n v="545.79999999999995"/>
    <n v="2167.52"/>
    <n v="11461.75"/>
    <n v="7691.45"/>
    <n v="3770.3"/>
    <s v="Apple Pay"/>
    <s v="Sales_Transactions_DXB_02.xlsx"/>
    <x v="0"/>
  </r>
  <r>
    <s v="T903667"/>
    <x v="40"/>
    <d v="1899-12-30T12:53:00"/>
    <x v="0"/>
    <s v="DXB_02"/>
    <x v="1"/>
    <s v="High Street"/>
    <n v="4200"/>
    <n v="44619"/>
    <s v="Lauren Weber"/>
    <s v="C201943"/>
    <s v="Alan Phillips"/>
    <s v="Male"/>
    <n v="47"/>
    <x v="0"/>
    <x v="0"/>
    <n v="91.97"/>
    <n v="9"/>
    <s v="P100158"/>
    <s v="Nivea Oral Care"/>
    <x v="2"/>
    <x v="14"/>
    <s v="Nivea"/>
    <s v="Yes"/>
    <n v="1"/>
    <n v="40.869999999999997"/>
    <n v="0"/>
    <n v="29.47"/>
    <n v="2.04"/>
    <n v="39.76"/>
    <n v="42.91"/>
    <n v="29.47"/>
    <n v="13.44"/>
    <s v="Cash"/>
    <s v="Sales_Transactions_DXB_02.xlsx"/>
    <x v="0"/>
  </r>
  <r>
    <s v="T903668"/>
    <x v="194"/>
    <d v="1899-12-30T22:00:00"/>
    <x v="0"/>
    <s v="DXB_02"/>
    <x v="1"/>
    <s v="High Street"/>
    <n v="4200"/>
    <n v="44619"/>
    <s v="Lauren Weber"/>
    <s v="C203048"/>
    <s v="Amber Aguirre"/>
    <s v="Male"/>
    <n v="39"/>
    <x v="4"/>
    <x v="0"/>
    <n v="270.10000000000002"/>
    <n v="7"/>
    <s v="P100111"/>
    <s v="Philips Furniture"/>
    <x v="4"/>
    <x v="15"/>
    <s v="Philips"/>
    <s v="Yes"/>
    <n v="2"/>
    <n v="449.84"/>
    <n v="44.98"/>
    <n v="303.25"/>
    <n v="42.74"/>
    <n v="463.79"/>
    <n v="897.44"/>
    <n v="606.5"/>
    <n v="290.94"/>
    <s v="Apple Pay"/>
    <s v="Sales_Transactions_DXB_02.xlsx"/>
    <x v="3"/>
  </r>
  <r>
    <s v="T903669"/>
    <x v="282"/>
    <d v="1899-12-30T20:31:00"/>
    <x v="0"/>
    <s v="DXB_02"/>
    <x v="1"/>
    <s v="High Street"/>
    <n v="4200"/>
    <n v="44619"/>
    <s v="Lauren Weber"/>
    <s v="C200912"/>
    <s v="Antonio Woodward"/>
    <s v="Female"/>
    <n v="26"/>
    <x v="4"/>
    <x v="0"/>
    <n v="287.91000000000003"/>
    <n v="2"/>
    <s v="P100861"/>
    <s v="Adidas Women Wear"/>
    <x v="0"/>
    <x v="11"/>
    <s v="Adidas"/>
    <s v="Yes"/>
    <n v="1"/>
    <n v="216.52"/>
    <n v="21.65"/>
    <n v="172.3"/>
    <n v="9.74"/>
    <n v="214.54"/>
    <n v="204.61"/>
    <n v="172.3"/>
    <n v="32.31"/>
    <s v="Tabby"/>
    <s v="Sales_Transactions_DXB_02.xlsx"/>
    <x v="3"/>
  </r>
  <r>
    <s v="T903670"/>
    <x v="808"/>
    <d v="1899-12-30T14:29:00"/>
    <x v="0"/>
    <s v="DXB_02"/>
    <x v="1"/>
    <s v="High Street"/>
    <n v="4200"/>
    <n v="44619"/>
    <s v="Lauren Weber"/>
    <s v="C202179"/>
    <s v="Douglas Bryant"/>
    <s v="Male"/>
    <n v="24"/>
    <x v="1"/>
    <x v="0"/>
    <n v="139.83000000000001"/>
    <n v="4"/>
    <s v="P100847"/>
    <s v="Al Ain Spices"/>
    <x v="1"/>
    <x v="10"/>
    <s v="Al Ain"/>
    <s v="Yes"/>
    <n v="4"/>
    <n v="34.08"/>
    <n v="0"/>
    <n v="24.59"/>
    <n v="6.82"/>
    <n v="33.86"/>
    <n v="143.13999999999999"/>
    <n v="98.36"/>
    <n v="44.78"/>
    <s v="Tabby"/>
    <s v="Sales_Transactions_DXB_02.xlsx"/>
    <x v="0"/>
  </r>
  <r>
    <s v="T903671"/>
    <x v="585"/>
    <d v="1899-12-30T12:06:00"/>
    <x v="0"/>
    <s v="DXB_02"/>
    <x v="1"/>
    <s v="High Street"/>
    <n v="4200"/>
    <n v="44619"/>
    <s v="Lauren Weber"/>
    <s v="C200824"/>
    <s v="William Smith"/>
    <s v="Male"/>
    <n v="34"/>
    <x v="4"/>
    <x v="1"/>
    <n v="555.89"/>
    <n v="11"/>
    <s v="P100240"/>
    <s v="Dell Accessories"/>
    <x v="3"/>
    <x v="4"/>
    <s v="Dell"/>
    <s v="Yes"/>
    <n v="5"/>
    <n v="2031.49"/>
    <n v="1015.75"/>
    <n v="1446.8"/>
    <n v="457.08"/>
    <n v="1954.27"/>
    <n v="9598.7800000000007"/>
    <n v="7234"/>
    <n v="2364.7800000000002"/>
    <s v="Cash"/>
    <s v="Sales_Transactions_DXB_02.xlsx"/>
    <x v="3"/>
  </r>
  <r>
    <s v="T903672"/>
    <x v="404"/>
    <d v="1899-12-30T16:47:00"/>
    <x v="0"/>
    <s v="DXB_02"/>
    <x v="1"/>
    <s v="High Street"/>
    <n v="4200"/>
    <n v="44619"/>
    <s v="Lauren Weber"/>
    <s v="C206576"/>
    <s v="Alexander Green"/>
    <s v="Male"/>
    <n v="28"/>
    <x v="1"/>
    <x v="1"/>
    <n v="625.08000000000004"/>
    <n v="11"/>
    <s v="P100705"/>
    <s v="HP Accessories"/>
    <x v="3"/>
    <x v="4"/>
    <s v="HP"/>
    <s v="Yes"/>
    <n v="1"/>
    <n v="560.21"/>
    <n v="56.02"/>
    <n v="407.82"/>
    <n v="25.21"/>
    <n v="559.98"/>
    <n v="529.4"/>
    <n v="407.82"/>
    <n v="121.58"/>
    <s v="Cash"/>
    <s v="Sales_Transactions_DXB_02.xlsx"/>
    <x v="3"/>
  </r>
  <r>
    <s v="T903673"/>
    <x v="745"/>
    <d v="1899-12-30T22:55:00"/>
    <x v="0"/>
    <s v="DXB_02"/>
    <x v="1"/>
    <s v="High Street"/>
    <n v="4200"/>
    <n v="44619"/>
    <s v="Lauren Weber"/>
    <s v="C203168"/>
    <s v="Maria Collins"/>
    <s v="Male"/>
    <n v="31"/>
    <x v="5"/>
    <x v="0"/>
    <n v="116.85"/>
    <n v="9"/>
    <s v="P100244"/>
    <s v="Philips Decor"/>
    <x v="4"/>
    <x v="18"/>
    <s v="Philips"/>
    <s v="Yes"/>
    <n v="3"/>
    <n v="240.4"/>
    <n v="36.06"/>
    <n v="161.54"/>
    <n v="34.26"/>
    <n v="229.43"/>
    <n v="719.4"/>
    <n v="484.62"/>
    <n v="234.78"/>
    <s v="Card"/>
    <s v="Sales_Transactions_DXB_02.xlsx"/>
    <x v="3"/>
  </r>
  <r>
    <s v="T903674"/>
    <x v="715"/>
    <d v="1899-12-30T17:18:00"/>
    <x v="0"/>
    <s v="DXB_02"/>
    <x v="1"/>
    <s v="High Street"/>
    <n v="4200"/>
    <n v="44619"/>
    <s v="Lauren Weber"/>
    <s v="C205070"/>
    <s v="Gabriel Thompson"/>
    <s v="Male"/>
    <n v="47"/>
    <x v="5"/>
    <x v="1"/>
    <n v="530.26"/>
    <n v="7"/>
    <s v="P100053"/>
    <s v="Dell Mobile"/>
    <x v="3"/>
    <x v="13"/>
    <s v="Dell"/>
    <s v="Yes"/>
    <n v="1"/>
    <n v="393.7"/>
    <n v="19.690000000000001"/>
    <n v="307.51"/>
    <n v="18.7"/>
    <n v="378.32"/>
    <n v="392.71"/>
    <n v="307.51"/>
    <n v="85.2"/>
    <s v="Cash"/>
    <s v="Sales_Transactions_DXB_02.xlsx"/>
    <x v="3"/>
  </r>
  <r>
    <s v="T903675"/>
    <x v="311"/>
    <d v="1899-12-30T11:08:00"/>
    <x v="0"/>
    <s v="DXB_02"/>
    <x v="1"/>
    <s v="High Street"/>
    <n v="4200"/>
    <n v="44619"/>
    <s v="Lauren Weber"/>
    <s v="C205873"/>
    <s v="Joel Dickerson"/>
    <s v="Male"/>
    <n v="18"/>
    <x v="1"/>
    <x v="0"/>
    <n v="282.02"/>
    <n v="3"/>
    <s v="P100740"/>
    <s v="Nestle Spices"/>
    <x v="1"/>
    <x v="10"/>
    <s v="Nestle"/>
    <s v="Yes"/>
    <n v="4"/>
    <n v="49.86"/>
    <n v="0"/>
    <n v="39.69"/>
    <n v="9.9700000000000006"/>
    <n v="47.49"/>
    <n v="209.41"/>
    <n v="158.76"/>
    <n v="50.65"/>
    <s v="Card"/>
    <s v="Sales_Transactions_DXB_02.xlsx"/>
    <x v="0"/>
  </r>
  <r>
    <s v="T903676"/>
    <x v="183"/>
    <d v="1899-12-30T20:32:00"/>
    <x v="0"/>
    <s v="DXB_02"/>
    <x v="1"/>
    <s v="High Street"/>
    <n v="4200"/>
    <n v="44619"/>
    <s v="Lauren Weber"/>
    <s v="C202713"/>
    <s v="Dale Moreno"/>
    <s v="Male"/>
    <n v="26"/>
    <x v="4"/>
    <x v="1"/>
    <n v="535.9"/>
    <n v="8"/>
    <s v="P100346"/>
    <s v="Sony Audio"/>
    <x v="3"/>
    <x v="17"/>
    <s v="Sony"/>
    <s v="Yes"/>
    <n v="3"/>
    <n v="2037.22"/>
    <n v="0"/>
    <n v="1383.68"/>
    <n v="305.58"/>
    <n v="2127.84"/>
    <n v="6417.24"/>
    <n v="4151.04"/>
    <n v="2266.1999999999998"/>
    <s v="Tabby"/>
    <s v="Sales_Transactions_DXB_02.xlsx"/>
    <x v="0"/>
  </r>
  <r>
    <s v="T903677"/>
    <x v="699"/>
    <d v="1899-12-30T10:35:00"/>
    <x v="0"/>
    <s v="DXB_02"/>
    <x v="1"/>
    <s v="High Street"/>
    <n v="4200"/>
    <n v="44619"/>
    <s v="Lauren Weber"/>
    <s v="C207754"/>
    <s v="Sarah Thomas"/>
    <s v="Male"/>
    <n v="27"/>
    <x v="4"/>
    <x v="1"/>
    <n v="641.25"/>
    <n v="6"/>
    <s v="P100994"/>
    <s v="Al Ain Pulses"/>
    <x v="1"/>
    <x v="5"/>
    <s v="Al Ain"/>
    <s v="Yes"/>
    <n v="1"/>
    <n v="11.69"/>
    <n v="1.17"/>
    <n v="8.85"/>
    <n v="0.53"/>
    <n v="11.78"/>
    <n v="11.05"/>
    <n v="8.85"/>
    <n v="2.2000000000000002"/>
    <s v="Google Pay"/>
    <s v="Sales_Transactions_DXB_02.xlsx"/>
    <x v="2"/>
  </r>
  <r>
    <s v="T903678"/>
    <x v="35"/>
    <d v="1899-12-30T09:39:00"/>
    <x v="0"/>
    <s v="DXB_02"/>
    <x v="1"/>
    <s v="High Street"/>
    <n v="4200"/>
    <n v="44619"/>
    <s v="Lauren Weber"/>
    <s v="C204568"/>
    <s v="Annette Crosby"/>
    <s v="Male"/>
    <n v="20"/>
    <x v="4"/>
    <x v="1"/>
    <n v="355.26"/>
    <n v="9"/>
    <s v="P100514"/>
    <s v="Zara Women Wear"/>
    <x v="0"/>
    <x v="11"/>
    <s v="Zara"/>
    <s v="Yes"/>
    <n v="1"/>
    <n v="289.68"/>
    <n v="0"/>
    <n v="202.27"/>
    <n v="14.48"/>
    <n v="291.62"/>
    <n v="304.16000000000003"/>
    <n v="202.27"/>
    <n v="101.89"/>
    <s v="Apple Pay"/>
    <s v="Sales_Transactions_DXB_02.xlsx"/>
    <x v="0"/>
  </r>
  <r>
    <s v="T903679"/>
    <x v="559"/>
    <d v="1899-12-30T16:10:00"/>
    <x v="0"/>
    <s v="DXB_02"/>
    <x v="1"/>
    <s v="High Street"/>
    <n v="4200"/>
    <n v="44619"/>
    <s v="Lauren Weber"/>
    <s v="C207246"/>
    <s v="Christopher Williams"/>
    <s v="Male"/>
    <n v="43"/>
    <x v="5"/>
    <x v="1"/>
    <n v="733.74"/>
    <n v="6"/>
    <s v="P100988"/>
    <s v="Dell Audio"/>
    <x v="3"/>
    <x v="17"/>
    <s v="Dell"/>
    <s v="Yes"/>
    <n v="3"/>
    <n v="2348.58"/>
    <n v="704.57"/>
    <n v="1748.16"/>
    <n v="317.06"/>
    <n v="2451.59"/>
    <n v="6658.23"/>
    <n v="5244.48"/>
    <n v="1413.75"/>
    <s v="Apple Pay"/>
    <s v="Sales_Transactions_DXB_02.xlsx"/>
    <x v="3"/>
  </r>
  <r>
    <s v="T903680"/>
    <x v="105"/>
    <d v="1899-12-30T14:47:00"/>
    <x v="0"/>
    <s v="DXB_02"/>
    <x v="1"/>
    <s v="High Street"/>
    <n v="4200"/>
    <n v="44619"/>
    <s v="Lauren Weber"/>
    <s v="C200643"/>
    <s v="Heather Davis"/>
    <s v="Male"/>
    <n v="24"/>
    <x v="4"/>
    <x v="0"/>
    <n v="110.81"/>
    <n v="6"/>
    <s v="P100762"/>
    <s v="Nike Women Wear"/>
    <x v="0"/>
    <x v="11"/>
    <s v="Nike"/>
    <s v="Yes"/>
    <n v="3"/>
    <n v="203.52"/>
    <n v="30.53"/>
    <n v="168.95"/>
    <n v="29"/>
    <n v="212.25"/>
    <n v="609.03"/>
    <n v="506.85"/>
    <n v="102.18"/>
    <s v="Tabby"/>
    <s v="Sales_Transactions_DXB_02.xlsx"/>
    <x v="3"/>
  </r>
  <r>
    <s v="T903681"/>
    <x v="187"/>
    <d v="1899-12-30T14:44:00"/>
    <x v="0"/>
    <s v="DXB_02"/>
    <x v="1"/>
    <s v="High Street"/>
    <n v="4200"/>
    <n v="44619"/>
    <s v="Lauren Weber"/>
    <s v="C202276"/>
    <s v="Alexander Barry"/>
    <s v="Male"/>
    <n v="40"/>
    <x v="2"/>
    <x v="1"/>
    <n v="766.39"/>
    <n v="9"/>
    <s v="P100147"/>
    <s v="Nike Men Wear"/>
    <x v="0"/>
    <x v="7"/>
    <s v="Nike"/>
    <s v="Yes"/>
    <n v="1"/>
    <n v="110.45"/>
    <n v="11.05"/>
    <n v="71.59"/>
    <n v="4.97"/>
    <n v="105.64"/>
    <n v="104.37"/>
    <n v="71.59"/>
    <n v="32.78"/>
    <s v="Card"/>
    <s v="Sales_Transactions_DXB_02.xlsx"/>
    <x v="4"/>
  </r>
  <r>
    <s v="T903682"/>
    <x v="722"/>
    <d v="1899-12-30T19:04:00"/>
    <x v="0"/>
    <s v="DXB_02"/>
    <x v="1"/>
    <s v="High Street"/>
    <n v="4200"/>
    <n v="44619"/>
    <s v="Lauren Weber"/>
    <s v="C209478"/>
    <s v="Brett Powell"/>
    <s v="Male"/>
    <n v="27"/>
    <x v="3"/>
    <x v="1"/>
    <n v="826.91"/>
    <n v="4"/>
    <s v="P100833"/>
    <s v="Lulu Snacks"/>
    <x v="1"/>
    <x v="16"/>
    <s v="Lulu"/>
    <s v="Yes"/>
    <n v="1"/>
    <n v="45.76"/>
    <n v="4.58"/>
    <n v="32.1"/>
    <n v="2.06"/>
    <n v="44.75"/>
    <n v="43.24"/>
    <n v="32.1"/>
    <n v="11.14"/>
    <s v="Cash"/>
    <s v="Sales_Transactions_DXB_02.xlsx"/>
    <x v="2"/>
  </r>
  <r>
    <s v="T903683"/>
    <x v="438"/>
    <d v="1899-12-30T20:55:00"/>
    <x v="0"/>
    <s v="DXB_02"/>
    <x v="1"/>
    <s v="High Street"/>
    <n v="4200"/>
    <n v="44619"/>
    <s v="Lauren Weber"/>
    <s v="C204828"/>
    <s v="Richard Hudson"/>
    <s v="Male"/>
    <n v="37"/>
    <x v="4"/>
    <x v="0"/>
    <n v="1010.24"/>
    <n v="2"/>
    <s v="P100959"/>
    <s v="Dove Oral Care"/>
    <x v="2"/>
    <x v="14"/>
    <s v="Dove"/>
    <s v="Yes"/>
    <n v="2"/>
    <n v="39.68"/>
    <n v="3.97"/>
    <n v="26.97"/>
    <n v="3.77"/>
    <n v="37.89"/>
    <n v="79.16"/>
    <n v="53.94"/>
    <n v="25.22"/>
    <s v="Apple Pay"/>
    <s v="Sales_Transactions_DXB_02.xlsx"/>
    <x v="2"/>
  </r>
  <r>
    <s v="T903684"/>
    <x v="734"/>
    <d v="1899-12-30T16:53:00"/>
    <x v="0"/>
    <s v="DXB_02"/>
    <x v="1"/>
    <s v="High Street"/>
    <n v="4200"/>
    <n v="44619"/>
    <s v="Lauren Weber"/>
    <s v="C206860"/>
    <s v="Ronald Williams"/>
    <s v="Female"/>
    <n v="31"/>
    <x v="1"/>
    <x v="1"/>
    <n v="713.37"/>
    <n v="5"/>
    <s v="P100818"/>
    <s v="Lulu Snacks"/>
    <x v="1"/>
    <x v="16"/>
    <s v="Lulu"/>
    <s v="Yes"/>
    <n v="5"/>
    <n v="37"/>
    <n v="0"/>
    <n v="32.82"/>
    <n v="9.25"/>
    <n v="38.909999999999997"/>
    <n v="194.25"/>
    <n v="164.1"/>
    <n v="30.15"/>
    <s v="Apple Pay"/>
    <s v="Sales_Transactions_DXB_02.xlsx"/>
    <x v="0"/>
  </r>
  <r>
    <s v="T903685"/>
    <x v="401"/>
    <d v="1899-12-30T21:13:00"/>
    <x v="0"/>
    <s v="DXB_02"/>
    <x v="1"/>
    <s v="High Street"/>
    <n v="4200"/>
    <n v="44619"/>
    <s v="Lauren Weber"/>
    <s v="C200458"/>
    <s v="Donna Johnson"/>
    <s v="Male"/>
    <n v="41"/>
    <x v="4"/>
    <x v="0"/>
    <n v="349.05"/>
    <n v="2"/>
    <s v="P100018"/>
    <s v="Milton Furniture"/>
    <x v="4"/>
    <x v="15"/>
    <s v="Milton"/>
    <s v="Yes"/>
    <n v="1"/>
    <n v="113.62"/>
    <n v="11.36"/>
    <n v="79.09"/>
    <n v="5.1100000000000003"/>
    <n v="112.83"/>
    <n v="107.37"/>
    <n v="79.09"/>
    <n v="28.28"/>
    <s v="Cash"/>
    <s v="Sales_Transactions_DXB_02.xlsx"/>
    <x v="4"/>
  </r>
  <r>
    <s v="T903686"/>
    <x v="442"/>
    <d v="1899-12-30T09:30:00"/>
    <x v="0"/>
    <s v="DXB_02"/>
    <x v="1"/>
    <s v="High Street"/>
    <n v="4200"/>
    <n v="44619"/>
    <s v="Lauren Weber"/>
    <s v="C209277"/>
    <s v="Nathan Black"/>
    <s v="Male"/>
    <n v="39"/>
    <x v="4"/>
    <x v="0"/>
    <n v="270.57"/>
    <n v="6"/>
    <s v="P100439"/>
    <s v="Milton Cookware"/>
    <x v="4"/>
    <x v="19"/>
    <s v="Milton"/>
    <s v="Yes"/>
    <n v="4"/>
    <n v="238.37"/>
    <n v="0"/>
    <n v="162.91"/>
    <n v="47.67"/>
    <n v="233.99"/>
    <n v="1001.15"/>
    <n v="651.64"/>
    <n v="349.51"/>
    <s v="Tabby"/>
    <s v="Sales_Transactions_DXB_02.xlsx"/>
    <x v="0"/>
  </r>
  <r>
    <s v="T903687"/>
    <x v="895"/>
    <d v="1899-12-30T14:25:00"/>
    <x v="0"/>
    <s v="DXB_02"/>
    <x v="1"/>
    <s v="High Street"/>
    <n v="4200"/>
    <n v="44619"/>
    <s v="Lauren Weber"/>
    <s v="C208361"/>
    <s v="Jacob Nichols"/>
    <s v="Female"/>
    <n v="47"/>
    <x v="3"/>
    <x v="1"/>
    <n v="552.55999999999995"/>
    <n v="11"/>
    <s v="P100468"/>
    <s v="Puma Men Wear"/>
    <x v="0"/>
    <x v="7"/>
    <s v="Puma"/>
    <s v="Yes"/>
    <n v="4"/>
    <n v="122.37"/>
    <n v="0"/>
    <n v="102.05"/>
    <n v="24.47"/>
    <n v="121.36"/>
    <n v="513.95000000000005"/>
    <n v="408.2"/>
    <n v="105.75"/>
    <s v="Apple Pay"/>
    <s v="Sales_Transactions_DXB_02.xlsx"/>
    <x v="0"/>
  </r>
  <r>
    <s v="T903688"/>
    <x v="33"/>
    <d v="1899-12-30T19:01:00"/>
    <x v="0"/>
    <s v="DXB_02"/>
    <x v="1"/>
    <s v="High Street"/>
    <n v="4200"/>
    <n v="44619"/>
    <s v="Lauren Weber"/>
    <s v="C200563"/>
    <s v="Denise Weber"/>
    <s v="Female"/>
    <n v="30"/>
    <x v="5"/>
    <x v="1"/>
    <n v="810.11"/>
    <n v="4"/>
    <s v="P100859"/>
    <s v="Tata Spices"/>
    <x v="1"/>
    <x v="10"/>
    <s v="Tata"/>
    <s v="Yes"/>
    <n v="3"/>
    <n v="32.549999999999997"/>
    <n v="0"/>
    <n v="28.41"/>
    <n v="4.88"/>
    <n v="34.01"/>
    <n v="102.53"/>
    <n v="85.23"/>
    <n v="17.3"/>
    <s v="Google Pay"/>
    <s v="Sales_Transactions_DXB_02.xlsx"/>
    <x v="0"/>
  </r>
  <r>
    <s v="T903689"/>
    <x v="690"/>
    <d v="1899-12-30T16:53:00"/>
    <x v="0"/>
    <s v="DXB_02"/>
    <x v="1"/>
    <s v="High Street"/>
    <n v="4200"/>
    <n v="44619"/>
    <s v="Lauren Weber"/>
    <s v="C206527"/>
    <s v="Joshua Allen"/>
    <s v="Male"/>
    <n v="41"/>
    <x v="5"/>
    <x v="0"/>
    <n v="228.03"/>
    <n v="6"/>
    <s v="P100952"/>
    <s v="Pears Hair Care"/>
    <x v="2"/>
    <x v="9"/>
    <s v="Pears"/>
    <s v="Yes"/>
    <n v="2"/>
    <n v="23.93"/>
    <n v="0"/>
    <n v="17.5"/>
    <n v="2.39"/>
    <n v="22.87"/>
    <n v="50.25"/>
    <n v="35"/>
    <n v="15.25"/>
    <s v="Apple Pay"/>
    <s v="Sales_Transactions_DXB_02.xlsx"/>
    <x v="0"/>
  </r>
  <r>
    <s v="T903690"/>
    <x v="296"/>
    <d v="1899-12-30T12:46:00"/>
    <x v="0"/>
    <s v="DXB_02"/>
    <x v="1"/>
    <s v="High Street"/>
    <n v="4200"/>
    <n v="44619"/>
    <s v="Lauren Weber"/>
    <s v="C206599"/>
    <s v="Erin Meyers"/>
    <s v="Female"/>
    <n v="32"/>
    <x v="3"/>
    <x v="0"/>
    <n v="154.24"/>
    <n v="11"/>
    <s v="P100891"/>
    <s v="Apple Mobile"/>
    <x v="3"/>
    <x v="13"/>
    <s v="Apple"/>
    <s v="Yes"/>
    <n v="4"/>
    <n v="1847.45"/>
    <n v="369.49"/>
    <n v="1459.27"/>
    <n v="351.02"/>
    <n v="1784.44"/>
    <n v="7371.33"/>
    <n v="5837.08"/>
    <n v="1534.25"/>
    <s v="Card"/>
    <s v="Sales_Transactions_DXB_02.xlsx"/>
    <x v="3"/>
  </r>
  <r>
    <s v="T903691"/>
    <x v="359"/>
    <d v="1899-12-30T20:36:00"/>
    <x v="0"/>
    <s v="DXB_02"/>
    <x v="1"/>
    <s v="High Street"/>
    <n v="4200"/>
    <n v="44619"/>
    <s v="Lauren Weber"/>
    <s v="C205741"/>
    <s v="Latasha Christian"/>
    <s v="Male"/>
    <n v="37"/>
    <x v="3"/>
    <x v="1"/>
    <n v="749.24"/>
    <n v="9"/>
    <s v="P100230"/>
    <s v="Apple Audio"/>
    <x v="3"/>
    <x v="17"/>
    <s v="Apple"/>
    <s v="Yes"/>
    <n v="1"/>
    <n v="2495.5300000000002"/>
    <n v="0"/>
    <n v="1982.15"/>
    <n v="124.78"/>
    <n v="2467.1999999999998"/>
    <n v="2620.31"/>
    <n v="1982.15"/>
    <n v="638.16"/>
    <s v="Tabby"/>
    <s v="Sales_Transactions_DXB_02.xlsx"/>
    <x v="0"/>
  </r>
  <r>
    <s v="T903692"/>
    <x v="867"/>
    <d v="1899-12-30T17:53:00"/>
    <x v="0"/>
    <s v="DXB_02"/>
    <x v="1"/>
    <s v="High Street"/>
    <n v="4200"/>
    <n v="44619"/>
    <s v="Lauren Weber"/>
    <s v="C203443"/>
    <s v="Marc Holmes"/>
    <s v="Female"/>
    <n v="30"/>
    <x v="4"/>
    <x v="1"/>
    <n v="755.67"/>
    <n v="7"/>
    <s v="P100664"/>
    <s v="Dell Mobile"/>
    <x v="3"/>
    <x v="13"/>
    <s v="Dell"/>
    <s v="Yes"/>
    <n v="2"/>
    <n v="2619.84"/>
    <n v="261.98"/>
    <n v="1712.42"/>
    <n v="248.89"/>
    <n v="2602.91"/>
    <n v="5226.59"/>
    <n v="3424.84"/>
    <n v="1801.75"/>
    <s v="Cash"/>
    <s v="Sales_Transactions_DXB_02.xlsx"/>
    <x v="3"/>
  </r>
  <r>
    <s v="T903693"/>
    <x v="887"/>
    <d v="1899-12-30T10:20:00"/>
    <x v="0"/>
    <s v="DXB_02"/>
    <x v="1"/>
    <s v="High Street"/>
    <n v="4200"/>
    <n v="44619"/>
    <s v="Lauren Weber"/>
    <s v="C207700"/>
    <s v="William Mitchell"/>
    <s v="Male"/>
    <n v="44"/>
    <x v="4"/>
    <x v="1"/>
    <n v="440.49"/>
    <n v="4"/>
    <s v="P100304"/>
    <s v="Prestige Furniture"/>
    <x v="4"/>
    <x v="15"/>
    <s v="Prestige"/>
    <s v="Yes"/>
    <n v="1"/>
    <n v="416.87"/>
    <n v="0"/>
    <n v="337.62"/>
    <n v="20.84"/>
    <n v="410.57"/>
    <n v="437.71"/>
    <n v="337.62"/>
    <n v="100.09"/>
    <s v="Card"/>
    <s v="Sales_Transactions_DXB_02.xlsx"/>
    <x v="0"/>
  </r>
  <r>
    <s v="T903694"/>
    <x v="666"/>
    <d v="1899-12-30T16:54:00"/>
    <x v="0"/>
    <s v="DXB_02"/>
    <x v="1"/>
    <s v="High Street"/>
    <n v="4200"/>
    <n v="44619"/>
    <s v="Lauren Weber"/>
    <s v="C204807"/>
    <s v="Allison Gardner"/>
    <s v="Male"/>
    <n v="50"/>
    <x v="5"/>
    <x v="0"/>
    <n v="602.23"/>
    <n v="1"/>
    <s v="P100118"/>
    <s v="Lulu Spices"/>
    <x v="1"/>
    <x v="10"/>
    <s v="Lulu"/>
    <s v="Yes"/>
    <n v="3"/>
    <n v="16.32"/>
    <n v="2.4500000000000002"/>
    <n v="11.88"/>
    <n v="2.33"/>
    <n v="15.73"/>
    <n v="48.84"/>
    <n v="35.64"/>
    <n v="13.2"/>
    <s v="Card"/>
    <s v="Sales_Transactions_DXB_02.xlsx"/>
    <x v="2"/>
  </r>
  <r>
    <s v="T903695"/>
    <x v="438"/>
    <d v="1899-12-30T21:33:00"/>
    <x v="0"/>
    <s v="DXB_02"/>
    <x v="1"/>
    <s v="High Street"/>
    <n v="4200"/>
    <n v="44619"/>
    <s v="Lauren Weber"/>
    <s v="C206532"/>
    <s v="Pamela Jordan"/>
    <s v="Female"/>
    <n v="38"/>
    <x v="3"/>
    <x v="0"/>
    <n v="340.71"/>
    <n v="6"/>
    <s v="P100494"/>
    <s v="India Gate Spices"/>
    <x v="1"/>
    <x v="10"/>
    <s v="India Gate"/>
    <s v="Yes"/>
    <n v="5"/>
    <n v="7.59"/>
    <n v="1.9"/>
    <n v="5.66"/>
    <n v="1.8"/>
    <n v="7.42"/>
    <n v="37.85"/>
    <n v="28.3"/>
    <n v="9.5500000000000007"/>
    <s v="Google Pay"/>
    <s v="Sales_Transactions_DXB_02.xlsx"/>
    <x v="2"/>
  </r>
  <r>
    <s v="T903696"/>
    <x v="891"/>
    <d v="1899-12-30T15:35:00"/>
    <x v="0"/>
    <s v="DXB_02"/>
    <x v="1"/>
    <s v="High Street"/>
    <n v="4200"/>
    <n v="44619"/>
    <s v="Lauren Weber"/>
    <s v="C209001"/>
    <s v="Peter Douglas"/>
    <s v="Male"/>
    <n v="36"/>
    <x v="3"/>
    <x v="1"/>
    <n v="430.18"/>
    <n v="4"/>
    <s v="P100479"/>
    <s v="Nestle Rice"/>
    <x v="1"/>
    <x v="1"/>
    <s v="Nestle"/>
    <s v="Yes"/>
    <n v="3"/>
    <n v="28.66"/>
    <n v="4.3"/>
    <n v="25.28"/>
    <n v="4.08"/>
    <n v="29.82"/>
    <n v="85.76"/>
    <n v="75.84"/>
    <n v="9.92"/>
    <s v="Cash"/>
    <s v="Sales_Transactions_DXB_02.xlsx"/>
    <x v="2"/>
  </r>
  <r>
    <s v="T903697"/>
    <x v="432"/>
    <d v="1899-12-30T12:21:00"/>
    <x v="0"/>
    <s v="DXB_02"/>
    <x v="1"/>
    <s v="High Street"/>
    <n v="4200"/>
    <n v="44619"/>
    <s v="Lauren Weber"/>
    <s v="C206348"/>
    <s v="Mary Dunn"/>
    <s v="Male"/>
    <n v="26"/>
    <x v="3"/>
    <x v="1"/>
    <n v="530.1"/>
    <n v="6"/>
    <s v="P100301"/>
    <s v="Prestige Furniture"/>
    <x v="4"/>
    <x v="15"/>
    <s v="Prestige"/>
    <s v="Yes"/>
    <n v="5"/>
    <n v="183.45"/>
    <n v="91.72"/>
    <n v="130.26"/>
    <n v="41.28"/>
    <n v="189.26"/>
    <n v="866.81"/>
    <n v="651.29999999999995"/>
    <n v="215.51"/>
    <s v="Tabby"/>
    <s v="Sales_Transactions_DXB_02.xlsx"/>
    <x v="3"/>
  </r>
  <r>
    <s v="T903698"/>
    <x v="137"/>
    <d v="1899-12-30T10:01:00"/>
    <x v="0"/>
    <s v="DXB_02"/>
    <x v="1"/>
    <s v="High Street"/>
    <n v="4200"/>
    <n v="44619"/>
    <s v="Lauren Weber"/>
    <s v="C209638"/>
    <s v="Bryan Griffin"/>
    <s v="Male"/>
    <n v="25"/>
    <x v="5"/>
    <x v="0"/>
    <n v="248.45"/>
    <n v="4"/>
    <s v="P100605"/>
    <s v="Puma Men Wear"/>
    <x v="0"/>
    <x v="7"/>
    <s v="Puma"/>
    <s v="Yes"/>
    <n v="4"/>
    <n v="70.11"/>
    <n v="14.02"/>
    <n v="50.65"/>
    <n v="13.32"/>
    <n v="73"/>
    <n v="279.74"/>
    <n v="202.6"/>
    <n v="77.14"/>
    <s v="Apple Pay"/>
    <s v="Sales_Transactions_DXB_02.xlsx"/>
    <x v="4"/>
  </r>
  <r>
    <s v="T903699"/>
    <x v="388"/>
    <d v="1899-12-30T09:12:00"/>
    <x v="0"/>
    <s v="DXB_02"/>
    <x v="1"/>
    <s v="High Street"/>
    <n v="4200"/>
    <n v="44619"/>
    <s v="Lauren Weber"/>
    <s v="C205405"/>
    <s v="Donna Johnson"/>
    <s v="Male"/>
    <n v="36"/>
    <x v="4"/>
    <x v="0"/>
    <n v="222.37"/>
    <n v="10"/>
    <s v="P100771"/>
    <s v="Nike Women Wear"/>
    <x v="0"/>
    <x v="11"/>
    <s v="Nike"/>
    <s v="Yes"/>
    <n v="3"/>
    <n v="63.66"/>
    <n v="19.100000000000001"/>
    <n v="53.75"/>
    <n v="8.59"/>
    <n v="65.95"/>
    <n v="180.47"/>
    <n v="161.25"/>
    <n v="19.22"/>
    <s v="Apple Pay"/>
    <s v="Sales_Transactions_DXB_02.xlsx"/>
    <x v="3"/>
  </r>
  <r>
    <s v="T903700"/>
    <x v="46"/>
    <d v="1899-12-30T12:23:00"/>
    <x v="0"/>
    <s v="DXB_02"/>
    <x v="1"/>
    <s v="High Street"/>
    <n v="4200"/>
    <n v="44619"/>
    <s v="Lauren Weber"/>
    <s v="C206320"/>
    <s v="Rita Woods"/>
    <s v="Male"/>
    <n v="34"/>
    <x v="5"/>
    <x v="1"/>
    <n v="735.07"/>
    <n v="6"/>
    <s v="P100634"/>
    <s v="India Gate Pulses"/>
    <x v="1"/>
    <x v="5"/>
    <s v="India Gate"/>
    <s v="Yes"/>
    <n v="5"/>
    <n v="11.62"/>
    <n v="5.81"/>
    <n v="8.26"/>
    <n v="2.61"/>
    <n v="11.67"/>
    <n v="54.9"/>
    <n v="41.3"/>
    <n v="13.6"/>
    <s v="Apple Pay"/>
    <s v="Sales_Transactions_DXB_02.xlsx"/>
    <x v="1"/>
  </r>
  <r>
    <s v="T903701"/>
    <x v="185"/>
    <d v="1899-12-30T22:12:00"/>
    <x v="0"/>
    <s v="DXB_02"/>
    <x v="1"/>
    <s v="High Street"/>
    <n v="4200"/>
    <n v="44619"/>
    <s v="Lauren Weber"/>
    <s v="C204281"/>
    <s v="Paul Velazquez"/>
    <s v="Female"/>
    <n v="30"/>
    <x v="4"/>
    <x v="0"/>
    <n v="530.64"/>
    <n v="1"/>
    <s v="P100286"/>
    <s v="Lulu Spices"/>
    <x v="1"/>
    <x v="10"/>
    <s v="Lulu"/>
    <s v="Yes"/>
    <n v="1"/>
    <n v="6.54"/>
    <n v="0"/>
    <n v="4.79"/>
    <n v="0.33"/>
    <n v="6.76"/>
    <n v="6.87"/>
    <n v="4.79"/>
    <n v="2.08"/>
    <s v="Apple Pay"/>
    <s v="Sales_Transactions_DXB_02.xlsx"/>
    <x v="0"/>
  </r>
  <r>
    <s v="T903702"/>
    <x v="251"/>
    <d v="1899-12-30T13:16:00"/>
    <x v="0"/>
    <s v="DXB_02"/>
    <x v="1"/>
    <s v="High Street"/>
    <n v="4200"/>
    <n v="44619"/>
    <s v="Lauren Weber"/>
    <s v="C205302"/>
    <s v="Lisa Morales"/>
    <s v="Female"/>
    <n v="19"/>
    <x v="5"/>
    <x v="0"/>
    <n v="56.87"/>
    <n v="8"/>
    <s v="P100110"/>
    <s v="Philips Cookware"/>
    <x v="4"/>
    <x v="19"/>
    <s v="Philips"/>
    <s v="Yes"/>
    <n v="4"/>
    <n v="200.73"/>
    <n v="40.15"/>
    <n v="143.72999999999999"/>
    <n v="38.14"/>
    <n v="201.26"/>
    <n v="800.91"/>
    <n v="574.91999999999996"/>
    <n v="225.99"/>
    <s v="Apple Pay"/>
    <s v="Sales_Transactions_DXB_02.xlsx"/>
    <x v="3"/>
  </r>
  <r>
    <s v="T903703"/>
    <x v="32"/>
    <d v="1899-12-30T18:36:00"/>
    <x v="0"/>
    <s v="DXB_02"/>
    <x v="1"/>
    <s v="High Street"/>
    <n v="4200"/>
    <n v="44619"/>
    <s v="Lauren Weber"/>
    <s v="C207029"/>
    <s v="Shawn Vega"/>
    <s v="Female"/>
    <n v="18"/>
    <x v="4"/>
    <x v="1"/>
    <n v="547.86"/>
    <n v="5"/>
    <s v="P100643"/>
    <s v="Nestle Pulses"/>
    <x v="1"/>
    <x v="5"/>
    <s v="Nestle"/>
    <s v="Yes"/>
    <n v="2"/>
    <n v="23.32"/>
    <n v="2.33"/>
    <n v="17.27"/>
    <n v="2.2200000000000002"/>
    <n v="24.49"/>
    <n v="46.53"/>
    <n v="34.54"/>
    <n v="11.99"/>
    <s v="Google Pay"/>
    <s v="Sales_Transactions_DXB_02.xlsx"/>
    <x v="2"/>
  </r>
  <r>
    <s v="T903704"/>
    <x v="756"/>
    <d v="1899-12-30T10:56:00"/>
    <x v="0"/>
    <s v="DXB_02"/>
    <x v="1"/>
    <s v="High Street"/>
    <n v="4200"/>
    <n v="44619"/>
    <s v="Lauren Weber"/>
    <s v="C205001"/>
    <s v="Robin Wilson"/>
    <s v="Male"/>
    <n v="34"/>
    <x v="4"/>
    <x v="0"/>
    <n v="527.08000000000004"/>
    <n v="3"/>
    <s v="P100198"/>
    <s v="Apple Laptop"/>
    <x v="3"/>
    <x v="12"/>
    <s v="Apple"/>
    <s v="Yes"/>
    <n v="4"/>
    <n v="378.98"/>
    <n v="75.8"/>
    <n v="253.48"/>
    <n v="72.010000000000005"/>
    <n v="375.06"/>
    <n v="1512.13"/>
    <n v="1013.92"/>
    <n v="498.21"/>
    <s v="Apple Pay"/>
    <s v="Sales_Transactions_DXB_02.xlsx"/>
    <x v="3"/>
  </r>
  <r>
    <s v="T903705"/>
    <x v="512"/>
    <d v="1899-12-30T18:05:00"/>
    <x v="0"/>
    <s v="DXB_02"/>
    <x v="1"/>
    <s v="High Street"/>
    <n v="4200"/>
    <n v="44619"/>
    <s v="Lauren Weber"/>
    <s v="C205643"/>
    <s v="Kathleen Williams"/>
    <s v="Male"/>
    <n v="42"/>
    <x v="4"/>
    <x v="1"/>
    <n v="716.94"/>
    <n v="9"/>
    <s v="P100672"/>
    <s v="India Gate Pulses"/>
    <x v="1"/>
    <x v="5"/>
    <s v="India Gate"/>
    <s v="Yes"/>
    <n v="3"/>
    <n v="47.59"/>
    <n v="0"/>
    <n v="40.18"/>
    <n v="6.78"/>
    <n v="49.21"/>
    <n v="142.41"/>
    <n v="120.54"/>
    <n v="21.87"/>
    <s v="Cash"/>
    <s v="Sales_Transactions_DXB_02.xlsx"/>
    <x v="0"/>
  </r>
  <r>
    <s v="T903706"/>
    <x v="64"/>
    <d v="1899-12-30T15:22:00"/>
    <x v="0"/>
    <s v="DXB_02"/>
    <x v="1"/>
    <s v="High Street"/>
    <n v="4200"/>
    <n v="44619"/>
    <s v="Lauren Weber"/>
    <s v="C201301"/>
    <s v="Matthew Gonzales"/>
    <s v="Male"/>
    <n v="27"/>
    <x v="5"/>
    <x v="0"/>
    <n v="87.05"/>
    <n v="9"/>
    <s v="P100600"/>
    <s v="Tata Snacks"/>
    <x v="1"/>
    <x v="16"/>
    <s v="Tata"/>
    <s v="Yes"/>
    <n v="3"/>
    <n v="36.01"/>
    <n v="5.4"/>
    <n v="25.76"/>
    <n v="5.13"/>
    <n v="37.85"/>
    <n v="107.76"/>
    <n v="77.28"/>
    <n v="30.48"/>
    <s v="Apple Pay"/>
    <s v="Sales_Transactions_DXB_02.xlsx"/>
    <x v="1"/>
  </r>
  <r>
    <s v="T903707"/>
    <x v="766"/>
    <d v="1899-12-30T21:52:00"/>
    <x v="0"/>
    <s v="DXB_02"/>
    <x v="1"/>
    <s v="High Street"/>
    <n v="4200"/>
    <n v="44619"/>
    <s v="Lauren Weber"/>
    <s v="C200627"/>
    <s v="Joseph Barry"/>
    <s v="Female"/>
    <n v="27"/>
    <x v="4"/>
    <x v="0"/>
    <n v="125.76"/>
    <n v="9"/>
    <s v="P100938"/>
    <s v="H&amp;M Men Wear"/>
    <x v="0"/>
    <x v="7"/>
    <s v="H&amp;M"/>
    <s v="Yes"/>
    <n v="2"/>
    <n v="294.5"/>
    <n v="29.45"/>
    <n v="212.94"/>
    <n v="27.98"/>
    <n v="282.16000000000003"/>
    <n v="587.53"/>
    <n v="425.88"/>
    <n v="161.65"/>
    <s v="Card"/>
    <s v="Sales_Transactions_DXB_02.xlsx"/>
    <x v="3"/>
  </r>
  <r>
    <s v="T903708"/>
    <x v="89"/>
    <d v="1899-12-30T09:01:00"/>
    <x v="0"/>
    <s v="DXB_02"/>
    <x v="1"/>
    <s v="High Street"/>
    <n v="4200"/>
    <n v="44619"/>
    <s v="Lauren Weber"/>
    <s v="C208369"/>
    <s v="John Buchanan"/>
    <s v="Female"/>
    <n v="18"/>
    <x v="2"/>
    <x v="0"/>
    <n v="302.68"/>
    <n v="8"/>
    <s v="P100455"/>
    <s v="Colgate Hair Care"/>
    <x v="2"/>
    <x v="9"/>
    <s v="Colgate"/>
    <s v="Yes"/>
    <n v="1"/>
    <n v="36.69"/>
    <n v="3.67"/>
    <n v="30.48"/>
    <n v="1.65"/>
    <n v="38.58"/>
    <n v="34.67"/>
    <n v="30.48"/>
    <n v="4.1900000000000004"/>
    <s v="Google Pay"/>
    <s v="Sales_Transactions_DXB_02.xlsx"/>
    <x v="2"/>
  </r>
  <r>
    <s v="T903709"/>
    <x v="609"/>
    <d v="1899-12-30T14:41:00"/>
    <x v="0"/>
    <s v="DXB_02"/>
    <x v="1"/>
    <s v="High Street"/>
    <n v="4200"/>
    <n v="44619"/>
    <s v="Lauren Weber"/>
    <s v="C200465"/>
    <s v="Tracy Mccarthy"/>
    <s v="Female"/>
    <n v="45"/>
    <x v="3"/>
    <x v="0"/>
    <n v="183.02"/>
    <n v="11"/>
    <s v="P100746"/>
    <s v="Tata Rice"/>
    <x v="1"/>
    <x v="1"/>
    <s v="Tata"/>
    <s v="Yes"/>
    <n v="3"/>
    <n v="17.37"/>
    <n v="2.61"/>
    <n v="12.08"/>
    <n v="2.48"/>
    <n v="17.309999999999999"/>
    <n v="51.98"/>
    <n v="36.24"/>
    <n v="15.74"/>
    <s v="Card"/>
    <s v="Sales_Transactions_DXB_02.xlsx"/>
    <x v="2"/>
  </r>
  <r>
    <s v="T903710"/>
    <x v="138"/>
    <d v="1899-12-30T11:53:00"/>
    <x v="0"/>
    <s v="DXB_02"/>
    <x v="1"/>
    <s v="High Street"/>
    <n v="4200"/>
    <n v="44619"/>
    <s v="Lauren Weber"/>
    <s v="C204083"/>
    <s v="Julie Baker"/>
    <s v="Male"/>
    <n v="18"/>
    <x v="1"/>
    <x v="1"/>
    <n v="588.64"/>
    <n v="6"/>
    <s v="P100064"/>
    <s v="Samsung Accessories"/>
    <x v="3"/>
    <x v="4"/>
    <s v="Samsung"/>
    <s v="Yes"/>
    <n v="3"/>
    <n v="2602.08"/>
    <n v="0"/>
    <n v="1884.05"/>
    <n v="390.31"/>
    <n v="2685.68"/>
    <n v="8196.5499999999993"/>
    <n v="5652.15"/>
    <n v="2544.4"/>
    <s v="Cash"/>
    <s v="Sales_Transactions_DXB_02.xlsx"/>
    <x v="0"/>
  </r>
  <r>
    <s v="T903711"/>
    <x v="462"/>
    <d v="1899-12-30T13:29:00"/>
    <x v="0"/>
    <s v="DXB_02"/>
    <x v="1"/>
    <s v="High Street"/>
    <n v="4200"/>
    <n v="44619"/>
    <s v="Lauren Weber"/>
    <s v="C203926"/>
    <s v="Penny Torres"/>
    <s v="Male"/>
    <n v="39"/>
    <x v="5"/>
    <x v="0"/>
    <n v="609.70000000000005"/>
    <n v="2"/>
    <s v="P100734"/>
    <s v="Colgate Oral Care"/>
    <x v="2"/>
    <x v="14"/>
    <s v="Colgate"/>
    <s v="Yes"/>
    <n v="1"/>
    <n v="74.5"/>
    <n v="0"/>
    <n v="52.57"/>
    <n v="3.72"/>
    <n v="73.459999999999994"/>
    <n v="78.22"/>
    <n v="52.57"/>
    <n v="25.65"/>
    <s v="Cash"/>
    <s v="Sales_Transactions_DXB_02.xlsx"/>
    <x v="0"/>
  </r>
  <r>
    <s v="T903712"/>
    <x v="361"/>
    <d v="1899-12-30T17:20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407"/>
    <s v="Nivea Skin Care"/>
    <x v="2"/>
    <x v="2"/>
    <s v="Nivea"/>
    <s v="Yes"/>
    <n v="1"/>
    <n v="13.23"/>
    <n v="1.32"/>
    <n v="9.06"/>
    <n v="0.6"/>
    <n v="13.55"/>
    <n v="12.51"/>
    <n v="9.06"/>
    <n v="3.45"/>
    <s v="Cash"/>
    <s v="Sales_Transactions_DXB_02.xlsx"/>
    <x v="2"/>
  </r>
  <r>
    <s v="T903713"/>
    <x v="844"/>
    <d v="1899-12-30T16:08:00"/>
    <x v="0"/>
    <s v="DXB_02"/>
    <x v="1"/>
    <s v="High Street"/>
    <n v="4200"/>
    <n v="44619"/>
    <s v="Lauren Weber"/>
    <s v="C206636"/>
    <s v="Kenneth Scott"/>
    <s v="Female"/>
    <n v="18"/>
    <x v="4"/>
    <x v="0"/>
    <n v="1076.3599999999999"/>
    <n v="2"/>
    <s v="P100484"/>
    <s v="Zara Women Wear"/>
    <x v="0"/>
    <x v="11"/>
    <s v="Zara"/>
    <s v="Yes"/>
    <n v="2"/>
    <n v="196.1"/>
    <n v="0"/>
    <n v="121.85"/>
    <n v="19.61"/>
    <n v="186.9"/>
    <n v="411.81"/>
    <n v="243.7"/>
    <n v="168.11"/>
    <s v="Apple Pay"/>
    <s v="Sales_Transactions_DXB_02.xlsx"/>
    <x v="0"/>
  </r>
  <r>
    <s v="T903714"/>
    <x v="287"/>
    <d v="1899-12-30T12:09:00"/>
    <x v="0"/>
    <s v="DXB_02"/>
    <x v="1"/>
    <s v="High Street"/>
    <n v="4200"/>
    <n v="44619"/>
    <s v="Lauren Weber"/>
    <s v="C205623"/>
    <s v="Michelle Conway"/>
    <s v="Male"/>
    <n v="27"/>
    <x v="3"/>
    <x v="0"/>
    <n v="250.02"/>
    <n v="11"/>
    <s v="P100574"/>
    <s v="Philips Cookware"/>
    <x v="4"/>
    <x v="19"/>
    <s v="Philips"/>
    <s v="Yes"/>
    <n v="1"/>
    <n v="138.72999999999999"/>
    <n v="13.87"/>
    <n v="100.46"/>
    <n v="6.24"/>
    <n v="141.04"/>
    <n v="131.1"/>
    <n v="100.46"/>
    <n v="30.64"/>
    <s v="Cash"/>
    <s v="Sales_Transactions_DXB_02.xlsx"/>
    <x v="4"/>
  </r>
  <r>
    <s v="T903715"/>
    <x v="359"/>
    <d v="1899-12-30T20:44:00"/>
    <x v="0"/>
    <s v="DXB_02"/>
    <x v="1"/>
    <s v="High Street"/>
    <n v="4200"/>
    <n v="44619"/>
    <s v="Lauren Weber"/>
    <s v="C203248"/>
    <s v="Michael Williams"/>
    <s v="Female"/>
    <n v="19"/>
    <x v="4"/>
    <x v="0"/>
    <n v="263.58999999999997"/>
    <n v="9"/>
    <s v="P100291"/>
    <s v="Nivea Oral Care"/>
    <x v="2"/>
    <x v="14"/>
    <s v="Nivea"/>
    <s v="Yes"/>
    <n v="4"/>
    <n v="76.739999999999995"/>
    <n v="30.7"/>
    <n v="58.44"/>
    <n v="13.81"/>
    <n v="74.17"/>
    <n v="290.07"/>
    <n v="233.76"/>
    <n v="56.31"/>
    <s v="Tabby"/>
    <s v="Sales_Transactions_DXB_02.xlsx"/>
    <x v="3"/>
  </r>
  <r>
    <s v="T903716"/>
    <x v="2"/>
    <d v="1899-12-30T11:04:00"/>
    <x v="0"/>
    <s v="DXB_02"/>
    <x v="1"/>
    <s v="High Street"/>
    <n v="4200"/>
    <n v="44619"/>
    <s v="Lauren Weber"/>
    <s v="C202067"/>
    <s v="Steven Huff"/>
    <s v="Male"/>
    <n v="47"/>
    <x v="4"/>
    <x v="0"/>
    <n v="208.63"/>
    <n v="6"/>
    <s v="P100647"/>
    <s v="Philips Storage"/>
    <x v="4"/>
    <x v="8"/>
    <s v="Philips"/>
    <s v="Yes"/>
    <n v="5"/>
    <n v="78.83"/>
    <n v="19.71"/>
    <n v="61.49"/>
    <n v="18.72"/>
    <n v="77.44"/>
    <n v="393.16"/>
    <n v="307.45"/>
    <n v="85.71"/>
    <s v="Tabby"/>
    <s v="Sales_Transactions_DXB_02.xlsx"/>
    <x v="3"/>
  </r>
  <r>
    <s v="T903717"/>
    <x v="451"/>
    <d v="1899-12-30T13:17:00"/>
    <x v="0"/>
    <s v="DXB_02"/>
    <x v="1"/>
    <s v="High Street"/>
    <n v="4200"/>
    <n v="44619"/>
    <s v="Lauren Weber"/>
    <s v="C209770"/>
    <s v="Bailey Austin"/>
    <s v="Female"/>
    <n v="41"/>
    <x v="4"/>
    <x v="1"/>
    <n v="793.53"/>
    <n v="8"/>
    <s v="P100290"/>
    <s v="H&amp;M Kids Wear"/>
    <x v="0"/>
    <x v="0"/>
    <s v="H&amp;M"/>
    <s v="Yes"/>
    <n v="4"/>
    <n v="259.74"/>
    <n v="51.95"/>
    <n v="209.19"/>
    <n v="49.35"/>
    <n v="267.05"/>
    <n v="1036.3599999999999"/>
    <n v="836.76"/>
    <n v="199.6"/>
    <s v="Google Pay"/>
    <s v="Sales_Transactions_DXB_02.xlsx"/>
    <x v="3"/>
  </r>
  <r>
    <s v="T903718"/>
    <x v="790"/>
    <d v="1899-12-30T11:37:00"/>
    <x v="0"/>
    <s v="DXB_02"/>
    <x v="1"/>
    <s v="High Street"/>
    <n v="4200"/>
    <n v="44619"/>
    <s v="Lauren Weber"/>
    <s v="C206898"/>
    <s v="Ashley Castaneda"/>
    <s v="Female"/>
    <n v="38"/>
    <x v="5"/>
    <x v="1"/>
    <n v="473.35"/>
    <n v="10"/>
    <s v="P100235"/>
    <s v="IKEA Cookware"/>
    <x v="4"/>
    <x v="19"/>
    <s v="IKEA"/>
    <s v="Yes"/>
    <n v="4"/>
    <n v="259.19"/>
    <n v="0"/>
    <n v="183.54"/>
    <n v="51.84"/>
    <n v="264.31"/>
    <n v="1088.5999999999999"/>
    <n v="734.16"/>
    <n v="354.44"/>
    <s v="Cash"/>
    <s v="Sales_Transactions_DXB_02.xlsx"/>
    <x v="0"/>
  </r>
  <r>
    <s v="T903719"/>
    <x v="30"/>
    <d v="1899-12-30T18:31:00"/>
    <x v="0"/>
    <s v="DXB_02"/>
    <x v="1"/>
    <s v="High Street"/>
    <n v="4200"/>
    <n v="44619"/>
    <s v="Lauren Weber"/>
    <s v="C208602"/>
    <s v="Jill Kennedy"/>
    <s v="Male"/>
    <n v="50"/>
    <x v="1"/>
    <x v="0"/>
    <n v="265.5"/>
    <n v="9"/>
    <s v="P100911"/>
    <s v="Puma Kids Wear"/>
    <x v="0"/>
    <x v="0"/>
    <s v="Puma"/>
    <s v="Yes"/>
    <n v="2"/>
    <n v="304.98"/>
    <n v="0"/>
    <n v="229.51"/>
    <n v="30.5"/>
    <n v="297.87"/>
    <n v="640.46"/>
    <n v="459.02"/>
    <n v="181.44"/>
    <s v="Google Pay"/>
    <s v="Sales_Transactions_DXB_02.xlsx"/>
    <x v="0"/>
  </r>
  <r>
    <s v="T903720"/>
    <x v="583"/>
    <d v="1899-12-30T19:22:00"/>
    <x v="0"/>
    <s v="DXB_02"/>
    <x v="1"/>
    <s v="High Street"/>
    <n v="4200"/>
    <n v="44619"/>
    <s v="Lauren Weber"/>
    <s v="C208156"/>
    <s v="Melvin Henderson"/>
    <s v="Male"/>
    <n v="35"/>
    <x v="4"/>
    <x v="0"/>
    <n v="340.05"/>
    <n v="8"/>
    <s v="P100629"/>
    <s v="Milton Decor"/>
    <x v="4"/>
    <x v="18"/>
    <s v="Milton"/>
    <s v="Yes"/>
    <n v="4"/>
    <n v="257.62"/>
    <n v="103.05"/>
    <n v="203.82"/>
    <n v="46.37"/>
    <n v="253.74"/>
    <n v="973.8"/>
    <n v="815.28"/>
    <n v="158.52000000000001"/>
    <s v="Google Pay"/>
    <s v="Sales_Transactions_DXB_02.xlsx"/>
    <x v="3"/>
  </r>
  <r>
    <s v="T903721"/>
    <x v="61"/>
    <d v="1899-12-30T17:48:00"/>
    <x v="0"/>
    <s v="DXB_02"/>
    <x v="1"/>
    <s v="High Street"/>
    <n v="4200"/>
    <n v="44619"/>
    <s v="Lauren Weber"/>
    <s v="C208459"/>
    <s v="Catherine Thomas"/>
    <s v="Male"/>
    <n v="34"/>
    <x v="3"/>
    <x v="0"/>
    <n v="84.38"/>
    <n v="1"/>
    <s v="P100384"/>
    <s v="Dove Hair Care"/>
    <x v="2"/>
    <x v="9"/>
    <s v="Dove"/>
    <s v="Yes"/>
    <n v="2"/>
    <n v="12.66"/>
    <n v="2.5299999999999998"/>
    <n v="10.83"/>
    <n v="1.1399999999999999"/>
    <n v="13.17"/>
    <n v="23.93"/>
    <n v="21.66"/>
    <n v="2.27"/>
    <s v="Google Pay"/>
    <s v="Sales_Transactions_DXB_02.xlsx"/>
    <x v="2"/>
  </r>
  <r>
    <s v="T903722"/>
    <x v="165"/>
    <d v="1899-12-30T18:11:00"/>
    <x v="0"/>
    <s v="DXB_02"/>
    <x v="1"/>
    <s v="High Street"/>
    <n v="4200"/>
    <n v="44619"/>
    <s v="Lauren Weber"/>
    <s v="C208744"/>
    <s v="Anthony Nguyen"/>
    <s v="Male"/>
    <n v="53"/>
    <x v="5"/>
    <x v="0"/>
    <n v="56.9"/>
    <n v="7"/>
    <s v="P100385"/>
    <s v="H&amp;M Women Wear"/>
    <x v="0"/>
    <x v="11"/>
    <s v="H&amp;M"/>
    <s v="Yes"/>
    <n v="4"/>
    <n v="153.04"/>
    <n v="61.22"/>
    <n v="115.74"/>
    <n v="27.55"/>
    <n v="158.82"/>
    <n v="578.49"/>
    <n v="462.96"/>
    <n v="115.53"/>
    <s v="Google Pay"/>
    <s v="Sales_Transactions_DXB_02.xlsx"/>
    <x v="3"/>
  </r>
  <r>
    <s v="T903723"/>
    <x v="287"/>
    <d v="1899-12-30T12:16:00"/>
    <x v="0"/>
    <s v="DXB_02"/>
    <x v="1"/>
    <s v="High Street"/>
    <n v="4200"/>
    <n v="44619"/>
    <s v="Lauren Weber"/>
    <s v="C201122"/>
    <s v="John Compton"/>
    <s v="Male"/>
    <n v="35"/>
    <x v="3"/>
    <x v="0"/>
    <n v="196.3"/>
    <n v="1"/>
    <s v="P100765"/>
    <s v="Prestige Furniture"/>
    <x v="4"/>
    <x v="15"/>
    <s v="Prestige"/>
    <s v="Yes"/>
    <n v="5"/>
    <n v="403.23"/>
    <n v="100.81"/>
    <n v="273.52999999999997"/>
    <n v="95.77"/>
    <n v="400.08"/>
    <n v="2011.11"/>
    <n v="1367.65"/>
    <n v="643.46"/>
    <s v="Tabby"/>
    <s v="Sales_Transactions_DXB_02.xlsx"/>
    <x v="3"/>
  </r>
  <r>
    <s v="T903724"/>
    <x v="260"/>
    <d v="1899-12-30T17:01:00"/>
    <x v="0"/>
    <s v="DXB_02"/>
    <x v="1"/>
    <s v="High Street"/>
    <n v="4200"/>
    <n v="44619"/>
    <s v="Lauren Weber"/>
    <s v="C205928"/>
    <s v="Lauren Davis"/>
    <s v="Female"/>
    <n v="34"/>
    <x v="1"/>
    <x v="1"/>
    <n v="620.54999999999995"/>
    <n v="4"/>
    <s v="P100922"/>
    <s v="Sony Audio"/>
    <x v="3"/>
    <x v="17"/>
    <s v="Sony"/>
    <s v="Yes"/>
    <n v="2"/>
    <n v="684.8"/>
    <n v="136.96"/>
    <n v="488.73"/>
    <n v="61.63"/>
    <n v="705.03"/>
    <n v="1294.27"/>
    <n v="977.46"/>
    <n v="316.81"/>
    <s v="Google Pay"/>
    <s v="Sales_Transactions_DXB_02.xlsx"/>
    <x v="3"/>
  </r>
  <r>
    <s v="T903725"/>
    <x v="634"/>
    <d v="1899-12-30T18:00:00"/>
    <x v="0"/>
    <s v="DXB_02"/>
    <x v="1"/>
    <s v="High Street"/>
    <n v="4200"/>
    <n v="44619"/>
    <s v="Lauren Weber"/>
    <s v="C203475"/>
    <s v="John Bailey"/>
    <s v="Female"/>
    <n v="18"/>
    <x v="3"/>
    <x v="0"/>
    <n v="140.53"/>
    <n v="8"/>
    <s v="P100383"/>
    <s v="Puma Kids Wear"/>
    <x v="0"/>
    <x v="0"/>
    <s v="Puma"/>
    <s v="Yes"/>
    <n v="3"/>
    <n v="230.74"/>
    <n v="34.61"/>
    <n v="191.44"/>
    <n v="32.880000000000003"/>
    <n v="236.29"/>
    <n v="690.49"/>
    <n v="574.32000000000005"/>
    <n v="116.17"/>
    <s v="Cash"/>
    <s v="Sales_Transactions_DXB_02.xlsx"/>
    <x v="3"/>
  </r>
  <r>
    <s v="T903726"/>
    <x v="597"/>
    <d v="1899-12-30T16:30:00"/>
    <x v="0"/>
    <s v="DXB_02"/>
    <x v="1"/>
    <s v="High Street"/>
    <n v="4200"/>
    <n v="44619"/>
    <s v="Lauren Weber"/>
    <s v="C200339"/>
    <s v="Kim Wilson"/>
    <s v="Male"/>
    <n v="26"/>
    <x v="4"/>
    <x v="1"/>
    <n v="444.47"/>
    <n v="11"/>
    <s v="P100729"/>
    <s v="Puma Women Wear"/>
    <x v="0"/>
    <x v="11"/>
    <s v="Puma"/>
    <s v="Yes"/>
    <n v="1"/>
    <n v="209.48"/>
    <n v="0"/>
    <n v="138.9"/>
    <n v="10.47"/>
    <n v="210.59"/>
    <n v="219.95"/>
    <n v="138.9"/>
    <n v="81.05"/>
    <s v="Apple Pay"/>
    <s v="Sales_Transactions_DXB_02.xlsx"/>
    <x v="0"/>
  </r>
  <r>
    <s v="T903727"/>
    <x v="230"/>
    <d v="1899-12-30T12:41:00"/>
    <x v="0"/>
    <s v="DXB_02"/>
    <x v="1"/>
    <s v="High Street"/>
    <n v="4200"/>
    <n v="44619"/>
    <s v="Lauren Weber"/>
    <s v="C209412"/>
    <s v="Cheryl Robinson"/>
    <s v="Male"/>
    <n v="32"/>
    <x v="1"/>
    <x v="0"/>
    <n v="278.7"/>
    <n v="4"/>
    <s v="P100728"/>
    <s v="Al Ain Beverages"/>
    <x v="1"/>
    <x v="3"/>
    <s v="Al Ain"/>
    <s v="Yes"/>
    <n v="4"/>
    <n v="19.68"/>
    <n v="3.94"/>
    <n v="16"/>
    <n v="3.74"/>
    <n v="20.13"/>
    <n v="78.52"/>
    <n v="64"/>
    <n v="14.52"/>
    <s v="Cash"/>
    <s v="Sales_Transactions_DXB_02.xlsx"/>
    <x v="2"/>
  </r>
  <r>
    <s v="T903728"/>
    <x v="779"/>
    <d v="1899-12-30T20:54:00"/>
    <x v="0"/>
    <s v="DXB_02"/>
    <x v="1"/>
    <s v="High Street"/>
    <n v="4200"/>
    <n v="44619"/>
    <s v="Lauren Weber"/>
    <s v="C208078"/>
    <s v="Tammie Carter"/>
    <s v="Female"/>
    <n v="38"/>
    <x v="2"/>
    <x v="0"/>
    <n v="291.20999999999998"/>
    <n v="9"/>
    <s v="P100508"/>
    <s v="Sony TV"/>
    <x v="3"/>
    <x v="6"/>
    <s v="Sony"/>
    <s v="Yes"/>
    <n v="2"/>
    <n v="1417.11"/>
    <n v="283.42"/>
    <n v="1016.86"/>
    <n v="127.54"/>
    <n v="1350.14"/>
    <n v="2678.34"/>
    <n v="2033.72"/>
    <n v="644.62"/>
    <s v="Tabby"/>
    <s v="Sales_Transactions_DXB_02.xlsx"/>
    <x v="3"/>
  </r>
  <r>
    <s v="T903729"/>
    <x v="861"/>
    <d v="1899-12-30T15:27:00"/>
    <x v="0"/>
    <s v="DXB_02"/>
    <x v="1"/>
    <s v="High Street"/>
    <n v="4200"/>
    <n v="44619"/>
    <s v="Lauren Weber"/>
    <s v="C202818"/>
    <s v="Jake Daniels"/>
    <s v="Male"/>
    <n v="40"/>
    <x v="5"/>
    <x v="0"/>
    <n v="393.71"/>
    <n v="2"/>
    <s v="P100342"/>
    <s v="Sony TV"/>
    <x v="3"/>
    <x v="6"/>
    <s v="Sony"/>
    <s v="Yes"/>
    <n v="1"/>
    <n v="1164.56"/>
    <n v="58.23"/>
    <n v="844"/>
    <n v="55.32"/>
    <n v="1210.24"/>
    <n v="1161.6500000000001"/>
    <n v="844"/>
    <n v="317.64999999999998"/>
    <s v="Apple Pay"/>
    <s v="Sales_Transactions_DXB_02.xlsx"/>
    <x v="3"/>
  </r>
  <r>
    <s v="T903730"/>
    <x v="197"/>
    <d v="1899-12-30T20:26:00"/>
    <x v="0"/>
    <s v="DXB_02"/>
    <x v="1"/>
    <s v="High Street"/>
    <n v="4200"/>
    <n v="44619"/>
    <s v="Lauren Weber"/>
    <s v="C209669"/>
    <s v="Shawn Taylor"/>
    <s v="Male"/>
    <n v="22"/>
    <x v="1"/>
    <x v="1"/>
    <n v="770.05"/>
    <n v="4"/>
    <s v="P100265"/>
    <s v="Sony Accessories"/>
    <x v="3"/>
    <x v="4"/>
    <s v="Sony"/>
    <s v="Yes"/>
    <n v="3"/>
    <n v="1109.72"/>
    <n v="332.92"/>
    <n v="920.7"/>
    <n v="149.81"/>
    <n v="1085.1500000000001"/>
    <n v="3146.05"/>
    <n v="2762.1"/>
    <n v="383.95"/>
    <s v="Tabby"/>
    <s v="Sales_Transactions_DXB_02.xlsx"/>
    <x v="3"/>
  </r>
  <r>
    <s v="T903731"/>
    <x v="176"/>
    <d v="1899-12-30T09:13:00"/>
    <x v="0"/>
    <s v="DXB_02"/>
    <x v="1"/>
    <s v="High Street"/>
    <n v="4200"/>
    <n v="44619"/>
    <s v="Lauren Weber"/>
    <s v="C206998"/>
    <s v="Lauren Green"/>
    <s v="Female"/>
    <n v="38"/>
    <x v="3"/>
    <x v="0"/>
    <n v="73.569999999999993"/>
    <n v="4"/>
    <s v="P100047"/>
    <s v="HP TV"/>
    <x v="3"/>
    <x v="6"/>
    <s v="HP"/>
    <s v="Yes"/>
    <n v="4"/>
    <n v="1446.79"/>
    <n v="0"/>
    <n v="1030.4100000000001"/>
    <n v="289.36"/>
    <n v="1521.87"/>
    <n v="6076.52"/>
    <n v="4121.6400000000003"/>
    <n v="1954.88"/>
    <s v="Tabby"/>
    <s v="Sales_Transactions_DXB_02.xlsx"/>
    <x v="0"/>
  </r>
  <r>
    <s v="T903732"/>
    <x v="63"/>
    <d v="1899-12-30T10:44:00"/>
    <x v="0"/>
    <s v="DXB_02"/>
    <x v="1"/>
    <s v="High Street"/>
    <n v="4200"/>
    <n v="44619"/>
    <s v="Lauren Weber"/>
    <s v="C207583"/>
    <s v="Robert Martinez"/>
    <s v="Female"/>
    <n v="35"/>
    <x v="5"/>
    <x v="0"/>
    <n v="294.14"/>
    <n v="8"/>
    <s v="P100686"/>
    <s v="Nestle Snacks"/>
    <x v="1"/>
    <x v="16"/>
    <s v="Nestle"/>
    <s v="Yes"/>
    <n v="4"/>
    <n v="25.33"/>
    <n v="10.130000000000001"/>
    <n v="22.1"/>
    <n v="4.5599999999999996"/>
    <n v="26.61"/>
    <n v="95.75"/>
    <n v="88.4"/>
    <n v="7.35"/>
    <s v="Tabby"/>
    <s v="Sales_Transactions_DXB_02.xlsx"/>
    <x v="4"/>
  </r>
  <r>
    <s v="T903733"/>
    <x v="4"/>
    <d v="1899-12-30T13:28:00"/>
    <x v="0"/>
    <s v="DXB_02"/>
    <x v="1"/>
    <s v="High Street"/>
    <n v="4200"/>
    <n v="44619"/>
    <s v="Lauren Weber"/>
    <s v="C206850"/>
    <s v="Zachary Holloway"/>
    <s v="Female"/>
    <n v="50"/>
    <x v="5"/>
    <x v="0"/>
    <n v="639.08000000000004"/>
    <n v="3"/>
    <s v="P100514"/>
    <s v="Zara Women Wear"/>
    <x v="0"/>
    <x v="11"/>
    <s v="Zara"/>
    <s v="Yes"/>
    <n v="2"/>
    <n v="290.47000000000003"/>
    <n v="0"/>
    <n v="202.27"/>
    <n v="29.05"/>
    <n v="291.62"/>
    <n v="609.99"/>
    <n v="404.54"/>
    <n v="205.45"/>
    <s v="Google Pay"/>
    <s v="Sales_Transactions_DXB_02.xlsx"/>
    <x v="0"/>
  </r>
  <r>
    <s v="T903734"/>
    <x v="477"/>
    <d v="1899-12-30T13:55:00"/>
    <x v="0"/>
    <s v="DXB_02"/>
    <x v="1"/>
    <s v="High Street"/>
    <n v="4200"/>
    <n v="44619"/>
    <s v="Lauren Weber"/>
    <s v="C200832"/>
    <s v="Dylan Lewis"/>
    <s v="Female"/>
    <n v="30"/>
    <x v="4"/>
    <x v="0"/>
    <n v="550.07000000000005"/>
    <n v="1"/>
    <s v="P100769"/>
    <s v="Al Ain Spices"/>
    <x v="1"/>
    <x v="10"/>
    <s v="Al Ain"/>
    <s v="Yes"/>
    <n v="3"/>
    <n v="36.950000000000003"/>
    <n v="11.08"/>
    <n v="31.17"/>
    <n v="4.99"/>
    <n v="37.56"/>
    <n v="104.76"/>
    <n v="93.51"/>
    <n v="11.25"/>
    <s v="Apple Pay"/>
    <s v="Sales_Transactions_DXB_02.xlsx"/>
    <x v="4"/>
  </r>
  <r>
    <s v="T903735"/>
    <x v="848"/>
    <d v="1899-12-30T17:32:00"/>
    <x v="0"/>
    <s v="DXB_02"/>
    <x v="1"/>
    <s v="High Street"/>
    <n v="4200"/>
    <n v="44619"/>
    <s v="Lauren Weber"/>
    <s v="C203502"/>
    <s v="Donald Pineda"/>
    <s v="Male"/>
    <n v="56"/>
    <x v="3"/>
    <x v="0"/>
    <n v="190.68"/>
    <n v="11"/>
    <s v="P100238"/>
    <s v="Tata Beverages"/>
    <x v="1"/>
    <x v="3"/>
    <s v="Tata"/>
    <s v="Yes"/>
    <n v="3"/>
    <n v="25.14"/>
    <n v="7.54"/>
    <n v="20.03"/>
    <n v="3.39"/>
    <n v="24.18"/>
    <n v="71.27"/>
    <n v="60.09"/>
    <n v="11.18"/>
    <s v="Apple Pay"/>
    <s v="Sales_Transactions_DXB_02.xlsx"/>
    <x v="1"/>
  </r>
  <r>
    <s v="T903736"/>
    <x v="333"/>
    <d v="1899-12-30T16:10:00"/>
    <x v="0"/>
    <s v="DXB_02"/>
    <x v="1"/>
    <s v="High Street"/>
    <n v="4200"/>
    <n v="44619"/>
    <s v="Lauren Weber"/>
    <s v="C201338"/>
    <s v="Susan Cabrera"/>
    <s v="Female"/>
    <n v="38"/>
    <x v="1"/>
    <x v="0"/>
    <n v="281.05"/>
    <n v="10"/>
    <s v="P100431"/>
    <s v="Dove Skin Care"/>
    <x v="2"/>
    <x v="2"/>
    <s v="Dove"/>
    <s v="Yes"/>
    <n v="5"/>
    <n v="70.62"/>
    <n v="0"/>
    <n v="45.53"/>
    <n v="17.66"/>
    <n v="68.010000000000005"/>
    <n v="370.76"/>
    <n v="227.65"/>
    <n v="143.11000000000001"/>
    <s v="Cash"/>
    <s v="Sales_Transactions_DXB_02.xlsx"/>
    <x v="0"/>
  </r>
  <r>
    <s v="T903737"/>
    <x v="353"/>
    <d v="1899-12-30T09:19:00"/>
    <x v="0"/>
    <s v="DXB_02"/>
    <x v="1"/>
    <s v="High Street"/>
    <n v="4200"/>
    <n v="44619"/>
    <s v="Lauren Weber"/>
    <s v="C200382"/>
    <s v="Tommy Cooper"/>
    <s v="Male"/>
    <n v="29"/>
    <x v="1"/>
    <x v="0"/>
    <n v="860.55"/>
    <n v="1"/>
    <s v="P100823"/>
    <s v="Nivea Hair Care"/>
    <x v="2"/>
    <x v="9"/>
    <s v="Nivea"/>
    <s v="Yes"/>
    <n v="3"/>
    <n v="76.88"/>
    <n v="23.06"/>
    <n v="52.33"/>
    <n v="10.38"/>
    <n v="73.8"/>
    <n v="217.96"/>
    <n v="156.99"/>
    <n v="60.97"/>
    <s v="Cash"/>
    <s v="Sales_Transactions_DXB_02.xlsx"/>
    <x v="3"/>
  </r>
  <r>
    <s v="T903738"/>
    <x v="93"/>
    <d v="1899-12-30T19:19:00"/>
    <x v="0"/>
    <s v="DXB_02"/>
    <x v="1"/>
    <s v="High Street"/>
    <n v="4200"/>
    <n v="44619"/>
    <s v="Lauren Weber"/>
    <s v="C206134"/>
    <s v="Samuel Thomas"/>
    <s v="Female"/>
    <n v="22"/>
    <x v="5"/>
    <x v="0"/>
    <n v="111.64"/>
    <n v="4"/>
    <s v="P100932"/>
    <s v="H&amp;M Kids Wear"/>
    <x v="0"/>
    <x v="0"/>
    <s v="H&amp;M"/>
    <s v="Yes"/>
    <n v="5"/>
    <n v="105.62"/>
    <n v="0"/>
    <n v="79.98"/>
    <n v="26.4"/>
    <n v="105.04"/>
    <n v="554.5"/>
    <n v="399.9"/>
    <n v="154.6"/>
    <s v="Tabby"/>
    <s v="Sales_Transactions_DXB_02.xlsx"/>
    <x v="0"/>
  </r>
  <r>
    <s v="T903739"/>
    <x v="767"/>
    <d v="1899-12-30T20:45:00"/>
    <x v="0"/>
    <s v="DXB_02"/>
    <x v="1"/>
    <s v="High Street"/>
    <n v="4200"/>
    <n v="44619"/>
    <s v="Lauren Weber"/>
    <s v="C207124"/>
    <s v="Angela Bell"/>
    <s v="Female"/>
    <n v="25"/>
    <x v="3"/>
    <x v="0"/>
    <n v="607.51"/>
    <n v="3"/>
    <s v="P100479"/>
    <s v="Nestle Rice"/>
    <x v="1"/>
    <x v="1"/>
    <s v="Nestle"/>
    <s v="Yes"/>
    <n v="4"/>
    <n v="28.72"/>
    <n v="5.74"/>
    <n v="25.28"/>
    <n v="5.46"/>
    <n v="29.82"/>
    <n v="114.6"/>
    <n v="101.12"/>
    <n v="13.48"/>
    <s v="Apple Pay"/>
    <s v="Sales_Transactions_DXB_02.xlsx"/>
    <x v="1"/>
  </r>
  <r>
    <s v="T903740"/>
    <x v="81"/>
    <d v="1899-12-30T21:35:00"/>
    <x v="0"/>
    <s v="DXB_02"/>
    <x v="1"/>
    <s v="High Street"/>
    <n v="4200"/>
    <n v="44619"/>
    <s v="Lauren Weber"/>
    <s v="C204143"/>
    <s v="Amy Martinez"/>
    <s v="Female"/>
    <n v="24"/>
    <x v="5"/>
    <x v="1"/>
    <n v="649.26"/>
    <n v="5"/>
    <s v="P100857"/>
    <s v="Apple Laptop"/>
    <x v="3"/>
    <x v="12"/>
    <s v="Apple"/>
    <s v="Yes"/>
    <n v="3"/>
    <n v="773.01"/>
    <n v="0"/>
    <n v="532.27"/>
    <n v="115.95"/>
    <n v="779.25"/>
    <n v="2434.98"/>
    <n v="1596.81"/>
    <n v="838.17"/>
    <s v="Google Pay"/>
    <s v="Sales_Transactions_DXB_02.xlsx"/>
    <x v="0"/>
  </r>
  <r>
    <s v="T903741"/>
    <x v="64"/>
    <d v="1899-12-30T12:08:00"/>
    <x v="0"/>
    <s v="DXB_02"/>
    <x v="1"/>
    <s v="High Street"/>
    <n v="4200"/>
    <n v="44619"/>
    <s v="Lauren Weber"/>
    <s v="C206934"/>
    <s v="Christine Armstrong"/>
    <s v="Male"/>
    <n v="18"/>
    <x v="5"/>
    <x v="0"/>
    <n v="258.06"/>
    <n v="10"/>
    <s v="P100953"/>
    <s v="Milton Decor"/>
    <x v="4"/>
    <x v="18"/>
    <s v="Milton"/>
    <s v="Yes"/>
    <n v="4"/>
    <n v="422.8"/>
    <n v="169.12"/>
    <n v="344.99"/>
    <n v="76.099999999999994"/>
    <n v="434.45"/>
    <n v="1598.18"/>
    <n v="1379.96"/>
    <n v="218.22"/>
    <s v="Card"/>
    <s v="Sales_Transactions_DXB_02.xlsx"/>
    <x v="3"/>
  </r>
  <r>
    <s v="T903742"/>
    <x v="717"/>
    <d v="1899-12-30T21:18:00"/>
    <x v="0"/>
    <s v="DXB_02"/>
    <x v="1"/>
    <s v="High Street"/>
    <n v="4200"/>
    <n v="44619"/>
    <s v="Lauren Weber"/>
    <s v="C209853"/>
    <s v="Danielle Henson"/>
    <s v="Female"/>
    <n v="44"/>
    <x v="5"/>
    <x v="0"/>
    <n v="162.54"/>
    <n v="2"/>
    <s v="P100085"/>
    <s v="Puma Kids Wear"/>
    <x v="0"/>
    <x v="0"/>
    <s v="Puma"/>
    <s v="Yes"/>
    <n v="1"/>
    <n v="203.97"/>
    <n v="10.199999999999999"/>
    <n v="175.31"/>
    <n v="9.69"/>
    <n v="212.48"/>
    <n v="203.46"/>
    <n v="175.31"/>
    <n v="28.15"/>
    <s v="Card"/>
    <s v="Sales_Transactions_DXB_02.xlsx"/>
    <x v="4"/>
  </r>
  <r>
    <s v="T903743"/>
    <x v="715"/>
    <d v="1899-12-30T15:54:00"/>
    <x v="0"/>
    <s v="DXB_02"/>
    <x v="1"/>
    <s v="High Street"/>
    <n v="4200"/>
    <n v="44619"/>
    <s v="Lauren Weber"/>
    <s v="C205099"/>
    <s v="Elizabeth Ortega"/>
    <s v="Female"/>
    <n v="42"/>
    <x v="4"/>
    <x v="1"/>
    <n v="433.99"/>
    <n v="10"/>
    <s v="P100487"/>
    <s v="Lulu Rice"/>
    <x v="1"/>
    <x v="1"/>
    <s v="Lulu"/>
    <s v="Yes"/>
    <n v="2"/>
    <n v="9.14"/>
    <n v="1.83"/>
    <n v="5.94"/>
    <n v="0.82"/>
    <n v="8.7200000000000006"/>
    <n v="17.27"/>
    <n v="11.88"/>
    <n v="5.39"/>
    <s v="Tabby"/>
    <s v="Sales_Transactions_DXB_02.xlsx"/>
    <x v="2"/>
  </r>
  <r>
    <s v="T903744"/>
    <x v="658"/>
    <d v="1899-12-30T22:15:00"/>
    <x v="0"/>
    <s v="DXB_02"/>
    <x v="1"/>
    <s v="High Street"/>
    <n v="4200"/>
    <n v="44619"/>
    <s v="Lauren Weber"/>
    <s v="C203350"/>
    <s v="Jeffrey Johnson"/>
    <s v="Male"/>
    <n v="26"/>
    <x v="4"/>
    <x v="1"/>
    <n v="461.06"/>
    <n v="6"/>
    <s v="P100650"/>
    <s v="H&amp;M Women Wear"/>
    <x v="0"/>
    <x v="11"/>
    <s v="H&amp;M"/>
    <s v="Yes"/>
    <n v="1"/>
    <n v="234.48"/>
    <n v="11.72"/>
    <n v="189.96"/>
    <n v="11.14"/>
    <n v="243.17"/>
    <n v="233.9"/>
    <n v="189.96"/>
    <n v="43.94"/>
    <s v="Tabby"/>
    <s v="Sales_Transactions_DXB_02.xlsx"/>
    <x v="4"/>
  </r>
  <r>
    <s v="T903745"/>
    <x v="118"/>
    <d v="1899-12-30T13:58:00"/>
    <x v="0"/>
    <s v="DXB_02"/>
    <x v="1"/>
    <s v="High Street"/>
    <n v="4200"/>
    <n v="44619"/>
    <s v="Lauren Weber"/>
    <s v="C209254"/>
    <s v="Sarah Lopez"/>
    <s v="Male"/>
    <n v="22"/>
    <x v="4"/>
    <x v="0"/>
    <n v="469.43"/>
    <n v="3"/>
    <s v="P100620"/>
    <s v="Apple Audio"/>
    <x v="3"/>
    <x v="17"/>
    <s v="Apple"/>
    <s v="Yes"/>
    <n v="4"/>
    <n v="555.67999999999995"/>
    <n v="111.14"/>
    <n v="384.25"/>
    <n v="105.58"/>
    <n v="579.11"/>
    <n v="2217.16"/>
    <n v="1537"/>
    <n v="680.16"/>
    <s v="Card"/>
    <s v="Sales_Transactions_DXB_02.xlsx"/>
    <x v="3"/>
  </r>
  <r>
    <s v="T903746"/>
    <x v="374"/>
    <d v="1899-12-30T18:22:00"/>
    <x v="0"/>
    <s v="DXB_02"/>
    <x v="1"/>
    <s v="High Street"/>
    <n v="4200"/>
    <n v="44619"/>
    <s v="Lauren Weber"/>
    <s v="C200949"/>
    <s v="Cody Lindsey"/>
    <s v="Male"/>
    <n v="48"/>
    <x v="3"/>
    <x v="1"/>
    <n v="729.03"/>
    <n v="10"/>
    <s v="P100452"/>
    <s v="Colgate Skin Care"/>
    <x v="2"/>
    <x v="2"/>
    <s v="Colgate"/>
    <s v="Yes"/>
    <n v="5"/>
    <n v="31.67"/>
    <n v="15.84"/>
    <n v="26.01"/>
    <n v="7.13"/>
    <n v="31.04"/>
    <n v="149.63999999999999"/>
    <n v="130.05000000000001"/>
    <n v="19.59"/>
    <s v="Apple Pay"/>
    <s v="Sales_Transactions_DXB_02.xlsx"/>
    <x v="3"/>
  </r>
  <r>
    <s v="T903747"/>
    <x v="794"/>
    <d v="1899-12-30T12:50:00"/>
    <x v="0"/>
    <s v="DXB_02"/>
    <x v="1"/>
    <s v="High Street"/>
    <n v="4200"/>
    <n v="44619"/>
    <s v="Lauren Weber"/>
    <s v="C206590"/>
    <s v="David Moreno"/>
    <s v="Female"/>
    <n v="29"/>
    <x v="0"/>
    <x v="1"/>
    <n v="455.68"/>
    <n v="7"/>
    <s v="P100662"/>
    <s v="Adidas Kids Wear"/>
    <x v="0"/>
    <x v="0"/>
    <s v="Adidas"/>
    <s v="Yes"/>
    <n v="2"/>
    <n v="257.36"/>
    <n v="25.74"/>
    <n v="195.21"/>
    <n v="24.45"/>
    <n v="249.68"/>
    <n v="513.42999999999995"/>
    <n v="390.42"/>
    <n v="123.01"/>
    <s v="Tabby"/>
    <s v="Sales_Transactions_DXB_02.xlsx"/>
    <x v="3"/>
  </r>
  <r>
    <s v="T903748"/>
    <x v="433"/>
    <d v="1899-12-30T14:44:00"/>
    <x v="0"/>
    <s v="DXB_02"/>
    <x v="1"/>
    <s v="High Street"/>
    <n v="4200"/>
    <n v="44619"/>
    <s v="Lauren Weber"/>
    <s v="C201378"/>
    <s v="Eric Davis"/>
    <s v="Male"/>
    <n v="44"/>
    <x v="2"/>
    <x v="0"/>
    <n v="136.88"/>
    <n v="1"/>
    <s v="P100034"/>
    <s v="H&amp;M Women Wear"/>
    <x v="0"/>
    <x v="11"/>
    <s v="H&amp;M"/>
    <s v="Yes"/>
    <n v="4"/>
    <n v="153.13"/>
    <n v="0"/>
    <n v="125.98"/>
    <n v="30.63"/>
    <n v="157.38999999999999"/>
    <n v="643.15"/>
    <n v="503.92"/>
    <n v="139.22999999999999"/>
    <s v="Apple Pay"/>
    <s v="Sales_Transactions_DXB_02.xlsx"/>
    <x v="0"/>
  </r>
  <r>
    <s v="T903749"/>
    <x v="751"/>
    <d v="1899-12-30T09:57:00"/>
    <x v="0"/>
    <s v="DXB_02"/>
    <x v="1"/>
    <s v="High Street"/>
    <n v="4200"/>
    <n v="44619"/>
    <s v="Lauren Weber"/>
    <s v="C204813"/>
    <s v="Samantha Church"/>
    <s v="Female"/>
    <n v="22"/>
    <x v="5"/>
    <x v="0"/>
    <n v="189.35"/>
    <n v="11"/>
    <s v="P100044"/>
    <s v="Milton Furniture"/>
    <x v="4"/>
    <x v="15"/>
    <s v="Milton"/>
    <s v="Yes"/>
    <n v="3"/>
    <n v="247.13"/>
    <n v="74.14"/>
    <n v="174.3"/>
    <n v="33.36"/>
    <n v="258.18"/>
    <n v="700.61"/>
    <n v="522.9"/>
    <n v="177.71"/>
    <s v="Google Pay"/>
    <s v="Sales_Transactions_DXB_02.xlsx"/>
    <x v="3"/>
  </r>
  <r>
    <s v="T903750"/>
    <x v="867"/>
    <d v="1899-12-30T13:15:00"/>
    <x v="0"/>
    <s v="DXB_02"/>
    <x v="1"/>
    <s v="High Street"/>
    <n v="4200"/>
    <n v="44619"/>
    <s v="Lauren Weber"/>
    <s v="C200799"/>
    <s v="Ms. Katelyn Ferguson MD"/>
    <s v="Female"/>
    <n v="31"/>
    <x v="1"/>
    <x v="0"/>
    <n v="93.73"/>
    <n v="2"/>
    <s v="P100193"/>
    <s v="IKEA Cookware"/>
    <x v="4"/>
    <x v="19"/>
    <s v="IKEA"/>
    <s v="Yes"/>
    <n v="2"/>
    <n v="157.83000000000001"/>
    <n v="15.78"/>
    <n v="111"/>
    <n v="14.99"/>
    <n v="155.65"/>
    <n v="314.87"/>
    <n v="222"/>
    <n v="92.87"/>
    <s v="Card"/>
    <s v="Sales_Transactions_DXB_02.xlsx"/>
    <x v="3"/>
  </r>
  <r>
    <s v="T903751"/>
    <x v="238"/>
    <d v="1899-12-30T20:49:00"/>
    <x v="0"/>
    <s v="DXB_02"/>
    <x v="1"/>
    <s v="High Street"/>
    <n v="4200"/>
    <n v="44619"/>
    <s v="Lauren Weber"/>
    <s v="C202326"/>
    <s v="Wesley Anderson"/>
    <s v="Male"/>
    <n v="25"/>
    <x v="3"/>
    <x v="0"/>
    <n v="207.78"/>
    <n v="9"/>
    <s v="P100345"/>
    <s v="Milton Cookware"/>
    <x v="4"/>
    <x v="19"/>
    <s v="Milton"/>
    <s v="Yes"/>
    <n v="3"/>
    <n v="401.57"/>
    <n v="120.47"/>
    <n v="282.77999999999997"/>
    <n v="54.21"/>
    <n v="398.73"/>
    <n v="1138.45"/>
    <n v="848.34"/>
    <n v="290.11"/>
    <s v="Cash"/>
    <s v="Sales_Transactions_DXB_02.xlsx"/>
    <x v="3"/>
  </r>
  <r>
    <s v="T903752"/>
    <x v="648"/>
    <d v="1899-12-30T10:49:00"/>
    <x v="0"/>
    <s v="DXB_02"/>
    <x v="1"/>
    <s v="High Street"/>
    <n v="4200"/>
    <n v="44619"/>
    <s v="Lauren Weber"/>
    <s v="C206964"/>
    <s v="Jessica Taylor"/>
    <s v="Male"/>
    <n v="32"/>
    <x v="1"/>
    <x v="0"/>
    <n v="289.39999999999998"/>
    <n v="2"/>
    <s v="P100119"/>
    <s v="Lulu Spices"/>
    <x v="1"/>
    <x v="10"/>
    <s v="Lulu"/>
    <s v="Yes"/>
    <n v="3"/>
    <n v="25.12"/>
    <n v="0"/>
    <n v="20.71"/>
    <n v="3.77"/>
    <n v="25.93"/>
    <n v="79.13"/>
    <n v="62.13"/>
    <n v="17"/>
    <s v="Card"/>
    <s v="Sales_Transactions_DXB_02.xlsx"/>
    <x v="0"/>
  </r>
  <r>
    <s v="T903753"/>
    <x v="636"/>
    <d v="1899-12-30T19:00:00"/>
    <x v="0"/>
    <s v="DXB_02"/>
    <x v="1"/>
    <s v="High Street"/>
    <n v="4200"/>
    <n v="44619"/>
    <s v="Lauren Weber"/>
    <s v="C203379"/>
    <s v="Kenneth Campbell"/>
    <s v="Male"/>
    <n v="33"/>
    <x v="5"/>
    <x v="1"/>
    <n v="944.5"/>
    <n v="10"/>
    <s v="P100975"/>
    <s v="Prestige Decor"/>
    <x v="4"/>
    <x v="18"/>
    <s v="Prestige"/>
    <s v="Yes"/>
    <n v="5"/>
    <n v="157.05000000000001"/>
    <n v="78.53"/>
    <n v="127.96"/>
    <n v="35.340000000000003"/>
    <n v="161.33000000000001"/>
    <n v="742.06"/>
    <n v="639.79999999999995"/>
    <n v="102.26"/>
    <s v="Card"/>
    <s v="Sales_Transactions_DXB_02.xlsx"/>
    <x v="3"/>
  </r>
  <r>
    <s v="T903754"/>
    <x v="368"/>
    <d v="1899-12-30T11:33:00"/>
    <x v="0"/>
    <s v="DXB_02"/>
    <x v="1"/>
    <s v="High Street"/>
    <n v="4200"/>
    <n v="44619"/>
    <s v="Lauren Weber"/>
    <s v="C207478"/>
    <s v="Shannon Lawrence"/>
    <s v="Female"/>
    <n v="38"/>
    <x v="5"/>
    <x v="1"/>
    <n v="621.23"/>
    <n v="6"/>
    <s v="P100780"/>
    <s v="Philips Furniture"/>
    <x v="4"/>
    <x v="15"/>
    <s v="Philips"/>
    <s v="Yes"/>
    <n v="3"/>
    <n v="386.84"/>
    <n v="116.05"/>
    <n v="291.54000000000002"/>
    <n v="52.22"/>
    <n v="400.62"/>
    <n v="1096.69"/>
    <n v="874.62"/>
    <n v="222.07"/>
    <s v="Tabby"/>
    <s v="Sales_Transactions_DXB_02.xlsx"/>
    <x v="3"/>
  </r>
  <r>
    <s v="T903755"/>
    <x v="824"/>
    <d v="1899-12-30T16:50:00"/>
    <x v="0"/>
    <s v="DXB_02"/>
    <x v="1"/>
    <s v="High Street"/>
    <n v="4200"/>
    <n v="44619"/>
    <s v="Lauren Weber"/>
    <s v="C205759"/>
    <s v="Robert Gilbert"/>
    <s v="Male"/>
    <n v="34"/>
    <x v="4"/>
    <x v="0"/>
    <n v="230.14"/>
    <n v="1"/>
    <s v="P100645"/>
    <s v="Sony Laptop"/>
    <x v="3"/>
    <x v="12"/>
    <s v="Sony"/>
    <s v="Yes"/>
    <n v="4"/>
    <n v="992.48"/>
    <n v="396.99"/>
    <n v="638.03"/>
    <n v="178.65"/>
    <n v="947.59"/>
    <n v="3751.58"/>
    <n v="2552.12"/>
    <n v="1199.46"/>
    <s v="Cash"/>
    <s v="Sales_Transactions_DXB_02.xlsx"/>
    <x v="3"/>
  </r>
  <r>
    <s v="T903756"/>
    <x v="370"/>
    <d v="1899-12-30T15:01:00"/>
    <x v="0"/>
    <s v="DXB_02"/>
    <x v="1"/>
    <s v="High Street"/>
    <n v="4200"/>
    <n v="44619"/>
    <s v="Lauren Weber"/>
    <s v="C201392"/>
    <s v="Shawn Torres"/>
    <s v="Female"/>
    <n v="42"/>
    <x v="5"/>
    <x v="1"/>
    <n v="360.79"/>
    <n v="5"/>
    <s v="P100867"/>
    <s v="Philips Storage"/>
    <x v="4"/>
    <x v="8"/>
    <s v="Philips"/>
    <s v="Yes"/>
    <n v="4"/>
    <n v="215.2"/>
    <n v="86.08"/>
    <n v="166.8"/>
    <n v="38.74"/>
    <n v="211.43"/>
    <n v="813.46"/>
    <n v="667.2"/>
    <n v="146.26"/>
    <s v="Cash"/>
    <s v="Sales_Transactions_DXB_02.xlsx"/>
    <x v="3"/>
  </r>
  <r>
    <s v="T903757"/>
    <x v="263"/>
    <d v="1899-12-30T15:54:00"/>
    <x v="0"/>
    <s v="DXB_02"/>
    <x v="1"/>
    <s v="High Street"/>
    <n v="4200"/>
    <n v="44619"/>
    <s v="Lauren Weber"/>
    <s v="C204830"/>
    <s v="William Thompson"/>
    <s v="Female"/>
    <n v="36"/>
    <x v="2"/>
    <x v="0"/>
    <n v="832.15"/>
    <n v="3"/>
    <s v="P100600"/>
    <s v="Tata Snacks"/>
    <x v="1"/>
    <x v="16"/>
    <s v="Tata"/>
    <s v="Yes"/>
    <n v="4"/>
    <n v="38.36"/>
    <n v="0"/>
    <n v="25.76"/>
    <n v="7.67"/>
    <n v="37.85"/>
    <n v="161.11000000000001"/>
    <n v="103.04"/>
    <n v="58.07"/>
    <s v="Cash"/>
    <s v="Sales_Transactions_DXB_02.xlsx"/>
    <x v="0"/>
  </r>
  <r>
    <s v="T903758"/>
    <x v="357"/>
    <d v="1899-12-30T10:56:00"/>
    <x v="0"/>
    <s v="DXB_02"/>
    <x v="1"/>
    <s v="High Street"/>
    <n v="4200"/>
    <n v="44619"/>
    <s v="Lauren Weber"/>
    <s v="C209690"/>
    <s v="Zachary Daniels"/>
    <s v="Female"/>
    <n v="26"/>
    <x v="3"/>
    <x v="0"/>
    <n v="1643.32"/>
    <n v="1"/>
    <s v="P100648"/>
    <s v="Apple TV"/>
    <x v="3"/>
    <x v="6"/>
    <s v="Apple"/>
    <s v="Yes"/>
    <n v="1"/>
    <n v="1888.53"/>
    <n v="188.85"/>
    <n v="1368.39"/>
    <n v="84.98"/>
    <n v="1981.56"/>
    <n v="1784.66"/>
    <n v="1368.39"/>
    <n v="416.27"/>
    <s v="Cash"/>
    <s v="Sales_Transactions_DXB_02.xlsx"/>
    <x v="3"/>
  </r>
  <r>
    <s v="T903759"/>
    <x v="337"/>
    <d v="1899-12-30T18:58:00"/>
    <x v="0"/>
    <s v="DXB_02"/>
    <x v="1"/>
    <s v="High Street"/>
    <n v="4200"/>
    <n v="44619"/>
    <s v="Lauren Weber"/>
    <s v="C208718"/>
    <s v="Donald Dominguez"/>
    <s v="Female"/>
    <n v="31"/>
    <x v="1"/>
    <x v="0"/>
    <n v="264.95"/>
    <n v="8"/>
    <s v="P100425"/>
    <s v="India Gate Beverages"/>
    <x v="1"/>
    <x v="3"/>
    <s v="India Gate"/>
    <s v="Yes"/>
    <n v="3"/>
    <n v="12.57"/>
    <n v="1.89"/>
    <n v="8.69"/>
    <n v="1.79"/>
    <n v="12.19"/>
    <n v="37.61"/>
    <n v="26.07"/>
    <n v="11.54"/>
    <s v="Google Pay"/>
    <s v="Sales_Transactions_DXB_02.xlsx"/>
    <x v="2"/>
  </r>
  <r>
    <s v="T903760"/>
    <x v="115"/>
    <d v="1899-12-30T14:12:00"/>
    <x v="0"/>
    <s v="DXB_02"/>
    <x v="1"/>
    <s v="High Street"/>
    <n v="4200"/>
    <n v="44619"/>
    <s v="Lauren Weber"/>
    <s v="C205750"/>
    <s v="Alison Wilkins"/>
    <s v="Female"/>
    <n v="40"/>
    <x v="1"/>
    <x v="0"/>
    <n v="104.15"/>
    <n v="6"/>
    <s v="P100109"/>
    <s v="Prestige Storage"/>
    <x v="4"/>
    <x v="8"/>
    <s v="Prestige"/>
    <s v="Yes"/>
    <n v="1"/>
    <n v="269"/>
    <n v="26.9"/>
    <n v="214.52"/>
    <n v="12.1"/>
    <n v="269.7"/>
    <n v="254.2"/>
    <n v="214.52"/>
    <n v="39.68"/>
    <s v="Card"/>
    <s v="Sales_Transactions_DXB_02.xlsx"/>
    <x v="3"/>
  </r>
  <r>
    <s v="T903761"/>
    <x v="812"/>
    <d v="1899-12-30T19:40:00"/>
    <x v="0"/>
    <s v="DXB_02"/>
    <x v="1"/>
    <s v="High Street"/>
    <n v="4200"/>
    <n v="44619"/>
    <s v="Lauren Weber"/>
    <s v="C208749"/>
    <s v="Jason Malone"/>
    <s v="Female"/>
    <n v="40"/>
    <x v="5"/>
    <x v="0"/>
    <n v="154.96"/>
    <n v="10"/>
    <s v="P100669"/>
    <s v="Milton Decor"/>
    <x v="4"/>
    <x v="18"/>
    <s v="Milton"/>
    <s v="Yes"/>
    <n v="4"/>
    <n v="104.54"/>
    <n v="20.91"/>
    <n v="75.569999999999993"/>
    <n v="19.86"/>
    <n v="107.31"/>
    <n v="417.11"/>
    <n v="302.27999999999997"/>
    <n v="114.83"/>
    <s v="Google Pay"/>
    <s v="Sales_Transactions_DXB_02.xlsx"/>
    <x v="3"/>
  </r>
  <r>
    <s v="T903762"/>
    <x v="240"/>
    <d v="1899-12-30T13:09:00"/>
    <x v="0"/>
    <s v="DXB_02"/>
    <x v="1"/>
    <s v="High Street"/>
    <n v="4200"/>
    <n v="44619"/>
    <s v="Lauren Weber"/>
    <s v="C205428"/>
    <s v="Alyssa Romero"/>
    <s v="Male"/>
    <n v="25"/>
    <x v="4"/>
    <x v="1"/>
    <n v="498.98"/>
    <n v="4"/>
    <s v="P100534"/>
    <s v="Colgate Hair Care"/>
    <x v="2"/>
    <x v="9"/>
    <s v="Colgate"/>
    <s v="Yes"/>
    <n v="2"/>
    <n v="26.15"/>
    <n v="2.62"/>
    <n v="20.170000000000002"/>
    <n v="2.48"/>
    <n v="26.23"/>
    <n v="52.16"/>
    <n v="40.340000000000003"/>
    <n v="11.82"/>
    <s v="Cash"/>
    <s v="Sales_Transactions_DXB_02.xlsx"/>
    <x v="2"/>
  </r>
  <r>
    <s v="T903763"/>
    <x v="817"/>
    <d v="1899-12-30T22:54:00"/>
    <x v="0"/>
    <s v="DXB_02"/>
    <x v="1"/>
    <s v="High Street"/>
    <n v="4200"/>
    <n v="44619"/>
    <s v="Lauren Weber"/>
    <s v="C205996"/>
    <s v="Dr. Jennifer Martinez"/>
    <s v="Female"/>
    <n v="43"/>
    <x v="1"/>
    <x v="1"/>
    <n v="441.15"/>
    <n v="10"/>
    <s v="P100584"/>
    <s v="Nivea Oral Care"/>
    <x v="2"/>
    <x v="14"/>
    <s v="Nivea"/>
    <s v="Yes"/>
    <n v="2"/>
    <n v="40.57"/>
    <n v="4.0599999999999996"/>
    <n v="28.79"/>
    <n v="3.85"/>
    <n v="40.81"/>
    <n v="80.930000000000007"/>
    <n v="57.58"/>
    <n v="23.35"/>
    <s v="Google Pay"/>
    <s v="Sales_Transactions_DXB_02.xlsx"/>
    <x v="2"/>
  </r>
  <r>
    <s v="T903764"/>
    <x v="577"/>
    <d v="1899-12-30T20:42:00"/>
    <x v="0"/>
    <s v="DXB_02"/>
    <x v="1"/>
    <s v="High Street"/>
    <n v="4200"/>
    <n v="44619"/>
    <s v="Lauren Weber"/>
    <s v="C202065"/>
    <s v="Keith Rodriguez"/>
    <s v="Female"/>
    <n v="31"/>
    <x v="5"/>
    <x v="0"/>
    <n v="275.58"/>
    <n v="8"/>
    <s v="P100156"/>
    <s v="IKEA Decor"/>
    <x v="4"/>
    <x v="18"/>
    <s v="IKEA"/>
    <s v="Yes"/>
    <n v="2"/>
    <n v="148.93"/>
    <n v="0"/>
    <n v="109.24"/>
    <n v="14.89"/>
    <n v="154.16"/>
    <n v="312.75"/>
    <n v="218.48"/>
    <n v="94.27"/>
    <s v="Cash"/>
    <s v="Sales_Transactions_DXB_02.xlsx"/>
    <x v="0"/>
  </r>
  <r>
    <s v="T903765"/>
    <x v="185"/>
    <d v="1899-12-30T20:14:00"/>
    <x v="0"/>
    <s v="DXB_02"/>
    <x v="1"/>
    <s v="High Street"/>
    <n v="4200"/>
    <n v="44619"/>
    <s v="Lauren Weber"/>
    <s v="C203372"/>
    <s v="Katherine Owens"/>
    <s v="Male"/>
    <n v="42"/>
    <x v="2"/>
    <x v="1"/>
    <n v="503.42"/>
    <n v="9"/>
    <s v="P100591"/>
    <s v="IKEA Decor"/>
    <x v="4"/>
    <x v="18"/>
    <s v="IKEA"/>
    <s v="Yes"/>
    <n v="4"/>
    <n v="415.33"/>
    <n v="83.07"/>
    <n v="278.37"/>
    <n v="78.91"/>
    <n v="402.71"/>
    <n v="1657.16"/>
    <n v="1113.48"/>
    <n v="543.67999999999995"/>
    <s v="Google Pay"/>
    <s v="Sales_Transactions_DXB_02.xlsx"/>
    <x v="3"/>
  </r>
  <r>
    <s v="T903766"/>
    <x v="0"/>
    <d v="1899-12-30T13:53:00"/>
    <x v="0"/>
    <s v="DXB_02"/>
    <x v="1"/>
    <s v="High Street"/>
    <n v="4200"/>
    <n v="44619"/>
    <s v="Lauren Weber"/>
    <s v="C202351"/>
    <s v="Theodore Wong"/>
    <s v="Male"/>
    <n v="40"/>
    <x v="1"/>
    <x v="1"/>
    <n v="351.74"/>
    <n v="5"/>
    <s v="P100160"/>
    <s v="H&amp;M Kids Wear"/>
    <x v="0"/>
    <x v="0"/>
    <s v="H&amp;M"/>
    <s v="Yes"/>
    <n v="4"/>
    <n v="282.36"/>
    <n v="56.47"/>
    <n v="213.03"/>
    <n v="53.65"/>
    <n v="279.51"/>
    <n v="1126.6199999999999"/>
    <n v="852.12"/>
    <n v="274.5"/>
    <s v="Card"/>
    <s v="Sales_Transactions_DXB_02.xlsx"/>
    <x v="3"/>
  </r>
  <r>
    <s v="T903767"/>
    <x v="739"/>
    <d v="1899-12-30T21:41:00"/>
    <x v="0"/>
    <s v="DXB_02"/>
    <x v="1"/>
    <s v="High Street"/>
    <n v="4200"/>
    <n v="44619"/>
    <s v="Lauren Weber"/>
    <s v="C204016"/>
    <s v="Rebecca King"/>
    <s v="Male"/>
    <n v="37"/>
    <x v="4"/>
    <x v="0"/>
    <n v="120.34"/>
    <n v="7"/>
    <s v="P100127"/>
    <s v="Philips Furniture"/>
    <x v="4"/>
    <x v="15"/>
    <s v="Philips"/>
    <s v="Yes"/>
    <n v="5"/>
    <n v="132.34"/>
    <n v="66.17"/>
    <n v="96.38"/>
    <n v="29.78"/>
    <n v="129.26"/>
    <n v="625.30999999999995"/>
    <n v="481.9"/>
    <n v="143.41"/>
    <s v="Tabby"/>
    <s v="Sales_Transactions_DXB_02.xlsx"/>
    <x v="3"/>
  </r>
  <r>
    <s v="T903768"/>
    <x v="856"/>
    <d v="1899-12-30T10:33:00"/>
    <x v="0"/>
    <s v="DXB_02"/>
    <x v="1"/>
    <s v="High Street"/>
    <n v="4200"/>
    <n v="44619"/>
    <s v="Lauren Weber"/>
    <s v="C209527"/>
    <s v="Linda Horton"/>
    <s v="Male"/>
    <n v="33"/>
    <x v="3"/>
    <x v="0"/>
    <n v="409.75"/>
    <n v="1"/>
    <s v="P100563"/>
    <s v="Milton Cookware"/>
    <x v="4"/>
    <x v="19"/>
    <s v="Milton"/>
    <s v="Yes"/>
    <n v="1"/>
    <n v="437.34"/>
    <n v="0"/>
    <n v="362.97"/>
    <n v="21.87"/>
    <n v="440.17"/>
    <n v="459.21"/>
    <n v="362.97"/>
    <n v="96.24"/>
    <s v="Cash"/>
    <s v="Sales_Transactions_DXB_02.xlsx"/>
    <x v="0"/>
  </r>
  <r>
    <s v="T903769"/>
    <x v="146"/>
    <d v="1899-12-30T16:19:00"/>
    <x v="0"/>
    <s v="DXB_02"/>
    <x v="1"/>
    <s v="High Street"/>
    <n v="4200"/>
    <n v="44619"/>
    <s v="Lauren Weber"/>
    <s v="C208293"/>
    <s v="Paul Williams"/>
    <s v="Female"/>
    <n v="25"/>
    <x v="5"/>
    <x v="1"/>
    <n v="832.79"/>
    <n v="9"/>
    <s v="P100443"/>
    <s v="Prestige Furniture"/>
    <x v="4"/>
    <x v="15"/>
    <s v="Prestige"/>
    <s v="Yes"/>
    <n v="2"/>
    <n v="428.79"/>
    <n v="85.76"/>
    <n v="297.44"/>
    <n v="38.590000000000003"/>
    <n v="425.67"/>
    <n v="810.41"/>
    <n v="594.88"/>
    <n v="215.53"/>
    <s v="Apple Pay"/>
    <s v="Sales_Transactions_DXB_02.xlsx"/>
    <x v="3"/>
  </r>
  <r>
    <s v="T903770"/>
    <x v="680"/>
    <d v="1899-12-30T16:49:00"/>
    <x v="0"/>
    <s v="DXB_02"/>
    <x v="1"/>
    <s v="High Street"/>
    <n v="4200"/>
    <n v="44619"/>
    <s v="Lauren Weber"/>
    <s v="C201083"/>
    <s v="Sarah Turner"/>
    <s v="Female"/>
    <n v="60"/>
    <x v="4"/>
    <x v="1"/>
    <n v="467.67"/>
    <n v="5"/>
    <s v="P100505"/>
    <s v="IKEA Storage"/>
    <x v="4"/>
    <x v="8"/>
    <s v="IKEA"/>
    <s v="Yes"/>
    <n v="1"/>
    <n v="369.75"/>
    <n v="0"/>
    <n v="277.66000000000003"/>
    <n v="18.489999999999998"/>
    <n v="376.18"/>
    <n v="388.24"/>
    <n v="277.66000000000003"/>
    <n v="110.58"/>
    <s v="Apple Pay"/>
    <s v="Sales_Transactions_DXB_02.xlsx"/>
    <x v="0"/>
  </r>
  <r>
    <s v="T903771"/>
    <x v="77"/>
    <d v="1899-12-30T09:56:00"/>
    <x v="0"/>
    <s v="DXB_02"/>
    <x v="1"/>
    <s v="High Street"/>
    <n v="4200"/>
    <n v="44619"/>
    <s v="Lauren Weber"/>
    <s v="C209413"/>
    <s v="Lisa Perry"/>
    <s v="Male"/>
    <n v="29"/>
    <x v="0"/>
    <x v="1"/>
    <n v="813.23"/>
    <n v="9"/>
    <s v="P100348"/>
    <s v="Milton Cookware"/>
    <x v="4"/>
    <x v="19"/>
    <s v="Milton"/>
    <s v="Yes"/>
    <n v="1"/>
    <n v="355.37"/>
    <n v="17.77"/>
    <n v="248.21"/>
    <n v="16.88"/>
    <n v="350.53"/>
    <n v="354.48"/>
    <n v="248.21"/>
    <n v="106.27"/>
    <s v="Cash"/>
    <s v="Sales_Transactions_DXB_02.xlsx"/>
    <x v="3"/>
  </r>
  <r>
    <s v="T903772"/>
    <x v="832"/>
    <d v="1899-12-30T11:47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053"/>
    <s v="Dell Mobile"/>
    <x v="3"/>
    <x v="13"/>
    <s v="Dell"/>
    <s v="Yes"/>
    <n v="3"/>
    <n v="368.91"/>
    <n v="0"/>
    <n v="307.51"/>
    <n v="55.34"/>
    <n v="378.32"/>
    <n v="1162.07"/>
    <n v="922.53"/>
    <n v="239.54"/>
    <s v="Card"/>
    <s v="Sales_Transactions_DXB_02.xlsx"/>
    <x v="0"/>
  </r>
  <r>
    <s v="T903773"/>
    <x v="505"/>
    <d v="1899-12-30T11:35:00"/>
    <x v="0"/>
    <s v="DXB_02"/>
    <x v="1"/>
    <s v="High Street"/>
    <n v="4200"/>
    <n v="44619"/>
    <s v="Lauren Weber"/>
    <s v="C207615"/>
    <s v="Jessica Lee"/>
    <s v="Male"/>
    <n v="32"/>
    <x v="4"/>
    <x v="0"/>
    <n v="141.69999999999999"/>
    <n v="11"/>
    <s v="P100588"/>
    <s v="Nike Kids Wear"/>
    <x v="0"/>
    <x v="0"/>
    <s v="Nike"/>
    <s v="Yes"/>
    <n v="3"/>
    <n v="101.59"/>
    <n v="15.24"/>
    <n v="76.28"/>
    <n v="14.48"/>
    <n v="104.52"/>
    <n v="304.01"/>
    <n v="228.84"/>
    <n v="75.17"/>
    <s v="Google Pay"/>
    <s v="Sales_Transactions_DXB_02.xlsx"/>
    <x v="3"/>
  </r>
  <r>
    <s v="T903774"/>
    <x v="334"/>
    <d v="1899-12-30T15:56:00"/>
    <x v="0"/>
    <s v="DXB_02"/>
    <x v="1"/>
    <s v="High Street"/>
    <n v="4200"/>
    <n v="44619"/>
    <s v="Lauren Weber"/>
    <s v="C202052"/>
    <s v="Allison Robbins"/>
    <s v="Male"/>
    <n v="18"/>
    <x v="4"/>
    <x v="1"/>
    <n v="855.62"/>
    <n v="10"/>
    <s v="P100180"/>
    <s v="Nivea Oral Care"/>
    <x v="2"/>
    <x v="14"/>
    <s v="Nivea"/>
    <s v="Yes"/>
    <n v="2"/>
    <n v="68.97"/>
    <n v="0"/>
    <n v="56.01"/>
    <n v="6.9"/>
    <n v="70.48"/>
    <n v="144.84"/>
    <n v="112.02"/>
    <n v="32.82"/>
    <s v="Tabby"/>
    <s v="Sales_Transactions_DXB_02.xlsx"/>
    <x v="0"/>
  </r>
  <r>
    <s v="T903775"/>
    <x v="256"/>
    <d v="1899-12-30T09:15:00"/>
    <x v="0"/>
    <s v="DXB_02"/>
    <x v="1"/>
    <s v="High Street"/>
    <n v="4200"/>
    <n v="44619"/>
    <s v="Lauren Weber"/>
    <s v="C204938"/>
    <s v="Janet Mcintosh"/>
    <s v="Male"/>
    <n v="37"/>
    <x v="2"/>
    <x v="1"/>
    <n v="680.62"/>
    <n v="9"/>
    <s v="P100658"/>
    <s v="Nike Kids Wear"/>
    <x v="0"/>
    <x v="0"/>
    <s v="Nike"/>
    <s v="Yes"/>
    <n v="5"/>
    <n v="214.56"/>
    <n v="53.64"/>
    <n v="173.79"/>
    <n v="50.96"/>
    <n v="222.9"/>
    <n v="1070.1199999999999"/>
    <n v="868.95"/>
    <n v="201.17"/>
    <s v="Tabby"/>
    <s v="Sales_Transactions_DXB_02.xlsx"/>
    <x v="3"/>
  </r>
  <r>
    <s v="T903776"/>
    <x v="82"/>
    <d v="1899-12-30T10:42:00"/>
    <x v="0"/>
    <s v="DXB_02"/>
    <x v="1"/>
    <s v="High Street"/>
    <n v="4200"/>
    <n v="44619"/>
    <s v="Lauren Weber"/>
    <s v="C200359"/>
    <s v="Stephanie Burke"/>
    <s v="Female"/>
    <n v="39"/>
    <x v="3"/>
    <x v="0"/>
    <n v="83.22"/>
    <n v="4"/>
    <s v="P100920"/>
    <s v="Tata Beverages"/>
    <x v="1"/>
    <x v="3"/>
    <s v="Tata"/>
    <s v="Yes"/>
    <n v="2"/>
    <n v="32.94"/>
    <n v="6.59"/>
    <n v="24.34"/>
    <n v="2.96"/>
    <n v="32.630000000000003"/>
    <n v="62.25"/>
    <n v="48.68"/>
    <n v="13.57"/>
    <s v="Card"/>
    <s v="Sales_Transactions_DXB_02.xlsx"/>
    <x v="1"/>
  </r>
  <r>
    <s v="T903777"/>
    <x v="101"/>
    <d v="1899-12-30T19:16:00"/>
    <x v="0"/>
    <s v="DXB_02"/>
    <x v="1"/>
    <s v="High Street"/>
    <n v="4200"/>
    <n v="44619"/>
    <s v="Lauren Weber"/>
    <s v="C206440"/>
    <s v="Felicia Thomas"/>
    <s v="Male"/>
    <n v="36"/>
    <x v="2"/>
    <x v="0"/>
    <n v="331.97"/>
    <n v="2"/>
    <s v="P100539"/>
    <s v="Adidas Women Wear"/>
    <x v="0"/>
    <x v="11"/>
    <s v="Adidas"/>
    <s v="Yes"/>
    <n v="4"/>
    <n v="166.13"/>
    <n v="66.45"/>
    <n v="126.78"/>
    <n v="29.9"/>
    <n v="158.96"/>
    <n v="627.97"/>
    <n v="507.12"/>
    <n v="120.85"/>
    <s v="Tabby"/>
    <s v="Sales_Transactions_DXB_02.xlsx"/>
    <x v="3"/>
  </r>
  <r>
    <s v="T903778"/>
    <x v="299"/>
    <d v="1899-12-30T20:20:00"/>
    <x v="0"/>
    <s v="DXB_02"/>
    <x v="1"/>
    <s v="High Street"/>
    <n v="4200"/>
    <n v="44619"/>
    <s v="Lauren Weber"/>
    <s v="C209028"/>
    <s v="Mrs. Amanda Shepherd DDS"/>
    <s v="Male"/>
    <n v="30"/>
    <x v="5"/>
    <x v="1"/>
    <n v="559.67999999999995"/>
    <n v="8"/>
    <s v="P100742"/>
    <s v="Nike Women Wear"/>
    <x v="0"/>
    <x v="11"/>
    <s v="Nike"/>
    <s v="Yes"/>
    <n v="3"/>
    <n v="253.65"/>
    <n v="0"/>
    <n v="218.42"/>
    <n v="38.049999999999997"/>
    <n v="266.42"/>
    <n v="799"/>
    <n v="655.26"/>
    <n v="143.74"/>
    <s v="Google Pay"/>
    <s v="Sales_Transactions_DXB_02.xlsx"/>
    <x v="0"/>
  </r>
  <r>
    <s v="T903779"/>
    <x v="24"/>
    <d v="1899-12-30T18:31:00"/>
    <x v="0"/>
    <s v="DXB_02"/>
    <x v="1"/>
    <s v="High Street"/>
    <n v="4200"/>
    <n v="44619"/>
    <s v="Lauren Weber"/>
    <s v="C201755"/>
    <s v="Martha Lee"/>
    <s v="Female"/>
    <n v="33"/>
    <x v="3"/>
    <x v="0"/>
    <n v="174.83"/>
    <n v="2"/>
    <s v="P100909"/>
    <s v="HP Accessories"/>
    <x v="3"/>
    <x v="4"/>
    <s v="HP"/>
    <s v="Yes"/>
    <n v="1"/>
    <n v="1132.26"/>
    <n v="113.23"/>
    <n v="968.5"/>
    <n v="50.95"/>
    <n v="1182.47"/>
    <n v="1069.98"/>
    <n v="968.5"/>
    <n v="101.48"/>
    <s v="Card"/>
    <s v="Sales_Transactions_DXB_02.xlsx"/>
    <x v="3"/>
  </r>
  <r>
    <s v="T903780"/>
    <x v="632"/>
    <d v="1899-12-30T18:01:00"/>
    <x v="0"/>
    <s v="DXB_02"/>
    <x v="1"/>
    <s v="High Street"/>
    <n v="4200"/>
    <n v="44619"/>
    <s v="Lauren Weber"/>
    <s v="C207571"/>
    <s v="Eric Bender"/>
    <s v="Female"/>
    <n v="44"/>
    <x v="4"/>
    <x v="0"/>
    <n v="399.76"/>
    <n v="1"/>
    <s v="P100557"/>
    <s v="Al Ain Beverages"/>
    <x v="1"/>
    <x v="3"/>
    <s v="Al Ain"/>
    <s v="Yes"/>
    <n v="1"/>
    <n v="40.26"/>
    <n v="0"/>
    <n v="32.020000000000003"/>
    <n v="2.0099999999999998"/>
    <n v="39.9"/>
    <n v="42.27"/>
    <n v="32.020000000000003"/>
    <n v="10.25"/>
    <s v="Cash"/>
    <s v="Sales_Transactions_DXB_02.xlsx"/>
    <x v="0"/>
  </r>
  <r>
    <s v="T903781"/>
    <x v="752"/>
    <d v="1899-12-30T14:22:00"/>
    <x v="0"/>
    <s v="DXB_02"/>
    <x v="1"/>
    <s v="High Street"/>
    <n v="4200"/>
    <n v="44619"/>
    <s v="Lauren Weber"/>
    <s v="C200382"/>
    <s v="Tommy Cooper"/>
    <s v="Male"/>
    <n v="29"/>
    <x v="1"/>
    <x v="0"/>
    <n v="860.55"/>
    <n v="1"/>
    <s v="P100029"/>
    <s v="Adidas Women Wear"/>
    <x v="0"/>
    <x v="11"/>
    <s v="Adidas"/>
    <s v="Yes"/>
    <n v="4"/>
    <n v="52.52"/>
    <n v="0"/>
    <n v="37.130000000000003"/>
    <n v="10.5"/>
    <n v="55.06"/>
    <n v="220.58"/>
    <n v="148.52000000000001"/>
    <n v="72.06"/>
    <s v="Apple Pay"/>
    <s v="Sales_Transactions_DXB_02.xlsx"/>
    <x v="0"/>
  </r>
  <r>
    <s v="T903782"/>
    <x v="98"/>
    <d v="1899-12-30T13:18:00"/>
    <x v="0"/>
    <s v="DXB_02"/>
    <x v="1"/>
    <s v="High Street"/>
    <n v="4200"/>
    <n v="44619"/>
    <s v="Lauren Weber"/>
    <s v="C208202"/>
    <s v="Erica Smith"/>
    <s v="Female"/>
    <n v="43"/>
    <x v="4"/>
    <x v="0"/>
    <n v="220.5"/>
    <n v="3"/>
    <s v="P100351"/>
    <s v="HP Laptop"/>
    <x v="3"/>
    <x v="12"/>
    <s v="HP"/>
    <s v="Yes"/>
    <n v="5"/>
    <n v="213.92"/>
    <n v="53.48"/>
    <n v="166.25"/>
    <n v="50.81"/>
    <n v="224.91"/>
    <n v="1066.93"/>
    <n v="831.25"/>
    <n v="235.68"/>
    <s v="Tabby"/>
    <s v="Sales_Transactions_DXB_02.xlsx"/>
    <x v="3"/>
  </r>
  <r>
    <s v="T903783"/>
    <x v="756"/>
    <d v="1899-12-30T17:05:00"/>
    <x v="0"/>
    <s v="DXB_02"/>
    <x v="1"/>
    <s v="High Street"/>
    <n v="4200"/>
    <n v="44619"/>
    <s v="Lauren Weber"/>
    <s v="C205398"/>
    <s v="Kevin Stone"/>
    <s v="Male"/>
    <n v="35"/>
    <x v="4"/>
    <x v="0"/>
    <n v="337.15"/>
    <n v="3"/>
    <s v="P100821"/>
    <s v="Philips Storage"/>
    <x v="4"/>
    <x v="8"/>
    <s v="Philips"/>
    <s v="Yes"/>
    <n v="3"/>
    <n v="479.85"/>
    <n v="0"/>
    <n v="314.66000000000003"/>
    <n v="71.98"/>
    <n v="480.52"/>
    <n v="1511.53"/>
    <n v="943.98"/>
    <n v="567.54999999999995"/>
    <s v="Google Pay"/>
    <s v="Sales_Transactions_DXB_02.xlsx"/>
    <x v="0"/>
  </r>
  <r>
    <s v="T903784"/>
    <x v="792"/>
    <d v="1899-12-30T13:38:00"/>
    <x v="0"/>
    <s v="DXB_02"/>
    <x v="1"/>
    <s v="High Street"/>
    <n v="4200"/>
    <n v="44619"/>
    <s v="Lauren Weber"/>
    <s v="C204397"/>
    <s v="Corey Kennedy"/>
    <s v="Male"/>
    <n v="53"/>
    <x v="4"/>
    <x v="1"/>
    <n v="353.47"/>
    <n v="10"/>
    <s v="P100858"/>
    <s v="Apple Mobile"/>
    <x v="3"/>
    <x v="13"/>
    <s v="Apple"/>
    <s v="Yes"/>
    <n v="5"/>
    <n v="1979.28"/>
    <n v="494.82"/>
    <n v="1518.96"/>
    <n v="470.08"/>
    <n v="2062.29"/>
    <n v="9871.66"/>
    <n v="7594.8"/>
    <n v="2276.86"/>
    <s v="Cash"/>
    <s v="Sales_Transactions_DXB_02.xlsx"/>
    <x v="3"/>
  </r>
  <r>
    <s v="T903785"/>
    <x v="449"/>
    <d v="1899-12-30T11:15:00"/>
    <x v="0"/>
    <s v="DXB_02"/>
    <x v="1"/>
    <s v="High Street"/>
    <n v="4200"/>
    <n v="44619"/>
    <s v="Lauren Weber"/>
    <s v="C206564"/>
    <s v="Daniel Taylor"/>
    <s v="Female"/>
    <n v="31"/>
    <x v="2"/>
    <x v="0"/>
    <n v="335.37"/>
    <n v="10"/>
    <s v="P100657"/>
    <s v="Apple Laptop"/>
    <x v="3"/>
    <x v="12"/>
    <s v="Apple"/>
    <s v="Yes"/>
    <n v="2"/>
    <n v="1893.13"/>
    <n v="189.31"/>
    <n v="1266.4100000000001"/>
    <n v="179.85"/>
    <n v="1838.68"/>
    <n v="3776.8"/>
    <n v="2532.8200000000002"/>
    <n v="1243.98"/>
    <s v="Card"/>
    <s v="Sales_Transactions_DXB_02.xlsx"/>
    <x v="3"/>
  </r>
  <r>
    <s v="T903786"/>
    <x v="666"/>
    <d v="1899-12-30T16:15:00"/>
    <x v="0"/>
    <s v="DXB_02"/>
    <x v="1"/>
    <s v="High Street"/>
    <n v="4200"/>
    <n v="44619"/>
    <s v="Lauren Weber"/>
    <s v="C200336"/>
    <s v="Amy Smith"/>
    <s v="Female"/>
    <n v="34"/>
    <x v="5"/>
    <x v="0"/>
    <n v="108.1"/>
    <n v="2"/>
    <s v="P100346"/>
    <s v="Sony Audio"/>
    <x v="3"/>
    <x v="17"/>
    <s v="Sony"/>
    <s v="Yes"/>
    <n v="1"/>
    <n v="2133.35"/>
    <n v="0"/>
    <n v="1383.68"/>
    <n v="106.67"/>
    <n v="2127.84"/>
    <n v="2240.02"/>
    <n v="1383.68"/>
    <n v="856.34"/>
    <s v="Google Pay"/>
    <s v="Sales_Transactions_DXB_02.xlsx"/>
    <x v="0"/>
  </r>
  <r>
    <s v="T903787"/>
    <x v="710"/>
    <d v="1899-12-30T14:48:00"/>
    <x v="0"/>
    <s v="DXB_02"/>
    <x v="1"/>
    <s v="High Street"/>
    <n v="4200"/>
    <n v="44619"/>
    <s v="Lauren Weber"/>
    <s v="C206252"/>
    <s v="Lisa Perkins"/>
    <s v="Male"/>
    <n v="41"/>
    <x v="4"/>
    <x v="0"/>
    <n v="158.35"/>
    <n v="1"/>
    <s v="P100448"/>
    <s v="Prestige Cookware"/>
    <x v="4"/>
    <x v="19"/>
    <s v="Prestige"/>
    <s v="Yes"/>
    <n v="4"/>
    <n v="369.69"/>
    <n v="0"/>
    <n v="294.92"/>
    <n v="73.94"/>
    <n v="383.24"/>
    <n v="1552.7"/>
    <n v="1179.68"/>
    <n v="373.02"/>
    <s v="Google Pay"/>
    <s v="Sales_Transactions_DXB_02.xlsx"/>
    <x v="0"/>
  </r>
  <r>
    <s v="T903788"/>
    <x v="454"/>
    <d v="1899-12-30T20:54:00"/>
    <x v="0"/>
    <s v="DXB_02"/>
    <x v="1"/>
    <s v="High Street"/>
    <n v="4200"/>
    <n v="44619"/>
    <s v="Lauren Weber"/>
    <s v="C201972"/>
    <s v="Stephanie Stark"/>
    <s v="Female"/>
    <n v="50"/>
    <x v="3"/>
    <x v="1"/>
    <n v="1058.54"/>
    <n v="4"/>
    <s v="P100320"/>
    <s v="H&amp;M Men Wear"/>
    <x v="0"/>
    <x v="7"/>
    <s v="H&amp;M"/>
    <s v="Yes"/>
    <n v="4"/>
    <n v="179.67"/>
    <n v="71.87"/>
    <n v="125.7"/>
    <n v="32.340000000000003"/>
    <n v="181.46"/>
    <n v="679.15"/>
    <n v="502.8"/>
    <n v="176.35"/>
    <s v="Google Pay"/>
    <s v="Sales_Transactions_DXB_02.xlsx"/>
    <x v="3"/>
  </r>
  <r>
    <s v="T903789"/>
    <x v="202"/>
    <d v="1899-12-30T18:15:00"/>
    <x v="0"/>
    <s v="DXB_02"/>
    <x v="1"/>
    <s v="High Street"/>
    <n v="4200"/>
    <n v="44619"/>
    <s v="Lauren Weber"/>
    <s v="C207420"/>
    <s v="Norma Gomez"/>
    <s v="Female"/>
    <n v="23"/>
    <x v="1"/>
    <x v="0"/>
    <n v="315.74"/>
    <n v="6"/>
    <s v="P100796"/>
    <s v="Pears Hair Care"/>
    <x v="2"/>
    <x v="9"/>
    <s v="Pears"/>
    <s v="Yes"/>
    <n v="2"/>
    <n v="58.11"/>
    <n v="5.81"/>
    <n v="49.72"/>
    <n v="5.52"/>
    <n v="60.11"/>
    <n v="115.93"/>
    <n v="99.44"/>
    <n v="16.489999999999998"/>
    <s v="Cash"/>
    <s v="Sales_Transactions_DXB_02.xlsx"/>
    <x v="1"/>
  </r>
  <r>
    <s v="T903790"/>
    <x v="524"/>
    <d v="1899-12-30T21:32:00"/>
    <x v="0"/>
    <s v="DXB_02"/>
    <x v="1"/>
    <s v="High Street"/>
    <n v="4200"/>
    <n v="44619"/>
    <s v="Lauren Weber"/>
    <s v="C205422"/>
    <s v="Kelly Lynch"/>
    <s v="Male"/>
    <n v="31"/>
    <x v="4"/>
    <x v="0"/>
    <n v="371.84"/>
    <n v="1"/>
    <s v="P100061"/>
    <s v="Adidas Men Wear"/>
    <x v="0"/>
    <x v="7"/>
    <s v="Adidas"/>
    <s v="Yes"/>
    <n v="2"/>
    <n v="141.26"/>
    <n v="28.25"/>
    <n v="111.37"/>
    <n v="12.71"/>
    <n v="136.08000000000001"/>
    <n v="266.98"/>
    <n v="222.74"/>
    <n v="44.24"/>
    <s v="Apple Pay"/>
    <s v="Sales_Transactions_DXB_02.xlsx"/>
    <x v="3"/>
  </r>
  <r>
    <s v="T903791"/>
    <x v="63"/>
    <d v="1899-12-30T10:33:00"/>
    <x v="0"/>
    <s v="DXB_02"/>
    <x v="1"/>
    <s v="High Street"/>
    <n v="4200"/>
    <n v="44619"/>
    <s v="Lauren Weber"/>
    <s v="C202927"/>
    <s v="Mr. Marcus Bradley MD"/>
    <s v="Female"/>
    <n v="19"/>
    <x v="3"/>
    <x v="0"/>
    <n v="231.07"/>
    <n v="10"/>
    <s v="P100381"/>
    <s v="Milton Storage"/>
    <x v="4"/>
    <x v="8"/>
    <s v="Milton"/>
    <s v="Yes"/>
    <n v="5"/>
    <n v="407.62"/>
    <n v="203.81"/>
    <n v="305.66000000000003"/>
    <n v="91.71"/>
    <n v="421.39"/>
    <n v="1926"/>
    <n v="1528.3"/>
    <n v="397.7"/>
    <s v="Google Pay"/>
    <s v="Sales_Transactions_DXB_02.xlsx"/>
    <x v="3"/>
  </r>
  <r>
    <s v="T903792"/>
    <x v="116"/>
    <d v="1899-12-30T14:59:00"/>
    <x v="0"/>
    <s v="DXB_02"/>
    <x v="1"/>
    <s v="High Street"/>
    <n v="4200"/>
    <n v="44619"/>
    <s v="Lauren Weber"/>
    <s v="C206828"/>
    <s v="Steven Wright"/>
    <s v="Male"/>
    <n v="18"/>
    <x v="4"/>
    <x v="0"/>
    <n v="259.52"/>
    <n v="4"/>
    <s v="P100850"/>
    <s v="Philips Storage"/>
    <x v="4"/>
    <x v="8"/>
    <s v="Philips"/>
    <s v="Yes"/>
    <n v="5"/>
    <n v="404.93"/>
    <n v="0"/>
    <n v="354.38"/>
    <n v="101.23"/>
    <n v="419.96"/>
    <n v="2125.88"/>
    <n v="1771.9"/>
    <n v="353.98"/>
    <s v="Google Pay"/>
    <s v="Sales_Transactions_DXB_02.xlsx"/>
    <x v="0"/>
  </r>
  <r>
    <s v="T903793"/>
    <x v="227"/>
    <d v="1899-12-30T17:31:00"/>
    <x v="0"/>
    <s v="DXB_02"/>
    <x v="1"/>
    <s v="High Street"/>
    <n v="4200"/>
    <n v="44619"/>
    <s v="Lauren Weber"/>
    <s v="C208381"/>
    <s v="Samantha Wilson"/>
    <s v="Male"/>
    <n v="33"/>
    <x v="2"/>
    <x v="0"/>
    <n v="323.58"/>
    <n v="5"/>
    <s v="P100871"/>
    <s v="Colgate Oral Care"/>
    <x v="2"/>
    <x v="14"/>
    <s v="Colgate"/>
    <s v="Yes"/>
    <n v="4"/>
    <n v="62.01"/>
    <n v="12.4"/>
    <n v="51.55"/>
    <n v="11.78"/>
    <n v="63.84"/>
    <n v="247.42"/>
    <n v="206.2"/>
    <n v="41.22"/>
    <s v="Apple Pay"/>
    <s v="Sales_Transactions_DXB_02.xlsx"/>
    <x v="4"/>
  </r>
  <r>
    <s v="T903794"/>
    <x v="487"/>
    <d v="1899-12-30T20:18:00"/>
    <x v="0"/>
    <s v="DXB_02"/>
    <x v="1"/>
    <s v="High Street"/>
    <n v="4200"/>
    <n v="44619"/>
    <s v="Lauren Weber"/>
    <s v="C206038"/>
    <s v="Robin Ortiz"/>
    <s v="Male"/>
    <n v="36"/>
    <x v="3"/>
    <x v="1"/>
    <n v="369.97"/>
    <n v="5"/>
    <s v="P100869"/>
    <s v="H&amp;M Men Wear"/>
    <x v="0"/>
    <x v="7"/>
    <s v="H&amp;M"/>
    <s v="Yes"/>
    <n v="5"/>
    <n v="88.21"/>
    <n v="22.05"/>
    <n v="64.05"/>
    <n v="20.95"/>
    <n v="91.07"/>
    <n v="439.95"/>
    <n v="320.25"/>
    <n v="119.7"/>
    <s v="Tabby"/>
    <s v="Sales_Transactions_DXB_02.xlsx"/>
    <x v="3"/>
  </r>
  <r>
    <s v="T903795"/>
    <x v="495"/>
    <d v="1899-12-30T13:09:00"/>
    <x v="0"/>
    <s v="DXB_02"/>
    <x v="1"/>
    <s v="High Street"/>
    <n v="4200"/>
    <n v="44619"/>
    <s v="Lauren Weber"/>
    <s v="C207701"/>
    <s v="Jeffrey Acosta"/>
    <s v="Male"/>
    <n v="33"/>
    <x v="3"/>
    <x v="1"/>
    <n v="698.78"/>
    <n v="6"/>
    <s v="P100261"/>
    <s v="Philips Storage"/>
    <x v="4"/>
    <x v="8"/>
    <s v="Philips"/>
    <s v="Yes"/>
    <n v="4"/>
    <n v="165.28"/>
    <n v="0"/>
    <n v="120.88"/>
    <n v="33.06"/>
    <n v="172.93"/>
    <n v="694.18"/>
    <n v="483.52"/>
    <n v="210.66"/>
    <s v="Google Pay"/>
    <s v="Sales_Transactions_DXB_02.xlsx"/>
    <x v="0"/>
  </r>
  <r>
    <s v="T903796"/>
    <x v="49"/>
    <d v="1899-12-30T11:26:00"/>
    <x v="0"/>
    <s v="DXB_02"/>
    <x v="1"/>
    <s v="High Street"/>
    <n v="4200"/>
    <n v="44619"/>
    <s v="Lauren Weber"/>
    <s v="C202868"/>
    <s v="Joshua Prince"/>
    <s v="Female"/>
    <n v="46"/>
    <x v="0"/>
    <x v="0"/>
    <n v="191.47"/>
    <n v="11"/>
    <s v="P100154"/>
    <s v="Samsung Accessories"/>
    <x v="3"/>
    <x v="4"/>
    <s v="Samsung"/>
    <s v="Yes"/>
    <n v="3"/>
    <n v="612.85"/>
    <n v="183.86"/>
    <n v="487.19"/>
    <n v="82.73"/>
    <n v="597.61"/>
    <n v="1737.42"/>
    <n v="1461.57"/>
    <n v="275.85000000000002"/>
    <s v="Card"/>
    <s v="Sales_Transactions_DXB_02.xlsx"/>
    <x v="3"/>
  </r>
  <r>
    <s v="T903797"/>
    <x v="847"/>
    <d v="1899-12-30T13:35:00"/>
    <x v="0"/>
    <s v="DXB_02"/>
    <x v="1"/>
    <s v="High Street"/>
    <n v="4200"/>
    <n v="44619"/>
    <s v="Lauren Weber"/>
    <s v="C207474"/>
    <s v="Mark Edwards"/>
    <s v="Female"/>
    <n v="46"/>
    <x v="2"/>
    <x v="0"/>
    <n v="139.85"/>
    <n v="5"/>
    <s v="P100868"/>
    <s v="Nivea Skin Care"/>
    <x v="2"/>
    <x v="2"/>
    <s v="Nivea"/>
    <s v="Yes"/>
    <n v="2"/>
    <n v="57.27"/>
    <n v="5.73"/>
    <n v="46.01"/>
    <n v="5.44"/>
    <n v="55.19"/>
    <n v="114.25"/>
    <n v="92.02"/>
    <n v="22.23"/>
    <s v="Card"/>
    <s v="Sales_Transactions_DXB_02.xlsx"/>
    <x v="1"/>
  </r>
  <r>
    <s v="T903798"/>
    <x v="754"/>
    <d v="1899-12-30T22:23:00"/>
    <x v="0"/>
    <s v="DXB_02"/>
    <x v="1"/>
    <s v="High Street"/>
    <n v="4200"/>
    <n v="44619"/>
    <s v="Lauren Weber"/>
    <s v="C206348"/>
    <s v="Mary Dunn"/>
    <s v="Male"/>
    <n v="26"/>
    <x v="3"/>
    <x v="1"/>
    <n v="530.1"/>
    <n v="6"/>
    <s v="P100177"/>
    <s v="Al Ain Beverages"/>
    <x v="1"/>
    <x v="3"/>
    <s v="Al Ain"/>
    <s v="Yes"/>
    <n v="2"/>
    <n v="32.46"/>
    <n v="0"/>
    <n v="27.98"/>
    <n v="3.25"/>
    <n v="34.15"/>
    <n v="68.17"/>
    <n v="55.96"/>
    <n v="12.21"/>
    <s v="Apple Pay"/>
    <s v="Sales_Transactions_DXB_02.xlsx"/>
    <x v="0"/>
  </r>
  <r>
    <s v="T903799"/>
    <x v="228"/>
    <d v="1899-12-30T15:00:00"/>
    <x v="0"/>
    <s v="DXB_02"/>
    <x v="1"/>
    <s v="High Street"/>
    <n v="4200"/>
    <n v="44619"/>
    <s v="Lauren Weber"/>
    <s v="C202179"/>
    <s v="Douglas Bryant"/>
    <s v="Male"/>
    <n v="24"/>
    <x v="1"/>
    <x v="0"/>
    <n v="139.83000000000001"/>
    <n v="4"/>
    <s v="P100596"/>
    <s v="Nike Men Wear"/>
    <x v="0"/>
    <x v="7"/>
    <s v="Nike"/>
    <s v="Yes"/>
    <n v="4"/>
    <n v="275.32"/>
    <n v="110.13"/>
    <n v="184.79"/>
    <n v="49.56"/>
    <n v="279.87"/>
    <n v="1040.71"/>
    <n v="739.16"/>
    <n v="301.55"/>
    <s v="Cash"/>
    <s v="Sales_Transactions_DXB_02.xlsx"/>
    <x v="3"/>
  </r>
  <r>
    <s v="T903800"/>
    <x v="160"/>
    <d v="1899-12-30T16:50:00"/>
    <x v="0"/>
    <s v="DXB_02"/>
    <x v="1"/>
    <s v="High Street"/>
    <n v="4200"/>
    <n v="44619"/>
    <s v="Lauren Weber"/>
    <s v="C208428"/>
    <s v="Ashley Barnes"/>
    <s v="Male"/>
    <n v="45"/>
    <x v="3"/>
    <x v="0"/>
    <n v="820.92"/>
    <n v="2"/>
    <s v="P100433"/>
    <s v="Dove Hair Care"/>
    <x v="2"/>
    <x v="9"/>
    <s v="Dove"/>
    <s v="Yes"/>
    <n v="2"/>
    <n v="58.17"/>
    <n v="11.63"/>
    <n v="40.72"/>
    <n v="5.24"/>
    <n v="57.62"/>
    <n v="109.95"/>
    <n v="81.44"/>
    <n v="28.51"/>
    <s v="Card"/>
    <s v="Sales_Transactions_DXB_02.xlsx"/>
    <x v="4"/>
  </r>
  <r>
    <s v="T903801"/>
    <x v="359"/>
    <d v="1899-12-30T19:48:00"/>
    <x v="0"/>
    <s v="DXB_02"/>
    <x v="1"/>
    <s v="High Street"/>
    <n v="4200"/>
    <n v="44619"/>
    <s v="Lauren Weber"/>
    <s v="C209314"/>
    <s v="Jessica Ryan"/>
    <s v="Female"/>
    <n v="43"/>
    <x v="4"/>
    <x v="0"/>
    <n v="104.13"/>
    <n v="3"/>
    <s v="P100857"/>
    <s v="Apple Laptop"/>
    <x v="3"/>
    <x v="12"/>
    <s v="Apple"/>
    <s v="Yes"/>
    <n v="2"/>
    <n v="783.24"/>
    <n v="78.319999999999993"/>
    <n v="532.27"/>
    <n v="74.41"/>
    <n v="779.25"/>
    <n v="1562.57"/>
    <n v="1064.54"/>
    <n v="498.03"/>
    <s v="Google Pay"/>
    <s v="Sales_Transactions_DXB_02.xlsx"/>
    <x v="3"/>
  </r>
  <r>
    <s v="T903802"/>
    <x v="778"/>
    <d v="1899-12-30T21:31:00"/>
    <x v="0"/>
    <s v="DXB_02"/>
    <x v="1"/>
    <s v="High Street"/>
    <n v="4200"/>
    <n v="44619"/>
    <s v="Lauren Weber"/>
    <s v="C203662"/>
    <s v="Douglas Stanton"/>
    <s v="Female"/>
    <n v="23"/>
    <x v="2"/>
    <x v="1"/>
    <n v="530.70000000000005"/>
    <n v="4"/>
    <s v="P100449"/>
    <s v="Apple Audio"/>
    <x v="3"/>
    <x v="17"/>
    <s v="Apple"/>
    <s v="Yes"/>
    <n v="4"/>
    <n v="2277.96"/>
    <n v="911.18"/>
    <n v="1598.01"/>
    <n v="410.03"/>
    <n v="2300"/>
    <n v="8610.69"/>
    <n v="6392.04"/>
    <n v="2218.65"/>
    <s v="Card"/>
    <s v="Sales_Transactions_DXB_02.xlsx"/>
    <x v="3"/>
  </r>
  <r>
    <s v="T903803"/>
    <x v="591"/>
    <d v="1899-12-30T20:58:00"/>
    <x v="0"/>
    <s v="DXB_02"/>
    <x v="1"/>
    <s v="High Street"/>
    <n v="4200"/>
    <n v="44619"/>
    <s v="Lauren Weber"/>
    <s v="C203376"/>
    <s v="Xavier Howard"/>
    <s v="Female"/>
    <n v="39"/>
    <x v="0"/>
    <x v="0"/>
    <n v="196.54"/>
    <n v="3"/>
    <s v="P100044"/>
    <s v="Milton Furniture"/>
    <x v="4"/>
    <x v="15"/>
    <s v="Milton"/>
    <s v="Yes"/>
    <n v="2"/>
    <n v="253.26"/>
    <n v="50.65"/>
    <n v="174.3"/>
    <n v="22.79"/>
    <n v="258.18"/>
    <n v="478.66"/>
    <n v="348.6"/>
    <n v="130.06"/>
    <s v="Google Pay"/>
    <s v="Sales_Transactions_DXB_02.xlsx"/>
    <x v="3"/>
  </r>
  <r>
    <s v="T903804"/>
    <x v="768"/>
    <d v="1899-12-30T10:29:00"/>
    <x v="0"/>
    <s v="DXB_02"/>
    <x v="1"/>
    <s v="High Street"/>
    <n v="4200"/>
    <n v="44619"/>
    <s v="Lauren Weber"/>
    <s v="C204900"/>
    <s v="Kaylee Butler"/>
    <s v="Male"/>
    <n v="37"/>
    <x v="3"/>
    <x v="0"/>
    <n v="138.16999999999999"/>
    <n v="7"/>
    <s v="P100443"/>
    <s v="Prestige Furniture"/>
    <x v="4"/>
    <x v="15"/>
    <s v="Prestige"/>
    <s v="Yes"/>
    <n v="4"/>
    <n v="439.8"/>
    <n v="0"/>
    <n v="297.44"/>
    <n v="87.96"/>
    <n v="425.67"/>
    <n v="1847.16"/>
    <n v="1189.76"/>
    <n v="657.4"/>
    <s v="Tabby"/>
    <s v="Sales_Transactions_DXB_02.xlsx"/>
    <x v="0"/>
  </r>
  <r>
    <s v="T903805"/>
    <x v="548"/>
    <d v="1899-12-30T22:02:00"/>
    <x v="0"/>
    <s v="DXB_02"/>
    <x v="1"/>
    <s v="High Street"/>
    <n v="4200"/>
    <n v="44619"/>
    <s v="Lauren Weber"/>
    <s v="C207442"/>
    <s v="Samuel Ryan"/>
    <s v="Female"/>
    <n v="39"/>
    <x v="5"/>
    <x v="0"/>
    <n v="132.97999999999999"/>
    <n v="11"/>
    <s v="P100345"/>
    <s v="Milton Cookware"/>
    <x v="4"/>
    <x v="19"/>
    <s v="Milton"/>
    <s v="Yes"/>
    <n v="3"/>
    <n v="379.68"/>
    <n v="56.95"/>
    <n v="282.77999999999997"/>
    <n v="54.1"/>
    <n v="398.73"/>
    <n v="1136.19"/>
    <n v="848.34"/>
    <n v="287.85000000000002"/>
    <s v="Card"/>
    <s v="Sales_Transactions_DXB_02.xlsx"/>
    <x v="3"/>
  </r>
  <r>
    <s v="T903806"/>
    <x v="692"/>
    <d v="1899-12-30T11:12:00"/>
    <x v="0"/>
    <s v="DXB_02"/>
    <x v="1"/>
    <s v="High Street"/>
    <n v="4200"/>
    <n v="44619"/>
    <s v="Lauren Weber"/>
    <s v="C201733"/>
    <s v="Jeffrey Henry"/>
    <s v="Male"/>
    <n v="40"/>
    <x v="2"/>
    <x v="1"/>
    <n v="814.57"/>
    <n v="6"/>
    <s v="P100516"/>
    <s v="Lulu Spices"/>
    <x v="1"/>
    <x v="10"/>
    <s v="Lulu"/>
    <s v="Yes"/>
    <n v="4"/>
    <n v="31.42"/>
    <n v="6.28"/>
    <n v="23.45"/>
    <n v="5.97"/>
    <n v="31.65"/>
    <n v="125.37"/>
    <n v="93.8"/>
    <n v="31.57"/>
    <s v="Cash"/>
    <s v="Sales_Transactions_DXB_02.xlsx"/>
    <x v="1"/>
  </r>
  <r>
    <s v="T903807"/>
    <x v="20"/>
    <d v="1899-12-30T13:50:00"/>
    <x v="0"/>
    <s v="DXB_02"/>
    <x v="1"/>
    <s v="High Street"/>
    <n v="4200"/>
    <n v="44619"/>
    <s v="Lauren Weber"/>
    <s v="C202387"/>
    <s v="Alyssa Rollins"/>
    <s v="Male"/>
    <n v="24"/>
    <x v="4"/>
    <x v="0"/>
    <n v="307.07"/>
    <n v="8"/>
    <s v="P100461"/>
    <s v="Dove Oral Care"/>
    <x v="2"/>
    <x v="14"/>
    <s v="Dove"/>
    <s v="Yes"/>
    <n v="3"/>
    <n v="69.45"/>
    <n v="10.42"/>
    <n v="57.8"/>
    <n v="9.9"/>
    <n v="71.150000000000006"/>
    <n v="207.83"/>
    <n v="173.4"/>
    <n v="34.43"/>
    <s v="Card"/>
    <s v="Sales_Transactions_DXB_02.xlsx"/>
    <x v="4"/>
  </r>
  <r>
    <s v="T903808"/>
    <x v="448"/>
    <d v="1899-12-30T15:22:00"/>
    <x v="0"/>
    <s v="DXB_02"/>
    <x v="1"/>
    <s v="High Street"/>
    <n v="4200"/>
    <n v="44619"/>
    <s v="Lauren Weber"/>
    <s v="C202698"/>
    <s v="Christopher Howell"/>
    <s v="Female"/>
    <n v="30"/>
    <x v="4"/>
    <x v="1"/>
    <n v="465.68"/>
    <n v="10"/>
    <s v="P100648"/>
    <s v="Apple TV"/>
    <x v="3"/>
    <x v="6"/>
    <s v="Apple"/>
    <s v="Yes"/>
    <n v="3"/>
    <n v="1891.62"/>
    <n v="0"/>
    <n v="1368.39"/>
    <n v="283.74"/>
    <n v="1981.56"/>
    <n v="5958.6"/>
    <n v="4105.17"/>
    <n v="1853.43"/>
    <s v="Google Pay"/>
    <s v="Sales_Transactions_DXB_02.xlsx"/>
    <x v="0"/>
  </r>
  <r>
    <s v="T903809"/>
    <x v="372"/>
    <d v="1899-12-30T16:22:00"/>
    <x v="0"/>
    <s v="DXB_02"/>
    <x v="1"/>
    <s v="High Street"/>
    <n v="4200"/>
    <n v="44619"/>
    <s v="Lauren Weber"/>
    <s v="C200766"/>
    <s v="Patrick Zamora"/>
    <s v="Male"/>
    <n v="18"/>
    <x v="2"/>
    <x v="0"/>
    <n v="562.73"/>
    <n v="3"/>
    <s v="P100668"/>
    <s v="Nivea Hair Care"/>
    <x v="2"/>
    <x v="9"/>
    <s v="Nivea"/>
    <s v="Yes"/>
    <n v="2"/>
    <n v="57.01"/>
    <n v="5.7"/>
    <n v="38.880000000000003"/>
    <n v="5.42"/>
    <n v="56.59"/>
    <n v="113.74"/>
    <n v="77.760000000000005"/>
    <n v="35.979999999999997"/>
    <s v="Tabby"/>
    <s v="Sales_Transactions_DXB_02.xlsx"/>
    <x v="1"/>
  </r>
  <r>
    <s v="T903810"/>
    <x v="113"/>
    <d v="1899-12-30T12:49:00"/>
    <x v="0"/>
    <s v="DXB_02"/>
    <x v="1"/>
    <s v="High Street"/>
    <n v="4200"/>
    <n v="44619"/>
    <s v="Lauren Weber"/>
    <s v="C208892"/>
    <s v="Shannon Williams"/>
    <s v="Female"/>
    <n v="47"/>
    <x v="3"/>
    <x v="0"/>
    <n v="236.09"/>
    <n v="10"/>
    <s v="P100481"/>
    <s v="Colgate Oral Care"/>
    <x v="2"/>
    <x v="14"/>
    <s v="Colgate"/>
    <s v="Yes"/>
    <n v="3"/>
    <n v="63.64"/>
    <n v="0"/>
    <n v="44.38"/>
    <n v="9.5500000000000007"/>
    <n v="66.430000000000007"/>
    <n v="200.47"/>
    <n v="133.13999999999999"/>
    <n v="67.33"/>
    <s v="Apple Pay"/>
    <s v="Sales_Transactions_DXB_02.xlsx"/>
    <x v="0"/>
  </r>
  <r>
    <s v="T903811"/>
    <x v="23"/>
    <d v="1899-12-30T16:53:00"/>
    <x v="0"/>
    <s v="DXB_02"/>
    <x v="1"/>
    <s v="High Street"/>
    <n v="4200"/>
    <n v="44619"/>
    <s v="Lauren Weber"/>
    <s v="C203039"/>
    <s v="Matthew Reed"/>
    <s v="Female"/>
    <n v="34"/>
    <x v="5"/>
    <x v="0"/>
    <n v="159.68"/>
    <n v="11"/>
    <s v="P100712"/>
    <s v="H&amp;M Men Wear"/>
    <x v="0"/>
    <x v="7"/>
    <s v="H&amp;M"/>
    <s v="Yes"/>
    <n v="4"/>
    <n v="250.54"/>
    <n v="50.11"/>
    <n v="205.7"/>
    <n v="47.6"/>
    <n v="245.79"/>
    <n v="999.65"/>
    <n v="822.8"/>
    <n v="176.85"/>
    <s v="Google Pay"/>
    <s v="Sales_Transactions_DXB_02.xlsx"/>
    <x v="3"/>
  </r>
  <r>
    <s v="T903812"/>
    <x v="295"/>
    <d v="1899-12-30T20:44:00"/>
    <x v="0"/>
    <s v="DXB_02"/>
    <x v="1"/>
    <s v="High Street"/>
    <n v="4200"/>
    <n v="44619"/>
    <s v="Lauren Weber"/>
    <s v="C209912"/>
    <s v="Roger Hernandez"/>
    <s v="Female"/>
    <n v="51"/>
    <x v="3"/>
    <x v="0"/>
    <n v="196.7"/>
    <n v="6"/>
    <s v="P100809"/>
    <s v="Prestige Furniture"/>
    <x v="4"/>
    <x v="15"/>
    <s v="Prestige"/>
    <s v="Yes"/>
    <n v="4"/>
    <n v="241.56"/>
    <n v="0"/>
    <n v="167.37"/>
    <n v="48.31"/>
    <n v="235.74"/>
    <n v="1014.55"/>
    <n v="669.48"/>
    <n v="345.07"/>
    <s v="Tabby"/>
    <s v="Sales_Transactions_DXB_02.xlsx"/>
    <x v="0"/>
  </r>
  <r>
    <s v="T903813"/>
    <x v="618"/>
    <d v="1899-12-30T16:35:00"/>
    <x v="0"/>
    <s v="DXB_02"/>
    <x v="1"/>
    <s v="High Street"/>
    <n v="4200"/>
    <n v="44619"/>
    <s v="Lauren Weber"/>
    <s v="C207222"/>
    <s v="Kara Cunningham"/>
    <s v="Male"/>
    <n v="18"/>
    <x v="4"/>
    <x v="0"/>
    <n v="103.29"/>
    <n v="3"/>
    <s v="P100676"/>
    <s v="Philips Storage"/>
    <x v="4"/>
    <x v="8"/>
    <s v="Philips"/>
    <s v="Yes"/>
    <n v="4"/>
    <n v="205.65"/>
    <n v="82.26"/>
    <n v="161.22"/>
    <n v="37.020000000000003"/>
    <n v="208.05"/>
    <n v="777.36"/>
    <n v="644.88"/>
    <n v="132.47999999999999"/>
    <s v="Google Pay"/>
    <s v="Sales_Transactions_DXB_02.xlsx"/>
    <x v="3"/>
  </r>
  <r>
    <s v="T903814"/>
    <x v="502"/>
    <d v="1899-12-30T13:22:00"/>
    <x v="0"/>
    <s v="DXB_02"/>
    <x v="1"/>
    <s v="High Street"/>
    <n v="4200"/>
    <n v="44619"/>
    <s v="Lauren Weber"/>
    <s v="C207874"/>
    <s v="Nathan Hill"/>
    <s v="Male"/>
    <n v="28"/>
    <x v="3"/>
    <x v="0"/>
    <n v="460.87"/>
    <n v="2"/>
    <s v="P100426"/>
    <s v="Nike Kids Wear"/>
    <x v="0"/>
    <x v="0"/>
    <s v="Nike"/>
    <s v="Yes"/>
    <n v="2"/>
    <n v="198.22"/>
    <n v="0"/>
    <n v="136.38999999999999"/>
    <n v="19.82"/>
    <n v="206.06"/>
    <n v="416.26"/>
    <n v="272.77999999999997"/>
    <n v="143.47999999999999"/>
    <s v="Tabby"/>
    <s v="Sales_Transactions_DXB_02.xlsx"/>
    <x v="0"/>
  </r>
  <r>
    <s v="T903815"/>
    <x v="141"/>
    <d v="1899-12-30T22:46:00"/>
    <x v="0"/>
    <s v="DXB_02"/>
    <x v="1"/>
    <s v="High Street"/>
    <n v="4200"/>
    <n v="44619"/>
    <s v="Lauren Weber"/>
    <s v="C207686"/>
    <s v="Stanley Lawson"/>
    <s v="Male"/>
    <n v="33"/>
    <x v="0"/>
    <x v="1"/>
    <n v="439.48"/>
    <n v="10"/>
    <s v="P100024"/>
    <s v="Pears Hair Care"/>
    <x v="2"/>
    <x v="9"/>
    <s v="Pears"/>
    <s v="Yes"/>
    <n v="1"/>
    <n v="17.8"/>
    <n v="0.89"/>
    <n v="13.59"/>
    <n v="0.85"/>
    <n v="17.809999999999999"/>
    <n v="17.760000000000002"/>
    <n v="13.59"/>
    <n v="4.17"/>
    <s v="Apple Pay"/>
    <s v="Sales_Transactions_DXB_02.xlsx"/>
    <x v="2"/>
  </r>
  <r>
    <s v="T903816"/>
    <x v="97"/>
    <d v="1899-12-30T21:01:00"/>
    <x v="0"/>
    <s v="DXB_02"/>
    <x v="1"/>
    <s v="High Street"/>
    <n v="4200"/>
    <n v="44619"/>
    <s v="Lauren Weber"/>
    <s v="C200680"/>
    <s v="Matthew Hughes DDS"/>
    <s v="Male"/>
    <n v="32"/>
    <x v="3"/>
    <x v="0"/>
    <n v="249.17"/>
    <n v="5"/>
    <s v="P100267"/>
    <s v="Pears Oral Care"/>
    <x v="2"/>
    <x v="14"/>
    <s v="Pears"/>
    <s v="Yes"/>
    <n v="3"/>
    <n v="14.38"/>
    <n v="4.3099999999999996"/>
    <n v="10.199999999999999"/>
    <n v="1.94"/>
    <n v="15.05"/>
    <n v="40.770000000000003"/>
    <n v="30.6"/>
    <n v="10.17"/>
    <s v="Google Pay"/>
    <s v="Sales_Transactions_DXB_02.xlsx"/>
    <x v="2"/>
  </r>
  <r>
    <s v="T903817"/>
    <x v="635"/>
    <d v="1899-12-30T11:22:00"/>
    <x v="0"/>
    <s v="DXB_02"/>
    <x v="1"/>
    <s v="High Street"/>
    <n v="4200"/>
    <n v="44619"/>
    <s v="Lauren Weber"/>
    <s v="C209935"/>
    <s v="Elizabeth Key"/>
    <s v="Male"/>
    <n v="36"/>
    <x v="4"/>
    <x v="0"/>
    <n v="116.03"/>
    <n v="4"/>
    <s v="P100896"/>
    <s v="Apple Audio"/>
    <x v="3"/>
    <x v="17"/>
    <s v="Apple"/>
    <s v="Yes"/>
    <n v="4"/>
    <n v="1981.7"/>
    <n v="792.68"/>
    <n v="1440.45"/>
    <n v="356.71"/>
    <n v="1926.15"/>
    <n v="7490.83"/>
    <n v="5761.8"/>
    <n v="1729.03"/>
    <s v="Cash"/>
    <s v="Sales_Transactions_DXB_02.xlsx"/>
    <x v="3"/>
  </r>
  <r>
    <s v="T903818"/>
    <x v="465"/>
    <d v="1899-12-30T10:05:00"/>
    <x v="0"/>
    <s v="DXB_02"/>
    <x v="1"/>
    <s v="High Street"/>
    <n v="4200"/>
    <n v="44619"/>
    <s v="Lauren Weber"/>
    <s v="C203209"/>
    <s v="Eric Rogers"/>
    <s v="Female"/>
    <n v="40"/>
    <x v="4"/>
    <x v="0"/>
    <n v="303.27"/>
    <n v="9"/>
    <s v="P100866"/>
    <s v="Adidas Women Wear"/>
    <x v="0"/>
    <x v="11"/>
    <s v="Adidas"/>
    <s v="Yes"/>
    <n v="5"/>
    <n v="222.09"/>
    <n v="111.05"/>
    <n v="169.82"/>
    <n v="49.97"/>
    <n v="216.69"/>
    <n v="1049.3699999999999"/>
    <n v="849.1"/>
    <n v="200.27"/>
    <s v="Apple Pay"/>
    <s v="Sales_Transactions_DXB_02.xlsx"/>
    <x v="3"/>
  </r>
  <r>
    <s v="T903819"/>
    <x v="173"/>
    <d v="1899-12-30T21:51:00"/>
    <x v="0"/>
    <s v="DXB_02"/>
    <x v="1"/>
    <s v="High Street"/>
    <n v="4200"/>
    <n v="44619"/>
    <s v="Lauren Weber"/>
    <s v="C205431"/>
    <s v="Sharon Hill"/>
    <s v="Female"/>
    <n v="42"/>
    <x v="2"/>
    <x v="0"/>
    <n v="297.25"/>
    <n v="11"/>
    <s v="P100217"/>
    <s v="Zara Kids Wear"/>
    <x v="0"/>
    <x v="0"/>
    <s v="Zara"/>
    <s v="Yes"/>
    <n v="1"/>
    <n v="257.89999999999998"/>
    <n v="12.9"/>
    <n v="168.02"/>
    <n v="12.25"/>
    <n v="253.83"/>
    <n v="257.25"/>
    <n v="168.02"/>
    <n v="89.23"/>
    <s v="Card"/>
    <s v="Sales_Transactions_DXB_02.xlsx"/>
    <x v="4"/>
  </r>
  <r>
    <s v="T903820"/>
    <x v="607"/>
    <d v="1899-12-30T19:35:00"/>
    <x v="0"/>
    <s v="DXB_02"/>
    <x v="1"/>
    <s v="High Street"/>
    <n v="4200"/>
    <n v="44619"/>
    <s v="Lauren Weber"/>
    <s v="C202692"/>
    <s v="Timothy Odonnell"/>
    <s v="Female"/>
    <n v="23"/>
    <x v="2"/>
    <x v="0"/>
    <n v="663.05"/>
    <n v="3"/>
    <s v="P100288"/>
    <s v="IKEA Decor"/>
    <x v="4"/>
    <x v="18"/>
    <s v="IKEA"/>
    <s v="Yes"/>
    <n v="5"/>
    <n v="409.87"/>
    <n v="0"/>
    <n v="291.93"/>
    <n v="102.47"/>
    <n v="405.15"/>
    <n v="2151.8200000000002"/>
    <n v="1459.65"/>
    <n v="692.17"/>
    <s v="Cash"/>
    <s v="Sales_Transactions_DXB_02.xlsx"/>
    <x v="0"/>
  </r>
  <r>
    <s v="T903821"/>
    <x v="644"/>
    <d v="1899-12-30T13:43:00"/>
    <x v="0"/>
    <s v="DXB_02"/>
    <x v="1"/>
    <s v="High Street"/>
    <n v="4200"/>
    <n v="44619"/>
    <s v="Lauren Weber"/>
    <s v="C208505"/>
    <s v="Danielle Mcdaniel"/>
    <s v="Female"/>
    <n v="23"/>
    <x v="4"/>
    <x v="0"/>
    <n v="278.56"/>
    <n v="10"/>
    <s v="P100874"/>
    <s v="Pears Oral Care"/>
    <x v="2"/>
    <x v="14"/>
    <s v="Pears"/>
    <s v="Yes"/>
    <n v="2"/>
    <n v="19.62"/>
    <n v="1.96"/>
    <n v="14.52"/>
    <n v="1.86"/>
    <n v="19.37"/>
    <n v="39.14"/>
    <n v="29.04"/>
    <n v="10.1"/>
    <s v="Tabby"/>
    <s v="Sales_Transactions_DXB_02.xlsx"/>
    <x v="2"/>
  </r>
  <r>
    <s v="T903822"/>
    <x v="549"/>
    <d v="1899-12-30T15:30:00"/>
    <x v="0"/>
    <s v="DXB_02"/>
    <x v="1"/>
    <s v="High Street"/>
    <n v="4200"/>
    <n v="44619"/>
    <s v="Lauren Weber"/>
    <s v="C209052"/>
    <s v="Jeffrey Lee"/>
    <s v="Female"/>
    <n v="33"/>
    <x v="2"/>
    <x v="0"/>
    <n v="103.01"/>
    <n v="7"/>
    <s v="P100989"/>
    <s v="H&amp;M Kids Wear"/>
    <x v="0"/>
    <x v="0"/>
    <s v="H&amp;M"/>
    <s v="Yes"/>
    <n v="1"/>
    <n v="238.04"/>
    <n v="23.8"/>
    <n v="192.08"/>
    <n v="10.71"/>
    <n v="250.29"/>
    <n v="224.95"/>
    <n v="192.08"/>
    <n v="32.869999999999997"/>
    <s v="Google Pay"/>
    <s v="Sales_Transactions_DXB_02.xlsx"/>
    <x v="3"/>
  </r>
  <r>
    <s v="T903823"/>
    <x v="594"/>
    <d v="1899-12-30T17:15:00"/>
    <x v="0"/>
    <s v="DXB_02"/>
    <x v="1"/>
    <s v="High Street"/>
    <n v="4200"/>
    <n v="44619"/>
    <s v="Lauren Weber"/>
    <s v="C203737"/>
    <s v="Jennifer Foley"/>
    <s v="Male"/>
    <n v="49"/>
    <x v="1"/>
    <x v="0"/>
    <n v="102.77"/>
    <n v="6"/>
    <s v="P100417"/>
    <s v="Philips Furniture"/>
    <x v="4"/>
    <x v="15"/>
    <s v="Philips"/>
    <s v="Yes"/>
    <n v="4"/>
    <n v="180.02"/>
    <n v="0"/>
    <n v="118.91"/>
    <n v="36"/>
    <n v="172.78"/>
    <n v="756.08"/>
    <n v="475.64"/>
    <n v="280.44"/>
    <s v="Tabby"/>
    <s v="Sales_Transactions_DXB_02.xlsx"/>
    <x v="0"/>
  </r>
  <r>
    <s v="T903824"/>
    <x v="292"/>
    <d v="1899-12-30T11:40:00"/>
    <x v="0"/>
    <s v="DXB_02"/>
    <x v="1"/>
    <s v="High Street"/>
    <n v="4200"/>
    <n v="44619"/>
    <s v="Lauren Weber"/>
    <s v="C202081"/>
    <s v="Anthony Grant"/>
    <s v="Male"/>
    <n v="20"/>
    <x v="5"/>
    <x v="0"/>
    <n v="297.06"/>
    <n v="6"/>
    <s v="P100185"/>
    <s v="HP Audio"/>
    <x v="3"/>
    <x v="17"/>
    <s v="HP"/>
    <s v="Yes"/>
    <n v="2"/>
    <n v="802.57"/>
    <n v="160.51"/>
    <n v="566.79"/>
    <n v="72.23"/>
    <n v="815.65"/>
    <n v="1516.86"/>
    <n v="1133.58"/>
    <n v="383.28"/>
    <s v="Google Pay"/>
    <s v="Sales_Transactions_DXB_02.xlsx"/>
    <x v="3"/>
  </r>
  <r>
    <s v="T903825"/>
    <x v="737"/>
    <d v="1899-12-30T19:57:00"/>
    <x v="0"/>
    <s v="DXB_02"/>
    <x v="1"/>
    <s v="High Street"/>
    <n v="4200"/>
    <n v="44619"/>
    <s v="Lauren Weber"/>
    <s v="C205751"/>
    <s v="Matthew Morales"/>
    <s v="Male"/>
    <n v="31"/>
    <x v="4"/>
    <x v="0"/>
    <n v="202.47"/>
    <n v="2"/>
    <s v="P100928"/>
    <s v="Pears Hair Care"/>
    <x v="2"/>
    <x v="9"/>
    <s v="Pears"/>
    <s v="Yes"/>
    <n v="3"/>
    <n v="77.900000000000006"/>
    <n v="23.37"/>
    <n v="61.53"/>
    <n v="10.52"/>
    <n v="77.430000000000007"/>
    <n v="220.85"/>
    <n v="184.59"/>
    <n v="36.26"/>
    <s v="Google Pay"/>
    <s v="Sales_Transactions_DXB_02.xlsx"/>
    <x v="3"/>
  </r>
  <r>
    <s v="T903826"/>
    <x v="770"/>
    <d v="1899-12-30T10:16:00"/>
    <x v="0"/>
    <s v="DXB_02"/>
    <x v="1"/>
    <s v="High Street"/>
    <n v="4200"/>
    <n v="44619"/>
    <s v="Lauren Weber"/>
    <s v="C203203"/>
    <s v="Julie Skinner"/>
    <s v="Male"/>
    <n v="23"/>
    <x v="4"/>
    <x v="0"/>
    <n v="126.79"/>
    <n v="10"/>
    <s v="P100276"/>
    <s v="Samsung Laptop"/>
    <x v="3"/>
    <x v="12"/>
    <s v="Samsung"/>
    <s v="Yes"/>
    <n v="2"/>
    <n v="550.45000000000005"/>
    <n v="110.09"/>
    <n v="459.88"/>
    <n v="49.54"/>
    <n v="567.37"/>
    <n v="1040.3499999999999"/>
    <n v="919.76"/>
    <n v="120.59"/>
    <s v="Cash"/>
    <s v="Sales_Transactions_DXB_02.xlsx"/>
    <x v="3"/>
  </r>
  <r>
    <s v="T903827"/>
    <x v="832"/>
    <d v="1899-12-30T12:44:00"/>
    <x v="0"/>
    <s v="DXB_02"/>
    <x v="1"/>
    <s v="High Street"/>
    <n v="4200"/>
    <n v="44619"/>
    <s v="Lauren Weber"/>
    <s v="C203154"/>
    <s v="Phillip Mata"/>
    <s v="Male"/>
    <n v="39"/>
    <x v="4"/>
    <x v="1"/>
    <n v="897.01"/>
    <n v="8"/>
    <s v="P100586"/>
    <s v="Lulu Rice"/>
    <x v="1"/>
    <x v="1"/>
    <s v="Lulu"/>
    <s v="Yes"/>
    <n v="4"/>
    <n v="37.799999999999997"/>
    <n v="15.12"/>
    <n v="28.45"/>
    <n v="6.8"/>
    <n v="38.86"/>
    <n v="142.88"/>
    <n v="113.8"/>
    <n v="29.08"/>
    <s v="Tabby"/>
    <s v="Sales_Transactions_DXB_02.xlsx"/>
    <x v="3"/>
  </r>
  <r>
    <s v="T903828"/>
    <x v="79"/>
    <d v="1899-12-30T13:52:00"/>
    <x v="0"/>
    <s v="DXB_02"/>
    <x v="1"/>
    <s v="High Street"/>
    <n v="4200"/>
    <n v="44619"/>
    <s v="Lauren Weber"/>
    <s v="C204289"/>
    <s v="Michelle Daugherty DVM"/>
    <s v="Female"/>
    <n v="28"/>
    <x v="4"/>
    <x v="1"/>
    <n v="492.78"/>
    <n v="8"/>
    <s v="P100643"/>
    <s v="Nestle Pulses"/>
    <x v="1"/>
    <x v="5"/>
    <s v="Nestle"/>
    <s v="Yes"/>
    <n v="5"/>
    <n v="24.37"/>
    <n v="6.09"/>
    <n v="17.27"/>
    <n v="5.79"/>
    <n v="24.49"/>
    <n v="121.55"/>
    <n v="86.35"/>
    <n v="35.200000000000003"/>
    <s v="Cash"/>
    <s v="Sales_Transactions_DXB_02.xlsx"/>
    <x v="1"/>
  </r>
  <r>
    <s v="T903829"/>
    <x v="628"/>
    <d v="1899-12-30T21:37:00"/>
    <x v="0"/>
    <s v="DXB_02"/>
    <x v="1"/>
    <s v="High Street"/>
    <n v="4200"/>
    <n v="44619"/>
    <s v="Lauren Weber"/>
    <s v="C207779"/>
    <s v="Terri Lopez"/>
    <s v="Male"/>
    <n v="24"/>
    <x v="3"/>
    <x v="0"/>
    <n v="26.94"/>
    <n v="10"/>
    <s v="P100486"/>
    <s v="Tata Rice"/>
    <x v="1"/>
    <x v="1"/>
    <s v="Tata"/>
    <s v="Yes"/>
    <n v="2"/>
    <n v="21.36"/>
    <n v="0"/>
    <n v="16.32"/>
    <n v="2.14"/>
    <n v="22.07"/>
    <n v="44.86"/>
    <n v="32.64"/>
    <n v="12.22"/>
    <s v="Cash"/>
    <s v="Sales_Transactions_DXB_02.xlsx"/>
    <x v="0"/>
  </r>
  <r>
    <s v="T903830"/>
    <x v="9"/>
    <d v="1899-12-30T22:26:00"/>
    <x v="0"/>
    <s v="DXB_02"/>
    <x v="1"/>
    <s v="High Street"/>
    <n v="4200"/>
    <n v="44619"/>
    <s v="Lauren Weber"/>
    <s v="C204251"/>
    <s v="Paula Carter"/>
    <s v="Male"/>
    <n v="42"/>
    <x v="4"/>
    <x v="0"/>
    <n v="328.34"/>
    <n v="8"/>
    <s v="P100691"/>
    <s v="Prestige Decor"/>
    <x v="4"/>
    <x v="18"/>
    <s v="Prestige"/>
    <s v="Yes"/>
    <n v="3"/>
    <n v="421.78"/>
    <n v="63.27"/>
    <n v="314.52999999999997"/>
    <n v="60.1"/>
    <n v="426.69"/>
    <n v="1262.17"/>
    <n v="943.59"/>
    <n v="318.58"/>
    <s v="Tabby"/>
    <s v="Sales_Transactions_DXB_02.xlsx"/>
    <x v="3"/>
  </r>
  <r>
    <s v="T903831"/>
    <x v="620"/>
    <d v="1899-12-30T16:59:00"/>
    <x v="0"/>
    <s v="DXB_02"/>
    <x v="1"/>
    <s v="High Street"/>
    <n v="4200"/>
    <n v="44619"/>
    <s v="Lauren Weber"/>
    <s v="C209544"/>
    <s v="Christopher Williams"/>
    <s v="Male"/>
    <n v="44"/>
    <x v="4"/>
    <x v="0"/>
    <n v="311.42"/>
    <n v="10"/>
    <s v="P100294"/>
    <s v="Dove Hair Care"/>
    <x v="2"/>
    <x v="9"/>
    <s v="Dove"/>
    <s v="Yes"/>
    <n v="3"/>
    <n v="34.74"/>
    <n v="10.42"/>
    <n v="28.8"/>
    <n v="4.6900000000000004"/>
    <n v="35.380000000000003"/>
    <n v="98.49"/>
    <n v="86.4"/>
    <n v="12.09"/>
    <s v="Apple Pay"/>
    <s v="Sales_Transactions_DXB_02.xlsx"/>
    <x v="4"/>
  </r>
  <r>
    <s v="T903832"/>
    <x v="695"/>
    <d v="1899-12-30T10:07:00"/>
    <x v="0"/>
    <s v="DXB_02"/>
    <x v="1"/>
    <s v="High Street"/>
    <n v="4200"/>
    <n v="44619"/>
    <s v="Lauren Weber"/>
    <s v="C202253"/>
    <s v="Patricia Guzman"/>
    <s v="Female"/>
    <n v="44"/>
    <x v="1"/>
    <x v="0"/>
    <n v="113.86"/>
    <n v="4"/>
    <s v="P100518"/>
    <s v="Nike Kids Wear"/>
    <x v="0"/>
    <x v="0"/>
    <s v="Nike"/>
    <s v="Yes"/>
    <n v="4"/>
    <n v="263.74"/>
    <n v="52.75"/>
    <n v="174.74"/>
    <n v="50.11"/>
    <n v="252.93"/>
    <n v="1052.32"/>
    <n v="698.96"/>
    <n v="353.36"/>
    <s v="Apple Pay"/>
    <s v="Sales_Transactions_DXB_02.xlsx"/>
    <x v="3"/>
  </r>
  <r>
    <s v="T903833"/>
    <x v="216"/>
    <d v="1899-12-30T18:42:00"/>
    <x v="0"/>
    <s v="DXB_02"/>
    <x v="1"/>
    <s v="High Street"/>
    <n v="4200"/>
    <n v="44619"/>
    <s v="Lauren Weber"/>
    <s v="C207950"/>
    <s v="Christine Francis"/>
    <s v="Female"/>
    <n v="20"/>
    <x v="4"/>
    <x v="0"/>
    <n v="448.67"/>
    <n v="3"/>
    <s v="P100437"/>
    <s v="Samsung Audio"/>
    <x v="3"/>
    <x v="17"/>
    <s v="Samsung"/>
    <s v="Yes"/>
    <n v="5"/>
    <n v="274.68"/>
    <n v="137.34"/>
    <n v="217.99"/>
    <n v="61.8"/>
    <n v="279.08"/>
    <n v="1297.8599999999999"/>
    <n v="1089.95"/>
    <n v="207.91"/>
    <s v="Google Pay"/>
    <s v="Sales_Transactions_DXB_02.xlsx"/>
    <x v="3"/>
  </r>
  <r>
    <s v="T903834"/>
    <x v="685"/>
    <d v="1899-12-30T13:00:00"/>
    <x v="0"/>
    <s v="DXB_02"/>
    <x v="1"/>
    <s v="High Street"/>
    <n v="4200"/>
    <n v="44619"/>
    <s v="Lauren Weber"/>
    <s v="C201499"/>
    <s v="Phillip Bauer"/>
    <s v="Male"/>
    <n v="37"/>
    <x v="4"/>
    <x v="0"/>
    <n v="123.61"/>
    <n v="11"/>
    <s v="P100644"/>
    <s v="Philips Cookware"/>
    <x v="4"/>
    <x v="19"/>
    <s v="Philips"/>
    <s v="Yes"/>
    <n v="3"/>
    <n v="367.04"/>
    <n v="110.11"/>
    <n v="291.48"/>
    <n v="49.55"/>
    <n v="357.45"/>
    <n v="1040.56"/>
    <n v="874.44"/>
    <n v="166.12"/>
    <s v="Cash"/>
    <s v="Sales_Transactions_DXB_02.xlsx"/>
    <x v="3"/>
  </r>
  <r>
    <s v="T903835"/>
    <x v="392"/>
    <d v="1899-12-30T09:22:00"/>
    <x v="0"/>
    <s v="DXB_02"/>
    <x v="1"/>
    <s v="High Street"/>
    <n v="4200"/>
    <n v="44619"/>
    <s v="Lauren Weber"/>
    <s v="C208039"/>
    <s v="Veronica Middleton"/>
    <s v="Female"/>
    <n v="31"/>
    <x v="4"/>
    <x v="1"/>
    <n v="429.13"/>
    <n v="4"/>
    <s v="P100705"/>
    <s v="HP Accessories"/>
    <x v="3"/>
    <x v="4"/>
    <s v="HP"/>
    <s v="Yes"/>
    <n v="4"/>
    <n v="561.05999999999995"/>
    <n v="0"/>
    <n v="407.82"/>
    <n v="112.21"/>
    <n v="559.98"/>
    <n v="2356.4499999999998"/>
    <n v="1631.28"/>
    <n v="725.17"/>
    <s v="Card"/>
    <s v="Sales_Transactions_DXB_02.xlsx"/>
    <x v="0"/>
  </r>
  <r>
    <s v="T903836"/>
    <x v="860"/>
    <d v="1899-12-30T19:57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245"/>
    <s v="Puma Women Wear"/>
    <x v="0"/>
    <x v="11"/>
    <s v="Puma"/>
    <s v="Yes"/>
    <n v="2"/>
    <n v="204.22"/>
    <n v="20.420000000000002"/>
    <n v="165.05"/>
    <n v="19.399999999999999"/>
    <n v="212.93"/>
    <n v="407.42"/>
    <n v="330.1"/>
    <n v="77.319999999999993"/>
    <s v="Google Pay"/>
    <s v="Sales_Transactions_DXB_02.xlsx"/>
    <x v="3"/>
  </r>
  <r>
    <s v="T903837"/>
    <x v="141"/>
    <d v="1899-12-30T17:24:00"/>
    <x v="0"/>
    <s v="DXB_02"/>
    <x v="1"/>
    <s v="High Street"/>
    <n v="4200"/>
    <n v="44619"/>
    <s v="Lauren Weber"/>
    <s v="C204767"/>
    <s v="Anthony Tate"/>
    <s v="Male"/>
    <n v="40"/>
    <x v="3"/>
    <x v="0"/>
    <n v="292.39"/>
    <n v="7"/>
    <s v="P100053"/>
    <s v="Dell Mobile"/>
    <x v="3"/>
    <x v="13"/>
    <s v="Dell"/>
    <s v="Yes"/>
    <n v="1"/>
    <n v="375.41"/>
    <n v="18.77"/>
    <n v="307.51"/>
    <n v="17.829999999999998"/>
    <n v="378.32"/>
    <n v="374.47"/>
    <n v="307.51"/>
    <n v="66.959999999999994"/>
    <s v="Cash"/>
    <s v="Sales_Transactions_DXB_02.xlsx"/>
    <x v="3"/>
  </r>
  <r>
    <s v="T903838"/>
    <x v="175"/>
    <d v="1899-12-30T15:18:00"/>
    <x v="0"/>
    <s v="DXB_02"/>
    <x v="1"/>
    <s v="High Street"/>
    <n v="4200"/>
    <n v="44619"/>
    <s v="Lauren Weber"/>
    <s v="C208719"/>
    <s v="Joseph Molina"/>
    <s v="Male"/>
    <n v="40"/>
    <x v="3"/>
    <x v="0"/>
    <n v="214.44"/>
    <n v="10"/>
    <s v="P100879"/>
    <s v="Sony Mobile"/>
    <x v="3"/>
    <x v="13"/>
    <s v="Sony"/>
    <s v="Yes"/>
    <n v="5"/>
    <n v="1216.5899999999999"/>
    <n v="304.14999999999998"/>
    <n v="1012.16"/>
    <n v="288.94"/>
    <n v="1202.8900000000001"/>
    <n v="6067.74"/>
    <n v="5060.8"/>
    <n v="1006.94"/>
    <s v="Apple Pay"/>
    <s v="Sales_Transactions_DXB_02.xlsx"/>
    <x v="3"/>
  </r>
  <r>
    <s v="T903839"/>
    <x v="438"/>
    <d v="1899-12-30T16:14:00"/>
    <x v="0"/>
    <s v="DXB_02"/>
    <x v="1"/>
    <s v="High Street"/>
    <n v="4200"/>
    <n v="44619"/>
    <s v="Lauren Weber"/>
    <s v="C205425"/>
    <s v="Kathryn Silva"/>
    <s v="Female"/>
    <n v="40"/>
    <x v="4"/>
    <x v="0"/>
    <n v="325.58"/>
    <n v="2"/>
    <s v="P100155"/>
    <s v="Al Ain Pulses"/>
    <x v="1"/>
    <x v="5"/>
    <s v="Al Ain"/>
    <s v="Yes"/>
    <n v="4"/>
    <n v="22.68"/>
    <n v="9.07"/>
    <n v="16.649999999999999"/>
    <n v="4.08"/>
    <n v="23.38"/>
    <n v="85.73"/>
    <n v="66.599999999999994"/>
    <n v="19.13"/>
    <s v="Card"/>
    <s v="Sales_Transactions_DXB_02.xlsx"/>
    <x v="1"/>
  </r>
  <r>
    <s v="T903840"/>
    <x v="346"/>
    <d v="1899-12-30T19:52:00"/>
    <x v="0"/>
    <s v="DXB_02"/>
    <x v="1"/>
    <s v="High Street"/>
    <n v="4200"/>
    <n v="44619"/>
    <s v="Lauren Weber"/>
    <s v="C200235"/>
    <s v="Monique Richards"/>
    <s v="Male"/>
    <n v="30"/>
    <x v="4"/>
    <x v="1"/>
    <n v="363.37"/>
    <n v="7"/>
    <s v="P100955"/>
    <s v="Lulu Snacks"/>
    <x v="1"/>
    <x v="16"/>
    <s v="Lulu"/>
    <s v="Yes"/>
    <n v="2"/>
    <n v="28.86"/>
    <n v="2.89"/>
    <n v="20.36"/>
    <n v="2.74"/>
    <n v="29.99"/>
    <n v="57.57"/>
    <n v="40.72"/>
    <n v="16.850000000000001"/>
    <s v="Apple Pay"/>
    <s v="Sales_Transactions_DXB_02.xlsx"/>
    <x v="2"/>
  </r>
  <r>
    <s v="T903841"/>
    <x v="646"/>
    <d v="1899-12-30T10:02:00"/>
    <x v="0"/>
    <s v="DXB_02"/>
    <x v="1"/>
    <s v="High Street"/>
    <n v="4200"/>
    <n v="44619"/>
    <s v="Lauren Weber"/>
    <s v="C205888"/>
    <s v="Brittney Poole"/>
    <s v="Female"/>
    <n v="40"/>
    <x v="3"/>
    <x v="1"/>
    <n v="367.32"/>
    <n v="9"/>
    <s v="P100087"/>
    <s v="Adidas Kids Wear"/>
    <x v="0"/>
    <x v="0"/>
    <s v="Adidas"/>
    <s v="Yes"/>
    <n v="2"/>
    <n v="89.32"/>
    <n v="0"/>
    <n v="64.45"/>
    <n v="8.93"/>
    <n v="89.88"/>
    <n v="187.57"/>
    <n v="128.9"/>
    <n v="58.67"/>
    <s v="Google Pay"/>
    <s v="Sales_Transactions_DXB_02.xlsx"/>
    <x v="0"/>
  </r>
  <r>
    <s v="T903842"/>
    <x v="393"/>
    <d v="1899-12-30T14:15:00"/>
    <x v="0"/>
    <s v="DXB_02"/>
    <x v="1"/>
    <s v="High Street"/>
    <n v="4200"/>
    <n v="44619"/>
    <s v="Lauren Weber"/>
    <s v="C207677"/>
    <s v="Jenna Smith"/>
    <s v="Female"/>
    <n v="43"/>
    <x v="0"/>
    <x v="0"/>
    <n v="456.35"/>
    <n v="3"/>
    <s v="P100576"/>
    <s v="India Gate Snacks"/>
    <x v="1"/>
    <x v="16"/>
    <s v="India Gate"/>
    <s v="Yes"/>
    <n v="4"/>
    <n v="8.66"/>
    <n v="0"/>
    <n v="6.25"/>
    <n v="1.73"/>
    <n v="8.7100000000000009"/>
    <n v="36.369999999999997"/>
    <n v="25"/>
    <n v="11.37"/>
    <s v="Card"/>
    <s v="Sales_Transactions_DXB_02.xlsx"/>
    <x v="0"/>
  </r>
  <r>
    <s v="T903843"/>
    <x v="501"/>
    <d v="1899-12-30T13:57:00"/>
    <x v="0"/>
    <s v="DXB_02"/>
    <x v="1"/>
    <s v="High Street"/>
    <n v="4200"/>
    <n v="44619"/>
    <s v="Lauren Weber"/>
    <s v="C202235"/>
    <s v="Lawrence Robinson"/>
    <s v="Female"/>
    <n v="45"/>
    <x v="1"/>
    <x v="1"/>
    <n v="693.99"/>
    <n v="7"/>
    <s v="P100094"/>
    <s v="Philips Cookware"/>
    <x v="4"/>
    <x v="19"/>
    <s v="Philips"/>
    <s v="Yes"/>
    <n v="5"/>
    <n v="238.34"/>
    <n v="59.59"/>
    <n v="171.24"/>
    <n v="56.61"/>
    <n v="236.5"/>
    <n v="1188.72"/>
    <n v="856.2"/>
    <n v="332.52"/>
    <s v="Apple Pay"/>
    <s v="Sales_Transactions_DXB_02.xlsx"/>
    <x v="3"/>
  </r>
  <r>
    <s v="T903844"/>
    <x v="609"/>
    <d v="1899-12-30T21:23:00"/>
    <x v="0"/>
    <s v="DXB_02"/>
    <x v="1"/>
    <s v="High Street"/>
    <n v="4200"/>
    <n v="44619"/>
    <s v="Lauren Weber"/>
    <s v="C206942"/>
    <s v="Rodney Foster"/>
    <s v="Male"/>
    <n v="35"/>
    <x v="3"/>
    <x v="1"/>
    <n v="915.83"/>
    <n v="9"/>
    <s v="P100606"/>
    <s v="Nike Kids Wear"/>
    <x v="0"/>
    <x v="0"/>
    <s v="Nike"/>
    <s v="Yes"/>
    <n v="5"/>
    <n v="230.72"/>
    <n v="57.68"/>
    <n v="203.07"/>
    <n v="54.8"/>
    <n v="240.57"/>
    <n v="1150.72"/>
    <n v="1015.35"/>
    <n v="135.37"/>
    <s v="Google Pay"/>
    <s v="Sales_Transactions_DXB_02.xlsx"/>
    <x v="3"/>
  </r>
  <r>
    <s v="T903845"/>
    <x v="46"/>
    <d v="1899-12-30T17:00:00"/>
    <x v="0"/>
    <s v="DXB_02"/>
    <x v="1"/>
    <s v="High Street"/>
    <n v="4200"/>
    <n v="44619"/>
    <s v="Lauren Weber"/>
    <s v="C200534"/>
    <s v="Kevin Johnson"/>
    <s v="Male"/>
    <n v="28"/>
    <x v="2"/>
    <x v="0"/>
    <n v="385.65"/>
    <n v="3"/>
    <s v="P100079"/>
    <s v="India Gate Snacks"/>
    <x v="1"/>
    <x v="16"/>
    <s v="India Gate"/>
    <s v="Yes"/>
    <n v="2"/>
    <n v="34.94"/>
    <n v="6.99"/>
    <n v="26.08"/>
    <n v="3.14"/>
    <n v="33.869999999999997"/>
    <n v="66.03"/>
    <n v="52.16"/>
    <n v="13.87"/>
    <s v="Card"/>
    <s v="Sales_Transactions_DXB_02.xlsx"/>
    <x v="1"/>
  </r>
  <r>
    <s v="T903846"/>
    <x v="72"/>
    <d v="1899-12-30T18:38:00"/>
    <x v="0"/>
    <s v="DXB_02"/>
    <x v="1"/>
    <s v="High Street"/>
    <n v="4200"/>
    <n v="44619"/>
    <s v="Lauren Weber"/>
    <s v="C202446"/>
    <s v="Edward Morris"/>
    <s v="Female"/>
    <n v="39"/>
    <x v="4"/>
    <x v="1"/>
    <n v="352.82"/>
    <n v="11"/>
    <s v="P100210"/>
    <s v="Sony Mobile"/>
    <x v="3"/>
    <x v="13"/>
    <s v="Sony"/>
    <s v="Yes"/>
    <n v="3"/>
    <n v="1076.56"/>
    <n v="0"/>
    <n v="829.13"/>
    <n v="161.47999999999999"/>
    <n v="1081.1500000000001"/>
    <n v="3391.16"/>
    <n v="2487.39"/>
    <n v="903.77"/>
    <s v="Card"/>
    <s v="Sales_Transactions_DXB_02.xlsx"/>
    <x v="0"/>
  </r>
  <r>
    <s v="T903847"/>
    <x v="632"/>
    <d v="1899-12-30T11:00:00"/>
    <x v="0"/>
    <s v="DXB_02"/>
    <x v="1"/>
    <s v="High Street"/>
    <n v="4200"/>
    <n v="44619"/>
    <s v="Lauren Weber"/>
    <s v="C208988"/>
    <s v="Dustin Phillips"/>
    <s v="Male"/>
    <n v="27"/>
    <x v="3"/>
    <x v="1"/>
    <n v="552.71"/>
    <n v="6"/>
    <s v="P100487"/>
    <s v="Lulu Rice"/>
    <x v="1"/>
    <x v="1"/>
    <s v="Lulu"/>
    <s v="Yes"/>
    <n v="2"/>
    <n v="8.57"/>
    <n v="0.86"/>
    <n v="5.94"/>
    <n v="0.81"/>
    <n v="8.7200000000000006"/>
    <n v="17.09"/>
    <n v="11.88"/>
    <n v="5.21"/>
    <s v="Tabby"/>
    <s v="Sales_Transactions_DXB_02.xlsx"/>
    <x v="2"/>
  </r>
  <r>
    <s v="T903848"/>
    <x v="868"/>
    <d v="1899-12-30T13:59:00"/>
    <x v="0"/>
    <s v="DXB_02"/>
    <x v="1"/>
    <s v="High Street"/>
    <n v="4200"/>
    <n v="44619"/>
    <s v="Lauren Weber"/>
    <s v="C202471"/>
    <s v="Victoria Smith"/>
    <s v="Female"/>
    <n v="25"/>
    <x v="4"/>
    <x v="1"/>
    <n v="641.37"/>
    <n v="9"/>
    <s v="P100325"/>
    <s v="Adidas Kids Wear"/>
    <x v="0"/>
    <x v="0"/>
    <s v="Adidas"/>
    <s v="Yes"/>
    <n v="2"/>
    <n v="256.68"/>
    <n v="25.67"/>
    <n v="182.47"/>
    <n v="24.38"/>
    <n v="255.9"/>
    <n v="512.07000000000005"/>
    <n v="364.94"/>
    <n v="147.13"/>
    <s v="Google Pay"/>
    <s v="Sales_Transactions_DXB_02.xlsx"/>
    <x v="3"/>
  </r>
  <r>
    <s v="T903849"/>
    <x v="70"/>
    <d v="1899-12-30T09:18:00"/>
    <x v="0"/>
    <s v="DXB_02"/>
    <x v="1"/>
    <s v="High Street"/>
    <n v="4200"/>
    <n v="44619"/>
    <s v="Lauren Weber"/>
    <s v="C209974"/>
    <s v="Dawn Manning"/>
    <s v="Male"/>
    <n v="34"/>
    <x v="5"/>
    <x v="1"/>
    <n v="405.65"/>
    <n v="5"/>
    <s v="P100894"/>
    <s v="Al Ain Snacks"/>
    <x v="1"/>
    <x v="16"/>
    <s v="Al Ain"/>
    <s v="Yes"/>
    <n v="3"/>
    <n v="14.75"/>
    <n v="4.42"/>
    <n v="10.75"/>
    <n v="1.99"/>
    <n v="14.75"/>
    <n v="41.82"/>
    <n v="32.25"/>
    <n v="9.57"/>
    <s v="Google Pay"/>
    <s v="Sales_Transactions_DXB_02.xlsx"/>
    <x v="2"/>
  </r>
  <r>
    <s v="T903850"/>
    <x v="674"/>
    <d v="1899-12-30T09:52:00"/>
    <x v="0"/>
    <s v="DXB_02"/>
    <x v="1"/>
    <s v="High Street"/>
    <n v="4200"/>
    <n v="44619"/>
    <s v="Lauren Weber"/>
    <s v="C209663"/>
    <s v="Cindy Benson"/>
    <s v="Male"/>
    <n v="46"/>
    <x v="4"/>
    <x v="0"/>
    <n v="178.77"/>
    <n v="6"/>
    <s v="P100999"/>
    <s v="IKEA Cookware"/>
    <x v="4"/>
    <x v="19"/>
    <s v="IKEA"/>
    <s v="Yes"/>
    <n v="1"/>
    <n v="481.43"/>
    <n v="48.14"/>
    <n v="345.45"/>
    <n v="21.66"/>
    <n v="488.57"/>
    <n v="454.95"/>
    <n v="345.45"/>
    <n v="109.5"/>
    <s v="Cash"/>
    <s v="Sales_Transactions_DXB_02.xlsx"/>
    <x v="3"/>
  </r>
  <r>
    <s v="T903851"/>
    <x v="24"/>
    <d v="1899-12-30T09:35:00"/>
    <x v="0"/>
    <s v="DXB_02"/>
    <x v="1"/>
    <s v="High Street"/>
    <n v="4200"/>
    <n v="44619"/>
    <s v="Lauren Weber"/>
    <s v="C209969"/>
    <s v="Joshua Carpenter"/>
    <s v="Male"/>
    <n v="61"/>
    <x v="0"/>
    <x v="0"/>
    <n v="323.41000000000003"/>
    <n v="4"/>
    <s v="P100150"/>
    <s v="Al Ain Pulses"/>
    <x v="1"/>
    <x v="5"/>
    <s v="Al Ain"/>
    <s v="Yes"/>
    <n v="3"/>
    <n v="31.6"/>
    <n v="9.48"/>
    <n v="23.09"/>
    <n v="4.2699999999999996"/>
    <n v="30.11"/>
    <n v="89.59"/>
    <n v="69.27"/>
    <n v="20.32"/>
    <s v="Google Pay"/>
    <s v="Sales_Transactions_DXB_02.xlsx"/>
    <x v="1"/>
  </r>
  <r>
    <s v="T903852"/>
    <x v="326"/>
    <d v="1899-12-30T10:25:00"/>
    <x v="0"/>
    <s v="DXB_02"/>
    <x v="1"/>
    <s v="High Street"/>
    <n v="4200"/>
    <n v="44619"/>
    <s v="Lauren Weber"/>
    <s v="C207310"/>
    <s v="Alice Palmer"/>
    <s v="Female"/>
    <n v="35"/>
    <x v="5"/>
    <x v="0"/>
    <n v="416.27"/>
    <n v="1"/>
    <s v="P100971"/>
    <s v="Lulu Pulses"/>
    <x v="1"/>
    <x v="5"/>
    <s v="Lulu"/>
    <s v="Yes"/>
    <n v="1"/>
    <n v="33.159999999999997"/>
    <n v="1.66"/>
    <n v="23.03"/>
    <n v="1.58"/>
    <n v="34.79"/>
    <n v="33.08"/>
    <n v="23.03"/>
    <n v="10.050000000000001"/>
    <s v="Card"/>
    <s v="Sales_Transactions_DXB_02.xlsx"/>
    <x v="2"/>
  </r>
  <r>
    <s v="T903853"/>
    <x v="542"/>
    <d v="1899-12-30T10:00:00"/>
    <x v="0"/>
    <s v="DXB_02"/>
    <x v="1"/>
    <s v="High Street"/>
    <n v="4200"/>
    <n v="44619"/>
    <s v="Lauren Weber"/>
    <s v="C202695"/>
    <s v="Kristin Kramer"/>
    <s v="Male"/>
    <n v="53"/>
    <x v="3"/>
    <x v="1"/>
    <n v="656.82"/>
    <n v="9"/>
    <s v="P100420"/>
    <s v="HP Audio"/>
    <x v="3"/>
    <x v="17"/>
    <s v="HP"/>
    <s v="Yes"/>
    <n v="1"/>
    <n v="2516.65"/>
    <n v="0"/>
    <n v="1872.53"/>
    <n v="125.83"/>
    <n v="2506.92"/>
    <n v="2642.48"/>
    <n v="1872.53"/>
    <n v="769.95"/>
    <s v="Tabby"/>
    <s v="Sales_Transactions_DXB_02.xlsx"/>
    <x v="0"/>
  </r>
  <r>
    <s v="T903854"/>
    <x v="43"/>
    <d v="1899-12-30T12:21:00"/>
    <x v="0"/>
    <s v="DXB_02"/>
    <x v="1"/>
    <s v="High Street"/>
    <n v="4200"/>
    <n v="44619"/>
    <s v="Lauren Weber"/>
    <s v="C209511"/>
    <s v="Kenneth Sherman"/>
    <s v="Male"/>
    <n v="31"/>
    <x v="2"/>
    <x v="1"/>
    <n v="659.56"/>
    <n v="6"/>
    <s v="P100016"/>
    <s v="Sony Mobile"/>
    <x v="3"/>
    <x v="13"/>
    <s v="Sony"/>
    <s v="Yes"/>
    <n v="3"/>
    <n v="1254.53"/>
    <n v="0"/>
    <n v="1082.2"/>
    <n v="188.18"/>
    <n v="1293.32"/>
    <n v="3951.77"/>
    <n v="3246.6"/>
    <n v="705.17"/>
    <s v="Card"/>
    <s v="Sales_Transactions_DXB_02.xlsx"/>
    <x v="0"/>
  </r>
  <r>
    <s v="T903855"/>
    <x v="19"/>
    <d v="1899-12-30T09:02:00"/>
    <x v="0"/>
    <s v="DXB_02"/>
    <x v="1"/>
    <s v="High Street"/>
    <n v="4200"/>
    <n v="44619"/>
    <s v="Lauren Weber"/>
    <s v="C208102"/>
    <s v="Lisa Fleming"/>
    <s v="Female"/>
    <n v="25"/>
    <x v="3"/>
    <x v="0"/>
    <n v="38.979999999999997"/>
    <n v="5"/>
    <s v="P100937"/>
    <s v="Samsung Accessories"/>
    <x v="3"/>
    <x v="4"/>
    <s v="Samsung"/>
    <s v="Yes"/>
    <n v="4"/>
    <n v="1333.92"/>
    <n v="266.77999999999997"/>
    <n v="901.18"/>
    <n v="253.45"/>
    <n v="1286.95"/>
    <n v="5322.35"/>
    <n v="3604.72"/>
    <n v="1717.63"/>
    <s v="Apple Pay"/>
    <s v="Sales_Transactions_DXB_02.xlsx"/>
    <x v="3"/>
  </r>
  <r>
    <s v="T903856"/>
    <x v="161"/>
    <d v="1899-12-30T17:26:00"/>
    <x v="0"/>
    <s v="DXB_02"/>
    <x v="1"/>
    <s v="High Street"/>
    <n v="4200"/>
    <n v="44619"/>
    <s v="Lauren Weber"/>
    <s v="C204616"/>
    <s v="Christopher Gonzalez"/>
    <s v="Male"/>
    <n v="18"/>
    <x v="4"/>
    <x v="1"/>
    <n v="725.75"/>
    <n v="7"/>
    <s v="P100047"/>
    <s v="HP TV"/>
    <x v="3"/>
    <x v="6"/>
    <s v="HP"/>
    <s v="Yes"/>
    <n v="2"/>
    <n v="1507.95"/>
    <n v="0"/>
    <n v="1030.4100000000001"/>
    <n v="150.80000000000001"/>
    <n v="1521.87"/>
    <n v="3166.7"/>
    <n v="2060.8200000000002"/>
    <n v="1105.8800000000001"/>
    <s v="Card"/>
    <s v="Sales_Transactions_DXB_02.xlsx"/>
    <x v="0"/>
  </r>
  <r>
    <s v="T903857"/>
    <x v="493"/>
    <d v="1899-12-30T13:05:00"/>
    <x v="0"/>
    <s v="DXB_02"/>
    <x v="1"/>
    <s v="High Street"/>
    <n v="4200"/>
    <n v="44619"/>
    <s v="Lauren Weber"/>
    <s v="C206954"/>
    <s v="Holly Garcia"/>
    <s v="Male"/>
    <n v="18"/>
    <x v="5"/>
    <x v="0"/>
    <n v="360.59"/>
    <n v="3"/>
    <s v="P100628"/>
    <s v="Sony Accessories"/>
    <x v="3"/>
    <x v="4"/>
    <s v="Sony"/>
    <s v="Yes"/>
    <n v="2"/>
    <n v="2648.84"/>
    <n v="529.77"/>
    <n v="1711.9"/>
    <n v="238.4"/>
    <n v="2575.1"/>
    <n v="5006.3100000000004"/>
    <n v="3423.8"/>
    <n v="1582.51"/>
    <s v="Tabby"/>
    <s v="Sales_Transactions_DXB_02.xlsx"/>
    <x v="3"/>
  </r>
  <r>
    <s v="T903858"/>
    <x v="770"/>
    <d v="1899-12-30T17:19:00"/>
    <x v="0"/>
    <s v="DXB_02"/>
    <x v="1"/>
    <s v="High Street"/>
    <n v="4200"/>
    <n v="44619"/>
    <s v="Lauren Weber"/>
    <s v="C204400"/>
    <s v="Kathy Russell"/>
    <s v="Female"/>
    <n v="39"/>
    <x v="5"/>
    <x v="0"/>
    <n v="261.05"/>
    <n v="3"/>
    <s v="P100961"/>
    <s v="Milton Decor"/>
    <x v="4"/>
    <x v="18"/>
    <s v="Milton"/>
    <s v="Yes"/>
    <n v="4"/>
    <n v="222.18"/>
    <n v="0"/>
    <n v="156.76"/>
    <n v="44.44"/>
    <n v="212.43"/>
    <n v="933.16"/>
    <n v="627.04"/>
    <n v="306.12"/>
    <s v="Cash"/>
    <s v="Sales_Transactions_DXB_02.xlsx"/>
    <x v="0"/>
  </r>
  <r>
    <s v="T903859"/>
    <x v="774"/>
    <d v="1899-12-30T16:18:00"/>
    <x v="0"/>
    <s v="DXB_02"/>
    <x v="1"/>
    <s v="High Street"/>
    <n v="4200"/>
    <n v="44619"/>
    <s v="Lauren Weber"/>
    <s v="C208166"/>
    <s v="Cassidy Hamilton"/>
    <s v="Female"/>
    <n v="24"/>
    <x v="4"/>
    <x v="1"/>
    <n v="583.44000000000005"/>
    <n v="11"/>
    <s v="P100900"/>
    <s v="Dell TV"/>
    <x v="3"/>
    <x v="6"/>
    <s v="Dell"/>
    <s v="Yes"/>
    <n v="5"/>
    <n v="1917.11"/>
    <n v="479.28"/>
    <n v="1254.1199999999999"/>
    <n v="455.31"/>
    <n v="1859.47"/>
    <n v="9561.58"/>
    <n v="6270.6"/>
    <n v="3290.98"/>
    <s v="Google Pay"/>
    <s v="Sales_Transactions_DXB_02.xlsx"/>
    <x v="3"/>
  </r>
  <r>
    <s v="T903860"/>
    <x v="689"/>
    <d v="1899-12-30T16:37:00"/>
    <x v="0"/>
    <s v="DXB_02"/>
    <x v="1"/>
    <s v="High Street"/>
    <n v="4200"/>
    <n v="44619"/>
    <s v="Lauren Weber"/>
    <s v="C204810"/>
    <s v="Julia Smith"/>
    <s v="Female"/>
    <n v="50"/>
    <x v="3"/>
    <x v="0"/>
    <n v="252.49"/>
    <n v="10"/>
    <s v="P100230"/>
    <s v="Apple Audio"/>
    <x v="3"/>
    <x v="17"/>
    <s v="Apple"/>
    <s v="Yes"/>
    <n v="1"/>
    <n v="2496.9"/>
    <n v="249.69"/>
    <n v="1982.15"/>
    <n v="112.36"/>
    <n v="2467.1999999999998"/>
    <n v="2359.5700000000002"/>
    <n v="1982.15"/>
    <n v="377.42"/>
    <s v="Card"/>
    <s v="Sales_Transactions_DXB_02.xlsx"/>
    <x v="3"/>
  </r>
  <r>
    <s v="T903861"/>
    <x v="221"/>
    <d v="1899-12-30T10:49:00"/>
    <x v="0"/>
    <s v="DXB_02"/>
    <x v="1"/>
    <s v="High Street"/>
    <n v="4200"/>
    <n v="44619"/>
    <s v="Lauren Weber"/>
    <s v="C200777"/>
    <s v="Dawn Dunn"/>
    <s v="Male"/>
    <n v="23"/>
    <x v="4"/>
    <x v="1"/>
    <n v="645.24"/>
    <n v="9"/>
    <s v="P100456"/>
    <s v="HP Audio"/>
    <x v="3"/>
    <x v="17"/>
    <s v="HP"/>
    <s v="Yes"/>
    <n v="4"/>
    <n v="815.73"/>
    <n v="326.29000000000002"/>
    <n v="673.53"/>
    <n v="146.83000000000001"/>
    <n v="836.76"/>
    <n v="3083.46"/>
    <n v="2694.12"/>
    <n v="389.34"/>
    <s v="Tabby"/>
    <s v="Sales_Transactions_DXB_02.xlsx"/>
    <x v="3"/>
  </r>
  <r>
    <s v="T903862"/>
    <x v="887"/>
    <d v="1899-12-30T15:45:00"/>
    <x v="0"/>
    <s v="DXB_02"/>
    <x v="1"/>
    <s v="High Street"/>
    <n v="4200"/>
    <n v="44619"/>
    <s v="Lauren Weber"/>
    <s v="C204662"/>
    <s v="Dale Higgins"/>
    <s v="Male"/>
    <n v="19"/>
    <x v="2"/>
    <x v="0"/>
    <n v="207.67"/>
    <n v="6"/>
    <s v="P100715"/>
    <s v="Al Ain Pulses"/>
    <x v="1"/>
    <x v="5"/>
    <s v="Al Ain"/>
    <s v="Yes"/>
    <n v="5"/>
    <n v="24.77"/>
    <n v="6.19"/>
    <n v="17.02"/>
    <n v="5.88"/>
    <n v="25.54"/>
    <n v="123.54"/>
    <n v="85.1"/>
    <n v="38.44"/>
    <s v="Tabby"/>
    <s v="Sales_Transactions_DXB_02.xlsx"/>
    <x v="1"/>
  </r>
  <r>
    <s v="T903863"/>
    <x v="676"/>
    <d v="1899-12-30T17:38:00"/>
    <x v="0"/>
    <s v="DXB_02"/>
    <x v="1"/>
    <s v="High Street"/>
    <n v="4200"/>
    <n v="44619"/>
    <s v="Lauren Weber"/>
    <s v="C202048"/>
    <s v="Kendra Bowen"/>
    <s v="Female"/>
    <n v="18"/>
    <x v="1"/>
    <x v="0"/>
    <n v="809.63"/>
    <n v="3"/>
    <s v="P100511"/>
    <s v="Philips Decor"/>
    <x v="4"/>
    <x v="18"/>
    <s v="Philips"/>
    <s v="Yes"/>
    <n v="4"/>
    <n v="427.82"/>
    <n v="85.56"/>
    <n v="322.91000000000003"/>
    <n v="81.290000000000006"/>
    <n v="411.83"/>
    <n v="1707.01"/>
    <n v="1291.6400000000001"/>
    <n v="415.37"/>
    <s v="Card"/>
    <s v="Sales_Transactions_DXB_02.xlsx"/>
    <x v="3"/>
  </r>
  <r>
    <s v="T903864"/>
    <x v="584"/>
    <d v="1899-12-30T20:17:00"/>
    <x v="0"/>
    <s v="DXB_02"/>
    <x v="1"/>
    <s v="High Street"/>
    <n v="4200"/>
    <n v="44619"/>
    <s v="Lauren Weber"/>
    <s v="C204882"/>
    <s v="Christopher Smith"/>
    <s v="Female"/>
    <n v="18"/>
    <x v="4"/>
    <x v="1"/>
    <n v="493.22"/>
    <n v="9"/>
    <s v="P100351"/>
    <s v="HP Laptop"/>
    <x v="3"/>
    <x v="12"/>
    <s v="HP"/>
    <s v="Yes"/>
    <n v="2"/>
    <n v="217.93"/>
    <n v="21.79"/>
    <n v="166.25"/>
    <n v="20.7"/>
    <n v="224.91"/>
    <n v="434.77"/>
    <n v="332.5"/>
    <n v="102.27"/>
    <s v="Cash"/>
    <s v="Sales_Transactions_DXB_02.xlsx"/>
    <x v="3"/>
  </r>
  <r>
    <s v="T903865"/>
    <x v="275"/>
    <d v="1899-12-30T21:35:00"/>
    <x v="0"/>
    <s v="DXB_02"/>
    <x v="1"/>
    <s v="High Street"/>
    <n v="4200"/>
    <n v="44619"/>
    <s v="Lauren Weber"/>
    <s v="C209268"/>
    <s v="Vanessa Miller"/>
    <s v="Male"/>
    <n v="22"/>
    <x v="4"/>
    <x v="0"/>
    <n v="236.68"/>
    <n v="2"/>
    <s v="P100918"/>
    <s v="Lulu Rice"/>
    <x v="1"/>
    <x v="1"/>
    <s v="Lulu"/>
    <s v="Yes"/>
    <n v="2"/>
    <n v="26.51"/>
    <n v="0"/>
    <n v="19.149999999999999"/>
    <n v="2.65"/>
    <n v="26.23"/>
    <n v="55.67"/>
    <n v="38.299999999999997"/>
    <n v="17.37"/>
    <s v="Google Pay"/>
    <s v="Sales_Transactions_DXB_02.xlsx"/>
    <x v="0"/>
  </r>
  <r>
    <s v="T903866"/>
    <x v="516"/>
    <d v="1899-12-30T18:59:00"/>
    <x v="0"/>
    <s v="DXB_02"/>
    <x v="1"/>
    <s v="High Street"/>
    <n v="4200"/>
    <n v="44619"/>
    <s v="Lauren Weber"/>
    <s v="C200678"/>
    <s v="Kristina Myers"/>
    <s v="Female"/>
    <n v="32"/>
    <x v="4"/>
    <x v="0"/>
    <n v="330.13"/>
    <n v="4"/>
    <s v="P100720"/>
    <s v="Apple Audio"/>
    <x v="3"/>
    <x v="17"/>
    <s v="Apple"/>
    <s v="Yes"/>
    <n v="2"/>
    <n v="2524"/>
    <n v="504.8"/>
    <n v="1868.15"/>
    <n v="227.16"/>
    <n v="2592.77"/>
    <n v="4770.3599999999997"/>
    <n v="3736.3"/>
    <n v="1034.06"/>
    <s v="Card"/>
    <s v="Sales_Transactions_DXB_02.xlsx"/>
    <x v="3"/>
  </r>
  <r>
    <s v="T903867"/>
    <x v="75"/>
    <d v="1899-12-30T21:35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561"/>
    <s v="Sony Accessories"/>
    <x v="3"/>
    <x v="4"/>
    <s v="Sony"/>
    <s v="Yes"/>
    <n v="2"/>
    <n v="970.98"/>
    <n v="97.1"/>
    <n v="776.3"/>
    <n v="92.24"/>
    <n v="974.6"/>
    <n v="1937.1"/>
    <n v="1552.6"/>
    <n v="384.5"/>
    <s v="Apple Pay"/>
    <s v="Sales_Transactions_DXB_02.xlsx"/>
    <x v="3"/>
  </r>
  <r>
    <s v="T903868"/>
    <x v="428"/>
    <d v="1899-12-30T22:36:00"/>
    <x v="0"/>
    <s v="DXB_02"/>
    <x v="1"/>
    <s v="High Street"/>
    <n v="4200"/>
    <n v="44619"/>
    <s v="Lauren Weber"/>
    <s v="C204142"/>
    <s v="Dustin Thomas"/>
    <s v="Male"/>
    <n v="39"/>
    <x v="5"/>
    <x v="0"/>
    <n v="439.19"/>
    <n v="3"/>
    <s v="P100367"/>
    <s v="Nike Women Wear"/>
    <x v="0"/>
    <x v="11"/>
    <s v="Nike"/>
    <s v="Yes"/>
    <n v="4"/>
    <n v="217.12"/>
    <n v="43.42"/>
    <n v="179.26"/>
    <n v="41.25"/>
    <n v="219.04"/>
    <n v="866.31"/>
    <n v="717.04"/>
    <n v="149.27000000000001"/>
    <s v="Google Pay"/>
    <s v="Sales_Transactions_DXB_02.xlsx"/>
    <x v="3"/>
  </r>
  <r>
    <s v="T903869"/>
    <x v="204"/>
    <d v="1899-12-30T12:29:00"/>
    <x v="0"/>
    <s v="DXB_02"/>
    <x v="1"/>
    <s v="High Street"/>
    <n v="4200"/>
    <n v="44619"/>
    <s v="Lauren Weber"/>
    <s v="C207526"/>
    <s v="Laura Baker"/>
    <s v="Male"/>
    <n v="34"/>
    <x v="2"/>
    <x v="1"/>
    <n v="352.63"/>
    <n v="5"/>
    <s v="P100924"/>
    <s v="Nike Men Wear"/>
    <x v="0"/>
    <x v="7"/>
    <s v="Nike"/>
    <s v="Yes"/>
    <n v="5"/>
    <n v="305.02"/>
    <n v="76.260000000000005"/>
    <n v="244.52"/>
    <n v="72.44"/>
    <n v="293.67"/>
    <n v="1521.28"/>
    <n v="1222.5999999999999"/>
    <n v="298.68"/>
    <s v="Tabby"/>
    <s v="Sales_Transactions_DXB_02.xlsx"/>
    <x v="3"/>
  </r>
  <r>
    <s v="T903870"/>
    <x v="655"/>
    <d v="1899-12-30T15:34:00"/>
    <x v="0"/>
    <s v="DXB_02"/>
    <x v="1"/>
    <s v="High Street"/>
    <n v="4200"/>
    <n v="44619"/>
    <s v="Lauren Weber"/>
    <s v="C209953"/>
    <s v="Sierra Smith"/>
    <s v="Female"/>
    <n v="28"/>
    <x v="4"/>
    <x v="0"/>
    <n v="252.73"/>
    <n v="8"/>
    <s v="P100062"/>
    <s v="Pears Oral Care"/>
    <x v="2"/>
    <x v="14"/>
    <s v="Pears"/>
    <s v="Yes"/>
    <n v="4"/>
    <n v="54.03"/>
    <n v="21.61"/>
    <n v="34.47"/>
    <n v="9.73"/>
    <n v="52.82"/>
    <n v="204.24"/>
    <n v="137.88"/>
    <n v="66.36"/>
    <s v="Tabby"/>
    <s v="Sales_Transactions_DXB_02.xlsx"/>
    <x v="3"/>
  </r>
  <r>
    <s v="T903871"/>
    <x v="466"/>
    <d v="1899-12-30T14:47:00"/>
    <x v="0"/>
    <s v="DXB_02"/>
    <x v="1"/>
    <s v="High Street"/>
    <n v="4200"/>
    <n v="44619"/>
    <s v="Lauren Weber"/>
    <s v="C202621"/>
    <s v="Stephanie Chavez"/>
    <s v="Male"/>
    <n v="42"/>
    <x v="0"/>
    <x v="1"/>
    <n v="639.22"/>
    <n v="5"/>
    <s v="P100046"/>
    <s v="Dove Skin Care"/>
    <x v="2"/>
    <x v="2"/>
    <s v="Dove"/>
    <s v="Yes"/>
    <n v="4"/>
    <n v="77.16"/>
    <n v="30.86"/>
    <n v="50.92"/>
    <n v="13.89"/>
    <n v="74.849999999999994"/>
    <n v="291.67"/>
    <n v="203.68"/>
    <n v="87.99"/>
    <s v="Tabby"/>
    <s v="Sales_Transactions_DXB_02.xlsx"/>
    <x v="3"/>
  </r>
  <r>
    <s v="T903872"/>
    <x v="433"/>
    <d v="1899-12-30T14:09:00"/>
    <x v="0"/>
    <s v="DXB_02"/>
    <x v="1"/>
    <s v="High Street"/>
    <n v="4200"/>
    <n v="44619"/>
    <s v="Lauren Weber"/>
    <s v="C204439"/>
    <s v="Pamela Kelly"/>
    <s v="Female"/>
    <n v="50"/>
    <x v="3"/>
    <x v="0"/>
    <n v="238"/>
    <n v="1"/>
    <s v="P100555"/>
    <s v="Samsung TV"/>
    <x v="3"/>
    <x v="6"/>
    <s v="Samsung"/>
    <s v="Yes"/>
    <n v="4"/>
    <n v="2283.2399999999998"/>
    <n v="456.65"/>
    <n v="1616.6"/>
    <n v="433.82"/>
    <n v="2247.5700000000002"/>
    <n v="9110.1299999999992"/>
    <n v="6466.4"/>
    <n v="2643.73"/>
    <s v="Cash"/>
    <s v="Sales_Transactions_DXB_02.xlsx"/>
    <x v="3"/>
  </r>
  <r>
    <s v="T903873"/>
    <x v="121"/>
    <d v="1899-12-30T19:40:00"/>
    <x v="0"/>
    <s v="DXB_02"/>
    <x v="1"/>
    <s v="High Street"/>
    <n v="4200"/>
    <n v="44619"/>
    <s v="Lauren Weber"/>
    <s v="C208380"/>
    <s v="Alexander Patel"/>
    <s v="Male"/>
    <n v="18"/>
    <x v="4"/>
    <x v="0"/>
    <n v="126.95"/>
    <n v="10"/>
    <s v="P100180"/>
    <s v="Nivea Oral Care"/>
    <x v="2"/>
    <x v="14"/>
    <s v="Nivea"/>
    <s v="Yes"/>
    <n v="3"/>
    <n v="73.56"/>
    <n v="0"/>
    <n v="56.01"/>
    <n v="11.03"/>
    <n v="70.48"/>
    <n v="231.71"/>
    <n v="168.03"/>
    <n v="63.68"/>
    <s v="Apple Pay"/>
    <s v="Sales_Transactions_DXB_02.xlsx"/>
    <x v="0"/>
  </r>
  <r>
    <s v="T903874"/>
    <x v="31"/>
    <d v="1899-12-30T15:47:00"/>
    <x v="0"/>
    <s v="DXB_02"/>
    <x v="1"/>
    <s v="High Street"/>
    <n v="4200"/>
    <n v="44619"/>
    <s v="Lauren Weber"/>
    <s v="C205229"/>
    <s v="Felicia Dunn"/>
    <s v="Male"/>
    <n v="50"/>
    <x v="4"/>
    <x v="1"/>
    <n v="521.04999999999995"/>
    <n v="5"/>
    <s v="P100489"/>
    <s v="Dell Laptop"/>
    <x v="3"/>
    <x v="12"/>
    <s v="Dell"/>
    <s v="Yes"/>
    <n v="5"/>
    <n v="1509.05"/>
    <n v="754.53"/>
    <n v="1265.3900000000001"/>
    <n v="339.54"/>
    <n v="1505.18"/>
    <n v="7130.26"/>
    <n v="6326.95"/>
    <n v="803.31"/>
    <s v="Apple Pay"/>
    <s v="Sales_Transactions_DXB_02.xlsx"/>
    <x v="3"/>
  </r>
  <r>
    <s v="T903875"/>
    <x v="778"/>
    <d v="1899-12-30T10:03:00"/>
    <x v="0"/>
    <s v="DXB_02"/>
    <x v="1"/>
    <s v="High Street"/>
    <n v="4200"/>
    <n v="44619"/>
    <s v="Lauren Weber"/>
    <s v="C203401"/>
    <s v="Jesse Crane"/>
    <s v="Male"/>
    <n v="18"/>
    <x v="5"/>
    <x v="0"/>
    <n v="188.16"/>
    <n v="4"/>
    <s v="P100692"/>
    <s v="Samsung Mobile"/>
    <x v="3"/>
    <x v="13"/>
    <s v="Samsung"/>
    <s v="Yes"/>
    <n v="1"/>
    <n v="2156.7800000000002"/>
    <n v="215.68"/>
    <n v="1414.04"/>
    <n v="97.06"/>
    <n v="2054.1999999999998"/>
    <n v="2038.16"/>
    <n v="1414.04"/>
    <n v="624.12"/>
    <s v="Apple Pay"/>
    <s v="Sales_Transactions_DXB_02.xlsx"/>
    <x v="3"/>
  </r>
  <r>
    <s v="T903876"/>
    <x v="317"/>
    <d v="1899-12-30T17:18:00"/>
    <x v="0"/>
    <s v="DXB_02"/>
    <x v="1"/>
    <s v="High Street"/>
    <n v="4200"/>
    <n v="44619"/>
    <s v="Lauren Weber"/>
    <s v="C201852"/>
    <s v="Julie Owens"/>
    <s v="Male"/>
    <n v="25"/>
    <x v="3"/>
    <x v="0"/>
    <n v="293.85000000000002"/>
    <n v="7"/>
    <s v="P100629"/>
    <s v="Milton Decor"/>
    <x v="4"/>
    <x v="18"/>
    <s v="Milton"/>
    <s v="Yes"/>
    <n v="4"/>
    <n v="264.58999999999997"/>
    <n v="105.84"/>
    <n v="203.82"/>
    <n v="47.63"/>
    <n v="253.74"/>
    <n v="1000.15"/>
    <n v="815.28"/>
    <n v="184.87"/>
    <s v="Card"/>
    <s v="Sales_Transactions_DXB_02.xlsx"/>
    <x v="3"/>
  </r>
  <r>
    <s v="T903877"/>
    <x v="207"/>
    <d v="1899-12-30T10:47:00"/>
    <x v="0"/>
    <s v="DXB_02"/>
    <x v="1"/>
    <s v="High Street"/>
    <n v="4200"/>
    <n v="44619"/>
    <s v="Lauren Weber"/>
    <s v="C206087"/>
    <s v="Holly Charles"/>
    <s v="Female"/>
    <n v="40"/>
    <x v="0"/>
    <x v="0"/>
    <n v="249.47"/>
    <n v="1"/>
    <s v="P100762"/>
    <s v="Nike Women Wear"/>
    <x v="0"/>
    <x v="11"/>
    <s v="Nike"/>
    <s v="Yes"/>
    <n v="2"/>
    <n v="215.68"/>
    <n v="21.57"/>
    <n v="168.95"/>
    <n v="20.49"/>
    <n v="212.25"/>
    <n v="430.28"/>
    <n v="337.9"/>
    <n v="92.38"/>
    <s v="Cash"/>
    <s v="Sales_Transactions_DXB_02.xlsx"/>
    <x v="3"/>
  </r>
  <r>
    <s v="T903878"/>
    <x v="524"/>
    <d v="1899-12-30T17:15:00"/>
    <x v="0"/>
    <s v="DXB_02"/>
    <x v="1"/>
    <s v="High Street"/>
    <n v="4200"/>
    <n v="44619"/>
    <s v="Lauren Weber"/>
    <s v="C204227"/>
    <s v="Tanya Crawford"/>
    <s v="Female"/>
    <n v="54"/>
    <x v="4"/>
    <x v="0"/>
    <n v="397.89"/>
    <n v="2"/>
    <s v="P100363"/>
    <s v="Dove Hair Care"/>
    <x v="2"/>
    <x v="9"/>
    <s v="Dove"/>
    <s v="Yes"/>
    <n v="5"/>
    <n v="65.45"/>
    <n v="0"/>
    <n v="57.22"/>
    <n v="16.36"/>
    <n v="67.77"/>
    <n v="343.61"/>
    <n v="286.10000000000002"/>
    <n v="57.51"/>
    <s v="Apple Pay"/>
    <s v="Sales_Transactions_DXB_02.xlsx"/>
    <x v="0"/>
  </r>
  <r>
    <s v="T903879"/>
    <x v="667"/>
    <d v="1899-12-30T16:49:00"/>
    <x v="0"/>
    <s v="DXB_02"/>
    <x v="1"/>
    <s v="High Street"/>
    <n v="4200"/>
    <n v="44619"/>
    <s v="Lauren Weber"/>
    <s v="C205941"/>
    <s v="Jesse Ibarra"/>
    <s v="Female"/>
    <n v="34"/>
    <x v="4"/>
    <x v="0"/>
    <n v="121.85"/>
    <n v="3"/>
    <s v="P100273"/>
    <s v="Colgate Skin Care"/>
    <x v="2"/>
    <x v="2"/>
    <s v="Colgate"/>
    <s v="Yes"/>
    <n v="2"/>
    <n v="71.489999999999995"/>
    <n v="7.15"/>
    <n v="49.72"/>
    <n v="6.79"/>
    <n v="70.94"/>
    <n v="142.62"/>
    <n v="99.44"/>
    <n v="43.18"/>
    <s v="Tabby"/>
    <s v="Sales_Transactions_DXB_02.xlsx"/>
    <x v="1"/>
  </r>
  <r>
    <s v="T903880"/>
    <x v="783"/>
    <d v="1899-12-30T12:22:00"/>
    <x v="0"/>
    <s v="DXB_02"/>
    <x v="1"/>
    <s v="High Street"/>
    <n v="4200"/>
    <n v="44619"/>
    <s v="Lauren Weber"/>
    <s v="C207102"/>
    <s v="Colin Ball"/>
    <s v="Male"/>
    <n v="18"/>
    <x v="4"/>
    <x v="0"/>
    <n v="195.61"/>
    <n v="8"/>
    <s v="P100123"/>
    <s v="Lulu Spices"/>
    <x v="1"/>
    <x v="10"/>
    <s v="Lulu"/>
    <s v="Yes"/>
    <n v="3"/>
    <n v="9.61"/>
    <n v="2.88"/>
    <n v="6.67"/>
    <n v="1.3"/>
    <n v="9.59"/>
    <n v="27.25"/>
    <n v="20.010000000000002"/>
    <n v="7.24"/>
    <s v="Card"/>
    <s v="Sales_Transactions_DXB_02.xlsx"/>
    <x v="2"/>
  </r>
  <r>
    <s v="T903881"/>
    <x v="38"/>
    <d v="1899-12-30T16:15:00"/>
    <x v="0"/>
    <s v="DXB_02"/>
    <x v="1"/>
    <s v="High Street"/>
    <n v="4200"/>
    <n v="44619"/>
    <s v="Lauren Weber"/>
    <s v="C200356"/>
    <s v="Shelby Taylor"/>
    <s v="Male"/>
    <n v="54"/>
    <x v="1"/>
    <x v="0"/>
    <n v="315.95999999999998"/>
    <n v="2"/>
    <s v="P100908"/>
    <s v="Dove Oral Care"/>
    <x v="2"/>
    <x v="14"/>
    <s v="Dove"/>
    <s v="Yes"/>
    <n v="5"/>
    <n v="45.81"/>
    <n v="0"/>
    <n v="35.94"/>
    <n v="11.45"/>
    <n v="46.38"/>
    <n v="240.5"/>
    <n v="179.7"/>
    <n v="60.8"/>
    <s v="Tabby"/>
    <s v="Sales_Transactions_DXB_02.xlsx"/>
    <x v="0"/>
  </r>
  <r>
    <s v="T903882"/>
    <x v="571"/>
    <d v="1899-12-30T09:27:00"/>
    <x v="0"/>
    <s v="DXB_02"/>
    <x v="1"/>
    <s v="High Street"/>
    <n v="4200"/>
    <n v="44619"/>
    <s v="Lauren Weber"/>
    <s v="C204708"/>
    <s v="Emily Baker"/>
    <s v="Male"/>
    <n v="36"/>
    <x v="4"/>
    <x v="1"/>
    <n v="1246.8800000000001"/>
    <n v="8"/>
    <s v="P100822"/>
    <s v="Nike Kids Wear"/>
    <x v="0"/>
    <x v="0"/>
    <s v="Nike"/>
    <s v="Yes"/>
    <n v="1"/>
    <n v="41.98"/>
    <n v="2.1"/>
    <n v="34.68"/>
    <n v="1.99"/>
    <n v="43.37"/>
    <n v="41.87"/>
    <n v="34.68"/>
    <n v="7.19"/>
    <s v="Google Pay"/>
    <s v="Sales_Transactions_DXB_02.xlsx"/>
    <x v="2"/>
  </r>
  <r>
    <s v="T903883"/>
    <x v="524"/>
    <d v="1899-12-30T09:59:00"/>
    <x v="0"/>
    <s v="DXB_02"/>
    <x v="1"/>
    <s v="High Street"/>
    <n v="4200"/>
    <n v="44619"/>
    <s v="Lauren Weber"/>
    <s v="C208551"/>
    <s v="Wesley Cooper"/>
    <s v="Male"/>
    <n v="58"/>
    <x v="3"/>
    <x v="0"/>
    <n v="223.14"/>
    <n v="9"/>
    <s v="P100889"/>
    <s v="Nike Kids Wear"/>
    <x v="0"/>
    <x v="0"/>
    <s v="Nike"/>
    <s v="Yes"/>
    <n v="1"/>
    <n v="157.53"/>
    <n v="0"/>
    <n v="124.59"/>
    <n v="7.88"/>
    <n v="165.19"/>
    <n v="165.41"/>
    <n v="124.59"/>
    <n v="40.82"/>
    <s v="Tabby"/>
    <s v="Sales_Transactions_DXB_02.xlsx"/>
    <x v="0"/>
  </r>
  <r>
    <s v="T903884"/>
    <x v="803"/>
    <d v="1899-12-30T20:41:00"/>
    <x v="0"/>
    <s v="DXB_02"/>
    <x v="1"/>
    <s v="High Street"/>
    <n v="4200"/>
    <n v="44619"/>
    <s v="Lauren Weber"/>
    <s v="C208633"/>
    <s v="Thomas Evans"/>
    <s v="Female"/>
    <n v="21"/>
    <x v="5"/>
    <x v="0"/>
    <n v="305.35000000000002"/>
    <n v="11"/>
    <s v="P100284"/>
    <s v="Dell Accessories"/>
    <x v="3"/>
    <x v="4"/>
    <s v="Dell"/>
    <s v="Yes"/>
    <n v="2"/>
    <n v="1442.38"/>
    <n v="288.48"/>
    <n v="1234.28"/>
    <n v="129.81"/>
    <n v="1505.54"/>
    <n v="2726.09"/>
    <n v="2468.56"/>
    <n v="257.52999999999997"/>
    <s v="Tabby"/>
    <s v="Sales_Transactions_DXB_02.xlsx"/>
    <x v="3"/>
  </r>
  <r>
    <s v="T903885"/>
    <x v="282"/>
    <d v="1899-12-30T10:39:00"/>
    <x v="0"/>
    <s v="DXB_02"/>
    <x v="1"/>
    <s v="High Street"/>
    <n v="4200"/>
    <n v="44619"/>
    <s v="Lauren Weber"/>
    <s v="C201345"/>
    <s v="William Grant"/>
    <s v="Female"/>
    <n v="24"/>
    <x v="0"/>
    <x v="0"/>
    <n v="299.01"/>
    <n v="8"/>
    <s v="P100122"/>
    <s v="Zara Kids Wear"/>
    <x v="0"/>
    <x v="0"/>
    <s v="Zara"/>
    <s v="Yes"/>
    <n v="4"/>
    <n v="138.37"/>
    <n v="27.67"/>
    <n v="101.19"/>
    <n v="26.29"/>
    <n v="143.13"/>
    <n v="552.1"/>
    <n v="404.76"/>
    <n v="147.34"/>
    <s v="Tabby"/>
    <s v="Sales_Transactions_DXB_02.xlsx"/>
    <x v="3"/>
  </r>
  <r>
    <s v="T903886"/>
    <x v="197"/>
    <d v="1899-12-30T21:20:00"/>
    <x v="0"/>
    <s v="DXB_02"/>
    <x v="1"/>
    <s v="High Street"/>
    <n v="4200"/>
    <n v="44619"/>
    <s v="Lauren Weber"/>
    <s v="C207821"/>
    <s v="Dr. Amy Banks"/>
    <s v="Female"/>
    <n v="37"/>
    <x v="4"/>
    <x v="1"/>
    <n v="731.81"/>
    <n v="7"/>
    <s v="P100967"/>
    <s v="IKEA Cookware"/>
    <x v="4"/>
    <x v="19"/>
    <s v="IKEA"/>
    <s v="Yes"/>
    <n v="4"/>
    <n v="125.46"/>
    <n v="0"/>
    <n v="98.86"/>
    <n v="25.09"/>
    <n v="122.9"/>
    <n v="526.92999999999995"/>
    <n v="395.44"/>
    <n v="131.49"/>
    <s v="Google Pay"/>
    <s v="Sales_Transactions_DXB_02.xlsx"/>
    <x v="0"/>
  </r>
  <r>
    <s v="T903887"/>
    <x v="316"/>
    <d v="1899-12-30T18:39:00"/>
    <x v="0"/>
    <s v="DXB_02"/>
    <x v="1"/>
    <s v="High Street"/>
    <n v="4200"/>
    <n v="44619"/>
    <s v="Lauren Weber"/>
    <s v="C209978"/>
    <s v="Kristin Forbes"/>
    <s v="Female"/>
    <n v="18"/>
    <x v="3"/>
    <x v="1"/>
    <n v="484.55"/>
    <n v="10"/>
    <s v="P100692"/>
    <s v="Samsung Mobile"/>
    <x v="3"/>
    <x v="13"/>
    <s v="Samsung"/>
    <s v="Yes"/>
    <n v="1"/>
    <n v="2095.9"/>
    <n v="104.8"/>
    <n v="1414.04"/>
    <n v="99.56"/>
    <n v="2054.1999999999998"/>
    <n v="2090.66"/>
    <n v="1414.04"/>
    <n v="676.62"/>
    <s v="Card"/>
    <s v="Sales_Transactions_DXB_02.xlsx"/>
    <x v="3"/>
  </r>
  <r>
    <s v="T903888"/>
    <x v="304"/>
    <d v="1899-12-30T20:12:00"/>
    <x v="0"/>
    <s v="DXB_02"/>
    <x v="1"/>
    <s v="High Street"/>
    <n v="4200"/>
    <n v="44619"/>
    <s v="Lauren Weber"/>
    <s v="C209709"/>
    <s v="Stephen Richard"/>
    <s v="Male"/>
    <n v="24"/>
    <x v="4"/>
    <x v="0"/>
    <n v="288.91000000000003"/>
    <n v="9"/>
    <s v="P100539"/>
    <s v="Adidas Women Wear"/>
    <x v="0"/>
    <x v="11"/>
    <s v="Adidas"/>
    <s v="Yes"/>
    <n v="4"/>
    <n v="162.53"/>
    <n v="0"/>
    <n v="126.78"/>
    <n v="32.51"/>
    <n v="158.96"/>
    <n v="682.63"/>
    <n v="507.12"/>
    <n v="175.51"/>
    <s v="Google Pay"/>
    <s v="Sales_Transactions_DXB_02.xlsx"/>
    <x v="0"/>
  </r>
  <r>
    <s v="T903889"/>
    <x v="407"/>
    <d v="1899-12-30T20:21:00"/>
    <x v="0"/>
    <s v="DXB_02"/>
    <x v="1"/>
    <s v="High Street"/>
    <n v="4200"/>
    <n v="44619"/>
    <s v="Lauren Weber"/>
    <s v="C209577"/>
    <s v="Kim Campbell"/>
    <s v="Female"/>
    <n v="28"/>
    <x v="1"/>
    <x v="0"/>
    <n v="77.89"/>
    <n v="6"/>
    <s v="P100724"/>
    <s v="Zara Women Wear"/>
    <x v="0"/>
    <x v="11"/>
    <s v="Zara"/>
    <s v="Yes"/>
    <n v="4"/>
    <n v="261.16000000000003"/>
    <n v="0"/>
    <n v="198.2"/>
    <n v="52.23"/>
    <n v="261.41000000000003"/>
    <n v="1096.8699999999999"/>
    <n v="792.8"/>
    <n v="304.07"/>
    <s v="Apple Pay"/>
    <s v="Sales_Transactions_DXB_02.xlsx"/>
    <x v="0"/>
  </r>
  <r>
    <s v="T903890"/>
    <x v="79"/>
    <d v="1899-12-30T21:36:00"/>
    <x v="0"/>
    <s v="DXB_02"/>
    <x v="1"/>
    <s v="High Street"/>
    <n v="4200"/>
    <n v="44619"/>
    <s v="Lauren Weber"/>
    <s v="C206164"/>
    <s v="Micheal Mcfarland"/>
    <s v="Female"/>
    <n v="39"/>
    <x v="4"/>
    <x v="0"/>
    <n v="231.01"/>
    <n v="11"/>
    <s v="P100828"/>
    <s v="Puma Men Wear"/>
    <x v="0"/>
    <x v="7"/>
    <s v="Puma"/>
    <s v="Yes"/>
    <n v="4"/>
    <n v="164.82"/>
    <n v="0"/>
    <n v="106.83"/>
    <n v="32.96"/>
    <n v="161.25"/>
    <n v="692.24"/>
    <n v="427.32"/>
    <n v="264.92"/>
    <s v="Google Pay"/>
    <s v="Sales_Transactions_DXB_02.xlsx"/>
    <x v="0"/>
  </r>
  <r>
    <s v="T903891"/>
    <x v="423"/>
    <d v="1899-12-30T21:10:00"/>
    <x v="0"/>
    <s v="DXB_02"/>
    <x v="1"/>
    <s v="High Street"/>
    <n v="4200"/>
    <n v="44619"/>
    <s v="Lauren Weber"/>
    <s v="C204527"/>
    <s v="David Webster"/>
    <s v="Male"/>
    <n v="32"/>
    <x v="0"/>
    <x v="0"/>
    <n v="855.15"/>
    <n v="2"/>
    <s v="P100622"/>
    <s v="Al Ain Snacks"/>
    <x v="1"/>
    <x v="16"/>
    <s v="Al Ain"/>
    <s v="Yes"/>
    <n v="1"/>
    <n v="38.03"/>
    <n v="0"/>
    <n v="30.33"/>
    <n v="1.9"/>
    <n v="39.15"/>
    <n v="39.93"/>
    <n v="30.33"/>
    <n v="9.6"/>
    <s v="Cash"/>
    <s v="Sales_Transactions_DXB_02.xlsx"/>
    <x v="0"/>
  </r>
  <r>
    <s v="T903892"/>
    <x v="867"/>
    <d v="1899-12-30T16:10:00"/>
    <x v="0"/>
    <s v="DXB_02"/>
    <x v="1"/>
    <s v="High Street"/>
    <n v="4200"/>
    <n v="44619"/>
    <s v="Lauren Weber"/>
    <s v="C208315"/>
    <s v="Mary Ellis"/>
    <s v="Male"/>
    <n v="44"/>
    <x v="4"/>
    <x v="0"/>
    <n v="92.7"/>
    <n v="8"/>
    <s v="P100785"/>
    <s v="Philips Furniture"/>
    <x v="4"/>
    <x v="15"/>
    <s v="Philips"/>
    <s v="Yes"/>
    <n v="2"/>
    <n v="212.68"/>
    <n v="0"/>
    <n v="146.94"/>
    <n v="21.27"/>
    <n v="205.59"/>
    <n v="446.63"/>
    <n v="293.88"/>
    <n v="152.75"/>
    <s v="Card"/>
    <s v="Sales_Transactions_DXB_02.xlsx"/>
    <x v="0"/>
  </r>
  <r>
    <s v="T903893"/>
    <x v="15"/>
    <d v="1899-12-30T16:18:00"/>
    <x v="0"/>
    <s v="DXB_02"/>
    <x v="1"/>
    <s v="High Street"/>
    <n v="4200"/>
    <n v="44619"/>
    <s v="Lauren Weber"/>
    <s v="C204804"/>
    <s v="Anthony Edwards"/>
    <s v="Male"/>
    <n v="48"/>
    <x v="4"/>
    <x v="1"/>
    <n v="817.87"/>
    <n v="9"/>
    <s v="P100193"/>
    <s v="IKEA Cookware"/>
    <x v="4"/>
    <x v="19"/>
    <s v="IKEA"/>
    <s v="Yes"/>
    <n v="5"/>
    <n v="149.63"/>
    <n v="0"/>
    <n v="111"/>
    <n v="37.409999999999997"/>
    <n v="155.65"/>
    <n v="785.56"/>
    <n v="555"/>
    <n v="230.56"/>
    <s v="Cash"/>
    <s v="Sales_Transactions_DXB_02.xlsx"/>
    <x v="0"/>
  </r>
  <r>
    <s v="T903894"/>
    <x v="798"/>
    <d v="1899-12-30T18:08:00"/>
    <x v="0"/>
    <s v="DXB_02"/>
    <x v="1"/>
    <s v="High Street"/>
    <n v="4200"/>
    <n v="44619"/>
    <s v="Lauren Weber"/>
    <s v="C205787"/>
    <s v="Cheryl Richardson"/>
    <s v="Female"/>
    <n v="29"/>
    <x v="4"/>
    <x v="1"/>
    <n v="802.58"/>
    <n v="11"/>
    <s v="P100985"/>
    <s v="Adidas Kids Wear"/>
    <x v="0"/>
    <x v="0"/>
    <s v="Adidas"/>
    <s v="Yes"/>
    <n v="3"/>
    <n v="250.09"/>
    <n v="0"/>
    <n v="182.99"/>
    <n v="37.51"/>
    <n v="247.16"/>
    <n v="787.78"/>
    <n v="548.97"/>
    <n v="238.81"/>
    <s v="Google Pay"/>
    <s v="Sales_Transactions_DXB_02.xlsx"/>
    <x v="0"/>
  </r>
  <r>
    <s v="T903895"/>
    <x v="470"/>
    <d v="1899-12-30T09:38:00"/>
    <x v="0"/>
    <s v="DXB_02"/>
    <x v="1"/>
    <s v="High Street"/>
    <n v="4200"/>
    <n v="44619"/>
    <s v="Lauren Weber"/>
    <s v="C203941"/>
    <s v="Michelle Brown"/>
    <s v="Male"/>
    <n v="22"/>
    <x v="0"/>
    <x v="0"/>
    <n v="241.99"/>
    <n v="1"/>
    <s v="P100585"/>
    <s v="Dell TV"/>
    <x v="3"/>
    <x v="6"/>
    <s v="Dell"/>
    <s v="Yes"/>
    <n v="2"/>
    <n v="2052.48"/>
    <n v="205.25"/>
    <n v="1428.37"/>
    <n v="194.99"/>
    <n v="2106.71"/>
    <n v="4094.7"/>
    <n v="2856.74"/>
    <n v="1237.96"/>
    <s v="Apple Pay"/>
    <s v="Sales_Transactions_DXB_02.xlsx"/>
    <x v="3"/>
  </r>
  <r>
    <s v="T903896"/>
    <x v="245"/>
    <d v="1899-12-30T13:27:00"/>
    <x v="0"/>
    <s v="DXB_02"/>
    <x v="1"/>
    <s v="High Street"/>
    <n v="4200"/>
    <n v="44619"/>
    <s v="Lauren Weber"/>
    <s v="C202079"/>
    <s v="Paige Wong"/>
    <s v="Female"/>
    <n v="42"/>
    <x v="3"/>
    <x v="0"/>
    <n v="339.04"/>
    <n v="7"/>
    <s v="P100192"/>
    <s v="Pears Hair Care"/>
    <x v="2"/>
    <x v="9"/>
    <s v="Pears"/>
    <s v="Yes"/>
    <n v="5"/>
    <n v="54.09"/>
    <n v="0"/>
    <n v="36.229999999999997"/>
    <n v="13.52"/>
    <n v="53.88"/>
    <n v="283.97000000000003"/>
    <n v="181.15"/>
    <n v="102.82"/>
    <s v="Tabby"/>
    <s v="Sales_Transactions_DXB_02.xlsx"/>
    <x v="0"/>
  </r>
  <r>
    <s v="T903897"/>
    <x v="758"/>
    <d v="1899-12-30T21:51:00"/>
    <x v="0"/>
    <s v="DXB_02"/>
    <x v="1"/>
    <s v="High Street"/>
    <n v="4200"/>
    <n v="44619"/>
    <s v="Lauren Weber"/>
    <s v="C208185"/>
    <s v="Mary Padilla"/>
    <s v="Male"/>
    <n v="51"/>
    <x v="4"/>
    <x v="0"/>
    <n v="216.49"/>
    <n v="5"/>
    <s v="P100253"/>
    <s v="Dove Oral Care"/>
    <x v="2"/>
    <x v="14"/>
    <s v="Dove"/>
    <s v="Yes"/>
    <n v="4"/>
    <n v="50.97"/>
    <n v="0"/>
    <n v="37.81"/>
    <n v="10.19"/>
    <n v="52.63"/>
    <n v="214.07"/>
    <n v="151.24"/>
    <n v="62.83"/>
    <s v="Google Pay"/>
    <s v="Sales_Transactions_DXB_02.xlsx"/>
    <x v="0"/>
  </r>
  <r>
    <s v="T903898"/>
    <x v="856"/>
    <d v="1899-12-30T20:37:00"/>
    <x v="0"/>
    <s v="DXB_02"/>
    <x v="1"/>
    <s v="High Street"/>
    <n v="4200"/>
    <n v="44619"/>
    <s v="Lauren Weber"/>
    <s v="C201191"/>
    <s v="Katie Blackwell"/>
    <s v="Female"/>
    <n v="19"/>
    <x v="5"/>
    <x v="0"/>
    <n v="231.36"/>
    <n v="9"/>
    <s v="P100304"/>
    <s v="Prestige Furniture"/>
    <x v="4"/>
    <x v="15"/>
    <s v="Prestige"/>
    <s v="Yes"/>
    <n v="2"/>
    <n v="395.75"/>
    <n v="0"/>
    <n v="337.62"/>
    <n v="39.58"/>
    <n v="410.57"/>
    <n v="831.08"/>
    <n v="675.24"/>
    <n v="155.84"/>
    <s v="Google Pay"/>
    <s v="Sales_Transactions_DXB_02.xlsx"/>
    <x v="0"/>
  </r>
  <r>
    <s v="T903899"/>
    <x v="684"/>
    <d v="1899-12-30T12:37:00"/>
    <x v="0"/>
    <s v="DXB_02"/>
    <x v="1"/>
    <s v="High Street"/>
    <n v="4200"/>
    <n v="44619"/>
    <s v="Lauren Weber"/>
    <s v="C208708"/>
    <s v="Anita Matthews"/>
    <s v="Male"/>
    <n v="43"/>
    <x v="2"/>
    <x v="1"/>
    <n v="1167.42"/>
    <n v="4"/>
    <s v="P100677"/>
    <s v="Prestige Furniture"/>
    <x v="4"/>
    <x v="15"/>
    <s v="Prestige"/>
    <s v="Yes"/>
    <n v="2"/>
    <n v="265.17"/>
    <n v="26.52"/>
    <n v="174.67"/>
    <n v="25.19"/>
    <n v="253.08"/>
    <n v="529.01"/>
    <n v="349.34"/>
    <n v="179.67"/>
    <s v="Cash"/>
    <s v="Sales_Transactions_DXB_02.xlsx"/>
    <x v="3"/>
  </r>
  <r>
    <s v="T903900"/>
    <x v="819"/>
    <d v="1899-12-30T11:42:00"/>
    <x v="0"/>
    <s v="DXB_02"/>
    <x v="1"/>
    <s v="High Street"/>
    <n v="4200"/>
    <n v="44619"/>
    <s v="Lauren Weber"/>
    <s v="C202167"/>
    <s v="Melissa Kidd"/>
    <s v="Male"/>
    <n v="22"/>
    <x v="1"/>
    <x v="1"/>
    <n v="788.24"/>
    <n v="10"/>
    <s v="P100987"/>
    <s v="Prestige Storage"/>
    <x v="4"/>
    <x v="8"/>
    <s v="Prestige"/>
    <s v="Yes"/>
    <n v="3"/>
    <n v="174.54"/>
    <n v="26.18"/>
    <n v="128.87"/>
    <n v="24.87"/>
    <n v="168.34"/>
    <n v="522.30999999999995"/>
    <n v="386.61"/>
    <n v="135.69999999999999"/>
    <s v="Google Pay"/>
    <s v="Sales_Transactions_DXB_02.xlsx"/>
    <x v="3"/>
  </r>
  <r>
    <s v="T903901"/>
    <x v="151"/>
    <d v="1899-12-30T19:39:00"/>
    <x v="0"/>
    <s v="DXB_02"/>
    <x v="1"/>
    <s v="High Street"/>
    <n v="4200"/>
    <n v="44619"/>
    <s v="Lauren Weber"/>
    <s v="C206747"/>
    <s v="Kristen Davis"/>
    <s v="Female"/>
    <n v="32"/>
    <x v="1"/>
    <x v="1"/>
    <n v="590.52"/>
    <n v="7"/>
    <s v="P100567"/>
    <s v="Nestle Beverages"/>
    <x v="1"/>
    <x v="3"/>
    <s v="Nestle"/>
    <s v="Yes"/>
    <n v="4"/>
    <n v="38.44"/>
    <n v="0"/>
    <n v="27.55"/>
    <n v="7.69"/>
    <n v="38.74"/>
    <n v="161.44999999999999"/>
    <n v="110.2"/>
    <n v="51.25"/>
    <s v="Cash"/>
    <s v="Sales_Transactions_DXB_02.xlsx"/>
    <x v="0"/>
  </r>
  <r>
    <s v="T903902"/>
    <x v="777"/>
    <d v="1899-12-30T09:00:00"/>
    <x v="0"/>
    <s v="DXB_02"/>
    <x v="1"/>
    <s v="High Street"/>
    <n v="4200"/>
    <n v="44619"/>
    <s v="Lauren Weber"/>
    <s v="C209606"/>
    <s v="Robert Lopez"/>
    <s v="Male"/>
    <n v="23"/>
    <x v="0"/>
    <x v="0"/>
    <n v="262.69"/>
    <n v="7"/>
    <s v="P100411"/>
    <s v="Puma Women Wear"/>
    <x v="0"/>
    <x v="11"/>
    <s v="Puma"/>
    <s v="Yes"/>
    <n v="1"/>
    <n v="201.16"/>
    <n v="20.12"/>
    <n v="138.97999999999999"/>
    <n v="9.0500000000000007"/>
    <n v="207.93"/>
    <n v="190.09"/>
    <n v="138.97999999999999"/>
    <n v="51.11"/>
    <s v="Card"/>
    <s v="Sales_Transactions_DXB_02.xlsx"/>
    <x v="3"/>
  </r>
  <r>
    <s v="T903903"/>
    <x v="35"/>
    <d v="1899-12-30T09:40:00"/>
    <x v="0"/>
    <s v="DXB_02"/>
    <x v="1"/>
    <s v="High Street"/>
    <n v="4200"/>
    <n v="44619"/>
    <s v="Lauren Weber"/>
    <s v="C201871"/>
    <s v="Jacob Krueger"/>
    <s v="Female"/>
    <n v="38"/>
    <x v="3"/>
    <x v="1"/>
    <n v="555.66"/>
    <n v="7"/>
    <s v="P100559"/>
    <s v="Prestige Furniture"/>
    <x v="4"/>
    <x v="15"/>
    <s v="Prestige"/>
    <s v="Yes"/>
    <n v="1"/>
    <n v="416.25"/>
    <n v="41.62"/>
    <n v="277.10000000000002"/>
    <n v="18.73"/>
    <n v="403.18"/>
    <n v="393.36"/>
    <n v="277.10000000000002"/>
    <n v="116.26"/>
    <s v="Google Pay"/>
    <s v="Sales_Transactions_DXB_02.xlsx"/>
    <x v="3"/>
  </r>
  <r>
    <s v="T903904"/>
    <x v="206"/>
    <d v="1899-12-30T10:18:00"/>
    <x v="0"/>
    <s v="DXB_02"/>
    <x v="1"/>
    <s v="High Street"/>
    <n v="4200"/>
    <n v="44619"/>
    <s v="Lauren Weber"/>
    <s v="C209818"/>
    <s v="Alexandra Moreno"/>
    <s v="Male"/>
    <n v="32"/>
    <x v="4"/>
    <x v="0"/>
    <n v="99.72"/>
    <n v="10"/>
    <s v="P100325"/>
    <s v="Adidas Kids Wear"/>
    <x v="0"/>
    <x v="0"/>
    <s v="Adidas"/>
    <s v="Yes"/>
    <n v="5"/>
    <n v="243.65"/>
    <n v="121.82"/>
    <n v="182.47"/>
    <n v="54.82"/>
    <n v="255.9"/>
    <n v="1151.25"/>
    <n v="912.35"/>
    <n v="238.9"/>
    <s v="Cash"/>
    <s v="Sales_Transactions_DXB_02.xlsx"/>
    <x v="3"/>
  </r>
  <r>
    <s v="T903905"/>
    <x v="898"/>
    <d v="1899-12-30T22:15:00"/>
    <x v="0"/>
    <s v="DXB_02"/>
    <x v="1"/>
    <s v="High Street"/>
    <n v="4200"/>
    <n v="44619"/>
    <s v="Lauren Weber"/>
    <s v="C208425"/>
    <s v="Bonnie Leonard"/>
    <s v="Male"/>
    <n v="35"/>
    <x v="5"/>
    <x v="0"/>
    <n v="538.20000000000005"/>
    <n v="1"/>
    <s v="P100707"/>
    <s v="HP Mobile"/>
    <x v="3"/>
    <x v="13"/>
    <s v="HP"/>
    <s v="Yes"/>
    <n v="4"/>
    <n v="2762.8"/>
    <n v="0"/>
    <n v="1860.48"/>
    <n v="552.55999999999995"/>
    <n v="2774.38"/>
    <n v="11603.76"/>
    <n v="7441.92"/>
    <n v="4161.84"/>
    <s v="Google Pay"/>
    <s v="Sales_Transactions_DXB_02.xlsx"/>
    <x v="0"/>
  </r>
  <r>
    <s v="T903906"/>
    <x v="539"/>
    <d v="1899-12-30T12:12:00"/>
    <x v="0"/>
    <s v="DXB_02"/>
    <x v="1"/>
    <s v="High Street"/>
    <n v="4200"/>
    <n v="44619"/>
    <s v="Lauren Weber"/>
    <s v="C204438"/>
    <s v="Gerald Dunn"/>
    <s v="Male"/>
    <n v="34"/>
    <x v="0"/>
    <x v="0"/>
    <n v="430.87"/>
    <n v="1"/>
    <s v="P100298"/>
    <s v="Colgate Skin Care"/>
    <x v="2"/>
    <x v="2"/>
    <s v="Colgate"/>
    <s v="Yes"/>
    <n v="3"/>
    <n v="19.989999999999998"/>
    <n v="0"/>
    <n v="16.93"/>
    <n v="3"/>
    <n v="20.8"/>
    <n v="62.97"/>
    <n v="50.79"/>
    <n v="12.18"/>
    <s v="Tabby"/>
    <s v="Sales_Transactions_DXB_02.xlsx"/>
    <x v="0"/>
  </r>
  <r>
    <s v="T903907"/>
    <x v="896"/>
    <d v="1899-12-30T14:40:00"/>
    <x v="0"/>
    <s v="DXB_02"/>
    <x v="1"/>
    <s v="High Street"/>
    <n v="4200"/>
    <n v="44619"/>
    <s v="Lauren Weber"/>
    <s v="C204503"/>
    <s v="William Gonzales"/>
    <s v="Male"/>
    <n v="18"/>
    <x v="4"/>
    <x v="0"/>
    <n v="68.489999999999995"/>
    <n v="6"/>
    <s v="P100396"/>
    <s v="Nestle Pulses"/>
    <x v="1"/>
    <x v="5"/>
    <s v="Nestle"/>
    <s v="Yes"/>
    <n v="2"/>
    <n v="13.74"/>
    <n v="2.75"/>
    <n v="11.25"/>
    <n v="1.24"/>
    <n v="14.33"/>
    <n v="25.97"/>
    <n v="22.5"/>
    <n v="3.47"/>
    <s v="Apple Pay"/>
    <s v="Sales_Transactions_DXB_02.xlsx"/>
    <x v="2"/>
  </r>
  <r>
    <s v="T903908"/>
    <x v="386"/>
    <d v="1899-12-30T14:52:00"/>
    <x v="0"/>
    <s v="DXB_02"/>
    <x v="1"/>
    <s v="High Street"/>
    <n v="4200"/>
    <n v="44619"/>
    <s v="Lauren Weber"/>
    <s v="C209987"/>
    <s v="Mary Wu"/>
    <s v="Female"/>
    <n v="33"/>
    <x v="4"/>
    <x v="1"/>
    <n v="351.77"/>
    <n v="9"/>
    <s v="P100304"/>
    <s v="Prestige Furniture"/>
    <x v="4"/>
    <x v="15"/>
    <s v="Prestige"/>
    <s v="Yes"/>
    <n v="4"/>
    <n v="417.46"/>
    <n v="166.98"/>
    <n v="337.62"/>
    <n v="75.14"/>
    <n v="410.57"/>
    <n v="1578"/>
    <n v="1350.48"/>
    <n v="227.52"/>
    <s v="Cash"/>
    <s v="Sales_Transactions_DXB_02.xlsx"/>
    <x v="3"/>
  </r>
  <r>
    <s v="T903909"/>
    <x v="806"/>
    <d v="1899-12-30T14:10:00"/>
    <x v="0"/>
    <s v="DXB_02"/>
    <x v="1"/>
    <s v="High Street"/>
    <n v="4200"/>
    <n v="44619"/>
    <s v="Lauren Weber"/>
    <s v="C203261"/>
    <s v="Alicia Benton"/>
    <s v="Female"/>
    <n v="27"/>
    <x v="4"/>
    <x v="0"/>
    <n v="220.12"/>
    <n v="1"/>
    <s v="P100396"/>
    <s v="Nestle Pulses"/>
    <x v="1"/>
    <x v="5"/>
    <s v="Nestle"/>
    <s v="Yes"/>
    <n v="3"/>
    <n v="14.6"/>
    <n v="4.38"/>
    <n v="11.25"/>
    <n v="1.97"/>
    <n v="14.33"/>
    <n v="41.39"/>
    <n v="33.75"/>
    <n v="7.64"/>
    <s v="Card"/>
    <s v="Sales_Transactions_DXB_02.xlsx"/>
    <x v="2"/>
  </r>
  <r>
    <s v="T903910"/>
    <x v="835"/>
    <d v="1899-12-30T17:36:00"/>
    <x v="0"/>
    <s v="DXB_02"/>
    <x v="1"/>
    <s v="High Street"/>
    <n v="4200"/>
    <n v="44619"/>
    <s v="Lauren Weber"/>
    <s v="C203852"/>
    <s v="Russell Little"/>
    <s v="Female"/>
    <n v="32"/>
    <x v="5"/>
    <x v="1"/>
    <n v="445.41"/>
    <n v="4"/>
    <s v="P100247"/>
    <s v="Milton Cookware"/>
    <x v="4"/>
    <x v="19"/>
    <s v="Milton"/>
    <s v="Yes"/>
    <n v="1"/>
    <n v="426.63"/>
    <n v="42.66"/>
    <n v="306.79000000000002"/>
    <n v="19.2"/>
    <n v="415.3"/>
    <n v="403.17"/>
    <n v="306.79000000000002"/>
    <n v="96.38"/>
    <s v="Google Pay"/>
    <s v="Sales_Transactions_DXB_02.xlsx"/>
    <x v="3"/>
  </r>
  <r>
    <s v="T903911"/>
    <x v="608"/>
    <d v="1899-12-30T21:56:00"/>
    <x v="0"/>
    <s v="DXB_02"/>
    <x v="1"/>
    <s v="High Street"/>
    <n v="4200"/>
    <n v="44619"/>
    <s v="Lauren Weber"/>
    <s v="C203539"/>
    <s v="Mitchell Lewis"/>
    <s v="Male"/>
    <n v="47"/>
    <x v="1"/>
    <x v="1"/>
    <n v="509.79"/>
    <n v="8"/>
    <s v="P100318"/>
    <s v="HP Accessories"/>
    <x v="3"/>
    <x v="4"/>
    <s v="HP"/>
    <s v="Yes"/>
    <n v="4"/>
    <n v="149.07"/>
    <n v="0"/>
    <n v="120.39"/>
    <n v="29.81"/>
    <n v="154.46"/>
    <n v="626.09"/>
    <n v="481.56"/>
    <n v="144.53"/>
    <s v="Google Pay"/>
    <s v="Sales_Transactions_DXB_02.xlsx"/>
    <x v="0"/>
  </r>
  <r>
    <s v="T903912"/>
    <x v="726"/>
    <d v="1899-12-30T11:08:00"/>
    <x v="0"/>
    <s v="DXB_02"/>
    <x v="1"/>
    <s v="High Street"/>
    <n v="4200"/>
    <n v="44619"/>
    <s v="Lauren Weber"/>
    <s v="C205994"/>
    <s v="Erin Harrington"/>
    <s v="Male"/>
    <n v="38"/>
    <x v="4"/>
    <x v="0"/>
    <n v="253.68"/>
    <n v="1"/>
    <s v="P100328"/>
    <s v="India Gate Snacks"/>
    <x v="1"/>
    <x v="16"/>
    <s v="India Gate"/>
    <s v="Yes"/>
    <n v="4"/>
    <n v="28.07"/>
    <n v="0"/>
    <n v="18.38"/>
    <n v="5.61"/>
    <n v="28.19"/>
    <n v="117.89"/>
    <n v="73.52"/>
    <n v="44.37"/>
    <s v="Card"/>
    <s v="Sales_Transactions_DXB_02.xlsx"/>
    <x v="0"/>
  </r>
  <r>
    <s v="T903913"/>
    <x v="390"/>
    <d v="1899-12-30T09:37:00"/>
    <x v="0"/>
    <s v="DXB_02"/>
    <x v="1"/>
    <s v="High Street"/>
    <n v="4200"/>
    <n v="44619"/>
    <s v="Lauren Weber"/>
    <s v="C209571"/>
    <s v="Kimberly Kane"/>
    <s v="Male"/>
    <n v="41"/>
    <x v="4"/>
    <x v="0"/>
    <n v="255.77"/>
    <n v="6"/>
    <s v="P100599"/>
    <s v="Nivea Skin Care"/>
    <x v="2"/>
    <x v="2"/>
    <s v="Nivea"/>
    <s v="Yes"/>
    <n v="1"/>
    <n v="47.31"/>
    <n v="4.7300000000000004"/>
    <n v="36.700000000000003"/>
    <n v="2.13"/>
    <n v="47.55"/>
    <n v="44.71"/>
    <n v="36.700000000000003"/>
    <n v="8.01"/>
    <s v="Cash"/>
    <s v="Sales_Transactions_DXB_02.xlsx"/>
    <x v="2"/>
  </r>
  <r>
    <s v="T903914"/>
    <x v="219"/>
    <d v="1899-12-30T13:59:00"/>
    <x v="0"/>
    <s v="DXB_02"/>
    <x v="1"/>
    <s v="High Street"/>
    <n v="4200"/>
    <n v="44619"/>
    <s v="Lauren Weber"/>
    <s v="C203418"/>
    <s v="Haley Hall"/>
    <s v="Female"/>
    <n v="37"/>
    <x v="1"/>
    <x v="1"/>
    <n v="350.31"/>
    <n v="6"/>
    <s v="P100676"/>
    <s v="Philips Storage"/>
    <x v="4"/>
    <x v="8"/>
    <s v="Philips"/>
    <s v="Yes"/>
    <n v="3"/>
    <n v="216.04"/>
    <n v="0"/>
    <n v="161.22"/>
    <n v="32.409999999999997"/>
    <n v="208.05"/>
    <n v="680.53"/>
    <n v="483.66"/>
    <n v="196.87"/>
    <s v="Google Pay"/>
    <s v="Sales_Transactions_DXB_02.xlsx"/>
    <x v="0"/>
  </r>
  <r>
    <s v="T903915"/>
    <x v="62"/>
    <d v="1899-12-30T09:44:00"/>
    <x v="0"/>
    <s v="DXB_02"/>
    <x v="1"/>
    <s v="High Street"/>
    <n v="4200"/>
    <n v="44619"/>
    <s v="Lauren Weber"/>
    <s v="C200594"/>
    <s v="David Day"/>
    <s v="Female"/>
    <n v="31"/>
    <x v="4"/>
    <x v="0"/>
    <n v="377.97"/>
    <n v="3"/>
    <s v="P100717"/>
    <s v="Lulu Rice"/>
    <x v="1"/>
    <x v="1"/>
    <s v="Lulu"/>
    <s v="Yes"/>
    <n v="5"/>
    <n v="21.35"/>
    <n v="0"/>
    <n v="15.91"/>
    <n v="5.34"/>
    <n v="21.76"/>
    <n v="112.09"/>
    <n v="79.55"/>
    <n v="32.54"/>
    <s v="Cash"/>
    <s v="Sales_Transactions_DXB_02.xlsx"/>
    <x v="0"/>
  </r>
  <r>
    <s v="T903916"/>
    <x v="706"/>
    <d v="1899-12-30T18:57:00"/>
    <x v="0"/>
    <s v="DXB_02"/>
    <x v="1"/>
    <s v="High Street"/>
    <n v="4200"/>
    <n v="44619"/>
    <s v="Lauren Weber"/>
    <s v="C202295"/>
    <s v="Frederick Stewart"/>
    <s v="Female"/>
    <n v="38"/>
    <x v="5"/>
    <x v="1"/>
    <n v="880.03"/>
    <n v="11"/>
    <s v="P100415"/>
    <s v="Nike Men Wear"/>
    <x v="0"/>
    <x v="7"/>
    <s v="Nike"/>
    <s v="Yes"/>
    <n v="1"/>
    <n v="115.57"/>
    <n v="0"/>
    <n v="85.77"/>
    <n v="5.78"/>
    <n v="117.58"/>
    <n v="121.35"/>
    <n v="85.77"/>
    <n v="35.58"/>
    <s v="Apple Pay"/>
    <s v="Sales_Transactions_DXB_02.xlsx"/>
    <x v="0"/>
  </r>
  <r>
    <s v="T903917"/>
    <x v="837"/>
    <d v="1899-12-30T11:52:00"/>
    <x v="0"/>
    <s v="DXB_02"/>
    <x v="1"/>
    <s v="High Street"/>
    <n v="4200"/>
    <n v="44619"/>
    <s v="Lauren Weber"/>
    <s v="C207415"/>
    <s v="Jamie Richard"/>
    <s v="Male"/>
    <n v="42"/>
    <x v="4"/>
    <x v="1"/>
    <n v="667.52"/>
    <n v="7"/>
    <s v="P100347"/>
    <s v="Apple Mobile"/>
    <x v="3"/>
    <x v="13"/>
    <s v="Apple"/>
    <s v="Yes"/>
    <n v="1"/>
    <n v="2596.16"/>
    <n v="0"/>
    <n v="1960.16"/>
    <n v="129.81"/>
    <n v="2580.5500000000002"/>
    <n v="2725.97"/>
    <n v="1960.16"/>
    <n v="765.81"/>
    <s v="Google Pay"/>
    <s v="Sales_Transactions_DXB_02.xlsx"/>
    <x v="0"/>
  </r>
  <r>
    <s v="T903918"/>
    <x v="250"/>
    <d v="1899-12-30T10:11:00"/>
    <x v="0"/>
    <s v="DXB_02"/>
    <x v="1"/>
    <s v="High Street"/>
    <n v="4200"/>
    <n v="44619"/>
    <s v="Lauren Weber"/>
    <s v="C200390"/>
    <s v="Nicole Pierce"/>
    <s v="Female"/>
    <n v="32"/>
    <x v="3"/>
    <x v="0"/>
    <n v="158.47999999999999"/>
    <n v="5"/>
    <s v="P100760"/>
    <s v="Tata Beverages"/>
    <x v="1"/>
    <x v="3"/>
    <s v="Tata"/>
    <s v="Yes"/>
    <n v="5"/>
    <n v="21.8"/>
    <n v="10.9"/>
    <n v="16.37"/>
    <n v="4.9000000000000004"/>
    <n v="22.11"/>
    <n v="103"/>
    <n v="81.849999999999994"/>
    <n v="21.15"/>
    <s v="Tabby"/>
    <s v="Sales_Transactions_DXB_02.xlsx"/>
    <x v="4"/>
  </r>
  <r>
    <s v="T903919"/>
    <x v="256"/>
    <d v="1899-12-30T21:34:00"/>
    <x v="0"/>
    <s v="DXB_02"/>
    <x v="1"/>
    <s v="High Street"/>
    <n v="4200"/>
    <n v="44619"/>
    <s v="Lauren Weber"/>
    <s v="C203591"/>
    <s v="John Conley"/>
    <s v="Female"/>
    <n v="40"/>
    <x v="3"/>
    <x v="1"/>
    <n v="646.65"/>
    <n v="6"/>
    <s v="P100851"/>
    <s v="Apple Audio"/>
    <x v="3"/>
    <x v="17"/>
    <s v="Apple"/>
    <s v="Yes"/>
    <n v="4"/>
    <n v="515.55999999999995"/>
    <n v="103.11"/>
    <n v="415.76"/>
    <n v="97.96"/>
    <n v="538.69000000000005"/>
    <n v="2057.09"/>
    <n v="1663.04"/>
    <n v="394.05"/>
    <s v="Tabby"/>
    <s v="Sales_Transactions_DXB_02.xlsx"/>
    <x v="3"/>
  </r>
  <r>
    <s v="T903920"/>
    <x v="113"/>
    <d v="1899-12-30T14:38:00"/>
    <x v="0"/>
    <s v="DXB_02"/>
    <x v="1"/>
    <s v="High Street"/>
    <n v="4200"/>
    <n v="44619"/>
    <s v="Lauren Weber"/>
    <s v="C203503"/>
    <s v="William Mullins"/>
    <s v="Female"/>
    <n v="53"/>
    <x v="3"/>
    <x v="1"/>
    <n v="595.04"/>
    <n v="10"/>
    <s v="P100226"/>
    <s v="Puma Kids Wear"/>
    <x v="0"/>
    <x v="0"/>
    <s v="Puma"/>
    <s v="Yes"/>
    <n v="1"/>
    <n v="54.19"/>
    <n v="2.71"/>
    <n v="44.3"/>
    <n v="2.57"/>
    <n v="55.74"/>
    <n v="54.05"/>
    <n v="44.3"/>
    <n v="9.75"/>
    <s v="Cash"/>
    <s v="Sales_Transactions_DXB_02.xlsx"/>
    <x v="2"/>
  </r>
  <r>
    <s v="T903921"/>
    <x v="351"/>
    <d v="1899-12-30T21:03:00"/>
    <x v="0"/>
    <s v="DXB_02"/>
    <x v="1"/>
    <s v="High Street"/>
    <n v="4200"/>
    <n v="44619"/>
    <s v="Lauren Weber"/>
    <s v="C206386"/>
    <s v="Sherry Brown"/>
    <s v="Male"/>
    <n v="31"/>
    <x v="1"/>
    <x v="1"/>
    <n v="466.37"/>
    <n v="6"/>
    <s v="P100401"/>
    <s v="Adidas Kids Wear"/>
    <x v="0"/>
    <x v="0"/>
    <s v="Adidas"/>
    <s v="Yes"/>
    <n v="2"/>
    <n v="213.9"/>
    <n v="42.78"/>
    <n v="165.08"/>
    <n v="19.25"/>
    <n v="219.46"/>
    <n v="404.27"/>
    <n v="330.16"/>
    <n v="74.11"/>
    <s v="Google Pay"/>
    <s v="Sales_Transactions_DXB_02.xlsx"/>
    <x v="3"/>
  </r>
  <r>
    <s v="T903922"/>
    <x v="71"/>
    <d v="1899-12-30T10:41:00"/>
    <x v="0"/>
    <s v="DXB_02"/>
    <x v="1"/>
    <s v="High Street"/>
    <n v="4200"/>
    <n v="44619"/>
    <s v="Lauren Weber"/>
    <s v="C203455"/>
    <s v="John Kim"/>
    <s v="Female"/>
    <n v="18"/>
    <x v="3"/>
    <x v="1"/>
    <n v="512.46"/>
    <n v="11"/>
    <s v="P100307"/>
    <s v="H&amp;M Women Wear"/>
    <x v="0"/>
    <x v="11"/>
    <s v="H&amp;M"/>
    <s v="Yes"/>
    <n v="2"/>
    <n v="78.040000000000006"/>
    <n v="15.61"/>
    <n v="59.71"/>
    <n v="7.02"/>
    <n v="78.31"/>
    <n v="147.49"/>
    <n v="119.42"/>
    <n v="28.07"/>
    <s v="Card"/>
    <s v="Sales_Transactions_DXB_02.xlsx"/>
    <x v="3"/>
  </r>
  <r>
    <s v="T903923"/>
    <x v="553"/>
    <d v="1899-12-30T09:24:00"/>
    <x v="0"/>
    <s v="DXB_02"/>
    <x v="1"/>
    <s v="High Street"/>
    <n v="4200"/>
    <n v="44619"/>
    <s v="Lauren Weber"/>
    <s v="C209016"/>
    <s v="Sheila Brewer"/>
    <s v="Male"/>
    <n v="46"/>
    <x v="5"/>
    <x v="0"/>
    <n v="161.72999999999999"/>
    <n v="7"/>
    <s v="P100962"/>
    <s v="Nike Women Wear"/>
    <x v="0"/>
    <x v="11"/>
    <s v="Nike"/>
    <s v="Yes"/>
    <n v="2"/>
    <n v="143.88"/>
    <n v="28.78"/>
    <n v="114.67"/>
    <n v="12.95"/>
    <n v="147.06"/>
    <n v="271.93"/>
    <n v="229.34"/>
    <n v="42.59"/>
    <s v="Cash"/>
    <s v="Sales_Transactions_DXB_02.xlsx"/>
    <x v="3"/>
  </r>
  <r>
    <s v="T903924"/>
    <x v="626"/>
    <d v="1899-12-30T11:07:00"/>
    <x v="0"/>
    <s v="DXB_02"/>
    <x v="1"/>
    <s v="High Street"/>
    <n v="4200"/>
    <n v="44619"/>
    <s v="Lauren Weber"/>
    <s v="C208992"/>
    <s v="Aaron Porter"/>
    <s v="Male"/>
    <n v="39"/>
    <x v="4"/>
    <x v="0"/>
    <n v="331.89"/>
    <n v="11"/>
    <s v="P100277"/>
    <s v="Dove Skin Care"/>
    <x v="2"/>
    <x v="2"/>
    <s v="Dove"/>
    <s v="Yes"/>
    <n v="1"/>
    <n v="22.14"/>
    <n v="1.1100000000000001"/>
    <n v="15.58"/>
    <n v="1.05"/>
    <n v="22.4"/>
    <n v="22.08"/>
    <n v="15.58"/>
    <n v="6.5"/>
    <s v="Google Pay"/>
    <s v="Sales_Transactions_DXB_02.xlsx"/>
    <x v="2"/>
  </r>
  <r>
    <s v="T903925"/>
    <x v="497"/>
    <d v="1899-12-30T15:31:00"/>
    <x v="0"/>
    <s v="DXB_02"/>
    <x v="1"/>
    <s v="High Street"/>
    <n v="4200"/>
    <n v="44619"/>
    <s v="Lauren Weber"/>
    <s v="C209858"/>
    <s v="Gary Walter"/>
    <s v="Male"/>
    <n v="44"/>
    <x v="2"/>
    <x v="0"/>
    <n v="219"/>
    <n v="4"/>
    <s v="P100762"/>
    <s v="Nike Women Wear"/>
    <x v="0"/>
    <x v="11"/>
    <s v="Nike"/>
    <s v="Yes"/>
    <n v="5"/>
    <n v="219.5"/>
    <n v="54.88"/>
    <n v="168.95"/>
    <n v="52.13"/>
    <n v="212.25"/>
    <n v="1094.75"/>
    <n v="844.75"/>
    <n v="250"/>
    <s v="Card"/>
    <s v="Sales_Transactions_DXB_02.xlsx"/>
    <x v="3"/>
  </r>
  <r>
    <s v="T903926"/>
    <x v="857"/>
    <d v="1899-12-30T17:34:00"/>
    <x v="0"/>
    <s v="DXB_02"/>
    <x v="1"/>
    <s v="High Street"/>
    <n v="4200"/>
    <n v="44619"/>
    <s v="Lauren Weber"/>
    <s v="C206664"/>
    <s v="Jennifer Rivera"/>
    <s v="Male"/>
    <n v="34"/>
    <x v="0"/>
    <x v="1"/>
    <n v="1002.29"/>
    <n v="10"/>
    <s v="P100928"/>
    <s v="Pears Hair Care"/>
    <x v="2"/>
    <x v="9"/>
    <s v="Pears"/>
    <s v="Yes"/>
    <n v="5"/>
    <n v="75.2"/>
    <n v="0"/>
    <n v="61.53"/>
    <n v="18.8"/>
    <n v="77.430000000000007"/>
    <n v="394.8"/>
    <n v="307.64999999999998"/>
    <n v="87.15"/>
    <s v="Google Pay"/>
    <s v="Sales_Transactions_DXB_02.xlsx"/>
    <x v="0"/>
  </r>
  <r>
    <s v="T903927"/>
    <x v="49"/>
    <d v="1899-12-30T14:58:00"/>
    <x v="0"/>
    <s v="DXB_02"/>
    <x v="1"/>
    <s v="High Street"/>
    <n v="4200"/>
    <n v="44619"/>
    <s v="Lauren Weber"/>
    <s v="C200868"/>
    <s v="Tiffany Griffith"/>
    <s v="Male"/>
    <n v="26"/>
    <x v="4"/>
    <x v="0"/>
    <n v="265.81"/>
    <n v="1"/>
    <s v="P100446"/>
    <s v="Tata Rice"/>
    <x v="1"/>
    <x v="1"/>
    <s v="Tata"/>
    <s v="Yes"/>
    <n v="2"/>
    <n v="32.659999999999997"/>
    <n v="3.27"/>
    <n v="21.65"/>
    <n v="3.1"/>
    <n v="32.67"/>
    <n v="65.150000000000006"/>
    <n v="43.3"/>
    <n v="21.85"/>
    <s v="Card"/>
    <s v="Sales_Transactions_DXB_02.xlsx"/>
    <x v="2"/>
  </r>
  <r>
    <s v="T903928"/>
    <x v="80"/>
    <d v="1899-12-30T18:44:00"/>
    <x v="0"/>
    <s v="DXB_02"/>
    <x v="1"/>
    <s v="High Street"/>
    <n v="4200"/>
    <n v="44619"/>
    <s v="Lauren Weber"/>
    <s v="C208840"/>
    <s v="Wendy Rice"/>
    <s v="Female"/>
    <n v="35"/>
    <x v="5"/>
    <x v="0"/>
    <n v="274.42"/>
    <n v="4"/>
    <s v="P100783"/>
    <s v="Nivea Oral Care"/>
    <x v="2"/>
    <x v="14"/>
    <s v="Nivea"/>
    <s v="Yes"/>
    <n v="3"/>
    <n v="78.83"/>
    <n v="11.82"/>
    <n v="56.17"/>
    <n v="11.23"/>
    <n v="78.45"/>
    <n v="235.9"/>
    <n v="168.51"/>
    <n v="67.39"/>
    <s v="Google Pay"/>
    <s v="Sales_Transactions_DXB_02.xlsx"/>
    <x v="4"/>
  </r>
  <r>
    <s v="T903929"/>
    <x v="725"/>
    <d v="1899-12-30T22:46:00"/>
    <x v="0"/>
    <s v="DXB_02"/>
    <x v="1"/>
    <s v="High Street"/>
    <n v="4200"/>
    <n v="44619"/>
    <s v="Lauren Weber"/>
    <s v="C200389"/>
    <s v="Theresa Ayers"/>
    <s v="Male"/>
    <n v="33"/>
    <x v="0"/>
    <x v="1"/>
    <n v="523.69000000000005"/>
    <n v="9"/>
    <s v="P100637"/>
    <s v="Dove Skin Care"/>
    <x v="2"/>
    <x v="2"/>
    <s v="Dove"/>
    <s v="Yes"/>
    <n v="3"/>
    <n v="43.22"/>
    <n v="6.48"/>
    <n v="29.18"/>
    <n v="6.16"/>
    <n v="42.34"/>
    <n v="129.34"/>
    <n v="87.54"/>
    <n v="41.8"/>
    <s v="Apple Pay"/>
    <s v="Sales_Transactions_DXB_02.xlsx"/>
    <x v="1"/>
  </r>
  <r>
    <s v="T903930"/>
    <x v="53"/>
    <d v="1899-12-30T17:57:00"/>
    <x v="0"/>
    <s v="DXB_02"/>
    <x v="1"/>
    <s v="High Street"/>
    <n v="4200"/>
    <n v="44619"/>
    <s v="Lauren Weber"/>
    <s v="C202881"/>
    <s v="Sherry Bryan"/>
    <s v="Female"/>
    <n v="34"/>
    <x v="4"/>
    <x v="0"/>
    <n v="206.64"/>
    <n v="5"/>
    <s v="P100585"/>
    <s v="Dell TV"/>
    <x v="3"/>
    <x v="6"/>
    <s v="Dell"/>
    <s v="Yes"/>
    <n v="3"/>
    <n v="2137.63"/>
    <n v="0"/>
    <n v="1428.37"/>
    <n v="320.64"/>
    <n v="2106.71"/>
    <n v="6733.53"/>
    <n v="4285.1099999999997"/>
    <n v="2448.42"/>
    <s v="Cash"/>
    <s v="Sales_Transactions_DXB_02.xlsx"/>
    <x v="0"/>
  </r>
  <r>
    <s v="T903931"/>
    <x v="570"/>
    <d v="1899-12-30T19:56:00"/>
    <x v="0"/>
    <s v="DXB_02"/>
    <x v="1"/>
    <s v="High Street"/>
    <n v="4200"/>
    <n v="44619"/>
    <s v="Lauren Weber"/>
    <s v="C203897"/>
    <s v="Christian Klein"/>
    <s v="Female"/>
    <n v="36"/>
    <x v="5"/>
    <x v="0"/>
    <n v="352.57"/>
    <n v="3"/>
    <s v="P100738"/>
    <s v="HP Accessories"/>
    <x v="3"/>
    <x v="4"/>
    <s v="HP"/>
    <s v="Yes"/>
    <n v="2"/>
    <n v="2450.52"/>
    <n v="490.1"/>
    <n v="1877.88"/>
    <n v="220.55"/>
    <n v="2396.06"/>
    <n v="4631.49"/>
    <n v="3755.76"/>
    <n v="875.73"/>
    <s v="Card"/>
    <s v="Sales_Transactions_DXB_02.xlsx"/>
    <x v="3"/>
  </r>
  <r>
    <s v="T903932"/>
    <x v="338"/>
    <d v="1899-12-30T11:56:00"/>
    <x v="0"/>
    <s v="DXB_02"/>
    <x v="1"/>
    <s v="High Street"/>
    <n v="4200"/>
    <n v="44619"/>
    <s v="Lauren Weber"/>
    <s v="C204972"/>
    <s v="Joseph Coleman"/>
    <s v="Female"/>
    <n v="26"/>
    <x v="3"/>
    <x v="0"/>
    <n v="562.77"/>
    <n v="1"/>
    <s v="P100903"/>
    <s v="Milton Storage"/>
    <x v="4"/>
    <x v="8"/>
    <s v="Milton"/>
    <s v="Yes"/>
    <n v="5"/>
    <n v="426.31"/>
    <n v="213.16"/>
    <n v="315.20999999999998"/>
    <n v="95.92"/>
    <n v="443.67"/>
    <n v="2014.31"/>
    <n v="1576.05"/>
    <n v="438.26"/>
    <s v="Card"/>
    <s v="Sales_Transactions_DXB_02.xlsx"/>
    <x v="3"/>
  </r>
  <r>
    <s v="T903933"/>
    <x v="506"/>
    <d v="1899-12-30T18:47:00"/>
    <x v="0"/>
    <s v="DXB_02"/>
    <x v="1"/>
    <s v="High Street"/>
    <n v="4200"/>
    <n v="44619"/>
    <s v="Lauren Weber"/>
    <s v="C206653"/>
    <s v="Brittany Rojas"/>
    <s v="Female"/>
    <n v="54"/>
    <x v="4"/>
    <x v="0"/>
    <n v="277.76"/>
    <n v="10"/>
    <s v="P100924"/>
    <s v="Nike Men Wear"/>
    <x v="0"/>
    <x v="7"/>
    <s v="Nike"/>
    <s v="Yes"/>
    <n v="5"/>
    <n v="300.14999999999998"/>
    <n v="150.08000000000001"/>
    <n v="244.52"/>
    <n v="67.53"/>
    <n v="293.67"/>
    <n v="1418.2"/>
    <n v="1222.5999999999999"/>
    <n v="195.6"/>
    <s v="Apple Pay"/>
    <s v="Sales_Transactions_DXB_02.xlsx"/>
    <x v="3"/>
  </r>
  <r>
    <s v="T903934"/>
    <x v="517"/>
    <d v="1899-12-30T11:43:00"/>
    <x v="0"/>
    <s v="DXB_02"/>
    <x v="1"/>
    <s v="High Street"/>
    <n v="4200"/>
    <n v="44619"/>
    <s v="Lauren Weber"/>
    <s v="C203139"/>
    <s v="Rhonda Gonzalez"/>
    <s v="Male"/>
    <n v="36"/>
    <x v="2"/>
    <x v="0"/>
    <n v="326.04000000000002"/>
    <n v="2"/>
    <s v="P100399"/>
    <s v="Zara Kids Wear"/>
    <x v="0"/>
    <x v="0"/>
    <s v="Zara"/>
    <s v="Yes"/>
    <n v="1"/>
    <n v="87.69"/>
    <n v="8.77"/>
    <n v="72.05"/>
    <n v="3.95"/>
    <n v="89.99"/>
    <n v="82.87"/>
    <n v="72.05"/>
    <n v="10.82"/>
    <s v="Cash"/>
    <s v="Sales_Transactions_DXB_02.xlsx"/>
    <x v="1"/>
  </r>
  <r>
    <s v="T903935"/>
    <x v="634"/>
    <d v="1899-12-30T09:29:00"/>
    <x v="0"/>
    <s v="DXB_02"/>
    <x v="1"/>
    <s v="High Street"/>
    <n v="4200"/>
    <n v="44619"/>
    <s v="Lauren Weber"/>
    <s v="C205122"/>
    <s v="Darrell Henderson"/>
    <s v="Female"/>
    <n v="18"/>
    <x v="3"/>
    <x v="0"/>
    <n v="78.08"/>
    <n v="10"/>
    <s v="P100879"/>
    <s v="Sony Mobile"/>
    <x v="3"/>
    <x v="13"/>
    <s v="Sony"/>
    <s v="Yes"/>
    <n v="1"/>
    <n v="1182.3800000000001"/>
    <n v="59.12"/>
    <n v="1012.16"/>
    <n v="56.16"/>
    <n v="1202.8900000000001"/>
    <n v="1179.42"/>
    <n v="1012.16"/>
    <n v="167.26"/>
    <s v="Card"/>
    <s v="Sales_Transactions_DXB_02.xlsx"/>
    <x v="3"/>
  </r>
  <r>
    <s v="T903936"/>
    <x v="147"/>
    <d v="1899-12-30T16:20:00"/>
    <x v="0"/>
    <s v="DXB_02"/>
    <x v="1"/>
    <s v="High Street"/>
    <n v="4200"/>
    <n v="44619"/>
    <s v="Lauren Weber"/>
    <s v="C202867"/>
    <s v="Stacey Oliver"/>
    <s v="Male"/>
    <n v="20"/>
    <x v="2"/>
    <x v="0"/>
    <n v="75.06"/>
    <n v="11"/>
    <s v="P100308"/>
    <s v="Sony TV"/>
    <x v="3"/>
    <x v="6"/>
    <s v="Sony"/>
    <s v="Yes"/>
    <n v="4"/>
    <n v="2917.46"/>
    <n v="0"/>
    <n v="2149.0700000000002"/>
    <n v="583.49"/>
    <n v="2801.84"/>
    <n v="12253.33"/>
    <n v="8596.2800000000007"/>
    <n v="3657.05"/>
    <s v="Google Pay"/>
    <s v="Sales_Transactions_DXB_02.xlsx"/>
    <x v="0"/>
  </r>
  <r>
    <s v="T903937"/>
    <x v="272"/>
    <d v="1899-12-30T22:48:00"/>
    <x v="0"/>
    <s v="DXB_02"/>
    <x v="1"/>
    <s v="High Street"/>
    <n v="4200"/>
    <n v="44619"/>
    <s v="Lauren Weber"/>
    <s v="C203590"/>
    <s v="Tiffany Ellis"/>
    <s v="Female"/>
    <n v="39"/>
    <x v="4"/>
    <x v="1"/>
    <n v="359.13"/>
    <n v="10"/>
    <s v="P100967"/>
    <s v="IKEA Cookware"/>
    <x v="4"/>
    <x v="19"/>
    <s v="IKEA"/>
    <s v="Yes"/>
    <n v="3"/>
    <n v="121.09"/>
    <n v="0"/>
    <n v="98.86"/>
    <n v="18.16"/>
    <n v="122.9"/>
    <n v="381.43"/>
    <n v="296.58"/>
    <n v="84.85"/>
    <s v="Tabby"/>
    <s v="Sales_Transactions_DXB_02.xlsx"/>
    <x v="0"/>
  </r>
  <r>
    <s v="T903938"/>
    <x v="669"/>
    <d v="1899-12-30T19:59:00"/>
    <x v="0"/>
    <s v="DXB_02"/>
    <x v="1"/>
    <s v="High Street"/>
    <n v="4200"/>
    <n v="44619"/>
    <s v="Lauren Weber"/>
    <s v="C204349"/>
    <s v="Wendy Walton"/>
    <s v="Male"/>
    <n v="18"/>
    <x v="3"/>
    <x v="1"/>
    <n v="589.96"/>
    <n v="9"/>
    <s v="P100079"/>
    <s v="India Gate Snacks"/>
    <x v="1"/>
    <x v="16"/>
    <s v="India Gate"/>
    <s v="Yes"/>
    <n v="1"/>
    <n v="35.33"/>
    <n v="1.77"/>
    <n v="26.08"/>
    <n v="1.68"/>
    <n v="33.869999999999997"/>
    <n v="35.24"/>
    <n v="26.08"/>
    <n v="9.16"/>
    <s v="Cash"/>
    <s v="Sales_Transactions_DXB_02.xlsx"/>
    <x v="2"/>
  </r>
  <r>
    <s v="T903939"/>
    <x v="399"/>
    <d v="1899-12-30T09:52:00"/>
    <x v="0"/>
    <s v="DXB_02"/>
    <x v="1"/>
    <s v="High Street"/>
    <n v="4200"/>
    <n v="44619"/>
    <s v="Lauren Weber"/>
    <s v="C205615"/>
    <s v="James Cox"/>
    <s v="Male"/>
    <n v="33"/>
    <x v="4"/>
    <x v="0"/>
    <n v="69.52"/>
    <n v="4"/>
    <s v="P100305"/>
    <s v="Zara Men Wear"/>
    <x v="0"/>
    <x v="7"/>
    <s v="Zara"/>
    <s v="Yes"/>
    <n v="1"/>
    <n v="275.26"/>
    <n v="13.76"/>
    <n v="197.54"/>
    <n v="13.08"/>
    <n v="267.27"/>
    <n v="274.58"/>
    <n v="197.54"/>
    <n v="77.040000000000006"/>
    <s v="Cash"/>
    <s v="Sales_Transactions_DXB_02.xlsx"/>
    <x v="4"/>
  </r>
  <r>
    <s v="T903940"/>
    <x v="654"/>
    <d v="1899-12-30T19:59:00"/>
    <x v="0"/>
    <s v="DXB_02"/>
    <x v="1"/>
    <s v="High Street"/>
    <n v="4200"/>
    <n v="44619"/>
    <s v="Lauren Weber"/>
    <s v="C209183"/>
    <s v="Catherine Hernandez"/>
    <s v="Female"/>
    <n v="45"/>
    <x v="5"/>
    <x v="1"/>
    <n v="689.76"/>
    <n v="11"/>
    <s v="P100241"/>
    <s v="H&amp;M Women Wear"/>
    <x v="0"/>
    <x v="11"/>
    <s v="H&amp;M"/>
    <s v="Yes"/>
    <n v="5"/>
    <n v="184.92"/>
    <n v="92.46"/>
    <n v="135.1"/>
    <n v="41.61"/>
    <n v="177.94"/>
    <n v="873.75"/>
    <n v="675.5"/>
    <n v="198.25"/>
    <s v="Cash"/>
    <s v="Sales_Transactions_DXB_02.xlsx"/>
    <x v="3"/>
  </r>
  <r>
    <s v="T903941"/>
    <x v="762"/>
    <d v="1899-12-30T09:01:00"/>
    <x v="0"/>
    <s v="DXB_02"/>
    <x v="1"/>
    <s v="High Street"/>
    <n v="4200"/>
    <n v="44619"/>
    <s v="Lauren Weber"/>
    <s v="C208474"/>
    <s v="Beth Parsons"/>
    <s v="Female"/>
    <n v="18"/>
    <x v="4"/>
    <x v="0"/>
    <n v="1085.77"/>
    <n v="3"/>
    <s v="P100318"/>
    <s v="HP Accessories"/>
    <x v="3"/>
    <x v="4"/>
    <s v="HP"/>
    <s v="Yes"/>
    <n v="4"/>
    <n v="159.49"/>
    <n v="31.9"/>
    <n v="120.39"/>
    <n v="30.3"/>
    <n v="154.46"/>
    <n v="636.36"/>
    <n v="481.56"/>
    <n v="154.80000000000001"/>
    <s v="Cash"/>
    <s v="Sales_Transactions_DXB_02.xlsx"/>
    <x v="3"/>
  </r>
  <r>
    <s v="T903942"/>
    <x v="385"/>
    <d v="1899-12-30T14:00:00"/>
    <x v="0"/>
    <s v="DXB_02"/>
    <x v="1"/>
    <s v="High Street"/>
    <n v="4200"/>
    <n v="44619"/>
    <s v="Lauren Weber"/>
    <s v="C203408"/>
    <s v="James Davis"/>
    <s v="Female"/>
    <n v="27"/>
    <x v="3"/>
    <x v="0"/>
    <n v="309.13"/>
    <n v="9"/>
    <s v="P100037"/>
    <s v="India Gate Rice"/>
    <x v="1"/>
    <x v="1"/>
    <s v="India Gate"/>
    <s v="Yes"/>
    <n v="4"/>
    <n v="8.52"/>
    <n v="3.41"/>
    <n v="6.57"/>
    <n v="1.53"/>
    <n v="8.19"/>
    <n v="32.200000000000003"/>
    <n v="26.28"/>
    <n v="5.92"/>
    <s v="Cash"/>
    <s v="Sales_Transactions_DXB_02.xlsx"/>
    <x v="2"/>
  </r>
  <r>
    <s v="T903943"/>
    <x v="699"/>
    <d v="1899-12-30T16:10:00"/>
    <x v="0"/>
    <s v="DXB_02"/>
    <x v="1"/>
    <s v="High Street"/>
    <n v="4200"/>
    <n v="44619"/>
    <s v="Lauren Weber"/>
    <s v="C204746"/>
    <s v="Thomas King"/>
    <s v="Male"/>
    <n v="24"/>
    <x v="5"/>
    <x v="1"/>
    <n v="350.4"/>
    <n v="4"/>
    <s v="P100257"/>
    <s v="Lulu Spices"/>
    <x v="1"/>
    <x v="10"/>
    <s v="Lulu"/>
    <s v="Yes"/>
    <n v="2"/>
    <n v="22.2"/>
    <n v="4.4400000000000004"/>
    <n v="16.649999999999999"/>
    <n v="2"/>
    <n v="21.93"/>
    <n v="41.96"/>
    <n v="33.299999999999997"/>
    <n v="8.66"/>
    <s v="Google Pay"/>
    <s v="Sales_Transactions_DXB_02.xlsx"/>
    <x v="2"/>
  </r>
  <r>
    <s v="T903944"/>
    <x v="126"/>
    <d v="1899-12-30T16:06:00"/>
    <x v="0"/>
    <s v="DXB_02"/>
    <x v="1"/>
    <s v="High Street"/>
    <n v="4200"/>
    <n v="44619"/>
    <s v="Lauren Weber"/>
    <s v="C208786"/>
    <s v="Maria Stout"/>
    <s v="Male"/>
    <n v="34"/>
    <x v="4"/>
    <x v="0"/>
    <n v="280.91000000000003"/>
    <n v="6"/>
    <s v="P100889"/>
    <s v="Nike Kids Wear"/>
    <x v="0"/>
    <x v="0"/>
    <s v="Nike"/>
    <s v="Yes"/>
    <n v="2"/>
    <n v="161.41"/>
    <n v="16.14"/>
    <n v="124.59"/>
    <n v="15.33"/>
    <n v="165.19"/>
    <n v="322.01"/>
    <n v="249.18"/>
    <n v="72.83"/>
    <s v="Google Pay"/>
    <s v="Sales_Transactions_DXB_02.xlsx"/>
    <x v="3"/>
  </r>
  <r>
    <s v="T903945"/>
    <x v="493"/>
    <d v="1899-12-30T11:54:00"/>
    <x v="0"/>
    <s v="DXB_02"/>
    <x v="1"/>
    <s v="High Street"/>
    <n v="4200"/>
    <n v="44619"/>
    <s v="Lauren Weber"/>
    <s v="C203418"/>
    <s v="Haley Hall"/>
    <s v="Female"/>
    <n v="37"/>
    <x v="1"/>
    <x v="1"/>
    <n v="350.31"/>
    <n v="6"/>
    <s v="P100948"/>
    <s v="Colgate Hair Care"/>
    <x v="2"/>
    <x v="9"/>
    <s v="Colgate"/>
    <s v="Yes"/>
    <n v="3"/>
    <n v="73.06"/>
    <n v="10.96"/>
    <n v="48.8"/>
    <n v="10.41"/>
    <n v="70.23"/>
    <n v="218.63"/>
    <n v="146.4"/>
    <n v="72.23"/>
    <s v="Cash"/>
    <s v="Sales_Transactions_DXB_02.xlsx"/>
    <x v="4"/>
  </r>
  <r>
    <s v="T903946"/>
    <x v="193"/>
    <d v="1899-12-30T20:53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959"/>
    <s v="Dove Oral Care"/>
    <x v="2"/>
    <x v="14"/>
    <s v="Dove"/>
    <s v="Yes"/>
    <n v="5"/>
    <n v="37.36"/>
    <n v="0"/>
    <n v="26.97"/>
    <n v="9.34"/>
    <n v="37.89"/>
    <n v="196.14"/>
    <n v="134.85"/>
    <n v="61.29"/>
    <s v="Apple Pay"/>
    <s v="Sales_Transactions_DXB_02.xlsx"/>
    <x v="0"/>
  </r>
  <r>
    <s v="T903947"/>
    <x v="766"/>
    <d v="1899-12-30T22:31:00"/>
    <x v="0"/>
    <s v="DXB_02"/>
    <x v="1"/>
    <s v="High Street"/>
    <n v="4200"/>
    <n v="44619"/>
    <s v="Lauren Weber"/>
    <s v="C206656"/>
    <s v="Lisa Stewart"/>
    <s v="Female"/>
    <n v="26"/>
    <x v="4"/>
    <x v="1"/>
    <n v="533.6"/>
    <n v="6"/>
    <s v="P100676"/>
    <s v="Philips Storage"/>
    <x v="4"/>
    <x v="8"/>
    <s v="Philips"/>
    <s v="Yes"/>
    <n v="2"/>
    <n v="215.05"/>
    <n v="0"/>
    <n v="161.22"/>
    <n v="21.51"/>
    <n v="208.05"/>
    <n v="451.61"/>
    <n v="322.44"/>
    <n v="129.16999999999999"/>
    <s v="Card"/>
    <s v="Sales_Transactions_DXB_02.xlsx"/>
    <x v="0"/>
  </r>
  <r>
    <s v="T903948"/>
    <x v="687"/>
    <d v="1899-12-30T11:16:00"/>
    <x v="0"/>
    <s v="DXB_02"/>
    <x v="1"/>
    <s v="High Street"/>
    <n v="4200"/>
    <n v="44619"/>
    <s v="Lauren Weber"/>
    <s v="C203083"/>
    <s v="Heather Fields"/>
    <s v="Male"/>
    <n v="36"/>
    <x v="4"/>
    <x v="1"/>
    <n v="467.98"/>
    <n v="10"/>
    <s v="P100705"/>
    <s v="HP Accessories"/>
    <x v="3"/>
    <x v="4"/>
    <s v="HP"/>
    <s v="Yes"/>
    <n v="1"/>
    <n v="545.14"/>
    <n v="27.26"/>
    <n v="407.82"/>
    <n v="25.89"/>
    <n v="559.98"/>
    <n v="543.77"/>
    <n v="407.82"/>
    <n v="135.94999999999999"/>
    <s v="Google Pay"/>
    <s v="Sales_Transactions_DXB_02.xlsx"/>
    <x v="3"/>
  </r>
  <r>
    <s v="T903949"/>
    <x v="516"/>
    <d v="1899-12-30T14:34:00"/>
    <x v="0"/>
    <s v="DXB_02"/>
    <x v="1"/>
    <s v="High Street"/>
    <n v="4200"/>
    <n v="44619"/>
    <s v="Lauren Weber"/>
    <s v="C202840"/>
    <s v="Brandon Torres"/>
    <s v="Female"/>
    <n v="22"/>
    <x v="4"/>
    <x v="0"/>
    <n v="229.73"/>
    <n v="5"/>
    <s v="P100842"/>
    <s v="Samsung TV"/>
    <x v="3"/>
    <x v="6"/>
    <s v="Samsung"/>
    <s v="Yes"/>
    <n v="4"/>
    <n v="772.18"/>
    <n v="0"/>
    <n v="503.54"/>
    <n v="154.44"/>
    <n v="735.9"/>
    <n v="3243.16"/>
    <n v="2014.16"/>
    <n v="1229"/>
    <s v="Tabby"/>
    <s v="Sales_Transactions_DXB_02.xlsx"/>
    <x v="0"/>
  </r>
  <r>
    <s v="T903950"/>
    <x v="525"/>
    <d v="1899-12-30T14:39:00"/>
    <x v="0"/>
    <s v="DXB_02"/>
    <x v="1"/>
    <s v="High Street"/>
    <n v="4200"/>
    <n v="44619"/>
    <s v="Lauren Weber"/>
    <s v="C200908"/>
    <s v="Kathleen Johnson"/>
    <s v="Male"/>
    <n v="41"/>
    <x v="4"/>
    <x v="0"/>
    <n v="70.11"/>
    <n v="10"/>
    <s v="P100184"/>
    <s v="Colgate Hair Care"/>
    <x v="2"/>
    <x v="9"/>
    <s v="Colgate"/>
    <s v="Yes"/>
    <n v="2"/>
    <n v="72.260000000000005"/>
    <n v="14.45"/>
    <n v="50.91"/>
    <n v="6.5"/>
    <n v="75.3"/>
    <n v="136.57"/>
    <n v="101.82"/>
    <n v="34.75"/>
    <s v="Google Pay"/>
    <s v="Sales_Transactions_DXB_02.xlsx"/>
    <x v="4"/>
  </r>
  <r>
    <s v="T903951"/>
    <x v="117"/>
    <d v="1899-12-30T10:36:00"/>
    <x v="0"/>
    <s v="DXB_02"/>
    <x v="1"/>
    <s v="High Street"/>
    <n v="4200"/>
    <n v="44619"/>
    <s v="Lauren Weber"/>
    <s v="C208191"/>
    <s v="Douglas Garcia"/>
    <s v="Male"/>
    <n v="34"/>
    <x v="3"/>
    <x v="1"/>
    <n v="403.09"/>
    <n v="4"/>
    <s v="P100555"/>
    <s v="Samsung TV"/>
    <x v="3"/>
    <x v="6"/>
    <s v="Samsung"/>
    <s v="Yes"/>
    <n v="5"/>
    <n v="2304.69"/>
    <n v="576.16999999999996"/>
    <n v="1616.6"/>
    <n v="547.36"/>
    <n v="2247.5700000000002"/>
    <n v="11494.64"/>
    <n v="8083"/>
    <n v="3411.64"/>
    <s v="Tabby"/>
    <s v="Sales_Transactions_DXB_02.xlsx"/>
    <x v="3"/>
  </r>
  <r>
    <s v="T903952"/>
    <x v="414"/>
    <d v="1899-12-30T14:24:00"/>
    <x v="0"/>
    <s v="DXB_02"/>
    <x v="1"/>
    <s v="High Street"/>
    <n v="4200"/>
    <n v="44619"/>
    <s v="Lauren Weber"/>
    <s v="C200307"/>
    <s v="Bethany Johnson"/>
    <s v="Male"/>
    <n v="32"/>
    <x v="2"/>
    <x v="0"/>
    <n v="383.53"/>
    <n v="1"/>
    <s v="P100844"/>
    <s v="Al Ain Rice"/>
    <x v="1"/>
    <x v="1"/>
    <s v="Al Ain"/>
    <s v="Yes"/>
    <n v="3"/>
    <n v="7.29"/>
    <n v="2.19"/>
    <n v="5.14"/>
    <n v="0.98"/>
    <n v="7.44"/>
    <n v="20.66"/>
    <n v="15.42"/>
    <n v="5.24"/>
    <s v="Card"/>
    <s v="Sales_Transactions_DXB_02.xlsx"/>
    <x v="2"/>
  </r>
  <r>
    <s v="T903953"/>
    <x v="107"/>
    <d v="1899-12-30T15:01:00"/>
    <x v="0"/>
    <s v="DXB_02"/>
    <x v="1"/>
    <s v="High Street"/>
    <n v="4200"/>
    <n v="44619"/>
    <s v="Lauren Weber"/>
    <s v="C202673"/>
    <s v="Derek Bowen"/>
    <s v="Female"/>
    <n v="46"/>
    <x v="1"/>
    <x v="1"/>
    <n v="470.6"/>
    <n v="10"/>
    <s v="P100462"/>
    <s v="Nivea Oral Care"/>
    <x v="2"/>
    <x v="14"/>
    <s v="Nivea"/>
    <s v="Yes"/>
    <n v="2"/>
    <n v="45.36"/>
    <n v="0"/>
    <n v="29.45"/>
    <n v="4.54"/>
    <n v="43.56"/>
    <n v="95.26"/>
    <n v="58.9"/>
    <n v="36.36"/>
    <s v="Card"/>
    <s v="Sales_Transactions_DXB_02.xlsx"/>
    <x v="0"/>
  </r>
  <r>
    <s v="T903954"/>
    <x v="702"/>
    <d v="1899-12-30T17:32:00"/>
    <x v="0"/>
    <s v="DXB_02"/>
    <x v="1"/>
    <s v="High Street"/>
    <n v="4200"/>
    <n v="44619"/>
    <s v="Lauren Weber"/>
    <s v="C209978"/>
    <s v="Kristin Forbes"/>
    <s v="Female"/>
    <n v="18"/>
    <x v="3"/>
    <x v="1"/>
    <n v="484.55"/>
    <n v="10"/>
    <s v="P100681"/>
    <s v="Philips Cookware"/>
    <x v="4"/>
    <x v="19"/>
    <s v="Philips"/>
    <s v="Yes"/>
    <n v="4"/>
    <n v="459.15"/>
    <n v="183.66"/>
    <n v="387.34"/>
    <n v="82.65"/>
    <n v="474.1"/>
    <n v="1735.59"/>
    <n v="1549.36"/>
    <n v="186.23"/>
    <s v="Tabby"/>
    <s v="Sales_Transactions_DXB_02.xlsx"/>
    <x v="3"/>
  </r>
  <r>
    <s v="T903955"/>
    <x v="836"/>
    <d v="1899-12-30T18:30:00"/>
    <x v="0"/>
    <s v="DXB_02"/>
    <x v="1"/>
    <s v="High Street"/>
    <n v="4200"/>
    <n v="44619"/>
    <s v="Lauren Weber"/>
    <s v="C209095"/>
    <s v="Brenda Fernandez"/>
    <s v="Male"/>
    <n v="31"/>
    <x v="2"/>
    <x v="0"/>
    <n v="645.79999999999995"/>
    <n v="2"/>
    <s v="P100956"/>
    <s v="Apple Laptop"/>
    <x v="3"/>
    <x v="12"/>
    <s v="Apple"/>
    <s v="Yes"/>
    <n v="5"/>
    <n v="1558.09"/>
    <n v="779.04"/>
    <n v="1270.3900000000001"/>
    <n v="350.57"/>
    <n v="1498.01"/>
    <n v="7361.98"/>
    <n v="6351.95"/>
    <n v="1010.03"/>
    <s v="Tabby"/>
    <s v="Sales_Transactions_DXB_02.xlsx"/>
    <x v="3"/>
  </r>
  <r>
    <s v="T903956"/>
    <x v="138"/>
    <d v="1899-12-30T10:44:00"/>
    <x v="0"/>
    <s v="DXB_02"/>
    <x v="1"/>
    <s v="High Street"/>
    <n v="4200"/>
    <n v="44619"/>
    <s v="Lauren Weber"/>
    <s v="C203159"/>
    <s v="Susan Nixon"/>
    <s v="Male"/>
    <n v="18"/>
    <x v="3"/>
    <x v="0"/>
    <n v="267.97000000000003"/>
    <n v="10"/>
    <s v="P100377"/>
    <s v="Tata Snacks"/>
    <x v="1"/>
    <x v="16"/>
    <s v="Tata"/>
    <s v="Yes"/>
    <n v="1"/>
    <n v="32.94"/>
    <n v="3.29"/>
    <n v="21.73"/>
    <n v="1.48"/>
    <n v="31.89"/>
    <n v="31.13"/>
    <n v="21.73"/>
    <n v="9.4"/>
    <s v="Google Pay"/>
    <s v="Sales_Transactions_DXB_02.xlsx"/>
    <x v="2"/>
  </r>
  <r>
    <s v="T903957"/>
    <x v="837"/>
    <d v="1899-12-30T20:22:00"/>
    <x v="0"/>
    <s v="DXB_02"/>
    <x v="1"/>
    <s v="High Street"/>
    <n v="4200"/>
    <n v="44619"/>
    <s v="Lauren Weber"/>
    <s v="C202602"/>
    <s v="Sarah Grimes"/>
    <s v="Male"/>
    <n v="41"/>
    <x v="5"/>
    <x v="0"/>
    <n v="209.16"/>
    <n v="8"/>
    <s v="P100904"/>
    <s v="Philips Furniture"/>
    <x v="4"/>
    <x v="15"/>
    <s v="Philips"/>
    <s v="Yes"/>
    <n v="5"/>
    <n v="390.16"/>
    <n v="0"/>
    <n v="313.60000000000002"/>
    <n v="97.54"/>
    <n v="405.3"/>
    <n v="2048.34"/>
    <n v="1568"/>
    <n v="480.34"/>
    <s v="Card"/>
    <s v="Sales_Transactions_DXB_02.xlsx"/>
    <x v="0"/>
  </r>
  <r>
    <s v="T903958"/>
    <x v="248"/>
    <d v="1899-12-30T17:00:00"/>
    <x v="0"/>
    <s v="DXB_02"/>
    <x v="1"/>
    <s v="High Street"/>
    <n v="4200"/>
    <n v="44619"/>
    <s v="Lauren Weber"/>
    <s v="C201328"/>
    <s v="Jason Lynn"/>
    <s v="Female"/>
    <n v="53"/>
    <x v="0"/>
    <x v="0"/>
    <n v="114.92"/>
    <n v="2"/>
    <s v="P100306"/>
    <s v="Al Ain Spices"/>
    <x v="1"/>
    <x v="10"/>
    <s v="Al Ain"/>
    <s v="Yes"/>
    <n v="5"/>
    <n v="17.86"/>
    <n v="0"/>
    <n v="12.43"/>
    <n v="4.46"/>
    <n v="17.829999999999998"/>
    <n v="93.76"/>
    <n v="62.15"/>
    <n v="31.61"/>
    <s v="Tabby"/>
    <s v="Sales_Transactions_DXB_02.xlsx"/>
    <x v="0"/>
  </r>
  <r>
    <s v="T903959"/>
    <x v="249"/>
    <d v="1899-12-30T13:12:00"/>
    <x v="0"/>
    <s v="DXB_02"/>
    <x v="1"/>
    <s v="High Street"/>
    <n v="4200"/>
    <n v="44619"/>
    <s v="Lauren Weber"/>
    <s v="C205079"/>
    <s v="Jordan Santiago"/>
    <s v="Male"/>
    <n v="44"/>
    <x v="4"/>
    <x v="1"/>
    <n v="661.49"/>
    <n v="10"/>
    <s v="P100748"/>
    <s v="Nestle Pulses"/>
    <x v="1"/>
    <x v="5"/>
    <s v="Nestle"/>
    <s v="Yes"/>
    <n v="5"/>
    <n v="23.69"/>
    <n v="0"/>
    <n v="18.739999999999998"/>
    <n v="5.92"/>
    <n v="24.52"/>
    <n v="124.37"/>
    <n v="93.7"/>
    <n v="30.67"/>
    <s v="Cash"/>
    <s v="Sales_Transactions_DXB_02.xlsx"/>
    <x v="0"/>
  </r>
  <r>
    <s v="T903960"/>
    <x v="859"/>
    <d v="1899-12-30T11:02:00"/>
    <x v="0"/>
    <s v="DXB_02"/>
    <x v="1"/>
    <s v="High Street"/>
    <n v="4200"/>
    <n v="44619"/>
    <s v="Lauren Weber"/>
    <s v="C206294"/>
    <s v="Mason Gonzalez"/>
    <s v="Female"/>
    <n v="42"/>
    <x v="4"/>
    <x v="0"/>
    <n v="683.57"/>
    <n v="2"/>
    <s v="P100208"/>
    <s v="Adidas Kids Wear"/>
    <x v="0"/>
    <x v="0"/>
    <s v="Adidas"/>
    <s v="Yes"/>
    <n v="1"/>
    <n v="206.65"/>
    <n v="0"/>
    <n v="136.1"/>
    <n v="10.33"/>
    <n v="203.34"/>
    <n v="216.98"/>
    <n v="136.1"/>
    <n v="80.88"/>
    <s v="Cash"/>
    <s v="Sales_Transactions_DXB_02.xlsx"/>
    <x v="0"/>
  </r>
  <r>
    <s v="T903961"/>
    <x v="528"/>
    <d v="1899-12-30T20:54:00"/>
    <x v="0"/>
    <s v="DXB_02"/>
    <x v="1"/>
    <s v="High Street"/>
    <n v="4200"/>
    <n v="44619"/>
    <s v="Lauren Weber"/>
    <s v="C205269"/>
    <s v="Morgan Little"/>
    <s v="Female"/>
    <n v="31"/>
    <x v="3"/>
    <x v="1"/>
    <n v="538.79"/>
    <n v="7"/>
    <s v="P100395"/>
    <s v="Dell TV"/>
    <x v="3"/>
    <x v="6"/>
    <s v="Dell"/>
    <s v="Yes"/>
    <n v="3"/>
    <n v="2394.8000000000002"/>
    <n v="718.44"/>
    <n v="1570.63"/>
    <n v="323.3"/>
    <n v="2358.67"/>
    <n v="6789.26"/>
    <n v="4711.8900000000003"/>
    <n v="2077.37"/>
    <s v="Tabby"/>
    <s v="Sales_Transactions_DXB_02.xlsx"/>
    <x v="3"/>
  </r>
  <r>
    <s v="T903962"/>
    <x v="319"/>
    <d v="1899-12-30T19:26:00"/>
    <x v="0"/>
    <s v="DXB_02"/>
    <x v="1"/>
    <s v="High Street"/>
    <n v="4200"/>
    <n v="44619"/>
    <s v="Lauren Weber"/>
    <s v="C207208"/>
    <s v="Cathy Hayden"/>
    <s v="Female"/>
    <n v="44"/>
    <x v="4"/>
    <x v="1"/>
    <n v="1142.28"/>
    <n v="9"/>
    <s v="P100261"/>
    <s v="Philips Storage"/>
    <x v="4"/>
    <x v="8"/>
    <s v="Philips"/>
    <s v="Yes"/>
    <n v="4"/>
    <n v="175.07"/>
    <n v="35.01"/>
    <n v="120.88"/>
    <n v="33.26"/>
    <n v="172.93"/>
    <n v="698.53"/>
    <n v="483.52"/>
    <n v="215.01"/>
    <s v="Tabby"/>
    <s v="Sales_Transactions_DXB_02.xlsx"/>
    <x v="3"/>
  </r>
  <r>
    <s v="T903963"/>
    <x v="752"/>
    <d v="1899-12-30T16:34:00"/>
    <x v="0"/>
    <s v="DXB_02"/>
    <x v="1"/>
    <s v="High Street"/>
    <n v="4200"/>
    <n v="44619"/>
    <s v="Lauren Weber"/>
    <s v="C200574"/>
    <s v="David Dunn"/>
    <s v="Female"/>
    <n v="22"/>
    <x v="1"/>
    <x v="0"/>
    <n v="279.83"/>
    <n v="11"/>
    <s v="P100243"/>
    <s v="Nivea Oral Care"/>
    <x v="2"/>
    <x v="14"/>
    <s v="Nivea"/>
    <s v="Yes"/>
    <n v="4"/>
    <n v="40.880000000000003"/>
    <n v="0"/>
    <n v="26.96"/>
    <n v="8.18"/>
    <n v="40.1"/>
    <n v="171.7"/>
    <n v="107.84"/>
    <n v="63.86"/>
    <s v="Card"/>
    <s v="Sales_Transactions_DXB_02.xlsx"/>
    <x v="0"/>
  </r>
  <r>
    <s v="T903964"/>
    <x v="163"/>
    <d v="1899-12-30T15:31:00"/>
    <x v="0"/>
    <s v="DXB_02"/>
    <x v="1"/>
    <s v="High Street"/>
    <n v="4200"/>
    <n v="44619"/>
    <s v="Lauren Weber"/>
    <s v="C208022"/>
    <s v="Mitchell Rogers"/>
    <s v="Male"/>
    <n v="38"/>
    <x v="3"/>
    <x v="0"/>
    <n v="772.12"/>
    <n v="1"/>
    <s v="P100862"/>
    <s v="Nike Kids Wear"/>
    <x v="0"/>
    <x v="0"/>
    <s v="Nike"/>
    <s v="Yes"/>
    <n v="2"/>
    <n v="284.58999999999997"/>
    <n v="0"/>
    <n v="215.51"/>
    <n v="28.46"/>
    <n v="274.02999999999997"/>
    <n v="597.64"/>
    <n v="431.02"/>
    <n v="166.62"/>
    <s v="Cash"/>
    <s v="Sales_Transactions_DXB_02.xlsx"/>
    <x v="0"/>
  </r>
  <r>
    <s v="T903965"/>
    <x v="874"/>
    <d v="1899-12-30T17:47:00"/>
    <x v="0"/>
    <s v="DXB_02"/>
    <x v="1"/>
    <s v="High Street"/>
    <n v="4200"/>
    <n v="44619"/>
    <s v="Lauren Weber"/>
    <s v="C205727"/>
    <s v="Mr. Daniel Michael Jr."/>
    <s v="Male"/>
    <n v="37"/>
    <x v="4"/>
    <x v="0"/>
    <n v="453.54"/>
    <n v="3"/>
    <s v="P100304"/>
    <s v="Prestige Furniture"/>
    <x v="4"/>
    <x v="15"/>
    <s v="Prestige"/>
    <s v="Yes"/>
    <n v="2"/>
    <n v="414.12"/>
    <n v="41.41"/>
    <n v="337.62"/>
    <n v="39.340000000000003"/>
    <n v="410.57"/>
    <n v="826.17"/>
    <n v="675.24"/>
    <n v="150.93"/>
    <s v="Apple Pay"/>
    <s v="Sales_Transactions_DXB_02.xlsx"/>
    <x v="3"/>
  </r>
  <r>
    <s v="T903966"/>
    <x v="189"/>
    <d v="1899-12-30T15:04:00"/>
    <x v="0"/>
    <s v="DXB_02"/>
    <x v="1"/>
    <s v="High Street"/>
    <n v="4200"/>
    <n v="44619"/>
    <s v="Lauren Weber"/>
    <s v="C207226"/>
    <s v="Victor Huber"/>
    <s v="Female"/>
    <n v="27"/>
    <x v="3"/>
    <x v="1"/>
    <n v="985.17"/>
    <n v="9"/>
    <s v="P100196"/>
    <s v="Al Ain Snacks"/>
    <x v="1"/>
    <x v="16"/>
    <s v="Al Ain"/>
    <s v="Yes"/>
    <n v="4"/>
    <n v="18.47"/>
    <n v="3.69"/>
    <n v="14.11"/>
    <n v="3.51"/>
    <n v="18.2"/>
    <n v="73.7"/>
    <n v="56.44"/>
    <n v="17.260000000000002"/>
    <s v="Card"/>
    <s v="Sales_Transactions_DXB_02.xlsx"/>
    <x v="2"/>
  </r>
  <r>
    <s v="T903967"/>
    <x v="659"/>
    <d v="1899-12-30T16:59:00"/>
    <x v="0"/>
    <s v="DXB_02"/>
    <x v="1"/>
    <s v="High Street"/>
    <n v="4200"/>
    <n v="44619"/>
    <s v="Lauren Weber"/>
    <s v="C204376"/>
    <s v="Chad Smith"/>
    <s v="Male"/>
    <n v="37"/>
    <x v="4"/>
    <x v="0"/>
    <n v="301.14999999999998"/>
    <n v="8"/>
    <s v="P100878"/>
    <s v="Sony TV"/>
    <x v="3"/>
    <x v="6"/>
    <s v="Sony"/>
    <s v="Yes"/>
    <n v="2"/>
    <n v="255.06"/>
    <n v="0"/>
    <n v="185.03"/>
    <n v="25.51"/>
    <n v="265.2"/>
    <n v="535.63"/>
    <n v="370.06"/>
    <n v="165.57"/>
    <s v="Tabby"/>
    <s v="Sales_Transactions_DXB_02.xlsx"/>
    <x v="0"/>
  </r>
  <r>
    <s v="T903968"/>
    <x v="470"/>
    <d v="1899-12-30T17:45:00"/>
    <x v="0"/>
    <s v="DXB_02"/>
    <x v="1"/>
    <s v="High Street"/>
    <n v="4200"/>
    <n v="44619"/>
    <s v="Lauren Weber"/>
    <s v="C200962"/>
    <s v="Helen Garner"/>
    <s v="Female"/>
    <n v="27"/>
    <x v="2"/>
    <x v="0"/>
    <n v="112.62"/>
    <n v="11"/>
    <s v="P100104"/>
    <s v="Nivea Skin Care"/>
    <x v="2"/>
    <x v="2"/>
    <s v="Nivea"/>
    <s v="Yes"/>
    <n v="3"/>
    <n v="20.63"/>
    <n v="6.19"/>
    <n v="15.9"/>
    <n v="2.78"/>
    <n v="20.56"/>
    <n v="58.48"/>
    <n v="47.7"/>
    <n v="10.78"/>
    <s v="Tabby"/>
    <s v="Sales_Transactions_DXB_02.xlsx"/>
    <x v="1"/>
  </r>
  <r>
    <s v="T903969"/>
    <x v="871"/>
    <d v="1899-12-30T15:41:00"/>
    <x v="0"/>
    <s v="DXB_02"/>
    <x v="1"/>
    <s v="High Street"/>
    <n v="4200"/>
    <n v="44619"/>
    <s v="Lauren Weber"/>
    <s v="C202416"/>
    <s v="Blake Chen"/>
    <s v="Male"/>
    <n v="23"/>
    <x v="3"/>
    <x v="0"/>
    <n v="304.56"/>
    <n v="8"/>
    <s v="P100787"/>
    <s v="Colgate Hair Care"/>
    <x v="2"/>
    <x v="9"/>
    <s v="Colgate"/>
    <s v="Yes"/>
    <n v="3"/>
    <n v="72.09"/>
    <n v="21.63"/>
    <n v="59.17"/>
    <n v="9.73"/>
    <n v="70.86"/>
    <n v="204.37"/>
    <n v="177.51"/>
    <n v="26.86"/>
    <s v="Card"/>
    <s v="Sales_Transactions_DXB_02.xlsx"/>
    <x v="3"/>
  </r>
  <r>
    <s v="T903970"/>
    <x v="624"/>
    <d v="1899-12-30T17:30:00"/>
    <x v="0"/>
    <s v="DXB_02"/>
    <x v="1"/>
    <s v="High Street"/>
    <n v="4200"/>
    <n v="44619"/>
    <s v="Lauren Weber"/>
    <s v="C207495"/>
    <s v="Lauren Gonzalez"/>
    <s v="Female"/>
    <n v="25"/>
    <x v="3"/>
    <x v="1"/>
    <n v="400.17"/>
    <n v="9"/>
    <s v="P100455"/>
    <s v="Colgate Hair Care"/>
    <x v="2"/>
    <x v="9"/>
    <s v="Colgate"/>
    <s v="Yes"/>
    <n v="2"/>
    <n v="38.159999999999997"/>
    <n v="3.82"/>
    <n v="30.48"/>
    <n v="3.62"/>
    <n v="38.58"/>
    <n v="76.12"/>
    <n v="60.96"/>
    <n v="15.16"/>
    <s v="Apple Pay"/>
    <s v="Sales_Transactions_DXB_02.xlsx"/>
    <x v="2"/>
  </r>
  <r>
    <s v="T903971"/>
    <x v="764"/>
    <d v="1899-12-30T12:56:00"/>
    <x v="0"/>
    <s v="DXB_02"/>
    <x v="1"/>
    <s v="High Street"/>
    <n v="4200"/>
    <n v="44619"/>
    <s v="Lauren Weber"/>
    <s v="C205249"/>
    <s v="Cory Henderson"/>
    <s v="Male"/>
    <n v="41"/>
    <x v="4"/>
    <x v="0"/>
    <n v="150.91"/>
    <n v="1"/>
    <s v="P100361"/>
    <s v="Dove Oral Care"/>
    <x v="2"/>
    <x v="14"/>
    <s v="Dove"/>
    <s v="Yes"/>
    <n v="4"/>
    <n v="46.34"/>
    <n v="0"/>
    <n v="36.880000000000003"/>
    <n v="9.27"/>
    <n v="45.18"/>
    <n v="194.63"/>
    <n v="147.52000000000001"/>
    <n v="47.11"/>
    <s v="Card"/>
    <s v="Sales_Transactions_DXB_02.xlsx"/>
    <x v="0"/>
  </r>
  <r>
    <s v="T903972"/>
    <x v="277"/>
    <d v="1899-12-30T13:19:00"/>
    <x v="0"/>
    <s v="DXB_02"/>
    <x v="1"/>
    <s v="High Street"/>
    <n v="4200"/>
    <n v="44619"/>
    <s v="Lauren Weber"/>
    <s v="C206907"/>
    <s v="Tami Diaz"/>
    <s v="Female"/>
    <n v="29"/>
    <x v="4"/>
    <x v="0"/>
    <n v="28.9"/>
    <n v="2"/>
    <s v="P100471"/>
    <s v="Dell TV"/>
    <x v="3"/>
    <x v="6"/>
    <s v="Dell"/>
    <s v="Yes"/>
    <n v="4"/>
    <n v="2631.12"/>
    <n v="1052.45"/>
    <n v="1894.16"/>
    <n v="473.6"/>
    <n v="2525.08"/>
    <n v="9945.6299999999992"/>
    <n v="7576.64"/>
    <n v="2368.9899999999998"/>
    <s v="Apple Pay"/>
    <s v="Sales_Transactions_DXB_02.xlsx"/>
    <x v="3"/>
  </r>
  <r>
    <s v="T903973"/>
    <x v="656"/>
    <d v="1899-12-30T18:46:00"/>
    <x v="0"/>
    <s v="DXB_02"/>
    <x v="1"/>
    <s v="High Street"/>
    <n v="4200"/>
    <n v="44619"/>
    <s v="Lauren Weber"/>
    <s v="C200340"/>
    <s v="Edward Chapman"/>
    <s v="Male"/>
    <n v="26"/>
    <x v="5"/>
    <x v="0"/>
    <n v="160.22"/>
    <n v="7"/>
    <s v="P100861"/>
    <s v="Adidas Women Wear"/>
    <x v="0"/>
    <x v="11"/>
    <s v="Adidas"/>
    <s v="Yes"/>
    <n v="5"/>
    <n v="212.39"/>
    <n v="0"/>
    <n v="172.3"/>
    <n v="53.1"/>
    <n v="214.54"/>
    <n v="1115.05"/>
    <n v="861.5"/>
    <n v="253.55"/>
    <s v="Apple Pay"/>
    <s v="Sales_Transactions_DXB_02.xlsx"/>
    <x v="0"/>
  </r>
  <r>
    <s v="T903974"/>
    <x v="365"/>
    <d v="1899-12-30T20:29:00"/>
    <x v="0"/>
    <s v="DXB_02"/>
    <x v="1"/>
    <s v="High Street"/>
    <n v="4200"/>
    <n v="44619"/>
    <s v="Lauren Weber"/>
    <s v="C207514"/>
    <s v="Benjamin Palmer"/>
    <s v="Female"/>
    <n v="39"/>
    <x v="5"/>
    <x v="0"/>
    <n v="189.08"/>
    <n v="8"/>
    <s v="P100672"/>
    <s v="India Gate Pulses"/>
    <x v="1"/>
    <x v="5"/>
    <s v="India Gate"/>
    <s v="Yes"/>
    <n v="2"/>
    <n v="48.24"/>
    <n v="9.65"/>
    <n v="40.18"/>
    <n v="4.34"/>
    <n v="49.21"/>
    <n v="91.17"/>
    <n v="80.36"/>
    <n v="10.81"/>
    <s v="Cash"/>
    <s v="Sales_Transactions_DXB_02.xlsx"/>
    <x v="1"/>
  </r>
  <r>
    <s v="T903975"/>
    <x v="569"/>
    <d v="1899-12-30T21:00:00"/>
    <x v="0"/>
    <s v="DXB_02"/>
    <x v="1"/>
    <s v="High Street"/>
    <n v="4200"/>
    <n v="44619"/>
    <s v="Lauren Weber"/>
    <s v="C206840"/>
    <s v="Stacey Rangel"/>
    <s v="Male"/>
    <n v="18"/>
    <x v="3"/>
    <x v="1"/>
    <n v="368.24"/>
    <n v="5"/>
    <s v="P100441"/>
    <s v="IKEA Storage"/>
    <x v="4"/>
    <x v="8"/>
    <s v="IKEA"/>
    <s v="Yes"/>
    <n v="1"/>
    <n v="363.68"/>
    <n v="0"/>
    <n v="256.36"/>
    <n v="18.18"/>
    <n v="357.23"/>
    <n v="381.86"/>
    <n v="256.36"/>
    <n v="125.5"/>
    <s v="Apple Pay"/>
    <s v="Sales_Transactions_DXB_02.xlsx"/>
    <x v="0"/>
  </r>
  <r>
    <s v="T903976"/>
    <x v="809"/>
    <d v="1899-12-30T20:19:00"/>
    <x v="0"/>
    <s v="DXB_02"/>
    <x v="1"/>
    <s v="High Street"/>
    <n v="4200"/>
    <n v="44619"/>
    <s v="Lauren Weber"/>
    <s v="C205995"/>
    <s v="Jennifer Baker"/>
    <s v="Male"/>
    <n v="36"/>
    <x v="5"/>
    <x v="0"/>
    <n v="172.38"/>
    <n v="9"/>
    <s v="P100442"/>
    <s v="Pears Skin Care"/>
    <x v="2"/>
    <x v="2"/>
    <s v="Pears"/>
    <s v="Yes"/>
    <n v="5"/>
    <n v="18.510000000000002"/>
    <n v="4.63"/>
    <n v="11.92"/>
    <n v="4.4000000000000004"/>
    <n v="18.3"/>
    <n v="92.32"/>
    <n v="59.6"/>
    <n v="32.72"/>
    <s v="Cash"/>
    <s v="Sales_Transactions_DXB_02.xlsx"/>
    <x v="2"/>
  </r>
  <r>
    <s v="T903977"/>
    <x v="833"/>
    <d v="1899-12-30T10:16:00"/>
    <x v="0"/>
    <s v="DXB_02"/>
    <x v="1"/>
    <s v="High Street"/>
    <n v="4200"/>
    <n v="44619"/>
    <s v="Lauren Weber"/>
    <s v="C209373"/>
    <s v="Daniel Lyons"/>
    <s v="Female"/>
    <n v="52"/>
    <x v="5"/>
    <x v="0"/>
    <n v="84.13"/>
    <n v="10"/>
    <s v="P100840"/>
    <s v="Dell Accessories"/>
    <x v="3"/>
    <x v="4"/>
    <s v="Dell"/>
    <s v="Yes"/>
    <n v="3"/>
    <n v="379.43"/>
    <n v="0"/>
    <n v="319.60000000000002"/>
    <n v="56.91"/>
    <n v="384.68"/>
    <n v="1195.2"/>
    <n v="958.8"/>
    <n v="236.4"/>
    <s v="Apple Pay"/>
    <s v="Sales_Transactions_DXB_02.xlsx"/>
    <x v="0"/>
  </r>
  <r>
    <s v="T903978"/>
    <x v="231"/>
    <d v="1899-12-30T19:57:00"/>
    <x v="0"/>
    <s v="DXB_02"/>
    <x v="1"/>
    <s v="High Street"/>
    <n v="4200"/>
    <n v="44619"/>
    <s v="Lauren Weber"/>
    <s v="C201319"/>
    <s v="Erika Ross"/>
    <s v="Male"/>
    <n v="25"/>
    <x v="5"/>
    <x v="1"/>
    <n v="564.12"/>
    <n v="9"/>
    <s v="P100888"/>
    <s v="Nike Kids Wear"/>
    <x v="0"/>
    <x v="0"/>
    <s v="Nike"/>
    <s v="Yes"/>
    <n v="3"/>
    <n v="219.41"/>
    <n v="65.819999999999993"/>
    <n v="162.54"/>
    <n v="29.62"/>
    <n v="211.89"/>
    <n v="622.03"/>
    <n v="487.62"/>
    <n v="134.41"/>
    <s v="Tabby"/>
    <s v="Sales_Transactions_DXB_02.xlsx"/>
    <x v="3"/>
  </r>
  <r>
    <s v="T903979"/>
    <x v="628"/>
    <d v="1899-12-30T22:14:00"/>
    <x v="0"/>
    <s v="DXB_02"/>
    <x v="1"/>
    <s v="High Street"/>
    <n v="4200"/>
    <n v="44619"/>
    <s v="Lauren Weber"/>
    <s v="C201068"/>
    <s v="Eric Gilbert"/>
    <s v="Female"/>
    <n v="18"/>
    <x v="5"/>
    <x v="0"/>
    <n v="260.93"/>
    <n v="4"/>
    <s v="P100928"/>
    <s v="Pears Hair Care"/>
    <x v="2"/>
    <x v="9"/>
    <s v="Pears"/>
    <s v="Yes"/>
    <n v="5"/>
    <n v="80.38"/>
    <n v="0"/>
    <n v="61.53"/>
    <n v="20.100000000000001"/>
    <n v="77.430000000000007"/>
    <n v="422"/>
    <n v="307.64999999999998"/>
    <n v="114.35"/>
    <s v="Card"/>
    <s v="Sales_Transactions_DXB_02.xlsx"/>
    <x v="0"/>
  </r>
  <r>
    <s v="T903980"/>
    <x v="67"/>
    <d v="1899-12-30T10:44:00"/>
    <x v="0"/>
    <s v="DXB_02"/>
    <x v="1"/>
    <s v="High Street"/>
    <n v="4200"/>
    <n v="44619"/>
    <s v="Lauren Weber"/>
    <s v="C207218"/>
    <s v="Lindsay Clark"/>
    <s v="Female"/>
    <n v="23"/>
    <x v="1"/>
    <x v="0"/>
    <n v="54.07"/>
    <n v="5"/>
    <s v="P100501"/>
    <s v="Puma Women Wear"/>
    <x v="0"/>
    <x v="11"/>
    <s v="Puma"/>
    <s v="Yes"/>
    <n v="2"/>
    <n v="228.31"/>
    <n v="45.66"/>
    <n v="197.39"/>
    <n v="20.55"/>
    <n v="237.95"/>
    <n v="431.51"/>
    <n v="394.78"/>
    <n v="36.729999999999997"/>
    <s v="Google Pay"/>
    <s v="Sales_Transactions_DXB_02.xlsx"/>
    <x v="3"/>
  </r>
  <r>
    <s v="T903981"/>
    <x v="517"/>
    <d v="1899-12-30T22:37:00"/>
    <x v="0"/>
    <s v="DXB_02"/>
    <x v="1"/>
    <s v="High Street"/>
    <n v="4200"/>
    <n v="44619"/>
    <s v="Lauren Weber"/>
    <s v="C201730"/>
    <s v="Matthew Bauer"/>
    <s v="Male"/>
    <n v="20"/>
    <x v="2"/>
    <x v="0"/>
    <n v="1035.1500000000001"/>
    <n v="3"/>
    <s v="P100549"/>
    <s v="Colgate Oral Care"/>
    <x v="2"/>
    <x v="14"/>
    <s v="Colgate"/>
    <s v="Yes"/>
    <n v="2"/>
    <n v="39.81"/>
    <n v="0"/>
    <n v="29.04"/>
    <n v="3.98"/>
    <n v="38.64"/>
    <n v="83.6"/>
    <n v="58.08"/>
    <n v="25.52"/>
    <s v="Cash"/>
    <s v="Sales_Transactions_DXB_02.xlsx"/>
    <x v="0"/>
  </r>
  <r>
    <s v="T903982"/>
    <x v="523"/>
    <d v="1899-12-30T10:00:00"/>
    <x v="0"/>
    <s v="DXB_02"/>
    <x v="1"/>
    <s v="High Street"/>
    <n v="4200"/>
    <n v="44619"/>
    <s v="Lauren Weber"/>
    <s v="C200496"/>
    <s v="Megan Price"/>
    <s v="Male"/>
    <n v="32"/>
    <x v="4"/>
    <x v="0"/>
    <n v="188.74"/>
    <n v="6"/>
    <s v="P100365"/>
    <s v="Philips Cookware"/>
    <x v="4"/>
    <x v="19"/>
    <s v="Philips"/>
    <s v="Yes"/>
    <n v="2"/>
    <n v="468.71"/>
    <n v="46.87"/>
    <n v="333.44"/>
    <n v="44.53"/>
    <n v="450.05"/>
    <n v="935.08"/>
    <n v="666.88"/>
    <n v="268.2"/>
    <s v="Cash"/>
    <s v="Sales_Transactions_DXB_02.xlsx"/>
    <x v="3"/>
  </r>
  <r>
    <s v="T903983"/>
    <x v="299"/>
    <d v="1899-12-30T09:29:00"/>
    <x v="0"/>
    <s v="DXB_02"/>
    <x v="1"/>
    <s v="High Street"/>
    <n v="4200"/>
    <n v="44619"/>
    <s v="Lauren Weber"/>
    <s v="C208050"/>
    <s v="Travis Smith"/>
    <s v="Male"/>
    <n v="30"/>
    <x v="5"/>
    <x v="0"/>
    <n v="586.98"/>
    <n v="1"/>
    <s v="P100007"/>
    <s v="Puma Kids Wear"/>
    <x v="0"/>
    <x v="0"/>
    <s v="Puma"/>
    <s v="Yes"/>
    <n v="2"/>
    <n v="260.45"/>
    <n v="0"/>
    <n v="175.91"/>
    <n v="26.04"/>
    <n v="249.85"/>
    <n v="546.94000000000005"/>
    <n v="351.82"/>
    <n v="195.12"/>
    <s v="Google Pay"/>
    <s v="Sales_Transactions_DXB_02.xlsx"/>
    <x v="0"/>
  </r>
  <r>
    <s v="T903984"/>
    <x v="189"/>
    <d v="1899-12-30T15:56:00"/>
    <x v="0"/>
    <s v="DXB_02"/>
    <x v="1"/>
    <s v="High Street"/>
    <n v="4200"/>
    <n v="44619"/>
    <s v="Lauren Weber"/>
    <s v="C201051"/>
    <s v="Henry Lowe"/>
    <s v="Female"/>
    <n v="29"/>
    <x v="3"/>
    <x v="1"/>
    <n v="434.35"/>
    <n v="4"/>
    <s v="P100687"/>
    <s v="Sony Laptop"/>
    <x v="3"/>
    <x v="12"/>
    <s v="Sony"/>
    <s v="Yes"/>
    <n v="4"/>
    <n v="2938.28"/>
    <n v="587.66"/>
    <n v="2216.4699999999998"/>
    <n v="558.27"/>
    <n v="2934.61"/>
    <n v="11723.73"/>
    <n v="8865.8799999999992"/>
    <n v="2857.85"/>
    <s v="Apple Pay"/>
    <s v="Sales_Transactions_DXB_02.xlsx"/>
    <x v="3"/>
  </r>
  <r>
    <s v="T903985"/>
    <x v="387"/>
    <d v="1899-12-30T22:27:00"/>
    <x v="0"/>
    <s v="DXB_02"/>
    <x v="1"/>
    <s v="High Street"/>
    <n v="4200"/>
    <n v="44619"/>
    <s v="Lauren Weber"/>
    <s v="C205311"/>
    <s v="Eugene Evans"/>
    <s v="Male"/>
    <n v="37"/>
    <x v="4"/>
    <x v="1"/>
    <n v="570.67999999999995"/>
    <n v="11"/>
    <s v="P100665"/>
    <s v="Zara Kids Wear"/>
    <x v="0"/>
    <x v="0"/>
    <s v="Zara"/>
    <s v="Yes"/>
    <n v="2"/>
    <n v="201.9"/>
    <n v="0"/>
    <n v="150.56"/>
    <n v="20.190000000000001"/>
    <n v="192.36"/>
    <n v="423.99"/>
    <n v="301.12"/>
    <n v="122.87"/>
    <s v="Apple Pay"/>
    <s v="Sales_Transactions_DXB_02.xlsx"/>
    <x v="0"/>
  </r>
  <r>
    <s v="T903986"/>
    <x v="668"/>
    <d v="1899-12-30T17:48:00"/>
    <x v="0"/>
    <s v="DXB_02"/>
    <x v="1"/>
    <s v="High Street"/>
    <n v="4200"/>
    <n v="44619"/>
    <s v="Lauren Weber"/>
    <s v="C200445"/>
    <s v="Sarah Kidd"/>
    <s v="Female"/>
    <n v="25"/>
    <x v="3"/>
    <x v="0"/>
    <n v="247.16"/>
    <n v="11"/>
    <s v="P100384"/>
    <s v="Dove Hair Care"/>
    <x v="2"/>
    <x v="9"/>
    <s v="Dove"/>
    <s v="Yes"/>
    <n v="3"/>
    <n v="12.56"/>
    <n v="0"/>
    <n v="10.83"/>
    <n v="1.88"/>
    <n v="13.17"/>
    <n v="39.56"/>
    <n v="32.49"/>
    <n v="7.07"/>
    <s v="Apple Pay"/>
    <s v="Sales_Transactions_DXB_02.xlsx"/>
    <x v="0"/>
  </r>
  <r>
    <s v="T903987"/>
    <x v="761"/>
    <d v="1899-12-30T20:51:00"/>
    <x v="0"/>
    <s v="DXB_02"/>
    <x v="1"/>
    <s v="High Street"/>
    <n v="4200"/>
    <n v="44619"/>
    <s v="Lauren Weber"/>
    <s v="C205244"/>
    <s v="Sherri Cruz"/>
    <s v="Female"/>
    <n v="32"/>
    <x v="3"/>
    <x v="1"/>
    <n v="493.27"/>
    <n v="8"/>
    <s v="P100334"/>
    <s v="Pears Skin Care"/>
    <x v="2"/>
    <x v="2"/>
    <s v="Pears"/>
    <s v="Yes"/>
    <n v="4"/>
    <n v="33.96"/>
    <n v="6.79"/>
    <n v="27.09"/>
    <n v="6.45"/>
    <n v="32.479999999999997"/>
    <n v="135.5"/>
    <n v="108.36"/>
    <n v="27.14"/>
    <s v="Card"/>
    <s v="Sales_Transactions_DXB_02.xlsx"/>
    <x v="1"/>
  </r>
  <r>
    <s v="T903988"/>
    <x v="141"/>
    <d v="1899-12-30T21:08:00"/>
    <x v="0"/>
    <s v="DXB_02"/>
    <x v="1"/>
    <s v="High Street"/>
    <n v="4200"/>
    <n v="44619"/>
    <s v="Lauren Weber"/>
    <s v="C207168"/>
    <s v="Amanda Summers"/>
    <s v="Male"/>
    <n v="29"/>
    <x v="4"/>
    <x v="0"/>
    <n v="46.63"/>
    <n v="1"/>
    <s v="P100553"/>
    <s v="Dove Oral Care"/>
    <x v="2"/>
    <x v="14"/>
    <s v="Dove"/>
    <s v="Yes"/>
    <n v="2"/>
    <n v="50.1"/>
    <n v="0"/>
    <n v="39.89"/>
    <n v="5.01"/>
    <n v="50.09"/>
    <n v="105.21"/>
    <n v="79.78"/>
    <n v="25.43"/>
    <s v="Tabby"/>
    <s v="Sales_Transactions_DXB_02.xlsx"/>
    <x v="0"/>
  </r>
  <r>
    <s v="T903989"/>
    <x v="46"/>
    <d v="1899-12-30T18:34:00"/>
    <x v="0"/>
    <s v="DXB_02"/>
    <x v="1"/>
    <s v="High Street"/>
    <n v="4200"/>
    <n v="44619"/>
    <s v="Lauren Weber"/>
    <s v="C209850"/>
    <s v="Nathan Jackson"/>
    <s v="Female"/>
    <n v="50"/>
    <x v="2"/>
    <x v="0"/>
    <n v="169.38"/>
    <n v="5"/>
    <s v="P100028"/>
    <s v="Pears Skin Care"/>
    <x v="2"/>
    <x v="2"/>
    <s v="Pears"/>
    <s v="Yes"/>
    <n v="5"/>
    <n v="43.15"/>
    <n v="0"/>
    <n v="36.58"/>
    <n v="10.79"/>
    <n v="44.2"/>
    <n v="226.54"/>
    <n v="182.9"/>
    <n v="43.64"/>
    <s v="Cash"/>
    <s v="Sales_Transactions_DXB_02.xlsx"/>
    <x v="0"/>
  </r>
  <r>
    <s v="T903990"/>
    <x v="299"/>
    <d v="1899-12-30T21:48:00"/>
    <x v="0"/>
    <s v="DXB_02"/>
    <x v="1"/>
    <s v="High Street"/>
    <n v="4200"/>
    <n v="44619"/>
    <s v="Lauren Weber"/>
    <s v="C202544"/>
    <s v="Philip Lee"/>
    <s v="Male"/>
    <n v="38"/>
    <x v="2"/>
    <x v="0"/>
    <n v="134.41999999999999"/>
    <n v="6"/>
    <s v="P100535"/>
    <s v="HP Laptop"/>
    <x v="3"/>
    <x v="12"/>
    <s v="HP"/>
    <s v="Yes"/>
    <n v="4"/>
    <n v="1227.6099999999999"/>
    <n v="245.52"/>
    <n v="897.41"/>
    <n v="233.25"/>
    <n v="1277.4100000000001"/>
    <n v="4898.17"/>
    <n v="3589.64"/>
    <n v="1308.53"/>
    <s v="Apple Pay"/>
    <s v="Sales_Transactions_DXB_02.xlsx"/>
    <x v="3"/>
  </r>
  <r>
    <s v="T903991"/>
    <x v="723"/>
    <d v="1899-12-30T11:42:00"/>
    <x v="0"/>
    <s v="DXB_02"/>
    <x v="1"/>
    <s v="High Street"/>
    <n v="4200"/>
    <n v="44619"/>
    <s v="Lauren Weber"/>
    <s v="C209862"/>
    <s v="Nichole Thompson"/>
    <s v="Male"/>
    <n v="34"/>
    <x v="2"/>
    <x v="1"/>
    <n v="546.26"/>
    <n v="5"/>
    <s v="P100371"/>
    <s v="Samsung TV"/>
    <x v="3"/>
    <x v="6"/>
    <s v="Samsung"/>
    <s v="Yes"/>
    <n v="4"/>
    <n v="940.66"/>
    <n v="376.26"/>
    <n v="730.21"/>
    <n v="169.32"/>
    <n v="912.29"/>
    <n v="3555.7"/>
    <n v="2920.84"/>
    <n v="634.86"/>
    <s v="Apple Pay"/>
    <s v="Sales_Transactions_DXB_02.xlsx"/>
    <x v="3"/>
  </r>
  <r>
    <s v="T903992"/>
    <x v="601"/>
    <d v="1899-12-30T11:20:00"/>
    <x v="0"/>
    <s v="DXB_02"/>
    <x v="1"/>
    <s v="High Street"/>
    <n v="4200"/>
    <n v="44619"/>
    <s v="Lauren Weber"/>
    <s v="C203677"/>
    <s v="Michele Stewart"/>
    <s v="Female"/>
    <n v="39"/>
    <x v="4"/>
    <x v="1"/>
    <n v="977.33"/>
    <n v="9"/>
    <s v="P100342"/>
    <s v="Sony TV"/>
    <x v="3"/>
    <x v="6"/>
    <s v="Sony"/>
    <s v="Yes"/>
    <n v="3"/>
    <n v="1213.24"/>
    <n v="0"/>
    <n v="844"/>
    <n v="181.99"/>
    <n v="1210.24"/>
    <n v="3821.71"/>
    <n v="2532"/>
    <n v="1289.71"/>
    <s v="Tabby"/>
    <s v="Sales_Transactions_DXB_02.xlsx"/>
    <x v="0"/>
  </r>
  <r>
    <s v="T903993"/>
    <x v="579"/>
    <d v="1899-12-30T17:23:00"/>
    <x v="0"/>
    <s v="DXB_02"/>
    <x v="1"/>
    <s v="High Street"/>
    <n v="4200"/>
    <n v="44619"/>
    <s v="Lauren Weber"/>
    <s v="C207519"/>
    <s v="Kenneth Rodriguez"/>
    <s v="Female"/>
    <n v="23"/>
    <x v="0"/>
    <x v="0"/>
    <n v="185.22"/>
    <n v="5"/>
    <s v="P100943"/>
    <s v="Nestle Beverages"/>
    <x v="1"/>
    <x v="3"/>
    <s v="Nestle"/>
    <s v="Yes"/>
    <n v="5"/>
    <n v="5.21"/>
    <n v="0"/>
    <n v="3.6"/>
    <n v="1.24"/>
    <n v="5.3"/>
    <n v="25.99"/>
    <n v="18"/>
    <n v="7.99"/>
    <s v="Tabby"/>
    <s v="Sales_Transactions_DXB_02.xlsx"/>
    <x v="0"/>
  </r>
  <r>
    <s v="T903994"/>
    <x v="446"/>
    <d v="1899-12-30T16:22:00"/>
    <x v="0"/>
    <s v="DXB_02"/>
    <x v="1"/>
    <s v="High Street"/>
    <n v="4200"/>
    <n v="44619"/>
    <s v="Lauren Weber"/>
    <s v="C202983"/>
    <s v="Stephen Baker"/>
    <s v="Female"/>
    <n v="44"/>
    <x v="1"/>
    <x v="1"/>
    <n v="434.04"/>
    <n v="11"/>
    <s v="P100727"/>
    <s v="H&amp;M Kids Wear"/>
    <x v="0"/>
    <x v="0"/>
    <s v="H&amp;M"/>
    <s v="Yes"/>
    <n v="4"/>
    <n v="190.59"/>
    <n v="0"/>
    <n v="156.76"/>
    <n v="38.119999999999997"/>
    <n v="198.35"/>
    <n v="800.48"/>
    <n v="627.04"/>
    <n v="173.44"/>
    <s v="Tabby"/>
    <s v="Sales_Transactions_DXB_02.xlsx"/>
    <x v="0"/>
  </r>
  <r>
    <s v="T903995"/>
    <x v="217"/>
    <d v="1899-12-30T13:23:00"/>
    <x v="0"/>
    <s v="DXB_02"/>
    <x v="1"/>
    <s v="High Street"/>
    <n v="4200"/>
    <n v="44619"/>
    <s v="Lauren Weber"/>
    <s v="C201377"/>
    <s v="Tammy Bailey"/>
    <s v="Male"/>
    <n v="24"/>
    <x v="4"/>
    <x v="0"/>
    <n v="204.52"/>
    <n v="3"/>
    <s v="P100564"/>
    <s v="Apple Laptop"/>
    <x v="3"/>
    <x v="12"/>
    <s v="Apple"/>
    <s v="Yes"/>
    <n v="4"/>
    <n v="2194.6"/>
    <n v="0"/>
    <n v="1490.06"/>
    <n v="438.92"/>
    <n v="2177.48"/>
    <n v="9217.32"/>
    <n v="5960.24"/>
    <n v="3257.08"/>
    <s v="Tabby"/>
    <s v="Sales_Transactions_DXB_02.xlsx"/>
    <x v="0"/>
  </r>
  <r>
    <s v="T903996"/>
    <x v="712"/>
    <d v="1899-12-30T17:05:00"/>
    <x v="0"/>
    <s v="DXB_02"/>
    <x v="1"/>
    <s v="High Street"/>
    <n v="4200"/>
    <n v="44619"/>
    <s v="Lauren Weber"/>
    <s v="C203270"/>
    <s v="Deborah Chase"/>
    <s v="Female"/>
    <n v="27"/>
    <x v="1"/>
    <x v="0"/>
    <n v="151.38999999999999"/>
    <n v="3"/>
    <s v="P100432"/>
    <s v="Dell Audio"/>
    <x v="3"/>
    <x v="17"/>
    <s v="Dell"/>
    <s v="Yes"/>
    <n v="2"/>
    <n v="559.02"/>
    <n v="0"/>
    <n v="452.65"/>
    <n v="55.9"/>
    <n v="577.08000000000004"/>
    <n v="1173.94"/>
    <n v="905.3"/>
    <n v="268.64"/>
    <s v="Tabby"/>
    <s v="Sales_Transactions_DXB_02.xlsx"/>
    <x v="0"/>
  </r>
  <r>
    <s v="T903997"/>
    <x v="694"/>
    <d v="1899-12-30T13:24:00"/>
    <x v="0"/>
    <s v="DXB_02"/>
    <x v="1"/>
    <s v="High Street"/>
    <n v="4200"/>
    <n v="44619"/>
    <s v="Lauren Weber"/>
    <s v="C204217"/>
    <s v="Victoria Young"/>
    <s v="Female"/>
    <n v="45"/>
    <x v="5"/>
    <x v="0"/>
    <n v="278.82"/>
    <n v="2"/>
    <s v="P100772"/>
    <s v="India Gate Snacks"/>
    <x v="1"/>
    <x v="16"/>
    <s v="India Gate"/>
    <s v="Yes"/>
    <n v="3"/>
    <n v="41.02"/>
    <n v="6.15"/>
    <n v="32.340000000000003"/>
    <n v="5.85"/>
    <n v="41.07"/>
    <n v="122.76"/>
    <n v="97.02"/>
    <n v="25.74"/>
    <s v="Google Pay"/>
    <s v="Sales_Transactions_DXB_02.xlsx"/>
    <x v="1"/>
  </r>
  <r>
    <s v="T903998"/>
    <x v="159"/>
    <d v="1899-12-30T21:39:00"/>
    <x v="0"/>
    <s v="DXB_02"/>
    <x v="1"/>
    <s v="High Street"/>
    <n v="4200"/>
    <n v="44619"/>
    <s v="Lauren Weber"/>
    <s v="C208995"/>
    <s v="James Jones"/>
    <s v="Female"/>
    <n v="33"/>
    <x v="4"/>
    <x v="0"/>
    <n v="58.94"/>
    <n v="8"/>
    <s v="P100370"/>
    <s v="Milton Furniture"/>
    <x v="4"/>
    <x v="15"/>
    <s v="Milton"/>
    <s v="Yes"/>
    <n v="1"/>
    <n v="289.24"/>
    <n v="14.46"/>
    <n v="233.5"/>
    <n v="13.74"/>
    <n v="281.74"/>
    <n v="288.52"/>
    <n v="233.5"/>
    <n v="55.02"/>
    <s v="Card"/>
    <s v="Sales_Transactions_DXB_02.xlsx"/>
    <x v="4"/>
  </r>
  <r>
    <s v="T903999"/>
    <x v="225"/>
    <d v="1899-12-30T11:19:00"/>
    <x v="0"/>
    <s v="DXB_02"/>
    <x v="1"/>
    <s v="High Street"/>
    <n v="4200"/>
    <n v="44619"/>
    <s v="Lauren Weber"/>
    <s v="C207533"/>
    <s v="Ryan Bailey"/>
    <s v="Female"/>
    <n v="48"/>
    <x v="4"/>
    <x v="0"/>
    <n v="268.77999999999997"/>
    <n v="2"/>
    <s v="P100445"/>
    <s v="HP Laptop"/>
    <x v="3"/>
    <x v="12"/>
    <s v="HP"/>
    <s v="Yes"/>
    <n v="5"/>
    <n v="1165.02"/>
    <n v="582.51"/>
    <n v="903.42"/>
    <n v="262.13"/>
    <n v="1136.56"/>
    <n v="5504.72"/>
    <n v="4517.1000000000004"/>
    <n v="987.62"/>
    <s v="Google Pay"/>
    <s v="Sales_Transactions_DXB_02.xlsx"/>
    <x v="3"/>
  </r>
  <r>
    <s v="T904000"/>
    <x v="35"/>
    <d v="1899-12-30T11:21:00"/>
    <x v="0"/>
    <s v="DXB_02"/>
    <x v="1"/>
    <s v="High Street"/>
    <n v="4200"/>
    <n v="44619"/>
    <s v="Lauren Weber"/>
    <s v="C200427"/>
    <s v="Christopher Johnson"/>
    <s v="Male"/>
    <n v="30"/>
    <x v="4"/>
    <x v="1"/>
    <n v="417.88"/>
    <n v="7"/>
    <s v="P100071"/>
    <s v="Apple TV"/>
    <x v="3"/>
    <x v="6"/>
    <s v="Apple"/>
    <s v="Yes"/>
    <n v="4"/>
    <n v="266.69"/>
    <n v="0"/>
    <n v="209.19"/>
    <n v="53.34"/>
    <n v="269.20999999999998"/>
    <n v="1120.0999999999999"/>
    <n v="836.76"/>
    <n v="283.33999999999997"/>
    <s v="Google Pay"/>
    <s v="Sales_Transactions_DXB_02.xlsx"/>
    <x v="0"/>
  </r>
  <r>
    <s v="T904001"/>
    <x v="748"/>
    <d v="1899-12-30T22:40:00"/>
    <x v="0"/>
    <s v="DXB_02"/>
    <x v="1"/>
    <s v="High Street"/>
    <n v="4200"/>
    <n v="44619"/>
    <s v="Lauren Weber"/>
    <s v="C209920"/>
    <s v="Jennifer King"/>
    <s v="Male"/>
    <n v="39"/>
    <x v="4"/>
    <x v="1"/>
    <n v="767.82"/>
    <n v="9"/>
    <s v="P100351"/>
    <s v="HP Laptop"/>
    <x v="3"/>
    <x v="12"/>
    <s v="HP"/>
    <s v="Yes"/>
    <n v="3"/>
    <n v="228.57"/>
    <n v="34.29"/>
    <n v="166.25"/>
    <n v="32.57"/>
    <n v="224.91"/>
    <n v="683.99"/>
    <n v="498.75"/>
    <n v="185.24"/>
    <s v="Cash"/>
    <s v="Sales_Transactions_DXB_02.xlsx"/>
    <x v="3"/>
  </r>
  <r>
    <s v="T904002"/>
    <x v="699"/>
    <d v="1899-12-30T13:26:00"/>
    <x v="0"/>
    <s v="DXB_02"/>
    <x v="1"/>
    <s v="High Street"/>
    <n v="4200"/>
    <n v="44619"/>
    <s v="Lauren Weber"/>
    <s v="C205260"/>
    <s v="Timothy Gonzalez"/>
    <s v="Male"/>
    <n v="22"/>
    <x v="3"/>
    <x v="0"/>
    <n v="481.43"/>
    <n v="3"/>
    <s v="P100749"/>
    <s v="Philips Storage"/>
    <x v="4"/>
    <x v="8"/>
    <s v="Philips"/>
    <s v="Yes"/>
    <n v="3"/>
    <n v="50.48"/>
    <n v="7.57"/>
    <n v="38.72"/>
    <n v="7.19"/>
    <n v="52.1"/>
    <n v="151.06"/>
    <n v="116.16"/>
    <n v="34.9"/>
    <s v="Card"/>
    <s v="Sales_Transactions_DXB_02.xlsx"/>
    <x v="1"/>
  </r>
  <r>
    <s v="T904003"/>
    <x v="854"/>
    <d v="1899-12-30T11:06:00"/>
    <x v="0"/>
    <s v="DXB_02"/>
    <x v="1"/>
    <s v="High Street"/>
    <n v="4200"/>
    <n v="44619"/>
    <s v="Lauren Weber"/>
    <s v="C208588"/>
    <s v="Justin Mason"/>
    <s v="Male"/>
    <n v="26"/>
    <x v="0"/>
    <x v="0"/>
    <n v="168.95"/>
    <n v="2"/>
    <s v="P100543"/>
    <s v="India Gate Pulses"/>
    <x v="1"/>
    <x v="5"/>
    <s v="India Gate"/>
    <s v="Yes"/>
    <n v="2"/>
    <n v="10.18"/>
    <n v="2.04"/>
    <n v="7.95"/>
    <n v="0.92"/>
    <n v="10.26"/>
    <n v="19.239999999999998"/>
    <n v="15.9"/>
    <n v="3.34"/>
    <s v="Card"/>
    <s v="Sales_Transactions_DXB_02.xlsx"/>
    <x v="2"/>
  </r>
  <r>
    <s v="T904004"/>
    <x v="266"/>
    <d v="1899-12-30T11:39:00"/>
    <x v="0"/>
    <s v="DXB_02"/>
    <x v="1"/>
    <s v="High Street"/>
    <n v="4200"/>
    <n v="44619"/>
    <s v="Lauren Weber"/>
    <s v="C202231"/>
    <s v="Jacqueline Hernandez"/>
    <s v="Female"/>
    <n v="47"/>
    <x v="0"/>
    <x v="0"/>
    <n v="189.3"/>
    <n v="2"/>
    <s v="P100104"/>
    <s v="Nivea Skin Care"/>
    <x v="2"/>
    <x v="2"/>
    <s v="Nivea"/>
    <s v="Yes"/>
    <n v="3"/>
    <n v="20.94"/>
    <n v="0"/>
    <n v="15.9"/>
    <n v="3.14"/>
    <n v="20.56"/>
    <n v="65.959999999999994"/>
    <n v="47.7"/>
    <n v="18.260000000000002"/>
    <s v="Apple Pay"/>
    <s v="Sales_Transactions_DXB_02.xlsx"/>
    <x v="0"/>
  </r>
  <r>
    <s v="T904005"/>
    <x v="420"/>
    <d v="1899-12-30T13:29:00"/>
    <x v="0"/>
    <s v="DXB_02"/>
    <x v="1"/>
    <s v="High Street"/>
    <n v="4200"/>
    <n v="44619"/>
    <s v="Lauren Weber"/>
    <s v="C204420"/>
    <s v="Brandy Lucas"/>
    <s v="Male"/>
    <n v="30"/>
    <x v="4"/>
    <x v="0"/>
    <n v="511"/>
    <n v="3"/>
    <s v="P100759"/>
    <s v="Dove Skin Care"/>
    <x v="2"/>
    <x v="2"/>
    <s v="Dove"/>
    <s v="Yes"/>
    <n v="3"/>
    <n v="57.54"/>
    <n v="17.260000000000002"/>
    <n v="47.17"/>
    <n v="7.77"/>
    <n v="55.75"/>
    <n v="163.13"/>
    <n v="141.51"/>
    <n v="21.62"/>
    <s v="Card"/>
    <s v="Sales_Transactions_DXB_02.xlsx"/>
    <x v="3"/>
  </r>
  <r>
    <s v="T904006"/>
    <x v="515"/>
    <d v="1899-12-30T14:20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198"/>
    <s v="Apple Laptop"/>
    <x v="3"/>
    <x v="12"/>
    <s v="Apple"/>
    <s v="Yes"/>
    <n v="4"/>
    <n v="385.86"/>
    <n v="0"/>
    <n v="253.48"/>
    <n v="77.17"/>
    <n v="375.06"/>
    <n v="1620.61"/>
    <n v="1013.92"/>
    <n v="606.69000000000005"/>
    <s v="Google Pay"/>
    <s v="Sales_Transactions_DXB_02.xlsx"/>
    <x v="0"/>
  </r>
  <r>
    <s v="T904007"/>
    <x v="641"/>
    <d v="1899-12-30T17:49:00"/>
    <x v="0"/>
    <s v="DXB_02"/>
    <x v="1"/>
    <s v="High Street"/>
    <n v="4200"/>
    <n v="44619"/>
    <s v="Lauren Weber"/>
    <s v="C207788"/>
    <s v="Alejandro Hudson"/>
    <s v="Female"/>
    <n v="38"/>
    <x v="3"/>
    <x v="1"/>
    <n v="634.17999999999995"/>
    <n v="7"/>
    <s v="P100010"/>
    <s v="Samsung Accessories"/>
    <x v="3"/>
    <x v="4"/>
    <s v="Samsung"/>
    <s v="Yes"/>
    <n v="3"/>
    <n v="2559.14"/>
    <n v="767.74"/>
    <n v="1751.08"/>
    <n v="345.48"/>
    <n v="2587.66"/>
    <n v="7255.16"/>
    <n v="5253.24"/>
    <n v="2001.92"/>
    <s v="Google Pay"/>
    <s v="Sales_Transactions_DXB_02.xlsx"/>
    <x v="3"/>
  </r>
  <r>
    <s v="T904008"/>
    <x v="899"/>
    <d v="1899-12-30T13:33:00"/>
    <x v="0"/>
    <s v="DXB_02"/>
    <x v="1"/>
    <s v="High Street"/>
    <n v="4200"/>
    <n v="44619"/>
    <s v="Lauren Weber"/>
    <s v="C208168"/>
    <s v="Erik Vance"/>
    <s v="Male"/>
    <n v="35"/>
    <x v="1"/>
    <x v="0"/>
    <n v="131.55000000000001"/>
    <n v="4"/>
    <s v="P100932"/>
    <s v="H&amp;M Kids Wear"/>
    <x v="0"/>
    <x v="0"/>
    <s v="H&amp;M"/>
    <s v="Yes"/>
    <n v="1"/>
    <n v="103.07"/>
    <n v="0"/>
    <n v="79.98"/>
    <n v="5.15"/>
    <n v="105.04"/>
    <n v="108.22"/>
    <n v="79.98"/>
    <n v="28.24"/>
    <s v="Tabby"/>
    <s v="Sales_Transactions_DXB_02.xlsx"/>
    <x v="0"/>
  </r>
  <r>
    <s v="T904009"/>
    <x v="879"/>
    <d v="1899-12-30T20:14:00"/>
    <x v="0"/>
    <s v="DXB_02"/>
    <x v="1"/>
    <s v="High Street"/>
    <n v="4200"/>
    <n v="44619"/>
    <s v="Lauren Weber"/>
    <s v="C208752"/>
    <s v="Kelsey Turner DDS"/>
    <s v="Female"/>
    <n v="31"/>
    <x v="4"/>
    <x v="0"/>
    <n v="72.37"/>
    <n v="5"/>
    <s v="P100779"/>
    <s v="Nestle Beverages"/>
    <x v="1"/>
    <x v="3"/>
    <s v="Nestle"/>
    <s v="Yes"/>
    <n v="1"/>
    <n v="27.68"/>
    <n v="2.77"/>
    <n v="19.670000000000002"/>
    <n v="1.25"/>
    <n v="26.72"/>
    <n v="26.16"/>
    <n v="19.670000000000002"/>
    <n v="6.49"/>
    <s v="Google Pay"/>
    <s v="Sales_Transactions_DXB_02.xlsx"/>
    <x v="2"/>
  </r>
  <r>
    <s v="T904010"/>
    <x v="662"/>
    <d v="1899-12-30T18:52:00"/>
    <x v="0"/>
    <s v="DXB_02"/>
    <x v="1"/>
    <s v="High Street"/>
    <n v="4200"/>
    <n v="44619"/>
    <s v="Lauren Weber"/>
    <s v="C204375"/>
    <s v="Brenda Matthews"/>
    <s v="Female"/>
    <n v="41"/>
    <x v="2"/>
    <x v="1"/>
    <n v="379.5"/>
    <n v="5"/>
    <s v="P100692"/>
    <s v="Samsung Mobile"/>
    <x v="3"/>
    <x v="13"/>
    <s v="Samsung"/>
    <s v="Yes"/>
    <n v="2"/>
    <n v="2106.0100000000002"/>
    <n v="0"/>
    <n v="1414.04"/>
    <n v="210.6"/>
    <n v="2054.1999999999998"/>
    <n v="4422.62"/>
    <n v="2828.08"/>
    <n v="1594.54"/>
    <s v="Google Pay"/>
    <s v="Sales_Transactions_DXB_02.xlsx"/>
    <x v="0"/>
  </r>
  <r>
    <s v="T904011"/>
    <x v="558"/>
    <d v="1899-12-30T13:31:00"/>
    <x v="0"/>
    <s v="DXB_02"/>
    <x v="1"/>
    <s v="High Street"/>
    <n v="4200"/>
    <n v="44619"/>
    <s v="Lauren Weber"/>
    <s v="C203408"/>
    <s v="James Davis"/>
    <s v="Female"/>
    <n v="27"/>
    <x v="3"/>
    <x v="0"/>
    <n v="309.13"/>
    <n v="9"/>
    <s v="P100081"/>
    <s v="Sony Audio"/>
    <x v="3"/>
    <x v="17"/>
    <s v="Sony"/>
    <s v="Yes"/>
    <n v="2"/>
    <n v="271.91000000000003"/>
    <n v="0"/>
    <n v="189.27"/>
    <n v="27.19"/>
    <n v="259.02999999999997"/>
    <n v="571.01"/>
    <n v="378.54"/>
    <n v="192.47"/>
    <s v="Cash"/>
    <s v="Sales_Transactions_DXB_02.xlsx"/>
    <x v="0"/>
  </r>
  <r>
    <s v="T904012"/>
    <x v="156"/>
    <d v="1899-12-30T18:36:00"/>
    <x v="0"/>
    <s v="DXB_02"/>
    <x v="1"/>
    <s v="High Street"/>
    <n v="4200"/>
    <n v="44619"/>
    <s v="Lauren Weber"/>
    <s v="C209792"/>
    <s v="Alexandra Henderson"/>
    <s v="Female"/>
    <n v="18"/>
    <x v="2"/>
    <x v="0"/>
    <n v="288.19"/>
    <n v="8"/>
    <s v="P100108"/>
    <s v="IKEA Storage"/>
    <x v="4"/>
    <x v="8"/>
    <s v="IKEA"/>
    <s v="Yes"/>
    <n v="1"/>
    <n v="467.8"/>
    <n v="46.78"/>
    <n v="374.77"/>
    <n v="21.05"/>
    <n v="474.23"/>
    <n v="442.07"/>
    <n v="374.77"/>
    <n v="67.3"/>
    <s v="Google Pay"/>
    <s v="Sales_Transactions_DXB_02.xlsx"/>
    <x v="3"/>
  </r>
  <r>
    <s v="T904013"/>
    <x v="213"/>
    <d v="1899-12-30T13:59:00"/>
    <x v="0"/>
    <s v="DXB_02"/>
    <x v="1"/>
    <s v="High Street"/>
    <n v="4200"/>
    <n v="44619"/>
    <s v="Lauren Weber"/>
    <s v="C208087"/>
    <s v="Matthew Wade"/>
    <s v="Male"/>
    <n v="39"/>
    <x v="3"/>
    <x v="0"/>
    <n v="137.88"/>
    <n v="9"/>
    <s v="P100125"/>
    <s v="H&amp;M Men Wear"/>
    <x v="0"/>
    <x v="7"/>
    <s v="H&amp;M"/>
    <s v="Yes"/>
    <n v="4"/>
    <n v="208.27"/>
    <n v="0"/>
    <n v="176.58"/>
    <n v="41.65"/>
    <n v="208.36"/>
    <n v="874.73"/>
    <n v="706.32"/>
    <n v="168.41"/>
    <s v="Apple Pay"/>
    <s v="Sales_Transactions_DXB_02.xlsx"/>
    <x v="0"/>
  </r>
  <r>
    <s v="T904014"/>
    <x v="244"/>
    <d v="1899-12-30T18:25:00"/>
    <x v="0"/>
    <s v="DXB_02"/>
    <x v="1"/>
    <s v="High Street"/>
    <n v="4200"/>
    <n v="44619"/>
    <s v="Lauren Weber"/>
    <s v="C202734"/>
    <s v="Andrea Cruz"/>
    <s v="Male"/>
    <n v="30"/>
    <x v="3"/>
    <x v="0"/>
    <n v="212.57"/>
    <n v="3"/>
    <s v="P100904"/>
    <s v="Philips Furniture"/>
    <x v="4"/>
    <x v="15"/>
    <s v="Philips"/>
    <s v="Yes"/>
    <n v="4"/>
    <n v="398.34"/>
    <n v="79.67"/>
    <n v="313.60000000000002"/>
    <n v="75.680000000000007"/>
    <n v="405.3"/>
    <n v="1589.37"/>
    <n v="1254.4000000000001"/>
    <n v="334.97"/>
    <s v="Cash"/>
    <s v="Sales_Transactions_DXB_02.xlsx"/>
    <x v="3"/>
  </r>
  <r>
    <s v="T904015"/>
    <x v="709"/>
    <d v="1899-12-30T16:29:00"/>
    <x v="0"/>
    <s v="DXB_02"/>
    <x v="1"/>
    <s v="High Street"/>
    <n v="4200"/>
    <n v="44619"/>
    <s v="Lauren Weber"/>
    <s v="C205862"/>
    <s v="Tami Lewis"/>
    <s v="Male"/>
    <n v="34"/>
    <x v="2"/>
    <x v="1"/>
    <n v="409.36"/>
    <n v="10"/>
    <s v="P100245"/>
    <s v="Puma Women Wear"/>
    <x v="0"/>
    <x v="11"/>
    <s v="Puma"/>
    <s v="Yes"/>
    <n v="5"/>
    <n v="207.89"/>
    <n v="103.94"/>
    <n v="165.05"/>
    <n v="46.78"/>
    <n v="212.93"/>
    <n v="982.29"/>
    <n v="825.25"/>
    <n v="157.04"/>
    <s v="Apple Pay"/>
    <s v="Sales_Transactions_DXB_02.xlsx"/>
    <x v="3"/>
  </r>
  <r>
    <s v="T904016"/>
    <x v="513"/>
    <d v="1899-12-30T10:53:00"/>
    <x v="0"/>
    <s v="DXB_02"/>
    <x v="1"/>
    <s v="High Street"/>
    <n v="4200"/>
    <n v="44619"/>
    <s v="Lauren Weber"/>
    <s v="C207482"/>
    <s v="Debra Blair"/>
    <s v="Female"/>
    <n v="39"/>
    <x v="5"/>
    <x v="1"/>
    <n v="606.01"/>
    <n v="9"/>
    <s v="P100669"/>
    <s v="Milton Decor"/>
    <x v="4"/>
    <x v="18"/>
    <s v="Milton"/>
    <s v="Yes"/>
    <n v="2"/>
    <n v="102.85"/>
    <n v="20.57"/>
    <n v="75.569999999999993"/>
    <n v="9.26"/>
    <n v="107.31"/>
    <n v="194.39"/>
    <n v="151.13999999999999"/>
    <n v="43.25"/>
    <s v="Card"/>
    <s v="Sales_Transactions_DXB_02.xlsx"/>
    <x v="3"/>
  </r>
  <r>
    <s v="T904017"/>
    <x v="346"/>
    <d v="1899-12-30T09:20:00"/>
    <x v="0"/>
    <s v="DXB_02"/>
    <x v="1"/>
    <s v="High Street"/>
    <n v="4200"/>
    <n v="44619"/>
    <s v="Lauren Weber"/>
    <s v="C206359"/>
    <s v="Samantha Hess"/>
    <s v="Female"/>
    <n v="52"/>
    <x v="3"/>
    <x v="0"/>
    <n v="104.43"/>
    <n v="7"/>
    <s v="P100886"/>
    <s v="Prestige Cookware"/>
    <x v="4"/>
    <x v="19"/>
    <s v="Prestige"/>
    <s v="Yes"/>
    <n v="2"/>
    <n v="258.33999999999997"/>
    <n v="25.83"/>
    <n v="199.35"/>
    <n v="24.54"/>
    <n v="247.95"/>
    <n v="515.39"/>
    <n v="398.7"/>
    <n v="116.69"/>
    <s v="Card"/>
    <s v="Sales_Transactions_DXB_02.xlsx"/>
    <x v="3"/>
  </r>
  <r>
    <s v="T904018"/>
    <x v="635"/>
    <d v="1899-12-30T12:53:00"/>
    <x v="0"/>
    <s v="DXB_02"/>
    <x v="1"/>
    <s v="High Street"/>
    <n v="4200"/>
    <n v="44619"/>
    <s v="Lauren Weber"/>
    <s v="C201021"/>
    <s v="Cody Myers"/>
    <s v="Male"/>
    <n v="40"/>
    <x v="1"/>
    <x v="0"/>
    <n v="271.68"/>
    <n v="6"/>
    <s v="P100685"/>
    <s v="Prestige Storage"/>
    <x v="4"/>
    <x v="8"/>
    <s v="Prestige"/>
    <s v="Yes"/>
    <n v="1"/>
    <n v="77.989999999999995"/>
    <n v="0"/>
    <n v="63.29"/>
    <n v="3.9"/>
    <n v="74.53"/>
    <n v="81.89"/>
    <n v="63.29"/>
    <n v="18.600000000000001"/>
    <s v="Card"/>
    <s v="Sales_Transactions_DXB_02.xlsx"/>
    <x v="0"/>
  </r>
  <r>
    <s v="T904019"/>
    <x v="48"/>
    <d v="1899-12-30T18:44:00"/>
    <x v="0"/>
    <s v="DXB_02"/>
    <x v="1"/>
    <s v="High Street"/>
    <n v="4200"/>
    <n v="44619"/>
    <s v="Lauren Weber"/>
    <s v="C207158"/>
    <s v="Jose Anderson"/>
    <s v="Female"/>
    <n v="30"/>
    <x v="4"/>
    <x v="1"/>
    <n v="553.29999999999995"/>
    <n v="4"/>
    <s v="P100908"/>
    <s v="Dove Oral Care"/>
    <x v="2"/>
    <x v="14"/>
    <s v="Dove"/>
    <s v="Yes"/>
    <n v="3"/>
    <n v="44.69"/>
    <n v="6.7"/>
    <n v="35.94"/>
    <n v="6.37"/>
    <n v="46.38"/>
    <n v="133.74"/>
    <n v="107.82"/>
    <n v="25.92"/>
    <s v="Google Pay"/>
    <s v="Sales_Transactions_DXB_02.xlsx"/>
    <x v="1"/>
  </r>
  <r>
    <s v="T904020"/>
    <x v="37"/>
    <d v="1899-12-30T14:50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574"/>
    <s v="Philips Cookware"/>
    <x v="4"/>
    <x v="19"/>
    <s v="Philips"/>
    <s v="Yes"/>
    <n v="4"/>
    <n v="136.66999999999999"/>
    <n v="54.67"/>
    <n v="100.46"/>
    <n v="24.6"/>
    <n v="141.04"/>
    <n v="516.61"/>
    <n v="401.84"/>
    <n v="114.77"/>
    <s v="Google Pay"/>
    <s v="Sales_Transactions_DXB_02.xlsx"/>
    <x v="3"/>
  </r>
  <r>
    <s v="T904021"/>
    <x v="652"/>
    <d v="1899-12-30T13:21:00"/>
    <x v="0"/>
    <s v="DXB_02"/>
    <x v="1"/>
    <s v="High Street"/>
    <n v="4200"/>
    <n v="44619"/>
    <s v="Lauren Weber"/>
    <s v="C209469"/>
    <s v="Lauren Jones"/>
    <s v="Male"/>
    <n v="28"/>
    <x v="2"/>
    <x v="1"/>
    <n v="457.84"/>
    <n v="7"/>
    <s v="P100755"/>
    <s v="HP Accessories"/>
    <x v="3"/>
    <x v="4"/>
    <s v="HP"/>
    <s v="Yes"/>
    <n v="2"/>
    <n v="1136.3699999999999"/>
    <n v="227.27"/>
    <n v="953.55"/>
    <n v="102.27"/>
    <n v="1173.8699999999999"/>
    <n v="2147.7399999999998"/>
    <n v="1907.1"/>
    <n v="240.64"/>
    <s v="Card"/>
    <s v="Sales_Transactions_DXB_02.xlsx"/>
    <x v="3"/>
  </r>
  <r>
    <s v="T904022"/>
    <x v="499"/>
    <d v="1899-12-30T22:25:00"/>
    <x v="0"/>
    <s v="DXB_02"/>
    <x v="1"/>
    <s v="High Street"/>
    <n v="4200"/>
    <n v="44619"/>
    <s v="Lauren Weber"/>
    <s v="C200972"/>
    <s v="Gary Stone"/>
    <s v="Male"/>
    <n v="43"/>
    <x v="3"/>
    <x v="0"/>
    <n v="201.55"/>
    <n v="8"/>
    <s v="P100703"/>
    <s v="Nestle Snacks"/>
    <x v="1"/>
    <x v="16"/>
    <s v="Nestle"/>
    <s v="Yes"/>
    <n v="3"/>
    <n v="42.96"/>
    <n v="6.44"/>
    <n v="30.09"/>
    <n v="6.12"/>
    <n v="44.61"/>
    <n v="128.56"/>
    <n v="90.27"/>
    <n v="38.29"/>
    <s v="Tabby"/>
    <s v="Sales_Transactions_DXB_02.xlsx"/>
    <x v="1"/>
  </r>
  <r>
    <s v="T904023"/>
    <x v="418"/>
    <d v="1899-12-30T18:14:00"/>
    <x v="0"/>
    <s v="DXB_02"/>
    <x v="1"/>
    <s v="High Street"/>
    <n v="4200"/>
    <n v="44619"/>
    <s v="Lauren Weber"/>
    <s v="C209123"/>
    <s v="Chelsea Schwartz"/>
    <s v="Female"/>
    <n v="24"/>
    <x v="1"/>
    <x v="0"/>
    <n v="672.26"/>
    <n v="2"/>
    <s v="P100906"/>
    <s v="Sony Mobile"/>
    <x v="3"/>
    <x v="13"/>
    <s v="Sony"/>
    <s v="Yes"/>
    <n v="4"/>
    <n v="1776.55"/>
    <n v="355.31"/>
    <n v="1375.12"/>
    <n v="337.54"/>
    <n v="1855.13"/>
    <n v="7088.43"/>
    <n v="5500.48"/>
    <n v="1587.95"/>
    <s v="Tabby"/>
    <s v="Sales_Transactions_DXB_02.xlsx"/>
    <x v="3"/>
  </r>
  <r>
    <s v="T904024"/>
    <x v="11"/>
    <d v="1899-12-30T11:28:00"/>
    <x v="0"/>
    <s v="DXB_02"/>
    <x v="1"/>
    <s v="High Street"/>
    <n v="4200"/>
    <n v="44619"/>
    <s v="Lauren Weber"/>
    <s v="C201167"/>
    <s v="Kim Mata"/>
    <s v="Male"/>
    <n v="46"/>
    <x v="3"/>
    <x v="1"/>
    <n v="880.65"/>
    <n v="5"/>
    <s v="P100752"/>
    <s v="Nike Men Wear"/>
    <x v="0"/>
    <x v="7"/>
    <s v="Nike"/>
    <s v="Yes"/>
    <n v="4"/>
    <n v="136.62"/>
    <n v="54.65"/>
    <n v="102.31"/>
    <n v="24.59"/>
    <n v="139.72"/>
    <n v="516.41999999999996"/>
    <n v="409.24"/>
    <n v="107.18"/>
    <s v="Tabby"/>
    <s v="Sales_Transactions_DXB_02.xlsx"/>
    <x v="3"/>
  </r>
  <r>
    <s v="T904025"/>
    <x v="134"/>
    <d v="1899-12-30T09:22:00"/>
    <x v="0"/>
    <s v="DXB_02"/>
    <x v="1"/>
    <s v="High Street"/>
    <n v="4200"/>
    <n v="44619"/>
    <s v="Lauren Weber"/>
    <s v="C206936"/>
    <s v="Ryan Gibson"/>
    <s v="Female"/>
    <n v="29"/>
    <x v="4"/>
    <x v="1"/>
    <n v="703.84"/>
    <n v="6"/>
    <s v="P100462"/>
    <s v="Nivea Oral Care"/>
    <x v="2"/>
    <x v="14"/>
    <s v="Nivea"/>
    <s v="Yes"/>
    <n v="5"/>
    <n v="44.85"/>
    <n v="22.42"/>
    <n v="29.45"/>
    <n v="10.09"/>
    <n v="43.56"/>
    <n v="211.92"/>
    <n v="147.25"/>
    <n v="64.67"/>
    <s v="Apple Pay"/>
    <s v="Sales_Transactions_DXB_02.xlsx"/>
    <x v="3"/>
  </r>
  <r>
    <s v="T904026"/>
    <x v="460"/>
    <d v="1899-12-30T09:45:00"/>
    <x v="0"/>
    <s v="DXB_02"/>
    <x v="1"/>
    <s v="High Street"/>
    <n v="4200"/>
    <n v="44619"/>
    <s v="Lauren Weber"/>
    <s v="C200947"/>
    <s v="Kathy Ferguson"/>
    <s v="Male"/>
    <n v="40"/>
    <x v="5"/>
    <x v="0"/>
    <n v="1004.42"/>
    <n v="2"/>
    <s v="P100526"/>
    <s v="Nivea Oral Care"/>
    <x v="2"/>
    <x v="14"/>
    <s v="Nivea"/>
    <s v="Yes"/>
    <n v="5"/>
    <n v="42.38"/>
    <n v="10.6"/>
    <n v="31.8"/>
    <n v="10.07"/>
    <n v="41.2"/>
    <n v="211.37"/>
    <n v="159"/>
    <n v="52.37"/>
    <s v="Google Pay"/>
    <s v="Sales_Transactions_DXB_02.xlsx"/>
    <x v="4"/>
  </r>
  <r>
    <s v="T904027"/>
    <x v="182"/>
    <d v="1899-12-30T16:15:00"/>
    <x v="0"/>
    <s v="DXB_02"/>
    <x v="1"/>
    <s v="High Street"/>
    <n v="4200"/>
    <n v="44619"/>
    <s v="Lauren Weber"/>
    <s v="C202898"/>
    <s v="Cindy Gregory"/>
    <s v="Female"/>
    <n v="33"/>
    <x v="4"/>
    <x v="0"/>
    <n v="111.73"/>
    <n v="5"/>
    <s v="P100339"/>
    <s v="Apple Mobile"/>
    <x v="3"/>
    <x v="13"/>
    <s v="Apple"/>
    <s v="Yes"/>
    <n v="3"/>
    <n v="2678.23"/>
    <n v="803.47"/>
    <n v="1835.04"/>
    <n v="361.56"/>
    <n v="2568.71"/>
    <n v="7592.78"/>
    <n v="5505.12"/>
    <n v="2087.66"/>
    <s v="Cash"/>
    <s v="Sales_Transactions_DXB_02.xlsx"/>
    <x v="3"/>
  </r>
  <r>
    <s v="T904028"/>
    <x v="616"/>
    <d v="1899-12-30T19:08:00"/>
    <x v="0"/>
    <s v="DXB_02"/>
    <x v="1"/>
    <s v="High Street"/>
    <n v="4200"/>
    <n v="44619"/>
    <s v="Lauren Weber"/>
    <s v="C203554"/>
    <s v="Erica Church"/>
    <s v="Female"/>
    <n v="40"/>
    <x v="2"/>
    <x v="1"/>
    <n v="510.51"/>
    <n v="6"/>
    <s v="P100971"/>
    <s v="Lulu Pulses"/>
    <x v="1"/>
    <x v="5"/>
    <s v="Lulu"/>
    <s v="Yes"/>
    <n v="5"/>
    <n v="35.229999999999997"/>
    <n v="17.61"/>
    <n v="23.03"/>
    <n v="7.93"/>
    <n v="34.79"/>
    <n v="166.47"/>
    <n v="115.15"/>
    <n v="51.32"/>
    <s v="Cash"/>
    <s v="Sales_Transactions_DXB_02.xlsx"/>
    <x v="3"/>
  </r>
  <r>
    <s v="T904029"/>
    <x v="575"/>
    <d v="1899-12-30T19:15:00"/>
    <x v="0"/>
    <s v="DXB_02"/>
    <x v="1"/>
    <s v="High Street"/>
    <n v="4200"/>
    <n v="44619"/>
    <s v="Lauren Weber"/>
    <s v="C207032"/>
    <s v="Kenneth Bradley"/>
    <s v="Female"/>
    <n v="42"/>
    <x v="4"/>
    <x v="0"/>
    <n v="526.35"/>
    <n v="3"/>
    <s v="P100092"/>
    <s v="Dove Hair Care"/>
    <x v="2"/>
    <x v="9"/>
    <s v="Dove"/>
    <s v="Yes"/>
    <n v="5"/>
    <n v="69.42"/>
    <n v="34.71"/>
    <n v="47.09"/>
    <n v="15.62"/>
    <n v="67.290000000000006"/>
    <n v="328.01"/>
    <n v="235.45"/>
    <n v="92.56"/>
    <s v="Card"/>
    <s v="Sales_Transactions_DXB_02.xlsx"/>
    <x v="3"/>
  </r>
  <r>
    <s v="T904030"/>
    <x v="650"/>
    <d v="1899-12-30T21:37:00"/>
    <x v="0"/>
    <s v="DXB_02"/>
    <x v="1"/>
    <s v="High Street"/>
    <n v="4200"/>
    <n v="44619"/>
    <s v="Lauren Weber"/>
    <s v="C207176"/>
    <s v="John Olson"/>
    <s v="Male"/>
    <n v="41"/>
    <x v="4"/>
    <x v="0"/>
    <n v="103.4"/>
    <n v="9"/>
    <s v="P100041"/>
    <s v="IKEA Storage"/>
    <x v="4"/>
    <x v="8"/>
    <s v="IKEA"/>
    <s v="Yes"/>
    <n v="3"/>
    <n v="367.83"/>
    <n v="55.17"/>
    <n v="230.57"/>
    <n v="52.42"/>
    <n v="353.01"/>
    <n v="1100.74"/>
    <n v="691.71"/>
    <n v="409.03"/>
    <s v="Google Pay"/>
    <s v="Sales_Transactions_DXB_02.xlsx"/>
    <x v="3"/>
  </r>
  <r>
    <s v="T904031"/>
    <x v="546"/>
    <d v="1899-12-30T11:28:00"/>
    <x v="0"/>
    <s v="DXB_02"/>
    <x v="1"/>
    <s v="High Street"/>
    <n v="4200"/>
    <n v="44619"/>
    <s v="Lauren Weber"/>
    <s v="C207806"/>
    <s v="Tanner Adams"/>
    <s v="Female"/>
    <n v="31"/>
    <x v="5"/>
    <x v="0"/>
    <n v="281.3"/>
    <n v="3"/>
    <s v="P100632"/>
    <s v="Sony TV"/>
    <x v="3"/>
    <x v="6"/>
    <s v="Sony"/>
    <s v="Yes"/>
    <n v="5"/>
    <n v="1457.03"/>
    <n v="728.52"/>
    <n v="999.24"/>
    <n v="327.83"/>
    <n v="1470.54"/>
    <n v="6884.46"/>
    <n v="4996.2"/>
    <n v="1888.26"/>
    <s v="Cash"/>
    <s v="Sales_Transactions_DXB_02.xlsx"/>
    <x v="3"/>
  </r>
  <r>
    <s v="T904032"/>
    <x v="850"/>
    <d v="1899-12-30T21:35:00"/>
    <x v="0"/>
    <s v="DXB_02"/>
    <x v="1"/>
    <s v="High Street"/>
    <n v="4200"/>
    <n v="44619"/>
    <s v="Lauren Weber"/>
    <s v="C208835"/>
    <s v="Melvin Steele"/>
    <s v="Female"/>
    <n v="36"/>
    <x v="3"/>
    <x v="1"/>
    <n v="499.03"/>
    <n v="5"/>
    <s v="P100097"/>
    <s v="Dove Hair Care"/>
    <x v="2"/>
    <x v="9"/>
    <s v="Dove"/>
    <s v="Yes"/>
    <n v="5"/>
    <n v="51.11"/>
    <n v="0"/>
    <n v="32.67"/>
    <n v="12.78"/>
    <n v="49.02"/>
    <n v="268.33"/>
    <n v="163.35"/>
    <n v="104.98"/>
    <s v="Tabby"/>
    <s v="Sales_Transactions_DXB_02.xlsx"/>
    <x v="0"/>
  </r>
  <r>
    <s v="T904033"/>
    <x v="232"/>
    <d v="1899-12-30T10:01:00"/>
    <x v="0"/>
    <s v="DXB_02"/>
    <x v="1"/>
    <s v="High Street"/>
    <n v="4200"/>
    <n v="44619"/>
    <s v="Lauren Weber"/>
    <s v="C204613"/>
    <s v="Amber Sweeney"/>
    <s v="Male"/>
    <n v="33"/>
    <x v="4"/>
    <x v="1"/>
    <n v="472.68"/>
    <n v="4"/>
    <s v="P100443"/>
    <s v="Prestige Furniture"/>
    <x v="4"/>
    <x v="15"/>
    <s v="Prestige"/>
    <s v="Yes"/>
    <n v="5"/>
    <n v="411.89"/>
    <n v="102.97"/>
    <n v="297.44"/>
    <n v="97.82"/>
    <n v="425.67"/>
    <n v="2054.3000000000002"/>
    <n v="1487.2"/>
    <n v="567.1"/>
    <s v="Tabby"/>
    <s v="Sales_Transactions_DXB_02.xlsx"/>
    <x v="3"/>
  </r>
  <r>
    <s v="T904034"/>
    <x v="607"/>
    <d v="1899-12-30T11:23:00"/>
    <x v="0"/>
    <s v="DXB_02"/>
    <x v="1"/>
    <s v="High Street"/>
    <n v="4200"/>
    <n v="44619"/>
    <s v="Lauren Weber"/>
    <s v="C202163"/>
    <s v="Melissa Golden"/>
    <s v="Female"/>
    <n v="22"/>
    <x v="4"/>
    <x v="1"/>
    <n v="487.97"/>
    <n v="7"/>
    <s v="P100190"/>
    <s v="HP Mobile"/>
    <x v="3"/>
    <x v="13"/>
    <s v="HP"/>
    <s v="Yes"/>
    <n v="4"/>
    <n v="2354.9899999999998"/>
    <n v="942"/>
    <n v="1894.74"/>
    <n v="423.9"/>
    <n v="2377.35"/>
    <n v="8901.86"/>
    <n v="7578.96"/>
    <n v="1322.9"/>
    <s v="Apple Pay"/>
    <s v="Sales_Transactions_DXB_02.xlsx"/>
    <x v="3"/>
  </r>
  <r>
    <s v="T904035"/>
    <x v="691"/>
    <d v="1899-12-30T20:16:00"/>
    <x v="0"/>
    <s v="DXB_02"/>
    <x v="1"/>
    <s v="High Street"/>
    <n v="4200"/>
    <n v="44619"/>
    <s v="Lauren Weber"/>
    <s v="C201260"/>
    <s v="Tracey Hobbs"/>
    <s v="Male"/>
    <n v="53"/>
    <x v="2"/>
    <x v="1"/>
    <n v="525.75"/>
    <n v="5"/>
    <s v="P100341"/>
    <s v="Zara Women Wear"/>
    <x v="0"/>
    <x v="11"/>
    <s v="Zara"/>
    <s v="Yes"/>
    <n v="3"/>
    <n v="273.85000000000002"/>
    <n v="41.08"/>
    <n v="241.97"/>
    <n v="39.020000000000003"/>
    <n v="286.86"/>
    <n v="819.49"/>
    <n v="725.91"/>
    <n v="93.58"/>
    <s v="Tabby"/>
    <s v="Sales_Transactions_DXB_02.xlsx"/>
    <x v="3"/>
  </r>
  <r>
    <s v="T904036"/>
    <x v="428"/>
    <d v="1899-12-30T21:54:00"/>
    <x v="0"/>
    <s v="DXB_02"/>
    <x v="1"/>
    <s v="High Street"/>
    <n v="4200"/>
    <n v="44619"/>
    <s v="Lauren Weber"/>
    <s v="C202675"/>
    <s v="Christian Moore"/>
    <s v="Female"/>
    <n v="28"/>
    <x v="3"/>
    <x v="0"/>
    <n v="349.19"/>
    <n v="1"/>
    <s v="P100214"/>
    <s v="Lulu Pulses"/>
    <x v="1"/>
    <x v="5"/>
    <s v="Lulu"/>
    <s v="Yes"/>
    <n v="1"/>
    <n v="45.6"/>
    <n v="4.5599999999999996"/>
    <n v="30.82"/>
    <n v="2.0499999999999998"/>
    <n v="43.71"/>
    <n v="43.09"/>
    <n v="30.82"/>
    <n v="12.27"/>
    <s v="Cash"/>
    <s v="Sales_Transactions_DXB_02.xlsx"/>
    <x v="2"/>
  </r>
  <r>
    <s v="T904037"/>
    <x v="518"/>
    <d v="1899-12-30T17:09:00"/>
    <x v="0"/>
    <s v="DXB_02"/>
    <x v="1"/>
    <s v="High Street"/>
    <n v="4200"/>
    <n v="44619"/>
    <s v="Lauren Weber"/>
    <s v="C203232"/>
    <s v="Hector Glenn"/>
    <s v="Male"/>
    <n v="29"/>
    <x v="2"/>
    <x v="0"/>
    <n v="108.78"/>
    <n v="10"/>
    <s v="P100047"/>
    <s v="HP TV"/>
    <x v="3"/>
    <x v="6"/>
    <s v="HP"/>
    <s v="Yes"/>
    <n v="2"/>
    <n v="1592.04"/>
    <n v="159.19999999999999"/>
    <n v="1030.4100000000001"/>
    <n v="151.24"/>
    <n v="1521.87"/>
    <n v="3176.12"/>
    <n v="2060.8200000000002"/>
    <n v="1115.3"/>
    <s v="Cash"/>
    <s v="Sales_Transactions_DXB_02.xlsx"/>
    <x v="3"/>
  </r>
  <r>
    <s v="T904038"/>
    <x v="502"/>
    <d v="1899-12-30T17:05:00"/>
    <x v="0"/>
    <s v="DXB_02"/>
    <x v="1"/>
    <s v="High Street"/>
    <n v="4200"/>
    <n v="44619"/>
    <s v="Lauren Weber"/>
    <s v="C202015"/>
    <s v="Shelby Reeves"/>
    <s v="Male"/>
    <n v="43"/>
    <x v="2"/>
    <x v="0"/>
    <n v="674.67"/>
    <n v="3"/>
    <s v="P100695"/>
    <s v="Nestle Spices"/>
    <x v="1"/>
    <x v="10"/>
    <s v="Nestle"/>
    <s v="Yes"/>
    <n v="3"/>
    <n v="44.51"/>
    <n v="0"/>
    <n v="31.4"/>
    <n v="6.68"/>
    <n v="45.52"/>
    <n v="140.21"/>
    <n v="94.2"/>
    <n v="46.01"/>
    <s v="Card"/>
    <s v="Sales_Transactions_DXB_02.xlsx"/>
    <x v="0"/>
  </r>
  <r>
    <s v="T904039"/>
    <x v="435"/>
    <d v="1899-12-30T10:48:00"/>
    <x v="0"/>
    <s v="DXB_02"/>
    <x v="1"/>
    <s v="High Street"/>
    <n v="4200"/>
    <n v="44619"/>
    <s v="Lauren Weber"/>
    <s v="C205905"/>
    <s v="Mark Stevenson"/>
    <s v="Female"/>
    <n v="33"/>
    <x v="5"/>
    <x v="1"/>
    <n v="598.77"/>
    <n v="9"/>
    <s v="P100868"/>
    <s v="Nivea Skin Care"/>
    <x v="2"/>
    <x v="2"/>
    <s v="Nivea"/>
    <s v="Yes"/>
    <n v="5"/>
    <n v="57.95"/>
    <n v="14.49"/>
    <n v="46.01"/>
    <n v="13.76"/>
    <n v="55.19"/>
    <n v="289.02"/>
    <n v="230.05"/>
    <n v="58.97"/>
    <s v="Google Pay"/>
    <s v="Sales_Transactions_DXB_02.xlsx"/>
    <x v="4"/>
  </r>
  <r>
    <s v="T904040"/>
    <x v="227"/>
    <d v="1899-12-30T22:51:00"/>
    <x v="0"/>
    <s v="DXB_02"/>
    <x v="1"/>
    <s v="High Street"/>
    <n v="4200"/>
    <n v="44619"/>
    <s v="Lauren Weber"/>
    <s v="C206883"/>
    <s v="Chad Parker"/>
    <s v="Male"/>
    <n v="43"/>
    <x v="4"/>
    <x v="0"/>
    <n v="186.5"/>
    <n v="5"/>
    <s v="P100602"/>
    <s v="Dove Oral Care"/>
    <x v="2"/>
    <x v="14"/>
    <s v="Dove"/>
    <s v="Yes"/>
    <n v="3"/>
    <n v="32.46"/>
    <n v="4.87"/>
    <n v="22.21"/>
    <n v="4.63"/>
    <n v="31.65"/>
    <n v="97.14"/>
    <n v="66.63"/>
    <n v="30.51"/>
    <s v="Card"/>
    <s v="Sales_Transactions_DXB_02.xlsx"/>
    <x v="2"/>
  </r>
  <r>
    <s v="T904041"/>
    <x v="62"/>
    <d v="1899-12-30T19:49:00"/>
    <x v="0"/>
    <s v="DXB_02"/>
    <x v="1"/>
    <s v="High Street"/>
    <n v="4200"/>
    <n v="44619"/>
    <s v="Lauren Weber"/>
    <s v="C209050"/>
    <s v="Steven Andrews"/>
    <s v="Male"/>
    <n v="55"/>
    <x v="2"/>
    <x v="1"/>
    <n v="364.21"/>
    <n v="9"/>
    <s v="P100761"/>
    <s v="Prestige Furniture"/>
    <x v="4"/>
    <x v="15"/>
    <s v="Prestige"/>
    <s v="Yes"/>
    <n v="5"/>
    <n v="369.29"/>
    <n v="184.64"/>
    <n v="262.67"/>
    <n v="83.09"/>
    <n v="362.84"/>
    <n v="1744.9"/>
    <n v="1313.35"/>
    <n v="431.55"/>
    <s v="Apple Pay"/>
    <s v="Sales_Transactions_DXB_02.xlsx"/>
    <x v="3"/>
  </r>
  <r>
    <s v="T904042"/>
    <x v="20"/>
    <d v="1899-12-30T17:30:00"/>
    <x v="0"/>
    <s v="DXB_02"/>
    <x v="1"/>
    <s v="High Street"/>
    <n v="4200"/>
    <n v="44619"/>
    <s v="Lauren Weber"/>
    <s v="C205582"/>
    <s v="Lori Cole"/>
    <s v="Female"/>
    <n v="30"/>
    <x v="4"/>
    <x v="0"/>
    <n v="429.71"/>
    <n v="3"/>
    <s v="P100323"/>
    <s v="Lulu Snacks"/>
    <x v="1"/>
    <x v="16"/>
    <s v="Lulu"/>
    <s v="Yes"/>
    <n v="2"/>
    <n v="36.799999999999997"/>
    <n v="7.36"/>
    <n v="27.51"/>
    <n v="3.31"/>
    <n v="37.979999999999997"/>
    <n v="69.55"/>
    <n v="55.02"/>
    <n v="14.53"/>
    <s v="Card"/>
    <s v="Sales_Transactions_DXB_02.xlsx"/>
    <x v="1"/>
  </r>
  <r>
    <s v="T904043"/>
    <x v="859"/>
    <d v="1899-12-30T17:50:00"/>
    <x v="0"/>
    <s v="DXB_02"/>
    <x v="1"/>
    <s v="High Street"/>
    <n v="4200"/>
    <n v="44619"/>
    <s v="Lauren Weber"/>
    <s v="C207387"/>
    <s v="John Dunn"/>
    <s v="Male"/>
    <n v="39"/>
    <x v="5"/>
    <x v="0"/>
    <n v="199.19"/>
    <n v="3"/>
    <s v="P100477"/>
    <s v="Al Ain Pulses"/>
    <x v="1"/>
    <x v="5"/>
    <s v="Al Ain"/>
    <s v="Yes"/>
    <n v="5"/>
    <n v="14.5"/>
    <n v="3.62"/>
    <n v="11.26"/>
    <n v="3.44"/>
    <n v="14.84"/>
    <n v="72.319999999999993"/>
    <n v="56.3"/>
    <n v="16.02"/>
    <s v="Cash"/>
    <s v="Sales_Transactions_DXB_02.xlsx"/>
    <x v="2"/>
  </r>
  <r>
    <s v="T904044"/>
    <x v="731"/>
    <d v="1899-12-30T14:53:00"/>
    <x v="0"/>
    <s v="DXB_02"/>
    <x v="1"/>
    <s v="High Street"/>
    <n v="4200"/>
    <n v="44619"/>
    <s v="Lauren Weber"/>
    <s v="C207246"/>
    <s v="Christopher Williams"/>
    <s v="Male"/>
    <n v="43"/>
    <x v="5"/>
    <x v="1"/>
    <n v="733.74"/>
    <n v="6"/>
    <s v="P100232"/>
    <s v="Sony Audio"/>
    <x v="3"/>
    <x v="17"/>
    <s v="Sony"/>
    <s v="Yes"/>
    <n v="4"/>
    <n v="2370.65"/>
    <n v="948.26"/>
    <n v="2008.57"/>
    <n v="426.72"/>
    <n v="2425.7600000000002"/>
    <n v="8961.06"/>
    <n v="8034.28"/>
    <n v="926.78"/>
    <s v="Cash"/>
    <s v="Sales_Transactions_DXB_02.xlsx"/>
    <x v="3"/>
  </r>
  <r>
    <s v="T904045"/>
    <x v="855"/>
    <d v="1899-12-30T22:46:00"/>
    <x v="0"/>
    <s v="DXB_02"/>
    <x v="1"/>
    <s v="High Street"/>
    <n v="4200"/>
    <n v="44619"/>
    <s v="Lauren Weber"/>
    <s v="C203581"/>
    <s v="Lauren Taylor"/>
    <s v="Female"/>
    <n v="31"/>
    <x v="4"/>
    <x v="0"/>
    <n v="188.93"/>
    <n v="6"/>
    <s v="P100402"/>
    <s v="Milton Decor"/>
    <x v="4"/>
    <x v="18"/>
    <s v="Milton"/>
    <s v="Yes"/>
    <n v="3"/>
    <n v="183.53"/>
    <n v="55.06"/>
    <n v="131.99"/>
    <n v="24.78"/>
    <n v="179.51"/>
    <n v="520.30999999999995"/>
    <n v="395.97"/>
    <n v="124.34"/>
    <s v="Tabby"/>
    <s v="Sales_Transactions_DXB_02.xlsx"/>
    <x v="3"/>
  </r>
  <r>
    <s v="T904046"/>
    <x v="436"/>
    <d v="1899-12-30T15:56:00"/>
    <x v="0"/>
    <s v="DXB_02"/>
    <x v="1"/>
    <s v="High Street"/>
    <n v="4200"/>
    <n v="44619"/>
    <s v="Lauren Weber"/>
    <s v="C207897"/>
    <s v="Kristopher Goodwin"/>
    <s v="Male"/>
    <n v="31"/>
    <x v="1"/>
    <x v="0"/>
    <n v="39.31"/>
    <n v="1"/>
    <s v="P100373"/>
    <s v="Prestige Furniture"/>
    <x v="4"/>
    <x v="15"/>
    <s v="Prestige"/>
    <s v="Yes"/>
    <n v="4"/>
    <n v="421.82"/>
    <n v="0"/>
    <n v="275.95999999999998"/>
    <n v="84.36"/>
    <n v="416.07"/>
    <n v="1771.64"/>
    <n v="1103.8399999999999"/>
    <n v="667.8"/>
    <s v="Apple Pay"/>
    <s v="Sales_Transactions_DXB_02.xlsx"/>
    <x v="0"/>
  </r>
  <r>
    <s v="T904047"/>
    <x v="228"/>
    <d v="1899-12-30T19:16:00"/>
    <x v="0"/>
    <s v="DXB_02"/>
    <x v="1"/>
    <s v="High Street"/>
    <n v="4200"/>
    <n v="44619"/>
    <s v="Lauren Weber"/>
    <s v="C208102"/>
    <s v="Lisa Fleming"/>
    <s v="Female"/>
    <n v="25"/>
    <x v="3"/>
    <x v="0"/>
    <n v="38.979999999999997"/>
    <n v="5"/>
    <s v="P100914"/>
    <s v="Colgate Hair Care"/>
    <x v="2"/>
    <x v="9"/>
    <s v="Colgate"/>
    <s v="Yes"/>
    <n v="2"/>
    <n v="61.14"/>
    <n v="6.11"/>
    <n v="41.76"/>
    <n v="5.81"/>
    <n v="61.5"/>
    <n v="121.98"/>
    <n v="83.52"/>
    <n v="38.46"/>
    <s v="Tabby"/>
    <s v="Sales_Transactions_DXB_02.xlsx"/>
    <x v="1"/>
  </r>
  <r>
    <s v="T904048"/>
    <x v="382"/>
    <d v="1899-12-30T12:44:00"/>
    <x v="0"/>
    <s v="DXB_02"/>
    <x v="1"/>
    <s v="High Street"/>
    <n v="4200"/>
    <n v="44619"/>
    <s v="Lauren Weber"/>
    <s v="C204128"/>
    <s v="Darren Fowler"/>
    <s v="Female"/>
    <n v="51"/>
    <x v="3"/>
    <x v="0"/>
    <n v="180.07"/>
    <n v="1"/>
    <s v="P100850"/>
    <s v="Philips Storage"/>
    <x v="4"/>
    <x v="8"/>
    <s v="Philips"/>
    <s v="Yes"/>
    <n v="4"/>
    <n v="432.21"/>
    <n v="86.44"/>
    <n v="354.38"/>
    <n v="82.12"/>
    <n v="419.96"/>
    <n v="1724.52"/>
    <n v="1417.52"/>
    <n v="307"/>
    <s v="Apple Pay"/>
    <s v="Sales_Transactions_DXB_02.xlsx"/>
    <x v="3"/>
  </r>
  <r>
    <s v="T904049"/>
    <x v="1"/>
    <d v="1899-12-30T19:13:00"/>
    <x v="0"/>
    <s v="DXB_02"/>
    <x v="1"/>
    <s v="High Street"/>
    <n v="4200"/>
    <n v="44619"/>
    <s v="Lauren Weber"/>
    <s v="C207650"/>
    <s v="Carrie Morales"/>
    <s v="Female"/>
    <n v="41"/>
    <x v="2"/>
    <x v="1"/>
    <n v="472.41"/>
    <n v="11"/>
    <s v="P100313"/>
    <s v="India Gate Rice"/>
    <x v="1"/>
    <x v="1"/>
    <s v="India Gate"/>
    <s v="Yes"/>
    <n v="4"/>
    <n v="14.02"/>
    <n v="5.61"/>
    <n v="12.06"/>
    <n v="2.52"/>
    <n v="14.7"/>
    <n v="52.99"/>
    <n v="48.24"/>
    <n v="4.75"/>
    <s v="Card"/>
    <s v="Sales_Transactions_DXB_02.xlsx"/>
    <x v="1"/>
  </r>
  <r>
    <s v="T904050"/>
    <x v="371"/>
    <d v="1899-12-30T15:52:00"/>
    <x v="0"/>
    <s v="DXB_02"/>
    <x v="1"/>
    <s v="High Street"/>
    <n v="4200"/>
    <n v="44619"/>
    <s v="Lauren Weber"/>
    <s v="C201542"/>
    <s v="Adam Christian"/>
    <s v="Female"/>
    <n v="49"/>
    <x v="5"/>
    <x v="1"/>
    <n v="476.58"/>
    <n v="6"/>
    <s v="P100659"/>
    <s v="Nivea Oral Care"/>
    <x v="2"/>
    <x v="14"/>
    <s v="Nivea"/>
    <s v="Yes"/>
    <n v="2"/>
    <n v="49.61"/>
    <n v="4.96"/>
    <n v="40.15"/>
    <n v="4.71"/>
    <n v="49.42"/>
    <n v="98.97"/>
    <n v="80.3"/>
    <n v="18.670000000000002"/>
    <s v="Tabby"/>
    <s v="Sales_Transactions_DXB_02.xlsx"/>
    <x v="2"/>
  </r>
  <r>
    <s v="T904051"/>
    <x v="666"/>
    <d v="1899-12-30T11:08:00"/>
    <x v="0"/>
    <s v="DXB_02"/>
    <x v="1"/>
    <s v="High Street"/>
    <n v="4200"/>
    <n v="44619"/>
    <s v="Lauren Weber"/>
    <s v="C204603"/>
    <s v="Glenn Herring"/>
    <s v="Male"/>
    <n v="33"/>
    <x v="3"/>
    <x v="0"/>
    <n v="208.51"/>
    <n v="8"/>
    <s v="P100172"/>
    <s v="Colgate Hair Care"/>
    <x v="2"/>
    <x v="9"/>
    <s v="Colgate"/>
    <s v="Yes"/>
    <n v="2"/>
    <n v="13.81"/>
    <n v="2.76"/>
    <n v="10.29"/>
    <n v="1.24"/>
    <n v="13.79"/>
    <n v="26.1"/>
    <n v="20.58"/>
    <n v="5.52"/>
    <s v="Tabby"/>
    <s v="Sales_Transactions_DXB_02.xlsx"/>
    <x v="2"/>
  </r>
  <r>
    <s v="T904052"/>
    <x v="625"/>
    <d v="1899-12-30T22:02:00"/>
    <x v="0"/>
    <s v="DXB_02"/>
    <x v="1"/>
    <s v="High Street"/>
    <n v="4200"/>
    <n v="44619"/>
    <s v="Lauren Weber"/>
    <s v="C201097"/>
    <s v="Alex Vasquez"/>
    <s v="Female"/>
    <n v="18"/>
    <x v="4"/>
    <x v="1"/>
    <n v="394.61"/>
    <n v="7"/>
    <s v="P100181"/>
    <s v="Milton Decor"/>
    <x v="4"/>
    <x v="18"/>
    <s v="Milton"/>
    <s v="Yes"/>
    <n v="2"/>
    <n v="401.02"/>
    <n v="40.1"/>
    <n v="332.65"/>
    <n v="38.1"/>
    <n v="419.25"/>
    <n v="800.04"/>
    <n v="665.3"/>
    <n v="134.74"/>
    <s v="Tabby"/>
    <s v="Sales_Transactions_DXB_02.xlsx"/>
    <x v="3"/>
  </r>
  <r>
    <s v="T904053"/>
    <x v="775"/>
    <d v="1899-12-30T18:17:00"/>
    <x v="0"/>
    <s v="DXB_02"/>
    <x v="1"/>
    <s v="High Street"/>
    <n v="4200"/>
    <n v="44619"/>
    <s v="Lauren Weber"/>
    <s v="C201993"/>
    <s v="Victoria Parker"/>
    <s v="Female"/>
    <n v="25"/>
    <x v="2"/>
    <x v="0"/>
    <n v="240.58"/>
    <n v="2"/>
    <s v="P100860"/>
    <s v="Al Ain Snacks"/>
    <x v="1"/>
    <x v="16"/>
    <s v="Al Ain"/>
    <s v="Yes"/>
    <n v="1"/>
    <n v="13.45"/>
    <n v="1.34"/>
    <n v="10.19"/>
    <n v="0.61"/>
    <n v="13.88"/>
    <n v="12.72"/>
    <n v="10.19"/>
    <n v="2.5299999999999998"/>
    <s v="Cash"/>
    <s v="Sales_Transactions_DXB_02.xlsx"/>
    <x v="2"/>
  </r>
  <r>
    <s v="T904054"/>
    <x v="813"/>
    <d v="1899-12-30T20:30:00"/>
    <x v="0"/>
    <s v="DXB_02"/>
    <x v="1"/>
    <s v="High Street"/>
    <n v="4200"/>
    <n v="44619"/>
    <s v="Lauren Weber"/>
    <s v="C200565"/>
    <s v="Brian Butler"/>
    <s v="Female"/>
    <n v="18"/>
    <x v="4"/>
    <x v="1"/>
    <n v="493.3"/>
    <n v="7"/>
    <s v="P100366"/>
    <s v="Adidas Women Wear"/>
    <x v="0"/>
    <x v="11"/>
    <s v="Adidas"/>
    <s v="Yes"/>
    <n v="2"/>
    <n v="242.11"/>
    <n v="24.21"/>
    <n v="177.69"/>
    <n v="23"/>
    <n v="249.22"/>
    <n v="483.01"/>
    <n v="355.38"/>
    <n v="127.63"/>
    <s v="Google Pay"/>
    <s v="Sales_Transactions_DXB_02.xlsx"/>
    <x v="3"/>
  </r>
  <r>
    <s v="T904055"/>
    <x v="279"/>
    <d v="1899-12-30T18:50:00"/>
    <x v="0"/>
    <s v="DXB_02"/>
    <x v="1"/>
    <s v="High Street"/>
    <n v="4200"/>
    <n v="44619"/>
    <s v="Lauren Weber"/>
    <s v="C204114"/>
    <s v="Tammy Perez"/>
    <s v="Male"/>
    <n v="29"/>
    <x v="5"/>
    <x v="0"/>
    <n v="250.09"/>
    <n v="2"/>
    <s v="P100977"/>
    <s v="Zara Women Wear"/>
    <x v="0"/>
    <x v="11"/>
    <s v="Zara"/>
    <s v="Yes"/>
    <n v="5"/>
    <n v="159.19"/>
    <n v="79.599999999999994"/>
    <n v="109.12"/>
    <n v="35.82"/>
    <n v="161.47"/>
    <n v="752.17"/>
    <n v="545.6"/>
    <n v="206.57"/>
    <s v="Card"/>
    <s v="Sales_Transactions_DXB_02.xlsx"/>
    <x v="3"/>
  </r>
  <r>
    <s v="T904056"/>
    <x v="200"/>
    <d v="1899-12-30T17:14:00"/>
    <x v="0"/>
    <s v="DXB_02"/>
    <x v="1"/>
    <s v="High Street"/>
    <n v="4200"/>
    <n v="44619"/>
    <s v="Lauren Weber"/>
    <s v="C201441"/>
    <s v="Kevin Cook"/>
    <s v="Male"/>
    <n v="39"/>
    <x v="3"/>
    <x v="0"/>
    <n v="473.45"/>
    <n v="2"/>
    <s v="P100792"/>
    <s v="IKEA Storage"/>
    <x v="4"/>
    <x v="8"/>
    <s v="IKEA"/>
    <s v="Yes"/>
    <n v="2"/>
    <n v="292.02"/>
    <n v="29.2"/>
    <n v="255.59"/>
    <n v="27.74"/>
    <n v="300.70999999999998"/>
    <n v="582.58000000000004"/>
    <n v="511.18"/>
    <n v="71.400000000000006"/>
    <s v="Apple Pay"/>
    <s v="Sales_Transactions_DXB_02.xlsx"/>
    <x v="3"/>
  </r>
  <r>
    <s v="T904057"/>
    <x v="835"/>
    <d v="1899-12-30T13:37:00"/>
    <x v="0"/>
    <s v="DXB_02"/>
    <x v="1"/>
    <s v="High Street"/>
    <n v="4200"/>
    <n v="44619"/>
    <s v="Lauren Weber"/>
    <s v="C200708"/>
    <s v="Stephanie Gonzalez"/>
    <s v="Female"/>
    <n v="38"/>
    <x v="3"/>
    <x v="0"/>
    <n v="83.45"/>
    <n v="10"/>
    <s v="P100385"/>
    <s v="H&amp;M Women Wear"/>
    <x v="0"/>
    <x v="11"/>
    <s v="H&amp;M"/>
    <s v="Yes"/>
    <n v="4"/>
    <n v="159.04"/>
    <n v="31.81"/>
    <n v="115.74"/>
    <n v="30.22"/>
    <n v="158.82"/>
    <n v="634.57000000000005"/>
    <n v="462.96"/>
    <n v="171.61"/>
    <s v="Cash"/>
    <s v="Sales_Transactions_DXB_02.xlsx"/>
    <x v="3"/>
  </r>
  <r>
    <s v="T904058"/>
    <x v="529"/>
    <d v="1899-12-30T19:55:00"/>
    <x v="0"/>
    <s v="DXB_02"/>
    <x v="1"/>
    <s v="High Street"/>
    <n v="4200"/>
    <n v="44619"/>
    <s v="Lauren Weber"/>
    <s v="C208395"/>
    <s v="Mary Brown"/>
    <s v="Male"/>
    <n v="52"/>
    <x v="0"/>
    <x v="0"/>
    <n v="223.96"/>
    <n v="5"/>
    <s v="P100122"/>
    <s v="Zara Kids Wear"/>
    <x v="0"/>
    <x v="0"/>
    <s v="Zara"/>
    <s v="Yes"/>
    <n v="3"/>
    <n v="145.6"/>
    <n v="21.84"/>
    <n v="101.19"/>
    <n v="20.75"/>
    <n v="143.13"/>
    <n v="435.71"/>
    <n v="303.57"/>
    <n v="132.13999999999999"/>
    <s v="Tabby"/>
    <s v="Sales_Transactions_DXB_02.xlsx"/>
    <x v="3"/>
  </r>
  <r>
    <s v="T904059"/>
    <x v="885"/>
    <d v="1899-12-30T21:57:00"/>
    <x v="0"/>
    <s v="DXB_02"/>
    <x v="1"/>
    <s v="High Street"/>
    <n v="4200"/>
    <n v="44619"/>
    <s v="Lauren Weber"/>
    <s v="C206118"/>
    <s v="Lisa Arnold"/>
    <s v="Female"/>
    <n v="43"/>
    <x v="3"/>
    <x v="0"/>
    <n v="339.01"/>
    <n v="4"/>
    <s v="P100444"/>
    <s v="H&amp;M Women Wear"/>
    <x v="0"/>
    <x v="11"/>
    <s v="H&amp;M"/>
    <s v="Yes"/>
    <n v="4"/>
    <n v="144.16999999999999"/>
    <n v="57.67"/>
    <n v="116.33"/>
    <n v="25.95"/>
    <n v="150.27000000000001"/>
    <n v="544.96"/>
    <n v="465.32"/>
    <n v="79.64"/>
    <s v="Card"/>
    <s v="Sales_Transactions_DXB_02.xlsx"/>
    <x v="3"/>
  </r>
  <r>
    <s v="T904060"/>
    <x v="898"/>
    <d v="1899-12-30T10:55:00"/>
    <x v="0"/>
    <s v="DXB_02"/>
    <x v="1"/>
    <s v="High Street"/>
    <n v="4200"/>
    <n v="44619"/>
    <s v="Lauren Weber"/>
    <s v="C208147"/>
    <s v="Katherine Reeves"/>
    <s v="Female"/>
    <n v="36"/>
    <x v="4"/>
    <x v="0"/>
    <n v="411.88"/>
    <n v="2"/>
    <s v="P100855"/>
    <s v="Lulu Snacks"/>
    <x v="1"/>
    <x v="16"/>
    <s v="Lulu"/>
    <s v="Yes"/>
    <n v="2"/>
    <n v="39.64"/>
    <n v="7.93"/>
    <n v="25.88"/>
    <n v="3.57"/>
    <n v="38.67"/>
    <n v="74.92"/>
    <n v="51.76"/>
    <n v="23.16"/>
    <s v="Cash"/>
    <s v="Sales_Transactions_DXB_02.xlsx"/>
    <x v="1"/>
  </r>
  <r>
    <s v="T904061"/>
    <x v="464"/>
    <d v="1899-12-30T21:45:00"/>
    <x v="0"/>
    <s v="DXB_02"/>
    <x v="1"/>
    <s v="High Street"/>
    <n v="4200"/>
    <n v="44619"/>
    <s v="Lauren Weber"/>
    <s v="C209895"/>
    <s v="Kristina Mueller"/>
    <s v="Female"/>
    <n v="42"/>
    <x v="0"/>
    <x v="0"/>
    <n v="159.12"/>
    <n v="6"/>
    <s v="P100026"/>
    <s v="Pears Skin Care"/>
    <x v="2"/>
    <x v="2"/>
    <s v="Pears"/>
    <s v="Yes"/>
    <n v="1"/>
    <n v="69.69"/>
    <n v="6.97"/>
    <n v="51.58"/>
    <n v="3.14"/>
    <n v="68.92"/>
    <n v="65.86"/>
    <n v="51.58"/>
    <n v="14.28"/>
    <s v="Google Pay"/>
    <s v="Sales_Transactions_DXB_02.xlsx"/>
    <x v="1"/>
  </r>
  <r>
    <s v="T904062"/>
    <x v="785"/>
    <d v="1899-12-30T19:33:00"/>
    <x v="0"/>
    <s v="DXB_02"/>
    <x v="1"/>
    <s v="High Street"/>
    <n v="4200"/>
    <n v="44619"/>
    <s v="Lauren Weber"/>
    <s v="C209769"/>
    <s v="Kristine Anthony"/>
    <s v="Female"/>
    <n v="49"/>
    <x v="3"/>
    <x v="0"/>
    <n v="218.33"/>
    <n v="4"/>
    <s v="P100695"/>
    <s v="Nestle Spices"/>
    <x v="1"/>
    <x v="10"/>
    <s v="Nestle"/>
    <s v="Yes"/>
    <n v="3"/>
    <n v="46.3"/>
    <n v="6.94"/>
    <n v="31.4"/>
    <n v="6.6"/>
    <n v="45.52"/>
    <n v="138.56"/>
    <n v="94.2"/>
    <n v="44.36"/>
    <s v="Card"/>
    <s v="Sales_Transactions_DXB_02.xlsx"/>
    <x v="1"/>
  </r>
  <r>
    <s v="T904063"/>
    <x v="27"/>
    <d v="1899-12-30T15:15:00"/>
    <x v="0"/>
    <s v="DXB_02"/>
    <x v="1"/>
    <s v="High Street"/>
    <n v="4200"/>
    <n v="44619"/>
    <s v="Lauren Weber"/>
    <s v="C207995"/>
    <s v="Tammy Ramirez"/>
    <s v="Male"/>
    <n v="41"/>
    <x v="5"/>
    <x v="0"/>
    <n v="44.82"/>
    <n v="2"/>
    <s v="P100319"/>
    <s v="Nivea Hair Care"/>
    <x v="2"/>
    <x v="9"/>
    <s v="Nivea"/>
    <s v="Yes"/>
    <n v="3"/>
    <n v="58.7"/>
    <n v="8.81"/>
    <n v="47.07"/>
    <n v="8.36"/>
    <n v="56.51"/>
    <n v="175.65"/>
    <n v="141.21"/>
    <n v="34.44"/>
    <s v="Tabby"/>
    <s v="Sales_Transactions_DXB_02.xlsx"/>
    <x v="1"/>
  </r>
  <r>
    <s v="T904064"/>
    <x v="742"/>
    <d v="1899-12-30T11:11:00"/>
    <x v="0"/>
    <s v="DXB_02"/>
    <x v="1"/>
    <s v="High Street"/>
    <n v="4200"/>
    <n v="44619"/>
    <s v="Lauren Weber"/>
    <s v="C201128"/>
    <s v="Roy Harrison"/>
    <s v="Male"/>
    <n v="51"/>
    <x v="4"/>
    <x v="1"/>
    <n v="353.05"/>
    <n v="5"/>
    <s v="P100648"/>
    <s v="Apple TV"/>
    <x v="3"/>
    <x v="6"/>
    <s v="Apple"/>
    <s v="Yes"/>
    <n v="2"/>
    <n v="1984.66"/>
    <n v="0"/>
    <n v="1368.39"/>
    <n v="198.47"/>
    <n v="1981.56"/>
    <n v="4167.79"/>
    <n v="2736.78"/>
    <n v="1431.01"/>
    <s v="Google Pay"/>
    <s v="Sales_Transactions_DXB_02.xlsx"/>
    <x v="0"/>
  </r>
  <r>
    <s v="T904065"/>
    <x v="738"/>
    <d v="1899-12-30T19:37:00"/>
    <x v="0"/>
    <s v="DXB_02"/>
    <x v="1"/>
    <s v="High Street"/>
    <n v="4200"/>
    <n v="44619"/>
    <s v="Lauren Weber"/>
    <s v="C205335"/>
    <s v="Jamie Taylor"/>
    <s v="Female"/>
    <n v="40"/>
    <x v="3"/>
    <x v="1"/>
    <n v="767.28"/>
    <n v="4"/>
    <s v="P100084"/>
    <s v="Prestige Cookware"/>
    <x v="4"/>
    <x v="19"/>
    <s v="Prestige"/>
    <s v="Yes"/>
    <n v="5"/>
    <n v="203.39"/>
    <n v="50.85"/>
    <n v="178.82"/>
    <n v="48.31"/>
    <n v="213.9"/>
    <n v="1014.41"/>
    <n v="894.1"/>
    <n v="120.31"/>
    <s v="Google Pay"/>
    <s v="Sales_Transactions_DXB_02.xlsx"/>
    <x v="3"/>
  </r>
  <r>
    <s v="T904066"/>
    <x v="620"/>
    <d v="1899-12-30T09:34:00"/>
    <x v="0"/>
    <s v="DXB_02"/>
    <x v="1"/>
    <s v="High Street"/>
    <n v="4200"/>
    <n v="44619"/>
    <s v="Lauren Weber"/>
    <s v="C204089"/>
    <s v="Ryan Anderson"/>
    <s v="Female"/>
    <n v="55"/>
    <x v="3"/>
    <x v="0"/>
    <n v="343.16"/>
    <n v="9"/>
    <s v="P100129"/>
    <s v="Pears Hair Care"/>
    <x v="2"/>
    <x v="9"/>
    <s v="Pears"/>
    <s v="Yes"/>
    <n v="1"/>
    <n v="69.61"/>
    <n v="3.48"/>
    <n v="47.61"/>
    <n v="3.31"/>
    <n v="69.62"/>
    <n v="69.44"/>
    <n v="47.61"/>
    <n v="21.83"/>
    <s v="Apple Pay"/>
    <s v="Sales_Transactions_DXB_02.xlsx"/>
    <x v="2"/>
  </r>
  <r>
    <s v="T904067"/>
    <x v="808"/>
    <d v="1899-12-30T17:20:00"/>
    <x v="0"/>
    <s v="DXB_02"/>
    <x v="1"/>
    <s v="High Street"/>
    <n v="4200"/>
    <n v="44619"/>
    <s v="Lauren Weber"/>
    <s v="C201993"/>
    <s v="Victoria Parker"/>
    <s v="Female"/>
    <n v="25"/>
    <x v="2"/>
    <x v="0"/>
    <n v="240.58"/>
    <n v="2"/>
    <s v="P100688"/>
    <s v="Tata Snacks"/>
    <x v="1"/>
    <x v="16"/>
    <s v="Tata"/>
    <s v="Yes"/>
    <n v="3"/>
    <n v="27.44"/>
    <n v="8.23"/>
    <n v="17.57"/>
    <n v="3.7"/>
    <n v="26.19"/>
    <n v="77.790000000000006"/>
    <n v="52.71"/>
    <n v="25.08"/>
    <s v="Cash"/>
    <s v="Sales_Transactions_DXB_02.xlsx"/>
    <x v="1"/>
  </r>
  <r>
    <s v="T904068"/>
    <x v="285"/>
    <d v="1899-12-30T19:08:00"/>
    <x v="0"/>
    <s v="DXB_02"/>
    <x v="1"/>
    <s v="High Street"/>
    <n v="4200"/>
    <n v="44619"/>
    <s v="Lauren Weber"/>
    <s v="C202343"/>
    <s v="Melissa Molina"/>
    <s v="Male"/>
    <n v="43"/>
    <x v="5"/>
    <x v="0"/>
    <n v="233.64"/>
    <n v="10"/>
    <s v="P100786"/>
    <s v="IKEA Furniture"/>
    <x v="4"/>
    <x v="15"/>
    <s v="IKEA"/>
    <s v="Yes"/>
    <n v="1"/>
    <n v="54.97"/>
    <n v="2.75"/>
    <n v="36.630000000000003"/>
    <n v="2.61"/>
    <n v="55.24"/>
    <n v="54.83"/>
    <n v="36.630000000000003"/>
    <n v="18.2"/>
    <s v="Card"/>
    <s v="Sales_Transactions_DXB_02.xlsx"/>
    <x v="2"/>
  </r>
  <r>
    <s v="T904069"/>
    <x v="651"/>
    <d v="1899-12-30T09:46:00"/>
    <x v="0"/>
    <s v="DXB_02"/>
    <x v="1"/>
    <s v="High Street"/>
    <n v="4200"/>
    <n v="44619"/>
    <s v="Lauren Weber"/>
    <s v="C201218"/>
    <s v="Cheryl Price"/>
    <s v="Male"/>
    <n v="28"/>
    <x v="1"/>
    <x v="1"/>
    <n v="1126.8"/>
    <n v="9"/>
    <s v="P100268"/>
    <s v="Al Ain Beverages"/>
    <x v="1"/>
    <x v="3"/>
    <s v="Al Ain"/>
    <s v="Yes"/>
    <n v="2"/>
    <n v="25.52"/>
    <n v="0"/>
    <n v="21.44"/>
    <n v="2.5499999999999998"/>
    <n v="25.69"/>
    <n v="53.59"/>
    <n v="42.88"/>
    <n v="10.71"/>
    <s v="Apple Pay"/>
    <s v="Sales_Transactions_DXB_02.xlsx"/>
    <x v="0"/>
  </r>
  <r>
    <s v="T904070"/>
    <x v="849"/>
    <d v="1899-12-30T19:15:00"/>
    <x v="0"/>
    <s v="DXB_02"/>
    <x v="1"/>
    <s v="High Street"/>
    <n v="4200"/>
    <n v="44619"/>
    <s v="Lauren Weber"/>
    <s v="C206299"/>
    <s v="Nicholas Sanchez"/>
    <s v="Female"/>
    <n v="28"/>
    <x v="0"/>
    <x v="1"/>
    <n v="453.16"/>
    <n v="4"/>
    <s v="P100869"/>
    <s v="H&amp;M Men Wear"/>
    <x v="0"/>
    <x v="7"/>
    <s v="H&amp;M"/>
    <s v="Yes"/>
    <n v="2"/>
    <n v="94.44"/>
    <n v="0"/>
    <n v="64.05"/>
    <n v="9.44"/>
    <n v="91.07"/>
    <n v="198.32"/>
    <n v="128.1"/>
    <n v="70.22"/>
    <s v="Card"/>
    <s v="Sales_Transactions_DXB_02.xlsx"/>
    <x v="0"/>
  </r>
  <r>
    <s v="T904071"/>
    <x v="707"/>
    <d v="1899-12-30T22:19:00"/>
    <x v="0"/>
    <s v="DXB_02"/>
    <x v="1"/>
    <s v="High Street"/>
    <n v="4200"/>
    <n v="44619"/>
    <s v="Lauren Weber"/>
    <s v="C201949"/>
    <s v="Francisco Lewis"/>
    <s v="Female"/>
    <n v="26"/>
    <x v="4"/>
    <x v="1"/>
    <n v="374.06"/>
    <n v="5"/>
    <s v="P100359"/>
    <s v="Dell Accessories"/>
    <x v="3"/>
    <x v="4"/>
    <s v="Dell"/>
    <s v="Yes"/>
    <n v="4"/>
    <n v="2766.38"/>
    <n v="0"/>
    <n v="1838.56"/>
    <n v="553.28"/>
    <n v="2700.54"/>
    <n v="11618.8"/>
    <n v="7354.24"/>
    <n v="4264.5600000000004"/>
    <s v="Google Pay"/>
    <s v="Sales_Transactions_DXB_02.xlsx"/>
    <x v="0"/>
  </r>
  <r>
    <s v="T904072"/>
    <x v="187"/>
    <d v="1899-12-30T20:37:00"/>
    <x v="0"/>
    <s v="DXB_02"/>
    <x v="1"/>
    <s v="High Street"/>
    <n v="4200"/>
    <n v="44619"/>
    <s v="Lauren Weber"/>
    <s v="C205991"/>
    <s v="John Miller"/>
    <s v="Female"/>
    <n v="37"/>
    <x v="5"/>
    <x v="0"/>
    <n v="185.92"/>
    <n v="10"/>
    <s v="P100468"/>
    <s v="Puma Men Wear"/>
    <x v="0"/>
    <x v="7"/>
    <s v="Puma"/>
    <s v="Yes"/>
    <n v="5"/>
    <n v="116.16"/>
    <n v="0"/>
    <n v="102.05"/>
    <n v="29.04"/>
    <n v="121.36"/>
    <n v="609.84"/>
    <n v="510.25"/>
    <n v="99.59"/>
    <s v="Cash"/>
    <s v="Sales_Transactions_DXB_02.xlsx"/>
    <x v="0"/>
  </r>
  <r>
    <s v="T904073"/>
    <x v="100"/>
    <d v="1899-12-30T17:41:00"/>
    <x v="0"/>
    <s v="DXB_02"/>
    <x v="1"/>
    <s v="High Street"/>
    <n v="4200"/>
    <n v="44619"/>
    <s v="Lauren Weber"/>
    <s v="C205245"/>
    <s v="Curtis Wood"/>
    <s v="Male"/>
    <n v="31"/>
    <x v="1"/>
    <x v="1"/>
    <n v="390.3"/>
    <n v="11"/>
    <s v="P100609"/>
    <s v="Pears Skin Care"/>
    <x v="2"/>
    <x v="2"/>
    <s v="Pears"/>
    <s v="Yes"/>
    <n v="1"/>
    <n v="21.5"/>
    <n v="2.15"/>
    <n v="14.61"/>
    <n v="0.97"/>
    <n v="21.01"/>
    <n v="20.32"/>
    <n v="14.61"/>
    <n v="5.71"/>
    <s v="Google Pay"/>
    <s v="Sales_Transactions_DXB_02.xlsx"/>
    <x v="2"/>
  </r>
  <r>
    <s v="T904074"/>
    <x v="146"/>
    <d v="1899-12-30T19:37:00"/>
    <x v="0"/>
    <s v="DXB_02"/>
    <x v="1"/>
    <s v="High Street"/>
    <n v="4200"/>
    <n v="44619"/>
    <s v="Lauren Weber"/>
    <s v="C203487"/>
    <s v="Julia Mclaughlin"/>
    <s v="Female"/>
    <n v="33"/>
    <x v="4"/>
    <x v="0"/>
    <n v="399.07"/>
    <n v="3"/>
    <s v="P100365"/>
    <s v="Philips Cookware"/>
    <x v="4"/>
    <x v="19"/>
    <s v="Philips"/>
    <s v="Yes"/>
    <n v="1"/>
    <n v="458.01"/>
    <n v="0"/>
    <n v="333.44"/>
    <n v="22.9"/>
    <n v="450.05"/>
    <n v="480.91"/>
    <n v="333.44"/>
    <n v="147.47"/>
    <s v="Apple Pay"/>
    <s v="Sales_Transactions_DXB_02.xlsx"/>
    <x v="0"/>
  </r>
  <r>
    <s v="T904075"/>
    <x v="331"/>
    <d v="1899-12-30T18:55:00"/>
    <x v="0"/>
    <s v="DXB_02"/>
    <x v="1"/>
    <s v="High Street"/>
    <n v="4200"/>
    <n v="44619"/>
    <s v="Lauren Weber"/>
    <s v="C207947"/>
    <s v="Timothy Butler"/>
    <s v="Female"/>
    <n v="42"/>
    <x v="1"/>
    <x v="0"/>
    <n v="96.25"/>
    <n v="7"/>
    <s v="P100179"/>
    <s v="Philips Furniture"/>
    <x v="4"/>
    <x v="15"/>
    <s v="Philips"/>
    <s v="Yes"/>
    <n v="5"/>
    <n v="304.92"/>
    <n v="152.46"/>
    <n v="230.49"/>
    <n v="68.61"/>
    <n v="298.07"/>
    <n v="1440.75"/>
    <n v="1152.45"/>
    <n v="288.3"/>
    <s v="Apple Pay"/>
    <s v="Sales_Transactions_DXB_02.xlsx"/>
    <x v="3"/>
  </r>
  <r>
    <s v="T904076"/>
    <x v="393"/>
    <d v="1899-12-30T15:58:00"/>
    <x v="0"/>
    <s v="DXB_02"/>
    <x v="1"/>
    <s v="High Street"/>
    <n v="4200"/>
    <n v="44619"/>
    <s v="Lauren Weber"/>
    <s v="C207007"/>
    <s v="Jacqueline Gardner"/>
    <s v="Female"/>
    <n v="28"/>
    <x v="2"/>
    <x v="1"/>
    <n v="565.65"/>
    <n v="10"/>
    <s v="P100727"/>
    <s v="H&amp;M Kids Wear"/>
    <x v="0"/>
    <x v="0"/>
    <s v="H&amp;M"/>
    <s v="Yes"/>
    <n v="2"/>
    <n v="204.59"/>
    <n v="0"/>
    <n v="156.76"/>
    <n v="20.46"/>
    <n v="198.35"/>
    <n v="429.64"/>
    <n v="313.52"/>
    <n v="116.12"/>
    <s v="Apple Pay"/>
    <s v="Sales_Transactions_DXB_02.xlsx"/>
    <x v="0"/>
  </r>
  <r>
    <s v="T904077"/>
    <x v="560"/>
    <d v="1899-12-30T14:44:00"/>
    <x v="0"/>
    <s v="DXB_02"/>
    <x v="1"/>
    <s v="High Street"/>
    <n v="4200"/>
    <n v="44619"/>
    <s v="Lauren Weber"/>
    <s v="C208861"/>
    <s v="Erin Webb"/>
    <s v="Female"/>
    <n v="27"/>
    <x v="2"/>
    <x v="0"/>
    <n v="285.70999999999998"/>
    <n v="1"/>
    <s v="P100695"/>
    <s v="Nestle Spices"/>
    <x v="1"/>
    <x v="10"/>
    <s v="Nestle"/>
    <s v="Yes"/>
    <n v="4"/>
    <n v="46.34"/>
    <n v="0"/>
    <n v="31.4"/>
    <n v="9.27"/>
    <n v="45.52"/>
    <n v="194.63"/>
    <n v="125.6"/>
    <n v="69.03"/>
    <s v="Tabby"/>
    <s v="Sales_Transactions_DXB_02.xlsx"/>
    <x v="0"/>
  </r>
  <r>
    <s v="T904078"/>
    <x v="688"/>
    <d v="1899-12-30T11:41:00"/>
    <x v="0"/>
    <s v="DXB_02"/>
    <x v="1"/>
    <s v="High Street"/>
    <n v="4200"/>
    <n v="44619"/>
    <s v="Lauren Weber"/>
    <s v="C202920"/>
    <s v="Karen Burns"/>
    <s v="Male"/>
    <n v="18"/>
    <x v="4"/>
    <x v="1"/>
    <n v="354.1"/>
    <n v="6"/>
    <s v="P100402"/>
    <s v="Milton Decor"/>
    <x v="4"/>
    <x v="18"/>
    <s v="Milton"/>
    <s v="Yes"/>
    <n v="5"/>
    <n v="171.53"/>
    <n v="0"/>
    <n v="131.99"/>
    <n v="42.88"/>
    <n v="179.51"/>
    <n v="900.53"/>
    <n v="659.95"/>
    <n v="240.58"/>
    <s v="Card"/>
    <s v="Sales_Transactions_DXB_02.xlsx"/>
    <x v="0"/>
  </r>
  <r>
    <s v="T904079"/>
    <x v="99"/>
    <d v="1899-12-30T19:10:00"/>
    <x v="0"/>
    <s v="DXB_02"/>
    <x v="1"/>
    <s v="High Street"/>
    <n v="4200"/>
    <n v="44619"/>
    <s v="Lauren Weber"/>
    <s v="C209415"/>
    <s v="Scott Oliver"/>
    <s v="Female"/>
    <n v="27"/>
    <x v="4"/>
    <x v="0"/>
    <n v="270.79000000000002"/>
    <n v="9"/>
    <s v="P100431"/>
    <s v="Dove Skin Care"/>
    <x v="2"/>
    <x v="2"/>
    <s v="Dove"/>
    <s v="Yes"/>
    <n v="5"/>
    <n v="65.239999999999995"/>
    <n v="32.619999999999997"/>
    <n v="45.53"/>
    <n v="14.68"/>
    <n v="68.010000000000005"/>
    <n v="308.26"/>
    <n v="227.65"/>
    <n v="80.61"/>
    <s v="Cash"/>
    <s v="Sales_Transactions_DXB_02.xlsx"/>
    <x v="3"/>
  </r>
  <r>
    <s v="T904080"/>
    <x v="809"/>
    <d v="1899-12-30T17:00:00"/>
    <x v="0"/>
    <s v="DXB_02"/>
    <x v="1"/>
    <s v="High Street"/>
    <n v="4200"/>
    <n v="44619"/>
    <s v="Lauren Weber"/>
    <s v="C206914"/>
    <s v="Elizabeth Manning"/>
    <s v="Female"/>
    <n v="29"/>
    <x v="4"/>
    <x v="0"/>
    <n v="162.24"/>
    <n v="5"/>
    <s v="P100830"/>
    <s v="Pears Oral Care"/>
    <x v="2"/>
    <x v="14"/>
    <s v="Pears"/>
    <s v="Yes"/>
    <n v="3"/>
    <n v="45.08"/>
    <n v="13.52"/>
    <n v="32.61"/>
    <n v="6.09"/>
    <n v="44.34"/>
    <n v="127.81"/>
    <n v="97.83"/>
    <n v="29.98"/>
    <s v="Tabby"/>
    <s v="Sales_Transactions_DXB_02.xlsx"/>
    <x v="4"/>
  </r>
  <r>
    <s v="T904081"/>
    <x v="236"/>
    <d v="1899-12-30T13:59:00"/>
    <x v="0"/>
    <s v="DXB_02"/>
    <x v="1"/>
    <s v="High Street"/>
    <n v="4200"/>
    <n v="44619"/>
    <s v="Lauren Weber"/>
    <s v="C203770"/>
    <s v="Desiree Haynes"/>
    <s v="Male"/>
    <n v="42"/>
    <x v="5"/>
    <x v="0"/>
    <n v="324.57"/>
    <n v="11"/>
    <s v="P100099"/>
    <s v="Pears Oral Care"/>
    <x v="2"/>
    <x v="14"/>
    <s v="Pears"/>
    <s v="Yes"/>
    <n v="2"/>
    <n v="79.84"/>
    <n v="0"/>
    <n v="51.39"/>
    <n v="7.98"/>
    <n v="76.5"/>
    <n v="167.66"/>
    <n v="102.78"/>
    <n v="64.88"/>
    <s v="Tabby"/>
    <s v="Sales_Transactions_DXB_02.xlsx"/>
    <x v="0"/>
  </r>
  <r>
    <s v="T904082"/>
    <x v="80"/>
    <d v="1899-12-30T20:52:00"/>
    <x v="0"/>
    <s v="DXB_02"/>
    <x v="1"/>
    <s v="High Street"/>
    <n v="4200"/>
    <n v="44619"/>
    <s v="Lauren Weber"/>
    <s v="C202204"/>
    <s v="Joshua Watson"/>
    <s v="Male"/>
    <n v="21"/>
    <x v="5"/>
    <x v="1"/>
    <n v="362.33"/>
    <n v="7"/>
    <s v="P100090"/>
    <s v="Zara Women Wear"/>
    <x v="0"/>
    <x v="11"/>
    <s v="Zara"/>
    <s v="Yes"/>
    <n v="2"/>
    <n v="149.6"/>
    <n v="0"/>
    <n v="125.09"/>
    <n v="14.96"/>
    <n v="154.96"/>
    <n v="314.16000000000003"/>
    <n v="250.18"/>
    <n v="63.98"/>
    <s v="Apple Pay"/>
    <s v="Sales_Transactions_DXB_02.xlsx"/>
    <x v="0"/>
  </r>
  <r>
    <s v="T904083"/>
    <x v="443"/>
    <d v="1899-12-30T20:38:00"/>
    <x v="0"/>
    <s v="DXB_02"/>
    <x v="1"/>
    <s v="High Street"/>
    <n v="4200"/>
    <n v="44619"/>
    <s v="Lauren Weber"/>
    <s v="C200337"/>
    <s v="Carlos Benjamin Jr."/>
    <s v="Female"/>
    <n v="48"/>
    <x v="3"/>
    <x v="0"/>
    <n v="129.27000000000001"/>
    <n v="9"/>
    <s v="P100700"/>
    <s v="Zara Kids Wear"/>
    <x v="0"/>
    <x v="0"/>
    <s v="Zara"/>
    <s v="Yes"/>
    <n v="5"/>
    <n v="285.23"/>
    <n v="71.31"/>
    <n v="236"/>
    <n v="67.739999999999995"/>
    <n v="278.45999999999998"/>
    <n v="1422.58"/>
    <n v="1180"/>
    <n v="242.58"/>
    <s v="Google Pay"/>
    <s v="Sales_Transactions_DXB_02.xlsx"/>
    <x v="3"/>
  </r>
  <r>
    <s v="T904084"/>
    <x v="506"/>
    <d v="1899-12-30T18:33:00"/>
    <x v="0"/>
    <s v="DXB_02"/>
    <x v="1"/>
    <s v="High Street"/>
    <n v="4200"/>
    <n v="44619"/>
    <s v="Lauren Weber"/>
    <s v="C207523"/>
    <s v="Ethan Perry"/>
    <s v="Male"/>
    <n v="26"/>
    <x v="2"/>
    <x v="1"/>
    <n v="425.2"/>
    <n v="11"/>
    <s v="P100185"/>
    <s v="HP Audio"/>
    <x v="3"/>
    <x v="17"/>
    <s v="HP"/>
    <s v="Yes"/>
    <n v="2"/>
    <n v="838.81"/>
    <n v="0"/>
    <n v="566.79"/>
    <n v="83.88"/>
    <n v="815.65"/>
    <n v="1761.5"/>
    <n v="1133.58"/>
    <n v="627.91999999999996"/>
    <s v="Cash"/>
    <s v="Sales_Transactions_DXB_02.xlsx"/>
    <x v="0"/>
  </r>
  <r>
    <s v="T904085"/>
    <x v="660"/>
    <d v="1899-12-30T16:56:00"/>
    <x v="0"/>
    <s v="DXB_02"/>
    <x v="1"/>
    <s v="High Street"/>
    <n v="4200"/>
    <n v="44619"/>
    <s v="Lauren Weber"/>
    <s v="C205799"/>
    <s v="Tony Walters"/>
    <s v="Male"/>
    <n v="26"/>
    <x v="3"/>
    <x v="0"/>
    <n v="332.82"/>
    <n v="3"/>
    <s v="P100897"/>
    <s v="HP Accessories"/>
    <x v="3"/>
    <x v="4"/>
    <s v="HP"/>
    <s v="Yes"/>
    <n v="5"/>
    <n v="1833.44"/>
    <n v="458.36"/>
    <n v="1547.13"/>
    <n v="435.44"/>
    <n v="1850.12"/>
    <n v="9144.2800000000007"/>
    <n v="7735.65"/>
    <n v="1408.63"/>
    <s v="Card"/>
    <s v="Sales_Transactions_DXB_02.xlsx"/>
    <x v="3"/>
  </r>
  <r>
    <s v="T904086"/>
    <x v="665"/>
    <d v="1899-12-30T20:21:00"/>
    <x v="0"/>
    <s v="DXB_02"/>
    <x v="1"/>
    <s v="High Street"/>
    <n v="4200"/>
    <n v="44619"/>
    <s v="Lauren Weber"/>
    <s v="C200441"/>
    <s v="George Barry"/>
    <s v="Female"/>
    <n v="38"/>
    <x v="5"/>
    <x v="1"/>
    <n v="1420.23"/>
    <n v="8"/>
    <s v="P100291"/>
    <s v="Nivea Oral Care"/>
    <x v="2"/>
    <x v="14"/>
    <s v="Nivea"/>
    <s v="Yes"/>
    <n v="2"/>
    <n v="74.319999999999993"/>
    <n v="0"/>
    <n v="58.44"/>
    <n v="7.43"/>
    <n v="74.17"/>
    <n v="156.07"/>
    <n v="116.88"/>
    <n v="39.19"/>
    <s v="Tabby"/>
    <s v="Sales_Transactions_DXB_02.xlsx"/>
    <x v="0"/>
  </r>
  <r>
    <s v="T904087"/>
    <x v="647"/>
    <d v="1899-12-30T12:11:00"/>
    <x v="0"/>
    <s v="DXB_02"/>
    <x v="1"/>
    <s v="High Street"/>
    <n v="4200"/>
    <n v="44619"/>
    <s v="Lauren Weber"/>
    <s v="C207114"/>
    <s v="Brianna Cochran"/>
    <s v="Male"/>
    <n v="23"/>
    <x v="4"/>
    <x v="0"/>
    <n v="56.62"/>
    <n v="6"/>
    <s v="P100531"/>
    <s v="IKEA Decor"/>
    <x v="4"/>
    <x v="18"/>
    <s v="IKEA"/>
    <s v="Yes"/>
    <n v="5"/>
    <n v="181.54"/>
    <n v="45.38"/>
    <n v="127.36"/>
    <n v="43.12"/>
    <n v="185.12"/>
    <n v="905.44"/>
    <n v="636.79999999999995"/>
    <n v="268.64"/>
    <s v="Apple Pay"/>
    <s v="Sales_Transactions_DXB_02.xlsx"/>
    <x v="3"/>
  </r>
  <r>
    <s v="T904088"/>
    <x v="479"/>
    <d v="1899-12-30T09:47:00"/>
    <x v="0"/>
    <s v="DXB_02"/>
    <x v="1"/>
    <s v="High Street"/>
    <n v="4200"/>
    <n v="44619"/>
    <s v="Lauren Weber"/>
    <s v="C204838"/>
    <s v="Chelsey Ballard"/>
    <s v="Male"/>
    <n v="40"/>
    <x v="4"/>
    <x v="0"/>
    <n v="107.84"/>
    <n v="6"/>
    <s v="P100070"/>
    <s v="Samsung Audio"/>
    <x v="3"/>
    <x v="17"/>
    <s v="Samsung"/>
    <s v="Yes"/>
    <n v="5"/>
    <n v="2613.0300000000002"/>
    <n v="653.26"/>
    <n v="1854.72"/>
    <n v="620.59"/>
    <n v="2528.6"/>
    <n v="13032.48"/>
    <n v="9273.6"/>
    <n v="3758.88"/>
    <s v="Apple Pay"/>
    <s v="Sales_Transactions_DXB_02.xlsx"/>
    <x v="3"/>
  </r>
  <r>
    <s v="T904089"/>
    <x v="407"/>
    <d v="1899-12-30T14:27:00"/>
    <x v="0"/>
    <s v="DXB_02"/>
    <x v="1"/>
    <s v="High Street"/>
    <n v="4200"/>
    <n v="44619"/>
    <s v="Lauren Weber"/>
    <s v="C208868"/>
    <s v="Eric Curtis"/>
    <s v="Male"/>
    <n v="42"/>
    <x v="2"/>
    <x v="1"/>
    <n v="1015.75"/>
    <n v="5"/>
    <s v="P100768"/>
    <s v="Nestle Rice"/>
    <x v="1"/>
    <x v="1"/>
    <s v="Nestle"/>
    <s v="Yes"/>
    <n v="2"/>
    <n v="34.15"/>
    <n v="0"/>
    <n v="28.8"/>
    <n v="3.42"/>
    <n v="35.11"/>
    <n v="71.72"/>
    <n v="57.6"/>
    <n v="14.12"/>
    <s v="Tabby"/>
    <s v="Sales_Transactions_DXB_02.xlsx"/>
    <x v="0"/>
  </r>
  <r>
    <s v="T904090"/>
    <x v="163"/>
    <d v="1899-12-30T19:00:00"/>
    <x v="0"/>
    <s v="DXB_02"/>
    <x v="1"/>
    <s v="High Street"/>
    <n v="4200"/>
    <n v="44619"/>
    <s v="Lauren Weber"/>
    <s v="C208639"/>
    <s v="James Leblanc"/>
    <s v="Female"/>
    <n v="38"/>
    <x v="2"/>
    <x v="0"/>
    <n v="199.02"/>
    <n v="1"/>
    <s v="P100274"/>
    <s v="Apple Accessories"/>
    <x v="3"/>
    <x v="4"/>
    <s v="Apple"/>
    <s v="Yes"/>
    <n v="2"/>
    <n v="352.98"/>
    <n v="35.299999999999997"/>
    <n v="265.95999999999998"/>
    <n v="33.53"/>
    <n v="367.68"/>
    <n v="704.19"/>
    <n v="531.91999999999996"/>
    <n v="172.27"/>
    <s v="Tabby"/>
    <s v="Sales_Transactions_DXB_02.xlsx"/>
    <x v="3"/>
  </r>
  <r>
    <s v="T904091"/>
    <x v="613"/>
    <d v="1899-12-30T11:06:00"/>
    <x v="0"/>
    <s v="DXB_02"/>
    <x v="1"/>
    <s v="High Street"/>
    <n v="4200"/>
    <n v="44619"/>
    <s v="Lauren Weber"/>
    <s v="C201475"/>
    <s v="Rhonda Williams"/>
    <s v="Male"/>
    <n v="28"/>
    <x v="4"/>
    <x v="1"/>
    <n v="580.91"/>
    <n v="9"/>
    <s v="P100197"/>
    <s v="Dell Laptop"/>
    <x v="3"/>
    <x v="12"/>
    <s v="Dell"/>
    <s v="Yes"/>
    <n v="4"/>
    <n v="1327.08"/>
    <n v="265.42"/>
    <n v="945.11"/>
    <n v="252.14"/>
    <n v="1324.35"/>
    <n v="5295.04"/>
    <n v="3780.44"/>
    <n v="1514.6"/>
    <s v="Google Pay"/>
    <s v="Sales_Transactions_DXB_02.xlsx"/>
    <x v="3"/>
  </r>
  <r>
    <s v="T904092"/>
    <x v="363"/>
    <d v="1899-12-30T22:36:00"/>
    <x v="0"/>
    <s v="DXB_02"/>
    <x v="1"/>
    <s v="High Street"/>
    <n v="4200"/>
    <n v="44619"/>
    <s v="Lauren Weber"/>
    <s v="C202497"/>
    <s v="Maureen Frye"/>
    <s v="Female"/>
    <n v="34"/>
    <x v="2"/>
    <x v="1"/>
    <n v="406.46"/>
    <n v="4"/>
    <s v="P100603"/>
    <s v="Samsung Mobile"/>
    <x v="3"/>
    <x v="13"/>
    <s v="Samsung"/>
    <s v="Yes"/>
    <n v="4"/>
    <n v="2211.58"/>
    <n v="0"/>
    <n v="1538.29"/>
    <n v="442.32"/>
    <n v="2167.52"/>
    <n v="9288.64"/>
    <n v="6153.16"/>
    <n v="3135.48"/>
    <s v="Google Pay"/>
    <s v="Sales_Transactions_DXB_02.xlsx"/>
    <x v="0"/>
  </r>
  <r>
    <s v="T904093"/>
    <x v="224"/>
    <d v="1899-12-30T11:14:00"/>
    <x v="0"/>
    <s v="DXB_02"/>
    <x v="1"/>
    <s v="High Street"/>
    <n v="4200"/>
    <n v="44619"/>
    <s v="Lauren Weber"/>
    <s v="C209102"/>
    <s v="Brittany Salazar"/>
    <s v="Male"/>
    <n v="50"/>
    <x v="0"/>
    <x v="0"/>
    <n v="297.5"/>
    <n v="5"/>
    <s v="P100361"/>
    <s v="Dove Oral Care"/>
    <x v="2"/>
    <x v="14"/>
    <s v="Dove"/>
    <s v="Yes"/>
    <n v="5"/>
    <n v="43.51"/>
    <n v="0"/>
    <n v="36.880000000000003"/>
    <n v="10.88"/>
    <n v="45.18"/>
    <n v="228.43"/>
    <n v="184.4"/>
    <n v="44.03"/>
    <s v="Apple Pay"/>
    <s v="Sales_Transactions_DXB_02.xlsx"/>
    <x v="0"/>
  </r>
  <r>
    <s v="T904094"/>
    <x v="887"/>
    <d v="1899-12-30T10:34:00"/>
    <x v="0"/>
    <s v="DXB_02"/>
    <x v="1"/>
    <s v="High Street"/>
    <n v="4200"/>
    <n v="44619"/>
    <s v="Lauren Weber"/>
    <s v="C203553"/>
    <s v="Andrew Griffin"/>
    <s v="Male"/>
    <n v="18"/>
    <x v="2"/>
    <x v="0"/>
    <n v="336.29"/>
    <n v="10"/>
    <s v="P100594"/>
    <s v="Dell TV"/>
    <x v="3"/>
    <x v="6"/>
    <s v="Dell"/>
    <s v="Yes"/>
    <n v="4"/>
    <n v="1382.8"/>
    <n v="276.56"/>
    <n v="999.58"/>
    <n v="262.73"/>
    <n v="1349.46"/>
    <n v="5517.37"/>
    <n v="3998.32"/>
    <n v="1519.05"/>
    <s v="Apple Pay"/>
    <s v="Sales_Transactions_DXB_02.xlsx"/>
    <x v="3"/>
  </r>
  <r>
    <s v="T904095"/>
    <x v="335"/>
    <d v="1899-12-30T16:12:00"/>
    <x v="0"/>
    <s v="DXB_02"/>
    <x v="1"/>
    <s v="High Street"/>
    <n v="4200"/>
    <n v="44619"/>
    <s v="Lauren Weber"/>
    <s v="C200525"/>
    <s v="Ashley Snyder"/>
    <s v="Male"/>
    <n v="20"/>
    <x v="3"/>
    <x v="1"/>
    <n v="598.96"/>
    <n v="5"/>
    <s v="P100020"/>
    <s v="Dell Laptop"/>
    <x v="3"/>
    <x v="12"/>
    <s v="Dell"/>
    <s v="Yes"/>
    <n v="1"/>
    <n v="1521.06"/>
    <n v="0"/>
    <n v="1087.76"/>
    <n v="76.05"/>
    <n v="1556.52"/>
    <n v="1597.11"/>
    <n v="1087.76"/>
    <n v="509.35"/>
    <s v="Card"/>
    <s v="Sales_Transactions_DXB_02.xlsx"/>
    <x v="0"/>
  </r>
  <r>
    <s v="T904096"/>
    <x v="212"/>
    <d v="1899-12-30T19:28:00"/>
    <x v="0"/>
    <s v="DXB_02"/>
    <x v="1"/>
    <s v="High Street"/>
    <n v="4200"/>
    <n v="44619"/>
    <s v="Lauren Weber"/>
    <s v="C200813"/>
    <s v="Patricia Hughes"/>
    <s v="Female"/>
    <n v="37"/>
    <x v="5"/>
    <x v="0"/>
    <n v="62.83"/>
    <n v="9"/>
    <s v="P100005"/>
    <s v="Tata Pulses"/>
    <x v="1"/>
    <x v="5"/>
    <s v="Tata"/>
    <s v="Yes"/>
    <n v="3"/>
    <n v="20.21"/>
    <n v="0"/>
    <n v="16.63"/>
    <n v="3.03"/>
    <n v="20.309999999999999"/>
    <n v="63.66"/>
    <n v="49.89"/>
    <n v="13.77"/>
    <s v="Google Pay"/>
    <s v="Sales_Transactions_DXB_02.xlsx"/>
    <x v="0"/>
  </r>
  <r>
    <s v="T904097"/>
    <x v="874"/>
    <d v="1899-12-30T20:24:00"/>
    <x v="0"/>
    <s v="DXB_02"/>
    <x v="1"/>
    <s v="High Street"/>
    <n v="4200"/>
    <n v="44619"/>
    <s v="Lauren Weber"/>
    <s v="C209385"/>
    <s v="Melissa Crawford"/>
    <s v="Male"/>
    <n v="28"/>
    <x v="2"/>
    <x v="0"/>
    <n v="453.98"/>
    <n v="3"/>
    <s v="P100213"/>
    <s v="Milton Decor"/>
    <x v="4"/>
    <x v="18"/>
    <s v="Milton"/>
    <s v="Yes"/>
    <n v="3"/>
    <n v="421.21"/>
    <n v="126.36"/>
    <n v="311.52999999999997"/>
    <n v="56.86"/>
    <n v="411.9"/>
    <n v="1194.1300000000001"/>
    <n v="934.59"/>
    <n v="259.54000000000002"/>
    <s v="Google Pay"/>
    <s v="Sales_Transactions_DXB_02.xlsx"/>
    <x v="3"/>
  </r>
  <r>
    <s v="T904098"/>
    <x v="550"/>
    <d v="1899-12-30T09:00:00"/>
    <x v="0"/>
    <s v="DXB_02"/>
    <x v="1"/>
    <s v="High Street"/>
    <n v="4200"/>
    <n v="44619"/>
    <s v="Lauren Weber"/>
    <s v="C207443"/>
    <s v="Randy Rogers"/>
    <s v="Male"/>
    <n v="51"/>
    <x v="5"/>
    <x v="1"/>
    <n v="456.21"/>
    <n v="6"/>
    <s v="P100640"/>
    <s v="Nestle Spices"/>
    <x v="1"/>
    <x v="10"/>
    <s v="Nestle"/>
    <s v="Yes"/>
    <n v="5"/>
    <n v="17.23"/>
    <n v="4.3099999999999996"/>
    <n v="11.45"/>
    <n v="4.09"/>
    <n v="16.649999999999999"/>
    <n v="85.93"/>
    <n v="57.25"/>
    <n v="28.68"/>
    <s v="Cash"/>
    <s v="Sales_Transactions_DXB_02.xlsx"/>
    <x v="2"/>
  </r>
  <r>
    <s v="T904099"/>
    <x v="680"/>
    <d v="1899-12-30T13:29:00"/>
    <x v="0"/>
    <s v="DXB_02"/>
    <x v="1"/>
    <s v="High Street"/>
    <n v="4200"/>
    <n v="44619"/>
    <s v="Lauren Weber"/>
    <s v="C205620"/>
    <s v="Christian Espinoza"/>
    <s v="Male"/>
    <n v="29"/>
    <x v="4"/>
    <x v="0"/>
    <n v="248.53"/>
    <n v="3"/>
    <s v="P100055"/>
    <s v="Dove Skin Care"/>
    <x v="2"/>
    <x v="2"/>
    <s v="Dove"/>
    <s v="Yes"/>
    <n v="4"/>
    <n v="54.08"/>
    <n v="21.63"/>
    <n v="40.880000000000003"/>
    <n v="9.73"/>
    <n v="53.36"/>
    <n v="204.42"/>
    <n v="163.52000000000001"/>
    <n v="40.9"/>
    <s v="Google Pay"/>
    <s v="Sales_Transactions_DXB_02.xlsx"/>
    <x v="3"/>
  </r>
  <r>
    <s v="T904100"/>
    <x v="635"/>
    <d v="1899-12-30T22:47:00"/>
    <x v="0"/>
    <s v="DXB_02"/>
    <x v="1"/>
    <s v="High Street"/>
    <n v="4200"/>
    <n v="44619"/>
    <s v="Lauren Weber"/>
    <s v="C207734"/>
    <s v="Brian Dunn"/>
    <s v="Male"/>
    <n v="51"/>
    <x v="3"/>
    <x v="1"/>
    <n v="367.69"/>
    <n v="9"/>
    <s v="P100408"/>
    <s v="Samsung Laptop"/>
    <x v="3"/>
    <x v="12"/>
    <s v="Samsung"/>
    <s v="Yes"/>
    <n v="5"/>
    <n v="453.45"/>
    <n v="226.73"/>
    <n v="341.45"/>
    <n v="102.03"/>
    <n v="435.56"/>
    <n v="2142.5500000000002"/>
    <n v="1707.25"/>
    <n v="435.3"/>
    <s v="Apple Pay"/>
    <s v="Sales_Transactions_DXB_02.xlsx"/>
    <x v="3"/>
  </r>
  <r>
    <s v="T904101"/>
    <x v="408"/>
    <d v="1899-12-30T09:28:00"/>
    <x v="0"/>
    <s v="DXB_02"/>
    <x v="1"/>
    <s v="High Street"/>
    <n v="4200"/>
    <n v="44619"/>
    <s v="Lauren Weber"/>
    <s v="C205173"/>
    <s v="Jessica Gallagher"/>
    <s v="Male"/>
    <n v="37"/>
    <x v="5"/>
    <x v="1"/>
    <n v="360.26"/>
    <n v="9"/>
    <s v="P100196"/>
    <s v="Al Ain Snacks"/>
    <x v="1"/>
    <x v="16"/>
    <s v="Al Ain"/>
    <s v="Yes"/>
    <n v="5"/>
    <n v="17.64"/>
    <n v="8.82"/>
    <n v="14.11"/>
    <n v="3.97"/>
    <n v="18.2"/>
    <n v="83.35"/>
    <n v="70.55"/>
    <n v="12.8"/>
    <s v="Cash"/>
    <s v="Sales_Transactions_DXB_02.xlsx"/>
    <x v="1"/>
  </r>
  <r>
    <s v="T904102"/>
    <x v="765"/>
    <d v="1899-12-30T13:42:00"/>
    <x v="0"/>
    <s v="DXB_02"/>
    <x v="1"/>
    <s v="High Street"/>
    <n v="4200"/>
    <n v="44619"/>
    <s v="Lauren Weber"/>
    <s v="C206491"/>
    <s v="Kristen Callahan"/>
    <s v="Male"/>
    <n v="44"/>
    <x v="2"/>
    <x v="0"/>
    <n v="183.78"/>
    <n v="8"/>
    <s v="P100267"/>
    <s v="Pears Oral Care"/>
    <x v="2"/>
    <x v="14"/>
    <s v="Pears"/>
    <s v="Yes"/>
    <n v="5"/>
    <n v="14.52"/>
    <n v="0"/>
    <n v="10.199999999999999"/>
    <n v="3.63"/>
    <n v="15.05"/>
    <n v="76.23"/>
    <n v="51"/>
    <n v="25.23"/>
    <s v="Google Pay"/>
    <s v="Sales_Transactions_DXB_02.xlsx"/>
    <x v="0"/>
  </r>
  <r>
    <s v="T904103"/>
    <x v="611"/>
    <d v="1899-12-30T09:49:00"/>
    <x v="0"/>
    <s v="DXB_02"/>
    <x v="1"/>
    <s v="High Street"/>
    <n v="4200"/>
    <n v="44619"/>
    <s v="Lauren Weber"/>
    <s v="C201872"/>
    <s v="Scott Wilson"/>
    <s v="Male"/>
    <n v="37"/>
    <x v="4"/>
    <x v="0"/>
    <n v="172.27"/>
    <n v="3"/>
    <s v="P100214"/>
    <s v="Lulu Pulses"/>
    <x v="1"/>
    <x v="5"/>
    <s v="Lulu"/>
    <s v="Yes"/>
    <n v="2"/>
    <n v="43.2"/>
    <n v="8.64"/>
    <n v="30.82"/>
    <n v="3.89"/>
    <n v="43.71"/>
    <n v="81.650000000000006"/>
    <n v="61.64"/>
    <n v="20.010000000000002"/>
    <s v="Apple Pay"/>
    <s v="Sales_Transactions_DXB_02.xlsx"/>
    <x v="1"/>
  </r>
  <r>
    <s v="T904104"/>
    <x v="682"/>
    <d v="1899-12-30T13:48:00"/>
    <x v="0"/>
    <s v="DXB_02"/>
    <x v="1"/>
    <s v="High Street"/>
    <n v="4200"/>
    <n v="44619"/>
    <s v="Lauren Weber"/>
    <s v="C201117"/>
    <s v="Jason Mcintosh"/>
    <s v="Male"/>
    <n v="36"/>
    <x v="5"/>
    <x v="1"/>
    <n v="387.33"/>
    <n v="8"/>
    <s v="P100540"/>
    <s v="Philips Decor"/>
    <x v="4"/>
    <x v="18"/>
    <s v="Philips"/>
    <s v="Yes"/>
    <n v="1"/>
    <n v="321.24"/>
    <n v="0"/>
    <n v="238.16"/>
    <n v="16.059999999999999"/>
    <n v="325.08999999999997"/>
    <n v="337.3"/>
    <n v="238.16"/>
    <n v="99.14"/>
    <s v="Google Pay"/>
    <s v="Sales_Transactions_DXB_02.xlsx"/>
    <x v="0"/>
  </r>
  <r>
    <s v="T904105"/>
    <x v="398"/>
    <d v="1899-12-30T19:50:00"/>
    <x v="0"/>
    <s v="DXB_02"/>
    <x v="1"/>
    <s v="High Street"/>
    <n v="4200"/>
    <n v="44619"/>
    <s v="Lauren Weber"/>
    <s v="C205218"/>
    <s v="Kristy Hernandez"/>
    <s v="Male"/>
    <n v="36"/>
    <x v="0"/>
    <x v="1"/>
    <n v="410.33"/>
    <n v="7"/>
    <s v="P100299"/>
    <s v="Colgate Skin Care"/>
    <x v="2"/>
    <x v="2"/>
    <s v="Colgate"/>
    <s v="Yes"/>
    <n v="3"/>
    <n v="12.57"/>
    <n v="0"/>
    <n v="10.15"/>
    <n v="1.89"/>
    <n v="13.06"/>
    <n v="39.6"/>
    <n v="30.45"/>
    <n v="9.15"/>
    <s v="Tabby"/>
    <s v="Sales_Transactions_DXB_02.xlsx"/>
    <x v="0"/>
  </r>
  <r>
    <s v="T904106"/>
    <x v="362"/>
    <d v="1899-12-30T19:53:00"/>
    <x v="0"/>
    <s v="DXB_02"/>
    <x v="1"/>
    <s v="High Street"/>
    <n v="4200"/>
    <n v="44619"/>
    <s v="Lauren Weber"/>
    <s v="C203079"/>
    <s v="Karen Brown"/>
    <s v="Male"/>
    <n v="21"/>
    <x v="4"/>
    <x v="0"/>
    <n v="431.72"/>
    <n v="1"/>
    <s v="P100004"/>
    <s v="HP Audio"/>
    <x v="3"/>
    <x v="17"/>
    <s v="HP"/>
    <s v="Yes"/>
    <n v="4"/>
    <n v="780.43"/>
    <n v="0"/>
    <n v="569.79999999999995"/>
    <n v="156.09"/>
    <n v="778.26"/>
    <n v="3277.81"/>
    <n v="2279.1999999999998"/>
    <n v="998.61"/>
    <s v="Apple Pay"/>
    <s v="Sales_Transactions_DXB_02.xlsx"/>
    <x v="0"/>
  </r>
  <r>
    <s v="T904107"/>
    <x v="66"/>
    <d v="1899-12-30T10:03:00"/>
    <x v="0"/>
    <s v="DXB_02"/>
    <x v="1"/>
    <s v="High Street"/>
    <n v="4200"/>
    <n v="44619"/>
    <s v="Lauren Weber"/>
    <s v="C209697"/>
    <s v="Gregory Patrick"/>
    <s v="Male"/>
    <n v="60"/>
    <x v="4"/>
    <x v="1"/>
    <n v="468.61"/>
    <n v="6"/>
    <s v="P100150"/>
    <s v="Al Ain Pulses"/>
    <x v="1"/>
    <x v="5"/>
    <s v="Al Ain"/>
    <s v="Yes"/>
    <n v="2"/>
    <n v="30.51"/>
    <n v="0"/>
    <n v="23.09"/>
    <n v="3.05"/>
    <n v="30.11"/>
    <n v="64.069999999999993"/>
    <n v="46.18"/>
    <n v="17.89"/>
    <s v="Apple Pay"/>
    <s v="Sales_Transactions_DXB_02.xlsx"/>
    <x v="0"/>
  </r>
  <r>
    <s v="T904108"/>
    <x v="858"/>
    <d v="1899-12-30T17:11:00"/>
    <x v="0"/>
    <s v="DXB_02"/>
    <x v="1"/>
    <s v="High Street"/>
    <n v="4200"/>
    <n v="44619"/>
    <s v="Lauren Weber"/>
    <s v="C209773"/>
    <s v="Kevin Malone"/>
    <s v="Female"/>
    <n v="26"/>
    <x v="4"/>
    <x v="0"/>
    <n v="406.62"/>
    <n v="3"/>
    <s v="P100184"/>
    <s v="Colgate Hair Care"/>
    <x v="2"/>
    <x v="9"/>
    <s v="Colgate"/>
    <s v="Yes"/>
    <n v="1"/>
    <n v="76.930000000000007"/>
    <n v="3.85"/>
    <n v="50.91"/>
    <n v="3.65"/>
    <n v="75.3"/>
    <n v="76.73"/>
    <n v="50.91"/>
    <n v="25.82"/>
    <s v="Google Pay"/>
    <s v="Sales_Transactions_DXB_02.xlsx"/>
    <x v="2"/>
  </r>
  <r>
    <s v="T904109"/>
    <x v="155"/>
    <d v="1899-12-30T09:56:00"/>
    <x v="0"/>
    <s v="DXB_02"/>
    <x v="1"/>
    <s v="High Street"/>
    <n v="4200"/>
    <n v="44619"/>
    <s v="Lauren Weber"/>
    <s v="C204371"/>
    <s v="Nancy King"/>
    <s v="Male"/>
    <n v="30"/>
    <x v="4"/>
    <x v="0"/>
    <n v="229.64"/>
    <n v="3"/>
    <s v="P100124"/>
    <s v="Dove Skin Care"/>
    <x v="2"/>
    <x v="2"/>
    <s v="Dove"/>
    <s v="Yes"/>
    <n v="1"/>
    <n v="32.79"/>
    <n v="1.64"/>
    <n v="26.22"/>
    <n v="1.56"/>
    <n v="34.299999999999997"/>
    <n v="32.71"/>
    <n v="26.22"/>
    <n v="6.49"/>
    <s v="Cash"/>
    <s v="Sales_Transactions_DXB_02.xlsx"/>
    <x v="2"/>
  </r>
  <r>
    <s v="T904110"/>
    <x v="880"/>
    <d v="1899-12-30T16:44:00"/>
    <x v="0"/>
    <s v="DXB_02"/>
    <x v="1"/>
    <s v="High Street"/>
    <n v="4200"/>
    <n v="44619"/>
    <s v="Lauren Weber"/>
    <s v="C208927"/>
    <s v="Katherine Martinez"/>
    <s v="Female"/>
    <n v="26"/>
    <x v="2"/>
    <x v="0"/>
    <n v="303.48"/>
    <n v="6"/>
    <s v="P100283"/>
    <s v="Philips Cookware"/>
    <x v="4"/>
    <x v="19"/>
    <s v="Philips"/>
    <s v="Yes"/>
    <n v="1"/>
    <n v="469.52"/>
    <n v="23.48"/>
    <n v="337.72"/>
    <n v="22.3"/>
    <n v="459.07"/>
    <n v="468.34"/>
    <n v="337.72"/>
    <n v="130.62"/>
    <s v="Tabby"/>
    <s v="Sales_Transactions_DXB_02.xlsx"/>
    <x v="3"/>
  </r>
  <r>
    <s v="T904111"/>
    <x v="764"/>
    <d v="1899-12-30T22:04:00"/>
    <x v="0"/>
    <s v="DXB_02"/>
    <x v="1"/>
    <s v="High Street"/>
    <n v="4200"/>
    <n v="44619"/>
    <s v="Lauren Weber"/>
    <s v="C203415"/>
    <s v="Natalie Hinton"/>
    <s v="Male"/>
    <n v="28"/>
    <x v="0"/>
    <x v="1"/>
    <n v="413.74"/>
    <n v="8"/>
    <s v="P100254"/>
    <s v="Adidas Men Wear"/>
    <x v="0"/>
    <x v="7"/>
    <s v="Adidas"/>
    <s v="Yes"/>
    <n v="1"/>
    <n v="110.54"/>
    <n v="0"/>
    <n v="77.459999999999994"/>
    <n v="5.53"/>
    <n v="111.05"/>
    <n v="116.07"/>
    <n v="77.459999999999994"/>
    <n v="38.61"/>
    <s v="Google Pay"/>
    <s v="Sales_Transactions_DXB_02.xlsx"/>
    <x v="0"/>
  </r>
  <r>
    <s v="T904112"/>
    <x v="332"/>
    <d v="1899-12-30T16:28:00"/>
    <x v="0"/>
    <s v="DXB_02"/>
    <x v="1"/>
    <s v="High Street"/>
    <n v="4200"/>
    <n v="44619"/>
    <s v="Lauren Weber"/>
    <s v="C204613"/>
    <s v="Amber Sweeney"/>
    <s v="Male"/>
    <n v="33"/>
    <x v="4"/>
    <x v="1"/>
    <n v="472.68"/>
    <n v="4"/>
    <s v="P100660"/>
    <s v="Prestige Decor"/>
    <x v="4"/>
    <x v="18"/>
    <s v="Prestige"/>
    <s v="Yes"/>
    <n v="5"/>
    <n v="270.87"/>
    <n v="67.72"/>
    <n v="225.21"/>
    <n v="64.33"/>
    <n v="270.7"/>
    <n v="1350.96"/>
    <n v="1126.05"/>
    <n v="224.91"/>
    <s v="Apple Pay"/>
    <s v="Sales_Transactions_DXB_02.xlsx"/>
    <x v="3"/>
  </r>
  <r>
    <s v="T904113"/>
    <x v="325"/>
    <d v="1899-12-30T18:12:00"/>
    <x v="0"/>
    <s v="DXB_02"/>
    <x v="1"/>
    <s v="High Street"/>
    <n v="4200"/>
    <n v="44619"/>
    <s v="Lauren Weber"/>
    <s v="C204390"/>
    <s v="Lisa Sutton"/>
    <s v="Male"/>
    <n v="42"/>
    <x v="5"/>
    <x v="1"/>
    <n v="1029.48"/>
    <n v="9"/>
    <s v="P100399"/>
    <s v="Zara Kids Wear"/>
    <x v="0"/>
    <x v="0"/>
    <s v="Zara"/>
    <s v="Yes"/>
    <n v="1"/>
    <n v="93.15"/>
    <n v="0"/>
    <n v="72.05"/>
    <n v="4.66"/>
    <n v="89.99"/>
    <n v="97.81"/>
    <n v="72.05"/>
    <n v="25.76"/>
    <s v="Cash"/>
    <s v="Sales_Transactions_DXB_02.xlsx"/>
    <x v="0"/>
  </r>
  <r>
    <s v="T904114"/>
    <x v="556"/>
    <d v="1899-12-30T12:44:00"/>
    <x v="0"/>
    <s v="DXB_02"/>
    <x v="1"/>
    <s v="High Street"/>
    <n v="4200"/>
    <n v="44619"/>
    <s v="Lauren Weber"/>
    <s v="C208636"/>
    <s v="Sara Barnett"/>
    <s v="Male"/>
    <n v="29"/>
    <x v="3"/>
    <x v="1"/>
    <n v="386.86"/>
    <n v="7"/>
    <s v="P100812"/>
    <s v="Adidas Kids Wear"/>
    <x v="0"/>
    <x v="0"/>
    <s v="Adidas"/>
    <s v="Yes"/>
    <n v="1"/>
    <n v="301.26"/>
    <n v="0"/>
    <n v="212.5"/>
    <n v="15.06"/>
    <n v="295.14999999999998"/>
    <n v="316.32"/>
    <n v="212.5"/>
    <n v="103.82"/>
    <s v="Google Pay"/>
    <s v="Sales_Transactions_DXB_02.xlsx"/>
    <x v="0"/>
  </r>
  <r>
    <s v="T904115"/>
    <x v="883"/>
    <d v="1899-12-30T22:54:00"/>
    <x v="0"/>
    <s v="DXB_02"/>
    <x v="1"/>
    <s v="High Street"/>
    <n v="4200"/>
    <n v="44619"/>
    <s v="Lauren Weber"/>
    <s v="C204625"/>
    <s v="Joseph Callahan"/>
    <s v="Male"/>
    <n v="32"/>
    <x v="3"/>
    <x v="1"/>
    <n v="492.02"/>
    <n v="7"/>
    <s v="P100619"/>
    <s v="Sony TV"/>
    <x v="3"/>
    <x v="6"/>
    <s v="Sony"/>
    <s v="Yes"/>
    <n v="1"/>
    <n v="1836.74"/>
    <n v="91.84"/>
    <n v="1379.68"/>
    <n v="87.24"/>
    <n v="1836.32"/>
    <n v="1832.14"/>
    <n v="1379.68"/>
    <n v="452.46"/>
    <s v="Google Pay"/>
    <s v="Sales_Transactions_DXB_02.xlsx"/>
    <x v="3"/>
  </r>
  <r>
    <s v="T904116"/>
    <x v="133"/>
    <d v="1899-12-30T15:05:00"/>
    <x v="0"/>
    <s v="DXB_02"/>
    <x v="1"/>
    <s v="High Street"/>
    <n v="4200"/>
    <n v="44619"/>
    <s v="Lauren Weber"/>
    <s v="C209215"/>
    <s v="Lisa Reed"/>
    <s v="Female"/>
    <n v="36"/>
    <x v="5"/>
    <x v="1"/>
    <n v="636.32000000000005"/>
    <n v="8"/>
    <s v="P100550"/>
    <s v="Prestige Storage"/>
    <x v="4"/>
    <x v="8"/>
    <s v="Prestige"/>
    <s v="Yes"/>
    <n v="5"/>
    <n v="90.51"/>
    <n v="0"/>
    <n v="73.58"/>
    <n v="22.63"/>
    <n v="87.2"/>
    <n v="475.18"/>
    <n v="367.9"/>
    <n v="107.28"/>
    <s v="Tabby"/>
    <s v="Sales_Transactions_DXB_02.xlsx"/>
    <x v="0"/>
  </r>
  <r>
    <s v="T904117"/>
    <x v="85"/>
    <d v="1899-12-30T14:21:00"/>
    <x v="0"/>
    <s v="DXB_02"/>
    <x v="1"/>
    <s v="High Street"/>
    <n v="4200"/>
    <n v="44619"/>
    <s v="Lauren Weber"/>
    <s v="C204484"/>
    <s v="Joanne Mitchell"/>
    <s v="Male"/>
    <n v="18"/>
    <x v="2"/>
    <x v="0"/>
    <n v="637.52"/>
    <n v="1"/>
    <s v="P100211"/>
    <s v="Dell Laptop"/>
    <x v="3"/>
    <x v="12"/>
    <s v="Dell"/>
    <s v="Yes"/>
    <n v="5"/>
    <n v="2742.28"/>
    <n v="0"/>
    <n v="2056.9699999999998"/>
    <n v="685.57"/>
    <n v="2647.91"/>
    <n v="14396.97"/>
    <n v="10284.85"/>
    <n v="4112.12"/>
    <s v="Tabby"/>
    <s v="Sales_Transactions_DXB_02.xlsx"/>
    <x v="0"/>
  </r>
  <r>
    <s v="T904118"/>
    <x v="654"/>
    <d v="1899-12-30T14:29:00"/>
    <x v="0"/>
    <s v="DXB_02"/>
    <x v="1"/>
    <s v="High Street"/>
    <n v="4200"/>
    <n v="44619"/>
    <s v="Lauren Weber"/>
    <s v="C203468"/>
    <s v="Katherine Ortega"/>
    <s v="Male"/>
    <n v="27"/>
    <x v="1"/>
    <x v="0"/>
    <n v="280.43"/>
    <n v="8"/>
    <s v="P100923"/>
    <s v="Nivea Oral Care"/>
    <x v="2"/>
    <x v="14"/>
    <s v="Nivea"/>
    <s v="Yes"/>
    <n v="5"/>
    <n v="55.15"/>
    <n v="27.58"/>
    <n v="37.950000000000003"/>
    <n v="12.41"/>
    <n v="53.06"/>
    <n v="260.58"/>
    <n v="189.75"/>
    <n v="70.83"/>
    <s v="Card"/>
    <s v="Sales_Transactions_DXB_02.xlsx"/>
    <x v="3"/>
  </r>
  <r>
    <s v="T904119"/>
    <x v="826"/>
    <d v="1899-12-30T22:35:00"/>
    <x v="0"/>
    <s v="DXB_02"/>
    <x v="1"/>
    <s v="High Street"/>
    <n v="4200"/>
    <n v="44619"/>
    <s v="Lauren Weber"/>
    <s v="C206402"/>
    <s v="Melissa Santiago"/>
    <s v="Male"/>
    <n v="35"/>
    <x v="3"/>
    <x v="1"/>
    <n v="379.49"/>
    <n v="6"/>
    <s v="P100751"/>
    <s v="Lulu Rice"/>
    <x v="1"/>
    <x v="1"/>
    <s v="Lulu"/>
    <s v="Yes"/>
    <n v="4"/>
    <n v="15.13"/>
    <n v="6.05"/>
    <n v="10.24"/>
    <n v="2.72"/>
    <n v="15.18"/>
    <n v="57.19"/>
    <n v="40.96"/>
    <n v="16.23"/>
    <s v="Cash"/>
    <s v="Sales_Transactions_DXB_02.xlsx"/>
    <x v="1"/>
  </r>
  <r>
    <s v="T904120"/>
    <x v="355"/>
    <d v="1899-12-30T13:43:00"/>
    <x v="0"/>
    <s v="DXB_02"/>
    <x v="1"/>
    <s v="High Street"/>
    <n v="4200"/>
    <n v="44619"/>
    <s v="Lauren Weber"/>
    <s v="C202100"/>
    <s v="Amber Contreras"/>
    <s v="Female"/>
    <n v="21"/>
    <x v="4"/>
    <x v="0"/>
    <n v="119.83"/>
    <n v="4"/>
    <s v="P100731"/>
    <s v="Tata Spices"/>
    <x v="1"/>
    <x v="10"/>
    <s v="Tata"/>
    <s v="Yes"/>
    <n v="5"/>
    <n v="35.270000000000003"/>
    <n v="17.64"/>
    <n v="24.78"/>
    <n v="7.94"/>
    <n v="34.72"/>
    <n v="166.65"/>
    <n v="123.9"/>
    <n v="42.75"/>
    <s v="Cash"/>
    <s v="Sales_Transactions_DXB_02.xlsx"/>
    <x v="3"/>
  </r>
  <r>
    <s v="T904121"/>
    <x v="291"/>
    <d v="1899-12-30T11:51:00"/>
    <x v="0"/>
    <s v="DXB_02"/>
    <x v="1"/>
    <s v="High Street"/>
    <n v="4200"/>
    <n v="44619"/>
    <s v="Lauren Weber"/>
    <s v="C206871"/>
    <s v="Laura Compton"/>
    <s v="Male"/>
    <n v="27"/>
    <x v="2"/>
    <x v="1"/>
    <n v="527.03"/>
    <n v="4"/>
    <s v="P100550"/>
    <s v="Prestige Storage"/>
    <x v="4"/>
    <x v="8"/>
    <s v="Prestige"/>
    <s v="Yes"/>
    <n v="1"/>
    <n v="89.15"/>
    <n v="4.46"/>
    <n v="73.58"/>
    <n v="4.2300000000000004"/>
    <n v="87.2"/>
    <n v="88.92"/>
    <n v="73.58"/>
    <n v="15.34"/>
    <s v="Card"/>
    <s v="Sales_Transactions_DXB_02.xlsx"/>
    <x v="2"/>
  </r>
  <r>
    <s v="T904122"/>
    <x v="129"/>
    <d v="1899-12-30T22:48:00"/>
    <x v="0"/>
    <s v="DXB_02"/>
    <x v="1"/>
    <s v="High Street"/>
    <n v="4200"/>
    <n v="44619"/>
    <s v="Lauren Weber"/>
    <s v="C201169"/>
    <s v="Monica Nicholson"/>
    <s v="Female"/>
    <n v="33"/>
    <x v="5"/>
    <x v="0"/>
    <n v="214.76"/>
    <n v="7"/>
    <s v="P100821"/>
    <s v="Philips Storage"/>
    <x v="4"/>
    <x v="8"/>
    <s v="Philips"/>
    <s v="Yes"/>
    <n v="4"/>
    <n v="480.97"/>
    <n v="0"/>
    <n v="314.66000000000003"/>
    <n v="96.19"/>
    <n v="480.52"/>
    <n v="2020.07"/>
    <n v="1258.6400000000001"/>
    <n v="761.43"/>
    <s v="Google Pay"/>
    <s v="Sales_Transactions_DXB_02.xlsx"/>
    <x v="0"/>
  </r>
  <r>
    <s v="T904123"/>
    <x v="312"/>
    <d v="1899-12-30T15:04:00"/>
    <x v="0"/>
    <s v="DXB_02"/>
    <x v="1"/>
    <s v="High Street"/>
    <n v="4200"/>
    <n v="44619"/>
    <s v="Lauren Weber"/>
    <s v="C207810"/>
    <s v="Wendy Brown"/>
    <s v="Male"/>
    <n v="33"/>
    <x v="5"/>
    <x v="1"/>
    <n v="907.92"/>
    <n v="6"/>
    <s v="P100328"/>
    <s v="India Gate Snacks"/>
    <x v="1"/>
    <x v="16"/>
    <s v="India Gate"/>
    <s v="Yes"/>
    <n v="1"/>
    <n v="26.94"/>
    <n v="2.69"/>
    <n v="18.38"/>
    <n v="1.21"/>
    <n v="28.19"/>
    <n v="25.46"/>
    <n v="18.38"/>
    <n v="7.08"/>
    <s v="Tabby"/>
    <s v="Sales_Transactions_DXB_02.xlsx"/>
    <x v="2"/>
  </r>
  <r>
    <s v="T904124"/>
    <x v="792"/>
    <d v="1899-12-30T10:56:00"/>
    <x v="0"/>
    <s v="DXB_02"/>
    <x v="1"/>
    <s v="High Street"/>
    <n v="4200"/>
    <n v="44619"/>
    <s v="Lauren Weber"/>
    <s v="C201252"/>
    <s v="Jennifer Wells"/>
    <s v="Female"/>
    <n v="53"/>
    <x v="4"/>
    <x v="1"/>
    <n v="559.53"/>
    <n v="10"/>
    <s v="P100973"/>
    <s v="IKEA Cookware"/>
    <x v="4"/>
    <x v="19"/>
    <s v="IKEA"/>
    <s v="Yes"/>
    <n v="4"/>
    <n v="393.98"/>
    <n v="157.59"/>
    <n v="295.79000000000002"/>
    <n v="70.92"/>
    <n v="396.92"/>
    <n v="1489.25"/>
    <n v="1183.1600000000001"/>
    <n v="306.08999999999997"/>
    <s v="Google Pay"/>
    <s v="Sales_Transactions_DXB_02.xlsx"/>
    <x v="3"/>
  </r>
  <r>
    <s v="T904125"/>
    <x v="541"/>
    <d v="1899-12-30T17:07:00"/>
    <x v="0"/>
    <s v="DXB_02"/>
    <x v="1"/>
    <s v="High Street"/>
    <n v="4200"/>
    <n v="44619"/>
    <s v="Lauren Weber"/>
    <s v="C205602"/>
    <s v="Michael Henderson"/>
    <s v="Male"/>
    <n v="19"/>
    <x v="4"/>
    <x v="0"/>
    <n v="227.55"/>
    <n v="4"/>
    <s v="P100450"/>
    <s v="Sony Audio"/>
    <x v="3"/>
    <x v="17"/>
    <s v="Sony"/>
    <s v="Yes"/>
    <n v="1"/>
    <n v="848.5"/>
    <n v="42.42"/>
    <n v="544.95000000000005"/>
    <n v="40.299999999999997"/>
    <n v="817.36"/>
    <n v="846.38"/>
    <n v="544.95000000000005"/>
    <n v="301.43"/>
    <s v="Apple Pay"/>
    <s v="Sales_Transactions_DXB_02.xlsx"/>
    <x v="3"/>
  </r>
  <r>
    <s v="T904126"/>
    <x v="170"/>
    <d v="1899-12-30T19:43:00"/>
    <x v="0"/>
    <s v="DXB_02"/>
    <x v="1"/>
    <s v="High Street"/>
    <n v="4200"/>
    <n v="44619"/>
    <s v="Lauren Weber"/>
    <s v="C207705"/>
    <s v="Amanda Smith"/>
    <s v="Male"/>
    <n v="40"/>
    <x v="5"/>
    <x v="0"/>
    <n v="265.57"/>
    <n v="6"/>
    <s v="P100944"/>
    <s v="India Gate Beverages"/>
    <x v="1"/>
    <x v="3"/>
    <s v="India Gate"/>
    <s v="Yes"/>
    <n v="5"/>
    <n v="34.31"/>
    <n v="0"/>
    <n v="24.75"/>
    <n v="8.58"/>
    <n v="32.93"/>
    <n v="180.13"/>
    <n v="123.75"/>
    <n v="56.38"/>
    <s v="Tabby"/>
    <s v="Sales_Transactions_DXB_02.xlsx"/>
    <x v="0"/>
  </r>
  <r>
    <s v="T904127"/>
    <x v="773"/>
    <d v="1899-12-30T19:58:00"/>
    <x v="0"/>
    <s v="DXB_02"/>
    <x v="1"/>
    <s v="High Street"/>
    <n v="4200"/>
    <n v="44619"/>
    <s v="Lauren Weber"/>
    <s v="C209094"/>
    <s v="Kelly Alvarez"/>
    <s v="Male"/>
    <n v="44"/>
    <x v="1"/>
    <x v="0"/>
    <n v="295.5"/>
    <n v="4"/>
    <s v="P100288"/>
    <s v="IKEA Decor"/>
    <x v="4"/>
    <x v="18"/>
    <s v="IKEA"/>
    <s v="Yes"/>
    <n v="3"/>
    <n v="408.34"/>
    <n v="0"/>
    <n v="291.93"/>
    <n v="61.25"/>
    <n v="405.15"/>
    <n v="1286.27"/>
    <n v="875.79"/>
    <n v="410.48"/>
    <s v="Card"/>
    <s v="Sales_Transactions_DXB_02.xlsx"/>
    <x v="0"/>
  </r>
  <r>
    <s v="T904128"/>
    <x v="691"/>
    <d v="1899-12-30T11:09:00"/>
    <x v="0"/>
    <s v="DXB_02"/>
    <x v="1"/>
    <s v="High Street"/>
    <n v="4200"/>
    <n v="44619"/>
    <s v="Lauren Weber"/>
    <s v="C209560"/>
    <s v="Jose Brown"/>
    <s v="Female"/>
    <n v="37"/>
    <x v="2"/>
    <x v="1"/>
    <n v="501.97"/>
    <n v="5"/>
    <s v="P100991"/>
    <s v="Pears Hair Care"/>
    <x v="2"/>
    <x v="9"/>
    <s v="Pears"/>
    <s v="Yes"/>
    <n v="5"/>
    <n v="58.61"/>
    <n v="0"/>
    <n v="44.37"/>
    <n v="14.65"/>
    <n v="59.03"/>
    <n v="307.7"/>
    <n v="221.85"/>
    <n v="85.85"/>
    <s v="Tabby"/>
    <s v="Sales_Transactions_DXB_02.xlsx"/>
    <x v="0"/>
  </r>
  <r>
    <s v="T904129"/>
    <x v="702"/>
    <d v="1899-12-30T11:38:00"/>
    <x v="0"/>
    <s v="DXB_02"/>
    <x v="1"/>
    <s v="High Street"/>
    <n v="4200"/>
    <n v="44619"/>
    <s v="Lauren Weber"/>
    <s v="C207811"/>
    <s v="Daniel Joseph"/>
    <s v="Female"/>
    <n v="49"/>
    <x v="4"/>
    <x v="0"/>
    <n v="282.39999999999998"/>
    <n v="10"/>
    <s v="P100683"/>
    <s v="Dell TV"/>
    <x v="3"/>
    <x v="6"/>
    <s v="Dell"/>
    <s v="Yes"/>
    <n v="1"/>
    <n v="2103.94"/>
    <n v="210.39"/>
    <n v="1554.31"/>
    <n v="94.68"/>
    <n v="2207.81"/>
    <n v="1988.23"/>
    <n v="1554.31"/>
    <n v="433.92"/>
    <s v="Google Pay"/>
    <s v="Sales_Transactions_DXB_02.xlsx"/>
    <x v="3"/>
  </r>
  <r>
    <s v="T904130"/>
    <x v="728"/>
    <d v="1899-12-30T21:53:00"/>
    <x v="0"/>
    <s v="DXB_02"/>
    <x v="1"/>
    <s v="High Street"/>
    <n v="4200"/>
    <n v="44619"/>
    <s v="Lauren Weber"/>
    <s v="C201718"/>
    <s v="Justin Thompson"/>
    <s v="Male"/>
    <n v="29"/>
    <x v="1"/>
    <x v="0"/>
    <n v="263.33"/>
    <n v="8"/>
    <s v="P100859"/>
    <s v="Tata Spices"/>
    <x v="1"/>
    <x v="10"/>
    <s v="Tata"/>
    <s v="Yes"/>
    <n v="1"/>
    <n v="34.35"/>
    <n v="3.44"/>
    <n v="28.41"/>
    <n v="1.55"/>
    <n v="34.01"/>
    <n v="32.46"/>
    <n v="28.41"/>
    <n v="4.05"/>
    <s v="Cash"/>
    <s v="Sales_Transactions_DXB_02.xlsx"/>
    <x v="2"/>
  </r>
  <r>
    <s v="T904131"/>
    <x v="715"/>
    <d v="1899-12-30T11:47:00"/>
    <x v="0"/>
    <s v="DXB_02"/>
    <x v="1"/>
    <s v="High Street"/>
    <n v="4200"/>
    <n v="44619"/>
    <s v="Lauren Weber"/>
    <s v="C204600"/>
    <s v="Robert Richardson"/>
    <s v="Female"/>
    <n v="21"/>
    <x v="4"/>
    <x v="0"/>
    <n v="162.47"/>
    <n v="10"/>
    <s v="P100163"/>
    <s v="Puma Kids Wear"/>
    <x v="0"/>
    <x v="0"/>
    <s v="Puma"/>
    <s v="Yes"/>
    <n v="1"/>
    <n v="45.38"/>
    <n v="2.27"/>
    <n v="37.57"/>
    <n v="2.16"/>
    <n v="46.72"/>
    <n v="45.27"/>
    <n v="37.57"/>
    <n v="7.7"/>
    <s v="Cash"/>
    <s v="Sales_Transactions_DXB_02.xlsx"/>
    <x v="2"/>
  </r>
  <r>
    <s v="T904132"/>
    <x v="348"/>
    <d v="1899-12-30T12:34:00"/>
    <x v="0"/>
    <s v="DXB_02"/>
    <x v="1"/>
    <s v="High Street"/>
    <n v="4200"/>
    <n v="44619"/>
    <s v="Lauren Weber"/>
    <s v="C202226"/>
    <s v="Jessica Hamilton"/>
    <s v="Male"/>
    <n v="18"/>
    <x v="4"/>
    <x v="1"/>
    <n v="407.82"/>
    <n v="9"/>
    <s v="P100410"/>
    <s v="HP TV"/>
    <x v="3"/>
    <x v="6"/>
    <s v="HP"/>
    <s v="Yes"/>
    <n v="1"/>
    <n v="1577.02"/>
    <n v="78.849999999999994"/>
    <n v="1223.8599999999999"/>
    <n v="74.91"/>
    <n v="1510.73"/>
    <n v="1573.08"/>
    <n v="1223.8599999999999"/>
    <n v="349.22"/>
    <s v="Google Pay"/>
    <s v="Sales_Transactions_DXB_02.xlsx"/>
    <x v="3"/>
  </r>
  <r>
    <s v="T904133"/>
    <x v="600"/>
    <d v="1899-12-30T18:27:00"/>
    <x v="0"/>
    <s v="DXB_02"/>
    <x v="1"/>
    <s v="High Street"/>
    <n v="4200"/>
    <n v="44619"/>
    <s v="Lauren Weber"/>
    <s v="C202916"/>
    <s v="Brent Mcdaniel"/>
    <s v="Female"/>
    <n v="35"/>
    <x v="1"/>
    <x v="0"/>
    <n v="166.91"/>
    <n v="6"/>
    <s v="P100738"/>
    <s v="HP Accessories"/>
    <x v="3"/>
    <x v="4"/>
    <s v="HP"/>
    <s v="Yes"/>
    <n v="3"/>
    <n v="2369.06"/>
    <n v="355.36"/>
    <n v="1877.88"/>
    <n v="337.59"/>
    <n v="2396.06"/>
    <n v="7089.41"/>
    <n v="5633.64"/>
    <n v="1455.77"/>
    <s v="Apple Pay"/>
    <s v="Sales_Transactions_DXB_02.xlsx"/>
    <x v="3"/>
  </r>
  <r>
    <s v="T904134"/>
    <x v="32"/>
    <d v="1899-12-30T09:15:00"/>
    <x v="0"/>
    <s v="DXB_02"/>
    <x v="1"/>
    <s v="High Street"/>
    <n v="4200"/>
    <n v="44619"/>
    <s v="Lauren Weber"/>
    <s v="C206392"/>
    <s v="Jeremiah Sanchez"/>
    <s v="Female"/>
    <n v="30"/>
    <x v="4"/>
    <x v="0"/>
    <n v="175.75"/>
    <n v="2"/>
    <s v="P100292"/>
    <s v="IKEA Furniture"/>
    <x v="4"/>
    <x v="15"/>
    <s v="IKEA"/>
    <s v="Yes"/>
    <n v="4"/>
    <n v="183.82"/>
    <n v="36.76"/>
    <n v="146.65"/>
    <n v="34.93"/>
    <n v="189.31"/>
    <n v="733.45"/>
    <n v="586.6"/>
    <n v="146.85"/>
    <s v="Tabby"/>
    <s v="Sales_Transactions_DXB_02.xlsx"/>
    <x v="3"/>
  </r>
  <r>
    <s v="T904135"/>
    <x v="887"/>
    <d v="1899-12-30T13:39:00"/>
    <x v="0"/>
    <s v="DXB_02"/>
    <x v="1"/>
    <s v="High Street"/>
    <n v="4200"/>
    <n v="44619"/>
    <s v="Lauren Weber"/>
    <s v="C200916"/>
    <s v="Jennifer Stuart"/>
    <s v="Male"/>
    <n v="35"/>
    <x v="4"/>
    <x v="1"/>
    <n v="392.34"/>
    <n v="9"/>
    <s v="P100467"/>
    <s v="IKEA Storage"/>
    <x v="4"/>
    <x v="8"/>
    <s v="IKEA"/>
    <s v="Yes"/>
    <n v="3"/>
    <n v="426.37"/>
    <n v="0"/>
    <n v="290.16000000000003"/>
    <n v="63.96"/>
    <n v="411.27"/>
    <n v="1343.07"/>
    <n v="870.48"/>
    <n v="472.59"/>
    <s v="Tabby"/>
    <s v="Sales_Transactions_DXB_02.xlsx"/>
    <x v="0"/>
  </r>
  <r>
    <s v="T904136"/>
    <x v="467"/>
    <d v="1899-12-30T12:39:00"/>
    <x v="0"/>
    <s v="DXB_02"/>
    <x v="1"/>
    <s v="High Street"/>
    <n v="4200"/>
    <n v="44619"/>
    <s v="Lauren Weber"/>
    <s v="C209403"/>
    <s v="Paul James"/>
    <s v="Male"/>
    <n v="30"/>
    <x v="2"/>
    <x v="1"/>
    <n v="663.74"/>
    <n v="5"/>
    <s v="P100606"/>
    <s v="Nike Kids Wear"/>
    <x v="0"/>
    <x v="0"/>
    <s v="Nike"/>
    <s v="Yes"/>
    <n v="3"/>
    <n v="230.61"/>
    <n v="0"/>
    <n v="203.07"/>
    <n v="34.590000000000003"/>
    <n v="240.57"/>
    <n v="726.42"/>
    <n v="609.21"/>
    <n v="117.21"/>
    <s v="Google Pay"/>
    <s v="Sales_Transactions_DXB_02.xlsx"/>
    <x v="0"/>
  </r>
  <r>
    <s v="T904137"/>
    <x v="173"/>
    <d v="1899-12-30T12:00:00"/>
    <x v="0"/>
    <s v="DXB_02"/>
    <x v="1"/>
    <s v="High Street"/>
    <n v="4200"/>
    <n v="44619"/>
    <s v="Lauren Weber"/>
    <s v="C205454"/>
    <s v="Julie Watkins"/>
    <s v="Female"/>
    <n v="35"/>
    <x v="4"/>
    <x v="0"/>
    <n v="223.69"/>
    <n v="9"/>
    <s v="P100654"/>
    <s v="Samsung Laptop"/>
    <x v="3"/>
    <x v="12"/>
    <s v="Samsung"/>
    <s v="Yes"/>
    <n v="1"/>
    <n v="871.3"/>
    <n v="0"/>
    <n v="686.63"/>
    <n v="43.56"/>
    <n v="856.39"/>
    <n v="914.86"/>
    <n v="686.63"/>
    <n v="228.23"/>
    <s v="Tabby"/>
    <s v="Sales_Transactions_DXB_02.xlsx"/>
    <x v="0"/>
  </r>
  <r>
    <s v="T904138"/>
    <x v="508"/>
    <d v="1899-12-30T22:24:00"/>
    <x v="0"/>
    <s v="DXB_02"/>
    <x v="1"/>
    <s v="High Street"/>
    <n v="4200"/>
    <n v="44619"/>
    <s v="Lauren Weber"/>
    <s v="C204580"/>
    <s v="Leonard Fitzpatrick"/>
    <s v="Female"/>
    <n v="32"/>
    <x v="1"/>
    <x v="1"/>
    <n v="420.86"/>
    <n v="6"/>
    <s v="P100776"/>
    <s v="Tata Beverages"/>
    <x v="1"/>
    <x v="3"/>
    <s v="Tata"/>
    <s v="Yes"/>
    <n v="4"/>
    <n v="50.35"/>
    <n v="0"/>
    <n v="38.43"/>
    <n v="10.07"/>
    <n v="48.3"/>
    <n v="211.47"/>
    <n v="153.72"/>
    <n v="57.75"/>
    <s v="Cash"/>
    <s v="Sales_Transactions_DXB_02.xlsx"/>
    <x v="0"/>
  </r>
  <r>
    <s v="T904139"/>
    <x v="132"/>
    <d v="1899-12-30T22:53:00"/>
    <x v="0"/>
    <s v="DXB_02"/>
    <x v="1"/>
    <s v="High Street"/>
    <n v="4200"/>
    <n v="44619"/>
    <s v="Lauren Weber"/>
    <s v="C209259"/>
    <s v="Justin Williams"/>
    <s v="Male"/>
    <n v="44"/>
    <x v="0"/>
    <x v="1"/>
    <n v="656.62"/>
    <n v="7"/>
    <s v="P100185"/>
    <s v="HP Audio"/>
    <x v="3"/>
    <x v="17"/>
    <s v="HP"/>
    <s v="Yes"/>
    <n v="4"/>
    <n v="848.68"/>
    <n v="169.74"/>
    <n v="566.79"/>
    <n v="161.25"/>
    <n v="815.65"/>
    <n v="3386.23"/>
    <n v="2267.16"/>
    <n v="1119.07"/>
    <s v="Google Pay"/>
    <s v="Sales_Transactions_DXB_02.xlsx"/>
    <x v="3"/>
  </r>
  <r>
    <s v="T904140"/>
    <x v="128"/>
    <d v="1899-12-30T10:40:00"/>
    <x v="0"/>
    <s v="DXB_02"/>
    <x v="1"/>
    <s v="High Street"/>
    <n v="4200"/>
    <n v="44619"/>
    <s v="Lauren Weber"/>
    <s v="C201592"/>
    <s v="Christina Sandoval"/>
    <s v="Male"/>
    <n v="36"/>
    <x v="3"/>
    <x v="1"/>
    <n v="753.33"/>
    <n v="11"/>
    <s v="P100372"/>
    <s v="India Gate Rice"/>
    <x v="1"/>
    <x v="1"/>
    <s v="India Gate"/>
    <s v="Yes"/>
    <n v="3"/>
    <n v="49.53"/>
    <n v="7.43"/>
    <n v="32.19"/>
    <n v="7.06"/>
    <n v="47.54"/>
    <n v="148.22"/>
    <n v="96.57"/>
    <n v="51.65"/>
    <s v="Tabby"/>
    <s v="Sales_Transactions_DXB_02.xlsx"/>
    <x v="1"/>
  </r>
  <r>
    <s v="T904141"/>
    <x v="19"/>
    <d v="1899-12-30T20:11:00"/>
    <x v="0"/>
    <s v="DXB_02"/>
    <x v="1"/>
    <s v="High Street"/>
    <n v="4200"/>
    <n v="44619"/>
    <s v="Lauren Weber"/>
    <s v="C200486"/>
    <s v="Anthony Douglas"/>
    <s v="Male"/>
    <n v="40"/>
    <x v="3"/>
    <x v="1"/>
    <n v="554.89"/>
    <n v="6"/>
    <s v="P100014"/>
    <s v="Milton Storage"/>
    <x v="4"/>
    <x v="8"/>
    <s v="Milton"/>
    <s v="Yes"/>
    <n v="3"/>
    <n v="504.04"/>
    <n v="151.21"/>
    <n v="357.6"/>
    <n v="68.05"/>
    <n v="495.29"/>
    <n v="1428.96"/>
    <n v="1072.8"/>
    <n v="356.16"/>
    <s v="Google Pay"/>
    <s v="Sales_Transactions_DXB_02.xlsx"/>
    <x v="3"/>
  </r>
  <r>
    <s v="T904142"/>
    <x v="0"/>
    <d v="1899-12-30T22:10:00"/>
    <x v="0"/>
    <s v="DXB_02"/>
    <x v="1"/>
    <s v="High Street"/>
    <n v="4200"/>
    <n v="44619"/>
    <s v="Lauren Weber"/>
    <s v="C208343"/>
    <s v="Kenneth Reynolds"/>
    <s v="Male"/>
    <n v="43"/>
    <x v="4"/>
    <x v="0"/>
    <n v="292.99"/>
    <n v="3"/>
    <s v="P100913"/>
    <s v="H&amp;M Kids Wear"/>
    <x v="0"/>
    <x v="0"/>
    <s v="H&amp;M"/>
    <s v="Yes"/>
    <n v="4"/>
    <n v="158.36000000000001"/>
    <n v="0"/>
    <n v="108.14"/>
    <n v="31.67"/>
    <n v="165.78"/>
    <n v="665.11"/>
    <n v="432.56"/>
    <n v="232.55"/>
    <s v="Apple Pay"/>
    <s v="Sales_Transactions_DXB_02.xlsx"/>
    <x v="0"/>
  </r>
  <r>
    <s v="T904143"/>
    <x v="269"/>
    <d v="1899-12-30T12:24:00"/>
    <x v="0"/>
    <s v="DXB_02"/>
    <x v="1"/>
    <s v="High Street"/>
    <n v="4200"/>
    <n v="44619"/>
    <s v="Lauren Weber"/>
    <s v="C200596"/>
    <s v="Christian Palmer"/>
    <s v="Male"/>
    <n v="27"/>
    <x v="4"/>
    <x v="1"/>
    <n v="350.95"/>
    <n v="10"/>
    <s v="P100647"/>
    <s v="Philips Storage"/>
    <x v="4"/>
    <x v="8"/>
    <s v="Philips"/>
    <s v="Yes"/>
    <n v="4"/>
    <n v="79.16"/>
    <n v="31.66"/>
    <n v="61.49"/>
    <n v="14.25"/>
    <n v="77.44"/>
    <n v="299.23"/>
    <n v="245.96"/>
    <n v="53.27"/>
    <s v="Cash"/>
    <s v="Sales_Transactions_DXB_02.xlsx"/>
    <x v="3"/>
  </r>
  <r>
    <s v="T904144"/>
    <x v="700"/>
    <d v="1899-12-30T13:22:00"/>
    <x v="0"/>
    <s v="DXB_02"/>
    <x v="1"/>
    <s v="High Street"/>
    <n v="4200"/>
    <n v="44619"/>
    <s v="Lauren Weber"/>
    <s v="C205385"/>
    <s v="Justin Ware"/>
    <s v="Male"/>
    <n v="39"/>
    <x v="1"/>
    <x v="1"/>
    <n v="798.04"/>
    <n v="11"/>
    <s v="P100543"/>
    <s v="India Gate Pulses"/>
    <x v="1"/>
    <x v="5"/>
    <s v="India Gate"/>
    <s v="Yes"/>
    <n v="5"/>
    <n v="10.06"/>
    <n v="0"/>
    <n v="7.95"/>
    <n v="2.52"/>
    <n v="10.26"/>
    <n v="52.82"/>
    <n v="39.75"/>
    <n v="13.07"/>
    <s v="Apple Pay"/>
    <s v="Sales_Transactions_DXB_02.xlsx"/>
    <x v="0"/>
  </r>
  <r>
    <s v="T904145"/>
    <x v="433"/>
    <d v="1899-12-30T21:58:00"/>
    <x v="0"/>
    <s v="DXB_02"/>
    <x v="1"/>
    <s v="High Street"/>
    <n v="4200"/>
    <n v="44619"/>
    <s v="Lauren Weber"/>
    <s v="C209808"/>
    <s v="David Collins"/>
    <s v="Female"/>
    <n v="37"/>
    <x v="1"/>
    <x v="1"/>
    <n v="473.79"/>
    <n v="6"/>
    <s v="P100672"/>
    <s v="India Gate Pulses"/>
    <x v="1"/>
    <x v="5"/>
    <s v="India Gate"/>
    <s v="Yes"/>
    <n v="3"/>
    <n v="48.96"/>
    <n v="7.34"/>
    <n v="40.18"/>
    <n v="6.98"/>
    <n v="49.21"/>
    <n v="146.52000000000001"/>
    <n v="120.54"/>
    <n v="25.98"/>
    <s v="Card"/>
    <s v="Sales_Transactions_DXB_02.xlsx"/>
    <x v="1"/>
  </r>
  <r>
    <s v="T904146"/>
    <x v="754"/>
    <d v="1899-12-30T17:05:00"/>
    <x v="0"/>
    <s v="DXB_02"/>
    <x v="1"/>
    <s v="High Street"/>
    <n v="4200"/>
    <n v="44619"/>
    <s v="Lauren Weber"/>
    <s v="C209332"/>
    <s v="John Frost"/>
    <s v="Male"/>
    <n v="37"/>
    <x v="0"/>
    <x v="1"/>
    <n v="954.61"/>
    <n v="11"/>
    <s v="P100565"/>
    <s v="Prestige Storage"/>
    <x v="4"/>
    <x v="8"/>
    <s v="Prestige"/>
    <s v="Yes"/>
    <n v="1"/>
    <n v="312"/>
    <n v="15.6"/>
    <n v="246.71"/>
    <n v="14.82"/>
    <n v="309.83999999999997"/>
    <n v="311.22000000000003"/>
    <n v="246.71"/>
    <n v="64.510000000000005"/>
    <s v="Tabby"/>
    <s v="Sales_Transactions_DXB_02.xlsx"/>
    <x v="3"/>
  </r>
  <r>
    <s v="T904147"/>
    <x v="60"/>
    <d v="1899-12-30T17:50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861"/>
    <s v="Adidas Women Wear"/>
    <x v="0"/>
    <x v="11"/>
    <s v="Adidas"/>
    <s v="Yes"/>
    <n v="2"/>
    <n v="224.5"/>
    <n v="22.45"/>
    <n v="172.3"/>
    <n v="21.33"/>
    <n v="214.54"/>
    <n v="447.88"/>
    <n v="344.6"/>
    <n v="103.28"/>
    <s v="Apple Pay"/>
    <s v="Sales_Transactions_DXB_02.xlsx"/>
    <x v="3"/>
  </r>
  <r>
    <s v="T904148"/>
    <x v="892"/>
    <d v="1899-12-30T16:23:00"/>
    <x v="0"/>
    <s v="DXB_02"/>
    <x v="1"/>
    <s v="High Street"/>
    <n v="4200"/>
    <n v="44619"/>
    <s v="Lauren Weber"/>
    <s v="C209889"/>
    <s v="Matthew Hernandez"/>
    <s v="Female"/>
    <n v="46"/>
    <x v="4"/>
    <x v="1"/>
    <n v="426.08"/>
    <n v="8"/>
    <s v="P100697"/>
    <s v="Apple Laptop"/>
    <x v="3"/>
    <x v="12"/>
    <s v="Apple"/>
    <s v="Yes"/>
    <n v="1"/>
    <n v="520.28"/>
    <n v="0"/>
    <n v="390.03"/>
    <n v="26.01"/>
    <n v="509.63"/>
    <n v="546.29"/>
    <n v="390.03"/>
    <n v="156.26"/>
    <s v="Tabby"/>
    <s v="Sales_Transactions_DXB_02.xlsx"/>
    <x v="0"/>
  </r>
  <r>
    <s v="T904149"/>
    <x v="62"/>
    <d v="1899-12-30T11:54:00"/>
    <x v="0"/>
    <s v="DXB_02"/>
    <x v="1"/>
    <s v="High Street"/>
    <n v="4200"/>
    <n v="44619"/>
    <s v="Lauren Weber"/>
    <s v="C200292"/>
    <s v="Nancy Murray"/>
    <s v="Male"/>
    <n v="18"/>
    <x v="5"/>
    <x v="1"/>
    <n v="496.27"/>
    <n v="4"/>
    <s v="P100358"/>
    <s v="Lulu Spices"/>
    <x v="1"/>
    <x v="10"/>
    <s v="Lulu"/>
    <s v="Yes"/>
    <n v="5"/>
    <n v="18.32"/>
    <n v="4.58"/>
    <n v="15.28"/>
    <n v="4.3499999999999996"/>
    <n v="18.690000000000001"/>
    <n v="91.37"/>
    <n v="76.400000000000006"/>
    <n v="14.97"/>
    <s v="Card"/>
    <s v="Sales_Transactions_DXB_02.xlsx"/>
    <x v="2"/>
  </r>
  <r>
    <s v="T904150"/>
    <x v="419"/>
    <d v="1899-12-30T18:09:00"/>
    <x v="0"/>
    <s v="DXB_02"/>
    <x v="1"/>
    <s v="High Street"/>
    <n v="4200"/>
    <n v="44619"/>
    <s v="Lauren Weber"/>
    <s v="C203281"/>
    <s v="Jacqueline Wade"/>
    <s v="Female"/>
    <n v="40"/>
    <x v="4"/>
    <x v="0"/>
    <n v="290.35000000000002"/>
    <n v="11"/>
    <s v="P100583"/>
    <s v="Prestige Furniture"/>
    <x v="4"/>
    <x v="15"/>
    <s v="Prestige"/>
    <s v="Yes"/>
    <n v="1"/>
    <n v="80.5"/>
    <n v="0"/>
    <n v="59.57"/>
    <n v="4.03"/>
    <n v="80.790000000000006"/>
    <n v="84.53"/>
    <n v="59.57"/>
    <n v="24.96"/>
    <s v="Apple Pay"/>
    <s v="Sales_Transactions_DXB_02.xlsx"/>
    <x v="0"/>
  </r>
  <r>
    <s v="T904151"/>
    <x v="862"/>
    <d v="1899-12-30T18:20:00"/>
    <x v="0"/>
    <s v="DXB_02"/>
    <x v="1"/>
    <s v="High Street"/>
    <n v="4200"/>
    <n v="44619"/>
    <s v="Lauren Weber"/>
    <s v="C201076"/>
    <s v="Lori Holmes"/>
    <s v="Male"/>
    <n v="29"/>
    <x v="4"/>
    <x v="1"/>
    <n v="1029.23"/>
    <n v="5"/>
    <s v="P100680"/>
    <s v="Al Ain Spices"/>
    <x v="1"/>
    <x v="10"/>
    <s v="Al Ain"/>
    <s v="Yes"/>
    <n v="3"/>
    <n v="20.52"/>
    <n v="3.08"/>
    <n v="13.2"/>
    <n v="2.92"/>
    <n v="20.21"/>
    <n v="61.4"/>
    <n v="39.6"/>
    <n v="21.8"/>
    <s v="Google Pay"/>
    <s v="Sales_Transactions_DXB_02.xlsx"/>
    <x v="2"/>
  </r>
  <r>
    <s v="T904152"/>
    <x v="758"/>
    <d v="1899-12-30T12:15:00"/>
    <x v="0"/>
    <s v="DXB_02"/>
    <x v="1"/>
    <s v="High Street"/>
    <n v="4200"/>
    <n v="44619"/>
    <s v="Lauren Weber"/>
    <s v="C207243"/>
    <s v="Joshua Smith"/>
    <s v="Female"/>
    <n v="21"/>
    <x v="5"/>
    <x v="0"/>
    <n v="57.42"/>
    <n v="11"/>
    <s v="P100191"/>
    <s v="Colgate Oral Care"/>
    <x v="2"/>
    <x v="14"/>
    <s v="Colgate"/>
    <s v="Yes"/>
    <n v="5"/>
    <n v="57.35"/>
    <n v="28.68"/>
    <n v="37.71"/>
    <n v="12.9"/>
    <n v="55.49"/>
    <n v="270.97000000000003"/>
    <n v="188.55"/>
    <n v="82.42"/>
    <s v="Google Pay"/>
    <s v="Sales_Transactions_DXB_02.xlsx"/>
    <x v="3"/>
  </r>
  <r>
    <s v="T904153"/>
    <x v="632"/>
    <d v="1899-12-30T18:12:00"/>
    <x v="0"/>
    <s v="DXB_02"/>
    <x v="1"/>
    <s v="High Street"/>
    <n v="4200"/>
    <n v="44619"/>
    <s v="Lauren Weber"/>
    <s v="C201982"/>
    <s v="Frank Neal"/>
    <s v="Female"/>
    <n v="25"/>
    <x v="3"/>
    <x v="1"/>
    <n v="527.64"/>
    <n v="11"/>
    <s v="P100160"/>
    <s v="H&amp;M Kids Wear"/>
    <x v="0"/>
    <x v="0"/>
    <s v="H&amp;M"/>
    <s v="Yes"/>
    <n v="3"/>
    <n v="268.89"/>
    <n v="80.67"/>
    <n v="213.03"/>
    <n v="36.299999999999997"/>
    <n v="279.51"/>
    <n v="762.3"/>
    <n v="639.09"/>
    <n v="123.21"/>
    <s v="Apple Pay"/>
    <s v="Sales_Transactions_DXB_02.xlsx"/>
    <x v="3"/>
  </r>
  <r>
    <s v="T904154"/>
    <x v="573"/>
    <d v="1899-12-30T17:29:00"/>
    <x v="0"/>
    <s v="DXB_02"/>
    <x v="1"/>
    <s v="High Street"/>
    <n v="4200"/>
    <n v="44619"/>
    <s v="Lauren Weber"/>
    <s v="C203743"/>
    <s v="Matthew Valentine"/>
    <s v="Female"/>
    <n v="37"/>
    <x v="0"/>
    <x v="0"/>
    <n v="324.01"/>
    <n v="1"/>
    <s v="P100127"/>
    <s v="Philips Furniture"/>
    <x v="4"/>
    <x v="15"/>
    <s v="Philips"/>
    <s v="Yes"/>
    <n v="4"/>
    <n v="124.33"/>
    <n v="24.87"/>
    <n v="96.38"/>
    <n v="23.62"/>
    <n v="129.26"/>
    <n v="496.07"/>
    <n v="385.52"/>
    <n v="110.55"/>
    <s v="Cash"/>
    <s v="Sales_Transactions_DXB_02.xlsx"/>
    <x v="3"/>
  </r>
  <r>
    <s v="T904155"/>
    <x v="724"/>
    <d v="1899-12-30T21:07:00"/>
    <x v="0"/>
    <s v="DXB_02"/>
    <x v="1"/>
    <s v="High Street"/>
    <n v="4200"/>
    <n v="44619"/>
    <s v="Lauren Weber"/>
    <s v="C207619"/>
    <s v="Anita Freeman"/>
    <s v="Female"/>
    <n v="35"/>
    <x v="3"/>
    <x v="1"/>
    <n v="536.42999999999995"/>
    <n v="10"/>
    <s v="P100073"/>
    <s v="Zara Kids Wear"/>
    <x v="0"/>
    <x v="0"/>
    <s v="Zara"/>
    <s v="Yes"/>
    <n v="3"/>
    <n v="290.75"/>
    <n v="0"/>
    <n v="205.27"/>
    <n v="43.61"/>
    <n v="293.2"/>
    <n v="915.86"/>
    <n v="615.80999999999995"/>
    <n v="300.05"/>
    <s v="Google Pay"/>
    <s v="Sales_Transactions_DXB_02.xlsx"/>
    <x v="0"/>
  </r>
  <r>
    <s v="T904156"/>
    <x v="143"/>
    <d v="1899-12-30T15:04:00"/>
    <x v="0"/>
    <s v="DXB_02"/>
    <x v="1"/>
    <s v="High Street"/>
    <n v="4200"/>
    <n v="44619"/>
    <s v="Lauren Weber"/>
    <s v="C207605"/>
    <s v="Amber Hines"/>
    <s v="Female"/>
    <n v="40"/>
    <x v="4"/>
    <x v="0"/>
    <n v="272.67"/>
    <n v="8"/>
    <s v="P100208"/>
    <s v="Adidas Kids Wear"/>
    <x v="0"/>
    <x v="0"/>
    <s v="Adidas"/>
    <s v="Yes"/>
    <n v="5"/>
    <n v="194.18"/>
    <n v="97.09"/>
    <n v="136.1"/>
    <n v="43.69"/>
    <n v="203.34"/>
    <n v="917.5"/>
    <n v="680.5"/>
    <n v="237"/>
    <s v="Card"/>
    <s v="Sales_Transactions_DXB_02.xlsx"/>
    <x v="3"/>
  </r>
  <r>
    <s v="T904157"/>
    <x v="519"/>
    <d v="1899-12-30T17:06:00"/>
    <x v="0"/>
    <s v="DXB_02"/>
    <x v="1"/>
    <s v="High Street"/>
    <n v="4200"/>
    <n v="44619"/>
    <s v="Lauren Weber"/>
    <s v="C207205"/>
    <s v="Katie Rollins"/>
    <s v="Male"/>
    <n v="38"/>
    <x v="3"/>
    <x v="0"/>
    <n v="439.36"/>
    <n v="3"/>
    <s v="P100276"/>
    <s v="Samsung Laptop"/>
    <x v="3"/>
    <x v="12"/>
    <s v="Samsung"/>
    <s v="Yes"/>
    <n v="4"/>
    <n v="557.55999999999995"/>
    <n v="111.51"/>
    <n v="459.88"/>
    <n v="105.94"/>
    <n v="567.37"/>
    <n v="2224.67"/>
    <n v="1839.52"/>
    <n v="385.15"/>
    <s v="Google Pay"/>
    <s v="Sales_Transactions_DXB_02.xlsx"/>
    <x v="3"/>
  </r>
  <r>
    <s v="T904158"/>
    <x v="576"/>
    <d v="1899-12-30T12:51:00"/>
    <x v="0"/>
    <s v="DXB_02"/>
    <x v="1"/>
    <s v="High Street"/>
    <n v="4200"/>
    <n v="44619"/>
    <s v="Lauren Weber"/>
    <s v="C201104"/>
    <s v="Brandy Fitzgerald"/>
    <s v="Male"/>
    <n v="18"/>
    <x v="3"/>
    <x v="0"/>
    <n v="643.79999999999995"/>
    <n v="1"/>
    <s v="P100431"/>
    <s v="Dove Skin Care"/>
    <x v="2"/>
    <x v="2"/>
    <s v="Dove"/>
    <s v="Yes"/>
    <n v="3"/>
    <n v="68.56"/>
    <n v="10.28"/>
    <n v="45.53"/>
    <n v="9.77"/>
    <n v="68.010000000000005"/>
    <n v="205.17"/>
    <n v="136.59"/>
    <n v="68.58"/>
    <s v="Tabby"/>
    <s v="Sales_Transactions_DXB_02.xlsx"/>
    <x v="4"/>
  </r>
  <r>
    <s v="T904159"/>
    <x v="50"/>
    <d v="1899-12-30T11:40:00"/>
    <x v="0"/>
    <s v="DXB_02"/>
    <x v="1"/>
    <s v="High Street"/>
    <n v="4200"/>
    <n v="44619"/>
    <s v="Lauren Weber"/>
    <s v="C207744"/>
    <s v="Rebecca Burns"/>
    <s v="Male"/>
    <n v="33"/>
    <x v="4"/>
    <x v="0"/>
    <n v="296.87"/>
    <n v="8"/>
    <s v="P100648"/>
    <s v="Apple TV"/>
    <x v="3"/>
    <x v="6"/>
    <s v="Apple"/>
    <s v="Yes"/>
    <n v="3"/>
    <n v="1933.78"/>
    <n v="290.07"/>
    <n v="1368.39"/>
    <n v="275.56"/>
    <n v="1981.56"/>
    <n v="5786.83"/>
    <n v="4105.17"/>
    <n v="1681.66"/>
    <s v="Google Pay"/>
    <s v="Sales_Transactions_DXB_02.xlsx"/>
    <x v="3"/>
  </r>
  <r>
    <s v="T904160"/>
    <x v="769"/>
    <d v="1899-12-30T22:28:00"/>
    <x v="0"/>
    <s v="DXB_02"/>
    <x v="1"/>
    <s v="High Street"/>
    <n v="4200"/>
    <n v="44619"/>
    <s v="Lauren Weber"/>
    <s v="C206379"/>
    <s v="Cynthia Davis"/>
    <s v="Female"/>
    <n v="26"/>
    <x v="3"/>
    <x v="1"/>
    <n v="573.11"/>
    <n v="5"/>
    <s v="P100428"/>
    <s v="Dell TV"/>
    <x v="3"/>
    <x v="6"/>
    <s v="Dell"/>
    <s v="Yes"/>
    <n v="5"/>
    <n v="1170.31"/>
    <n v="292.58"/>
    <n v="862.06"/>
    <n v="277.95"/>
    <n v="1214.83"/>
    <n v="5836.92"/>
    <n v="4310.3"/>
    <n v="1526.62"/>
    <s v="Apple Pay"/>
    <s v="Sales_Transactions_DXB_02.xlsx"/>
    <x v="3"/>
  </r>
  <r>
    <s v="T904161"/>
    <x v="683"/>
    <d v="1899-12-30T19:35:00"/>
    <x v="0"/>
    <s v="DXB_02"/>
    <x v="1"/>
    <s v="High Street"/>
    <n v="4200"/>
    <n v="44619"/>
    <s v="Lauren Weber"/>
    <s v="C208728"/>
    <s v="Sarah Jones"/>
    <s v="Male"/>
    <n v="18"/>
    <x v="4"/>
    <x v="0"/>
    <n v="260.81"/>
    <n v="11"/>
    <s v="P100769"/>
    <s v="Al Ain Spices"/>
    <x v="1"/>
    <x v="10"/>
    <s v="Al Ain"/>
    <s v="Yes"/>
    <n v="2"/>
    <n v="38.54"/>
    <n v="7.71"/>
    <n v="31.17"/>
    <n v="3.47"/>
    <n v="37.56"/>
    <n v="72.84"/>
    <n v="62.34"/>
    <n v="10.5"/>
    <s v="Google Pay"/>
    <s v="Sales_Transactions_DXB_02.xlsx"/>
    <x v="1"/>
  </r>
  <r>
    <s v="T904162"/>
    <x v="591"/>
    <d v="1899-12-30T20:08:00"/>
    <x v="0"/>
    <s v="DXB_02"/>
    <x v="1"/>
    <s v="High Street"/>
    <n v="4200"/>
    <n v="44619"/>
    <s v="Lauren Weber"/>
    <s v="C206534"/>
    <s v="Joshua Wood"/>
    <s v="Female"/>
    <n v="32"/>
    <x v="5"/>
    <x v="0"/>
    <n v="502.88"/>
    <n v="2"/>
    <s v="P100442"/>
    <s v="Pears Skin Care"/>
    <x v="2"/>
    <x v="2"/>
    <s v="Pears"/>
    <s v="Yes"/>
    <n v="4"/>
    <n v="18.54"/>
    <n v="7.42"/>
    <n v="11.92"/>
    <n v="3.34"/>
    <n v="18.3"/>
    <n v="70.08"/>
    <n v="47.68"/>
    <n v="22.4"/>
    <s v="Cash"/>
    <s v="Sales_Transactions_DXB_02.xlsx"/>
    <x v="1"/>
  </r>
  <r>
    <s v="T904163"/>
    <x v="462"/>
    <d v="1899-12-30T18:10:00"/>
    <x v="0"/>
    <s v="DXB_02"/>
    <x v="1"/>
    <s v="High Street"/>
    <n v="4200"/>
    <n v="44619"/>
    <s v="Lauren Weber"/>
    <s v="C200728"/>
    <s v="Kelly Cherry"/>
    <s v="Male"/>
    <n v="18"/>
    <x v="0"/>
    <x v="1"/>
    <n v="365.98"/>
    <n v="7"/>
    <s v="P100234"/>
    <s v="Dove Hair Care"/>
    <x v="2"/>
    <x v="9"/>
    <s v="Dove"/>
    <s v="Yes"/>
    <n v="4"/>
    <n v="21.29"/>
    <n v="8.52"/>
    <n v="18.64"/>
    <n v="3.83"/>
    <n v="22.2"/>
    <n v="80.47"/>
    <n v="74.56"/>
    <n v="5.91"/>
    <s v="Card"/>
    <s v="Sales_Transactions_DXB_02.xlsx"/>
    <x v="1"/>
  </r>
  <r>
    <s v="T904164"/>
    <x v="152"/>
    <d v="1899-12-30T21:11:00"/>
    <x v="0"/>
    <s v="DXB_02"/>
    <x v="1"/>
    <s v="High Street"/>
    <n v="4200"/>
    <n v="44619"/>
    <s v="Lauren Weber"/>
    <s v="C202529"/>
    <s v="David May"/>
    <s v="Female"/>
    <n v="22"/>
    <x v="5"/>
    <x v="0"/>
    <n v="169.61"/>
    <n v="3"/>
    <s v="P100833"/>
    <s v="Lulu Snacks"/>
    <x v="1"/>
    <x v="16"/>
    <s v="Lulu"/>
    <s v="Yes"/>
    <n v="4"/>
    <n v="46.83"/>
    <n v="18.73"/>
    <n v="32.1"/>
    <n v="8.43"/>
    <n v="44.75"/>
    <n v="177.02"/>
    <n v="128.4"/>
    <n v="48.62"/>
    <s v="Apple Pay"/>
    <s v="Sales_Transactions_DXB_02.xlsx"/>
    <x v="3"/>
  </r>
  <r>
    <s v="T904165"/>
    <x v="772"/>
    <d v="1899-12-30T19:38:00"/>
    <x v="0"/>
    <s v="DXB_02"/>
    <x v="1"/>
    <s v="High Street"/>
    <n v="4200"/>
    <n v="44619"/>
    <s v="Lauren Weber"/>
    <s v="C206528"/>
    <s v="Philip Raymond"/>
    <s v="Female"/>
    <n v="34"/>
    <x v="3"/>
    <x v="0"/>
    <n v="299.95999999999998"/>
    <n v="5"/>
    <s v="P100164"/>
    <s v="Dove Oral Care"/>
    <x v="2"/>
    <x v="14"/>
    <s v="Dove"/>
    <s v="Yes"/>
    <n v="3"/>
    <n v="81.39"/>
    <n v="24.42"/>
    <n v="57.22"/>
    <n v="10.99"/>
    <n v="79.97"/>
    <n v="230.74"/>
    <n v="171.66"/>
    <n v="59.08"/>
    <s v="Google Pay"/>
    <s v="Sales_Transactions_DXB_02.xlsx"/>
    <x v="3"/>
  </r>
  <r>
    <s v="T904166"/>
    <x v="559"/>
    <d v="1899-12-30T09:24:00"/>
    <x v="0"/>
    <s v="DXB_02"/>
    <x v="1"/>
    <s v="High Street"/>
    <n v="4200"/>
    <n v="44619"/>
    <s v="Lauren Weber"/>
    <s v="C207489"/>
    <s v="David Maldonado"/>
    <s v="Female"/>
    <n v="42"/>
    <x v="2"/>
    <x v="0"/>
    <n v="320.95999999999998"/>
    <n v="3"/>
    <s v="P100594"/>
    <s v="Dell TV"/>
    <x v="3"/>
    <x v="6"/>
    <s v="Dell"/>
    <s v="Yes"/>
    <n v="2"/>
    <n v="1354.01"/>
    <n v="270.8"/>
    <n v="999.58"/>
    <n v="121.86"/>
    <n v="1349.46"/>
    <n v="2559.08"/>
    <n v="1999.16"/>
    <n v="559.91999999999996"/>
    <s v="Google Pay"/>
    <s v="Sales_Transactions_DXB_02.xlsx"/>
    <x v="3"/>
  </r>
  <r>
    <s v="T904167"/>
    <x v="258"/>
    <d v="1899-12-30T14:21:00"/>
    <x v="0"/>
    <s v="DXB_02"/>
    <x v="1"/>
    <s v="High Street"/>
    <n v="4200"/>
    <n v="44619"/>
    <s v="Lauren Weber"/>
    <s v="C205941"/>
    <s v="Jesse Ibarra"/>
    <s v="Female"/>
    <n v="34"/>
    <x v="4"/>
    <x v="0"/>
    <n v="121.85"/>
    <n v="3"/>
    <s v="P100564"/>
    <s v="Apple Laptop"/>
    <x v="3"/>
    <x v="12"/>
    <s v="Apple"/>
    <s v="Yes"/>
    <n v="5"/>
    <n v="2074.17"/>
    <n v="0"/>
    <n v="1490.06"/>
    <n v="518.54"/>
    <n v="2177.48"/>
    <n v="10889.39"/>
    <n v="7450.3"/>
    <n v="3439.09"/>
    <s v="Tabby"/>
    <s v="Sales_Transactions_DXB_02.xlsx"/>
    <x v="0"/>
  </r>
  <r>
    <s v="T904168"/>
    <x v="786"/>
    <d v="1899-12-30T10:05:00"/>
    <x v="0"/>
    <s v="DXB_02"/>
    <x v="1"/>
    <s v="High Street"/>
    <n v="4200"/>
    <n v="44619"/>
    <s v="Lauren Weber"/>
    <s v="C203327"/>
    <s v="John Johnson"/>
    <s v="Male"/>
    <n v="33"/>
    <x v="3"/>
    <x v="1"/>
    <n v="811.56"/>
    <n v="9"/>
    <s v="P100478"/>
    <s v="Nestle Spices"/>
    <x v="1"/>
    <x v="10"/>
    <s v="Nestle"/>
    <s v="Yes"/>
    <n v="3"/>
    <n v="48.07"/>
    <n v="7.21"/>
    <n v="33.08"/>
    <n v="6.85"/>
    <n v="46.07"/>
    <n v="143.85"/>
    <n v="99.24"/>
    <n v="44.61"/>
    <s v="Apple Pay"/>
    <s v="Sales_Transactions_DXB_02.xlsx"/>
    <x v="1"/>
  </r>
  <r>
    <s v="T904169"/>
    <x v="85"/>
    <d v="1899-12-30T14:23:00"/>
    <x v="0"/>
    <s v="DXB_02"/>
    <x v="1"/>
    <s v="High Street"/>
    <n v="4200"/>
    <n v="44619"/>
    <s v="Lauren Weber"/>
    <s v="C208161"/>
    <s v="Lisa Cole"/>
    <s v="Female"/>
    <n v="48"/>
    <x v="3"/>
    <x v="1"/>
    <n v="411.98"/>
    <n v="7"/>
    <s v="P100217"/>
    <s v="Zara Kids Wear"/>
    <x v="0"/>
    <x v="0"/>
    <s v="Zara"/>
    <s v="Yes"/>
    <n v="4"/>
    <n v="265.89999999999998"/>
    <n v="0"/>
    <n v="168.02"/>
    <n v="53.18"/>
    <n v="253.83"/>
    <n v="1116.78"/>
    <n v="672.08"/>
    <n v="444.7"/>
    <s v="Apple Pay"/>
    <s v="Sales_Transactions_DXB_02.xlsx"/>
    <x v="0"/>
  </r>
  <r>
    <s v="T904170"/>
    <x v="283"/>
    <d v="1899-12-30T09:43:00"/>
    <x v="0"/>
    <s v="DXB_02"/>
    <x v="1"/>
    <s v="High Street"/>
    <n v="4200"/>
    <n v="44619"/>
    <s v="Lauren Weber"/>
    <s v="C209655"/>
    <s v="Aaron Holland Jr."/>
    <s v="Male"/>
    <n v="18"/>
    <x v="2"/>
    <x v="0"/>
    <n v="965.39"/>
    <n v="1"/>
    <s v="P100462"/>
    <s v="Nivea Oral Care"/>
    <x v="2"/>
    <x v="14"/>
    <s v="Nivea"/>
    <s v="Yes"/>
    <n v="4"/>
    <n v="43.79"/>
    <n v="17.52"/>
    <n v="29.45"/>
    <n v="7.88"/>
    <n v="43.56"/>
    <n v="165.52"/>
    <n v="117.8"/>
    <n v="47.72"/>
    <s v="Cash"/>
    <s v="Sales_Transactions_DXB_02.xlsx"/>
    <x v="3"/>
  </r>
  <r>
    <s v="T904171"/>
    <x v="257"/>
    <d v="1899-12-30T14:27:00"/>
    <x v="0"/>
    <s v="DXB_02"/>
    <x v="1"/>
    <s v="High Street"/>
    <n v="4200"/>
    <n v="44619"/>
    <s v="Lauren Weber"/>
    <s v="C205118"/>
    <s v="Miguel Smith"/>
    <s v="Male"/>
    <n v="48"/>
    <x v="4"/>
    <x v="1"/>
    <n v="754.86"/>
    <n v="4"/>
    <s v="P100567"/>
    <s v="Nestle Beverages"/>
    <x v="1"/>
    <x v="3"/>
    <s v="Nestle"/>
    <s v="Yes"/>
    <n v="4"/>
    <n v="38.409999999999997"/>
    <n v="15.36"/>
    <n v="27.55"/>
    <n v="6.91"/>
    <n v="38.74"/>
    <n v="145.19"/>
    <n v="110.2"/>
    <n v="34.99"/>
    <s v="Google Pay"/>
    <s v="Sales_Transactions_DXB_02.xlsx"/>
    <x v="3"/>
  </r>
  <r>
    <s v="T904172"/>
    <x v="769"/>
    <d v="1899-12-30T10:12:00"/>
    <x v="0"/>
    <s v="DXB_02"/>
    <x v="1"/>
    <s v="High Street"/>
    <n v="4200"/>
    <n v="44619"/>
    <s v="Lauren Weber"/>
    <s v="C200648"/>
    <s v="Nathan Nelson"/>
    <s v="Female"/>
    <n v="33"/>
    <x v="1"/>
    <x v="0"/>
    <n v="85.57"/>
    <n v="1"/>
    <s v="P100130"/>
    <s v="Tata Snacks"/>
    <x v="1"/>
    <x v="16"/>
    <s v="Tata"/>
    <s v="Yes"/>
    <n v="2"/>
    <n v="15.94"/>
    <n v="0"/>
    <n v="12.09"/>
    <n v="1.59"/>
    <n v="15.97"/>
    <n v="33.47"/>
    <n v="24.18"/>
    <n v="9.2899999999999991"/>
    <s v="Google Pay"/>
    <s v="Sales_Transactions_DXB_02.xlsx"/>
    <x v="0"/>
  </r>
  <r>
    <s v="T904173"/>
    <x v="14"/>
    <d v="1899-12-30T13:46:00"/>
    <x v="0"/>
    <s v="DXB_02"/>
    <x v="1"/>
    <s v="High Street"/>
    <n v="4200"/>
    <n v="44619"/>
    <s v="Lauren Weber"/>
    <s v="C202699"/>
    <s v="Jennifer King"/>
    <s v="Male"/>
    <n v="33"/>
    <x v="0"/>
    <x v="1"/>
    <n v="375.95"/>
    <n v="5"/>
    <s v="P100627"/>
    <s v="IKEA Cookware"/>
    <x v="4"/>
    <x v="19"/>
    <s v="IKEA"/>
    <s v="Yes"/>
    <n v="2"/>
    <n v="233.89"/>
    <n v="46.78"/>
    <n v="161.49"/>
    <n v="21.05"/>
    <n v="245.74"/>
    <n v="442.05"/>
    <n v="322.98"/>
    <n v="119.07"/>
    <s v="Card"/>
    <s v="Sales_Transactions_DXB_02.xlsx"/>
    <x v="3"/>
  </r>
  <r>
    <s v="T904174"/>
    <x v="555"/>
    <d v="1899-12-30T15:15:00"/>
    <x v="0"/>
    <s v="DXB_02"/>
    <x v="1"/>
    <s v="High Street"/>
    <n v="4200"/>
    <n v="44619"/>
    <s v="Lauren Weber"/>
    <s v="C204160"/>
    <s v="Brian Ramirez"/>
    <s v="Female"/>
    <n v="29"/>
    <x v="2"/>
    <x v="0"/>
    <n v="225.09"/>
    <n v="7"/>
    <s v="P100730"/>
    <s v="Adidas Men Wear"/>
    <x v="0"/>
    <x v="7"/>
    <s v="Adidas"/>
    <s v="Yes"/>
    <n v="3"/>
    <n v="175.2"/>
    <n v="0"/>
    <n v="139.94"/>
    <n v="26.28"/>
    <n v="174.5"/>
    <n v="551.88"/>
    <n v="419.82"/>
    <n v="132.06"/>
    <s v="Tabby"/>
    <s v="Sales_Transactions_DXB_02.xlsx"/>
    <x v="0"/>
  </r>
  <r>
    <s v="T904175"/>
    <x v="315"/>
    <d v="1899-12-30T17:08:00"/>
    <x v="0"/>
    <s v="DXB_02"/>
    <x v="1"/>
    <s v="High Street"/>
    <n v="4200"/>
    <n v="44619"/>
    <s v="Lauren Weber"/>
    <s v="C208145"/>
    <s v="Melissa Mendez"/>
    <s v="Female"/>
    <n v="27"/>
    <x v="3"/>
    <x v="0"/>
    <n v="138.01"/>
    <n v="7"/>
    <s v="P100051"/>
    <s v="Nestle Spices"/>
    <x v="1"/>
    <x v="10"/>
    <s v="Nestle"/>
    <s v="Yes"/>
    <n v="5"/>
    <n v="7.82"/>
    <n v="0"/>
    <n v="6.09"/>
    <n v="1.96"/>
    <n v="7.74"/>
    <n v="41.06"/>
    <n v="30.45"/>
    <n v="10.61"/>
    <s v="Card"/>
    <s v="Sales_Transactions_DXB_02.xlsx"/>
    <x v="0"/>
  </r>
  <r>
    <s v="T904176"/>
    <x v="40"/>
    <d v="1899-12-30T09:38:00"/>
    <x v="0"/>
    <s v="DXB_02"/>
    <x v="1"/>
    <s v="High Street"/>
    <n v="4200"/>
    <n v="44619"/>
    <s v="Lauren Weber"/>
    <s v="C206829"/>
    <s v="Benjamin Hall"/>
    <s v="Female"/>
    <n v="24"/>
    <x v="1"/>
    <x v="0"/>
    <n v="163.25"/>
    <n v="10"/>
    <s v="P100057"/>
    <s v="Puma Men Wear"/>
    <x v="0"/>
    <x v="7"/>
    <s v="Puma"/>
    <s v="Yes"/>
    <n v="5"/>
    <n v="141.78"/>
    <n v="70.89"/>
    <n v="102.27"/>
    <n v="31.9"/>
    <n v="142.9"/>
    <n v="669.91"/>
    <n v="511.35"/>
    <n v="158.56"/>
    <s v="Tabby"/>
    <s v="Sales_Transactions_DXB_02.xlsx"/>
    <x v="3"/>
  </r>
  <r>
    <s v="T904177"/>
    <x v="719"/>
    <d v="1899-12-30T17:28:00"/>
    <x v="0"/>
    <s v="DXB_02"/>
    <x v="1"/>
    <s v="High Street"/>
    <n v="4200"/>
    <n v="44619"/>
    <s v="Lauren Weber"/>
    <s v="C208002"/>
    <s v="Carl Gallegos"/>
    <s v="Female"/>
    <n v="47"/>
    <x v="1"/>
    <x v="0"/>
    <n v="176.41"/>
    <n v="3"/>
    <s v="P100785"/>
    <s v="Philips Furniture"/>
    <x v="4"/>
    <x v="15"/>
    <s v="Philips"/>
    <s v="Yes"/>
    <n v="5"/>
    <n v="210.22"/>
    <n v="52.56"/>
    <n v="146.94"/>
    <n v="49.93"/>
    <n v="205.59"/>
    <n v="1048.47"/>
    <n v="734.7"/>
    <n v="313.77"/>
    <s v="Card"/>
    <s v="Sales_Transactions_DXB_02.xlsx"/>
    <x v="3"/>
  </r>
  <r>
    <s v="T904178"/>
    <x v="394"/>
    <d v="1899-12-30T10:51:00"/>
    <x v="0"/>
    <s v="DXB_02"/>
    <x v="1"/>
    <s v="High Street"/>
    <n v="4200"/>
    <n v="44619"/>
    <s v="Lauren Weber"/>
    <s v="C202969"/>
    <s v="Jason Sullivan"/>
    <s v="Male"/>
    <n v="18"/>
    <x v="3"/>
    <x v="0"/>
    <n v="349.98"/>
    <n v="4"/>
    <s v="P100791"/>
    <s v="Zara Men Wear"/>
    <x v="0"/>
    <x v="7"/>
    <s v="Zara"/>
    <s v="Yes"/>
    <n v="1"/>
    <n v="241.44"/>
    <n v="0"/>
    <n v="197.87"/>
    <n v="12.07"/>
    <n v="233.76"/>
    <n v="253.51"/>
    <n v="197.87"/>
    <n v="55.64"/>
    <s v="Google Pay"/>
    <s v="Sales_Transactions_DXB_02.xlsx"/>
    <x v="0"/>
  </r>
  <r>
    <s v="T904179"/>
    <x v="121"/>
    <d v="1899-12-30T19:48:00"/>
    <x v="0"/>
    <s v="DXB_02"/>
    <x v="1"/>
    <s v="High Street"/>
    <n v="4200"/>
    <n v="44619"/>
    <s v="Lauren Weber"/>
    <s v="C201388"/>
    <s v="Maria Marquez"/>
    <s v="Male"/>
    <n v="45"/>
    <x v="5"/>
    <x v="0"/>
    <n v="303.92"/>
    <n v="3"/>
    <s v="P100162"/>
    <s v="IKEA Storage"/>
    <x v="4"/>
    <x v="8"/>
    <s v="IKEA"/>
    <s v="Yes"/>
    <n v="4"/>
    <n v="309.48"/>
    <n v="0"/>
    <n v="214.49"/>
    <n v="61.9"/>
    <n v="319.12"/>
    <n v="1299.82"/>
    <n v="857.96"/>
    <n v="441.86"/>
    <s v="Tabby"/>
    <s v="Sales_Transactions_DXB_02.xlsx"/>
    <x v="0"/>
  </r>
  <r>
    <s v="T904180"/>
    <x v="453"/>
    <d v="1899-12-30T10:26:00"/>
    <x v="0"/>
    <s v="DXB_02"/>
    <x v="1"/>
    <s v="High Street"/>
    <n v="4200"/>
    <n v="44619"/>
    <s v="Lauren Weber"/>
    <s v="C200789"/>
    <s v="Molly Washington"/>
    <s v="Female"/>
    <n v="52"/>
    <x v="4"/>
    <x v="1"/>
    <n v="474.44"/>
    <n v="5"/>
    <s v="P100378"/>
    <s v="IKEA Decor"/>
    <x v="4"/>
    <x v="18"/>
    <s v="IKEA"/>
    <s v="Yes"/>
    <n v="4"/>
    <n v="447.85"/>
    <n v="89.57"/>
    <n v="329.38"/>
    <n v="85.09"/>
    <n v="431.23"/>
    <n v="1786.92"/>
    <n v="1317.52"/>
    <n v="469.4"/>
    <s v="Tabby"/>
    <s v="Sales_Transactions_DXB_02.xlsx"/>
    <x v="3"/>
  </r>
  <r>
    <s v="T904181"/>
    <x v="401"/>
    <d v="1899-12-30T16:11:00"/>
    <x v="0"/>
    <s v="DXB_02"/>
    <x v="1"/>
    <s v="High Street"/>
    <n v="4200"/>
    <n v="44619"/>
    <s v="Lauren Weber"/>
    <s v="C205354"/>
    <s v="Scott Brown"/>
    <s v="Female"/>
    <n v="18"/>
    <x v="2"/>
    <x v="0"/>
    <n v="116.2"/>
    <n v="4"/>
    <s v="P100268"/>
    <s v="Al Ain Beverages"/>
    <x v="1"/>
    <x v="3"/>
    <s v="Al Ain"/>
    <s v="Yes"/>
    <n v="4"/>
    <n v="24.51"/>
    <n v="4.9000000000000004"/>
    <n v="21.44"/>
    <n v="4.66"/>
    <n v="25.69"/>
    <n v="97.8"/>
    <n v="85.76"/>
    <n v="12.04"/>
    <s v="Cash"/>
    <s v="Sales_Transactions_DXB_02.xlsx"/>
    <x v="2"/>
  </r>
  <r>
    <s v="T904182"/>
    <x v="35"/>
    <d v="1899-12-30T19:02:00"/>
    <x v="0"/>
    <s v="DXB_02"/>
    <x v="1"/>
    <s v="High Street"/>
    <n v="4200"/>
    <n v="44619"/>
    <s v="Lauren Weber"/>
    <s v="C205964"/>
    <s v="Peter Bernard"/>
    <s v="Male"/>
    <n v="29"/>
    <x v="0"/>
    <x v="1"/>
    <n v="351.33"/>
    <n v="7"/>
    <s v="P100373"/>
    <s v="Prestige Furniture"/>
    <x v="4"/>
    <x v="15"/>
    <s v="Prestige"/>
    <s v="Yes"/>
    <n v="4"/>
    <n v="408.86"/>
    <n v="81.77"/>
    <n v="275.95999999999998"/>
    <n v="77.680000000000007"/>
    <n v="416.07"/>
    <n v="1631.35"/>
    <n v="1103.8399999999999"/>
    <n v="527.51"/>
    <s v="Cash"/>
    <s v="Sales_Transactions_DXB_02.xlsx"/>
    <x v="3"/>
  </r>
  <r>
    <s v="T904183"/>
    <x v="722"/>
    <d v="1899-12-30T16:56:00"/>
    <x v="0"/>
    <s v="DXB_02"/>
    <x v="1"/>
    <s v="High Street"/>
    <n v="4200"/>
    <n v="44619"/>
    <s v="Lauren Weber"/>
    <s v="C204551"/>
    <s v="Sarah Pennington"/>
    <s v="Female"/>
    <n v="41"/>
    <x v="3"/>
    <x v="0"/>
    <n v="711.33"/>
    <n v="1"/>
    <s v="P100891"/>
    <s v="Apple Mobile"/>
    <x v="3"/>
    <x v="13"/>
    <s v="Apple"/>
    <s v="Yes"/>
    <n v="5"/>
    <n v="1804.58"/>
    <n v="451.14"/>
    <n v="1459.27"/>
    <n v="428.59"/>
    <n v="1784.44"/>
    <n v="9000.35"/>
    <n v="7296.35"/>
    <n v="1704"/>
    <s v="Cash"/>
    <s v="Sales_Transactions_DXB_02.xlsx"/>
    <x v="3"/>
  </r>
  <r>
    <s v="T904184"/>
    <x v="648"/>
    <d v="1899-12-30T09:03:00"/>
    <x v="0"/>
    <s v="DXB_02"/>
    <x v="1"/>
    <s v="High Street"/>
    <n v="4200"/>
    <n v="44619"/>
    <s v="Lauren Weber"/>
    <s v="C204944"/>
    <s v="Jared Logan"/>
    <s v="Female"/>
    <n v="18"/>
    <x v="4"/>
    <x v="0"/>
    <n v="261.39999999999998"/>
    <n v="1"/>
    <s v="P100178"/>
    <s v="Puma Kids Wear"/>
    <x v="0"/>
    <x v="0"/>
    <s v="Puma"/>
    <s v="Yes"/>
    <n v="2"/>
    <n v="147.81"/>
    <n v="0"/>
    <n v="111.54"/>
    <n v="14.78"/>
    <n v="148.03"/>
    <n v="310.39999999999998"/>
    <n v="223.08"/>
    <n v="87.32"/>
    <s v="Apple Pay"/>
    <s v="Sales_Transactions_DXB_02.xlsx"/>
    <x v="0"/>
  </r>
  <r>
    <s v="T904185"/>
    <x v="120"/>
    <d v="1899-12-30T09:41:00"/>
    <x v="0"/>
    <s v="DXB_02"/>
    <x v="1"/>
    <s v="High Street"/>
    <n v="4200"/>
    <n v="44619"/>
    <s v="Lauren Weber"/>
    <s v="C201684"/>
    <s v="Jonathan Powell"/>
    <s v="Female"/>
    <n v="26"/>
    <x v="3"/>
    <x v="1"/>
    <n v="638.80999999999995"/>
    <n v="9"/>
    <s v="P100712"/>
    <s v="H&amp;M Men Wear"/>
    <x v="0"/>
    <x v="7"/>
    <s v="H&amp;M"/>
    <s v="Yes"/>
    <n v="5"/>
    <n v="256.57"/>
    <n v="128.28"/>
    <n v="205.7"/>
    <n v="57.73"/>
    <n v="245.79"/>
    <n v="1212.3"/>
    <n v="1028.5"/>
    <n v="183.8"/>
    <s v="Cash"/>
    <s v="Sales_Transactions_DXB_02.xlsx"/>
    <x v="3"/>
  </r>
  <r>
    <s v="T904186"/>
    <x v="182"/>
    <d v="1899-12-30T18:00:00"/>
    <x v="0"/>
    <s v="DXB_02"/>
    <x v="1"/>
    <s v="High Street"/>
    <n v="4200"/>
    <n v="44619"/>
    <s v="Lauren Weber"/>
    <s v="C207146"/>
    <s v="Clifford Ruiz"/>
    <s v="Female"/>
    <n v="37"/>
    <x v="1"/>
    <x v="1"/>
    <n v="457.1"/>
    <n v="10"/>
    <s v="P100266"/>
    <s v="Prestige Furniture"/>
    <x v="4"/>
    <x v="15"/>
    <s v="Prestige"/>
    <s v="Yes"/>
    <n v="4"/>
    <n v="226.61"/>
    <n v="45.32"/>
    <n v="156.81"/>
    <n v="43.06"/>
    <n v="221.09"/>
    <n v="904.18"/>
    <n v="627.24"/>
    <n v="276.94"/>
    <s v="Cash"/>
    <s v="Sales_Transactions_DXB_02.xlsx"/>
    <x v="3"/>
  </r>
  <r>
    <s v="T904187"/>
    <x v="33"/>
    <d v="1899-12-30T18:49:00"/>
    <x v="0"/>
    <s v="DXB_02"/>
    <x v="1"/>
    <s v="High Street"/>
    <n v="4200"/>
    <n v="44619"/>
    <s v="Lauren Weber"/>
    <s v="C202414"/>
    <s v="James Clay"/>
    <s v="Male"/>
    <n v="28"/>
    <x v="5"/>
    <x v="0"/>
    <n v="153.65"/>
    <n v="10"/>
    <s v="P100233"/>
    <s v="Al Ain Pulses"/>
    <x v="1"/>
    <x v="5"/>
    <s v="Al Ain"/>
    <s v="Yes"/>
    <n v="1"/>
    <n v="21.44"/>
    <n v="0"/>
    <n v="14.62"/>
    <n v="1.07"/>
    <n v="21.12"/>
    <n v="22.51"/>
    <n v="14.62"/>
    <n v="7.89"/>
    <s v="Apple Pay"/>
    <s v="Sales_Transactions_DXB_02.xlsx"/>
    <x v="0"/>
  </r>
  <r>
    <s v="T904188"/>
    <x v="862"/>
    <d v="1899-12-30T14:42:00"/>
    <x v="0"/>
    <s v="DXB_02"/>
    <x v="1"/>
    <s v="High Street"/>
    <n v="4200"/>
    <n v="44619"/>
    <s v="Lauren Weber"/>
    <s v="C207378"/>
    <s v="Katrina Long"/>
    <s v="Male"/>
    <n v="34"/>
    <x v="4"/>
    <x v="1"/>
    <n v="389.49"/>
    <n v="8"/>
    <s v="P100230"/>
    <s v="Apple Audio"/>
    <x v="3"/>
    <x v="17"/>
    <s v="Apple"/>
    <s v="Yes"/>
    <n v="2"/>
    <n v="2379.5"/>
    <n v="0"/>
    <n v="1982.15"/>
    <n v="237.95"/>
    <n v="2467.1999999999998"/>
    <n v="4996.95"/>
    <n v="3964.3"/>
    <n v="1032.6500000000001"/>
    <s v="Apple Pay"/>
    <s v="Sales_Transactions_DXB_02.xlsx"/>
    <x v="0"/>
  </r>
  <r>
    <s v="T904189"/>
    <x v="494"/>
    <d v="1899-12-30T12:16:00"/>
    <x v="0"/>
    <s v="DXB_02"/>
    <x v="1"/>
    <s v="High Street"/>
    <n v="4200"/>
    <n v="44619"/>
    <s v="Lauren Weber"/>
    <s v="C205486"/>
    <s v="Darren Nelson"/>
    <s v="Female"/>
    <n v="43"/>
    <x v="3"/>
    <x v="0"/>
    <n v="285.18"/>
    <n v="6"/>
    <s v="P100786"/>
    <s v="IKEA Furniture"/>
    <x v="4"/>
    <x v="15"/>
    <s v="IKEA"/>
    <s v="Yes"/>
    <n v="4"/>
    <n v="57.34"/>
    <n v="0"/>
    <n v="36.630000000000003"/>
    <n v="11.47"/>
    <n v="55.24"/>
    <n v="240.83"/>
    <n v="146.52000000000001"/>
    <n v="94.31"/>
    <s v="Tabby"/>
    <s v="Sales_Transactions_DXB_02.xlsx"/>
    <x v="0"/>
  </r>
  <r>
    <s v="T904190"/>
    <x v="90"/>
    <d v="1899-12-30T19:50:00"/>
    <x v="0"/>
    <s v="DXB_02"/>
    <x v="1"/>
    <s v="High Street"/>
    <n v="4200"/>
    <n v="44619"/>
    <s v="Lauren Weber"/>
    <s v="C203963"/>
    <s v="Mitchell Marshall"/>
    <s v="Male"/>
    <n v="31"/>
    <x v="5"/>
    <x v="1"/>
    <n v="672.25"/>
    <n v="5"/>
    <s v="P100176"/>
    <s v="Nike Kids Wear"/>
    <x v="0"/>
    <x v="0"/>
    <s v="Nike"/>
    <s v="Yes"/>
    <n v="4"/>
    <n v="177.55"/>
    <n v="0"/>
    <n v="152.63"/>
    <n v="35.51"/>
    <n v="183.59"/>
    <n v="745.71"/>
    <n v="610.52"/>
    <n v="135.19"/>
    <s v="Cash"/>
    <s v="Sales_Transactions_DXB_02.xlsx"/>
    <x v="0"/>
  </r>
  <r>
    <s v="T904191"/>
    <x v="149"/>
    <d v="1899-12-30T12:50:00"/>
    <x v="0"/>
    <s v="DXB_02"/>
    <x v="1"/>
    <s v="High Street"/>
    <n v="4200"/>
    <n v="44619"/>
    <s v="Lauren Weber"/>
    <s v="C200017"/>
    <s v="Brenda Ward"/>
    <s v="Female"/>
    <n v="37"/>
    <x v="4"/>
    <x v="1"/>
    <n v="491.1"/>
    <n v="7"/>
    <s v="P100447"/>
    <s v="Lulu Pulses"/>
    <x v="1"/>
    <x v="5"/>
    <s v="Lulu"/>
    <s v="Yes"/>
    <n v="5"/>
    <n v="8.3699999999999992"/>
    <n v="4.18"/>
    <n v="5.87"/>
    <n v="1.88"/>
    <n v="8.0299999999999994"/>
    <n v="39.549999999999997"/>
    <n v="29.35"/>
    <n v="10.199999999999999"/>
    <s v="Cash"/>
    <s v="Sales_Transactions_DXB_02.xlsx"/>
    <x v="2"/>
  </r>
  <r>
    <s v="T904192"/>
    <x v="335"/>
    <d v="1899-12-30T19:58:00"/>
    <x v="0"/>
    <s v="DXB_02"/>
    <x v="1"/>
    <s v="High Street"/>
    <n v="4200"/>
    <n v="44619"/>
    <s v="Lauren Weber"/>
    <s v="C209707"/>
    <s v="Mr. James Ford DDS"/>
    <s v="Male"/>
    <n v="43"/>
    <x v="5"/>
    <x v="0"/>
    <n v="226"/>
    <n v="1"/>
    <s v="P100176"/>
    <s v="Nike Kids Wear"/>
    <x v="0"/>
    <x v="0"/>
    <s v="Nike"/>
    <s v="Yes"/>
    <n v="3"/>
    <n v="177"/>
    <n v="53.1"/>
    <n v="152.63"/>
    <n v="23.9"/>
    <n v="183.59"/>
    <n v="501.8"/>
    <n v="457.89"/>
    <n v="43.91"/>
    <s v="Card"/>
    <s v="Sales_Transactions_DXB_02.xlsx"/>
    <x v="3"/>
  </r>
  <r>
    <s v="T904193"/>
    <x v="435"/>
    <d v="1899-12-30T15:40:00"/>
    <x v="0"/>
    <s v="DXB_02"/>
    <x v="1"/>
    <s v="High Street"/>
    <n v="4200"/>
    <n v="44619"/>
    <s v="Lauren Weber"/>
    <s v="C209516"/>
    <s v="Justin Smith"/>
    <s v="Male"/>
    <n v="37"/>
    <x v="4"/>
    <x v="0"/>
    <n v="230.31"/>
    <n v="10"/>
    <s v="P100924"/>
    <s v="Nike Men Wear"/>
    <x v="0"/>
    <x v="7"/>
    <s v="Nike"/>
    <s v="Yes"/>
    <n v="1"/>
    <n v="286.22000000000003"/>
    <n v="0"/>
    <n v="244.52"/>
    <n v="14.31"/>
    <n v="293.67"/>
    <n v="300.52999999999997"/>
    <n v="244.52"/>
    <n v="56.01"/>
    <s v="Cash"/>
    <s v="Sales_Transactions_DXB_02.xlsx"/>
    <x v="0"/>
  </r>
  <r>
    <s v="T904194"/>
    <x v="863"/>
    <d v="1899-12-30T15:46:00"/>
    <x v="0"/>
    <s v="DXB_02"/>
    <x v="1"/>
    <s v="High Street"/>
    <n v="4200"/>
    <n v="44619"/>
    <s v="Lauren Weber"/>
    <s v="C203263"/>
    <s v="David Moore"/>
    <s v="Male"/>
    <n v="36"/>
    <x v="4"/>
    <x v="1"/>
    <n v="623.72"/>
    <n v="9"/>
    <s v="P100534"/>
    <s v="Colgate Hair Care"/>
    <x v="2"/>
    <x v="9"/>
    <s v="Colgate"/>
    <s v="Yes"/>
    <n v="5"/>
    <n v="25.55"/>
    <n v="0"/>
    <n v="20.170000000000002"/>
    <n v="6.39"/>
    <n v="26.23"/>
    <n v="134.13999999999999"/>
    <n v="100.85"/>
    <n v="33.29"/>
    <s v="Tabby"/>
    <s v="Sales_Transactions_DXB_02.xlsx"/>
    <x v="0"/>
  </r>
  <r>
    <s v="T904195"/>
    <x v="470"/>
    <d v="1899-12-30T19:43:00"/>
    <x v="0"/>
    <s v="DXB_02"/>
    <x v="1"/>
    <s v="High Street"/>
    <n v="4200"/>
    <n v="44619"/>
    <s v="Lauren Weber"/>
    <s v="C205034"/>
    <s v="Nicholas Adams"/>
    <s v="Female"/>
    <n v="33"/>
    <x v="2"/>
    <x v="1"/>
    <n v="509.42"/>
    <n v="8"/>
    <s v="P100166"/>
    <s v="Colgate Oral Care"/>
    <x v="2"/>
    <x v="14"/>
    <s v="Colgate"/>
    <s v="Yes"/>
    <n v="2"/>
    <n v="70.53"/>
    <n v="7.05"/>
    <n v="60.32"/>
    <n v="6.7"/>
    <n v="74.13"/>
    <n v="140.71"/>
    <n v="120.64"/>
    <n v="20.07"/>
    <s v="Google Pay"/>
    <s v="Sales_Transactions_DXB_02.xlsx"/>
    <x v="1"/>
  </r>
  <r>
    <s v="T904196"/>
    <x v="214"/>
    <d v="1899-12-30T16:57:00"/>
    <x v="0"/>
    <s v="DXB_02"/>
    <x v="1"/>
    <s v="High Street"/>
    <n v="4200"/>
    <n v="44619"/>
    <s v="Lauren Weber"/>
    <s v="C200337"/>
    <s v="Carlos Benjamin Jr."/>
    <s v="Female"/>
    <n v="48"/>
    <x v="3"/>
    <x v="0"/>
    <n v="129.27000000000001"/>
    <n v="9"/>
    <s v="P100215"/>
    <s v="IKEA Decor"/>
    <x v="4"/>
    <x v="18"/>
    <s v="IKEA"/>
    <s v="Yes"/>
    <n v="4"/>
    <n v="423.98"/>
    <n v="84.8"/>
    <n v="343.81"/>
    <n v="80.56"/>
    <n v="405.81"/>
    <n v="1691.68"/>
    <n v="1375.24"/>
    <n v="316.44"/>
    <s v="Card"/>
    <s v="Sales_Transactions_DXB_02.xlsx"/>
    <x v="3"/>
  </r>
  <r>
    <s v="T904197"/>
    <x v="82"/>
    <d v="1899-12-30T17:06:00"/>
    <x v="0"/>
    <s v="DXB_02"/>
    <x v="1"/>
    <s v="High Street"/>
    <n v="4200"/>
    <n v="44619"/>
    <s v="Lauren Weber"/>
    <s v="C207111"/>
    <s v="Roberto Garcia"/>
    <s v="Female"/>
    <n v="31"/>
    <x v="0"/>
    <x v="0"/>
    <n v="285.43"/>
    <n v="5"/>
    <s v="P100313"/>
    <s v="India Gate Rice"/>
    <x v="1"/>
    <x v="1"/>
    <s v="India Gate"/>
    <s v="Yes"/>
    <n v="5"/>
    <n v="13.98"/>
    <n v="6.99"/>
    <n v="12.06"/>
    <n v="3.15"/>
    <n v="14.7"/>
    <n v="66.06"/>
    <n v="60.3"/>
    <n v="5.76"/>
    <s v="Cash"/>
    <s v="Sales_Transactions_DXB_02.xlsx"/>
    <x v="1"/>
  </r>
  <r>
    <s v="T904198"/>
    <x v="623"/>
    <d v="1899-12-30T19:46:00"/>
    <x v="0"/>
    <s v="DXB_02"/>
    <x v="1"/>
    <s v="High Street"/>
    <n v="4200"/>
    <n v="44619"/>
    <s v="Lauren Weber"/>
    <s v="C205964"/>
    <s v="Peter Bernard"/>
    <s v="Male"/>
    <n v="29"/>
    <x v="0"/>
    <x v="1"/>
    <n v="351.33"/>
    <n v="7"/>
    <s v="P100529"/>
    <s v="Sony Accessories"/>
    <x v="3"/>
    <x v="4"/>
    <s v="Sony"/>
    <s v="Yes"/>
    <n v="1"/>
    <n v="1165.93"/>
    <n v="116.59"/>
    <n v="781.69"/>
    <n v="52.47"/>
    <n v="1127.74"/>
    <n v="1101.81"/>
    <n v="781.69"/>
    <n v="320.12"/>
    <s v="Tabby"/>
    <s v="Sales_Transactions_DXB_02.xlsx"/>
    <x v="3"/>
  </r>
  <r>
    <s v="T904199"/>
    <x v="523"/>
    <d v="1899-12-30T17:31:00"/>
    <x v="0"/>
    <s v="DXB_02"/>
    <x v="1"/>
    <s v="High Street"/>
    <n v="4200"/>
    <n v="44619"/>
    <s v="Lauren Weber"/>
    <s v="C201506"/>
    <s v="Michael Gutierrez"/>
    <s v="Female"/>
    <n v="34"/>
    <x v="4"/>
    <x v="1"/>
    <n v="407.75"/>
    <n v="11"/>
    <s v="P100262"/>
    <s v="Tata Snacks"/>
    <x v="1"/>
    <x v="16"/>
    <s v="Tata"/>
    <s v="Yes"/>
    <n v="5"/>
    <n v="9.5"/>
    <n v="4.75"/>
    <n v="7.14"/>
    <n v="2.14"/>
    <n v="9.99"/>
    <n v="44.89"/>
    <n v="35.700000000000003"/>
    <n v="9.19"/>
    <s v="Google Pay"/>
    <s v="Sales_Transactions_DXB_02.xlsx"/>
    <x v="2"/>
  </r>
  <r>
    <s v="T904200"/>
    <x v="724"/>
    <d v="1899-12-30T13:21:00"/>
    <x v="0"/>
    <s v="DXB_02"/>
    <x v="1"/>
    <s v="High Street"/>
    <n v="4200"/>
    <n v="44619"/>
    <s v="Lauren Weber"/>
    <s v="C208785"/>
    <s v="Angela Ruiz"/>
    <s v="Female"/>
    <n v="29"/>
    <x v="2"/>
    <x v="1"/>
    <n v="634.9"/>
    <n v="11"/>
    <s v="P100827"/>
    <s v="Puma Kids Wear"/>
    <x v="0"/>
    <x v="0"/>
    <s v="Puma"/>
    <s v="Yes"/>
    <n v="4"/>
    <n v="76.22"/>
    <n v="15.24"/>
    <n v="54.13"/>
    <n v="14.48"/>
    <n v="73.819999999999993"/>
    <n v="304.12"/>
    <n v="216.52"/>
    <n v="87.6"/>
    <s v="Card"/>
    <s v="Sales_Transactions_DXB_02.xlsx"/>
    <x v="3"/>
  </r>
  <r>
    <s v="T904201"/>
    <x v="876"/>
    <d v="1899-12-30T19:41:00"/>
    <x v="0"/>
    <s v="DXB_02"/>
    <x v="1"/>
    <s v="High Street"/>
    <n v="4200"/>
    <n v="44619"/>
    <s v="Lauren Weber"/>
    <s v="C201991"/>
    <s v="Scott Griffith"/>
    <s v="Female"/>
    <n v="42"/>
    <x v="0"/>
    <x v="0"/>
    <n v="460.06"/>
    <n v="3"/>
    <s v="P100830"/>
    <s v="Pears Oral Care"/>
    <x v="2"/>
    <x v="14"/>
    <s v="Pears"/>
    <s v="Yes"/>
    <n v="3"/>
    <n v="46.5"/>
    <n v="0"/>
    <n v="32.61"/>
    <n v="6.98"/>
    <n v="44.34"/>
    <n v="146.47999999999999"/>
    <n v="97.83"/>
    <n v="48.65"/>
    <s v="Card"/>
    <s v="Sales_Transactions_DXB_02.xlsx"/>
    <x v="0"/>
  </r>
  <r>
    <s v="T904202"/>
    <x v="738"/>
    <d v="1899-12-30T21:29:00"/>
    <x v="0"/>
    <s v="DXB_02"/>
    <x v="1"/>
    <s v="High Street"/>
    <n v="4200"/>
    <n v="44619"/>
    <s v="Lauren Weber"/>
    <s v="C204278"/>
    <s v="Theodore Johnson"/>
    <s v="Female"/>
    <n v="35"/>
    <x v="4"/>
    <x v="1"/>
    <n v="542.71"/>
    <n v="8"/>
    <s v="P100353"/>
    <s v="Tata Snacks"/>
    <x v="1"/>
    <x v="16"/>
    <s v="Tata"/>
    <s v="Yes"/>
    <n v="2"/>
    <n v="51.13"/>
    <n v="5.1100000000000003"/>
    <n v="35.299999999999997"/>
    <n v="4.8600000000000003"/>
    <n v="49.98"/>
    <n v="102.01"/>
    <n v="70.599999999999994"/>
    <n v="31.41"/>
    <s v="Tabby"/>
    <s v="Sales_Transactions_DXB_02.xlsx"/>
    <x v="1"/>
  </r>
  <r>
    <s v="T904203"/>
    <x v="58"/>
    <d v="1899-12-30T21:04:00"/>
    <x v="0"/>
    <s v="DXB_02"/>
    <x v="1"/>
    <s v="High Street"/>
    <n v="4200"/>
    <n v="44619"/>
    <s v="Lauren Weber"/>
    <s v="C203320"/>
    <s v="Tiffany Rivera"/>
    <s v="Male"/>
    <n v="32"/>
    <x v="0"/>
    <x v="1"/>
    <n v="453.71"/>
    <n v="11"/>
    <s v="P100202"/>
    <s v="Colgate Hair Care"/>
    <x v="2"/>
    <x v="9"/>
    <s v="Colgate"/>
    <s v="Yes"/>
    <n v="3"/>
    <n v="57.14"/>
    <n v="8.57"/>
    <n v="44.24"/>
    <n v="8.14"/>
    <n v="58.32"/>
    <n v="170.99"/>
    <n v="132.72"/>
    <n v="38.270000000000003"/>
    <s v="Cash"/>
    <s v="Sales_Transactions_DXB_02.xlsx"/>
    <x v="1"/>
  </r>
  <r>
    <s v="T904204"/>
    <x v="78"/>
    <d v="1899-12-30T12:12:00"/>
    <x v="0"/>
    <s v="DXB_02"/>
    <x v="1"/>
    <s v="High Street"/>
    <n v="4200"/>
    <n v="44619"/>
    <s v="Lauren Weber"/>
    <s v="C204924"/>
    <s v="John Mckay"/>
    <s v="Male"/>
    <n v="31"/>
    <x v="3"/>
    <x v="1"/>
    <n v="400.56"/>
    <n v="11"/>
    <s v="P100593"/>
    <s v="Dove Skin Care"/>
    <x v="2"/>
    <x v="2"/>
    <s v="Dove"/>
    <s v="Yes"/>
    <n v="2"/>
    <n v="79.14"/>
    <n v="15.83"/>
    <n v="52.45"/>
    <n v="7.12"/>
    <n v="79.08"/>
    <n v="149.57"/>
    <n v="104.9"/>
    <n v="44.67"/>
    <s v="Google Pay"/>
    <s v="Sales_Transactions_DXB_02.xlsx"/>
    <x v="3"/>
  </r>
  <r>
    <s v="T904205"/>
    <x v="873"/>
    <d v="1899-12-30T12:30:00"/>
    <x v="0"/>
    <s v="DXB_02"/>
    <x v="1"/>
    <s v="High Street"/>
    <n v="4200"/>
    <n v="44619"/>
    <s v="Lauren Weber"/>
    <s v="C207501"/>
    <s v="Joseph Gilbert"/>
    <s v="Female"/>
    <n v="34"/>
    <x v="2"/>
    <x v="1"/>
    <n v="1461.17"/>
    <n v="4"/>
    <s v="P100894"/>
    <s v="Al Ain Snacks"/>
    <x v="1"/>
    <x v="16"/>
    <s v="Al Ain"/>
    <s v="Yes"/>
    <n v="2"/>
    <n v="15.29"/>
    <n v="0"/>
    <n v="10.75"/>
    <n v="1.53"/>
    <n v="14.75"/>
    <n v="32.11"/>
    <n v="21.5"/>
    <n v="10.61"/>
    <s v="Apple Pay"/>
    <s v="Sales_Transactions_DXB_02.xlsx"/>
    <x v="0"/>
  </r>
  <r>
    <s v="T904206"/>
    <x v="794"/>
    <d v="1899-12-30T09:14:00"/>
    <x v="0"/>
    <s v="DXB_02"/>
    <x v="1"/>
    <s v="High Street"/>
    <n v="4200"/>
    <n v="44619"/>
    <s v="Lauren Weber"/>
    <s v="C209440"/>
    <s v="Lori Barron"/>
    <s v="Male"/>
    <n v="29"/>
    <x v="1"/>
    <x v="0"/>
    <n v="319.93"/>
    <n v="11"/>
    <s v="P100913"/>
    <s v="H&amp;M Kids Wear"/>
    <x v="0"/>
    <x v="0"/>
    <s v="H&amp;M"/>
    <s v="Yes"/>
    <n v="2"/>
    <n v="157.88999999999999"/>
    <n v="0"/>
    <n v="108.14"/>
    <n v="15.79"/>
    <n v="165.78"/>
    <n v="331.57"/>
    <n v="216.28"/>
    <n v="115.29"/>
    <s v="Card"/>
    <s v="Sales_Transactions_DXB_02.xlsx"/>
    <x v="0"/>
  </r>
  <r>
    <s v="T904207"/>
    <x v="249"/>
    <d v="1899-12-30T21:50:00"/>
    <x v="0"/>
    <s v="DXB_02"/>
    <x v="1"/>
    <s v="High Street"/>
    <n v="4200"/>
    <n v="44619"/>
    <s v="Lauren Weber"/>
    <s v="C201114"/>
    <s v="Joseph Rogers"/>
    <s v="Male"/>
    <n v="18"/>
    <x v="2"/>
    <x v="0"/>
    <n v="167.87"/>
    <n v="7"/>
    <s v="P100501"/>
    <s v="Puma Women Wear"/>
    <x v="0"/>
    <x v="11"/>
    <s v="Puma"/>
    <s v="Yes"/>
    <n v="4"/>
    <n v="248.83"/>
    <n v="49.77"/>
    <n v="197.39"/>
    <n v="47.28"/>
    <n v="237.95"/>
    <n v="992.83"/>
    <n v="789.56"/>
    <n v="203.27"/>
    <s v="Cash"/>
    <s v="Sales_Transactions_DXB_02.xlsx"/>
    <x v="3"/>
  </r>
  <r>
    <s v="T904208"/>
    <x v="874"/>
    <d v="1899-12-30T21:30:00"/>
    <x v="0"/>
    <s v="DXB_02"/>
    <x v="1"/>
    <s v="High Street"/>
    <n v="4200"/>
    <n v="44619"/>
    <s v="Lauren Weber"/>
    <s v="C209202"/>
    <s v="Theodore Williams"/>
    <s v="Female"/>
    <n v="49"/>
    <x v="4"/>
    <x v="0"/>
    <n v="224.53"/>
    <n v="7"/>
    <s v="P100165"/>
    <s v="Nike Kids Wear"/>
    <x v="0"/>
    <x v="0"/>
    <s v="Nike"/>
    <s v="Yes"/>
    <n v="3"/>
    <n v="235.91"/>
    <n v="70.77"/>
    <n v="194.3"/>
    <n v="31.85"/>
    <n v="238.41"/>
    <n v="668.81"/>
    <n v="582.9"/>
    <n v="85.91"/>
    <s v="Tabby"/>
    <s v="Sales_Transactions_DXB_02.xlsx"/>
    <x v="3"/>
  </r>
  <r>
    <s v="T904209"/>
    <x v="811"/>
    <d v="1899-12-30T14:43:00"/>
    <x v="0"/>
    <s v="DXB_02"/>
    <x v="1"/>
    <s v="High Street"/>
    <n v="4200"/>
    <n v="44619"/>
    <s v="Lauren Weber"/>
    <s v="C202120"/>
    <s v="Ashley Humphrey"/>
    <s v="Male"/>
    <n v="43"/>
    <x v="3"/>
    <x v="1"/>
    <n v="468.53"/>
    <n v="9"/>
    <s v="P100264"/>
    <s v="Dove Skin Care"/>
    <x v="2"/>
    <x v="2"/>
    <s v="Dove"/>
    <s v="Yes"/>
    <n v="2"/>
    <n v="24.93"/>
    <n v="2.4900000000000002"/>
    <n v="16.07"/>
    <n v="2.37"/>
    <n v="24.31"/>
    <n v="49.74"/>
    <n v="32.14"/>
    <n v="17.600000000000001"/>
    <s v="Google Pay"/>
    <s v="Sales_Transactions_DXB_02.xlsx"/>
    <x v="2"/>
  </r>
  <r>
    <s v="T904210"/>
    <x v="679"/>
    <d v="1899-12-30T21:55:00"/>
    <x v="0"/>
    <s v="DXB_02"/>
    <x v="1"/>
    <s v="High Street"/>
    <n v="4200"/>
    <n v="44619"/>
    <s v="Lauren Weber"/>
    <s v="C205685"/>
    <s v="Felicia Escobar"/>
    <s v="Male"/>
    <n v="60"/>
    <x v="5"/>
    <x v="1"/>
    <n v="519.70000000000005"/>
    <n v="4"/>
    <s v="P100769"/>
    <s v="Al Ain Spices"/>
    <x v="1"/>
    <x v="10"/>
    <s v="Al Ain"/>
    <s v="Yes"/>
    <n v="3"/>
    <n v="38.03"/>
    <n v="0"/>
    <n v="31.17"/>
    <n v="5.7"/>
    <n v="37.56"/>
    <n v="119.79"/>
    <n v="93.51"/>
    <n v="26.28"/>
    <s v="Card"/>
    <s v="Sales_Transactions_DXB_02.xlsx"/>
    <x v="0"/>
  </r>
  <r>
    <s v="T904211"/>
    <x v="250"/>
    <d v="1899-12-30T12:17:00"/>
    <x v="0"/>
    <s v="DXB_02"/>
    <x v="1"/>
    <s v="High Street"/>
    <n v="4200"/>
    <n v="44619"/>
    <s v="Lauren Weber"/>
    <s v="C201770"/>
    <s v="Brian Gomez"/>
    <s v="Male"/>
    <n v="18"/>
    <x v="4"/>
    <x v="0"/>
    <n v="655.4"/>
    <n v="2"/>
    <s v="P100898"/>
    <s v="Prestige Storage"/>
    <x v="4"/>
    <x v="8"/>
    <s v="Prestige"/>
    <s v="Yes"/>
    <n v="5"/>
    <n v="97.39"/>
    <n v="0"/>
    <n v="80.03"/>
    <n v="24.35"/>
    <n v="98.86"/>
    <n v="511.3"/>
    <n v="400.15"/>
    <n v="111.15"/>
    <s v="Card"/>
    <s v="Sales_Transactions_DXB_02.xlsx"/>
    <x v="0"/>
  </r>
  <r>
    <s v="T904212"/>
    <x v="893"/>
    <d v="1899-12-30T16:53:00"/>
    <x v="0"/>
    <s v="DXB_02"/>
    <x v="1"/>
    <s v="High Street"/>
    <n v="4200"/>
    <n v="44619"/>
    <s v="Lauren Weber"/>
    <s v="C208186"/>
    <s v="Jennifer Perez"/>
    <s v="Female"/>
    <n v="32"/>
    <x v="5"/>
    <x v="0"/>
    <n v="475.93"/>
    <n v="3"/>
    <s v="P100620"/>
    <s v="Apple Audio"/>
    <x v="3"/>
    <x v="17"/>
    <s v="Apple"/>
    <s v="Yes"/>
    <n v="4"/>
    <n v="596.89"/>
    <n v="0"/>
    <n v="384.25"/>
    <n v="119.38"/>
    <n v="579.11"/>
    <n v="2506.94"/>
    <n v="1537"/>
    <n v="969.94"/>
    <s v="Card"/>
    <s v="Sales_Transactions_DXB_02.xlsx"/>
    <x v="0"/>
  </r>
  <r>
    <s v="T904213"/>
    <x v="258"/>
    <d v="1899-12-30T18:38:00"/>
    <x v="0"/>
    <s v="DXB_02"/>
    <x v="1"/>
    <s v="High Street"/>
    <n v="4200"/>
    <n v="44619"/>
    <s v="Lauren Weber"/>
    <s v="C207576"/>
    <s v="Edward Morales"/>
    <s v="Male"/>
    <n v="27"/>
    <x v="4"/>
    <x v="0"/>
    <n v="448.34"/>
    <n v="2"/>
    <s v="P100746"/>
    <s v="Tata Rice"/>
    <x v="1"/>
    <x v="1"/>
    <s v="Tata"/>
    <s v="Yes"/>
    <n v="5"/>
    <n v="16.77"/>
    <n v="0"/>
    <n v="12.08"/>
    <n v="4.1900000000000004"/>
    <n v="17.309999999999999"/>
    <n v="88.04"/>
    <n v="60.4"/>
    <n v="27.64"/>
    <s v="Card"/>
    <s v="Sales_Transactions_DXB_02.xlsx"/>
    <x v="0"/>
  </r>
  <r>
    <s v="T904214"/>
    <x v="661"/>
    <d v="1899-12-30T19:33:00"/>
    <x v="0"/>
    <s v="DXB_02"/>
    <x v="1"/>
    <s v="High Street"/>
    <n v="4200"/>
    <n v="44619"/>
    <s v="Lauren Weber"/>
    <s v="C205779"/>
    <s v="Carolyn Mays"/>
    <s v="Male"/>
    <n v="39"/>
    <x v="3"/>
    <x v="1"/>
    <n v="391.52"/>
    <n v="9"/>
    <s v="P100735"/>
    <s v="Nivea Hair Care"/>
    <x v="2"/>
    <x v="9"/>
    <s v="Nivea"/>
    <s v="Yes"/>
    <n v="5"/>
    <n v="71.89"/>
    <n v="17.97"/>
    <n v="46.45"/>
    <n v="17.07"/>
    <n v="68.84"/>
    <n v="358.55"/>
    <n v="232.25"/>
    <n v="126.3"/>
    <s v="Google Pay"/>
    <s v="Sales_Transactions_DXB_02.xlsx"/>
    <x v="3"/>
  </r>
  <r>
    <s v="T904215"/>
    <x v="62"/>
    <d v="1899-12-30T13:47:00"/>
    <x v="0"/>
    <s v="DXB_02"/>
    <x v="1"/>
    <s v="High Street"/>
    <n v="4200"/>
    <n v="44619"/>
    <s v="Lauren Weber"/>
    <s v="C203836"/>
    <s v="Michael Franklin II"/>
    <s v="Female"/>
    <n v="43"/>
    <x v="4"/>
    <x v="0"/>
    <n v="277.24"/>
    <n v="4"/>
    <s v="P100053"/>
    <s v="Dell Mobile"/>
    <x v="3"/>
    <x v="13"/>
    <s v="Dell"/>
    <s v="Yes"/>
    <n v="4"/>
    <n v="360.39"/>
    <n v="0"/>
    <n v="307.51"/>
    <n v="72.08"/>
    <n v="378.32"/>
    <n v="1513.64"/>
    <n v="1230.04"/>
    <n v="283.60000000000002"/>
    <s v="Cash"/>
    <s v="Sales_Transactions_DXB_02.xlsx"/>
    <x v="0"/>
  </r>
  <r>
    <s v="T904216"/>
    <x v="892"/>
    <d v="1899-12-30T14:05:00"/>
    <x v="0"/>
    <s v="DXB_02"/>
    <x v="1"/>
    <s v="High Street"/>
    <n v="4200"/>
    <n v="44619"/>
    <s v="Lauren Weber"/>
    <s v="C201258"/>
    <s v="Brenda Ferguson"/>
    <s v="Female"/>
    <n v="41"/>
    <x v="4"/>
    <x v="0"/>
    <n v="220.64"/>
    <n v="8"/>
    <s v="P100777"/>
    <s v="Philips Storage"/>
    <x v="4"/>
    <x v="8"/>
    <s v="Philips"/>
    <s v="Yes"/>
    <n v="1"/>
    <n v="325.44"/>
    <n v="32.54"/>
    <n v="236.18"/>
    <n v="14.64"/>
    <n v="341.98"/>
    <n v="307.54000000000002"/>
    <n v="236.18"/>
    <n v="71.36"/>
    <s v="Cash"/>
    <s v="Sales_Transactions_DXB_02.xlsx"/>
    <x v="3"/>
  </r>
  <r>
    <s v="T904217"/>
    <x v="813"/>
    <d v="1899-12-30T12:38:00"/>
    <x v="0"/>
    <s v="DXB_02"/>
    <x v="1"/>
    <s v="High Street"/>
    <n v="4200"/>
    <n v="44619"/>
    <s v="Lauren Weber"/>
    <s v="C202901"/>
    <s v="James Phillips"/>
    <s v="Female"/>
    <n v="45"/>
    <x v="5"/>
    <x v="0"/>
    <n v="145.51"/>
    <n v="7"/>
    <s v="P100766"/>
    <s v="HP Accessories"/>
    <x v="3"/>
    <x v="4"/>
    <s v="HP"/>
    <s v="Yes"/>
    <n v="2"/>
    <n v="942.53"/>
    <n v="0"/>
    <n v="835.17"/>
    <n v="94.25"/>
    <n v="991.75"/>
    <n v="1979.31"/>
    <n v="1670.34"/>
    <n v="308.97000000000003"/>
    <s v="Apple Pay"/>
    <s v="Sales_Transactions_DXB_02.xlsx"/>
    <x v="0"/>
  </r>
  <r>
    <s v="T904218"/>
    <x v="200"/>
    <d v="1899-12-30T21:36:00"/>
    <x v="0"/>
    <s v="DXB_02"/>
    <x v="1"/>
    <s v="High Street"/>
    <n v="4200"/>
    <n v="44619"/>
    <s v="Lauren Weber"/>
    <s v="C207403"/>
    <s v="Manuel Schmidt"/>
    <s v="Male"/>
    <n v="20"/>
    <x v="2"/>
    <x v="0"/>
    <n v="262.89"/>
    <n v="6"/>
    <s v="P100284"/>
    <s v="Dell Accessories"/>
    <x v="3"/>
    <x v="4"/>
    <s v="Dell"/>
    <s v="Yes"/>
    <n v="3"/>
    <n v="1578.38"/>
    <n v="473.51"/>
    <n v="1234.28"/>
    <n v="213.08"/>
    <n v="1505.54"/>
    <n v="4474.71"/>
    <n v="3702.84"/>
    <n v="771.87"/>
    <s v="Google Pay"/>
    <s v="Sales_Transactions_DXB_02.xlsx"/>
    <x v="3"/>
  </r>
  <r>
    <s v="T904219"/>
    <x v="184"/>
    <d v="1899-12-30T22:35:00"/>
    <x v="0"/>
    <s v="DXB_02"/>
    <x v="1"/>
    <s v="High Street"/>
    <n v="4200"/>
    <n v="44619"/>
    <s v="Lauren Weber"/>
    <s v="C201457"/>
    <s v="Danielle Carr"/>
    <s v="Female"/>
    <n v="46"/>
    <x v="1"/>
    <x v="0"/>
    <n v="189.4"/>
    <n v="1"/>
    <s v="P100231"/>
    <s v="Samsung Audio"/>
    <x v="3"/>
    <x v="17"/>
    <s v="Samsung"/>
    <s v="Yes"/>
    <n v="2"/>
    <n v="926.31"/>
    <n v="92.63"/>
    <n v="614.15"/>
    <n v="88"/>
    <n v="940.23"/>
    <n v="1847.99"/>
    <n v="1228.3"/>
    <n v="619.69000000000005"/>
    <s v="Tabby"/>
    <s v="Sales_Transactions_DXB_02.xlsx"/>
    <x v="3"/>
  </r>
  <r>
    <s v="T904220"/>
    <x v="538"/>
    <d v="1899-12-30T13:57:00"/>
    <x v="0"/>
    <s v="DXB_02"/>
    <x v="1"/>
    <s v="High Street"/>
    <n v="4200"/>
    <n v="44619"/>
    <s v="Lauren Weber"/>
    <s v="C206721"/>
    <s v="Ruth Taylor"/>
    <s v="Male"/>
    <n v="20"/>
    <x v="0"/>
    <x v="0"/>
    <n v="204.18"/>
    <n v="8"/>
    <s v="P100061"/>
    <s v="Adidas Men Wear"/>
    <x v="0"/>
    <x v="7"/>
    <s v="Adidas"/>
    <s v="Yes"/>
    <n v="3"/>
    <n v="141.78"/>
    <n v="42.53"/>
    <n v="111.37"/>
    <n v="19.14"/>
    <n v="136.08000000000001"/>
    <n v="401.95"/>
    <n v="334.11"/>
    <n v="67.84"/>
    <s v="Apple Pay"/>
    <s v="Sales_Transactions_DXB_02.xlsx"/>
    <x v="3"/>
  </r>
  <r>
    <s v="T904221"/>
    <x v="582"/>
    <d v="1899-12-30T19:05:00"/>
    <x v="0"/>
    <s v="DXB_02"/>
    <x v="1"/>
    <s v="High Street"/>
    <n v="4200"/>
    <n v="44619"/>
    <s v="Lauren Weber"/>
    <s v="C202737"/>
    <s v="Jasmine Brewer"/>
    <s v="Male"/>
    <n v="45"/>
    <x v="3"/>
    <x v="0"/>
    <n v="94.93"/>
    <n v="10"/>
    <s v="P100666"/>
    <s v="Adidas Men Wear"/>
    <x v="0"/>
    <x v="7"/>
    <s v="Adidas"/>
    <s v="Yes"/>
    <n v="1"/>
    <n v="232.86"/>
    <n v="23.29"/>
    <n v="175.72"/>
    <n v="10.48"/>
    <n v="230.41"/>
    <n v="220.05"/>
    <n v="175.72"/>
    <n v="44.33"/>
    <s v="Google Pay"/>
    <s v="Sales_Transactions_DXB_02.xlsx"/>
    <x v="3"/>
  </r>
  <r>
    <s v="T904222"/>
    <x v="522"/>
    <d v="1899-12-30T11:57:00"/>
    <x v="0"/>
    <s v="DXB_02"/>
    <x v="1"/>
    <s v="High Street"/>
    <n v="4200"/>
    <n v="44619"/>
    <s v="Lauren Weber"/>
    <s v="C206092"/>
    <s v="Kim Hill"/>
    <s v="Female"/>
    <n v="33"/>
    <x v="0"/>
    <x v="1"/>
    <n v="902.56"/>
    <n v="8"/>
    <s v="P100379"/>
    <s v="Puma Kids Wear"/>
    <x v="0"/>
    <x v="0"/>
    <s v="Puma"/>
    <s v="Yes"/>
    <n v="4"/>
    <n v="228.2"/>
    <n v="0"/>
    <n v="185.35"/>
    <n v="45.64"/>
    <n v="238.6"/>
    <n v="958.44"/>
    <n v="741.4"/>
    <n v="217.04"/>
    <s v="Tabby"/>
    <s v="Sales_Transactions_DXB_02.xlsx"/>
    <x v="0"/>
  </r>
  <r>
    <s v="T904223"/>
    <x v="485"/>
    <d v="1899-12-30T13:11:00"/>
    <x v="0"/>
    <s v="DXB_02"/>
    <x v="1"/>
    <s v="High Street"/>
    <n v="4200"/>
    <n v="44619"/>
    <s v="Lauren Weber"/>
    <s v="C203815"/>
    <s v="Brian Wagner"/>
    <s v="Male"/>
    <n v="31"/>
    <x v="4"/>
    <x v="0"/>
    <n v="215.14"/>
    <n v="11"/>
    <s v="P100288"/>
    <s v="IKEA Decor"/>
    <x v="4"/>
    <x v="18"/>
    <s v="IKEA"/>
    <s v="Yes"/>
    <n v="5"/>
    <n v="390.77"/>
    <n v="195.38"/>
    <n v="291.93"/>
    <n v="87.92"/>
    <n v="405.15"/>
    <n v="1846.39"/>
    <n v="1459.65"/>
    <n v="386.74"/>
    <s v="Card"/>
    <s v="Sales_Transactions_DXB_02.xlsx"/>
    <x v="3"/>
  </r>
  <r>
    <s v="T904224"/>
    <x v="305"/>
    <d v="1899-12-30T20:13:00"/>
    <x v="0"/>
    <s v="DXB_02"/>
    <x v="1"/>
    <s v="High Street"/>
    <n v="4200"/>
    <n v="44619"/>
    <s v="Lauren Weber"/>
    <s v="C200554"/>
    <s v="Jonathan Boyd"/>
    <s v="Female"/>
    <n v="41"/>
    <x v="2"/>
    <x v="1"/>
    <n v="435.09"/>
    <n v="11"/>
    <s v="P100886"/>
    <s v="Prestige Cookware"/>
    <x v="4"/>
    <x v="19"/>
    <s v="Prestige"/>
    <s v="Yes"/>
    <n v="2"/>
    <n v="238.21"/>
    <n v="47.64"/>
    <n v="199.35"/>
    <n v="21.44"/>
    <n v="247.95"/>
    <n v="450.22"/>
    <n v="398.7"/>
    <n v="51.52"/>
    <s v="Card"/>
    <s v="Sales_Transactions_DXB_02.xlsx"/>
    <x v="3"/>
  </r>
  <r>
    <s v="T904225"/>
    <x v="806"/>
    <d v="1899-12-30T22:14:00"/>
    <x v="0"/>
    <s v="DXB_02"/>
    <x v="1"/>
    <s v="High Street"/>
    <n v="4200"/>
    <n v="44619"/>
    <s v="Lauren Weber"/>
    <s v="C203557"/>
    <s v="Jeanette Roberts"/>
    <s v="Female"/>
    <n v="18"/>
    <x v="4"/>
    <x v="0"/>
    <n v="133.19"/>
    <n v="9"/>
    <s v="P100070"/>
    <s v="Samsung Audio"/>
    <x v="3"/>
    <x v="17"/>
    <s v="Samsung"/>
    <s v="Yes"/>
    <n v="1"/>
    <n v="2434.48"/>
    <n v="0"/>
    <n v="1854.72"/>
    <n v="121.72"/>
    <n v="2528.6"/>
    <n v="2556.1999999999998"/>
    <n v="1854.72"/>
    <n v="701.48"/>
    <s v="Cash"/>
    <s v="Sales_Transactions_DXB_02.xlsx"/>
    <x v="0"/>
  </r>
  <r>
    <s v="T904226"/>
    <x v="454"/>
    <d v="1899-12-30T13:46:00"/>
    <x v="0"/>
    <s v="DXB_02"/>
    <x v="1"/>
    <s v="High Street"/>
    <n v="4200"/>
    <n v="44619"/>
    <s v="Lauren Weber"/>
    <s v="C203794"/>
    <s v="Justin Floyd"/>
    <s v="Male"/>
    <n v="39"/>
    <x v="0"/>
    <x v="0"/>
    <n v="265.62"/>
    <n v="9"/>
    <s v="P100863"/>
    <s v="Milton Decor"/>
    <x v="4"/>
    <x v="18"/>
    <s v="Milton"/>
    <s v="Yes"/>
    <n v="3"/>
    <n v="375.96"/>
    <n v="112.79"/>
    <n v="296.72000000000003"/>
    <n v="50.75"/>
    <n v="362.06"/>
    <n v="1065.8399999999999"/>
    <n v="890.16"/>
    <n v="175.68"/>
    <s v="Card"/>
    <s v="Sales_Transactions_DXB_02.xlsx"/>
    <x v="3"/>
  </r>
  <r>
    <s v="T904227"/>
    <x v="771"/>
    <d v="1899-12-30T12:01:00"/>
    <x v="0"/>
    <s v="DXB_02"/>
    <x v="1"/>
    <s v="High Street"/>
    <n v="4200"/>
    <n v="44619"/>
    <s v="Lauren Weber"/>
    <s v="C203390"/>
    <s v="Matthew Schneider"/>
    <s v="Female"/>
    <n v="22"/>
    <x v="1"/>
    <x v="1"/>
    <n v="609.13"/>
    <n v="11"/>
    <s v="P100935"/>
    <s v="Prestige Furniture"/>
    <x v="4"/>
    <x v="15"/>
    <s v="Prestige"/>
    <s v="Yes"/>
    <n v="1"/>
    <n v="415.04"/>
    <n v="20.75"/>
    <n v="314.73"/>
    <n v="19.71"/>
    <n v="410.07"/>
    <n v="414"/>
    <n v="314.73"/>
    <n v="99.27"/>
    <s v="Card"/>
    <s v="Sales_Transactions_DXB_02.xlsx"/>
    <x v="3"/>
  </r>
  <r>
    <s v="T904228"/>
    <x v="771"/>
    <d v="1899-12-30T18:21:00"/>
    <x v="0"/>
    <s v="DXB_02"/>
    <x v="1"/>
    <s v="High Street"/>
    <n v="4200"/>
    <n v="44619"/>
    <s v="Lauren Weber"/>
    <s v="C201516"/>
    <s v="Franklin Lopez"/>
    <s v="Female"/>
    <n v="29"/>
    <x v="5"/>
    <x v="0"/>
    <n v="1345.71"/>
    <n v="3"/>
    <s v="P100863"/>
    <s v="Milton Decor"/>
    <x v="4"/>
    <x v="18"/>
    <s v="Milton"/>
    <s v="Yes"/>
    <n v="4"/>
    <n v="365.54"/>
    <n v="146.22"/>
    <n v="296.72000000000003"/>
    <n v="65.8"/>
    <n v="362.06"/>
    <n v="1381.74"/>
    <n v="1186.8800000000001"/>
    <n v="194.86"/>
    <s v="Tabby"/>
    <s v="Sales_Transactions_DXB_02.xlsx"/>
    <x v="3"/>
  </r>
  <r>
    <s v="T904229"/>
    <x v="30"/>
    <d v="1899-12-30T11:01:00"/>
    <x v="0"/>
    <s v="DXB_02"/>
    <x v="1"/>
    <s v="High Street"/>
    <n v="4200"/>
    <n v="44619"/>
    <s v="Lauren Weber"/>
    <s v="C201289"/>
    <s v="Patricia Griffith"/>
    <s v="Female"/>
    <n v="20"/>
    <x v="5"/>
    <x v="0"/>
    <n v="31.91"/>
    <n v="10"/>
    <s v="P100958"/>
    <s v="Pears Oral Care"/>
    <x v="2"/>
    <x v="14"/>
    <s v="Pears"/>
    <s v="Yes"/>
    <n v="2"/>
    <n v="64.91"/>
    <n v="0"/>
    <n v="51.33"/>
    <n v="6.49"/>
    <n v="64.97"/>
    <n v="136.31"/>
    <n v="102.66"/>
    <n v="33.65"/>
    <s v="Google Pay"/>
    <s v="Sales_Transactions_DXB_02.xlsx"/>
    <x v="0"/>
  </r>
  <r>
    <s v="T904230"/>
    <x v="790"/>
    <d v="1899-12-30T22:44:00"/>
    <x v="0"/>
    <s v="DXB_02"/>
    <x v="1"/>
    <s v="High Street"/>
    <n v="4200"/>
    <n v="44619"/>
    <s v="Lauren Weber"/>
    <s v="C207946"/>
    <s v="Meghan Shaw"/>
    <s v="Female"/>
    <n v="65"/>
    <x v="5"/>
    <x v="0"/>
    <n v="231.94"/>
    <n v="9"/>
    <s v="P100011"/>
    <s v="Philips Decor"/>
    <x v="4"/>
    <x v="18"/>
    <s v="Philips"/>
    <s v="Yes"/>
    <n v="1"/>
    <n v="331.21"/>
    <n v="0"/>
    <n v="261.13"/>
    <n v="16.559999999999999"/>
    <n v="336.06"/>
    <n v="347.77"/>
    <n v="261.13"/>
    <n v="86.64"/>
    <s v="Card"/>
    <s v="Sales_Transactions_DXB_02.xlsx"/>
    <x v="0"/>
  </r>
  <r>
    <s v="T904231"/>
    <x v="95"/>
    <d v="1899-12-30T12:05:00"/>
    <x v="0"/>
    <s v="DXB_02"/>
    <x v="1"/>
    <s v="High Street"/>
    <n v="4200"/>
    <n v="44619"/>
    <s v="Lauren Weber"/>
    <s v="C200516"/>
    <s v="Catherine Hodges"/>
    <s v="Male"/>
    <n v="27"/>
    <x v="5"/>
    <x v="0"/>
    <n v="694.92"/>
    <n v="1"/>
    <s v="P100810"/>
    <s v="Pears Hair Care"/>
    <x v="2"/>
    <x v="9"/>
    <s v="Pears"/>
    <s v="Yes"/>
    <n v="2"/>
    <n v="58.79"/>
    <n v="5.88"/>
    <n v="39.659999999999997"/>
    <n v="5.59"/>
    <n v="59.83"/>
    <n v="117.29"/>
    <n v="79.319999999999993"/>
    <n v="37.97"/>
    <s v="Tabby"/>
    <s v="Sales_Transactions_DXB_02.xlsx"/>
    <x v="1"/>
  </r>
  <r>
    <s v="T904232"/>
    <x v="654"/>
    <d v="1899-12-30T20:10:00"/>
    <x v="0"/>
    <s v="DXB_02"/>
    <x v="1"/>
    <s v="High Street"/>
    <n v="4200"/>
    <n v="44619"/>
    <s v="Lauren Weber"/>
    <s v="C204336"/>
    <s v="Jessica Ryan"/>
    <s v="Female"/>
    <n v="48"/>
    <x v="5"/>
    <x v="1"/>
    <n v="626.17999999999995"/>
    <n v="8"/>
    <s v="P100780"/>
    <s v="Philips Furniture"/>
    <x v="4"/>
    <x v="15"/>
    <s v="Philips"/>
    <s v="Yes"/>
    <n v="4"/>
    <n v="420.15"/>
    <n v="0"/>
    <n v="291.54000000000002"/>
    <n v="84.03"/>
    <n v="400.62"/>
    <n v="1764.63"/>
    <n v="1166.1600000000001"/>
    <n v="598.47"/>
    <s v="Card"/>
    <s v="Sales_Transactions_DXB_02.xlsx"/>
    <x v="0"/>
  </r>
  <r>
    <s v="T904233"/>
    <x v="549"/>
    <d v="1899-12-30T12:33:00"/>
    <x v="0"/>
    <s v="DXB_02"/>
    <x v="1"/>
    <s v="High Street"/>
    <n v="4200"/>
    <n v="44619"/>
    <s v="Lauren Weber"/>
    <s v="C202240"/>
    <s v="Courtney Morris"/>
    <s v="Male"/>
    <n v="30"/>
    <x v="4"/>
    <x v="0"/>
    <n v="779.45"/>
    <n v="3"/>
    <s v="P100612"/>
    <s v="Samsung Laptop"/>
    <x v="3"/>
    <x v="12"/>
    <s v="Samsung"/>
    <s v="Yes"/>
    <n v="5"/>
    <n v="1780.19"/>
    <n v="0"/>
    <n v="1151.3800000000001"/>
    <n v="445.05"/>
    <n v="1725.66"/>
    <n v="9346"/>
    <n v="5756.9"/>
    <n v="3589.1"/>
    <s v="Google Pay"/>
    <s v="Sales_Transactions_DXB_02.xlsx"/>
    <x v="0"/>
  </r>
  <r>
    <s v="T904234"/>
    <x v="315"/>
    <d v="1899-12-30T22:15:00"/>
    <x v="0"/>
    <s v="DXB_02"/>
    <x v="1"/>
    <s v="High Street"/>
    <n v="4200"/>
    <n v="44619"/>
    <s v="Lauren Weber"/>
    <s v="C204206"/>
    <s v="Steven Mora"/>
    <s v="Female"/>
    <n v="18"/>
    <x v="4"/>
    <x v="1"/>
    <n v="362.92"/>
    <n v="6"/>
    <s v="P100100"/>
    <s v="Colgate Oral Care"/>
    <x v="2"/>
    <x v="14"/>
    <s v="Colgate"/>
    <s v="Yes"/>
    <n v="1"/>
    <n v="66.650000000000006"/>
    <n v="0"/>
    <n v="50.45"/>
    <n v="3.33"/>
    <n v="68.14"/>
    <n v="69.98"/>
    <n v="50.45"/>
    <n v="19.53"/>
    <s v="Cash"/>
    <s v="Sales_Transactions_DXB_02.xlsx"/>
    <x v="0"/>
  </r>
  <r>
    <s v="T904235"/>
    <x v="287"/>
    <d v="1899-12-30T15:08:00"/>
    <x v="0"/>
    <s v="DXB_02"/>
    <x v="1"/>
    <s v="High Street"/>
    <n v="4200"/>
    <n v="44619"/>
    <s v="Lauren Weber"/>
    <s v="C204890"/>
    <s v="Victor Brown"/>
    <s v="Female"/>
    <n v="33"/>
    <x v="1"/>
    <x v="1"/>
    <n v="363.35"/>
    <n v="8"/>
    <s v="P100777"/>
    <s v="Philips Storage"/>
    <x v="4"/>
    <x v="8"/>
    <s v="Philips"/>
    <s v="Yes"/>
    <n v="5"/>
    <n v="336.87"/>
    <n v="84.22"/>
    <n v="236.18"/>
    <n v="80.010000000000005"/>
    <n v="341.98"/>
    <n v="1680.14"/>
    <n v="1180.9000000000001"/>
    <n v="499.24"/>
    <s v="Google Pay"/>
    <s v="Sales_Transactions_DXB_02.xlsx"/>
    <x v="3"/>
  </r>
  <r>
    <s v="T904236"/>
    <x v="804"/>
    <d v="1899-12-30T20:37:00"/>
    <x v="0"/>
    <s v="DXB_02"/>
    <x v="1"/>
    <s v="High Street"/>
    <n v="4200"/>
    <n v="44619"/>
    <s v="Lauren Weber"/>
    <s v="C206331"/>
    <s v="Robert Farmer"/>
    <s v="Female"/>
    <n v="29"/>
    <x v="5"/>
    <x v="1"/>
    <n v="634.55999999999995"/>
    <n v="6"/>
    <s v="P100336"/>
    <s v="Philips Decor"/>
    <x v="4"/>
    <x v="18"/>
    <s v="Philips"/>
    <s v="Yes"/>
    <n v="5"/>
    <n v="68.459999999999994"/>
    <n v="0"/>
    <n v="46.68"/>
    <n v="17.12"/>
    <n v="69.06"/>
    <n v="359.42"/>
    <n v="233.4"/>
    <n v="126.02"/>
    <s v="Google Pay"/>
    <s v="Sales_Transactions_DXB_02.xlsx"/>
    <x v="0"/>
  </r>
  <r>
    <s v="T904237"/>
    <x v="505"/>
    <d v="1899-12-30T19:11:00"/>
    <x v="0"/>
    <s v="DXB_02"/>
    <x v="1"/>
    <s v="High Street"/>
    <n v="4200"/>
    <n v="44619"/>
    <s v="Lauren Weber"/>
    <s v="C203835"/>
    <s v="Amanda Cunningham"/>
    <s v="Male"/>
    <n v="39"/>
    <x v="4"/>
    <x v="0"/>
    <n v="323.31"/>
    <n v="4"/>
    <s v="P100774"/>
    <s v="Sony Accessories"/>
    <x v="3"/>
    <x v="4"/>
    <s v="Sony"/>
    <s v="Yes"/>
    <n v="2"/>
    <n v="2667.53"/>
    <n v="0"/>
    <n v="1778.86"/>
    <n v="266.75"/>
    <n v="2699.4"/>
    <n v="5601.81"/>
    <n v="3557.72"/>
    <n v="2044.09"/>
    <s v="Apple Pay"/>
    <s v="Sales_Transactions_DXB_02.xlsx"/>
    <x v="0"/>
  </r>
  <r>
    <s v="T904238"/>
    <x v="232"/>
    <d v="1899-12-30T18:28:00"/>
    <x v="0"/>
    <s v="DXB_02"/>
    <x v="1"/>
    <s v="High Street"/>
    <n v="4200"/>
    <n v="44619"/>
    <s v="Lauren Weber"/>
    <s v="C205455"/>
    <s v="Julie Price"/>
    <s v="Male"/>
    <n v="26"/>
    <x v="1"/>
    <x v="0"/>
    <n v="355.7"/>
    <n v="2"/>
    <s v="P100841"/>
    <s v="Dove Oral Care"/>
    <x v="2"/>
    <x v="14"/>
    <s v="Dove"/>
    <s v="Yes"/>
    <n v="5"/>
    <n v="51.93"/>
    <n v="25.96"/>
    <n v="43.53"/>
    <n v="11.68"/>
    <n v="53.89"/>
    <n v="245.37"/>
    <n v="217.65"/>
    <n v="27.72"/>
    <s v="Google Pay"/>
    <s v="Sales_Transactions_DXB_02.xlsx"/>
    <x v="3"/>
  </r>
  <r>
    <s v="T904239"/>
    <x v="80"/>
    <d v="1899-12-30T17:05:00"/>
    <x v="0"/>
    <s v="DXB_02"/>
    <x v="1"/>
    <s v="High Street"/>
    <n v="4200"/>
    <n v="44619"/>
    <s v="Lauren Weber"/>
    <s v="C208285"/>
    <s v="Jessica Lee"/>
    <s v="Male"/>
    <n v="37"/>
    <x v="2"/>
    <x v="1"/>
    <n v="497.76"/>
    <n v="8"/>
    <s v="P100339"/>
    <s v="Apple Mobile"/>
    <x v="3"/>
    <x v="13"/>
    <s v="Apple"/>
    <s v="Yes"/>
    <n v="4"/>
    <n v="2565.06"/>
    <n v="513.01"/>
    <n v="1835.04"/>
    <n v="487.36"/>
    <n v="2568.71"/>
    <n v="10234.59"/>
    <n v="7340.16"/>
    <n v="2894.43"/>
    <s v="Card"/>
    <s v="Sales_Transactions_DXB_02.xlsx"/>
    <x v="3"/>
  </r>
  <r>
    <s v="T904240"/>
    <x v="677"/>
    <d v="1899-12-30T11:55:00"/>
    <x v="0"/>
    <s v="DXB_02"/>
    <x v="1"/>
    <s v="High Street"/>
    <n v="4200"/>
    <n v="44619"/>
    <s v="Lauren Weber"/>
    <s v="C201010"/>
    <s v="Kelly Herrera"/>
    <s v="Male"/>
    <n v="20"/>
    <x v="4"/>
    <x v="0"/>
    <n v="486.59"/>
    <n v="3"/>
    <s v="P100391"/>
    <s v="Nivea Oral Care"/>
    <x v="2"/>
    <x v="14"/>
    <s v="Nivea"/>
    <s v="Yes"/>
    <n v="4"/>
    <n v="63.21"/>
    <n v="0"/>
    <n v="44.36"/>
    <n v="12.64"/>
    <n v="60.5"/>
    <n v="265.48"/>
    <n v="177.44"/>
    <n v="88.04"/>
    <s v="Cash"/>
    <s v="Sales_Transactions_DXB_02.xlsx"/>
    <x v="0"/>
  </r>
  <r>
    <s v="T904241"/>
    <x v="655"/>
    <d v="1899-12-30T21:25:00"/>
    <x v="0"/>
    <s v="DXB_02"/>
    <x v="1"/>
    <s v="High Street"/>
    <n v="4200"/>
    <n v="44619"/>
    <s v="Lauren Weber"/>
    <s v="C201044"/>
    <s v="Robert Myers"/>
    <s v="Female"/>
    <n v="24"/>
    <x v="1"/>
    <x v="1"/>
    <n v="493.3"/>
    <n v="8"/>
    <s v="P100318"/>
    <s v="HP Accessories"/>
    <x v="3"/>
    <x v="4"/>
    <s v="HP"/>
    <s v="Yes"/>
    <n v="2"/>
    <n v="150.30000000000001"/>
    <n v="15.03"/>
    <n v="120.39"/>
    <n v="14.28"/>
    <n v="154.46"/>
    <n v="299.85000000000002"/>
    <n v="240.78"/>
    <n v="59.07"/>
    <s v="Tabby"/>
    <s v="Sales_Transactions_DXB_02.xlsx"/>
    <x v="3"/>
  </r>
  <r>
    <s v="T904242"/>
    <x v="601"/>
    <d v="1899-12-30T13:15:00"/>
    <x v="0"/>
    <s v="DXB_02"/>
    <x v="1"/>
    <s v="High Street"/>
    <n v="4200"/>
    <n v="44619"/>
    <s v="Lauren Weber"/>
    <s v="C207197"/>
    <s v="Teresa Vincent"/>
    <s v="Male"/>
    <n v="27"/>
    <x v="5"/>
    <x v="0"/>
    <n v="493.25"/>
    <n v="1"/>
    <s v="P100852"/>
    <s v="Nivea Hair Care"/>
    <x v="2"/>
    <x v="9"/>
    <s v="Nivea"/>
    <s v="Yes"/>
    <n v="4"/>
    <n v="32.229999999999997"/>
    <n v="0"/>
    <n v="20.76"/>
    <n v="6.45"/>
    <n v="30.86"/>
    <n v="135.37"/>
    <n v="83.04"/>
    <n v="52.33"/>
    <s v="Cash"/>
    <s v="Sales_Transactions_DXB_02.xlsx"/>
    <x v="0"/>
  </r>
  <r>
    <s v="T904243"/>
    <x v="53"/>
    <d v="1899-12-30T12:37:00"/>
    <x v="0"/>
    <s v="DXB_02"/>
    <x v="1"/>
    <s v="High Street"/>
    <n v="4200"/>
    <n v="44619"/>
    <s v="Lauren Weber"/>
    <s v="C201423"/>
    <s v="Melinda Kelly"/>
    <s v="Male"/>
    <n v="30"/>
    <x v="5"/>
    <x v="0"/>
    <n v="89.51"/>
    <n v="9"/>
    <s v="P100464"/>
    <s v="Lulu Beverages"/>
    <x v="1"/>
    <x v="3"/>
    <s v="Lulu"/>
    <s v="Yes"/>
    <n v="2"/>
    <n v="37.520000000000003"/>
    <n v="0"/>
    <n v="25.75"/>
    <n v="3.75"/>
    <n v="36.299999999999997"/>
    <n v="78.790000000000006"/>
    <n v="51.5"/>
    <n v="27.29"/>
    <s v="Tabby"/>
    <s v="Sales_Transactions_DXB_02.xlsx"/>
    <x v="0"/>
  </r>
  <r>
    <s v="T904244"/>
    <x v="172"/>
    <d v="1899-12-30T13:10:00"/>
    <x v="0"/>
    <s v="DXB_02"/>
    <x v="1"/>
    <s v="High Street"/>
    <n v="4200"/>
    <n v="44619"/>
    <s v="Lauren Weber"/>
    <s v="C205662"/>
    <s v="Alexis Sutton"/>
    <s v="Female"/>
    <n v="27"/>
    <x v="5"/>
    <x v="0"/>
    <n v="128.1"/>
    <n v="2"/>
    <s v="P100651"/>
    <s v="Pears Oral Care"/>
    <x v="2"/>
    <x v="14"/>
    <s v="Pears"/>
    <s v="Yes"/>
    <n v="5"/>
    <n v="37.42"/>
    <n v="18.71"/>
    <n v="30.27"/>
    <n v="8.42"/>
    <n v="37.19"/>
    <n v="176.81"/>
    <n v="151.35"/>
    <n v="25.46"/>
    <s v="Tabby"/>
    <s v="Sales_Transactions_DXB_02.xlsx"/>
    <x v="3"/>
  </r>
  <r>
    <s v="T904245"/>
    <x v="99"/>
    <d v="1899-12-30T12:46:00"/>
    <x v="0"/>
    <s v="DXB_02"/>
    <x v="1"/>
    <s v="High Street"/>
    <n v="4200"/>
    <n v="44619"/>
    <s v="Lauren Weber"/>
    <s v="C209439"/>
    <s v="Allison Dunn"/>
    <s v="Female"/>
    <n v="29"/>
    <x v="5"/>
    <x v="0"/>
    <n v="593.12"/>
    <n v="2"/>
    <s v="P100026"/>
    <s v="Pears Skin Care"/>
    <x v="2"/>
    <x v="2"/>
    <s v="Pears"/>
    <s v="Yes"/>
    <n v="5"/>
    <n v="68.010000000000005"/>
    <n v="34.01"/>
    <n v="51.58"/>
    <n v="15.3"/>
    <n v="68.92"/>
    <n v="321.33999999999997"/>
    <n v="257.89999999999998"/>
    <n v="63.44"/>
    <s v="Google Pay"/>
    <s v="Sales_Transactions_DXB_02.xlsx"/>
    <x v="3"/>
  </r>
  <r>
    <s v="T904246"/>
    <x v="170"/>
    <d v="1899-12-30T21:11:00"/>
    <x v="0"/>
    <s v="DXB_02"/>
    <x v="1"/>
    <s v="High Street"/>
    <n v="4200"/>
    <n v="44619"/>
    <s v="Lauren Weber"/>
    <s v="C204424"/>
    <s v="Bradley Glover"/>
    <s v="Male"/>
    <n v="30"/>
    <x v="0"/>
    <x v="1"/>
    <n v="357.73"/>
    <n v="5"/>
    <s v="P100451"/>
    <s v="Pears Hair Care"/>
    <x v="2"/>
    <x v="9"/>
    <s v="Pears"/>
    <s v="Yes"/>
    <n v="2"/>
    <n v="25.53"/>
    <n v="5.1100000000000003"/>
    <n v="17.93"/>
    <n v="2.2999999999999998"/>
    <n v="26.58"/>
    <n v="48.25"/>
    <n v="35.86"/>
    <n v="12.39"/>
    <s v="Tabby"/>
    <s v="Sales_Transactions_DXB_02.xlsx"/>
    <x v="1"/>
  </r>
  <r>
    <s v="T904247"/>
    <x v="743"/>
    <d v="1899-12-30T17:44:00"/>
    <x v="0"/>
    <s v="DXB_02"/>
    <x v="1"/>
    <s v="High Street"/>
    <n v="4200"/>
    <n v="44619"/>
    <s v="Lauren Weber"/>
    <s v="C201032"/>
    <s v="Ian Barker"/>
    <s v="Male"/>
    <n v="43"/>
    <x v="2"/>
    <x v="0"/>
    <n v="259.55"/>
    <n v="11"/>
    <s v="P100097"/>
    <s v="Dove Hair Care"/>
    <x v="2"/>
    <x v="9"/>
    <s v="Dove"/>
    <s v="Yes"/>
    <n v="4"/>
    <n v="50.91"/>
    <n v="0"/>
    <n v="32.67"/>
    <n v="10.18"/>
    <n v="49.02"/>
    <n v="213.82"/>
    <n v="130.68"/>
    <n v="83.14"/>
    <s v="Tabby"/>
    <s v="Sales_Transactions_DXB_02.xlsx"/>
    <x v="0"/>
  </r>
  <r>
    <s v="T904248"/>
    <x v="718"/>
    <d v="1899-12-30T15:43:00"/>
    <x v="0"/>
    <s v="DXB_02"/>
    <x v="1"/>
    <s v="High Street"/>
    <n v="4200"/>
    <n v="44619"/>
    <s v="Lauren Weber"/>
    <s v="C205987"/>
    <s v="Michael Ortiz"/>
    <s v="Male"/>
    <n v="43"/>
    <x v="2"/>
    <x v="0"/>
    <n v="93.37"/>
    <n v="11"/>
    <s v="P100065"/>
    <s v="Sony Accessories"/>
    <x v="3"/>
    <x v="4"/>
    <s v="Sony"/>
    <s v="Yes"/>
    <n v="2"/>
    <n v="1923.09"/>
    <n v="384.62"/>
    <n v="1323.78"/>
    <n v="173.08"/>
    <n v="1873.77"/>
    <n v="3634.64"/>
    <n v="2647.56"/>
    <n v="987.08"/>
    <s v="Card"/>
    <s v="Sales_Transactions_DXB_02.xlsx"/>
    <x v="3"/>
  </r>
  <r>
    <s v="T904249"/>
    <x v="280"/>
    <d v="1899-12-30T17:49:00"/>
    <x v="0"/>
    <s v="DXB_02"/>
    <x v="1"/>
    <s v="High Street"/>
    <n v="4200"/>
    <n v="44619"/>
    <s v="Lauren Weber"/>
    <s v="C200351"/>
    <s v="Donald Nguyen Jr."/>
    <s v="Male"/>
    <n v="30"/>
    <x v="2"/>
    <x v="0"/>
    <n v="902.42"/>
    <n v="2"/>
    <s v="P100423"/>
    <s v="Puma Women Wear"/>
    <x v="0"/>
    <x v="11"/>
    <s v="Puma"/>
    <s v="Yes"/>
    <n v="5"/>
    <n v="191.47"/>
    <n v="0"/>
    <n v="140.79"/>
    <n v="47.87"/>
    <n v="191.44"/>
    <n v="1005.22"/>
    <n v="703.95"/>
    <n v="301.27"/>
    <s v="Apple Pay"/>
    <s v="Sales_Transactions_DXB_02.xlsx"/>
    <x v="0"/>
  </r>
  <r>
    <s v="T904250"/>
    <x v="330"/>
    <d v="1899-12-30T09:03:00"/>
    <x v="0"/>
    <s v="DXB_02"/>
    <x v="1"/>
    <s v="High Street"/>
    <n v="4200"/>
    <n v="44619"/>
    <s v="Lauren Weber"/>
    <s v="C208907"/>
    <s v="Brandon Mcdonald"/>
    <s v="Female"/>
    <n v="45"/>
    <x v="1"/>
    <x v="0"/>
    <n v="169.81"/>
    <n v="10"/>
    <s v="P100774"/>
    <s v="Sony Accessories"/>
    <x v="3"/>
    <x v="4"/>
    <s v="Sony"/>
    <s v="Yes"/>
    <n v="4"/>
    <n v="2604.54"/>
    <n v="0"/>
    <n v="1778.86"/>
    <n v="520.91"/>
    <n v="2699.4"/>
    <n v="10939.07"/>
    <n v="7115.44"/>
    <n v="3823.63"/>
    <s v="Apple Pay"/>
    <s v="Sales_Transactions_DXB_02.xlsx"/>
    <x v="0"/>
  </r>
  <r>
    <s v="T904251"/>
    <x v="106"/>
    <d v="1899-12-30T17:56:00"/>
    <x v="0"/>
    <s v="DXB_02"/>
    <x v="1"/>
    <s v="High Street"/>
    <n v="4200"/>
    <n v="44619"/>
    <s v="Lauren Weber"/>
    <s v="C206653"/>
    <s v="Brittany Rojas"/>
    <s v="Female"/>
    <n v="54"/>
    <x v="4"/>
    <x v="0"/>
    <n v="277.76"/>
    <n v="10"/>
    <s v="P100785"/>
    <s v="Philips Furniture"/>
    <x v="4"/>
    <x v="15"/>
    <s v="Philips"/>
    <s v="Yes"/>
    <n v="4"/>
    <n v="208.5"/>
    <n v="41.7"/>
    <n v="146.94"/>
    <n v="39.619999999999997"/>
    <n v="205.59"/>
    <n v="831.92"/>
    <n v="587.76"/>
    <n v="244.16"/>
    <s v="Apple Pay"/>
    <s v="Sales_Transactions_DXB_02.xlsx"/>
    <x v="3"/>
  </r>
  <r>
    <s v="T904252"/>
    <x v="749"/>
    <d v="1899-12-30T18:54:00"/>
    <x v="0"/>
    <s v="DXB_02"/>
    <x v="1"/>
    <s v="High Street"/>
    <n v="4200"/>
    <n v="44619"/>
    <s v="Lauren Weber"/>
    <s v="C206013"/>
    <s v="Jeffery Dunn"/>
    <s v="Male"/>
    <n v="24"/>
    <x v="3"/>
    <x v="1"/>
    <n v="645.54"/>
    <n v="7"/>
    <s v="P100668"/>
    <s v="Nivea Hair Care"/>
    <x v="2"/>
    <x v="9"/>
    <s v="Nivea"/>
    <s v="Yes"/>
    <n v="1"/>
    <n v="57.77"/>
    <n v="2.89"/>
    <n v="38.880000000000003"/>
    <n v="2.74"/>
    <n v="56.59"/>
    <n v="57.62"/>
    <n v="38.880000000000003"/>
    <n v="18.739999999999998"/>
    <s v="Google Pay"/>
    <s v="Sales_Transactions_DXB_02.xlsx"/>
    <x v="2"/>
  </r>
  <r>
    <s v="T904253"/>
    <x v="509"/>
    <d v="1899-12-30T09:12:00"/>
    <x v="0"/>
    <s v="DXB_02"/>
    <x v="1"/>
    <s v="High Street"/>
    <n v="4200"/>
    <n v="44619"/>
    <s v="Lauren Weber"/>
    <s v="C201909"/>
    <s v="Luke Clark"/>
    <s v="Female"/>
    <n v="25"/>
    <x v="4"/>
    <x v="0"/>
    <n v="147.04"/>
    <n v="6"/>
    <s v="P100865"/>
    <s v="Adidas Men Wear"/>
    <x v="0"/>
    <x v="7"/>
    <s v="Adidas"/>
    <s v="Yes"/>
    <n v="1"/>
    <n v="219.8"/>
    <n v="10.99"/>
    <n v="162.53"/>
    <n v="10.44"/>
    <n v="225.17"/>
    <n v="219.25"/>
    <n v="162.53"/>
    <n v="56.72"/>
    <s v="Card"/>
    <s v="Sales_Transactions_DXB_02.xlsx"/>
    <x v="4"/>
  </r>
  <r>
    <s v="T904254"/>
    <x v="520"/>
    <d v="1899-12-30T09:15:00"/>
    <x v="0"/>
    <s v="DXB_02"/>
    <x v="1"/>
    <s v="High Street"/>
    <n v="4200"/>
    <n v="44619"/>
    <s v="Lauren Weber"/>
    <s v="C201476"/>
    <s v="Jennifer Duffy"/>
    <s v="Female"/>
    <n v="24"/>
    <x v="1"/>
    <x v="1"/>
    <n v="724.96"/>
    <n v="5"/>
    <s v="P100763"/>
    <s v="Nivea Oral Care"/>
    <x v="2"/>
    <x v="14"/>
    <s v="Nivea"/>
    <s v="Yes"/>
    <n v="3"/>
    <n v="41.02"/>
    <n v="12.31"/>
    <n v="26.36"/>
    <n v="5.54"/>
    <n v="39.32"/>
    <n v="116.29"/>
    <n v="79.08"/>
    <n v="37.21"/>
    <s v="Tabby"/>
    <s v="Sales_Transactions_DXB_02.xlsx"/>
    <x v="4"/>
  </r>
  <r>
    <s v="T904255"/>
    <x v="38"/>
    <d v="1899-12-30T19:35:00"/>
    <x v="0"/>
    <s v="DXB_02"/>
    <x v="1"/>
    <s v="High Street"/>
    <n v="4200"/>
    <n v="44619"/>
    <s v="Lauren Weber"/>
    <s v="C202810"/>
    <s v="Megan Erickson"/>
    <s v="Female"/>
    <n v="31"/>
    <x v="1"/>
    <x v="0"/>
    <n v="189.92"/>
    <n v="8"/>
    <s v="P100821"/>
    <s v="Philips Storage"/>
    <x v="4"/>
    <x v="8"/>
    <s v="Philips"/>
    <s v="Yes"/>
    <n v="1"/>
    <n v="474.13"/>
    <n v="0"/>
    <n v="314.66000000000003"/>
    <n v="23.71"/>
    <n v="480.52"/>
    <n v="497.84"/>
    <n v="314.66000000000003"/>
    <n v="183.18"/>
    <s v="Tabby"/>
    <s v="Sales_Transactions_DXB_02.xlsx"/>
    <x v="0"/>
  </r>
  <r>
    <s v="T904256"/>
    <x v="829"/>
    <d v="1899-12-30T21:14:00"/>
    <x v="0"/>
    <s v="DXB_02"/>
    <x v="1"/>
    <s v="High Street"/>
    <n v="4200"/>
    <n v="44619"/>
    <s v="Lauren Weber"/>
    <s v="C203433"/>
    <s v="Ann Hamilton"/>
    <s v="Female"/>
    <n v="31"/>
    <x v="0"/>
    <x v="1"/>
    <n v="384.49"/>
    <n v="4"/>
    <s v="P100378"/>
    <s v="IKEA Decor"/>
    <x v="4"/>
    <x v="18"/>
    <s v="IKEA"/>
    <s v="Yes"/>
    <n v="5"/>
    <n v="433.28"/>
    <n v="0"/>
    <n v="329.38"/>
    <n v="102.9"/>
    <n v="431.23"/>
    <n v="2160.98"/>
    <n v="1646.9"/>
    <n v="514.08000000000004"/>
    <s v="Apple Pay"/>
    <s v="Sales_Transactions_DXB_02.xlsx"/>
    <x v="0"/>
  </r>
  <r>
    <s v="T904257"/>
    <x v="661"/>
    <d v="1899-12-30T20:51:00"/>
    <x v="0"/>
    <s v="DXB_02"/>
    <x v="1"/>
    <s v="High Street"/>
    <n v="4200"/>
    <n v="44619"/>
    <s v="Lauren Weber"/>
    <s v="C208784"/>
    <s v="Kevin Delacruz"/>
    <s v="Female"/>
    <n v="19"/>
    <x v="1"/>
    <x v="0"/>
    <n v="331.13"/>
    <n v="1"/>
    <s v="P100732"/>
    <s v="India Gate Beverages"/>
    <x v="1"/>
    <x v="3"/>
    <s v="India Gate"/>
    <s v="Yes"/>
    <n v="4"/>
    <n v="16.87"/>
    <n v="0"/>
    <n v="12.77"/>
    <n v="3.37"/>
    <n v="16.670000000000002"/>
    <n v="70.849999999999994"/>
    <n v="51.08"/>
    <n v="19.77"/>
    <s v="Cash"/>
    <s v="Sales_Transactions_DXB_02.xlsx"/>
    <x v="0"/>
  </r>
  <r>
    <s v="T904258"/>
    <x v="368"/>
    <d v="1899-12-30T09:57:00"/>
    <x v="0"/>
    <s v="DXB_02"/>
    <x v="1"/>
    <s v="High Street"/>
    <n v="4200"/>
    <n v="44619"/>
    <s v="Lauren Weber"/>
    <s v="C207805"/>
    <s v="Caitlin Dixon"/>
    <s v="Male"/>
    <n v="38"/>
    <x v="5"/>
    <x v="0"/>
    <n v="872.36"/>
    <n v="2"/>
    <s v="P100858"/>
    <s v="Apple Mobile"/>
    <x v="3"/>
    <x v="13"/>
    <s v="Apple"/>
    <s v="Yes"/>
    <n v="4"/>
    <n v="2044.11"/>
    <n v="817.64"/>
    <n v="1518.96"/>
    <n v="367.94"/>
    <n v="2062.29"/>
    <n v="7726.74"/>
    <n v="6075.84"/>
    <n v="1650.9"/>
    <s v="Google Pay"/>
    <s v="Sales_Transactions_DXB_02.xlsx"/>
    <x v="3"/>
  </r>
  <r>
    <s v="T904259"/>
    <x v="380"/>
    <d v="1899-12-30T19:24:00"/>
    <x v="0"/>
    <s v="DXB_02"/>
    <x v="1"/>
    <s v="High Street"/>
    <n v="4200"/>
    <n v="44619"/>
    <s v="Lauren Weber"/>
    <s v="C204107"/>
    <s v="Donald Barrera"/>
    <s v="Male"/>
    <n v="32"/>
    <x v="3"/>
    <x v="0"/>
    <n v="182.31"/>
    <n v="3"/>
    <s v="P100066"/>
    <s v="Dell Accessories"/>
    <x v="3"/>
    <x v="4"/>
    <s v="Dell"/>
    <s v="Yes"/>
    <n v="1"/>
    <n v="1550.31"/>
    <n v="0"/>
    <n v="1031.71"/>
    <n v="77.52"/>
    <n v="1542.32"/>
    <n v="1627.83"/>
    <n v="1031.71"/>
    <n v="596.12"/>
    <s v="Card"/>
    <s v="Sales_Transactions_DXB_02.xlsx"/>
    <x v="0"/>
  </r>
  <r>
    <s v="T904260"/>
    <x v="145"/>
    <d v="1899-12-30T11:09:00"/>
    <x v="0"/>
    <s v="DXB_02"/>
    <x v="1"/>
    <s v="High Street"/>
    <n v="4200"/>
    <n v="44619"/>
    <s v="Lauren Weber"/>
    <s v="C202416"/>
    <s v="Blake Chen"/>
    <s v="Male"/>
    <n v="23"/>
    <x v="3"/>
    <x v="0"/>
    <n v="304.56"/>
    <n v="8"/>
    <s v="P100239"/>
    <s v="IKEA Cookware"/>
    <x v="4"/>
    <x v="19"/>
    <s v="IKEA"/>
    <s v="Yes"/>
    <n v="3"/>
    <n v="198.55"/>
    <n v="29.78"/>
    <n v="159.91999999999999"/>
    <n v="28.29"/>
    <n v="194.95"/>
    <n v="594.16"/>
    <n v="479.76"/>
    <n v="114.4"/>
    <s v="Apple Pay"/>
    <s v="Sales_Transactions_DXB_02.xlsx"/>
    <x v="3"/>
  </r>
  <r>
    <s v="T904261"/>
    <x v="83"/>
    <d v="1899-12-30T11:27:00"/>
    <x v="0"/>
    <s v="DXB_02"/>
    <x v="1"/>
    <s v="High Street"/>
    <n v="4200"/>
    <n v="44619"/>
    <s v="Lauren Weber"/>
    <s v="C203112"/>
    <s v="Martin Taylor"/>
    <s v="Female"/>
    <n v="18"/>
    <x v="4"/>
    <x v="0"/>
    <n v="177.22"/>
    <n v="1"/>
    <s v="P100070"/>
    <s v="Samsung Audio"/>
    <x v="3"/>
    <x v="17"/>
    <s v="Samsung"/>
    <s v="Yes"/>
    <n v="2"/>
    <n v="2575.39"/>
    <n v="257.54000000000002"/>
    <n v="1854.72"/>
    <n v="244.66"/>
    <n v="2528.6"/>
    <n v="5137.8999999999996"/>
    <n v="3709.44"/>
    <n v="1428.46"/>
    <s v="Apple Pay"/>
    <s v="Sales_Transactions_DXB_02.xlsx"/>
    <x v="3"/>
  </r>
  <r>
    <s v="T904262"/>
    <x v="120"/>
    <d v="1899-12-30T19:31:00"/>
    <x v="0"/>
    <s v="DXB_02"/>
    <x v="1"/>
    <s v="High Street"/>
    <n v="4200"/>
    <n v="44619"/>
    <s v="Lauren Weber"/>
    <s v="C200579"/>
    <s v="Martha Hill"/>
    <s v="Male"/>
    <n v="34"/>
    <x v="4"/>
    <x v="0"/>
    <n v="583.91"/>
    <n v="3"/>
    <s v="P100964"/>
    <s v="H&amp;M Kids Wear"/>
    <x v="0"/>
    <x v="0"/>
    <s v="H&amp;M"/>
    <s v="Yes"/>
    <n v="2"/>
    <n v="164.48"/>
    <n v="0"/>
    <n v="117.17"/>
    <n v="16.45"/>
    <n v="166.75"/>
    <n v="345.41"/>
    <n v="234.34"/>
    <n v="111.07"/>
    <s v="Google Pay"/>
    <s v="Sales_Transactions_DXB_02.xlsx"/>
    <x v="0"/>
  </r>
  <r>
    <s v="T904263"/>
    <x v="382"/>
    <d v="1899-12-30T19:22:00"/>
    <x v="0"/>
    <s v="DXB_02"/>
    <x v="1"/>
    <s v="High Street"/>
    <n v="4200"/>
    <n v="44619"/>
    <s v="Lauren Weber"/>
    <s v="C203354"/>
    <s v="Debra Fowler"/>
    <s v="Female"/>
    <n v="48"/>
    <x v="2"/>
    <x v="0"/>
    <n v="458.85"/>
    <n v="3"/>
    <s v="P100852"/>
    <s v="Nivea Hair Care"/>
    <x v="2"/>
    <x v="9"/>
    <s v="Nivea"/>
    <s v="Yes"/>
    <n v="4"/>
    <n v="29.71"/>
    <n v="0"/>
    <n v="20.76"/>
    <n v="5.94"/>
    <n v="30.86"/>
    <n v="124.78"/>
    <n v="83.04"/>
    <n v="41.74"/>
    <s v="Cash"/>
    <s v="Sales_Transactions_DXB_02.xlsx"/>
    <x v="0"/>
  </r>
  <r>
    <s v="T904264"/>
    <x v="56"/>
    <d v="1899-12-30T13:44:00"/>
    <x v="0"/>
    <s v="DXB_02"/>
    <x v="1"/>
    <s v="High Street"/>
    <n v="4200"/>
    <n v="44619"/>
    <s v="Lauren Weber"/>
    <s v="C200415"/>
    <s v="Christopher Baker"/>
    <s v="Female"/>
    <n v="42"/>
    <x v="1"/>
    <x v="1"/>
    <n v="1422.31"/>
    <n v="8"/>
    <s v="P100508"/>
    <s v="Sony TV"/>
    <x v="3"/>
    <x v="6"/>
    <s v="Sony"/>
    <s v="Yes"/>
    <n v="5"/>
    <n v="1414.4"/>
    <n v="0"/>
    <n v="1016.86"/>
    <n v="353.6"/>
    <n v="1350.14"/>
    <n v="7425.6"/>
    <n v="5084.3"/>
    <n v="2341.3000000000002"/>
    <s v="Tabby"/>
    <s v="Sales_Transactions_DXB_02.xlsx"/>
    <x v="0"/>
  </r>
  <r>
    <s v="T904265"/>
    <x v="409"/>
    <d v="1899-12-30T11:29:00"/>
    <x v="0"/>
    <s v="DXB_02"/>
    <x v="1"/>
    <s v="High Street"/>
    <n v="4200"/>
    <n v="44619"/>
    <s v="Lauren Weber"/>
    <s v="C201465"/>
    <s v="Stephen Long Jr."/>
    <s v="Female"/>
    <n v="30"/>
    <x v="3"/>
    <x v="0"/>
    <n v="245.24"/>
    <n v="5"/>
    <s v="P100256"/>
    <s v="Prestige Cookware"/>
    <x v="4"/>
    <x v="19"/>
    <s v="Prestige"/>
    <s v="Yes"/>
    <n v="2"/>
    <n v="375.64"/>
    <n v="75.13"/>
    <n v="251.4"/>
    <n v="33.81"/>
    <n v="383.44"/>
    <n v="709.96"/>
    <n v="502.8"/>
    <n v="207.16"/>
    <s v="Cash"/>
    <s v="Sales_Transactions_DXB_02.xlsx"/>
    <x v="3"/>
  </r>
  <r>
    <s v="T904266"/>
    <x v="581"/>
    <d v="1899-12-30T13:59:00"/>
    <x v="0"/>
    <s v="DXB_02"/>
    <x v="1"/>
    <s v="High Street"/>
    <n v="4200"/>
    <n v="44619"/>
    <s v="Lauren Weber"/>
    <s v="C203953"/>
    <s v="Allison Salinas"/>
    <s v="Male"/>
    <n v="25"/>
    <x v="3"/>
    <x v="1"/>
    <n v="542.96"/>
    <n v="6"/>
    <s v="P100835"/>
    <s v="Dove Hair Care"/>
    <x v="2"/>
    <x v="9"/>
    <s v="Dove"/>
    <s v="Yes"/>
    <n v="1"/>
    <n v="18.73"/>
    <n v="1.87"/>
    <n v="14.08"/>
    <n v="0.84"/>
    <n v="18.03"/>
    <n v="17.7"/>
    <n v="14.08"/>
    <n v="3.62"/>
    <s v="Apple Pay"/>
    <s v="Sales_Transactions_DXB_02.xlsx"/>
    <x v="2"/>
  </r>
  <r>
    <s v="T904267"/>
    <x v="627"/>
    <d v="1899-12-30T14:14:00"/>
    <x v="0"/>
    <s v="DXB_02"/>
    <x v="1"/>
    <s v="High Street"/>
    <n v="4200"/>
    <n v="44619"/>
    <s v="Lauren Weber"/>
    <s v="C207537"/>
    <s v="Jacob Richardson"/>
    <s v="Male"/>
    <n v="44"/>
    <x v="0"/>
    <x v="1"/>
    <n v="659.22"/>
    <n v="10"/>
    <s v="P100416"/>
    <s v="Zara Women Wear"/>
    <x v="0"/>
    <x v="11"/>
    <s v="Zara"/>
    <s v="Yes"/>
    <n v="1"/>
    <n v="293.54000000000002"/>
    <n v="14.68"/>
    <n v="220.3"/>
    <n v="13.94"/>
    <n v="297.17"/>
    <n v="292.8"/>
    <n v="220.3"/>
    <n v="72.5"/>
    <s v="Google Pay"/>
    <s v="Sales_Transactions_DXB_02.xlsx"/>
    <x v="4"/>
  </r>
  <r>
    <s v="T904268"/>
    <x v="274"/>
    <d v="1899-12-30T13:18:00"/>
    <x v="0"/>
    <s v="DXB_02"/>
    <x v="1"/>
    <s v="High Street"/>
    <n v="4200"/>
    <n v="44619"/>
    <s v="Lauren Weber"/>
    <s v="C207193"/>
    <s v="Jose Chaney"/>
    <s v="Female"/>
    <n v="39"/>
    <x v="2"/>
    <x v="1"/>
    <n v="564.95000000000005"/>
    <n v="5"/>
    <s v="P100735"/>
    <s v="Nivea Hair Care"/>
    <x v="2"/>
    <x v="9"/>
    <s v="Nivea"/>
    <s v="Yes"/>
    <n v="2"/>
    <n v="65.78"/>
    <n v="13.16"/>
    <n v="46.45"/>
    <n v="5.92"/>
    <n v="68.84"/>
    <n v="124.32"/>
    <n v="92.9"/>
    <n v="31.42"/>
    <s v="Google Pay"/>
    <s v="Sales_Transactions_DXB_02.xlsx"/>
    <x v="4"/>
  </r>
  <r>
    <s v="T904269"/>
    <x v="854"/>
    <d v="1899-12-30T20:44:00"/>
    <x v="0"/>
    <s v="DXB_02"/>
    <x v="1"/>
    <s v="High Street"/>
    <n v="4200"/>
    <n v="44619"/>
    <s v="Lauren Weber"/>
    <s v="C205613"/>
    <s v="Teresa Perez"/>
    <s v="Male"/>
    <n v="33"/>
    <x v="3"/>
    <x v="0"/>
    <n v="343.96"/>
    <n v="6"/>
    <s v="P100392"/>
    <s v="Dell Audio"/>
    <x v="3"/>
    <x v="17"/>
    <s v="Dell"/>
    <s v="Yes"/>
    <n v="3"/>
    <n v="2412.75"/>
    <n v="0"/>
    <n v="1824.72"/>
    <n v="361.91"/>
    <n v="2357.63"/>
    <n v="7600.16"/>
    <n v="5474.16"/>
    <n v="2126"/>
    <s v="Google Pay"/>
    <s v="Sales_Transactions_DXB_02.xlsx"/>
    <x v="0"/>
  </r>
  <r>
    <s v="T904270"/>
    <x v="165"/>
    <d v="1899-12-30T10:43:00"/>
    <x v="0"/>
    <s v="DXB_02"/>
    <x v="1"/>
    <s v="High Street"/>
    <n v="4200"/>
    <n v="44619"/>
    <s v="Lauren Weber"/>
    <s v="C204045"/>
    <s v="Stacy Watson"/>
    <s v="Male"/>
    <n v="42"/>
    <x v="4"/>
    <x v="0"/>
    <n v="290.86"/>
    <n v="2"/>
    <s v="P100298"/>
    <s v="Colgate Skin Care"/>
    <x v="2"/>
    <x v="2"/>
    <s v="Colgate"/>
    <s v="Yes"/>
    <n v="2"/>
    <n v="20.399999999999999"/>
    <n v="4.08"/>
    <n v="16.93"/>
    <n v="1.84"/>
    <n v="20.8"/>
    <n v="38.56"/>
    <n v="33.86"/>
    <n v="4.7"/>
    <s v="Card"/>
    <s v="Sales_Transactions_DXB_02.xlsx"/>
    <x v="2"/>
  </r>
  <r>
    <s v="T904271"/>
    <x v="667"/>
    <d v="1899-12-30T17:29:00"/>
    <x v="0"/>
    <s v="DXB_02"/>
    <x v="1"/>
    <s v="High Street"/>
    <n v="4200"/>
    <n v="44619"/>
    <s v="Lauren Weber"/>
    <s v="C206578"/>
    <s v="Rebecca Smith"/>
    <s v="Female"/>
    <n v="41"/>
    <x v="4"/>
    <x v="1"/>
    <n v="863.92"/>
    <n v="10"/>
    <s v="P100994"/>
    <s v="Al Ain Pulses"/>
    <x v="1"/>
    <x v="5"/>
    <s v="Al Ain"/>
    <s v="Yes"/>
    <n v="5"/>
    <n v="11.65"/>
    <n v="0"/>
    <n v="8.85"/>
    <n v="2.91"/>
    <n v="11.78"/>
    <n v="61.16"/>
    <n v="44.25"/>
    <n v="16.91"/>
    <s v="Cash"/>
    <s v="Sales_Transactions_DXB_02.xlsx"/>
    <x v="0"/>
  </r>
  <r>
    <s v="T904272"/>
    <x v="372"/>
    <d v="1899-12-30T10:06:00"/>
    <x v="0"/>
    <s v="DXB_02"/>
    <x v="1"/>
    <s v="High Street"/>
    <n v="4200"/>
    <n v="44619"/>
    <s v="Lauren Weber"/>
    <s v="C203891"/>
    <s v="Amber Andrews"/>
    <s v="Male"/>
    <n v="26"/>
    <x v="0"/>
    <x v="0"/>
    <n v="713.93"/>
    <n v="3"/>
    <s v="P100464"/>
    <s v="Lulu Beverages"/>
    <x v="1"/>
    <x v="3"/>
    <s v="Lulu"/>
    <s v="Yes"/>
    <n v="2"/>
    <n v="34.57"/>
    <n v="3.46"/>
    <n v="25.75"/>
    <n v="3.28"/>
    <n v="36.299999999999997"/>
    <n v="68.959999999999994"/>
    <n v="51.5"/>
    <n v="17.46"/>
    <s v="Cash"/>
    <s v="Sales_Transactions_DXB_02.xlsx"/>
    <x v="2"/>
  </r>
  <r>
    <s v="T904273"/>
    <x v="722"/>
    <d v="1899-12-30T09:57:00"/>
    <x v="0"/>
    <s v="DXB_02"/>
    <x v="1"/>
    <s v="High Street"/>
    <n v="4200"/>
    <n v="44619"/>
    <s v="Lauren Weber"/>
    <s v="C206793"/>
    <s v="Mark Haynes"/>
    <s v="Male"/>
    <n v="33"/>
    <x v="4"/>
    <x v="0"/>
    <n v="239.02"/>
    <n v="7"/>
    <s v="P100501"/>
    <s v="Puma Women Wear"/>
    <x v="0"/>
    <x v="11"/>
    <s v="Puma"/>
    <s v="Yes"/>
    <n v="5"/>
    <n v="236.26"/>
    <n v="59.06"/>
    <n v="197.39"/>
    <n v="56.11"/>
    <n v="237.95"/>
    <n v="1178.3499999999999"/>
    <n v="986.95"/>
    <n v="191.4"/>
    <s v="Card"/>
    <s v="Sales_Transactions_DXB_02.xlsx"/>
    <x v="3"/>
  </r>
  <r>
    <s v="T904274"/>
    <x v="748"/>
    <d v="1899-12-30T19:48:00"/>
    <x v="0"/>
    <s v="DXB_02"/>
    <x v="1"/>
    <s v="High Street"/>
    <n v="4200"/>
    <n v="44619"/>
    <s v="Lauren Weber"/>
    <s v="C207725"/>
    <s v="Veronica Parker"/>
    <s v="Male"/>
    <n v="45"/>
    <x v="3"/>
    <x v="1"/>
    <n v="647.96"/>
    <n v="10"/>
    <s v="P100757"/>
    <s v="Dell Mobile"/>
    <x v="3"/>
    <x v="13"/>
    <s v="Dell"/>
    <s v="Yes"/>
    <n v="4"/>
    <n v="1632.13"/>
    <n v="0"/>
    <n v="1310.86"/>
    <n v="326.43"/>
    <n v="1588.21"/>
    <n v="6854.95"/>
    <n v="5243.44"/>
    <n v="1611.51"/>
    <s v="Tabby"/>
    <s v="Sales_Transactions_DXB_02.xlsx"/>
    <x v="0"/>
  </r>
  <r>
    <s v="T904275"/>
    <x v="362"/>
    <d v="1899-12-30T19:57:00"/>
    <x v="0"/>
    <s v="DXB_02"/>
    <x v="1"/>
    <s v="High Street"/>
    <n v="4200"/>
    <n v="44619"/>
    <s v="Lauren Weber"/>
    <s v="C201891"/>
    <s v="Nicole Potter"/>
    <s v="Female"/>
    <n v="45"/>
    <x v="5"/>
    <x v="0"/>
    <n v="299.14999999999998"/>
    <n v="5"/>
    <s v="P100592"/>
    <s v="HP TV"/>
    <x v="3"/>
    <x v="6"/>
    <s v="HP"/>
    <s v="Yes"/>
    <n v="3"/>
    <n v="466.46"/>
    <n v="139.94"/>
    <n v="353.53"/>
    <n v="62.97"/>
    <n v="471.32"/>
    <n v="1322.41"/>
    <n v="1060.5899999999999"/>
    <n v="261.82"/>
    <s v="Tabby"/>
    <s v="Sales_Transactions_DXB_02.xlsx"/>
    <x v="3"/>
  </r>
  <r>
    <s v="T904276"/>
    <x v="791"/>
    <d v="1899-12-30T17:34:00"/>
    <x v="0"/>
    <s v="DXB_02"/>
    <x v="1"/>
    <s v="High Street"/>
    <n v="4200"/>
    <n v="44619"/>
    <s v="Lauren Weber"/>
    <s v="C202765"/>
    <s v="Karen Tucker"/>
    <s v="Female"/>
    <n v="45"/>
    <x v="5"/>
    <x v="1"/>
    <n v="379.38"/>
    <n v="7"/>
    <s v="P100170"/>
    <s v="Colgate Skin Care"/>
    <x v="2"/>
    <x v="2"/>
    <s v="Colgate"/>
    <s v="Yes"/>
    <n v="1"/>
    <n v="16.87"/>
    <n v="0"/>
    <n v="12.92"/>
    <n v="0.84"/>
    <n v="16.16"/>
    <n v="17.71"/>
    <n v="12.92"/>
    <n v="4.79"/>
    <s v="Cash"/>
    <s v="Sales_Transactions_DXB_02.xlsx"/>
    <x v="0"/>
  </r>
  <r>
    <s v="T904277"/>
    <x v="413"/>
    <d v="1899-12-30T19:38:00"/>
    <x v="0"/>
    <s v="DXB_02"/>
    <x v="1"/>
    <s v="High Street"/>
    <n v="4200"/>
    <n v="44619"/>
    <s v="Lauren Weber"/>
    <s v="C209697"/>
    <s v="Gregory Patrick"/>
    <s v="Male"/>
    <n v="60"/>
    <x v="4"/>
    <x v="1"/>
    <n v="468.61"/>
    <n v="6"/>
    <s v="P100938"/>
    <s v="H&amp;M Men Wear"/>
    <x v="0"/>
    <x v="7"/>
    <s v="H&amp;M"/>
    <s v="Yes"/>
    <n v="4"/>
    <n v="276.08"/>
    <n v="55.22"/>
    <n v="212.94"/>
    <n v="52.46"/>
    <n v="282.16000000000003"/>
    <n v="1101.56"/>
    <n v="851.76"/>
    <n v="249.8"/>
    <s v="Apple Pay"/>
    <s v="Sales_Transactions_DXB_02.xlsx"/>
    <x v="3"/>
  </r>
  <r>
    <s v="T904278"/>
    <x v="877"/>
    <d v="1899-12-30T10:44:00"/>
    <x v="0"/>
    <s v="DXB_02"/>
    <x v="1"/>
    <s v="High Street"/>
    <n v="4200"/>
    <n v="44619"/>
    <s v="Lauren Weber"/>
    <s v="C207092"/>
    <s v="Jennifer Ray"/>
    <s v="Female"/>
    <n v="21"/>
    <x v="3"/>
    <x v="0"/>
    <n v="137.99"/>
    <n v="2"/>
    <s v="P100170"/>
    <s v="Colgate Skin Care"/>
    <x v="2"/>
    <x v="2"/>
    <s v="Colgate"/>
    <s v="Yes"/>
    <n v="2"/>
    <n v="15.98"/>
    <n v="1.6"/>
    <n v="12.92"/>
    <n v="1.52"/>
    <n v="16.16"/>
    <n v="31.88"/>
    <n v="25.84"/>
    <n v="6.04"/>
    <s v="Cash"/>
    <s v="Sales_Transactions_DXB_02.xlsx"/>
    <x v="2"/>
  </r>
  <r>
    <s v="T904279"/>
    <x v="90"/>
    <d v="1899-12-30T11:38:00"/>
    <x v="0"/>
    <s v="DXB_02"/>
    <x v="1"/>
    <s v="High Street"/>
    <n v="4200"/>
    <n v="44619"/>
    <s v="Lauren Weber"/>
    <s v="C207218"/>
    <s v="Lindsay Clark"/>
    <s v="Female"/>
    <n v="23"/>
    <x v="1"/>
    <x v="0"/>
    <n v="54.07"/>
    <n v="5"/>
    <s v="P100629"/>
    <s v="Milton Decor"/>
    <x v="4"/>
    <x v="18"/>
    <s v="Milton"/>
    <s v="Yes"/>
    <n v="2"/>
    <n v="245.63"/>
    <n v="49.13"/>
    <n v="203.82"/>
    <n v="22.11"/>
    <n v="253.74"/>
    <n v="464.24"/>
    <n v="407.64"/>
    <n v="56.6"/>
    <s v="Google Pay"/>
    <s v="Sales_Transactions_DXB_02.xlsx"/>
    <x v="3"/>
  </r>
  <r>
    <s v="T904280"/>
    <x v="755"/>
    <d v="1899-12-30T21:39:00"/>
    <x v="0"/>
    <s v="DXB_02"/>
    <x v="1"/>
    <s v="High Street"/>
    <n v="4200"/>
    <n v="44619"/>
    <s v="Lauren Weber"/>
    <s v="C209008"/>
    <s v="Geoffrey Romero"/>
    <s v="Male"/>
    <n v="51"/>
    <x v="2"/>
    <x v="0"/>
    <n v="149.91"/>
    <n v="10"/>
    <s v="P100364"/>
    <s v="India Gate Spices"/>
    <x v="1"/>
    <x v="10"/>
    <s v="India Gate"/>
    <s v="Yes"/>
    <n v="5"/>
    <n v="35.99"/>
    <n v="0"/>
    <n v="23.89"/>
    <n v="9"/>
    <n v="34.299999999999997"/>
    <n v="188.95"/>
    <n v="119.45"/>
    <n v="69.5"/>
    <s v="Cash"/>
    <s v="Sales_Transactions_DXB_02.xlsx"/>
    <x v="0"/>
  </r>
  <r>
    <s v="T904281"/>
    <x v="445"/>
    <d v="1899-12-30T21:46:00"/>
    <x v="0"/>
    <s v="DXB_02"/>
    <x v="1"/>
    <s v="High Street"/>
    <n v="4200"/>
    <n v="44619"/>
    <s v="Lauren Weber"/>
    <s v="C208974"/>
    <s v="Andrew Golden"/>
    <s v="Male"/>
    <n v="36"/>
    <x v="5"/>
    <x v="0"/>
    <n v="770.06"/>
    <n v="3"/>
    <s v="P100936"/>
    <s v="H&amp;M Kids Wear"/>
    <x v="0"/>
    <x v="0"/>
    <s v="H&amp;M"/>
    <s v="Yes"/>
    <n v="4"/>
    <n v="41.47"/>
    <n v="16.59"/>
    <n v="29.07"/>
    <n v="7.46"/>
    <n v="42.53"/>
    <n v="156.75"/>
    <n v="116.28"/>
    <n v="40.47"/>
    <s v="Cash"/>
    <s v="Sales_Transactions_DXB_02.xlsx"/>
    <x v="3"/>
  </r>
  <r>
    <s v="T904282"/>
    <x v="0"/>
    <d v="1899-12-30T21:39:00"/>
    <x v="0"/>
    <s v="DXB_02"/>
    <x v="1"/>
    <s v="High Street"/>
    <n v="4200"/>
    <n v="44619"/>
    <s v="Lauren Weber"/>
    <s v="C204020"/>
    <s v="Tyler Figueroa"/>
    <s v="Male"/>
    <n v="29"/>
    <x v="4"/>
    <x v="0"/>
    <n v="172.41"/>
    <n v="7"/>
    <s v="P100103"/>
    <s v="Lulu Snacks"/>
    <x v="1"/>
    <x v="16"/>
    <s v="Lulu"/>
    <s v="Yes"/>
    <n v="2"/>
    <n v="17.190000000000001"/>
    <n v="0"/>
    <n v="13.54"/>
    <n v="1.72"/>
    <n v="17.23"/>
    <n v="36.1"/>
    <n v="27.08"/>
    <n v="9.02"/>
    <s v="Apple Pay"/>
    <s v="Sales_Transactions_DXB_02.xlsx"/>
    <x v="0"/>
  </r>
  <r>
    <s v="T904283"/>
    <x v="759"/>
    <d v="1899-12-30T17:26:00"/>
    <x v="0"/>
    <s v="DXB_02"/>
    <x v="1"/>
    <s v="High Street"/>
    <n v="4200"/>
    <n v="44619"/>
    <s v="Lauren Weber"/>
    <s v="C207643"/>
    <s v="Jeffrey Martinez"/>
    <s v="Female"/>
    <n v="45"/>
    <x v="4"/>
    <x v="1"/>
    <n v="823.16"/>
    <n v="9"/>
    <s v="P100206"/>
    <s v="Tata Spices"/>
    <x v="1"/>
    <x v="10"/>
    <s v="Tata"/>
    <s v="Yes"/>
    <n v="1"/>
    <n v="43.85"/>
    <n v="4.3899999999999997"/>
    <n v="28.44"/>
    <n v="1.97"/>
    <n v="42.48"/>
    <n v="41.43"/>
    <n v="28.44"/>
    <n v="12.99"/>
    <s v="Google Pay"/>
    <s v="Sales_Transactions_DXB_02.xlsx"/>
    <x v="2"/>
  </r>
  <r>
    <s v="T904284"/>
    <x v="133"/>
    <d v="1899-12-30T21:57:00"/>
    <x v="0"/>
    <s v="DXB_02"/>
    <x v="1"/>
    <s v="High Street"/>
    <n v="4200"/>
    <n v="44619"/>
    <s v="Lauren Weber"/>
    <s v="C206572"/>
    <s v="William Miller"/>
    <s v="Male"/>
    <n v="43"/>
    <x v="5"/>
    <x v="1"/>
    <n v="633.22"/>
    <n v="9"/>
    <s v="P100099"/>
    <s v="Pears Oral Care"/>
    <x v="2"/>
    <x v="14"/>
    <s v="Pears"/>
    <s v="Yes"/>
    <n v="5"/>
    <n v="76.069999999999993"/>
    <n v="0"/>
    <n v="51.39"/>
    <n v="19.02"/>
    <n v="76.5"/>
    <n v="399.37"/>
    <n v="256.95"/>
    <n v="142.41999999999999"/>
    <s v="Tabby"/>
    <s v="Sales_Transactions_DXB_02.xlsx"/>
    <x v="0"/>
  </r>
  <r>
    <s v="T904285"/>
    <x v="194"/>
    <d v="1899-12-30T20:29:00"/>
    <x v="0"/>
    <s v="DXB_02"/>
    <x v="1"/>
    <s v="High Street"/>
    <n v="4200"/>
    <n v="44619"/>
    <s v="Lauren Weber"/>
    <s v="C207925"/>
    <s v="Caitlyn Martinez"/>
    <s v="Male"/>
    <n v="44"/>
    <x v="3"/>
    <x v="0"/>
    <n v="214.96"/>
    <n v="5"/>
    <s v="P100815"/>
    <s v="Philips Decor"/>
    <x v="4"/>
    <x v="18"/>
    <s v="Philips"/>
    <s v="Yes"/>
    <n v="1"/>
    <n v="409.87"/>
    <n v="20.49"/>
    <n v="308.42"/>
    <n v="19.47"/>
    <n v="413.74"/>
    <n v="408.85"/>
    <n v="308.42"/>
    <n v="100.43"/>
    <s v="Google Pay"/>
    <s v="Sales_Transactions_DXB_02.xlsx"/>
    <x v="3"/>
  </r>
  <r>
    <s v="T904286"/>
    <x v="876"/>
    <d v="1899-12-30T19:56:00"/>
    <x v="0"/>
    <s v="DXB_02"/>
    <x v="1"/>
    <s v="High Street"/>
    <n v="4200"/>
    <n v="44619"/>
    <s v="Lauren Weber"/>
    <s v="C204389"/>
    <s v="Amanda Cortez"/>
    <s v="Male"/>
    <n v="51"/>
    <x v="5"/>
    <x v="1"/>
    <n v="876.32"/>
    <n v="7"/>
    <s v="P100786"/>
    <s v="IKEA Furniture"/>
    <x v="4"/>
    <x v="15"/>
    <s v="IKEA"/>
    <s v="Yes"/>
    <n v="3"/>
    <n v="56.39"/>
    <n v="16.920000000000002"/>
    <n v="36.630000000000003"/>
    <n v="7.61"/>
    <n v="55.24"/>
    <n v="159.86000000000001"/>
    <n v="109.89"/>
    <n v="49.97"/>
    <s v="Tabby"/>
    <s v="Sales_Transactions_DXB_02.xlsx"/>
    <x v="3"/>
  </r>
  <r>
    <s v="T904287"/>
    <x v="105"/>
    <d v="1899-12-30T16:52:00"/>
    <x v="0"/>
    <s v="DXB_02"/>
    <x v="1"/>
    <s v="High Street"/>
    <n v="4200"/>
    <n v="44619"/>
    <s v="Lauren Weber"/>
    <s v="C208283"/>
    <s v="Jose Vaughan"/>
    <s v="Female"/>
    <n v="32"/>
    <x v="3"/>
    <x v="1"/>
    <n v="474.89"/>
    <n v="6"/>
    <s v="P100792"/>
    <s v="IKEA Storage"/>
    <x v="4"/>
    <x v="8"/>
    <s v="IKEA"/>
    <s v="Yes"/>
    <n v="4"/>
    <n v="297.62"/>
    <n v="59.52"/>
    <n v="255.59"/>
    <n v="56.55"/>
    <n v="300.70999999999998"/>
    <n v="1187.51"/>
    <n v="1022.36"/>
    <n v="165.15"/>
    <s v="Tabby"/>
    <s v="Sales_Transactions_DXB_02.xlsx"/>
    <x v="3"/>
  </r>
  <r>
    <s v="T904288"/>
    <x v="729"/>
    <d v="1899-12-30T16:59:00"/>
    <x v="0"/>
    <s v="DXB_02"/>
    <x v="1"/>
    <s v="High Street"/>
    <n v="4200"/>
    <n v="44619"/>
    <s v="Lauren Weber"/>
    <s v="C200139"/>
    <s v="Jack Olson"/>
    <s v="Male"/>
    <n v="35"/>
    <x v="4"/>
    <x v="0"/>
    <n v="511.59"/>
    <n v="2"/>
    <s v="P100572"/>
    <s v="IKEA Decor"/>
    <x v="4"/>
    <x v="18"/>
    <s v="IKEA"/>
    <s v="Yes"/>
    <n v="4"/>
    <n v="69.61"/>
    <n v="27.84"/>
    <n v="51.22"/>
    <n v="12.53"/>
    <n v="70.67"/>
    <n v="263.13"/>
    <n v="204.88"/>
    <n v="58.25"/>
    <s v="Cash"/>
    <s v="Sales_Transactions_DXB_02.xlsx"/>
    <x v="3"/>
  </r>
  <r>
    <s v="T904289"/>
    <x v="691"/>
    <d v="1899-12-30T17:39:00"/>
    <x v="0"/>
    <s v="DXB_02"/>
    <x v="1"/>
    <s v="High Street"/>
    <n v="4200"/>
    <n v="44619"/>
    <s v="Lauren Weber"/>
    <s v="C200558"/>
    <s v="Thomas Robinson"/>
    <s v="Male"/>
    <n v="27"/>
    <x v="5"/>
    <x v="0"/>
    <n v="330.52"/>
    <n v="2"/>
    <s v="P100807"/>
    <s v="Philips Decor"/>
    <x v="4"/>
    <x v="18"/>
    <s v="Philips"/>
    <s v="Yes"/>
    <n v="4"/>
    <n v="247.75"/>
    <n v="0"/>
    <n v="173.6"/>
    <n v="49.55"/>
    <n v="238.4"/>
    <n v="1040.55"/>
    <n v="694.4"/>
    <n v="346.15"/>
    <s v="Google Pay"/>
    <s v="Sales_Transactions_DXB_02.xlsx"/>
    <x v="0"/>
  </r>
  <r>
    <s v="T904290"/>
    <x v="416"/>
    <d v="1899-12-30T17:57:00"/>
    <x v="0"/>
    <s v="DXB_02"/>
    <x v="1"/>
    <s v="High Street"/>
    <n v="4200"/>
    <n v="44619"/>
    <s v="Lauren Weber"/>
    <s v="C205657"/>
    <s v="Michael Erickson"/>
    <s v="Male"/>
    <n v="36"/>
    <x v="1"/>
    <x v="1"/>
    <n v="981.37"/>
    <n v="10"/>
    <s v="P100564"/>
    <s v="Apple Laptop"/>
    <x v="3"/>
    <x v="12"/>
    <s v="Apple"/>
    <s v="Yes"/>
    <n v="3"/>
    <n v="2220.0100000000002"/>
    <n v="333"/>
    <n v="1490.06"/>
    <n v="316.35000000000002"/>
    <n v="2177.48"/>
    <n v="6643.38"/>
    <n v="4470.18"/>
    <n v="2173.1999999999998"/>
    <s v="Cash"/>
    <s v="Sales_Transactions_DXB_02.xlsx"/>
    <x v="3"/>
  </r>
  <r>
    <s v="T904291"/>
    <x v="754"/>
    <d v="1899-12-30T15:12:00"/>
    <x v="0"/>
    <s v="DXB_02"/>
    <x v="1"/>
    <s v="High Street"/>
    <n v="4200"/>
    <n v="44619"/>
    <s v="Lauren Weber"/>
    <s v="C201858"/>
    <s v="Gloria Clark"/>
    <s v="Female"/>
    <n v="28"/>
    <x v="4"/>
    <x v="0"/>
    <n v="292.58"/>
    <n v="7"/>
    <s v="P100012"/>
    <s v="Adidas Women Wear"/>
    <x v="0"/>
    <x v="11"/>
    <s v="Adidas"/>
    <s v="Yes"/>
    <n v="5"/>
    <n v="214.9"/>
    <n v="53.72"/>
    <n v="152.04"/>
    <n v="51.04"/>
    <n v="214.25"/>
    <n v="1071.82"/>
    <n v="760.2"/>
    <n v="311.62"/>
    <s v="Card"/>
    <s v="Sales_Transactions_DXB_02.xlsx"/>
    <x v="3"/>
  </r>
  <r>
    <s v="T904292"/>
    <x v="389"/>
    <d v="1899-12-30T16:16:00"/>
    <x v="0"/>
    <s v="DXB_02"/>
    <x v="1"/>
    <s v="High Street"/>
    <n v="4200"/>
    <n v="44619"/>
    <s v="Lauren Weber"/>
    <s v="C200472"/>
    <s v="Shannon Coleman"/>
    <s v="Male"/>
    <n v="39"/>
    <x v="3"/>
    <x v="0"/>
    <n v="357.27"/>
    <n v="2"/>
    <s v="P100480"/>
    <s v="Pears Oral Care"/>
    <x v="2"/>
    <x v="14"/>
    <s v="Pears"/>
    <s v="Yes"/>
    <n v="1"/>
    <n v="47.4"/>
    <n v="4.74"/>
    <n v="37.65"/>
    <n v="2.13"/>
    <n v="47.5"/>
    <n v="44.79"/>
    <n v="37.65"/>
    <n v="7.14"/>
    <s v="Google Pay"/>
    <s v="Sales_Transactions_DXB_02.xlsx"/>
    <x v="2"/>
  </r>
  <r>
    <s v="T904293"/>
    <x v="882"/>
    <d v="1899-12-30T21:28:00"/>
    <x v="0"/>
    <s v="DXB_02"/>
    <x v="1"/>
    <s v="High Street"/>
    <n v="4200"/>
    <n v="44619"/>
    <s v="Lauren Weber"/>
    <s v="C202160"/>
    <s v="Jonathan Johnson"/>
    <s v="Male"/>
    <n v="18"/>
    <x v="0"/>
    <x v="0"/>
    <n v="63.03"/>
    <n v="7"/>
    <s v="P100741"/>
    <s v="Samsung Audio"/>
    <x v="3"/>
    <x v="17"/>
    <s v="Samsung"/>
    <s v="Yes"/>
    <n v="2"/>
    <n v="2531.31"/>
    <n v="253.13"/>
    <n v="2028.84"/>
    <n v="240.47"/>
    <n v="2622.37"/>
    <n v="5049.96"/>
    <n v="4057.68"/>
    <n v="992.28"/>
    <s v="Card"/>
    <s v="Sales_Transactions_DXB_02.xlsx"/>
    <x v="3"/>
  </r>
  <r>
    <s v="T904294"/>
    <x v="850"/>
    <d v="1899-12-30T17:07:00"/>
    <x v="0"/>
    <s v="DXB_02"/>
    <x v="1"/>
    <s v="High Street"/>
    <n v="4200"/>
    <n v="44619"/>
    <s v="Lauren Weber"/>
    <s v="C205813"/>
    <s v="Heidi Holmes"/>
    <s v="Female"/>
    <n v="24"/>
    <x v="3"/>
    <x v="0"/>
    <n v="190.3"/>
    <n v="10"/>
    <s v="P100185"/>
    <s v="HP Audio"/>
    <x v="3"/>
    <x v="17"/>
    <s v="HP"/>
    <s v="Yes"/>
    <n v="4"/>
    <n v="788.25"/>
    <n v="157.65"/>
    <n v="566.79"/>
    <n v="149.77000000000001"/>
    <n v="815.65"/>
    <n v="3145.12"/>
    <n v="2267.16"/>
    <n v="877.96"/>
    <s v="Card"/>
    <s v="Sales_Transactions_DXB_02.xlsx"/>
    <x v="3"/>
  </r>
  <r>
    <s v="T904295"/>
    <x v="335"/>
    <d v="1899-12-30T20:39:00"/>
    <x v="0"/>
    <s v="DXB_02"/>
    <x v="1"/>
    <s v="High Street"/>
    <n v="4200"/>
    <n v="44619"/>
    <s v="Lauren Weber"/>
    <s v="C202041"/>
    <s v="Brian Oconnor"/>
    <s v="Male"/>
    <n v="32"/>
    <x v="3"/>
    <x v="0"/>
    <n v="97.69"/>
    <n v="11"/>
    <s v="P100974"/>
    <s v="India Gate Rice"/>
    <x v="1"/>
    <x v="1"/>
    <s v="India Gate"/>
    <s v="Yes"/>
    <n v="3"/>
    <n v="32.54"/>
    <n v="4.88"/>
    <n v="27.34"/>
    <n v="4.6399999999999997"/>
    <n v="32.81"/>
    <n v="97.38"/>
    <n v="82.02"/>
    <n v="15.36"/>
    <s v="Card"/>
    <s v="Sales_Transactions_DXB_02.xlsx"/>
    <x v="2"/>
  </r>
  <r>
    <s v="T904296"/>
    <x v="629"/>
    <d v="1899-12-30T20:25:00"/>
    <x v="0"/>
    <s v="DXB_02"/>
    <x v="1"/>
    <s v="High Street"/>
    <n v="4200"/>
    <n v="44619"/>
    <s v="Lauren Weber"/>
    <s v="C209284"/>
    <s v="Angela Johnson"/>
    <s v="Male"/>
    <n v="30"/>
    <x v="5"/>
    <x v="0"/>
    <n v="775.34"/>
    <n v="3"/>
    <s v="P100831"/>
    <s v="Puma Men Wear"/>
    <x v="0"/>
    <x v="7"/>
    <s v="Puma"/>
    <s v="Yes"/>
    <n v="1"/>
    <n v="174.82"/>
    <n v="0"/>
    <n v="116.31"/>
    <n v="8.74"/>
    <n v="176.6"/>
    <n v="183.56"/>
    <n v="116.31"/>
    <n v="67.25"/>
    <s v="Card"/>
    <s v="Sales_Transactions_DXB_02.xlsx"/>
    <x v="0"/>
  </r>
  <r>
    <s v="T904297"/>
    <x v="183"/>
    <d v="1899-12-30T11:43:00"/>
    <x v="0"/>
    <s v="DXB_02"/>
    <x v="1"/>
    <s v="High Street"/>
    <n v="4200"/>
    <n v="44619"/>
    <s v="Lauren Weber"/>
    <s v="C200364"/>
    <s v="Amy Webster"/>
    <s v="Male"/>
    <n v="26"/>
    <x v="2"/>
    <x v="0"/>
    <n v="360.89"/>
    <n v="3"/>
    <s v="P100063"/>
    <s v="Pears Skin Care"/>
    <x v="2"/>
    <x v="2"/>
    <s v="Pears"/>
    <s v="Yes"/>
    <n v="4"/>
    <n v="71.8"/>
    <n v="28.72"/>
    <n v="62.38"/>
    <n v="12.92"/>
    <n v="75.22"/>
    <n v="271.39999999999998"/>
    <n v="249.52"/>
    <n v="21.88"/>
    <s v="Tabby"/>
    <s v="Sales_Transactions_DXB_02.xlsx"/>
    <x v="3"/>
  </r>
  <r>
    <s v="T904298"/>
    <x v="732"/>
    <d v="1899-12-30T16:19:00"/>
    <x v="0"/>
    <s v="DXB_02"/>
    <x v="1"/>
    <s v="High Street"/>
    <n v="4200"/>
    <n v="44619"/>
    <s v="Lauren Weber"/>
    <s v="C209375"/>
    <s v="Gregory Foster"/>
    <s v="Female"/>
    <n v="21"/>
    <x v="5"/>
    <x v="1"/>
    <n v="419.05"/>
    <n v="6"/>
    <s v="P100532"/>
    <s v="India Gate Rice"/>
    <x v="1"/>
    <x v="1"/>
    <s v="India Gate"/>
    <s v="Yes"/>
    <n v="3"/>
    <n v="32.979999999999997"/>
    <n v="9.89"/>
    <n v="24.41"/>
    <n v="4.45"/>
    <n v="34.159999999999997"/>
    <n v="93.5"/>
    <n v="73.23"/>
    <n v="20.27"/>
    <s v="Tabby"/>
    <s v="Sales_Transactions_DXB_02.xlsx"/>
    <x v="1"/>
  </r>
  <r>
    <s v="T904299"/>
    <x v="512"/>
    <d v="1899-12-30T18:26:00"/>
    <x v="0"/>
    <s v="DXB_02"/>
    <x v="1"/>
    <s v="High Street"/>
    <n v="4200"/>
    <n v="44619"/>
    <s v="Lauren Weber"/>
    <s v="C202325"/>
    <s v="Eric Hall"/>
    <s v="Female"/>
    <n v="22"/>
    <x v="3"/>
    <x v="0"/>
    <n v="108.18"/>
    <n v="8"/>
    <s v="P100541"/>
    <s v="Zara Women Wear"/>
    <x v="0"/>
    <x v="11"/>
    <s v="Zara"/>
    <s v="Yes"/>
    <n v="4"/>
    <n v="210.29"/>
    <n v="42.06"/>
    <n v="137.80000000000001"/>
    <n v="39.96"/>
    <n v="200.51"/>
    <n v="839.06"/>
    <n v="551.20000000000005"/>
    <n v="287.86"/>
    <s v="Card"/>
    <s v="Sales_Transactions_DXB_02.xlsx"/>
    <x v="3"/>
  </r>
  <r>
    <s v="T904300"/>
    <x v="423"/>
    <d v="1899-12-30T19:15:00"/>
    <x v="0"/>
    <s v="DXB_02"/>
    <x v="1"/>
    <s v="High Street"/>
    <n v="4200"/>
    <n v="44619"/>
    <s v="Lauren Weber"/>
    <s v="C205770"/>
    <s v="Allen Cannon"/>
    <s v="Female"/>
    <n v="30"/>
    <x v="3"/>
    <x v="0"/>
    <n v="269.73"/>
    <n v="6"/>
    <s v="P100273"/>
    <s v="Colgate Skin Care"/>
    <x v="2"/>
    <x v="2"/>
    <s v="Colgate"/>
    <s v="Yes"/>
    <n v="5"/>
    <n v="72.650000000000006"/>
    <n v="18.16"/>
    <n v="49.72"/>
    <n v="17.25"/>
    <n v="70.94"/>
    <n v="362.34"/>
    <n v="248.6"/>
    <n v="113.74"/>
    <s v="Card"/>
    <s v="Sales_Transactions_DXB_02.xlsx"/>
    <x v="3"/>
  </r>
  <r>
    <s v="T904301"/>
    <x v="555"/>
    <d v="1899-12-30T10:46:00"/>
    <x v="0"/>
    <s v="DXB_02"/>
    <x v="1"/>
    <s v="High Street"/>
    <n v="4200"/>
    <n v="44619"/>
    <s v="Lauren Weber"/>
    <s v="C203371"/>
    <s v="Nathaniel Miller"/>
    <s v="Male"/>
    <n v="34"/>
    <x v="4"/>
    <x v="0"/>
    <n v="259.95999999999998"/>
    <n v="6"/>
    <s v="P100159"/>
    <s v="Apple Accessories"/>
    <x v="3"/>
    <x v="4"/>
    <s v="Apple"/>
    <s v="Yes"/>
    <n v="2"/>
    <n v="345.73"/>
    <n v="69.150000000000006"/>
    <n v="288.76"/>
    <n v="31.12"/>
    <n v="353.52"/>
    <n v="653.42999999999995"/>
    <n v="577.52"/>
    <n v="75.91"/>
    <s v="Card"/>
    <s v="Sales_Transactions_DXB_02.xlsx"/>
    <x v="3"/>
  </r>
  <r>
    <s v="T904302"/>
    <x v="838"/>
    <d v="1899-12-30T19:43:00"/>
    <x v="0"/>
    <s v="DXB_02"/>
    <x v="1"/>
    <s v="High Street"/>
    <n v="4200"/>
    <n v="44619"/>
    <s v="Lauren Weber"/>
    <s v="C200941"/>
    <s v="Paul Gay"/>
    <s v="Male"/>
    <n v="32"/>
    <x v="4"/>
    <x v="1"/>
    <n v="358.59"/>
    <n v="6"/>
    <s v="P100970"/>
    <s v="Colgate Oral Care"/>
    <x v="2"/>
    <x v="14"/>
    <s v="Colgate"/>
    <s v="Yes"/>
    <n v="5"/>
    <n v="37.97"/>
    <n v="0"/>
    <n v="31.7"/>
    <n v="9.49"/>
    <n v="38.979999999999997"/>
    <n v="199.34"/>
    <n v="158.5"/>
    <n v="40.840000000000003"/>
    <s v="Cash"/>
    <s v="Sales_Transactions_DXB_02.xlsx"/>
    <x v="0"/>
  </r>
  <r>
    <s v="T904303"/>
    <x v="81"/>
    <d v="1899-12-30T14:33:00"/>
    <x v="0"/>
    <s v="DXB_02"/>
    <x v="1"/>
    <s v="High Street"/>
    <n v="4200"/>
    <n v="44619"/>
    <s v="Lauren Weber"/>
    <s v="C206080"/>
    <s v="Colleen Turner"/>
    <s v="Male"/>
    <n v="44"/>
    <x v="4"/>
    <x v="0"/>
    <n v="452.8"/>
    <n v="3"/>
    <s v="P100797"/>
    <s v="Sony Mobile"/>
    <x v="3"/>
    <x v="13"/>
    <s v="Sony"/>
    <s v="Yes"/>
    <n v="2"/>
    <n v="1135.3699999999999"/>
    <n v="0"/>
    <n v="840.55"/>
    <n v="113.54"/>
    <n v="1162.1500000000001"/>
    <n v="2384.2800000000002"/>
    <n v="1681.1"/>
    <n v="703.18"/>
    <s v="Card"/>
    <s v="Sales_Transactions_DXB_02.xlsx"/>
    <x v="0"/>
  </r>
  <r>
    <s v="T904304"/>
    <x v="44"/>
    <d v="1899-12-30T14:47:00"/>
    <x v="0"/>
    <s v="DXB_02"/>
    <x v="1"/>
    <s v="High Street"/>
    <n v="4200"/>
    <n v="44619"/>
    <s v="Lauren Weber"/>
    <s v="C209761"/>
    <s v="Taylor Brooks"/>
    <s v="Male"/>
    <n v="25"/>
    <x v="3"/>
    <x v="0"/>
    <n v="741.13"/>
    <n v="3"/>
    <s v="P100801"/>
    <s v="Philips Furniture"/>
    <x v="4"/>
    <x v="15"/>
    <s v="Philips"/>
    <s v="Yes"/>
    <n v="3"/>
    <n v="414.42"/>
    <n v="62.16"/>
    <n v="341.84"/>
    <n v="59.06"/>
    <n v="421.05"/>
    <n v="1240.1600000000001"/>
    <n v="1025.52"/>
    <n v="214.64"/>
    <s v="Cash"/>
    <s v="Sales_Transactions_DXB_02.xlsx"/>
    <x v="3"/>
  </r>
  <r>
    <s v="T904305"/>
    <x v="435"/>
    <d v="1899-12-30T17:59:00"/>
    <x v="0"/>
    <s v="DXB_02"/>
    <x v="1"/>
    <s v="High Street"/>
    <n v="4200"/>
    <n v="44619"/>
    <s v="Lauren Weber"/>
    <s v="C206015"/>
    <s v="Teresa Dickson"/>
    <s v="Male"/>
    <n v="54"/>
    <x v="4"/>
    <x v="1"/>
    <n v="926.46"/>
    <n v="10"/>
    <s v="P100490"/>
    <s v="Nestle Snacks"/>
    <x v="1"/>
    <x v="16"/>
    <s v="Nestle"/>
    <s v="Yes"/>
    <n v="3"/>
    <n v="29.6"/>
    <n v="4.4400000000000004"/>
    <n v="25.61"/>
    <n v="4.22"/>
    <n v="30.36"/>
    <n v="88.58"/>
    <n v="76.83"/>
    <n v="11.75"/>
    <s v="Card"/>
    <s v="Sales_Transactions_DXB_02.xlsx"/>
    <x v="2"/>
  </r>
  <r>
    <s v="T904306"/>
    <x v="67"/>
    <d v="1899-12-30T20:24:00"/>
    <x v="0"/>
    <s v="DXB_02"/>
    <x v="1"/>
    <s v="High Street"/>
    <n v="4200"/>
    <n v="44619"/>
    <s v="Lauren Weber"/>
    <s v="C200703"/>
    <s v="Karen Lopez"/>
    <s v="Female"/>
    <n v="30"/>
    <x v="4"/>
    <x v="1"/>
    <n v="964.96"/>
    <n v="11"/>
    <s v="P100136"/>
    <s v="India Gate Rice"/>
    <x v="1"/>
    <x v="1"/>
    <s v="India Gate"/>
    <s v="Yes"/>
    <n v="2"/>
    <n v="14.74"/>
    <n v="0"/>
    <n v="10.65"/>
    <n v="1.47"/>
    <n v="14.97"/>
    <n v="30.95"/>
    <n v="21.3"/>
    <n v="9.65"/>
    <s v="Tabby"/>
    <s v="Sales_Transactions_DXB_02.xlsx"/>
    <x v="0"/>
  </r>
  <r>
    <s v="T904307"/>
    <x v="584"/>
    <d v="1899-12-30T09:22:00"/>
    <x v="0"/>
    <s v="DXB_02"/>
    <x v="1"/>
    <s v="High Street"/>
    <n v="4200"/>
    <n v="44619"/>
    <s v="Lauren Weber"/>
    <s v="C201436"/>
    <s v="Isaac Landry"/>
    <s v="Female"/>
    <n v="50"/>
    <x v="5"/>
    <x v="1"/>
    <n v="360.26"/>
    <n v="10"/>
    <s v="P100961"/>
    <s v="Milton Decor"/>
    <x v="4"/>
    <x v="18"/>
    <s v="Milton"/>
    <s v="Yes"/>
    <n v="3"/>
    <n v="220.92"/>
    <n v="66.28"/>
    <n v="156.76"/>
    <n v="29.82"/>
    <n v="212.43"/>
    <n v="626.29999999999995"/>
    <n v="470.28"/>
    <n v="156.02000000000001"/>
    <s v="Cash"/>
    <s v="Sales_Transactions_DXB_02.xlsx"/>
    <x v="3"/>
  </r>
  <r>
    <s v="T904308"/>
    <x v="710"/>
    <d v="1899-12-30T21:04:00"/>
    <x v="0"/>
    <s v="DXB_02"/>
    <x v="1"/>
    <s v="High Street"/>
    <n v="4200"/>
    <n v="44619"/>
    <s v="Lauren Weber"/>
    <s v="C206046"/>
    <s v="Robert Bailey"/>
    <s v="Male"/>
    <n v="28"/>
    <x v="0"/>
    <x v="1"/>
    <n v="559.67999999999995"/>
    <n v="6"/>
    <s v="P100321"/>
    <s v="Dove Oral Care"/>
    <x v="2"/>
    <x v="14"/>
    <s v="Dove"/>
    <s v="Yes"/>
    <n v="1"/>
    <n v="35.69"/>
    <n v="1.78"/>
    <n v="28.22"/>
    <n v="1.7"/>
    <n v="37.33"/>
    <n v="35.61"/>
    <n v="28.22"/>
    <n v="7.39"/>
    <s v="Apple Pay"/>
    <s v="Sales_Transactions_DXB_02.xlsx"/>
    <x v="2"/>
  </r>
  <r>
    <s v="T904309"/>
    <x v="99"/>
    <d v="1899-12-30T21:42:00"/>
    <x v="0"/>
    <s v="DXB_02"/>
    <x v="1"/>
    <s v="High Street"/>
    <n v="4200"/>
    <n v="44619"/>
    <s v="Lauren Weber"/>
    <s v="C203122"/>
    <s v="Amanda Tate"/>
    <s v="Female"/>
    <n v="42"/>
    <x v="4"/>
    <x v="1"/>
    <n v="661.36"/>
    <n v="11"/>
    <s v="P100719"/>
    <s v="Nike Kids Wear"/>
    <x v="0"/>
    <x v="0"/>
    <s v="Nike"/>
    <s v="Yes"/>
    <n v="5"/>
    <n v="115.17"/>
    <n v="57.59"/>
    <n v="88.18"/>
    <n v="25.91"/>
    <n v="114.12"/>
    <n v="544.16999999999996"/>
    <n v="440.9"/>
    <n v="103.27"/>
    <s v="Card"/>
    <s v="Sales_Transactions_DXB_02.xlsx"/>
    <x v="3"/>
  </r>
  <r>
    <s v="T904310"/>
    <x v="398"/>
    <d v="1899-12-30T13:37:00"/>
    <x v="0"/>
    <s v="DXB_02"/>
    <x v="1"/>
    <s v="High Street"/>
    <n v="4200"/>
    <n v="44619"/>
    <s v="Lauren Weber"/>
    <s v="C206227"/>
    <s v="Tina Johnson"/>
    <s v="Male"/>
    <n v="24"/>
    <x v="5"/>
    <x v="0"/>
    <n v="283.27999999999997"/>
    <n v="2"/>
    <s v="P100180"/>
    <s v="Nivea Oral Care"/>
    <x v="2"/>
    <x v="14"/>
    <s v="Nivea"/>
    <s v="Yes"/>
    <n v="4"/>
    <n v="72.02"/>
    <n v="28.81"/>
    <n v="56.01"/>
    <n v="12.96"/>
    <n v="70.48"/>
    <n v="272.23"/>
    <n v="224.04"/>
    <n v="48.19"/>
    <s v="Apple Pay"/>
    <s v="Sales_Transactions_DXB_02.xlsx"/>
    <x v="3"/>
  </r>
  <r>
    <s v="T904311"/>
    <x v="645"/>
    <d v="1899-12-30T22:55:00"/>
    <x v="0"/>
    <s v="DXB_02"/>
    <x v="1"/>
    <s v="High Street"/>
    <n v="4200"/>
    <n v="44619"/>
    <s v="Lauren Weber"/>
    <s v="C204203"/>
    <s v="Haley Bailey"/>
    <s v="Female"/>
    <n v="26"/>
    <x v="5"/>
    <x v="0"/>
    <n v="254.56"/>
    <n v="2"/>
    <s v="P100378"/>
    <s v="IKEA Decor"/>
    <x v="4"/>
    <x v="18"/>
    <s v="IKEA"/>
    <s v="Yes"/>
    <n v="5"/>
    <n v="416.24"/>
    <n v="0"/>
    <n v="329.38"/>
    <n v="104.06"/>
    <n v="431.23"/>
    <n v="2185.2600000000002"/>
    <n v="1646.9"/>
    <n v="538.36"/>
    <s v="Card"/>
    <s v="Sales_Transactions_DXB_02.xlsx"/>
    <x v="0"/>
  </r>
  <r>
    <s v="T904312"/>
    <x v="210"/>
    <d v="1899-12-30T16:30:00"/>
    <x v="0"/>
    <s v="DXB_02"/>
    <x v="1"/>
    <s v="High Street"/>
    <n v="4200"/>
    <n v="44619"/>
    <s v="Lauren Weber"/>
    <s v="C204074"/>
    <s v="Cynthia Mason"/>
    <s v="Female"/>
    <n v="34"/>
    <x v="2"/>
    <x v="1"/>
    <n v="749.56"/>
    <n v="5"/>
    <s v="P100881"/>
    <s v="India Gate Rice"/>
    <x v="1"/>
    <x v="1"/>
    <s v="India Gate"/>
    <s v="Yes"/>
    <n v="3"/>
    <n v="9.59"/>
    <n v="1.44"/>
    <n v="6.33"/>
    <n v="1.37"/>
    <n v="9.65"/>
    <n v="28.7"/>
    <n v="18.989999999999998"/>
    <n v="9.7100000000000009"/>
    <s v="Cash"/>
    <s v="Sales_Transactions_DXB_02.xlsx"/>
    <x v="2"/>
  </r>
  <r>
    <s v="T904313"/>
    <x v="147"/>
    <d v="1899-12-30T13:09:00"/>
    <x v="0"/>
    <s v="DXB_02"/>
    <x v="1"/>
    <s v="High Street"/>
    <n v="4200"/>
    <n v="44619"/>
    <s v="Lauren Weber"/>
    <s v="C201007"/>
    <s v="Kelly Martin"/>
    <s v="Male"/>
    <n v="27"/>
    <x v="1"/>
    <x v="0"/>
    <n v="309.47000000000003"/>
    <n v="10"/>
    <s v="P100059"/>
    <s v="Nestle Beverages"/>
    <x v="1"/>
    <x v="3"/>
    <s v="Nestle"/>
    <s v="Yes"/>
    <n v="4"/>
    <n v="48.81"/>
    <n v="9.76"/>
    <n v="32.49"/>
    <n v="9.27"/>
    <n v="49.93"/>
    <n v="194.75"/>
    <n v="129.96"/>
    <n v="64.790000000000006"/>
    <s v="Card"/>
    <s v="Sales_Transactions_DXB_02.xlsx"/>
    <x v="1"/>
  </r>
  <r>
    <s v="T904314"/>
    <x v="507"/>
    <d v="1899-12-30T16:56:00"/>
    <x v="0"/>
    <s v="DXB_02"/>
    <x v="1"/>
    <s v="High Street"/>
    <n v="4200"/>
    <n v="44619"/>
    <s v="Lauren Weber"/>
    <s v="C206145"/>
    <s v="Joel Gonzales"/>
    <s v="Female"/>
    <n v="36"/>
    <x v="0"/>
    <x v="1"/>
    <n v="533.94000000000005"/>
    <n v="8"/>
    <s v="P100829"/>
    <s v="India Gate Pulses"/>
    <x v="1"/>
    <x v="5"/>
    <s v="India Gate"/>
    <s v="Yes"/>
    <n v="4"/>
    <n v="31.53"/>
    <n v="12.61"/>
    <n v="22.15"/>
    <n v="5.68"/>
    <n v="31.86"/>
    <n v="119.19"/>
    <n v="88.6"/>
    <n v="30.59"/>
    <s v="Cash"/>
    <s v="Sales_Transactions_DXB_02.xlsx"/>
    <x v="4"/>
  </r>
  <r>
    <s v="T904315"/>
    <x v="558"/>
    <d v="1899-12-30T11:11:00"/>
    <x v="0"/>
    <s v="DXB_02"/>
    <x v="1"/>
    <s v="High Street"/>
    <n v="4200"/>
    <n v="44619"/>
    <s v="Lauren Weber"/>
    <s v="C206401"/>
    <s v="Mrs. Diane Hardy"/>
    <s v="Male"/>
    <n v="18"/>
    <x v="1"/>
    <x v="1"/>
    <n v="463.55"/>
    <n v="5"/>
    <s v="P100263"/>
    <s v="Pears Hair Care"/>
    <x v="2"/>
    <x v="9"/>
    <s v="Pears"/>
    <s v="Yes"/>
    <n v="5"/>
    <n v="12.83"/>
    <n v="0"/>
    <n v="10.16"/>
    <n v="3.21"/>
    <n v="13.18"/>
    <n v="67.36"/>
    <n v="50.8"/>
    <n v="16.559999999999999"/>
    <s v="Card"/>
    <s v="Sales_Transactions_DXB_02.xlsx"/>
    <x v="0"/>
  </r>
  <r>
    <s v="T904316"/>
    <x v="713"/>
    <d v="1899-12-30T16:37:00"/>
    <x v="0"/>
    <s v="DXB_02"/>
    <x v="1"/>
    <s v="High Street"/>
    <n v="4200"/>
    <n v="44619"/>
    <s v="Lauren Weber"/>
    <s v="C203979"/>
    <s v="Erica Lee"/>
    <s v="Male"/>
    <n v="41"/>
    <x v="5"/>
    <x v="1"/>
    <n v="623.58000000000004"/>
    <n v="11"/>
    <s v="P100519"/>
    <s v="Prestige Storage"/>
    <x v="4"/>
    <x v="8"/>
    <s v="Prestige"/>
    <s v="Yes"/>
    <n v="2"/>
    <n v="327.72"/>
    <n v="32.770000000000003"/>
    <n v="268.52999999999997"/>
    <n v="31.13"/>
    <n v="335"/>
    <n v="653.79999999999995"/>
    <n v="537.05999999999995"/>
    <n v="116.74"/>
    <s v="Card"/>
    <s v="Sales_Transactions_DXB_02.xlsx"/>
    <x v="3"/>
  </r>
  <r>
    <s v="T904317"/>
    <x v="501"/>
    <d v="1899-12-30T19:06:00"/>
    <x v="0"/>
    <s v="DXB_02"/>
    <x v="1"/>
    <s v="High Street"/>
    <n v="4200"/>
    <n v="44619"/>
    <s v="Lauren Weber"/>
    <s v="C201938"/>
    <s v="Jessica Scott"/>
    <s v="Male"/>
    <n v="40"/>
    <x v="3"/>
    <x v="0"/>
    <n v="585.02"/>
    <n v="1"/>
    <s v="P100858"/>
    <s v="Apple Mobile"/>
    <x v="3"/>
    <x v="13"/>
    <s v="Apple"/>
    <s v="Yes"/>
    <n v="1"/>
    <n v="2116.5100000000002"/>
    <n v="211.65"/>
    <n v="1518.96"/>
    <n v="95.24"/>
    <n v="2062.29"/>
    <n v="2000.1"/>
    <n v="1518.96"/>
    <n v="481.14"/>
    <s v="Google Pay"/>
    <s v="Sales_Transactions_DXB_02.xlsx"/>
    <x v="3"/>
  </r>
  <r>
    <s v="T904318"/>
    <x v="11"/>
    <d v="1899-12-30T13:20:00"/>
    <x v="0"/>
    <s v="DXB_02"/>
    <x v="1"/>
    <s v="High Street"/>
    <n v="4200"/>
    <n v="44619"/>
    <s v="Lauren Weber"/>
    <s v="C206759"/>
    <s v="Aaron Reed"/>
    <s v="Female"/>
    <n v="28"/>
    <x v="3"/>
    <x v="0"/>
    <n v="114.06"/>
    <n v="10"/>
    <s v="P100550"/>
    <s v="Prestige Storage"/>
    <x v="4"/>
    <x v="8"/>
    <s v="Prestige"/>
    <s v="Yes"/>
    <n v="2"/>
    <n v="83.36"/>
    <n v="8.34"/>
    <n v="73.58"/>
    <n v="7.92"/>
    <n v="87.2"/>
    <n v="166.3"/>
    <n v="147.16"/>
    <n v="19.14"/>
    <s v="Tabby"/>
    <s v="Sales_Transactions_DXB_02.xlsx"/>
    <x v="1"/>
  </r>
  <r>
    <s v="T904319"/>
    <x v="778"/>
    <d v="1899-12-30T10:10:00"/>
    <x v="0"/>
    <s v="DXB_02"/>
    <x v="1"/>
    <s v="High Street"/>
    <n v="4200"/>
    <n v="44619"/>
    <s v="Lauren Weber"/>
    <s v="C207313"/>
    <s v="Stephanie Lee"/>
    <s v="Male"/>
    <n v="37"/>
    <x v="4"/>
    <x v="0"/>
    <n v="136.5"/>
    <n v="8"/>
    <s v="P100732"/>
    <s v="India Gate Beverages"/>
    <x v="1"/>
    <x v="3"/>
    <s v="India Gate"/>
    <s v="Yes"/>
    <n v="5"/>
    <n v="16.489999999999998"/>
    <n v="8.24"/>
    <n v="12.77"/>
    <n v="3.71"/>
    <n v="16.670000000000002"/>
    <n v="77.92"/>
    <n v="63.85"/>
    <n v="14.07"/>
    <s v="Google Pay"/>
    <s v="Sales_Transactions_DXB_02.xlsx"/>
    <x v="1"/>
  </r>
  <r>
    <s v="T904320"/>
    <x v="235"/>
    <d v="1899-12-30T22:02:00"/>
    <x v="0"/>
    <s v="DXB_02"/>
    <x v="1"/>
    <s v="High Street"/>
    <n v="4200"/>
    <n v="44619"/>
    <s v="Lauren Weber"/>
    <s v="C202524"/>
    <s v="Adrian Edwards"/>
    <s v="Female"/>
    <n v="35"/>
    <x v="4"/>
    <x v="0"/>
    <n v="391.48"/>
    <n v="3"/>
    <s v="P100319"/>
    <s v="Nivea Hair Care"/>
    <x v="2"/>
    <x v="9"/>
    <s v="Nivea"/>
    <s v="Yes"/>
    <n v="4"/>
    <n v="58.49"/>
    <n v="11.7"/>
    <n v="47.07"/>
    <n v="11.11"/>
    <n v="56.51"/>
    <n v="233.37"/>
    <n v="188.28"/>
    <n v="45.09"/>
    <s v="Tabby"/>
    <s v="Sales_Transactions_DXB_02.xlsx"/>
    <x v="4"/>
  </r>
  <r>
    <s v="T904321"/>
    <x v="534"/>
    <d v="1899-12-30T11:28:00"/>
    <x v="0"/>
    <s v="DXB_02"/>
    <x v="1"/>
    <s v="High Street"/>
    <n v="4200"/>
    <n v="44619"/>
    <s v="Lauren Weber"/>
    <s v="C205492"/>
    <s v="Thomas Hernandez"/>
    <s v="Male"/>
    <n v="41"/>
    <x v="0"/>
    <x v="0"/>
    <n v="189.14"/>
    <n v="9"/>
    <s v="P100679"/>
    <s v="Lulu Snacks"/>
    <x v="1"/>
    <x v="16"/>
    <s v="Lulu"/>
    <s v="Yes"/>
    <n v="2"/>
    <n v="45.73"/>
    <n v="4.57"/>
    <n v="36.770000000000003"/>
    <n v="4.34"/>
    <n v="44.96"/>
    <n v="91.23"/>
    <n v="73.540000000000006"/>
    <n v="17.690000000000001"/>
    <s v="Cash"/>
    <s v="Sales_Transactions_DXB_02.xlsx"/>
    <x v="2"/>
  </r>
  <r>
    <s v="T904322"/>
    <x v="148"/>
    <d v="1899-12-30T12:05:00"/>
    <x v="0"/>
    <s v="DXB_02"/>
    <x v="1"/>
    <s v="High Street"/>
    <n v="4200"/>
    <n v="44619"/>
    <s v="Lauren Weber"/>
    <s v="C200216"/>
    <s v="William Wise"/>
    <s v="Female"/>
    <n v="28"/>
    <x v="4"/>
    <x v="1"/>
    <n v="368.06"/>
    <n v="4"/>
    <s v="P100203"/>
    <s v="Zara Men Wear"/>
    <x v="0"/>
    <x v="7"/>
    <s v="Zara"/>
    <s v="Yes"/>
    <n v="5"/>
    <n v="265.61"/>
    <n v="132.81"/>
    <n v="217"/>
    <n v="59.76"/>
    <n v="261.87"/>
    <n v="1255"/>
    <n v="1085"/>
    <n v="170"/>
    <s v="Apple Pay"/>
    <s v="Sales_Transactions_DXB_02.xlsx"/>
    <x v="3"/>
  </r>
  <r>
    <s v="T904323"/>
    <x v="673"/>
    <d v="1899-12-30T21:38:00"/>
    <x v="0"/>
    <s v="DXB_02"/>
    <x v="1"/>
    <s v="High Street"/>
    <n v="4200"/>
    <n v="44619"/>
    <s v="Lauren Weber"/>
    <s v="C208021"/>
    <s v="Roberto Wilson"/>
    <s v="Female"/>
    <n v="51"/>
    <x v="4"/>
    <x v="0"/>
    <n v="240.22"/>
    <n v="6"/>
    <s v="P100283"/>
    <s v="Philips Cookware"/>
    <x v="4"/>
    <x v="19"/>
    <s v="Philips"/>
    <s v="Yes"/>
    <n v="3"/>
    <n v="443.92"/>
    <n v="0"/>
    <n v="337.72"/>
    <n v="66.59"/>
    <n v="459.07"/>
    <n v="1398.35"/>
    <n v="1013.16"/>
    <n v="385.19"/>
    <s v="Tabby"/>
    <s v="Sales_Transactions_DXB_02.xlsx"/>
    <x v="0"/>
  </r>
  <r>
    <s v="T904324"/>
    <x v="35"/>
    <d v="1899-12-30T17:52:00"/>
    <x v="0"/>
    <s v="DXB_02"/>
    <x v="1"/>
    <s v="High Street"/>
    <n v="4200"/>
    <n v="44619"/>
    <s v="Lauren Weber"/>
    <s v="C206461"/>
    <s v="Angela Evans"/>
    <s v="Female"/>
    <n v="46"/>
    <x v="4"/>
    <x v="1"/>
    <n v="981.32"/>
    <n v="10"/>
    <s v="P100693"/>
    <s v="IKEA Furniture"/>
    <x v="4"/>
    <x v="15"/>
    <s v="IKEA"/>
    <s v="Yes"/>
    <n v="5"/>
    <n v="442.44"/>
    <n v="0"/>
    <n v="293.99"/>
    <n v="110.61"/>
    <n v="428.36"/>
    <n v="2322.81"/>
    <n v="1469.95"/>
    <n v="852.86"/>
    <s v="Google Pay"/>
    <s v="Sales_Transactions_DXB_02.xlsx"/>
    <x v="0"/>
  </r>
  <r>
    <s v="T904325"/>
    <x v="842"/>
    <d v="1899-12-30T15:44:00"/>
    <x v="0"/>
    <s v="DXB_02"/>
    <x v="1"/>
    <s v="High Street"/>
    <n v="4200"/>
    <n v="44619"/>
    <s v="Lauren Weber"/>
    <s v="C209393"/>
    <s v="Lori Roth"/>
    <s v="Male"/>
    <n v="25"/>
    <x v="4"/>
    <x v="0"/>
    <n v="214.88"/>
    <n v="1"/>
    <s v="P100105"/>
    <s v="Samsung Laptop"/>
    <x v="3"/>
    <x v="12"/>
    <s v="Samsung"/>
    <s v="Yes"/>
    <n v="2"/>
    <n v="1361.83"/>
    <n v="136.18"/>
    <n v="1044.3399999999999"/>
    <n v="129.37"/>
    <n v="1332.37"/>
    <n v="2716.85"/>
    <n v="2088.6799999999998"/>
    <n v="628.16999999999996"/>
    <s v="Cash"/>
    <s v="Sales_Transactions_DXB_02.xlsx"/>
    <x v="3"/>
  </r>
  <r>
    <s v="T904326"/>
    <x v="854"/>
    <d v="1899-12-30T17:34:00"/>
    <x v="0"/>
    <s v="DXB_02"/>
    <x v="1"/>
    <s v="High Street"/>
    <n v="4200"/>
    <n v="44619"/>
    <s v="Lauren Weber"/>
    <s v="C205115"/>
    <s v="John Harris"/>
    <s v="Female"/>
    <n v="40"/>
    <x v="4"/>
    <x v="1"/>
    <n v="483.39"/>
    <n v="5"/>
    <s v="P100611"/>
    <s v="Lulu Rice"/>
    <x v="1"/>
    <x v="1"/>
    <s v="Lulu"/>
    <s v="Yes"/>
    <n v="4"/>
    <n v="6.98"/>
    <n v="0"/>
    <n v="5.49"/>
    <n v="1.4"/>
    <n v="7.07"/>
    <n v="29.32"/>
    <n v="21.96"/>
    <n v="7.36"/>
    <s v="Google Pay"/>
    <s v="Sales_Transactions_DXB_02.xlsx"/>
    <x v="0"/>
  </r>
  <r>
    <s v="T904327"/>
    <x v="833"/>
    <d v="1899-12-30T19:42:00"/>
    <x v="0"/>
    <s v="DXB_02"/>
    <x v="1"/>
    <s v="High Street"/>
    <n v="4200"/>
    <n v="44619"/>
    <s v="Lauren Weber"/>
    <s v="C207179"/>
    <s v="Sara Clark"/>
    <s v="Female"/>
    <n v="45"/>
    <x v="4"/>
    <x v="0"/>
    <n v="146.07"/>
    <n v="5"/>
    <s v="P100548"/>
    <s v="Lulu Beverages"/>
    <x v="1"/>
    <x v="3"/>
    <s v="Lulu"/>
    <s v="Yes"/>
    <n v="4"/>
    <n v="13.47"/>
    <n v="5.39"/>
    <n v="10.65"/>
    <n v="2.42"/>
    <n v="13.78"/>
    <n v="50.91"/>
    <n v="42.6"/>
    <n v="8.31"/>
    <s v="Apple Pay"/>
    <s v="Sales_Transactions_DXB_02.xlsx"/>
    <x v="1"/>
  </r>
  <r>
    <s v="T904328"/>
    <x v="330"/>
    <d v="1899-12-30T14:24:00"/>
    <x v="0"/>
    <s v="DXB_02"/>
    <x v="1"/>
    <s v="High Street"/>
    <n v="4200"/>
    <n v="44619"/>
    <s v="Lauren Weber"/>
    <s v="C200989"/>
    <s v="Crystal Glover"/>
    <s v="Female"/>
    <n v="34"/>
    <x v="4"/>
    <x v="0"/>
    <n v="289.73"/>
    <n v="3"/>
    <s v="P100506"/>
    <s v="Dell Audio"/>
    <x v="3"/>
    <x v="17"/>
    <s v="Dell"/>
    <s v="Yes"/>
    <n v="3"/>
    <n v="642.63"/>
    <n v="96.39"/>
    <n v="490.09"/>
    <n v="91.58"/>
    <n v="633.30999999999995"/>
    <n v="1923.08"/>
    <n v="1470.27"/>
    <n v="452.81"/>
    <s v="Tabby"/>
    <s v="Sales_Transactions_DXB_02.xlsx"/>
    <x v="3"/>
  </r>
  <r>
    <s v="T904329"/>
    <x v="65"/>
    <d v="1899-12-30T11:33:00"/>
    <x v="0"/>
    <s v="DXB_02"/>
    <x v="1"/>
    <s v="High Street"/>
    <n v="4200"/>
    <n v="44619"/>
    <s v="Lauren Weber"/>
    <s v="C209635"/>
    <s v="Aaron Lane"/>
    <s v="Female"/>
    <n v="37"/>
    <x v="4"/>
    <x v="0"/>
    <n v="343.44"/>
    <n v="6"/>
    <s v="P100038"/>
    <s v="Prestige Furniture"/>
    <x v="4"/>
    <x v="15"/>
    <s v="Prestige"/>
    <s v="Yes"/>
    <n v="1"/>
    <n v="371.27"/>
    <n v="37.130000000000003"/>
    <n v="252.91"/>
    <n v="16.71"/>
    <n v="375.51"/>
    <n v="350.85"/>
    <n v="252.91"/>
    <n v="97.94"/>
    <s v="Apple Pay"/>
    <s v="Sales_Transactions_DXB_02.xlsx"/>
    <x v="3"/>
  </r>
  <r>
    <s v="T904330"/>
    <x v="447"/>
    <d v="1899-12-30T20:31:00"/>
    <x v="0"/>
    <s v="DXB_02"/>
    <x v="1"/>
    <s v="High Street"/>
    <n v="4200"/>
    <n v="44619"/>
    <s v="Lauren Weber"/>
    <s v="C209060"/>
    <s v="Gerald Lam"/>
    <s v="Female"/>
    <n v="18"/>
    <x v="4"/>
    <x v="0"/>
    <n v="215.68"/>
    <n v="3"/>
    <s v="P100618"/>
    <s v="Dell Accessories"/>
    <x v="3"/>
    <x v="4"/>
    <s v="Dell"/>
    <s v="Yes"/>
    <n v="1"/>
    <n v="2320.9"/>
    <n v="232.09"/>
    <n v="1675.07"/>
    <n v="104.44"/>
    <n v="2385.85"/>
    <n v="2193.25"/>
    <n v="1675.07"/>
    <n v="518.17999999999995"/>
    <s v="Apple Pay"/>
    <s v="Sales_Transactions_DXB_02.xlsx"/>
    <x v="3"/>
  </r>
  <r>
    <s v="T904331"/>
    <x v="29"/>
    <d v="1899-12-30T21:04:00"/>
    <x v="0"/>
    <s v="DXB_02"/>
    <x v="1"/>
    <s v="High Street"/>
    <n v="4200"/>
    <n v="44619"/>
    <s v="Lauren Weber"/>
    <s v="C206050"/>
    <s v="Stephen Benson"/>
    <s v="Male"/>
    <n v="36"/>
    <x v="3"/>
    <x v="0"/>
    <n v="316.32"/>
    <n v="9"/>
    <s v="P100836"/>
    <s v="Dell Audio"/>
    <x v="3"/>
    <x v="17"/>
    <s v="Dell"/>
    <s v="Yes"/>
    <n v="5"/>
    <n v="853.76"/>
    <n v="426.88"/>
    <n v="711.43"/>
    <n v="192.1"/>
    <n v="844.91"/>
    <n v="4034.02"/>
    <n v="3557.15"/>
    <n v="476.87"/>
    <s v="Tabby"/>
    <s v="Sales_Transactions_DXB_02.xlsx"/>
    <x v="3"/>
  </r>
  <r>
    <s v="T904332"/>
    <x v="252"/>
    <d v="1899-12-30T21:48:00"/>
    <x v="0"/>
    <s v="DXB_02"/>
    <x v="1"/>
    <s v="High Street"/>
    <n v="4200"/>
    <n v="44619"/>
    <s v="Lauren Weber"/>
    <s v="C200659"/>
    <s v="Samantha Johnson"/>
    <s v="Male"/>
    <n v="38"/>
    <x v="1"/>
    <x v="0"/>
    <n v="273.14999999999998"/>
    <n v="3"/>
    <s v="P100164"/>
    <s v="Dove Oral Care"/>
    <x v="2"/>
    <x v="14"/>
    <s v="Dove"/>
    <s v="Yes"/>
    <n v="4"/>
    <n v="83.95"/>
    <n v="16.79"/>
    <n v="57.22"/>
    <n v="15.95"/>
    <n v="79.97"/>
    <n v="334.96"/>
    <n v="228.88"/>
    <n v="106.08"/>
    <s v="Cash"/>
    <s v="Sales_Transactions_DXB_02.xlsx"/>
    <x v="3"/>
  </r>
  <r>
    <s v="T904333"/>
    <x v="525"/>
    <d v="1899-12-30T15:14:00"/>
    <x v="0"/>
    <s v="DXB_02"/>
    <x v="1"/>
    <s v="High Street"/>
    <n v="4200"/>
    <n v="44619"/>
    <s v="Lauren Weber"/>
    <s v="C206941"/>
    <s v="Veronica Ashley"/>
    <s v="Male"/>
    <n v="32"/>
    <x v="3"/>
    <x v="1"/>
    <n v="350.33"/>
    <n v="9"/>
    <s v="P100290"/>
    <s v="H&amp;M Kids Wear"/>
    <x v="0"/>
    <x v="0"/>
    <s v="H&amp;M"/>
    <s v="Yes"/>
    <n v="2"/>
    <n v="275.47000000000003"/>
    <n v="0"/>
    <n v="209.19"/>
    <n v="27.55"/>
    <n v="267.05"/>
    <n v="578.49"/>
    <n v="418.38"/>
    <n v="160.11000000000001"/>
    <s v="Apple Pay"/>
    <s v="Sales_Transactions_DXB_02.xlsx"/>
    <x v="0"/>
  </r>
  <r>
    <s v="T904334"/>
    <x v="270"/>
    <d v="1899-12-30T12:15:00"/>
    <x v="0"/>
    <s v="DXB_02"/>
    <x v="1"/>
    <s v="High Street"/>
    <n v="4200"/>
    <n v="44619"/>
    <s v="Lauren Weber"/>
    <s v="C206429"/>
    <s v="Steven Harris"/>
    <s v="Female"/>
    <n v="46"/>
    <x v="4"/>
    <x v="0"/>
    <n v="336.02"/>
    <n v="8"/>
    <s v="P100171"/>
    <s v="Nestle Beverages"/>
    <x v="1"/>
    <x v="3"/>
    <s v="Nestle"/>
    <s v="Yes"/>
    <n v="1"/>
    <n v="43.26"/>
    <n v="0"/>
    <n v="35.79"/>
    <n v="2.16"/>
    <n v="42.12"/>
    <n v="45.42"/>
    <n v="35.79"/>
    <n v="9.6300000000000008"/>
    <s v="Cash"/>
    <s v="Sales_Transactions_DXB_02.xlsx"/>
    <x v="0"/>
  </r>
  <r>
    <s v="T904335"/>
    <x v="91"/>
    <d v="1899-12-30T16:47:00"/>
    <x v="0"/>
    <s v="DXB_02"/>
    <x v="1"/>
    <s v="High Street"/>
    <n v="4200"/>
    <n v="44619"/>
    <s v="Lauren Weber"/>
    <s v="C207092"/>
    <s v="Jennifer Ray"/>
    <s v="Female"/>
    <n v="21"/>
    <x v="3"/>
    <x v="0"/>
    <n v="137.99"/>
    <n v="2"/>
    <s v="P100428"/>
    <s v="Dell TV"/>
    <x v="3"/>
    <x v="6"/>
    <s v="Dell"/>
    <s v="Yes"/>
    <n v="1"/>
    <n v="1165.29"/>
    <n v="0"/>
    <n v="862.06"/>
    <n v="58.26"/>
    <n v="1214.83"/>
    <n v="1223.55"/>
    <n v="862.06"/>
    <n v="361.49"/>
    <s v="Cash"/>
    <s v="Sales_Transactions_DXB_02.xlsx"/>
    <x v="0"/>
  </r>
  <r>
    <s v="T904336"/>
    <x v="245"/>
    <d v="1899-12-30T13:30:00"/>
    <x v="0"/>
    <s v="DXB_02"/>
    <x v="1"/>
    <s v="High Street"/>
    <n v="4200"/>
    <n v="44619"/>
    <s v="Lauren Weber"/>
    <s v="C203564"/>
    <s v="Kevin Jones"/>
    <s v="Female"/>
    <n v="22"/>
    <x v="4"/>
    <x v="0"/>
    <n v="163.5"/>
    <n v="6"/>
    <s v="P100301"/>
    <s v="Prestige Furniture"/>
    <x v="4"/>
    <x v="15"/>
    <s v="Prestige"/>
    <s v="Yes"/>
    <n v="4"/>
    <n v="188.06"/>
    <n v="37.61"/>
    <n v="130.26"/>
    <n v="35.729999999999997"/>
    <n v="189.26"/>
    <n v="750.36"/>
    <n v="521.04"/>
    <n v="229.32"/>
    <s v="Tabby"/>
    <s v="Sales_Transactions_DXB_02.xlsx"/>
    <x v="3"/>
  </r>
  <r>
    <s v="T904337"/>
    <x v="134"/>
    <d v="1899-12-30T18:47:00"/>
    <x v="0"/>
    <s v="DXB_02"/>
    <x v="1"/>
    <s v="High Street"/>
    <n v="4200"/>
    <n v="44619"/>
    <s v="Lauren Weber"/>
    <s v="C202669"/>
    <s v="Douglas Daniels"/>
    <s v="Female"/>
    <n v="29"/>
    <x v="0"/>
    <x v="0"/>
    <n v="131.58000000000001"/>
    <n v="5"/>
    <s v="P100289"/>
    <s v="Al Ain Snacks"/>
    <x v="1"/>
    <x v="16"/>
    <s v="Al Ain"/>
    <s v="Yes"/>
    <n v="1"/>
    <n v="30.98"/>
    <n v="0"/>
    <n v="23.27"/>
    <n v="1.55"/>
    <n v="30.11"/>
    <n v="32.53"/>
    <n v="23.27"/>
    <n v="9.26"/>
    <s v="Tabby"/>
    <s v="Sales_Transactions_DXB_02.xlsx"/>
    <x v="0"/>
  </r>
  <r>
    <s v="T904338"/>
    <x v="889"/>
    <d v="1899-12-30T18:30:00"/>
    <x v="0"/>
    <s v="DXB_02"/>
    <x v="1"/>
    <s v="High Street"/>
    <n v="4200"/>
    <n v="44619"/>
    <s v="Lauren Weber"/>
    <s v="C206293"/>
    <s v="Kurt Ruiz"/>
    <s v="Female"/>
    <n v="43"/>
    <x v="3"/>
    <x v="0"/>
    <n v="326.39"/>
    <n v="1"/>
    <s v="P100371"/>
    <s v="Samsung TV"/>
    <x v="3"/>
    <x v="6"/>
    <s v="Samsung"/>
    <s v="Yes"/>
    <n v="2"/>
    <n v="943.17"/>
    <n v="94.32"/>
    <n v="730.21"/>
    <n v="89.6"/>
    <n v="912.29"/>
    <n v="1881.62"/>
    <n v="1460.42"/>
    <n v="421.2"/>
    <s v="Tabby"/>
    <s v="Sales_Transactions_DXB_02.xlsx"/>
    <x v="3"/>
  </r>
  <r>
    <s v="T904339"/>
    <x v="198"/>
    <d v="1899-12-30T09:46:00"/>
    <x v="0"/>
    <s v="DXB_02"/>
    <x v="1"/>
    <s v="High Street"/>
    <n v="4200"/>
    <n v="44619"/>
    <s v="Lauren Weber"/>
    <s v="C207877"/>
    <s v="Ronald Bell"/>
    <s v="Female"/>
    <n v="31"/>
    <x v="1"/>
    <x v="0"/>
    <n v="57.85"/>
    <n v="9"/>
    <s v="P100924"/>
    <s v="Nike Men Wear"/>
    <x v="0"/>
    <x v="7"/>
    <s v="Nike"/>
    <s v="Yes"/>
    <n v="2"/>
    <n v="299.94"/>
    <n v="0"/>
    <n v="244.52"/>
    <n v="29.99"/>
    <n v="293.67"/>
    <n v="629.87"/>
    <n v="489.04"/>
    <n v="140.83000000000001"/>
    <s v="Card"/>
    <s v="Sales_Transactions_DXB_02.xlsx"/>
    <x v="0"/>
  </r>
  <r>
    <s v="T904340"/>
    <x v="599"/>
    <d v="1899-12-30T18:07:00"/>
    <x v="0"/>
    <s v="DXB_02"/>
    <x v="1"/>
    <s v="High Street"/>
    <n v="4200"/>
    <n v="44619"/>
    <s v="Lauren Weber"/>
    <s v="C201847"/>
    <s v="Jessica Williams"/>
    <s v="Female"/>
    <n v="37"/>
    <x v="5"/>
    <x v="1"/>
    <n v="418.54"/>
    <n v="5"/>
    <s v="P100697"/>
    <s v="Apple Laptop"/>
    <x v="3"/>
    <x v="12"/>
    <s v="Apple"/>
    <s v="Yes"/>
    <n v="1"/>
    <n v="495.65"/>
    <n v="24.78"/>
    <n v="390.03"/>
    <n v="23.54"/>
    <n v="509.63"/>
    <n v="494.41"/>
    <n v="390.03"/>
    <n v="104.38"/>
    <s v="Google Pay"/>
    <s v="Sales_Transactions_DXB_02.xlsx"/>
    <x v="3"/>
  </r>
  <r>
    <s v="T904341"/>
    <x v="468"/>
    <d v="1899-12-30T20:00:00"/>
    <x v="0"/>
    <s v="DXB_02"/>
    <x v="1"/>
    <s v="High Street"/>
    <n v="4200"/>
    <n v="44619"/>
    <s v="Lauren Weber"/>
    <s v="C207405"/>
    <s v="Michael Houston"/>
    <s v="Male"/>
    <n v="24"/>
    <x v="4"/>
    <x v="0"/>
    <n v="608.70000000000005"/>
    <n v="1"/>
    <s v="P100710"/>
    <s v="Zara Women Wear"/>
    <x v="0"/>
    <x v="11"/>
    <s v="Zara"/>
    <s v="Yes"/>
    <n v="4"/>
    <n v="188.83"/>
    <n v="75.53"/>
    <n v="164.17"/>
    <n v="33.99"/>
    <n v="197.29"/>
    <n v="713.78"/>
    <n v="656.68"/>
    <n v="57.1"/>
    <s v="Card"/>
    <s v="Sales_Transactions_DXB_02.xlsx"/>
    <x v="3"/>
  </r>
  <r>
    <s v="T904342"/>
    <x v="143"/>
    <d v="1899-12-30T09:49:00"/>
    <x v="0"/>
    <s v="DXB_02"/>
    <x v="1"/>
    <s v="High Street"/>
    <n v="4200"/>
    <n v="44619"/>
    <s v="Lauren Weber"/>
    <s v="C204828"/>
    <s v="Richard Hudson"/>
    <s v="Male"/>
    <n v="37"/>
    <x v="4"/>
    <x v="0"/>
    <n v="1010.24"/>
    <n v="2"/>
    <s v="P100100"/>
    <s v="Colgate Oral Care"/>
    <x v="2"/>
    <x v="14"/>
    <s v="Colgate"/>
    <s v="Yes"/>
    <n v="1"/>
    <n v="68.930000000000007"/>
    <n v="3.45"/>
    <n v="50.45"/>
    <n v="3.27"/>
    <n v="68.14"/>
    <n v="68.75"/>
    <n v="50.45"/>
    <n v="18.3"/>
    <s v="Google Pay"/>
    <s v="Sales_Transactions_DXB_02.xlsx"/>
    <x v="2"/>
  </r>
  <r>
    <s v="T904343"/>
    <x v="514"/>
    <d v="1899-12-30T12:48:00"/>
    <x v="0"/>
    <s v="DXB_02"/>
    <x v="1"/>
    <s v="High Street"/>
    <n v="4200"/>
    <n v="44619"/>
    <s v="Lauren Weber"/>
    <s v="C200683"/>
    <s v="Christine Gallagher"/>
    <s v="Male"/>
    <n v="19"/>
    <x v="4"/>
    <x v="1"/>
    <n v="373.31"/>
    <n v="11"/>
    <s v="P100098"/>
    <s v="Lulu Beverages"/>
    <x v="1"/>
    <x v="3"/>
    <s v="Lulu"/>
    <s v="Yes"/>
    <n v="5"/>
    <n v="40.06"/>
    <n v="0"/>
    <n v="29.42"/>
    <n v="10.02"/>
    <n v="41.06"/>
    <n v="210.32"/>
    <n v="147.1"/>
    <n v="63.22"/>
    <s v="Cash"/>
    <s v="Sales_Transactions_DXB_02.xlsx"/>
    <x v="0"/>
  </r>
  <r>
    <s v="T904344"/>
    <x v="887"/>
    <d v="1899-12-30T16:27:00"/>
    <x v="0"/>
    <s v="DXB_02"/>
    <x v="1"/>
    <s v="High Street"/>
    <n v="4200"/>
    <n v="44619"/>
    <s v="Lauren Weber"/>
    <s v="C207867"/>
    <s v="Cheryl Padilla"/>
    <s v="Female"/>
    <n v="40"/>
    <x v="4"/>
    <x v="0"/>
    <n v="76.37"/>
    <n v="11"/>
    <s v="P100722"/>
    <s v="Lulu Beverages"/>
    <x v="1"/>
    <x v="3"/>
    <s v="Lulu"/>
    <s v="Yes"/>
    <n v="3"/>
    <n v="34.82"/>
    <n v="5.22"/>
    <n v="24.91"/>
    <n v="4.96"/>
    <n v="34.130000000000003"/>
    <n v="104.2"/>
    <n v="74.73"/>
    <n v="29.47"/>
    <s v="Cash"/>
    <s v="Sales_Transactions_DXB_02.xlsx"/>
    <x v="1"/>
  </r>
  <r>
    <s v="T904345"/>
    <x v="758"/>
    <d v="1899-12-30T18:47:00"/>
    <x v="0"/>
    <s v="DXB_02"/>
    <x v="1"/>
    <s v="High Street"/>
    <n v="4200"/>
    <n v="44619"/>
    <s v="Lauren Weber"/>
    <s v="C209571"/>
    <s v="Kimberly Kane"/>
    <s v="Male"/>
    <n v="41"/>
    <x v="4"/>
    <x v="0"/>
    <n v="255.77"/>
    <n v="6"/>
    <s v="P100402"/>
    <s v="Milton Decor"/>
    <x v="4"/>
    <x v="18"/>
    <s v="Milton"/>
    <s v="Yes"/>
    <n v="5"/>
    <n v="175.76"/>
    <n v="0"/>
    <n v="131.99"/>
    <n v="43.94"/>
    <n v="179.51"/>
    <n v="922.74"/>
    <n v="659.95"/>
    <n v="262.79000000000002"/>
    <s v="Card"/>
    <s v="Sales_Transactions_DXB_02.xlsx"/>
    <x v="0"/>
  </r>
  <r>
    <s v="T904346"/>
    <x v="707"/>
    <d v="1899-12-30T13:09:00"/>
    <x v="0"/>
    <s v="DXB_02"/>
    <x v="1"/>
    <s v="High Street"/>
    <n v="4200"/>
    <n v="44619"/>
    <s v="Lauren Weber"/>
    <s v="C206714"/>
    <s v="William Trujillo"/>
    <s v="Female"/>
    <n v="20"/>
    <x v="3"/>
    <x v="1"/>
    <n v="441.72"/>
    <n v="9"/>
    <s v="P100385"/>
    <s v="H&amp;M Women Wear"/>
    <x v="0"/>
    <x v="11"/>
    <s v="H&amp;M"/>
    <s v="Yes"/>
    <n v="2"/>
    <n v="157.1"/>
    <n v="0"/>
    <n v="115.74"/>
    <n v="15.71"/>
    <n v="158.82"/>
    <n v="329.91"/>
    <n v="231.48"/>
    <n v="98.43"/>
    <s v="Tabby"/>
    <s v="Sales_Transactions_DXB_02.xlsx"/>
    <x v="0"/>
  </r>
  <r>
    <s v="T904347"/>
    <x v="892"/>
    <d v="1899-12-30T13:02:00"/>
    <x v="0"/>
    <s v="DXB_02"/>
    <x v="1"/>
    <s v="High Street"/>
    <n v="4200"/>
    <n v="44619"/>
    <s v="Lauren Weber"/>
    <s v="C208409"/>
    <s v="Jeffrey Sanchez"/>
    <s v="Female"/>
    <n v="20"/>
    <x v="2"/>
    <x v="1"/>
    <n v="388.53"/>
    <n v="9"/>
    <s v="P100842"/>
    <s v="Samsung TV"/>
    <x v="3"/>
    <x v="6"/>
    <s v="Samsung"/>
    <s v="Yes"/>
    <n v="4"/>
    <n v="729.59"/>
    <n v="145.91999999999999"/>
    <n v="503.54"/>
    <n v="138.62"/>
    <n v="735.9"/>
    <n v="2911.06"/>
    <n v="2014.16"/>
    <n v="896.9"/>
    <s v="Tabby"/>
    <s v="Sales_Transactions_DXB_02.xlsx"/>
    <x v="3"/>
  </r>
  <r>
    <s v="T904348"/>
    <x v="605"/>
    <d v="1899-12-30T10:28:00"/>
    <x v="0"/>
    <s v="DXB_02"/>
    <x v="1"/>
    <s v="High Street"/>
    <n v="4200"/>
    <n v="44619"/>
    <s v="Lauren Weber"/>
    <s v="C200181"/>
    <s v="Kristen Mendez"/>
    <s v="Female"/>
    <n v="43"/>
    <x v="4"/>
    <x v="1"/>
    <n v="705.2"/>
    <n v="5"/>
    <s v="P100082"/>
    <s v="Puma Kids Wear"/>
    <x v="0"/>
    <x v="0"/>
    <s v="Puma"/>
    <s v="Yes"/>
    <n v="4"/>
    <n v="153.51"/>
    <n v="61.4"/>
    <n v="100.23"/>
    <n v="27.63"/>
    <n v="153.46"/>
    <n v="580.27"/>
    <n v="400.92"/>
    <n v="179.35"/>
    <s v="Apple Pay"/>
    <s v="Sales_Transactions_DXB_02.xlsx"/>
    <x v="3"/>
  </r>
  <r>
    <s v="T904349"/>
    <x v="281"/>
    <d v="1899-12-30T12:48:00"/>
    <x v="0"/>
    <s v="DXB_02"/>
    <x v="1"/>
    <s v="High Street"/>
    <n v="4200"/>
    <n v="44619"/>
    <s v="Lauren Weber"/>
    <s v="C208660"/>
    <s v="Tammy Bowen"/>
    <s v="Male"/>
    <n v="42"/>
    <x v="3"/>
    <x v="0"/>
    <n v="21.54"/>
    <n v="2"/>
    <s v="P100219"/>
    <s v="Nivea Hair Care"/>
    <x v="2"/>
    <x v="9"/>
    <s v="Nivea"/>
    <s v="Yes"/>
    <n v="2"/>
    <n v="54.04"/>
    <n v="5.4"/>
    <n v="40.01"/>
    <n v="5.13"/>
    <n v="55.34"/>
    <n v="107.81"/>
    <n v="80.02"/>
    <n v="27.79"/>
    <s v="Tabby"/>
    <s v="Sales_Transactions_DXB_02.xlsx"/>
    <x v="1"/>
  </r>
  <r>
    <s v="T904350"/>
    <x v="544"/>
    <d v="1899-12-30T17:41:00"/>
    <x v="0"/>
    <s v="DXB_02"/>
    <x v="1"/>
    <s v="High Street"/>
    <n v="4200"/>
    <n v="44619"/>
    <s v="Lauren Weber"/>
    <s v="C209771"/>
    <s v="Ashley Burch"/>
    <s v="Female"/>
    <n v="44"/>
    <x v="0"/>
    <x v="0"/>
    <n v="99.08"/>
    <n v="3"/>
    <s v="P100649"/>
    <s v="Samsung Audio"/>
    <x v="3"/>
    <x v="17"/>
    <s v="Samsung"/>
    <s v="Yes"/>
    <n v="4"/>
    <n v="3097.68"/>
    <n v="0"/>
    <n v="2059.9"/>
    <n v="619.54"/>
    <n v="2969.8"/>
    <n v="13010.26"/>
    <n v="8239.6"/>
    <n v="4770.66"/>
    <s v="Card"/>
    <s v="Sales_Transactions_DXB_02.xlsx"/>
    <x v="0"/>
  </r>
  <r>
    <s v="T904351"/>
    <x v="622"/>
    <d v="1899-12-30T14:09:00"/>
    <x v="0"/>
    <s v="DXB_02"/>
    <x v="1"/>
    <s v="High Street"/>
    <n v="4200"/>
    <n v="44619"/>
    <s v="Lauren Weber"/>
    <s v="C207666"/>
    <s v="Veronica Diaz"/>
    <s v="Male"/>
    <n v="47"/>
    <x v="4"/>
    <x v="0"/>
    <n v="111.44"/>
    <n v="2"/>
    <s v="P100252"/>
    <s v="Colgate Skin Care"/>
    <x v="2"/>
    <x v="2"/>
    <s v="Colgate"/>
    <s v="Yes"/>
    <n v="2"/>
    <n v="70.67"/>
    <n v="14.13"/>
    <n v="45.31"/>
    <n v="6.36"/>
    <n v="69.16"/>
    <n v="133.57"/>
    <n v="90.62"/>
    <n v="42.95"/>
    <s v="Google Pay"/>
    <s v="Sales_Transactions_DXB_02.xlsx"/>
    <x v="4"/>
  </r>
  <r>
    <s v="T904352"/>
    <x v="638"/>
    <d v="1899-12-30T17:49:00"/>
    <x v="0"/>
    <s v="DXB_02"/>
    <x v="1"/>
    <s v="High Street"/>
    <n v="4200"/>
    <n v="44619"/>
    <s v="Lauren Weber"/>
    <s v="C209274"/>
    <s v="Jesus Todd"/>
    <s v="Male"/>
    <n v="30"/>
    <x v="4"/>
    <x v="0"/>
    <n v="381.03"/>
    <n v="3"/>
    <s v="P100968"/>
    <s v="Puma Kids Wear"/>
    <x v="0"/>
    <x v="0"/>
    <s v="Puma"/>
    <s v="Yes"/>
    <n v="5"/>
    <n v="218.6"/>
    <n v="0"/>
    <n v="163.80000000000001"/>
    <n v="54.65"/>
    <n v="224.71"/>
    <n v="1147.6500000000001"/>
    <n v="819"/>
    <n v="328.65"/>
    <s v="Cash"/>
    <s v="Sales_Transactions_DXB_02.xlsx"/>
    <x v="0"/>
  </r>
  <r>
    <s v="T904353"/>
    <x v="531"/>
    <d v="1899-12-30T10:31:00"/>
    <x v="0"/>
    <s v="DXB_02"/>
    <x v="1"/>
    <s v="High Street"/>
    <n v="4200"/>
    <n v="44619"/>
    <s v="Lauren Weber"/>
    <s v="C208214"/>
    <s v="Daniel Ford"/>
    <s v="Female"/>
    <n v="28"/>
    <x v="2"/>
    <x v="1"/>
    <n v="350.41"/>
    <n v="4"/>
    <s v="P100320"/>
    <s v="H&amp;M Men Wear"/>
    <x v="0"/>
    <x v="7"/>
    <s v="H&amp;M"/>
    <s v="Yes"/>
    <n v="5"/>
    <n v="190.36"/>
    <n v="47.59"/>
    <n v="125.7"/>
    <n v="45.21"/>
    <n v="181.46"/>
    <n v="949.42"/>
    <n v="628.5"/>
    <n v="320.92"/>
    <s v="Google Pay"/>
    <s v="Sales_Transactions_DXB_02.xlsx"/>
    <x v="3"/>
  </r>
  <r>
    <s v="T904354"/>
    <x v="439"/>
    <d v="1899-12-30T09:18:00"/>
    <x v="0"/>
    <s v="DXB_02"/>
    <x v="1"/>
    <s v="High Street"/>
    <n v="4200"/>
    <n v="44619"/>
    <s v="Lauren Weber"/>
    <s v="C201099"/>
    <s v="Andrea Dalton"/>
    <s v="Female"/>
    <n v="35"/>
    <x v="0"/>
    <x v="0"/>
    <n v="182.64"/>
    <n v="5"/>
    <s v="P100973"/>
    <s v="IKEA Cookware"/>
    <x v="4"/>
    <x v="19"/>
    <s v="IKEA"/>
    <s v="Yes"/>
    <n v="5"/>
    <n v="401.59"/>
    <n v="200.8"/>
    <n v="295.79000000000002"/>
    <n v="90.36"/>
    <n v="396.92"/>
    <n v="1897.51"/>
    <n v="1478.95"/>
    <n v="418.56"/>
    <s v="Card"/>
    <s v="Sales_Transactions_DXB_02.xlsx"/>
    <x v="3"/>
  </r>
  <r>
    <s v="T904355"/>
    <x v="739"/>
    <d v="1899-12-30T09:25:00"/>
    <x v="0"/>
    <s v="DXB_02"/>
    <x v="1"/>
    <s v="High Street"/>
    <n v="4200"/>
    <n v="44619"/>
    <s v="Lauren Weber"/>
    <s v="C200234"/>
    <s v="Brittany Carroll"/>
    <s v="Male"/>
    <n v="30"/>
    <x v="4"/>
    <x v="1"/>
    <n v="490.31"/>
    <n v="4"/>
    <s v="P100198"/>
    <s v="Apple Laptop"/>
    <x v="3"/>
    <x v="12"/>
    <s v="Apple"/>
    <s v="Yes"/>
    <n v="5"/>
    <n v="376.35"/>
    <n v="0"/>
    <n v="253.48"/>
    <n v="94.09"/>
    <n v="375.06"/>
    <n v="1975.84"/>
    <n v="1267.4000000000001"/>
    <n v="708.44"/>
    <s v="Card"/>
    <s v="Sales_Transactions_DXB_02.xlsx"/>
    <x v="0"/>
  </r>
  <r>
    <s v="T904356"/>
    <x v="788"/>
    <d v="1899-12-30T19:47:00"/>
    <x v="0"/>
    <s v="DXB_02"/>
    <x v="1"/>
    <s v="High Street"/>
    <n v="4200"/>
    <n v="44619"/>
    <s v="Lauren Weber"/>
    <s v="C203303"/>
    <s v="Daniel Decker"/>
    <s v="Male"/>
    <n v="28"/>
    <x v="2"/>
    <x v="1"/>
    <n v="471.9"/>
    <n v="11"/>
    <s v="P100816"/>
    <s v="Lulu Beverages"/>
    <x v="1"/>
    <x v="3"/>
    <s v="Lulu"/>
    <s v="Yes"/>
    <n v="4"/>
    <n v="7.1"/>
    <n v="1.42"/>
    <n v="6.2"/>
    <n v="1.35"/>
    <n v="7.39"/>
    <n v="28.33"/>
    <n v="24.8"/>
    <n v="3.53"/>
    <s v="Apple Pay"/>
    <s v="Sales_Transactions_DXB_02.xlsx"/>
    <x v="2"/>
  </r>
  <r>
    <s v="T904357"/>
    <x v="73"/>
    <d v="1899-12-30T13:00:00"/>
    <x v="0"/>
    <s v="DXB_02"/>
    <x v="1"/>
    <s v="High Street"/>
    <n v="4200"/>
    <n v="44619"/>
    <s v="Lauren Weber"/>
    <s v="C201848"/>
    <s v="Isaiah Vargas"/>
    <s v="Male"/>
    <n v="38"/>
    <x v="4"/>
    <x v="0"/>
    <n v="48.07"/>
    <n v="6"/>
    <s v="P100342"/>
    <s v="Sony TV"/>
    <x v="3"/>
    <x v="6"/>
    <s v="Sony"/>
    <s v="Yes"/>
    <n v="4"/>
    <n v="1153.1099999999999"/>
    <n v="230.62"/>
    <n v="844"/>
    <n v="219.09"/>
    <n v="1210.24"/>
    <n v="4600.91"/>
    <n v="3376"/>
    <n v="1224.9100000000001"/>
    <s v="Apple Pay"/>
    <s v="Sales_Transactions_DXB_02.xlsx"/>
    <x v="3"/>
  </r>
  <r>
    <s v="T904358"/>
    <x v="463"/>
    <d v="1899-12-30T10:55:00"/>
    <x v="0"/>
    <s v="DXB_02"/>
    <x v="1"/>
    <s v="High Street"/>
    <n v="4200"/>
    <n v="44619"/>
    <s v="Lauren Weber"/>
    <s v="C207923"/>
    <s v="Michael Day"/>
    <s v="Female"/>
    <n v="18"/>
    <x v="4"/>
    <x v="0"/>
    <n v="132.35"/>
    <n v="8"/>
    <s v="P100895"/>
    <s v="Prestige Storage"/>
    <x v="4"/>
    <x v="8"/>
    <s v="Prestige"/>
    <s v="Yes"/>
    <n v="2"/>
    <n v="148.93"/>
    <n v="29.79"/>
    <n v="114.19"/>
    <n v="13.4"/>
    <n v="148.71"/>
    <n v="281.47000000000003"/>
    <n v="228.38"/>
    <n v="53.09"/>
    <s v="Google Pay"/>
    <s v="Sales_Transactions_DXB_02.xlsx"/>
    <x v="3"/>
  </r>
  <r>
    <s v="T904359"/>
    <x v="18"/>
    <d v="1899-12-30T12:54:00"/>
    <x v="0"/>
    <s v="DXB_02"/>
    <x v="1"/>
    <s v="High Street"/>
    <n v="4200"/>
    <n v="44619"/>
    <s v="Lauren Weber"/>
    <s v="C202060"/>
    <s v="Heather Smith"/>
    <s v="Male"/>
    <n v="28"/>
    <x v="2"/>
    <x v="0"/>
    <n v="225.31"/>
    <n v="2"/>
    <s v="P100758"/>
    <s v="India Gate Beverages"/>
    <x v="1"/>
    <x v="3"/>
    <s v="India Gate"/>
    <s v="Yes"/>
    <n v="3"/>
    <n v="40.090000000000003"/>
    <n v="6.01"/>
    <n v="28.8"/>
    <n v="5.71"/>
    <n v="39.71"/>
    <n v="119.97"/>
    <n v="86.4"/>
    <n v="33.57"/>
    <s v="Card"/>
    <s v="Sales_Transactions_DXB_02.xlsx"/>
    <x v="1"/>
  </r>
  <r>
    <s v="T904360"/>
    <x v="72"/>
    <d v="1899-12-30T18:11:00"/>
    <x v="0"/>
    <s v="DXB_02"/>
    <x v="1"/>
    <s v="High Street"/>
    <n v="4200"/>
    <n v="44619"/>
    <s v="Lauren Weber"/>
    <s v="C206550"/>
    <s v="Mary Thompson"/>
    <s v="Male"/>
    <n v="22"/>
    <x v="4"/>
    <x v="1"/>
    <n v="370.16"/>
    <n v="10"/>
    <s v="P100980"/>
    <s v="Pears Hair Care"/>
    <x v="2"/>
    <x v="9"/>
    <s v="Pears"/>
    <s v="Yes"/>
    <n v="4"/>
    <n v="74.03"/>
    <n v="0"/>
    <n v="55.49"/>
    <n v="14.81"/>
    <n v="73.62"/>
    <n v="310.93"/>
    <n v="221.96"/>
    <n v="88.97"/>
    <s v="Cash"/>
    <s v="Sales_Transactions_DXB_02.xlsx"/>
    <x v="0"/>
  </r>
  <r>
    <s v="T904361"/>
    <x v="621"/>
    <d v="1899-12-30T13:38:00"/>
    <x v="0"/>
    <s v="DXB_02"/>
    <x v="1"/>
    <s v="High Street"/>
    <n v="4200"/>
    <n v="44619"/>
    <s v="Lauren Weber"/>
    <s v="C201114"/>
    <s v="Joseph Rogers"/>
    <s v="Male"/>
    <n v="18"/>
    <x v="2"/>
    <x v="0"/>
    <n v="167.87"/>
    <n v="7"/>
    <s v="P100913"/>
    <s v="H&amp;M Kids Wear"/>
    <x v="0"/>
    <x v="0"/>
    <s v="H&amp;M"/>
    <s v="Yes"/>
    <n v="1"/>
    <n v="158.26"/>
    <n v="0"/>
    <n v="108.14"/>
    <n v="7.91"/>
    <n v="165.78"/>
    <n v="166.17"/>
    <n v="108.14"/>
    <n v="58.03"/>
    <s v="Tabby"/>
    <s v="Sales_Transactions_DXB_02.xlsx"/>
    <x v="0"/>
  </r>
  <r>
    <s v="T904362"/>
    <x v="682"/>
    <d v="1899-12-30T15:35:00"/>
    <x v="0"/>
    <s v="DXB_02"/>
    <x v="1"/>
    <s v="High Street"/>
    <n v="4200"/>
    <n v="44619"/>
    <s v="Lauren Weber"/>
    <s v="C202692"/>
    <s v="Timothy Odonnell"/>
    <s v="Female"/>
    <n v="23"/>
    <x v="2"/>
    <x v="0"/>
    <n v="663.05"/>
    <n v="3"/>
    <s v="P100912"/>
    <s v="Dell TV"/>
    <x v="3"/>
    <x v="6"/>
    <s v="Dell"/>
    <s v="Yes"/>
    <n v="2"/>
    <n v="2408.0500000000002"/>
    <n v="0"/>
    <n v="1796.21"/>
    <n v="240.81"/>
    <n v="2383.8000000000002"/>
    <n v="5056.91"/>
    <n v="3592.42"/>
    <n v="1464.49"/>
    <s v="Apple Pay"/>
    <s v="Sales_Transactions_DXB_02.xlsx"/>
    <x v="0"/>
  </r>
  <r>
    <s v="T904363"/>
    <x v="325"/>
    <d v="1899-12-30T22:38:00"/>
    <x v="0"/>
    <s v="DXB_02"/>
    <x v="1"/>
    <s v="High Street"/>
    <n v="4200"/>
    <n v="44619"/>
    <s v="Lauren Weber"/>
    <s v="C206370"/>
    <s v="Laura Graham"/>
    <s v="Male"/>
    <n v="27"/>
    <x v="3"/>
    <x v="1"/>
    <n v="992.07"/>
    <n v="7"/>
    <s v="P100294"/>
    <s v="Dove Hair Care"/>
    <x v="2"/>
    <x v="9"/>
    <s v="Dove"/>
    <s v="Yes"/>
    <n v="2"/>
    <n v="36.729999999999997"/>
    <n v="7.35"/>
    <n v="28.8"/>
    <n v="3.31"/>
    <n v="35.380000000000003"/>
    <n v="69.42"/>
    <n v="57.6"/>
    <n v="11.82"/>
    <s v="Apple Pay"/>
    <s v="Sales_Transactions_DXB_02.xlsx"/>
    <x v="1"/>
  </r>
  <r>
    <s v="T904364"/>
    <x v="570"/>
    <d v="1899-12-30T17:53:00"/>
    <x v="0"/>
    <s v="DXB_02"/>
    <x v="1"/>
    <s v="High Street"/>
    <n v="4200"/>
    <n v="44619"/>
    <s v="Lauren Weber"/>
    <s v="C203108"/>
    <s v="Jordan Stevens"/>
    <s v="Male"/>
    <n v="32"/>
    <x v="5"/>
    <x v="0"/>
    <n v="128.41999999999999"/>
    <n v="9"/>
    <s v="P100901"/>
    <s v="Dove Oral Care"/>
    <x v="2"/>
    <x v="14"/>
    <s v="Dove"/>
    <s v="Yes"/>
    <n v="2"/>
    <n v="16.46"/>
    <n v="0"/>
    <n v="11.86"/>
    <n v="1.65"/>
    <n v="16.52"/>
    <n v="34.57"/>
    <n v="23.72"/>
    <n v="10.85"/>
    <s v="Card"/>
    <s v="Sales_Transactions_DXB_02.xlsx"/>
    <x v="0"/>
  </r>
  <r>
    <s v="T904365"/>
    <x v="383"/>
    <d v="1899-12-30T18:00:00"/>
    <x v="0"/>
    <s v="DXB_02"/>
    <x v="1"/>
    <s v="High Street"/>
    <n v="4200"/>
    <n v="44619"/>
    <s v="Lauren Weber"/>
    <s v="C204710"/>
    <s v="Derek Pope"/>
    <s v="Female"/>
    <n v="42"/>
    <x v="1"/>
    <x v="0"/>
    <n v="192.77"/>
    <n v="7"/>
    <s v="P100360"/>
    <s v="H&amp;M Men Wear"/>
    <x v="0"/>
    <x v="7"/>
    <s v="H&amp;M"/>
    <s v="Yes"/>
    <n v="5"/>
    <n v="113.27"/>
    <n v="28.32"/>
    <n v="80.739999999999995"/>
    <n v="26.9"/>
    <n v="111.36"/>
    <n v="564.92999999999995"/>
    <n v="403.7"/>
    <n v="161.22999999999999"/>
    <s v="Google Pay"/>
    <s v="Sales_Transactions_DXB_02.xlsx"/>
    <x v="3"/>
  </r>
  <r>
    <s v="T904366"/>
    <x v="449"/>
    <d v="1899-12-30T15:02:00"/>
    <x v="0"/>
    <s v="DXB_02"/>
    <x v="1"/>
    <s v="High Street"/>
    <n v="4200"/>
    <n v="44619"/>
    <s v="Lauren Weber"/>
    <s v="C204713"/>
    <s v="Ronald Black"/>
    <s v="Female"/>
    <n v="60"/>
    <x v="4"/>
    <x v="0"/>
    <n v="943.87"/>
    <n v="1"/>
    <s v="P100895"/>
    <s v="Prestige Storage"/>
    <x v="4"/>
    <x v="8"/>
    <s v="Prestige"/>
    <s v="Yes"/>
    <n v="1"/>
    <n v="150.71"/>
    <n v="0"/>
    <n v="114.19"/>
    <n v="7.54"/>
    <n v="148.71"/>
    <n v="158.25"/>
    <n v="114.19"/>
    <n v="44.06"/>
    <s v="Card"/>
    <s v="Sales_Transactions_DXB_02.xlsx"/>
    <x v="0"/>
  </r>
  <r>
    <s v="T904367"/>
    <x v="267"/>
    <d v="1899-12-30T11:58:00"/>
    <x v="0"/>
    <s v="DXB_02"/>
    <x v="1"/>
    <s v="High Street"/>
    <n v="4200"/>
    <n v="44619"/>
    <s v="Lauren Weber"/>
    <s v="C206453"/>
    <s v="Anthony Gonzales"/>
    <s v="Male"/>
    <n v="34"/>
    <x v="4"/>
    <x v="0"/>
    <n v="69.900000000000006"/>
    <n v="8"/>
    <s v="P100107"/>
    <s v="Dove Oral Care"/>
    <x v="2"/>
    <x v="14"/>
    <s v="Dove"/>
    <s v="Yes"/>
    <n v="3"/>
    <n v="72.739999999999995"/>
    <n v="21.82"/>
    <n v="48.76"/>
    <n v="9.82"/>
    <n v="69.97"/>
    <n v="206.22"/>
    <n v="146.28"/>
    <n v="59.94"/>
    <s v="Card"/>
    <s v="Sales_Transactions_DXB_02.xlsx"/>
    <x v="3"/>
  </r>
  <r>
    <s v="T904368"/>
    <x v="424"/>
    <d v="1899-12-30T19:45:00"/>
    <x v="0"/>
    <s v="DXB_02"/>
    <x v="1"/>
    <s v="High Street"/>
    <n v="4200"/>
    <n v="44619"/>
    <s v="Lauren Weber"/>
    <s v="C204356"/>
    <s v="Kenneth Pope"/>
    <s v="Male"/>
    <n v="46"/>
    <x v="2"/>
    <x v="0"/>
    <n v="211.6"/>
    <n v="9"/>
    <s v="P100904"/>
    <s v="Philips Furniture"/>
    <x v="4"/>
    <x v="15"/>
    <s v="Philips"/>
    <s v="Yes"/>
    <n v="5"/>
    <n v="412.74"/>
    <n v="0"/>
    <n v="313.60000000000002"/>
    <n v="103.18"/>
    <n v="405.3"/>
    <n v="2166.88"/>
    <n v="1568"/>
    <n v="598.88"/>
    <s v="Card"/>
    <s v="Sales_Transactions_DXB_02.xlsx"/>
    <x v="0"/>
  </r>
  <r>
    <s v="T904369"/>
    <x v="133"/>
    <d v="1899-12-30T16:20:00"/>
    <x v="0"/>
    <s v="DXB_02"/>
    <x v="1"/>
    <s v="High Street"/>
    <n v="4200"/>
    <n v="44619"/>
    <s v="Lauren Weber"/>
    <s v="C201747"/>
    <s v="Sharon Rice MD"/>
    <s v="Female"/>
    <n v="33"/>
    <x v="5"/>
    <x v="0"/>
    <n v="384.95"/>
    <n v="1"/>
    <s v="P100222"/>
    <s v="Colgate Skin Care"/>
    <x v="2"/>
    <x v="2"/>
    <s v="Colgate"/>
    <s v="Yes"/>
    <n v="4"/>
    <n v="40.43"/>
    <n v="8.09"/>
    <n v="29.9"/>
    <n v="7.68"/>
    <n v="41.76"/>
    <n v="161.31"/>
    <n v="119.6"/>
    <n v="41.71"/>
    <s v="Apple Pay"/>
    <s v="Sales_Transactions_DXB_02.xlsx"/>
    <x v="1"/>
  </r>
  <r>
    <s v="T904370"/>
    <x v="344"/>
    <d v="1899-12-30T20:02:00"/>
    <x v="0"/>
    <s v="DXB_02"/>
    <x v="1"/>
    <s v="High Street"/>
    <n v="4200"/>
    <n v="44619"/>
    <s v="Lauren Weber"/>
    <s v="C201132"/>
    <s v="Roy Berry"/>
    <s v="Female"/>
    <n v="44"/>
    <x v="4"/>
    <x v="1"/>
    <n v="1287.3"/>
    <n v="4"/>
    <s v="P100650"/>
    <s v="H&amp;M Women Wear"/>
    <x v="0"/>
    <x v="11"/>
    <s v="H&amp;M"/>
    <s v="Yes"/>
    <n v="3"/>
    <n v="247.53"/>
    <n v="0"/>
    <n v="189.96"/>
    <n v="37.130000000000003"/>
    <n v="243.17"/>
    <n v="779.72"/>
    <n v="569.88"/>
    <n v="209.84"/>
    <s v="Apple Pay"/>
    <s v="Sales_Transactions_DXB_02.xlsx"/>
    <x v="0"/>
  </r>
  <r>
    <s v="T904371"/>
    <x v="359"/>
    <d v="1899-12-30T09:41:00"/>
    <x v="0"/>
    <s v="DXB_02"/>
    <x v="1"/>
    <s v="High Street"/>
    <n v="4200"/>
    <n v="44619"/>
    <s v="Lauren Weber"/>
    <s v="C206471"/>
    <s v="Michael Jones"/>
    <s v="Female"/>
    <n v="24"/>
    <x v="1"/>
    <x v="0"/>
    <n v="192.04"/>
    <n v="6"/>
    <s v="P100048"/>
    <s v="Tata Pulses"/>
    <x v="1"/>
    <x v="5"/>
    <s v="Tata"/>
    <s v="Yes"/>
    <n v="1"/>
    <n v="5.16"/>
    <n v="0.52"/>
    <n v="3.94"/>
    <n v="0.23"/>
    <n v="5.0999999999999996"/>
    <n v="4.87"/>
    <n v="3.94"/>
    <n v="0.93"/>
    <s v="Cash"/>
    <s v="Sales_Transactions_DXB_02.xlsx"/>
    <x v="2"/>
  </r>
  <r>
    <s v="T904372"/>
    <x v="389"/>
    <d v="1899-12-30T17:28:00"/>
    <x v="0"/>
    <s v="DXB_02"/>
    <x v="1"/>
    <s v="High Street"/>
    <n v="4200"/>
    <n v="44619"/>
    <s v="Lauren Weber"/>
    <s v="C203090"/>
    <s v="Matthew Hall"/>
    <s v="Male"/>
    <n v="27"/>
    <x v="4"/>
    <x v="0"/>
    <n v="225.5"/>
    <n v="4"/>
    <s v="P100348"/>
    <s v="Milton Cookware"/>
    <x v="4"/>
    <x v="19"/>
    <s v="Milton"/>
    <s v="Yes"/>
    <n v="3"/>
    <n v="366.28"/>
    <n v="109.88"/>
    <n v="248.21"/>
    <n v="49.45"/>
    <n v="350.53"/>
    <n v="1038.4100000000001"/>
    <n v="744.63"/>
    <n v="293.77999999999997"/>
    <s v="Card"/>
    <s v="Sales_Transactions_DXB_02.xlsx"/>
    <x v="3"/>
  </r>
  <r>
    <s v="T904373"/>
    <x v="258"/>
    <d v="1899-12-30T14:55:00"/>
    <x v="0"/>
    <s v="DXB_02"/>
    <x v="1"/>
    <s v="High Street"/>
    <n v="4200"/>
    <n v="44619"/>
    <s v="Lauren Weber"/>
    <s v="C207097"/>
    <s v="Stephanie Williams"/>
    <s v="Female"/>
    <n v="32"/>
    <x v="3"/>
    <x v="0"/>
    <n v="458.59"/>
    <n v="2"/>
    <s v="P100295"/>
    <s v="HP Accessories"/>
    <x v="3"/>
    <x v="4"/>
    <s v="HP"/>
    <s v="Yes"/>
    <n v="3"/>
    <n v="665.58"/>
    <n v="199.67"/>
    <n v="453.19"/>
    <n v="89.85"/>
    <n v="697.21"/>
    <n v="1886.92"/>
    <n v="1359.57"/>
    <n v="527.35"/>
    <s v="Google Pay"/>
    <s v="Sales_Transactions_DXB_02.xlsx"/>
    <x v="3"/>
  </r>
  <r>
    <s v="T904374"/>
    <x v="561"/>
    <d v="1899-12-30T21:56:00"/>
    <x v="0"/>
    <s v="DXB_02"/>
    <x v="1"/>
    <s v="High Street"/>
    <n v="4200"/>
    <n v="44619"/>
    <s v="Lauren Weber"/>
    <s v="C205284"/>
    <s v="Matthew Maldonado"/>
    <s v="Female"/>
    <n v="43"/>
    <x v="3"/>
    <x v="0"/>
    <n v="272.42"/>
    <n v="4"/>
    <s v="P100700"/>
    <s v="Zara Kids Wear"/>
    <x v="0"/>
    <x v="0"/>
    <s v="Zara"/>
    <s v="Yes"/>
    <n v="5"/>
    <n v="278.36"/>
    <n v="69.59"/>
    <n v="236"/>
    <n v="66.11"/>
    <n v="278.45999999999998"/>
    <n v="1388.32"/>
    <n v="1180"/>
    <n v="208.32"/>
    <s v="Google Pay"/>
    <s v="Sales_Transactions_DXB_02.xlsx"/>
    <x v="3"/>
  </r>
  <r>
    <s v="T904375"/>
    <x v="803"/>
    <d v="1899-12-30T10:12:00"/>
    <x v="0"/>
    <s v="DXB_02"/>
    <x v="1"/>
    <s v="High Street"/>
    <n v="4200"/>
    <n v="44619"/>
    <s v="Lauren Weber"/>
    <s v="C205397"/>
    <s v="Nicholas Fitzgerald"/>
    <s v="Female"/>
    <n v="42"/>
    <x v="5"/>
    <x v="0"/>
    <n v="205.88"/>
    <n v="11"/>
    <s v="P100485"/>
    <s v="Samsung Accessories"/>
    <x v="3"/>
    <x v="4"/>
    <s v="Samsung"/>
    <s v="Yes"/>
    <n v="5"/>
    <n v="2022.57"/>
    <n v="1011.29"/>
    <n v="1365.63"/>
    <n v="455.08"/>
    <n v="2013.15"/>
    <n v="9556.64"/>
    <n v="6828.15"/>
    <n v="2728.49"/>
    <s v="Cash"/>
    <s v="Sales_Transactions_DXB_02.xlsx"/>
    <x v="3"/>
  </r>
  <r>
    <s v="T904376"/>
    <x v="225"/>
    <d v="1899-12-30T17:13:00"/>
    <x v="0"/>
    <s v="DXB_02"/>
    <x v="1"/>
    <s v="High Street"/>
    <n v="4200"/>
    <n v="44619"/>
    <s v="Lauren Weber"/>
    <s v="C205063"/>
    <s v="Brittany Gibson"/>
    <s v="Female"/>
    <n v="28"/>
    <x v="2"/>
    <x v="0"/>
    <n v="275.20999999999998"/>
    <n v="3"/>
    <s v="P100285"/>
    <s v="Al Ain Beverages"/>
    <x v="1"/>
    <x v="3"/>
    <s v="Al Ain"/>
    <s v="Yes"/>
    <n v="5"/>
    <n v="41.54"/>
    <n v="10.38"/>
    <n v="28.32"/>
    <n v="9.8699999999999992"/>
    <n v="41.49"/>
    <n v="207.19"/>
    <n v="141.6"/>
    <n v="65.59"/>
    <s v="Tabby"/>
    <s v="Sales_Transactions_DXB_02.xlsx"/>
    <x v="4"/>
  </r>
  <r>
    <s v="T904377"/>
    <x v="58"/>
    <d v="1899-12-30T15:45:00"/>
    <x v="0"/>
    <s v="DXB_02"/>
    <x v="1"/>
    <s v="High Street"/>
    <n v="4200"/>
    <n v="44619"/>
    <s v="Lauren Weber"/>
    <s v="C200390"/>
    <s v="Nicole Pierce"/>
    <s v="Female"/>
    <n v="32"/>
    <x v="3"/>
    <x v="0"/>
    <n v="158.47999999999999"/>
    <n v="5"/>
    <s v="P100998"/>
    <s v="Prestige Furniture"/>
    <x v="4"/>
    <x v="15"/>
    <s v="Prestige"/>
    <s v="Yes"/>
    <n v="1"/>
    <n v="452.9"/>
    <n v="0"/>
    <n v="362.44"/>
    <n v="22.64"/>
    <n v="453.06"/>
    <n v="475.54"/>
    <n v="362.44"/>
    <n v="113.1"/>
    <s v="Google Pay"/>
    <s v="Sales_Transactions_DXB_02.xlsx"/>
    <x v="0"/>
  </r>
  <r>
    <s v="T904378"/>
    <x v="468"/>
    <d v="1899-12-30T15:32:00"/>
    <x v="0"/>
    <s v="DXB_02"/>
    <x v="1"/>
    <s v="High Street"/>
    <n v="4200"/>
    <n v="44619"/>
    <s v="Lauren Weber"/>
    <s v="C208884"/>
    <s v="Mrs. Nicole Kelly"/>
    <s v="Male"/>
    <n v="44"/>
    <x v="4"/>
    <x v="0"/>
    <n v="399.46"/>
    <n v="2"/>
    <s v="P100843"/>
    <s v="Prestige Cookware"/>
    <x v="4"/>
    <x v="19"/>
    <s v="Prestige"/>
    <s v="Yes"/>
    <n v="1"/>
    <n v="58.95"/>
    <n v="5.9"/>
    <n v="42.89"/>
    <n v="2.65"/>
    <n v="60.69"/>
    <n v="55.7"/>
    <n v="42.89"/>
    <n v="12.81"/>
    <s v="Tabby"/>
    <s v="Sales_Transactions_DXB_02.xlsx"/>
    <x v="1"/>
  </r>
  <r>
    <s v="T904379"/>
    <x v="786"/>
    <d v="1899-12-30T16:19:00"/>
    <x v="0"/>
    <s v="DXB_02"/>
    <x v="1"/>
    <s v="High Street"/>
    <n v="4200"/>
    <n v="44619"/>
    <s v="Lauren Weber"/>
    <s v="C206375"/>
    <s v="Benjamin Morris"/>
    <s v="Female"/>
    <n v="39"/>
    <x v="4"/>
    <x v="0"/>
    <n v="293.36"/>
    <n v="10"/>
    <s v="P100128"/>
    <s v="H&amp;M Kids Wear"/>
    <x v="0"/>
    <x v="0"/>
    <s v="H&amp;M"/>
    <s v="Yes"/>
    <n v="2"/>
    <n v="242.4"/>
    <n v="24.24"/>
    <n v="182.75"/>
    <n v="23.03"/>
    <n v="241.41"/>
    <n v="483.59"/>
    <n v="365.5"/>
    <n v="118.09"/>
    <s v="Tabby"/>
    <s v="Sales_Transactions_DXB_02.xlsx"/>
    <x v="3"/>
  </r>
  <r>
    <s v="T904380"/>
    <x v="337"/>
    <d v="1899-12-30T21:15:00"/>
    <x v="0"/>
    <s v="DXB_02"/>
    <x v="1"/>
    <s v="High Street"/>
    <n v="4200"/>
    <n v="44619"/>
    <s v="Lauren Weber"/>
    <s v="C200789"/>
    <s v="Molly Washington"/>
    <s v="Female"/>
    <n v="52"/>
    <x v="4"/>
    <x v="1"/>
    <n v="474.44"/>
    <n v="5"/>
    <s v="P100684"/>
    <s v="Puma Kids Wear"/>
    <x v="0"/>
    <x v="0"/>
    <s v="Puma"/>
    <s v="Yes"/>
    <n v="4"/>
    <n v="122.51"/>
    <n v="49"/>
    <n v="97.47"/>
    <n v="22.05"/>
    <n v="117.32"/>
    <n v="463.09"/>
    <n v="389.88"/>
    <n v="73.209999999999994"/>
    <s v="Google Pay"/>
    <s v="Sales_Transactions_DXB_02.xlsx"/>
    <x v="3"/>
  </r>
  <r>
    <s v="T904381"/>
    <x v="754"/>
    <d v="1899-12-30T15:47:00"/>
    <x v="0"/>
    <s v="DXB_02"/>
    <x v="1"/>
    <s v="High Street"/>
    <n v="4200"/>
    <n v="44619"/>
    <s v="Lauren Weber"/>
    <s v="C208891"/>
    <s v="Miss Miranda Decker"/>
    <s v="Female"/>
    <n v="40"/>
    <x v="4"/>
    <x v="0"/>
    <n v="302.55"/>
    <n v="4"/>
    <s v="P100367"/>
    <s v="Nike Women Wear"/>
    <x v="0"/>
    <x v="11"/>
    <s v="Nike"/>
    <s v="Yes"/>
    <n v="4"/>
    <n v="218.28"/>
    <n v="87.31"/>
    <n v="179.26"/>
    <n v="39.29"/>
    <n v="219.04"/>
    <n v="825.1"/>
    <n v="717.04"/>
    <n v="108.06"/>
    <s v="Cash"/>
    <s v="Sales_Transactions_DXB_02.xlsx"/>
    <x v="3"/>
  </r>
  <r>
    <s v="T904382"/>
    <x v="789"/>
    <d v="1899-12-30T14:00:00"/>
    <x v="0"/>
    <s v="DXB_02"/>
    <x v="1"/>
    <s v="High Street"/>
    <n v="4200"/>
    <n v="44619"/>
    <s v="Lauren Weber"/>
    <s v="C201243"/>
    <s v="Carl Romero"/>
    <s v="Female"/>
    <n v="31"/>
    <x v="0"/>
    <x v="0"/>
    <n v="159.57"/>
    <n v="2"/>
    <s v="P100708"/>
    <s v="India Gate Snacks"/>
    <x v="1"/>
    <x v="16"/>
    <s v="India Gate"/>
    <s v="Yes"/>
    <n v="4"/>
    <n v="19.12"/>
    <n v="7.65"/>
    <n v="12.94"/>
    <n v="3.44"/>
    <n v="18.989999999999998"/>
    <n v="72.27"/>
    <n v="51.76"/>
    <n v="20.51"/>
    <s v="Cash"/>
    <s v="Sales_Transactions_DXB_02.xlsx"/>
    <x v="1"/>
  </r>
  <r>
    <s v="T904383"/>
    <x v="81"/>
    <d v="1899-12-30T20:56:00"/>
    <x v="0"/>
    <s v="DXB_02"/>
    <x v="1"/>
    <s v="High Street"/>
    <n v="4200"/>
    <n v="44619"/>
    <s v="Lauren Weber"/>
    <s v="C205442"/>
    <s v="Julie Curtis"/>
    <s v="Male"/>
    <n v="40"/>
    <x v="4"/>
    <x v="0"/>
    <n v="107.97"/>
    <n v="8"/>
    <s v="P100538"/>
    <s v="Al Ain Spices"/>
    <x v="1"/>
    <x v="10"/>
    <s v="Al Ain"/>
    <s v="Yes"/>
    <n v="4"/>
    <n v="39.82"/>
    <n v="0"/>
    <n v="30.43"/>
    <n v="7.96"/>
    <n v="40.98"/>
    <n v="167.24"/>
    <n v="121.72"/>
    <n v="45.52"/>
    <s v="Apple Pay"/>
    <s v="Sales_Transactions_DXB_02.xlsx"/>
    <x v="0"/>
  </r>
  <r>
    <s v="T904384"/>
    <x v="353"/>
    <d v="1899-12-30T17:34:00"/>
    <x v="0"/>
    <s v="DXB_02"/>
    <x v="1"/>
    <s v="High Street"/>
    <n v="4200"/>
    <n v="44619"/>
    <s v="Lauren Weber"/>
    <s v="C200041"/>
    <s v="Jennifer Bryan"/>
    <s v="Female"/>
    <n v="53"/>
    <x v="5"/>
    <x v="0"/>
    <n v="131.16"/>
    <n v="3"/>
    <s v="P100763"/>
    <s v="Nivea Oral Care"/>
    <x v="2"/>
    <x v="14"/>
    <s v="Nivea"/>
    <s v="Yes"/>
    <n v="4"/>
    <n v="39.9"/>
    <n v="7.98"/>
    <n v="26.36"/>
    <n v="7.58"/>
    <n v="39.32"/>
    <n v="159.19999999999999"/>
    <n v="105.44"/>
    <n v="53.76"/>
    <s v="Cash"/>
    <s v="Sales_Transactions_DXB_02.xlsx"/>
    <x v="1"/>
  </r>
  <r>
    <s v="T904385"/>
    <x v="179"/>
    <d v="1899-12-30T14:58:00"/>
    <x v="0"/>
    <s v="DXB_02"/>
    <x v="1"/>
    <s v="High Street"/>
    <n v="4200"/>
    <n v="44619"/>
    <s v="Lauren Weber"/>
    <s v="C208320"/>
    <s v="Ariel Wilkinson"/>
    <s v="Male"/>
    <n v="34"/>
    <x v="4"/>
    <x v="0"/>
    <n v="259.5"/>
    <n v="3"/>
    <s v="P100391"/>
    <s v="Nivea Oral Care"/>
    <x v="2"/>
    <x v="14"/>
    <s v="Nivea"/>
    <s v="Yes"/>
    <n v="3"/>
    <n v="58.01"/>
    <n v="0"/>
    <n v="44.36"/>
    <n v="8.6999999999999993"/>
    <n v="60.5"/>
    <n v="182.73"/>
    <n v="133.08000000000001"/>
    <n v="49.65"/>
    <s v="Cash"/>
    <s v="Sales_Transactions_DXB_02.xlsx"/>
    <x v="0"/>
  </r>
  <r>
    <s v="T904386"/>
    <x v="368"/>
    <d v="1899-12-30T17:13:00"/>
    <x v="0"/>
    <s v="DXB_02"/>
    <x v="1"/>
    <s v="High Street"/>
    <n v="4200"/>
    <n v="44619"/>
    <s v="Lauren Weber"/>
    <s v="C202348"/>
    <s v="Kelsey Mathis"/>
    <s v="Male"/>
    <n v="54"/>
    <x v="4"/>
    <x v="1"/>
    <n v="429.54"/>
    <n v="4"/>
    <s v="P100056"/>
    <s v="Pears Oral Care"/>
    <x v="2"/>
    <x v="14"/>
    <s v="Pears"/>
    <s v="Yes"/>
    <n v="4"/>
    <n v="71.739999999999995"/>
    <n v="14.35"/>
    <n v="61.03"/>
    <n v="13.63"/>
    <n v="75.430000000000007"/>
    <n v="286.24"/>
    <n v="244.12"/>
    <n v="42.12"/>
    <s v="Apple Pay"/>
    <s v="Sales_Transactions_DXB_02.xlsx"/>
    <x v="4"/>
  </r>
  <r>
    <s v="T904387"/>
    <x v="121"/>
    <d v="1899-12-30T17:20:00"/>
    <x v="0"/>
    <s v="DXB_02"/>
    <x v="1"/>
    <s v="High Street"/>
    <n v="4200"/>
    <n v="44619"/>
    <s v="Lauren Weber"/>
    <s v="C203053"/>
    <s v="Richard Edwards"/>
    <s v="Female"/>
    <n v="27"/>
    <x v="4"/>
    <x v="0"/>
    <n v="233.2"/>
    <n v="5"/>
    <s v="P100363"/>
    <s v="Dove Hair Care"/>
    <x v="2"/>
    <x v="9"/>
    <s v="Dove"/>
    <s v="Yes"/>
    <n v="2"/>
    <n v="68.92"/>
    <n v="6.89"/>
    <n v="57.22"/>
    <n v="6.55"/>
    <n v="67.77"/>
    <n v="137.5"/>
    <n v="114.44"/>
    <n v="23.06"/>
    <s v="Tabby"/>
    <s v="Sales_Transactions_DXB_02.xlsx"/>
    <x v="1"/>
  </r>
  <r>
    <s v="T904388"/>
    <x v="453"/>
    <d v="1899-12-30T14:25:00"/>
    <x v="0"/>
    <s v="DXB_02"/>
    <x v="1"/>
    <s v="High Street"/>
    <n v="4200"/>
    <n v="44619"/>
    <s v="Lauren Weber"/>
    <s v="C203451"/>
    <s v="Kyle Taylor"/>
    <s v="Female"/>
    <n v="27"/>
    <x v="4"/>
    <x v="1"/>
    <n v="931.54"/>
    <n v="6"/>
    <s v="P100166"/>
    <s v="Colgate Oral Care"/>
    <x v="2"/>
    <x v="14"/>
    <s v="Colgate"/>
    <s v="Yes"/>
    <n v="1"/>
    <n v="72.599999999999994"/>
    <n v="0"/>
    <n v="60.32"/>
    <n v="3.63"/>
    <n v="74.13"/>
    <n v="76.23"/>
    <n v="60.32"/>
    <n v="15.91"/>
    <s v="Cash"/>
    <s v="Sales_Transactions_DXB_02.xlsx"/>
    <x v="0"/>
  </r>
  <r>
    <s v="T904389"/>
    <x v="653"/>
    <d v="1899-12-30T16:33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001"/>
    <s v="India Gate Rice"/>
    <x v="1"/>
    <x v="1"/>
    <s v="India Gate"/>
    <s v="Yes"/>
    <n v="5"/>
    <n v="15.66"/>
    <n v="0"/>
    <n v="13.17"/>
    <n v="3.92"/>
    <n v="16.02"/>
    <n v="82.22"/>
    <n v="65.849999999999994"/>
    <n v="16.37"/>
    <s v="Apple Pay"/>
    <s v="Sales_Transactions_DXB_02.xlsx"/>
    <x v="0"/>
  </r>
  <r>
    <s v="T904390"/>
    <x v="329"/>
    <d v="1899-12-30T09:06:00"/>
    <x v="0"/>
    <s v="DXB_02"/>
    <x v="1"/>
    <s v="High Street"/>
    <n v="4200"/>
    <n v="44619"/>
    <s v="Lauren Weber"/>
    <s v="C204996"/>
    <s v="Susan Davis"/>
    <s v="Male"/>
    <n v="40"/>
    <x v="3"/>
    <x v="0"/>
    <n v="821.68"/>
    <n v="1"/>
    <s v="P100038"/>
    <s v="Prestige Furniture"/>
    <x v="4"/>
    <x v="15"/>
    <s v="Prestige"/>
    <s v="Yes"/>
    <n v="2"/>
    <n v="364.94"/>
    <n v="36.49"/>
    <n v="252.91"/>
    <n v="34.67"/>
    <n v="375.51"/>
    <n v="728.06"/>
    <n v="505.82"/>
    <n v="222.24"/>
    <s v="Tabby"/>
    <s v="Sales_Transactions_DXB_02.xlsx"/>
    <x v="3"/>
  </r>
  <r>
    <s v="T904391"/>
    <x v="476"/>
    <d v="1899-12-30T21:22:00"/>
    <x v="0"/>
    <s v="DXB_02"/>
    <x v="1"/>
    <s v="High Street"/>
    <n v="4200"/>
    <n v="44619"/>
    <s v="Lauren Weber"/>
    <s v="C200798"/>
    <s v="Michael Silva"/>
    <s v="Female"/>
    <n v="46"/>
    <x v="2"/>
    <x v="0"/>
    <n v="189.21"/>
    <n v="1"/>
    <s v="P100493"/>
    <s v="Philips Decor"/>
    <x v="4"/>
    <x v="18"/>
    <s v="Philips"/>
    <s v="Yes"/>
    <n v="4"/>
    <n v="399.55"/>
    <n v="0"/>
    <n v="320.60000000000002"/>
    <n v="79.91"/>
    <n v="390.02"/>
    <n v="1678.11"/>
    <n v="1282.4000000000001"/>
    <n v="395.71"/>
    <s v="Google Pay"/>
    <s v="Sales_Transactions_DXB_02.xlsx"/>
    <x v="0"/>
  </r>
  <r>
    <s v="T904392"/>
    <x v="270"/>
    <d v="1899-12-30T20:24:00"/>
    <x v="0"/>
    <s v="DXB_02"/>
    <x v="1"/>
    <s v="High Street"/>
    <n v="4200"/>
    <n v="44619"/>
    <s v="Lauren Weber"/>
    <s v="C204144"/>
    <s v="Robert Lewis"/>
    <s v="Male"/>
    <n v="24"/>
    <x v="3"/>
    <x v="0"/>
    <n v="230.03"/>
    <n v="1"/>
    <s v="P100825"/>
    <s v="HP Accessories"/>
    <x v="3"/>
    <x v="4"/>
    <s v="HP"/>
    <s v="Yes"/>
    <n v="2"/>
    <n v="667.41"/>
    <n v="133.47999999999999"/>
    <n v="467.79"/>
    <n v="60.07"/>
    <n v="655.66"/>
    <n v="1261.4100000000001"/>
    <n v="935.58"/>
    <n v="325.83"/>
    <s v="Tabby"/>
    <s v="Sales_Transactions_DXB_02.xlsx"/>
    <x v="3"/>
  </r>
  <r>
    <s v="T904393"/>
    <x v="528"/>
    <d v="1899-12-30T12:41:00"/>
    <x v="0"/>
    <s v="DXB_02"/>
    <x v="1"/>
    <s v="High Street"/>
    <n v="4200"/>
    <n v="44619"/>
    <s v="Lauren Weber"/>
    <s v="C208937"/>
    <s v="Austin Diaz"/>
    <s v="Male"/>
    <n v="37"/>
    <x v="5"/>
    <x v="1"/>
    <n v="473.73"/>
    <n v="8"/>
    <s v="P100296"/>
    <s v="Sony Mobile"/>
    <x v="3"/>
    <x v="13"/>
    <s v="Sony"/>
    <s v="Yes"/>
    <n v="3"/>
    <n v="2519.5700000000002"/>
    <n v="755.87"/>
    <n v="2121.41"/>
    <n v="340.14"/>
    <n v="2556.62"/>
    <n v="7142.98"/>
    <n v="6364.23"/>
    <n v="778.75"/>
    <s v="Apple Pay"/>
    <s v="Sales_Transactions_DXB_02.xlsx"/>
    <x v="3"/>
  </r>
  <r>
    <s v="T904394"/>
    <x v="38"/>
    <d v="1899-12-30T15:48:00"/>
    <x v="0"/>
    <s v="DXB_02"/>
    <x v="1"/>
    <s v="High Street"/>
    <n v="4200"/>
    <n v="44619"/>
    <s v="Lauren Weber"/>
    <s v="C209959"/>
    <s v="Jeffrey Jackson"/>
    <s v="Male"/>
    <n v="18"/>
    <x v="1"/>
    <x v="1"/>
    <n v="519.67999999999995"/>
    <n v="5"/>
    <s v="P100466"/>
    <s v="Pears Oral Care"/>
    <x v="2"/>
    <x v="14"/>
    <s v="Pears"/>
    <s v="Yes"/>
    <n v="1"/>
    <n v="30.48"/>
    <n v="3.05"/>
    <n v="24.58"/>
    <n v="1.37"/>
    <n v="31.59"/>
    <n v="28.8"/>
    <n v="24.58"/>
    <n v="4.22"/>
    <s v="Tabby"/>
    <s v="Sales_Transactions_DXB_02.xlsx"/>
    <x v="2"/>
  </r>
  <r>
    <s v="T904395"/>
    <x v="101"/>
    <d v="1899-12-30T09:16:00"/>
    <x v="0"/>
    <s v="DXB_02"/>
    <x v="1"/>
    <s v="High Street"/>
    <n v="4200"/>
    <n v="44619"/>
    <s v="Lauren Weber"/>
    <s v="C206841"/>
    <s v="Timothy Lopez"/>
    <s v="Male"/>
    <n v="46"/>
    <x v="3"/>
    <x v="0"/>
    <n v="142.19999999999999"/>
    <n v="3"/>
    <s v="P100131"/>
    <s v="Colgate Oral Care"/>
    <x v="2"/>
    <x v="14"/>
    <s v="Colgate"/>
    <s v="Yes"/>
    <n v="3"/>
    <n v="32.51"/>
    <n v="9.75"/>
    <n v="25.2"/>
    <n v="4.3899999999999997"/>
    <n v="33.549999999999997"/>
    <n v="92.17"/>
    <n v="75.599999999999994"/>
    <n v="16.57"/>
    <s v="Card"/>
    <s v="Sales_Transactions_DXB_02.xlsx"/>
    <x v="1"/>
  </r>
  <r>
    <s v="T904396"/>
    <x v="860"/>
    <d v="1899-12-30T13:47:00"/>
    <x v="0"/>
    <s v="DXB_02"/>
    <x v="1"/>
    <s v="High Street"/>
    <n v="4200"/>
    <n v="44619"/>
    <s v="Lauren Weber"/>
    <s v="C204721"/>
    <s v="Kelly Richardson"/>
    <s v="Female"/>
    <n v="35"/>
    <x v="4"/>
    <x v="1"/>
    <n v="384.13"/>
    <n v="4"/>
    <s v="P100280"/>
    <s v="Milton Decor"/>
    <x v="4"/>
    <x v="18"/>
    <s v="Milton"/>
    <s v="Yes"/>
    <n v="4"/>
    <n v="310.7"/>
    <n v="124.28"/>
    <n v="246.47"/>
    <n v="55.93"/>
    <n v="316.14"/>
    <n v="1174.45"/>
    <n v="985.88"/>
    <n v="188.57"/>
    <s v="Cash"/>
    <s v="Sales_Transactions_DXB_02.xlsx"/>
    <x v="3"/>
  </r>
  <r>
    <s v="T904397"/>
    <x v="196"/>
    <d v="1899-12-30T21:20:00"/>
    <x v="0"/>
    <s v="DXB_02"/>
    <x v="1"/>
    <s v="High Street"/>
    <n v="4200"/>
    <n v="44619"/>
    <s v="Lauren Weber"/>
    <s v="C202922"/>
    <s v="Tonya King"/>
    <s v="Male"/>
    <n v="33"/>
    <x v="1"/>
    <x v="0"/>
    <n v="324.44"/>
    <n v="4"/>
    <s v="P100553"/>
    <s v="Dove Oral Care"/>
    <x v="2"/>
    <x v="14"/>
    <s v="Dove"/>
    <s v="Yes"/>
    <n v="1"/>
    <n v="47.93"/>
    <n v="0"/>
    <n v="39.89"/>
    <n v="2.4"/>
    <n v="50.09"/>
    <n v="50.33"/>
    <n v="39.89"/>
    <n v="10.44"/>
    <s v="Tabby"/>
    <s v="Sales_Transactions_DXB_02.xlsx"/>
    <x v="0"/>
  </r>
  <r>
    <s v="T904398"/>
    <x v="841"/>
    <d v="1899-12-30T20:32:00"/>
    <x v="0"/>
    <s v="DXB_02"/>
    <x v="1"/>
    <s v="High Street"/>
    <n v="4200"/>
    <n v="44619"/>
    <s v="Lauren Weber"/>
    <s v="C208786"/>
    <s v="Maria Stout"/>
    <s v="Male"/>
    <n v="34"/>
    <x v="4"/>
    <x v="0"/>
    <n v="280.91000000000003"/>
    <n v="6"/>
    <s v="P100309"/>
    <s v="Prestige Decor"/>
    <x v="4"/>
    <x v="18"/>
    <s v="Prestige"/>
    <s v="Yes"/>
    <n v="3"/>
    <n v="225.44"/>
    <n v="0"/>
    <n v="186.55"/>
    <n v="33.82"/>
    <n v="223.77"/>
    <n v="710.14"/>
    <n v="559.65"/>
    <n v="150.49"/>
    <s v="Apple Pay"/>
    <s v="Sales_Transactions_DXB_02.xlsx"/>
    <x v="0"/>
  </r>
  <r>
    <s v="T904399"/>
    <x v="736"/>
    <d v="1899-12-30T22:19:00"/>
    <x v="0"/>
    <s v="DXB_02"/>
    <x v="1"/>
    <s v="High Street"/>
    <n v="4200"/>
    <n v="44619"/>
    <s v="Lauren Weber"/>
    <s v="C209522"/>
    <s v="Randy Vargas"/>
    <s v="Female"/>
    <n v="48"/>
    <x v="2"/>
    <x v="0"/>
    <n v="544.57000000000005"/>
    <n v="1"/>
    <s v="P100995"/>
    <s v="Puma Women Wear"/>
    <x v="0"/>
    <x v="11"/>
    <s v="Puma"/>
    <s v="Yes"/>
    <n v="2"/>
    <n v="237.84"/>
    <n v="0"/>
    <n v="183.3"/>
    <n v="23.78"/>
    <n v="244.29"/>
    <n v="499.46"/>
    <n v="366.6"/>
    <n v="132.86000000000001"/>
    <s v="Apple Pay"/>
    <s v="Sales_Transactions_DXB_02.xlsx"/>
    <x v="0"/>
  </r>
  <r>
    <s v="T904400"/>
    <x v="571"/>
    <d v="1899-12-30T12:19:00"/>
    <x v="0"/>
    <s v="DXB_02"/>
    <x v="1"/>
    <s v="High Street"/>
    <n v="4200"/>
    <n v="44619"/>
    <s v="Lauren Weber"/>
    <s v="C204818"/>
    <s v="Dylan Cruz"/>
    <s v="Male"/>
    <n v="34"/>
    <x v="3"/>
    <x v="1"/>
    <n v="352.96"/>
    <n v="7"/>
    <s v="P100954"/>
    <s v="Apple Audio"/>
    <x v="3"/>
    <x v="17"/>
    <s v="Apple"/>
    <s v="Yes"/>
    <n v="2"/>
    <n v="2939.84"/>
    <n v="293.98"/>
    <n v="2096.29"/>
    <n v="279.29000000000002"/>
    <n v="2940.93"/>
    <n v="5864.99"/>
    <n v="4192.58"/>
    <n v="1672.41"/>
    <s v="Card"/>
    <s v="Sales_Transactions_DXB_02.xlsx"/>
    <x v="3"/>
  </r>
  <r>
    <s v="T904401"/>
    <x v="550"/>
    <d v="1899-12-30T10:10:00"/>
    <x v="0"/>
    <s v="DXB_02"/>
    <x v="1"/>
    <s v="High Street"/>
    <n v="4200"/>
    <n v="44619"/>
    <s v="Lauren Weber"/>
    <s v="C206133"/>
    <s v="Ms. Victoria Moore"/>
    <s v="Female"/>
    <n v="34"/>
    <x v="2"/>
    <x v="0"/>
    <n v="56.01"/>
    <n v="1"/>
    <s v="P100224"/>
    <s v="Milton Storage"/>
    <x v="4"/>
    <x v="8"/>
    <s v="Milton"/>
    <s v="Yes"/>
    <n v="2"/>
    <n v="63.52"/>
    <n v="6.35"/>
    <n v="50.22"/>
    <n v="6.03"/>
    <n v="64.72"/>
    <n v="126.72"/>
    <n v="100.44"/>
    <n v="26.28"/>
    <s v="Card"/>
    <s v="Sales_Transactions_DXB_02.xlsx"/>
    <x v="1"/>
  </r>
  <r>
    <s v="T904402"/>
    <x v="142"/>
    <d v="1899-12-30T11:37:00"/>
    <x v="0"/>
    <s v="DXB_02"/>
    <x v="1"/>
    <s v="High Street"/>
    <n v="4200"/>
    <n v="44619"/>
    <s v="Lauren Weber"/>
    <s v="C200123"/>
    <s v="Ms. Sandra Mills"/>
    <s v="Female"/>
    <n v="41"/>
    <x v="4"/>
    <x v="1"/>
    <n v="635.65"/>
    <n v="9"/>
    <s v="P100900"/>
    <s v="Dell TV"/>
    <x v="3"/>
    <x v="6"/>
    <s v="Dell"/>
    <s v="Yes"/>
    <n v="3"/>
    <n v="1870.06"/>
    <n v="561.02"/>
    <n v="1254.1199999999999"/>
    <n v="252.46"/>
    <n v="1859.47"/>
    <n v="5301.62"/>
    <n v="3762.36"/>
    <n v="1539.26"/>
    <s v="Card"/>
    <s v="Sales_Transactions_DXB_02.xlsx"/>
    <x v="3"/>
  </r>
  <r>
    <s v="T904403"/>
    <x v="412"/>
    <d v="1899-12-30T19:32:00"/>
    <x v="0"/>
    <s v="DXB_02"/>
    <x v="1"/>
    <s v="High Street"/>
    <n v="4200"/>
    <n v="44619"/>
    <s v="Lauren Weber"/>
    <s v="C205589"/>
    <s v="Mrs. Misty Roberts"/>
    <s v="Female"/>
    <n v="40"/>
    <x v="3"/>
    <x v="1"/>
    <n v="361.92"/>
    <n v="7"/>
    <s v="P100909"/>
    <s v="HP Accessories"/>
    <x v="3"/>
    <x v="4"/>
    <s v="HP"/>
    <s v="Yes"/>
    <n v="1"/>
    <n v="1226.78"/>
    <n v="122.68"/>
    <n v="968.5"/>
    <n v="55.2"/>
    <n v="1182.47"/>
    <n v="1159.3"/>
    <n v="968.5"/>
    <n v="190.8"/>
    <s v="Card"/>
    <s v="Sales_Transactions_DXB_02.xlsx"/>
    <x v="3"/>
  </r>
  <r>
    <s v="T904404"/>
    <x v="654"/>
    <d v="1899-12-30T11:34:00"/>
    <x v="0"/>
    <s v="DXB_02"/>
    <x v="1"/>
    <s v="High Street"/>
    <n v="4200"/>
    <n v="44619"/>
    <s v="Lauren Weber"/>
    <s v="C203435"/>
    <s v="Susan Brown"/>
    <s v="Male"/>
    <n v="37"/>
    <x v="1"/>
    <x v="0"/>
    <n v="182.33"/>
    <n v="7"/>
    <s v="P100807"/>
    <s v="Philips Decor"/>
    <x v="4"/>
    <x v="18"/>
    <s v="Philips"/>
    <s v="Yes"/>
    <n v="5"/>
    <n v="228.94"/>
    <n v="0"/>
    <n v="173.6"/>
    <n v="57.24"/>
    <n v="238.4"/>
    <n v="1201.94"/>
    <n v="868"/>
    <n v="333.94"/>
    <s v="Google Pay"/>
    <s v="Sales_Transactions_DXB_02.xlsx"/>
    <x v="0"/>
  </r>
  <r>
    <s v="T904405"/>
    <x v="661"/>
    <d v="1899-12-30T10:43:00"/>
    <x v="0"/>
    <s v="DXB_02"/>
    <x v="1"/>
    <s v="High Street"/>
    <n v="4200"/>
    <n v="44619"/>
    <s v="Lauren Weber"/>
    <s v="C206793"/>
    <s v="Mark Haynes"/>
    <s v="Male"/>
    <n v="33"/>
    <x v="4"/>
    <x v="0"/>
    <n v="239.02"/>
    <n v="7"/>
    <s v="P100125"/>
    <s v="H&amp;M Men Wear"/>
    <x v="0"/>
    <x v="7"/>
    <s v="H&amp;M"/>
    <s v="Yes"/>
    <n v="4"/>
    <n v="209.45"/>
    <n v="41.89"/>
    <n v="176.58"/>
    <n v="39.799999999999997"/>
    <n v="208.36"/>
    <n v="835.71"/>
    <n v="706.32"/>
    <n v="129.38999999999999"/>
    <s v="Cash"/>
    <s v="Sales_Transactions_DXB_02.xlsx"/>
    <x v="3"/>
  </r>
  <r>
    <s v="T904406"/>
    <x v="627"/>
    <d v="1899-12-30T14:38:00"/>
    <x v="0"/>
    <s v="DXB_02"/>
    <x v="1"/>
    <s v="High Street"/>
    <n v="4200"/>
    <n v="44619"/>
    <s v="Lauren Weber"/>
    <s v="C201337"/>
    <s v="Susan Hernandez"/>
    <s v="Female"/>
    <n v="37"/>
    <x v="4"/>
    <x v="1"/>
    <n v="471.74"/>
    <n v="5"/>
    <s v="P100295"/>
    <s v="HP Accessories"/>
    <x v="3"/>
    <x v="4"/>
    <s v="HP"/>
    <s v="Yes"/>
    <n v="2"/>
    <n v="665.11"/>
    <n v="66.510000000000005"/>
    <n v="453.19"/>
    <n v="63.19"/>
    <n v="697.21"/>
    <n v="1326.9"/>
    <n v="906.38"/>
    <n v="420.52"/>
    <s v="Cash"/>
    <s v="Sales_Transactions_DXB_02.xlsx"/>
    <x v="3"/>
  </r>
  <r>
    <s v="T904407"/>
    <x v="555"/>
    <d v="1899-12-30T22:40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856"/>
    <s v="Zara Men Wear"/>
    <x v="0"/>
    <x v="7"/>
    <s v="Zara"/>
    <s v="Yes"/>
    <n v="1"/>
    <n v="263.79000000000002"/>
    <n v="0"/>
    <n v="187.23"/>
    <n v="13.19"/>
    <n v="275.45999999999998"/>
    <n v="276.98"/>
    <n v="187.23"/>
    <n v="89.75"/>
    <s v="Apple Pay"/>
    <s v="Sales_Transactions_DXB_02.xlsx"/>
    <x v="0"/>
  </r>
  <r>
    <s v="T904408"/>
    <x v="84"/>
    <d v="1899-12-30T19:48:00"/>
    <x v="0"/>
    <s v="DXB_02"/>
    <x v="1"/>
    <s v="High Street"/>
    <n v="4200"/>
    <n v="44619"/>
    <s v="Lauren Weber"/>
    <s v="C207094"/>
    <s v="Jason Evans"/>
    <s v="Male"/>
    <n v="51"/>
    <x v="5"/>
    <x v="0"/>
    <n v="182.34"/>
    <n v="2"/>
    <s v="P100466"/>
    <s v="Pears Oral Care"/>
    <x v="2"/>
    <x v="14"/>
    <s v="Pears"/>
    <s v="Yes"/>
    <n v="4"/>
    <n v="32.69"/>
    <n v="6.54"/>
    <n v="24.58"/>
    <n v="6.21"/>
    <n v="31.59"/>
    <n v="130.43"/>
    <n v="98.32"/>
    <n v="32.11"/>
    <s v="Apple Pay"/>
    <s v="Sales_Transactions_DXB_02.xlsx"/>
    <x v="1"/>
  </r>
  <r>
    <s v="T904409"/>
    <x v="601"/>
    <d v="1899-12-30T13:32:00"/>
    <x v="0"/>
    <s v="DXB_02"/>
    <x v="1"/>
    <s v="High Street"/>
    <n v="4200"/>
    <n v="44619"/>
    <s v="Lauren Weber"/>
    <s v="C200126"/>
    <s v="Ronald Ruiz"/>
    <s v="Male"/>
    <n v="24"/>
    <x v="4"/>
    <x v="0"/>
    <n v="244.7"/>
    <n v="4"/>
    <s v="P100648"/>
    <s v="Apple TV"/>
    <x v="3"/>
    <x v="6"/>
    <s v="Apple"/>
    <s v="Yes"/>
    <n v="4"/>
    <n v="1939.36"/>
    <n v="0"/>
    <n v="1368.39"/>
    <n v="387.87"/>
    <n v="1981.56"/>
    <n v="8145.31"/>
    <n v="5473.56"/>
    <n v="2671.75"/>
    <s v="Card"/>
    <s v="Sales_Transactions_DXB_02.xlsx"/>
    <x v="0"/>
  </r>
  <r>
    <s v="T904410"/>
    <x v="601"/>
    <d v="1899-12-30T09:11:00"/>
    <x v="0"/>
    <s v="DXB_02"/>
    <x v="1"/>
    <s v="High Street"/>
    <n v="4200"/>
    <n v="44619"/>
    <s v="Lauren Weber"/>
    <s v="C208757"/>
    <s v="Anita Lopez"/>
    <s v="Male"/>
    <n v="43"/>
    <x v="4"/>
    <x v="0"/>
    <n v="306.63"/>
    <n v="6"/>
    <s v="P100359"/>
    <s v="Dell Accessories"/>
    <x v="3"/>
    <x v="4"/>
    <s v="Dell"/>
    <s v="Yes"/>
    <n v="3"/>
    <n v="2605.63"/>
    <n v="0"/>
    <n v="1838.56"/>
    <n v="390.84"/>
    <n v="2700.54"/>
    <n v="8207.73"/>
    <n v="5515.68"/>
    <n v="2692.05"/>
    <s v="Apple Pay"/>
    <s v="Sales_Transactions_DXB_02.xlsx"/>
    <x v="0"/>
  </r>
  <r>
    <s v="T904411"/>
    <x v="530"/>
    <d v="1899-12-30T17:23:00"/>
    <x v="0"/>
    <s v="DXB_02"/>
    <x v="1"/>
    <s v="High Street"/>
    <n v="4200"/>
    <n v="44619"/>
    <s v="Lauren Weber"/>
    <s v="C200111"/>
    <s v="Tim Davies"/>
    <s v="Male"/>
    <n v="33"/>
    <x v="4"/>
    <x v="1"/>
    <n v="608.5"/>
    <n v="7"/>
    <s v="P100154"/>
    <s v="Samsung Accessories"/>
    <x v="3"/>
    <x v="4"/>
    <s v="Samsung"/>
    <s v="Yes"/>
    <n v="3"/>
    <n v="604.45000000000005"/>
    <n v="181.34"/>
    <n v="487.19"/>
    <n v="81.599999999999994"/>
    <n v="597.61"/>
    <n v="1713.61"/>
    <n v="1461.57"/>
    <n v="252.04"/>
    <s v="Apple Pay"/>
    <s v="Sales_Transactions_DXB_02.xlsx"/>
    <x v="3"/>
  </r>
  <r>
    <s v="T904412"/>
    <x v="95"/>
    <d v="1899-12-30T22:14:00"/>
    <x v="0"/>
    <s v="DXB_02"/>
    <x v="1"/>
    <s v="High Street"/>
    <n v="4200"/>
    <n v="44619"/>
    <s v="Lauren Weber"/>
    <s v="C202206"/>
    <s v="Daniel Scott"/>
    <s v="Male"/>
    <n v="35"/>
    <x v="3"/>
    <x v="1"/>
    <n v="369.96"/>
    <n v="9"/>
    <s v="P100328"/>
    <s v="India Gate Snacks"/>
    <x v="1"/>
    <x v="16"/>
    <s v="India Gate"/>
    <s v="Yes"/>
    <n v="4"/>
    <n v="29.32"/>
    <n v="0"/>
    <n v="18.38"/>
    <n v="5.86"/>
    <n v="28.19"/>
    <n v="123.14"/>
    <n v="73.52"/>
    <n v="49.62"/>
    <s v="Tabby"/>
    <s v="Sales_Transactions_DXB_02.xlsx"/>
    <x v="0"/>
  </r>
  <r>
    <s v="T904413"/>
    <x v="630"/>
    <d v="1899-12-30T15:00:00"/>
    <x v="0"/>
    <s v="DXB_02"/>
    <x v="1"/>
    <s v="High Street"/>
    <n v="4200"/>
    <n v="44619"/>
    <s v="Lauren Weber"/>
    <s v="C207312"/>
    <s v="Paul Matthews"/>
    <s v="Female"/>
    <n v="35"/>
    <x v="2"/>
    <x v="0"/>
    <n v="267.77999999999997"/>
    <n v="2"/>
    <s v="P100025"/>
    <s v="Milton Cookware"/>
    <x v="4"/>
    <x v="19"/>
    <s v="Milton"/>
    <s v="Yes"/>
    <n v="3"/>
    <n v="486.78"/>
    <n v="0"/>
    <n v="339.98"/>
    <n v="73.02"/>
    <n v="487.35"/>
    <n v="1533.36"/>
    <n v="1019.94"/>
    <n v="513.41999999999996"/>
    <s v="Tabby"/>
    <s v="Sales_Transactions_DXB_02.xlsx"/>
    <x v="0"/>
  </r>
  <r>
    <s v="T904414"/>
    <x v="661"/>
    <d v="1899-12-30T19:25:00"/>
    <x v="0"/>
    <s v="DXB_02"/>
    <x v="1"/>
    <s v="High Street"/>
    <n v="4200"/>
    <n v="44619"/>
    <s v="Lauren Weber"/>
    <s v="C202338"/>
    <s v="Heather Dixon"/>
    <s v="Female"/>
    <n v="39"/>
    <x v="4"/>
    <x v="1"/>
    <n v="949.33"/>
    <n v="11"/>
    <s v="P100136"/>
    <s v="India Gate Rice"/>
    <x v="1"/>
    <x v="1"/>
    <s v="India Gate"/>
    <s v="Yes"/>
    <n v="2"/>
    <n v="14.76"/>
    <n v="0"/>
    <n v="10.65"/>
    <n v="1.48"/>
    <n v="14.97"/>
    <n v="31"/>
    <n v="21.3"/>
    <n v="9.6999999999999993"/>
    <s v="Card"/>
    <s v="Sales_Transactions_DXB_02.xlsx"/>
    <x v="0"/>
  </r>
  <r>
    <s v="T904415"/>
    <x v="743"/>
    <d v="1899-12-30T22:37:00"/>
    <x v="0"/>
    <s v="DXB_02"/>
    <x v="1"/>
    <s v="High Street"/>
    <n v="4200"/>
    <n v="44619"/>
    <s v="Lauren Weber"/>
    <s v="C205253"/>
    <s v="Randall Ramsey"/>
    <s v="Male"/>
    <n v="33"/>
    <x v="1"/>
    <x v="0"/>
    <n v="280.7"/>
    <n v="1"/>
    <s v="P100063"/>
    <s v="Pears Skin Care"/>
    <x v="2"/>
    <x v="2"/>
    <s v="Pears"/>
    <s v="Yes"/>
    <n v="4"/>
    <n v="77.180000000000007"/>
    <n v="15.44"/>
    <n v="62.38"/>
    <n v="14.66"/>
    <n v="75.22"/>
    <n v="307.94"/>
    <n v="249.52"/>
    <n v="58.42"/>
    <s v="Tabby"/>
    <s v="Sales_Transactions_DXB_02.xlsx"/>
    <x v="3"/>
  </r>
  <r>
    <s v="T904416"/>
    <x v="411"/>
    <d v="1899-12-30T22:15:00"/>
    <x v="0"/>
    <s v="DXB_02"/>
    <x v="1"/>
    <s v="High Street"/>
    <n v="4200"/>
    <n v="44619"/>
    <s v="Lauren Weber"/>
    <s v="C206842"/>
    <s v="Michael Hamilton"/>
    <s v="Male"/>
    <n v="25"/>
    <x v="4"/>
    <x v="0"/>
    <n v="200.59"/>
    <n v="11"/>
    <s v="P100831"/>
    <s v="Puma Men Wear"/>
    <x v="0"/>
    <x v="7"/>
    <s v="Puma"/>
    <s v="Yes"/>
    <n v="2"/>
    <n v="169.7"/>
    <n v="33.94"/>
    <n v="116.31"/>
    <n v="15.27"/>
    <n v="176.6"/>
    <n v="320.73"/>
    <n v="232.62"/>
    <n v="88.11"/>
    <s v="Apple Pay"/>
    <s v="Sales_Transactions_DXB_02.xlsx"/>
    <x v="3"/>
  </r>
  <r>
    <s v="T904417"/>
    <x v="202"/>
    <d v="1899-12-30T14:38:00"/>
    <x v="0"/>
    <s v="DXB_02"/>
    <x v="1"/>
    <s v="High Street"/>
    <n v="4200"/>
    <n v="44619"/>
    <s v="Lauren Weber"/>
    <s v="C208805"/>
    <s v="Mr. Steven Spencer"/>
    <s v="Female"/>
    <n v="36"/>
    <x v="1"/>
    <x v="0"/>
    <n v="696.95"/>
    <n v="1"/>
    <s v="P100582"/>
    <s v="India Gate Rice"/>
    <x v="1"/>
    <x v="1"/>
    <s v="India Gate"/>
    <s v="Yes"/>
    <n v="3"/>
    <n v="20.93"/>
    <n v="6.28"/>
    <n v="17.02"/>
    <n v="2.83"/>
    <n v="21.54"/>
    <n v="59.34"/>
    <n v="51.06"/>
    <n v="8.2799999999999994"/>
    <s v="Apple Pay"/>
    <s v="Sales_Transactions_DXB_02.xlsx"/>
    <x v="1"/>
  </r>
  <r>
    <s v="T904418"/>
    <x v="344"/>
    <d v="1899-12-30T11:00:00"/>
    <x v="0"/>
    <s v="DXB_02"/>
    <x v="1"/>
    <s v="High Street"/>
    <n v="4200"/>
    <n v="44619"/>
    <s v="Lauren Weber"/>
    <s v="C203481"/>
    <s v="Mr. Donald Bryant"/>
    <s v="Female"/>
    <n v="37"/>
    <x v="4"/>
    <x v="0"/>
    <n v="329.48"/>
    <n v="10"/>
    <s v="P100992"/>
    <s v="Adidas Men Wear"/>
    <x v="0"/>
    <x v="7"/>
    <s v="Adidas"/>
    <s v="Yes"/>
    <n v="1"/>
    <n v="52.41"/>
    <n v="0"/>
    <n v="39.31"/>
    <n v="2.62"/>
    <n v="52.9"/>
    <n v="55.03"/>
    <n v="39.31"/>
    <n v="15.72"/>
    <s v="Google Pay"/>
    <s v="Sales_Transactions_DXB_02.xlsx"/>
    <x v="0"/>
  </r>
  <r>
    <s v="T904419"/>
    <x v="604"/>
    <d v="1899-12-30T16:39:00"/>
    <x v="0"/>
    <s v="DXB_02"/>
    <x v="1"/>
    <s v="High Street"/>
    <n v="4200"/>
    <n v="44619"/>
    <s v="Lauren Weber"/>
    <s v="C201609"/>
    <s v="Heather Bell"/>
    <s v="Female"/>
    <n v="28"/>
    <x v="4"/>
    <x v="0"/>
    <n v="344.33"/>
    <n v="7"/>
    <s v="P100842"/>
    <s v="Samsung TV"/>
    <x v="3"/>
    <x v="6"/>
    <s v="Samsung"/>
    <s v="Yes"/>
    <n v="2"/>
    <n v="703.64"/>
    <n v="70.36"/>
    <n v="503.54"/>
    <n v="66.849999999999994"/>
    <n v="735.9"/>
    <n v="1403.77"/>
    <n v="1007.08"/>
    <n v="396.69"/>
    <s v="Tabby"/>
    <s v="Sales_Transactions_DXB_02.xlsx"/>
    <x v="3"/>
  </r>
  <r>
    <s v="T904420"/>
    <x v="473"/>
    <d v="1899-12-30T21:13:00"/>
    <x v="0"/>
    <s v="DXB_02"/>
    <x v="1"/>
    <s v="High Street"/>
    <n v="4200"/>
    <n v="44619"/>
    <s v="Lauren Weber"/>
    <s v="C207708"/>
    <s v="Jonathan Herrera"/>
    <s v="Male"/>
    <n v="36"/>
    <x v="0"/>
    <x v="1"/>
    <n v="517.52"/>
    <n v="7"/>
    <s v="P100739"/>
    <s v="Puma Kids Wear"/>
    <x v="0"/>
    <x v="0"/>
    <s v="Puma"/>
    <s v="Yes"/>
    <n v="4"/>
    <n v="165.74"/>
    <n v="66.3"/>
    <n v="132.71"/>
    <n v="29.83"/>
    <n v="160.58000000000001"/>
    <n v="626.49"/>
    <n v="530.84"/>
    <n v="95.65"/>
    <s v="Google Pay"/>
    <s v="Sales_Transactions_DXB_02.xlsx"/>
    <x v="3"/>
  </r>
  <r>
    <s v="T904421"/>
    <x v="31"/>
    <d v="1899-12-30T09:06:00"/>
    <x v="0"/>
    <s v="DXB_02"/>
    <x v="1"/>
    <s v="High Street"/>
    <n v="4200"/>
    <n v="44619"/>
    <s v="Lauren Weber"/>
    <s v="C208313"/>
    <s v="Bryan Bennett"/>
    <s v="Male"/>
    <n v="39"/>
    <x v="5"/>
    <x v="1"/>
    <n v="1546.92"/>
    <n v="4"/>
    <s v="P100049"/>
    <s v="Philips Decor"/>
    <x v="4"/>
    <x v="18"/>
    <s v="Philips"/>
    <s v="Yes"/>
    <n v="2"/>
    <n v="352.34"/>
    <n v="0"/>
    <n v="255.85"/>
    <n v="35.229999999999997"/>
    <n v="363.47"/>
    <n v="739.91"/>
    <n v="511.7"/>
    <n v="228.21"/>
    <s v="Apple Pay"/>
    <s v="Sales_Transactions_DXB_02.xlsx"/>
    <x v="0"/>
  </r>
  <r>
    <s v="T904422"/>
    <x v="35"/>
    <d v="1899-12-30T16:12:00"/>
    <x v="0"/>
    <s v="DXB_02"/>
    <x v="1"/>
    <s v="High Street"/>
    <n v="4200"/>
    <n v="44619"/>
    <s v="Lauren Weber"/>
    <s v="C204117"/>
    <s v="Lawrence Carlson"/>
    <s v="Female"/>
    <n v="25"/>
    <x v="3"/>
    <x v="1"/>
    <n v="655.49"/>
    <n v="7"/>
    <s v="P100042"/>
    <s v="Tata Rice"/>
    <x v="1"/>
    <x v="1"/>
    <s v="Tata"/>
    <s v="Yes"/>
    <n v="4"/>
    <n v="39.26"/>
    <n v="0"/>
    <n v="26.06"/>
    <n v="7.85"/>
    <n v="37.770000000000003"/>
    <n v="164.89"/>
    <n v="104.24"/>
    <n v="60.65"/>
    <s v="Google Pay"/>
    <s v="Sales_Transactions_DXB_02.xlsx"/>
    <x v="0"/>
  </r>
  <r>
    <s v="T904423"/>
    <x v="743"/>
    <d v="1899-12-30T10:07:00"/>
    <x v="0"/>
    <s v="DXB_02"/>
    <x v="1"/>
    <s v="High Street"/>
    <n v="4200"/>
    <n v="44619"/>
    <s v="Lauren Weber"/>
    <s v="C207821"/>
    <s v="Dr. Amy Banks"/>
    <s v="Female"/>
    <n v="37"/>
    <x v="4"/>
    <x v="1"/>
    <n v="731.81"/>
    <n v="7"/>
    <s v="P100001"/>
    <s v="India Gate Rice"/>
    <x v="1"/>
    <x v="1"/>
    <s v="India Gate"/>
    <s v="Yes"/>
    <n v="4"/>
    <n v="15.67"/>
    <n v="6.27"/>
    <n v="13.17"/>
    <n v="2.82"/>
    <n v="16.02"/>
    <n v="59.23"/>
    <n v="52.68"/>
    <n v="6.55"/>
    <s v="Tabby"/>
    <s v="Sales_Transactions_DXB_02.xlsx"/>
    <x v="1"/>
  </r>
  <r>
    <s v="T904424"/>
    <x v="789"/>
    <d v="1899-12-30T17:37:00"/>
    <x v="0"/>
    <s v="DXB_02"/>
    <x v="1"/>
    <s v="High Street"/>
    <n v="4200"/>
    <n v="44619"/>
    <s v="Lauren Weber"/>
    <s v="C204334"/>
    <s v="Charles Lynn"/>
    <s v="Male"/>
    <n v="26"/>
    <x v="1"/>
    <x v="1"/>
    <n v="804.72"/>
    <n v="7"/>
    <s v="P100751"/>
    <s v="Lulu Rice"/>
    <x v="1"/>
    <x v="1"/>
    <s v="Lulu"/>
    <s v="Yes"/>
    <n v="3"/>
    <n v="14.88"/>
    <n v="4.46"/>
    <n v="10.24"/>
    <n v="2.0099999999999998"/>
    <n v="15.18"/>
    <n v="42.19"/>
    <n v="30.72"/>
    <n v="11.47"/>
    <s v="Cash"/>
    <s v="Sales_Transactions_DXB_02.xlsx"/>
    <x v="2"/>
  </r>
  <r>
    <s v="T904425"/>
    <x v="795"/>
    <d v="1899-12-30T17:54:00"/>
    <x v="0"/>
    <s v="DXB_02"/>
    <x v="1"/>
    <s v="High Street"/>
    <n v="4200"/>
    <n v="44619"/>
    <s v="Lauren Weber"/>
    <s v="C200282"/>
    <s v="Julie Baker"/>
    <s v="Female"/>
    <n v="33"/>
    <x v="4"/>
    <x v="0"/>
    <n v="151.66999999999999"/>
    <n v="7"/>
    <s v="P100868"/>
    <s v="Nivea Skin Care"/>
    <x v="2"/>
    <x v="2"/>
    <s v="Nivea"/>
    <s v="Yes"/>
    <n v="3"/>
    <n v="54.4"/>
    <n v="16.32"/>
    <n v="46.01"/>
    <n v="7.34"/>
    <n v="55.19"/>
    <n v="154.22"/>
    <n v="138.03"/>
    <n v="16.190000000000001"/>
    <s v="Apple Pay"/>
    <s v="Sales_Transactions_DXB_02.xlsx"/>
    <x v="3"/>
  </r>
  <r>
    <s v="T904426"/>
    <x v="84"/>
    <d v="1899-12-30T09:54:00"/>
    <x v="0"/>
    <s v="DXB_02"/>
    <x v="1"/>
    <s v="High Street"/>
    <n v="4200"/>
    <n v="44619"/>
    <s v="Lauren Weber"/>
    <s v="C201747"/>
    <s v="Sharon Rice MD"/>
    <s v="Female"/>
    <n v="33"/>
    <x v="5"/>
    <x v="0"/>
    <n v="384.95"/>
    <n v="1"/>
    <s v="P100616"/>
    <s v="Philips Cookware"/>
    <x v="4"/>
    <x v="19"/>
    <s v="Philips"/>
    <s v="Yes"/>
    <n v="1"/>
    <n v="430.45"/>
    <n v="43.04"/>
    <n v="305.73"/>
    <n v="19.37"/>
    <n v="439.71"/>
    <n v="406.78"/>
    <n v="305.73"/>
    <n v="101.05"/>
    <s v="Card"/>
    <s v="Sales_Transactions_DXB_02.xlsx"/>
    <x v="3"/>
  </r>
  <r>
    <s v="T904427"/>
    <x v="780"/>
    <d v="1899-12-30T16:32:00"/>
    <x v="0"/>
    <s v="DXB_02"/>
    <x v="1"/>
    <s v="High Street"/>
    <n v="4200"/>
    <n v="44619"/>
    <s v="Lauren Weber"/>
    <s v="C209568"/>
    <s v="Nicole Wright"/>
    <s v="Male"/>
    <n v="40"/>
    <x v="3"/>
    <x v="0"/>
    <n v="1478.77"/>
    <n v="1"/>
    <s v="P100448"/>
    <s v="Prestige Cookware"/>
    <x v="4"/>
    <x v="19"/>
    <s v="Prestige"/>
    <s v="Yes"/>
    <n v="1"/>
    <n v="377.19"/>
    <n v="18.86"/>
    <n v="294.92"/>
    <n v="17.920000000000002"/>
    <n v="383.24"/>
    <n v="376.25"/>
    <n v="294.92"/>
    <n v="81.33"/>
    <s v="Card"/>
    <s v="Sales_Transactions_DXB_02.xlsx"/>
    <x v="3"/>
  </r>
  <r>
    <s v="T904428"/>
    <x v="594"/>
    <d v="1899-12-30T10:13:00"/>
    <x v="0"/>
    <s v="DXB_02"/>
    <x v="1"/>
    <s v="High Street"/>
    <n v="4200"/>
    <n v="44619"/>
    <s v="Lauren Weber"/>
    <s v="C203865"/>
    <s v="Margaret Bailey"/>
    <s v="Male"/>
    <n v="44"/>
    <x v="5"/>
    <x v="1"/>
    <n v="608.66"/>
    <n v="10"/>
    <s v="P100428"/>
    <s v="Dell TV"/>
    <x v="3"/>
    <x v="6"/>
    <s v="Dell"/>
    <s v="Yes"/>
    <n v="3"/>
    <n v="1193.45"/>
    <n v="179.02"/>
    <n v="862.06"/>
    <n v="170.07"/>
    <n v="1214.83"/>
    <n v="3571.4"/>
    <n v="2586.1799999999998"/>
    <n v="985.22"/>
    <s v="Cash"/>
    <s v="Sales_Transactions_DXB_02.xlsx"/>
    <x v="3"/>
  </r>
  <r>
    <s v="T904429"/>
    <x v="643"/>
    <d v="1899-12-30T16:48:00"/>
    <x v="0"/>
    <s v="DXB_02"/>
    <x v="1"/>
    <s v="High Street"/>
    <n v="4200"/>
    <n v="44619"/>
    <s v="Lauren Weber"/>
    <s v="C205460"/>
    <s v="Alyssa Wilson"/>
    <s v="Male"/>
    <n v="26"/>
    <x v="3"/>
    <x v="1"/>
    <n v="462.72"/>
    <n v="4"/>
    <s v="P100087"/>
    <s v="Adidas Kids Wear"/>
    <x v="0"/>
    <x v="0"/>
    <s v="Adidas"/>
    <s v="Yes"/>
    <n v="3"/>
    <n v="87"/>
    <n v="0"/>
    <n v="64.45"/>
    <n v="13.05"/>
    <n v="89.88"/>
    <n v="274.05"/>
    <n v="193.35"/>
    <n v="80.7"/>
    <s v="Card"/>
    <s v="Sales_Transactions_DXB_02.xlsx"/>
    <x v="0"/>
  </r>
  <r>
    <s v="T904430"/>
    <x v="517"/>
    <d v="1899-12-30T09:54:00"/>
    <x v="0"/>
    <s v="DXB_02"/>
    <x v="1"/>
    <s v="High Street"/>
    <n v="4200"/>
    <n v="44619"/>
    <s v="Lauren Weber"/>
    <s v="C202628"/>
    <s v="Brandon Holmes"/>
    <s v="Female"/>
    <n v="41"/>
    <x v="1"/>
    <x v="0"/>
    <n v="122.45"/>
    <n v="1"/>
    <s v="P100575"/>
    <s v="Apple Accessories"/>
    <x v="3"/>
    <x v="4"/>
    <s v="Apple"/>
    <s v="Yes"/>
    <n v="2"/>
    <n v="2755.98"/>
    <n v="275.60000000000002"/>
    <n v="1782.58"/>
    <n v="261.82"/>
    <n v="2642.11"/>
    <n v="5498.18"/>
    <n v="3565.16"/>
    <n v="1933.02"/>
    <s v="Apple Pay"/>
    <s v="Sales_Transactions_DXB_02.xlsx"/>
    <x v="3"/>
  </r>
  <r>
    <s v="T904431"/>
    <x v="682"/>
    <d v="1899-12-30T19:16:00"/>
    <x v="0"/>
    <s v="DXB_02"/>
    <x v="1"/>
    <s v="High Street"/>
    <n v="4200"/>
    <n v="44619"/>
    <s v="Lauren Weber"/>
    <s v="C207844"/>
    <s v="Aimee Moore"/>
    <s v="Male"/>
    <n v="46"/>
    <x v="4"/>
    <x v="0"/>
    <n v="275.04000000000002"/>
    <n v="3"/>
    <s v="P100290"/>
    <s v="H&amp;M Kids Wear"/>
    <x v="0"/>
    <x v="0"/>
    <s v="H&amp;M"/>
    <s v="Yes"/>
    <n v="5"/>
    <n v="270.79000000000002"/>
    <n v="0"/>
    <n v="209.19"/>
    <n v="67.7"/>
    <n v="267.05"/>
    <n v="1421.65"/>
    <n v="1045.95"/>
    <n v="375.7"/>
    <s v="Cash"/>
    <s v="Sales_Transactions_DXB_02.xlsx"/>
    <x v="0"/>
  </r>
  <r>
    <s v="T904432"/>
    <x v="616"/>
    <d v="1899-12-30T13:50:00"/>
    <x v="0"/>
    <s v="DXB_02"/>
    <x v="1"/>
    <s v="High Street"/>
    <n v="4200"/>
    <n v="44619"/>
    <s v="Lauren Weber"/>
    <s v="C200442"/>
    <s v="Michelle Mcdonald"/>
    <s v="Female"/>
    <n v="28"/>
    <x v="3"/>
    <x v="1"/>
    <n v="1024.3900000000001"/>
    <n v="5"/>
    <s v="P100024"/>
    <s v="Pears Hair Care"/>
    <x v="2"/>
    <x v="9"/>
    <s v="Pears"/>
    <s v="Yes"/>
    <n v="4"/>
    <n v="18.350000000000001"/>
    <n v="0"/>
    <n v="13.59"/>
    <n v="3.67"/>
    <n v="17.809999999999999"/>
    <n v="77.069999999999993"/>
    <n v="54.36"/>
    <n v="22.71"/>
    <s v="Google Pay"/>
    <s v="Sales_Transactions_DXB_02.xlsx"/>
    <x v="0"/>
  </r>
  <r>
    <s v="T904433"/>
    <x v="231"/>
    <d v="1899-12-30T09:52:00"/>
    <x v="0"/>
    <s v="DXB_02"/>
    <x v="1"/>
    <s v="High Street"/>
    <n v="4200"/>
    <n v="44619"/>
    <s v="Lauren Weber"/>
    <s v="C203286"/>
    <s v="Mr. Robert Watson"/>
    <s v="Male"/>
    <n v="25"/>
    <x v="5"/>
    <x v="0"/>
    <n v="163.71"/>
    <n v="6"/>
    <s v="P100078"/>
    <s v="Apple Mobile"/>
    <x v="3"/>
    <x v="13"/>
    <s v="Apple"/>
    <s v="Yes"/>
    <n v="5"/>
    <n v="1291.17"/>
    <n v="322.79000000000002"/>
    <n v="1021.15"/>
    <n v="306.64999999999998"/>
    <n v="1285.6300000000001"/>
    <n v="6439.71"/>
    <n v="5105.75"/>
    <n v="1333.96"/>
    <s v="Google Pay"/>
    <s v="Sales_Transactions_DXB_02.xlsx"/>
    <x v="3"/>
  </r>
  <r>
    <s v="T904434"/>
    <x v="440"/>
    <d v="1899-12-30T12:12:00"/>
    <x v="0"/>
    <s v="DXB_02"/>
    <x v="1"/>
    <s v="High Street"/>
    <n v="4200"/>
    <n v="44619"/>
    <s v="Lauren Weber"/>
    <s v="C206465"/>
    <s v="Tamara Lopez"/>
    <s v="Male"/>
    <n v="18"/>
    <x v="3"/>
    <x v="1"/>
    <n v="435.91"/>
    <n v="7"/>
    <s v="P100334"/>
    <s v="Pears Skin Care"/>
    <x v="2"/>
    <x v="2"/>
    <s v="Pears"/>
    <s v="Yes"/>
    <n v="2"/>
    <n v="33.89"/>
    <n v="6.78"/>
    <n v="27.09"/>
    <n v="3.05"/>
    <n v="32.479999999999997"/>
    <n v="64.05"/>
    <n v="54.18"/>
    <n v="9.8699999999999992"/>
    <s v="Google Pay"/>
    <s v="Sales_Transactions_DXB_02.xlsx"/>
    <x v="1"/>
  </r>
  <r>
    <s v="T904435"/>
    <x v="291"/>
    <d v="1899-12-30T14:32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428"/>
    <s v="Dell TV"/>
    <x v="3"/>
    <x v="6"/>
    <s v="Dell"/>
    <s v="Yes"/>
    <n v="4"/>
    <n v="1162.48"/>
    <n v="464.99"/>
    <n v="862.06"/>
    <n v="209.25"/>
    <n v="1214.83"/>
    <n v="4394.18"/>
    <n v="3448.24"/>
    <n v="945.94"/>
    <s v="Apple Pay"/>
    <s v="Sales_Transactions_DXB_02.xlsx"/>
    <x v="3"/>
  </r>
  <r>
    <s v="T904436"/>
    <x v="512"/>
    <d v="1899-12-30T20:47:00"/>
    <x v="0"/>
    <s v="DXB_02"/>
    <x v="1"/>
    <s v="High Street"/>
    <n v="4200"/>
    <n v="44619"/>
    <s v="Lauren Weber"/>
    <s v="C208590"/>
    <s v="Matthew White"/>
    <s v="Female"/>
    <n v="33"/>
    <x v="1"/>
    <x v="1"/>
    <n v="935.07"/>
    <n v="6"/>
    <s v="P100747"/>
    <s v="Apple Audio"/>
    <x v="3"/>
    <x v="17"/>
    <s v="Apple"/>
    <s v="Yes"/>
    <n v="1"/>
    <n v="1478.99"/>
    <n v="0"/>
    <n v="1077.51"/>
    <n v="73.95"/>
    <n v="1545.29"/>
    <n v="1552.94"/>
    <n v="1077.51"/>
    <n v="475.43"/>
    <s v="Cash"/>
    <s v="Sales_Transactions_DXB_02.xlsx"/>
    <x v="0"/>
  </r>
  <r>
    <s v="T904437"/>
    <x v="302"/>
    <d v="1899-12-30T14:16:00"/>
    <x v="0"/>
    <s v="DXB_02"/>
    <x v="1"/>
    <s v="High Street"/>
    <n v="4200"/>
    <n v="44619"/>
    <s v="Lauren Weber"/>
    <s v="C203116"/>
    <s v="Jared Harris"/>
    <s v="Female"/>
    <n v="40"/>
    <x v="3"/>
    <x v="0"/>
    <n v="196.43"/>
    <n v="10"/>
    <s v="P100691"/>
    <s v="Prestige Decor"/>
    <x v="4"/>
    <x v="18"/>
    <s v="Prestige"/>
    <s v="Yes"/>
    <n v="4"/>
    <n v="440.06"/>
    <n v="88.01"/>
    <n v="314.52999999999997"/>
    <n v="83.61"/>
    <n v="426.69"/>
    <n v="1755.84"/>
    <n v="1258.1199999999999"/>
    <n v="497.72"/>
    <s v="Tabby"/>
    <s v="Sales_Transactions_DXB_02.xlsx"/>
    <x v="3"/>
  </r>
  <r>
    <s v="T904438"/>
    <x v="376"/>
    <d v="1899-12-30T21:42:00"/>
    <x v="0"/>
    <s v="DXB_02"/>
    <x v="1"/>
    <s v="High Street"/>
    <n v="4200"/>
    <n v="44619"/>
    <s v="Lauren Weber"/>
    <s v="C205998"/>
    <s v="Jonathan Fisher"/>
    <s v="Female"/>
    <n v="34"/>
    <x v="0"/>
    <x v="1"/>
    <n v="524.1"/>
    <n v="4"/>
    <s v="P101000"/>
    <s v="Prestige Storage"/>
    <x v="4"/>
    <x v="8"/>
    <s v="Prestige"/>
    <s v="Yes"/>
    <n v="4"/>
    <n v="396.95"/>
    <n v="158.78"/>
    <n v="322.08"/>
    <n v="71.45"/>
    <n v="381.93"/>
    <n v="1500.47"/>
    <n v="1288.32"/>
    <n v="212.15"/>
    <s v="Card"/>
    <s v="Sales_Transactions_DXB_02.xlsx"/>
    <x v="3"/>
  </r>
  <r>
    <s v="T904439"/>
    <x v="685"/>
    <d v="1899-12-30T09:50:00"/>
    <x v="0"/>
    <s v="DXB_02"/>
    <x v="1"/>
    <s v="High Street"/>
    <n v="4200"/>
    <n v="44619"/>
    <s v="Lauren Weber"/>
    <s v="C203773"/>
    <s v="Kaitlin Gonzalez"/>
    <s v="Female"/>
    <n v="22"/>
    <x v="4"/>
    <x v="0"/>
    <n v="52.5"/>
    <n v="4"/>
    <s v="P100805"/>
    <s v="Colgate Hair Care"/>
    <x v="2"/>
    <x v="9"/>
    <s v="Colgate"/>
    <s v="Yes"/>
    <n v="2"/>
    <n v="72.27"/>
    <n v="0"/>
    <n v="51.83"/>
    <n v="7.23"/>
    <n v="74.709999999999994"/>
    <n v="151.77000000000001"/>
    <n v="103.66"/>
    <n v="48.11"/>
    <s v="Google Pay"/>
    <s v="Sales_Transactions_DXB_02.xlsx"/>
    <x v="0"/>
  </r>
  <r>
    <s v="T904440"/>
    <x v="645"/>
    <d v="1899-12-30T11:43:00"/>
    <x v="0"/>
    <s v="DXB_02"/>
    <x v="1"/>
    <s v="High Street"/>
    <n v="4200"/>
    <n v="44619"/>
    <s v="Lauren Weber"/>
    <s v="C203058"/>
    <s v="Angel Williams"/>
    <s v="Female"/>
    <n v="37"/>
    <x v="5"/>
    <x v="0"/>
    <n v="92.08"/>
    <n v="6"/>
    <s v="P100715"/>
    <s v="Al Ain Pulses"/>
    <x v="1"/>
    <x v="5"/>
    <s v="Al Ain"/>
    <s v="Yes"/>
    <n v="5"/>
    <n v="26.65"/>
    <n v="0"/>
    <n v="17.02"/>
    <n v="6.66"/>
    <n v="25.54"/>
    <n v="139.91"/>
    <n v="85.1"/>
    <n v="54.81"/>
    <s v="Apple Pay"/>
    <s v="Sales_Transactions_DXB_02.xlsx"/>
    <x v="0"/>
  </r>
  <r>
    <s v="T904441"/>
    <x v="473"/>
    <d v="1899-12-30T21:05:00"/>
    <x v="0"/>
    <s v="DXB_02"/>
    <x v="1"/>
    <s v="High Street"/>
    <n v="4200"/>
    <n v="44619"/>
    <s v="Lauren Weber"/>
    <s v="C203076"/>
    <s v="Brad Garcia"/>
    <s v="Female"/>
    <n v="32"/>
    <x v="3"/>
    <x v="0"/>
    <n v="334.8"/>
    <n v="3"/>
    <s v="P100865"/>
    <s v="Adidas Men Wear"/>
    <x v="0"/>
    <x v="7"/>
    <s v="Adidas"/>
    <s v="Yes"/>
    <n v="3"/>
    <n v="233.27"/>
    <n v="0"/>
    <n v="162.53"/>
    <n v="34.99"/>
    <n v="225.17"/>
    <n v="734.8"/>
    <n v="487.59"/>
    <n v="247.21"/>
    <s v="Google Pay"/>
    <s v="Sales_Transactions_DXB_02.xlsx"/>
    <x v="0"/>
  </r>
  <r>
    <s v="T904442"/>
    <x v="817"/>
    <d v="1899-12-30T16:36:00"/>
    <x v="0"/>
    <s v="DXB_02"/>
    <x v="1"/>
    <s v="High Street"/>
    <n v="4200"/>
    <n v="44619"/>
    <s v="Lauren Weber"/>
    <s v="C201369"/>
    <s v="Jessica Nielsen"/>
    <s v="Male"/>
    <n v="22"/>
    <x v="4"/>
    <x v="0"/>
    <n v="340.95"/>
    <n v="5"/>
    <s v="P100013"/>
    <s v="Lulu Spices"/>
    <x v="1"/>
    <x v="10"/>
    <s v="Lulu"/>
    <s v="Yes"/>
    <n v="2"/>
    <n v="28.99"/>
    <n v="5.8"/>
    <n v="23.26"/>
    <n v="2.61"/>
    <n v="29.04"/>
    <n v="54.79"/>
    <n v="46.52"/>
    <n v="8.27"/>
    <s v="Apple Pay"/>
    <s v="Sales_Transactions_DXB_02.xlsx"/>
    <x v="1"/>
  </r>
  <r>
    <s v="T904443"/>
    <x v="275"/>
    <d v="1899-12-30T19:44:00"/>
    <x v="0"/>
    <s v="DXB_02"/>
    <x v="1"/>
    <s v="High Street"/>
    <n v="4200"/>
    <n v="44619"/>
    <s v="Lauren Weber"/>
    <s v="C202157"/>
    <s v="Amber Hall"/>
    <s v="Male"/>
    <n v="27"/>
    <x v="5"/>
    <x v="0"/>
    <n v="547.32000000000005"/>
    <n v="2"/>
    <s v="P100425"/>
    <s v="India Gate Beverages"/>
    <x v="1"/>
    <x v="3"/>
    <s v="India Gate"/>
    <s v="Yes"/>
    <n v="3"/>
    <n v="11.61"/>
    <n v="1.74"/>
    <n v="8.69"/>
    <n v="1.65"/>
    <n v="12.19"/>
    <n v="34.74"/>
    <n v="26.07"/>
    <n v="8.67"/>
    <s v="Cash"/>
    <s v="Sales_Transactions_DXB_02.xlsx"/>
    <x v="2"/>
  </r>
  <r>
    <s v="T904444"/>
    <x v="74"/>
    <d v="1899-12-30T11:20:00"/>
    <x v="0"/>
    <s v="DXB_02"/>
    <x v="1"/>
    <s v="High Street"/>
    <n v="4200"/>
    <n v="44619"/>
    <s v="Lauren Weber"/>
    <s v="C207344"/>
    <s v="Nathan Gutierrez"/>
    <s v="Female"/>
    <n v="28"/>
    <x v="4"/>
    <x v="1"/>
    <n v="434.58"/>
    <n v="9"/>
    <s v="P100363"/>
    <s v="Dove Hair Care"/>
    <x v="2"/>
    <x v="9"/>
    <s v="Dove"/>
    <s v="Yes"/>
    <n v="3"/>
    <n v="64.459999999999994"/>
    <n v="9.67"/>
    <n v="57.22"/>
    <n v="9.19"/>
    <n v="67.77"/>
    <n v="192.9"/>
    <n v="171.66"/>
    <n v="21.24"/>
    <s v="Cash"/>
    <s v="Sales_Transactions_DXB_02.xlsx"/>
    <x v="1"/>
  </r>
  <r>
    <s v="T904445"/>
    <x v="242"/>
    <d v="1899-12-30T16:21:00"/>
    <x v="0"/>
    <s v="DXB_02"/>
    <x v="1"/>
    <s v="High Street"/>
    <n v="4200"/>
    <n v="44619"/>
    <s v="Lauren Weber"/>
    <s v="C201393"/>
    <s v="Damon Melendez"/>
    <s v="Male"/>
    <n v="26"/>
    <x v="4"/>
    <x v="1"/>
    <n v="402.69"/>
    <n v="5"/>
    <s v="P100009"/>
    <s v="Nivea Hair Care"/>
    <x v="2"/>
    <x v="9"/>
    <s v="Nivea"/>
    <s v="Yes"/>
    <n v="3"/>
    <n v="56.8"/>
    <n v="8.52"/>
    <n v="49.88"/>
    <n v="8.09"/>
    <n v="59.32"/>
    <n v="169.97"/>
    <n v="149.63999999999999"/>
    <n v="20.329999999999998"/>
    <s v="Tabby"/>
    <s v="Sales_Transactions_DXB_02.xlsx"/>
    <x v="1"/>
  </r>
  <r>
    <s v="T904446"/>
    <x v="513"/>
    <d v="1899-12-30T21:34:00"/>
    <x v="0"/>
    <s v="DXB_02"/>
    <x v="1"/>
    <s v="High Street"/>
    <n v="4200"/>
    <n v="44619"/>
    <s v="Lauren Weber"/>
    <s v="C202079"/>
    <s v="Paige Wong"/>
    <s v="Female"/>
    <n v="42"/>
    <x v="3"/>
    <x v="0"/>
    <n v="339.04"/>
    <n v="7"/>
    <s v="P100331"/>
    <s v="Tata Snacks"/>
    <x v="1"/>
    <x v="16"/>
    <s v="Tata"/>
    <s v="Yes"/>
    <n v="4"/>
    <n v="43.13"/>
    <n v="17.25"/>
    <n v="31.58"/>
    <n v="7.76"/>
    <n v="45.03"/>
    <n v="163.03"/>
    <n v="126.32"/>
    <n v="36.71"/>
    <s v="Tabby"/>
    <s v="Sales_Transactions_DXB_02.xlsx"/>
    <x v="3"/>
  </r>
  <r>
    <s v="T904447"/>
    <x v="800"/>
    <d v="1899-12-30T12:54:00"/>
    <x v="0"/>
    <s v="DXB_02"/>
    <x v="1"/>
    <s v="High Street"/>
    <n v="4200"/>
    <n v="44619"/>
    <s v="Lauren Weber"/>
    <s v="C207029"/>
    <s v="Shawn Vega"/>
    <s v="Female"/>
    <n v="18"/>
    <x v="4"/>
    <x v="1"/>
    <n v="547.86"/>
    <n v="5"/>
    <s v="P100188"/>
    <s v="Dove Hair Care"/>
    <x v="2"/>
    <x v="9"/>
    <s v="Dove"/>
    <s v="Yes"/>
    <n v="3"/>
    <n v="67.900000000000006"/>
    <n v="20.37"/>
    <n v="54.24"/>
    <n v="9.17"/>
    <n v="71.19"/>
    <n v="192.5"/>
    <n v="162.72"/>
    <n v="29.78"/>
    <s v="Tabby"/>
    <s v="Sales_Transactions_DXB_02.xlsx"/>
    <x v="3"/>
  </r>
  <r>
    <s v="T904448"/>
    <x v="575"/>
    <d v="1899-12-30T09:44:00"/>
    <x v="0"/>
    <s v="DXB_02"/>
    <x v="1"/>
    <s v="High Street"/>
    <n v="4200"/>
    <n v="44619"/>
    <s v="Lauren Weber"/>
    <s v="C201991"/>
    <s v="Scott Griffith"/>
    <s v="Female"/>
    <n v="42"/>
    <x v="0"/>
    <x v="0"/>
    <n v="460.06"/>
    <n v="3"/>
    <s v="P100292"/>
    <s v="IKEA Furniture"/>
    <x v="4"/>
    <x v="15"/>
    <s v="IKEA"/>
    <s v="Yes"/>
    <n v="5"/>
    <n v="194.72"/>
    <n v="0"/>
    <n v="146.65"/>
    <n v="48.68"/>
    <n v="189.31"/>
    <n v="1022.28"/>
    <n v="733.25"/>
    <n v="289.02999999999997"/>
    <s v="Apple Pay"/>
    <s v="Sales_Transactions_DXB_02.xlsx"/>
    <x v="0"/>
  </r>
  <r>
    <s v="T904449"/>
    <x v="754"/>
    <d v="1899-12-30T16:46:00"/>
    <x v="0"/>
    <s v="DXB_02"/>
    <x v="1"/>
    <s v="High Street"/>
    <n v="4200"/>
    <n v="44619"/>
    <s v="Lauren Weber"/>
    <s v="C207588"/>
    <s v="Patricia Taylor"/>
    <s v="Male"/>
    <n v="36"/>
    <x v="0"/>
    <x v="0"/>
    <n v="637.12"/>
    <n v="2"/>
    <s v="P100045"/>
    <s v="Nestle Beverages"/>
    <x v="1"/>
    <x v="3"/>
    <s v="Nestle"/>
    <s v="Yes"/>
    <n v="3"/>
    <n v="9.5399999999999991"/>
    <n v="1.43"/>
    <n v="6.77"/>
    <n v="1.36"/>
    <n v="9.41"/>
    <n v="28.55"/>
    <n v="20.309999999999999"/>
    <n v="8.24"/>
    <s v="Cash"/>
    <s v="Sales_Transactions_DXB_02.xlsx"/>
    <x v="2"/>
  </r>
  <r>
    <s v="T904450"/>
    <x v="267"/>
    <d v="1899-12-30T14:31:00"/>
    <x v="0"/>
    <s v="DXB_02"/>
    <x v="1"/>
    <s v="High Street"/>
    <n v="4200"/>
    <n v="44619"/>
    <s v="Lauren Weber"/>
    <s v="C201061"/>
    <s v="Adam Blackburn"/>
    <s v="Female"/>
    <n v="34"/>
    <x v="3"/>
    <x v="0"/>
    <n v="577.71"/>
    <n v="2"/>
    <s v="P100465"/>
    <s v="Milton Furniture"/>
    <x v="4"/>
    <x v="15"/>
    <s v="Milton"/>
    <s v="Yes"/>
    <n v="5"/>
    <n v="395.77"/>
    <n v="0"/>
    <n v="308.76"/>
    <n v="98.94"/>
    <n v="398.98"/>
    <n v="2077.79"/>
    <n v="1543.8"/>
    <n v="533.99"/>
    <s v="Tabby"/>
    <s v="Sales_Transactions_DXB_02.xlsx"/>
    <x v="0"/>
  </r>
  <r>
    <s v="T904451"/>
    <x v="658"/>
    <d v="1899-12-30T16:13:00"/>
    <x v="0"/>
    <s v="DXB_02"/>
    <x v="1"/>
    <s v="High Street"/>
    <n v="4200"/>
    <n v="44619"/>
    <s v="Lauren Weber"/>
    <s v="C204614"/>
    <s v="Travis Ellis"/>
    <s v="Male"/>
    <n v="41"/>
    <x v="5"/>
    <x v="1"/>
    <n v="665.73"/>
    <n v="11"/>
    <s v="P100435"/>
    <s v="Colgate Hair Care"/>
    <x v="2"/>
    <x v="9"/>
    <s v="Colgate"/>
    <s v="Yes"/>
    <n v="3"/>
    <n v="48.88"/>
    <n v="7.33"/>
    <n v="36.520000000000003"/>
    <n v="6.97"/>
    <n v="49.47"/>
    <n v="146.28"/>
    <n v="109.56"/>
    <n v="36.72"/>
    <s v="Tabby"/>
    <s v="Sales_Transactions_DXB_02.xlsx"/>
    <x v="1"/>
  </r>
  <r>
    <s v="T904452"/>
    <x v="47"/>
    <d v="1899-12-30T10:46:00"/>
    <x v="0"/>
    <s v="DXB_02"/>
    <x v="1"/>
    <s v="High Street"/>
    <n v="4200"/>
    <n v="44619"/>
    <s v="Lauren Weber"/>
    <s v="C201649"/>
    <s v="Ronald Norton"/>
    <s v="Male"/>
    <n v="39"/>
    <x v="0"/>
    <x v="1"/>
    <n v="633.63"/>
    <n v="8"/>
    <s v="P100402"/>
    <s v="Milton Decor"/>
    <x v="4"/>
    <x v="18"/>
    <s v="Milton"/>
    <s v="Yes"/>
    <n v="2"/>
    <n v="185.73"/>
    <n v="37.15"/>
    <n v="131.99"/>
    <n v="16.72"/>
    <n v="179.51"/>
    <n v="351.03"/>
    <n v="263.98"/>
    <n v="87.05"/>
    <s v="Cash"/>
    <s v="Sales_Transactions_DXB_02.xlsx"/>
    <x v="3"/>
  </r>
  <r>
    <s v="T904453"/>
    <x v="71"/>
    <d v="1899-12-30T17:55:00"/>
    <x v="0"/>
    <s v="DXB_02"/>
    <x v="1"/>
    <s v="High Street"/>
    <n v="4200"/>
    <n v="44619"/>
    <s v="Lauren Weber"/>
    <s v="C206332"/>
    <s v="David Shaw"/>
    <s v="Male"/>
    <n v="34"/>
    <x v="1"/>
    <x v="0"/>
    <n v="249.11"/>
    <n v="6"/>
    <s v="P100522"/>
    <s v="H&amp;M Kids Wear"/>
    <x v="0"/>
    <x v="0"/>
    <s v="H&amp;M"/>
    <s v="Yes"/>
    <n v="1"/>
    <n v="187.77"/>
    <n v="9.39"/>
    <n v="129.68"/>
    <n v="8.92"/>
    <n v="194.39"/>
    <n v="187.3"/>
    <n v="129.68"/>
    <n v="57.62"/>
    <s v="Card"/>
    <s v="Sales_Transactions_DXB_02.xlsx"/>
    <x v="1"/>
  </r>
  <r>
    <s v="T904454"/>
    <x v="577"/>
    <d v="1899-12-30T20:38:00"/>
    <x v="0"/>
    <s v="DXB_02"/>
    <x v="1"/>
    <s v="High Street"/>
    <n v="4200"/>
    <n v="44619"/>
    <s v="Lauren Weber"/>
    <s v="C205966"/>
    <s v="Laura Hernandez"/>
    <s v="Male"/>
    <n v="33"/>
    <x v="3"/>
    <x v="1"/>
    <n v="843.56"/>
    <n v="7"/>
    <s v="P100658"/>
    <s v="Nike Kids Wear"/>
    <x v="0"/>
    <x v="0"/>
    <s v="Nike"/>
    <s v="Yes"/>
    <n v="1"/>
    <n v="214.86"/>
    <n v="0"/>
    <n v="173.79"/>
    <n v="10.74"/>
    <n v="222.9"/>
    <n v="225.6"/>
    <n v="173.79"/>
    <n v="51.81"/>
    <s v="Tabby"/>
    <s v="Sales_Transactions_DXB_02.xlsx"/>
    <x v="0"/>
  </r>
  <r>
    <s v="T904455"/>
    <x v="891"/>
    <d v="1899-12-30T15:09:00"/>
    <x v="0"/>
    <s v="DXB_02"/>
    <x v="1"/>
    <s v="High Street"/>
    <n v="4200"/>
    <n v="44619"/>
    <s v="Lauren Weber"/>
    <s v="C208215"/>
    <s v="Loretta Herman"/>
    <s v="Female"/>
    <n v="31"/>
    <x v="4"/>
    <x v="1"/>
    <n v="1051.74"/>
    <n v="9"/>
    <s v="P100378"/>
    <s v="IKEA Decor"/>
    <x v="4"/>
    <x v="18"/>
    <s v="IKEA"/>
    <s v="Yes"/>
    <n v="4"/>
    <n v="429.03"/>
    <n v="0"/>
    <n v="329.38"/>
    <n v="85.81"/>
    <n v="431.23"/>
    <n v="1801.93"/>
    <n v="1317.52"/>
    <n v="484.41"/>
    <s v="Apple Pay"/>
    <s v="Sales_Transactions_DXB_02.xlsx"/>
    <x v="0"/>
  </r>
  <r>
    <s v="T904456"/>
    <x v="707"/>
    <d v="1899-12-30T10:25:00"/>
    <x v="0"/>
    <s v="DXB_02"/>
    <x v="1"/>
    <s v="High Street"/>
    <n v="4200"/>
    <n v="44619"/>
    <s v="Lauren Weber"/>
    <s v="C204271"/>
    <s v="Jose Guerrero"/>
    <s v="Female"/>
    <n v="42"/>
    <x v="1"/>
    <x v="0"/>
    <n v="81.599999999999994"/>
    <n v="4"/>
    <s v="P100148"/>
    <s v="Tata Rice"/>
    <x v="1"/>
    <x v="1"/>
    <s v="Tata"/>
    <s v="Yes"/>
    <n v="4"/>
    <n v="27.63"/>
    <n v="5.53"/>
    <n v="19.93"/>
    <n v="5.25"/>
    <n v="27.13"/>
    <n v="110.24"/>
    <n v="79.72"/>
    <n v="30.52"/>
    <s v="Tabby"/>
    <s v="Sales_Transactions_DXB_02.xlsx"/>
    <x v="1"/>
  </r>
  <r>
    <s v="T904457"/>
    <x v="587"/>
    <d v="1899-12-30T16:00:00"/>
    <x v="0"/>
    <s v="DXB_02"/>
    <x v="1"/>
    <s v="High Street"/>
    <n v="4200"/>
    <n v="44619"/>
    <s v="Lauren Weber"/>
    <s v="C202219"/>
    <s v="Brian Becker"/>
    <s v="Female"/>
    <n v="18"/>
    <x v="3"/>
    <x v="0"/>
    <n v="301.07"/>
    <n v="2"/>
    <s v="P100099"/>
    <s v="Pears Oral Care"/>
    <x v="2"/>
    <x v="14"/>
    <s v="Pears"/>
    <s v="Yes"/>
    <n v="3"/>
    <n v="79.88"/>
    <n v="0"/>
    <n v="51.39"/>
    <n v="11.98"/>
    <n v="76.5"/>
    <n v="251.62"/>
    <n v="154.16999999999999"/>
    <n v="97.45"/>
    <s v="Card"/>
    <s v="Sales_Transactions_DXB_02.xlsx"/>
    <x v="0"/>
  </r>
  <r>
    <s v="T904458"/>
    <x v="593"/>
    <d v="1899-12-30T13:38:00"/>
    <x v="0"/>
    <s v="DXB_02"/>
    <x v="1"/>
    <s v="High Street"/>
    <n v="4200"/>
    <n v="44619"/>
    <s v="Lauren Weber"/>
    <s v="C204614"/>
    <s v="Travis Ellis"/>
    <s v="Male"/>
    <n v="41"/>
    <x v="5"/>
    <x v="1"/>
    <n v="665.73"/>
    <n v="11"/>
    <s v="P100251"/>
    <s v="Nestle Snacks"/>
    <x v="1"/>
    <x v="16"/>
    <s v="Nestle"/>
    <s v="Yes"/>
    <n v="3"/>
    <n v="21.03"/>
    <n v="6.31"/>
    <n v="15.02"/>
    <n v="2.84"/>
    <n v="21.54"/>
    <n v="59.62"/>
    <n v="45.06"/>
    <n v="14.56"/>
    <s v="Google Pay"/>
    <s v="Sales_Transactions_DXB_02.xlsx"/>
    <x v="1"/>
  </r>
  <r>
    <s v="T904459"/>
    <x v="659"/>
    <d v="1899-12-30T14:45:00"/>
    <x v="0"/>
    <s v="DXB_02"/>
    <x v="1"/>
    <s v="High Street"/>
    <n v="4200"/>
    <n v="44619"/>
    <s v="Lauren Weber"/>
    <s v="C205539"/>
    <s v="Terry Mitchell"/>
    <s v="Male"/>
    <n v="44"/>
    <x v="2"/>
    <x v="1"/>
    <n v="394.41"/>
    <n v="11"/>
    <s v="P100347"/>
    <s v="Apple Mobile"/>
    <x v="3"/>
    <x v="13"/>
    <s v="Apple"/>
    <s v="Yes"/>
    <n v="3"/>
    <n v="2585.94"/>
    <n v="0"/>
    <n v="1960.16"/>
    <n v="387.89"/>
    <n v="2580.5500000000002"/>
    <n v="8145.71"/>
    <n v="5880.48"/>
    <n v="2265.23"/>
    <s v="Cash"/>
    <s v="Sales_Transactions_DXB_02.xlsx"/>
    <x v="0"/>
  </r>
  <r>
    <s v="T904460"/>
    <x v="564"/>
    <d v="1899-12-30T16:40:00"/>
    <x v="0"/>
    <s v="DXB_02"/>
    <x v="1"/>
    <s v="High Street"/>
    <n v="4200"/>
    <n v="44619"/>
    <s v="Lauren Weber"/>
    <s v="C200511"/>
    <s v="Cassandra Robinson"/>
    <s v="Female"/>
    <n v="33"/>
    <x v="2"/>
    <x v="0"/>
    <n v="39.15"/>
    <n v="1"/>
    <s v="P100452"/>
    <s v="Colgate Skin Care"/>
    <x v="2"/>
    <x v="2"/>
    <s v="Colgate"/>
    <s v="Yes"/>
    <n v="4"/>
    <n v="31.97"/>
    <n v="0"/>
    <n v="26.01"/>
    <n v="6.39"/>
    <n v="31.04"/>
    <n v="134.27000000000001"/>
    <n v="104.04"/>
    <n v="30.23"/>
    <s v="Apple Pay"/>
    <s v="Sales_Transactions_DXB_02.xlsx"/>
    <x v="0"/>
  </r>
  <r>
    <s v="T904461"/>
    <x v="451"/>
    <d v="1899-12-30T20:56:00"/>
    <x v="0"/>
    <s v="DXB_02"/>
    <x v="1"/>
    <s v="High Street"/>
    <n v="4200"/>
    <n v="44619"/>
    <s v="Lauren Weber"/>
    <s v="C207656"/>
    <s v="Sarah Benton"/>
    <s v="Male"/>
    <n v="54"/>
    <x v="0"/>
    <x v="0"/>
    <n v="35.89"/>
    <n v="2"/>
    <s v="P100595"/>
    <s v="Samsung TV"/>
    <x v="3"/>
    <x v="6"/>
    <s v="Samsung"/>
    <s v="Yes"/>
    <n v="3"/>
    <n v="192.46"/>
    <n v="0"/>
    <n v="165.26"/>
    <n v="28.87"/>
    <n v="197.56"/>
    <n v="606.25"/>
    <n v="495.78"/>
    <n v="110.47"/>
    <s v="Cash"/>
    <s v="Sales_Transactions_DXB_02.xlsx"/>
    <x v="0"/>
  </r>
  <r>
    <s v="T904462"/>
    <x v="613"/>
    <d v="1899-12-30T20:24:00"/>
    <x v="0"/>
    <s v="DXB_02"/>
    <x v="1"/>
    <s v="High Street"/>
    <n v="4200"/>
    <n v="44619"/>
    <s v="Lauren Weber"/>
    <s v="C208541"/>
    <s v="Michael Davis"/>
    <s v="Male"/>
    <n v="26"/>
    <x v="2"/>
    <x v="0"/>
    <n v="143.22"/>
    <n v="8"/>
    <s v="P100235"/>
    <s v="IKEA Cookware"/>
    <x v="4"/>
    <x v="19"/>
    <s v="IKEA"/>
    <s v="Yes"/>
    <n v="4"/>
    <n v="273.75"/>
    <n v="0"/>
    <n v="183.54"/>
    <n v="54.75"/>
    <n v="264.31"/>
    <n v="1149.75"/>
    <n v="734.16"/>
    <n v="415.59"/>
    <s v="Apple Pay"/>
    <s v="Sales_Transactions_DXB_02.xlsx"/>
    <x v="0"/>
  </r>
  <r>
    <s v="T904463"/>
    <x v="716"/>
    <d v="1899-12-30T17:01:00"/>
    <x v="0"/>
    <s v="DXB_02"/>
    <x v="1"/>
    <s v="High Street"/>
    <n v="4200"/>
    <n v="44619"/>
    <s v="Lauren Weber"/>
    <s v="C200795"/>
    <s v="Christopher Ferrell"/>
    <s v="Male"/>
    <n v="31"/>
    <x v="5"/>
    <x v="1"/>
    <n v="604.29"/>
    <n v="10"/>
    <s v="P100577"/>
    <s v="HP Mobile"/>
    <x v="3"/>
    <x v="13"/>
    <s v="HP"/>
    <s v="Yes"/>
    <n v="3"/>
    <n v="1889.94"/>
    <n v="566.98"/>
    <n v="1362.36"/>
    <n v="255.14"/>
    <n v="1932.97"/>
    <n v="5357.98"/>
    <n v="4087.08"/>
    <n v="1270.9000000000001"/>
    <s v="Google Pay"/>
    <s v="Sales_Transactions_DXB_02.xlsx"/>
    <x v="3"/>
  </r>
  <r>
    <s v="T904464"/>
    <x v="4"/>
    <d v="1899-12-30T14:51:00"/>
    <x v="0"/>
    <s v="DXB_02"/>
    <x v="1"/>
    <s v="High Street"/>
    <n v="4200"/>
    <n v="44619"/>
    <s v="Lauren Weber"/>
    <s v="C206093"/>
    <s v="Rebecca Smith"/>
    <s v="Male"/>
    <n v="36"/>
    <x v="4"/>
    <x v="0"/>
    <n v="38.14"/>
    <n v="1"/>
    <s v="P100048"/>
    <s v="Tata Pulses"/>
    <x v="1"/>
    <x v="5"/>
    <s v="Tata"/>
    <s v="Yes"/>
    <n v="3"/>
    <n v="4.91"/>
    <n v="1.47"/>
    <n v="3.94"/>
    <n v="0.66"/>
    <n v="5.0999999999999996"/>
    <n v="13.92"/>
    <n v="11.82"/>
    <n v="2.1"/>
    <s v="Card"/>
    <s v="Sales_Transactions_DXB_02.xlsx"/>
    <x v="2"/>
  </r>
  <r>
    <s v="T904465"/>
    <x v="570"/>
    <d v="1899-12-30T14:32:00"/>
    <x v="0"/>
    <s v="DXB_02"/>
    <x v="1"/>
    <s v="High Street"/>
    <n v="4200"/>
    <n v="44619"/>
    <s v="Lauren Weber"/>
    <s v="C205922"/>
    <s v="Kenneth Jones"/>
    <s v="Male"/>
    <n v="25"/>
    <x v="3"/>
    <x v="0"/>
    <n v="192.95"/>
    <n v="8"/>
    <s v="P100543"/>
    <s v="India Gate Pulses"/>
    <x v="1"/>
    <x v="5"/>
    <s v="India Gate"/>
    <s v="Yes"/>
    <n v="1"/>
    <n v="10.5"/>
    <n v="0.52"/>
    <n v="7.95"/>
    <n v="0.5"/>
    <n v="10.26"/>
    <n v="10.48"/>
    <n v="7.95"/>
    <n v="2.5299999999999998"/>
    <s v="Google Pay"/>
    <s v="Sales_Transactions_DXB_02.xlsx"/>
    <x v="2"/>
  </r>
  <r>
    <s v="T904466"/>
    <x v="786"/>
    <d v="1899-12-30T09:53:00"/>
    <x v="0"/>
    <s v="DXB_02"/>
    <x v="1"/>
    <s v="High Street"/>
    <n v="4200"/>
    <n v="44619"/>
    <s v="Lauren Weber"/>
    <s v="C203114"/>
    <s v="George Jones"/>
    <s v="Female"/>
    <n v="29"/>
    <x v="5"/>
    <x v="0"/>
    <n v="75.62"/>
    <n v="8"/>
    <s v="P100428"/>
    <s v="Dell TV"/>
    <x v="3"/>
    <x v="6"/>
    <s v="Dell"/>
    <s v="Yes"/>
    <n v="2"/>
    <n v="1161.31"/>
    <n v="0"/>
    <n v="862.06"/>
    <n v="116.13"/>
    <n v="1214.83"/>
    <n v="2438.75"/>
    <n v="1724.12"/>
    <n v="714.63"/>
    <s v="Tabby"/>
    <s v="Sales_Transactions_DXB_02.xlsx"/>
    <x v="0"/>
  </r>
  <r>
    <s v="T904467"/>
    <x v="589"/>
    <d v="1899-12-30T20:14:00"/>
    <x v="0"/>
    <s v="DXB_02"/>
    <x v="1"/>
    <s v="High Street"/>
    <n v="4200"/>
    <n v="44619"/>
    <s v="Lauren Weber"/>
    <s v="C206564"/>
    <s v="Daniel Taylor"/>
    <s v="Female"/>
    <n v="31"/>
    <x v="2"/>
    <x v="0"/>
    <n v="335.37"/>
    <n v="10"/>
    <s v="P100791"/>
    <s v="Zara Men Wear"/>
    <x v="0"/>
    <x v="7"/>
    <s v="Zara"/>
    <s v="Yes"/>
    <n v="1"/>
    <n v="226.51"/>
    <n v="22.65"/>
    <n v="197.87"/>
    <n v="10.19"/>
    <n v="233.76"/>
    <n v="214.05"/>
    <n v="197.87"/>
    <n v="16.18"/>
    <s v="Cash"/>
    <s v="Sales_Transactions_DXB_02.xlsx"/>
    <x v="3"/>
  </r>
  <r>
    <s v="T904468"/>
    <x v="691"/>
    <d v="1899-12-30T17:11:00"/>
    <x v="0"/>
    <s v="DXB_02"/>
    <x v="1"/>
    <s v="High Street"/>
    <n v="4200"/>
    <n v="44619"/>
    <s v="Lauren Weber"/>
    <s v="C209452"/>
    <s v="Mr. Joseph Orr"/>
    <s v="Female"/>
    <n v="33"/>
    <x v="1"/>
    <x v="1"/>
    <n v="473.1"/>
    <n v="8"/>
    <s v="P100333"/>
    <s v="Dove Hair Care"/>
    <x v="2"/>
    <x v="9"/>
    <s v="Dove"/>
    <s v="Yes"/>
    <n v="4"/>
    <n v="58.76"/>
    <n v="11.75"/>
    <n v="50.8"/>
    <n v="11.16"/>
    <n v="60.9"/>
    <n v="234.45"/>
    <n v="203.2"/>
    <n v="31.25"/>
    <s v="Card"/>
    <s v="Sales_Transactions_DXB_02.xlsx"/>
    <x v="4"/>
  </r>
  <r>
    <s v="T904469"/>
    <x v="808"/>
    <d v="1899-12-30T21:32:00"/>
    <x v="0"/>
    <s v="DXB_02"/>
    <x v="1"/>
    <s v="High Street"/>
    <n v="4200"/>
    <n v="44619"/>
    <s v="Lauren Weber"/>
    <s v="C207008"/>
    <s v="Laurie Sherman"/>
    <s v="Male"/>
    <n v="41"/>
    <x v="5"/>
    <x v="0"/>
    <n v="478.1"/>
    <n v="1"/>
    <s v="P100010"/>
    <s v="Samsung Accessories"/>
    <x v="3"/>
    <x v="4"/>
    <s v="Samsung"/>
    <s v="Yes"/>
    <n v="4"/>
    <n v="2461.73"/>
    <n v="0"/>
    <n v="1751.08"/>
    <n v="492.35"/>
    <n v="2587.66"/>
    <n v="10339.27"/>
    <n v="7004.32"/>
    <n v="3334.95"/>
    <s v="Apple Pay"/>
    <s v="Sales_Transactions_DXB_02.xlsx"/>
    <x v="0"/>
  </r>
  <r>
    <s v="T904470"/>
    <x v="19"/>
    <d v="1899-12-30T10:13:00"/>
    <x v="0"/>
    <s v="DXB_02"/>
    <x v="1"/>
    <s v="High Street"/>
    <n v="4200"/>
    <n v="44619"/>
    <s v="Lauren Weber"/>
    <s v="C207629"/>
    <s v="Miss Teresa Joseph"/>
    <s v="Female"/>
    <n v="27"/>
    <x v="3"/>
    <x v="0"/>
    <n v="150.33000000000001"/>
    <n v="10"/>
    <s v="P100829"/>
    <s v="India Gate Pulses"/>
    <x v="1"/>
    <x v="5"/>
    <s v="India Gate"/>
    <s v="Yes"/>
    <n v="1"/>
    <n v="31.34"/>
    <n v="0"/>
    <n v="22.15"/>
    <n v="1.57"/>
    <n v="31.86"/>
    <n v="32.909999999999997"/>
    <n v="22.15"/>
    <n v="10.76"/>
    <s v="Apple Pay"/>
    <s v="Sales_Transactions_DXB_02.xlsx"/>
    <x v="0"/>
  </r>
  <r>
    <s v="T904471"/>
    <x v="359"/>
    <d v="1899-12-30T22:52:00"/>
    <x v="0"/>
    <s v="DXB_02"/>
    <x v="1"/>
    <s v="High Street"/>
    <n v="4200"/>
    <n v="44619"/>
    <s v="Lauren Weber"/>
    <s v="C203328"/>
    <s v="Tracy Hunt"/>
    <s v="Male"/>
    <n v="32"/>
    <x v="2"/>
    <x v="0"/>
    <n v="123.9"/>
    <n v="7"/>
    <s v="P100952"/>
    <s v="Pears Hair Care"/>
    <x v="2"/>
    <x v="9"/>
    <s v="Pears"/>
    <s v="Yes"/>
    <n v="5"/>
    <n v="23.04"/>
    <n v="11.52"/>
    <n v="17.5"/>
    <n v="5.18"/>
    <n v="22.87"/>
    <n v="108.86"/>
    <n v="87.5"/>
    <n v="21.36"/>
    <s v="Google Pay"/>
    <s v="Sales_Transactions_DXB_02.xlsx"/>
    <x v="4"/>
  </r>
  <r>
    <s v="T904472"/>
    <x v="300"/>
    <d v="1899-12-30T22:58:00"/>
    <x v="0"/>
    <s v="DXB_02"/>
    <x v="1"/>
    <s v="High Street"/>
    <n v="4200"/>
    <n v="44619"/>
    <s v="Lauren Weber"/>
    <s v="C205333"/>
    <s v="Monica Ortiz"/>
    <s v="Female"/>
    <n v="46"/>
    <x v="5"/>
    <x v="0"/>
    <n v="1400.96"/>
    <n v="2"/>
    <s v="P100018"/>
    <s v="Milton Furniture"/>
    <x v="4"/>
    <x v="15"/>
    <s v="Milton"/>
    <s v="Yes"/>
    <n v="1"/>
    <n v="117.67"/>
    <n v="0"/>
    <n v="79.09"/>
    <n v="5.88"/>
    <n v="112.83"/>
    <n v="123.55"/>
    <n v="79.09"/>
    <n v="44.46"/>
    <s v="Card"/>
    <s v="Sales_Transactions_DXB_02.xlsx"/>
    <x v="0"/>
  </r>
  <r>
    <s v="T904473"/>
    <x v="199"/>
    <d v="1899-12-30T09:13:00"/>
    <x v="0"/>
    <s v="DXB_02"/>
    <x v="1"/>
    <s v="High Street"/>
    <n v="4200"/>
    <n v="44619"/>
    <s v="Lauren Weber"/>
    <s v="C204158"/>
    <s v="Lauren Padilla"/>
    <s v="Female"/>
    <n v="36"/>
    <x v="3"/>
    <x v="0"/>
    <n v="114.44"/>
    <n v="4"/>
    <s v="P100770"/>
    <s v="Adidas Kids Wear"/>
    <x v="0"/>
    <x v="0"/>
    <s v="Adidas"/>
    <s v="Yes"/>
    <n v="2"/>
    <n v="153.12"/>
    <n v="15.31"/>
    <n v="103.92"/>
    <n v="14.55"/>
    <n v="158.76"/>
    <n v="305.48"/>
    <n v="207.84"/>
    <n v="97.64"/>
    <s v="Tabby"/>
    <s v="Sales_Transactions_DXB_02.xlsx"/>
    <x v="3"/>
  </r>
  <r>
    <s v="T904474"/>
    <x v="109"/>
    <d v="1899-12-30T15:11:00"/>
    <x v="0"/>
    <s v="DXB_02"/>
    <x v="1"/>
    <s v="High Street"/>
    <n v="4200"/>
    <n v="44619"/>
    <s v="Lauren Weber"/>
    <s v="C203859"/>
    <s v="Dr. Cynthia Black MD"/>
    <s v="Male"/>
    <n v="30"/>
    <x v="4"/>
    <x v="1"/>
    <n v="1059.6099999999999"/>
    <n v="8"/>
    <s v="P100409"/>
    <s v="Prestige Cookware"/>
    <x v="4"/>
    <x v="19"/>
    <s v="Prestige"/>
    <s v="Yes"/>
    <n v="3"/>
    <n v="50.53"/>
    <n v="0"/>
    <n v="38.72"/>
    <n v="7.58"/>
    <n v="52.33"/>
    <n v="159.16999999999999"/>
    <n v="116.16"/>
    <n v="43.01"/>
    <s v="Cash"/>
    <s v="Sales_Transactions_DXB_02.xlsx"/>
    <x v="0"/>
  </r>
  <r>
    <s v="T904475"/>
    <x v="651"/>
    <d v="1899-12-30T11:23:00"/>
    <x v="0"/>
    <s v="DXB_02"/>
    <x v="1"/>
    <s v="High Street"/>
    <n v="4200"/>
    <n v="44619"/>
    <s v="Lauren Weber"/>
    <s v="C208147"/>
    <s v="Katherine Reeves"/>
    <s v="Female"/>
    <n v="36"/>
    <x v="4"/>
    <x v="0"/>
    <n v="411.88"/>
    <n v="2"/>
    <s v="P100791"/>
    <s v="Zara Men Wear"/>
    <x v="0"/>
    <x v="7"/>
    <s v="Zara"/>
    <s v="Yes"/>
    <n v="4"/>
    <n v="239.94"/>
    <n v="0"/>
    <n v="197.87"/>
    <n v="47.99"/>
    <n v="233.76"/>
    <n v="1007.75"/>
    <n v="791.48"/>
    <n v="216.27"/>
    <s v="Apple Pay"/>
    <s v="Sales_Transactions_DXB_02.xlsx"/>
    <x v="0"/>
  </r>
  <r>
    <s v="T904476"/>
    <x v="439"/>
    <d v="1899-12-30T21:40:00"/>
    <x v="0"/>
    <s v="DXB_02"/>
    <x v="1"/>
    <s v="High Street"/>
    <n v="4200"/>
    <n v="44619"/>
    <s v="Lauren Weber"/>
    <s v="C206767"/>
    <s v="Maria Williams"/>
    <s v="Male"/>
    <n v="34"/>
    <x v="3"/>
    <x v="1"/>
    <n v="1339.97"/>
    <n v="6"/>
    <s v="P100598"/>
    <s v="Nivea Oral Care"/>
    <x v="2"/>
    <x v="14"/>
    <s v="Nivea"/>
    <s v="Yes"/>
    <n v="3"/>
    <n v="28.14"/>
    <n v="0"/>
    <n v="23.18"/>
    <n v="4.22"/>
    <n v="29.42"/>
    <n v="88.64"/>
    <n v="69.540000000000006"/>
    <n v="19.100000000000001"/>
    <s v="Tabby"/>
    <s v="Sales_Transactions_DXB_02.xlsx"/>
    <x v="0"/>
  </r>
  <r>
    <s v="T904477"/>
    <x v="197"/>
    <d v="1899-12-30T13:11:00"/>
    <x v="0"/>
    <s v="DXB_02"/>
    <x v="1"/>
    <s v="High Street"/>
    <n v="4200"/>
    <n v="44619"/>
    <s v="Lauren Weber"/>
    <s v="C207792"/>
    <s v="Kimberly Williams"/>
    <s v="Female"/>
    <n v="31"/>
    <x v="4"/>
    <x v="1"/>
    <n v="506.75"/>
    <n v="9"/>
    <s v="P100404"/>
    <s v="Samsung Accessories"/>
    <x v="3"/>
    <x v="4"/>
    <s v="Samsung"/>
    <s v="Yes"/>
    <n v="1"/>
    <n v="981.47"/>
    <n v="0"/>
    <n v="685.78"/>
    <n v="49.07"/>
    <n v="969.75"/>
    <n v="1030.54"/>
    <n v="685.78"/>
    <n v="344.76"/>
    <s v="Google Pay"/>
    <s v="Sales_Transactions_DXB_02.xlsx"/>
    <x v="0"/>
  </r>
  <r>
    <s v="T904478"/>
    <x v="750"/>
    <d v="1899-12-30T21:31:00"/>
    <x v="0"/>
    <s v="DXB_02"/>
    <x v="1"/>
    <s v="High Street"/>
    <n v="4200"/>
    <n v="44619"/>
    <s v="Lauren Weber"/>
    <s v="C206099"/>
    <s v="Patricia Arnold"/>
    <s v="Female"/>
    <n v="33"/>
    <x v="4"/>
    <x v="1"/>
    <n v="507.84"/>
    <n v="8"/>
    <s v="P100812"/>
    <s v="Adidas Kids Wear"/>
    <x v="0"/>
    <x v="0"/>
    <s v="Adidas"/>
    <s v="Yes"/>
    <n v="1"/>
    <n v="288.97000000000003"/>
    <n v="28.9"/>
    <n v="212.5"/>
    <n v="13"/>
    <n v="295.14999999999998"/>
    <n v="273.07"/>
    <n v="212.5"/>
    <n v="60.57"/>
    <s v="Cash"/>
    <s v="Sales_Transactions_DXB_02.xlsx"/>
    <x v="3"/>
  </r>
  <r>
    <s v="T904479"/>
    <x v="485"/>
    <d v="1899-12-30T14:24:00"/>
    <x v="0"/>
    <s v="DXB_02"/>
    <x v="1"/>
    <s v="High Street"/>
    <n v="4200"/>
    <n v="44619"/>
    <s v="Lauren Weber"/>
    <s v="C207219"/>
    <s v="Lisa Duncan"/>
    <s v="Male"/>
    <n v="49"/>
    <x v="3"/>
    <x v="0"/>
    <n v="179.63"/>
    <n v="11"/>
    <s v="P100184"/>
    <s v="Colgate Hair Care"/>
    <x v="2"/>
    <x v="9"/>
    <s v="Colgate"/>
    <s v="Yes"/>
    <n v="3"/>
    <n v="75.11"/>
    <n v="0"/>
    <n v="50.91"/>
    <n v="11.27"/>
    <n v="75.3"/>
    <n v="236.6"/>
    <n v="152.72999999999999"/>
    <n v="83.87"/>
    <s v="Card"/>
    <s v="Sales_Transactions_DXB_02.xlsx"/>
    <x v="0"/>
  </r>
  <r>
    <s v="T904480"/>
    <x v="453"/>
    <d v="1899-12-30T11:31:00"/>
    <x v="0"/>
    <s v="DXB_02"/>
    <x v="1"/>
    <s v="High Street"/>
    <n v="4200"/>
    <n v="44619"/>
    <s v="Lauren Weber"/>
    <s v="C209924"/>
    <s v="Carla Miller"/>
    <s v="Male"/>
    <n v="36"/>
    <x v="2"/>
    <x v="0"/>
    <n v="518.47"/>
    <n v="2"/>
    <s v="P100667"/>
    <s v="Prestige Decor"/>
    <x v="4"/>
    <x v="18"/>
    <s v="Prestige"/>
    <s v="Yes"/>
    <n v="3"/>
    <n v="352.48"/>
    <n v="52.87"/>
    <n v="271.61"/>
    <n v="50.23"/>
    <n v="368.23"/>
    <n v="1054.8"/>
    <n v="814.83"/>
    <n v="239.97"/>
    <s v="Apple Pay"/>
    <s v="Sales_Transactions_DXB_02.xlsx"/>
    <x v="3"/>
  </r>
  <r>
    <s v="T904481"/>
    <x v="556"/>
    <d v="1899-12-30T18:59:00"/>
    <x v="0"/>
    <s v="DXB_02"/>
    <x v="1"/>
    <s v="High Street"/>
    <n v="4200"/>
    <n v="44619"/>
    <s v="Lauren Weber"/>
    <s v="C200088"/>
    <s v="Kevin Holland"/>
    <s v="Female"/>
    <n v="38"/>
    <x v="1"/>
    <x v="1"/>
    <n v="615.61"/>
    <n v="11"/>
    <s v="P100134"/>
    <s v="Lulu Spices"/>
    <x v="1"/>
    <x v="10"/>
    <s v="Lulu"/>
    <s v="Yes"/>
    <n v="2"/>
    <n v="8.5399999999999991"/>
    <n v="0"/>
    <n v="6.25"/>
    <n v="0.85"/>
    <n v="8.85"/>
    <n v="17.93"/>
    <n v="12.5"/>
    <n v="5.43"/>
    <s v="Cash"/>
    <s v="Sales_Transactions_DXB_02.xlsx"/>
    <x v="0"/>
  </r>
  <r>
    <s v="T904482"/>
    <x v="664"/>
    <d v="1899-12-30T16:22:00"/>
    <x v="0"/>
    <s v="DXB_02"/>
    <x v="1"/>
    <s v="High Street"/>
    <n v="4200"/>
    <n v="44619"/>
    <s v="Lauren Weber"/>
    <s v="C206225"/>
    <s v="Richard Miller"/>
    <s v="Male"/>
    <n v="51"/>
    <x v="5"/>
    <x v="0"/>
    <n v="44.38"/>
    <n v="4"/>
    <s v="P100066"/>
    <s v="Dell Accessories"/>
    <x v="3"/>
    <x v="4"/>
    <s v="Dell"/>
    <s v="Yes"/>
    <n v="1"/>
    <n v="1555.3"/>
    <n v="77.760000000000005"/>
    <n v="1031.71"/>
    <n v="73.88"/>
    <n v="1542.32"/>
    <n v="1551.42"/>
    <n v="1031.71"/>
    <n v="519.71"/>
    <s v="Tabby"/>
    <s v="Sales_Transactions_DXB_02.xlsx"/>
    <x v="3"/>
  </r>
  <r>
    <s v="T904483"/>
    <x v="378"/>
    <d v="1899-12-30T19:36:00"/>
    <x v="0"/>
    <s v="DXB_02"/>
    <x v="1"/>
    <s v="High Street"/>
    <n v="4200"/>
    <n v="44619"/>
    <s v="Lauren Weber"/>
    <s v="C200603"/>
    <s v="Matthew Rivera"/>
    <s v="Male"/>
    <n v="31"/>
    <x v="4"/>
    <x v="1"/>
    <n v="412.01"/>
    <n v="6"/>
    <s v="P100358"/>
    <s v="Lulu Spices"/>
    <x v="1"/>
    <x v="10"/>
    <s v="Lulu"/>
    <s v="Yes"/>
    <n v="5"/>
    <n v="19.22"/>
    <n v="4.8"/>
    <n v="15.28"/>
    <n v="4.57"/>
    <n v="18.690000000000001"/>
    <n v="95.87"/>
    <n v="76.400000000000006"/>
    <n v="19.47"/>
    <s v="Cash"/>
    <s v="Sales_Transactions_DXB_02.xlsx"/>
    <x v="2"/>
  </r>
  <r>
    <s v="T904484"/>
    <x v="12"/>
    <d v="1899-12-30T18:03:00"/>
    <x v="0"/>
    <s v="DXB_02"/>
    <x v="1"/>
    <s v="High Street"/>
    <n v="4200"/>
    <n v="44619"/>
    <s v="Lauren Weber"/>
    <s v="C207514"/>
    <s v="Benjamin Palmer"/>
    <s v="Female"/>
    <n v="39"/>
    <x v="5"/>
    <x v="0"/>
    <n v="189.08"/>
    <n v="8"/>
    <s v="P100943"/>
    <s v="Nestle Beverages"/>
    <x v="1"/>
    <x v="3"/>
    <s v="Nestle"/>
    <s v="Yes"/>
    <n v="5"/>
    <n v="5.17"/>
    <n v="1.29"/>
    <n v="3.6"/>
    <n v="1.23"/>
    <n v="5.3"/>
    <n v="25.79"/>
    <n v="18"/>
    <n v="7.79"/>
    <s v="Google Pay"/>
    <s v="Sales_Transactions_DXB_02.xlsx"/>
    <x v="2"/>
  </r>
  <r>
    <s v="T904485"/>
    <x v="518"/>
    <d v="1899-12-30T16:33:00"/>
    <x v="0"/>
    <s v="DXB_02"/>
    <x v="1"/>
    <s v="High Street"/>
    <n v="4200"/>
    <n v="44619"/>
    <s v="Lauren Weber"/>
    <s v="C202716"/>
    <s v="Sheryl Greene"/>
    <s v="Female"/>
    <n v="53"/>
    <x v="4"/>
    <x v="0"/>
    <n v="239.15"/>
    <n v="5"/>
    <s v="P100555"/>
    <s v="Samsung TV"/>
    <x v="3"/>
    <x v="6"/>
    <s v="Samsung"/>
    <s v="Yes"/>
    <n v="3"/>
    <n v="2207.61"/>
    <n v="662.28"/>
    <n v="1616.6"/>
    <n v="298.02999999999997"/>
    <n v="2247.5700000000002"/>
    <n v="6258.58"/>
    <n v="4849.8"/>
    <n v="1408.78"/>
    <s v="Card"/>
    <s v="Sales_Transactions_DXB_02.xlsx"/>
    <x v="3"/>
  </r>
  <r>
    <s v="T904486"/>
    <x v="70"/>
    <d v="1899-12-30T19:39:00"/>
    <x v="0"/>
    <s v="DXB_02"/>
    <x v="1"/>
    <s v="High Street"/>
    <n v="4200"/>
    <n v="44619"/>
    <s v="Lauren Weber"/>
    <s v="C205063"/>
    <s v="Brittany Gibson"/>
    <s v="Female"/>
    <n v="28"/>
    <x v="2"/>
    <x v="0"/>
    <n v="275.20999999999998"/>
    <n v="3"/>
    <s v="P100888"/>
    <s v="Nike Kids Wear"/>
    <x v="0"/>
    <x v="0"/>
    <s v="Nike"/>
    <s v="Yes"/>
    <n v="4"/>
    <n v="214.2"/>
    <n v="42.84"/>
    <n v="162.54"/>
    <n v="40.700000000000003"/>
    <n v="211.89"/>
    <n v="854.66"/>
    <n v="650.16"/>
    <n v="204.5"/>
    <s v="Tabby"/>
    <s v="Sales_Transactions_DXB_02.xlsx"/>
    <x v="3"/>
  </r>
  <r>
    <s v="T904487"/>
    <x v="264"/>
    <d v="1899-12-30T10:59:00"/>
    <x v="0"/>
    <s v="DXB_02"/>
    <x v="1"/>
    <s v="High Street"/>
    <n v="4200"/>
    <n v="44619"/>
    <s v="Lauren Weber"/>
    <s v="C206388"/>
    <s v="James Meyer"/>
    <s v="Male"/>
    <n v="53"/>
    <x v="0"/>
    <x v="1"/>
    <n v="530.9"/>
    <n v="9"/>
    <s v="P100317"/>
    <s v="Dove Oral Care"/>
    <x v="2"/>
    <x v="14"/>
    <s v="Dove"/>
    <s v="Yes"/>
    <n v="3"/>
    <n v="54.36"/>
    <n v="8.15"/>
    <n v="39.869999999999997"/>
    <n v="7.75"/>
    <n v="54.24"/>
    <n v="162.68"/>
    <n v="119.61"/>
    <n v="43.07"/>
    <s v="Cash"/>
    <s v="Sales_Transactions_DXB_02.xlsx"/>
    <x v="1"/>
  </r>
  <r>
    <s v="T904488"/>
    <x v="166"/>
    <d v="1899-12-30T09:54:00"/>
    <x v="0"/>
    <s v="DXB_02"/>
    <x v="1"/>
    <s v="High Street"/>
    <n v="4200"/>
    <n v="44619"/>
    <s v="Lauren Weber"/>
    <s v="C208428"/>
    <s v="Ashley Barnes"/>
    <s v="Male"/>
    <n v="45"/>
    <x v="3"/>
    <x v="0"/>
    <n v="820.92"/>
    <n v="2"/>
    <s v="P100340"/>
    <s v="Prestige Cookware"/>
    <x v="4"/>
    <x v="19"/>
    <s v="Prestige"/>
    <s v="Yes"/>
    <n v="5"/>
    <n v="83.2"/>
    <n v="20.8"/>
    <n v="55.72"/>
    <n v="19.760000000000002"/>
    <n v="80.260000000000005"/>
    <n v="414.96"/>
    <n v="278.60000000000002"/>
    <n v="136.36000000000001"/>
    <s v="Cash"/>
    <s v="Sales_Transactions_DXB_02.xlsx"/>
    <x v="3"/>
  </r>
  <r>
    <s v="T904489"/>
    <x v="505"/>
    <d v="1899-12-30T21:35:00"/>
    <x v="0"/>
    <s v="DXB_02"/>
    <x v="1"/>
    <s v="High Street"/>
    <n v="4200"/>
    <n v="44619"/>
    <s v="Lauren Weber"/>
    <s v="C204143"/>
    <s v="Amy Martinez"/>
    <s v="Female"/>
    <n v="24"/>
    <x v="5"/>
    <x v="1"/>
    <n v="649.26"/>
    <n v="5"/>
    <s v="P100892"/>
    <s v="Nivea Skin Care"/>
    <x v="2"/>
    <x v="2"/>
    <s v="Nivea"/>
    <s v="Yes"/>
    <n v="4"/>
    <n v="13.82"/>
    <n v="5.53"/>
    <n v="11.11"/>
    <n v="2.4900000000000002"/>
    <n v="13.91"/>
    <n v="52.24"/>
    <n v="44.44"/>
    <n v="7.8"/>
    <s v="Tabby"/>
    <s v="Sales_Transactions_DXB_02.xlsx"/>
    <x v="1"/>
  </r>
  <r>
    <s v="T904490"/>
    <x v="695"/>
    <d v="1899-12-30T10:35:00"/>
    <x v="0"/>
    <s v="DXB_02"/>
    <x v="1"/>
    <s v="High Street"/>
    <n v="4200"/>
    <n v="44619"/>
    <s v="Lauren Weber"/>
    <s v="C207077"/>
    <s v="Andrea Stevens MD"/>
    <s v="Male"/>
    <n v="20"/>
    <x v="2"/>
    <x v="1"/>
    <n v="510.64"/>
    <n v="4"/>
    <s v="P100231"/>
    <s v="Samsung Audio"/>
    <x v="3"/>
    <x v="17"/>
    <s v="Samsung"/>
    <s v="Yes"/>
    <n v="4"/>
    <n v="969.35"/>
    <n v="0"/>
    <n v="614.15"/>
    <n v="193.87"/>
    <n v="940.23"/>
    <n v="4071.27"/>
    <n v="2456.6"/>
    <n v="1614.67"/>
    <s v="Cash"/>
    <s v="Sales_Transactions_DXB_02.xlsx"/>
    <x v="0"/>
  </r>
  <r>
    <s v="T904491"/>
    <x v="5"/>
    <d v="1899-12-30T10:23:00"/>
    <x v="0"/>
    <s v="DXB_02"/>
    <x v="1"/>
    <s v="High Street"/>
    <n v="4200"/>
    <n v="44619"/>
    <s v="Lauren Weber"/>
    <s v="C203214"/>
    <s v="Tara Page"/>
    <s v="Male"/>
    <n v="40"/>
    <x v="1"/>
    <x v="0"/>
    <n v="280.17"/>
    <n v="3"/>
    <s v="P100853"/>
    <s v="H&amp;M Men Wear"/>
    <x v="0"/>
    <x v="7"/>
    <s v="H&amp;M"/>
    <s v="Yes"/>
    <n v="1"/>
    <n v="258.16000000000003"/>
    <n v="0"/>
    <n v="219.76"/>
    <n v="12.91"/>
    <n v="267.44"/>
    <n v="271.07"/>
    <n v="219.76"/>
    <n v="51.31"/>
    <s v="Apple Pay"/>
    <s v="Sales_Transactions_DXB_02.xlsx"/>
    <x v="0"/>
  </r>
  <r>
    <s v="T904492"/>
    <x v="56"/>
    <d v="1899-12-30T22:51:00"/>
    <x v="0"/>
    <s v="DXB_02"/>
    <x v="1"/>
    <s v="High Street"/>
    <n v="4200"/>
    <n v="44619"/>
    <s v="Lauren Weber"/>
    <s v="C203651"/>
    <s v="Wesley Kelly"/>
    <s v="Female"/>
    <n v="21"/>
    <x v="0"/>
    <x v="1"/>
    <n v="477.79"/>
    <n v="7"/>
    <s v="P100838"/>
    <s v="H&amp;M Men Wear"/>
    <x v="0"/>
    <x v="7"/>
    <s v="H&amp;M"/>
    <s v="Yes"/>
    <n v="5"/>
    <n v="252.02"/>
    <n v="63.01"/>
    <n v="196.66"/>
    <n v="59.85"/>
    <n v="253.75"/>
    <n v="1256.94"/>
    <n v="983.3"/>
    <n v="273.64"/>
    <s v="Apple Pay"/>
    <s v="Sales_Transactions_DXB_02.xlsx"/>
    <x v="3"/>
  </r>
  <r>
    <s v="T904493"/>
    <x v="206"/>
    <d v="1899-12-30T14:39:00"/>
    <x v="0"/>
    <s v="DXB_02"/>
    <x v="1"/>
    <s v="High Street"/>
    <n v="4200"/>
    <n v="44619"/>
    <s v="Lauren Weber"/>
    <s v="C202031"/>
    <s v="Evan Johnson"/>
    <s v="Female"/>
    <n v="32"/>
    <x v="4"/>
    <x v="0"/>
    <n v="393.68"/>
    <n v="1"/>
    <s v="P100874"/>
    <s v="Pears Oral Care"/>
    <x v="2"/>
    <x v="14"/>
    <s v="Pears"/>
    <s v="Yes"/>
    <n v="1"/>
    <n v="18.760000000000002"/>
    <n v="0.94"/>
    <n v="14.52"/>
    <n v="0.89"/>
    <n v="19.37"/>
    <n v="18.71"/>
    <n v="14.52"/>
    <n v="4.1900000000000004"/>
    <s v="Card"/>
    <s v="Sales_Transactions_DXB_02.xlsx"/>
    <x v="2"/>
  </r>
  <r>
    <s v="T904494"/>
    <x v="736"/>
    <d v="1899-12-30T13:49:00"/>
    <x v="0"/>
    <s v="DXB_02"/>
    <x v="1"/>
    <s v="High Street"/>
    <n v="4200"/>
    <n v="44619"/>
    <s v="Lauren Weber"/>
    <s v="C203486"/>
    <s v="Shelly Goodman"/>
    <s v="Male"/>
    <n v="37"/>
    <x v="2"/>
    <x v="1"/>
    <n v="617.05999999999995"/>
    <n v="9"/>
    <s v="P100159"/>
    <s v="Apple Accessories"/>
    <x v="3"/>
    <x v="4"/>
    <s v="Apple"/>
    <s v="Yes"/>
    <n v="1"/>
    <n v="357.97"/>
    <n v="0"/>
    <n v="288.76"/>
    <n v="16.11"/>
    <n v="353.52"/>
    <n v="338.28"/>
    <n v="288.76"/>
    <n v="49.52"/>
    <s v="Apple Pay"/>
    <s v="Sales_Transactions_DXB_02.xlsx"/>
    <x v="0"/>
  </r>
  <r>
    <s v="T904495"/>
    <x v="853"/>
    <d v="1899-12-30T15:20:00"/>
    <x v="0"/>
    <s v="DXB_02"/>
    <x v="1"/>
    <s v="High Street"/>
    <n v="4200"/>
    <n v="44619"/>
    <s v="Lauren Weber"/>
    <s v="C209203"/>
    <s v="Mary Chavez MD"/>
    <s v="Male"/>
    <n v="18"/>
    <x v="2"/>
    <x v="0"/>
    <n v="427.48"/>
    <n v="2"/>
    <s v="P100926"/>
    <s v="Samsung Audio"/>
    <x v="3"/>
    <x v="17"/>
    <s v="Samsung"/>
    <s v="Yes"/>
    <n v="1"/>
    <n v="2340.94"/>
    <n v="0"/>
    <n v="1881.82"/>
    <n v="117.05"/>
    <n v="2250.2399999999998"/>
    <n v="2457.9899999999998"/>
    <n v="1881.82"/>
    <n v="576.16999999999996"/>
    <s v="Apple Pay"/>
    <s v="Sales_Transactions_DXB_02.xlsx"/>
    <x v="0"/>
  </r>
  <r>
    <s v="T904496"/>
    <x v="782"/>
    <d v="1899-12-30T10:51:00"/>
    <x v="0"/>
    <s v="DXB_02"/>
    <x v="1"/>
    <s v="High Street"/>
    <n v="4200"/>
    <n v="44619"/>
    <s v="Lauren Weber"/>
    <s v="C207644"/>
    <s v="Maria Singleton"/>
    <s v="Male"/>
    <n v="54"/>
    <x v="4"/>
    <x v="1"/>
    <n v="523.89"/>
    <n v="7"/>
    <s v="P100519"/>
    <s v="Prestige Storage"/>
    <x v="4"/>
    <x v="8"/>
    <s v="Prestige"/>
    <s v="Yes"/>
    <n v="3"/>
    <n v="333.54"/>
    <n v="100.06"/>
    <n v="268.52999999999997"/>
    <n v="45.03"/>
    <n v="335"/>
    <n v="945.59"/>
    <n v="805.59"/>
    <n v="140"/>
    <s v="Apple Pay"/>
    <s v="Sales_Transactions_DXB_02.xlsx"/>
    <x v="3"/>
  </r>
  <r>
    <s v="T904497"/>
    <x v="704"/>
    <d v="1899-12-30T18:34:00"/>
    <x v="0"/>
    <s v="DXB_02"/>
    <x v="1"/>
    <s v="High Street"/>
    <n v="4200"/>
    <n v="44619"/>
    <s v="Lauren Weber"/>
    <s v="C204647"/>
    <s v="Jack Johns"/>
    <s v="Female"/>
    <n v="41"/>
    <x v="1"/>
    <x v="0"/>
    <n v="290.86"/>
    <n v="5"/>
    <s v="P100767"/>
    <s v="Philips Furniture"/>
    <x v="4"/>
    <x v="15"/>
    <s v="Philips"/>
    <s v="Yes"/>
    <n v="5"/>
    <n v="204.59"/>
    <n v="102.3"/>
    <n v="168.85"/>
    <n v="46.03"/>
    <n v="198.77"/>
    <n v="966.68"/>
    <n v="844.25"/>
    <n v="122.43"/>
    <s v="Tabby"/>
    <s v="Sales_Transactions_DXB_02.xlsx"/>
    <x v="3"/>
  </r>
  <r>
    <s v="T904498"/>
    <x v="20"/>
    <d v="1899-12-30T19:07:00"/>
    <x v="0"/>
    <s v="DXB_02"/>
    <x v="1"/>
    <s v="High Street"/>
    <n v="4200"/>
    <n v="44619"/>
    <s v="Lauren Weber"/>
    <s v="C204527"/>
    <s v="David Webster"/>
    <s v="Male"/>
    <n v="32"/>
    <x v="0"/>
    <x v="0"/>
    <n v="855.15"/>
    <n v="2"/>
    <s v="P100040"/>
    <s v="Samsung Mobile"/>
    <x v="3"/>
    <x v="13"/>
    <s v="Samsung"/>
    <s v="Yes"/>
    <n v="4"/>
    <n v="2021.27"/>
    <n v="404.25"/>
    <n v="1580.17"/>
    <n v="384.04"/>
    <n v="2028.1"/>
    <n v="8064.87"/>
    <n v="6320.68"/>
    <n v="1744.19"/>
    <s v="Apple Pay"/>
    <s v="Sales_Transactions_DXB_02.xlsx"/>
    <x v="3"/>
  </r>
  <r>
    <s v="T904499"/>
    <x v="274"/>
    <d v="1899-12-30T09:31:00"/>
    <x v="0"/>
    <s v="DXB_02"/>
    <x v="1"/>
    <s v="High Street"/>
    <n v="4200"/>
    <n v="44619"/>
    <s v="Lauren Weber"/>
    <s v="C205787"/>
    <s v="Cheryl Richardson"/>
    <s v="Female"/>
    <n v="29"/>
    <x v="4"/>
    <x v="1"/>
    <n v="802.58"/>
    <n v="11"/>
    <s v="P100175"/>
    <s v="Nestle Rice"/>
    <x v="1"/>
    <x v="1"/>
    <s v="Nestle"/>
    <s v="Yes"/>
    <n v="1"/>
    <n v="39.47"/>
    <n v="3.95"/>
    <n v="29.01"/>
    <n v="1.78"/>
    <n v="40.97"/>
    <n v="37.299999999999997"/>
    <n v="29.01"/>
    <n v="8.2899999999999991"/>
    <s v="Apple Pay"/>
    <s v="Sales_Transactions_DXB_02.xlsx"/>
    <x v="2"/>
  </r>
  <r>
    <s v="T904500"/>
    <x v="319"/>
    <d v="1899-12-30T09:49:00"/>
    <x v="0"/>
    <s v="DXB_02"/>
    <x v="1"/>
    <s v="High Street"/>
    <n v="4200"/>
    <n v="44619"/>
    <s v="Lauren Weber"/>
    <s v="C205953"/>
    <s v="Ronnie Obrien"/>
    <s v="Female"/>
    <n v="35"/>
    <x v="0"/>
    <x v="1"/>
    <n v="436.89"/>
    <n v="8"/>
    <s v="P100120"/>
    <s v="H&amp;M Men Wear"/>
    <x v="0"/>
    <x v="7"/>
    <s v="H&amp;M"/>
    <s v="Yes"/>
    <n v="1"/>
    <n v="190.86"/>
    <n v="0"/>
    <n v="138.6"/>
    <n v="9.5399999999999991"/>
    <n v="197.88"/>
    <n v="200.4"/>
    <n v="138.6"/>
    <n v="61.8"/>
    <s v="Card"/>
    <s v="Sales_Transactions_DXB_02.xlsx"/>
    <x v="0"/>
  </r>
  <r>
    <s v="T904501"/>
    <x v="479"/>
    <d v="1899-12-30T12:51:00"/>
    <x v="0"/>
    <s v="DXB_02"/>
    <x v="1"/>
    <s v="High Street"/>
    <n v="4200"/>
    <n v="44619"/>
    <s v="Lauren Weber"/>
    <s v="C200360"/>
    <s v="Eric Brock"/>
    <s v="Female"/>
    <n v="35"/>
    <x v="2"/>
    <x v="0"/>
    <n v="83.37"/>
    <n v="6"/>
    <s v="P100896"/>
    <s v="Apple Audio"/>
    <x v="3"/>
    <x v="17"/>
    <s v="Apple"/>
    <s v="Yes"/>
    <n v="5"/>
    <n v="2020.42"/>
    <n v="505.1"/>
    <n v="1440.45"/>
    <n v="479.85"/>
    <n v="1926.15"/>
    <n v="10076.85"/>
    <n v="7202.25"/>
    <n v="2874.6"/>
    <s v="Google Pay"/>
    <s v="Sales_Transactions_DXB_02.xlsx"/>
    <x v="3"/>
  </r>
  <r>
    <s v="T904502"/>
    <x v="149"/>
    <d v="1899-12-30T14:11:00"/>
    <x v="0"/>
    <s v="DXB_02"/>
    <x v="1"/>
    <s v="High Street"/>
    <n v="4200"/>
    <n v="44619"/>
    <s v="Lauren Weber"/>
    <s v="C208055"/>
    <s v="Justin Herrera"/>
    <s v="Female"/>
    <n v="34"/>
    <x v="3"/>
    <x v="0"/>
    <n v="299.10000000000002"/>
    <n v="6"/>
    <s v="P100565"/>
    <s v="Prestige Storage"/>
    <x v="4"/>
    <x v="8"/>
    <s v="Prestige"/>
    <s v="Yes"/>
    <n v="1"/>
    <n v="294.73"/>
    <n v="0"/>
    <n v="246.71"/>
    <n v="14.74"/>
    <n v="309.83999999999997"/>
    <n v="309.47000000000003"/>
    <n v="246.71"/>
    <n v="62.76"/>
    <s v="Card"/>
    <s v="Sales_Transactions_DXB_02.xlsx"/>
    <x v="0"/>
  </r>
  <r>
    <s v="T904503"/>
    <x v="337"/>
    <d v="1899-12-30T18:06:00"/>
    <x v="0"/>
    <s v="DXB_02"/>
    <x v="1"/>
    <s v="High Street"/>
    <n v="4200"/>
    <n v="44619"/>
    <s v="Lauren Weber"/>
    <s v="C208559"/>
    <s v="Elizabeth Harris"/>
    <s v="Male"/>
    <n v="35"/>
    <x v="0"/>
    <x v="0"/>
    <n v="218.74"/>
    <n v="7"/>
    <s v="P100105"/>
    <s v="Samsung Laptop"/>
    <x v="3"/>
    <x v="12"/>
    <s v="Samsung"/>
    <s v="Yes"/>
    <n v="5"/>
    <n v="1289.32"/>
    <n v="0"/>
    <n v="1044.3399999999999"/>
    <n v="322.33"/>
    <n v="1332.37"/>
    <n v="6768.93"/>
    <n v="5221.7"/>
    <n v="1547.23"/>
    <s v="Apple Pay"/>
    <s v="Sales_Transactions_DXB_02.xlsx"/>
    <x v="0"/>
  </r>
  <r>
    <s v="T904504"/>
    <x v="273"/>
    <d v="1899-12-30T21:06:00"/>
    <x v="0"/>
    <s v="DXB_02"/>
    <x v="1"/>
    <s v="High Street"/>
    <n v="4200"/>
    <n v="44619"/>
    <s v="Lauren Weber"/>
    <s v="C202931"/>
    <s v="Michelle Barr"/>
    <s v="Male"/>
    <n v="31"/>
    <x v="2"/>
    <x v="0"/>
    <n v="230.22"/>
    <n v="9"/>
    <s v="P100169"/>
    <s v="Zara Women Wear"/>
    <x v="0"/>
    <x v="11"/>
    <s v="Zara"/>
    <s v="Yes"/>
    <n v="3"/>
    <n v="110.73"/>
    <n v="0"/>
    <n v="75.97"/>
    <n v="16.61"/>
    <n v="114.94"/>
    <n v="348.8"/>
    <n v="227.91"/>
    <n v="120.89"/>
    <s v="Google Pay"/>
    <s v="Sales_Transactions_DXB_02.xlsx"/>
    <x v="0"/>
  </r>
  <r>
    <s v="T904505"/>
    <x v="418"/>
    <d v="1899-12-30T14:14:00"/>
    <x v="0"/>
    <s v="DXB_02"/>
    <x v="1"/>
    <s v="High Street"/>
    <n v="4200"/>
    <n v="44619"/>
    <s v="Lauren Weber"/>
    <s v="C202326"/>
    <s v="Wesley Anderson"/>
    <s v="Male"/>
    <n v="25"/>
    <x v="3"/>
    <x v="0"/>
    <n v="207.78"/>
    <n v="9"/>
    <s v="P100570"/>
    <s v="Philips Furniture"/>
    <x v="4"/>
    <x v="15"/>
    <s v="Philips"/>
    <s v="Yes"/>
    <n v="4"/>
    <n v="424.9"/>
    <n v="0"/>
    <n v="316.33"/>
    <n v="76.48"/>
    <n v="421.18"/>
    <n v="1606.12"/>
    <n v="1265.32"/>
    <n v="340.8"/>
    <s v="Tabby"/>
    <s v="Sales_Transactions_DXB_02.xlsx"/>
    <x v="0"/>
  </r>
  <r>
    <s v="T904506"/>
    <x v="777"/>
    <d v="1899-12-30T16:04:00"/>
    <x v="0"/>
    <s v="DXB_02"/>
    <x v="1"/>
    <s v="High Street"/>
    <n v="4200"/>
    <n v="44619"/>
    <s v="Lauren Weber"/>
    <s v="C201723"/>
    <s v="Micheal Allen"/>
    <s v="Female"/>
    <n v="34"/>
    <x v="4"/>
    <x v="0"/>
    <n v="553.20000000000005"/>
    <n v="2"/>
    <s v="P100412"/>
    <s v="Lulu Spices"/>
    <x v="1"/>
    <x v="10"/>
    <s v="Lulu"/>
    <s v="Yes"/>
    <n v="5"/>
    <n v="28.47"/>
    <n v="0"/>
    <n v="20.51"/>
    <n v="7.12"/>
    <n v="29.08"/>
    <n v="149.47"/>
    <n v="102.55"/>
    <n v="46.92"/>
    <s v="Tabby"/>
    <s v="Sales_Transactions_DXB_02.xlsx"/>
    <x v="0"/>
  </r>
  <r>
    <s v="T904507"/>
    <x v="210"/>
    <d v="1899-12-30T18:01:00"/>
    <x v="0"/>
    <s v="DXB_02"/>
    <x v="1"/>
    <s v="High Street"/>
    <n v="4200"/>
    <n v="44619"/>
    <s v="Lauren Weber"/>
    <s v="C206456"/>
    <s v="James Pacheco"/>
    <s v="Male"/>
    <n v="41"/>
    <x v="4"/>
    <x v="1"/>
    <n v="608.13"/>
    <n v="10"/>
    <s v="P100400"/>
    <s v="Nivea Hair Care"/>
    <x v="2"/>
    <x v="9"/>
    <s v="Nivea"/>
    <s v="Yes"/>
    <n v="5"/>
    <n v="74.41"/>
    <n v="18.600000000000001"/>
    <n v="49.6"/>
    <n v="17.670000000000002"/>
    <n v="75.900000000000006"/>
    <n v="371.12"/>
    <n v="248"/>
    <n v="123.12"/>
    <s v="Card"/>
    <s v="Sales_Transactions_DXB_02.xlsx"/>
    <x v="3"/>
  </r>
  <r>
    <s v="T904508"/>
    <x v="701"/>
    <d v="1899-12-30T13:38:00"/>
    <x v="0"/>
    <s v="DXB_02"/>
    <x v="1"/>
    <s v="High Street"/>
    <n v="4200"/>
    <n v="44619"/>
    <s v="Lauren Weber"/>
    <s v="C201740"/>
    <s v="Michelle Yoder"/>
    <s v="Male"/>
    <n v="36"/>
    <x v="4"/>
    <x v="1"/>
    <n v="566.34"/>
    <n v="4"/>
    <s v="P100103"/>
    <s v="Lulu Snacks"/>
    <x v="1"/>
    <x v="16"/>
    <s v="Lulu"/>
    <s v="Yes"/>
    <n v="2"/>
    <n v="17.600000000000001"/>
    <n v="0"/>
    <n v="13.54"/>
    <n v="1.76"/>
    <n v="17.23"/>
    <n v="36.96"/>
    <n v="27.08"/>
    <n v="9.8800000000000008"/>
    <s v="Cash"/>
    <s v="Sales_Transactions_DXB_02.xlsx"/>
    <x v="0"/>
  </r>
  <r>
    <s v="T904509"/>
    <x v="747"/>
    <d v="1899-12-30T10:15:00"/>
    <x v="0"/>
    <s v="DXB_02"/>
    <x v="1"/>
    <s v="High Street"/>
    <n v="4200"/>
    <n v="44619"/>
    <s v="Lauren Weber"/>
    <s v="C205351"/>
    <s v="Timothy Washington"/>
    <s v="Male"/>
    <n v="39"/>
    <x v="0"/>
    <x v="0"/>
    <n v="313.07"/>
    <n v="2"/>
    <s v="P100597"/>
    <s v="Philips Decor"/>
    <x v="4"/>
    <x v="18"/>
    <s v="Philips"/>
    <s v="Yes"/>
    <n v="4"/>
    <n v="244.32"/>
    <n v="0"/>
    <n v="185.16"/>
    <n v="48.86"/>
    <n v="240.61"/>
    <n v="1026.1400000000001"/>
    <n v="740.64"/>
    <n v="285.5"/>
    <s v="Tabby"/>
    <s v="Sales_Transactions_DXB_02.xlsx"/>
    <x v="0"/>
  </r>
  <r>
    <s v="T904510"/>
    <x v="156"/>
    <d v="1899-12-30T09:58:00"/>
    <x v="0"/>
    <s v="DXB_02"/>
    <x v="1"/>
    <s v="High Street"/>
    <n v="4200"/>
    <n v="44619"/>
    <s v="Lauren Weber"/>
    <s v="C208601"/>
    <s v="Tommy Miller"/>
    <s v="Male"/>
    <n v="27"/>
    <x v="4"/>
    <x v="0"/>
    <n v="176.31"/>
    <n v="3"/>
    <s v="P100361"/>
    <s v="Dove Oral Care"/>
    <x v="2"/>
    <x v="14"/>
    <s v="Dove"/>
    <s v="Yes"/>
    <n v="5"/>
    <n v="43.8"/>
    <n v="10.95"/>
    <n v="36.880000000000003"/>
    <n v="10.4"/>
    <n v="45.18"/>
    <n v="218.45"/>
    <n v="184.4"/>
    <n v="34.049999999999997"/>
    <s v="Apple Pay"/>
    <s v="Sales_Transactions_DXB_02.xlsx"/>
    <x v="4"/>
  </r>
  <r>
    <s v="T904511"/>
    <x v="240"/>
    <d v="1899-12-30T21:03:00"/>
    <x v="0"/>
    <s v="DXB_02"/>
    <x v="1"/>
    <s v="High Street"/>
    <n v="4200"/>
    <n v="44619"/>
    <s v="Lauren Weber"/>
    <s v="C202624"/>
    <s v="Brian Harper"/>
    <s v="Male"/>
    <n v="47"/>
    <x v="3"/>
    <x v="0"/>
    <n v="512.97"/>
    <n v="2"/>
    <s v="P100355"/>
    <s v="Nike Kids Wear"/>
    <x v="0"/>
    <x v="0"/>
    <s v="Nike"/>
    <s v="Yes"/>
    <n v="4"/>
    <n v="160.09"/>
    <n v="0"/>
    <n v="112.09"/>
    <n v="32.020000000000003"/>
    <n v="156.99"/>
    <n v="672.38"/>
    <n v="448.36"/>
    <n v="224.02"/>
    <s v="Google Pay"/>
    <s v="Sales_Transactions_DXB_02.xlsx"/>
    <x v="0"/>
  </r>
  <r>
    <s v="T904512"/>
    <x v="510"/>
    <d v="1899-12-30T22:43:00"/>
    <x v="0"/>
    <s v="DXB_02"/>
    <x v="1"/>
    <s v="High Street"/>
    <n v="4200"/>
    <n v="44619"/>
    <s v="Lauren Weber"/>
    <s v="C207703"/>
    <s v="Courtney Fuentes"/>
    <s v="Male"/>
    <n v="40"/>
    <x v="1"/>
    <x v="0"/>
    <n v="315.06"/>
    <n v="1"/>
    <s v="P100423"/>
    <s v="Puma Women Wear"/>
    <x v="0"/>
    <x v="11"/>
    <s v="Puma"/>
    <s v="Yes"/>
    <n v="2"/>
    <n v="185.73"/>
    <n v="0"/>
    <n v="140.79"/>
    <n v="18.57"/>
    <n v="191.44"/>
    <n v="390.03"/>
    <n v="281.58"/>
    <n v="108.45"/>
    <s v="Google Pay"/>
    <s v="Sales_Transactions_DXB_02.xlsx"/>
    <x v="0"/>
  </r>
  <r>
    <s v="T904513"/>
    <x v="613"/>
    <d v="1899-12-30T11:59:00"/>
    <x v="0"/>
    <s v="DXB_02"/>
    <x v="1"/>
    <s v="High Street"/>
    <n v="4200"/>
    <n v="44619"/>
    <s v="Lauren Weber"/>
    <s v="C203910"/>
    <s v="Leah Taylor"/>
    <s v="Male"/>
    <n v="47"/>
    <x v="4"/>
    <x v="1"/>
    <n v="457.51"/>
    <n v="4"/>
    <s v="P100344"/>
    <s v="Samsung Mobile"/>
    <x v="3"/>
    <x v="13"/>
    <s v="Samsung"/>
    <s v="Yes"/>
    <n v="4"/>
    <n v="2244.34"/>
    <n v="448.87"/>
    <n v="1685.43"/>
    <n v="426.42"/>
    <n v="2246.67"/>
    <n v="8954.91"/>
    <n v="6741.72"/>
    <n v="2213.19"/>
    <s v="Card"/>
    <s v="Sales_Transactions_DXB_02.xlsx"/>
    <x v="3"/>
  </r>
  <r>
    <s v="T904514"/>
    <x v="430"/>
    <d v="1899-12-30T17:08:00"/>
    <x v="0"/>
    <s v="DXB_02"/>
    <x v="1"/>
    <s v="High Street"/>
    <n v="4200"/>
    <n v="44619"/>
    <s v="Lauren Weber"/>
    <s v="C200762"/>
    <s v="Michael Green"/>
    <s v="Female"/>
    <n v="55"/>
    <x v="4"/>
    <x v="0"/>
    <n v="700.93"/>
    <n v="1"/>
    <s v="P100642"/>
    <s v="Sony Mobile"/>
    <x v="3"/>
    <x v="13"/>
    <s v="Sony"/>
    <s v="Yes"/>
    <n v="5"/>
    <n v="499.34"/>
    <n v="124.84"/>
    <n v="330.24"/>
    <n v="118.59"/>
    <n v="499.2"/>
    <n v="2490.4499999999998"/>
    <n v="1651.2"/>
    <n v="839.25"/>
    <s v="Google Pay"/>
    <s v="Sales_Transactions_DXB_02.xlsx"/>
    <x v="3"/>
  </r>
  <r>
    <s v="T904515"/>
    <x v="215"/>
    <d v="1899-12-30T10:45:00"/>
    <x v="0"/>
    <s v="DXB_02"/>
    <x v="1"/>
    <s v="High Street"/>
    <n v="4200"/>
    <n v="44619"/>
    <s v="Lauren Weber"/>
    <s v="C203426"/>
    <s v="Brendan Sanchez"/>
    <s v="Male"/>
    <n v="44"/>
    <x v="2"/>
    <x v="0"/>
    <n v="211.64"/>
    <n v="2"/>
    <s v="P100483"/>
    <s v="Pears Hair Care"/>
    <x v="2"/>
    <x v="9"/>
    <s v="Pears"/>
    <s v="Yes"/>
    <n v="5"/>
    <n v="27.95"/>
    <n v="0"/>
    <n v="22.12"/>
    <n v="6.99"/>
    <n v="28.71"/>
    <n v="146.74"/>
    <n v="110.6"/>
    <n v="36.14"/>
    <s v="Google Pay"/>
    <s v="Sales_Transactions_DXB_02.xlsx"/>
    <x v="0"/>
  </r>
  <r>
    <s v="T904516"/>
    <x v="70"/>
    <d v="1899-12-30T12:02:00"/>
    <x v="0"/>
    <s v="DXB_02"/>
    <x v="1"/>
    <s v="High Street"/>
    <n v="4200"/>
    <n v="44619"/>
    <s v="Lauren Weber"/>
    <s v="C206856"/>
    <s v="Stephanie Patel"/>
    <s v="Female"/>
    <n v="38"/>
    <x v="4"/>
    <x v="0"/>
    <n v="282.77999999999997"/>
    <n v="9"/>
    <s v="P100532"/>
    <s v="India Gate Rice"/>
    <x v="1"/>
    <x v="1"/>
    <s v="India Gate"/>
    <s v="Yes"/>
    <n v="2"/>
    <n v="35.4"/>
    <n v="7.08"/>
    <n v="24.41"/>
    <n v="3.19"/>
    <n v="34.159999999999997"/>
    <n v="66.91"/>
    <n v="48.82"/>
    <n v="18.09"/>
    <s v="Card"/>
    <s v="Sales_Transactions_DXB_02.xlsx"/>
    <x v="1"/>
  </r>
  <r>
    <s v="T904517"/>
    <x v="337"/>
    <d v="1899-12-30T21:17:00"/>
    <x v="0"/>
    <s v="DXB_02"/>
    <x v="1"/>
    <s v="High Street"/>
    <n v="4200"/>
    <n v="44619"/>
    <s v="Lauren Weber"/>
    <s v="C207079"/>
    <s v="Candice Roberts"/>
    <s v="Male"/>
    <n v="40"/>
    <x v="2"/>
    <x v="0"/>
    <n v="53.18"/>
    <n v="11"/>
    <s v="P100795"/>
    <s v="Tata Pulses"/>
    <x v="1"/>
    <x v="5"/>
    <s v="Tata"/>
    <s v="Yes"/>
    <n v="5"/>
    <n v="19.989999999999998"/>
    <n v="9.99"/>
    <n v="13.89"/>
    <n v="4.5"/>
    <n v="19.940000000000001"/>
    <n v="94.46"/>
    <n v="69.45"/>
    <n v="25.01"/>
    <s v="Card"/>
    <s v="Sales_Transactions_DXB_02.xlsx"/>
    <x v="1"/>
  </r>
  <r>
    <s v="T904518"/>
    <x v="216"/>
    <d v="1899-12-30T09:46:00"/>
    <x v="0"/>
    <s v="DXB_02"/>
    <x v="1"/>
    <s v="High Street"/>
    <n v="4200"/>
    <n v="44619"/>
    <s v="Lauren Weber"/>
    <s v="C208062"/>
    <s v="Christopher Jones"/>
    <s v="Male"/>
    <n v="31"/>
    <x v="4"/>
    <x v="1"/>
    <n v="571.37"/>
    <n v="5"/>
    <s v="P100150"/>
    <s v="Al Ain Pulses"/>
    <x v="1"/>
    <x v="5"/>
    <s v="Al Ain"/>
    <s v="Yes"/>
    <n v="2"/>
    <n v="29.8"/>
    <n v="5.96"/>
    <n v="23.09"/>
    <n v="2.68"/>
    <n v="30.11"/>
    <n v="56.32"/>
    <n v="46.18"/>
    <n v="10.14"/>
    <s v="Apple Pay"/>
    <s v="Sales_Transactions_DXB_02.xlsx"/>
    <x v="1"/>
  </r>
  <r>
    <s v="T904519"/>
    <x v="733"/>
    <d v="1899-12-30T14:04:00"/>
    <x v="0"/>
    <s v="DXB_02"/>
    <x v="1"/>
    <s v="High Street"/>
    <n v="4200"/>
    <n v="44619"/>
    <s v="Lauren Weber"/>
    <s v="C200114"/>
    <s v="Charles Armstrong"/>
    <s v="Female"/>
    <n v="41"/>
    <x v="3"/>
    <x v="1"/>
    <n v="1376.64"/>
    <n v="11"/>
    <s v="P100682"/>
    <s v="IKEA Furniture"/>
    <x v="4"/>
    <x v="15"/>
    <s v="IKEA"/>
    <s v="Yes"/>
    <n v="4"/>
    <n v="93.61"/>
    <n v="18.72"/>
    <n v="77.31"/>
    <n v="17.79"/>
    <n v="95.57"/>
    <n v="373.51"/>
    <n v="309.24"/>
    <n v="64.27"/>
    <s v="Apple Pay"/>
    <s v="Sales_Transactions_DXB_02.xlsx"/>
    <x v="3"/>
  </r>
  <r>
    <s v="T904520"/>
    <x v="258"/>
    <d v="1899-12-30T18:33:00"/>
    <x v="0"/>
    <s v="DXB_02"/>
    <x v="1"/>
    <s v="High Street"/>
    <n v="4200"/>
    <n v="44619"/>
    <s v="Lauren Weber"/>
    <s v="C202963"/>
    <s v="Todd Cruz"/>
    <s v="Male"/>
    <n v="29"/>
    <x v="4"/>
    <x v="1"/>
    <n v="819.56"/>
    <n v="6"/>
    <s v="P100481"/>
    <s v="Colgate Oral Care"/>
    <x v="2"/>
    <x v="14"/>
    <s v="Colgate"/>
    <s v="Yes"/>
    <n v="1"/>
    <n v="68.680000000000007"/>
    <n v="6.87"/>
    <n v="44.38"/>
    <n v="3.09"/>
    <n v="66.430000000000007"/>
    <n v="64.900000000000006"/>
    <n v="44.38"/>
    <n v="20.52"/>
    <s v="Card"/>
    <s v="Sales_Transactions_DXB_02.xlsx"/>
    <x v="1"/>
  </r>
  <r>
    <s v="T904521"/>
    <x v="476"/>
    <d v="1899-12-30T18:52:00"/>
    <x v="0"/>
    <s v="DXB_02"/>
    <x v="1"/>
    <s v="High Street"/>
    <n v="4200"/>
    <n v="44619"/>
    <s v="Lauren Weber"/>
    <s v="C204591"/>
    <s v="Katherine Shannon"/>
    <s v="Female"/>
    <n v="46"/>
    <x v="2"/>
    <x v="0"/>
    <n v="229.68"/>
    <n v="6"/>
    <s v="P100053"/>
    <s v="Dell Mobile"/>
    <x v="3"/>
    <x v="13"/>
    <s v="Dell"/>
    <s v="Yes"/>
    <n v="5"/>
    <n v="397.17"/>
    <n v="0"/>
    <n v="307.51"/>
    <n v="99.29"/>
    <n v="378.32"/>
    <n v="2085.14"/>
    <n v="1537.55"/>
    <n v="547.59"/>
    <s v="Tabby"/>
    <s v="Sales_Transactions_DXB_02.xlsx"/>
    <x v="0"/>
  </r>
  <r>
    <s v="T904522"/>
    <x v="15"/>
    <d v="1899-12-30T11:32:00"/>
    <x v="0"/>
    <s v="DXB_02"/>
    <x v="1"/>
    <s v="High Street"/>
    <n v="4200"/>
    <n v="44619"/>
    <s v="Lauren Weber"/>
    <s v="C205750"/>
    <s v="Alison Wilkins"/>
    <s v="Female"/>
    <n v="40"/>
    <x v="1"/>
    <x v="0"/>
    <n v="104.15"/>
    <n v="6"/>
    <s v="P100983"/>
    <s v="Sony Accessories"/>
    <x v="3"/>
    <x v="4"/>
    <s v="Sony"/>
    <s v="Yes"/>
    <n v="4"/>
    <n v="1423.59"/>
    <n v="569.44000000000005"/>
    <n v="1261.6500000000001"/>
    <n v="256.25"/>
    <n v="1487.21"/>
    <n v="5381.17"/>
    <n v="5046.6000000000004"/>
    <n v="334.57"/>
    <s v="Cash"/>
    <s v="Sales_Transactions_DXB_02.xlsx"/>
    <x v="3"/>
  </r>
  <r>
    <s v="T904523"/>
    <x v="801"/>
    <d v="1899-12-30T18:05:00"/>
    <x v="0"/>
    <s v="DXB_02"/>
    <x v="1"/>
    <s v="High Street"/>
    <n v="4200"/>
    <n v="44619"/>
    <s v="Lauren Weber"/>
    <s v="C204831"/>
    <s v="Roy Haynes"/>
    <s v="Male"/>
    <n v="33"/>
    <x v="0"/>
    <x v="0"/>
    <n v="423.44"/>
    <n v="2"/>
    <s v="P100311"/>
    <s v="Adidas Men Wear"/>
    <x v="0"/>
    <x v="7"/>
    <s v="Adidas"/>
    <s v="Yes"/>
    <n v="3"/>
    <n v="50.5"/>
    <n v="0"/>
    <n v="33.299999999999997"/>
    <n v="7.58"/>
    <n v="49.96"/>
    <n v="159.08000000000001"/>
    <n v="99.9"/>
    <n v="59.18"/>
    <s v="Google Pay"/>
    <s v="Sales_Transactions_DXB_02.xlsx"/>
    <x v="0"/>
  </r>
  <r>
    <s v="T904524"/>
    <x v="220"/>
    <d v="1899-12-30T18:53:00"/>
    <x v="0"/>
    <s v="DXB_02"/>
    <x v="1"/>
    <s v="High Street"/>
    <n v="4200"/>
    <n v="44619"/>
    <s v="Lauren Weber"/>
    <s v="C207687"/>
    <s v="James Meadows"/>
    <s v="Male"/>
    <n v="29"/>
    <x v="0"/>
    <x v="1"/>
    <n v="457.86"/>
    <n v="8"/>
    <s v="P100326"/>
    <s v="Prestige Furniture"/>
    <x v="4"/>
    <x v="15"/>
    <s v="Prestige"/>
    <s v="Yes"/>
    <n v="5"/>
    <n v="78.16"/>
    <n v="0"/>
    <n v="54.47"/>
    <n v="19.54"/>
    <n v="78.400000000000006"/>
    <n v="410.34"/>
    <n v="272.35000000000002"/>
    <n v="137.99"/>
    <s v="Tabby"/>
    <s v="Sales_Transactions_DXB_02.xlsx"/>
    <x v="0"/>
  </r>
  <r>
    <s v="T904525"/>
    <x v="520"/>
    <d v="1899-12-30T19:50:00"/>
    <x v="0"/>
    <s v="DXB_02"/>
    <x v="1"/>
    <s v="High Street"/>
    <n v="4200"/>
    <n v="44619"/>
    <s v="Lauren Weber"/>
    <s v="C202202"/>
    <s v="Jasmine Evans"/>
    <s v="Female"/>
    <n v="29"/>
    <x v="5"/>
    <x v="0"/>
    <n v="252.48"/>
    <n v="8"/>
    <s v="P100608"/>
    <s v="Tata Beverages"/>
    <x v="1"/>
    <x v="3"/>
    <s v="Tata"/>
    <s v="Yes"/>
    <n v="5"/>
    <n v="27.11"/>
    <n v="6.78"/>
    <n v="23.48"/>
    <n v="6.44"/>
    <n v="27.99"/>
    <n v="135.21"/>
    <n v="117.4"/>
    <n v="17.809999999999999"/>
    <s v="Cash"/>
    <s v="Sales_Transactions_DXB_02.xlsx"/>
    <x v="1"/>
  </r>
  <r>
    <s v="T904526"/>
    <x v="421"/>
    <d v="1899-12-30T16:33:00"/>
    <x v="0"/>
    <s v="DXB_02"/>
    <x v="1"/>
    <s v="High Street"/>
    <n v="4200"/>
    <n v="44619"/>
    <s v="Lauren Weber"/>
    <s v="C201994"/>
    <s v="Jennifer Coleman"/>
    <s v="Female"/>
    <n v="44"/>
    <x v="5"/>
    <x v="0"/>
    <n v="119.63"/>
    <n v="6"/>
    <s v="P100309"/>
    <s v="Prestige Decor"/>
    <x v="4"/>
    <x v="18"/>
    <s v="Prestige"/>
    <s v="Yes"/>
    <n v="5"/>
    <n v="222.8"/>
    <n v="55.7"/>
    <n v="186.55"/>
    <n v="52.92"/>
    <n v="223.77"/>
    <n v="1111.22"/>
    <n v="932.75"/>
    <n v="178.47"/>
    <s v="Apple Pay"/>
    <s v="Sales_Transactions_DXB_02.xlsx"/>
    <x v="3"/>
  </r>
  <r>
    <s v="T904527"/>
    <x v="696"/>
    <d v="1899-12-30T22:25:00"/>
    <x v="0"/>
    <s v="DXB_02"/>
    <x v="1"/>
    <s v="High Street"/>
    <n v="4200"/>
    <n v="44619"/>
    <s v="Lauren Weber"/>
    <s v="C206613"/>
    <s v="Jeremy Jackson"/>
    <s v="Female"/>
    <n v="33"/>
    <x v="4"/>
    <x v="0"/>
    <n v="182"/>
    <n v="7"/>
    <s v="P100784"/>
    <s v="H&amp;M Kids Wear"/>
    <x v="0"/>
    <x v="0"/>
    <s v="H&amp;M"/>
    <s v="Yes"/>
    <n v="1"/>
    <n v="228.89"/>
    <n v="22.89"/>
    <n v="159.03"/>
    <n v="10.3"/>
    <n v="218.94"/>
    <n v="216.3"/>
    <n v="159.03"/>
    <n v="57.27"/>
    <s v="Google Pay"/>
    <s v="Sales_Transactions_DXB_02.xlsx"/>
    <x v="3"/>
  </r>
  <r>
    <s v="T904528"/>
    <x v="489"/>
    <d v="1899-12-30T16:31:00"/>
    <x v="0"/>
    <s v="DXB_02"/>
    <x v="1"/>
    <s v="High Street"/>
    <n v="4200"/>
    <n v="44619"/>
    <s v="Lauren Weber"/>
    <s v="C202881"/>
    <s v="Sherry Bryan"/>
    <s v="Female"/>
    <n v="34"/>
    <x v="4"/>
    <x v="0"/>
    <n v="206.64"/>
    <n v="5"/>
    <s v="P100411"/>
    <s v="Puma Women Wear"/>
    <x v="0"/>
    <x v="11"/>
    <s v="Puma"/>
    <s v="Yes"/>
    <n v="5"/>
    <n v="200.09"/>
    <n v="0"/>
    <n v="138.97999999999999"/>
    <n v="50.02"/>
    <n v="207.93"/>
    <n v="1050.47"/>
    <n v="694.9"/>
    <n v="355.57"/>
    <s v="Apple Pay"/>
    <s v="Sales_Transactions_DXB_02.xlsx"/>
    <x v="0"/>
  </r>
  <r>
    <s v="T904529"/>
    <x v="515"/>
    <d v="1899-12-30T10:22:00"/>
    <x v="0"/>
    <s v="DXB_02"/>
    <x v="1"/>
    <s v="High Street"/>
    <n v="4200"/>
    <n v="44619"/>
    <s v="Lauren Weber"/>
    <s v="C201039"/>
    <s v="Peter Maxwell"/>
    <s v="Male"/>
    <n v="36"/>
    <x v="5"/>
    <x v="1"/>
    <n v="515.86"/>
    <n v="6"/>
    <s v="P100364"/>
    <s v="India Gate Spices"/>
    <x v="1"/>
    <x v="10"/>
    <s v="India Gate"/>
    <s v="Yes"/>
    <n v="1"/>
    <n v="35.99"/>
    <n v="1.8"/>
    <n v="23.89"/>
    <n v="1.71"/>
    <n v="34.299999999999997"/>
    <n v="35.9"/>
    <n v="23.89"/>
    <n v="12.01"/>
    <s v="Google Pay"/>
    <s v="Sales_Transactions_DXB_02.xlsx"/>
    <x v="2"/>
  </r>
  <r>
    <s v="T904530"/>
    <x v="583"/>
    <d v="1899-12-30T22:51:00"/>
    <x v="0"/>
    <s v="DXB_02"/>
    <x v="1"/>
    <s v="High Street"/>
    <n v="4200"/>
    <n v="44619"/>
    <s v="Lauren Weber"/>
    <s v="C203895"/>
    <s v="William Medina"/>
    <s v="Male"/>
    <n v="32"/>
    <x v="0"/>
    <x v="0"/>
    <n v="102.04"/>
    <n v="8"/>
    <s v="P100430"/>
    <s v="Tata Spices"/>
    <x v="1"/>
    <x v="10"/>
    <s v="Tata"/>
    <s v="Yes"/>
    <n v="5"/>
    <n v="28.37"/>
    <n v="7.09"/>
    <n v="22.37"/>
    <n v="6.74"/>
    <n v="28.77"/>
    <n v="141.5"/>
    <n v="111.85"/>
    <n v="29.65"/>
    <s v="Google Pay"/>
    <s v="Sales_Transactions_DXB_02.xlsx"/>
    <x v="1"/>
  </r>
  <r>
    <s v="T904531"/>
    <x v="867"/>
    <d v="1899-12-30T18:33:00"/>
    <x v="0"/>
    <s v="DXB_02"/>
    <x v="1"/>
    <s v="High Street"/>
    <n v="4200"/>
    <n v="44619"/>
    <s v="Lauren Weber"/>
    <s v="C202753"/>
    <s v="Lisa Davis"/>
    <s v="Female"/>
    <n v="30"/>
    <x v="4"/>
    <x v="1"/>
    <n v="1059.5"/>
    <n v="11"/>
    <s v="P100098"/>
    <s v="Lulu Beverages"/>
    <x v="1"/>
    <x v="3"/>
    <s v="Lulu"/>
    <s v="Yes"/>
    <n v="4"/>
    <n v="42.67"/>
    <n v="8.5299999999999994"/>
    <n v="29.42"/>
    <n v="8.11"/>
    <n v="41.06"/>
    <n v="170.26"/>
    <n v="117.68"/>
    <n v="52.58"/>
    <s v="Card"/>
    <s v="Sales_Transactions_DXB_02.xlsx"/>
    <x v="1"/>
  </r>
  <r>
    <s v="T904532"/>
    <x v="281"/>
    <d v="1899-12-30T12:09:00"/>
    <x v="0"/>
    <s v="DXB_02"/>
    <x v="1"/>
    <s v="High Street"/>
    <n v="4200"/>
    <n v="44619"/>
    <s v="Lauren Weber"/>
    <s v="C202351"/>
    <s v="Theodore Wong"/>
    <s v="Male"/>
    <n v="40"/>
    <x v="1"/>
    <x v="1"/>
    <n v="351.74"/>
    <n v="5"/>
    <s v="P100901"/>
    <s v="Dove Oral Care"/>
    <x v="2"/>
    <x v="14"/>
    <s v="Dove"/>
    <s v="Yes"/>
    <n v="4"/>
    <n v="16.18"/>
    <n v="6.47"/>
    <n v="11.86"/>
    <n v="2.91"/>
    <n v="16.52"/>
    <n v="61.16"/>
    <n v="47.44"/>
    <n v="13.72"/>
    <s v="Tabby"/>
    <s v="Sales_Transactions_DXB_02.xlsx"/>
    <x v="1"/>
  </r>
  <r>
    <s v="T904533"/>
    <x v="338"/>
    <d v="1899-12-30T09:50:00"/>
    <x v="0"/>
    <s v="DXB_02"/>
    <x v="1"/>
    <s v="High Street"/>
    <n v="4200"/>
    <n v="44619"/>
    <s v="Lauren Weber"/>
    <s v="C208814"/>
    <s v="Sandra Stein"/>
    <s v="Female"/>
    <n v="52"/>
    <x v="4"/>
    <x v="0"/>
    <n v="295.11"/>
    <n v="4"/>
    <s v="P100840"/>
    <s v="Dell Accessories"/>
    <x v="3"/>
    <x v="4"/>
    <s v="Dell"/>
    <s v="Yes"/>
    <n v="2"/>
    <n v="395.78"/>
    <n v="0"/>
    <n v="319.60000000000002"/>
    <n v="39.58"/>
    <n v="384.68"/>
    <n v="831.14"/>
    <n v="639.20000000000005"/>
    <n v="191.94"/>
    <s v="Cash"/>
    <s v="Sales_Transactions_DXB_02.xlsx"/>
    <x v="0"/>
  </r>
  <r>
    <s v="T904534"/>
    <x v="682"/>
    <d v="1899-12-30T14:22:00"/>
    <x v="0"/>
    <s v="DXB_02"/>
    <x v="1"/>
    <s v="High Street"/>
    <n v="4200"/>
    <n v="44619"/>
    <s v="Lauren Weber"/>
    <s v="C201642"/>
    <s v="Kirsten Brown"/>
    <s v="Female"/>
    <n v="41"/>
    <x v="3"/>
    <x v="1"/>
    <n v="577.66999999999996"/>
    <n v="10"/>
    <s v="P100807"/>
    <s v="Philips Decor"/>
    <x v="4"/>
    <x v="18"/>
    <s v="Philips"/>
    <s v="Yes"/>
    <n v="4"/>
    <n v="249.38"/>
    <n v="99.75"/>
    <n v="173.6"/>
    <n v="44.89"/>
    <n v="238.4"/>
    <n v="942.66"/>
    <n v="694.4"/>
    <n v="248.26"/>
    <s v="Tabby"/>
    <s v="Sales_Transactions_DXB_02.xlsx"/>
    <x v="3"/>
  </r>
  <r>
    <s v="T904535"/>
    <x v="359"/>
    <d v="1899-12-30T16:59:00"/>
    <x v="0"/>
    <s v="DXB_02"/>
    <x v="1"/>
    <s v="High Street"/>
    <n v="4200"/>
    <n v="44619"/>
    <s v="Lauren Weber"/>
    <s v="C204971"/>
    <s v="Michael Johnson"/>
    <s v="Female"/>
    <n v="44"/>
    <x v="4"/>
    <x v="0"/>
    <n v="140.88999999999999"/>
    <n v="11"/>
    <s v="P100327"/>
    <s v="Milton Cookware"/>
    <x v="4"/>
    <x v="19"/>
    <s v="Milton"/>
    <s v="Yes"/>
    <n v="1"/>
    <n v="137.52000000000001"/>
    <n v="6.88"/>
    <n v="97.35"/>
    <n v="6.53"/>
    <n v="140.72"/>
    <n v="137.16999999999999"/>
    <n v="97.35"/>
    <n v="39.82"/>
    <s v="Card"/>
    <s v="Sales_Transactions_DXB_02.xlsx"/>
    <x v="1"/>
  </r>
  <r>
    <s v="T904536"/>
    <x v="774"/>
    <d v="1899-12-30T09:51:00"/>
    <x v="0"/>
    <s v="DXB_02"/>
    <x v="1"/>
    <s v="High Street"/>
    <n v="4200"/>
    <n v="44619"/>
    <s v="Lauren Weber"/>
    <s v="C207917"/>
    <s v="John Fisher"/>
    <s v="Female"/>
    <n v="31"/>
    <x v="1"/>
    <x v="0"/>
    <n v="445.84"/>
    <n v="2"/>
    <s v="P100628"/>
    <s v="Sony Accessories"/>
    <x v="3"/>
    <x v="4"/>
    <s v="Sony"/>
    <s v="Yes"/>
    <n v="3"/>
    <n v="2529.9699999999998"/>
    <n v="379.5"/>
    <n v="1711.9"/>
    <n v="360.52"/>
    <n v="2575.1"/>
    <n v="7570.93"/>
    <n v="5135.7"/>
    <n v="2435.23"/>
    <s v="Google Pay"/>
    <s v="Sales_Transactions_DXB_02.xlsx"/>
    <x v="3"/>
  </r>
  <r>
    <s v="T904537"/>
    <x v="207"/>
    <d v="1899-12-30T22:40:00"/>
    <x v="0"/>
    <s v="DXB_02"/>
    <x v="1"/>
    <s v="High Street"/>
    <n v="4200"/>
    <n v="44619"/>
    <s v="Lauren Weber"/>
    <s v="C204403"/>
    <s v="David Bender"/>
    <s v="Male"/>
    <n v="18"/>
    <x v="4"/>
    <x v="1"/>
    <n v="680.57"/>
    <n v="11"/>
    <s v="P100824"/>
    <s v="H&amp;M Kids Wear"/>
    <x v="0"/>
    <x v="0"/>
    <s v="H&amp;M"/>
    <s v="Yes"/>
    <n v="3"/>
    <n v="222.91"/>
    <n v="66.87"/>
    <n v="188.08"/>
    <n v="30.09"/>
    <n v="232"/>
    <n v="631.95000000000005"/>
    <n v="564.24"/>
    <n v="67.709999999999994"/>
    <s v="Tabby"/>
    <s v="Sales_Transactions_DXB_02.xlsx"/>
    <x v="3"/>
  </r>
  <r>
    <s v="T904538"/>
    <x v="297"/>
    <d v="1899-12-30T13:27:00"/>
    <x v="0"/>
    <s v="DXB_02"/>
    <x v="1"/>
    <s v="High Street"/>
    <n v="4200"/>
    <n v="44619"/>
    <s v="Lauren Weber"/>
    <s v="C206211"/>
    <s v="David Young"/>
    <s v="Female"/>
    <n v="40"/>
    <x v="4"/>
    <x v="0"/>
    <n v="258.93"/>
    <n v="8"/>
    <s v="P100354"/>
    <s v="Colgate Hair Care"/>
    <x v="2"/>
    <x v="9"/>
    <s v="Colgate"/>
    <s v="Yes"/>
    <n v="1"/>
    <n v="64.819999999999993"/>
    <n v="0"/>
    <n v="56.49"/>
    <n v="3.24"/>
    <n v="67.63"/>
    <n v="68.06"/>
    <n v="56.49"/>
    <n v="11.57"/>
    <s v="Apple Pay"/>
    <s v="Sales_Transactions_DXB_02.xlsx"/>
    <x v="0"/>
  </r>
  <r>
    <s v="T904539"/>
    <x v="880"/>
    <d v="1899-12-30T20:16:00"/>
    <x v="0"/>
    <s v="DXB_02"/>
    <x v="1"/>
    <s v="High Street"/>
    <n v="4200"/>
    <n v="44619"/>
    <s v="Lauren Weber"/>
    <s v="C204753"/>
    <s v="Amy Hanson"/>
    <s v="Male"/>
    <n v="45"/>
    <x v="1"/>
    <x v="1"/>
    <n v="444.84"/>
    <n v="11"/>
    <s v="P100166"/>
    <s v="Colgate Oral Care"/>
    <x v="2"/>
    <x v="14"/>
    <s v="Colgate"/>
    <s v="Yes"/>
    <n v="5"/>
    <n v="71.48"/>
    <n v="0"/>
    <n v="60.32"/>
    <n v="16.98"/>
    <n v="74.13"/>
    <n v="356.51"/>
    <n v="301.60000000000002"/>
    <n v="54.91"/>
    <s v="Apple Pay"/>
    <s v="Sales_Transactions_DXB_02.xlsx"/>
    <x v="0"/>
  </r>
  <r>
    <s v="T904540"/>
    <x v="736"/>
    <d v="1899-12-30T21:13:00"/>
    <x v="0"/>
    <s v="DXB_02"/>
    <x v="1"/>
    <s v="High Street"/>
    <n v="4200"/>
    <n v="44619"/>
    <s v="Lauren Weber"/>
    <s v="C203488"/>
    <s v="Monica Garcia"/>
    <s v="Female"/>
    <n v="24"/>
    <x v="5"/>
    <x v="0"/>
    <n v="169.21"/>
    <n v="11"/>
    <s v="P100224"/>
    <s v="Milton Storage"/>
    <x v="4"/>
    <x v="8"/>
    <s v="Milton"/>
    <s v="Yes"/>
    <n v="3"/>
    <n v="64.28"/>
    <n v="9.64"/>
    <n v="50.22"/>
    <n v="9.16"/>
    <n v="64.72"/>
    <n v="192.36"/>
    <n v="150.66"/>
    <n v="41.7"/>
    <s v="Cash"/>
    <s v="Sales_Transactions_DXB_02.xlsx"/>
    <x v="1"/>
  </r>
  <r>
    <s v="T904541"/>
    <x v="70"/>
    <d v="1899-12-30T12:33:00"/>
    <x v="0"/>
    <s v="DXB_02"/>
    <x v="1"/>
    <s v="High Street"/>
    <n v="4200"/>
    <n v="44619"/>
    <s v="Lauren Weber"/>
    <s v="C203116"/>
    <s v="Jared Harris"/>
    <s v="Female"/>
    <n v="40"/>
    <x v="3"/>
    <x v="0"/>
    <n v="196.43"/>
    <n v="10"/>
    <s v="P100230"/>
    <s v="Apple Audio"/>
    <x v="3"/>
    <x v="17"/>
    <s v="Apple"/>
    <s v="Yes"/>
    <n v="5"/>
    <n v="2500.16"/>
    <n v="1250.08"/>
    <n v="1982.15"/>
    <n v="562.54"/>
    <n v="2467.1999999999998"/>
    <n v="11813.26"/>
    <n v="9910.75"/>
    <n v="1902.51"/>
    <s v="Card"/>
    <s v="Sales_Transactions_DXB_02.xlsx"/>
    <x v="3"/>
  </r>
  <r>
    <s v="T904542"/>
    <x v="519"/>
    <d v="1899-12-30T21:37:00"/>
    <x v="0"/>
    <s v="DXB_02"/>
    <x v="1"/>
    <s v="High Street"/>
    <n v="4200"/>
    <n v="44619"/>
    <s v="Lauren Weber"/>
    <s v="C201335"/>
    <s v="Terri Torres"/>
    <s v="Male"/>
    <n v="39"/>
    <x v="3"/>
    <x v="1"/>
    <n v="412.04"/>
    <n v="6"/>
    <s v="P100505"/>
    <s v="IKEA Storage"/>
    <x v="4"/>
    <x v="8"/>
    <s v="IKEA"/>
    <s v="Yes"/>
    <n v="2"/>
    <n v="373.26"/>
    <n v="0"/>
    <n v="277.66000000000003"/>
    <n v="37.33"/>
    <n v="376.18"/>
    <n v="783.85"/>
    <n v="555.32000000000005"/>
    <n v="228.53"/>
    <s v="Apple Pay"/>
    <s v="Sales_Transactions_DXB_02.xlsx"/>
    <x v="0"/>
  </r>
  <r>
    <s v="T904543"/>
    <x v="402"/>
    <d v="1899-12-30T11:25:00"/>
    <x v="0"/>
    <s v="DXB_02"/>
    <x v="1"/>
    <s v="High Street"/>
    <n v="4200"/>
    <n v="44619"/>
    <s v="Lauren Weber"/>
    <s v="C207318"/>
    <s v="Jerry Turner"/>
    <s v="Male"/>
    <n v="24"/>
    <x v="1"/>
    <x v="0"/>
    <n v="153.44999999999999"/>
    <n v="8"/>
    <s v="P100227"/>
    <s v="Al Ain Beverages"/>
    <x v="1"/>
    <x v="3"/>
    <s v="Al Ain"/>
    <s v="Yes"/>
    <n v="3"/>
    <n v="34.65"/>
    <n v="10.4"/>
    <n v="25.13"/>
    <n v="4.68"/>
    <n v="34.82"/>
    <n v="98.23"/>
    <n v="75.39"/>
    <n v="22.84"/>
    <s v="Card"/>
    <s v="Sales_Transactions_DXB_02.xlsx"/>
    <x v="4"/>
  </r>
  <r>
    <s v="T904544"/>
    <x v="331"/>
    <d v="1899-12-30T09:38:00"/>
    <x v="0"/>
    <s v="DXB_02"/>
    <x v="1"/>
    <s v="High Street"/>
    <n v="4200"/>
    <n v="44619"/>
    <s v="Lauren Weber"/>
    <s v="C201357"/>
    <s v="Elizabeth Pratt"/>
    <s v="Female"/>
    <n v="35"/>
    <x v="3"/>
    <x v="0"/>
    <n v="323.52"/>
    <n v="4"/>
    <s v="P100361"/>
    <s v="Dove Oral Care"/>
    <x v="2"/>
    <x v="14"/>
    <s v="Dove"/>
    <s v="Yes"/>
    <n v="5"/>
    <n v="43.8"/>
    <n v="0"/>
    <n v="36.880000000000003"/>
    <n v="10.95"/>
    <n v="45.18"/>
    <n v="229.95"/>
    <n v="184.4"/>
    <n v="45.55"/>
    <s v="Apple Pay"/>
    <s v="Sales_Transactions_DXB_02.xlsx"/>
    <x v="0"/>
  </r>
  <r>
    <s v="T904545"/>
    <x v="571"/>
    <d v="1899-12-30T19:38:00"/>
    <x v="0"/>
    <s v="DXB_02"/>
    <x v="1"/>
    <s v="High Street"/>
    <n v="4200"/>
    <n v="44619"/>
    <s v="Lauren Weber"/>
    <s v="C201861"/>
    <s v="Douglas Contreras"/>
    <s v="Female"/>
    <n v="37"/>
    <x v="0"/>
    <x v="0"/>
    <n v="241.08"/>
    <n v="5"/>
    <s v="P100080"/>
    <s v="Dove Hair Care"/>
    <x v="2"/>
    <x v="9"/>
    <s v="Dove"/>
    <s v="Yes"/>
    <n v="1"/>
    <n v="17.39"/>
    <n v="0"/>
    <n v="11.85"/>
    <n v="0.87"/>
    <n v="18.07"/>
    <n v="18.260000000000002"/>
    <n v="11.85"/>
    <n v="6.41"/>
    <s v="Cash"/>
    <s v="Sales_Transactions_DXB_02.xlsx"/>
    <x v="0"/>
  </r>
  <r>
    <s v="T904546"/>
    <x v="389"/>
    <d v="1899-12-30T11:09:00"/>
    <x v="0"/>
    <s v="DXB_02"/>
    <x v="1"/>
    <s v="High Street"/>
    <n v="4200"/>
    <n v="44619"/>
    <s v="Lauren Weber"/>
    <s v="C202670"/>
    <s v="Joshua Glenn"/>
    <s v="Female"/>
    <n v="35"/>
    <x v="4"/>
    <x v="0"/>
    <n v="480.66"/>
    <n v="1"/>
    <s v="P100429"/>
    <s v="Prestige Furniture"/>
    <x v="4"/>
    <x v="15"/>
    <s v="Prestige"/>
    <s v="Yes"/>
    <n v="1"/>
    <n v="362.53"/>
    <n v="0"/>
    <n v="260.29000000000002"/>
    <n v="18.13"/>
    <n v="356.15"/>
    <n v="380.66"/>
    <n v="260.29000000000002"/>
    <n v="120.37"/>
    <s v="Google Pay"/>
    <s v="Sales_Transactions_DXB_02.xlsx"/>
    <x v="0"/>
  </r>
  <r>
    <s v="T904547"/>
    <x v="852"/>
    <d v="1899-12-30T14:35:00"/>
    <x v="0"/>
    <s v="DXB_02"/>
    <x v="1"/>
    <s v="High Street"/>
    <n v="4200"/>
    <n v="44619"/>
    <s v="Lauren Weber"/>
    <s v="C201722"/>
    <s v="Scott Johnson"/>
    <s v="Female"/>
    <n v="40"/>
    <x v="5"/>
    <x v="0"/>
    <n v="556.34"/>
    <n v="3"/>
    <s v="P100925"/>
    <s v="Puma Women Wear"/>
    <x v="0"/>
    <x v="11"/>
    <s v="Puma"/>
    <s v="Yes"/>
    <n v="2"/>
    <n v="218.82"/>
    <n v="21.88"/>
    <n v="164.63"/>
    <n v="20.79"/>
    <n v="214.11"/>
    <n v="436.55"/>
    <n v="329.26"/>
    <n v="107.29"/>
    <s v="Apple Pay"/>
    <s v="Sales_Transactions_DXB_02.xlsx"/>
    <x v="3"/>
  </r>
  <r>
    <s v="T904548"/>
    <x v="42"/>
    <d v="1899-12-30T10:05:00"/>
    <x v="0"/>
    <s v="DXB_02"/>
    <x v="1"/>
    <s v="High Street"/>
    <n v="4200"/>
    <n v="44619"/>
    <s v="Lauren Weber"/>
    <s v="C204287"/>
    <s v="Carlos Weaver"/>
    <s v="Female"/>
    <n v="41"/>
    <x v="3"/>
    <x v="0"/>
    <n v="18.149999999999999"/>
    <n v="4"/>
    <s v="P100232"/>
    <s v="Sony Audio"/>
    <x v="3"/>
    <x v="17"/>
    <s v="Sony"/>
    <s v="Yes"/>
    <n v="5"/>
    <n v="2493.39"/>
    <n v="623.35"/>
    <n v="2008.57"/>
    <n v="592.17999999999995"/>
    <n v="2425.7600000000002"/>
    <n v="12435.78"/>
    <n v="10042.85"/>
    <n v="2392.9299999999998"/>
    <s v="Tabby"/>
    <s v="Sales_Transactions_DXB_02.xlsx"/>
    <x v="3"/>
  </r>
  <r>
    <s v="T904549"/>
    <x v="710"/>
    <d v="1899-12-30T13:59:00"/>
    <x v="0"/>
    <s v="DXB_02"/>
    <x v="1"/>
    <s v="High Street"/>
    <n v="4200"/>
    <n v="44619"/>
    <s v="Lauren Weber"/>
    <s v="C207190"/>
    <s v="Christina Burton"/>
    <s v="Male"/>
    <n v="46"/>
    <x v="2"/>
    <x v="1"/>
    <n v="410.35"/>
    <n v="5"/>
    <s v="P100971"/>
    <s v="Lulu Pulses"/>
    <x v="1"/>
    <x v="5"/>
    <s v="Lulu"/>
    <s v="Yes"/>
    <n v="4"/>
    <n v="35.659999999999997"/>
    <n v="7.13"/>
    <n v="23.03"/>
    <n v="6.78"/>
    <n v="34.79"/>
    <n v="142.29"/>
    <n v="92.12"/>
    <n v="50.17"/>
    <s v="Card"/>
    <s v="Sales_Transactions_DXB_02.xlsx"/>
    <x v="1"/>
  </r>
  <r>
    <s v="T904550"/>
    <x v="870"/>
    <d v="1899-12-30T14:32:00"/>
    <x v="0"/>
    <s v="DXB_02"/>
    <x v="1"/>
    <s v="High Street"/>
    <n v="4200"/>
    <n v="44619"/>
    <s v="Lauren Weber"/>
    <s v="C201697"/>
    <s v="Joshua Johnson"/>
    <s v="Male"/>
    <n v="37"/>
    <x v="5"/>
    <x v="0"/>
    <n v="97.71"/>
    <n v="5"/>
    <s v="P100273"/>
    <s v="Colgate Skin Care"/>
    <x v="2"/>
    <x v="2"/>
    <s v="Colgate"/>
    <s v="Yes"/>
    <n v="4"/>
    <n v="68.510000000000005"/>
    <n v="0"/>
    <n v="49.72"/>
    <n v="13.7"/>
    <n v="70.94"/>
    <n v="287.74"/>
    <n v="198.88"/>
    <n v="88.86"/>
    <s v="Card"/>
    <s v="Sales_Transactions_DXB_02.xlsx"/>
    <x v="0"/>
  </r>
  <r>
    <s v="T904551"/>
    <x v="372"/>
    <d v="1899-12-30T12:10:00"/>
    <x v="0"/>
    <s v="DXB_02"/>
    <x v="1"/>
    <s v="High Street"/>
    <n v="4200"/>
    <n v="44619"/>
    <s v="Lauren Weber"/>
    <s v="C203135"/>
    <s v="Michael George"/>
    <s v="Female"/>
    <n v="63"/>
    <x v="4"/>
    <x v="1"/>
    <n v="734.2"/>
    <n v="10"/>
    <s v="P100254"/>
    <s v="Adidas Men Wear"/>
    <x v="0"/>
    <x v="7"/>
    <s v="Adidas"/>
    <s v="Yes"/>
    <n v="3"/>
    <n v="116.35"/>
    <n v="34.9"/>
    <n v="77.459999999999994"/>
    <n v="15.71"/>
    <n v="111.05"/>
    <n v="329.86"/>
    <n v="232.38"/>
    <n v="97.48"/>
    <s v="Tabby"/>
    <s v="Sales_Transactions_DXB_02.xlsx"/>
    <x v="3"/>
  </r>
  <r>
    <s v="T904552"/>
    <x v="176"/>
    <d v="1899-12-30T12:18:00"/>
    <x v="0"/>
    <s v="DXB_02"/>
    <x v="1"/>
    <s v="High Street"/>
    <n v="4200"/>
    <n v="44619"/>
    <s v="Lauren Weber"/>
    <s v="C203523"/>
    <s v="Robert Giles"/>
    <s v="Male"/>
    <n v="56"/>
    <x v="4"/>
    <x v="0"/>
    <n v="292.13"/>
    <n v="4"/>
    <s v="P100916"/>
    <s v="Nestle Pulses"/>
    <x v="1"/>
    <x v="5"/>
    <s v="Nestle"/>
    <s v="Yes"/>
    <n v="3"/>
    <n v="22.99"/>
    <n v="3.45"/>
    <n v="18.02"/>
    <n v="3.28"/>
    <n v="23.03"/>
    <n v="68.8"/>
    <n v="54.06"/>
    <n v="14.74"/>
    <s v="Cash"/>
    <s v="Sales_Transactions_DXB_02.xlsx"/>
    <x v="2"/>
  </r>
  <r>
    <s v="T904553"/>
    <x v="112"/>
    <d v="1899-12-30T22:34:00"/>
    <x v="0"/>
    <s v="DXB_02"/>
    <x v="1"/>
    <s v="High Street"/>
    <n v="4200"/>
    <n v="44619"/>
    <s v="Lauren Weber"/>
    <s v="C202398"/>
    <s v="Candice Phillips"/>
    <s v="Male"/>
    <n v="24"/>
    <x v="5"/>
    <x v="0"/>
    <n v="578.12"/>
    <n v="1"/>
    <s v="P100642"/>
    <s v="Sony Mobile"/>
    <x v="3"/>
    <x v="13"/>
    <s v="Sony"/>
    <s v="Yes"/>
    <n v="5"/>
    <n v="505.34"/>
    <n v="0"/>
    <n v="330.24"/>
    <n v="126.34"/>
    <n v="499.2"/>
    <n v="2653.04"/>
    <n v="1651.2"/>
    <n v="1001.84"/>
    <s v="Cash"/>
    <s v="Sales_Transactions_DXB_02.xlsx"/>
    <x v="0"/>
  </r>
  <r>
    <s v="T904554"/>
    <x v="766"/>
    <d v="1899-12-30T13:14:00"/>
    <x v="0"/>
    <s v="DXB_02"/>
    <x v="1"/>
    <s v="High Street"/>
    <n v="4200"/>
    <n v="44619"/>
    <s v="Lauren Weber"/>
    <s v="C200851"/>
    <s v="Sheri Perez"/>
    <s v="Male"/>
    <n v="52"/>
    <x v="5"/>
    <x v="0"/>
    <n v="74.59"/>
    <n v="2"/>
    <s v="P100614"/>
    <s v="Nike Women Wear"/>
    <x v="0"/>
    <x v="11"/>
    <s v="Nike"/>
    <s v="Yes"/>
    <n v="5"/>
    <n v="184.22"/>
    <n v="92.11"/>
    <n v="155.81"/>
    <n v="41.45"/>
    <n v="188.6"/>
    <n v="870.44"/>
    <n v="779.05"/>
    <n v="91.39"/>
    <s v="Google Pay"/>
    <s v="Sales_Transactions_DXB_02.xlsx"/>
    <x v="3"/>
  </r>
  <r>
    <s v="T904555"/>
    <x v="842"/>
    <d v="1899-12-30T13:33:00"/>
    <x v="0"/>
    <s v="DXB_02"/>
    <x v="1"/>
    <s v="High Street"/>
    <n v="4200"/>
    <n v="44619"/>
    <s v="Lauren Weber"/>
    <s v="C206043"/>
    <s v="Sally Hernandez"/>
    <s v="Female"/>
    <n v="22"/>
    <x v="4"/>
    <x v="1"/>
    <n v="357.43"/>
    <n v="8"/>
    <s v="P100304"/>
    <s v="Prestige Furniture"/>
    <x v="4"/>
    <x v="15"/>
    <s v="Prestige"/>
    <s v="Yes"/>
    <n v="2"/>
    <n v="396"/>
    <n v="39.6"/>
    <n v="337.62"/>
    <n v="37.619999999999997"/>
    <n v="410.57"/>
    <n v="790.02"/>
    <n v="675.24"/>
    <n v="114.78"/>
    <s v="Cash"/>
    <s v="Sales_Transactions_DXB_02.xlsx"/>
    <x v="3"/>
  </r>
  <r>
    <s v="T904556"/>
    <x v="444"/>
    <d v="1899-12-30T16:46:00"/>
    <x v="0"/>
    <s v="DXB_02"/>
    <x v="1"/>
    <s v="High Street"/>
    <n v="4200"/>
    <n v="44619"/>
    <s v="Lauren Weber"/>
    <s v="C203824"/>
    <s v="Mary Lawrence"/>
    <s v="Male"/>
    <n v="46"/>
    <x v="4"/>
    <x v="0"/>
    <n v="41.15"/>
    <n v="2"/>
    <s v="P100333"/>
    <s v="Dove Hair Care"/>
    <x v="2"/>
    <x v="9"/>
    <s v="Dove"/>
    <s v="Yes"/>
    <n v="4"/>
    <n v="61.27"/>
    <n v="0"/>
    <n v="50.8"/>
    <n v="12.25"/>
    <n v="60.9"/>
    <n v="257.33"/>
    <n v="203.2"/>
    <n v="54.13"/>
    <s v="Tabby"/>
    <s v="Sales_Transactions_DXB_02.xlsx"/>
    <x v="0"/>
  </r>
  <r>
    <s v="T904557"/>
    <x v="661"/>
    <d v="1899-12-30T18:30:00"/>
    <x v="0"/>
    <s v="DXB_02"/>
    <x v="1"/>
    <s v="High Street"/>
    <n v="4200"/>
    <n v="44619"/>
    <s v="Lauren Weber"/>
    <s v="C206486"/>
    <s v="Laurie Armstrong"/>
    <s v="Female"/>
    <n v="21"/>
    <x v="4"/>
    <x v="0"/>
    <n v="321.54000000000002"/>
    <n v="1"/>
    <s v="P100466"/>
    <s v="Pears Oral Care"/>
    <x v="2"/>
    <x v="14"/>
    <s v="Pears"/>
    <s v="Yes"/>
    <n v="5"/>
    <n v="32.770000000000003"/>
    <n v="8.19"/>
    <n v="24.58"/>
    <n v="7.78"/>
    <n v="31.59"/>
    <n v="163.44"/>
    <n v="122.9"/>
    <n v="40.54"/>
    <s v="Google Pay"/>
    <s v="Sales_Transactions_DXB_02.xlsx"/>
    <x v="1"/>
  </r>
  <r>
    <s v="T904558"/>
    <x v="649"/>
    <d v="1899-12-30T19:55:00"/>
    <x v="0"/>
    <s v="DXB_02"/>
    <x v="1"/>
    <s v="High Street"/>
    <n v="4200"/>
    <n v="44619"/>
    <s v="Lauren Weber"/>
    <s v="C201501"/>
    <s v="Alexandra Lopez"/>
    <s v="Male"/>
    <n v="54"/>
    <x v="2"/>
    <x v="1"/>
    <n v="403.42"/>
    <n v="10"/>
    <s v="P100377"/>
    <s v="Tata Snacks"/>
    <x v="1"/>
    <x v="16"/>
    <s v="Tata"/>
    <s v="Yes"/>
    <n v="4"/>
    <n v="31.22"/>
    <n v="12.49"/>
    <n v="21.73"/>
    <n v="5.62"/>
    <n v="31.89"/>
    <n v="118.01"/>
    <n v="86.92"/>
    <n v="31.09"/>
    <s v="Google Pay"/>
    <s v="Sales_Transactions_DXB_02.xlsx"/>
    <x v="4"/>
  </r>
  <r>
    <s v="T904559"/>
    <x v="178"/>
    <d v="1899-12-30T11:25:00"/>
    <x v="0"/>
    <s v="DXB_02"/>
    <x v="1"/>
    <s v="High Street"/>
    <n v="4200"/>
    <n v="44619"/>
    <s v="Lauren Weber"/>
    <s v="C201695"/>
    <s v="Amy Pierce"/>
    <s v="Male"/>
    <n v="36"/>
    <x v="4"/>
    <x v="1"/>
    <n v="413.11"/>
    <n v="7"/>
    <s v="P100550"/>
    <s v="Prestige Storage"/>
    <x v="4"/>
    <x v="8"/>
    <s v="Prestige"/>
    <s v="Yes"/>
    <n v="1"/>
    <n v="87.64"/>
    <n v="0"/>
    <n v="73.58"/>
    <n v="4.38"/>
    <n v="87.2"/>
    <n v="92.02"/>
    <n v="73.58"/>
    <n v="18.440000000000001"/>
    <s v="Cash"/>
    <s v="Sales_Transactions_DXB_02.xlsx"/>
    <x v="0"/>
  </r>
  <r>
    <s v="T904560"/>
    <x v="708"/>
    <d v="1899-12-30T14:43:00"/>
    <x v="0"/>
    <s v="DXB_02"/>
    <x v="1"/>
    <s v="High Street"/>
    <n v="4200"/>
    <n v="44619"/>
    <s v="Lauren Weber"/>
    <s v="C204855"/>
    <s v="Miguel Diaz"/>
    <s v="Female"/>
    <n v="36"/>
    <x v="1"/>
    <x v="1"/>
    <n v="451.12"/>
    <n v="7"/>
    <s v="P100518"/>
    <s v="Nike Kids Wear"/>
    <x v="0"/>
    <x v="0"/>
    <s v="Nike"/>
    <s v="Yes"/>
    <n v="1"/>
    <n v="252.61"/>
    <n v="25.26"/>
    <n v="174.74"/>
    <n v="11.37"/>
    <n v="252.93"/>
    <n v="238.72"/>
    <n v="174.74"/>
    <n v="63.98"/>
    <s v="Tabby"/>
    <s v="Sales_Transactions_DXB_02.xlsx"/>
    <x v="3"/>
  </r>
  <r>
    <s v="T904561"/>
    <x v="890"/>
    <d v="1899-12-30T18:09:00"/>
    <x v="0"/>
    <s v="DXB_02"/>
    <x v="1"/>
    <s v="High Street"/>
    <n v="4200"/>
    <n v="44619"/>
    <s v="Lauren Weber"/>
    <s v="C200155"/>
    <s v="Ashley West"/>
    <s v="Male"/>
    <n v="27"/>
    <x v="3"/>
    <x v="0"/>
    <n v="246.75"/>
    <n v="7"/>
    <s v="P100519"/>
    <s v="Prestige Storage"/>
    <x v="4"/>
    <x v="8"/>
    <s v="Prestige"/>
    <s v="Yes"/>
    <n v="3"/>
    <n v="345.5"/>
    <n v="51.82"/>
    <n v="268.52999999999997"/>
    <n v="49.23"/>
    <n v="335"/>
    <n v="1033.9100000000001"/>
    <n v="805.59"/>
    <n v="228.32"/>
    <s v="Google Pay"/>
    <s v="Sales_Transactions_DXB_02.xlsx"/>
    <x v="3"/>
  </r>
  <r>
    <s v="T904562"/>
    <x v="764"/>
    <d v="1899-12-30T19:39:00"/>
    <x v="0"/>
    <s v="DXB_02"/>
    <x v="1"/>
    <s v="High Street"/>
    <n v="4200"/>
    <n v="44619"/>
    <s v="Lauren Weber"/>
    <s v="C200211"/>
    <s v="Angela Wilcox"/>
    <s v="Male"/>
    <n v="47"/>
    <x v="2"/>
    <x v="0"/>
    <n v="269.94"/>
    <n v="2"/>
    <s v="P100588"/>
    <s v="Nike Kids Wear"/>
    <x v="0"/>
    <x v="0"/>
    <s v="Nike"/>
    <s v="Yes"/>
    <n v="4"/>
    <n v="106.63"/>
    <n v="21.33"/>
    <n v="76.28"/>
    <n v="20.260000000000002"/>
    <n v="104.52"/>
    <n v="425.45"/>
    <n v="305.12"/>
    <n v="120.33"/>
    <s v="Cash"/>
    <s v="Sales_Transactions_DXB_02.xlsx"/>
    <x v="3"/>
  </r>
  <r>
    <s v="T904563"/>
    <x v="627"/>
    <d v="1899-12-30T18:54:00"/>
    <x v="0"/>
    <s v="DXB_02"/>
    <x v="1"/>
    <s v="High Street"/>
    <n v="4200"/>
    <n v="44619"/>
    <s v="Lauren Weber"/>
    <s v="C204358"/>
    <s v="Alan Kramer"/>
    <s v="Male"/>
    <n v="41"/>
    <x v="1"/>
    <x v="0"/>
    <n v="675"/>
    <n v="1"/>
    <s v="P100689"/>
    <s v="H&amp;M Men Wear"/>
    <x v="0"/>
    <x v="7"/>
    <s v="H&amp;M"/>
    <s v="Yes"/>
    <n v="5"/>
    <n v="145.4"/>
    <n v="0"/>
    <n v="109.2"/>
    <n v="36.35"/>
    <n v="140.76"/>
    <n v="763.35"/>
    <n v="546"/>
    <n v="217.35"/>
    <s v="Cash"/>
    <s v="Sales_Transactions_DXB_02.xlsx"/>
    <x v="0"/>
  </r>
  <r>
    <s v="T904564"/>
    <x v="304"/>
    <d v="1899-12-30T17:05:00"/>
    <x v="0"/>
    <s v="DXB_02"/>
    <x v="1"/>
    <s v="High Street"/>
    <n v="4200"/>
    <n v="44619"/>
    <s v="Lauren Weber"/>
    <s v="C204676"/>
    <s v="Joshua Smith"/>
    <s v="Female"/>
    <n v="35"/>
    <x v="3"/>
    <x v="0"/>
    <n v="1285.78"/>
    <n v="1"/>
    <s v="P100919"/>
    <s v="India Gate Rice"/>
    <x v="1"/>
    <x v="1"/>
    <s v="India Gate"/>
    <s v="Yes"/>
    <n v="1"/>
    <n v="14.82"/>
    <n v="0"/>
    <n v="12.49"/>
    <n v="0.74"/>
    <n v="14.98"/>
    <n v="15.56"/>
    <n v="12.49"/>
    <n v="3.07"/>
    <s v="Cash"/>
    <s v="Sales_Transactions_DXB_02.xlsx"/>
    <x v="0"/>
  </r>
  <r>
    <s v="T904565"/>
    <x v="348"/>
    <d v="1899-12-30T09:19:00"/>
    <x v="0"/>
    <s v="DXB_02"/>
    <x v="1"/>
    <s v="High Street"/>
    <n v="4200"/>
    <n v="44619"/>
    <s v="Lauren Weber"/>
    <s v="C205431"/>
    <s v="Sharon Hill"/>
    <s v="Female"/>
    <n v="42"/>
    <x v="2"/>
    <x v="0"/>
    <n v="297.25"/>
    <n v="11"/>
    <s v="P100374"/>
    <s v="Adidas Men Wear"/>
    <x v="0"/>
    <x v="7"/>
    <s v="Adidas"/>
    <s v="Yes"/>
    <n v="4"/>
    <n v="176.34"/>
    <n v="0"/>
    <n v="126.66"/>
    <n v="35.270000000000003"/>
    <n v="169.55"/>
    <n v="740.63"/>
    <n v="506.64"/>
    <n v="233.99"/>
    <s v="Cash"/>
    <s v="Sales_Transactions_DXB_02.xlsx"/>
    <x v="0"/>
  </r>
  <r>
    <s v="T904566"/>
    <x v="467"/>
    <d v="1899-12-30T19:42:00"/>
    <x v="0"/>
    <s v="DXB_02"/>
    <x v="1"/>
    <s v="High Street"/>
    <n v="4200"/>
    <n v="44619"/>
    <s v="Lauren Weber"/>
    <s v="C205443"/>
    <s v="William Carney"/>
    <s v="Male"/>
    <n v="44"/>
    <x v="5"/>
    <x v="1"/>
    <n v="648.14"/>
    <n v="7"/>
    <s v="P100860"/>
    <s v="Al Ain Snacks"/>
    <x v="1"/>
    <x v="16"/>
    <s v="Al Ain"/>
    <s v="Yes"/>
    <n v="3"/>
    <n v="13.59"/>
    <n v="2.04"/>
    <n v="10.19"/>
    <n v="1.94"/>
    <n v="13.88"/>
    <n v="40.67"/>
    <n v="30.57"/>
    <n v="10.1"/>
    <s v="Google Pay"/>
    <s v="Sales_Transactions_DXB_02.xlsx"/>
    <x v="2"/>
  </r>
  <r>
    <s v="T904567"/>
    <x v="742"/>
    <d v="1899-12-30T09:23:00"/>
    <x v="0"/>
    <s v="DXB_02"/>
    <x v="1"/>
    <s v="High Street"/>
    <n v="4200"/>
    <n v="44619"/>
    <s v="Lauren Weber"/>
    <s v="C201481"/>
    <s v="George Paul"/>
    <s v="Female"/>
    <n v="25"/>
    <x v="3"/>
    <x v="0"/>
    <n v="235.49"/>
    <n v="1"/>
    <s v="P100245"/>
    <s v="Puma Women Wear"/>
    <x v="0"/>
    <x v="11"/>
    <s v="Puma"/>
    <s v="Yes"/>
    <n v="5"/>
    <n v="207.18"/>
    <n v="51.8"/>
    <n v="165.05"/>
    <n v="49.21"/>
    <n v="212.93"/>
    <n v="1033.31"/>
    <n v="825.25"/>
    <n v="208.06"/>
    <s v="Card"/>
    <s v="Sales_Transactions_DXB_02.xlsx"/>
    <x v="3"/>
  </r>
  <r>
    <s v="T904568"/>
    <x v="520"/>
    <d v="1899-12-30T20:00:00"/>
    <x v="0"/>
    <s v="DXB_02"/>
    <x v="1"/>
    <s v="High Street"/>
    <n v="4200"/>
    <n v="44619"/>
    <s v="Lauren Weber"/>
    <s v="C203289"/>
    <s v="Dana George"/>
    <s v="Female"/>
    <n v="30"/>
    <x v="3"/>
    <x v="0"/>
    <n v="296.7"/>
    <n v="6"/>
    <s v="P100600"/>
    <s v="Tata Snacks"/>
    <x v="1"/>
    <x v="16"/>
    <s v="Tata"/>
    <s v="Yes"/>
    <n v="1"/>
    <n v="36.4"/>
    <n v="3.64"/>
    <n v="25.76"/>
    <n v="1.64"/>
    <n v="37.85"/>
    <n v="34.4"/>
    <n v="25.76"/>
    <n v="8.64"/>
    <s v="Card"/>
    <s v="Sales_Transactions_DXB_02.xlsx"/>
    <x v="2"/>
  </r>
  <r>
    <s v="T904569"/>
    <x v="218"/>
    <d v="1899-12-30T22:30:00"/>
    <x v="0"/>
    <s v="DXB_02"/>
    <x v="1"/>
    <s v="High Street"/>
    <n v="4200"/>
    <n v="44619"/>
    <s v="Lauren Weber"/>
    <s v="C204544"/>
    <s v="Tammy Duran"/>
    <s v="Female"/>
    <n v="34"/>
    <x v="4"/>
    <x v="1"/>
    <n v="495.95"/>
    <n v="11"/>
    <s v="P100716"/>
    <s v="Sony Accessories"/>
    <x v="3"/>
    <x v="4"/>
    <s v="Sony"/>
    <s v="Yes"/>
    <n v="5"/>
    <n v="2383.75"/>
    <n v="0"/>
    <n v="1870.18"/>
    <n v="595.94000000000005"/>
    <n v="2496.9899999999998"/>
    <n v="12514.69"/>
    <n v="9350.9"/>
    <n v="3163.79"/>
    <s v="Cash"/>
    <s v="Sales_Transactions_DXB_02.xlsx"/>
    <x v="0"/>
  </r>
  <r>
    <s v="T904570"/>
    <x v="227"/>
    <d v="1899-12-30T12:07:00"/>
    <x v="0"/>
    <s v="DXB_02"/>
    <x v="1"/>
    <s v="High Street"/>
    <n v="4200"/>
    <n v="44619"/>
    <s v="Lauren Weber"/>
    <s v="C204032"/>
    <s v="Dennis Bowman"/>
    <s v="Female"/>
    <n v="52"/>
    <x v="4"/>
    <x v="1"/>
    <n v="434.5"/>
    <n v="8"/>
    <s v="P100608"/>
    <s v="Tata Beverages"/>
    <x v="1"/>
    <x v="3"/>
    <s v="Tata"/>
    <s v="Yes"/>
    <n v="4"/>
    <n v="28.35"/>
    <n v="5.67"/>
    <n v="23.48"/>
    <n v="5.39"/>
    <n v="27.99"/>
    <n v="113.12"/>
    <n v="93.92"/>
    <n v="19.2"/>
    <s v="Google Pay"/>
    <s v="Sales_Transactions_DXB_02.xlsx"/>
    <x v="1"/>
  </r>
  <r>
    <s v="T904571"/>
    <x v="86"/>
    <d v="1899-12-30T10:58:00"/>
    <x v="0"/>
    <s v="DXB_02"/>
    <x v="1"/>
    <s v="High Street"/>
    <n v="4200"/>
    <n v="44619"/>
    <s v="Lauren Weber"/>
    <s v="C201389"/>
    <s v="Timothy Henderson"/>
    <s v="Male"/>
    <n v="33"/>
    <x v="3"/>
    <x v="0"/>
    <n v="321.99"/>
    <n v="3"/>
    <s v="P100531"/>
    <s v="IKEA Decor"/>
    <x v="4"/>
    <x v="18"/>
    <s v="IKEA"/>
    <s v="Yes"/>
    <n v="5"/>
    <n v="178.26"/>
    <n v="44.56"/>
    <n v="127.36"/>
    <n v="42.34"/>
    <n v="185.12"/>
    <n v="889.08"/>
    <n v="636.79999999999995"/>
    <n v="252.28"/>
    <s v="Cash"/>
    <s v="Sales_Transactions_DXB_02.xlsx"/>
    <x v="3"/>
  </r>
  <r>
    <s v="T904572"/>
    <x v="681"/>
    <d v="1899-12-30T10:37:00"/>
    <x v="0"/>
    <s v="DXB_02"/>
    <x v="1"/>
    <s v="High Street"/>
    <n v="4200"/>
    <n v="44619"/>
    <s v="Lauren Weber"/>
    <s v="C202925"/>
    <s v="Jennifer Shaw"/>
    <s v="Male"/>
    <n v="22"/>
    <x v="4"/>
    <x v="1"/>
    <n v="547.6"/>
    <n v="5"/>
    <s v="P100193"/>
    <s v="IKEA Cookware"/>
    <x v="4"/>
    <x v="19"/>
    <s v="IKEA"/>
    <s v="Yes"/>
    <n v="4"/>
    <n v="160.80000000000001"/>
    <n v="32.159999999999997"/>
    <n v="111"/>
    <n v="30.55"/>
    <n v="155.65"/>
    <n v="641.59"/>
    <n v="444"/>
    <n v="197.59"/>
    <s v="Google Pay"/>
    <s v="Sales_Transactions_DXB_02.xlsx"/>
    <x v="3"/>
  </r>
  <r>
    <s v="T904573"/>
    <x v="857"/>
    <d v="1899-12-30T16:55:00"/>
    <x v="0"/>
    <s v="DXB_02"/>
    <x v="1"/>
    <s v="High Street"/>
    <n v="4200"/>
    <n v="44619"/>
    <s v="Lauren Weber"/>
    <s v="C202012"/>
    <s v="Michelle Johnston"/>
    <s v="Female"/>
    <n v="38"/>
    <x v="5"/>
    <x v="1"/>
    <n v="420.98"/>
    <n v="8"/>
    <s v="P100825"/>
    <s v="HP Accessories"/>
    <x v="3"/>
    <x v="4"/>
    <s v="HP"/>
    <s v="Yes"/>
    <n v="5"/>
    <n v="665.93"/>
    <n v="166.48"/>
    <n v="467.79"/>
    <n v="158.16"/>
    <n v="655.66"/>
    <n v="3321.33"/>
    <n v="2338.9499999999998"/>
    <n v="982.38"/>
    <s v="Apple Pay"/>
    <s v="Sales_Transactions_DXB_02.xlsx"/>
    <x v="3"/>
  </r>
  <r>
    <s v="T904574"/>
    <x v="417"/>
    <d v="1899-12-30T22:03:00"/>
    <x v="0"/>
    <s v="DXB_02"/>
    <x v="1"/>
    <s v="High Street"/>
    <n v="4200"/>
    <n v="44619"/>
    <s v="Lauren Weber"/>
    <s v="C203034"/>
    <s v="Taylor Walls"/>
    <s v="Male"/>
    <n v="46"/>
    <x v="5"/>
    <x v="1"/>
    <n v="362.88"/>
    <n v="8"/>
    <s v="P100239"/>
    <s v="IKEA Cookware"/>
    <x v="4"/>
    <x v="19"/>
    <s v="IKEA"/>
    <s v="Yes"/>
    <n v="1"/>
    <n v="186.5"/>
    <n v="9.33"/>
    <n v="159.91999999999999"/>
    <n v="8.86"/>
    <n v="194.95"/>
    <n v="186.03"/>
    <n v="159.91999999999999"/>
    <n v="26.11"/>
    <s v="Google Pay"/>
    <s v="Sales_Transactions_DXB_02.xlsx"/>
    <x v="1"/>
  </r>
  <r>
    <s v="T904575"/>
    <x v="685"/>
    <d v="1899-12-30T17:43:00"/>
    <x v="0"/>
    <s v="DXB_02"/>
    <x v="1"/>
    <s v="High Street"/>
    <n v="4200"/>
    <n v="44619"/>
    <s v="Lauren Weber"/>
    <s v="C201131"/>
    <s v="Teresa Rice"/>
    <s v="Female"/>
    <n v="41"/>
    <x v="0"/>
    <x v="0"/>
    <n v="244.55"/>
    <n v="3"/>
    <s v="P100947"/>
    <s v="Tata Spices"/>
    <x v="1"/>
    <x v="10"/>
    <s v="Tata"/>
    <s v="Yes"/>
    <n v="2"/>
    <n v="25.9"/>
    <n v="2.59"/>
    <n v="19.670000000000002"/>
    <n v="2.46"/>
    <n v="26.52"/>
    <n v="51.67"/>
    <n v="39.340000000000003"/>
    <n v="12.33"/>
    <s v="Tabby"/>
    <s v="Sales_Transactions_DXB_02.xlsx"/>
    <x v="2"/>
  </r>
  <r>
    <s v="T904576"/>
    <x v="107"/>
    <d v="1899-12-30T19:51:00"/>
    <x v="0"/>
    <s v="DXB_02"/>
    <x v="1"/>
    <s v="High Street"/>
    <n v="4200"/>
    <n v="44619"/>
    <s v="Lauren Weber"/>
    <s v="C201280"/>
    <s v="Michelle Flores"/>
    <s v="Female"/>
    <n v="40"/>
    <x v="4"/>
    <x v="0"/>
    <n v="290.18"/>
    <n v="6"/>
    <s v="P100945"/>
    <s v="Colgate Hair Care"/>
    <x v="2"/>
    <x v="9"/>
    <s v="Colgate"/>
    <s v="Yes"/>
    <n v="4"/>
    <n v="22.89"/>
    <n v="4.58"/>
    <n v="15.89"/>
    <n v="4.3499999999999996"/>
    <n v="22.8"/>
    <n v="91.33"/>
    <n v="63.56"/>
    <n v="27.77"/>
    <s v="Apple Pay"/>
    <s v="Sales_Transactions_DXB_02.xlsx"/>
    <x v="2"/>
  </r>
  <r>
    <s v="T904577"/>
    <x v="347"/>
    <d v="1899-12-30T14:03:00"/>
    <x v="0"/>
    <s v="DXB_02"/>
    <x v="1"/>
    <s v="High Street"/>
    <n v="4200"/>
    <n v="44619"/>
    <s v="Lauren Weber"/>
    <s v="C202642"/>
    <s v="Jeremy Harris"/>
    <s v="Male"/>
    <n v="37"/>
    <x v="5"/>
    <x v="0"/>
    <n v="422.83"/>
    <n v="3"/>
    <s v="P100102"/>
    <s v="Zara Kids Wear"/>
    <x v="0"/>
    <x v="0"/>
    <s v="Zara"/>
    <s v="Yes"/>
    <n v="3"/>
    <n v="198.2"/>
    <n v="0"/>
    <n v="161.36000000000001"/>
    <n v="29.73"/>
    <n v="202.95"/>
    <n v="624.33000000000004"/>
    <n v="484.08"/>
    <n v="140.25"/>
    <s v="Apple Pay"/>
    <s v="Sales_Transactions_DXB_02.xlsx"/>
    <x v="0"/>
  </r>
  <r>
    <s v="T904578"/>
    <x v="137"/>
    <d v="1899-12-30T17:25:00"/>
    <x v="0"/>
    <s v="DXB_02"/>
    <x v="1"/>
    <s v="High Street"/>
    <n v="4200"/>
    <n v="44619"/>
    <s v="Lauren Weber"/>
    <s v="C202804"/>
    <s v="Joseph White"/>
    <s v="Male"/>
    <n v="33"/>
    <x v="3"/>
    <x v="0"/>
    <n v="261.54000000000002"/>
    <n v="9"/>
    <s v="P100858"/>
    <s v="Apple Mobile"/>
    <x v="3"/>
    <x v="13"/>
    <s v="Apple"/>
    <s v="Yes"/>
    <n v="2"/>
    <n v="2110.39"/>
    <n v="422.08"/>
    <n v="1518.96"/>
    <n v="189.94"/>
    <n v="2062.29"/>
    <n v="3988.64"/>
    <n v="3037.92"/>
    <n v="950.72"/>
    <s v="Apple Pay"/>
    <s v="Sales_Transactions_DXB_02.xlsx"/>
    <x v="3"/>
  </r>
  <r>
    <s v="T904579"/>
    <x v="634"/>
    <d v="1899-12-30T15:35:00"/>
    <x v="0"/>
    <s v="DXB_02"/>
    <x v="1"/>
    <s v="High Street"/>
    <n v="4200"/>
    <n v="44619"/>
    <s v="Lauren Weber"/>
    <s v="C208446"/>
    <s v="Edward Harris"/>
    <s v="Male"/>
    <n v="40"/>
    <x v="1"/>
    <x v="0"/>
    <n v="332.88"/>
    <n v="11"/>
    <s v="P100650"/>
    <s v="H&amp;M Women Wear"/>
    <x v="0"/>
    <x v="11"/>
    <s v="H&amp;M"/>
    <s v="Yes"/>
    <n v="4"/>
    <n v="251.73"/>
    <n v="0"/>
    <n v="189.96"/>
    <n v="50.35"/>
    <n v="243.17"/>
    <n v="1057.27"/>
    <n v="759.84"/>
    <n v="297.43"/>
    <s v="Apple Pay"/>
    <s v="Sales_Transactions_DXB_02.xlsx"/>
    <x v="0"/>
  </r>
  <r>
    <s v="T904580"/>
    <x v="665"/>
    <d v="1899-12-30T14:56:00"/>
    <x v="0"/>
    <s v="DXB_02"/>
    <x v="1"/>
    <s v="High Street"/>
    <n v="4200"/>
    <n v="44619"/>
    <s v="Lauren Weber"/>
    <s v="C209965"/>
    <s v="Kathleen Gray"/>
    <s v="Male"/>
    <n v="23"/>
    <x v="4"/>
    <x v="0"/>
    <n v="305.45999999999998"/>
    <n v="5"/>
    <s v="P100924"/>
    <s v="Nike Men Wear"/>
    <x v="0"/>
    <x v="7"/>
    <s v="Nike"/>
    <s v="Yes"/>
    <n v="4"/>
    <n v="288.27"/>
    <n v="0"/>
    <n v="244.52"/>
    <n v="57.65"/>
    <n v="293.67"/>
    <n v="1210.73"/>
    <n v="978.08"/>
    <n v="232.65"/>
    <s v="Card"/>
    <s v="Sales_Transactions_DXB_02.xlsx"/>
    <x v="0"/>
  </r>
  <r>
    <s v="T904581"/>
    <x v="822"/>
    <d v="1899-12-30T16:15:00"/>
    <x v="0"/>
    <s v="DXB_02"/>
    <x v="1"/>
    <s v="High Street"/>
    <n v="4200"/>
    <n v="44619"/>
    <s v="Lauren Weber"/>
    <s v="C204253"/>
    <s v="Anna Jones"/>
    <s v="Female"/>
    <n v="47"/>
    <x v="4"/>
    <x v="1"/>
    <n v="444.81"/>
    <n v="10"/>
    <s v="P100632"/>
    <s v="Sony TV"/>
    <x v="3"/>
    <x v="6"/>
    <s v="Sony"/>
    <s v="Yes"/>
    <n v="5"/>
    <n v="1469.58"/>
    <n v="367.4"/>
    <n v="999.24"/>
    <n v="349.02"/>
    <n v="1470.54"/>
    <n v="7329.52"/>
    <n v="4996.2"/>
    <n v="2333.3200000000002"/>
    <s v="Cash"/>
    <s v="Sales_Transactions_DXB_02.xlsx"/>
    <x v="3"/>
  </r>
  <r>
    <s v="T904582"/>
    <x v="544"/>
    <d v="1899-12-30T22:17:00"/>
    <x v="0"/>
    <s v="DXB_02"/>
    <x v="1"/>
    <s v="High Street"/>
    <n v="4200"/>
    <n v="44619"/>
    <s v="Lauren Weber"/>
    <s v="C208414"/>
    <s v="Jeffrey Young"/>
    <s v="Male"/>
    <n v="42"/>
    <x v="4"/>
    <x v="0"/>
    <n v="216.39"/>
    <n v="4"/>
    <s v="P100627"/>
    <s v="IKEA Cookware"/>
    <x v="4"/>
    <x v="19"/>
    <s v="IKEA"/>
    <s v="Yes"/>
    <n v="1"/>
    <n v="241.88"/>
    <n v="0"/>
    <n v="161.49"/>
    <n v="12.09"/>
    <n v="245.74"/>
    <n v="253.97"/>
    <n v="161.49"/>
    <n v="92.48"/>
    <s v="Cash"/>
    <s v="Sales_Transactions_DXB_02.xlsx"/>
    <x v="0"/>
  </r>
  <r>
    <s v="T904583"/>
    <x v="508"/>
    <d v="1899-12-30T11:05:00"/>
    <x v="0"/>
    <s v="DXB_02"/>
    <x v="1"/>
    <s v="High Street"/>
    <n v="4200"/>
    <n v="44619"/>
    <s v="Lauren Weber"/>
    <s v="C207130"/>
    <s v="Debra Mckenzie"/>
    <s v="Female"/>
    <n v="29"/>
    <x v="3"/>
    <x v="0"/>
    <n v="100.19"/>
    <n v="5"/>
    <s v="P100845"/>
    <s v="Nivea Skin Care"/>
    <x v="2"/>
    <x v="2"/>
    <s v="Nivea"/>
    <s v="Yes"/>
    <n v="1"/>
    <n v="75.209999999999994"/>
    <n v="7.52"/>
    <n v="56.69"/>
    <n v="3.38"/>
    <n v="73.77"/>
    <n v="71.069999999999993"/>
    <n v="56.69"/>
    <n v="14.38"/>
    <s v="Cash"/>
    <s v="Sales_Transactions_DXB_02.xlsx"/>
    <x v="1"/>
  </r>
  <r>
    <s v="T904584"/>
    <x v="762"/>
    <d v="1899-12-30T17:26:00"/>
    <x v="0"/>
    <s v="DXB_02"/>
    <x v="1"/>
    <s v="High Street"/>
    <n v="4200"/>
    <n v="44619"/>
    <s v="Lauren Weber"/>
    <s v="C201936"/>
    <s v="Mr. Ronald Jones"/>
    <s v="Female"/>
    <n v="21"/>
    <x v="3"/>
    <x v="0"/>
    <n v="148.87"/>
    <n v="11"/>
    <s v="P100955"/>
    <s v="Lulu Snacks"/>
    <x v="1"/>
    <x v="16"/>
    <s v="Lulu"/>
    <s v="Yes"/>
    <n v="5"/>
    <n v="28.94"/>
    <n v="14.47"/>
    <n v="20.36"/>
    <n v="6.51"/>
    <n v="29.99"/>
    <n v="136.74"/>
    <n v="101.8"/>
    <n v="34.94"/>
    <s v="Tabby"/>
    <s v="Sales_Transactions_DXB_02.xlsx"/>
    <x v="4"/>
  </r>
  <r>
    <s v="T904585"/>
    <x v="583"/>
    <d v="1899-12-30T13:20:00"/>
    <x v="0"/>
    <s v="DXB_02"/>
    <x v="1"/>
    <s v="High Street"/>
    <n v="4200"/>
    <n v="44619"/>
    <s v="Lauren Weber"/>
    <s v="C202609"/>
    <s v="Ashley Rodgers DDS"/>
    <s v="Male"/>
    <n v="32"/>
    <x v="1"/>
    <x v="0"/>
    <n v="83.55"/>
    <n v="4"/>
    <s v="P100519"/>
    <s v="Prestige Storage"/>
    <x v="4"/>
    <x v="8"/>
    <s v="Prestige"/>
    <s v="Yes"/>
    <n v="4"/>
    <n v="330.65"/>
    <n v="66.13"/>
    <n v="268.52999999999997"/>
    <n v="62.82"/>
    <n v="335"/>
    <n v="1319.29"/>
    <n v="1074.1199999999999"/>
    <n v="245.17"/>
    <s v="Tabby"/>
    <s v="Sales_Transactions_DXB_02.xlsx"/>
    <x v="3"/>
  </r>
  <r>
    <s v="T904586"/>
    <x v="850"/>
    <d v="1899-12-30T20:37:00"/>
    <x v="0"/>
    <s v="DXB_02"/>
    <x v="1"/>
    <s v="High Street"/>
    <n v="4200"/>
    <n v="44619"/>
    <s v="Lauren Weber"/>
    <s v="C200246"/>
    <s v="James Mosley"/>
    <s v="Male"/>
    <n v="31"/>
    <x v="3"/>
    <x v="0"/>
    <n v="120.49"/>
    <n v="7"/>
    <s v="P100039"/>
    <s v="Nivea Hair Care"/>
    <x v="2"/>
    <x v="9"/>
    <s v="Nivea"/>
    <s v="Yes"/>
    <n v="3"/>
    <n v="66.06"/>
    <n v="9.91"/>
    <n v="44.7"/>
    <n v="9.41"/>
    <n v="64.92"/>
    <n v="197.68"/>
    <n v="134.1"/>
    <n v="63.58"/>
    <s v="Google Pay"/>
    <s v="Sales_Transactions_DXB_02.xlsx"/>
    <x v="1"/>
  </r>
  <r>
    <s v="T904587"/>
    <x v="771"/>
    <d v="1899-12-30T13:23:00"/>
    <x v="0"/>
    <s v="DXB_02"/>
    <x v="1"/>
    <s v="High Street"/>
    <n v="4200"/>
    <n v="44619"/>
    <s v="Lauren Weber"/>
    <s v="C202096"/>
    <s v="Julie Howell"/>
    <s v="Female"/>
    <n v="29"/>
    <x v="0"/>
    <x v="1"/>
    <n v="1351.31"/>
    <n v="11"/>
    <s v="P100994"/>
    <s v="Al Ain Pulses"/>
    <x v="1"/>
    <x v="5"/>
    <s v="Al Ain"/>
    <s v="Yes"/>
    <n v="5"/>
    <n v="12.27"/>
    <n v="0"/>
    <n v="8.85"/>
    <n v="3.07"/>
    <n v="11.78"/>
    <n v="64.42"/>
    <n v="44.25"/>
    <n v="20.170000000000002"/>
    <s v="Google Pay"/>
    <s v="Sales_Transactions_DXB_02.xlsx"/>
    <x v="0"/>
  </r>
  <r>
    <s v="T904588"/>
    <x v="243"/>
    <d v="1899-12-30T11:27:00"/>
    <x v="0"/>
    <s v="DXB_02"/>
    <x v="1"/>
    <s v="High Street"/>
    <n v="4200"/>
    <n v="44619"/>
    <s v="Lauren Weber"/>
    <s v="C209311"/>
    <s v="David Acosta"/>
    <s v="Male"/>
    <n v="34"/>
    <x v="4"/>
    <x v="1"/>
    <n v="599.33000000000004"/>
    <n v="7"/>
    <s v="P100418"/>
    <s v="Zara Men Wear"/>
    <x v="0"/>
    <x v="7"/>
    <s v="Zara"/>
    <s v="Yes"/>
    <n v="4"/>
    <n v="208.65"/>
    <n v="83.46"/>
    <n v="147.29"/>
    <n v="37.56"/>
    <n v="208.55"/>
    <n v="788.7"/>
    <n v="589.16"/>
    <n v="199.54"/>
    <s v="Card"/>
    <s v="Sales_Transactions_DXB_02.xlsx"/>
    <x v="3"/>
  </r>
  <r>
    <s v="T904589"/>
    <x v="74"/>
    <d v="1899-12-30T12:23:00"/>
    <x v="0"/>
    <s v="DXB_02"/>
    <x v="1"/>
    <s v="High Street"/>
    <n v="4200"/>
    <n v="44619"/>
    <s v="Lauren Weber"/>
    <s v="C201295"/>
    <s v="Christine Tucker"/>
    <s v="Female"/>
    <n v="38"/>
    <x v="3"/>
    <x v="0"/>
    <n v="105.35"/>
    <n v="1"/>
    <s v="P100935"/>
    <s v="Prestige Furniture"/>
    <x v="4"/>
    <x v="15"/>
    <s v="Prestige"/>
    <s v="Yes"/>
    <n v="5"/>
    <n v="401.98"/>
    <n v="100.5"/>
    <n v="314.73"/>
    <n v="95.47"/>
    <n v="410.07"/>
    <n v="2004.87"/>
    <n v="1573.65"/>
    <n v="431.22"/>
    <s v="Tabby"/>
    <s v="Sales_Transactions_DXB_02.xlsx"/>
    <x v="3"/>
  </r>
  <r>
    <s v="T904590"/>
    <x v="69"/>
    <d v="1899-12-30T16:00:00"/>
    <x v="0"/>
    <s v="DXB_02"/>
    <x v="1"/>
    <s v="High Street"/>
    <n v="4200"/>
    <n v="44619"/>
    <s v="Lauren Weber"/>
    <s v="C206768"/>
    <s v="Anthony Cervantes"/>
    <s v="Female"/>
    <n v="56"/>
    <x v="4"/>
    <x v="1"/>
    <n v="525.51"/>
    <n v="10"/>
    <s v="P100038"/>
    <s v="Prestige Furniture"/>
    <x v="4"/>
    <x v="15"/>
    <s v="Prestige"/>
    <s v="Yes"/>
    <n v="1"/>
    <n v="363.67"/>
    <n v="36.369999999999997"/>
    <n v="252.91"/>
    <n v="16.37"/>
    <n v="375.51"/>
    <n v="343.67"/>
    <n v="252.91"/>
    <n v="90.76"/>
    <s v="Cash"/>
    <s v="Sales_Transactions_DXB_02.xlsx"/>
    <x v="3"/>
  </r>
  <r>
    <s v="T904591"/>
    <x v="294"/>
    <d v="1899-12-30T21:13:00"/>
    <x v="0"/>
    <s v="DXB_02"/>
    <x v="1"/>
    <s v="High Street"/>
    <n v="4200"/>
    <n v="44619"/>
    <s v="Lauren Weber"/>
    <s v="C208384"/>
    <s v="Matthew Davis"/>
    <s v="Male"/>
    <n v="34"/>
    <x v="3"/>
    <x v="0"/>
    <n v="730.86"/>
    <n v="1"/>
    <s v="P100124"/>
    <s v="Dove Skin Care"/>
    <x v="2"/>
    <x v="2"/>
    <s v="Dove"/>
    <s v="Yes"/>
    <n v="5"/>
    <n v="33.72"/>
    <n v="8.43"/>
    <n v="26.22"/>
    <n v="8.01"/>
    <n v="34.299999999999997"/>
    <n v="168.18"/>
    <n v="131.1"/>
    <n v="37.08"/>
    <s v="Google Pay"/>
    <s v="Sales_Transactions_DXB_02.xlsx"/>
    <x v="1"/>
  </r>
  <r>
    <s v="T904592"/>
    <x v="135"/>
    <d v="1899-12-30T17:55:00"/>
    <x v="0"/>
    <s v="DXB_02"/>
    <x v="1"/>
    <s v="High Street"/>
    <n v="4200"/>
    <n v="44619"/>
    <s v="Lauren Weber"/>
    <s v="C208037"/>
    <s v="Sarah Roberson"/>
    <s v="Male"/>
    <n v="40"/>
    <x v="4"/>
    <x v="1"/>
    <n v="839.55"/>
    <n v="7"/>
    <s v="P100050"/>
    <s v="Colgate Oral Care"/>
    <x v="2"/>
    <x v="14"/>
    <s v="Colgate"/>
    <s v="Yes"/>
    <n v="2"/>
    <n v="20.18"/>
    <n v="0"/>
    <n v="16.48"/>
    <n v="2.02"/>
    <n v="20.84"/>
    <n v="42.38"/>
    <n v="32.96"/>
    <n v="9.42"/>
    <s v="Google Pay"/>
    <s v="Sales_Transactions_DXB_02.xlsx"/>
    <x v="0"/>
  </r>
  <r>
    <s v="T904593"/>
    <x v="282"/>
    <d v="1899-12-30T10:40:00"/>
    <x v="0"/>
    <s v="DXB_02"/>
    <x v="1"/>
    <s v="High Street"/>
    <n v="4200"/>
    <n v="44619"/>
    <s v="Lauren Weber"/>
    <s v="C208152"/>
    <s v="Kristin Barron"/>
    <s v="Male"/>
    <n v="36"/>
    <x v="3"/>
    <x v="0"/>
    <n v="269.56"/>
    <n v="10"/>
    <s v="P100636"/>
    <s v="HP Mobile"/>
    <x v="3"/>
    <x v="13"/>
    <s v="HP"/>
    <s v="Yes"/>
    <n v="2"/>
    <n v="2486.69"/>
    <n v="0"/>
    <n v="1910.27"/>
    <n v="248.67"/>
    <n v="2585.61"/>
    <n v="5222.05"/>
    <n v="3820.54"/>
    <n v="1401.51"/>
    <s v="Apple Pay"/>
    <s v="Sales_Transactions_DXB_02.xlsx"/>
    <x v="0"/>
  </r>
  <r>
    <s v="T904594"/>
    <x v="237"/>
    <d v="1899-12-30T20:32:00"/>
    <x v="0"/>
    <s v="DXB_02"/>
    <x v="1"/>
    <s v="High Street"/>
    <n v="4200"/>
    <n v="44619"/>
    <s v="Lauren Weber"/>
    <s v="C203420"/>
    <s v="Debra Green"/>
    <s v="Female"/>
    <n v="48"/>
    <x v="5"/>
    <x v="0"/>
    <n v="273.19"/>
    <n v="6"/>
    <s v="P100189"/>
    <s v="Dove Hair Care"/>
    <x v="2"/>
    <x v="9"/>
    <s v="Dove"/>
    <s v="Yes"/>
    <n v="1"/>
    <n v="57.6"/>
    <n v="5.76"/>
    <n v="46.52"/>
    <n v="2.59"/>
    <n v="60.57"/>
    <n v="54.43"/>
    <n v="46.52"/>
    <n v="7.91"/>
    <s v="Google Pay"/>
    <s v="Sales_Transactions_DXB_02.xlsx"/>
    <x v="1"/>
  </r>
  <r>
    <s v="T904595"/>
    <x v="40"/>
    <d v="1899-12-30T14:40:00"/>
    <x v="0"/>
    <s v="DXB_02"/>
    <x v="1"/>
    <s v="High Street"/>
    <n v="4200"/>
    <n v="44619"/>
    <s v="Lauren Weber"/>
    <s v="C205498"/>
    <s v="John Greer"/>
    <s v="Male"/>
    <n v="48"/>
    <x v="3"/>
    <x v="0"/>
    <n v="246.19"/>
    <n v="4"/>
    <s v="P100983"/>
    <s v="Sony Accessories"/>
    <x v="3"/>
    <x v="4"/>
    <s v="Sony"/>
    <s v="Yes"/>
    <n v="2"/>
    <n v="1451.32"/>
    <n v="145.13"/>
    <n v="1261.6500000000001"/>
    <n v="137.88"/>
    <n v="1487.21"/>
    <n v="2895.39"/>
    <n v="2523.3000000000002"/>
    <n v="372.09"/>
    <s v="Apple Pay"/>
    <s v="Sales_Transactions_DXB_02.xlsx"/>
    <x v="3"/>
  </r>
  <r>
    <s v="T904596"/>
    <x v="334"/>
    <d v="1899-12-30T21:46:00"/>
    <x v="0"/>
    <s v="DXB_02"/>
    <x v="1"/>
    <s v="High Street"/>
    <n v="4200"/>
    <n v="44619"/>
    <s v="Lauren Weber"/>
    <s v="C206366"/>
    <s v="Ryan Anderson"/>
    <s v="Female"/>
    <n v="30"/>
    <x v="2"/>
    <x v="0"/>
    <n v="109.28"/>
    <n v="7"/>
    <s v="P100276"/>
    <s v="Samsung Laptop"/>
    <x v="3"/>
    <x v="12"/>
    <s v="Samsung"/>
    <s v="Yes"/>
    <n v="1"/>
    <n v="565.54"/>
    <n v="0"/>
    <n v="459.88"/>
    <n v="28.28"/>
    <n v="567.37"/>
    <n v="593.82000000000005"/>
    <n v="459.88"/>
    <n v="133.94"/>
    <s v="Google Pay"/>
    <s v="Sales_Transactions_DXB_02.xlsx"/>
    <x v="0"/>
  </r>
  <r>
    <s v="T904597"/>
    <x v="496"/>
    <d v="1899-12-30T16:40:00"/>
    <x v="0"/>
    <s v="DXB_02"/>
    <x v="1"/>
    <s v="High Street"/>
    <n v="4200"/>
    <n v="44619"/>
    <s v="Lauren Weber"/>
    <s v="C204417"/>
    <s v="Caroline Mcclain"/>
    <s v="Female"/>
    <n v="45"/>
    <x v="4"/>
    <x v="0"/>
    <n v="294.42"/>
    <n v="3"/>
    <s v="P100468"/>
    <s v="Puma Men Wear"/>
    <x v="0"/>
    <x v="7"/>
    <s v="Puma"/>
    <s v="Yes"/>
    <n v="2"/>
    <n v="126.69"/>
    <n v="12.67"/>
    <n v="102.05"/>
    <n v="12.04"/>
    <n v="121.36"/>
    <n v="252.75"/>
    <n v="204.1"/>
    <n v="48.65"/>
    <s v="Card"/>
    <s v="Sales_Transactions_DXB_02.xlsx"/>
    <x v="4"/>
  </r>
  <r>
    <s v="T904598"/>
    <x v="26"/>
    <d v="1899-12-30T09:01:00"/>
    <x v="0"/>
    <s v="DXB_02"/>
    <x v="1"/>
    <s v="High Street"/>
    <n v="4200"/>
    <n v="44619"/>
    <s v="Lauren Weber"/>
    <s v="C207507"/>
    <s v="Carol Williams"/>
    <s v="Female"/>
    <n v="43"/>
    <x v="4"/>
    <x v="0"/>
    <n v="328.92"/>
    <n v="8"/>
    <s v="P100147"/>
    <s v="Nike Men Wear"/>
    <x v="0"/>
    <x v="7"/>
    <s v="Nike"/>
    <s v="Yes"/>
    <n v="3"/>
    <n v="102.91"/>
    <n v="30.87"/>
    <n v="71.59"/>
    <n v="13.89"/>
    <n v="105.64"/>
    <n v="291.75"/>
    <n v="214.77"/>
    <n v="76.98"/>
    <s v="Google Pay"/>
    <s v="Sales_Transactions_DXB_02.xlsx"/>
    <x v="3"/>
  </r>
  <r>
    <s v="T904599"/>
    <x v="6"/>
    <d v="1899-12-30T18:50:00"/>
    <x v="0"/>
    <s v="DXB_02"/>
    <x v="1"/>
    <s v="High Street"/>
    <n v="4200"/>
    <n v="44619"/>
    <s v="Lauren Weber"/>
    <s v="C200932"/>
    <s v="Clayton Coleman DVM"/>
    <s v="Female"/>
    <n v="28"/>
    <x v="3"/>
    <x v="1"/>
    <n v="664.53"/>
    <n v="4"/>
    <s v="P100769"/>
    <s v="Al Ain Spices"/>
    <x v="1"/>
    <x v="10"/>
    <s v="Al Ain"/>
    <s v="Yes"/>
    <n v="4"/>
    <n v="36.04"/>
    <n v="14.42"/>
    <n v="31.17"/>
    <n v="6.49"/>
    <n v="37.56"/>
    <n v="136.22999999999999"/>
    <n v="124.68"/>
    <n v="11.55"/>
    <s v="Card"/>
    <s v="Sales_Transactions_DXB_02.xlsx"/>
    <x v="4"/>
  </r>
  <r>
    <s v="T904600"/>
    <x v="371"/>
    <d v="1899-12-30T11:39:00"/>
    <x v="0"/>
    <s v="DXB_02"/>
    <x v="1"/>
    <s v="High Street"/>
    <n v="4200"/>
    <n v="44619"/>
    <s v="Lauren Weber"/>
    <s v="C207038"/>
    <s v="Daniel White"/>
    <s v="Female"/>
    <n v="37"/>
    <x v="4"/>
    <x v="0"/>
    <n v="282.44"/>
    <n v="1"/>
    <s v="P100023"/>
    <s v="Nike Kids Wear"/>
    <x v="0"/>
    <x v="0"/>
    <s v="Nike"/>
    <s v="Yes"/>
    <n v="2"/>
    <n v="215.45"/>
    <n v="43.09"/>
    <n v="179.37"/>
    <n v="19.39"/>
    <n v="216.87"/>
    <n v="407.2"/>
    <n v="358.74"/>
    <n v="48.46"/>
    <s v="Google Pay"/>
    <s v="Sales_Transactions_DXB_02.xlsx"/>
    <x v="3"/>
  </r>
  <r>
    <s v="T904601"/>
    <x v="55"/>
    <d v="1899-12-30T11:55:00"/>
    <x v="0"/>
    <s v="DXB_02"/>
    <x v="1"/>
    <s v="High Street"/>
    <n v="4200"/>
    <n v="44619"/>
    <s v="Lauren Weber"/>
    <s v="C202734"/>
    <s v="Andrea Cruz"/>
    <s v="Male"/>
    <n v="30"/>
    <x v="3"/>
    <x v="0"/>
    <n v="212.57"/>
    <n v="3"/>
    <s v="P100148"/>
    <s v="Tata Rice"/>
    <x v="1"/>
    <x v="1"/>
    <s v="Tata"/>
    <s v="Yes"/>
    <n v="1"/>
    <n v="27.88"/>
    <n v="2.79"/>
    <n v="19.93"/>
    <n v="1.25"/>
    <n v="27.13"/>
    <n v="26.34"/>
    <n v="19.93"/>
    <n v="6.41"/>
    <s v="Card"/>
    <s v="Sales_Transactions_DXB_02.xlsx"/>
    <x v="2"/>
  </r>
  <r>
    <s v="T904602"/>
    <x v="840"/>
    <d v="1899-12-30T12:20:00"/>
    <x v="0"/>
    <s v="DXB_02"/>
    <x v="1"/>
    <s v="High Street"/>
    <n v="4200"/>
    <n v="44619"/>
    <s v="Lauren Weber"/>
    <s v="C203205"/>
    <s v="Julia Rios"/>
    <s v="Male"/>
    <n v="36"/>
    <x v="1"/>
    <x v="1"/>
    <n v="517.17999999999995"/>
    <n v="4"/>
    <s v="P100155"/>
    <s v="Al Ain Pulses"/>
    <x v="1"/>
    <x v="5"/>
    <s v="Al Ain"/>
    <s v="Yes"/>
    <n v="4"/>
    <n v="22.75"/>
    <n v="4.55"/>
    <n v="16.649999999999999"/>
    <n v="4.32"/>
    <n v="23.38"/>
    <n v="90.77"/>
    <n v="66.599999999999994"/>
    <n v="24.17"/>
    <s v="Tabby"/>
    <s v="Sales_Transactions_DXB_02.xlsx"/>
    <x v="2"/>
  </r>
  <r>
    <s v="T904603"/>
    <x v="52"/>
    <d v="1899-12-30T18:27:00"/>
    <x v="0"/>
    <s v="DXB_02"/>
    <x v="1"/>
    <s v="High Street"/>
    <n v="4200"/>
    <n v="44619"/>
    <s v="Lauren Weber"/>
    <s v="C204979"/>
    <s v="Nicole Calderon"/>
    <s v="Male"/>
    <n v="21"/>
    <x v="5"/>
    <x v="1"/>
    <n v="361.77"/>
    <n v="10"/>
    <s v="P100745"/>
    <s v="India Gate Beverages"/>
    <x v="1"/>
    <x v="3"/>
    <s v="India Gate"/>
    <s v="Yes"/>
    <n v="5"/>
    <n v="33.83"/>
    <n v="16.920000000000002"/>
    <n v="27.21"/>
    <n v="7.61"/>
    <n v="33.4"/>
    <n v="159.84"/>
    <n v="136.05000000000001"/>
    <n v="23.79"/>
    <s v="Card"/>
    <s v="Sales_Transactions_DXB_02.xlsx"/>
    <x v="3"/>
  </r>
  <r>
    <s v="T904604"/>
    <x v="589"/>
    <d v="1899-12-30T19:33:00"/>
    <x v="0"/>
    <s v="DXB_02"/>
    <x v="1"/>
    <s v="High Street"/>
    <n v="4200"/>
    <n v="44619"/>
    <s v="Lauren Weber"/>
    <s v="C205602"/>
    <s v="Michael Henderson"/>
    <s v="Male"/>
    <n v="19"/>
    <x v="4"/>
    <x v="0"/>
    <n v="227.55"/>
    <n v="4"/>
    <s v="P100740"/>
    <s v="Nestle Spices"/>
    <x v="1"/>
    <x v="10"/>
    <s v="Nestle"/>
    <s v="Yes"/>
    <n v="4"/>
    <n v="48.92"/>
    <n v="0"/>
    <n v="39.69"/>
    <n v="9.7799999999999994"/>
    <n v="47.49"/>
    <n v="205.46"/>
    <n v="158.76"/>
    <n v="46.7"/>
    <s v="Apple Pay"/>
    <s v="Sales_Transactions_DXB_02.xlsx"/>
    <x v="0"/>
  </r>
  <r>
    <s v="T904605"/>
    <x v="429"/>
    <d v="1899-12-30T18:04:00"/>
    <x v="0"/>
    <s v="DXB_02"/>
    <x v="1"/>
    <s v="High Street"/>
    <n v="4200"/>
    <n v="44619"/>
    <s v="Lauren Weber"/>
    <s v="C201849"/>
    <s v="Kevin Singleton"/>
    <s v="Female"/>
    <n v="24"/>
    <x v="3"/>
    <x v="0"/>
    <n v="295.29000000000002"/>
    <n v="5"/>
    <s v="P100069"/>
    <s v="IKEA Cookware"/>
    <x v="4"/>
    <x v="19"/>
    <s v="IKEA"/>
    <s v="Yes"/>
    <n v="2"/>
    <n v="82.95"/>
    <n v="8.3000000000000007"/>
    <n v="56.47"/>
    <n v="7.88"/>
    <n v="83.86"/>
    <n v="165.48"/>
    <n v="112.94"/>
    <n v="52.54"/>
    <s v="Google Pay"/>
    <s v="Sales_Transactions_DXB_02.xlsx"/>
    <x v="1"/>
  </r>
  <r>
    <s v="T904606"/>
    <x v="530"/>
    <d v="1899-12-30T22:07:00"/>
    <x v="0"/>
    <s v="DXB_02"/>
    <x v="1"/>
    <s v="High Street"/>
    <n v="4200"/>
    <n v="44619"/>
    <s v="Lauren Weber"/>
    <s v="C205529"/>
    <s v="Ana Weber"/>
    <s v="Male"/>
    <n v="18"/>
    <x v="4"/>
    <x v="0"/>
    <n v="130.57"/>
    <n v="5"/>
    <s v="P100937"/>
    <s v="Samsung Accessories"/>
    <x v="3"/>
    <x v="4"/>
    <s v="Samsung"/>
    <s v="Yes"/>
    <n v="4"/>
    <n v="1318.81"/>
    <n v="527.52"/>
    <n v="901.18"/>
    <n v="237.39"/>
    <n v="1286.95"/>
    <n v="4985.1099999999997"/>
    <n v="3604.72"/>
    <n v="1380.39"/>
    <s v="Apple Pay"/>
    <s v="Sales_Transactions_DXB_02.xlsx"/>
    <x v="3"/>
  </r>
  <r>
    <s v="T904607"/>
    <x v="53"/>
    <d v="1899-12-30T12:50:00"/>
    <x v="0"/>
    <s v="DXB_02"/>
    <x v="1"/>
    <s v="High Street"/>
    <n v="4200"/>
    <n v="44619"/>
    <s v="Lauren Weber"/>
    <s v="C200400"/>
    <s v="Adam Turner"/>
    <s v="Male"/>
    <n v="24"/>
    <x v="0"/>
    <x v="1"/>
    <n v="530.33000000000004"/>
    <n v="5"/>
    <s v="P100277"/>
    <s v="Dove Skin Care"/>
    <x v="2"/>
    <x v="2"/>
    <s v="Dove"/>
    <s v="Yes"/>
    <n v="4"/>
    <n v="22.01"/>
    <n v="4.4000000000000004"/>
    <n v="15.58"/>
    <n v="4.18"/>
    <n v="22.4"/>
    <n v="87.82"/>
    <n v="62.32"/>
    <n v="25.5"/>
    <s v="Tabby"/>
    <s v="Sales_Transactions_DXB_02.xlsx"/>
    <x v="2"/>
  </r>
  <r>
    <s v="T904608"/>
    <x v="460"/>
    <d v="1899-12-30T21:42:00"/>
    <x v="0"/>
    <s v="DXB_02"/>
    <x v="1"/>
    <s v="High Street"/>
    <n v="4200"/>
    <n v="44619"/>
    <s v="Lauren Weber"/>
    <s v="C207746"/>
    <s v="Cynthia Merritt"/>
    <s v="Female"/>
    <n v="31"/>
    <x v="2"/>
    <x v="0"/>
    <n v="130.16999999999999"/>
    <n v="11"/>
    <s v="P100875"/>
    <s v="India Gate Beverages"/>
    <x v="1"/>
    <x v="3"/>
    <s v="India Gate"/>
    <s v="Yes"/>
    <n v="4"/>
    <n v="27.4"/>
    <n v="10.96"/>
    <n v="19.8"/>
    <n v="4.93"/>
    <n v="27.6"/>
    <n v="103.57"/>
    <n v="79.2"/>
    <n v="24.37"/>
    <s v="Apple Pay"/>
    <s v="Sales_Transactions_DXB_02.xlsx"/>
    <x v="4"/>
  </r>
  <r>
    <s v="T904609"/>
    <x v="411"/>
    <d v="1899-12-30T10:54:00"/>
    <x v="0"/>
    <s v="DXB_02"/>
    <x v="1"/>
    <s v="High Street"/>
    <n v="4200"/>
    <n v="44619"/>
    <s v="Lauren Weber"/>
    <s v="C208512"/>
    <s v="Jennifer Yates"/>
    <s v="Female"/>
    <n v="19"/>
    <x v="1"/>
    <x v="0"/>
    <n v="537.84"/>
    <n v="3"/>
    <s v="P100156"/>
    <s v="IKEA Decor"/>
    <x v="4"/>
    <x v="18"/>
    <s v="IKEA"/>
    <s v="Yes"/>
    <n v="2"/>
    <n v="153.74"/>
    <n v="15.37"/>
    <n v="109.24"/>
    <n v="14.61"/>
    <n v="154.16"/>
    <n v="306.72000000000003"/>
    <n v="218.48"/>
    <n v="88.24"/>
    <s v="Cash"/>
    <s v="Sales_Transactions_DXB_02.xlsx"/>
    <x v="3"/>
  </r>
  <r>
    <s v="T904610"/>
    <x v="743"/>
    <d v="1899-12-30T11:20:00"/>
    <x v="0"/>
    <s v="DXB_02"/>
    <x v="1"/>
    <s v="High Street"/>
    <n v="4200"/>
    <n v="44619"/>
    <s v="Lauren Weber"/>
    <s v="C202957"/>
    <s v="Cheryl Walter"/>
    <s v="Male"/>
    <n v="32"/>
    <x v="0"/>
    <x v="0"/>
    <n v="283.52"/>
    <n v="6"/>
    <s v="P100928"/>
    <s v="Pears Hair Care"/>
    <x v="2"/>
    <x v="9"/>
    <s v="Pears"/>
    <s v="Yes"/>
    <n v="1"/>
    <n v="75.81"/>
    <n v="3.79"/>
    <n v="61.53"/>
    <n v="3.6"/>
    <n v="77.430000000000007"/>
    <n v="75.62"/>
    <n v="61.53"/>
    <n v="14.09"/>
    <s v="Tabby"/>
    <s v="Sales_Transactions_DXB_02.xlsx"/>
    <x v="2"/>
  </r>
  <r>
    <s v="T904611"/>
    <x v="466"/>
    <d v="1899-12-30T18:37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252"/>
    <s v="Colgate Skin Care"/>
    <x v="2"/>
    <x v="2"/>
    <s v="Colgate"/>
    <s v="Yes"/>
    <n v="5"/>
    <n v="67.5"/>
    <n v="16.88"/>
    <n v="45.31"/>
    <n v="16.03"/>
    <n v="69.16"/>
    <n v="336.65"/>
    <n v="226.55"/>
    <n v="110.1"/>
    <s v="Card"/>
    <s v="Sales_Transactions_DXB_02.xlsx"/>
    <x v="3"/>
  </r>
  <r>
    <s v="T904612"/>
    <x v="757"/>
    <d v="1899-12-30T10:28:00"/>
    <x v="0"/>
    <s v="DXB_02"/>
    <x v="1"/>
    <s v="High Street"/>
    <n v="4200"/>
    <n v="44619"/>
    <s v="Lauren Weber"/>
    <s v="C209261"/>
    <s v="Nicole Warren"/>
    <s v="Female"/>
    <n v="40"/>
    <x v="4"/>
    <x v="1"/>
    <n v="404.59"/>
    <n v="5"/>
    <s v="P100873"/>
    <s v="Milton Furniture"/>
    <x v="4"/>
    <x v="15"/>
    <s v="Milton"/>
    <s v="Yes"/>
    <n v="3"/>
    <n v="219.83"/>
    <n v="32.97"/>
    <n v="152.22"/>
    <n v="31.33"/>
    <n v="226.62"/>
    <n v="657.85"/>
    <n v="456.66"/>
    <n v="201.19"/>
    <s v="Google Pay"/>
    <s v="Sales_Transactions_DXB_02.xlsx"/>
    <x v="3"/>
  </r>
  <r>
    <s v="T904613"/>
    <x v="689"/>
    <d v="1899-12-30T12:32:00"/>
    <x v="0"/>
    <s v="DXB_02"/>
    <x v="1"/>
    <s v="High Street"/>
    <n v="4200"/>
    <n v="44619"/>
    <s v="Lauren Weber"/>
    <s v="C208207"/>
    <s v="Andrew Williams"/>
    <s v="Female"/>
    <n v="58"/>
    <x v="5"/>
    <x v="0"/>
    <n v="191.15"/>
    <n v="8"/>
    <s v="P100023"/>
    <s v="Nike Kids Wear"/>
    <x v="0"/>
    <x v="0"/>
    <s v="Nike"/>
    <s v="Yes"/>
    <n v="5"/>
    <n v="217.89"/>
    <n v="108.94"/>
    <n v="179.37"/>
    <n v="49.03"/>
    <n v="216.87"/>
    <n v="1029.54"/>
    <n v="896.85"/>
    <n v="132.69"/>
    <s v="Apple Pay"/>
    <s v="Sales_Transactions_DXB_02.xlsx"/>
    <x v="3"/>
  </r>
  <r>
    <s v="T904614"/>
    <x v="360"/>
    <d v="1899-12-30T17:47:00"/>
    <x v="0"/>
    <s v="DXB_02"/>
    <x v="1"/>
    <s v="High Street"/>
    <n v="4200"/>
    <n v="44619"/>
    <s v="Lauren Weber"/>
    <s v="C202550"/>
    <s v="Cameron Hicks"/>
    <s v="Male"/>
    <n v="33"/>
    <x v="5"/>
    <x v="0"/>
    <n v="29.47"/>
    <n v="10"/>
    <s v="P100969"/>
    <s v="Philips Decor"/>
    <x v="4"/>
    <x v="18"/>
    <s v="Philips"/>
    <s v="Yes"/>
    <n v="3"/>
    <n v="405.06"/>
    <n v="60.76"/>
    <n v="265.85000000000002"/>
    <n v="57.72"/>
    <n v="401.44"/>
    <n v="1212.1400000000001"/>
    <n v="797.55"/>
    <n v="414.59"/>
    <s v="Apple Pay"/>
    <s v="Sales_Transactions_DXB_02.xlsx"/>
    <x v="3"/>
  </r>
  <r>
    <s v="T904615"/>
    <x v="462"/>
    <d v="1899-12-30T16:39:00"/>
    <x v="0"/>
    <s v="DXB_02"/>
    <x v="1"/>
    <s v="High Street"/>
    <n v="4200"/>
    <n v="44619"/>
    <s v="Lauren Weber"/>
    <s v="C207730"/>
    <s v="Carolyn Barnes"/>
    <s v="Female"/>
    <n v="37"/>
    <x v="2"/>
    <x v="0"/>
    <n v="147.04"/>
    <n v="10"/>
    <s v="P100913"/>
    <s v="H&amp;M Kids Wear"/>
    <x v="0"/>
    <x v="0"/>
    <s v="H&amp;M"/>
    <s v="Yes"/>
    <n v="1"/>
    <n v="169.78"/>
    <n v="8.49"/>
    <n v="108.14"/>
    <n v="8.06"/>
    <n v="165.78"/>
    <n v="169.35"/>
    <n v="108.14"/>
    <n v="61.21"/>
    <s v="Google Pay"/>
    <s v="Sales_Transactions_DXB_02.xlsx"/>
    <x v="1"/>
  </r>
  <r>
    <s v="T904616"/>
    <x v="805"/>
    <d v="1899-12-30T22:08:00"/>
    <x v="0"/>
    <s v="DXB_02"/>
    <x v="1"/>
    <s v="High Street"/>
    <n v="4200"/>
    <n v="44619"/>
    <s v="Lauren Weber"/>
    <s v="C204038"/>
    <s v="Scott Shaw"/>
    <s v="Male"/>
    <n v="29"/>
    <x v="0"/>
    <x v="0"/>
    <n v="314.8"/>
    <n v="9"/>
    <s v="P100621"/>
    <s v="Nestle Pulses"/>
    <x v="1"/>
    <x v="5"/>
    <s v="Nestle"/>
    <s v="Yes"/>
    <n v="4"/>
    <n v="19.88"/>
    <n v="0"/>
    <n v="14.04"/>
    <n v="3.98"/>
    <n v="20.59"/>
    <n v="83.5"/>
    <n v="56.16"/>
    <n v="27.34"/>
    <s v="Google Pay"/>
    <s v="Sales_Transactions_DXB_02.xlsx"/>
    <x v="0"/>
  </r>
  <r>
    <s v="T904617"/>
    <x v="628"/>
    <d v="1899-12-30T13:00:00"/>
    <x v="0"/>
    <s v="DXB_02"/>
    <x v="1"/>
    <s v="High Street"/>
    <n v="4200"/>
    <n v="44619"/>
    <s v="Lauren Weber"/>
    <s v="C209258"/>
    <s v="Joseph Brown"/>
    <s v="Male"/>
    <n v="49"/>
    <x v="4"/>
    <x v="0"/>
    <n v="55.09"/>
    <n v="6"/>
    <s v="P100298"/>
    <s v="Colgate Skin Care"/>
    <x v="2"/>
    <x v="2"/>
    <s v="Colgate"/>
    <s v="Yes"/>
    <n v="1"/>
    <n v="21.79"/>
    <n v="2.1800000000000002"/>
    <n v="16.93"/>
    <n v="0.98"/>
    <n v="20.8"/>
    <n v="20.59"/>
    <n v="16.93"/>
    <n v="3.66"/>
    <s v="Cash"/>
    <s v="Sales_Transactions_DXB_02.xlsx"/>
    <x v="2"/>
  </r>
  <r>
    <s v="T904618"/>
    <x v="730"/>
    <d v="1899-12-30T21:24:00"/>
    <x v="0"/>
    <s v="DXB_02"/>
    <x v="1"/>
    <s v="High Street"/>
    <n v="4200"/>
    <n v="44619"/>
    <s v="Lauren Weber"/>
    <s v="C208713"/>
    <s v="Garrett Clements"/>
    <s v="Female"/>
    <n v="24"/>
    <x v="1"/>
    <x v="0"/>
    <n v="126.04"/>
    <n v="10"/>
    <s v="P100846"/>
    <s v="Philips Storage"/>
    <x v="4"/>
    <x v="8"/>
    <s v="Philips"/>
    <s v="Yes"/>
    <n v="5"/>
    <n v="201"/>
    <n v="100.5"/>
    <n v="148.54"/>
    <n v="45.22"/>
    <n v="192.38"/>
    <n v="949.72"/>
    <n v="742.7"/>
    <n v="207.02"/>
    <s v="Apple Pay"/>
    <s v="Sales_Transactions_DXB_02.xlsx"/>
    <x v="3"/>
  </r>
  <r>
    <s v="T904619"/>
    <x v="116"/>
    <d v="1899-12-30T17:06:00"/>
    <x v="0"/>
    <s v="DXB_02"/>
    <x v="1"/>
    <s v="High Street"/>
    <n v="4200"/>
    <n v="44619"/>
    <s v="Lauren Weber"/>
    <s v="C202223"/>
    <s v="Ashley Evans"/>
    <s v="Male"/>
    <n v="32"/>
    <x v="5"/>
    <x v="0"/>
    <n v="273.39999999999998"/>
    <n v="11"/>
    <s v="P100074"/>
    <s v="Apple Laptop"/>
    <x v="3"/>
    <x v="12"/>
    <s v="Apple"/>
    <s v="Yes"/>
    <n v="1"/>
    <n v="2542.92"/>
    <n v="127.15"/>
    <n v="2249.54"/>
    <n v="120.79"/>
    <n v="2662.04"/>
    <n v="2536.56"/>
    <n v="2249.54"/>
    <n v="287.02"/>
    <s v="Google Pay"/>
    <s v="Sales_Transactions_DXB_02.xlsx"/>
    <x v="3"/>
  </r>
  <r>
    <s v="T904620"/>
    <x v="161"/>
    <d v="1899-12-30T17:21:00"/>
    <x v="0"/>
    <s v="DXB_02"/>
    <x v="1"/>
    <s v="High Street"/>
    <n v="4200"/>
    <n v="44619"/>
    <s v="Lauren Weber"/>
    <s v="C205977"/>
    <s v="Jill Nicholson"/>
    <s v="Male"/>
    <n v="19"/>
    <x v="5"/>
    <x v="0"/>
    <n v="99.37"/>
    <n v="3"/>
    <s v="P100050"/>
    <s v="Colgate Oral Care"/>
    <x v="2"/>
    <x v="14"/>
    <s v="Colgate"/>
    <s v="Yes"/>
    <n v="1"/>
    <n v="20.29"/>
    <n v="0"/>
    <n v="16.48"/>
    <n v="1.01"/>
    <n v="20.84"/>
    <n v="21.3"/>
    <n v="16.48"/>
    <n v="4.82"/>
    <s v="Google Pay"/>
    <s v="Sales_Transactions_DXB_02.xlsx"/>
    <x v="0"/>
  </r>
  <r>
    <s v="T904621"/>
    <x v="148"/>
    <d v="1899-12-30T14:10:00"/>
    <x v="0"/>
    <s v="DXB_02"/>
    <x v="1"/>
    <s v="High Street"/>
    <n v="4200"/>
    <n v="44619"/>
    <s v="Lauren Weber"/>
    <s v="C201563"/>
    <s v="Amanda Wright"/>
    <s v="Female"/>
    <n v="29"/>
    <x v="0"/>
    <x v="0"/>
    <n v="287.22000000000003"/>
    <n v="6"/>
    <s v="P100258"/>
    <s v="Sony Accessories"/>
    <x v="3"/>
    <x v="4"/>
    <s v="Sony"/>
    <s v="Yes"/>
    <n v="2"/>
    <n v="2261.23"/>
    <n v="0"/>
    <n v="1532.74"/>
    <n v="226.12"/>
    <n v="2206.5500000000002"/>
    <n v="4748.58"/>
    <n v="3065.48"/>
    <n v="1683.1"/>
    <s v="Cash"/>
    <s v="Sales_Transactions_DXB_02.xlsx"/>
    <x v="0"/>
  </r>
  <r>
    <s v="T904622"/>
    <x v="701"/>
    <d v="1899-12-30T09:44:00"/>
    <x v="0"/>
    <s v="DXB_02"/>
    <x v="1"/>
    <s v="High Street"/>
    <n v="4200"/>
    <n v="44619"/>
    <s v="Lauren Weber"/>
    <s v="C202672"/>
    <s v="James Parks"/>
    <s v="Male"/>
    <n v="35"/>
    <x v="4"/>
    <x v="0"/>
    <n v="184.73"/>
    <n v="3"/>
    <s v="P100108"/>
    <s v="IKEA Storage"/>
    <x v="4"/>
    <x v="8"/>
    <s v="IKEA"/>
    <s v="Yes"/>
    <n v="3"/>
    <n v="469.04"/>
    <n v="0"/>
    <n v="374.77"/>
    <n v="70.36"/>
    <n v="474.23"/>
    <n v="1477.48"/>
    <n v="1124.31"/>
    <n v="353.17"/>
    <s v="Cash"/>
    <s v="Sales_Transactions_DXB_02.xlsx"/>
    <x v="0"/>
  </r>
  <r>
    <s v="T904623"/>
    <x v="454"/>
    <d v="1899-12-30T17:10:00"/>
    <x v="0"/>
    <s v="DXB_02"/>
    <x v="1"/>
    <s v="High Street"/>
    <n v="4200"/>
    <n v="44619"/>
    <s v="Lauren Weber"/>
    <s v="C209164"/>
    <s v="Erin Smith"/>
    <s v="Female"/>
    <n v="26"/>
    <x v="4"/>
    <x v="1"/>
    <n v="435.51"/>
    <n v="9"/>
    <s v="P100851"/>
    <s v="Apple Audio"/>
    <x v="3"/>
    <x v="17"/>
    <s v="Apple"/>
    <s v="Yes"/>
    <n v="5"/>
    <n v="517.73"/>
    <n v="258.86"/>
    <n v="415.76"/>
    <n v="116.49"/>
    <n v="538.69000000000005"/>
    <n v="2446.2800000000002"/>
    <n v="2078.8000000000002"/>
    <n v="367.48"/>
    <s v="Tabby"/>
    <s v="Sales_Transactions_DXB_02.xlsx"/>
    <x v="3"/>
  </r>
  <r>
    <s v="T904624"/>
    <x v="159"/>
    <d v="1899-12-30T19:20:00"/>
    <x v="0"/>
    <s v="DXB_02"/>
    <x v="1"/>
    <s v="High Street"/>
    <n v="4200"/>
    <n v="44619"/>
    <s v="Lauren Weber"/>
    <s v="C202706"/>
    <s v="Thomas Nichols"/>
    <s v="Female"/>
    <n v="25"/>
    <x v="3"/>
    <x v="0"/>
    <n v="179.48"/>
    <n v="4"/>
    <s v="P100909"/>
    <s v="HP Accessories"/>
    <x v="3"/>
    <x v="4"/>
    <s v="HP"/>
    <s v="Yes"/>
    <n v="2"/>
    <n v="1161.9000000000001"/>
    <n v="232.38"/>
    <n v="968.5"/>
    <n v="104.57"/>
    <n v="1182.47"/>
    <n v="2195.9899999999998"/>
    <n v="1937"/>
    <n v="258.99"/>
    <s v="Card"/>
    <s v="Sales_Transactions_DXB_02.xlsx"/>
    <x v="3"/>
  </r>
  <r>
    <s v="T904625"/>
    <x v="63"/>
    <d v="1899-12-30T11:07:00"/>
    <x v="0"/>
    <s v="DXB_02"/>
    <x v="1"/>
    <s v="High Street"/>
    <n v="4200"/>
    <n v="44619"/>
    <s v="Lauren Weber"/>
    <s v="C209856"/>
    <s v="Andrew Abbott"/>
    <s v="Female"/>
    <n v="35"/>
    <x v="4"/>
    <x v="1"/>
    <n v="811.86"/>
    <n v="11"/>
    <s v="P100827"/>
    <s v="Puma Kids Wear"/>
    <x v="0"/>
    <x v="0"/>
    <s v="Puma"/>
    <s v="Yes"/>
    <n v="3"/>
    <n v="70.75"/>
    <n v="0"/>
    <n v="54.13"/>
    <n v="10.61"/>
    <n v="73.819999999999993"/>
    <n v="222.86"/>
    <n v="162.38999999999999"/>
    <n v="60.47"/>
    <s v="Apple Pay"/>
    <s v="Sales_Transactions_DXB_02.xlsx"/>
    <x v="0"/>
  </r>
  <r>
    <s v="T904626"/>
    <x v="107"/>
    <d v="1899-12-30T15:15:00"/>
    <x v="0"/>
    <s v="DXB_02"/>
    <x v="1"/>
    <s v="High Street"/>
    <n v="4200"/>
    <n v="44619"/>
    <s v="Lauren Weber"/>
    <s v="C201791"/>
    <s v="Jordan Robertson"/>
    <s v="Male"/>
    <n v="30"/>
    <x v="4"/>
    <x v="1"/>
    <n v="810.15"/>
    <n v="7"/>
    <s v="P100037"/>
    <s v="India Gate Rice"/>
    <x v="1"/>
    <x v="1"/>
    <s v="India Gate"/>
    <s v="Yes"/>
    <n v="3"/>
    <n v="8.25"/>
    <n v="1.24"/>
    <n v="6.57"/>
    <n v="1.18"/>
    <n v="8.19"/>
    <n v="24.69"/>
    <n v="19.71"/>
    <n v="4.9800000000000004"/>
    <s v="Card"/>
    <s v="Sales_Transactions_DXB_02.xlsx"/>
    <x v="2"/>
  </r>
  <r>
    <s v="T904627"/>
    <x v="162"/>
    <d v="1899-12-30T20:30:00"/>
    <x v="0"/>
    <s v="DXB_02"/>
    <x v="1"/>
    <s v="High Street"/>
    <n v="4200"/>
    <n v="44619"/>
    <s v="Lauren Weber"/>
    <s v="C204992"/>
    <s v="Gary Henry"/>
    <s v="Female"/>
    <n v="42"/>
    <x v="2"/>
    <x v="1"/>
    <n v="405.71"/>
    <n v="10"/>
    <s v="P100319"/>
    <s v="Nivea Hair Care"/>
    <x v="2"/>
    <x v="9"/>
    <s v="Nivea"/>
    <s v="Yes"/>
    <n v="3"/>
    <n v="55.08"/>
    <n v="0"/>
    <n v="47.07"/>
    <n v="8.26"/>
    <n v="56.51"/>
    <n v="173.5"/>
    <n v="141.21"/>
    <n v="32.29"/>
    <s v="Tabby"/>
    <s v="Sales_Transactions_DXB_02.xlsx"/>
    <x v="0"/>
  </r>
  <r>
    <s v="T904628"/>
    <x v="462"/>
    <d v="1899-12-30T16:26:00"/>
    <x v="0"/>
    <s v="DXB_02"/>
    <x v="1"/>
    <s v="High Street"/>
    <n v="4200"/>
    <n v="44619"/>
    <s v="Lauren Weber"/>
    <s v="C201254"/>
    <s v="Dalton Bullock"/>
    <s v="Male"/>
    <n v="41"/>
    <x v="5"/>
    <x v="1"/>
    <n v="417.18"/>
    <n v="10"/>
    <s v="P100524"/>
    <s v="Colgate Oral Care"/>
    <x v="2"/>
    <x v="14"/>
    <s v="Colgate"/>
    <s v="Yes"/>
    <n v="4"/>
    <n v="79"/>
    <n v="15.8"/>
    <n v="60.88"/>
    <n v="15.01"/>
    <n v="77.680000000000007"/>
    <n v="315.20999999999998"/>
    <n v="243.52"/>
    <n v="71.69"/>
    <s v="Tabby"/>
    <s v="Sales_Transactions_DXB_02.xlsx"/>
    <x v="3"/>
  </r>
  <r>
    <s v="T904629"/>
    <x v="463"/>
    <d v="1899-12-30T16:01:00"/>
    <x v="0"/>
    <s v="DXB_02"/>
    <x v="1"/>
    <s v="High Street"/>
    <n v="4200"/>
    <n v="44619"/>
    <s v="Lauren Weber"/>
    <s v="C203993"/>
    <s v="Dr. Andrew Smith"/>
    <s v="Female"/>
    <n v="28"/>
    <x v="0"/>
    <x v="1"/>
    <n v="691.23"/>
    <n v="10"/>
    <s v="P100267"/>
    <s v="Pears Oral Care"/>
    <x v="2"/>
    <x v="14"/>
    <s v="Pears"/>
    <s v="Yes"/>
    <n v="3"/>
    <n v="15.66"/>
    <n v="0"/>
    <n v="10.199999999999999"/>
    <n v="2.35"/>
    <n v="15.05"/>
    <n v="49.33"/>
    <n v="30.6"/>
    <n v="18.73"/>
    <s v="Google Pay"/>
    <s v="Sales_Transactions_DXB_02.xlsx"/>
    <x v="0"/>
  </r>
  <r>
    <s v="T904630"/>
    <x v="415"/>
    <d v="1899-12-30T21:21:00"/>
    <x v="0"/>
    <s v="DXB_02"/>
    <x v="1"/>
    <s v="High Street"/>
    <n v="4200"/>
    <n v="44619"/>
    <s v="Lauren Weber"/>
    <s v="C206254"/>
    <s v="Victoria Clark"/>
    <s v="Male"/>
    <n v="24"/>
    <x v="5"/>
    <x v="0"/>
    <n v="72.89"/>
    <n v="4"/>
    <s v="P100866"/>
    <s v="Adidas Women Wear"/>
    <x v="0"/>
    <x v="11"/>
    <s v="Adidas"/>
    <s v="Yes"/>
    <n v="4"/>
    <n v="219.33"/>
    <n v="0"/>
    <n v="169.82"/>
    <n v="43.87"/>
    <n v="216.69"/>
    <n v="921.19"/>
    <n v="679.28"/>
    <n v="241.91"/>
    <s v="Card"/>
    <s v="Sales_Transactions_DXB_02.xlsx"/>
    <x v="0"/>
  </r>
  <r>
    <s v="T904631"/>
    <x v="263"/>
    <d v="1899-12-30T19:07:00"/>
    <x v="0"/>
    <s v="DXB_02"/>
    <x v="1"/>
    <s v="High Street"/>
    <n v="4200"/>
    <n v="44619"/>
    <s v="Lauren Weber"/>
    <s v="C205941"/>
    <s v="Jesse Ibarra"/>
    <s v="Female"/>
    <n v="34"/>
    <x v="4"/>
    <x v="0"/>
    <n v="121.85"/>
    <n v="3"/>
    <s v="P100575"/>
    <s v="Apple Accessories"/>
    <x v="3"/>
    <x v="4"/>
    <s v="Apple"/>
    <s v="Yes"/>
    <n v="4"/>
    <n v="2749.88"/>
    <n v="549.98"/>
    <n v="1782.58"/>
    <n v="522.48"/>
    <n v="2642.11"/>
    <n v="10972.02"/>
    <n v="7130.32"/>
    <n v="3841.7"/>
    <s v="Tabby"/>
    <s v="Sales_Transactions_DXB_02.xlsx"/>
    <x v="3"/>
  </r>
  <r>
    <s v="T904632"/>
    <x v="888"/>
    <d v="1899-12-30T18:49:00"/>
    <x v="0"/>
    <s v="DXB_02"/>
    <x v="1"/>
    <s v="High Street"/>
    <n v="4200"/>
    <n v="44619"/>
    <s v="Lauren Weber"/>
    <s v="C209243"/>
    <s v="Karen Moore"/>
    <s v="Female"/>
    <n v="39"/>
    <x v="1"/>
    <x v="0"/>
    <n v="219.88"/>
    <n v="7"/>
    <s v="P100561"/>
    <s v="Sony Accessories"/>
    <x v="3"/>
    <x v="4"/>
    <s v="Sony"/>
    <s v="Yes"/>
    <n v="2"/>
    <n v="987.64"/>
    <n v="98.76"/>
    <n v="776.3"/>
    <n v="93.83"/>
    <n v="974.6"/>
    <n v="1970.35"/>
    <n v="1552.6"/>
    <n v="417.75"/>
    <s v="Tabby"/>
    <s v="Sales_Transactions_DXB_02.xlsx"/>
    <x v="3"/>
  </r>
  <r>
    <s v="T904633"/>
    <x v="500"/>
    <d v="1899-12-30T20:21:00"/>
    <x v="0"/>
    <s v="DXB_02"/>
    <x v="1"/>
    <s v="High Street"/>
    <n v="4200"/>
    <n v="44619"/>
    <s v="Lauren Weber"/>
    <s v="C204467"/>
    <s v="Leslie Medina"/>
    <s v="Male"/>
    <n v="29"/>
    <x v="5"/>
    <x v="0"/>
    <n v="104.44"/>
    <n v="5"/>
    <s v="P100682"/>
    <s v="IKEA Furniture"/>
    <x v="4"/>
    <x v="15"/>
    <s v="IKEA"/>
    <s v="Yes"/>
    <n v="4"/>
    <n v="95.79"/>
    <n v="38.32"/>
    <n v="77.31"/>
    <n v="17.239999999999998"/>
    <n v="95.57"/>
    <n v="362.08"/>
    <n v="309.24"/>
    <n v="52.84"/>
    <s v="Cash"/>
    <s v="Sales_Transactions_DXB_02.xlsx"/>
    <x v="3"/>
  </r>
  <r>
    <s v="T904634"/>
    <x v="526"/>
    <d v="1899-12-30T15:16:00"/>
    <x v="0"/>
    <s v="DXB_02"/>
    <x v="1"/>
    <s v="High Street"/>
    <n v="4200"/>
    <n v="44619"/>
    <s v="Lauren Weber"/>
    <s v="C202978"/>
    <s v="John Smith"/>
    <s v="Female"/>
    <n v="40"/>
    <x v="5"/>
    <x v="0"/>
    <n v="379.83"/>
    <n v="3"/>
    <s v="P100231"/>
    <s v="Samsung Audio"/>
    <x v="3"/>
    <x v="17"/>
    <s v="Samsung"/>
    <s v="Yes"/>
    <n v="1"/>
    <n v="977.13"/>
    <n v="97.71"/>
    <n v="614.15"/>
    <n v="43.97"/>
    <n v="940.23"/>
    <n v="923.39"/>
    <n v="614.15"/>
    <n v="309.24"/>
    <s v="Google Pay"/>
    <s v="Sales_Transactions_DXB_02.xlsx"/>
    <x v="3"/>
  </r>
  <r>
    <s v="T904635"/>
    <x v="265"/>
    <d v="1899-12-30T20:36:00"/>
    <x v="0"/>
    <s v="DXB_02"/>
    <x v="1"/>
    <s v="High Street"/>
    <n v="4200"/>
    <n v="44619"/>
    <s v="Lauren Weber"/>
    <s v="C201999"/>
    <s v="Andrew Smith"/>
    <s v="Female"/>
    <n v="21"/>
    <x v="5"/>
    <x v="0"/>
    <n v="233.91"/>
    <n v="7"/>
    <s v="P100877"/>
    <s v="Dell Laptop"/>
    <x v="3"/>
    <x v="12"/>
    <s v="Dell"/>
    <s v="Yes"/>
    <n v="1"/>
    <n v="2763.6"/>
    <n v="138.18"/>
    <n v="2049.38"/>
    <n v="131.27000000000001"/>
    <n v="2853.83"/>
    <n v="2756.69"/>
    <n v="2049.38"/>
    <n v="707.31"/>
    <s v="Cash"/>
    <s v="Sales_Transactions_DXB_02.xlsx"/>
    <x v="3"/>
  </r>
  <r>
    <s v="T904636"/>
    <x v="868"/>
    <d v="1899-12-30T11:04:00"/>
    <x v="0"/>
    <s v="DXB_02"/>
    <x v="1"/>
    <s v="High Street"/>
    <n v="4200"/>
    <n v="44619"/>
    <s v="Lauren Weber"/>
    <s v="C204497"/>
    <s v="Jamie Medina"/>
    <s v="Male"/>
    <n v="18"/>
    <x v="4"/>
    <x v="0"/>
    <n v="308.13"/>
    <n v="8"/>
    <s v="P100515"/>
    <s v="Puma Women Wear"/>
    <x v="0"/>
    <x v="11"/>
    <s v="Puma"/>
    <s v="Yes"/>
    <n v="4"/>
    <n v="248.38"/>
    <n v="99.35"/>
    <n v="194.62"/>
    <n v="44.71"/>
    <n v="252.29"/>
    <n v="938.88"/>
    <n v="778.48"/>
    <n v="160.4"/>
    <s v="Tabby"/>
    <s v="Sales_Transactions_DXB_02.xlsx"/>
    <x v="3"/>
  </r>
  <r>
    <s v="T904637"/>
    <x v="745"/>
    <d v="1899-12-30T15:30:00"/>
    <x v="0"/>
    <s v="DXB_02"/>
    <x v="1"/>
    <s v="High Street"/>
    <n v="4200"/>
    <n v="44619"/>
    <s v="Lauren Weber"/>
    <s v="C209028"/>
    <s v="Mrs. Amanda Shepherd DDS"/>
    <s v="Male"/>
    <n v="30"/>
    <x v="5"/>
    <x v="1"/>
    <n v="559.67999999999995"/>
    <n v="8"/>
    <s v="P100107"/>
    <s v="Dove Oral Care"/>
    <x v="2"/>
    <x v="14"/>
    <s v="Dove"/>
    <s v="Yes"/>
    <n v="1"/>
    <n v="66.75"/>
    <n v="6.68"/>
    <n v="48.76"/>
    <n v="3"/>
    <n v="69.97"/>
    <n v="63.07"/>
    <n v="48.76"/>
    <n v="14.31"/>
    <s v="Cash"/>
    <s v="Sales_Transactions_DXB_02.xlsx"/>
    <x v="1"/>
  </r>
  <r>
    <s v="T904638"/>
    <x v="306"/>
    <d v="1899-12-30T21:53:00"/>
    <x v="0"/>
    <s v="DXB_02"/>
    <x v="1"/>
    <s v="High Street"/>
    <n v="4200"/>
    <n v="44619"/>
    <s v="Lauren Weber"/>
    <s v="C207376"/>
    <s v="Courtney Hines"/>
    <s v="Female"/>
    <n v="34"/>
    <x v="5"/>
    <x v="0"/>
    <n v="228.92"/>
    <n v="3"/>
    <s v="P100269"/>
    <s v="Zara Kids Wear"/>
    <x v="0"/>
    <x v="0"/>
    <s v="Zara"/>
    <s v="Yes"/>
    <n v="4"/>
    <n v="183.16"/>
    <n v="36.630000000000003"/>
    <n v="133.88999999999999"/>
    <n v="34.799999999999997"/>
    <n v="189.08"/>
    <n v="730.81"/>
    <n v="535.55999999999995"/>
    <n v="195.25"/>
    <s v="Apple Pay"/>
    <s v="Sales_Transactions_DXB_02.xlsx"/>
    <x v="3"/>
  </r>
  <r>
    <s v="T904639"/>
    <x v="65"/>
    <d v="1899-12-30T21:03:00"/>
    <x v="0"/>
    <s v="DXB_02"/>
    <x v="1"/>
    <s v="High Street"/>
    <n v="4200"/>
    <n v="44619"/>
    <s v="Lauren Weber"/>
    <s v="C207158"/>
    <s v="Jose Anderson"/>
    <s v="Female"/>
    <n v="30"/>
    <x v="4"/>
    <x v="1"/>
    <n v="553.29999999999995"/>
    <n v="4"/>
    <s v="P100825"/>
    <s v="HP Accessories"/>
    <x v="3"/>
    <x v="4"/>
    <s v="HP"/>
    <s v="Yes"/>
    <n v="5"/>
    <n v="623.62"/>
    <n v="155.9"/>
    <n v="467.79"/>
    <n v="148.11000000000001"/>
    <n v="655.66"/>
    <n v="3110.31"/>
    <n v="2338.9499999999998"/>
    <n v="771.36"/>
    <s v="Tabby"/>
    <s v="Sales_Transactions_DXB_02.xlsx"/>
    <x v="3"/>
  </r>
  <r>
    <s v="T904640"/>
    <x v="511"/>
    <d v="1899-12-30T20:01:00"/>
    <x v="0"/>
    <s v="DXB_02"/>
    <x v="1"/>
    <s v="High Street"/>
    <n v="4200"/>
    <n v="44619"/>
    <s v="Lauren Weber"/>
    <s v="C200450"/>
    <s v="Andrew Holmes"/>
    <s v="Female"/>
    <n v="18"/>
    <x v="5"/>
    <x v="0"/>
    <n v="257.19"/>
    <n v="9"/>
    <s v="P100534"/>
    <s v="Colgate Hair Care"/>
    <x v="2"/>
    <x v="9"/>
    <s v="Colgate"/>
    <s v="Yes"/>
    <n v="2"/>
    <n v="27.47"/>
    <n v="0"/>
    <n v="20.170000000000002"/>
    <n v="2.75"/>
    <n v="26.23"/>
    <n v="57.69"/>
    <n v="40.340000000000003"/>
    <n v="17.350000000000001"/>
    <s v="Google Pay"/>
    <s v="Sales_Transactions_DXB_02.xlsx"/>
    <x v="0"/>
  </r>
  <r>
    <s v="T904641"/>
    <x v="310"/>
    <d v="1899-12-30T09:00:00"/>
    <x v="0"/>
    <s v="DXB_02"/>
    <x v="1"/>
    <s v="High Street"/>
    <n v="4200"/>
    <n v="44619"/>
    <s v="Lauren Weber"/>
    <s v="C207412"/>
    <s v="Jody Barajas"/>
    <s v="Female"/>
    <n v="33"/>
    <x v="4"/>
    <x v="0"/>
    <n v="170.67"/>
    <n v="8"/>
    <s v="P100009"/>
    <s v="Nivea Hair Care"/>
    <x v="2"/>
    <x v="9"/>
    <s v="Nivea"/>
    <s v="Yes"/>
    <n v="4"/>
    <n v="57.82"/>
    <n v="11.56"/>
    <n v="49.88"/>
    <n v="10.99"/>
    <n v="59.32"/>
    <n v="230.71"/>
    <n v="199.52"/>
    <n v="31.19"/>
    <s v="Google Pay"/>
    <s v="Sales_Transactions_DXB_02.xlsx"/>
    <x v="4"/>
  </r>
  <r>
    <s v="T904642"/>
    <x v="847"/>
    <d v="1899-12-30T09:40:00"/>
    <x v="0"/>
    <s v="DXB_02"/>
    <x v="1"/>
    <s v="High Street"/>
    <n v="4200"/>
    <n v="44619"/>
    <s v="Lauren Weber"/>
    <s v="C209052"/>
    <s v="Jeffrey Lee"/>
    <s v="Female"/>
    <n v="33"/>
    <x v="2"/>
    <x v="0"/>
    <n v="103.01"/>
    <n v="7"/>
    <s v="P100900"/>
    <s v="Dell TV"/>
    <x v="3"/>
    <x v="6"/>
    <s v="Dell"/>
    <s v="Yes"/>
    <n v="5"/>
    <n v="1874.58"/>
    <n v="937.29"/>
    <n v="1254.1199999999999"/>
    <n v="421.78"/>
    <n v="1859.47"/>
    <n v="8857.39"/>
    <n v="6270.6"/>
    <n v="2586.79"/>
    <s v="Google Pay"/>
    <s v="Sales_Transactions_DXB_02.xlsx"/>
    <x v="3"/>
  </r>
  <r>
    <s v="T904643"/>
    <x v="780"/>
    <d v="1899-12-30T14:48:00"/>
    <x v="0"/>
    <s v="DXB_02"/>
    <x v="1"/>
    <s v="High Street"/>
    <n v="4200"/>
    <n v="44619"/>
    <s v="Lauren Weber"/>
    <s v="C207149"/>
    <s v="Ronald Parks"/>
    <s v="Male"/>
    <n v="29"/>
    <x v="4"/>
    <x v="0"/>
    <n v="56.42"/>
    <n v="10"/>
    <s v="P100317"/>
    <s v="Dove Oral Care"/>
    <x v="2"/>
    <x v="14"/>
    <s v="Dove"/>
    <s v="Yes"/>
    <n v="5"/>
    <n v="55.81"/>
    <n v="13.95"/>
    <n v="39.869999999999997"/>
    <n v="13.26"/>
    <n v="54.24"/>
    <n v="278.36"/>
    <n v="199.35"/>
    <n v="79.010000000000005"/>
    <s v="Google Pay"/>
    <s v="Sales_Transactions_DXB_02.xlsx"/>
    <x v="4"/>
  </r>
  <r>
    <s v="T904644"/>
    <x v="415"/>
    <d v="1899-12-30T11:20:00"/>
    <x v="0"/>
    <s v="DXB_02"/>
    <x v="1"/>
    <s v="High Street"/>
    <n v="4200"/>
    <n v="44619"/>
    <s v="Lauren Weber"/>
    <s v="C208018"/>
    <s v="Ernest Miller"/>
    <s v="Female"/>
    <n v="25"/>
    <x v="2"/>
    <x v="1"/>
    <n v="584.84"/>
    <n v="10"/>
    <s v="P100517"/>
    <s v="Colgate Skin Care"/>
    <x v="2"/>
    <x v="2"/>
    <s v="Colgate"/>
    <s v="Yes"/>
    <n v="4"/>
    <n v="74.260000000000005"/>
    <n v="29.7"/>
    <n v="61.42"/>
    <n v="13.37"/>
    <n v="76.010000000000005"/>
    <n v="280.70999999999998"/>
    <n v="245.68"/>
    <n v="35.03"/>
    <s v="Apple Pay"/>
    <s v="Sales_Transactions_DXB_02.xlsx"/>
    <x v="3"/>
  </r>
  <r>
    <s v="T904645"/>
    <x v="47"/>
    <d v="1899-12-30T13:34:00"/>
    <x v="0"/>
    <s v="DXB_02"/>
    <x v="1"/>
    <s v="High Street"/>
    <n v="4200"/>
    <n v="44619"/>
    <s v="Lauren Weber"/>
    <s v="C208241"/>
    <s v="Thomas Sharp"/>
    <s v="Female"/>
    <n v="40"/>
    <x v="1"/>
    <x v="1"/>
    <n v="527.65"/>
    <n v="9"/>
    <s v="P100861"/>
    <s v="Adidas Women Wear"/>
    <x v="0"/>
    <x v="11"/>
    <s v="Adidas"/>
    <s v="Yes"/>
    <n v="5"/>
    <n v="224.58"/>
    <n v="0"/>
    <n v="172.3"/>
    <n v="56.15"/>
    <n v="214.54"/>
    <n v="1179.05"/>
    <n v="861.5"/>
    <n v="317.55"/>
    <s v="Tabby"/>
    <s v="Sales_Transactions_DXB_02.xlsx"/>
    <x v="0"/>
  </r>
  <r>
    <s v="T904646"/>
    <x v="271"/>
    <d v="1899-12-30T15:34:00"/>
    <x v="0"/>
    <s v="DXB_02"/>
    <x v="1"/>
    <s v="High Street"/>
    <n v="4200"/>
    <n v="44619"/>
    <s v="Lauren Weber"/>
    <s v="C202464"/>
    <s v="Leslie Hicks"/>
    <s v="Male"/>
    <n v="49"/>
    <x v="2"/>
    <x v="0"/>
    <n v="170.39"/>
    <n v="3"/>
    <s v="P100557"/>
    <s v="Al Ain Beverages"/>
    <x v="1"/>
    <x v="3"/>
    <s v="Al Ain"/>
    <s v="Yes"/>
    <n v="4"/>
    <n v="39.43"/>
    <n v="7.89"/>
    <n v="32.020000000000003"/>
    <n v="7.49"/>
    <n v="39.9"/>
    <n v="157.32"/>
    <n v="128.08000000000001"/>
    <n v="29.24"/>
    <s v="Cash"/>
    <s v="Sales_Transactions_DXB_02.xlsx"/>
    <x v="1"/>
  </r>
  <r>
    <s v="T904647"/>
    <x v="588"/>
    <d v="1899-12-30T19:39:00"/>
    <x v="0"/>
    <s v="DXB_02"/>
    <x v="1"/>
    <s v="High Street"/>
    <n v="4200"/>
    <n v="44619"/>
    <s v="Lauren Weber"/>
    <s v="C202097"/>
    <s v="David Brock"/>
    <s v="Female"/>
    <n v="40"/>
    <x v="2"/>
    <x v="0"/>
    <n v="370.2"/>
    <n v="3"/>
    <s v="P100992"/>
    <s v="Adidas Men Wear"/>
    <x v="0"/>
    <x v="7"/>
    <s v="Adidas"/>
    <s v="Yes"/>
    <n v="1"/>
    <n v="50.28"/>
    <n v="0"/>
    <n v="39.31"/>
    <n v="2.5099999999999998"/>
    <n v="52.9"/>
    <n v="52.79"/>
    <n v="39.31"/>
    <n v="13.48"/>
    <s v="Google Pay"/>
    <s v="Sales_Transactions_DXB_02.xlsx"/>
    <x v="0"/>
  </r>
  <r>
    <s v="T904648"/>
    <x v="655"/>
    <d v="1899-12-30T12:04:00"/>
    <x v="0"/>
    <s v="DXB_02"/>
    <x v="1"/>
    <s v="High Street"/>
    <n v="4200"/>
    <n v="44619"/>
    <s v="Lauren Weber"/>
    <s v="C206837"/>
    <s v="Julie Hernandez"/>
    <s v="Male"/>
    <n v="46"/>
    <x v="4"/>
    <x v="0"/>
    <n v="143.82"/>
    <n v="7"/>
    <s v="P100745"/>
    <s v="India Gate Beverages"/>
    <x v="1"/>
    <x v="3"/>
    <s v="India Gate"/>
    <s v="Yes"/>
    <n v="5"/>
    <n v="33.14"/>
    <n v="8.2799999999999994"/>
    <n v="27.21"/>
    <n v="7.87"/>
    <n v="33.4"/>
    <n v="165.29"/>
    <n v="136.05000000000001"/>
    <n v="29.24"/>
    <s v="Google Pay"/>
    <s v="Sales_Transactions_DXB_02.xlsx"/>
    <x v="1"/>
  </r>
  <r>
    <s v="T904649"/>
    <x v="121"/>
    <d v="1899-12-30T18:21:00"/>
    <x v="0"/>
    <s v="DXB_02"/>
    <x v="1"/>
    <s v="High Street"/>
    <n v="4200"/>
    <n v="44619"/>
    <s v="Lauren Weber"/>
    <s v="C200154"/>
    <s v="Daniel Ramsey"/>
    <s v="Male"/>
    <n v="23"/>
    <x v="4"/>
    <x v="0"/>
    <n v="202.01"/>
    <n v="11"/>
    <s v="P100980"/>
    <s v="Pears Hair Care"/>
    <x v="2"/>
    <x v="9"/>
    <s v="Pears"/>
    <s v="Yes"/>
    <n v="3"/>
    <n v="76.56"/>
    <n v="11.48"/>
    <n v="55.49"/>
    <n v="10.91"/>
    <n v="73.62"/>
    <n v="229.11"/>
    <n v="166.47"/>
    <n v="62.64"/>
    <s v="Tabby"/>
    <s v="Sales_Transactions_DXB_02.xlsx"/>
    <x v="4"/>
  </r>
  <r>
    <s v="T904650"/>
    <x v="4"/>
    <d v="1899-12-30T19:30:00"/>
    <x v="0"/>
    <s v="DXB_02"/>
    <x v="1"/>
    <s v="High Street"/>
    <n v="4200"/>
    <n v="44619"/>
    <s v="Lauren Weber"/>
    <s v="C204420"/>
    <s v="Brandy Lucas"/>
    <s v="Male"/>
    <n v="30"/>
    <x v="4"/>
    <x v="0"/>
    <n v="511"/>
    <n v="3"/>
    <s v="P100412"/>
    <s v="Lulu Spices"/>
    <x v="1"/>
    <x v="10"/>
    <s v="Lulu"/>
    <s v="Yes"/>
    <n v="5"/>
    <n v="28.84"/>
    <n v="14.42"/>
    <n v="20.51"/>
    <n v="6.49"/>
    <n v="29.08"/>
    <n v="136.27000000000001"/>
    <n v="102.55"/>
    <n v="33.72"/>
    <s v="Apple Pay"/>
    <s v="Sales_Transactions_DXB_02.xlsx"/>
    <x v="4"/>
  </r>
  <r>
    <s v="T904651"/>
    <x v="643"/>
    <d v="1899-12-30T13:42:00"/>
    <x v="0"/>
    <s v="DXB_02"/>
    <x v="1"/>
    <s v="High Street"/>
    <n v="4200"/>
    <n v="44619"/>
    <s v="Lauren Weber"/>
    <s v="C202642"/>
    <s v="Jeremy Harris"/>
    <s v="Male"/>
    <n v="37"/>
    <x v="5"/>
    <x v="0"/>
    <n v="422.83"/>
    <n v="3"/>
    <s v="P100572"/>
    <s v="IKEA Decor"/>
    <x v="4"/>
    <x v="18"/>
    <s v="IKEA"/>
    <s v="Yes"/>
    <n v="1"/>
    <n v="68.040000000000006"/>
    <n v="0"/>
    <n v="51.22"/>
    <n v="3.4"/>
    <n v="70.67"/>
    <n v="71.44"/>
    <n v="51.22"/>
    <n v="20.22"/>
    <s v="Cash"/>
    <s v="Sales_Transactions_DXB_02.xlsx"/>
    <x v="0"/>
  </r>
  <r>
    <s v="T904652"/>
    <x v="188"/>
    <d v="1899-12-30T20:15:00"/>
    <x v="0"/>
    <s v="DXB_02"/>
    <x v="1"/>
    <s v="High Street"/>
    <n v="4200"/>
    <n v="44619"/>
    <s v="Lauren Weber"/>
    <s v="C206207"/>
    <s v="Jennifer Hernandez"/>
    <s v="Male"/>
    <n v="27"/>
    <x v="4"/>
    <x v="1"/>
    <n v="579.25"/>
    <n v="7"/>
    <s v="P100891"/>
    <s v="Apple Mobile"/>
    <x v="3"/>
    <x v="13"/>
    <s v="Apple"/>
    <s v="Yes"/>
    <n v="2"/>
    <n v="1854.77"/>
    <n v="0"/>
    <n v="1459.27"/>
    <n v="185.48"/>
    <n v="1784.44"/>
    <n v="3895.02"/>
    <n v="2918.54"/>
    <n v="976.48"/>
    <s v="Apple Pay"/>
    <s v="Sales_Transactions_DXB_02.xlsx"/>
    <x v="0"/>
  </r>
  <r>
    <s v="T904653"/>
    <x v="328"/>
    <d v="1899-12-30T22:30:00"/>
    <x v="0"/>
    <s v="DXB_02"/>
    <x v="1"/>
    <s v="High Street"/>
    <n v="4200"/>
    <n v="44619"/>
    <s v="Lauren Weber"/>
    <s v="C203633"/>
    <s v="Thomas Martin"/>
    <s v="Male"/>
    <n v="26"/>
    <x v="4"/>
    <x v="0"/>
    <n v="209.25"/>
    <n v="9"/>
    <s v="P100780"/>
    <s v="Philips Furniture"/>
    <x v="4"/>
    <x v="15"/>
    <s v="Philips"/>
    <s v="Yes"/>
    <n v="1"/>
    <n v="413.5"/>
    <n v="0"/>
    <n v="291.54000000000002"/>
    <n v="20.68"/>
    <n v="400.62"/>
    <n v="434.18"/>
    <n v="291.54000000000002"/>
    <n v="142.63999999999999"/>
    <s v="Cash"/>
    <s v="Sales_Transactions_DXB_02.xlsx"/>
    <x v="0"/>
  </r>
  <r>
    <s v="T904654"/>
    <x v="476"/>
    <d v="1899-12-30T15:55:00"/>
    <x v="0"/>
    <s v="DXB_02"/>
    <x v="1"/>
    <s v="High Street"/>
    <n v="4200"/>
    <n v="44619"/>
    <s v="Lauren Weber"/>
    <s v="C201828"/>
    <s v="Amy Diaz"/>
    <s v="Female"/>
    <n v="27"/>
    <x v="3"/>
    <x v="1"/>
    <n v="512.62"/>
    <n v="7"/>
    <s v="P100514"/>
    <s v="Zara Women Wear"/>
    <x v="0"/>
    <x v="11"/>
    <s v="Zara"/>
    <s v="Yes"/>
    <n v="3"/>
    <n v="284.07"/>
    <n v="42.61"/>
    <n v="202.27"/>
    <n v="40.479999999999997"/>
    <n v="291.62"/>
    <n v="850.08"/>
    <n v="606.80999999999995"/>
    <n v="243.27"/>
    <s v="Tabby"/>
    <s v="Sales_Transactions_DXB_02.xlsx"/>
    <x v="3"/>
  </r>
  <r>
    <s v="T904655"/>
    <x v="496"/>
    <d v="1899-12-30T16:22:00"/>
    <x v="0"/>
    <s v="DXB_02"/>
    <x v="1"/>
    <s v="High Street"/>
    <n v="4200"/>
    <n v="44619"/>
    <s v="Lauren Weber"/>
    <s v="C207337"/>
    <s v="Kevin James"/>
    <s v="Female"/>
    <n v="37"/>
    <x v="5"/>
    <x v="0"/>
    <n v="306.66000000000003"/>
    <n v="10"/>
    <s v="P100178"/>
    <s v="Puma Kids Wear"/>
    <x v="0"/>
    <x v="0"/>
    <s v="Puma"/>
    <s v="Yes"/>
    <n v="5"/>
    <n v="152.61000000000001"/>
    <n v="76.31"/>
    <n v="111.54"/>
    <n v="34.340000000000003"/>
    <n v="148.03"/>
    <n v="721.08"/>
    <n v="557.70000000000005"/>
    <n v="163.38"/>
    <s v="Card"/>
    <s v="Sales_Transactions_DXB_02.xlsx"/>
    <x v="3"/>
  </r>
  <r>
    <s v="T904656"/>
    <x v="731"/>
    <d v="1899-12-30T19:38:00"/>
    <x v="0"/>
    <s v="DXB_02"/>
    <x v="1"/>
    <s v="High Street"/>
    <n v="4200"/>
    <n v="44619"/>
    <s v="Lauren Weber"/>
    <s v="C200718"/>
    <s v="Keith Huff"/>
    <s v="Male"/>
    <n v="42"/>
    <x v="3"/>
    <x v="0"/>
    <n v="810.62"/>
    <n v="3"/>
    <s v="P100768"/>
    <s v="Nestle Rice"/>
    <x v="1"/>
    <x v="1"/>
    <s v="Nestle"/>
    <s v="Yes"/>
    <n v="5"/>
    <n v="36.65"/>
    <n v="0"/>
    <n v="28.8"/>
    <n v="9.16"/>
    <n v="35.11"/>
    <n v="192.41"/>
    <n v="144"/>
    <n v="48.41"/>
    <s v="Cash"/>
    <s v="Sales_Transactions_DXB_02.xlsx"/>
    <x v="0"/>
  </r>
  <r>
    <s v="T904657"/>
    <x v="538"/>
    <d v="1899-12-30T17:50:00"/>
    <x v="0"/>
    <s v="DXB_02"/>
    <x v="1"/>
    <s v="High Street"/>
    <n v="4200"/>
    <n v="44619"/>
    <s v="Lauren Weber"/>
    <s v="C208401"/>
    <s v="Maria Robertson"/>
    <s v="Male"/>
    <n v="49"/>
    <x v="4"/>
    <x v="0"/>
    <n v="328.07"/>
    <n v="4"/>
    <s v="P100011"/>
    <s v="Philips Decor"/>
    <x v="4"/>
    <x v="18"/>
    <s v="Philips"/>
    <s v="Yes"/>
    <n v="3"/>
    <n v="325.60000000000002"/>
    <n v="48.84"/>
    <n v="261.13"/>
    <n v="46.4"/>
    <n v="336.06"/>
    <n v="974.36"/>
    <n v="783.39"/>
    <n v="190.97"/>
    <s v="Tabby"/>
    <s v="Sales_Transactions_DXB_02.xlsx"/>
    <x v="3"/>
  </r>
  <r>
    <s v="T904658"/>
    <x v="792"/>
    <d v="1899-12-30T15:25:00"/>
    <x v="0"/>
    <s v="DXB_02"/>
    <x v="1"/>
    <s v="High Street"/>
    <n v="4200"/>
    <n v="44619"/>
    <s v="Lauren Weber"/>
    <s v="C208401"/>
    <s v="Maria Robertson"/>
    <s v="Male"/>
    <n v="49"/>
    <x v="4"/>
    <x v="0"/>
    <n v="328.07"/>
    <n v="4"/>
    <s v="P100690"/>
    <s v="Prestige Decor"/>
    <x v="4"/>
    <x v="18"/>
    <s v="Prestige"/>
    <s v="Yes"/>
    <n v="2"/>
    <n v="243.85"/>
    <n v="0"/>
    <n v="199.81"/>
    <n v="24.38"/>
    <n v="250.6"/>
    <n v="512.08000000000004"/>
    <n v="399.62"/>
    <n v="112.46"/>
    <s v="Cash"/>
    <s v="Sales_Transactions_DXB_02.xlsx"/>
    <x v="0"/>
  </r>
  <r>
    <s v="T904659"/>
    <x v="385"/>
    <d v="1899-12-30T17:17:00"/>
    <x v="0"/>
    <s v="DXB_02"/>
    <x v="1"/>
    <s v="High Street"/>
    <n v="4200"/>
    <n v="44619"/>
    <s v="Lauren Weber"/>
    <s v="C200222"/>
    <s v="Janice Romero"/>
    <s v="Male"/>
    <n v="22"/>
    <x v="2"/>
    <x v="0"/>
    <n v="264.58999999999997"/>
    <n v="1"/>
    <s v="P100497"/>
    <s v="Prestige Storage"/>
    <x v="4"/>
    <x v="8"/>
    <s v="Prestige"/>
    <s v="Yes"/>
    <n v="3"/>
    <n v="207.52"/>
    <n v="0"/>
    <n v="139.05000000000001"/>
    <n v="31.13"/>
    <n v="210.12"/>
    <n v="653.69000000000005"/>
    <n v="417.15"/>
    <n v="236.54"/>
    <s v="Tabby"/>
    <s v="Sales_Transactions_DXB_02.xlsx"/>
    <x v="0"/>
  </r>
  <r>
    <s v="T904660"/>
    <x v="686"/>
    <d v="1899-12-30T11:49:00"/>
    <x v="0"/>
    <s v="DXB_02"/>
    <x v="1"/>
    <s v="High Street"/>
    <n v="4200"/>
    <n v="44619"/>
    <s v="Lauren Weber"/>
    <s v="C202260"/>
    <s v="Miguel Hughes"/>
    <s v="Female"/>
    <n v="18"/>
    <x v="4"/>
    <x v="0"/>
    <n v="119.33"/>
    <n v="7"/>
    <s v="P100093"/>
    <s v="Adidas Men Wear"/>
    <x v="0"/>
    <x v="7"/>
    <s v="Adidas"/>
    <s v="Yes"/>
    <n v="1"/>
    <n v="75.209999999999994"/>
    <n v="0"/>
    <n v="65.84"/>
    <n v="3.76"/>
    <n v="78.31"/>
    <n v="78.97"/>
    <n v="65.84"/>
    <n v="13.13"/>
    <s v="Card"/>
    <s v="Sales_Transactions_DXB_02.xlsx"/>
    <x v="0"/>
  </r>
  <r>
    <s v="T904661"/>
    <x v="493"/>
    <d v="1899-12-30T14:30:00"/>
    <x v="0"/>
    <s v="DXB_02"/>
    <x v="1"/>
    <s v="High Street"/>
    <n v="4200"/>
    <n v="44619"/>
    <s v="Lauren Weber"/>
    <s v="C205696"/>
    <s v="Holly Reyes"/>
    <s v="Male"/>
    <n v="49"/>
    <x v="4"/>
    <x v="0"/>
    <n v="390"/>
    <n v="3"/>
    <s v="P100206"/>
    <s v="Tata Spices"/>
    <x v="1"/>
    <x v="10"/>
    <s v="Tata"/>
    <s v="Yes"/>
    <n v="2"/>
    <n v="41.79"/>
    <n v="0"/>
    <n v="28.44"/>
    <n v="4.18"/>
    <n v="42.48"/>
    <n v="87.76"/>
    <n v="56.88"/>
    <n v="30.88"/>
    <s v="Apple Pay"/>
    <s v="Sales_Transactions_DXB_02.xlsx"/>
    <x v="0"/>
  </r>
  <r>
    <s v="T904662"/>
    <x v="57"/>
    <d v="1899-12-30T12:11:00"/>
    <x v="0"/>
    <s v="DXB_02"/>
    <x v="1"/>
    <s v="High Street"/>
    <n v="4200"/>
    <n v="44619"/>
    <s v="Lauren Weber"/>
    <s v="C207050"/>
    <s v="Danielle Campbell"/>
    <s v="Male"/>
    <n v="45"/>
    <x v="4"/>
    <x v="1"/>
    <n v="359.98"/>
    <n v="9"/>
    <s v="P100563"/>
    <s v="Milton Cookware"/>
    <x v="4"/>
    <x v="19"/>
    <s v="Milton"/>
    <s v="Yes"/>
    <n v="1"/>
    <n v="440.97"/>
    <n v="22.05"/>
    <n v="362.97"/>
    <n v="20.95"/>
    <n v="440.17"/>
    <n v="439.87"/>
    <n v="362.97"/>
    <n v="76.900000000000006"/>
    <s v="Apple Pay"/>
    <s v="Sales_Transactions_DXB_02.xlsx"/>
    <x v="3"/>
  </r>
  <r>
    <s v="T904663"/>
    <x v="328"/>
    <d v="1899-12-30T15:54:00"/>
    <x v="0"/>
    <s v="DXB_02"/>
    <x v="1"/>
    <s v="High Street"/>
    <n v="4200"/>
    <n v="44619"/>
    <s v="Lauren Weber"/>
    <s v="C208082"/>
    <s v="Taylor Jones"/>
    <s v="Female"/>
    <n v="46"/>
    <x v="5"/>
    <x v="0"/>
    <n v="273.10000000000002"/>
    <n v="9"/>
    <s v="P100656"/>
    <s v="Pears Hair Care"/>
    <x v="2"/>
    <x v="9"/>
    <s v="Pears"/>
    <s v="Yes"/>
    <n v="4"/>
    <n v="74.95"/>
    <n v="0"/>
    <n v="49.18"/>
    <n v="14.99"/>
    <n v="75.459999999999994"/>
    <n v="314.79000000000002"/>
    <n v="196.72"/>
    <n v="118.07"/>
    <s v="Card"/>
    <s v="Sales_Transactions_DXB_02.xlsx"/>
    <x v="0"/>
  </r>
  <r>
    <s v="T904664"/>
    <x v="564"/>
    <d v="1899-12-30T17:00:00"/>
    <x v="0"/>
    <s v="DXB_02"/>
    <x v="1"/>
    <s v="High Street"/>
    <n v="4200"/>
    <n v="44619"/>
    <s v="Lauren Weber"/>
    <s v="C201871"/>
    <s v="Jacob Krueger"/>
    <s v="Female"/>
    <n v="38"/>
    <x v="3"/>
    <x v="1"/>
    <n v="555.66"/>
    <n v="7"/>
    <s v="P100102"/>
    <s v="Zara Kids Wear"/>
    <x v="0"/>
    <x v="0"/>
    <s v="Zara"/>
    <s v="Yes"/>
    <n v="4"/>
    <n v="205.09"/>
    <n v="0"/>
    <n v="161.36000000000001"/>
    <n v="41.02"/>
    <n v="202.95"/>
    <n v="861.38"/>
    <n v="645.44000000000005"/>
    <n v="215.94"/>
    <s v="Tabby"/>
    <s v="Sales_Transactions_DXB_02.xlsx"/>
    <x v="0"/>
  </r>
  <r>
    <s v="T904665"/>
    <x v="894"/>
    <d v="1899-12-30T09:49:00"/>
    <x v="0"/>
    <s v="DXB_02"/>
    <x v="1"/>
    <s v="High Street"/>
    <n v="4200"/>
    <n v="44619"/>
    <s v="Lauren Weber"/>
    <s v="C203419"/>
    <s v="Lisa French"/>
    <s v="Female"/>
    <n v="18"/>
    <x v="4"/>
    <x v="0"/>
    <n v="63.4"/>
    <n v="6"/>
    <s v="P100015"/>
    <s v="Pears Skin Care"/>
    <x v="2"/>
    <x v="2"/>
    <s v="Pears"/>
    <s v="Yes"/>
    <n v="5"/>
    <n v="67.83"/>
    <n v="16.96"/>
    <n v="47.94"/>
    <n v="16.11"/>
    <n v="69"/>
    <n v="338.3"/>
    <n v="239.7"/>
    <n v="98.6"/>
    <s v="Google Pay"/>
    <s v="Sales_Transactions_DXB_02.xlsx"/>
    <x v="3"/>
  </r>
  <r>
    <s v="T904666"/>
    <x v="451"/>
    <d v="1899-12-30T20:15:00"/>
    <x v="0"/>
    <s v="DXB_02"/>
    <x v="1"/>
    <s v="High Street"/>
    <n v="4200"/>
    <n v="44619"/>
    <s v="Lauren Weber"/>
    <s v="C203008"/>
    <s v="Christopher Mccormick"/>
    <s v="Female"/>
    <n v="31"/>
    <x v="5"/>
    <x v="1"/>
    <n v="627.9"/>
    <n v="8"/>
    <s v="P100349"/>
    <s v="Pears Oral Care"/>
    <x v="2"/>
    <x v="14"/>
    <s v="Pears"/>
    <s v="Yes"/>
    <n v="5"/>
    <n v="68.790000000000006"/>
    <n v="34.4"/>
    <n v="49.21"/>
    <n v="15.48"/>
    <n v="72.39"/>
    <n v="325.02999999999997"/>
    <n v="246.05"/>
    <n v="78.98"/>
    <s v="Tabby"/>
    <s v="Sales_Transactions_DXB_02.xlsx"/>
    <x v="3"/>
  </r>
  <r>
    <s v="T904667"/>
    <x v="739"/>
    <d v="1899-12-30T09:45:00"/>
    <x v="0"/>
    <s v="DXB_02"/>
    <x v="1"/>
    <s v="High Street"/>
    <n v="4200"/>
    <n v="44619"/>
    <s v="Lauren Weber"/>
    <s v="C203233"/>
    <s v="Theresa Owens"/>
    <s v="Male"/>
    <n v="44"/>
    <x v="4"/>
    <x v="1"/>
    <n v="725.42"/>
    <n v="4"/>
    <s v="P100125"/>
    <s v="H&amp;M Men Wear"/>
    <x v="0"/>
    <x v="7"/>
    <s v="H&amp;M"/>
    <s v="Yes"/>
    <n v="1"/>
    <n v="214.6"/>
    <n v="10.73"/>
    <n v="176.58"/>
    <n v="10.19"/>
    <n v="208.36"/>
    <n v="214.06"/>
    <n v="176.58"/>
    <n v="37.479999999999997"/>
    <s v="Google Pay"/>
    <s v="Sales_Transactions_DXB_02.xlsx"/>
    <x v="4"/>
  </r>
  <r>
    <s v="T904668"/>
    <x v="307"/>
    <d v="1899-12-30T18:49:00"/>
    <x v="0"/>
    <s v="DXB_02"/>
    <x v="1"/>
    <s v="High Street"/>
    <n v="4200"/>
    <n v="44619"/>
    <s v="Lauren Weber"/>
    <s v="C206007"/>
    <s v="Julian Duffy"/>
    <s v="Male"/>
    <n v="30"/>
    <x v="2"/>
    <x v="0"/>
    <n v="298.98"/>
    <n v="7"/>
    <s v="P100993"/>
    <s v="Sony Mobile"/>
    <x v="3"/>
    <x v="13"/>
    <s v="Sony"/>
    <s v="Yes"/>
    <n v="3"/>
    <n v="921.59"/>
    <n v="276.48"/>
    <n v="648.42999999999995"/>
    <n v="124.41"/>
    <n v="917.21"/>
    <n v="2612.6999999999998"/>
    <n v="1945.29"/>
    <n v="667.41"/>
    <s v="Card"/>
    <s v="Sales_Transactions_DXB_02.xlsx"/>
    <x v="3"/>
  </r>
  <r>
    <s v="T904669"/>
    <x v="302"/>
    <d v="1899-12-30T10:56:00"/>
    <x v="0"/>
    <s v="DXB_02"/>
    <x v="1"/>
    <s v="High Street"/>
    <n v="4200"/>
    <n v="44619"/>
    <s v="Lauren Weber"/>
    <s v="C206584"/>
    <s v="Sarah Ford"/>
    <s v="Male"/>
    <n v="46"/>
    <x v="5"/>
    <x v="0"/>
    <n v="555.27"/>
    <n v="3"/>
    <s v="P100034"/>
    <s v="H&amp;M Women Wear"/>
    <x v="0"/>
    <x v="11"/>
    <s v="H&amp;M"/>
    <s v="Yes"/>
    <n v="1"/>
    <n v="154.85"/>
    <n v="0"/>
    <n v="125.98"/>
    <n v="7.74"/>
    <n v="157.38999999999999"/>
    <n v="162.59"/>
    <n v="125.98"/>
    <n v="36.61"/>
    <s v="Google Pay"/>
    <s v="Sales_Transactions_DXB_02.xlsx"/>
    <x v="0"/>
  </r>
  <r>
    <s v="T904670"/>
    <x v="325"/>
    <d v="1899-12-30T11:02:00"/>
    <x v="0"/>
    <s v="DXB_02"/>
    <x v="1"/>
    <s v="High Street"/>
    <n v="4200"/>
    <n v="44619"/>
    <s v="Lauren Weber"/>
    <s v="C201795"/>
    <s v="Timothy Carter"/>
    <s v="Male"/>
    <n v="39"/>
    <x v="5"/>
    <x v="1"/>
    <n v="960.9"/>
    <n v="4"/>
    <s v="P100477"/>
    <s v="Al Ain Pulses"/>
    <x v="1"/>
    <x v="5"/>
    <s v="Al Ain"/>
    <s v="Yes"/>
    <n v="4"/>
    <n v="14.77"/>
    <n v="0"/>
    <n v="11.26"/>
    <n v="2.95"/>
    <n v="14.84"/>
    <n v="62.03"/>
    <n v="45.04"/>
    <n v="16.989999999999998"/>
    <s v="Google Pay"/>
    <s v="Sales_Transactions_DXB_02.xlsx"/>
    <x v="0"/>
  </r>
  <r>
    <s v="T904671"/>
    <x v="219"/>
    <d v="1899-12-30T13:35:00"/>
    <x v="0"/>
    <s v="DXB_02"/>
    <x v="1"/>
    <s v="High Street"/>
    <n v="4200"/>
    <n v="44619"/>
    <s v="Lauren Weber"/>
    <s v="C202734"/>
    <s v="Andrea Cruz"/>
    <s v="Male"/>
    <n v="30"/>
    <x v="3"/>
    <x v="0"/>
    <n v="212.57"/>
    <n v="3"/>
    <s v="P100959"/>
    <s v="Dove Oral Care"/>
    <x v="2"/>
    <x v="14"/>
    <s v="Dove"/>
    <s v="Yes"/>
    <n v="3"/>
    <n v="37.33"/>
    <n v="0"/>
    <n v="26.97"/>
    <n v="5.6"/>
    <n v="37.89"/>
    <n v="117.59"/>
    <n v="80.91"/>
    <n v="36.68"/>
    <s v="Google Pay"/>
    <s v="Sales_Transactions_DXB_02.xlsx"/>
    <x v="0"/>
  </r>
  <r>
    <s v="T904672"/>
    <x v="694"/>
    <d v="1899-12-30T15:45:00"/>
    <x v="0"/>
    <s v="DXB_02"/>
    <x v="1"/>
    <s v="High Street"/>
    <n v="4200"/>
    <n v="44619"/>
    <s v="Lauren Weber"/>
    <s v="C205966"/>
    <s v="Laura Hernandez"/>
    <s v="Male"/>
    <n v="33"/>
    <x v="3"/>
    <x v="1"/>
    <n v="843.56"/>
    <n v="7"/>
    <s v="P100864"/>
    <s v="Pears Hair Care"/>
    <x v="2"/>
    <x v="9"/>
    <s v="Pears"/>
    <s v="Yes"/>
    <n v="4"/>
    <n v="75.87"/>
    <n v="15.17"/>
    <n v="62.94"/>
    <n v="14.42"/>
    <n v="77.11"/>
    <n v="302.73"/>
    <n v="251.76"/>
    <n v="50.97"/>
    <s v="Tabby"/>
    <s v="Sales_Transactions_DXB_02.xlsx"/>
    <x v="3"/>
  </r>
  <r>
    <s v="T904673"/>
    <x v="648"/>
    <d v="1899-12-30T09:08:00"/>
    <x v="0"/>
    <s v="DXB_02"/>
    <x v="1"/>
    <s v="High Street"/>
    <n v="4200"/>
    <n v="44619"/>
    <s v="Lauren Weber"/>
    <s v="C203096"/>
    <s v="Eric Orozco"/>
    <s v="Male"/>
    <n v="28"/>
    <x v="1"/>
    <x v="1"/>
    <n v="413.1"/>
    <n v="8"/>
    <s v="P100786"/>
    <s v="IKEA Furniture"/>
    <x v="4"/>
    <x v="15"/>
    <s v="IKEA"/>
    <s v="Yes"/>
    <n v="3"/>
    <n v="53.1"/>
    <n v="0"/>
    <n v="36.630000000000003"/>
    <n v="7.97"/>
    <n v="55.24"/>
    <n v="167.27"/>
    <n v="109.89"/>
    <n v="57.38"/>
    <s v="Card"/>
    <s v="Sales_Transactions_DXB_02.xlsx"/>
    <x v="0"/>
  </r>
  <r>
    <s v="T904674"/>
    <x v="820"/>
    <d v="1899-12-30T12:43:00"/>
    <x v="0"/>
    <s v="DXB_02"/>
    <x v="1"/>
    <s v="High Street"/>
    <n v="4200"/>
    <n v="44619"/>
    <s v="Lauren Weber"/>
    <s v="C201670"/>
    <s v="Mary Webb"/>
    <s v="Male"/>
    <n v="30"/>
    <x v="3"/>
    <x v="0"/>
    <n v="388.36"/>
    <n v="2"/>
    <s v="P100399"/>
    <s v="Zara Kids Wear"/>
    <x v="0"/>
    <x v="0"/>
    <s v="Zara"/>
    <s v="Yes"/>
    <n v="3"/>
    <n v="87.82"/>
    <n v="0"/>
    <n v="72.05"/>
    <n v="13.17"/>
    <n v="89.99"/>
    <n v="276.63"/>
    <n v="216.15"/>
    <n v="60.48"/>
    <s v="Card"/>
    <s v="Sales_Transactions_DXB_02.xlsx"/>
    <x v="0"/>
  </r>
  <r>
    <s v="T904675"/>
    <x v="449"/>
    <d v="1899-12-30T20:55:00"/>
    <x v="0"/>
    <s v="DXB_02"/>
    <x v="1"/>
    <s v="High Street"/>
    <n v="4200"/>
    <n v="44619"/>
    <s v="Lauren Weber"/>
    <s v="C207440"/>
    <s v="Lindsey Smith"/>
    <s v="Female"/>
    <n v="28"/>
    <x v="5"/>
    <x v="0"/>
    <n v="93.6"/>
    <n v="6"/>
    <s v="P100623"/>
    <s v="Adidas Men Wear"/>
    <x v="0"/>
    <x v="7"/>
    <s v="Adidas"/>
    <s v="Yes"/>
    <n v="2"/>
    <n v="178.8"/>
    <n v="17.88"/>
    <n v="142.62"/>
    <n v="16.989999999999998"/>
    <n v="177.75"/>
    <n v="356.71"/>
    <n v="285.24"/>
    <n v="71.47"/>
    <s v="Apple Pay"/>
    <s v="Sales_Transactions_DXB_02.xlsx"/>
    <x v="3"/>
  </r>
  <r>
    <s v="T904676"/>
    <x v="776"/>
    <d v="1899-12-30T10:09:00"/>
    <x v="0"/>
    <s v="DXB_02"/>
    <x v="1"/>
    <s v="High Street"/>
    <n v="4200"/>
    <n v="44619"/>
    <s v="Lauren Weber"/>
    <s v="C203858"/>
    <s v="Kelly Thompson"/>
    <s v="Male"/>
    <n v="22"/>
    <x v="2"/>
    <x v="1"/>
    <n v="575.59"/>
    <n v="5"/>
    <s v="P100904"/>
    <s v="Philips Furniture"/>
    <x v="4"/>
    <x v="15"/>
    <s v="Philips"/>
    <s v="Yes"/>
    <n v="1"/>
    <n v="415.75"/>
    <n v="20.79"/>
    <n v="313.60000000000002"/>
    <n v="19.75"/>
    <n v="405.3"/>
    <n v="414.71"/>
    <n v="313.60000000000002"/>
    <n v="101.11"/>
    <s v="Apple Pay"/>
    <s v="Sales_Transactions_DXB_02.xlsx"/>
    <x v="3"/>
  </r>
  <r>
    <s v="T904677"/>
    <x v="268"/>
    <d v="1899-12-30T09:44:00"/>
    <x v="0"/>
    <s v="DXB_02"/>
    <x v="1"/>
    <s v="High Street"/>
    <n v="4200"/>
    <n v="44619"/>
    <s v="Lauren Weber"/>
    <s v="C206021"/>
    <s v="Alexandra Evans"/>
    <s v="Female"/>
    <n v="27"/>
    <x v="4"/>
    <x v="1"/>
    <n v="654.33000000000004"/>
    <n v="11"/>
    <s v="P100991"/>
    <s v="Pears Hair Care"/>
    <x v="2"/>
    <x v="9"/>
    <s v="Pears"/>
    <s v="Yes"/>
    <n v="5"/>
    <n v="59.82"/>
    <n v="14.96"/>
    <n v="44.37"/>
    <n v="14.21"/>
    <n v="59.03"/>
    <n v="298.35000000000002"/>
    <n v="221.85"/>
    <n v="76.5"/>
    <s v="Cash"/>
    <s v="Sales_Transactions_DXB_02.xlsx"/>
    <x v="4"/>
  </r>
  <r>
    <s v="T904678"/>
    <x v="688"/>
    <d v="1899-12-30T13:15:00"/>
    <x v="0"/>
    <s v="DXB_02"/>
    <x v="1"/>
    <s v="High Street"/>
    <n v="4200"/>
    <n v="44619"/>
    <s v="Lauren Weber"/>
    <s v="C202527"/>
    <s v="Amy Mason"/>
    <s v="Male"/>
    <n v="43"/>
    <x v="4"/>
    <x v="1"/>
    <n v="357.41"/>
    <n v="7"/>
    <s v="P100061"/>
    <s v="Adidas Men Wear"/>
    <x v="0"/>
    <x v="7"/>
    <s v="Adidas"/>
    <s v="Yes"/>
    <n v="3"/>
    <n v="141"/>
    <n v="21.15"/>
    <n v="111.37"/>
    <n v="20.09"/>
    <n v="136.08000000000001"/>
    <n v="421.94"/>
    <n v="334.11"/>
    <n v="87.83"/>
    <s v="Google Pay"/>
    <s v="Sales_Transactions_DXB_02.xlsx"/>
    <x v="3"/>
  </r>
  <r>
    <s v="T904679"/>
    <x v="179"/>
    <d v="1899-12-30T10:37:00"/>
    <x v="0"/>
    <s v="DXB_02"/>
    <x v="1"/>
    <s v="High Street"/>
    <n v="4200"/>
    <n v="44619"/>
    <s v="Lauren Weber"/>
    <s v="C202043"/>
    <s v="Christina Alvarez"/>
    <s v="Female"/>
    <n v="42"/>
    <x v="2"/>
    <x v="0"/>
    <n v="212.23"/>
    <n v="11"/>
    <s v="P100282"/>
    <s v="Nike Men Wear"/>
    <x v="0"/>
    <x v="7"/>
    <s v="Nike"/>
    <s v="Yes"/>
    <n v="5"/>
    <n v="200.87"/>
    <n v="50.22"/>
    <n v="149.63999999999999"/>
    <n v="47.71"/>
    <n v="199.9"/>
    <n v="1001.84"/>
    <n v="748.2"/>
    <n v="253.64"/>
    <s v="Apple Pay"/>
    <s v="Sales_Transactions_DXB_02.xlsx"/>
    <x v="3"/>
  </r>
  <r>
    <s v="T904680"/>
    <x v="300"/>
    <d v="1899-12-30T12:26:00"/>
    <x v="0"/>
    <s v="DXB_02"/>
    <x v="1"/>
    <s v="High Street"/>
    <n v="4200"/>
    <n v="44619"/>
    <s v="Lauren Weber"/>
    <s v="C205792"/>
    <s v="Susan Wright"/>
    <s v="Male"/>
    <n v="48"/>
    <x v="1"/>
    <x v="0"/>
    <n v="247.3"/>
    <n v="4"/>
    <s v="P100272"/>
    <s v="Al Ain Beverages"/>
    <x v="1"/>
    <x v="3"/>
    <s v="Al Ain"/>
    <s v="Yes"/>
    <n v="4"/>
    <n v="16"/>
    <n v="6.4"/>
    <n v="11.68"/>
    <n v="2.88"/>
    <n v="15.95"/>
    <n v="60.48"/>
    <n v="46.72"/>
    <n v="13.76"/>
    <s v="Cash"/>
    <s v="Sales_Transactions_DXB_02.xlsx"/>
    <x v="1"/>
  </r>
  <r>
    <s v="T904681"/>
    <x v="42"/>
    <d v="1899-12-30T22:14:00"/>
    <x v="0"/>
    <s v="DXB_02"/>
    <x v="1"/>
    <s v="High Street"/>
    <n v="4200"/>
    <n v="44619"/>
    <s v="Lauren Weber"/>
    <s v="C203916"/>
    <s v="Lisa Stewart"/>
    <s v="Female"/>
    <n v="20"/>
    <x v="4"/>
    <x v="1"/>
    <n v="1015.35"/>
    <n v="4"/>
    <s v="P100393"/>
    <s v="Dell Mobile"/>
    <x v="3"/>
    <x v="13"/>
    <s v="Dell"/>
    <s v="Yes"/>
    <n v="1"/>
    <n v="2960.01"/>
    <n v="148"/>
    <n v="2361.83"/>
    <n v="140.6"/>
    <n v="2852.38"/>
    <n v="2952.61"/>
    <n v="2361.83"/>
    <n v="590.78"/>
    <s v="Apple Pay"/>
    <s v="Sales_Transactions_DXB_02.xlsx"/>
    <x v="3"/>
  </r>
  <r>
    <s v="T904682"/>
    <x v="262"/>
    <d v="1899-12-30T09:02:00"/>
    <x v="0"/>
    <s v="DXB_02"/>
    <x v="1"/>
    <s v="High Street"/>
    <n v="4200"/>
    <n v="44619"/>
    <s v="Lauren Weber"/>
    <s v="C206629"/>
    <s v="Kathryn Sharp"/>
    <s v="Female"/>
    <n v="38"/>
    <x v="2"/>
    <x v="0"/>
    <n v="201.46"/>
    <n v="8"/>
    <s v="P100566"/>
    <s v="Philips Storage"/>
    <x v="4"/>
    <x v="8"/>
    <s v="Philips"/>
    <s v="Yes"/>
    <n v="2"/>
    <n v="80.12"/>
    <n v="0"/>
    <n v="58.04"/>
    <n v="8.01"/>
    <n v="83.98"/>
    <n v="168.25"/>
    <n v="116.08"/>
    <n v="52.17"/>
    <s v="Apple Pay"/>
    <s v="Sales_Transactions_DXB_02.xlsx"/>
    <x v="0"/>
  </r>
  <r>
    <s v="T904683"/>
    <x v="218"/>
    <d v="1899-12-30T14:13:00"/>
    <x v="0"/>
    <s v="DXB_02"/>
    <x v="1"/>
    <s v="High Street"/>
    <n v="4200"/>
    <n v="44619"/>
    <s v="Lauren Weber"/>
    <s v="C207435"/>
    <s v="Larry Barnes"/>
    <s v="Female"/>
    <n v="45"/>
    <x v="5"/>
    <x v="0"/>
    <n v="162.24"/>
    <n v="3"/>
    <s v="P100366"/>
    <s v="Adidas Women Wear"/>
    <x v="0"/>
    <x v="11"/>
    <s v="Adidas"/>
    <s v="Yes"/>
    <n v="1"/>
    <n v="248.29"/>
    <n v="0"/>
    <n v="177.69"/>
    <n v="12.41"/>
    <n v="249.22"/>
    <n v="260.7"/>
    <n v="177.69"/>
    <n v="83.01"/>
    <s v="Card"/>
    <s v="Sales_Transactions_DXB_02.xlsx"/>
    <x v="0"/>
  </r>
  <r>
    <s v="T904684"/>
    <x v="40"/>
    <d v="1899-12-30T17:10:00"/>
    <x v="0"/>
    <s v="DXB_02"/>
    <x v="1"/>
    <s v="High Street"/>
    <n v="4200"/>
    <n v="44619"/>
    <s v="Lauren Weber"/>
    <s v="C202956"/>
    <s v="Laura Frazier"/>
    <s v="Female"/>
    <n v="39"/>
    <x v="1"/>
    <x v="1"/>
    <n v="965.04"/>
    <n v="8"/>
    <s v="P100284"/>
    <s v="Dell Accessories"/>
    <x v="3"/>
    <x v="4"/>
    <s v="Dell"/>
    <s v="Yes"/>
    <n v="5"/>
    <n v="1498.34"/>
    <n v="749.17"/>
    <n v="1234.28"/>
    <n v="337.13"/>
    <n v="1505.54"/>
    <n v="7079.66"/>
    <n v="6171.4"/>
    <n v="908.26"/>
    <s v="Card"/>
    <s v="Sales_Transactions_DXB_02.xlsx"/>
    <x v="3"/>
  </r>
  <r>
    <s v="T904685"/>
    <x v="575"/>
    <d v="1899-12-30T16:07:00"/>
    <x v="0"/>
    <s v="DXB_02"/>
    <x v="1"/>
    <s v="High Street"/>
    <n v="4200"/>
    <n v="44619"/>
    <s v="Lauren Weber"/>
    <s v="C208468"/>
    <s v="Henry Rios"/>
    <s v="Male"/>
    <n v="45"/>
    <x v="2"/>
    <x v="0"/>
    <n v="344.14"/>
    <n v="1"/>
    <s v="P100772"/>
    <s v="India Gate Snacks"/>
    <x v="1"/>
    <x v="16"/>
    <s v="India Gate"/>
    <s v="Yes"/>
    <n v="3"/>
    <n v="39.92"/>
    <n v="0"/>
    <n v="32.340000000000003"/>
    <n v="5.99"/>
    <n v="41.07"/>
    <n v="125.75"/>
    <n v="97.02"/>
    <n v="28.73"/>
    <s v="Google Pay"/>
    <s v="Sales_Transactions_DXB_02.xlsx"/>
    <x v="0"/>
  </r>
  <r>
    <s v="T904686"/>
    <x v="806"/>
    <d v="1899-12-30T18:26:00"/>
    <x v="0"/>
    <s v="DXB_02"/>
    <x v="1"/>
    <s v="High Street"/>
    <n v="4200"/>
    <n v="44619"/>
    <s v="Lauren Weber"/>
    <s v="C202812"/>
    <s v="Amanda Phillips"/>
    <s v="Male"/>
    <n v="33"/>
    <x v="1"/>
    <x v="0"/>
    <n v="554.66"/>
    <n v="2"/>
    <s v="P100471"/>
    <s v="Dell TV"/>
    <x v="3"/>
    <x v="6"/>
    <s v="Dell"/>
    <s v="Yes"/>
    <n v="5"/>
    <n v="2648.12"/>
    <n v="1324.06"/>
    <n v="1894.16"/>
    <n v="595.83000000000004"/>
    <n v="2525.08"/>
    <n v="12512.37"/>
    <n v="9470.7999999999993"/>
    <n v="3041.57"/>
    <s v="Tabby"/>
    <s v="Sales_Transactions_DXB_02.xlsx"/>
    <x v="3"/>
  </r>
  <r>
    <s v="T904687"/>
    <x v="49"/>
    <d v="1899-12-30T14:19:00"/>
    <x v="0"/>
    <s v="DXB_02"/>
    <x v="1"/>
    <s v="High Street"/>
    <n v="4200"/>
    <n v="44619"/>
    <s v="Lauren Weber"/>
    <s v="C204821"/>
    <s v="Rachel Hoffman"/>
    <s v="Male"/>
    <n v="34"/>
    <x v="4"/>
    <x v="0"/>
    <n v="176.14"/>
    <n v="8"/>
    <s v="P100763"/>
    <s v="Nivea Oral Care"/>
    <x v="2"/>
    <x v="14"/>
    <s v="Nivea"/>
    <s v="Yes"/>
    <n v="5"/>
    <n v="37.61"/>
    <n v="9.4"/>
    <n v="26.36"/>
    <n v="8.93"/>
    <n v="39.32"/>
    <n v="187.58"/>
    <n v="131.80000000000001"/>
    <n v="55.78"/>
    <s v="Tabby"/>
    <s v="Sales_Transactions_DXB_02.xlsx"/>
    <x v="1"/>
  </r>
  <r>
    <s v="T904688"/>
    <x v="797"/>
    <d v="1899-12-30T22:08:00"/>
    <x v="0"/>
    <s v="DXB_02"/>
    <x v="1"/>
    <s v="High Street"/>
    <n v="4200"/>
    <n v="44619"/>
    <s v="Lauren Weber"/>
    <s v="C207254"/>
    <s v="James Meza"/>
    <s v="Female"/>
    <n v="35"/>
    <x v="3"/>
    <x v="1"/>
    <n v="373.43"/>
    <n v="5"/>
    <s v="P100530"/>
    <s v="Pears Hair Care"/>
    <x v="2"/>
    <x v="9"/>
    <s v="Pears"/>
    <s v="Yes"/>
    <n v="1"/>
    <n v="45.37"/>
    <n v="2.27"/>
    <n v="33.03"/>
    <n v="2.15"/>
    <n v="43.33"/>
    <n v="45.25"/>
    <n v="33.03"/>
    <n v="12.22"/>
    <s v="Card"/>
    <s v="Sales_Transactions_DXB_02.xlsx"/>
    <x v="2"/>
  </r>
  <r>
    <s v="T904689"/>
    <x v="465"/>
    <d v="1899-12-30T10:20:00"/>
    <x v="0"/>
    <s v="DXB_02"/>
    <x v="1"/>
    <s v="High Street"/>
    <n v="4200"/>
    <n v="44619"/>
    <s v="Lauren Weber"/>
    <s v="C203616"/>
    <s v="Nancy Barnes"/>
    <s v="Male"/>
    <n v="24"/>
    <x v="5"/>
    <x v="0"/>
    <n v="519.29"/>
    <n v="1"/>
    <s v="P100376"/>
    <s v="Nivea Hair Care"/>
    <x v="2"/>
    <x v="9"/>
    <s v="Nivea"/>
    <s v="Yes"/>
    <n v="5"/>
    <n v="24.36"/>
    <n v="0"/>
    <n v="19.53"/>
    <n v="6.09"/>
    <n v="25.06"/>
    <n v="127.89"/>
    <n v="97.65"/>
    <n v="30.24"/>
    <s v="Google Pay"/>
    <s v="Sales_Transactions_DXB_02.xlsx"/>
    <x v="0"/>
  </r>
  <r>
    <s v="T904690"/>
    <x v="4"/>
    <d v="1899-12-30T19:10:00"/>
    <x v="0"/>
    <s v="DXB_02"/>
    <x v="1"/>
    <s v="High Street"/>
    <n v="4200"/>
    <n v="44619"/>
    <s v="Lauren Weber"/>
    <s v="C205179"/>
    <s v="William Cervantes"/>
    <s v="Female"/>
    <n v="27"/>
    <x v="2"/>
    <x v="0"/>
    <n v="452.01"/>
    <n v="3"/>
    <s v="P100697"/>
    <s v="Apple Laptop"/>
    <x v="3"/>
    <x v="12"/>
    <s v="Apple"/>
    <s v="Yes"/>
    <n v="4"/>
    <n v="486.64"/>
    <n v="0"/>
    <n v="390.03"/>
    <n v="97.33"/>
    <n v="509.63"/>
    <n v="2043.89"/>
    <n v="1560.12"/>
    <n v="483.77"/>
    <s v="Apple Pay"/>
    <s v="Sales_Transactions_DXB_02.xlsx"/>
    <x v="0"/>
  </r>
  <r>
    <s v="T904691"/>
    <x v="208"/>
    <d v="1899-12-30T15:58:00"/>
    <x v="0"/>
    <s v="DXB_02"/>
    <x v="1"/>
    <s v="High Street"/>
    <n v="4200"/>
    <n v="44619"/>
    <s v="Lauren Weber"/>
    <s v="C200071"/>
    <s v="Brittany Collins"/>
    <s v="Male"/>
    <n v="32"/>
    <x v="0"/>
    <x v="1"/>
    <n v="410.01"/>
    <n v="10"/>
    <s v="P100680"/>
    <s v="Al Ain Spices"/>
    <x v="1"/>
    <x v="10"/>
    <s v="Al Ain"/>
    <s v="Yes"/>
    <n v="5"/>
    <n v="20.98"/>
    <n v="5.25"/>
    <n v="13.2"/>
    <n v="4.9800000000000004"/>
    <n v="20.21"/>
    <n v="104.63"/>
    <n v="66"/>
    <n v="38.630000000000003"/>
    <s v="Tabby"/>
    <s v="Sales_Transactions_DXB_02.xlsx"/>
    <x v="1"/>
  </r>
  <r>
    <s v="T904692"/>
    <x v="259"/>
    <d v="1899-12-30T11:31:00"/>
    <x v="0"/>
    <s v="DXB_02"/>
    <x v="1"/>
    <s v="High Street"/>
    <n v="4200"/>
    <n v="44619"/>
    <s v="Lauren Weber"/>
    <s v="C204057"/>
    <s v="Mrs. Amy Carter MD"/>
    <s v="Female"/>
    <n v="39"/>
    <x v="3"/>
    <x v="1"/>
    <n v="466.27"/>
    <n v="11"/>
    <s v="P100852"/>
    <s v="Nivea Hair Care"/>
    <x v="2"/>
    <x v="9"/>
    <s v="Nivea"/>
    <s v="Yes"/>
    <n v="4"/>
    <n v="32.229999999999997"/>
    <n v="6.45"/>
    <n v="20.76"/>
    <n v="6.12"/>
    <n v="30.86"/>
    <n v="128.59"/>
    <n v="83.04"/>
    <n v="45.55"/>
    <s v="Cash"/>
    <s v="Sales_Transactions_DXB_02.xlsx"/>
    <x v="1"/>
  </r>
  <r>
    <s v="T904693"/>
    <x v="370"/>
    <d v="1899-12-30T10:14:00"/>
    <x v="0"/>
    <s v="DXB_02"/>
    <x v="1"/>
    <s v="High Street"/>
    <n v="4200"/>
    <n v="44619"/>
    <s v="Lauren Weber"/>
    <s v="C203748"/>
    <s v="Robert Steele"/>
    <s v="Female"/>
    <n v="26"/>
    <x v="4"/>
    <x v="0"/>
    <n v="256.23"/>
    <n v="8"/>
    <s v="P100423"/>
    <s v="Puma Women Wear"/>
    <x v="0"/>
    <x v="11"/>
    <s v="Puma"/>
    <s v="Yes"/>
    <n v="5"/>
    <n v="192.41"/>
    <n v="48.1"/>
    <n v="140.79"/>
    <n v="45.7"/>
    <n v="191.44"/>
    <n v="959.65"/>
    <n v="703.95"/>
    <n v="255.7"/>
    <s v="Google Pay"/>
    <s v="Sales_Transactions_DXB_02.xlsx"/>
    <x v="3"/>
  </r>
  <r>
    <s v="T904694"/>
    <x v="622"/>
    <d v="1899-12-30T20:51:00"/>
    <x v="0"/>
    <s v="DXB_02"/>
    <x v="1"/>
    <s v="High Street"/>
    <n v="4200"/>
    <n v="44619"/>
    <s v="Lauren Weber"/>
    <s v="C201342"/>
    <s v="Wesley Coleman"/>
    <s v="Male"/>
    <n v="25"/>
    <x v="4"/>
    <x v="0"/>
    <n v="899.99"/>
    <n v="1"/>
    <s v="P100207"/>
    <s v="Sony Audio"/>
    <x v="3"/>
    <x v="17"/>
    <s v="Sony"/>
    <s v="Yes"/>
    <n v="1"/>
    <n v="739.65"/>
    <n v="73.959999999999994"/>
    <n v="628.6"/>
    <n v="33.28"/>
    <n v="774.16"/>
    <n v="698.97"/>
    <n v="628.6"/>
    <n v="70.37"/>
    <s v="Tabby"/>
    <s v="Sales_Transactions_DXB_02.xlsx"/>
    <x v="3"/>
  </r>
  <r>
    <s v="T904695"/>
    <x v="32"/>
    <d v="1899-12-30T22:53:00"/>
    <x v="0"/>
    <s v="DXB_02"/>
    <x v="1"/>
    <s v="High Street"/>
    <n v="4200"/>
    <n v="44619"/>
    <s v="Lauren Weber"/>
    <s v="C209413"/>
    <s v="Lisa Perry"/>
    <s v="Male"/>
    <n v="29"/>
    <x v="0"/>
    <x v="1"/>
    <n v="813.23"/>
    <n v="9"/>
    <s v="P100400"/>
    <s v="Nivea Hair Care"/>
    <x v="2"/>
    <x v="9"/>
    <s v="Nivea"/>
    <s v="Yes"/>
    <n v="4"/>
    <n v="75.53"/>
    <n v="30.21"/>
    <n v="49.6"/>
    <n v="13.6"/>
    <n v="75.900000000000006"/>
    <n v="285.51"/>
    <n v="198.4"/>
    <n v="87.11"/>
    <s v="Tabby"/>
    <s v="Sales_Transactions_DXB_02.xlsx"/>
    <x v="3"/>
  </r>
  <r>
    <s v="T904696"/>
    <x v="233"/>
    <d v="1899-12-30T16:32:00"/>
    <x v="0"/>
    <s v="DXB_02"/>
    <x v="1"/>
    <s v="High Street"/>
    <n v="4200"/>
    <n v="44619"/>
    <s v="Lauren Weber"/>
    <s v="C206742"/>
    <s v="Audrey Lewis"/>
    <s v="Female"/>
    <n v="50"/>
    <x v="5"/>
    <x v="1"/>
    <n v="725.73"/>
    <n v="5"/>
    <s v="P100133"/>
    <s v="H&amp;M Women Wear"/>
    <x v="0"/>
    <x v="11"/>
    <s v="H&amp;M"/>
    <s v="Yes"/>
    <n v="4"/>
    <n v="233.06"/>
    <n v="0"/>
    <n v="176.68"/>
    <n v="46.61"/>
    <n v="222.31"/>
    <n v="978.85"/>
    <n v="706.72"/>
    <n v="272.13"/>
    <s v="Apple Pay"/>
    <s v="Sales_Transactions_DXB_02.xlsx"/>
    <x v="0"/>
  </r>
  <r>
    <s v="T904697"/>
    <x v="647"/>
    <d v="1899-12-30T16:39:00"/>
    <x v="0"/>
    <s v="DXB_02"/>
    <x v="1"/>
    <s v="High Street"/>
    <n v="4200"/>
    <n v="44619"/>
    <s v="Lauren Weber"/>
    <s v="C200754"/>
    <s v="Jeffrey Hernandez"/>
    <s v="Female"/>
    <n v="20"/>
    <x v="4"/>
    <x v="0"/>
    <n v="149.74"/>
    <n v="10"/>
    <s v="P100509"/>
    <s v="India Gate Snacks"/>
    <x v="1"/>
    <x v="16"/>
    <s v="India Gate"/>
    <s v="Yes"/>
    <n v="2"/>
    <n v="45.59"/>
    <n v="9.1199999999999992"/>
    <n v="33.520000000000003"/>
    <n v="4.0999999999999996"/>
    <n v="47.49"/>
    <n v="86.16"/>
    <n v="67.040000000000006"/>
    <n v="19.12"/>
    <s v="Card"/>
    <s v="Sales_Transactions_DXB_02.xlsx"/>
    <x v="1"/>
  </r>
  <r>
    <s v="T904698"/>
    <x v="654"/>
    <d v="1899-12-30T18:14:00"/>
    <x v="0"/>
    <s v="DXB_02"/>
    <x v="1"/>
    <s v="High Street"/>
    <n v="4200"/>
    <n v="44619"/>
    <s v="Lauren Weber"/>
    <s v="C208701"/>
    <s v="Jason Preston"/>
    <s v="Female"/>
    <n v="44"/>
    <x v="3"/>
    <x v="0"/>
    <n v="189.54"/>
    <n v="1"/>
    <s v="P100599"/>
    <s v="Nivea Skin Care"/>
    <x v="2"/>
    <x v="2"/>
    <s v="Nivea"/>
    <s v="Yes"/>
    <n v="5"/>
    <n v="48.1"/>
    <n v="0"/>
    <n v="36.700000000000003"/>
    <n v="12.02"/>
    <n v="47.55"/>
    <n v="252.52"/>
    <n v="183.5"/>
    <n v="69.02"/>
    <s v="Tabby"/>
    <s v="Sales_Transactions_DXB_02.xlsx"/>
    <x v="0"/>
  </r>
  <r>
    <s v="T904699"/>
    <x v="7"/>
    <d v="1899-12-30T18:42:00"/>
    <x v="0"/>
    <s v="DXB_02"/>
    <x v="1"/>
    <s v="High Street"/>
    <n v="4200"/>
    <n v="44619"/>
    <s v="Lauren Weber"/>
    <s v="C207239"/>
    <s v="Tracy Gordon"/>
    <s v="Female"/>
    <n v="18"/>
    <x v="1"/>
    <x v="0"/>
    <n v="1137.27"/>
    <n v="3"/>
    <s v="P100566"/>
    <s v="Philips Storage"/>
    <x v="4"/>
    <x v="8"/>
    <s v="Philips"/>
    <s v="Yes"/>
    <n v="1"/>
    <n v="82.31"/>
    <n v="8.23"/>
    <n v="58.04"/>
    <n v="3.7"/>
    <n v="83.98"/>
    <n v="77.78"/>
    <n v="58.04"/>
    <n v="19.739999999999998"/>
    <s v="Apple Pay"/>
    <s v="Sales_Transactions_DXB_02.xlsx"/>
    <x v="1"/>
  </r>
  <r>
    <s v="T904700"/>
    <x v="257"/>
    <d v="1899-12-30T11:03:00"/>
    <x v="0"/>
    <s v="DXB_02"/>
    <x v="1"/>
    <s v="High Street"/>
    <n v="4200"/>
    <n v="44619"/>
    <s v="Lauren Weber"/>
    <s v="C208092"/>
    <s v="Joseph Michael"/>
    <s v="Male"/>
    <n v="38"/>
    <x v="4"/>
    <x v="0"/>
    <n v="866.14"/>
    <n v="3"/>
    <s v="P100201"/>
    <s v="Prestige Decor"/>
    <x v="4"/>
    <x v="18"/>
    <s v="Prestige"/>
    <s v="Yes"/>
    <n v="2"/>
    <n v="85.82"/>
    <n v="0"/>
    <n v="55.02"/>
    <n v="8.58"/>
    <n v="83.24"/>
    <n v="180.22"/>
    <n v="110.04"/>
    <n v="70.180000000000007"/>
    <s v="Card"/>
    <s v="Sales_Transactions_DXB_02.xlsx"/>
    <x v="0"/>
  </r>
  <r>
    <s v="T904701"/>
    <x v="659"/>
    <d v="1899-12-30T09:19:00"/>
    <x v="0"/>
    <s v="DXB_02"/>
    <x v="1"/>
    <s v="High Street"/>
    <n v="4200"/>
    <n v="44619"/>
    <s v="Lauren Weber"/>
    <s v="C208835"/>
    <s v="Melvin Steele"/>
    <s v="Female"/>
    <n v="36"/>
    <x v="3"/>
    <x v="1"/>
    <n v="499.03"/>
    <n v="5"/>
    <s v="P100588"/>
    <s v="Nike Kids Wear"/>
    <x v="0"/>
    <x v="0"/>
    <s v="Nike"/>
    <s v="Yes"/>
    <n v="3"/>
    <n v="108.64"/>
    <n v="0"/>
    <n v="76.28"/>
    <n v="16.3"/>
    <n v="104.52"/>
    <n v="342.22"/>
    <n v="228.84"/>
    <n v="113.38"/>
    <s v="Tabby"/>
    <s v="Sales_Transactions_DXB_02.xlsx"/>
    <x v="0"/>
  </r>
  <r>
    <s v="T904702"/>
    <x v="399"/>
    <d v="1899-12-30T22:52:00"/>
    <x v="0"/>
    <s v="DXB_02"/>
    <x v="1"/>
    <s v="High Street"/>
    <n v="4200"/>
    <n v="44619"/>
    <s v="Lauren Weber"/>
    <s v="C209923"/>
    <s v="Mrs. Andrea Allen"/>
    <s v="Male"/>
    <n v="44"/>
    <x v="2"/>
    <x v="0"/>
    <n v="176.46"/>
    <n v="6"/>
    <s v="P100391"/>
    <s v="Nivea Oral Care"/>
    <x v="2"/>
    <x v="14"/>
    <s v="Nivea"/>
    <s v="Yes"/>
    <n v="3"/>
    <n v="63.29"/>
    <n v="0"/>
    <n v="44.36"/>
    <n v="9.49"/>
    <n v="60.5"/>
    <n v="199.36"/>
    <n v="133.08000000000001"/>
    <n v="66.28"/>
    <s v="Apple Pay"/>
    <s v="Sales_Transactions_DXB_02.xlsx"/>
    <x v="0"/>
  </r>
  <r>
    <s v="T904703"/>
    <x v="279"/>
    <d v="1899-12-30T10:15:00"/>
    <x v="0"/>
    <s v="DXB_02"/>
    <x v="1"/>
    <s v="High Street"/>
    <n v="4200"/>
    <n v="44619"/>
    <s v="Lauren Weber"/>
    <s v="C209359"/>
    <s v="Seth Martinez"/>
    <s v="Female"/>
    <n v="33"/>
    <x v="3"/>
    <x v="1"/>
    <n v="622.20000000000005"/>
    <n v="8"/>
    <s v="P100192"/>
    <s v="Pears Hair Care"/>
    <x v="2"/>
    <x v="9"/>
    <s v="Pears"/>
    <s v="Yes"/>
    <n v="3"/>
    <n v="56.21"/>
    <n v="16.86"/>
    <n v="36.229999999999997"/>
    <n v="7.59"/>
    <n v="53.88"/>
    <n v="159.36000000000001"/>
    <n v="108.69"/>
    <n v="50.67"/>
    <s v="Tabby"/>
    <s v="Sales_Transactions_DXB_02.xlsx"/>
    <x v="3"/>
  </r>
  <r>
    <s v="T904704"/>
    <x v="38"/>
    <d v="1899-12-30T12:15:00"/>
    <x v="0"/>
    <s v="DXB_02"/>
    <x v="1"/>
    <s v="High Street"/>
    <n v="4200"/>
    <n v="44619"/>
    <s v="Lauren Weber"/>
    <s v="C203717"/>
    <s v="Logan Hawkins"/>
    <s v="Male"/>
    <n v="51"/>
    <x v="4"/>
    <x v="0"/>
    <n v="974.91"/>
    <n v="1"/>
    <s v="P100975"/>
    <s v="Prestige Decor"/>
    <x v="4"/>
    <x v="18"/>
    <s v="Prestige"/>
    <s v="Yes"/>
    <n v="1"/>
    <n v="166.94"/>
    <n v="16.690000000000001"/>
    <n v="127.96"/>
    <n v="7.51"/>
    <n v="161.33000000000001"/>
    <n v="157.76"/>
    <n v="127.96"/>
    <n v="29.8"/>
    <s v="Cash"/>
    <s v="Sales_Transactions_DXB_02.xlsx"/>
    <x v="3"/>
  </r>
  <r>
    <s v="T904705"/>
    <x v="594"/>
    <d v="1899-12-30T19:42:00"/>
    <x v="0"/>
    <s v="DXB_02"/>
    <x v="1"/>
    <s v="High Street"/>
    <n v="4200"/>
    <n v="44619"/>
    <s v="Lauren Weber"/>
    <s v="C200444"/>
    <s v="Jacob English"/>
    <s v="Female"/>
    <n v="39"/>
    <x v="4"/>
    <x v="0"/>
    <n v="245.99"/>
    <n v="7"/>
    <s v="P100054"/>
    <s v="Nivea Skin Care"/>
    <x v="2"/>
    <x v="2"/>
    <s v="Nivea"/>
    <s v="Yes"/>
    <n v="1"/>
    <n v="37.159999999999997"/>
    <n v="1.86"/>
    <n v="25.32"/>
    <n v="1.76"/>
    <n v="38.26"/>
    <n v="37.06"/>
    <n v="25.32"/>
    <n v="11.74"/>
    <s v="Apple Pay"/>
    <s v="Sales_Transactions_DXB_02.xlsx"/>
    <x v="2"/>
  </r>
  <r>
    <s v="T904706"/>
    <x v="743"/>
    <d v="1899-12-30T14:44:00"/>
    <x v="0"/>
    <s v="DXB_02"/>
    <x v="1"/>
    <s v="High Street"/>
    <n v="4200"/>
    <n v="44619"/>
    <s v="Lauren Weber"/>
    <s v="C205633"/>
    <s v="Beth Ingram"/>
    <s v="Male"/>
    <n v="31"/>
    <x v="4"/>
    <x v="1"/>
    <n v="492.96"/>
    <n v="11"/>
    <s v="P100458"/>
    <s v="Nivea Oral Care"/>
    <x v="2"/>
    <x v="14"/>
    <s v="Nivea"/>
    <s v="Yes"/>
    <n v="1"/>
    <n v="37.47"/>
    <n v="0"/>
    <n v="29.71"/>
    <n v="1.87"/>
    <n v="37.19"/>
    <n v="39.340000000000003"/>
    <n v="29.71"/>
    <n v="9.6300000000000008"/>
    <s v="Card"/>
    <s v="Sales_Transactions_DXB_02.xlsx"/>
    <x v="0"/>
  </r>
  <r>
    <s v="T904707"/>
    <x v="676"/>
    <d v="1899-12-30T16:47:00"/>
    <x v="0"/>
    <s v="DXB_02"/>
    <x v="1"/>
    <s v="High Street"/>
    <n v="4200"/>
    <n v="44619"/>
    <s v="Lauren Weber"/>
    <s v="C201789"/>
    <s v="Matthew Carter"/>
    <s v="Male"/>
    <n v="24"/>
    <x v="5"/>
    <x v="0"/>
    <n v="103.64"/>
    <n v="9"/>
    <s v="P100813"/>
    <s v="Dell Audio"/>
    <x v="3"/>
    <x v="17"/>
    <s v="Dell"/>
    <s v="Yes"/>
    <n v="5"/>
    <n v="2180.8000000000002"/>
    <n v="1090.4000000000001"/>
    <n v="1672.22"/>
    <n v="490.68"/>
    <n v="2128.79"/>
    <n v="10304.280000000001"/>
    <n v="8361.1"/>
    <n v="1943.18"/>
    <s v="Cash"/>
    <s v="Sales_Transactions_DXB_02.xlsx"/>
    <x v="3"/>
  </r>
  <r>
    <s v="T904708"/>
    <x v="852"/>
    <d v="1899-12-30T16:25:00"/>
    <x v="0"/>
    <s v="DXB_02"/>
    <x v="1"/>
    <s v="High Street"/>
    <n v="4200"/>
    <n v="44619"/>
    <s v="Lauren Weber"/>
    <s v="C209128"/>
    <s v="Christine Harris"/>
    <s v="Female"/>
    <n v="20"/>
    <x v="2"/>
    <x v="0"/>
    <n v="313.98"/>
    <n v="6"/>
    <s v="P100367"/>
    <s v="Nike Women Wear"/>
    <x v="0"/>
    <x v="11"/>
    <s v="Nike"/>
    <s v="Yes"/>
    <n v="5"/>
    <n v="209.06"/>
    <n v="52.26"/>
    <n v="179.26"/>
    <n v="49.65"/>
    <n v="219.04"/>
    <n v="1042.69"/>
    <n v="896.3"/>
    <n v="146.38999999999999"/>
    <s v="Card"/>
    <s v="Sales_Transactions_DXB_02.xlsx"/>
    <x v="3"/>
  </r>
  <r>
    <s v="T904709"/>
    <x v="477"/>
    <d v="1899-12-30T22:44:00"/>
    <x v="0"/>
    <s v="DXB_02"/>
    <x v="1"/>
    <s v="High Street"/>
    <n v="4200"/>
    <n v="44619"/>
    <s v="Lauren Weber"/>
    <s v="C207512"/>
    <s v="Nathaniel Thompson"/>
    <s v="Male"/>
    <n v="36"/>
    <x v="3"/>
    <x v="1"/>
    <n v="517.89"/>
    <n v="7"/>
    <s v="P100177"/>
    <s v="Al Ain Beverages"/>
    <x v="1"/>
    <x v="3"/>
    <s v="Al Ain"/>
    <s v="Yes"/>
    <n v="1"/>
    <n v="35.19"/>
    <n v="3.52"/>
    <n v="27.98"/>
    <n v="1.58"/>
    <n v="34.15"/>
    <n v="33.25"/>
    <n v="27.98"/>
    <n v="5.27"/>
    <s v="Cash"/>
    <s v="Sales_Transactions_DXB_02.xlsx"/>
    <x v="2"/>
  </r>
  <r>
    <s v="T904710"/>
    <x v="516"/>
    <d v="1899-12-30T09:59:00"/>
    <x v="0"/>
    <s v="DXB_02"/>
    <x v="1"/>
    <s v="High Street"/>
    <n v="4200"/>
    <n v="44619"/>
    <s v="Lauren Weber"/>
    <s v="C208770"/>
    <s v="Kristin Miranda"/>
    <s v="Male"/>
    <n v="24"/>
    <x v="4"/>
    <x v="1"/>
    <n v="401.52"/>
    <n v="10"/>
    <s v="P100749"/>
    <s v="Philips Storage"/>
    <x v="4"/>
    <x v="8"/>
    <s v="Philips"/>
    <s v="Yes"/>
    <n v="5"/>
    <n v="54.05"/>
    <n v="0"/>
    <n v="38.72"/>
    <n v="13.51"/>
    <n v="52.1"/>
    <n v="283.76"/>
    <n v="193.6"/>
    <n v="90.16"/>
    <s v="Cash"/>
    <s v="Sales_Transactions_DXB_02.xlsx"/>
    <x v="0"/>
  </r>
  <r>
    <s v="T904711"/>
    <x v="596"/>
    <d v="1899-12-30T13:01:00"/>
    <x v="0"/>
    <s v="DXB_02"/>
    <x v="1"/>
    <s v="High Street"/>
    <n v="4200"/>
    <n v="44619"/>
    <s v="Lauren Weber"/>
    <s v="C208632"/>
    <s v="Anna Dixon"/>
    <s v="Male"/>
    <n v="35"/>
    <x v="4"/>
    <x v="0"/>
    <n v="182.3"/>
    <n v="2"/>
    <s v="P100360"/>
    <s v="H&amp;M Men Wear"/>
    <x v="0"/>
    <x v="7"/>
    <s v="H&amp;M"/>
    <s v="Yes"/>
    <n v="4"/>
    <n v="110.38"/>
    <n v="0"/>
    <n v="80.739999999999995"/>
    <n v="22.08"/>
    <n v="111.36"/>
    <n v="463.6"/>
    <n v="322.95999999999998"/>
    <n v="140.63999999999999"/>
    <s v="Card"/>
    <s v="Sales_Transactions_DXB_02.xlsx"/>
    <x v="0"/>
  </r>
  <r>
    <s v="T904712"/>
    <x v="25"/>
    <d v="1899-12-30T21:42:00"/>
    <x v="0"/>
    <s v="DXB_02"/>
    <x v="1"/>
    <s v="High Street"/>
    <n v="4200"/>
    <n v="44619"/>
    <s v="Lauren Weber"/>
    <s v="C204553"/>
    <s v="Scott Brooks"/>
    <s v="Male"/>
    <n v="36"/>
    <x v="4"/>
    <x v="0"/>
    <n v="89.28"/>
    <n v="7"/>
    <s v="P100898"/>
    <s v="Prestige Storage"/>
    <x v="4"/>
    <x v="8"/>
    <s v="Prestige"/>
    <s v="Yes"/>
    <n v="2"/>
    <n v="103.66"/>
    <n v="20.73"/>
    <n v="80.03"/>
    <n v="9.33"/>
    <n v="98.86"/>
    <n v="195.92"/>
    <n v="160.06"/>
    <n v="35.86"/>
    <s v="Google Pay"/>
    <s v="Sales_Transactions_DXB_02.xlsx"/>
    <x v="3"/>
  </r>
  <r>
    <s v="T904713"/>
    <x v="724"/>
    <d v="1899-12-30T17:01:00"/>
    <x v="0"/>
    <s v="DXB_02"/>
    <x v="1"/>
    <s v="High Street"/>
    <n v="4200"/>
    <n v="44619"/>
    <s v="Lauren Weber"/>
    <s v="C209805"/>
    <s v="Sherri Schultz"/>
    <s v="Male"/>
    <n v="25"/>
    <x v="2"/>
    <x v="0"/>
    <n v="214.47"/>
    <n v="3"/>
    <s v="P100398"/>
    <s v="Pears Hair Care"/>
    <x v="2"/>
    <x v="9"/>
    <s v="Pears"/>
    <s v="Yes"/>
    <n v="1"/>
    <n v="55.19"/>
    <n v="0"/>
    <n v="38.770000000000003"/>
    <n v="2.76"/>
    <n v="57.31"/>
    <n v="57.95"/>
    <n v="38.770000000000003"/>
    <n v="19.18"/>
    <s v="Google Pay"/>
    <s v="Sales_Transactions_DXB_02.xlsx"/>
    <x v="0"/>
  </r>
  <r>
    <s v="T904714"/>
    <x v="232"/>
    <d v="1899-12-30T22:58:00"/>
    <x v="0"/>
    <s v="DXB_02"/>
    <x v="1"/>
    <s v="High Street"/>
    <n v="4200"/>
    <n v="44619"/>
    <s v="Lauren Weber"/>
    <s v="C204056"/>
    <s v="Rita Harmon"/>
    <s v="Female"/>
    <n v="50"/>
    <x v="5"/>
    <x v="1"/>
    <n v="373.25"/>
    <n v="4"/>
    <s v="P100502"/>
    <s v="Tata Pulses"/>
    <x v="1"/>
    <x v="5"/>
    <s v="Tata"/>
    <s v="Yes"/>
    <n v="5"/>
    <n v="25.49"/>
    <n v="6.37"/>
    <n v="18.62"/>
    <n v="6.05"/>
    <n v="25.2"/>
    <n v="127.13"/>
    <n v="93.1"/>
    <n v="34.03"/>
    <s v="Tabby"/>
    <s v="Sales_Transactions_DXB_02.xlsx"/>
    <x v="1"/>
  </r>
  <r>
    <s v="T904715"/>
    <x v="207"/>
    <d v="1899-12-30T19:32:00"/>
    <x v="0"/>
    <s v="DXB_02"/>
    <x v="1"/>
    <s v="High Street"/>
    <n v="4200"/>
    <n v="44619"/>
    <s v="Lauren Weber"/>
    <s v="C201371"/>
    <s v="Robert Miller"/>
    <s v="Male"/>
    <n v="22"/>
    <x v="3"/>
    <x v="0"/>
    <n v="458.95"/>
    <n v="1"/>
    <s v="P100052"/>
    <s v="Tata Spices"/>
    <x v="1"/>
    <x v="10"/>
    <s v="Tata"/>
    <s v="Yes"/>
    <n v="3"/>
    <n v="27.87"/>
    <n v="0"/>
    <n v="18.77"/>
    <n v="4.18"/>
    <n v="27.63"/>
    <n v="87.79"/>
    <n v="56.31"/>
    <n v="31.48"/>
    <s v="Card"/>
    <s v="Sales_Transactions_DXB_02.xlsx"/>
    <x v="0"/>
  </r>
  <r>
    <s v="T904716"/>
    <x v="277"/>
    <d v="1899-12-30T10:10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174"/>
    <s v="Pears Skin Care"/>
    <x v="2"/>
    <x v="2"/>
    <s v="Pears"/>
    <s v="Yes"/>
    <n v="4"/>
    <n v="38.92"/>
    <n v="15.57"/>
    <n v="28.89"/>
    <n v="7.01"/>
    <n v="40.67"/>
    <n v="147.12"/>
    <n v="115.56"/>
    <n v="31.56"/>
    <s v="Cash"/>
    <s v="Sales_Transactions_DXB_02.xlsx"/>
    <x v="3"/>
  </r>
  <r>
    <s v="T904717"/>
    <x v="357"/>
    <d v="1899-12-30T10:33:00"/>
    <x v="0"/>
    <s v="DXB_02"/>
    <x v="1"/>
    <s v="High Street"/>
    <n v="4200"/>
    <n v="44619"/>
    <s v="Lauren Weber"/>
    <s v="C205003"/>
    <s v="Benjamin Hughes"/>
    <s v="Male"/>
    <n v="18"/>
    <x v="3"/>
    <x v="0"/>
    <n v="552.38"/>
    <n v="1"/>
    <s v="P100705"/>
    <s v="HP Accessories"/>
    <x v="3"/>
    <x v="4"/>
    <s v="HP"/>
    <s v="Yes"/>
    <n v="2"/>
    <n v="553.02"/>
    <n v="55.3"/>
    <n v="407.82"/>
    <n v="52.54"/>
    <n v="559.98"/>
    <n v="1103.28"/>
    <n v="815.64"/>
    <n v="287.64"/>
    <s v="Apple Pay"/>
    <s v="Sales_Transactions_DXB_02.xlsx"/>
    <x v="3"/>
  </r>
  <r>
    <s v="T904718"/>
    <x v="744"/>
    <d v="1899-12-30T15:49:00"/>
    <x v="0"/>
    <s v="DXB_02"/>
    <x v="1"/>
    <s v="High Street"/>
    <n v="4200"/>
    <n v="44619"/>
    <s v="Lauren Weber"/>
    <s v="C200665"/>
    <s v="Mark Williams"/>
    <s v="Male"/>
    <n v="29"/>
    <x v="5"/>
    <x v="1"/>
    <n v="435.15"/>
    <n v="8"/>
    <s v="P100648"/>
    <s v="Apple TV"/>
    <x v="3"/>
    <x v="6"/>
    <s v="Apple"/>
    <s v="Yes"/>
    <n v="1"/>
    <n v="2031.24"/>
    <n v="0"/>
    <n v="1368.39"/>
    <n v="101.56"/>
    <n v="1981.56"/>
    <n v="2132.8000000000002"/>
    <n v="1368.39"/>
    <n v="764.41"/>
    <s v="Google Pay"/>
    <s v="Sales_Transactions_DXB_02.xlsx"/>
    <x v="0"/>
  </r>
  <r>
    <s v="T904719"/>
    <x v="721"/>
    <d v="1899-12-30T14:52:00"/>
    <x v="0"/>
    <s v="DXB_02"/>
    <x v="1"/>
    <s v="High Street"/>
    <n v="4200"/>
    <n v="44619"/>
    <s v="Lauren Weber"/>
    <s v="C206278"/>
    <s v="Joel Williams"/>
    <s v="Female"/>
    <n v="31"/>
    <x v="4"/>
    <x v="0"/>
    <n v="417.75"/>
    <n v="1"/>
    <s v="P100198"/>
    <s v="Apple Laptop"/>
    <x v="3"/>
    <x v="12"/>
    <s v="Apple"/>
    <s v="Yes"/>
    <n v="2"/>
    <n v="383.74"/>
    <n v="76.75"/>
    <n v="253.48"/>
    <n v="34.54"/>
    <n v="375.06"/>
    <n v="725.27"/>
    <n v="506.96"/>
    <n v="218.31"/>
    <s v="Cash"/>
    <s v="Sales_Transactions_DXB_02.xlsx"/>
    <x v="3"/>
  </r>
  <r>
    <s v="T904720"/>
    <x v="789"/>
    <d v="1899-12-30T20:52:00"/>
    <x v="0"/>
    <s v="DXB_02"/>
    <x v="1"/>
    <s v="High Street"/>
    <n v="4200"/>
    <n v="44619"/>
    <s v="Lauren Weber"/>
    <s v="C209327"/>
    <s v="Shane Thomas"/>
    <s v="Male"/>
    <n v="19"/>
    <x v="0"/>
    <x v="0"/>
    <n v="322.45"/>
    <n v="2"/>
    <s v="P100696"/>
    <s v="Dove Skin Care"/>
    <x v="2"/>
    <x v="2"/>
    <s v="Dove"/>
    <s v="Yes"/>
    <n v="3"/>
    <n v="77.25"/>
    <n v="11.59"/>
    <n v="58.12"/>
    <n v="11.01"/>
    <n v="76.45"/>
    <n v="231.17"/>
    <n v="174.36"/>
    <n v="56.81"/>
    <s v="Apple Pay"/>
    <s v="Sales_Transactions_DXB_02.xlsx"/>
    <x v="4"/>
  </r>
  <r>
    <s v="T904721"/>
    <x v="628"/>
    <d v="1899-12-30T19:14:00"/>
    <x v="0"/>
    <s v="DXB_02"/>
    <x v="1"/>
    <s v="High Street"/>
    <n v="4200"/>
    <n v="44619"/>
    <s v="Lauren Weber"/>
    <s v="C206643"/>
    <s v="Nichole Moore"/>
    <s v="Female"/>
    <n v="31"/>
    <x v="4"/>
    <x v="0"/>
    <n v="50.64"/>
    <n v="10"/>
    <s v="P100471"/>
    <s v="Dell TV"/>
    <x v="3"/>
    <x v="6"/>
    <s v="Dell"/>
    <s v="Yes"/>
    <n v="2"/>
    <n v="2496.25"/>
    <n v="0"/>
    <n v="1894.16"/>
    <n v="249.62"/>
    <n v="2525.08"/>
    <n v="5242.12"/>
    <n v="3788.32"/>
    <n v="1453.8"/>
    <s v="Apple Pay"/>
    <s v="Sales_Transactions_DXB_02.xlsx"/>
    <x v="0"/>
  </r>
  <r>
    <s v="T904722"/>
    <x v="217"/>
    <d v="1899-12-30T22:11:00"/>
    <x v="0"/>
    <s v="DXB_02"/>
    <x v="1"/>
    <s v="High Street"/>
    <n v="4200"/>
    <n v="44619"/>
    <s v="Lauren Weber"/>
    <s v="C200355"/>
    <s v="Jessica Owens"/>
    <s v="Female"/>
    <n v="24"/>
    <x v="5"/>
    <x v="1"/>
    <n v="528.36"/>
    <n v="7"/>
    <s v="P100741"/>
    <s v="Samsung Audio"/>
    <x v="3"/>
    <x v="17"/>
    <s v="Samsung"/>
    <s v="Yes"/>
    <n v="2"/>
    <n v="2549.5"/>
    <n v="0"/>
    <n v="2028.84"/>
    <n v="242.2"/>
    <n v="2622.37"/>
    <n v="5086.25"/>
    <n v="4057.68"/>
    <n v="1028.57"/>
    <s v="Tabby"/>
    <s v="Sales_Transactions_DXB_02.xlsx"/>
    <x v="0"/>
  </r>
  <r>
    <s v="T904723"/>
    <x v="475"/>
    <d v="1899-12-30T18:14:00"/>
    <x v="0"/>
    <s v="DXB_02"/>
    <x v="1"/>
    <s v="High Street"/>
    <n v="4200"/>
    <n v="44619"/>
    <s v="Lauren Weber"/>
    <s v="C201364"/>
    <s v="Shannon Armstrong"/>
    <s v="Male"/>
    <n v="18"/>
    <x v="1"/>
    <x v="0"/>
    <n v="79.63"/>
    <n v="5"/>
    <s v="P100960"/>
    <s v="India Gate Pulses"/>
    <x v="1"/>
    <x v="5"/>
    <s v="India Gate"/>
    <s v="Yes"/>
    <n v="5"/>
    <n v="25.71"/>
    <n v="0"/>
    <n v="19.14"/>
    <n v="6.43"/>
    <n v="26.44"/>
    <n v="134.97999999999999"/>
    <n v="95.7"/>
    <n v="39.28"/>
    <s v="Tabby"/>
    <s v="Sales_Transactions_DXB_02.xlsx"/>
    <x v="0"/>
  </r>
  <r>
    <s v="T904724"/>
    <x v="816"/>
    <d v="1899-12-30T19:09:00"/>
    <x v="0"/>
    <s v="DXB_02"/>
    <x v="1"/>
    <s v="High Street"/>
    <n v="4200"/>
    <n v="44619"/>
    <s v="Lauren Weber"/>
    <s v="C203123"/>
    <s v="Norma Munoz"/>
    <s v="Male"/>
    <n v="44"/>
    <x v="5"/>
    <x v="0"/>
    <n v="187.44"/>
    <n v="5"/>
    <s v="P100287"/>
    <s v="Milton Furniture"/>
    <x v="4"/>
    <x v="15"/>
    <s v="Milton"/>
    <s v="Yes"/>
    <n v="5"/>
    <n v="209.81"/>
    <n v="104.9"/>
    <n v="172.79"/>
    <n v="47.21"/>
    <n v="217.78"/>
    <n v="991.36"/>
    <n v="863.95"/>
    <n v="127.41"/>
    <s v="Card"/>
    <s v="Sales_Transactions_DXB_02.xlsx"/>
    <x v="3"/>
  </r>
  <r>
    <s v="T904725"/>
    <x v="92"/>
    <d v="1899-12-30T22:25:00"/>
    <x v="0"/>
    <s v="DXB_02"/>
    <x v="1"/>
    <s v="High Street"/>
    <n v="4200"/>
    <n v="44619"/>
    <s v="Lauren Weber"/>
    <s v="C206897"/>
    <s v="Sara Williams"/>
    <s v="Female"/>
    <n v="26"/>
    <x v="3"/>
    <x v="0"/>
    <n v="236.38"/>
    <n v="8"/>
    <s v="P100962"/>
    <s v="Nike Women Wear"/>
    <x v="0"/>
    <x v="11"/>
    <s v="Nike"/>
    <s v="Yes"/>
    <n v="5"/>
    <n v="142.76"/>
    <n v="71.38"/>
    <n v="114.67"/>
    <n v="32.119999999999997"/>
    <n v="147.06"/>
    <n v="674.54"/>
    <n v="573.35"/>
    <n v="101.19"/>
    <s v="Card"/>
    <s v="Sales_Transactions_DXB_02.xlsx"/>
    <x v="3"/>
  </r>
  <r>
    <s v="T904726"/>
    <x v="866"/>
    <d v="1899-12-30T22:10:00"/>
    <x v="0"/>
    <s v="DXB_02"/>
    <x v="1"/>
    <s v="High Street"/>
    <n v="4200"/>
    <n v="44619"/>
    <s v="Lauren Weber"/>
    <s v="C207137"/>
    <s v="Sandra Franco"/>
    <s v="Female"/>
    <n v="31"/>
    <x v="3"/>
    <x v="1"/>
    <n v="478.98"/>
    <n v="11"/>
    <s v="P100838"/>
    <s v="H&amp;M Men Wear"/>
    <x v="0"/>
    <x v="7"/>
    <s v="H&amp;M"/>
    <s v="Yes"/>
    <n v="2"/>
    <n v="248.1"/>
    <n v="49.62"/>
    <n v="196.66"/>
    <n v="22.33"/>
    <n v="253.75"/>
    <n v="468.91"/>
    <n v="393.32"/>
    <n v="75.59"/>
    <s v="Google Pay"/>
    <s v="Sales_Transactions_DXB_02.xlsx"/>
    <x v="3"/>
  </r>
  <r>
    <s v="T904727"/>
    <x v="456"/>
    <d v="1899-12-30T16:06:00"/>
    <x v="0"/>
    <s v="DXB_02"/>
    <x v="1"/>
    <s v="High Street"/>
    <n v="4200"/>
    <n v="44619"/>
    <s v="Lauren Weber"/>
    <s v="C200501"/>
    <s v="Cheryl Williams"/>
    <s v="Male"/>
    <n v="36"/>
    <x v="1"/>
    <x v="1"/>
    <n v="786.4"/>
    <n v="6"/>
    <s v="P100828"/>
    <s v="Puma Men Wear"/>
    <x v="0"/>
    <x v="7"/>
    <s v="Puma"/>
    <s v="Yes"/>
    <n v="1"/>
    <n v="155.87"/>
    <n v="7.79"/>
    <n v="106.83"/>
    <n v="7.4"/>
    <n v="161.25"/>
    <n v="155.47999999999999"/>
    <n v="106.83"/>
    <n v="48.65"/>
    <s v="Tabby"/>
    <s v="Sales_Transactions_DXB_02.xlsx"/>
    <x v="1"/>
  </r>
  <r>
    <s v="T904728"/>
    <x v="276"/>
    <d v="1899-12-30T10:26:00"/>
    <x v="0"/>
    <s v="DXB_02"/>
    <x v="1"/>
    <s v="High Street"/>
    <n v="4200"/>
    <n v="44619"/>
    <s v="Lauren Weber"/>
    <s v="C201247"/>
    <s v="Randy Morales"/>
    <s v="Male"/>
    <n v="21"/>
    <x v="5"/>
    <x v="0"/>
    <n v="317.68"/>
    <n v="4"/>
    <s v="P100020"/>
    <s v="Dell Laptop"/>
    <x v="3"/>
    <x v="12"/>
    <s v="Dell"/>
    <s v="Yes"/>
    <n v="3"/>
    <n v="1597.43"/>
    <n v="0"/>
    <n v="1087.76"/>
    <n v="239.61"/>
    <n v="1556.52"/>
    <n v="5031.8999999999996"/>
    <n v="3263.28"/>
    <n v="1768.62"/>
    <s v="Apple Pay"/>
    <s v="Sales_Transactions_DXB_02.xlsx"/>
    <x v="0"/>
  </r>
  <r>
    <s v="T904729"/>
    <x v="59"/>
    <d v="1899-12-30T19:57:00"/>
    <x v="0"/>
    <s v="DXB_02"/>
    <x v="1"/>
    <s v="High Street"/>
    <n v="4200"/>
    <n v="44619"/>
    <s v="Lauren Weber"/>
    <s v="C206538"/>
    <s v="Matthew Garcia"/>
    <s v="Female"/>
    <n v="43"/>
    <x v="3"/>
    <x v="0"/>
    <n v="1103.07"/>
    <n v="3"/>
    <s v="P100879"/>
    <s v="Sony Mobile"/>
    <x v="3"/>
    <x v="13"/>
    <s v="Sony"/>
    <s v="Yes"/>
    <n v="2"/>
    <n v="1250.03"/>
    <n v="0"/>
    <n v="1012.16"/>
    <n v="125"/>
    <n v="1202.8900000000001"/>
    <n v="2625.06"/>
    <n v="2024.32"/>
    <n v="600.74"/>
    <s v="Google Pay"/>
    <s v="Sales_Transactions_DXB_02.xlsx"/>
    <x v="0"/>
  </r>
  <r>
    <s v="T904730"/>
    <x v="54"/>
    <d v="1899-12-30T17:30:00"/>
    <x v="0"/>
    <s v="DXB_02"/>
    <x v="1"/>
    <s v="High Street"/>
    <n v="4200"/>
    <n v="44619"/>
    <s v="Lauren Weber"/>
    <s v="C207413"/>
    <s v="Willie Smith"/>
    <s v="Male"/>
    <n v="18"/>
    <x v="4"/>
    <x v="1"/>
    <n v="812.32"/>
    <n v="5"/>
    <s v="P100698"/>
    <s v="Prestige Furniture"/>
    <x v="4"/>
    <x v="15"/>
    <s v="Prestige"/>
    <s v="Yes"/>
    <n v="4"/>
    <n v="440.54"/>
    <n v="0"/>
    <n v="339.61"/>
    <n v="88.11"/>
    <n v="425.35"/>
    <n v="1850.27"/>
    <n v="1358.44"/>
    <n v="491.83"/>
    <s v="Card"/>
    <s v="Sales_Transactions_DXB_02.xlsx"/>
    <x v="0"/>
  </r>
  <r>
    <s v="T904731"/>
    <x v="397"/>
    <d v="1899-12-30T15:18:00"/>
    <x v="0"/>
    <s v="DXB_02"/>
    <x v="1"/>
    <s v="High Street"/>
    <n v="4200"/>
    <n v="44619"/>
    <s v="Lauren Weber"/>
    <s v="C208790"/>
    <s v="Misty Boyer"/>
    <s v="Male"/>
    <n v="23"/>
    <x v="1"/>
    <x v="1"/>
    <n v="404.25"/>
    <n v="6"/>
    <s v="P100670"/>
    <s v="Dove Hair Care"/>
    <x v="2"/>
    <x v="9"/>
    <s v="Dove"/>
    <s v="Yes"/>
    <n v="5"/>
    <n v="23.15"/>
    <n v="0"/>
    <n v="17.89"/>
    <n v="5.79"/>
    <n v="22.75"/>
    <n v="121.54"/>
    <n v="89.45"/>
    <n v="32.090000000000003"/>
    <s v="Tabby"/>
    <s v="Sales_Transactions_DXB_02.xlsx"/>
    <x v="0"/>
  </r>
  <r>
    <s v="T904732"/>
    <x v="827"/>
    <d v="1899-12-30T20:10:00"/>
    <x v="0"/>
    <s v="DXB_02"/>
    <x v="1"/>
    <s v="High Street"/>
    <n v="4200"/>
    <n v="44619"/>
    <s v="Lauren Weber"/>
    <s v="C201972"/>
    <s v="Stephanie Stark"/>
    <s v="Female"/>
    <n v="50"/>
    <x v="3"/>
    <x v="1"/>
    <n v="1058.54"/>
    <n v="4"/>
    <s v="P100892"/>
    <s v="Nivea Skin Care"/>
    <x v="2"/>
    <x v="2"/>
    <s v="Nivea"/>
    <s v="Yes"/>
    <n v="4"/>
    <n v="14.26"/>
    <n v="0"/>
    <n v="11.11"/>
    <n v="2.85"/>
    <n v="13.91"/>
    <n v="59.89"/>
    <n v="44.44"/>
    <n v="15.45"/>
    <s v="Apple Pay"/>
    <s v="Sales_Transactions_DXB_02.xlsx"/>
    <x v="0"/>
  </r>
  <r>
    <s v="T904733"/>
    <x v="357"/>
    <d v="1899-12-30T09:27:00"/>
    <x v="0"/>
    <s v="DXB_02"/>
    <x v="1"/>
    <s v="High Street"/>
    <n v="4200"/>
    <n v="44619"/>
    <s v="Lauren Weber"/>
    <s v="C203907"/>
    <s v="Cynthia Miller DDS"/>
    <s v="Male"/>
    <n v="24"/>
    <x v="2"/>
    <x v="1"/>
    <n v="455.89"/>
    <n v="6"/>
    <s v="P100495"/>
    <s v="Nestle Snacks"/>
    <x v="1"/>
    <x v="16"/>
    <s v="Nestle"/>
    <s v="Yes"/>
    <n v="4"/>
    <n v="40.89"/>
    <n v="16.36"/>
    <n v="26.1"/>
    <n v="7.36"/>
    <n v="39.61"/>
    <n v="154.56"/>
    <n v="104.4"/>
    <n v="50.16"/>
    <s v="Apple Pay"/>
    <s v="Sales_Transactions_DXB_02.xlsx"/>
    <x v="3"/>
  </r>
  <r>
    <s v="T904734"/>
    <x v="123"/>
    <d v="1899-12-30T19:24:00"/>
    <x v="0"/>
    <s v="DXB_02"/>
    <x v="1"/>
    <s v="High Street"/>
    <n v="4200"/>
    <n v="44619"/>
    <s v="Lauren Weber"/>
    <s v="C207407"/>
    <s v="Justin Beck"/>
    <s v="Male"/>
    <n v="27"/>
    <x v="1"/>
    <x v="0"/>
    <n v="170.59"/>
    <n v="1"/>
    <s v="P100562"/>
    <s v="Dove Oral Care"/>
    <x v="2"/>
    <x v="14"/>
    <s v="Dove"/>
    <s v="Yes"/>
    <n v="3"/>
    <n v="20.27"/>
    <n v="6.08"/>
    <n v="13.64"/>
    <n v="2.74"/>
    <n v="19.489999999999998"/>
    <n v="57.47"/>
    <n v="40.92"/>
    <n v="16.55"/>
    <s v="Google Pay"/>
    <s v="Sales_Transactions_DXB_02.xlsx"/>
    <x v="1"/>
  </r>
  <r>
    <s v="T904735"/>
    <x v="863"/>
    <d v="1899-12-30T11:30:00"/>
    <x v="0"/>
    <s v="DXB_02"/>
    <x v="1"/>
    <s v="High Street"/>
    <n v="4200"/>
    <n v="44619"/>
    <s v="Lauren Weber"/>
    <s v="C205701"/>
    <s v="Charles Small"/>
    <s v="Male"/>
    <n v="33"/>
    <x v="4"/>
    <x v="1"/>
    <n v="645.19000000000005"/>
    <n v="5"/>
    <s v="P100912"/>
    <s v="Dell TV"/>
    <x v="3"/>
    <x v="6"/>
    <s v="Dell"/>
    <s v="Yes"/>
    <n v="2"/>
    <n v="2365.3200000000002"/>
    <n v="0"/>
    <n v="1796.21"/>
    <n v="236.53"/>
    <n v="2383.8000000000002"/>
    <n v="4967.17"/>
    <n v="3592.42"/>
    <n v="1374.75"/>
    <s v="Google Pay"/>
    <s v="Sales_Transactions_DXB_02.xlsx"/>
    <x v="0"/>
  </r>
  <r>
    <s v="T904736"/>
    <x v="843"/>
    <d v="1899-12-30T12:10:00"/>
    <x v="0"/>
    <s v="DXB_02"/>
    <x v="1"/>
    <s v="High Street"/>
    <n v="4200"/>
    <n v="44619"/>
    <s v="Lauren Weber"/>
    <s v="C205316"/>
    <s v="Justin Mclean"/>
    <s v="Male"/>
    <n v="30"/>
    <x v="4"/>
    <x v="0"/>
    <n v="77.98"/>
    <n v="11"/>
    <s v="P100531"/>
    <s v="IKEA Decor"/>
    <x v="4"/>
    <x v="18"/>
    <s v="IKEA"/>
    <s v="Yes"/>
    <n v="2"/>
    <n v="192.8"/>
    <n v="19.28"/>
    <n v="127.36"/>
    <n v="18.32"/>
    <n v="185.12"/>
    <n v="384.64"/>
    <n v="254.72"/>
    <n v="129.91999999999999"/>
    <s v="Tabby"/>
    <s v="Sales_Transactions_DXB_02.xlsx"/>
    <x v="3"/>
  </r>
  <r>
    <s v="T904737"/>
    <x v="487"/>
    <d v="1899-12-30T19:24:00"/>
    <x v="0"/>
    <s v="DXB_02"/>
    <x v="1"/>
    <s v="High Street"/>
    <n v="4200"/>
    <n v="44619"/>
    <s v="Lauren Weber"/>
    <s v="C209971"/>
    <s v="Jennifer Smith"/>
    <s v="Male"/>
    <n v="27"/>
    <x v="5"/>
    <x v="0"/>
    <n v="218.87"/>
    <n v="9"/>
    <s v="P100804"/>
    <s v="Colgate Skin Care"/>
    <x v="2"/>
    <x v="2"/>
    <s v="Colgate"/>
    <s v="Yes"/>
    <n v="4"/>
    <n v="9.9"/>
    <n v="0"/>
    <n v="7.24"/>
    <n v="1.98"/>
    <n v="10.3"/>
    <n v="41.58"/>
    <n v="28.96"/>
    <n v="12.62"/>
    <s v="Apple Pay"/>
    <s v="Sales_Transactions_DXB_02.xlsx"/>
    <x v="0"/>
  </r>
  <r>
    <s v="T904738"/>
    <x v="305"/>
    <d v="1899-12-30T13:06:00"/>
    <x v="0"/>
    <s v="DXB_02"/>
    <x v="1"/>
    <s v="High Street"/>
    <n v="4200"/>
    <n v="44619"/>
    <s v="Lauren Weber"/>
    <s v="C208047"/>
    <s v="Dr. Jessica Edwards"/>
    <s v="Male"/>
    <n v="39"/>
    <x v="1"/>
    <x v="0"/>
    <n v="91.31"/>
    <n v="1"/>
    <s v="P100193"/>
    <s v="IKEA Cookware"/>
    <x v="4"/>
    <x v="19"/>
    <s v="IKEA"/>
    <s v="Yes"/>
    <n v="4"/>
    <n v="159.32"/>
    <n v="31.86"/>
    <n v="111"/>
    <n v="30.27"/>
    <n v="155.65"/>
    <n v="635.69000000000005"/>
    <n v="444"/>
    <n v="191.69"/>
    <s v="Apple Pay"/>
    <s v="Sales_Transactions_DXB_02.xlsx"/>
    <x v="3"/>
  </r>
  <r>
    <s v="T904739"/>
    <x v="573"/>
    <d v="1899-12-30T10:47:00"/>
    <x v="0"/>
    <s v="DXB_02"/>
    <x v="1"/>
    <s v="High Street"/>
    <n v="4200"/>
    <n v="44619"/>
    <s v="Lauren Weber"/>
    <s v="C205505"/>
    <s v="Donna Wood"/>
    <s v="Male"/>
    <n v="34"/>
    <x v="4"/>
    <x v="1"/>
    <n v="693.63"/>
    <n v="4"/>
    <s v="P100638"/>
    <s v="Samsung Mobile"/>
    <x v="3"/>
    <x v="13"/>
    <s v="Samsung"/>
    <s v="Yes"/>
    <n v="4"/>
    <n v="328.58"/>
    <n v="0"/>
    <n v="226.01"/>
    <n v="65.72"/>
    <n v="325.76"/>
    <n v="1380.04"/>
    <n v="904.04"/>
    <n v="476"/>
    <s v="Apple Pay"/>
    <s v="Sales_Transactions_DXB_02.xlsx"/>
    <x v="0"/>
  </r>
  <r>
    <s v="T904740"/>
    <x v="870"/>
    <d v="1899-12-30T11:16:00"/>
    <x v="0"/>
    <s v="DXB_02"/>
    <x v="1"/>
    <s v="High Street"/>
    <n v="4200"/>
    <n v="44619"/>
    <s v="Lauren Weber"/>
    <s v="C201126"/>
    <s v="George Martinez"/>
    <s v="Male"/>
    <n v="36"/>
    <x v="2"/>
    <x v="0"/>
    <n v="155.81"/>
    <n v="4"/>
    <s v="P100108"/>
    <s v="IKEA Storage"/>
    <x v="4"/>
    <x v="8"/>
    <s v="IKEA"/>
    <s v="Yes"/>
    <n v="3"/>
    <n v="479.77"/>
    <n v="0"/>
    <n v="374.77"/>
    <n v="71.97"/>
    <n v="474.23"/>
    <n v="1511.28"/>
    <n v="1124.31"/>
    <n v="386.97"/>
    <s v="Cash"/>
    <s v="Sales_Transactions_DXB_02.xlsx"/>
    <x v="0"/>
  </r>
  <r>
    <s v="T904741"/>
    <x v="829"/>
    <d v="1899-12-30T11:43:00"/>
    <x v="0"/>
    <s v="DXB_02"/>
    <x v="1"/>
    <s v="High Street"/>
    <n v="4200"/>
    <n v="44619"/>
    <s v="Lauren Weber"/>
    <s v="C209389"/>
    <s v="Jerry Aguirre"/>
    <s v="Female"/>
    <n v="35"/>
    <x v="4"/>
    <x v="0"/>
    <n v="205.54"/>
    <n v="9"/>
    <s v="P100955"/>
    <s v="Lulu Snacks"/>
    <x v="1"/>
    <x v="16"/>
    <s v="Lulu"/>
    <s v="Yes"/>
    <n v="4"/>
    <n v="29.2"/>
    <n v="11.68"/>
    <n v="20.36"/>
    <n v="5.26"/>
    <n v="29.99"/>
    <n v="110.38"/>
    <n v="81.44"/>
    <n v="28.94"/>
    <s v="Tabby"/>
    <s v="Sales_Transactions_DXB_02.xlsx"/>
    <x v="4"/>
  </r>
  <r>
    <s v="T904742"/>
    <x v="262"/>
    <d v="1899-12-30T15:17:00"/>
    <x v="0"/>
    <s v="DXB_02"/>
    <x v="1"/>
    <s v="High Street"/>
    <n v="4200"/>
    <n v="44619"/>
    <s v="Lauren Weber"/>
    <s v="C207320"/>
    <s v="Gerald Alexander"/>
    <s v="Male"/>
    <n v="26"/>
    <x v="3"/>
    <x v="0"/>
    <n v="689.06"/>
    <n v="2"/>
    <s v="P100498"/>
    <s v="Philips Furniture"/>
    <x v="4"/>
    <x v="15"/>
    <s v="Philips"/>
    <s v="Yes"/>
    <n v="2"/>
    <n v="86.11"/>
    <n v="8.61"/>
    <n v="64.319999999999993"/>
    <n v="8.18"/>
    <n v="88.56"/>
    <n v="171.79"/>
    <n v="128.63999999999999"/>
    <n v="43.15"/>
    <s v="Apple Pay"/>
    <s v="Sales_Transactions_DXB_02.xlsx"/>
    <x v="1"/>
  </r>
  <r>
    <s v="T904743"/>
    <x v="431"/>
    <d v="1899-12-30T09:37:00"/>
    <x v="0"/>
    <s v="DXB_02"/>
    <x v="1"/>
    <s v="High Street"/>
    <n v="4200"/>
    <n v="44619"/>
    <s v="Lauren Weber"/>
    <s v="C202897"/>
    <s v="Leah Brooks"/>
    <s v="Male"/>
    <n v="36"/>
    <x v="2"/>
    <x v="1"/>
    <n v="399.67"/>
    <n v="5"/>
    <s v="P100257"/>
    <s v="Lulu Spices"/>
    <x v="1"/>
    <x v="10"/>
    <s v="Lulu"/>
    <s v="Yes"/>
    <n v="4"/>
    <n v="21.64"/>
    <n v="4.33"/>
    <n v="16.649999999999999"/>
    <n v="4.1100000000000003"/>
    <n v="21.93"/>
    <n v="86.34"/>
    <n v="66.599999999999994"/>
    <n v="19.739999999999998"/>
    <s v="Cash"/>
    <s v="Sales_Transactions_DXB_02.xlsx"/>
    <x v="2"/>
  </r>
  <r>
    <s v="T904744"/>
    <x v="794"/>
    <d v="1899-12-30T17:03:00"/>
    <x v="0"/>
    <s v="DXB_02"/>
    <x v="1"/>
    <s v="High Street"/>
    <n v="4200"/>
    <n v="44619"/>
    <s v="Lauren Weber"/>
    <s v="C207680"/>
    <s v="Kelli Price"/>
    <s v="Female"/>
    <n v="51"/>
    <x v="5"/>
    <x v="0"/>
    <n v="335.89"/>
    <n v="6"/>
    <s v="P100497"/>
    <s v="Prestige Storage"/>
    <x v="4"/>
    <x v="8"/>
    <s v="Prestige"/>
    <s v="Yes"/>
    <n v="5"/>
    <n v="207.57"/>
    <n v="103.78"/>
    <n v="139.05000000000001"/>
    <n v="46.7"/>
    <n v="210.12"/>
    <n v="980.77"/>
    <n v="695.25"/>
    <n v="285.52"/>
    <s v="Apple Pay"/>
    <s v="Sales_Transactions_DXB_02.xlsx"/>
    <x v="3"/>
  </r>
  <r>
    <s v="T904745"/>
    <x v="209"/>
    <d v="1899-12-30T15:26:00"/>
    <x v="0"/>
    <s v="DXB_02"/>
    <x v="1"/>
    <s v="High Street"/>
    <n v="4200"/>
    <n v="44619"/>
    <s v="Lauren Weber"/>
    <s v="C208313"/>
    <s v="Bryan Bennett"/>
    <s v="Male"/>
    <n v="39"/>
    <x v="5"/>
    <x v="1"/>
    <n v="1546.92"/>
    <n v="4"/>
    <s v="P100913"/>
    <s v="H&amp;M Kids Wear"/>
    <x v="0"/>
    <x v="0"/>
    <s v="H&amp;M"/>
    <s v="Yes"/>
    <n v="1"/>
    <n v="170.31"/>
    <n v="8.52"/>
    <n v="108.14"/>
    <n v="8.09"/>
    <n v="165.78"/>
    <n v="169.88"/>
    <n v="108.14"/>
    <n v="61.74"/>
    <s v="Apple Pay"/>
    <s v="Sales_Transactions_DXB_02.xlsx"/>
    <x v="1"/>
  </r>
  <r>
    <s v="T904746"/>
    <x v="15"/>
    <d v="1899-12-30T14:29:00"/>
    <x v="0"/>
    <s v="DXB_02"/>
    <x v="1"/>
    <s v="High Street"/>
    <n v="4200"/>
    <n v="44619"/>
    <s v="Lauren Weber"/>
    <s v="C200237"/>
    <s v="Ann Church"/>
    <s v="Male"/>
    <n v="43"/>
    <x v="4"/>
    <x v="0"/>
    <n v="307.12"/>
    <n v="7"/>
    <s v="P100439"/>
    <s v="Milton Cookware"/>
    <x v="4"/>
    <x v="19"/>
    <s v="Milton"/>
    <s v="Yes"/>
    <n v="2"/>
    <n v="229.57"/>
    <n v="22.96"/>
    <n v="162.91"/>
    <n v="21.81"/>
    <n v="233.99"/>
    <n v="457.99"/>
    <n v="325.82"/>
    <n v="132.16999999999999"/>
    <s v="Cash"/>
    <s v="Sales_Transactions_DXB_02.xlsx"/>
    <x v="3"/>
  </r>
  <r>
    <s v="T904747"/>
    <x v="125"/>
    <d v="1899-12-30T20:14:00"/>
    <x v="0"/>
    <s v="DXB_02"/>
    <x v="1"/>
    <s v="High Street"/>
    <n v="4200"/>
    <n v="44619"/>
    <s v="Lauren Weber"/>
    <s v="C202974"/>
    <s v="Carol Riley"/>
    <s v="Male"/>
    <n v="38"/>
    <x v="0"/>
    <x v="0"/>
    <n v="391.43"/>
    <n v="1"/>
    <s v="P100261"/>
    <s v="Philips Storage"/>
    <x v="4"/>
    <x v="8"/>
    <s v="Philips"/>
    <s v="Yes"/>
    <n v="5"/>
    <n v="172.68"/>
    <n v="86.34"/>
    <n v="120.88"/>
    <n v="38.85"/>
    <n v="172.93"/>
    <n v="815.91"/>
    <n v="604.4"/>
    <n v="211.51"/>
    <s v="Cash"/>
    <s v="Sales_Transactions_DXB_02.xlsx"/>
    <x v="3"/>
  </r>
  <r>
    <s v="T904748"/>
    <x v="154"/>
    <d v="1899-12-30T17:12:00"/>
    <x v="0"/>
    <s v="DXB_02"/>
    <x v="1"/>
    <s v="High Street"/>
    <n v="4200"/>
    <n v="44619"/>
    <s v="Lauren Weber"/>
    <s v="C208981"/>
    <s v="Karen Allen"/>
    <s v="Male"/>
    <n v="48"/>
    <x v="0"/>
    <x v="1"/>
    <n v="427.42"/>
    <n v="4"/>
    <s v="P100387"/>
    <s v="Milton Decor"/>
    <x v="4"/>
    <x v="18"/>
    <s v="Milton"/>
    <s v="Yes"/>
    <n v="4"/>
    <n v="264.73"/>
    <n v="0"/>
    <n v="208.18"/>
    <n v="52.95"/>
    <n v="278.29000000000002"/>
    <n v="1111.8699999999999"/>
    <n v="832.72"/>
    <n v="279.14999999999998"/>
    <s v="Apple Pay"/>
    <s v="Sales_Transactions_DXB_02.xlsx"/>
    <x v="0"/>
  </r>
  <r>
    <s v="T904749"/>
    <x v="584"/>
    <d v="1899-12-30T17:17:00"/>
    <x v="0"/>
    <s v="DXB_02"/>
    <x v="1"/>
    <s v="High Street"/>
    <n v="4200"/>
    <n v="44619"/>
    <s v="Lauren Weber"/>
    <s v="C209753"/>
    <s v="Kristina Phelps"/>
    <s v="Male"/>
    <n v="31"/>
    <x v="4"/>
    <x v="0"/>
    <n v="203.13"/>
    <n v="9"/>
    <s v="P100306"/>
    <s v="Al Ain Spices"/>
    <x v="1"/>
    <x v="10"/>
    <s v="Al Ain"/>
    <s v="Yes"/>
    <n v="3"/>
    <n v="17.97"/>
    <n v="5.39"/>
    <n v="12.43"/>
    <n v="2.4300000000000002"/>
    <n v="17.829999999999998"/>
    <n v="50.95"/>
    <n v="37.29"/>
    <n v="13.66"/>
    <s v="Apple Pay"/>
    <s v="Sales_Transactions_DXB_02.xlsx"/>
    <x v="1"/>
  </r>
  <r>
    <s v="T904750"/>
    <x v="663"/>
    <d v="1899-12-30T13:53:00"/>
    <x v="0"/>
    <s v="DXB_02"/>
    <x v="1"/>
    <s v="High Street"/>
    <n v="4200"/>
    <n v="44619"/>
    <s v="Lauren Weber"/>
    <s v="C201834"/>
    <s v="Elizabeth Castillo"/>
    <s v="Male"/>
    <n v="27"/>
    <x v="0"/>
    <x v="1"/>
    <n v="1019.93"/>
    <n v="5"/>
    <s v="P100900"/>
    <s v="Dell TV"/>
    <x v="3"/>
    <x v="6"/>
    <s v="Dell"/>
    <s v="Yes"/>
    <n v="3"/>
    <n v="1828.17"/>
    <n v="0"/>
    <n v="1254.1199999999999"/>
    <n v="274.23"/>
    <n v="1859.47"/>
    <n v="5758.74"/>
    <n v="3762.36"/>
    <n v="1996.38"/>
    <s v="Card"/>
    <s v="Sales_Transactions_DXB_02.xlsx"/>
    <x v="0"/>
  </r>
  <r>
    <s v="T904751"/>
    <x v="577"/>
    <d v="1899-12-30T11:55:00"/>
    <x v="0"/>
    <s v="DXB_02"/>
    <x v="1"/>
    <s v="High Street"/>
    <n v="4200"/>
    <n v="44619"/>
    <s v="Lauren Weber"/>
    <s v="C208759"/>
    <s v="Heather Sullivan"/>
    <s v="Male"/>
    <n v="36"/>
    <x v="4"/>
    <x v="0"/>
    <n v="121.57"/>
    <n v="6"/>
    <s v="P100170"/>
    <s v="Colgate Skin Care"/>
    <x v="2"/>
    <x v="2"/>
    <s v="Colgate"/>
    <s v="Yes"/>
    <n v="3"/>
    <n v="16.670000000000002"/>
    <n v="5"/>
    <n v="12.92"/>
    <n v="2.25"/>
    <n v="16.16"/>
    <n v="47.26"/>
    <n v="38.76"/>
    <n v="8.5"/>
    <s v="Tabby"/>
    <s v="Sales_Transactions_DXB_02.xlsx"/>
    <x v="2"/>
  </r>
  <r>
    <s v="T904752"/>
    <x v="529"/>
    <d v="1899-12-30T18:43:00"/>
    <x v="0"/>
    <s v="DXB_02"/>
    <x v="1"/>
    <s v="High Street"/>
    <n v="4200"/>
    <n v="44619"/>
    <s v="Lauren Weber"/>
    <s v="C201711"/>
    <s v="Robert Hoffman"/>
    <s v="Female"/>
    <n v="27"/>
    <x v="4"/>
    <x v="1"/>
    <n v="563.26"/>
    <n v="5"/>
    <s v="P100100"/>
    <s v="Colgate Oral Care"/>
    <x v="2"/>
    <x v="14"/>
    <s v="Colgate"/>
    <s v="Yes"/>
    <n v="2"/>
    <n v="64.87"/>
    <n v="12.97"/>
    <n v="50.45"/>
    <n v="5.84"/>
    <n v="68.14"/>
    <n v="122.61"/>
    <n v="100.9"/>
    <n v="21.71"/>
    <s v="Apple Pay"/>
    <s v="Sales_Transactions_DXB_02.xlsx"/>
    <x v="4"/>
  </r>
  <r>
    <s v="T904753"/>
    <x v="55"/>
    <d v="1899-12-30T10:00:00"/>
    <x v="0"/>
    <s v="DXB_02"/>
    <x v="1"/>
    <s v="High Street"/>
    <n v="4200"/>
    <n v="44619"/>
    <s v="Lauren Weber"/>
    <s v="C208368"/>
    <s v="Bryan Hughes"/>
    <s v="Female"/>
    <n v="20"/>
    <x v="0"/>
    <x v="1"/>
    <n v="542"/>
    <n v="6"/>
    <s v="P100627"/>
    <s v="IKEA Cookware"/>
    <x v="4"/>
    <x v="19"/>
    <s v="IKEA"/>
    <s v="Yes"/>
    <n v="3"/>
    <n v="240.04"/>
    <n v="0"/>
    <n v="161.49"/>
    <n v="36.01"/>
    <n v="245.74"/>
    <n v="756.13"/>
    <n v="484.47"/>
    <n v="271.66000000000003"/>
    <s v="Apple Pay"/>
    <s v="Sales_Transactions_DXB_02.xlsx"/>
    <x v="0"/>
  </r>
  <r>
    <s v="T904754"/>
    <x v="792"/>
    <d v="1899-12-30T16:38:00"/>
    <x v="0"/>
    <s v="DXB_02"/>
    <x v="1"/>
    <s v="High Street"/>
    <n v="4200"/>
    <n v="44619"/>
    <s v="Lauren Weber"/>
    <s v="C203578"/>
    <s v="Jesse Lewis"/>
    <s v="Male"/>
    <n v="44"/>
    <x v="4"/>
    <x v="0"/>
    <n v="250.02"/>
    <n v="3"/>
    <s v="P100087"/>
    <s v="Adidas Kids Wear"/>
    <x v="0"/>
    <x v="0"/>
    <s v="Adidas"/>
    <s v="Yes"/>
    <n v="2"/>
    <n v="89.28"/>
    <n v="17.86"/>
    <n v="64.45"/>
    <n v="8.0399999999999991"/>
    <n v="89.88"/>
    <n v="168.74"/>
    <n v="128.9"/>
    <n v="39.840000000000003"/>
    <s v="Cash"/>
    <s v="Sales_Transactions_DXB_02.xlsx"/>
    <x v="3"/>
  </r>
  <r>
    <s v="T904755"/>
    <x v="299"/>
    <d v="1899-12-30T22:16:00"/>
    <x v="0"/>
    <s v="DXB_02"/>
    <x v="1"/>
    <s v="High Street"/>
    <n v="4200"/>
    <n v="44619"/>
    <s v="Lauren Weber"/>
    <s v="C201783"/>
    <s v="Marvin Graham"/>
    <s v="Male"/>
    <n v="34"/>
    <x v="4"/>
    <x v="1"/>
    <n v="1062.07"/>
    <n v="10"/>
    <s v="P100705"/>
    <s v="HP Accessories"/>
    <x v="3"/>
    <x v="4"/>
    <s v="HP"/>
    <s v="Yes"/>
    <n v="1"/>
    <n v="544.54"/>
    <n v="54.45"/>
    <n v="407.82"/>
    <n v="24.5"/>
    <n v="559.98"/>
    <n v="514.59"/>
    <n v="407.82"/>
    <n v="106.77"/>
    <s v="Tabby"/>
    <s v="Sales_Transactions_DXB_02.xlsx"/>
    <x v="3"/>
  </r>
  <r>
    <s v="T904756"/>
    <x v="692"/>
    <d v="1899-12-30T19:09:00"/>
    <x v="0"/>
    <s v="DXB_02"/>
    <x v="1"/>
    <s v="High Street"/>
    <n v="4200"/>
    <n v="44619"/>
    <s v="Lauren Weber"/>
    <s v="C200236"/>
    <s v="Paul Miller"/>
    <s v="Male"/>
    <n v="33"/>
    <x v="0"/>
    <x v="0"/>
    <n v="327.57"/>
    <n v="2"/>
    <s v="P100857"/>
    <s v="Apple Laptop"/>
    <x v="3"/>
    <x v="12"/>
    <s v="Apple"/>
    <s v="Yes"/>
    <n v="2"/>
    <n v="769.64"/>
    <n v="76.959999999999994"/>
    <n v="532.27"/>
    <n v="73.12"/>
    <n v="779.25"/>
    <n v="1535.44"/>
    <n v="1064.54"/>
    <n v="470.9"/>
    <s v="Cash"/>
    <s v="Sales_Transactions_DXB_02.xlsx"/>
    <x v="3"/>
  </r>
  <r>
    <s v="T904757"/>
    <x v="500"/>
    <d v="1899-12-30T22:43:00"/>
    <x v="0"/>
    <s v="DXB_02"/>
    <x v="1"/>
    <s v="High Street"/>
    <n v="4200"/>
    <n v="44619"/>
    <s v="Lauren Weber"/>
    <s v="C201255"/>
    <s v="Pamela Jones"/>
    <s v="Female"/>
    <n v="48"/>
    <x v="1"/>
    <x v="0"/>
    <n v="167.57"/>
    <n v="11"/>
    <s v="P100206"/>
    <s v="Tata Spices"/>
    <x v="1"/>
    <x v="10"/>
    <s v="Tata"/>
    <s v="Yes"/>
    <n v="3"/>
    <n v="43.85"/>
    <n v="13.16"/>
    <n v="28.44"/>
    <n v="5.92"/>
    <n v="42.48"/>
    <n v="124.31"/>
    <n v="85.32"/>
    <n v="38.99"/>
    <s v="Tabby"/>
    <s v="Sales_Transactions_DXB_02.xlsx"/>
    <x v="4"/>
  </r>
  <r>
    <s v="T904758"/>
    <x v="617"/>
    <d v="1899-12-30T17:27:00"/>
    <x v="0"/>
    <s v="DXB_02"/>
    <x v="1"/>
    <s v="High Street"/>
    <n v="4200"/>
    <n v="44619"/>
    <s v="Lauren Weber"/>
    <s v="C203029"/>
    <s v="Robert Johnson"/>
    <s v="Male"/>
    <n v="46"/>
    <x v="1"/>
    <x v="0"/>
    <n v="955.92"/>
    <n v="3"/>
    <s v="P100875"/>
    <s v="India Gate Beverages"/>
    <x v="1"/>
    <x v="3"/>
    <s v="India Gate"/>
    <s v="Yes"/>
    <n v="2"/>
    <n v="27.9"/>
    <n v="0"/>
    <n v="19.8"/>
    <n v="2.79"/>
    <n v="27.6"/>
    <n v="58.59"/>
    <n v="39.6"/>
    <n v="18.989999999999998"/>
    <s v="Tabby"/>
    <s v="Sales_Transactions_DXB_02.xlsx"/>
    <x v="0"/>
  </r>
  <r>
    <s v="T904759"/>
    <x v="313"/>
    <d v="1899-12-30T18:14:00"/>
    <x v="0"/>
    <s v="DXB_02"/>
    <x v="1"/>
    <s v="High Street"/>
    <n v="4200"/>
    <n v="44619"/>
    <s v="Lauren Weber"/>
    <s v="C208063"/>
    <s v="Kristen Holland"/>
    <s v="Male"/>
    <n v="46"/>
    <x v="3"/>
    <x v="0"/>
    <n v="212"/>
    <n v="7"/>
    <s v="P100252"/>
    <s v="Colgate Skin Care"/>
    <x v="2"/>
    <x v="2"/>
    <s v="Colgate"/>
    <s v="Yes"/>
    <n v="3"/>
    <n v="69.069999999999993"/>
    <n v="10.36"/>
    <n v="45.31"/>
    <n v="9.84"/>
    <n v="69.16"/>
    <n v="206.69"/>
    <n v="135.93"/>
    <n v="70.760000000000005"/>
    <s v="Apple Pay"/>
    <s v="Sales_Transactions_DXB_02.xlsx"/>
    <x v="4"/>
  </r>
  <r>
    <s v="T904760"/>
    <x v="354"/>
    <d v="1899-12-30T15:56:00"/>
    <x v="0"/>
    <s v="DXB_02"/>
    <x v="1"/>
    <s v="High Street"/>
    <n v="4200"/>
    <n v="44619"/>
    <s v="Lauren Weber"/>
    <s v="C201052"/>
    <s v="Amanda Kelley"/>
    <s v="Female"/>
    <n v="41"/>
    <x v="2"/>
    <x v="0"/>
    <n v="232.11"/>
    <n v="1"/>
    <s v="P100271"/>
    <s v="HP Audio"/>
    <x v="3"/>
    <x v="17"/>
    <s v="HP"/>
    <s v="Yes"/>
    <n v="1"/>
    <n v="2521.27"/>
    <n v="126.06"/>
    <n v="1679.28"/>
    <n v="119.76"/>
    <n v="2521.27"/>
    <n v="2514.9699999999998"/>
    <n v="1679.28"/>
    <n v="835.69"/>
    <s v="Card"/>
    <s v="Sales_Transactions_DXB_02.xlsx"/>
    <x v="3"/>
  </r>
  <r>
    <s v="T904761"/>
    <x v="883"/>
    <d v="1899-12-30T11:51:00"/>
    <x v="0"/>
    <s v="DXB_02"/>
    <x v="1"/>
    <s v="High Street"/>
    <n v="4200"/>
    <n v="44619"/>
    <s v="Lauren Weber"/>
    <s v="C202905"/>
    <s v="Jonathan Holland"/>
    <s v="Female"/>
    <n v="31"/>
    <x v="2"/>
    <x v="1"/>
    <n v="438.34"/>
    <n v="7"/>
    <s v="P100806"/>
    <s v="Apple Audio"/>
    <x v="3"/>
    <x v="17"/>
    <s v="Apple"/>
    <s v="Yes"/>
    <n v="3"/>
    <n v="2310.75"/>
    <n v="346.61"/>
    <n v="1839.82"/>
    <n v="329.28"/>
    <n v="2231.91"/>
    <n v="6914.92"/>
    <n v="5519.46"/>
    <n v="1395.46"/>
    <s v="Card"/>
    <s v="Sales_Transactions_DXB_02.xlsx"/>
    <x v="3"/>
  </r>
  <r>
    <s v="T904762"/>
    <x v="584"/>
    <d v="1899-12-30T21:43:00"/>
    <x v="0"/>
    <s v="DXB_02"/>
    <x v="1"/>
    <s v="High Street"/>
    <n v="4200"/>
    <n v="44619"/>
    <s v="Lauren Weber"/>
    <s v="C202093"/>
    <s v="Wendy Hayes"/>
    <s v="Male"/>
    <n v="33"/>
    <x v="4"/>
    <x v="0"/>
    <n v="349.88"/>
    <n v="10"/>
    <s v="P100964"/>
    <s v="H&amp;M Kids Wear"/>
    <x v="0"/>
    <x v="0"/>
    <s v="H&amp;M"/>
    <s v="Yes"/>
    <n v="5"/>
    <n v="170.5"/>
    <n v="42.62"/>
    <n v="117.17"/>
    <n v="40.49"/>
    <n v="166.75"/>
    <n v="850.37"/>
    <n v="585.85"/>
    <n v="264.52"/>
    <s v="Google Pay"/>
    <s v="Sales_Transactions_DXB_02.xlsx"/>
    <x v="3"/>
  </r>
  <r>
    <s v="T904763"/>
    <x v="32"/>
    <d v="1899-12-30T18:18:00"/>
    <x v="0"/>
    <s v="DXB_02"/>
    <x v="1"/>
    <s v="High Street"/>
    <n v="4200"/>
    <n v="44619"/>
    <s v="Lauren Weber"/>
    <s v="C207092"/>
    <s v="Jennifer Ray"/>
    <s v="Female"/>
    <n v="21"/>
    <x v="3"/>
    <x v="0"/>
    <n v="137.99"/>
    <n v="2"/>
    <s v="P100174"/>
    <s v="Pears Skin Care"/>
    <x v="2"/>
    <x v="2"/>
    <s v="Pears"/>
    <s v="Yes"/>
    <n v="1"/>
    <n v="38.770000000000003"/>
    <n v="3.88"/>
    <n v="28.89"/>
    <n v="1.74"/>
    <n v="40.67"/>
    <n v="36.630000000000003"/>
    <n v="28.89"/>
    <n v="7.74"/>
    <s v="Tabby"/>
    <s v="Sales_Transactions_DXB_02.xlsx"/>
    <x v="2"/>
  </r>
  <r>
    <s v="T904764"/>
    <x v="87"/>
    <d v="1899-12-30T17:07:00"/>
    <x v="0"/>
    <s v="DXB_02"/>
    <x v="1"/>
    <s v="High Street"/>
    <n v="4200"/>
    <n v="44619"/>
    <s v="Lauren Weber"/>
    <s v="C206722"/>
    <s v="Dylan Harvey"/>
    <s v="Male"/>
    <n v="23"/>
    <x v="5"/>
    <x v="0"/>
    <n v="355.81"/>
    <n v="1"/>
    <s v="P100123"/>
    <s v="Lulu Spices"/>
    <x v="1"/>
    <x v="10"/>
    <s v="Lulu"/>
    <s v="Yes"/>
    <n v="4"/>
    <n v="9.18"/>
    <n v="1.84"/>
    <n v="6.67"/>
    <n v="1.74"/>
    <n v="9.59"/>
    <n v="36.619999999999997"/>
    <n v="26.68"/>
    <n v="9.94"/>
    <s v="Cash"/>
    <s v="Sales_Transactions_DXB_02.xlsx"/>
    <x v="2"/>
  </r>
  <r>
    <s v="T904765"/>
    <x v="799"/>
    <d v="1899-12-30T13:19:00"/>
    <x v="0"/>
    <s v="DXB_02"/>
    <x v="1"/>
    <s v="High Street"/>
    <n v="4200"/>
    <n v="44619"/>
    <s v="Lauren Weber"/>
    <s v="C209706"/>
    <s v="Angela Delgado"/>
    <s v="Female"/>
    <n v="33"/>
    <x v="4"/>
    <x v="0"/>
    <n v="286.95999999999998"/>
    <n v="9"/>
    <s v="P100323"/>
    <s v="Lulu Snacks"/>
    <x v="1"/>
    <x v="16"/>
    <s v="Lulu"/>
    <s v="Yes"/>
    <n v="5"/>
    <n v="36.22"/>
    <n v="18.11"/>
    <n v="27.51"/>
    <n v="8.15"/>
    <n v="37.979999999999997"/>
    <n v="171.14"/>
    <n v="137.55000000000001"/>
    <n v="33.590000000000003"/>
    <s v="Google Pay"/>
    <s v="Sales_Transactions_DXB_02.xlsx"/>
    <x v="3"/>
  </r>
  <r>
    <s v="T904766"/>
    <x v="163"/>
    <d v="1899-12-30T14:31:00"/>
    <x v="0"/>
    <s v="DXB_02"/>
    <x v="1"/>
    <s v="High Street"/>
    <n v="4200"/>
    <n v="44619"/>
    <s v="Lauren Weber"/>
    <s v="C209212"/>
    <s v="Rebecca Alexander MD"/>
    <s v="Female"/>
    <n v="18"/>
    <x v="3"/>
    <x v="0"/>
    <n v="414.41"/>
    <n v="1"/>
    <s v="P100815"/>
    <s v="Philips Decor"/>
    <x v="4"/>
    <x v="18"/>
    <s v="Philips"/>
    <s v="Yes"/>
    <n v="4"/>
    <n v="407.94"/>
    <n v="0"/>
    <n v="308.42"/>
    <n v="81.59"/>
    <n v="413.74"/>
    <n v="1713.35"/>
    <n v="1233.68"/>
    <n v="479.67"/>
    <s v="Card"/>
    <s v="Sales_Transactions_DXB_02.xlsx"/>
    <x v="0"/>
  </r>
  <r>
    <s v="T904767"/>
    <x v="244"/>
    <d v="1899-12-30T17:17:00"/>
    <x v="0"/>
    <s v="DXB_02"/>
    <x v="1"/>
    <s v="High Street"/>
    <n v="4200"/>
    <n v="44619"/>
    <s v="Lauren Weber"/>
    <s v="C207434"/>
    <s v="James Payne"/>
    <s v="Female"/>
    <n v="49"/>
    <x v="4"/>
    <x v="0"/>
    <n v="211.62"/>
    <n v="11"/>
    <s v="P100489"/>
    <s v="Dell Laptop"/>
    <x v="3"/>
    <x v="12"/>
    <s v="Dell"/>
    <s v="Yes"/>
    <n v="5"/>
    <n v="1501.68"/>
    <n v="750.84"/>
    <n v="1265.3900000000001"/>
    <n v="337.88"/>
    <n v="1505.18"/>
    <n v="7095.44"/>
    <n v="6326.95"/>
    <n v="768.49"/>
    <s v="Tabby"/>
    <s v="Sales_Transactions_DXB_02.xlsx"/>
    <x v="3"/>
  </r>
  <r>
    <s v="T904768"/>
    <x v="72"/>
    <d v="1899-12-30T11:51:00"/>
    <x v="0"/>
    <s v="DXB_02"/>
    <x v="1"/>
    <s v="High Street"/>
    <n v="4200"/>
    <n v="44619"/>
    <s v="Lauren Weber"/>
    <s v="C204009"/>
    <s v="Matthew Shelton"/>
    <s v="Female"/>
    <n v="29"/>
    <x v="1"/>
    <x v="0"/>
    <n v="321.89999999999998"/>
    <n v="4"/>
    <s v="P100210"/>
    <s v="Sony Mobile"/>
    <x v="3"/>
    <x v="13"/>
    <s v="Sony"/>
    <s v="Yes"/>
    <n v="3"/>
    <n v="1115.68"/>
    <n v="334.7"/>
    <n v="829.13"/>
    <n v="150.62"/>
    <n v="1081.1500000000001"/>
    <n v="3162.96"/>
    <n v="2487.39"/>
    <n v="675.57"/>
    <s v="Cash"/>
    <s v="Sales_Transactions_DXB_02.xlsx"/>
    <x v="3"/>
  </r>
  <r>
    <s v="T904769"/>
    <x v="893"/>
    <d v="1899-12-30T22:33:00"/>
    <x v="0"/>
    <s v="DXB_02"/>
    <x v="1"/>
    <s v="High Street"/>
    <n v="4200"/>
    <n v="44619"/>
    <s v="Lauren Weber"/>
    <s v="C204583"/>
    <s v="Heather Greer"/>
    <s v="Male"/>
    <n v="24"/>
    <x v="0"/>
    <x v="1"/>
    <n v="481.05"/>
    <n v="9"/>
    <s v="P100838"/>
    <s v="H&amp;M Men Wear"/>
    <x v="0"/>
    <x v="7"/>
    <s v="H&amp;M"/>
    <s v="Yes"/>
    <n v="2"/>
    <n v="261.57"/>
    <n v="0"/>
    <n v="196.66"/>
    <n v="26.16"/>
    <n v="253.75"/>
    <n v="549.29999999999995"/>
    <n v="393.32"/>
    <n v="155.97999999999999"/>
    <s v="Google Pay"/>
    <s v="Sales_Transactions_DXB_02.xlsx"/>
    <x v="0"/>
  </r>
  <r>
    <s v="T904770"/>
    <x v="386"/>
    <d v="1899-12-30T17:49:00"/>
    <x v="0"/>
    <s v="DXB_02"/>
    <x v="1"/>
    <s v="High Street"/>
    <n v="4200"/>
    <n v="44619"/>
    <s v="Lauren Weber"/>
    <s v="C201247"/>
    <s v="Randy Morales"/>
    <s v="Male"/>
    <n v="21"/>
    <x v="5"/>
    <x v="0"/>
    <n v="317.68"/>
    <n v="4"/>
    <s v="P100486"/>
    <s v="Tata Rice"/>
    <x v="1"/>
    <x v="1"/>
    <s v="Tata"/>
    <s v="Yes"/>
    <n v="4"/>
    <n v="22.85"/>
    <n v="0"/>
    <n v="16.32"/>
    <n v="4.57"/>
    <n v="22.07"/>
    <n v="95.97"/>
    <n v="65.28"/>
    <n v="30.69"/>
    <s v="Tabby"/>
    <s v="Sales_Transactions_DXB_02.xlsx"/>
    <x v="0"/>
  </r>
  <r>
    <s v="T904771"/>
    <x v="600"/>
    <d v="1899-12-30T16:33:00"/>
    <x v="0"/>
    <s v="DXB_02"/>
    <x v="1"/>
    <s v="High Street"/>
    <n v="4200"/>
    <n v="44619"/>
    <s v="Lauren Weber"/>
    <s v="C207678"/>
    <s v="Jay Bailey DDS"/>
    <s v="Female"/>
    <n v="43"/>
    <x v="3"/>
    <x v="1"/>
    <n v="403.46"/>
    <n v="8"/>
    <s v="P100525"/>
    <s v="IKEA Cookware"/>
    <x v="4"/>
    <x v="19"/>
    <s v="IKEA"/>
    <s v="Yes"/>
    <n v="1"/>
    <n v="97.74"/>
    <n v="9.77"/>
    <n v="76.02"/>
    <n v="4.4000000000000004"/>
    <n v="94.37"/>
    <n v="92.37"/>
    <n v="76.02"/>
    <n v="16.350000000000001"/>
    <s v="Card"/>
    <s v="Sales_Transactions_DXB_02.xlsx"/>
    <x v="1"/>
  </r>
  <r>
    <s v="T904772"/>
    <x v="470"/>
    <d v="1899-12-30T11:23:00"/>
    <x v="0"/>
    <s v="DXB_02"/>
    <x v="1"/>
    <s v="High Street"/>
    <n v="4200"/>
    <n v="44619"/>
    <s v="Lauren Weber"/>
    <s v="C205873"/>
    <s v="Joel Dickerson"/>
    <s v="Male"/>
    <n v="18"/>
    <x v="1"/>
    <x v="0"/>
    <n v="282.02"/>
    <n v="3"/>
    <s v="P100446"/>
    <s v="Tata Rice"/>
    <x v="1"/>
    <x v="1"/>
    <s v="Tata"/>
    <s v="Yes"/>
    <n v="2"/>
    <n v="33.64"/>
    <n v="6.73"/>
    <n v="21.65"/>
    <n v="3.03"/>
    <n v="32.67"/>
    <n v="63.58"/>
    <n v="43.3"/>
    <n v="20.28"/>
    <s v="Cash"/>
    <s v="Sales_Transactions_DXB_02.xlsx"/>
    <x v="1"/>
  </r>
  <r>
    <s v="T904773"/>
    <x v="107"/>
    <d v="1899-12-30T14:46:00"/>
    <x v="0"/>
    <s v="DXB_02"/>
    <x v="1"/>
    <s v="High Street"/>
    <n v="4200"/>
    <n v="44619"/>
    <s v="Lauren Weber"/>
    <s v="C209200"/>
    <s v="David Brown"/>
    <s v="Male"/>
    <n v="49"/>
    <x v="2"/>
    <x v="0"/>
    <n v="310.43"/>
    <n v="5"/>
    <s v="P100852"/>
    <s v="Nivea Hair Care"/>
    <x v="2"/>
    <x v="9"/>
    <s v="Nivea"/>
    <s v="Yes"/>
    <n v="4"/>
    <n v="31.16"/>
    <n v="0"/>
    <n v="20.76"/>
    <n v="6.23"/>
    <n v="30.86"/>
    <n v="130.87"/>
    <n v="83.04"/>
    <n v="47.83"/>
    <s v="Apple Pay"/>
    <s v="Sales_Transactions_DXB_02.xlsx"/>
    <x v="0"/>
  </r>
  <r>
    <s v="T904774"/>
    <x v="800"/>
    <d v="1899-12-30T11:11:00"/>
    <x v="0"/>
    <s v="DXB_02"/>
    <x v="1"/>
    <s v="High Street"/>
    <n v="4200"/>
    <n v="44619"/>
    <s v="Lauren Weber"/>
    <s v="C203105"/>
    <s v="Jennifer Nelson"/>
    <s v="Male"/>
    <n v="36"/>
    <x v="4"/>
    <x v="0"/>
    <n v="240.01"/>
    <n v="6"/>
    <s v="P100964"/>
    <s v="H&amp;M Kids Wear"/>
    <x v="0"/>
    <x v="0"/>
    <s v="H&amp;M"/>
    <s v="Yes"/>
    <n v="4"/>
    <n v="165.96"/>
    <n v="0"/>
    <n v="117.17"/>
    <n v="33.19"/>
    <n v="166.75"/>
    <n v="697.03"/>
    <n v="468.68"/>
    <n v="228.35"/>
    <s v="Card"/>
    <s v="Sales_Transactions_DXB_02.xlsx"/>
    <x v="0"/>
  </r>
  <r>
    <s v="T904775"/>
    <x v="614"/>
    <d v="1899-12-30T10:29:00"/>
    <x v="0"/>
    <s v="DXB_02"/>
    <x v="1"/>
    <s v="High Street"/>
    <n v="4200"/>
    <n v="44619"/>
    <s v="Lauren Weber"/>
    <s v="C204584"/>
    <s v="Christopher Ortega"/>
    <s v="Female"/>
    <n v="46"/>
    <x v="0"/>
    <x v="0"/>
    <n v="302.19"/>
    <n v="11"/>
    <s v="P100425"/>
    <s v="India Gate Beverages"/>
    <x v="1"/>
    <x v="3"/>
    <s v="India Gate"/>
    <s v="Yes"/>
    <n v="3"/>
    <n v="12.44"/>
    <n v="1.87"/>
    <n v="8.69"/>
    <n v="1.77"/>
    <n v="12.19"/>
    <n v="37.22"/>
    <n v="26.07"/>
    <n v="11.15"/>
    <s v="Apple Pay"/>
    <s v="Sales_Transactions_DXB_02.xlsx"/>
    <x v="2"/>
  </r>
  <r>
    <s v="T904776"/>
    <x v="480"/>
    <d v="1899-12-30T20:45:00"/>
    <x v="0"/>
    <s v="DXB_02"/>
    <x v="1"/>
    <s v="High Street"/>
    <n v="4200"/>
    <n v="44619"/>
    <s v="Lauren Weber"/>
    <s v="C204041"/>
    <s v="Chelsea Valdez DVM"/>
    <s v="Female"/>
    <n v="23"/>
    <x v="3"/>
    <x v="1"/>
    <n v="1017.94"/>
    <n v="7"/>
    <s v="P100350"/>
    <s v="Dell Accessories"/>
    <x v="3"/>
    <x v="4"/>
    <s v="Dell"/>
    <s v="Yes"/>
    <n v="5"/>
    <n v="772.22"/>
    <n v="193.06"/>
    <n v="515.25"/>
    <n v="183.4"/>
    <n v="789.09"/>
    <n v="3851.44"/>
    <n v="2576.25"/>
    <n v="1275.19"/>
    <s v="Tabby"/>
    <s v="Sales_Transactions_DXB_02.xlsx"/>
    <x v="3"/>
  </r>
  <r>
    <s v="T904777"/>
    <x v="130"/>
    <d v="1899-12-30T09:58:00"/>
    <x v="0"/>
    <s v="DXB_02"/>
    <x v="1"/>
    <s v="High Street"/>
    <n v="4200"/>
    <n v="44619"/>
    <s v="Lauren Weber"/>
    <s v="C204371"/>
    <s v="Nancy King"/>
    <s v="Male"/>
    <n v="30"/>
    <x v="4"/>
    <x v="0"/>
    <n v="229.64"/>
    <n v="3"/>
    <s v="P100341"/>
    <s v="Zara Women Wear"/>
    <x v="0"/>
    <x v="11"/>
    <s v="Zara"/>
    <s v="Yes"/>
    <n v="2"/>
    <n v="287.45"/>
    <n v="0"/>
    <n v="241.97"/>
    <n v="28.74"/>
    <n v="286.86"/>
    <n v="603.64"/>
    <n v="483.94"/>
    <n v="119.7"/>
    <s v="Tabby"/>
    <s v="Sales_Transactions_DXB_02.xlsx"/>
    <x v="0"/>
  </r>
  <r>
    <s v="T904778"/>
    <x v="501"/>
    <d v="1899-12-30T11:17:00"/>
    <x v="0"/>
    <s v="DXB_02"/>
    <x v="1"/>
    <s v="High Street"/>
    <n v="4200"/>
    <n v="44619"/>
    <s v="Lauren Weber"/>
    <s v="C208406"/>
    <s v="Mark Walker"/>
    <s v="Male"/>
    <n v="37"/>
    <x v="4"/>
    <x v="1"/>
    <n v="380.21"/>
    <n v="9"/>
    <s v="P100402"/>
    <s v="Milton Decor"/>
    <x v="4"/>
    <x v="18"/>
    <s v="Milton"/>
    <s v="Yes"/>
    <n v="1"/>
    <n v="180.85"/>
    <n v="18.079999999999998"/>
    <n v="131.99"/>
    <n v="8.14"/>
    <n v="179.51"/>
    <n v="170.91"/>
    <n v="131.99"/>
    <n v="38.92"/>
    <s v="Card"/>
    <s v="Sales_Transactions_DXB_02.xlsx"/>
    <x v="3"/>
  </r>
  <r>
    <s v="T904779"/>
    <x v="398"/>
    <d v="1899-12-30T19:39:00"/>
    <x v="0"/>
    <s v="DXB_02"/>
    <x v="1"/>
    <s v="High Street"/>
    <n v="4200"/>
    <n v="44619"/>
    <s v="Lauren Weber"/>
    <s v="C206963"/>
    <s v="Jessica Lee"/>
    <s v="Female"/>
    <n v="32"/>
    <x v="3"/>
    <x v="0"/>
    <n v="222.91"/>
    <n v="4"/>
    <s v="P100316"/>
    <s v="Dove Hair Care"/>
    <x v="2"/>
    <x v="9"/>
    <s v="Dove"/>
    <s v="Yes"/>
    <n v="2"/>
    <n v="17.239999999999998"/>
    <n v="3.45"/>
    <n v="11.88"/>
    <n v="1.55"/>
    <n v="17.760000000000002"/>
    <n v="32.58"/>
    <n v="23.76"/>
    <n v="8.82"/>
    <s v="Cash"/>
    <s v="Sales_Transactions_DXB_02.xlsx"/>
    <x v="2"/>
  </r>
  <r>
    <s v="T904780"/>
    <x v="381"/>
    <d v="1899-12-30T17:17:00"/>
    <x v="0"/>
    <s v="DXB_02"/>
    <x v="1"/>
    <s v="High Street"/>
    <n v="4200"/>
    <n v="44619"/>
    <s v="Lauren Weber"/>
    <s v="C204015"/>
    <s v="Jasmine Allen"/>
    <s v="Male"/>
    <n v="32"/>
    <x v="1"/>
    <x v="0"/>
    <n v="152.66999999999999"/>
    <n v="3"/>
    <s v="P100770"/>
    <s v="Adidas Kids Wear"/>
    <x v="0"/>
    <x v="0"/>
    <s v="Adidas"/>
    <s v="Yes"/>
    <n v="5"/>
    <n v="162.24"/>
    <n v="0"/>
    <n v="103.92"/>
    <n v="40.56"/>
    <n v="158.76"/>
    <n v="851.76"/>
    <n v="519.6"/>
    <n v="332.16"/>
    <s v="Apple Pay"/>
    <s v="Sales_Transactions_DXB_02.xlsx"/>
    <x v="0"/>
  </r>
  <r>
    <s v="T904781"/>
    <x v="792"/>
    <d v="1899-12-30T11:28:00"/>
    <x v="0"/>
    <s v="DXB_02"/>
    <x v="1"/>
    <s v="High Street"/>
    <n v="4200"/>
    <n v="44619"/>
    <s v="Lauren Weber"/>
    <s v="C207005"/>
    <s v="Christopher Johnson"/>
    <s v="Male"/>
    <n v="34"/>
    <x v="4"/>
    <x v="1"/>
    <n v="439.18"/>
    <n v="5"/>
    <s v="P100837"/>
    <s v="Nike Women Wear"/>
    <x v="0"/>
    <x v="11"/>
    <s v="Nike"/>
    <s v="Yes"/>
    <n v="2"/>
    <n v="139"/>
    <n v="27.8"/>
    <n v="104.12"/>
    <n v="12.51"/>
    <n v="140.33000000000001"/>
    <n v="262.70999999999998"/>
    <n v="208.24"/>
    <n v="54.47"/>
    <s v="Tabby"/>
    <s v="Sales_Transactions_DXB_02.xlsx"/>
    <x v="3"/>
  </r>
  <r>
    <s v="T904782"/>
    <x v="84"/>
    <d v="1899-12-30T11:45:00"/>
    <x v="0"/>
    <s v="DXB_02"/>
    <x v="1"/>
    <s v="High Street"/>
    <n v="4200"/>
    <n v="44619"/>
    <s v="Lauren Weber"/>
    <s v="C200757"/>
    <s v="Tina Humphrey"/>
    <s v="Male"/>
    <n v="40"/>
    <x v="1"/>
    <x v="0"/>
    <n v="279.85000000000002"/>
    <n v="6"/>
    <s v="P100623"/>
    <s v="Adidas Men Wear"/>
    <x v="0"/>
    <x v="7"/>
    <s v="Adidas"/>
    <s v="Yes"/>
    <n v="3"/>
    <n v="175.09"/>
    <n v="0"/>
    <n v="142.62"/>
    <n v="26.26"/>
    <n v="177.75"/>
    <n v="551.53"/>
    <n v="427.86"/>
    <n v="123.67"/>
    <s v="Card"/>
    <s v="Sales_Transactions_DXB_02.xlsx"/>
    <x v="0"/>
  </r>
  <r>
    <s v="T904783"/>
    <x v="571"/>
    <d v="1899-12-30T13:35:00"/>
    <x v="0"/>
    <s v="DXB_02"/>
    <x v="1"/>
    <s v="High Street"/>
    <n v="4200"/>
    <n v="44619"/>
    <s v="Lauren Weber"/>
    <s v="C208359"/>
    <s v="Stephen West V"/>
    <s v="Female"/>
    <n v="37"/>
    <x v="5"/>
    <x v="0"/>
    <n v="131.65"/>
    <n v="9"/>
    <s v="P100467"/>
    <s v="IKEA Storage"/>
    <x v="4"/>
    <x v="8"/>
    <s v="IKEA"/>
    <s v="Yes"/>
    <n v="2"/>
    <n v="417.9"/>
    <n v="83.58"/>
    <n v="290.16000000000003"/>
    <n v="37.61"/>
    <n v="411.27"/>
    <n v="789.83"/>
    <n v="580.32000000000005"/>
    <n v="209.51"/>
    <s v="Apple Pay"/>
    <s v="Sales_Transactions_DXB_02.xlsx"/>
    <x v="3"/>
  </r>
  <r>
    <s v="T904784"/>
    <x v="501"/>
    <d v="1899-12-30T13:25:00"/>
    <x v="0"/>
    <s v="DXB_02"/>
    <x v="1"/>
    <s v="High Street"/>
    <n v="4200"/>
    <n v="44619"/>
    <s v="Lauren Weber"/>
    <s v="C203113"/>
    <s v="Nicole Jenkins"/>
    <s v="Female"/>
    <n v="38"/>
    <x v="1"/>
    <x v="1"/>
    <n v="725.69"/>
    <n v="5"/>
    <s v="P100884"/>
    <s v="India Gate Spices"/>
    <x v="1"/>
    <x v="10"/>
    <s v="India Gate"/>
    <s v="Yes"/>
    <n v="1"/>
    <n v="21.89"/>
    <n v="1.0900000000000001"/>
    <n v="14.66"/>
    <n v="1.04"/>
    <n v="21.93"/>
    <n v="21.84"/>
    <n v="14.66"/>
    <n v="7.18"/>
    <s v="Google Pay"/>
    <s v="Sales_Transactions_DXB_02.xlsx"/>
    <x v="2"/>
  </r>
  <r>
    <s v="T904785"/>
    <x v="33"/>
    <d v="1899-12-30T20:46:00"/>
    <x v="0"/>
    <s v="DXB_02"/>
    <x v="1"/>
    <s v="High Street"/>
    <n v="4200"/>
    <n v="44619"/>
    <s v="Lauren Weber"/>
    <s v="C205231"/>
    <s v="Ann Chapman"/>
    <s v="Female"/>
    <n v="60"/>
    <x v="1"/>
    <x v="0"/>
    <n v="622.16999999999996"/>
    <n v="3"/>
    <s v="P100082"/>
    <s v="Puma Kids Wear"/>
    <x v="0"/>
    <x v="0"/>
    <s v="Puma"/>
    <s v="Yes"/>
    <n v="4"/>
    <n v="149.37"/>
    <n v="59.75"/>
    <n v="100.23"/>
    <n v="26.89"/>
    <n v="153.46"/>
    <n v="564.62"/>
    <n v="400.92"/>
    <n v="163.69999999999999"/>
    <s v="Cash"/>
    <s v="Sales_Transactions_DXB_02.xlsx"/>
    <x v="3"/>
  </r>
  <r>
    <s v="T904786"/>
    <x v="669"/>
    <d v="1899-12-30T20:28:00"/>
    <x v="0"/>
    <s v="DXB_02"/>
    <x v="1"/>
    <s v="High Street"/>
    <n v="4200"/>
    <n v="44619"/>
    <s v="Lauren Weber"/>
    <s v="C209387"/>
    <s v="Madeline Castro"/>
    <s v="Female"/>
    <n v="31"/>
    <x v="3"/>
    <x v="0"/>
    <n v="97.67"/>
    <n v="1"/>
    <s v="P100409"/>
    <s v="Prestige Cookware"/>
    <x v="4"/>
    <x v="19"/>
    <s v="Prestige"/>
    <s v="Yes"/>
    <n v="4"/>
    <n v="52.97"/>
    <n v="0"/>
    <n v="38.72"/>
    <n v="10.59"/>
    <n v="52.33"/>
    <n v="222.47"/>
    <n v="154.88"/>
    <n v="67.59"/>
    <s v="Cash"/>
    <s v="Sales_Transactions_DXB_02.xlsx"/>
    <x v="0"/>
  </r>
  <r>
    <s v="T904787"/>
    <x v="571"/>
    <d v="1899-12-30T11:31:00"/>
    <x v="0"/>
    <s v="DXB_02"/>
    <x v="1"/>
    <s v="High Street"/>
    <n v="4200"/>
    <n v="44619"/>
    <s v="Lauren Weber"/>
    <s v="C209324"/>
    <s v="Lori Clark"/>
    <s v="Male"/>
    <n v="26"/>
    <x v="4"/>
    <x v="0"/>
    <n v="325.8"/>
    <n v="4"/>
    <s v="P100056"/>
    <s v="Pears Oral Care"/>
    <x v="2"/>
    <x v="14"/>
    <s v="Pears"/>
    <s v="Yes"/>
    <n v="5"/>
    <n v="72.510000000000005"/>
    <n v="0"/>
    <n v="61.03"/>
    <n v="18.13"/>
    <n v="75.430000000000007"/>
    <n v="380.68"/>
    <n v="305.14999999999998"/>
    <n v="75.53"/>
    <s v="Apple Pay"/>
    <s v="Sales_Transactions_DXB_02.xlsx"/>
    <x v="0"/>
  </r>
  <r>
    <s v="T904788"/>
    <x v="621"/>
    <d v="1899-12-30T15:37:00"/>
    <x v="0"/>
    <s v="DXB_02"/>
    <x v="1"/>
    <s v="High Street"/>
    <n v="4200"/>
    <n v="44619"/>
    <s v="Lauren Weber"/>
    <s v="C201676"/>
    <s v="Darren Hoffman"/>
    <s v="Female"/>
    <n v="35"/>
    <x v="4"/>
    <x v="1"/>
    <n v="654.26"/>
    <n v="10"/>
    <s v="P100416"/>
    <s v="Zara Women Wear"/>
    <x v="0"/>
    <x v="11"/>
    <s v="Zara"/>
    <s v="Yes"/>
    <n v="4"/>
    <n v="282.64"/>
    <n v="0"/>
    <n v="220.3"/>
    <n v="56.53"/>
    <n v="297.17"/>
    <n v="1187.0899999999999"/>
    <n v="881.2"/>
    <n v="305.89"/>
    <s v="Apple Pay"/>
    <s v="Sales_Transactions_DXB_02.xlsx"/>
    <x v="0"/>
  </r>
  <r>
    <s v="T904789"/>
    <x v="866"/>
    <d v="1899-12-30T21:17:00"/>
    <x v="0"/>
    <s v="DXB_02"/>
    <x v="1"/>
    <s v="High Street"/>
    <n v="4200"/>
    <n v="44619"/>
    <s v="Lauren Weber"/>
    <s v="C201897"/>
    <s v="Sean Schmidt"/>
    <s v="Male"/>
    <n v="36"/>
    <x v="2"/>
    <x v="0"/>
    <n v="56.18"/>
    <n v="9"/>
    <s v="P100814"/>
    <s v="Nestle Snacks"/>
    <x v="1"/>
    <x v="16"/>
    <s v="Nestle"/>
    <s v="Yes"/>
    <n v="3"/>
    <n v="26.99"/>
    <n v="8.1"/>
    <n v="19.59"/>
    <n v="3.64"/>
    <n v="26.62"/>
    <n v="76.510000000000005"/>
    <n v="58.77"/>
    <n v="17.739999999999998"/>
    <s v="Card"/>
    <s v="Sales_Transactions_DXB_02.xlsx"/>
    <x v="1"/>
  </r>
  <r>
    <s v="T904790"/>
    <x v="459"/>
    <d v="1899-12-30T10:48:00"/>
    <x v="0"/>
    <s v="DXB_02"/>
    <x v="1"/>
    <s v="High Street"/>
    <n v="4200"/>
    <n v="44619"/>
    <s v="Lauren Weber"/>
    <s v="C200198"/>
    <s v="Matthew Navarro"/>
    <s v="Male"/>
    <n v="18"/>
    <x v="3"/>
    <x v="0"/>
    <n v="447.37"/>
    <n v="1"/>
    <s v="P100235"/>
    <s v="IKEA Cookware"/>
    <x v="4"/>
    <x v="19"/>
    <s v="IKEA"/>
    <s v="Yes"/>
    <n v="4"/>
    <n v="257.97000000000003"/>
    <n v="103.19"/>
    <n v="183.54"/>
    <n v="46.43"/>
    <n v="264.31"/>
    <n v="975.12"/>
    <n v="734.16"/>
    <n v="240.96"/>
    <s v="Apple Pay"/>
    <s v="Sales_Transactions_DXB_02.xlsx"/>
    <x v="3"/>
  </r>
  <r>
    <s v="T904791"/>
    <x v="256"/>
    <d v="1899-12-30T15:53:00"/>
    <x v="0"/>
    <s v="DXB_02"/>
    <x v="1"/>
    <s v="High Street"/>
    <n v="4200"/>
    <n v="44619"/>
    <s v="Lauren Weber"/>
    <s v="C208568"/>
    <s v="Brett Pittman"/>
    <s v="Male"/>
    <n v="37"/>
    <x v="3"/>
    <x v="0"/>
    <n v="246.71"/>
    <n v="11"/>
    <s v="P100495"/>
    <s v="Nestle Snacks"/>
    <x v="1"/>
    <x v="16"/>
    <s v="Nestle"/>
    <s v="Yes"/>
    <n v="5"/>
    <n v="41.07"/>
    <n v="10.27"/>
    <n v="26.1"/>
    <n v="9.75"/>
    <n v="39.61"/>
    <n v="204.83"/>
    <n v="130.5"/>
    <n v="74.33"/>
    <s v="Apple Pay"/>
    <s v="Sales_Transactions_DXB_02.xlsx"/>
    <x v="4"/>
  </r>
  <r>
    <s v="T904792"/>
    <x v="263"/>
    <d v="1899-12-30T11:06:00"/>
    <x v="0"/>
    <s v="DXB_02"/>
    <x v="1"/>
    <s v="High Street"/>
    <n v="4200"/>
    <n v="44619"/>
    <s v="Lauren Weber"/>
    <s v="C209483"/>
    <s v="Dr. John Gordon"/>
    <s v="Male"/>
    <n v="32"/>
    <x v="2"/>
    <x v="0"/>
    <n v="237.54"/>
    <n v="4"/>
    <s v="P100698"/>
    <s v="Prestige Furniture"/>
    <x v="4"/>
    <x v="15"/>
    <s v="Prestige"/>
    <s v="Yes"/>
    <n v="4"/>
    <n v="445.56"/>
    <n v="89.11"/>
    <n v="339.61"/>
    <n v="84.66"/>
    <n v="425.35"/>
    <n v="1777.79"/>
    <n v="1358.44"/>
    <n v="419.35"/>
    <s v="Tabby"/>
    <s v="Sales_Transactions_DXB_02.xlsx"/>
    <x v="3"/>
  </r>
  <r>
    <s v="T904793"/>
    <x v="868"/>
    <d v="1899-12-30T18:35:00"/>
    <x v="0"/>
    <s v="DXB_02"/>
    <x v="1"/>
    <s v="High Street"/>
    <n v="4200"/>
    <n v="44619"/>
    <s v="Lauren Weber"/>
    <s v="C200425"/>
    <s v="Dorothy Cox"/>
    <s v="Female"/>
    <n v="37"/>
    <x v="5"/>
    <x v="1"/>
    <n v="877.49"/>
    <n v="8"/>
    <s v="P100699"/>
    <s v="Tata Rice"/>
    <x v="1"/>
    <x v="1"/>
    <s v="Tata"/>
    <s v="Yes"/>
    <n v="2"/>
    <n v="29.74"/>
    <n v="2.97"/>
    <n v="22.22"/>
    <n v="2.83"/>
    <n v="30.04"/>
    <n v="59.34"/>
    <n v="44.44"/>
    <n v="14.9"/>
    <s v="Card"/>
    <s v="Sales_Transactions_DXB_02.xlsx"/>
    <x v="2"/>
  </r>
  <r>
    <s v="T904794"/>
    <x v="621"/>
    <d v="1899-12-30T14:05:00"/>
    <x v="0"/>
    <s v="DXB_02"/>
    <x v="1"/>
    <s v="High Street"/>
    <n v="4200"/>
    <n v="44619"/>
    <s v="Lauren Weber"/>
    <s v="C207666"/>
    <s v="Veronica Diaz"/>
    <s v="Male"/>
    <n v="47"/>
    <x v="4"/>
    <x v="0"/>
    <n v="111.44"/>
    <n v="2"/>
    <s v="P100371"/>
    <s v="Samsung TV"/>
    <x v="3"/>
    <x v="6"/>
    <s v="Samsung"/>
    <s v="Yes"/>
    <n v="3"/>
    <n v="874.52"/>
    <n v="131.18"/>
    <n v="730.21"/>
    <n v="124.62"/>
    <n v="912.29"/>
    <n v="2617"/>
    <n v="2190.63"/>
    <n v="426.37"/>
    <s v="Google Pay"/>
    <s v="Sales_Transactions_DXB_02.xlsx"/>
    <x v="3"/>
  </r>
  <r>
    <s v="T904795"/>
    <x v="325"/>
    <d v="1899-12-30T15:05:00"/>
    <x v="0"/>
    <s v="DXB_02"/>
    <x v="1"/>
    <s v="High Street"/>
    <n v="4200"/>
    <n v="44619"/>
    <s v="Lauren Weber"/>
    <s v="C209657"/>
    <s v="Kimberly Parker"/>
    <s v="Female"/>
    <n v="47"/>
    <x v="3"/>
    <x v="0"/>
    <n v="341.05"/>
    <n v="6"/>
    <s v="P100500"/>
    <s v="Sony TV"/>
    <x v="3"/>
    <x v="6"/>
    <s v="Sony"/>
    <s v="Yes"/>
    <n v="5"/>
    <n v="1167.19"/>
    <n v="0"/>
    <n v="979.74"/>
    <n v="291.8"/>
    <n v="1178"/>
    <n v="6127.75"/>
    <n v="4898.7"/>
    <n v="1229.05"/>
    <s v="Tabby"/>
    <s v="Sales_Transactions_DXB_02.xlsx"/>
    <x v="0"/>
  </r>
  <r>
    <s v="T904796"/>
    <x v="712"/>
    <d v="1899-12-30T14:19:00"/>
    <x v="0"/>
    <s v="DXB_02"/>
    <x v="1"/>
    <s v="High Street"/>
    <n v="4200"/>
    <n v="44619"/>
    <s v="Lauren Weber"/>
    <s v="C205062"/>
    <s v="James Wagner"/>
    <s v="Female"/>
    <n v="38"/>
    <x v="3"/>
    <x v="0"/>
    <n v="212.6"/>
    <n v="11"/>
    <s v="P100759"/>
    <s v="Dove Skin Care"/>
    <x v="2"/>
    <x v="2"/>
    <s v="Dove"/>
    <s v="Yes"/>
    <n v="2"/>
    <n v="56.61"/>
    <n v="0"/>
    <n v="47.17"/>
    <n v="5.66"/>
    <n v="55.75"/>
    <n v="118.88"/>
    <n v="94.34"/>
    <n v="24.54"/>
    <s v="Cash"/>
    <s v="Sales_Transactions_DXB_02.xlsx"/>
    <x v="0"/>
  </r>
  <r>
    <s v="T904797"/>
    <x v="51"/>
    <d v="1899-12-30T12:09:00"/>
    <x v="0"/>
    <s v="DXB_02"/>
    <x v="1"/>
    <s v="High Street"/>
    <n v="4200"/>
    <n v="44619"/>
    <s v="Lauren Weber"/>
    <s v="C208855"/>
    <s v="Daniel Holloway"/>
    <s v="Female"/>
    <n v="23"/>
    <x v="4"/>
    <x v="0"/>
    <n v="646.26"/>
    <n v="2"/>
    <s v="P100149"/>
    <s v="Lulu Pulses"/>
    <x v="1"/>
    <x v="5"/>
    <s v="Lulu"/>
    <s v="Yes"/>
    <n v="5"/>
    <n v="42.04"/>
    <n v="0"/>
    <n v="27.4"/>
    <n v="10.51"/>
    <n v="41.5"/>
    <n v="220.71"/>
    <n v="137"/>
    <n v="83.71"/>
    <s v="Apple Pay"/>
    <s v="Sales_Transactions_DXB_02.xlsx"/>
    <x v="0"/>
  </r>
  <r>
    <s v="T904798"/>
    <x v="576"/>
    <d v="1899-12-30T18:38:00"/>
    <x v="0"/>
    <s v="DXB_02"/>
    <x v="1"/>
    <s v="High Street"/>
    <n v="4200"/>
    <n v="44619"/>
    <s v="Lauren Weber"/>
    <s v="C209468"/>
    <s v="Anna Gutierrez"/>
    <s v="Male"/>
    <n v="31"/>
    <x v="3"/>
    <x v="1"/>
    <n v="508.37"/>
    <n v="9"/>
    <s v="P100260"/>
    <s v="Dove Skin Care"/>
    <x v="2"/>
    <x v="2"/>
    <s v="Dove"/>
    <s v="Yes"/>
    <n v="2"/>
    <n v="28.24"/>
    <n v="2.82"/>
    <n v="20.85"/>
    <n v="2.68"/>
    <n v="29.05"/>
    <n v="56.34"/>
    <n v="41.7"/>
    <n v="14.64"/>
    <s v="Apple Pay"/>
    <s v="Sales_Transactions_DXB_02.xlsx"/>
    <x v="2"/>
  </r>
  <r>
    <s v="T904799"/>
    <x v="445"/>
    <d v="1899-12-30T09:49:00"/>
    <x v="0"/>
    <s v="DXB_02"/>
    <x v="1"/>
    <s v="High Street"/>
    <n v="4200"/>
    <n v="44619"/>
    <s v="Lauren Weber"/>
    <s v="C201528"/>
    <s v="Don Jones"/>
    <s v="Female"/>
    <n v="38"/>
    <x v="4"/>
    <x v="1"/>
    <n v="545.37"/>
    <n v="5"/>
    <s v="P100184"/>
    <s v="Colgate Hair Care"/>
    <x v="2"/>
    <x v="9"/>
    <s v="Colgate"/>
    <s v="Yes"/>
    <n v="2"/>
    <n v="73.010000000000005"/>
    <n v="7.3"/>
    <n v="50.91"/>
    <n v="6.94"/>
    <n v="75.3"/>
    <n v="145.66"/>
    <n v="101.82"/>
    <n v="43.84"/>
    <s v="Apple Pay"/>
    <s v="Sales_Transactions_DXB_02.xlsx"/>
    <x v="1"/>
  </r>
  <r>
    <s v="T904800"/>
    <x v="8"/>
    <d v="1899-12-30T19:26:00"/>
    <x v="0"/>
    <s v="DXB_02"/>
    <x v="1"/>
    <s v="High Street"/>
    <n v="4200"/>
    <n v="44619"/>
    <s v="Lauren Weber"/>
    <s v="C208330"/>
    <s v="Maria Hernandez"/>
    <s v="Male"/>
    <n v="39"/>
    <x v="4"/>
    <x v="1"/>
    <n v="490.99"/>
    <n v="10"/>
    <s v="P100517"/>
    <s v="Colgate Skin Care"/>
    <x v="2"/>
    <x v="2"/>
    <s v="Colgate"/>
    <s v="Yes"/>
    <n v="2"/>
    <n v="78.41"/>
    <n v="0"/>
    <n v="61.42"/>
    <n v="7.84"/>
    <n v="76.010000000000005"/>
    <n v="164.66"/>
    <n v="122.84"/>
    <n v="41.82"/>
    <s v="Apple Pay"/>
    <s v="Sales_Transactions_DXB_02.xlsx"/>
    <x v="0"/>
  </r>
  <r>
    <s v="T904801"/>
    <x v="451"/>
    <d v="1899-12-30T11:54:00"/>
    <x v="0"/>
    <s v="DXB_02"/>
    <x v="1"/>
    <s v="High Street"/>
    <n v="4200"/>
    <n v="44619"/>
    <s v="Lauren Weber"/>
    <s v="C208047"/>
    <s v="Dr. Jessica Edwards"/>
    <s v="Male"/>
    <n v="39"/>
    <x v="1"/>
    <x v="0"/>
    <n v="91.31"/>
    <n v="1"/>
    <s v="P100817"/>
    <s v="Puma Men Wear"/>
    <x v="0"/>
    <x v="7"/>
    <s v="Puma"/>
    <s v="Yes"/>
    <n v="5"/>
    <n v="225.3"/>
    <n v="0"/>
    <n v="178.65"/>
    <n v="56.32"/>
    <n v="217.68"/>
    <n v="1182.82"/>
    <n v="893.25"/>
    <n v="289.57"/>
    <s v="Card"/>
    <s v="Sales_Transactions_DXB_02.xlsx"/>
    <x v="0"/>
  </r>
  <r>
    <s v="T904802"/>
    <x v="863"/>
    <d v="1899-12-30T21:15:00"/>
    <x v="0"/>
    <s v="DXB_02"/>
    <x v="1"/>
    <s v="High Street"/>
    <n v="4200"/>
    <n v="44619"/>
    <s v="Lauren Weber"/>
    <s v="C206949"/>
    <s v="Lauren Parker"/>
    <s v="Male"/>
    <n v="46"/>
    <x v="3"/>
    <x v="0"/>
    <n v="129.87"/>
    <n v="3"/>
    <s v="P100432"/>
    <s v="Dell Audio"/>
    <x v="3"/>
    <x v="17"/>
    <s v="Dell"/>
    <s v="Yes"/>
    <n v="3"/>
    <n v="597.16"/>
    <n v="179.15"/>
    <n v="452.65"/>
    <n v="80.62"/>
    <n v="577.08000000000004"/>
    <n v="1692.95"/>
    <n v="1357.95"/>
    <n v="335"/>
    <s v="Tabby"/>
    <s v="Sales_Transactions_DXB_02.xlsx"/>
    <x v="3"/>
  </r>
  <r>
    <s v="T904803"/>
    <x v="333"/>
    <d v="1899-12-30T09:28:00"/>
    <x v="0"/>
    <s v="DXB_02"/>
    <x v="1"/>
    <s v="High Street"/>
    <n v="4200"/>
    <n v="44619"/>
    <s v="Lauren Weber"/>
    <s v="C209644"/>
    <s v="Amy Taylor"/>
    <s v="Male"/>
    <n v="49"/>
    <x v="5"/>
    <x v="1"/>
    <n v="531.95000000000005"/>
    <n v="6"/>
    <s v="P100217"/>
    <s v="Zara Kids Wear"/>
    <x v="0"/>
    <x v="0"/>
    <s v="Zara"/>
    <s v="Yes"/>
    <n v="2"/>
    <n v="261.83999999999997"/>
    <n v="26.18"/>
    <n v="168.02"/>
    <n v="24.88"/>
    <n v="253.83"/>
    <n v="522.38"/>
    <n v="336.04"/>
    <n v="186.34"/>
    <s v="Cash"/>
    <s v="Sales_Transactions_DXB_02.xlsx"/>
    <x v="3"/>
  </r>
  <r>
    <s v="T904804"/>
    <x v="362"/>
    <d v="1899-12-30T09:59:00"/>
    <x v="0"/>
    <s v="DXB_02"/>
    <x v="1"/>
    <s v="High Street"/>
    <n v="4200"/>
    <n v="44619"/>
    <s v="Lauren Weber"/>
    <s v="C204369"/>
    <s v="Victoria Maynard"/>
    <s v="Male"/>
    <n v="28"/>
    <x v="4"/>
    <x v="0"/>
    <n v="170.66"/>
    <n v="3"/>
    <s v="P100993"/>
    <s v="Sony Mobile"/>
    <x v="3"/>
    <x v="13"/>
    <s v="Sony"/>
    <s v="Yes"/>
    <n v="2"/>
    <n v="875.27"/>
    <n v="175.05"/>
    <n v="648.42999999999995"/>
    <n v="78.77"/>
    <n v="917.21"/>
    <n v="1654.26"/>
    <n v="1296.8599999999999"/>
    <n v="357.4"/>
    <s v="Cash"/>
    <s v="Sales_Transactions_DXB_02.xlsx"/>
    <x v="3"/>
  </r>
  <r>
    <s v="T904805"/>
    <x v="381"/>
    <d v="1899-12-30T12:40:00"/>
    <x v="0"/>
    <s v="DXB_02"/>
    <x v="1"/>
    <s v="High Street"/>
    <n v="4200"/>
    <n v="44619"/>
    <s v="Lauren Weber"/>
    <s v="C209488"/>
    <s v="Alicia Brooks"/>
    <s v="Female"/>
    <n v="36"/>
    <x v="4"/>
    <x v="0"/>
    <n v="578.65"/>
    <n v="3"/>
    <s v="P100796"/>
    <s v="Pears Hair Care"/>
    <x v="2"/>
    <x v="9"/>
    <s v="Pears"/>
    <s v="Yes"/>
    <n v="3"/>
    <n v="61.57"/>
    <n v="0"/>
    <n v="49.72"/>
    <n v="9.24"/>
    <n v="60.11"/>
    <n v="193.95"/>
    <n v="149.16"/>
    <n v="44.79"/>
    <s v="Cash"/>
    <s v="Sales_Transactions_DXB_02.xlsx"/>
    <x v="0"/>
  </r>
  <r>
    <s v="T904806"/>
    <x v="133"/>
    <d v="1899-12-30T19:10:00"/>
    <x v="0"/>
    <s v="DXB_02"/>
    <x v="1"/>
    <s v="High Street"/>
    <n v="4200"/>
    <n v="44619"/>
    <s v="Lauren Weber"/>
    <s v="C208572"/>
    <s v="Nicole Fox"/>
    <s v="Female"/>
    <n v="37"/>
    <x v="4"/>
    <x v="0"/>
    <n v="249.25"/>
    <n v="5"/>
    <s v="P100898"/>
    <s v="Prestige Storage"/>
    <x v="4"/>
    <x v="8"/>
    <s v="Prestige"/>
    <s v="Yes"/>
    <n v="3"/>
    <n v="96.13"/>
    <n v="0"/>
    <n v="80.03"/>
    <n v="14.42"/>
    <n v="98.86"/>
    <n v="302.81"/>
    <n v="240.09"/>
    <n v="62.72"/>
    <s v="Card"/>
    <s v="Sales_Transactions_DXB_02.xlsx"/>
    <x v="0"/>
  </r>
  <r>
    <s v="T904807"/>
    <x v="627"/>
    <d v="1899-12-30T12:44:00"/>
    <x v="0"/>
    <s v="DXB_02"/>
    <x v="1"/>
    <s v="High Street"/>
    <n v="4200"/>
    <n v="44619"/>
    <s v="Lauren Weber"/>
    <s v="C204205"/>
    <s v="Timothy Arias"/>
    <s v="Female"/>
    <n v="49"/>
    <x v="5"/>
    <x v="1"/>
    <n v="508.45"/>
    <n v="6"/>
    <s v="P100239"/>
    <s v="IKEA Cookware"/>
    <x v="4"/>
    <x v="19"/>
    <s v="IKEA"/>
    <s v="Yes"/>
    <n v="5"/>
    <n v="192.12"/>
    <n v="48.03"/>
    <n v="159.91999999999999"/>
    <n v="45.63"/>
    <n v="194.95"/>
    <n v="958.2"/>
    <n v="799.6"/>
    <n v="158.6"/>
    <s v="Google Pay"/>
    <s v="Sales_Transactions_DXB_02.xlsx"/>
    <x v="3"/>
  </r>
  <r>
    <s v="T904808"/>
    <x v="87"/>
    <d v="1899-12-30T12:52:00"/>
    <x v="0"/>
    <s v="DXB_02"/>
    <x v="1"/>
    <s v="High Street"/>
    <n v="4200"/>
    <n v="44619"/>
    <s v="Lauren Weber"/>
    <s v="C205299"/>
    <s v="Sandra Smith"/>
    <s v="Male"/>
    <n v="42"/>
    <x v="4"/>
    <x v="1"/>
    <n v="827.58"/>
    <n v="5"/>
    <s v="P100068"/>
    <s v="Puma Men Wear"/>
    <x v="0"/>
    <x v="7"/>
    <s v="Puma"/>
    <s v="Yes"/>
    <n v="1"/>
    <n v="83.82"/>
    <n v="4.1900000000000004"/>
    <n v="62.46"/>
    <n v="3.98"/>
    <n v="82.01"/>
    <n v="83.61"/>
    <n v="62.46"/>
    <n v="21.15"/>
    <s v="Google Pay"/>
    <s v="Sales_Transactions_DXB_02.xlsx"/>
    <x v="2"/>
  </r>
  <r>
    <s v="T904809"/>
    <x v="556"/>
    <d v="1899-12-30T09:50:00"/>
    <x v="0"/>
    <s v="DXB_02"/>
    <x v="1"/>
    <s v="High Street"/>
    <n v="4200"/>
    <n v="44619"/>
    <s v="Lauren Weber"/>
    <s v="C203760"/>
    <s v="Kimberly Cruz"/>
    <s v="Male"/>
    <n v="36"/>
    <x v="3"/>
    <x v="1"/>
    <n v="366.18"/>
    <n v="7"/>
    <s v="P100458"/>
    <s v="Nivea Oral Care"/>
    <x v="2"/>
    <x v="14"/>
    <s v="Nivea"/>
    <s v="Yes"/>
    <n v="1"/>
    <n v="37.94"/>
    <n v="1.9"/>
    <n v="29.71"/>
    <n v="1.8"/>
    <n v="37.19"/>
    <n v="37.840000000000003"/>
    <n v="29.71"/>
    <n v="8.1300000000000008"/>
    <s v="Card"/>
    <s v="Sales_Transactions_DXB_02.xlsx"/>
    <x v="2"/>
  </r>
  <r>
    <s v="T904810"/>
    <x v="558"/>
    <d v="1899-12-30T10:54:00"/>
    <x v="0"/>
    <s v="DXB_02"/>
    <x v="1"/>
    <s v="High Street"/>
    <n v="4200"/>
    <n v="44619"/>
    <s v="Lauren Weber"/>
    <s v="C206841"/>
    <s v="Timothy Lopez"/>
    <s v="Male"/>
    <n v="46"/>
    <x v="3"/>
    <x v="0"/>
    <n v="142.19999999999999"/>
    <n v="3"/>
    <s v="P100479"/>
    <s v="Nestle Rice"/>
    <x v="1"/>
    <x v="1"/>
    <s v="Nestle"/>
    <s v="Yes"/>
    <n v="2"/>
    <n v="29.49"/>
    <n v="5.9"/>
    <n v="25.28"/>
    <n v="2.65"/>
    <n v="29.82"/>
    <n v="55.73"/>
    <n v="50.56"/>
    <n v="5.17"/>
    <s v="Card"/>
    <s v="Sales_Transactions_DXB_02.xlsx"/>
    <x v="1"/>
  </r>
  <r>
    <s v="T904811"/>
    <x v="756"/>
    <d v="1899-12-30T17:10:00"/>
    <x v="0"/>
    <s v="DXB_02"/>
    <x v="1"/>
    <s v="High Street"/>
    <n v="4200"/>
    <n v="44619"/>
    <s v="Lauren Weber"/>
    <s v="C209853"/>
    <s v="Danielle Henson"/>
    <s v="Female"/>
    <n v="44"/>
    <x v="5"/>
    <x v="0"/>
    <n v="162.54"/>
    <n v="2"/>
    <s v="P100797"/>
    <s v="Sony Mobile"/>
    <x v="3"/>
    <x v="13"/>
    <s v="Sony"/>
    <s v="Yes"/>
    <n v="3"/>
    <n v="1113.43"/>
    <n v="167.01"/>
    <n v="840.55"/>
    <n v="158.66"/>
    <n v="1162.1500000000001"/>
    <n v="3331.94"/>
    <n v="2521.65"/>
    <n v="810.29"/>
    <s v="Apple Pay"/>
    <s v="Sales_Transactions_DXB_02.xlsx"/>
    <x v="3"/>
  </r>
  <r>
    <s v="T904812"/>
    <x v="476"/>
    <d v="1899-12-30T11:14:00"/>
    <x v="0"/>
    <s v="DXB_02"/>
    <x v="1"/>
    <s v="High Street"/>
    <n v="4200"/>
    <n v="44619"/>
    <s v="Lauren Weber"/>
    <s v="C200893"/>
    <s v="Courtney Hodges"/>
    <s v="Female"/>
    <n v="41"/>
    <x v="3"/>
    <x v="0"/>
    <n v="211.13"/>
    <n v="10"/>
    <s v="P100945"/>
    <s v="Colgate Hair Care"/>
    <x v="2"/>
    <x v="9"/>
    <s v="Colgate"/>
    <s v="Yes"/>
    <n v="2"/>
    <n v="22.38"/>
    <n v="2.2400000000000002"/>
    <n v="15.89"/>
    <n v="2.13"/>
    <n v="22.8"/>
    <n v="44.65"/>
    <n v="31.78"/>
    <n v="12.87"/>
    <s v="Tabby"/>
    <s v="Sales_Transactions_DXB_02.xlsx"/>
    <x v="2"/>
  </r>
  <r>
    <s v="T904813"/>
    <x v="536"/>
    <d v="1899-12-30T20:34:00"/>
    <x v="0"/>
    <s v="DXB_02"/>
    <x v="1"/>
    <s v="High Street"/>
    <n v="4200"/>
    <n v="44619"/>
    <s v="Lauren Weber"/>
    <s v="C205333"/>
    <s v="Monica Ortiz"/>
    <s v="Female"/>
    <n v="46"/>
    <x v="5"/>
    <x v="0"/>
    <n v="1400.96"/>
    <n v="2"/>
    <s v="P100805"/>
    <s v="Colgate Hair Care"/>
    <x v="2"/>
    <x v="9"/>
    <s v="Colgate"/>
    <s v="Yes"/>
    <n v="1"/>
    <n v="75.73"/>
    <n v="0"/>
    <n v="51.83"/>
    <n v="3.79"/>
    <n v="74.709999999999994"/>
    <n v="79.52"/>
    <n v="51.83"/>
    <n v="27.69"/>
    <s v="Apple Pay"/>
    <s v="Sales_Transactions_DXB_02.xlsx"/>
    <x v="0"/>
  </r>
  <r>
    <s v="T904814"/>
    <x v="572"/>
    <d v="1899-12-30T20:44:00"/>
    <x v="0"/>
    <s v="DXB_02"/>
    <x v="1"/>
    <s v="High Street"/>
    <n v="4200"/>
    <n v="44619"/>
    <s v="Lauren Weber"/>
    <s v="C205753"/>
    <s v="Leslie Ruiz"/>
    <s v="Female"/>
    <n v="29"/>
    <x v="5"/>
    <x v="0"/>
    <n v="99.25"/>
    <n v="10"/>
    <s v="P100706"/>
    <s v="Philips Cookware"/>
    <x v="4"/>
    <x v="19"/>
    <s v="Philips"/>
    <s v="Yes"/>
    <n v="3"/>
    <n v="437.6"/>
    <n v="65.64"/>
    <n v="352.91"/>
    <n v="62.36"/>
    <n v="450.31"/>
    <n v="1309.52"/>
    <n v="1058.73"/>
    <n v="250.79"/>
    <s v="Cash"/>
    <s v="Sales_Transactions_DXB_02.xlsx"/>
    <x v="3"/>
  </r>
  <r>
    <s v="T904815"/>
    <x v="291"/>
    <d v="1899-12-30T20:03:00"/>
    <x v="0"/>
    <s v="DXB_02"/>
    <x v="1"/>
    <s v="High Street"/>
    <n v="4200"/>
    <n v="44619"/>
    <s v="Lauren Weber"/>
    <s v="C207294"/>
    <s v="Megan Cook"/>
    <s v="Female"/>
    <n v="41"/>
    <x v="4"/>
    <x v="1"/>
    <n v="462.61"/>
    <n v="5"/>
    <s v="P100727"/>
    <s v="H&amp;M Kids Wear"/>
    <x v="0"/>
    <x v="0"/>
    <s v="H&amp;M"/>
    <s v="Yes"/>
    <n v="3"/>
    <n v="200.28"/>
    <n v="60.08"/>
    <n v="156.76"/>
    <n v="27.04"/>
    <n v="198.35"/>
    <n v="567.79999999999995"/>
    <n v="470.28"/>
    <n v="97.52"/>
    <s v="Google Pay"/>
    <s v="Sales_Transactions_DXB_02.xlsx"/>
    <x v="3"/>
  </r>
  <r>
    <s v="T904816"/>
    <x v="89"/>
    <d v="1899-12-30T10:00:00"/>
    <x v="0"/>
    <s v="DXB_02"/>
    <x v="1"/>
    <s v="High Street"/>
    <n v="4200"/>
    <n v="44619"/>
    <s v="Lauren Weber"/>
    <s v="C201190"/>
    <s v="Lisa Moore"/>
    <s v="Female"/>
    <n v="55"/>
    <x v="1"/>
    <x v="1"/>
    <n v="528.82000000000005"/>
    <n v="7"/>
    <s v="P100512"/>
    <s v="H&amp;M Women Wear"/>
    <x v="0"/>
    <x v="11"/>
    <s v="H&amp;M"/>
    <s v="Yes"/>
    <n v="4"/>
    <n v="76.010000000000005"/>
    <n v="30.4"/>
    <n v="59.25"/>
    <n v="13.68"/>
    <n v="75.39"/>
    <n v="287.32"/>
    <n v="237"/>
    <n v="50.32"/>
    <s v="Apple Pay"/>
    <s v="Sales_Transactions_DXB_02.xlsx"/>
    <x v="3"/>
  </r>
  <r>
    <s v="T904817"/>
    <x v="550"/>
    <d v="1899-12-30T09:47:00"/>
    <x v="0"/>
    <s v="DXB_02"/>
    <x v="1"/>
    <s v="High Street"/>
    <n v="4200"/>
    <n v="44619"/>
    <s v="Lauren Weber"/>
    <s v="C209156"/>
    <s v="Linda Morgan"/>
    <s v="Female"/>
    <n v="45"/>
    <x v="5"/>
    <x v="0"/>
    <n v="193.73"/>
    <n v="6"/>
    <s v="P100232"/>
    <s v="Sony Audio"/>
    <x v="3"/>
    <x v="17"/>
    <s v="Sony"/>
    <s v="Yes"/>
    <n v="4"/>
    <n v="2535.36"/>
    <n v="507.07"/>
    <n v="2008.57"/>
    <n v="481.72"/>
    <n v="2425.7600000000002"/>
    <n v="10116.09"/>
    <n v="8034.28"/>
    <n v="2081.81"/>
    <s v="Google Pay"/>
    <s v="Sales_Transactions_DXB_02.xlsx"/>
    <x v="3"/>
  </r>
  <r>
    <s v="T904818"/>
    <x v="459"/>
    <d v="1899-12-30T22:04:00"/>
    <x v="0"/>
    <s v="DXB_02"/>
    <x v="1"/>
    <s v="High Street"/>
    <n v="4200"/>
    <n v="44619"/>
    <s v="Lauren Weber"/>
    <s v="C203565"/>
    <s v="Tina Freeman"/>
    <s v="Female"/>
    <n v="24"/>
    <x v="4"/>
    <x v="0"/>
    <n v="182.3"/>
    <n v="10"/>
    <s v="P100997"/>
    <s v="Sony Mobile"/>
    <x v="3"/>
    <x v="13"/>
    <s v="Sony"/>
    <s v="Yes"/>
    <n v="2"/>
    <n v="2259.04"/>
    <n v="0"/>
    <n v="1972.82"/>
    <n v="225.9"/>
    <n v="2360.61"/>
    <n v="4743.9799999999996"/>
    <n v="3945.64"/>
    <n v="798.34"/>
    <s v="Google Pay"/>
    <s v="Sales_Transactions_DXB_02.xlsx"/>
    <x v="0"/>
  </r>
  <r>
    <s v="T904819"/>
    <x v="438"/>
    <d v="1899-12-30T20:55:00"/>
    <x v="0"/>
    <s v="DXB_02"/>
    <x v="1"/>
    <s v="High Street"/>
    <n v="4200"/>
    <n v="44619"/>
    <s v="Lauren Weber"/>
    <s v="C206422"/>
    <s v="Michael Vega"/>
    <s v="Male"/>
    <n v="27"/>
    <x v="4"/>
    <x v="0"/>
    <n v="656.53"/>
    <n v="3"/>
    <s v="P100835"/>
    <s v="Dove Hair Care"/>
    <x v="2"/>
    <x v="9"/>
    <s v="Dove"/>
    <s v="Yes"/>
    <n v="1"/>
    <n v="18.489999999999998"/>
    <n v="0.92"/>
    <n v="14.08"/>
    <n v="0.88"/>
    <n v="18.03"/>
    <n v="18.45"/>
    <n v="14.08"/>
    <n v="4.37"/>
    <s v="Apple Pay"/>
    <s v="Sales_Transactions_DXB_02.xlsx"/>
    <x v="2"/>
  </r>
  <r>
    <s v="T904820"/>
    <x v="783"/>
    <d v="1899-12-30T14:46:00"/>
    <x v="0"/>
    <s v="DXB_02"/>
    <x v="1"/>
    <s v="High Street"/>
    <n v="4200"/>
    <n v="44619"/>
    <s v="Lauren Weber"/>
    <s v="C203476"/>
    <s v="Jimmy Doyle"/>
    <s v="Male"/>
    <n v="40"/>
    <x v="3"/>
    <x v="1"/>
    <n v="594.41999999999996"/>
    <n v="4"/>
    <s v="P100230"/>
    <s v="Apple Audio"/>
    <x v="3"/>
    <x v="17"/>
    <s v="Apple"/>
    <s v="Yes"/>
    <n v="5"/>
    <n v="2485.71"/>
    <n v="1242.8599999999999"/>
    <n v="1982.15"/>
    <n v="559.28"/>
    <n v="2467.1999999999998"/>
    <n v="11744.97"/>
    <n v="9910.75"/>
    <n v="1834.22"/>
    <s v="Cash"/>
    <s v="Sales_Transactions_DXB_02.xlsx"/>
    <x v="3"/>
  </r>
  <r>
    <s v="T904821"/>
    <x v="431"/>
    <d v="1899-12-30T19:54:00"/>
    <x v="0"/>
    <s v="DXB_02"/>
    <x v="1"/>
    <s v="High Street"/>
    <n v="4200"/>
    <n v="44619"/>
    <s v="Lauren Weber"/>
    <s v="C208264"/>
    <s v="Heather Tyler"/>
    <s v="Male"/>
    <n v="29"/>
    <x v="5"/>
    <x v="1"/>
    <n v="458.5"/>
    <n v="6"/>
    <s v="P100492"/>
    <s v="Milton Cookware"/>
    <x v="4"/>
    <x v="19"/>
    <s v="Milton"/>
    <s v="Yes"/>
    <n v="5"/>
    <n v="126.47"/>
    <n v="63.24"/>
    <n v="98.71"/>
    <n v="28.46"/>
    <n v="123.1"/>
    <n v="597.57000000000005"/>
    <n v="493.55"/>
    <n v="104.02"/>
    <s v="Card"/>
    <s v="Sales_Transactions_DXB_02.xlsx"/>
    <x v="3"/>
  </r>
  <r>
    <s v="T904822"/>
    <x v="235"/>
    <d v="1899-12-30T17:14:00"/>
    <x v="0"/>
    <s v="DXB_02"/>
    <x v="1"/>
    <s v="High Street"/>
    <n v="4200"/>
    <n v="44619"/>
    <s v="Lauren Weber"/>
    <s v="C206308"/>
    <s v="Michael Novak"/>
    <s v="Female"/>
    <n v="44"/>
    <x v="4"/>
    <x v="0"/>
    <n v="407.45"/>
    <n v="1"/>
    <s v="P100170"/>
    <s v="Colgate Skin Care"/>
    <x v="2"/>
    <x v="2"/>
    <s v="Colgate"/>
    <s v="Yes"/>
    <n v="5"/>
    <n v="15.45"/>
    <n v="7.72"/>
    <n v="12.92"/>
    <n v="3.48"/>
    <n v="16.16"/>
    <n v="73.010000000000005"/>
    <n v="64.599999999999994"/>
    <n v="8.41"/>
    <s v="Apple Pay"/>
    <s v="Sales_Transactions_DXB_02.xlsx"/>
    <x v="1"/>
  </r>
  <r>
    <s v="T904823"/>
    <x v="63"/>
    <d v="1899-12-30T13:40:00"/>
    <x v="0"/>
    <s v="DXB_02"/>
    <x v="1"/>
    <s v="High Street"/>
    <n v="4200"/>
    <n v="44619"/>
    <s v="Lauren Weber"/>
    <s v="C204686"/>
    <s v="Mariah Burns"/>
    <s v="Female"/>
    <n v="36"/>
    <x v="4"/>
    <x v="0"/>
    <n v="174.65"/>
    <n v="4"/>
    <s v="P100323"/>
    <s v="Lulu Snacks"/>
    <x v="1"/>
    <x v="16"/>
    <s v="Lulu"/>
    <s v="Yes"/>
    <n v="1"/>
    <n v="36.979999999999997"/>
    <n v="0"/>
    <n v="27.51"/>
    <n v="1.85"/>
    <n v="37.979999999999997"/>
    <n v="38.83"/>
    <n v="27.51"/>
    <n v="11.32"/>
    <s v="Tabby"/>
    <s v="Sales_Transactions_DXB_02.xlsx"/>
    <x v="0"/>
  </r>
  <r>
    <s v="T904824"/>
    <x v="501"/>
    <d v="1899-12-30T14:10:00"/>
    <x v="0"/>
    <s v="DXB_02"/>
    <x v="1"/>
    <s v="High Street"/>
    <n v="4200"/>
    <n v="44619"/>
    <s v="Lauren Weber"/>
    <s v="C206338"/>
    <s v="Toni Wiley"/>
    <s v="Male"/>
    <n v="34"/>
    <x v="4"/>
    <x v="1"/>
    <n v="509.44"/>
    <n v="5"/>
    <s v="P100613"/>
    <s v="Milton Furniture"/>
    <x v="4"/>
    <x v="15"/>
    <s v="Milton"/>
    <s v="Yes"/>
    <n v="4"/>
    <n v="159"/>
    <n v="63.6"/>
    <n v="107.84"/>
    <n v="28.62"/>
    <n v="161.72"/>
    <n v="601.02"/>
    <n v="431.36"/>
    <n v="169.66"/>
    <s v="Tabby"/>
    <s v="Sales_Transactions_DXB_02.xlsx"/>
    <x v="3"/>
  </r>
  <r>
    <s v="T904825"/>
    <x v="267"/>
    <d v="1899-12-30T21:26:00"/>
    <x v="0"/>
    <s v="DXB_02"/>
    <x v="1"/>
    <s v="High Street"/>
    <n v="4200"/>
    <n v="44619"/>
    <s v="Lauren Weber"/>
    <s v="C203639"/>
    <s v="Richard Collins"/>
    <s v="Female"/>
    <n v="38"/>
    <x v="4"/>
    <x v="0"/>
    <n v="187.26"/>
    <n v="5"/>
    <s v="P100413"/>
    <s v="Tata Pulses"/>
    <x v="1"/>
    <x v="5"/>
    <s v="Tata"/>
    <s v="Yes"/>
    <n v="5"/>
    <n v="46.76"/>
    <n v="0"/>
    <n v="36.42"/>
    <n v="11.69"/>
    <n v="44.7"/>
    <n v="245.49"/>
    <n v="182.1"/>
    <n v="63.39"/>
    <s v="Apple Pay"/>
    <s v="Sales_Transactions_DXB_02.xlsx"/>
    <x v="0"/>
  </r>
  <r>
    <s v="T904826"/>
    <x v="568"/>
    <d v="1899-12-30T19:20:00"/>
    <x v="0"/>
    <s v="DXB_02"/>
    <x v="1"/>
    <s v="High Street"/>
    <n v="4200"/>
    <n v="44619"/>
    <s v="Lauren Weber"/>
    <s v="C204723"/>
    <s v="Matthew Russell"/>
    <s v="Female"/>
    <n v="34"/>
    <x v="4"/>
    <x v="0"/>
    <n v="191.2"/>
    <n v="3"/>
    <s v="P100426"/>
    <s v="Nike Kids Wear"/>
    <x v="0"/>
    <x v="0"/>
    <s v="Nike"/>
    <s v="Yes"/>
    <n v="2"/>
    <n v="213"/>
    <n v="21.3"/>
    <n v="136.38999999999999"/>
    <n v="20.239999999999998"/>
    <n v="206.06"/>
    <n v="424.94"/>
    <n v="272.77999999999997"/>
    <n v="152.16"/>
    <s v="Google Pay"/>
    <s v="Sales_Transactions_DXB_02.xlsx"/>
    <x v="3"/>
  </r>
  <r>
    <s v="T904827"/>
    <x v="856"/>
    <d v="1899-12-30T12:57:00"/>
    <x v="0"/>
    <s v="DXB_02"/>
    <x v="1"/>
    <s v="High Street"/>
    <n v="4200"/>
    <n v="44619"/>
    <s v="Lauren Weber"/>
    <s v="C209748"/>
    <s v="Robin Gray"/>
    <s v="Female"/>
    <n v="23"/>
    <x v="4"/>
    <x v="0"/>
    <n v="311.91000000000003"/>
    <n v="1"/>
    <s v="P100603"/>
    <s v="Samsung Mobile"/>
    <x v="3"/>
    <x v="13"/>
    <s v="Samsung"/>
    <s v="Yes"/>
    <n v="5"/>
    <n v="2201.77"/>
    <n v="1100.8800000000001"/>
    <n v="1538.29"/>
    <n v="495.4"/>
    <n v="2167.52"/>
    <n v="10403.370000000001"/>
    <n v="7691.45"/>
    <n v="2711.92"/>
    <s v="Card"/>
    <s v="Sales_Transactions_DXB_02.xlsx"/>
    <x v="3"/>
  </r>
  <r>
    <s v="T904828"/>
    <x v="272"/>
    <d v="1899-12-30T19:25:00"/>
    <x v="0"/>
    <s v="DXB_02"/>
    <x v="1"/>
    <s v="High Street"/>
    <n v="4200"/>
    <n v="44619"/>
    <s v="Lauren Weber"/>
    <s v="C206024"/>
    <s v="Gregory Kim"/>
    <s v="Male"/>
    <n v="27"/>
    <x v="5"/>
    <x v="0"/>
    <n v="216.9"/>
    <n v="2"/>
    <s v="P100568"/>
    <s v="Zara Women Wear"/>
    <x v="0"/>
    <x v="11"/>
    <s v="Zara"/>
    <s v="Yes"/>
    <n v="3"/>
    <n v="122.2"/>
    <n v="36.659999999999997"/>
    <n v="106.27"/>
    <n v="16.5"/>
    <n v="125.1"/>
    <n v="346.44"/>
    <n v="318.81"/>
    <n v="27.63"/>
    <s v="Apple Pay"/>
    <s v="Sales_Transactions_DXB_02.xlsx"/>
    <x v="3"/>
  </r>
  <r>
    <s v="T904829"/>
    <x v="458"/>
    <d v="1899-12-30T18:27:00"/>
    <x v="0"/>
    <s v="DXB_02"/>
    <x v="1"/>
    <s v="High Street"/>
    <n v="4200"/>
    <n v="44619"/>
    <s v="Lauren Weber"/>
    <s v="C206629"/>
    <s v="Kathryn Sharp"/>
    <s v="Female"/>
    <n v="38"/>
    <x v="2"/>
    <x v="0"/>
    <n v="201.46"/>
    <n v="8"/>
    <s v="P100746"/>
    <s v="Tata Rice"/>
    <x v="1"/>
    <x v="1"/>
    <s v="Tata"/>
    <s v="Yes"/>
    <n v="3"/>
    <n v="17.489999999999998"/>
    <n v="0"/>
    <n v="12.08"/>
    <n v="2.62"/>
    <n v="17.309999999999999"/>
    <n v="55.09"/>
    <n v="36.24"/>
    <n v="18.850000000000001"/>
    <s v="Card"/>
    <s v="Sales_Transactions_DXB_02.xlsx"/>
    <x v="0"/>
  </r>
  <r>
    <s v="T904830"/>
    <x v="516"/>
    <d v="1899-12-30T18:36:00"/>
    <x v="0"/>
    <s v="DXB_02"/>
    <x v="1"/>
    <s v="High Street"/>
    <n v="4200"/>
    <n v="44619"/>
    <s v="Lauren Weber"/>
    <s v="C206596"/>
    <s v="Nicole Lawson"/>
    <s v="Female"/>
    <n v="32"/>
    <x v="4"/>
    <x v="1"/>
    <n v="484.47"/>
    <n v="8"/>
    <s v="P100467"/>
    <s v="IKEA Storage"/>
    <x v="4"/>
    <x v="8"/>
    <s v="IKEA"/>
    <s v="Yes"/>
    <n v="5"/>
    <n v="422.28"/>
    <n v="211.14"/>
    <n v="290.16000000000003"/>
    <n v="95.01"/>
    <n v="411.27"/>
    <n v="1995.27"/>
    <n v="1450.8"/>
    <n v="544.47"/>
    <s v="Google Pay"/>
    <s v="Sales_Transactions_DXB_02.xlsx"/>
    <x v="3"/>
  </r>
  <r>
    <s v="T904831"/>
    <x v="503"/>
    <d v="1899-12-30T20:26:00"/>
    <x v="0"/>
    <s v="DXB_02"/>
    <x v="1"/>
    <s v="High Street"/>
    <n v="4200"/>
    <n v="44619"/>
    <s v="Lauren Weber"/>
    <s v="C206117"/>
    <s v="Zachary Watson"/>
    <s v="Male"/>
    <n v="18"/>
    <x v="1"/>
    <x v="0"/>
    <n v="112.04"/>
    <n v="8"/>
    <s v="P100484"/>
    <s v="Zara Women Wear"/>
    <x v="0"/>
    <x v="11"/>
    <s v="Zara"/>
    <s v="Yes"/>
    <n v="1"/>
    <n v="187.07"/>
    <n v="0"/>
    <n v="121.85"/>
    <n v="9.35"/>
    <n v="186.9"/>
    <n v="196.42"/>
    <n v="121.85"/>
    <n v="74.569999999999993"/>
    <s v="Google Pay"/>
    <s v="Sales_Transactions_DXB_02.xlsx"/>
    <x v="0"/>
  </r>
  <r>
    <s v="T904832"/>
    <x v="646"/>
    <d v="1899-12-30T22:03:00"/>
    <x v="0"/>
    <s v="DXB_02"/>
    <x v="1"/>
    <s v="High Street"/>
    <n v="4200"/>
    <n v="44619"/>
    <s v="Lauren Weber"/>
    <s v="C205062"/>
    <s v="James Wagner"/>
    <s v="Female"/>
    <n v="38"/>
    <x v="3"/>
    <x v="0"/>
    <n v="212.6"/>
    <n v="11"/>
    <s v="P100536"/>
    <s v="Dell TV"/>
    <x v="3"/>
    <x v="6"/>
    <s v="Dell"/>
    <s v="Yes"/>
    <n v="3"/>
    <n v="1383.87"/>
    <n v="415.16"/>
    <n v="1166.8699999999999"/>
    <n v="186.82"/>
    <n v="1374.23"/>
    <n v="3923.27"/>
    <n v="3500.61"/>
    <n v="422.66"/>
    <s v="Cash"/>
    <s v="Sales_Transactions_DXB_02.xlsx"/>
    <x v="3"/>
  </r>
  <r>
    <s v="T904833"/>
    <x v="264"/>
    <d v="1899-12-30T13:57:00"/>
    <x v="0"/>
    <s v="DXB_02"/>
    <x v="1"/>
    <s v="High Street"/>
    <n v="4200"/>
    <n v="44619"/>
    <s v="Lauren Weber"/>
    <s v="C201764"/>
    <s v="Veronica Martinez"/>
    <s v="Female"/>
    <n v="28"/>
    <x v="4"/>
    <x v="0"/>
    <n v="318.63"/>
    <n v="1"/>
    <s v="P100619"/>
    <s v="Sony TV"/>
    <x v="3"/>
    <x v="6"/>
    <s v="Sony"/>
    <s v="Yes"/>
    <n v="2"/>
    <n v="1803.31"/>
    <n v="180.33"/>
    <n v="1379.68"/>
    <n v="171.31"/>
    <n v="1836.32"/>
    <n v="3597.6"/>
    <n v="2759.36"/>
    <n v="838.24"/>
    <s v="Card"/>
    <s v="Sales_Transactions_DXB_02.xlsx"/>
    <x v="3"/>
  </r>
  <r>
    <s v="T904834"/>
    <x v="846"/>
    <d v="1899-12-30T13:09:00"/>
    <x v="0"/>
    <s v="DXB_02"/>
    <x v="1"/>
    <s v="High Street"/>
    <n v="4200"/>
    <n v="44619"/>
    <s v="Lauren Weber"/>
    <s v="C209026"/>
    <s v="Jordan Morgan"/>
    <s v="Female"/>
    <n v="21"/>
    <x v="4"/>
    <x v="0"/>
    <n v="309.88"/>
    <n v="10"/>
    <s v="P100777"/>
    <s v="Philips Storage"/>
    <x v="4"/>
    <x v="8"/>
    <s v="Philips"/>
    <s v="Yes"/>
    <n v="3"/>
    <n v="350.17"/>
    <n v="105.05"/>
    <n v="236.18"/>
    <n v="47.27"/>
    <n v="341.98"/>
    <n v="992.73"/>
    <n v="708.54"/>
    <n v="284.19"/>
    <s v="Tabby"/>
    <s v="Sales_Transactions_DXB_02.xlsx"/>
    <x v="3"/>
  </r>
  <r>
    <s v="T904835"/>
    <x v="441"/>
    <d v="1899-12-30T17:57:00"/>
    <x v="0"/>
    <s v="DXB_02"/>
    <x v="1"/>
    <s v="High Street"/>
    <n v="4200"/>
    <n v="44619"/>
    <s v="Lauren Weber"/>
    <s v="C202058"/>
    <s v="Madison Herring"/>
    <s v="Female"/>
    <n v="35"/>
    <x v="4"/>
    <x v="1"/>
    <n v="606.19000000000005"/>
    <n v="4"/>
    <s v="P100627"/>
    <s v="IKEA Cookware"/>
    <x v="4"/>
    <x v="19"/>
    <s v="IKEA"/>
    <s v="Yes"/>
    <n v="3"/>
    <n v="237.84"/>
    <n v="71.349999999999994"/>
    <n v="161.49"/>
    <n v="32.11"/>
    <n v="245.74"/>
    <n v="674.28"/>
    <n v="484.47"/>
    <n v="189.81"/>
    <s v="Card"/>
    <s v="Sales_Transactions_DXB_02.xlsx"/>
    <x v="3"/>
  </r>
  <r>
    <s v="T904836"/>
    <x v="294"/>
    <d v="1899-12-30T22:10:00"/>
    <x v="0"/>
    <s v="DXB_02"/>
    <x v="1"/>
    <s v="High Street"/>
    <n v="4200"/>
    <n v="44619"/>
    <s v="Lauren Weber"/>
    <s v="C206837"/>
    <s v="Julie Hernandez"/>
    <s v="Male"/>
    <n v="46"/>
    <x v="4"/>
    <x v="0"/>
    <n v="143.82"/>
    <n v="7"/>
    <s v="P100155"/>
    <s v="Al Ain Pulses"/>
    <x v="1"/>
    <x v="5"/>
    <s v="Al Ain"/>
    <s v="Yes"/>
    <n v="3"/>
    <n v="22.57"/>
    <n v="0"/>
    <n v="16.649999999999999"/>
    <n v="3.22"/>
    <n v="23.38"/>
    <n v="67.540000000000006"/>
    <n v="49.95"/>
    <n v="17.59"/>
    <s v="Google Pay"/>
    <s v="Sales_Transactions_DXB_02.xlsx"/>
    <x v="0"/>
  </r>
  <r>
    <s v="T904837"/>
    <x v="95"/>
    <d v="1899-12-30T10:30:00"/>
    <x v="0"/>
    <s v="DXB_02"/>
    <x v="1"/>
    <s v="High Street"/>
    <n v="4200"/>
    <n v="44619"/>
    <s v="Lauren Weber"/>
    <s v="C200326"/>
    <s v="Andrea Dominguez"/>
    <s v="Female"/>
    <n v="39"/>
    <x v="0"/>
    <x v="1"/>
    <n v="637.54999999999995"/>
    <n v="11"/>
    <s v="P100606"/>
    <s v="Nike Kids Wear"/>
    <x v="0"/>
    <x v="0"/>
    <s v="Nike"/>
    <s v="Yes"/>
    <n v="5"/>
    <n v="238.05"/>
    <n v="119.02"/>
    <n v="203.07"/>
    <n v="53.56"/>
    <n v="240.57"/>
    <n v="1124.79"/>
    <n v="1015.35"/>
    <n v="109.44"/>
    <s v="Tabby"/>
    <s v="Sales_Transactions_DXB_02.xlsx"/>
    <x v="3"/>
  </r>
  <r>
    <s v="T904838"/>
    <x v="737"/>
    <d v="1899-12-30T18:29:00"/>
    <x v="0"/>
    <s v="DXB_02"/>
    <x v="1"/>
    <s v="High Street"/>
    <n v="4200"/>
    <n v="44619"/>
    <s v="Lauren Weber"/>
    <s v="C208130"/>
    <s v="Kristen Johnston"/>
    <s v="Male"/>
    <n v="30"/>
    <x v="4"/>
    <x v="0"/>
    <n v="420.36"/>
    <n v="3"/>
    <s v="P100161"/>
    <s v="Philips Decor"/>
    <x v="4"/>
    <x v="18"/>
    <s v="Philips"/>
    <s v="Yes"/>
    <n v="3"/>
    <n v="459.12"/>
    <n v="68.87"/>
    <n v="355.61"/>
    <n v="65.42"/>
    <n v="474.2"/>
    <n v="1373.91"/>
    <n v="1066.83"/>
    <n v="307.08"/>
    <s v="Card"/>
    <s v="Sales_Transactions_DXB_02.xlsx"/>
    <x v="3"/>
  </r>
  <r>
    <s v="T904839"/>
    <x v="287"/>
    <d v="1899-12-30T20:01:00"/>
    <x v="0"/>
    <s v="DXB_02"/>
    <x v="1"/>
    <s v="High Street"/>
    <n v="4200"/>
    <n v="44619"/>
    <s v="Lauren Weber"/>
    <s v="C201482"/>
    <s v="Jessica Davis"/>
    <s v="Female"/>
    <n v="24"/>
    <x v="5"/>
    <x v="0"/>
    <n v="172.73"/>
    <n v="5"/>
    <s v="P100571"/>
    <s v="Puma Women Wear"/>
    <x v="0"/>
    <x v="11"/>
    <s v="Puma"/>
    <s v="Yes"/>
    <n v="4"/>
    <n v="175.23"/>
    <n v="35.049999999999997"/>
    <n v="150.19"/>
    <n v="33.29"/>
    <n v="182.3"/>
    <n v="699.16"/>
    <n v="600.76"/>
    <n v="98.4"/>
    <s v="Tabby"/>
    <s v="Sales_Transactions_DXB_02.xlsx"/>
    <x v="3"/>
  </r>
  <r>
    <s v="T904840"/>
    <x v="893"/>
    <d v="1899-12-30T11:37:00"/>
    <x v="0"/>
    <s v="DXB_02"/>
    <x v="1"/>
    <s v="High Street"/>
    <n v="4200"/>
    <n v="44619"/>
    <s v="Lauren Weber"/>
    <s v="C202851"/>
    <s v="Tiffany Burton"/>
    <s v="Female"/>
    <n v="18"/>
    <x v="1"/>
    <x v="1"/>
    <n v="511.66"/>
    <n v="8"/>
    <s v="P100333"/>
    <s v="Dove Hair Care"/>
    <x v="2"/>
    <x v="9"/>
    <s v="Dove"/>
    <s v="Yes"/>
    <n v="4"/>
    <n v="60.25"/>
    <n v="0"/>
    <n v="50.8"/>
    <n v="12.05"/>
    <n v="60.9"/>
    <n v="253.05"/>
    <n v="203.2"/>
    <n v="49.85"/>
    <s v="Google Pay"/>
    <s v="Sales_Transactions_DXB_02.xlsx"/>
    <x v="0"/>
  </r>
  <r>
    <s v="T904841"/>
    <x v="356"/>
    <d v="1899-12-30T22:03:00"/>
    <x v="0"/>
    <s v="DXB_02"/>
    <x v="1"/>
    <s v="High Street"/>
    <n v="4200"/>
    <n v="44619"/>
    <s v="Lauren Weber"/>
    <s v="C201065"/>
    <s v="Andrea Martin"/>
    <s v="Male"/>
    <n v="19"/>
    <x v="4"/>
    <x v="1"/>
    <n v="413.01"/>
    <n v="11"/>
    <s v="P100363"/>
    <s v="Dove Hair Care"/>
    <x v="2"/>
    <x v="9"/>
    <s v="Dove"/>
    <s v="Yes"/>
    <n v="5"/>
    <n v="65.930000000000007"/>
    <n v="0"/>
    <n v="57.22"/>
    <n v="15.66"/>
    <n v="67.77"/>
    <n v="328.83"/>
    <n v="286.10000000000002"/>
    <n v="42.73"/>
    <s v="Cash"/>
    <s v="Sales_Transactions_DXB_02.xlsx"/>
    <x v="0"/>
  </r>
  <r>
    <s v="T904842"/>
    <x v="392"/>
    <d v="1899-12-30T09:18:00"/>
    <x v="0"/>
    <s v="DXB_02"/>
    <x v="1"/>
    <s v="High Street"/>
    <n v="4200"/>
    <n v="44619"/>
    <s v="Lauren Weber"/>
    <s v="C208838"/>
    <s v="Maria Wood"/>
    <s v="Female"/>
    <n v="34"/>
    <x v="2"/>
    <x v="1"/>
    <n v="495.54"/>
    <n v="7"/>
    <s v="P100043"/>
    <s v="Lulu Pulses"/>
    <x v="1"/>
    <x v="5"/>
    <s v="Lulu"/>
    <s v="Yes"/>
    <n v="2"/>
    <n v="13.85"/>
    <n v="1.38"/>
    <n v="10.31"/>
    <n v="1.32"/>
    <n v="13.56"/>
    <n v="27.64"/>
    <n v="20.62"/>
    <n v="7.02"/>
    <s v="Cash"/>
    <s v="Sales_Transactions_DXB_02.xlsx"/>
    <x v="2"/>
  </r>
  <r>
    <s v="T904843"/>
    <x v="558"/>
    <d v="1899-12-30T10:56:00"/>
    <x v="0"/>
    <s v="DXB_02"/>
    <x v="1"/>
    <s v="High Street"/>
    <n v="4200"/>
    <n v="44619"/>
    <s v="Lauren Weber"/>
    <s v="C207578"/>
    <s v="Paula Johnson"/>
    <s v="Male"/>
    <n v="45"/>
    <x v="1"/>
    <x v="0"/>
    <n v="337.82"/>
    <n v="1"/>
    <s v="P100427"/>
    <s v="Adidas Kids Wear"/>
    <x v="0"/>
    <x v="0"/>
    <s v="Adidas"/>
    <s v="Yes"/>
    <n v="5"/>
    <n v="99.39"/>
    <n v="0"/>
    <n v="79.83"/>
    <n v="24.85"/>
    <n v="96.97"/>
    <n v="521.79999999999995"/>
    <n v="399.15"/>
    <n v="122.65"/>
    <s v="Google Pay"/>
    <s v="Sales_Transactions_DXB_02.xlsx"/>
    <x v="0"/>
  </r>
  <r>
    <s v="T904844"/>
    <x v="703"/>
    <d v="1899-12-30T18:31:00"/>
    <x v="0"/>
    <s v="DXB_02"/>
    <x v="1"/>
    <s v="High Street"/>
    <n v="4200"/>
    <n v="44619"/>
    <s v="Lauren Weber"/>
    <s v="C201059"/>
    <s v="Emma Aguilar"/>
    <s v="Female"/>
    <n v="30"/>
    <x v="4"/>
    <x v="0"/>
    <n v="202.96"/>
    <n v="6"/>
    <s v="P100081"/>
    <s v="Sony Audio"/>
    <x v="3"/>
    <x v="17"/>
    <s v="Sony"/>
    <s v="Yes"/>
    <n v="2"/>
    <n v="256.89999999999998"/>
    <n v="51.38"/>
    <n v="189.27"/>
    <n v="23.12"/>
    <n v="259.02999999999997"/>
    <n v="485.54"/>
    <n v="378.54"/>
    <n v="107"/>
    <s v="Cash"/>
    <s v="Sales_Transactions_DXB_02.xlsx"/>
    <x v="3"/>
  </r>
  <r>
    <s v="T904845"/>
    <x v="757"/>
    <d v="1899-12-30T16:53:00"/>
    <x v="0"/>
    <s v="DXB_02"/>
    <x v="1"/>
    <s v="High Street"/>
    <n v="4200"/>
    <n v="44619"/>
    <s v="Lauren Weber"/>
    <s v="C209548"/>
    <s v="Chloe Mejia"/>
    <s v="Female"/>
    <n v="36"/>
    <x v="5"/>
    <x v="0"/>
    <n v="52"/>
    <n v="4"/>
    <s v="P100375"/>
    <s v="Philips Decor"/>
    <x v="4"/>
    <x v="18"/>
    <s v="Philips"/>
    <s v="Yes"/>
    <n v="2"/>
    <n v="58.62"/>
    <n v="5.86"/>
    <n v="39.94"/>
    <n v="5.57"/>
    <n v="60.43"/>
    <n v="116.95"/>
    <n v="79.88"/>
    <n v="37.07"/>
    <s v="Tabby"/>
    <s v="Sales_Transactions_DXB_02.xlsx"/>
    <x v="1"/>
  </r>
  <r>
    <s v="T904846"/>
    <x v="50"/>
    <d v="1899-12-30T09:16:00"/>
    <x v="0"/>
    <s v="DXB_02"/>
    <x v="1"/>
    <s v="High Street"/>
    <n v="4200"/>
    <n v="44619"/>
    <s v="Lauren Weber"/>
    <s v="C201594"/>
    <s v="Debra Sanders"/>
    <s v="Male"/>
    <n v="36"/>
    <x v="5"/>
    <x v="0"/>
    <n v="447.99"/>
    <n v="3"/>
    <s v="P100198"/>
    <s v="Apple Laptop"/>
    <x v="3"/>
    <x v="12"/>
    <s v="Apple"/>
    <s v="Yes"/>
    <n v="3"/>
    <n v="364.43"/>
    <n v="54.66"/>
    <n v="253.48"/>
    <n v="51.93"/>
    <n v="375.06"/>
    <n v="1090.56"/>
    <n v="760.44"/>
    <n v="330.12"/>
    <s v="Google Pay"/>
    <s v="Sales_Transactions_DXB_02.xlsx"/>
    <x v="3"/>
  </r>
  <r>
    <s v="T904847"/>
    <x v="414"/>
    <d v="1899-12-30T11:02:00"/>
    <x v="0"/>
    <s v="DXB_02"/>
    <x v="1"/>
    <s v="High Street"/>
    <n v="4200"/>
    <n v="44619"/>
    <s v="Lauren Weber"/>
    <s v="C202201"/>
    <s v="John Mills"/>
    <s v="Female"/>
    <n v="30"/>
    <x v="3"/>
    <x v="0"/>
    <n v="596.46"/>
    <n v="2"/>
    <s v="P100487"/>
    <s v="Lulu Rice"/>
    <x v="1"/>
    <x v="1"/>
    <s v="Lulu"/>
    <s v="Yes"/>
    <n v="3"/>
    <n v="9"/>
    <n v="1.35"/>
    <n v="5.94"/>
    <n v="1.28"/>
    <n v="8.7200000000000006"/>
    <n v="26.93"/>
    <n v="17.82"/>
    <n v="9.11"/>
    <s v="Tabby"/>
    <s v="Sales_Transactions_DXB_02.xlsx"/>
    <x v="2"/>
  </r>
  <r>
    <s v="T904848"/>
    <x v="134"/>
    <d v="1899-12-30T15:46:00"/>
    <x v="0"/>
    <s v="DXB_02"/>
    <x v="1"/>
    <s v="High Street"/>
    <n v="4200"/>
    <n v="44619"/>
    <s v="Lauren Weber"/>
    <s v="C203091"/>
    <s v="Gary Nguyen"/>
    <s v="Female"/>
    <n v="32"/>
    <x v="4"/>
    <x v="1"/>
    <n v="505.59"/>
    <n v="4"/>
    <s v="P100643"/>
    <s v="Nestle Pulses"/>
    <x v="1"/>
    <x v="5"/>
    <s v="Nestle"/>
    <s v="Yes"/>
    <n v="3"/>
    <n v="25.58"/>
    <n v="3.84"/>
    <n v="17.27"/>
    <n v="3.64"/>
    <n v="24.49"/>
    <n v="76.540000000000006"/>
    <n v="51.81"/>
    <n v="24.73"/>
    <s v="Apple Pay"/>
    <s v="Sales_Transactions_DXB_02.xlsx"/>
    <x v="2"/>
  </r>
  <r>
    <s v="T904849"/>
    <x v="647"/>
    <d v="1899-12-30T12:23:00"/>
    <x v="0"/>
    <s v="DXB_02"/>
    <x v="1"/>
    <s v="High Street"/>
    <n v="4200"/>
    <n v="44619"/>
    <s v="Lauren Weber"/>
    <s v="C207586"/>
    <s v="Ellen Moreno"/>
    <s v="Male"/>
    <n v="29"/>
    <x v="1"/>
    <x v="0"/>
    <n v="174.46"/>
    <n v="11"/>
    <s v="P100685"/>
    <s v="Prestige Storage"/>
    <x v="4"/>
    <x v="8"/>
    <s v="Prestige"/>
    <s v="Yes"/>
    <n v="5"/>
    <n v="74.48"/>
    <n v="37.24"/>
    <n v="63.29"/>
    <n v="16.760000000000002"/>
    <n v="74.53"/>
    <n v="351.92"/>
    <n v="316.45"/>
    <n v="35.47"/>
    <s v="Tabby"/>
    <s v="Sales_Transactions_DXB_02.xlsx"/>
    <x v="3"/>
  </r>
  <r>
    <s v="T904850"/>
    <x v="563"/>
    <d v="1899-12-30T20:44:00"/>
    <x v="0"/>
    <s v="DXB_02"/>
    <x v="1"/>
    <s v="High Street"/>
    <n v="4200"/>
    <n v="44619"/>
    <s v="Lauren Weber"/>
    <s v="C203967"/>
    <s v="Angela Cooper"/>
    <s v="Female"/>
    <n v="36"/>
    <x v="4"/>
    <x v="0"/>
    <n v="90.45"/>
    <n v="11"/>
    <s v="P100188"/>
    <s v="Dove Hair Care"/>
    <x v="2"/>
    <x v="9"/>
    <s v="Dove"/>
    <s v="Yes"/>
    <n v="3"/>
    <n v="72.52"/>
    <n v="0"/>
    <n v="54.24"/>
    <n v="10.88"/>
    <n v="71.19"/>
    <n v="228.44"/>
    <n v="162.72"/>
    <n v="65.72"/>
    <s v="Cash"/>
    <s v="Sales_Transactions_DXB_02.xlsx"/>
    <x v="0"/>
  </r>
  <r>
    <s v="T904851"/>
    <x v="849"/>
    <d v="1899-12-30T18:19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342"/>
    <s v="Sony TV"/>
    <x v="3"/>
    <x v="6"/>
    <s v="Sony"/>
    <s v="Yes"/>
    <n v="1"/>
    <n v="1246.02"/>
    <n v="0"/>
    <n v="844"/>
    <n v="62.3"/>
    <n v="1210.24"/>
    <n v="1308.32"/>
    <n v="844"/>
    <n v="464.32"/>
    <s v="Cash"/>
    <s v="Sales_Transactions_DXB_02.xlsx"/>
    <x v="0"/>
  </r>
  <r>
    <s v="T904852"/>
    <x v="548"/>
    <d v="1899-12-30T13:52:00"/>
    <x v="0"/>
    <s v="DXB_02"/>
    <x v="1"/>
    <s v="High Street"/>
    <n v="4200"/>
    <n v="44619"/>
    <s v="Lauren Weber"/>
    <s v="C206332"/>
    <s v="David Shaw"/>
    <s v="Male"/>
    <n v="34"/>
    <x v="1"/>
    <x v="0"/>
    <n v="249.11"/>
    <n v="6"/>
    <s v="P100824"/>
    <s v="H&amp;M Kids Wear"/>
    <x v="0"/>
    <x v="0"/>
    <s v="H&amp;M"/>
    <s v="Yes"/>
    <n v="4"/>
    <n v="227.93"/>
    <n v="91.17"/>
    <n v="188.08"/>
    <n v="41.03"/>
    <n v="232"/>
    <n v="861.58"/>
    <n v="752.32"/>
    <n v="109.26"/>
    <s v="Card"/>
    <s v="Sales_Transactions_DXB_02.xlsx"/>
    <x v="3"/>
  </r>
  <r>
    <s v="T904853"/>
    <x v="277"/>
    <d v="1899-12-30T09:41:00"/>
    <x v="0"/>
    <s v="DXB_02"/>
    <x v="1"/>
    <s v="High Street"/>
    <n v="4200"/>
    <n v="44619"/>
    <s v="Lauren Weber"/>
    <s v="C204060"/>
    <s v="Tracey Leonard"/>
    <s v="Male"/>
    <n v="46"/>
    <x v="3"/>
    <x v="1"/>
    <n v="755.34"/>
    <n v="4"/>
    <s v="P100424"/>
    <s v="Puma Kids Wear"/>
    <x v="0"/>
    <x v="0"/>
    <s v="Puma"/>
    <s v="Yes"/>
    <n v="5"/>
    <n v="211.79"/>
    <n v="52.95"/>
    <n v="184.37"/>
    <n v="50.3"/>
    <n v="220.12"/>
    <n v="1056.3"/>
    <n v="921.85"/>
    <n v="134.44999999999999"/>
    <s v="Apple Pay"/>
    <s v="Sales_Transactions_DXB_02.xlsx"/>
    <x v="3"/>
  </r>
  <r>
    <s v="T904854"/>
    <x v="80"/>
    <d v="1899-12-30T22:10:00"/>
    <x v="0"/>
    <s v="DXB_02"/>
    <x v="1"/>
    <s v="High Street"/>
    <n v="4200"/>
    <n v="44619"/>
    <s v="Lauren Weber"/>
    <s v="C200651"/>
    <s v="Jared Garrett"/>
    <s v="Male"/>
    <n v="22"/>
    <x v="5"/>
    <x v="0"/>
    <n v="1404.08"/>
    <n v="2"/>
    <s v="P100942"/>
    <s v="Nivea Hair Care"/>
    <x v="2"/>
    <x v="9"/>
    <s v="Nivea"/>
    <s v="Yes"/>
    <n v="1"/>
    <n v="66.16"/>
    <n v="6.62"/>
    <n v="53.3"/>
    <n v="2.98"/>
    <n v="64.53"/>
    <n v="62.52"/>
    <n v="53.3"/>
    <n v="9.2200000000000006"/>
    <s v="Card"/>
    <s v="Sales_Transactions_DXB_02.xlsx"/>
    <x v="1"/>
  </r>
  <r>
    <s v="T904855"/>
    <x v="122"/>
    <d v="1899-12-30T11:46:00"/>
    <x v="0"/>
    <s v="DXB_02"/>
    <x v="1"/>
    <s v="High Street"/>
    <n v="4200"/>
    <n v="44619"/>
    <s v="Lauren Weber"/>
    <s v="C206748"/>
    <s v="Kevin Prince"/>
    <s v="Female"/>
    <n v="36"/>
    <x v="5"/>
    <x v="0"/>
    <n v="38.29"/>
    <n v="3"/>
    <s v="P100712"/>
    <s v="H&amp;M Men Wear"/>
    <x v="0"/>
    <x v="7"/>
    <s v="H&amp;M"/>
    <s v="Yes"/>
    <n v="4"/>
    <n v="235.1"/>
    <n v="47.02"/>
    <n v="205.7"/>
    <n v="44.67"/>
    <n v="245.79"/>
    <n v="938.05"/>
    <n v="822.8"/>
    <n v="115.25"/>
    <s v="Apple Pay"/>
    <s v="Sales_Transactions_DXB_02.xlsx"/>
    <x v="3"/>
  </r>
  <r>
    <s v="T904856"/>
    <x v="404"/>
    <d v="1899-12-30T22:11:00"/>
    <x v="0"/>
    <s v="DXB_02"/>
    <x v="1"/>
    <s v="High Street"/>
    <n v="4200"/>
    <n v="44619"/>
    <s v="Lauren Weber"/>
    <s v="C209923"/>
    <s v="Mrs. Andrea Allen"/>
    <s v="Male"/>
    <n v="44"/>
    <x v="2"/>
    <x v="0"/>
    <n v="176.46"/>
    <n v="6"/>
    <s v="P100333"/>
    <s v="Dove Hair Care"/>
    <x v="2"/>
    <x v="9"/>
    <s v="Dove"/>
    <s v="Yes"/>
    <n v="2"/>
    <n v="63.39"/>
    <n v="0"/>
    <n v="50.8"/>
    <n v="6.34"/>
    <n v="60.9"/>
    <n v="133.12"/>
    <n v="101.6"/>
    <n v="31.52"/>
    <s v="Apple Pay"/>
    <s v="Sales_Transactions_DXB_02.xlsx"/>
    <x v="0"/>
  </r>
  <r>
    <s v="T904857"/>
    <x v="502"/>
    <d v="1899-12-30T13:40:00"/>
    <x v="0"/>
    <s v="DXB_02"/>
    <x v="1"/>
    <s v="High Street"/>
    <n v="4200"/>
    <n v="44619"/>
    <s v="Lauren Weber"/>
    <s v="C200013"/>
    <s v="Brandy Hunt"/>
    <s v="Male"/>
    <n v="43"/>
    <x v="3"/>
    <x v="0"/>
    <n v="314.43"/>
    <n v="8"/>
    <s v="P100171"/>
    <s v="Nestle Beverages"/>
    <x v="1"/>
    <x v="3"/>
    <s v="Nestle"/>
    <s v="Yes"/>
    <n v="1"/>
    <n v="40.049999999999997"/>
    <n v="4"/>
    <n v="35.79"/>
    <n v="1.8"/>
    <n v="42.12"/>
    <n v="37.85"/>
    <n v="35.79"/>
    <n v="2.06"/>
    <s v="Cash"/>
    <s v="Sales_Transactions_DXB_02.xlsx"/>
    <x v="2"/>
  </r>
  <r>
    <s v="T904858"/>
    <x v="797"/>
    <d v="1899-12-30T18:12:00"/>
    <x v="0"/>
    <s v="DXB_02"/>
    <x v="1"/>
    <s v="High Street"/>
    <n v="4200"/>
    <n v="44619"/>
    <s v="Lauren Weber"/>
    <s v="C205545"/>
    <s v="Whitney Harris"/>
    <s v="Male"/>
    <n v="40"/>
    <x v="1"/>
    <x v="0"/>
    <n v="58.27"/>
    <n v="5"/>
    <s v="P100635"/>
    <s v="H&amp;M Women Wear"/>
    <x v="0"/>
    <x v="11"/>
    <s v="H&amp;M"/>
    <s v="Yes"/>
    <n v="2"/>
    <n v="54.78"/>
    <n v="5.48"/>
    <n v="41.67"/>
    <n v="5.2"/>
    <n v="52.73"/>
    <n v="109.28"/>
    <n v="83.34"/>
    <n v="25.94"/>
    <s v="Tabby"/>
    <s v="Sales_Transactions_DXB_02.xlsx"/>
    <x v="1"/>
  </r>
  <r>
    <s v="T904859"/>
    <x v="500"/>
    <d v="1899-12-30T11:56:00"/>
    <x v="0"/>
    <s v="DXB_02"/>
    <x v="1"/>
    <s v="High Street"/>
    <n v="4200"/>
    <n v="44619"/>
    <s v="Lauren Weber"/>
    <s v="C203149"/>
    <s v="Abigail Delacruz"/>
    <s v="Female"/>
    <n v="52"/>
    <x v="0"/>
    <x v="0"/>
    <n v="327.25"/>
    <n v="10"/>
    <s v="P100841"/>
    <s v="Dove Oral Care"/>
    <x v="2"/>
    <x v="14"/>
    <s v="Dove"/>
    <s v="Yes"/>
    <n v="3"/>
    <n v="52.5"/>
    <n v="0"/>
    <n v="43.53"/>
    <n v="7.88"/>
    <n v="53.89"/>
    <n v="165.38"/>
    <n v="130.59"/>
    <n v="34.79"/>
    <s v="Card"/>
    <s v="Sales_Transactions_DXB_02.xlsx"/>
    <x v="0"/>
  </r>
  <r>
    <s v="T904860"/>
    <x v="388"/>
    <d v="1899-12-30T19:48:00"/>
    <x v="0"/>
    <s v="DXB_02"/>
    <x v="1"/>
    <s v="High Street"/>
    <n v="4200"/>
    <n v="44619"/>
    <s v="Lauren Weber"/>
    <s v="C203897"/>
    <s v="Christian Klein"/>
    <s v="Female"/>
    <n v="36"/>
    <x v="5"/>
    <x v="0"/>
    <n v="352.57"/>
    <n v="3"/>
    <s v="P100678"/>
    <s v="Al Ain Snacks"/>
    <x v="1"/>
    <x v="16"/>
    <s v="Al Ain"/>
    <s v="Yes"/>
    <n v="2"/>
    <n v="20.010000000000002"/>
    <n v="0"/>
    <n v="12.76"/>
    <n v="2"/>
    <n v="19.34"/>
    <n v="42.02"/>
    <n v="25.52"/>
    <n v="16.5"/>
    <s v="Card"/>
    <s v="Sales_Transactions_DXB_02.xlsx"/>
    <x v="0"/>
  </r>
  <r>
    <s v="T904861"/>
    <x v="271"/>
    <d v="1899-12-30T09:08:00"/>
    <x v="0"/>
    <s v="DXB_02"/>
    <x v="1"/>
    <s v="High Street"/>
    <n v="4200"/>
    <n v="44619"/>
    <s v="Lauren Weber"/>
    <s v="C205008"/>
    <s v="Gail Jordan"/>
    <s v="Male"/>
    <n v="34"/>
    <x v="3"/>
    <x v="0"/>
    <n v="308.72000000000003"/>
    <n v="4"/>
    <s v="P100288"/>
    <s v="IKEA Decor"/>
    <x v="4"/>
    <x v="18"/>
    <s v="IKEA"/>
    <s v="Yes"/>
    <n v="5"/>
    <n v="405.55"/>
    <n v="101.39"/>
    <n v="291.93"/>
    <n v="96.32"/>
    <n v="405.15"/>
    <n v="2022.68"/>
    <n v="1459.65"/>
    <n v="563.03"/>
    <s v="Tabby"/>
    <s v="Sales_Transactions_DXB_02.xlsx"/>
    <x v="3"/>
  </r>
  <r>
    <s v="T904862"/>
    <x v="422"/>
    <d v="1899-12-30T11:09:00"/>
    <x v="0"/>
    <s v="DXB_02"/>
    <x v="1"/>
    <s v="High Street"/>
    <n v="4200"/>
    <n v="44619"/>
    <s v="Lauren Weber"/>
    <s v="C200776"/>
    <s v="Brian Cowan"/>
    <s v="Female"/>
    <n v="25"/>
    <x v="5"/>
    <x v="0"/>
    <n v="88.21"/>
    <n v="6"/>
    <s v="P100080"/>
    <s v="Dove Hair Care"/>
    <x v="2"/>
    <x v="9"/>
    <s v="Dove"/>
    <s v="Yes"/>
    <n v="1"/>
    <n v="17.37"/>
    <n v="0"/>
    <n v="11.85"/>
    <n v="0.87"/>
    <n v="18.07"/>
    <n v="18.239999999999998"/>
    <n v="11.85"/>
    <n v="6.39"/>
    <s v="Google Pay"/>
    <s v="Sales_Transactions_DXB_02.xlsx"/>
    <x v="0"/>
  </r>
  <r>
    <s v="T904863"/>
    <x v="753"/>
    <d v="1899-12-30T12:37:00"/>
    <x v="0"/>
    <s v="DXB_02"/>
    <x v="1"/>
    <s v="High Street"/>
    <n v="4200"/>
    <n v="44619"/>
    <s v="Lauren Weber"/>
    <s v="C202066"/>
    <s v="David Murray Jr."/>
    <s v="Male"/>
    <n v="41"/>
    <x v="0"/>
    <x v="0"/>
    <n v="158.07"/>
    <n v="9"/>
    <s v="P100498"/>
    <s v="Philips Furniture"/>
    <x v="4"/>
    <x v="15"/>
    <s v="Philips"/>
    <s v="Yes"/>
    <n v="1"/>
    <n v="87.88"/>
    <n v="0"/>
    <n v="64.319999999999993"/>
    <n v="4.3899999999999997"/>
    <n v="88.56"/>
    <n v="92.27"/>
    <n v="64.319999999999993"/>
    <n v="27.95"/>
    <s v="Card"/>
    <s v="Sales_Transactions_DXB_02.xlsx"/>
    <x v="0"/>
  </r>
  <r>
    <s v="T904864"/>
    <x v="761"/>
    <d v="1899-12-30T15:51:00"/>
    <x v="0"/>
    <s v="DXB_02"/>
    <x v="1"/>
    <s v="High Street"/>
    <n v="4200"/>
    <n v="44619"/>
    <s v="Lauren Weber"/>
    <s v="C208046"/>
    <s v="Terri Beck"/>
    <s v="Female"/>
    <n v="27"/>
    <x v="5"/>
    <x v="0"/>
    <n v="532.57000000000005"/>
    <n v="3"/>
    <s v="P100115"/>
    <s v="Philips Decor"/>
    <x v="4"/>
    <x v="18"/>
    <s v="Philips"/>
    <s v="Yes"/>
    <n v="2"/>
    <n v="168.36"/>
    <n v="33.67"/>
    <n v="136.31"/>
    <n v="15.15"/>
    <n v="163.52000000000001"/>
    <n v="318.2"/>
    <n v="272.62"/>
    <n v="45.58"/>
    <s v="Apple Pay"/>
    <s v="Sales_Transactions_DXB_02.xlsx"/>
    <x v="3"/>
  </r>
  <r>
    <s v="T904865"/>
    <x v="690"/>
    <d v="1899-12-30T13:13:00"/>
    <x v="0"/>
    <s v="DXB_02"/>
    <x v="1"/>
    <s v="High Street"/>
    <n v="4200"/>
    <n v="44619"/>
    <s v="Lauren Weber"/>
    <s v="C205535"/>
    <s v="Thomas Odonnell"/>
    <s v="Male"/>
    <n v="33"/>
    <x v="4"/>
    <x v="1"/>
    <n v="797.26"/>
    <n v="6"/>
    <s v="P100051"/>
    <s v="Nestle Spices"/>
    <x v="1"/>
    <x v="10"/>
    <s v="Nestle"/>
    <s v="Yes"/>
    <n v="4"/>
    <n v="7.74"/>
    <n v="0"/>
    <n v="6.09"/>
    <n v="1.55"/>
    <n v="7.74"/>
    <n v="32.51"/>
    <n v="24.36"/>
    <n v="8.15"/>
    <s v="Tabby"/>
    <s v="Sales_Transactions_DXB_02.xlsx"/>
    <x v="0"/>
  </r>
  <r>
    <s v="T904866"/>
    <x v="165"/>
    <d v="1899-12-30T10:08:00"/>
    <x v="0"/>
    <s v="DXB_02"/>
    <x v="1"/>
    <s v="High Street"/>
    <n v="4200"/>
    <n v="44619"/>
    <s v="Lauren Weber"/>
    <s v="C206702"/>
    <s v="Elizabeth Kelley"/>
    <s v="Male"/>
    <n v="35"/>
    <x v="0"/>
    <x v="0"/>
    <n v="213.86"/>
    <n v="10"/>
    <s v="P100231"/>
    <s v="Samsung Audio"/>
    <x v="3"/>
    <x v="17"/>
    <s v="Samsung"/>
    <s v="Yes"/>
    <n v="3"/>
    <n v="928.13"/>
    <n v="139.22"/>
    <n v="614.15"/>
    <n v="132.26"/>
    <n v="940.23"/>
    <n v="2777.43"/>
    <n v="1842.45"/>
    <n v="934.98"/>
    <s v="Tabby"/>
    <s v="Sales_Transactions_DXB_02.xlsx"/>
    <x v="3"/>
  </r>
  <r>
    <s v="T904867"/>
    <x v="844"/>
    <d v="1899-12-30T20:15:00"/>
    <x v="0"/>
    <s v="DXB_02"/>
    <x v="1"/>
    <s v="High Street"/>
    <n v="4200"/>
    <n v="44619"/>
    <s v="Lauren Weber"/>
    <s v="C204936"/>
    <s v="Javier Miller"/>
    <s v="Male"/>
    <n v="24"/>
    <x v="4"/>
    <x v="1"/>
    <n v="372.81"/>
    <n v="11"/>
    <s v="P100365"/>
    <s v="Philips Cookware"/>
    <x v="4"/>
    <x v="19"/>
    <s v="Philips"/>
    <s v="Yes"/>
    <n v="4"/>
    <n v="453.73"/>
    <n v="90.75"/>
    <n v="333.44"/>
    <n v="86.21"/>
    <n v="450.05"/>
    <n v="1810.38"/>
    <n v="1333.76"/>
    <n v="476.62"/>
    <s v="Cash"/>
    <s v="Sales_Transactions_DXB_02.xlsx"/>
    <x v="3"/>
  </r>
  <r>
    <s v="T904868"/>
    <x v="2"/>
    <d v="1899-12-30T17:15:00"/>
    <x v="0"/>
    <s v="DXB_02"/>
    <x v="1"/>
    <s v="High Street"/>
    <n v="4200"/>
    <n v="44619"/>
    <s v="Lauren Weber"/>
    <s v="C204279"/>
    <s v="Betty Leblanc"/>
    <s v="Female"/>
    <n v="36"/>
    <x v="5"/>
    <x v="1"/>
    <n v="442.08"/>
    <n v="6"/>
    <s v="P100241"/>
    <s v="H&amp;M Women Wear"/>
    <x v="0"/>
    <x v="11"/>
    <s v="H&amp;M"/>
    <s v="Yes"/>
    <n v="3"/>
    <n v="178.24"/>
    <n v="0"/>
    <n v="135.1"/>
    <n v="26.74"/>
    <n v="177.94"/>
    <n v="561.46"/>
    <n v="405.3"/>
    <n v="156.16"/>
    <s v="Cash"/>
    <s v="Sales_Transactions_DXB_02.xlsx"/>
    <x v="0"/>
  </r>
  <r>
    <s v="T904869"/>
    <x v="641"/>
    <d v="1899-12-30T09:50:00"/>
    <x v="0"/>
    <s v="DXB_02"/>
    <x v="1"/>
    <s v="High Street"/>
    <n v="4200"/>
    <n v="44619"/>
    <s v="Lauren Weber"/>
    <s v="C201758"/>
    <s v="Rachel Camacho"/>
    <s v="Female"/>
    <n v="42"/>
    <x v="4"/>
    <x v="0"/>
    <n v="109.48"/>
    <n v="11"/>
    <s v="P100561"/>
    <s v="Sony Accessories"/>
    <x v="3"/>
    <x v="4"/>
    <s v="Sony"/>
    <s v="Yes"/>
    <n v="1"/>
    <n v="985.7"/>
    <n v="49.28"/>
    <n v="776.3"/>
    <n v="46.82"/>
    <n v="974.6"/>
    <n v="983.24"/>
    <n v="776.3"/>
    <n v="206.94"/>
    <s v="Apple Pay"/>
    <s v="Sales_Transactions_DXB_02.xlsx"/>
    <x v="3"/>
  </r>
  <r>
    <s v="T904870"/>
    <x v="683"/>
    <d v="1899-12-30T14:01:00"/>
    <x v="0"/>
    <s v="DXB_02"/>
    <x v="1"/>
    <s v="High Street"/>
    <n v="4200"/>
    <n v="44619"/>
    <s v="Lauren Weber"/>
    <s v="C205016"/>
    <s v="Leah Jackson"/>
    <s v="Female"/>
    <n v="56"/>
    <x v="4"/>
    <x v="1"/>
    <n v="630.03"/>
    <n v="6"/>
    <s v="P100089"/>
    <s v="Adidas Women Wear"/>
    <x v="0"/>
    <x v="11"/>
    <s v="Adidas"/>
    <s v="Yes"/>
    <n v="3"/>
    <n v="158.41999999999999"/>
    <n v="0"/>
    <n v="111.4"/>
    <n v="23.76"/>
    <n v="151.77000000000001"/>
    <n v="499.02"/>
    <n v="334.2"/>
    <n v="164.82"/>
    <s v="Google Pay"/>
    <s v="Sales_Transactions_DXB_02.xlsx"/>
    <x v="0"/>
  </r>
  <r>
    <s v="T904871"/>
    <x v="762"/>
    <d v="1899-12-30T17:52:00"/>
    <x v="0"/>
    <s v="DXB_02"/>
    <x v="1"/>
    <s v="High Street"/>
    <n v="4200"/>
    <n v="44619"/>
    <s v="Lauren Weber"/>
    <s v="C203195"/>
    <s v="Kenneth Liu"/>
    <s v="Male"/>
    <n v="47"/>
    <x v="4"/>
    <x v="0"/>
    <n v="151.27000000000001"/>
    <n v="8"/>
    <s v="P100044"/>
    <s v="Milton Furniture"/>
    <x v="4"/>
    <x v="15"/>
    <s v="Milton"/>
    <s v="Yes"/>
    <n v="2"/>
    <n v="257.5"/>
    <n v="51.5"/>
    <n v="174.3"/>
    <n v="23.18"/>
    <n v="258.18"/>
    <n v="486.68"/>
    <n v="348.6"/>
    <n v="138.08000000000001"/>
    <s v="Tabby"/>
    <s v="Sales_Transactions_DXB_02.xlsx"/>
    <x v="3"/>
  </r>
  <r>
    <s v="T904872"/>
    <x v="620"/>
    <d v="1899-12-30T22:29:00"/>
    <x v="0"/>
    <s v="DXB_02"/>
    <x v="1"/>
    <s v="High Street"/>
    <n v="4200"/>
    <n v="44619"/>
    <s v="Lauren Weber"/>
    <s v="C206876"/>
    <s v="Carol Downs"/>
    <s v="Female"/>
    <n v="26"/>
    <x v="4"/>
    <x v="0"/>
    <n v="312.63"/>
    <n v="8"/>
    <s v="P100884"/>
    <s v="India Gate Spices"/>
    <x v="1"/>
    <x v="10"/>
    <s v="India Gate"/>
    <s v="Yes"/>
    <n v="4"/>
    <n v="21.57"/>
    <n v="8.6300000000000008"/>
    <n v="14.66"/>
    <n v="3.88"/>
    <n v="21.93"/>
    <n v="81.53"/>
    <n v="58.64"/>
    <n v="22.89"/>
    <s v="Google Pay"/>
    <s v="Sales_Transactions_DXB_02.xlsx"/>
    <x v="1"/>
  </r>
  <r>
    <s v="T904873"/>
    <x v="622"/>
    <d v="1899-12-30T18:42:00"/>
    <x v="0"/>
    <s v="DXB_02"/>
    <x v="1"/>
    <s v="High Street"/>
    <n v="4200"/>
    <n v="44619"/>
    <s v="Lauren Weber"/>
    <s v="C205177"/>
    <s v="Calvin Oneill"/>
    <s v="Male"/>
    <n v="44"/>
    <x v="3"/>
    <x v="0"/>
    <n v="156.63999999999999"/>
    <n v="5"/>
    <s v="P100211"/>
    <s v="Dell Laptop"/>
    <x v="3"/>
    <x v="12"/>
    <s v="Dell"/>
    <s v="Yes"/>
    <n v="1"/>
    <n v="2611.31"/>
    <n v="0"/>
    <n v="2056.9699999999998"/>
    <n v="130.57"/>
    <n v="2647.91"/>
    <n v="2741.88"/>
    <n v="2056.9699999999998"/>
    <n v="684.91"/>
    <s v="Apple Pay"/>
    <s v="Sales_Transactions_DXB_02.xlsx"/>
    <x v="0"/>
  </r>
  <r>
    <s v="T904874"/>
    <x v="697"/>
    <d v="1899-12-30T14:58:00"/>
    <x v="0"/>
    <s v="DXB_02"/>
    <x v="1"/>
    <s v="High Street"/>
    <n v="4200"/>
    <n v="44619"/>
    <s v="Lauren Weber"/>
    <s v="C209725"/>
    <s v="Julie Stanley"/>
    <s v="Female"/>
    <n v="33"/>
    <x v="5"/>
    <x v="0"/>
    <n v="268.14999999999998"/>
    <n v="7"/>
    <s v="P100238"/>
    <s v="Tata Beverages"/>
    <x v="1"/>
    <x v="3"/>
    <s v="Tata"/>
    <s v="Yes"/>
    <n v="4"/>
    <n v="24.51"/>
    <n v="9.8000000000000007"/>
    <n v="20.03"/>
    <n v="4.41"/>
    <n v="24.18"/>
    <n v="92.65"/>
    <n v="80.12"/>
    <n v="12.53"/>
    <s v="Card"/>
    <s v="Sales_Transactions_DXB_02.xlsx"/>
    <x v="1"/>
  </r>
  <r>
    <s v="T904875"/>
    <x v="169"/>
    <d v="1899-12-30T19:17:00"/>
    <x v="0"/>
    <s v="DXB_02"/>
    <x v="1"/>
    <s v="High Street"/>
    <n v="4200"/>
    <n v="44619"/>
    <s v="Lauren Weber"/>
    <s v="C201887"/>
    <s v="Shirley Carroll"/>
    <s v="Male"/>
    <n v="31"/>
    <x v="5"/>
    <x v="1"/>
    <n v="370.29"/>
    <n v="7"/>
    <s v="P100549"/>
    <s v="Colgate Oral Care"/>
    <x v="2"/>
    <x v="14"/>
    <s v="Colgate"/>
    <s v="Yes"/>
    <n v="3"/>
    <n v="40.56"/>
    <n v="0"/>
    <n v="29.04"/>
    <n v="6.08"/>
    <n v="38.64"/>
    <n v="127.76"/>
    <n v="87.12"/>
    <n v="40.64"/>
    <s v="Card"/>
    <s v="Sales_Transactions_DXB_02.xlsx"/>
    <x v="0"/>
  </r>
  <r>
    <s v="T904876"/>
    <x v="255"/>
    <d v="1899-12-30T20:20:00"/>
    <x v="0"/>
    <s v="DXB_02"/>
    <x v="1"/>
    <s v="High Street"/>
    <n v="4200"/>
    <n v="44619"/>
    <s v="Lauren Weber"/>
    <s v="C202108"/>
    <s v="Denise Patton"/>
    <s v="Male"/>
    <n v="27"/>
    <x v="3"/>
    <x v="1"/>
    <n v="408.48"/>
    <n v="11"/>
    <s v="P100882"/>
    <s v="Puma Kids Wear"/>
    <x v="0"/>
    <x v="0"/>
    <s v="Puma"/>
    <s v="Yes"/>
    <n v="5"/>
    <n v="199.68"/>
    <n v="0"/>
    <n v="140.16"/>
    <n v="49.92"/>
    <n v="190.44"/>
    <n v="1048.32"/>
    <n v="700.8"/>
    <n v="347.52"/>
    <s v="Cash"/>
    <s v="Sales_Transactions_DXB_02.xlsx"/>
    <x v="0"/>
  </r>
  <r>
    <s v="T904877"/>
    <x v="505"/>
    <d v="1899-12-30T13:55:00"/>
    <x v="0"/>
    <s v="DXB_02"/>
    <x v="1"/>
    <s v="High Street"/>
    <n v="4200"/>
    <n v="44619"/>
    <s v="Lauren Weber"/>
    <s v="C201749"/>
    <s v="Katherine Reynolds"/>
    <s v="Female"/>
    <n v="24"/>
    <x v="0"/>
    <x v="0"/>
    <n v="35.840000000000003"/>
    <n v="11"/>
    <s v="P100300"/>
    <s v="Dell TV"/>
    <x v="3"/>
    <x v="6"/>
    <s v="Dell"/>
    <s v="Yes"/>
    <n v="4"/>
    <n v="951.77"/>
    <n v="380.71"/>
    <n v="673.71"/>
    <n v="171.32"/>
    <n v="962.04"/>
    <n v="3597.69"/>
    <n v="2694.84"/>
    <n v="902.85"/>
    <s v="Apple Pay"/>
    <s v="Sales_Transactions_DXB_02.xlsx"/>
    <x v="3"/>
  </r>
  <r>
    <s v="T904878"/>
    <x v="816"/>
    <d v="1899-12-30T18:01:00"/>
    <x v="0"/>
    <s v="DXB_02"/>
    <x v="1"/>
    <s v="High Street"/>
    <n v="4200"/>
    <n v="44619"/>
    <s v="Lauren Weber"/>
    <s v="C201441"/>
    <s v="Kevin Cook"/>
    <s v="Male"/>
    <n v="39"/>
    <x v="3"/>
    <x v="0"/>
    <n v="473.45"/>
    <n v="2"/>
    <s v="P100634"/>
    <s v="India Gate Pulses"/>
    <x v="1"/>
    <x v="5"/>
    <s v="India Gate"/>
    <s v="Yes"/>
    <n v="1"/>
    <n v="11.37"/>
    <n v="1.1399999999999999"/>
    <n v="8.26"/>
    <n v="0.51"/>
    <n v="11.67"/>
    <n v="10.74"/>
    <n v="8.26"/>
    <n v="2.48"/>
    <s v="Card"/>
    <s v="Sales_Transactions_DXB_02.xlsx"/>
    <x v="2"/>
  </r>
  <r>
    <s v="T904879"/>
    <x v="750"/>
    <d v="1899-12-30T20:05:00"/>
    <x v="0"/>
    <s v="DXB_02"/>
    <x v="1"/>
    <s v="High Street"/>
    <n v="4200"/>
    <n v="44619"/>
    <s v="Lauren Weber"/>
    <s v="C209907"/>
    <s v="Herbert Jackson"/>
    <s v="Male"/>
    <n v="35"/>
    <x v="3"/>
    <x v="0"/>
    <n v="300.76"/>
    <n v="5"/>
    <s v="P100509"/>
    <s v="India Gate Snacks"/>
    <x v="1"/>
    <x v="16"/>
    <s v="India Gate"/>
    <s v="Yes"/>
    <n v="2"/>
    <n v="46.65"/>
    <n v="4.66"/>
    <n v="33.520000000000003"/>
    <n v="4.43"/>
    <n v="47.49"/>
    <n v="93.07"/>
    <n v="67.040000000000006"/>
    <n v="26.03"/>
    <s v="Card"/>
    <s v="Sales_Transactions_DXB_02.xlsx"/>
    <x v="2"/>
  </r>
  <r>
    <s v="T904880"/>
    <x v="728"/>
    <d v="1899-12-30T22:50:00"/>
    <x v="0"/>
    <s v="DXB_02"/>
    <x v="1"/>
    <s v="High Street"/>
    <n v="4200"/>
    <n v="44619"/>
    <s v="Lauren Weber"/>
    <s v="C206603"/>
    <s v="Julian Jones"/>
    <s v="Male"/>
    <n v="31"/>
    <x v="4"/>
    <x v="0"/>
    <n v="332.74"/>
    <n v="2"/>
    <s v="P100939"/>
    <s v="H&amp;M Men Wear"/>
    <x v="0"/>
    <x v="7"/>
    <s v="H&amp;M"/>
    <s v="Yes"/>
    <n v="1"/>
    <n v="109.67"/>
    <n v="10.97"/>
    <n v="72.64"/>
    <n v="4.9400000000000004"/>
    <n v="109.96"/>
    <n v="103.64"/>
    <n v="72.64"/>
    <n v="31"/>
    <s v="Google Pay"/>
    <s v="Sales_Transactions_DXB_02.xlsx"/>
    <x v="4"/>
  </r>
  <r>
    <s v="T904881"/>
    <x v="424"/>
    <d v="1899-12-30T14:41:00"/>
    <x v="0"/>
    <s v="DXB_02"/>
    <x v="1"/>
    <s v="High Street"/>
    <n v="4200"/>
    <n v="44619"/>
    <s v="Lauren Weber"/>
    <s v="C202084"/>
    <s v="Meghan Phillips"/>
    <s v="Male"/>
    <n v="44"/>
    <x v="3"/>
    <x v="1"/>
    <n v="562.24"/>
    <n v="5"/>
    <s v="P100815"/>
    <s v="Philips Decor"/>
    <x v="4"/>
    <x v="18"/>
    <s v="Philips"/>
    <s v="Yes"/>
    <n v="2"/>
    <n v="408.68"/>
    <n v="40.869999999999997"/>
    <n v="308.42"/>
    <n v="38.82"/>
    <n v="413.74"/>
    <n v="815.31"/>
    <n v="616.84"/>
    <n v="198.47"/>
    <s v="Google Pay"/>
    <s v="Sales_Transactions_DXB_02.xlsx"/>
    <x v="3"/>
  </r>
  <r>
    <s v="T904882"/>
    <x v="898"/>
    <d v="1899-12-30T15:32:00"/>
    <x v="0"/>
    <s v="DXB_02"/>
    <x v="1"/>
    <s v="High Street"/>
    <n v="4200"/>
    <n v="44619"/>
    <s v="Lauren Weber"/>
    <s v="C202159"/>
    <s v="Nancy Ramirez"/>
    <s v="Male"/>
    <n v="43"/>
    <x v="4"/>
    <x v="1"/>
    <n v="433.59"/>
    <n v="5"/>
    <s v="P100355"/>
    <s v="Nike Kids Wear"/>
    <x v="0"/>
    <x v="0"/>
    <s v="Nike"/>
    <s v="Yes"/>
    <n v="2"/>
    <n v="161.87"/>
    <n v="32.369999999999997"/>
    <n v="112.09"/>
    <n v="14.57"/>
    <n v="156.99"/>
    <n v="305.94"/>
    <n v="224.18"/>
    <n v="81.760000000000005"/>
    <s v="Tabby"/>
    <s v="Sales_Transactions_DXB_02.xlsx"/>
    <x v="3"/>
  </r>
  <r>
    <s v="T904883"/>
    <x v="274"/>
    <d v="1899-12-30T14:45:00"/>
    <x v="0"/>
    <s v="DXB_02"/>
    <x v="1"/>
    <s v="High Street"/>
    <n v="4200"/>
    <n v="44619"/>
    <s v="Lauren Weber"/>
    <s v="C202000"/>
    <s v="Michael Thomas"/>
    <s v="Female"/>
    <n v="27"/>
    <x v="4"/>
    <x v="0"/>
    <n v="48.84"/>
    <n v="2"/>
    <s v="P101000"/>
    <s v="Prestige Storage"/>
    <x v="4"/>
    <x v="8"/>
    <s v="Prestige"/>
    <s v="Yes"/>
    <n v="3"/>
    <n v="369.35"/>
    <n v="110.81"/>
    <n v="322.08"/>
    <n v="49.86"/>
    <n v="381.93"/>
    <n v="1047.0999999999999"/>
    <n v="966.24"/>
    <n v="80.86"/>
    <s v="Apple Pay"/>
    <s v="Sales_Transactions_DXB_02.xlsx"/>
    <x v="3"/>
  </r>
  <r>
    <s v="T904884"/>
    <x v="882"/>
    <d v="1899-12-30T09:47:00"/>
    <x v="0"/>
    <s v="DXB_02"/>
    <x v="1"/>
    <s v="High Street"/>
    <n v="4200"/>
    <n v="44619"/>
    <s v="Lauren Weber"/>
    <s v="C204377"/>
    <s v="Chase Doyle"/>
    <s v="Male"/>
    <n v="30"/>
    <x v="4"/>
    <x v="0"/>
    <n v="212.8"/>
    <n v="1"/>
    <s v="P100682"/>
    <s v="IKEA Furniture"/>
    <x v="4"/>
    <x v="15"/>
    <s v="IKEA"/>
    <s v="Yes"/>
    <n v="4"/>
    <n v="91.84"/>
    <n v="18.37"/>
    <n v="77.31"/>
    <n v="17.45"/>
    <n v="95.57"/>
    <n v="366.44"/>
    <n v="309.24"/>
    <n v="57.2"/>
    <s v="Cash"/>
    <s v="Sales_Transactions_DXB_02.xlsx"/>
    <x v="3"/>
  </r>
  <r>
    <s v="T904885"/>
    <x v="487"/>
    <d v="1899-12-30T15:03:00"/>
    <x v="0"/>
    <s v="DXB_02"/>
    <x v="1"/>
    <s v="High Street"/>
    <n v="4200"/>
    <n v="44619"/>
    <s v="Lauren Weber"/>
    <s v="C203666"/>
    <s v="Stephanie Johnson"/>
    <s v="Male"/>
    <n v="49"/>
    <x v="4"/>
    <x v="0"/>
    <n v="151.69999999999999"/>
    <n v="10"/>
    <s v="P100633"/>
    <s v="India Gate Pulses"/>
    <x v="1"/>
    <x v="5"/>
    <s v="India Gate"/>
    <s v="Yes"/>
    <n v="5"/>
    <n v="40.520000000000003"/>
    <n v="20.260000000000002"/>
    <n v="29.98"/>
    <n v="9.1199999999999992"/>
    <n v="42.19"/>
    <n v="191.46"/>
    <n v="149.9"/>
    <n v="41.56"/>
    <s v="Google Pay"/>
    <s v="Sales_Transactions_DXB_02.xlsx"/>
    <x v="3"/>
  </r>
  <r>
    <s v="T904886"/>
    <x v="350"/>
    <d v="1899-12-30T22:59:00"/>
    <x v="0"/>
    <s v="DXB_02"/>
    <x v="1"/>
    <s v="High Street"/>
    <n v="4200"/>
    <n v="44619"/>
    <s v="Lauren Weber"/>
    <s v="C201282"/>
    <s v="Michelle Rodriguez"/>
    <s v="Female"/>
    <n v="37"/>
    <x v="1"/>
    <x v="1"/>
    <n v="696.13"/>
    <n v="9"/>
    <s v="P100881"/>
    <s v="India Gate Rice"/>
    <x v="1"/>
    <x v="1"/>
    <s v="India Gate"/>
    <s v="Yes"/>
    <n v="2"/>
    <n v="10.119999999999999"/>
    <n v="0"/>
    <n v="6.33"/>
    <n v="1.01"/>
    <n v="9.65"/>
    <n v="21.25"/>
    <n v="12.66"/>
    <n v="8.59"/>
    <s v="Google Pay"/>
    <s v="Sales_Transactions_DXB_02.xlsx"/>
    <x v="0"/>
  </r>
  <r>
    <s v="T904887"/>
    <x v="331"/>
    <d v="1899-12-30T20:20:00"/>
    <x v="0"/>
    <s v="DXB_02"/>
    <x v="1"/>
    <s v="High Street"/>
    <n v="4200"/>
    <n v="44619"/>
    <s v="Lauren Weber"/>
    <s v="C200487"/>
    <s v="Jared Watson"/>
    <s v="Female"/>
    <n v="30"/>
    <x v="5"/>
    <x v="0"/>
    <n v="420.76"/>
    <n v="2"/>
    <s v="P100351"/>
    <s v="HP Laptop"/>
    <x v="3"/>
    <x v="12"/>
    <s v="HP"/>
    <s v="Yes"/>
    <n v="3"/>
    <n v="213.93"/>
    <n v="64.180000000000007"/>
    <n v="166.25"/>
    <n v="28.88"/>
    <n v="224.91"/>
    <n v="606.49"/>
    <n v="498.75"/>
    <n v="107.74"/>
    <s v="Apple Pay"/>
    <s v="Sales_Transactions_DXB_02.xlsx"/>
    <x v="3"/>
  </r>
  <r>
    <s v="T904888"/>
    <x v="512"/>
    <d v="1899-12-30T14:06:00"/>
    <x v="0"/>
    <s v="DXB_02"/>
    <x v="1"/>
    <s v="High Street"/>
    <n v="4200"/>
    <n v="44619"/>
    <s v="Lauren Weber"/>
    <s v="C201077"/>
    <s v="Lauren Stewart"/>
    <s v="Female"/>
    <n v="50"/>
    <x v="4"/>
    <x v="0"/>
    <n v="138.13999999999999"/>
    <n v="11"/>
    <s v="P100012"/>
    <s v="Adidas Women Wear"/>
    <x v="0"/>
    <x v="11"/>
    <s v="Adidas"/>
    <s v="Yes"/>
    <n v="4"/>
    <n v="210.13"/>
    <n v="42.03"/>
    <n v="152.04"/>
    <n v="39.92"/>
    <n v="214.25"/>
    <n v="838.41"/>
    <n v="608.16"/>
    <n v="230.25"/>
    <s v="Apple Pay"/>
    <s v="Sales_Transactions_DXB_02.xlsx"/>
    <x v="3"/>
  </r>
  <r>
    <s v="T904889"/>
    <x v="456"/>
    <d v="1899-12-30T13:11:00"/>
    <x v="0"/>
    <s v="DXB_02"/>
    <x v="1"/>
    <s v="High Street"/>
    <n v="4200"/>
    <n v="44619"/>
    <s v="Lauren Weber"/>
    <s v="C207807"/>
    <s v="Kristen Allen"/>
    <s v="Female"/>
    <n v="35"/>
    <x v="1"/>
    <x v="0"/>
    <n v="169.8"/>
    <n v="1"/>
    <s v="P100473"/>
    <s v="Prestige Storage"/>
    <x v="4"/>
    <x v="8"/>
    <s v="Prestige"/>
    <s v="Yes"/>
    <n v="4"/>
    <n v="371.13"/>
    <n v="0"/>
    <n v="296.04000000000002"/>
    <n v="74.23"/>
    <n v="379.75"/>
    <n v="1558.75"/>
    <n v="1184.1600000000001"/>
    <n v="374.59"/>
    <s v="Card"/>
    <s v="Sales_Transactions_DXB_02.xlsx"/>
    <x v="0"/>
  </r>
  <r>
    <s v="T904890"/>
    <x v="647"/>
    <d v="1899-12-30T10:19:00"/>
    <x v="0"/>
    <s v="DXB_02"/>
    <x v="1"/>
    <s v="High Street"/>
    <n v="4200"/>
    <n v="44619"/>
    <s v="Lauren Weber"/>
    <s v="C201909"/>
    <s v="Luke Clark"/>
    <s v="Female"/>
    <n v="25"/>
    <x v="4"/>
    <x v="0"/>
    <n v="147.04"/>
    <n v="6"/>
    <s v="P100655"/>
    <s v="Dove Oral Care"/>
    <x v="2"/>
    <x v="14"/>
    <s v="Dove"/>
    <s v="Yes"/>
    <n v="1"/>
    <n v="64.739999999999995"/>
    <n v="6.47"/>
    <n v="41.92"/>
    <n v="2.91"/>
    <n v="63.48"/>
    <n v="61.18"/>
    <n v="41.92"/>
    <n v="19.260000000000002"/>
    <s v="Apple Pay"/>
    <s v="Sales_Transactions_DXB_02.xlsx"/>
    <x v="1"/>
  </r>
  <r>
    <s v="T904891"/>
    <x v="73"/>
    <d v="1899-12-30T12:40:00"/>
    <x v="0"/>
    <s v="DXB_02"/>
    <x v="1"/>
    <s v="High Street"/>
    <n v="4200"/>
    <n v="44619"/>
    <s v="Lauren Weber"/>
    <s v="C204393"/>
    <s v="Chelsea Jackson"/>
    <s v="Female"/>
    <n v="44"/>
    <x v="1"/>
    <x v="0"/>
    <n v="19.420000000000002"/>
    <n v="1"/>
    <s v="P100345"/>
    <s v="Milton Cookware"/>
    <x v="4"/>
    <x v="19"/>
    <s v="Milton"/>
    <s v="Yes"/>
    <n v="5"/>
    <n v="379.65"/>
    <n v="94.91"/>
    <n v="282.77999999999997"/>
    <n v="90.17"/>
    <n v="398.73"/>
    <n v="1893.51"/>
    <n v="1413.9"/>
    <n v="479.61"/>
    <s v="Tabby"/>
    <s v="Sales_Transactions_DXB_02.xlsx"/>
    <x v="3"/>
  </r>
  <r>
    <s v="T904892"/>
    <x v="506"/>
    <d v="1899-12-30T17:04:00"/>
    <x v="0"/>
    <s v="DXB_02"/>
    <x v="1"/>
    <s v="High Street"/>
    <n v="4200"/>
    <n v="44619"/>
    <s v="Lauren Weber"/>
    <s v="C209521"/>
    <s v="William Freeman"/>
    <s v="Female"/>
    <n v="43"/>
    <x v="4"/>
    <x v="0"/>
    <n v="339.33"/>
    <n v="2"/>
    <s v="P100542"/>
    <s v="H&amp;M Kids Wear"/>
    <x v="0"/>
    <x v="0"/>
    <s v="H&amp;M"/>
    <s v="Yes"/>
    <n v="2"/>
    <n v="59.99"/>
    <n v="6"/>
    <n v="51.07"/>
    <n v="5.7"/>
    <n v="62.04"/>
    <n v="119.68"/>
    <n v="102.14"/>
    <n v="17.54"/>
    <s v="Apple Pay"/>
    <s v="Sales_Transactions_DXB_02.xlsx"/>
    <x v="1"/>
  </r>
  <r>
    <s v="T904893"/>
    <x v="667"/>
    <d v="1899-12-30T09:06:00"/>
    <x v="0"/>
    <s v="DXB_02"/>
    <x v="1"/>
    <s v="High Street"/>
    <n v="4200"/>
    <n v="44619"/>
    <s v="Lauren Weber"/>
    <s v="C202285"/>
    <s v="Hannah Buchanan"/>
    <s v="Female"/>
    <n v="32"/>
    <x v="5"/>
    <x v="0"/>
    <n v="348.11"/>
    <n v="3"/>
    <s v="P100684"/>
    <s v="Puma Kids Wear"/>
    <x v="0"/>
    <x v="0"/>
    <s v="Puma"/>
    <s v="Yes"/>
    <n v="4"/>
    <n v="119.8"/>
    <n v="0"/>
    <n v="97.47"/>
    <n v="23.96"/>
    <n v="117.32"/>
    <n v="503.16"/>
    <n v="389.88"/>
    <n v="113.28"/>
    <s v="Cash"/>
    <s v="Sales_Transactions_DXB_02.xlsx"/>
    <x v="0"/>
  </r>
  <r>
    <s v="T904894"/>
    <x v="804"/>
    <d v="1899-12-30T19:19:00"/>
    <x v="0"/>
    <s v="DXB_02"/>
    <x v="1"/>
    <s v="High Street"/>
    <n v="4200"/>
    <n v="44619"/>
    <s v="Lauren Weber"/>
    <s v="C200917"/>
    <s v="William Oneal"/>
    <s v="Male"/>
    <n v="25"/>
    <x v="4"/>
    <x v="0"/>
    <n v="195.65"/>
    <n v="7"/>
    <s v="P100798"/>
    <s v="H&amp;M Kids Wear"/>
    <x v="0"/>
    <x v="0"/>
    <s v="H&amp;M"/>
    <s v="Yes"/>
    <n v="1"/>
    <n v="138.27000000000001"/>
    <n v="6.91"/>
    <n v="113.71"/>
    <n v="6.57"/>
    <n v="137.21"/>
    <n v="137.93"/>
    <n v="113.71"/>
    <n v="24.22"/>
    <s v="Apple Pay"/>
    <s v="Sales_Transactions_DXB_02.xlsx"/>
    <x v="1"/>
  </r>
  <r>
    <s v="T904895"/>
    <x v="752"/>
    <d v="1899-12-30T10:26:00"/>
    <x v="0"/>
    <s v="DXB_02"/>
    <x v="1"/>
    <s v="High Street"/>
    <n v="4200"/>
    <n v="44619"/>
    <s v="Lauren Weber"/>
    <s v="C205641"/>
    <s v="Karen Henson"/>
    <s v="Female"/>
    <n v="48"/>
    <x v="2"/>
    <x v="0"/>
    <n v="152.96"/>
    <n v="6"/>
    <s v="P100626"/>
    <s v="Al Ain Spices"/>
    <x v="1"/>
    <x v="10"/>
    <s v="Al Ain"/>
    <s v="Yes"/>
    <n v="5"/>
    <n v="28.39"/>
    <n v="14.2"/>
    <n v="20.04"/>
    <n v="6.39"/>
    <n v="27.74"/>
    <n v="134.13999999999999"/>
    <n v="100.2"/>
    <n v="33.94"/>
    <s v="Apple Pay"/>
    <s v="Sales_Transactions_DXB_02.xlsx"/>
    <x v="4"/>
  </r>
  <r>
    <s v="T904896"/>
    <x v="121"/>
    <d v="1899-12-30T20:02:00"/>
    <x v="0"/>
    <s v="DXB_02"/>
    <x v="1"/>
    <s v="High Street"/>
    <n v="4200"/>
    <n v="44619"/>
    <s v="Lauren Weber"/>
    <s v="C204868"/>
    <s v="Linda Mason"/>
    <s v="Male"/>
    <n v="45"/>
    <x v="5"/>
    <x v="0"/>
    <n v="152.5"/>
    <n v="4"/>
    <s v="P100200"/>
    <s v="Sony TV"/>
    <x v="3"/>
    <x v="6"/>
    <s v="Sony"/>
    <s v="Yes"/>
    <n v="4"/>
    <n v="1525.97"/>
    <n v="610.39"/>
    <n v="1046.1199999999999"/>
    <n v="274.67"/>
    <n v="1459.78"/>
    <n v="5768.16"/>
    <n v="4184.4799999999996"/>
    <n v="1583.68"/>
    <s v="Tabby"/>
    <s v="Sales_Transactions_DXB_02.xlsx"/>
    <x v="3"/>
  </r>
  <r>
    <s v="T904897"/>
    <x v="443"/>
    <d v="1899-12-30T15:44:00"/>
    <x v="0"/>
    <s v="DXB_02"/>
    <x v="1"/>
    <s v="High Street"/>
    <n v="4200"/>
    <n v="44619"/>
    <s v="Lauren Weber"/>
    <s v="C201174"/>
    <s v="Amy Petersen"/>
    <s v="Female"/>
    <n v="34"/>
    <x v="4"/>
    <x v="0"/>
    <n v="459.61"/>
    <n v="1"/>
    <s v="P100458"/>
    <s v="Nivea Oral Care"/>
    <x v="2"/>
    <x v="14"/>
    <s v="Nivea"/>
    <s v="Yes"/>
    <n v="4"/>
    <n v="35.74"/>
    <n v="14.3"/>
    <n v="29.71"/>
    <n v="6.43"/>
    <n v="37.19"/>
    <n v="135.09"/>
    <n v="118.84"/>
    <n v="16.25"/>
    <s v="Card"/>
    <s v="Sales_Transactions_DXB_02.xlsx"/>
    <x v="4"/>
  </r>
  <r>
    <s v="T904898"/>
    <x v="795"/>
    <d v="1899-12-30T18:31:00"/>
    <x v="0"/>
    <s v="DXB_02"/>
    <x v="1"/>
    <s v="High Street"/>
    <n v="4200"/>
    <n v="44619"/>
    <s v="Lauren Weber"/>
    <s v="C208311"/>
    <s v="Nicholas Henry"/>
    <s v="Female"/>
    <n v="35"/>
    <x v="4"/>
    <x v="0"/>
    <n v="328.64"/>
    <n v="6"/>
    <s v="P100514"/>
    <s v="Zara Women Wear"/>
    <x v="0"/>
    <x v="11"/>
    <s v="Zara"/>
    <s v="Yes"/>
    <n v="3"/>
    <n v="303.55"/>
    <n v="45.53"/>
    <n v="202.27"/>
    <n v="43.26"/>
    <n v="291.62"/>
    <n v="908.38"/>
    <n v="606.80999999999995"/>
    <n v="301.57"/>
    <s v="Card"/>
    <s v="Sales_Transactions_DXB_02.xlsx"/>
    <x v="3"/>
  </r>
  <r>
    <s v="T904899"/>
    <x v="823"/>
    <d v="1899-12-30T13:22:00"/>
    <x v="0"/>
    <s v="DXB_02"/>
    <x v="1"/>
    <s v="High Street"/>
    <n v="4200"/>
    <n v="44619"/>
    <s v="Lauren Weber"/>
    <s v="C206448"/>
    <s v="Hannah Yoder"/>
    <s v="Male"/>
    <n v="34"/>
    <x v="4"/>
    <x v="0"/>
    <n v="335.12"/>
    <n v="8"/>
    <s v="P100321"/>
    <s v="Dove Oral Care"/>
    <x v="2"/>
    <x v="14"/>
    <s v="Dove"/>
    <s v="Yes"/>
    <n v="3"/>
    <n v="36.950000000000003"/>
    <n v="5.54"/>
    <n v="28.22"/>
    <n v="5.27"/>
    <n v="37.33"/>
    <n v="110.58"/>
    <n v="84.66"/>
    <n v="25.92"/>
    <s v="Apple Pay"/>
    <s v="Sales_Transactions_DXB_02.xlsx"/>
    <x v="1"/>
  </r>
  <r>
    <s v="T904900"/>
    <x v="845"/>
    <d v="1899-12-30T13:31:00"/>
    <x v="0"/>
    <s v="DXB_02"/>
    <x v="1"/>
    <s v="High Street"/>
    <n v="4200"/>
    <n v="44619"/>
    <s v="Lauren Weber"/>
    <s v="C200315"/>
    <s v="Mitchell Roth"/>
    <s v="Male"/>
    <n v="35"/>
    <x v="3"/>
    <x v="0"/>
    <n v="167.92"/>
    <n v="1"/>
    <s v="P100274"/>
    <s v="Apple Accessories"/>
    <x v="3"/>
    <x v="4"/>
    <s v="Apple"/>
    <s v="Yes"/>
    <n v="2"/>
    <n v="364.6"/>
    <n v="72.92"/>
    <n v="265.95999999999998"/>
    <n v="32.81"/>
    <n v="367.68"/>
    <n v="689.09"/>
    <n v="531.91999999999996"/>
    <n v="157.16999999999999"/>
    <s v="Google Pay"/>
    <s v="Sales_Transactions_DXB_02.xlsx"/>
    <x v="3"/>
  </r>
  <r>
    <s v="T904901"/>
    <x v="76"/>
    <d v="1899-12-30T22:20:00"/>
    <x v="0"/>
    <s v="DXB_02"/>
    <x v="1"/>
    <s v="High Street"/>
    <n v="4200"/>
    <n v="44619"/>
    <s v="Lauren Weber"/>
    <s v="C208870"/>
    <s v="Charles Sanders"/>
    <s v="Male"/>
    <n v="30"/>
    <x v="4"/>
    <x v="0"/>
    <n v="254.3"/>
    <n v="11"/>
    <s v="P100321"/>
    <s v="Dove Oral Care"/>
    <x v="2"/>
    <x v="14"/>
    <s v="Dove"/>
    <s v="Yes"/>
    <n v="1"/>
    <n v="37.54"/>
    <n v="3.75"/>
    <n v="28.22"/>
    <n v="1.69"/>
    <n v="37.33"/>
    <n v="35.479999999999997"/>
    <n v="28.22"/>
    <n v="7.26"/>
    <s v="Tabby"/>
    <s v="Sales_Transactions_DXB_02.xlsx"/>
    <x v="2"/>
  </r>
  <r>
    <s v="T904902"/>
    <x v="33"/>
    <d v="1899-12-30T16:08:00"/>
    <x v="0"/>
    <s v="DXB_02"/>
    <x v="1"/>
    <s v="High Street"/>
    <n v="4200"/>
    <n v="44619"/>
    <s v="Lauren Weber"/>
    <s v="C202339"/>
    <s v="Richard Mckee"/>
    <s v="Female"/>
    <n v="22"/>
    <x v="5"/>
    <x v="0"/>
    <n v="275.64"/>
    <n v="3"/>
    <s v="P100320"/>
    <s v="H&amp;M Men Wear"/>
    <x v="0"/>
    <x v="7"/>
    <s v="H&amp;M"/>
    <s v="Yes"/>
    <n v="4"/>
    <n v="187.93"/>
    <n v="37.590000000000003"/>
    <n v="125.7"/>
    <n v="35.71"/>
    <n v="181.46"/>
    <n v="749.84"/>
    <n v="502.8"/>
    <n v="247.04"/>
    <s v="Card"/>
    <s v="Sales_Transactions_DXB_02.xlsx"/>
    <x v="3"/>
  </r>
  <r>
    <s v="T904903"/>
    <x v="180"/>
    <d v="1899-12-30T19:05:00"/>
    <x v="0"/>
    <s v="DXB_02"/>
    <x v="1"/>
    <s v="High Street"/>
    <n v="4200"/>
    <n v="44619"/>
    <s v="Lauren Weber"/>
    <s v="C208072"/>
    <s v="Charlene Williams"/>
    <s v="Male"/>
    <n v="42"/>
    <x v="4"/>
    <x v="1"/>
    <n v="443.48"/>
    <n v="11"/>
    <s v="P100571"/>
    <s v="Puma Women Wear"/>
    <x v="0"/>
    <x v="11"/>
    <s v="Puma"/>
    <s v="Yes"/>
    <n v="5"/>
    <n v="174.06"/>
    <n v="0"/>
    <n v="150.19"/>
    <n v="43.52"/>
    <n v="182.3"/>
    <n v="913.82"/>
    <n v="750.95"/>
    <n v="162.87"/>
    <s v="Google Pay"/>
    <s v="Sales_Transactions_DXB_02.xlsx"/>
    <x v="0"/>
  </r>
  <r>
    <s v="T904904"/>
    <x v="450"/>
    <d v="1899-12-30T17:19:00"/>
    <x v="0"/>
    <s v="DXB_02"/>
    <x v="1"/>
    <s v="High Street"/>
    <n v="4200"/>
    <n v="44619"/>
    <s v="Lauren Weber"/>
    <s v="C208943"/>
    <s v="Victor Duncan"/>
    <s v="Male"/>
    <n v="38"/>
    <x v="3"/>
    <x v="0"/>
    <n v="164.34"/>
    <n v="4"/>
    <s v="P100470"/>
    <s v="Colgate Oral Care"/>
    <x v="2"/>
    <x v="14"/>
    <s v="Colgate"/>
    <s v="Yes"/>
    <n v="4"/>
    <n v="29.19"/>
    <n v="0"/>
    <n v="24.86"/>
    <n v="5.84"/>
    <n v="30.66"/>
    <n v="122.6"/>
    <n v="99.44"/>
    <n v="23.16"/>
    <s v="Tabby"/>
    <s v="Sales_Transactions_DXB_02.xlsx"/>
    <x v="0"/>
  </r>
  <r>
    <s v="T904905"/>
    <x v="777"/>
    <d v="1899-12-30T16:27:00"/>
    <x v="0"/>
    <s v="DXB_02"/>
    <x v="1"/>
    <s v="High Street"/>
    <n v="4200"/>
    <n v="44619"/>
    <s v="Lauren Weber"/>
    <s v="C205756"/>
    <s v="Charles Mccullough"/>
    <s v="Female"/>
    <n v="30"/>
    <x v="4"/>
    <x v="0"/>
    <n v="288.77"/>
    <n v="7"/>
    <s v="P100954"/>
    <s v="Apple Audio"/>
    <x v="3"/>
    <x v="17"/>
    <s v="Apple"/>
    <s v="Yes"/>
    <n v="3"/>
    <n v="2922.21"/>
    <n v="438.33"/>
    <n v="2096.29"/>
    <n v="416.42"/>
    <n v="2940.93"/>
    <n v="8744.7199999999993"/>
    <n v="6288.87"/>
    <n v="2455.85"/>
    <s v="Cash"/>
    <s v="Sales_Transactions_DXB_02.xlsx"/>
    <x v="3"/>
  </r>
  <r>
    <s v="T904906"/>
    <x v="238"/>
    <d v="1899-12-30T18:52:00"/>
    <x v="0"/>
    <s v="DXB_02"/>
    <x v="1"/>
    <s v="High Street"/>
    <n v="4200"/>
    <n v="44619"/>
    <s v="Lauren Weber"/>
    <s v="C206380"/>
    <s v="Anna Wood"/>
    <s v="Female"/>
    <n v="41"/>
    <x v="3"/>
    <x v="0"/>
    <n v="717.48"/>
    <n v="1"/>
    <s v="P100643"/>
    <s v="Nestle Pulses"/>
    <x v="1"/>
    <x v="5"/>
    <s v="Nestle"/>
    <s v="Yes"/>
    <n v="3"/>
    <n v="24.7"/>
    <n v="0"/>
    <n v="17.27"/>
    <n v="3.7"/>
    <n v="24.49"/>
    <n v="77.8"/>
    <n v="51.81"/>
    <n v="25.99"/>
    <s v="Google Pay"/>
    <s v="Sales_Transactions_DXB_02.xlsx"/>
    <x v="0"/>
  </r>
  <r>
    <s v="T904907"/>
    <x v="309"/>
    <d v="1899-12-30T14:22:00"/>
    <x v="0"/>
    <s v="DXB_02"/>
    <x v="1"/>
    <s v="High Street"/>
    <n v="4200"/>
    <n v="44619"/>
    <s v="Lauren Weber"/>
    <s v="C201367"/>
    <s v="Justin Young"/>
    <s v="Male"/>
    <n v="38"/>
    <x v="1"/>
    <x v="1"/>
    <n v="595.74"/>
    <n v="7"/>
    <s v="P100007"/>
    <s v="Puma Kids Wear"/>
    <x v="0"/>
    <x v="0"/>
    <s v="Puma"/>
    <s v="Yes"/>
    <n v="2"/>
    <n v="247.4"/>
    <n v="24.74"/>
    <n v="175.91"/>
    <n v="23.5"/>
    <n v="249.85"/>
    <n v="493.56"/>
    <n v="351.82"/>
    <n v="141.74"/>
    <s v="Apple Pay"/>
    <s v="Sales_Transactions_DXB_02.xlsx"/>
    <x v="3"/>
  </r>
  <r>
    <s v="T904908"/>
    <x v="385"/>
    <d v="1899-12-30T22:19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873"/>
    <s v="Milton Furniture"/>
    <x v="4"/>
    <x v="15"/>
    <s v="Milton"/>
    <s v="Yes"/>
    <n v="2"/>
    <n v="230.32"/>
    <n v="23.03"/>
    <n v="152.22"/>
    <n v="21.88"/>
    <n v="226.62"/>
    <n v="459.49"/>
    <n v="304.44"/>
    <n v="155.05000000000001"/>
    <s v="Card"/>
    <s v="Sales_Transactions_DXB_02.xlsx"/>
    <x v="3"/>
  </r>
  <r>
    <s v="T904909"/>
    <x v="788"/>
    <d v="1899-12-30T12:54:00"/>
    <x v="0"/>
    <s v="DXB_02"/>
    <x v="1"/>
    <s v="High Street"/>
    <n v="4200"/>
    <n v="44619"/>
    <s v="Lauren Weber"/>
    <s v="C206132"/>
    <s v="Brenda White"/>
    <s v="Female"/>
    <n v="22"/>
    <x v="0"/>
    <x v="0"/>
    <n v="201.76"/>
    <n v="10"/>
    <s v="P100760"/>
    <s v="Tata Beverages"/>
    <x v="1"/>
    <x v="3"/>
    <s v="Tata"/>
    <s v="Yes"/>
    <n v="4"/>
    <n v="21.23"/>
    <n v="8.49"/>
    <n v="16.37"/>
    <n v="3.82"/>
    <n v="22.11"/>
    <n v="80.25"/>
    <n v="65.48"/>
    <n v="14.77"/>
    <s v="Google Pay"/>
    <s v="Sales_Transactions_DXB_02.xlsx"/>
    <x v="1"/>
  </r>
  <r>
    <s v="T904910"/>
    <x v="499"/>
    <d v="1899-12-30T10:25:00"/>
    <x v="0"/>
    <s v="DXB_02"/>
    <x v="1"/>
    <s v="High Street"/>
    <n v="4200"/>
    <n v="44619"/>
    <s v="Lauren Weber"/>
    <s v="C209880"/>
    <s v="Anna Mendoza"/>
    <s v="Female"/>
    <n v="31"/>
    <x v="2"/>
    <x v="0"/>
    <n v="258.11"/>
    <n v="9"/>
    <s v="P100802"/>
    <s v="Zara Men Wear"/>
    <x v="0"/>
    <x v="7"/>
    <s v="Zara"/>
    <s v="Yes"/>
    <n v="2"/>
    <n v="54.59"/>
    <n v="5.46"/>
    <n v="37.68"/>
    <n v="5.19"/>
    <n v="52.09"/>
    <n v="108.91"/>
    <n v="75.36"/>
    <n v="33.549999999999997"/>
    <s v="Card"/>
    <s v="Sales_Transactions_DXB_02.xlsx"/>
    <x v="1"/>
  </r>
  <r>
    <s v="T904911"/>
    <x v="869"/>
    <d v="1899-12-30T11:08:00"/>
    <x v="0"/>
    <s v="DXB_02"/>
    <x v="1"/>
    <s v="High Street"/>
    <n v="4200"/>
    <n v="44619"/>
    <s v="Lauren Weber"/>
    <s v="C200540"/>
    <s v="Andrea Walsh"/>
    <s v="Female"/>
    <n v="38"/>
    <x v="5"/>
    <x v="0"/>
    <n v="334.91"/>
    <n v="6"/>
    <s v="P100077"/>
    <s v="Milton Decor"/>
    <x v="4"/>
    <x v="18"/>
    <s v="Milton"/>
    <s v="Yes"/>
    <n v="1"/>
    <n v="432.18"/>
    <n v="0"/>
    <n v="283.3"/>
    <n v="21.61"/>
    <n v="419.24"/>
    <n v="453.79"/>
    <n v="283.3"/>
    <n v="170.49"/>
    <s v="Tabby"/>
    <s v="Sales_Transactions_DXB_02.xlsx"/>
    <x v="0"/>
  </r>
  <r>
    <s v="T904912"/>
    <x v="369"/>
    <d v="1899-12-30T11:55:00"/>
    <x v="0"/>
    <s v="DXB_02"/>
    <x v="1"/>
    <s v="High Street"/>
    <n v="4200"/>
    <n v="44619"/>
    <s v="Lauren Weber"/>
    <s v="C201543"/>
    <s v="Anthony Morris"/>
    <s v="Male"/>
    <n v="46"/>
    <x v="2"/>
    <x v="0"/>
    <n v="58.88"/>
    <n v="11"/>
    <s v="P100137"/>
    <s v="H&amp;M Kids Wear"/>
    <x v="0"/>
    <x v="0"/>
    <s v="H&amp;M"/>
    <s v="Yes"/>
    <n v="3"/>
    <n v="140.31"/>
    <n v="42.09"/>
    <n v="100.51"/>
    <n v="18.940000000000001"/>
    <n v="135.94999999999999"/>
    <n v="397.78"/>
    <n v="301.52999999999997"/>
    <n v="96.25"/>
    <s v="Tabby"/>
    <s v="Sales_Transactions_DXB_02.xlsx"/>
    <x v="3"/>
  </r>
  <r>
    <s v="T904913"/>
    <x v="723"/>
    <d v="1899-12-30T19:37:00"/>
    <x v="0"/>
    <s v="DXB_02"/>
    <x v="1"/>
    <s v="High Street"/>
    <n v="4200"/>
    <n v="44619"/>
    <s v="Lauren Weber"/>
    <s v="C206199"/>
    <s v="Meghan Fischer"/>
    <s v="Female"/>
    <n v="26"/>
    <x v="4"/>
    <x v="0"/>
    <n v="341.99"/>
    <n v="2"/>
    <s v="P100062"/>
    <s v="Pears Oral Care"/>
    <x v="2"/>
    <x v="14"/>
    <s v="Pears"/>
    <s v="Yes"/>
    <n v="1"/>
    <n v="53.61"/>
    <n v="5.36"/>
    <n v="34.47"/>
    <n v="2.41"/>
    <n v="52.82"/>
    <n v="50.66"/>
    <n v="34.47"/>
    <n v="16.190000000000001"/>
    <s v="Card"/>
    <s v="Sales_Transactions_DXB_02.xlsx"/>
    <x v="1"/>
  </r>
  <r>
    <s v="T904914"/>
    <x v="387"/>
    <d v="1899-12-30T19:52:00"/>
    <x v="0"/>
    <s v="DXB_02"/>
    <x v="1"/>
    <s v="High Street"/>
    <n v="4200"/>
    <n v="44619"/>
    <s v="Lauren Weber"/>
    <s v="C202374"/>
    <s v="Sean Young"/>
    <s v="Female"/>
    <n v="30"/>
    <x v="4"/>
    <x v="1"/>
    <n v="423.94"/>
    <n v="8"/>
    <s v="P100934"/>
    <s v="IKEA Storage"/>
    <x v="4"/>
    <x v="8"/>
    <s v="IKEA"/>
    <s v="Yes"/>
    <n v="4"/>
    <n v="277.12"/>
    <n v="110.85"/>
    <n v="213.09"/>
    <n v="49.88"/>
    <n v="266.89"/>
    <n v="1047.51"/>
    <n v="852.36"/>
    <n v="195.15"/>
    <s v="Google Pay"/>
    <s v="Sales_Transactions_DXB_02.xlsx"/>
    <x v="3"/>
  </r>
  <r>
    <s v="T904915"/>
    <x v="564"/>
    <d v="1899-12-30T16:40:00"/>
    <x v="0"/>
    <s v="DXB_02"/>
    <x v="1"/>
    <s v="High Street"/>
    <n v="4200"/>
    <n v="44619"/>
    <s v="Lauren Weber"/>
    <s v="C201406"/>
    <s v="Antonio Fitzpatrick"/>
    <s v="Female"/>
    <n v="32"/>
    <x v="4"/>
    <x v="0"/>
    <n v="279.04000000000002"/>
    <n v="2"/>
    <s v="P100363"/>
    <s v="Dove Hair Care"/>
    <x v="2"/>
    <x v="9"/>
    <s v="Dove"/>
    <s v="Yes"/>
    <n v="4"/>
    <n v="66.69"/>
    <n v="0"/>
    <n v="57.22"/>
    <n v="13.34"/>
    <n v="67.77"/>
    <n v="280.10000000000002"/>
    <n v="228.88"/>
    <n v="51.22"/>
    <s v="Card"/>
    <s v="Sales_Transactions_DXB_02.xlsx"/>
    <x v="0"/>
  </r>
  <r>
    <s v="T904916"/>
    <x v="526"/>
    <d v="1899-12-30T10:49:00"/>
    <x v="0"/>
    <s v="DXB_02"/>
    <x v="1"/>
    <s v="High Street"/>
    <n v="4200"/>
    <n v="44619"/>
    <s v="Lauren Weber"/>
    <s v="C201151"/>
    <s v="Luke Beck"/>
    <s v="Female"/>
    <n v="48"/>
    <x v="1"/>
    <x v="0"/>
    <n v="268.77"/>
    <n v="10"/>
    <s v="P100051"/>
    <s v="Nestle Spices"/>
    <x v="1"/>
    <x v="10"/>
    <s v="Nestle"/>
    <s v="Yes"/>
    <n v="4"/>
    <n v="7.72"/>
    <n v="0"/>
    <n v="6.09"/>
    <n v="1.54"/>
    <n v="7.74"/>
    <n v="32.42"/>
    <n v="24.36"/>
    <n v="8.06"/>
    <s v="Apple Pay"/>
    <s v="Sales_Transactions_DXB_02.xlsx"/>
    <x v="0"/>
  </r>
  <r>
    <s v="T904917"/>
    <x v="126"/>
    <d v="1899-12-30T22:01:00"/>
    <x v="0"/>
    <s v="DXB_02"/>
    <x v="1"/>
    <s v="High Street"/>
    <n v="4200"/>
    <n v="44619"/>
    <s v="Lauren Weber"/>
    <s v="C209574"/>
    <s v="William Cervantes"/>
    <s v="Female"/>
    <n v="44"/>
    <x v="5"/>
    <x v="0"/>
    <n v="82.68"/>
    <n v="9"/>
    <s v="P100067"/>
    <s v="Tata Rice"/>
    <x v="1"/>
    <x v="1"/>
    <s v="Tata"/>
    <s v="Yes"/>
    <n v="4"/>
    <n v="42.41"/>
    <n v="8.48"/>
    <n v="35.6"/>
    <n v="8.06"/>
    <n v="42.32"/>
    <n v="169.22"/>
    <n v="142.4"/>
    <n v="26.82"/>
    <s v="Google Pay"/>
    <s v="Sales_Transactions_DXB_02.xlsx"/>
    <x v="1"/>
  </r>
  <r>
    <s v="T904918"/>
    <x v="184"/>
    <d v="1899-12-30T17:36:00"/>
    <x v="0"/>
    <s v="DXB_02"/>
    <x v="1"/>
    <s v="High Street"/>
    <n v="4200"/>
    <n v="44619"/>
    <s v="Lauren Weber"/>
    <s v="C203610"/>
    <s v="Dustin Shaw"/>
    <s v="Female"/>
    <n v="43"/>
    <x v="3"/>
    <x v="1"/>
    <n v="469.09"/>
    <n v="11"/>
    <s v="P100274"/>
    <s v="Apple Accessories"/>
    <x v="3"/>
    <x v="4"/>
    <s v="Apple"/>
    <s v="Yes"/>
    <n v="3"/>
    <n v="351.96"/>
    <n v="0"/>
    <n v="265.95999999999998"/>
    <n v="52.79"/>
    <n v="367.68"/>
    <n v="1108.67"/>
    <n v="797.88"/>
    <n v="310.79000000000002"/>
    <s v="Apple Pay"/>
    <s v="Sales_Transactions_DXB_02.xlsx"/>
    <x v="0"/>
  </r>
  <r>
    <s v="T904919"/>
    <x v="593"/>
    <d v="1899-12-30T17:21:00"/>
    <x v="0"/>
    <s v="DXB_02"/>
    <x v="1"/>
    <s v="High Street"/>
    <n v="4200"/>
    <n v="44619"/>
    <s v="Lauren Weber"/>
    <s v="C203180"/>
    <s v="Rebecca Hale"/>
    <s v="Female"/>
    <n v="34"/>
    <x v="1"/>
    <x v="1"/>
    <n v="796.07"/>
    <n v="4"/>
    <s v="P100942"/>
    <s v="Nivea Hair Care"/>
    <x v="2"/>
    <x v="9"/>
    <s v="Nivea"/>
    <s v="Yes"/>
    <n v="4"/>
    <n v="64.37"/>
    <n v="12.87"/>
    <n v="53.3"/>
    <n v="12.23"/>
    <n v="64.53"/>
    <n v="256.83999999999997"/>
    <n v="213.2"/>
    <n v="43.64"/>
    <s v="Apple Pay"/>
    <s v="Sales_Transactions_DXB_02.xlsx"/>
    <x v="4"/>
  </r>
  <r>
    <s v="T904920"/>
    <x v="59"/>
    <d v="1899-12-30T18:16:00"/>
    <x v="0"/>
    <s v="DXB_02"/>
    <x v="1"/>
    <s v="High Street"/>
    <n v="4200"/>
    <n v="44619"/>
    <s v="Lauren Weber"/>
    <s v="C205512"/>
    <s v="Michelle Meyer"/>
    <s v="Male"/>
    <n v="35"/>
    <x v="3"/>
    <x v="0"/>
    <n v="140.57"/>
    <n v="3"/>
    <s v="P100003"/>
    <s v="Lulu Pulses"/>
    <x v="1"/>
    <x v="5"/>
    <s v="Lulu"/>
    <s v="Yes"/>
    <n v="2"/>
    <n v="28.12"/>
    <n v="0"/>
    <n v="23.43"/>
    <n v="2.81"/>
    <n v="27.74"/>
    <n v="59.05"/>
    <n v="46.86"/>
    <n v="12.19"/>
    <s v="Apple Pay"/>
    <s v="Sales_Transactions_DXB_02.xlsx"/>
    <x v="0"/>
  </r>
  <r>
    <s v="T904921"/>
    <x v="677"/>
    <d v="1899-12-30T10:06:00"/>
    <x v="0"/>
    <s v="DXB_02"/>
    <x v="1"/>
    <s v="High Street"/>
    <n v="4200"/>
    <n v="44619"/>
    <s v="Lauren Weber"/>
    <s v="C205510"/>
    <s v="Matthew Hubbard"/>
    <s v="Male"/>
    <n v="44"/>
    <x v="4"/>
    <x v="1"/>
    <n v="1195.9000000000001"/>
    <n v="5"/>
    <s v="P100708"/>
    <s v="India Gate Snacks"/>
    <x v="1"/>
    <x v="16"/>
    <s v="India Gate"/>
    <s v="Yes"/>
    <n v="4"/>
    <n v="18.510000000000002"/>
    <n v="0"/>
    <n v="12.94"/>
    <n v="3.7"/>
    <n v="18.989999999999998"/>
    <n v="77.739999999999995"/>
    <n v="51.76"/>
    <n v="25.98"/>
    <s v="Card"/>
    <s v="Sales_Transactions_DXB_02.xlsx"/>
    <x v="0"/>
  </r>
  <r>
    <s v="T904922"/>
    <x v="113"/>
    <d v="1899-12-30T22:26:00"/>
    <x v="0"/>
    <s v="DXB_02"/>
    <x v="1"/>
    <s v="High Street"/>
    <n v="4200"/>
    <n v="44619"/>
    <s v="Lauren Weber"/>
    <s v="C204535"/>
    <s v="Kristin Graves"/>
    <s v="Female"/>
    <n v="37"/>
    <x v="2"/>
    <x v="1"/>
    <n v="435.36"/>
    <n v="6"/>
    <s v="P100538"/>
    <s v="Al Ain Spices"/>
    <x v="1"/>
    <x v="10"/>
    <s v="Al Ain"/>
    <s v="Yes"/>
    <n v="4"/>
    <n v="42.82"/>
    <n v="8.56"/>
    <n v="30.43"/>
    <n v="8.14"/>
    <n v="40.98"/>
    <n v="170.86"/>
    <n v="121.72"/>
    <n v="49.14"/>
    <s v="Card"/>
    <s v="Sales_Transactions_DXB_02.xlsx"/>
    <x v="1"/>
  </r>
  <r>
    <s v="T904923"/>
    <x v="548"/>
    <d v="1899-12-30T09:24:00"/>
    <x v="0"/>
    <s v="DXB_02"/>
    <x v="1"/>
    <s v="High Street"/>
    <n v="4200"/>
    <n v="44619"/>
    <s v="Lauren Weber"/>
    <s v="C204748"/>
    <s v="Terry Bryant"/>
    <s v="Male"/>
    <n v="37"/>
    <x v="5"/>
    <x v="1"/>
    <n v="415.39"/>
    <n v="10"/>
    <s v="P100265"/>
    <s v="Sony Accessories"/>
    <x v="3"/>
    <x v="4"/>
    <s v="Sony"/>
    <s v="Yes"/>
    <n v="3"/>
    <n v="1101.08"/>
    <n v="330.32"/>
    <n v="920.7"/>
    <n v="148.65"/>
    <n v="1085.1500000000001"/>
    <n v="3121.57"/>
    <n v="2762.1"/>
    <n v="359.47"/>
    <s v="Tabby"/>
    <s v="Sales_Transactions_DXB_02.xlsx"/>
    <x v="3"/>
  </r>
  <r>
    <s v="T904924"/>
    <x v="236"/>
    <d v="1899-12-30T20:55:00"/>
    <x v="0"/>
    <s v="DXB_02"/>
    <x v="1"/>
    <s v="High Street"/>
    <n v="4200"/>
    <n v="44619"/>
    <s v="Lauren Weber"/>
    <s v="C208980"/>
    <s v="Louis Rice"/>
    <s v="Female"/>
    <n v="19"/>
    <x v="4"/>
    <x v="1"/>
    <n v="1032.46"/>
    <n v="4"/>
    <s v="P100907"/>
    <s v="Nike Men Wear"/>
    <x v="0"/>
    <x v="7"/>
    <s v="Nike"/>
    <s v="Yes"/>
    <n v="1"/>
    <n v="222.12"/>
    <n v="22.21"/>
    <n v="155.30000000000001"/>
    <n v="10"/>
    <n v="224.38"/>
    <n v="209.91"/>
    <n v="155.30000000000001"/>
    <n v="54.61"/>
    <s v="Cash"/>
    <s v="Sales_Transactions_DXB_02.xlsx"/>
    <x v="3"/>
  </r>
  <r>
    <s v="T904925"/>
    <x v="656"/>
    <d v="1899-12-30T13:00:00"/>
    <x v="0"/>
    <s v="DXB_02"/>
    <x v="1"/>
    <s v="High Street"/>
    <n v="4200"/>
    <n v="44619"/>
    <s v="Lauren Weber"/>
    <s v="C208730"/>
    <s v="Mrs. Kelsey Williams DDS"/>
    <s v="Male"/>
    <n v="22"/>
    <x v="4"/>
    <x v="1"/>
    <n v="598.98"/>
    <n v="7"/>
    <s v="P100186"/>
    <s v="Tata Snacks"/>
    <x v="1"/>
    <x v="16"/>
    <s v="Tata"/>
    <s v="Yes"/>
    <n v="4"/>
    <n v="36.36"/>
    <n v="7.27"/>
    <n v="25.27"/>
    <n v="6.91"/>
    <n v="36.74"/>
    <n v="145.08000000000001"/>
    <n v="101.08"/>
    <n v="44"/>
    <s v="Apple Pay"/>
    <s v="Sales_Transactions_DXB_02.xlsx"/>
    <x v="1"/>
  </r>
  <r>
    <s v="T904926"/>
    <x v="627"/>
    <d v="1899-12-30T16:20:00"/>
    <x v="0"/>
    <s v="DXB_02"/>
    <x v="1"/>
    <s v="High Street"/>
    <n v="4200"/>
    <n v="44619"/>
    <s v="Lauren Weber"/>
    <s v="C200469"/>
    <s v="Mary Rosario"/>
    <s v="Male"/>
    <n v="30"/>
    <x v="4"/>
    <x v="0"/>
    <n v="276.69"/>
    <n v="3"/>
    <s v="P100403"/>
    <s v="Colgate Hair Care"/>
    <x v="2"/>
    <x v="9"/>
    <s v="Colgate"/>
    <s v="Yes"/>
    <n v="2"/>
    <n v="66.42"/>
    <n v="0"/>
    <n v="44.35"/>
    <n v="6.64"/>
    <n v="67.290000000000006"/>
    <n v="139.47999999999999"/>
    <n v="88.7"/>
    <n v="50.78"/>
    <s v="Cash"/>
    <s v="Sales_Transactions_DXB_02.xlsx"/>
    <x v="0"/>
  </r>
  <r>
    <s v="T904927"/>
    <x v="332"/>
    <d v="1899-12-30T09:20:00"/>
    <x v="0"/>
    <s v="DXB_02"/>
    <x v="1"/>
    <s v="High Street"/>
    <n v="4200"/>
    <n v="44619"/>
    <s v="Lauren Weber"/>
    <s v="C205939"/>
    <s v="Bradley Lutz MD"/>
    <s v="Female"/>
    <n v="22"/>
    <x v="4"/>
    <x v="0"/>
    <n v="320.22000000000003"/>
    <n v="1"/>
    <s v="P100940"/>
    <s v="Apple TV"/>
    <x v="3"/>
    <x v="6"/>
    <s v="Apple"/>
    <s v="Yes"/>
    <n v="1"/>
    <n v="788.55"/>
    <n v="78.86"/>
    <n v="656.78"/>
    <n v="35.479999999999997"/>
    <n v="819.35"/>
    <n v="745.17"/>
    <n v="656.78"/>
    <n v="88.39"/>
    <s v="Apple Pay"/>
    <s v="Sales_Transactions_DXB_02.xlsx"/>
    <x v="3"/>
  </r>
  <r>
    <s v="T904928"/>
    <x v="675"/>
    <d v="1899-12-30T22:30:00"/>
    <x v="0"/>
    <s v="DXB_02"/>
    <x v="1"/>
    <s v="High Street"/>
    <n v="4200"/>
    <n v="44619"/>
    <s v="Lauren Weber"/>
    <s v="C203930"/>
    <s v="Brian Powers"/>
    <s v="Male"/>
    <n v="22"/>
    <x v="5"/>
    <x v="0"/>
    <n v="553.98"/>
    <n v="2"/>
    <s v="P100521"/>
    <s v="Philips Storage"/>
    <x v="4"/>
    <x v="8"/>
    <s v="Philips"/>
    <s v="Yes"/>
    <n v="5"/>
    <n v="294.32"/>
    <n v="0"/>
    <n v="203.85"/>
    <n v="73.58"/>
    <n v="294.64"/>
    <n v="1545.18"/>
    <n v="1019.25"/>
    <n v="525.92999999999995"/>
    <s v="Tabby"/>
    <s v="Sales_Transactions_DXB_02.xlsx"/>
    <x v="0"/>
  </r>
  <r>
    <s v="T904929"/>
    <x v="814"/>
    <d v="1899-12-30T11:14:00"/>
    <x v="0"/>
    <s v="DXB_02"/>
    <x v="1"/>
    <s v="High Street"/>
    <n v="4200"/>
    <n v="44619"/>
    <s v="Lauren Weber"/>
    <s v="C206716"/>
    <s v="Nicole Richardson"/>
    <s v="Male"/>
    <n v="32"/>
    <x v="4"/>
    <x v="0"/>
    <n v="1118.71"/>
    <n v="1"/>
    <s v="P100733"/>
    <s v="Prestige Cookware"/>
    <x v="4"/>
    <x v="19"/>
    <s v="Prestige"/>
    <s v="Yes"/>
    <n v="1"/>
    <n v="211.71"/>
    <n v="21.17"/>
    <n v="144.6"/>
    <n v="9.5299999999999994"/>
    <n v="204.43"/>
    <n v="200.07"/>
    <n v="144.6"/>
    <n v="55.47"/>
    <s v="Google Pay"/>
    <s v="Sales_Transactions_DXB_02.xlsx"/>
    <x v="3"/>
  </r>
  <r>
    <s v="T904930"/>
    <x v="19"/>
    <d v="1899-12-30T16:45:00"/>
    <x v="0"/>
    <s v="DXB_02"/>
    <x v="1"/>
    <s v="High Street"/>
    <n v="4200"/>
    <n v="44619"/>
    <s v="Lauren Weber"/>
    <s v="C202377"/>
    <s v="Harold Middleton"/>
    <s v="Male"/>
    <n v="34"/>
    <x v="4"/>
    <x v="1"/>
    <n v="479.94"/>
    <n v="10"/>
    <s v="P100176"/>
    <s v="Nike Kids Wear"/>
    <x v="0"/>
    <x v="0"/>
    <s v="Nike"/>
    <s v="Yes"/>
    <n v="2"/>
    <n v="187.81"/>
    <n v="0"/>
    <n v="152.63"/>
    <n v="18.78"/>
    <n v="183.59"/>
    <n v="394.4"/>
    <n v="305.26"/>
    <n v="89.14"/>
    <s v="Card"/>
    <s v="Sales_Transactions_DXB_02.xlsx"/>
    <x v="0"/>
  </r>
  <r>
    <s v="T904931"/>
    <x v="890"/>
    <d v="1899-12-30T22:33:00"/>
    <x v="0"/>
    <s v="DXB_02"/>
    <x v="1"/>
    <s v="High Street"/>
    <n v="4200"/>
    <n v="44619"/>
    <s v="Lauren Weber"/>
    <s v="C208418"/>
    <s v="April Lynch"/>
    <s v="Male"/>
    <n v="36"/>
    <x v="2"/>
    <x v="0"/>
    <n v="192.66"/>
    <n v="3"/>
    <s v="P100558"/>
    <s v="Pears Oral Care"/>
    <x v="2"/>
    <x v="14"/>
    <s v="Pears"/>
    <s v="Yes"/>
    <n v="5"/>
    <n v="69.3"/>
    <n v="17.32"/>
    <n v="51.15"/>
    <n v="16.46"/>
    <n v="70.27"/>
    <n v="345.64"/>
    <n v="255.75"/>
    <n v="89.89"/>
    <s v="Apple Pay"/>
    <s v="Sales_Transactions_DXB_02.xlsx"/>
    <x v="3"/>
  </r>
  <r>
    <s v="T904932"/>
    <x v="480"/>
    <d v="1899-12-30T15:22:00"/>
    <x v="0"/>
    <s v="DXB_02"/>
    <x v="1"/>
    <s v="High Street"/>
    <n v="4200"/>
    <n v="44619"/>
    <s v="Lauren Weber"/>
    <s v="C201677"/>
    <s v="Devin Garcia"/>
    <s v="Male"/>
    <n v="33"/>
    <x v="5"/>
    <x v="0"/>
    <n v="89.03"/>
    <n v="2"/>
    <s v="P100085"/>
    <s v="Puma Kids Wear"/>
    <x v="0"/>
    <x v="0"/>
    <s v="Puma"/>
    <s v="Yes"/>
    <n v="4"/>
    <n v="211.07"/>
    <n v="0"/>
    <n v="175.31"/>
    <n v="42.21"/>
    <n v="212.48"/>
    <n v="886.49"/>
    <n v="701.24"/>
    <n v="185.25"/>
    <s v="Card"/>
    <s v="Sales_Transactions_DXB_02.xlsx"/>
    <x v="0"/>
  </r>
  <r>
    <s v="T904933"/>
    <x v="336"/>
    <d v="1899-12-30T18:41:00"/>
    <x v="0"/>
    <s v="DXB_02"/>
    <x v="1"/>
    <s v="High Street"/>
    <n v="4200"/>
    <n v="44619"/>
    <s v="Lauren Weber"/>
    <s v="C208928"/>
    <s v="Erik Copeland"/>
    <s v="Female"/>
    <n v="24"/>
    <x v="4"/>
    <x v="1"/>
    <n v="611.54999999999995"/>
    <n v="4"/>
    <s v="P100472"/>
    <s v="Zara Women Wear"/>
    <x v="0"/>
    <x v="11"/>
    <s v="Zara"/>
    <s v="Yes"/>
    <n v="5"/>
    <n v="298.77999999999997"/>
    <n v="149.38999999999999"/>
    <n v="210.21"/>
    <n v="67.23"/>
    <n v="291.29000000000002"/>
    <n v="1411.74"/>
    <n v="1051.05"/>
    <n v="360.69"/>
    <s v="Tabby"/>
    <s v="Sales_Transactions_DXB_02.xlsx"/>
    <x v="3"/>
  </r>
  <r>
    <s v="T904934"/>
    <x v="633"/>
    <d v="1899-12-30T16:05:00"/>
    <x v="0"/>
    <s v="DXB_02"/>
    <x v="1"/>
    <s v="High Street"/>
    <n v="4200"/>
    <n v="44619"/>
    <s v="Lauren Weber"/>
    <s v="C208970"/>
    <s v="Michael Taylor"/>
    <s v="Male"/>
    <n v="29"/>
    <x v="5"/>
    <x v="0"/>
    <n v="196.6"/>
    <n v="9"/>
    <s v="P100339"/>
    <s v="Apple Mobile"/>
    <x v="3"/>
    <x v="13"/>
    <s v="Apple"/>
    <s v="Yes"/>
    <n v="2"/>
    <n v="2456.0500000000002"/>
    <n v="245.6"/>
    <n v="1835.04"/>
    <n v="233.32"/>
    <n v="2568.71"/>
    <n v="4899.82"/>
    <n v="3670.08"/>
    <n v="1229.74"/>
    <s v="Google Pay"/>
    <s v="Sales_Transactions_DXB_02.xlsx"/>
    <x v="3"/>
  </r>
  <r>
    <s v="T904935"/>
    <x v="865"/>
    <d v="1899-12-30T10:27:00"/>
    <x v="0"/>
    <s v="DXB_02"/>
    <x v="1"/>
    <s v="High Street"/>
    <n v="4200"/>
    <n v="44619"/>
    <s v="Lauren Weber"/>
    <s v="C207963"/>
    <s v="Ryan Velez"/>
    <s v="Male"/>
    <n v="49"/>
    <x v="5"/>
    <x v="0"/>
    <n v="241.83"/>
    <n v="9"/>
    <s v="P100123"/>
    <s v="Lulu Spices"/>
    <x v="1"/>
    <x v="10"/>
    <s v="Lulu"/>
    <s v="Yes"/>
    <n v="1"/>
    <n v="9.77"/>
    <n v="0.49"/>
    <n v="6.67"/>
    <n v="0.46"/>
    <n v="9.59"/>
    <n v="9.74"/>
    <n v="6.67"/>
    <n v="3.07"/>
    <s v="Tabby"/>
    <s v="Sales_Transactions_DXB_02.xlsx"/>
    <x v="2"/>
  </r>
  <r>
    <s v="T904936"/>
    <x v="591"/>
    <d v="1899-12-30T13:33:00"/>
    <x v="0"/>
    <s v="DXB_02"/>
    <x v="1"/>
    <s v="High Street"/>
    <n v="4200"/>
    <n v="44619"/>
    <s v="Lauren Weber"/>
    <s v="C202754"/>
    <s v="David Berg"/>
    <s v="Female"/>
    <n v="36"/>
    <x v="4"/>
    <x v="0"/>
    <n v="217.42"/>
    <n v="7"/>
    <s v="P100896"/>
    <s v="Apple Audio"/>
    <x v="3"/>
    <x v="17"/>
    <s v="Apple"/>
    <s v="Yes"/>
    <n v="1"/>
    <n v="1911.22"/>
    <n v="95.56"/>
    <n v="1440.45"/>
    <n v="90.78"/>
    <n v="1926.15"/>
    <n v="1906.44"/>
    <n v="1440.45"/>
    <n v="465.99"/>
    <s v="Tabby"/>
    <s v="Sales_Transactions_DXB_02.xlsx"/>
    <x v="3"/>
  </r>
  <r>
    <s v="T904937"/>
    <x v="898"/>
    <d v="1899-12-30T14:54:00"/>
    <x v="0"/>
    <s v="DXB_02"/>
    <x v="1"/>
    <s v="High Street"/>
    <n v="4200"/>
    <n v="44619"/>
    <s v="Lauren Weber"/>
    <s v="C208710"/>
    <s v="Becky Weber"/>
    <s v="Male"/>
    <n v="41"/>
    <x v="0"/>
    <x v="1"/>
    <n v="354.66"/>
    <n v="5"/>
    <s v="P100257"/>
    <s v="Lulu Spices"/>
    <x v="1"/>
    <x v="10"/>
    <s v="Lulu"/>
    <s v="Yes"/>
    <n v="5"/>
    <n v="22.19"/>
    <n v="0"/>
    <n v="16.649999999999999"/>
    <n v="5.55"/>
    <n v="21.93"/>
    <n v="116.5"/>
    <n v="83.25"/>
    <n v="33.25"/>
    <s v="Cash"/>
    <s v="Sales_Transactions_DXB_02.xlsx"/>
    <x v="0"/>
  </r>
  <r>
    <s v="T904938"/>
    <x v="563"/>
    <d v="1899-12-30T09:35:00"/>
    <x v="0"/>
    <s v="DXB_02"/>
    <x v="1"/>
    <s v="High Street"/>
    <n v="4200"/>
    <n v="44619"/>
    <s v="Lauren Weber"/>
    <s v="C207937"/>
    <s v="Carly Russell"/>
    <s v="Male"/>
    <n v="43"/>
    <x v="2"/>
    <x v="1"/>
    <n v="548.87"/>
    <n v="10"/>
    <s v="P100826"/>
    <s v="Dell Laptop"/>
    <x v="3"/>
    <x v="12"/>
    <s v="Dell"/>
    <s v="Yes"/>
    <n v="5"/>
    <n v="497.87"/>
    <n v="124.47"/>
    <n v="412.65"/>
    <n v="118.24"/>
    <n v="490.16"/>
    <n v="2483.12"/>
    <n v="2063.25"/>
    <n v="419.87"/>
    <s v="Cash"/>
    <s v="Sales_Transactions_DXB_02.xlsx"/>
    <x v="3"/>
  </r>
  <r>
    <s v="T904939"/>
    <x v="144"/>
    <d v="1899-12-30T20:34:00"/>
    <x v="0"/>
    <s v="DXB_02"/>
    <x v="1"/>
    <s v="High Street"/>
    <n v="4200"/>
    <n v="44619"/>
    <s v="Lauren Weber"/>
    <s v="C203476"/>
    <s v="Jimmy Doyle"/>
    <s v="Male"/>
    <n v="40"/>
    <x v="3"/>
    <x v="1"/>
    <n v="594.41999999999996"/>
    <n v="4"/>
    <s v="P100298"/>
    <s v="Colgate Skin Care"/>
    <x v="2"/>
    <x v="2"/>
    <s v="Colgate"/>
    <s v="Yes"/>
    <n v="4"/>
    <n v="20.29"/>
    <n v="0"/>
    <n v="16.93"/>
    <n v="4.0599999999999996"/>
    <n v="20.8"/>
    <n v="85.22"/>
    <n v="67.72"/>
    <n v="17.5"/>
    <s v="Card"/>
    <s v="Sales_Transactions_DXB_02.xlsx"/>
    <x v="0"/>
  </r>
  <r>
    <s v="T904940"/>
    <x v="337"/>
    <d v="1899-12-30T10:00:00"/>
    <x v="0"/>
    <s v="DXB_02"/>
    <x v="1"/>
    <s v="High Street"/>
    <n v="4200"/>
    <n v="44619"/>
    <s v="Lauren Weber"/>
    <s v="C204856"/>
    <s v="Kathleen Jones"/>
    <s v="Female"/>
    <n v="27"/>
    <x v="4"/>
    <x v="0"/>
    <n v="257.95"/>
    <n v="8"/>
    <s v="P100173"/>
    <s v="Colgate Hair Care"/>
    <x v="2"/>
    <x v="9"/>
    <s v="Colgate"/>
    <s v="Yes"/>
    <n v="3"/>
    <n v="65.5"/>
    <n v="19.649999999999999"/>
    <n v="51.15"/>
    <n v="8.84"/>
    <n v="63.2"/>
    <n v="185.69"/>
    <n v="153.44999999999999"/>
    <n v="32.24"/>
    <s v="Cash"/>
    <s v="Sales_Transactions_DXB_02.xlsx"/>
    <x v="3"/>
  </r>
  <r>
    <s v="T904941"/>
    <x v="832"/>
    <d v="1899-12-30T21:59:00"/>
    <x v="0"/>
    <s v="DXB_02"/>
    <x v="1"/>
    <s v="High Street"/>
    <n v="4200"/>
    <n v="44619"/>
    <s v="Lauren Weber"/>
    <s v="C207395"/>
    <s v="Melissa Dudley"/>
    <s v="Male"/>
    <n v="20"/>
    <x v="4"/>
    <x v="0"/>
    <n v="834.52"/>
    <n v="2"/>
    <s v="P100942"/>
    <s v="Nivea Hair Care"/>
    <x v="2"/>
    <x v="9"/>
    <s v="Nivea"/>
    <s v="Yes"/>
    <n v="1"/>
    <n v="63.99"/>
    <n v="3.2"/>
    <n v="53.3"/>
    <n v="3.04"/>
    <n v="64.53"/>
    <n v="63.83"/>
    <n v="53.3"/>
    <n v="10.53"/>
    <s v="Google Pay"/>
    <s v="Sales_Transactions_DXB_02.xlsx"/>
    <x v="2"/>
  </r>
  <r>
    <s v="T904942"/>
    <x v="47"/>
    <d v="1899-12-30T20:43:00"/>
    <x v="0"/>
    <s v="DXB_02"/>
    <x v="1"/>
    <s v="High Street"/>
    <n v="4200"/>
    <n v="44619"/>
    <s v="Lauren Weber"/>
    <s v="C207725"/>
    <s v="Veronica Parker"/>
    <s v="Male"/>
    <n v="45"/>
    <x v="3"/>
    <x v="1"/>
    <n v="647.96"/>
    <n v="10"/>
    <s v="P100954"/>
    <s v="Apple Audio"/>
    <x v="3"/>
    <x v="17"/>
    <s v="Apple"/>
    <s v="Yes"/>
    <n v="4"/>
    <n v="2978.38"/>
    <n v="0"/>
    <n v="2096.29"/>
    <n v="595.67999999999995"/>
    <n v="2940.93"/>
    <n v="12509.2"/>
    <n v="8385.16"/>
    <n v="4124.04"/>
    <s v="Apple Pay"/>
    <s v="Sales_Transactions_DXB_02.xlsx"/>
    <x v="0"/>
  </r>
  <r>
    <s v="T904943"/>
    <x v="522"/>
    <d v="1899-12-30T09:02:00"/>
    <x v="0"/>
    <s v="DXB_02"/>
    <x v="1"/>
    <s v="High Street"/>
    <n v="4200"/>
    <n v="44619"/>
    <s v="Lauren Weber"/>
    <s v="C209621"/>
    <s v="Ricky Page"/>
    <s v="Female"/>
    <n v="52"/>
    <x v="4"/>
    <x v="1"/>
    <n v="564.65"/>
    <n v="7"/>
    <s v="P100120"/>
    <s v="H&amp;M Men Wear"/>
    <x v="0"/>
    <x v="7"/>
    <s v="H&amp;M"/>
    <s v="Yes"/>
    <n v="5"/>
    <n v="203"/>
    <n v="50.75"/>
    <n v="138.6"/>
    <n v="48.21"/>
    <n v="197.88"/>
    <n v="1012.46"/>
    <n v="693"/>
    <n v="319.45999999999998"/>
    <s v="Google Pay"/>
    <s v="Sales_Transactions_DXB_02.xlsx"/>
    <x v="3"/>
  </r>
  <r>
    <s v="T904944"/>
    <x v="625"/>
    <d v="1899-12-30T14:09:00"/>
    <x v="0"/>
    <s v="DXB_02"/>
    <x v="1"/>
    <s v="High Street"/>
    <n v="4200"/>
    <n v="44619"/>
    <s v="Lauren Weber"/>
    <s v="C200762"/>
    <s v="Michael Green"/>
    <s v="Female"/>
    <n v="55"/>
    <x v="4"/>
    <x v="0"/>
    <n v="700.93"/>
    <n v="1"/>
    <s v="P100441"/>
    <s v="IKEA Storage"/>
    <x v="4"/>
    <x v="8"/>
    <s v="IKEA"/>
    <s v="Yes"/>
    <n v="4"/>
    <n v="362.11"/>
    <n v="72.42"/>
    <n v="256.36"/>
    <n v="68.8"/>
    <n v="357.23"/>
    <n v="1444.82"/>
    <n v="1025.44"/>
    <n v="419.38"/>
    <s v="Google Pay"/>
    <s v="Sales_Transactions_DXB_02.xlsx"/>
    <x v="3"/>
  </r>
  <r>
    <s v="T904945"/>
    <x v="203"/>
    <d v="1899-12-30T20:05:00"/>
    <x v="0"/>
    <s v="DXB_02"/>
    <x v="1"/>
    <s v="High Street"/>
    <n v="4200"/>
    <n v="44619"/>
    <s v="Lauren Weber"/>
    <s v="C200707"/>
    <s v="Kristen Hooper"/>
    <s v="Male"/>
    <n v="30"/>
    <x v="4"/>
    <x v="0"/>
    <n v="148.49"/>
    <n v="7"/>
    <s v="P100186"/>
    <s v="Tata Snacks"/>
    <x v="1"/>
    <x v="16"/>
    <s v="Tata"/>
    <s v="Yes"/>
    <n v="4"/>
    <n v="35.92"/>
    <n v="14.37"/>
    <n v="25.27"/>
    <n v="6.47"/>
    <n v="36.74"/>
    <n v="135.78"/>
    <n v="101.08"/>
    <n v="34.700000000000003"/>
    <s v="Card"/>
    <s v="Sales_Transactions_DXB_02.xlsx"/>
    <x v="4"/>
  </r>
  <r>
    <s v="T904946"/>
    <x v="431"/>
    <d v="1899-12-30T09:38:00"/>
    <x v="0"/>
    <s v="DXB_02"/>
    <x v="1"/>
    <s v="High Street"/>
    <n v="4200"/>
    <n v="44619"/>
    <s v="Lauren Weber"/>
    <s v="C206930"/>
    <s v="Melissa Wright"/>
    <s v="Female"/>
    <n v="26"/>
    <x v="1"/>
    <x v="0"/>
    <n v="311.37"/>
    <n v="1"/>
    <s v="P100272"/>
    <s v="Al Ain Beverages"/>
    <x v="1"/>
    <x v="3"/>
    <s v="Al Ain"/>
    <s v="Yes"/>
    <n v="4"/>
    <n v="16.010000000000002"/>
    <n v="0"/>
    <n v="11.68"/>
    <n v="3.2"/>
    <n v="15.95"/>
    <n v="67.239999999999995"/>
    <n v="46.72"/>
    <n v="20.52"/>
    <s v="Apple Pay"/>
    <s v="Sales_Transactions_DXB_02.xlsx"/>
    <x v="0"/>
  </r>
  <r>
    <s v="T904947"/>
    <x v="880"/>
    <d v="1899-12-30T10:48:00"/>
    <x v="0"/>
    <s v="DXB_02"/>
    <x v="1"/>
    <s v="High Street"/>
    <n v="4200"/>
    <n v="44619"/>
    <s v="Lauren Weber"/>
    <s v="C209086"/>
    <s v="Sean Powell"/>
    <s v="Male"/>
    <n v="31"/>
    <x v="5"/>
    <x v="1"/>
    <n v="1069.73"/>
    <n v="4"/>
    <s v="P100279"/>
    <s v="Pears Hair Care"/>
    <x v="2"/>
    <x v="9"/>
    <s v="Pears"/>
    <s v="Yes"/>
    <n v="4"/>
    <n v="20.04"/>
    <n v="8.02"/>
    <n v="17.2"/>
    <n v="3.61"/>
    <n v="20.57"/>
    <n v="75.75"/>
    <n v="68.8"/>
    <n v="6.95"/>
    <s v="Tabby"/>
    <s v="Sales_Transactions_DXB_02.xlsx"/>
    <x v="1"/>
  </r>
  <r>
    <s v="T904948"/>
    <x v="863"/>
    <d v="1899-12-30T22:45:00"/>
    <x v="0"/>
    <s v="DXB_02"/>
    <x v="1"/>
    <s v="High Street"/>
    <n v="4200"/>
    <n v="44619"/>
    <s v="Lauren Weber"/>
    <s v="C208170"/>
    <s v="Cole Miller"/>
    <s v="Male"/>
    <n v="22"/>
    <x v="4"/>
    <x v="0"/>
    <n v="301.2"/>
    <n v="8"/>
    <s v="P100867"/>
    <s v="Philips Storage"/>
    <x v="4"/>
    <x v="8"/>
    <s v="Philips"/>
    <s v="Yes"/>
    <n v="4"/>
    <n v="219.17"/>
    <n v="87.67"/>
    <n v="166.8"/>
    <n v="39.450000000000003"/>
    <n v="211.43"/>
    <n v="828.46"/>
    <n v="667.2"/>
    <n v="161.26"/>
    <s v="Apple Pay"/>
    <s v="Sales_Transactions_DXB_02.xlsx"/>
    <x v="3"/>
  </r>
  <r>
    <s v="T904949"/>
    <x v="50"/>
    <d v="1899-12-30T10:56:00"/>
    <x v="0"/>
    <s v="DXB_02"/>
    <x v="1"/>
    <s v="High Street"/>
    <n v="4200"/>
    <n v="44619"/>
    <s v="Lauren Weber"/>
    <s v="C206556"/>
    <s v="Susan Lowery"/>
    <s v="Female"/>
    <n v="29"/>
    <x v="1"/>
    <x v="0"/>
    <n v="121.32"/>
    <n v="1"/>
    <s v="P100868"/>
    <s v="Nivea Skin Care"/>
    <x v="2"/>
    <x v="2"/>
    <s v="Nivea"/>
    <s v="Yes"/>
    <n v="4"/>
    <n v="56.68"/>
    <n v="11.34"/>
    <n v="46.01"/>
    <n v="10.77"/>
    <n v="55.19"/>
    <n v="226.15"/>
    <n v="184.04"/>
    <n v="42.11"/>
    <s v="Card"/>
    <s v="Sales_Transactions_DXB_02.xlsx"/>
    <x v="4"/>
  </r>
  <r>
    <s v="T904950"/>
    <x v="212"/>
    <d v="1899-12-30T11:59:00"/>
    <x v="0"/>
    <s v="DXB_02"/>
    <x v="1"/>
    <s v="High Street"/>
    <n v="4200"/>
    <n v="44619"/>
    <s v="Lauren Weber"/>
    <s v="C207714"/>
    <s v="Karen Villa"/>
    <s v="Male"/>
    <n v="37"/>
    <x v="4"/>
    <x v="1"/>
    <n v="466.4"/>
    <n v="9"/>
    <s v="P100571"/>
    <s v="Puma Women Wear"/>
    <x v="0"/>
    <x v="11"/>
    <s v="Puma"/>
    <s v="Yes"/>
    <n v="1"/>
    <n v="186.4"/>
    <n v="0"/>
    <n v="150.19"/>
    <n v="9.32"/>
    <n v="182.3"/>
    <n v="195.72"/>
    <n v="150.19"/>
    <n v="45.53"/>
    <s v="Google Pay"/>
    <s v="Sales_Transactions_DXB_02.xlsx"/>
    <x v="0"/>
  </r>
  <r>
    <s v="T904951"/>
    <x v="143"/>
    <d v="1899-12-30T13:21:00"/>
    <x v="0"/>
    <s v="DXB_02"/>
    <x v="1"/>
    <s v="High Street"/>
    <n v="4200"/>
    <n v="44619"/>
    <s v="Lauren Weber"/>
    <s v="C208285"/>
    <s v="Jessica Lee"/>
    <s v="Male"/>
    <n v="37"/>
    <x v="2"/>
    <x v="1"/>
    <n v="497.76"/>
    <n v="8"/>
    <s v="P100052"/>
    <s v="Tata Spices"/>
    <x v="1"/>
    <x v="10"/>
    <s v="Tata"/>
    <s v="Yes"/>
    <n v="4"/>
    <n v="28"/>
    <n v="11.2"/>
    <n v="18.77"/>
    <n v="5.04"/>
    <n v="27.63"/>
    <n v="105.84"/>
    <n v="75.08"/>
    <n v="30.76"/>
    <s v="Tabby"/>
    <s v="Sales_Transactions_DXB_02.xlsx"/>
    <x v="4"/>
  </r>
  <r>
    <s v="T904952"/>
    <x v="384"/>
    <d v="1899-12-30T19:42:00"/>
    <x v="0"/>
    <s v="DXB_02"/>
    <x v="1"/>
    <s v="High Street"/>
    <n v="4200"/>
    <n v="44619"/>
    <s v="Lauren Weber"/>
    <s v="C206406"/>
    <s v="Michael Bridges"/>
    <s v="Female"/>
    <n v="32"/>
    <x v="3"/>
    <x v="1"/>
    <n v="758.24"/>
    <n v="11"/>
    <s v="P100970"/>
    <s v="Colgate Oral Care"/>
    <x v="2"/>
    <x v="14"/>
    <s v="Colgate"/>
    <s v="Yes"/>
    <n v="3"/>
    <n v="38.54"/>
    <n v="11.56"/>
    <n v="31.7"/>
    <n v="5.2"/>
    <n v="38.979999999999997"/>
    <n v="109.26"/>
    <n v="95.1"/>
    <n v="14.16"/>
    <s v="Apple Pay"/>
    <s v="Sales_Transactions_DXB_02.xlsx"/>
    <x v="4"/>
  </r>
  <r>
    <s v="T904953"/>
    <x v="758"/>
    <d v="1899-12-30T11:55:00"/>
    <x v="0"/>
    <s v="DXB_02"/>
    <x v="1"/>
    <s v="High Street"/>
    <n v="4200"/>
    <n v="44619"/>
    <s v="Lauren Weber"/>
    <s v="C206113"/>
    <s v="Kayla Trevino"/>
    <s v="Female"/>
    <n v="27"/>
    <x v="3"/>
    <x v="0"/>
    <n v="162.63"/>
    <n v="5"/>
    <s v="P100725"/>
    <s v="Sony TV"/>
    <x v="3"/>
    <x v="6"/>
    <s v="Sony"/>
    <s v="Yes"/>
    <n v="3"/>
    <n v="2003.2"/>
    <n v="0"/>
    <n v="1425.09"/>
    <n v="300.48"/>
    <n v="2080.0100000000002"/>
    <n v="6310.08"/>
    <n v="4275.2700000000004"/>
    <n v="2034.81"/>
    <s v="Apple Pay"/>
    <s v="Sales_Transactions_DXB_02.xlsx"/>
    <x v="0"/>
  </r>
  <r>
    <s v="T904954"/>
    <x v="634"/>
    <d v="1899-12-30T11:56:00"/>
    <x v="0"/>
    <s v="DXB_02"/>
    <x v="1"/>
    <s v="High Street"/>
    <n v="4200"/>
    <n v="44619"/>
    <s v="Lauren Weber"/>
    <s v="C206752"/>
    <s v="Samantha Deleon PhD"/>
    <s v="Male"/>
    <n v="28"/>
    <x v="2"/>
    <x v="1"/>
    <n v="435.38"/>
    <n v="11"/>
    <s v="P100049"/>
    <s v="Philips Decor"/>
    <x v="4"/>
    <x v="18"/>
    <s v="Philips"/>
    <s v="Yes"/>
    <n v="2"/>
    <n v="364.78"/>
    <n v="36.479999999999997"/>
    <n v="255.85"/>
    <n v="34.65"/>
    <n v="363.47"/>
    <n v="727.73"/>
    <n v="511.7"/>
    <n v="216.03"/>
    <s v="Cash"/>
    <s v="Sales_Transactions_DXB_02.xlsx"/>
    <x v="3"/>
  </r>
  <r>
    <s v="T904955"/>
    <x v="126"/>
    <d v="1899-12-30T14:12:00"/>
    <x v="0"/>
    <s v="DXB_02"/>
    <x v="1"/>
    <s v="High Street"/>
    <n v="4200"/>
    <n v="44619"/>
    <s v="Lauren Weber"/>
    <s v="C202955"/>
    <s v="Mary Lee"/>
    <s v="Male"/>
    <n v="27"/>
    <x v="3"/>
    <x v="0"/>
    <n v="183.24"/>
    <n v="7"/>
    <s v="P100024"/>
    <s v="Pears Hair Care"/>
    <x v="2"/>
    <x v="9"/>
    <s v="Pears"/>
    <s v="Yes"/>
    <n v="2"/>
    <n v="18.41"/>
    <n v="3.68"/>
    <n v="13.59"/>
    <n v="1.66"/>
    <n v="17.809999999999999"/>
    <n v="34.799999999999997"/>
    <n v="27.18"/>
    <n v="7.62"/>
    <s v="Google Pay"/>
    <s v="Sales_Transactions_DXB_02.xlsx"/>
    <x v="2"/>
  </r>
  <r>
    <s v="T904956"/>
    <x v="461"/>
    <d v="1899-12-30T11:01:00"/>
    <x v="0"/>
    <s v="DXB_02"/>
    <x v="1"/>
    <s v="High Street"/>
    <n v="4200"/>
    <n v="44619"/>
    <s v="Lauren Weber"/>
    <s v="C200812"/>
    <s v="William Perez"/>
    <s v="Female"/>
    <n v="46"/>
    <x v="3"/>
    <x v="1"/>
    <n v="660.09"/>
    <n v="4"/>
    <s v="P100977"/>
    <s v="Zara Women Wear"/>
    <x v="0"/>
    <x v="11"/>
    <s v="Zara"/>
    <s v="Yes"/>
    <n v="5"/>
    <n v="159.01"/>
    <n v="39.75"/>
    <n v="109.12"/>
    <n v="37.76"/>
    <n v="161.47"/>
    <n v="793.06"/>
    <n v="545.6"/>
    <n v="247.46"/>
    <s v="Apple Pay"/>
    <s v="Sales_Transactions_DXB_02.xlsx"/>
    <x v="3"/>
  </r>
  <r>
    <s v="T904957"/>
    <x v="347"/>
    <d v="1899-12-30T22:33:00"/>
    <x v="0"/>
    <s v="DXB_02"/>
    <x v="1"/>
    <s v="High Street"/>
    <n v="4200"/>
    <n v="44619"/>
    <s v="Lauren Weber"/>
    <s v="C207606"/>
    <s v="Anna Gardner"/>
    <s v="Female"/>
    <n v="42"/>
    <x v="1"/>
    <x v="1"/>
    <n v="841.86"/>
    <n v="10"/>
    <s v="P100253"/>
    <s v="Dove Oral Care"/>
    <x v="2"/>
    <x v="14"/>
    <s v="Dove"/>
    <s v="Yes"/>
    <n v="3"/>
    <n v="51"/>
    <n v="15.3"/>
    <n v="37.81"/>
    <n v="6.88"/>
    <n v="52.63"/>
    <n v="144.58000000000001"/>
    <n v="113.43"/>
    <n v="31.15"/>
    <s v="Cash"/>
    <s v="Sales_Transactions_DXB_02.xlsx"/>
    <x v="3"/>
  </r>
  <r>
    <s v="T904958"/>
    <x v="645"/>
    <d v="1899-12-30T10:22:00"/>
    <x v="0"/>
    <s v="DXB_02"/>
    <x v="1"/>
    <s v="High Street"/>
    <n v="4200"/>
    <n v="44619"/>
    <s v="Lauren Weber"/>
    <s v="C202807"/>
    <s v="Isaiah Blevins"/>
    <s v="Male"/>
    <n v="33"/>
    <x v="0"/>
    <x v="1"/>
    <n v="372.66"/>
    <n v="10"/>
    <s v="P100165"/>
    <s v="Nike Kids Wear"/>
    <x v="0"/>
    <x v="0"/>
    <s v="Nike"/>
    <s v="Yes"/>
    <n v="5"/>
    <n v="232.06"/>
    <n v="0"/>
    <n v="194.3"/>
    <n v="58.02"/>
    <n v="238.41"/>
    <n v="1218.32"/>
    <n v="971.5"/>
    <n v="246.82"/>
    <s v="Google Pay"/>
    <s v="Sales_Transactions_DXB_02.xlsx"/>
    <x v="0"/>
  </r>
  <r>
    <s v="T904959"/>
    <x v="392"/>
    <d v="1899-12-30T21:04:00"/>
    <x v="0"/>
    <s v="DXB_02"/>
    <x v="1"/>
    <s v="High Street"/>
    <n v="4200"/>
    <n v="44619"/>
    <s v="Lauren Weber"/>
    <s v="C206292"/>
    <s v="Anna Anderson"/>
    <s v="Male"/>
    <n v="40"/>
    <x v="4"/>
    <x v="0"/>
    <n v="213.68"/>
    <n v="3"/>
    <s v="P100558"/>
    <s v="Pears Oral Care"/>
    <x v="2"/>
    <x v="14"/>
    <s v="Pears"/>
    <s v="Yes"/>
    <n v="5"/>
    <n v="72.209999999999994"/>
    <n v="18.05"/>
    <n v="51.15"/>
    <n v="17.149999999999999"/>
    <n v="70.27"/>
    <n v="360.15"/>
    <n v="255.75"/>
    <n v="104.4"/>
    <s v="Tabby"/>
    <s v="Sales_Transactions_DXB_02.xlsx"/>
    <x v="3"/>
  </r>
  <r>
    <s v="T904960"/>
    <x v="332"/>
    <d v="1899-12-30T16:09:00"/>
    <x v="0"/>
    <s v="DXB_02"/>
    <x v="1"/>
    <s v="High Street"/>
    <n v="4200"/>
    <n v="44619"/>
    <s v="Lauren Weber"/>
    <s v="C208197"/>
    <s v="Manuel Matthews"/>
    <s v="Male"/>
    <n v="37"/>
    <x v="1"/>
    <x v="1"/>
    <n v="466.03"/>
    <n v="8"/>
    <s v="P100389"/>
    <s v="Nestle Beverages"/>
    <x v="1"/>
    <x v="3"/>
    <s v="Nestle"/>
    <s v="Yes"/>
    <n v="4"/>
    <n v="18.55"/>
    <n v="3.71"/>
    <n v="12.63"/>
    <n v="3.52"/>
    <n v="18.850000000000001"/>
    <n v="74.010000000000005"/>
    <n v="50.52"/>
    <n v="23.49"/>
    <s v="Card"/>
    <s v="Sales_Transactions_DXB_02.xlsx"/>
    <x v="2"/>
  </r>
  <r>
    <s v="T904961"/>
    <x v="429"/>
    <d v="1899-12-30T13:06:00"/>
    <x v="0"/>
    <s v="DXB_02"/>
    <x v="1"/>
    <s v="High Street"/>
    <n v="4200"/>
    <n v="44619"/>
    <s v="Lauren Weber"/>
    <s v="C204034"/>
    <s v="Joseph Greer MD"/>
    <s v="Male"/>
    <n v="21"/>
    <x v="3"/>
    <x v="0"/>
    <n v="880.94"/>
    <n v="3"/>
    <s v="P100800"/>
    <s v="Milton Cookware"/>
    <x v="4"/>
    <x v="19"/>
    <s v="Milton"/>
    <s v="Yes"/>
    <n v="2"/>
    <n v="328.05"/>
    <n v="65.61"/>
    <n v="263.95999999999998"/>
    <n v="29.52"/>
    <n v="324.88"/>
    <n v="620.01"/>
    <n v="527.91999999999996"/>
    <n v="92.09"/>
    <s v="Tabby"/>
    <s v="Sales_Transactions_DXB_02.xlsx"/>
    <x v="3"/>
  </r>
  <r>
    <s v="T904962"/>
    <x v="59"/>
    <d v="1899-12-30T10:53:00"/>
    <x v="0"/>
    <s v="DXB_02"/>
    <x v="1"/>
    <s v="High Street"/>
    <n v="4200"/>
    <n v="44619"/>
    <s v="Lauren Weber"/>
    <s v="C202084"/>
    <s v="Meghan Phillips"/>
    <s v="Male"/>
    <n v="44"/>
    <x v="3"/>
    <x v="1"/>
    <n v="562.24"/>
    <n v="5"/>
    <s v="P100511"/>
    <s v="Philips Decor"/>
    <x v="4"/>
    <x v="18"/>
    <s v="Philips"/>
    <s v="Yes"/>
    <n v="4"/>
    <n v="406.36"/>
    <n v="0"/>
    <n v="322.91000000000003"/>
    <n v="81.27"/>
    <n v="411.83"/>
    <n v="1706.71"/>
    <n v="1291.6400000000001"/>
    <n v="415.07"/>
    <s v="Cash"/>
    <s v="Sales_Transactions_DXB_02.xlsx"/>
    <x v="0"/>
  </r>
  <r>
    <s v="T904963"/>
    <x v="502"/>
    <d v="1899-12-30T19:42:00"/>
    <x v="0"/>
    <s v="DXB_02"/>
    <x v="1"/>
    <s v="High Street"/>
    <n v="4200"/>
    <n v="44619"/>
    <s v="Lauren Weber"/>
    <s v="C206145"/>
    <s v="Joel Gonzales"/>
    <s v="Female"/>
    <n v="36"/>
    <x v="0"/>
    <x v="1"/>
    <n v="533.94000000000005"/>
    <n v="8"/>
    <s v="P100684"/>
    <s v="Puma Kids Wear"/>
    <x v="0"/>
    <x v="0"/>
    <s v="Puma"/>
    <s v="Yes"/>
    <n v="4"/>
    <n v="113.89"/>
    <n v="0"/>
    <n v="97.47"/>
    <n v="22.78"/>
    <n v="117.32"/>
    <n v="478.34"/>
    <n v="389.88"/>
    <n v="88.46"/>
    <s v="Apple Pay"/>
    <s v="Sales_Transactions_DXB_02.xlsx"/>
    <x v="0"/>
  </r>
  <r>
    <s v="T904964"/>
    <x v="47"/>
    <d v="1899-12-30T14:18:00"/>
    <x v="0"/>
    <s v="DXB_02"/>
    <x v="1"/>
    <s v="High Street"/>
    <n v="4200"/>
    <n v="44619"/>
    <s v="Lauren Weber"/>
    <s v="C202898"/>
    <s v="Cindy Gregory"/>
    <s v="Female"/>
    <n v="33"/>
    <x v="4"/>
    <x v="0"/>
    <n v="111.73"/>
    <n v="5"/>
    <s v="P100535"/>
    <s v="HP Laptop"/>
    <x v="3"/>
    <x v="12"/>
    <s v="HP"/>
    <s v="Yes"/>
    <n v="2"/>
    <n v="1222.07"/>
    <n v="122.21"/>
    <n v="897.41"/>
    <n v="116.1"/>
    <n v="1277.4100000000001"/>
    <n v="2438.0300000000002"/>
    <n v="1794.82"/>
    <n v="643.21"/>
    <s v="Google Pay"/>
    <s v="Sales_Transactions_DXB_02.xlsx"/>
    <x v="3"/>
  </r>
  <r>
    <s v="T904965"/>
    <x v="819"/>
    <d v="1899-12-30T17:44:00"/>
    <x v="0"/>
    <s v="DXB_02"/>
    <x v="1"/>
    <s v="High Street"/>
    <n v="4200"/>
    <n v="44619"/>
    <s v="Lauren Weber"/>
    <s v="C204482"/>
    <s v="Roger Martinez"/>
    <s v="Male"/>
    <n v="26"/>
    <x v="4"/>
    <x v="0"/>
    <n v="221.26"/>
    <n v="9"/>
    <s v="P100175"/>
    <s v="Nestle Rice"/>
    <x v="1"/>
    <x v="1"/>
    <s v="Nestle"/>
    <s v="Yes"/>
    <n v="2"/>
    <n v="40.56"/>
    <n v="8.11"/>
    <n v="29.01"/>
    <n v="3.65"/>
    <n v="40.97"/>
    <n v="76.66"/>
    <n v="58.02"/>
    <n v="18.64"/>
    <s v="Tabby"/>
    <s v="Sales_Transactions_DXB_02.xlsx"/>
    <x v="1"/>
  </r>
  <r>
    <s v="T904966"/>
    <x v="113"/>
    <d v="1899-12-30T21:45:00"/>
    <x v="0"/>
    <s v="DXB_02"/>
    <x v="1"/>
    <s v="High Street"/>
    <n v="4200"/>
    <n v="44619"/>
    <s v="Lauren Weber"/>
    <s v="C202060"/>
    <s v="Heather Smith"/>
    <s v="Male"/>
    <n v="28"/>
    <x v="2"/>
    <x v="0"/>
    <n v="225.31"/>
    <n v="2"/>
    <s v="P100365"/>
    <s v="Philips Cookware"/>
    <x v="4"/>
    <x v="19"/>
    <s v="Philips"/>
    <s v="Yes"/>
    <n v="3"/>
    <n v="462.73"/>
    <n v="69.41"/>
    <n v="333.44"/>
    <n v="65.94"/>
    <n v="450.05"/>
    <n v="1384.72"/>
    <n v="1000.32"/>
    <n v="384.4"/>
    <s v="Google Pay"/>
    <s v="Sales_Transactions_DXB_02.xlsx"/>
    <x v="3"/>
  </r>
  <r>
    <s v="T904967"/>
    <x v="486"/>
    <d v="1899-12-30T18:52:00"/>
    <x v="0"/>
    <s v="DXB_02"/>
    <x v="1"/>
    <s v="High Street"/>
    <n v="4200"/>
    <n v="44619"/>
    <s v="Lauren Weber"/>
    <s v="C209210"/>
    <s v="Mrs. Cindy Sullivan"/>
    <s v="Female"/>
    <n v="52"/>
    <x v="2"/>
    <x v="0"/>
    <n v="215.5"/>
    <n v="9"/>
    <s v="P100652"/>
    <s v="Adidas Kids Wear"/>
    <x v="0"/>
    <x v="0"/>
    <s v="Adidas"/>
    <s v="Yes"/>
    <n v="2"/>
    <n v="47.19"/>
    <n v="0"/>
    <n v="32.76"/>
    <n v="4.72"/>
    <n v="47.62"/>
    <n v="99.1"/>
    <n v="65.52"/>
    <n v="33.58"/>
    <s v="Card"/>
    <s v="Sales_Transactions_DXB_02.xlsx"/>
    <x v="0"/>
  </r>
  <r>
    <s v="T904968"/>
    <x v="247"/>
    <d v="1899-12-30T17:56:00"/>
    <x v="0"/>
    <s v="DXB_02"/>
    <x v="1"/>
    <s v="High Street"/>
    <n v="4200"/>
    <n v="44619"/>
    <s v="Lauren Weber"/>
    <s v="C201715"/>
    <s v="Douglas Reynolds"/>
    <s v="Male"/>
    <n v="34"/>
    <x v="5"/>
    <x v="0"/>
    <n v="557.65"/>
    <n v="3"/>
    <s v="P100159"/>
    <s v="Apple Accessories"/>
    <x v="3"/>
    <x v="4"/>
    <s v="Apple"/>
    <s v="Yes"/>
    <n v="3"/>
    <n v="360.84"/>
    <n v="54.13"/>
    <n v="288.76"/>
    <n v="51.42"/>
    <n v="353.52"/>
    <n v="1079.81"/>
    <n v="866.28"/>
    <n v="213.53"/>
    <s v="Google Pay"/>
    <s v="Sales_Transactions_DXB_02.xlsx"/>
    <x v="3"/>
  </r>
  <r>
    <s v="T904969"/>
    <x v="607"/>
    <d v="1899-12-30T09:58:00"/>
    <x v="0"/>
    <s v="DXB_02"/>
    <x v="1"/>
    <s v="High Street"/>
    <n v="4200"/>
    <n v="44619"/>
    <s v="Lauren Weber"/>
    <s v="C209159"/>
    <s v="Daniel Johnson"/>
    <s v="Male"/>
    <n v="29"/>
    <x v="1"/>
    <x v="0"/>
    <n v="323.18"/>
    <n v="4"/>
    <s v="P100257"/>
    <s v="Lulu Spices"/>
    <x v="1"/>
    <x v="10"/>
    <s v="Lulu"/>
    <s v="Yes"/>
    <n v="1"/>
    <n v="22.88"/>
    <n v="0"/>
    <n v="16.649999999999999"/>
    <n v="1.1399999999999999"/>
    <n v="21.93"/>
    <n v="24.02"/>
    <n v="16.649999999999999"/>
    <n v="7.37"/>
    <s v="Card"/>
    <s v="Sales_Transactions_DXB_02.xlsx"/>
    <x v="0"/>
  </r>
  <r>
    <s v="T904970"/>
    <x v="757"/>
    <d v="1899-12-30T15:50:00"/>
    <x v="0"/>
    <s v="DXB_02"/>
    <x v="1"/>
    <s v="High Street"/>
    <n v="4200"/>
    <n v="44619"/>
    <s v="Lauren Weber"/>
    <s v="C203205"/>
    <s v="Julia Rios"/>
    <s v="Male"/>
    <n v="36"/>
    <x v="1"/>
    <x v="1"/>
    <n v="517.17999999999995"/>
    <n v="4"/>
    <s v="P100147"/>
    <s v="Nike Men Wear"/>
    <x v="0"/>
    <x v="7"/>
    <s v="Nike"/>
    <s v="Yes"/>
    <n v="1"/>
    <n v="101.51"/>
    <n v="10.15"/>
    <n v="71.59"/>
    <n v="4.57"/>
    <n v="105.64"/>
    <n v="95.93"/>
    <n v="71.59"/>
    <n v="24.34"/>
    <s v="Cash"/>
    <s v="Sales_Transactions_DXB_02.xlsx"/>
    <x v="4"/>
  </r>
  <r>
    <s v="T904971"/>
    <x v="431"/>
    <d v="1899-12-30T11:50:00"/>
    <x v="0"/>
    <s v="DXB_02"/>
    <x v="1"/>
    <s v="High Street"/>
    <n v="4200"/>
    <n v="44619"/>
    <s v="Lauren Weber"/>
    <s v="C206809"/>
    <s v="Lauren Parker"/>
    <s v="Male"/>
    <n v="32"/>
    <x v="4"/>
    <x v="0"/>
    <n v="48.11"/>
    <n v="1"/>
    <s v="P100675"/>
    <s v="Tata Beverages"/>
    <x v="1"/>
    <x v="3"/>
    <s v="Tata"/>
    <s v="Yes"/>
    <n v="3"/>
    <n v="37.89"/>
    <n v="5.68"/>
    <n v="24.92"/>
    <n v="5.4"/>
    <n v="37.97"/>
    <n v="113.39"/>
    <n v="74.760000000000005"/>
    <n v="38.630000000000003"/>
    <s v="Google Pay"/>
    <s v="Sales_Transactions_DXB_02.xlsx"/>
    <x v="1"/>
  </r>
  <r>
    <s v="T904972"/>
    <x v="887"/>
    <d v="1899-12-30T11:51:00"/>
    <x v="0"/>
    <s v="DXB_02"/>
    <x v="1"/>
    <s v="High Street"/>
    <n v="4200"/>
    <n v="44619"/>
    <s v="Lauren Weber"/>
    <s v="C207517"/>
    <s v="Christopher Luna"/>
    <s v="Female"/>
    <n v="32"/>
    <x v="4"/>
    <x v="0"/>
    <n v="180.98"/>
    <n v="6"/>
    <s v="P100088"/>
    <s v="Milton Furniture"/>
    <x v="4"/>
    <x v="15"/>
    <s v="Milton"/>
    <s v="Yes"/>
    <n v="5"/>
    <n v="228.15"/>
    <n v="0"/>
    <n v="159.01"/>
    <n v="57.04"/>
    <n v="232.73"/>
    <n v="1197.79"/>
    <n v="795.05"/>
    <n v="402.74"/>
    <s v="Card"/>
    <s v="Sales_Transactions_DXB_02.xlsx"/>
    <x v="0"/>
  </r>
  <r>
    <s v="T904973"/>
    <x v="305"/>
    <d v="1899-12-30T14:35:00"/>
    <x v="0"/>
    <s v="DXB_02"/>
    <x v="1"/>
    <s v="High Street"/>
    <n v="4200"/>
    <n v="44619"/>
    <s v="Lauren Weber"/>
    <s v="C200757"/>
    <s v="Tina Humphrey"/>
    <s v="Male"/>
    <n v="40"/>
    <x v="1"/>
    <x v="0"/>
    <n v="279.85000000000002"/>
    <n v="6"/>
    <s v="P100453"/>
    <s v="Nivea Oral Care"/>
    <x v="2"/>
    <x v="14"/>
    <s v="Nivea"/>
    <s v="Yes"/>
    <n v="2"/>
    <n v="53.07"/>
    <n v="0"/>
    <n v="41.15"/>
    <n v="5.31"/>
    <n v="53.82"/>
    <n v="111.45"/>
    <n v="82.3"/>
    <n v="29.15"/>
    <s v="Tabby"/>
    <s v="Sales_Transactions_DXB_02.xlsx"/>
    <x v="0"/>
  </r>
  <r>
    <s v="T904974"/>
    <x v="752"/>
    <d v="1899-12-30T11:37:00"/>
    <x v="0"/>
    <s v="DXB_02"/>
    <x v="1"/>
    <s v="High Street"/>
    <n v="4200"/>
    <n v="44619"/>
    <s v="Lauren Weber"/>
    <s v="C201086"/>
    <s v="Kathy Bridges"/>
    <s v="Male"/>
    <n v="35"/>
    <x v="4"/>
    <x v="1"/>
    <n v="417.86"/>
    <n v="8"/>
    <s v="P100334"/>
    <s v="Pears Skin Care"/>
    <x v="2"/>
    <x v="2"/>
    <s v="Pears"/>
    <s v="Yes"/>
    <n v="1"/>
    <n v="31.92"/>
    <n v="0"/>
    <n v="27.09"/>
    <n v="1.6"/>
    <n v="32.479999999999997"/>
    <n v="33.520000000000003"/>
    <n v="27.09"/>
    <n v="6.43"/>
    <s v="Tabby"/>
    <s v="Sales_Transactions_DXB_02.xlsx"/>
    <x v="0"/>
  </r>
  <r>
    <s v="T904975"/>
    <x v="624"/>
    <d v="1899-12-30T10:00:00"/>
    <x v="0"/>
    <s v="DXB_02"/>
    <x v="1"/>
    <s v="High Street"/>
    <n v="4200"/>
    <n v="44619"/>
    <s v="Lauren Weber"/>
    <s v="C208781"/>
    <s v="Emily Young"/>
    <s v="Male"/>
    <n v="46"/>
    <x v="5"/>
    <x v="1"/>
    <n v="710.14"/>
    <n v="6"/>
    <s v="P100170"/>
    <s v="Colgate Skin Care"/>
    <x v="2"/>
    <x v="2"/>
    <s v="Colgate"/>
    <s v="Yes"/>
    <n v="4"/>
    <n v="16.27"/>
    <n v="0"/>
    <n v="12.92"/>
    <n v="3.25"/>
    <n v="16.16"/>
    <n v="68.33"/>
    <n v="51.68"/>
    <n v="16.649999999999999"/>
    <s v="Cash"/>
    <s v="Sales_Transactions_DXB_02.xlsx"/>
    <x v="0"/>
  </r>
  <r>
    <s v="T904976"/>
    <x v="638"/>
    <d v="1899-12-30T22:37:00"/>
    <x v="0"/>
    <s v="DXB_02"/>
    <x v="1"/>
    <s v="High Street"/>
    <n v="4200"/>
    <n v="44619"/>
    <s v="Lauren Weber"/>
    <s v="C205224"/>
    <s v="Brenda Thompson"/>
    <s v="Male"/>
    <n v="27"/>
    <x v="4"/>
    <x v="0"/>
    <n v="120.08"/>
    <n v="3"/>
    <s v="P100301"/>
    <s v="Prestige Furniture"/>
    <x v="4"/>
    <x v="15"/>
    <s v="Prestige"/>
    <s v="Yes"/>
    <n v="2"/>
    <n v="180.86"/>
    <n v="18.09"/>
    <n v="130.26"/>
    <n v="17.18"/>
    <n v="189.26"/>
    <n v="360.81"/>
    <n v="260.52"/>
    <n v="100.29"/>
    <s v="Cash"/>
    <s v="Sales_Transactions_DXB_02.xlsx"/>
    <x v="3"/>
  </r>
  <r>
    <s v="T904977"/>
    <x v="174"/>
    <d v="1899-12-30T18:01:00"/>
    <x v="0"/>
    <s v="DXB_02"/>
    <x v="1"/>
    <s v="High Street"/>
    <n v="4200"/>
    <n v="44619"/>
    <s v="Lauren Weber"/>
    <s v="C209251"/>
    <s v="Sheena Henderson"/>
    <s v="Female"/>
    <n v="40"/>
    <x v="5"/>
    <x v="1"/>
    <n v="489.1"/>
    <n v="8"/>
    <s v="P100889"/>
    <s v="Nike Kids Wear"/>
    <x v="0"/>
    <x v="0"/>
    <s v="Nike"/>
    <s v="Yes"/>
    <n v="2"/>
    <n v="157.15"/>
    <n v="0"/>
    <n v="124.59"/>
    <n v="15.72"/>
    <n v="165.19"/>
    <n v="330.02"/>
    <n v="249.18"/>
    <n v="80.84"/>
    <s v="Google Pay"/>
    <s v="Sales_Transactions_DXB_02.xlsx"/>
    <x v="0"/>
  </r>
  <r>
    <s v="T904978"/>
    <x v="846"/>
    <d v="1899-12-30T17:48:00"/>
    <x v="0"/>
    <s v="DXB_02"/>
    <x v="1"/>
    <s v="High Street"/>
    <n v="4200"/>
    <n v="44619"/>
    <s v="Lauren Weber"/>
    <s v="C200964"/>
    <s v="Heidi Wright"/>
    <s v="Female"/>
    <n v="29"/>
    <x v="4"/>
    <x v="0"/>
    <n v="199.76"/>
    <n v="1"/>
    <s v="P100441"/>
    <s v="IKEA Storage"/>
    <x v="4"/>
    <x v="8"/>
    <s v="IKEA"/>
    <s v="Yes"/>
    <n v="3"/>
    <n v="365.05"/>
    <n v="109.52"/>
    <n v="256.36"/>
    <n v="49.28"/>
    <n v="357.23"/>
    <n v="1034.9100000000001"/>
    <n v="769.08"/>
    <n v="265.83"/>
    <s v="Tabby"/>
    <s v="Sales_Transactions_DXB_02.xlsx"/>
    <x v="3"/>
  </r>
  <r>
    <s v="T904979"/>
    <x v="753"/>
    <d v="1899-12-30T12:38:00"/>
    <x v="0"/>
    <s v="DXB_02"/>
    <x v="1"/>
    <s v="High Street"/>
    <n v="4200"/>
    <n v="44619"/>
    <s v="Lauren Weber"/>
    <s v="C209293"/>
    <s v="Adam Patel"/>
    <s v="Female"/>
    <n v="22"/>
    <x v="2"/>
    <x v="0"/>
    <n v="312.05"/>
    <n v="4"/>
    <s v="P100640"/>
    <s v="Nestle Spices"/>
    <x v="1"/>
    <x v="10"/>
    <s v="Nestle"/>
    <s v="Yes"/>
    <n v="5"/>
    <n v="16.23"/>
    <n v="0"/>
    <n v="11.45"/>
    <n v="4.0599999999999996"/>
    <n v="16.649999999999999"/>
    <n v="85.21"/>
    <n v="57.25"/>
    <n v="27.96"/>
    <s v="Cash"/>
    <s v="Sales_Transactions_DXB_02.xlsx"/>
    <x v="0"/>
  </r>
  <r>
    <s v="T904980"/>
    <x v="636"/>
    <d v="1899-12-30T19:30:00"/>
    <x v="0"/>
    <s v="DXB_02"/>
    <x v="1"/>
    <s v="High Street"/>
    <n v="4200"/>
    <n v="44619"/>
    <s v="Lauren Weber"/>
    <s v="C200018"/>
    <s v="Paige Wilson"/>
    <s v="Male"/>
    <n v="19"/>
    <x v="2"/>
    <x v="1"/>
    <n v="638.41999999999996"/>
    <n v="7"/>
    <s v="P100072"/>
    <s v="Lulu Snacks"/>
    <x v="1"/>
    <x v="16"/>
    <s v="Lulu"/>
    <s v="Yes"/>
    <n v="1"/>
    <n v="35.42"/>
    <n v="0"/>
    <n v="25.58"/>
    <n v="1.77"/>
    <n v="35.69"/>
    <n v="37.19"/>
    <n v="25.58"/>
    <n v="11.61"/>
    <s v="Cash"/>
    <s v="Sales_Transactions_DXB_02.xlsx"/>
    <x v="0"/>
  </r>
  <r>
    <s v="T904981"/>
    <x v="140"/>
    <d v="1899-12-30T21:56:00"/>
    <x v="0"/>
    <s v="DXB_02"/>
    <x v="1"/>
    <s v="High Street"/>
    <n v="4200"/>
    <n v="44619"/>
    <s v="Lauren Weber"/>
    <s v="C208293"/>
    <s v="Paul Williams"/>
    <s v="Female"/>
    <n v="25"/>
    <x v="5"/>
    <x v="1"/>
    <n v="832.79"/>
    <n v="9"/>
    <s v="P100945"/>
    <s v="Colgate Hair Care"/>
    <x v="2"/>
    <x v="9"/>
    <s v="Colgate"/>
    <s v="Yes"/>
    <n v="1"/>
    <n v="23.72"/>
    <n v="1.19"/>
    <n v="15.89"/>
    <n v="1.1299999999999999"/>
    <n v="22.8"/>
    <n v="23.66"/>
    <n v="15.89"/>
    <n v="7.77"/>
    <s v="Tabby"/>
    <s v="Sales_Transactions_DXB_02.xlsx"/>
    <x v="2"/>
  </r>
  <r>
    <s v="T904982"/>
    <x v="687"/>
    <d v="1899-12-30T14:03:00"/>
    <x v="0"/>
    <s v="DXB_02"/>
    <x v="1"/>
    <s v="High Street"/>
    <n v="4200"/>
    <n v="44619"/>
    <s v="Lauren Weber"/>
    <s v="C204762"/>
    <s v="Elizabeth Ward"/>
    <s v="Female"/>
    <n v="41"/>
    <x v="3"/>
    <x v="0"/>
    <n v="269.41000000000003"/>
    <n v="5"/>
    <s v="P100298"/>
    <s v="Colgate Skin Care"/>
    <x v="2"/>
    <x v="2"/>
    <s v="Colgate"/>
    <s v="Yes"/>
    <n v="4"/>
    <n v="20.77"/>
    <n v="0"/>
    <n v="16.93"/>
    <n v="4.1500000000000004"/>
    <n v="20.8"/>
    <n v="87.23"/>
    <n v="67.72"/>
    <n v="19.510000000000002"/>
    <s v="Apple Pay"/>
    <s v="Sales_Transactions_DXB_02.xlsx"/>
    <x v="0"/>
  </r>
  <r>
    <s v="T904983"/>
    <x v="119"/>
    <d v="1899-12-30T20:10:00"/>
    <x v="0"/>
    <s v="DXB_02"/>
    <x v="1"/>
    <s v="High Street"/>
    <n v="4200"/>
    <n v="44619"/>
    <s v="Lauren Weber"/>
    <s v="C209807"/>
    <s v="Kari Evans"/>
    <s v="Male"/>
    <n v="39"/>
    <x v="0"/>
    <x v="0"/>
    <n v="203.1"/>
    <n v="4"/>
    <s v="P100192"/>
    <s v="Pears Hair Care"/>
    <x v="2"/>
    <x v="9"/>
    <s v="Pears"/>
    <s v="Yes"/>
    <n v="4"/>
    <n v="54.12"/>
    <n v="21.65"/>
    <n v="36.229999999999997"/>
    <n v="9.74"/>
    <n v="53.88"/>
    <n v="204.57"/>
    <n v="144.91999999999999"/>
    <n v="59.65"/>
    <s v="Cash"/>
    <s v="Sales_Transactions_DXB_02.xlsx"/>
    <x v="3"/>
  </r>
  <r>
    <s v="T904984"/>
    <x v="407"/>
    <d v="1899-12-30T19:49:00"/>
    <x v="0"/>
    <s v="DXB_02"/>
    <x v="1"/>
    <s v="High Street"/>
    <n v="4200"/>
    <n v="44619"/>
    <s v="Lauren Weber"/>
    <s v="C206485"/>
    <s v="Austin Newman"/>
    <s v="Male"/>
    <n v="43"/>
    <x v="4"/>
    <x v="0"/>
    <n v="114.52"/>
    <n v="9"/>
    <s v="P100435"/>
    <s v="Colgate Hair Care"/>
    <x v="2"/>
    <x v="9"/>
    <s v="Colgate"/>
    <s v="Yes"/>
    <n v="4"/>
    <n v="47.84"/>
    <n v="9.57"/>
    <n v="36.520000000000003"/>
    <n v="9.09"/>
    <n v="49.47"/>
    <n v="190.88"/>
    <n v="146.08000000000001"/>
    <n v="44.8"/>
    <s v="Tabby"/>
    <s v="Sales_Transactions_DXB_02.xlsx"/>
    <x v="1"/>
  </r>
  <r>
    <s v="T904985"/>
    <x v="570"/>
    <d v="1899-12-30T19:48:00"/>
    <x v="0"/>
    <s v="DXB_02"/>
    <x v="1"/>
    <s v="High Street"/>
    <n v="4200"/>
    <n v="44619"/>
    <s v="Lauren Weber"/>
    <s v="C203670"/>
    <s v="Tony Pitts"/>
    <s v="Female"/>
    <n v="42"/>
    <x v="4"/>
    <x v="1"/>
    <n v="370.32"/>
    <n v="6"/>
    <s v="P100448"/>
    <s v="Prestige Cookware"/>
    <x v="4"/>
    <x v="19"/>
    <s v="Prestige"/>
    <s v="Yes"/>
    <n v="2"/>
    <n v="374.97"/>
    <n v="0"/>
    <n v="294.92"/>
    <n v="37.5"/>
    <n v="383.24"/>
    <n v="787.44"/>
    <n v="589.84"/>
    <n v="197.6"/>
    <s v="Google Pay"/>
    <s v="Sales_Transactions_DXB_02.xlsx"/>
    <x v="0"/>
  </r>
  <r>
    <s v="T904986"/>
    <x v="671"/>
    <d v="1899-12-30T16:31:00"/>
    <x v="0"/>
    <s v="DXB_02"/>
    <x v="1"/>
    <s v="High Street"/>
    <n v="4200"/>
    <n v="44619"/>
    <s v="Lauren Weber"/>
    <s v="C202962"/>
    <s v="Daniel Hester"/>
    <s v="Female"/>
    <n v="21"/>
    <x v="4"/>
    <x v="1"/>
    <n v="389.47"/>
    <n v="10"/>
    <s v="P100593"/>
    <s v="Dove Skin Care"/>
    <x v="2"/>
    <x v="2"/>
    <s v="Dove"/>
    <s v="Yes"/>
    <n v="1"/>
    <n v="77.42"/>
    <n v="0"/>
    <n v="52.45"/>
    <n v="3.87"/>
    <n v="79.08"/>
    <n v="81.290000000000006"/>
    <n v="52.45"/>
    <n v="28.84"/>
    <s v="Tabby"/>
    <s v="Sales_Transactions_DXB_02.xlsx"/>
    <x v="0"/>
  </r>
  <r>
    <s v="T904987"/>
    <x v="706"/>
    <d v="1899-12-30T09:19:00"/>
    <x v="0"/>
    <s v="DXB_02"/>
    <x v="1"/>
    <s v="High Street"/>
    <n v="4200"/>
    <n v="44619"/>
    <s v="Lauren Weber"/>
    <s v="C203402"/>
    <s v="Victor Diaz"/>
    <s v="Male"/>
    <n v="33"/>
    <x v="5"/>
    <x v="1"/>
    <n v="943.51"/>
    <n v="5"/>
    <s v="P100543"/>
    <s v="India Gate Pulses"/>
    <x v="1"/>
    <x v="5"/>
    <s v="India Gate"/>
    <s v="Yes"/>
    <n v="3"/>
    <n v="10.76"/>
    <n v="3.23"/>
    <n v="7.95"/>
    <n v="1.45"/>
    <n v="10.26"/>
    <n v="30.5"/>
    <n v="23.85"/>
    <n v="6.65"/>
    <s v="Card"/>
    <s v="Sales_Transactions_DXB_02.xlsx"/>
    <x v="2"/>
  </r>
  <r>
    <s v="T904988"/>
    <x v="353"/>
    <d v="1899-12-30T17:10:00"/>
    <x v="0"/>
    <s v="DXB_02"/>
    <x v="1"/>
    <s v="High Street"/>
    <n v="4200"/>
    <n v="44619"/>
    <s v="Lauren Weber"/>
    <s v="C204133"/>
    <s v="Lori Boyle"/>
    <s v="Female"/>
    <n v="18"/>
    <x v="1"/>
    <x v="0"/>
    <n v="356.48"/>
    <n v="2"/>
    <s v="P100648"/>
    <s v="Apple TV"/>
    <x v="3"/>
    <x v="6"/>
    <s v="Apple"/>
    <s v="Yes"/>
    <n v="4"/>
    <n v="1903.15"/>
    <n v="380.63"/>
    <n v="1368.39"/>
    <n v="361.6"/>
    <n v="1981.56"/>
    <n v="7593.57"/>
    <n v="5473.56"/>
    <n v="2120.0100000000002"/>
    <s v="Card"/>
    <s v="Sales_Transactions_DXB_02.xlsx"/>
    <x v="3"/>
  </r>
  <r>
    <s v="T904989"/>
    <x v="526"/>
    <d v="1899-12-30T20:56:00"/>
    <x v="0"/>
    <s v="DXB_02"/>
    <x v="1"/>
    <s v="High Street"/>
    <n v="4200"/>
    <n v="44619"/>
    <s v="Lauren Weber"/>
    <s v="C200136"/>
    <s v="Dana Wilson"/>
    <s v="Male"/>
    <n v="34"/>
    <x v="4"/>
    <x v="1"/>
    <n v="1119.6400000000001"/>
    <n v="9"/>
    <s v="P100647"/>
    <s v="Philips Storage"/>
    <x v="4"/>
    <x v="8"/>
    <s v="Philips"/>
    <s v="Yes"/>
    <n v="1"/>
    <n v="75.430000000000007"/>
    <n v="0"/>
    <n v="61.49"/>
    <n v="3.77"/>
    <n v="77.44"/>
    <n v="79.2"/>
    <n v="61.49"/>
    <n v="17.71"/>
    <s v="Cash"/>
    <s v="Sales_Transactions_DXB_02.xlsx"/>
    <x v="0"/>
  </r>
  <r>
    <s v="T904990"/>
    <x v="435"/>
    <d v="1899-12-30T17:49:00"/>
    <x v="0"/>
    <s v="DXB_02"/>
    <x v="1"/>
    <s v="High Street"/>
    <n v="4200"/>
    <n v="44619"/>
    <s v="Lauren Weber"/>
    <s v="C200971"/>
    <s v="Michael Sampson"/>
    <s v="Male"/>
    <n v="46"/>
    <x v="1"/>
    <x v="0"/>
    <n v="316.85000000000002"/>
    <n v="8"/>
    <s v="P100705"/>
    <s v="HP Accessories"/>
    <x v="3"/>
    <x v="4"/>
    <s v="HP"/>
    <s v="Yes"/>
    <n v="3"/>
    <n v="535.82000000000005"/>
    <n v="160.75"/>
    <n v="407.82"/>
    <n v="72.34"/>
    <n v="559.98"/>
    <n v="1519.05"/>
    <n v="1223.46"/>
    <n v="295.58999999999997"/>
    <s v="Google Pay"/>
    <s v="Sales_Transactions_DXB_02.xlsx"/>
    <x v="3"/>
  </r>
  <r>
    <s v="T904991"/>
    <x v="86"/>
    <d v="1899-12-30T21:10:00"/>
    <x v="0"/>
    <s v="DXB_02"/>
    <x v="1"/>
    <s v="High Street"/>
    <n v="4200"/>
    <n v="44619"/>
    <s v="Lauren Weber"/>
    <s v="C203093"/>
    <s v="Edward Hale"/>
    <s v="Male"/>
    <n v="25"/>
    <x v="4"/>
    <x v="0"/>
    <n v="151.65"/>
    <n v="11"/>
    <s v="P100438"/>
    <s v="Al Ain Spices"/>
    <x v="1"/>
    <x v="10"/>
    <s v="Al Ain"/>
    <s v="Yes"/>
    <n v="3"/>
    <n v="48.9"/>
    <n v="14.67"/>
    <n v="39.35"/>
    <n v="6.6"/>
    <n v="47.06"/>
    <n v="138.63"/>
    <n v="118.05"/>
    <n v="20.58"/>
    <s v="Card"/>
    <s v="Sales_Transactions_DXB_02.xlsx"/>
    <x v="4"/>
  </r>
  <r>
    <s v="T904992"/>
    <x v="47"/>
    <d v="1899-12-30T14:26:00"/>
    <x v="0"/>
    <s v="DXB_02"/>
    <x v="1"/>
    <s v="High Street"/>
    <n v="4200"/>
    <n v="44619"/>
    <s v="Lauren Weber"/>
    <s v="C200799"/>
    <s v="Ms. Katelyn Ferguson MD"/>
    <s v="Female"/>
    <n v="31"/>
    <x v="1"/>
    <x v="0"/>
    <n v="93.73"/>
    <n v="2"/>
    <s v="P100264"/>
    <s v="Dove Skin Care"/>
    <x v="2"/>
    <x v="2"/>
    <s v="Dove"/>
    <s v="Yes"/>
    <n v="5"/>
    <n v="24.06"/>
    <n v="0"/>
    <n v="16.07"/>
    <n v="6.02"/>
    <n v="24.31"/>
    <n v="126.32"/>
    <n v="80.349999999999994"/>
    <n v="45.97"/>
    <s v="Cash"/>
    <s v="Sales_Transactions_DXB_02.xlsx"/>
    <x v="0"/>
  </r>
  <r>
    <s v="T904993"/>
    <x v="812"/>
    <d v="1899-12-30T15:06:00"/>
    <x v="0"/>
    <s v="DXB_02"/>
    <x v="1"/>
    <s v="High Street"/>
    <n v="4200"/>
    <n v="44619"/>
    <s v="Lauren Weber"/>
    <s v="C204446"/>
    <s v="Jenna Larson"/>
    <s v="Female"/>
    <n v="26"/>
    <x v="3"/>
    <x v="0"/>
    <n v="243.7"/>
    <n v="4"/>
    <s v="P100370"/>
    <s v="Milton Furniture"/>
    <x v="4"/>
    <x v="15"/>
    <s v="Milton"/>
    <s v="Yes"/>
    <n v="4"/>
    <n v="269.45"/>
    <n v="53.89"/>
    <n v="233.5"/>
    <n v="51.2"/>
    <n v="281.74"/>
    <n v="1075.1099999999999"/>
    <n v="934"/>
    <n v="141.11000000000001"/>
    <s v="Apple Pay"/>
    <s v="Sales_Transactions_DXB_02.xlsx"/>
    <x v="3"/>
  </r>
  <r>
    <s v="T904994"/>
    <x v="690"/>
    <d v="1899-12-30T11:37:00"/>
    <x v="0"/>
    <s v="DXB_02"/>
    <x v="1"/>
    <s v="High Street"/>
    <n v="4200"/>
    <n v="44619"/>
    <s v="Lauren Weber"/>
    <s v="C200127"/>
    <s v="Katrina Greene"/>
    <s v="Female"/>
    <n v="41"/>
    <x v="3"/>
    <x v="0"/>
    <n v="135.13"/>
    <n v="4"/>
    <s v="P100261"/>
    <s v="Philips Storage"/>
    <x v="4"/>
    <x v="8"/>
    <s v="Philips"/>
    <s v="Yes"/>
    <n v="4"/>
    <n v="172.77"/>
    <n v="34.549999999999997"/>
    <n v="120.88"/>
    <n v="32.83"/>
    <n v="172.93"/>
    <n v="689.36"/>
    <n v="483.52"/>
    <n v="205.84"/>
    <s v="Google Pay"/>
    <s v="Sales_Transactions_DXB_02.xlsx"/>
    <x v="3"/>
  </r>
  <r>
    <s v="T904995"/>
    <x v="618"/>
    <d v="1899-12-30T14:21:00"/>
    <x v="0"/>
    <s v="DXB_02"/>
    <x v="1"/>
    <s v="High Street"/>
    <n v="4200"/>
    <n v="44619"/>
    <s v="Lauren Weber"/>
    <s v="C202509"/>
    <s v="Wesley Smith"/>
    <s v="Female"/>
    <n v="40"/>
    <x v="3"/>
    <x v="1"/>
    <n v="418.86"/>
    <n v="4"/>
    <s v="P100522"/>
    <s v="H&amp;M Kids Wear"/>
    <x v="0"/>
    <x v="0"/>
    <s v="H&amp;M"/>
    <s v="Yes"/>
    <n v="2"/>
    <n v="195.51"/>
    <n v="0"/>
    <n v="129.68"/>
    <n v="19.55"/>
    <n v="194.39"/>
    <n v="410.57"/>
    <n v="259.36"/>
    <n v="151.21"/>
    <s v="Card"/>
    <s v="Sales_Transactions_DXB_02.xlsx"/>
    <x v="0"/>
  </r>
  <r>
    <s v="T904996"/>
    <x v="349"/>
    <d v="1899-12-30T19:45:00"/>
    <x v="0"/>
    <s v="DXB_02"/>
    <x v="1"/>
    <s v="High Street"/>
    <n v="4200"/>
    <n v="44619"/>
    <s v="Lauren Weber"/>
    <s v="C203897"/>
    <s v="Christian Klein"/>
    <s v="Female"/>
    <n v="36"/>
    <x v="5"/>
    <x v="0"/>
    <n v="352.57"/>
    <n v="3"/>
    <s v="P100346"/>
    <s v="Sony Audio"/>
    <x v="3"/>
    <x v="17"/>
    <s v="Sony"/>
    <s v="Yes"/>
    <n v="3"/>
    <n v="2226.2800000000002"/>
    <n v="667.88"/>
    <n v="1383.68"/>
    <n v="300.55"/>
    <n v="2127.84"/>
    <n v="6311.51"/>
    <n v="4151.04"/>
    <n v="2160.4699999999998"/>
    <s v="Apple Pay"/>
    <s v="Sales_Transactions_DXB_02.xlsx"/>
    <x v="3"/>
  </r>
  <r>
    <s v="T904997"/>
    <x v="841"/>
    <d v="1899-12-30T21:24:00"/>
    <x v="0"/>
    <s v="DXB_02"/>
    <x v="1"/>
    <s v="High Street"/>
    <n v="4200"/>
    <n v="44619"/>
    <s v="Lauren Weber"/>
    <s v="C200857"/>
    <s v="Joseph Patel"/>
    <s v="Male"/>
    <n v="34"/>
    <x v="5"/>
    <x v="0"/>
    <n v="564.25"/>
    <n v="1"/>
    <s v="P100633"/>
    <s v="India Gate Pulses"/>
    <x v="1"/>
    <x v="5"/>
    <s v="India Gate"/>
    <s v="Yes"/>
    <n v="5"/>
    <n v="41.31"/>
    <n v="10.33"/>
    <n v="29.98"/>
    <n v="9.81"/>
    <n v="42.19"/>
    <n v="206.03"/>
    <n v="149.9"/>
    <n v="56.13"/>
    <s v="Tabby"/>
    <s v="Sales_Transactions_DXB_02.xlsx"/>
    <x v="4"/>
  </r>
  <r>
    <s v="T904998"/>
    <x v="154"/>
    <d v="1899-12-30T12:21:00"/>
    <x v="0"/>
    <s v="DXB_02"/>
    <x v="1"/>
    <s v="High Street"/>
    <n v="4200"/>
    <n v="44619"/>
    <s v="Lauren Weber"/>
    <s v="C204686"/>
    <s v="Mariah Burns"/>
    <s v="Female"/>
    <n v="36"/>
    <x v="4"/>
    <x v="0"/>
    <n v="174.65"/>
    <n v="4"/>
    <s v="P100659"/>
    <s v="Nivea Oral Care"/>
    <x v="2"/>
    <x v="14"/>
    <s v="Nivea"/>
    <s v="Yes"/>
    <n v="1"/>
    <n v="47.16"/>
    <n v="4.72"/>
    <n v="40.15"/>
    <n v="2.12"/>
    <n v="49.42"/>
    <n v="44.56"/>
    <n v="40.15"/>
    <n v="4.41"/>
    <s v="Google Pay"/>
    <s v="Sales_Transactions_DXB_02.xlsx"/>
    <x v="2"/>
  </r>
  <r>
    <s v="T904999"/>
    <x v="892"/>
    <d v="1899-12-30T10:52:00"/>
    <x v="0"/>
    <s v="DXB_02"/>
    <x v="1"/>
    <s v="High Street"/>
    <n v="4200"/>
    <n v="44619"/>
    <s v="Lauren Weber"/>
    <s v="C203425"/>
    <s v="Valerie Clark"/>
    <s v="Male"/>
    <n v="18"/>
    <x v="3"/>
    <x v="1"/>
    <n v="911.34"/>
    <n v="6"/>
    <s v="P100627"/>
    <s v="IKEA Cookware"/>
    <x v="4"/>
    <x v="19"/>
    <s v="IKEA"/>
    <s v="Yes"/>
    <n v="5"/>
    <n v="238.35"/>
    <n v="59.59"/>
    <n v="161.49"/>
    <n v="56.61"/>
    <n v="245.74"/>
    <n v="1188.77"/>
    <n v="807.45"/>
    <n v="381.32"/>
    <s v="Google Pay"/>
    <s v="Sales_Transactions_DXB_02.xlsx"/>
    <x v="3"/>
  </r>
  <r>
    <s v="T905000"/>
    <x v="205"/>
    <d v="1899-12-30T10:54:00"/>
    <x v="0"/>
    <s v="DXB_02"/>
    <x v="1"/>
    <s v="High Street"/>
    <n v="4200"/>
    <n v="44619"/>
    <s v="Lauren Weber"/>
    <s v="C203995"/>
    <s v="Annette Mendoza"/>
    <s v="Male"/>
    <n v="41"/>
    <x v="4"/>
    <x v="0"/>
    <n v="210.44"/>
    <n v="7"/>
    <s v="P100402"/>
    <s v="Milton Decor"/>
    <x v="4"/>
    <x v="18"/>
    <s v="Milton"/>
    <s v="Yes"/>
    <n v="4"/>
    <n v="180.46"/>
    <n v="72.180000000000007"/>
    <n v="131.99"/>
    <n v="32.479999999999997"/>
    <n v="179.51"/>
    <n v="682.14"/>
    <n v="527.96"/>
    <n v="154.18"/>
    <s v="Google Pay"/>
    <s v="Sales_Transactions_DXB_02.xlsx"/>
    <x v="3"/>
  </r>
  <r>
    <s v="T905001"/>
    <x v="188"/>
    <d v="1899-12-30T20:27:00"/>
    <x v="0"/>
    <s v="DXB_02"/>
    <x v="1"/>
    <s v="High Street"/>
    <n v="4200"/>
    <n v="44619"/>
    <s v="Lauren Weber"/>
    <s v="C203633"/>
    <s v="Thomas Martin"/>
    <s v="Male"/>
    <n v="26"/>
    <x v="4"/>
    <x v="0"/>
    <n v="209.25"/>
    <n v="9"/>
    <s v="P100993"/>
    <s v="Sony Mobile"/>
    <x v="3"/>
    <x v="13"/>
    <s v="Sony"/>
    <s v="Yes"/>
    <n v="2"/>
    <n v="913.33"/>
    <n v="0"/>
    <n v="648.42999999999995"/>
    <n v="91.33"/>
    <n v="917.21"/>
    <n v="1917.99"/>
    <n v="1296.8599999999999"/>
    <n v="621.13"/>
    <s v="Tabby"/>
    <s v="Sales_Transactions_DXB_02.xlsx"/>
    <x v="0"/>
  </r>
  <r>
    <s v="T905002"/>
    <x v="58"/>
    <d v="1899-12-30T15:23:00"/>
    <x v="0"/>
    <s v="DXB_02"/>
    <x v="1"/>
    <s v="High Street"/>
    <n v="4200"/>
    <n v="44619"/>
    <s v="Lauren Weber"/>
    <s v="C203207"/>
    <s v="James Tucker"/>
    <s v="Female"/>
    <n v="44"/>
    <x v="3"/>
    <x v="0"/>
    <n v="117.68"/>
    <n v="9"/>
    <s v="P100914"/>
    <s v="Colgate Hair Care"/>
    <x v="2"/>
    <x v="9"/>
    <s v="Colgate"/>
    <s v="Yes"/>
    <n v="2"/>
    <n v="60.84"/>
    <n v="6.08"/>
    <n v="41.76"/>
    <n v="5.78"/>
    <n v="61.5"/>
    <n v="121.38"/>
    <n v="83.52"/>
    <n v="37.86"/>
    <s v="Cash"/>
    <s v="Sales_Transactions_DXB_02.xlsx"/>
    <x v="1"/>
  </r>
  <r>
    <s v="T905003"/>
    <x v="766"/>
    <d v="1899-12-30T15:46:00"/>
    <x v="0"/>
    <s v="DXB_02"/>
    <x v="1"/>
    <s v="High Street"/>
    <n v="4200"/>
    <n v="44619"/>
    <s v="Lauren Weber"/>
    <s v="C202295"/>
    <s v="Frederick Stewart"/>
    <s v="Female"/>
    <n v="38"/>
    <x v="5"/>
    <x v="1"/>
    <n v="880.03"/>
    <n v="11"/>
    <s v="P100665"/>
    <s v="Zara Kids Wear"/>
    <x v="0"/>
    <x v="0"/>
    <s v="Zara"/>
    <s v="Yes"/>
    <n v="1"/>
    <n v="183.74"/>
    <n v="0"/>
    <n v="150.56"/>
    <n v="9.19"/>
    <n v="192.36"/>
    <n v="192.93"/>
    <n v="150.56"/>
    <n v="42.37"/>
    <s v="Apple Pay"/>
    <s v="Sales_Transactions_DXB_02.xlsx"/>
    <x v="0"/>
  </r>
  <r>
    <s v="T905004"/>
    <x v="193"/>
    <d v="1899-12-30T09:30:00"/>
    <x v="0"/>
    <s v="DXB_02"/>
    <x v="1"/>
    <s v="High Street"/>
    <n v="4200"/>
    <n v="44619"/>
    <s v="Lauren Weber"/>
    <s v="C208172"/>
    <s v="Katherine Escobar"/>
    <s v="Female"/>
    <n v="31"/>
    <x v="3"/>
    <x v="0"/>
    <n v="219.94"/>
    <n v="8"/>
    <s v="P100300"/>
    <s v="Dell TV"/>
    <x v="3"/>
    <x v="6"/>
    <s v="Dell"/>
    <s v="Yes"/>
    <n v="4"/>
    <n v="989.04"/>
    <n v="197.81"/>
    <n v="673.71"/>
    <n v="187.92"/>
    <n v="962.04"/>
    <n v="3946.27"/>
    <n v="2694.84"/>
    <n v="1251.43"/>
    <s v="Google Pay"/>
    <s v="Sales_Transactions_DXB_02.xlsx"/>
    <x v="3"/>
  </r>
  <r>
    <s v="T905005"/>
    <x v="574"/>
    <d v="1899-12-30T11:05:00"/>
    <x v="0"/>
    <s v="DXB_02"/>
    <x v="1"/>
    <s v="High Street"/>
    <n v="4200"/>
    <n v="44619"/>
    <s v="Lauren Weber"/>
    <s v="C201582"/>
    <s v="Shelley Lewis"/>
    <s v="Male"/>
    <n v="38"/>
    <x v="4"/>
    <x v="0"/>
    <n v="72.33"/>
    <n v="2"/>
    <s v="P100522"/>
    <s v="H&amp;M Kids Wear"/>
    <x v="0"/>
    <x v="0"/>
    <s v="H&amp;M"/>
    <s v="Yes"/>
    <n v="3"/>
    <n v="186.81"/>
    <n v="28.02"/>
    <n v="129.68"/>
    <n v="26.62"/>
    <n v="194.39"/>
    <n v="559.03"/>
    <n v="389.04"/>
    <n v="169.99"/>
    <s v="Cash"/>
    <s v="Sales_Transactions_DXB_02.xlsx"/>
    <x v="3"/>
  </r>
  <r>
    <s v="T905006"/>
    <x v="453"/>
    <d v="1899-12-30T20:50:00"/>
    <x v="0"/>
    <s v="DXB_02"/>
    <x v="1"/>
    <s v="High Street"/>
    <n v="4200"/>
    <n v="44619"/>
    <s v="Lauren Weber"/>
    <s v="C203579"/>
    <s v="Eugene Sanders"/>
    <s v="Male"/>
    <n v="23"/>
    <x v="0"/>
    <x v="1"/>
    <n v="525.54"/>
    <n v="5"/>
    <s v="P100389"/>
    <s v="Nestle Beverages"/>
    <x v="1"/>
    <x v="3"/>
    <s v="Nestle"/>
    <s v="Yes"/>
    <n v="5"/>
    <n v="18.510000000000002"/>
    <n v="0"/>
    <n v="12.63"/>
    <n v="4.63"/>
    <n v="18.850000000000001"/>
    <n v="97.18"/>
    <n v="63.15"/>
    <n v="34.03"/>
    <s v="Cash"/>
    <s v="Sales_Transactions_DXB_02.xlsx"/>
    <x v="0"/>
  </r>
  <r>
    <s v="T905007"/>
    <x v="137"/>
    <d v="1899-12-30T12:45:00"/>
    <x v="0"/>
    <s v="DXB_02"/>
    <x v="1"/>
    <s v="High Street"/>
    <n v="4200"/>
    <n v="44619"/>
    <s v="Lauren Weber"/>
    <s v="C206250"/>
    <s v="Charles Myers"/>
    <s v="Female"/>
    <n v="42"/>
    <x v="5"/>
    <x v="0"/>
    <n v="167.09"/>
    <n v="11"/>
    <s v="P100468"/>
    <s v="Puma Men Wear"/>
    <x v="0"/>
    <x v="7"/>
    <s v="Puma"/>
    <s v="Yes"/>
    <n v="4"/>
    <n v="117.61"/>
    <n v="0"/>
    <n v="102.05"/>
    <n v="23.52"/>
    <n v="121.36"/>
    <n v="493.96"/>
    <n v="408.2"/>
    <n v="85.76"/>
    <s v="Apple Pay"/>
    <s v="Sales_Transactions_DXB_02.xlsx"/>
    <x v="0"/>
  </r>
  <r>
    <s v="T905008"/>
    <x v="29"/>
    <d v="1899-12-30T16:44:00"/>
    <x v="0"/>
    <s v="DXB_02"/>
    <x v="1"/>
    <s v="High Street"/>
    <n v="4200"/>
    <n v="44619"/>
    <s v="Lauren Weber"/>
    <s v="C200541"/>
    <s v="Jason Reeves"/>
    <s v="Female"/>
    <n v="40"/>
    <x v="3"/>
    <x v="0"/>
    <n v="222.75"/>
    <n v="11"/>
    <s v="P100145"/>
    <s v="Adidas Kids Wear"/>
    <x v="0"/>
    <x v="0"/>
    <s v="Adidas"/>
    <s v="Yes"/>
    <n v="2"/>
    <n v="213.9"/>
    <n v="42.78"/>
    <n v="143.97999999999999"/>
    <n v="19.25"/>
    <n v="205.85"/>
    <n v="404.27"/>
    <n v="287.95999999999998"/>
    <n v="116.31"/>
    <s v="Tabby"/>
    <s v="Sales_Transactions_DXB_02.xlsx"/>
    <x v="3"/>
  </r>
  <r>
    <s v="T905009"/>
    <x v="228"/>
    <d v="1899-12-30T10:03:00"/>
    <x v="0"/>
    <s v="DXB_02"/>
    <x v="1"/>
    <s v="High Street"/>
    <n v="4200"/>
    <n v="44619"/>
    <s v="Lauren Weber"/>
    <s v="C200617"/>
    <s v="Sarah Nelson"/>
    <s v="Male"/>
    <n v="25"/>
    <x v="5"/>
    <x v="0"/>
    <n v="171.36"/>
    <n v="5"/>
    <s v="P100938"/>
    <s v="H&amp;M Men Wear"/>
    <x v="0"/>
    <x v="7"/>
    <s v="H&amp;M"/>
    <s v="Yes"/>
    <n v="3"/>
    <n v="284.22000000000003"/>
    <n v="0"/>
    <n v="212.94"/>
    <n v="42.63"/>
    <n v="282.16000000000003"/>
    <n v="895.29"/>
    <n v="638.82000000000005"/>
    <n v="256.47000000000003"/>
    <s v="Tabby"/>
    <s v="Sales_Transactions_DXB_02.xlsx"/>
    <x v="0"/>
  </r>
  <r>
    <s v="T905010"/>
    <x v="448"/>
    <d v="1899-12-30T17:55:00"/>
    <x v="0"/>
    <s v="DXB_02"/>
    <x v="1"/>
    <s v="High Street"/>
    <n v="4200"/>
    <n v="44619"/>
    <s v="Lauren Weber"/>
    <s v="C202784"/>
    <s v="Jennifer Thompson"/>
    <s v="Female"/>
    <n v="43"/>
    <x v="0"/>
    <x v="0"/>
    <n v="310.79000000000002"/>
    <n v="9"/>
    <s v="P100745"/>
    <s v="India Gate Beverages"/>
    <x v="1"/>
    <x v="3"/>
    <s v="India Gate"/>
    <s v="Yes"/>
    <n v="5"/>
    <n v="34.65"/>
    <n v="8.66"/>
    <n v="27.21"/>
    <n v="8.23"/>
    <n v="33.4"/>
    <n v="172.82"/>
    <n v="136.05000000000001"/>
    <n v="36.770000000000003"/>
    <s v="Apple Pay"/>
    <s v="Sales_Transactions_DXB_02.xlsx"/>
    <x v="1"/>
  </r>
  <r>
    <s v="T905011"/>
    <x v="44"/>
    <d v="1899-12-30T14:39:00"/>
    <x v="0"/>
    <s v="DXB_02"/>
    <x v="1"/>
    <s v="High Street"/>
    <n v="4200"/>
    <n v="44619"/>
    <s v="Lauren Weber"/>
    <s v="C203201"/>
    <s v="Kyle Horton"/>
    <s v="Female"/>
    <n v="26"/>
    <x v="2"/>
    <x v="0"/>
    <n v="215.73"/>
    <n v="3"/>
    <s v="P100917"/>
    <s v="Dove Oral Care"/>
    <x v="2"/>
    <x v="14"/>
    <s v="Dove"/>
    <s v="Yes"/>
    <n v="5"/>
    <n v="22.08"/>
    <n v="11.04"/>
    <n v="13.96"/>
    <n v="4.97"/>
    <n v="21.25"/>
    <n v="104.33"/>
    <n v="69.8"/>
    <n v="34.53"/>
    <s v="Tabby"/>
    <s v="Sales_Transactions_DXB_02.xlsx"/>
    <x v="4"/>
  </r>
  <r>
    <s v="T905012"/>
    <x v="90"/>
    <d v="1899-12-30T17:37:00"/>
    <x v="0"/>
    <s v="DXB_02"/>
    <x v="1"/>
    <s v="High Street"/>
    <n v="4200"/>
    <n v="44619"/>
    <s v="Lauren Weber"/>
    <s v="C203336"/>
    <s v="Elizabeth Watson"/>
    <s v="Female"/>
    <n v="25"/>
    <x v="0"/>
    <x v="1"/>
    <n v="419.66"/>
    <n v="5"/>
    <s v="P100436"/>
    <s v="Nike Kids Wear"/>
    <x v="0"/>
    <x v="0"/>
    <s v="Nike"/>
    <s v="Yes"/>
    <n v="2"/>
    <n v="137.03"/>
    <n v="27.41"/>
    <n v="98.17"/>
    <n v="12.33"/>
    <n v="142.94999999999999"/>
    <n v="258.98"/>
    <n v="196.34"/>
    <n v="62.64"/>
    <s v="Card"/>
    <s v="Sales_Transactions_DXB_02.xlsx"/>
    <x v="3"/>
  </r>
  <r>
    <s v="T905013"/>
    <x v="857"/>
    <d v="1899-12-30T22:37:00"/>
    <x v="0"/>
    <s v="DXB_02"/>
    <x v="1"/>
    <s v="High Street"/>
    <n v="4200"/>
    <n v="44619"/>
    <s v="Lauren Weber"/>
    <s v="C202167"/>
    <s v="Melissa Kidd"/>
    <s v="Male"/>
    <n v="22"/>
    <x v="1"/>
    <x v="1"/>
    <n v="788.24"/>
    <n v="10"/>
    <s v="P100610"/>
    <s v="Dove Oral Care"/>
    <x v="2"/>
    <x v="14"/>
    <s v="Dove"/>
    <s v="Yes"/>
    <n v="4"/>
    <n v="25"/>
    <n v="5"/>
    <n v="19.45"/>
    <n v="4.75"/>
    <n v="25.99"/>
    <n v="99.75"/>
    <n v="77.8"/>
    <n v="21.95"/>
    <s v="Google Pay"/>
    <s v="Sales_Transactions_DXB_02.xlsx"/>
    <x v="2"/>
  </r>
  <r>
    <s v="T905014"/>
    <x v="560"/>
    <d v="1899-12-30T22:15:00"/>
    <x v="0"/>
    <s v="DXB_02"/>
    <x v="1"/>
    <s v="High Street"/>
    <n v="4200"/>
    <n v="44619"/>
    <s v="Lauren Weber"/>
    <s v="C207924"/>
    <s v="Jade Decker"/>
    <s v="Male"/>
    <n v="18"/>
    <x v="5"/>
    <x v="1"/>
    <n v="447.7"/>
    <n v="4"/>
    <s v="P100117"/>
    <s v="Al Ain Rice"/>
    <x v="1"/>
    <x v="1"/>
    <s v="Al Ain"/>
    <s v="Yes"/>
    <n v="3"/>
    <n v="49.15"/>
    <n v="0"/>
    <n v="38.67"/>
    <n v="7.37"/>
    <n v="47.73"/>
    <n v="154.82"/>
    <n v="116.01"/>
    <n v="38.81"/>
    <s v="Apple Pay"/>
    <s v="Sales_Transactions_DXB_02.xlsx"/>
    <x v="0"/>
  </r>
  <r>
    <s v="T905015"/>
    <x v="194"/>
    <d v="1899-12-30T11:26:00"/>
    <x v="0"/>
    <s v="DXB_02"/>
    <x v="1"/>
    <s v="High Street"/>
    <n v="4200"/>
    <n v="44619"/>
    <s v="Lauren Weber"/>
    <s v="C207432"/>
    <s v="Heather Franklin"/>
    <s v="Male"/>
    <n v="38"/>
    <x v="4"/>
    <x v="0"/>
    <n v="163.9"/>
    <n v="5"/>
    <s v="P100370"/>
    <s v="Milton Furniture"/>
    <x v="4"/>
    <x v="15"/>
    <s v="Milton"/>
    <s v="Yes"/>
    <n v="5"/>
    <n v="281.49"/>
    <n v="140.74"/>
    <n v="233.5"/>
    <n v="63.34"/>
    <n v="281.74"/>
    <n v="1330.05"/>
    <n v="1167.5"/>
    <n v="162.55000000000001"/>
    <s v="Apple Pay"/>
    <s v="Sales_Transactions_DXB_02.xlsx"/>
    <x v="3"/>
  </r>
  <r>
    <s v="T905016"/>
    <x v="82"/>
    <d v="1899-12-30T15:07:00"/>
    <x v="0"/>
    <s v="DXB_02"/>
    <x v="1"/>
    <s v="High Street"/>
    <n v="4200"/>
    <n v="44619"/>
    <s v="Lauren Weber"/>
    <s v="C205745"/>
    <s v="Traci Clark"/>
    <s v="Female"/>
    <n v="24"/>
    <x v="4"/>
    <x v="1"/>
    <n v="738.12"/>
    <n v="4"/>
    <s v="P100224"/>
    <s v="Milton Storage"/>
    <x v="4"/>
    <x v="8"/>
    <s v="Milton"/>
    <s v="Yes"/>
    <n v="3"/>
    <n v="64.22"/>
    <n v="0"/>
    <n v="50.22"/>
    <n v="9.6300000000000008"/>
    <n v="64.72"/>
    <n v="202.29"/>
    <n v="150.66"/>
    <n v="51.63"/>
    <s v="Apple Pay"/>
    <s v="Sales_Transactions_DXB_02.xlsx"/>
    <x v="0"/>
  </r>
  <r>
    <s v="T905017"/>
    <x v="15"/>
    <d v="1899-12-30T17:26:00"/>
    <x v="0"/>
    <s v="DXB_02"/>
    <x v="1"/>
    <s v="High Street"/>
    <n v="4200"/>
    <n v="44619"/>
    <s v="Lauren Weber"/>
    <s v="C205097"/>
    <s v="Omar Campbell"/>
    <s v="Female"/>
    <n v="26"/>
    <x v="3"/>
    <x v="0"/>
    <n v="73.23"/>
    <n v="7"/>
    <s v="P100414"/>
    <s v="Tata Beverages"/>
    <x v="1"/>
    <x v="3"/>
    <s v="Tata"/>
    <s v="Yes"/>
    <n v="4"/>
    <n v="13.58"/>
    <n v="0"/>
    <n v="9.3699999999999992"/>
    <n v="2.72"/>
    <n v="13.38"/>
    <n v="57.04"/>
    <n v="37.479999999999997"/>
    <n v="19.559999999999999"/>
    <s v="Cash"/>
    <s v="Sales_Transactions_DXB_02.xlsx"/>
    <x v="0"/>
  </r>
  <r>
    <s v="T905018"/>
    <x v="339"/>
    <d v="1899-12-30T09:56:00"/>
    <x v="0"/>
    <s v="DXB_02"/>
    <x v="1"/>
    <s v="High Street"/>
    <n v="4200"/>
    <n v="44619"/>
    <s v="Lauren Weber"/>
    <s v="C207579"/>
    <s v="Melanie Nunez"/>
    <s v="Female"/>
    <n v="56"/>
    <x v="3"/>
    <x v="0"/>
    <n v="272.02"/>
    <n v="5"/>
    <s v="P100771"/>
    <s v="Nike Women Wear"/>
    <x v="0"/>
    <x v="11"/>
    <s v="Nike"/>
    <s v="Yes"/>
    <n v="4"/>
    <n v="64.88"/>
    <n v="0"/>
    <n v="53.75"/>
    <n v="12.98"/>
    <n v="65.95"/>
    <n v="272.5"/>
    <n v="215"/>
    <n v="57.5"/>
    <s v="Tabby"/>
    <s v="Sales_Transactions_DXB_02.xlsx"/>
    <x v="0"/>
  </r>
  <r>
    <s v="T905019"/>
    <x v="750"/>
    <d v="1899-12-30T17:49:00"/>
    <x v="0"/>
    <s v="DXB_02"/>
    <x v="1"/>
    <s v="High Street"/>
    <n v="4200"/>
    <n v="44619"/>
    <s v="Lauren Weber"/>
    <s v="C202231"/>
    <s v="Jacqueline Hernandez"/>
    <s v="Female"/>
    <n v="47"/>
    <x v="0"/>
    <x v="0"/>
    <n v="189.3"/>
    <n v="2"/>
    <s v="P100070"/>
    <s v="Samsung Audio"/>
    <x v="3"/>
    <x v="17"/>
    <s v="Samsung"/>
    <s v="Yes"/>
    <n v="2"/>
    <n v="2405.48"/>
    <n v="481.1"/>
    <n v="1854.72"/>
    <n v="216.49"/>
    <n v="2528.6"/>
    <n v="4546.3500000000004"/>
    <n v="3709.44"/>
    <n v="836.91"/>
    <s v="Google Pay"/>
    <s v="Sales_Transactions_DXB_02.xlsx"/>
    <x v="3"/>
  </r>
  <r>
    <s v="T905020"/>
    <x v="42"/>
    <d v="1899-12-30T22:16:00"/>
    <x v="0"/>
    <s v="DXB_02"/>
    <x v="1"/>
    <s v="High Street"/>
    <n v="4200"/>
    <n v="44619"/>
    <s v="Lauren Weber"/>
    <s v="C201499"/>
    <s v="Phillip Bauer"/>
    <s v="Male"/>
    <n v="37"/>
    <x v="4"/>
    <x v="0"/>
    <n v="123.61"/>
    <n v="11"/>
    <s v="P100372"/>
    <s v="India Gate Rice"/>
    <x v="1"/>
    <x v="1"/>
    <s v="India Gate"/>
    <s v="Yes"/>
    <n v="5"/>
    <n v="45.49"/>
    <n v="0"/>
    <n v="32.19"/>
    <n v="11.37"/>
    <n v="47.54"/>
    <n v="238.82"/>
    <n v="160.94999999999999"/>
    <n v="77.87"/>
    <s v="Cash"/>
    <s v="Sales_Transactions_DXB_02.xlsx"/>
    <x v="0"/>
  </r>
  <r>
    <s v="T905021"/>
    <x v="481"/>
    <d v="1899-12-30T09:14:00"/>
    <x v="0"/>
    <s v="DXB_02"/>
    <x v="1"/>
    <s v="High Street"/>
    <n v="4200"/>
    <n v="44619"/>
    <s v="Lauren Weber"/>
    <s v="C208230"/>
    <s v="Samantha Adams"/>
    <s v="Female"/>
    <n v="31"/>
    <x v="2"/>
    <x v="0"/>
    <n v="226.39"/>
    <n v="4"/>
    <s v="P100178"/>
    <s v="Puma Kids Wear"/>
    <x v="0"/>
    <x v="0"/>
    <s v="Puma"/>
    <s v="Yes"/>
    <n v="2"/>
    <n v="150.77000000000001"/>
    <n v="15.08"/>
    <n v="111.54"/>
    <n v="14.32"/>
    <n v="148.03"/>
    <n v="300.77999999999997"/>
    <n v="223.08"/>
    <n v="77.7"/>
    <s v="Apple Pay"/>
    <s v="Sales_Transactions_DXB_02.xlsx"/>
    <x v="3"/>
  </r>
  <r>
    <s v="T905022"/>
    <x v="860"/>
    <d v="1899-12-30T09:32:00"/>
    <x v="0"/>
    <s v="DXB_02"/>
    <x v="1"/>
    <s v="High Street"/>
    <n v="4200"/>
    <n v="44619"/>
    <s v="Lauren Weber"/>
    <s v="C209713"/>
    <s v="Jennifer Hansen"/>
    <s v="Female"/>
    <n v="46"/>
    <x v="4"/>
    <x v="0"/>
    <n v="489.58"/>
    <n v="2"/>
    <s v="P100521"/>
    <s v="Philips Storage"/>
    <x v="4"/>
    <x v="8"/>
    <s v="Philips"/>
    <s v="Yes"/>
    <n v="5"/>
    <n v="308.17"/>
    <n v="77.040000000000006"/>
    <n v="203.85"/>
    <n v="73.19"/>
    <n v="294.64"/>
    <n v="1537"/>
    <n v="1019.25"/>
    <n v="517.75"/>
    <s v="Card"/>
    <s v="Sales_Transactions_DXB_02.xlsx"/>
    <x v="3"/>
  </r>
  <r>
    <s v="T905023"/>
    <x v="629"/>
    <d v="1899-12-30T13:43:00"/>
    <x v="0"/>
    <s v="DXB_02"/>
    <x v="1"/>
    <s v="High Street"/>
    <n v="4200"/>
    <n v="44619"/>
    <s v="Lauren Weber"/>
    <s v="C203868"/>
    <s v="Alexander Cordova"/>
    <s v="Female"/>
    <n v="25"/>
    <x v="1"/>
    <x v="1"/>
    <n v="808.9"/>
    <n v="4"/>
    <s v="P100016"/>
    <s v="Sony Mobile"/>
    <x v="3"/>
    <x v="13"/>
    <s v="Sony"/>
    <s v="Yes"/>
    <n v="3"/>
    <n v="1279.8"/>
    <n v="0"/>
    <n v="1082.2"/>
    <n v="191.97"/>
    <n v="1293.32"/>
    <n v="4031.37"/>
    <n v="3246.6"/>
    <n v="784.77"/>
    <s v="Google Pay"/>
    <s v="Sales_Transactions_DXB_02.xlsx"/>
    <x v="0"/>
  </r>
  <r>
    <s v="T905024"/>
    <x v="125"/>
    <d v="1899-12-30T11:42:00"/>
    <x v="0"/>
    <s v="DXB_02"/>
    <x v="1"/>
    <s v="High Street"/>
    <n v="4200"/>
    <n v="44619"/>
    <s v="Lauren Weber"/>
    <s v="C200383"/>
    <s v="Mrs. Patricia Galvan"/>
    <s v="Male"/>
    <n v="41"/>
    <x v="1"/>
    <x v="0"/>
    <n v="240.26"/>
    <n v="11"/>
    <s v="P100289"/>
    <s v="Al Ain Snacks"/>
    <x v="1"/>
    <x v="16"/>
    <s v="Al Ain"/>
    <s v="Yes"/>
    <n v="5"/>
    <n v="30.99"/>
    <n v="7.75"/>
    <n v="23.27"/>
    <n v="7.36"/>
    <n v="30.11"/>
    <n v="154.56"/>
    <n v="116.35"/>
    <n v="38.21"/>
    <s v="Apple Pay"/>
    <s v="Sales_Transactions_DXB_02.xlsx"/>
    <x v="1"/>
  </r>
  <r>
    <s v="T905025"/>
    <x v="687"/>
    <d v="1899-12-30T16:27:00"/>
    <x v="0"/>
    <s v="DXB_02"/>
    <x v="1"/>
    <s v="High Street"/>
    <n v="4200"/>
    <n v="44619"/>
    <s v="Lauren Weber"/>
    <s v="C203176"/>
    <s v="Kelly Dorsey"/>
    <s v="Male"/>
    <n v="30"/>
    <x v="4"/>
    <x v="1"/>
    <n v="386.99"/>
    <n v="9"/>
    <s v="P100113"/>
    <s v="Lulu Beverages"/>
    <x v="1"/>
    <x v="3"/>
    <s v="Lulu"/>
    <s v="Yes"/>
    <n v="4"/>
    <n v="42"/>
    <n v="8.4"/>
    <n v="35.81"/>
    <n v="7.98"/>
    <n v="44.01"/>
    <n v="167.58"/>
    <n v="143.24"/>
    <n v="24.34"/>
    <s v="Card"/>
    <s v="Sales_Transactions_DXB_02.xlsx"/>
    <x v="1"/>
  </r>
  <r>
    <s v="T905026"/>
    <x v="456"/>
    <d v="1899-12-30T18:47:00"/>
    <x v="0"/>
    <s v="DXB_02"/>
    <x v="1"/>
    <s v="High Street"/>
    <n v="4200"/>
    <n v="44619"/>
    <s v="Lauren Weber"/>
    <s v="C203120"/>
    <s v="David Sellers"/>
    <s v="Male"/>
    <n v="39"/>
    <x v="4"/>
    <x v="1"/>
    <n v="363.57"/>
    <n v="8"/>
    <s v="P100959"/>
    <s v="Dove Oral Care"/>
    <x v="2"/>
    <x v="14"/>
    <s v="Dove"/>
    <s v="Yes"/>
    <n v="1"/>
    <n v="36.35"/>
    <n v="3.64"/>
    <n v="26.97"/>
    <n v="1.64"/>
    <n v="37.89"/>
    <n v="34.35"/>
    <n v="26.97"/>
    <n v="7.38"/>
    <s v="Card"/>
    <s v="Sales_Transactions_DXB_02.xlsx"/>
    <x v="2"/>
  </r>
  <r>
    <s v="T905027"/>
    <x v="165"/>
    <d v="1899-12-30T12:47:00"/>
    <x v="0"/>
    <s v="DXB_02"/>
    <x v="1"/>
    <s v="High Street"/>
    <n v="4200"/>
    <n v="44619"/>
    <s v="Lauren Weber"/>
    <s v="C200172"/>
    <s v="Richard Erickson"/>
    <s v="Female"/>
    <n v="36"/>
    <x v="5"/>
    <x v="0"/>
    <n v="66.13"/>
    <n v="10"/>
    <s v="P100243"/>
    <s v="Nivea Oral Care"/>
    <x v="2"/>
    <x v="14"/>
    <s v="Nivea"/>
    <s v="Yes"/>
    <n v="2"/>
    <n v="41.87"/>
    <n v="8.3699999999999992"/>
    <n v="26.96"/>
    <n v="3.77"/>
    <n v="40.1"/>
    <n v="79.14"/>
    <n v="53.92"/>
    <n v="25.22"/>
    <s v="Apple Pay"/>
    <s v="Sales_Transactions_DXB_02.xlsx"/>
    <x v="1"/>
  </r>
  <r>
    <s v="T905028"/>
    <x v="281"/>
    <d v="1899-12-30T15:32:00"/>
    <x v="0"/>
    <s v="DXB_02"/>
    <x v="1"/>
    <s v="High Street"/>
    <n v="4200"/>
    <n v="44619"/>
    <s v="Lauren Weber"/>
    <s v="C207915"/>
    <s v="Kevin Bowman"/>
    <s v="Male"/>
    <n v="42"/>
    <x v="5"/>
    <x v="0"/>
    <n v="306.01"/>
    <n v="9"/>
    <s v="P100966"/>
    <s v="Sony Laptop"/>
    <x v="3"/>
    <x v="12"/>
    <s v="Sony"/>
    <s v="Yes"/>
    <n v="5"/>
    <n v="1361.71"/>
    <n v="0"/>
    <n v="983.76"/>
    <n v="340.43"/>
    <n v="1352.18"/>
    <n v="7148.98"/>
    <n v="4918.8"/>
    <n v="2230.1799999999998"/>
    <s v="Apple Pay"/>
    <s v="Sales_Transactions_DXB_02.xlsx"/>
    <x v="0"/>
  </r>
  <r>
    <s v="T905029"/>
    <x v="386"/>
    <d v="1899-12-30T10:37:00"/>
    <x v="0"/>
    <s v="DXB_02"/>
    <x v="1"/>
    <s v="High Street"/>
    <n v="4200"/>
    <n v="44619"/>
    <s v="Lauren Weber"/>
    <s v="C203224"/>
    <s v="Daniel Cruz"/>
    <s v="Female"/>
    <n v="20"/>
    <x v="5"/>
    <x v="0"/>
    <n v="83.68"/>
    <n v="3"/>
    <s v="P100333"/>
    <s v="Dove Hair Care"/>
    <x v="2"/>
    <x v="9"/>
    <s v="Dove"/>
    <s v="Yes"/>
    <n v="3"/>
    <n v="61.3"/>
    <n v="0"/>
    <n v="50.8"/>
    <n v="9.1999999999999993"/>
    <n v="60.9"/>
    <n v="193.1"/>
    <n v="152.4"/>
    <n v="40.700000000000003"/>
    <s v="Tabby"/>
    <s v="Sales_Transactions_DXB_02.xlsx"/>
    <x v="0"/>
  </r>
  <r>
    <s v="T905030"/>
    <x v="339"/>
    <d v="1899-12-30T10:06:00"/>
    <x v="0"/>
    <s v="DXB_02"/>
    <x v="1"/>
    <s v="High Street"/>
    <n v="4200"/>
    <n v="44619"/>
    <s v="Lauren Weber"/>
    <s v="C208559"/>
    <s v="Elizabeth Harris"/>
    <s v="Male"/>
    <n v="35"/>
    <x v="0"/>
    <x v="0"/>
    <n v="218.74"/>
    <n v="7"/>
    <s v="P100630"/>
    <s v="Dell Laptop"/>
    <x v="3"/>
    <x v="12"/>
    <s v="Dell"/>
    <s v="Yes"/>
    <n v="3"/>
    <n v="443.45"/>
    <n v="66.52"/>
    <n v="381.75"/>
    <n v="63.19"/>
    <n v="460.57"/>
    <n v="1327.02"/>
    <n v="1145.25"/>
    <n v="181.77"/>
    <s v="Google Pay"/>
    <s v="Sales_Transactions_DXB_02.xlsx"/>
    <x v="3"/>
  </r>
  <r>
    <s v="T905031"/>
    <x v="23"/>
    <d v="1899-12-30T20:01:00"/>
    <x v="0"/>
    <s v="DXB_02"/>
    <x v="1"/>
    <s v="High Street"/>
    <n v="4200"/>
    <n v="44619"/>
    <s v="Lauren Weber"/>
    <s v="C209984"/>
    <s v="Frank Smith"/>
    <s v="Female"/>
    <n v="26"/>
    <x v="3"/>
    <x v="1"/>
    <n v="1171.3"/>
    <n v="7"/>
    <s v="P100528"/>
    <s v="Tata Snacks"/>
    <x v="1"/>
    <x v="16"/>
    <s v="Tata"/>
    <s v="Yes"/>
    <n v="4"/>
    <n v="44.46"/>
    <n v="8.89"/>
    <n v="38.659999999999997"/>
    <n v="8.4499999999999993"/>
    <n v="46.42"/>
    <n v="177.4"/>
    <n v="154.63999999999999"/>
    <n v="22.76"/>
    <s v="Card"/>
    <s v="Sales_Transactions_DXB_02.xlsx"/>
    <x v="1"/>
  </r>
  <r>
    <s v="T905032"/>
    <x v="242"/>
    <d v="1899-12-30T16:20:00"/>
    <x v="0"/>
    <s v="DXB_02"/>
    <x v="1"/>
    <s v="High Street"/>
    <n v="4200"/>
    <n v="44619"/>
    <s v="Lauren Weber"/>
    <s v="C203460"/>
    <s v="Matthew Hall"/>
    <s v="Male"/>
    <n v="34"/>
    <x v="1"/>
    <x v="0"/>
    <n v="241.53"/>
    <n v="4"/>
    <s v="P100883"/>
    <s v="Milton Storage"/>
    <x v="4"/>
    <x v="8"/>
    <s v="Milton"/>
    <s v="Yes"/>
    <n v="5"/>
    <n v="307.70999999999998"/>
    <n v="153.86000000000001"/>
    <n v="210.8"/>
    <n v="69.23"/>
    <n v="314.45999999999998"/>
    <n v="1453.92"/>
    <n v="1054"/>
    <n v="399.92"/>
    <s v="Google Pay"/>
    <s v="Sales_Transactions_DXB_02.xlsx"/>
    <x v="3"/>
  </r>
  <r>
    <s v="T905033"/>
    <x v="807"/>
    <d v="1899-12-30T20:06:00"/>
    <x v="0"/>
    <s v="DXB_02"/>
    <x v="1"/>
    <s v="High Street"/>
    <n v="4200"/>
    <n v="44619"/>
    <s v="Lauren Weber"/>
    <s v="C203057"/>
    <s v="Jon Payne"/>
    <s v="Female"/>
    <n v="26"/>
    <x v="2"/>
    <x v="0"/>
    <n v="92.21"/>
    <n v="6"/>
    <s v="P100054"/>
    <s v="Nivea Skin Care"/>
    <x v="2"/>
    <x v="2"/>
    <s v="Nivea"/>
    <s v="Yes"/>
    <n v="2"/>
    <n v="38.04"/>
    <n v="7.61"/>
    <n v="25.32"/>
    <n v="3.42"/>
    <n v="38.26"/>
    <n v="71.89"/>
    <n v="50.64"/>
    <n v="21.25"/>
    <s v="Cash"/>
    <s v="Sales_Transactions_DXB_02.xlsx"/>
    <x v="1"/>
  </r>
  <r>
    <s v="T905034"/>
    <x v="114"/>
    <d v="1899-12-30T09:59:00"/>
    <x v="0"/>
    <s v="DXB_02"/>
    <x v="1"/>
    <s v="High Street"/>
    <n v="4200"/>
    <n v="44619"/>
    <s v="Lauren Weber"/>
    <s v="C202675"/>
    <s v="Christian Moore"/>
    <s v="Female"/>
    <n v="28"/>
    <x v="3"/>
    <x v="0"/>
    <n v="349.19"/>
    <n v="1"/>
    <s v="P100810"/>
    <s v="Pears Hair Care"/>
    <x v="2"/>
    <x v="9"/>
    <s v="Pears"/>
    <s v="Yes"/>
    <n v="1"/>
    <n v="57.59"/>
    <n v="2.88"/>
    <n v="39.659999999999997"/>
    <n v="2.74"/>
    <n v="59.83"/>
    <n v="57.45"/>
    <n v="39.659999999999997"/>
    <n v="17.79"/>
    <s v="Card"/>
    <s v="Sales_Transactions_DXB_02.xlsx"/>
    <x v="2"/>
  </r>
  <r>
    <s v="T905035"/>
    <x v="20"/>
    <d v="1899-12-30T11:26:00"/>
    <x v="0"/>
    <s v="DXB_02"/>
    <x v="1"/>
    <s v="High Street"/>
    <n v="4200"/>
    <n v="44619"/>
    <s v="Lauren Weber"/>
    <s v="C208891"/>
    <s v="Miss Miranda Decker"/>
    <s v="Female"/>
    <n v="40"/>
    <x v="4"/>
    <x v="0"/>
    <n v="302.55"/>
    <n v="4"/>
    <s v="P100557"/>
    <s v="Al Ain Beverages"/>
    <x v="1"/>
    <x v="3"/>
    <s v="Al Ain"/>
    <s v="Yes"/>
    <n v="2"/>
    <n v="39.659999999999997"/>
    <n v="0"/>
    <n v="32.020000000000003"/>
    <n v="3.97"/>
    <n v="39.9"/>
    <n v="83.29"/>
    <n v="64.040000000000006"/>
    <n v="19.25"/>
    <s v="Cash"/>
    <s v="Sales_Transactions_DXB_02.xlsx"/>
    <x v="0"/>
  </r>
  <r>
    <s v="T905036"/>
    <x v="354"/>
    <d v="1899-12-30T17:58:00"/>
    <x v="0"/>
    <s v="DXB_02"/>
    <x v="1"/>
    <s v="High Street"/>
    <n v="4200"/>
    <n v="44619"/>
    <s v="Lauren Weber"/>
    <s v="C204718"/>
    <s v="John Morales"/>
    <s v="Female"/>
    <n v="33"/>
    <x v="3"/>
    <x v="0"/>
    <n v="264.68"/>
    <n v="11"/>
    <s v="P100563"/>
    <s v="Milton Cookware"/>
    <x v="4"/>
    <x v="19"/>
    <s v="Milton"/>
    <s v="Yes"/>
    <n v="1"/>
    <n v="433.3"/>
    <n v="0"/>
    <n v="362.97"/>
    <n v="21.67"/>
    <n v="440.17"/>
    <n v="454.97"/>
    <n v="362.97"/>
    <n v="92"/>
    <s v="Apple Pay"/>
    <s v="Sales_Transactions_DXB_02.xlsx"/>
    <x v="0"/>
  </r>
  <r>
    <s v="T905037"/>
    <x v="54"/>
    <d v="1899-12-30T12:37:00"/>
    <x v="0"/>
    <s v="DXB_02"/>
    <x v="1"/>
    <s v="High Street"/>
    <n v="4200"/>
    <n v="44619"/>
    <s v="Lauren Weber"/>
    <s v="C200506"/>
    <s v="Rebecca Gonzales"/>
    <s v="Female"/>
    <n v="44"/>
    <x v="4"/>
    <x v="0"/>
    <n v="200.53"/>
    <n v="5"/>
    <s v="P100851"/>
    <s v="Apple Audio"/>
    <x v="3"/>
    <x v="17"/>
    <s v="Apple"/>
    <s v="Yes"/>
    <n v="3"/>
    <n v="533.35"/>
    <n v="0"/>
    <n v="415.76"/>
    <n v="80"/>
    <n v="538.69000000000005"/>
    <n v="1680.05"/>
    <n v="1247.28"/>
    <n v="432.77"/>
    <s v="Card"/>
    <s v="Sales_Transactions_DXB_02.xlsx"/>
    <x v="0"/>
  </r>
  <r>
    <s v="T905038"/>
    <x v="205"/>
    <d v="1899-12-30T09:15:00"/>
    <x v="0"/>
    <s v="DXB_02"/>
    <x v="1"/>
    <s v="High Street"/>
    <n v="4200"/>
    <n v="44619"/>
    <s v="Lauren Weber"/>
    <s v="C201089"/>
    <s v="Sherry Mullins"/>
    <s v="Male"/>
    <n v="31"/>
    <x v="3"/>
    <x v="1"/>
    <n v="350.76"/>
    <n v="6"/>
    <s v="P100432"/>
    <s v="Dell Audio"/>
    <x v="3"/>
    <x v="17"/>
    <s v="Dell"/>
    <s v="Yes"/>
    <n v="5"/>
    <n v="565.44000000000005"/>
    <n v="0"/>
    <n v="452.65"/>
    <n v="141.36000000000001"/>
    <n v="577.08000000000004"/>
    <n v="2968.56"/>
    <n v="2263.25"/>
    <n v="705.31"/>
    <s v="Card"/>
    <s v="Sales_Transactions_DXB_02.xlsx"/>
    <x v="0"/>
  </r>
  <r>
    <s v="T905039"/>
    <x v="422"/>
    <d v="1899-12-30T21:36:00"/>
    <x v="0"/>
    <s v="DXB_02"/>
    <x v="1"/>
    <s v="High Street"/>
    <n v="4200"/>
    <n v="44619"/>
    <s v="Lauren Weber"/>
    <s v="C204613"/>
    <s v="Amber Sweeney"/>
    <s v="Male"/>
    <n v="33"/>
    <x v="4"/>
    <x v="1"/>
    <n v="472.68"/>
    <n v="4"/>
    <s v="P100161"/>
    <s v="Philips Decor"/>
    <x v="4"/>
    <x v="18"/>
    <s v="Philips"/>
    <s v="Yes"/>
    <n v="4"/>
    <n v="465.29"/>
    <n v="93.06"/>
    <n v="355.61"/>
    <n v="88.41"/>
    <n v="474.2"/>
    <n v="1856.51"/>
    <n v="1422.44"/>
    <n v="434.07"/>
    <s v="Card"/>
    <s v="Sales_Transactions_DXB_02.xlsx"/>
    <x v="3"/>
  </r>
  <r>
    <s v="T905040"/>
    <x v="211"/>
    <d v="1899-12-30T20:08:00"/>
    <x v="0"/>
    <s v="DXB_02"/>
    <x v="1"/>
    <s v="High Street"/>
    <n v="4200"/>
    <n v="44619"/>
    <s v="Lauren Weber"/>
    <s v="C208124"/>
    <s v="Anthony Hanson"/>
    <s v="Female"/>
    <n v="32"/>
    <x v="1"/>
    <x v="0"/>
    <n v="77.63"/>
    <n v="4"/>
    <s v="P100445"/>
    <s v="HP Laptop"/>
    <x v="3"/>
    <x v="12"/>
    <s v="HP"/>
    <s v="Yes"/>
    <n v="4"/>
    <n v="1092.31"/>
    <n v="218.46"/>
    <n v="903.42"/>
    <n v="207.54"/>
    <n v="1136.56"/>
    <n v="4358.32"/>
    <n v="3613.68"/>
    <n v="744.64"/>
    <s v="Card"/>
    <s v="Sales_Transactions_DXB_02.xlsx"/>
    <x v="3"/>
  </r>
  <r>
    <s v="T905041"/>
    <x v="402"/>
    <d v="1899-12-30T17:06:00"/>
    <x v="0"/>
    <s v="DXB_02"/>
    <x v="1"/>
    <s v="High Street"/>
    <n v="4200"/>
    <n v="44619"/>
    <s v="Lauren Weber"/>
    <s v="C203169"/>
    <s v="Richard Hines"/>
    <s v="Female"/>
    <n v="30"/>
    <x v="0"/>
    <x v="0"/>
    <n v="323.47000000000003"/>
    <n v="5"/>
    <s v="P100973"/>
    <s v="IKEA Cookware"/>
    <x v="4"/>
    <x v="19"/>
    <s v="IKEA"/>
    <s v="Yes"/>
    <n v="1"/>
    <n v="380.77"/>
    <n v="19.04"/>
    <n v="295.79000000000002"/>
    <n v="18.09"/>
    <n v="396.92"/>
    <n v="379.82"/>
    <n v="295.79000000000002"/>
    <n v="84.03"/>
    <s v="Cash"/>
    <s v="Sales_Transactions_DXB_02.xlsx"/>
    <x v="3"/>
  </r>
  <r>
    <s v="T905042"/>
    <x v="200"/>
    <d v="1899-12-30T16:49:00"/>
    <x v="0"/>
    <s v="DXB_02"/>
    <x v="1"/>
    <s v="High Street"/>
    <n v="4200"/>
    <n v="44619"/>
    <s v="Lauren Weber"/>
    <s v="C201560"/>
    <s v="Jessica Mcdonald"/>
    <s v="Male"/>
    <n v="60"/>
    <x v="3"/>
    <x v="0"/>
    <n v="296.18"/>
    <n v="9"/>
    <s v="P100448"/>
    <s v="Prestige Cookware"/>
    <x v="4"/>
    <x v="19"/>
    <s v="Prestige"/>
    <s v="Yes"/>
    <n v="5"/>
    <n v="377.92"/>
    <n v="188.96"/>
    <n v="294.92"/>
    <n v="85.03"/>
    <n v="383.24"/>
    <n v="1785.67"/>
    <n v="1474.6"/>
    <n v="311.07"/>
    <s v="Tabby"/>
    <s v="Sales_Transactions_DXB_02.xlsx"/>
    <x v="3"/>
  </r>
  <r>
    <s v="T905043"/>
    <x v="849"/>
    <d v="1899-12-30T22:43:00"/>
    <x v="0"/>
    <s v="DXB_02"/>
    <x v="1"/>
    <s v="High Street"/>
    <n v="4200"/>
    <n v="44619"/>
    <s v="Lauren Weber"/>
    <s v="C201106"/>
    <s v="Karen Thompson"/>
    <s v="Male"/>
    <n v="18"/>
    <x v="4"/>
    <x v="0"/>
    <n v="214.1"/>
    <n v="10"/>
    <s v="P100450"/>
    <s v="Sony Audio"/>
    <x v="3"/>
    <x v="17"/>
    <s v="Sony"/>
    <s v="Yes"/>
    <n v="4"/>
    <n v="838.25"/>
    <n v="0"/>
    <n v="544.95000000000005"/>
    <n v="167.65"/>
    <n v="817.36"/>
    <n v="3520.65"/>
    <n v="2179.8000000000002"/>
    <n v="1340.85"/>
    <s v="Google Pay"/>
    <s v="Sales_Transactions_DXB_02.xlsx"/>
    <x v="0"/>
  </r>
  <r>
    <s v="T905044"/>
    <x v="713"/>
    <d v="1899-12-30T18:21:00"/>
    <x v="0"/>
    <s v="DXB_02"/>
    <x v="1"/>
    <s v="High Street"/>
    <n v="4200"/>
    <n v="44619"/>
    <s v="Lauren Weber"/>
    <s v="C206061"/>
    <s v="Martin Reynolds"/>
    <s v="Female"/>
    <n v="33"/>
    <x v="4"/>
    <x v="1"/>
    <n v="368.63"/>
    <n v="6"/>
    <s v="P100919"/>
    <s v="India Gate Rice"/>
    <x v="1"/>
    <x v="1"/>
    <s v="India Gate"/>
    <s v="Yes"/>
    <n v="1"/>
    <n v="15.23"/>
    <n v="1.52"/>
    <n v="12.49"/>
    <n v="0.69"/>
    <n v="14.98"/>
    <n v="14.4"/>
    <n v="12.49"/>
    <n v="1.91"/>
    <s v="Card"/>
    <s v="Sales_Transactions_DXB_02.xlsx"/>
    <x v="2"/>
  </r>
  <r>
    <s v="T905045"/>
    <x v="374"/>
    <d v="1899-12-30T11:34:00"/>
    <x v="0"/>
    <s v="DXB_02"/>
    <x v="1"/>
    <s v="High Street"/>
    <n v="4200"/>
    <n v="44619"/>
    <s v="Lauren Weber"/>
    <s v="C206456"/>
    <s v="James Pacheco"/>
    <s v="Male"/>
    <n v="41"/>
    <x v="4"/>
    <x v="1"/>
    <n v="608.13"/>
    <n v="10"/>
    <s v="P100048"/>
    <s v="Tata Pulses"/>
    <x v="1"/>
    <x v="5"/>
    <s v="Tata"/>
    <s v="Yes"/>
    <n v="1"/>
    <n v="5.27"/>
    <n v="0.26"/>
    <n v="3.94"/>
    <n v="0.25"/>
    <n v="5.0999999999999996"/>
    <n v="5.26"/>
    <n v="3.94"/>
    <n v="1.32"/>
    <s v="Cash"/>
    <s v="Sales_Transactions_DXB_02.xlsx"/>
    <x v="2"/>
  </r>
  <r>
    <s v="T905046"/>
    <x v="195"/>
    <d v="1899-12-30T15:42:00"/>
    <x v="0"/>
    <s v="DXB_02"/>
    <x v="1"/>
    <s v="High Street"/>
    <n v="4200"/>
    <n v="44619"/>
    <s v="Lauren Weber"/>
    <s v="C206114"/>
    <s v="Kathleen Mosley"/>
    <s v="Male"/>
    <n v="31"/>
    <x v="2"/>
    <x v="1"/>
    <n v="372.96"/>
    <n v="11"/>
    <s v="P100138"/>
    <s v="H&amp;M Women Wear"/>
    <x v="0"/>
    <x v="11"/>
    <s v="H&amp;M"/>
    <s v="Yes"/>
    <n v="1"/>
    <n v="124.63"/>
    <n v="0"/>
    <n v="89.4"/>
    <n v="6.23"/>
    <n v="126.01"/>
    <n v="130.86000000000001"/>
    <n v="89.4"/>
    <n v="41.46"/>
    <s v="Tabby"/>
    <s v="Sales_Transactions_DXB_02.xlsx"/>
    <x v="0"/>
  </r>
  <r>
    <s v="T905047"/>
    <x v="281"/>
    <d v="1899-12-30T16:51:00"/>
    <x v="0"/>
    <s v="DXB_02"/>
    <x v="1"/>
    <s v="High Street"/>
    <n v="4200"/>
    <n v="44619"/>
    <s v="Lauren Weber"/>
    <s v="C209311"/>
    <s v="David Acosta"/>
    <s v="Male"/>
    <n v="34"/>
    <x v="4"/>
    <x v="1"/>
    <n v="599.33000000000004"/>
    <n v="7"/>
    <s v="P100097"/>
    <s v="Dove Hair Care"/>
    <x v="2"/>
    <x v="9"/>
    <s v="Dove"/>
    <s v="Yes"/>
    <n v="2"/>
    <n v="47.22"/>
    <n v="9.44"/>
    <n v="32.67"/>
    <n v="4.25"/>
    <n v="49.02"/>
    <n v="89.25"/>
    <n v="65.34"/>
    <n v="23.91"/>
    <s v="Card"/>
    <s v="Sales_Transactions_DXB_02.xlsx"/>
    <x v="1"/>
  </r>
  <r>
    <s v="T905048"/>
    <x v="288"/>
    <d v="1899-12-30T10:05:00"/>
    <x v="0"/>
    <s v="DXB_02"/>
    <x v="1"/>
    <s v="High Street"/>
    <n v="4200"/>
    <n v="44619"/>
    <s v="Lauren Weber"/>
    <s v="C205000"/>
    <s v="Stephanie Sherman"/>
    <s v="Male"/>
    <n v="28"/>
    <x v="2"/>
    <x v="0"/>
    <n v="51.29"/>
    <n v="8"/>
    <s v="P100088"/>
    <s v="Milton Furniture"/>
    <x v="4"/>
    <x v="15"/>
    <s v="Milton"/>
    <s v="Yes"/>
    <n v="2"/>
    <n v="235.36"/>
    <n v="0"/>
    <n v="159.01"/>
    <n v="23.54"/>
    <n v="232.73"/>
    <n v="494.26"/>
    <n v="318.02"/>
    <n v="176.24"/>
    <s v="Apple Pay"/>
    <s v="Sales_Transactions_DXB_02.xlsx"/>
    <x v="0"/>
  </r>
  <r>
    <s v="T905049"/>
    <x v="135"/>
    <d v="1899-12-30T09:34:00"/>
    <x v="0"/>
    <s v="DXB_02"/>
    <x v="1"/>
    <s v="High Street"/>
    <n v="4200"/>
    <n v="44619"/>
    <s v="Lauren Weber"/>
    <s v="C204624"/>
    <s v="Lisa Barnes"/>
    <s v="Male"/>
    <n v="32"/>
    <x v="1"/>
    <x v="0"/>
    <n v="309.45999999999998"/>
    <n v="6"/>
    <s v="P100362"/>
    <s v="Nivea Skin Care"/>
    <x v="2"/>
    <x v="2"/>
    <s v="Nivea"/>
    <s v="Yes"/>
    <n v="1"/>
    <n v="57.48"/>
    <n v="0"/>
    <n v="39.61"/>
    <n v="2.87"/>
    <n v="56.11"/>
    <n v="60.35"/>
    <n v="39.61"/>
    <n v="20.74"/>
    <s v="Apple Pay"/>
    <s v="Sales_Transactions_DXB_02.xlsx"/>
    <x v="0"/>
  </r>
  <r>
    <s v="T905050"/>
    <x v="589"/>
    <d v="1899-12-30T11:05:00"/>
    <x v="0"/>
    <s v="DXB_02"/>
    <x v="1"/>
    <s v="High Street"/>
    <n v="4200"/>
    <n v="44619"/>
    <s v="Lauren Weber"/>
    <s v="C201785"/>
    <s v="Kyle Irwin"/>
    <s v="Female"/>
    <n v="35"/>
    <x v="1"/>
    <x v="1"/>
    <n v="442.27"/>
    <n v="8"/>
    <s v="P100167"/>
    <s v="Colgate Hair Care"/>
    <x v="2"/>
    <x v="9"/>
    <s v="Colgate"/>
    <s v="Yes"/>
    <n v="4"/>
    <n v="80.16"/>
    <n v="16.03"/>
    <n v="58.84"/>
    <n v="15.23"/>
    <n v="77.83"/>
    <n v="319.83999999999997"/>
    <n v="235.36"/>
    <n v="84.48"/>
    <s v="Cash"/>
    <s v="Sales_Transactions_DXB_02.xlsx"/>
    <x v="3"/>
  </r>
  <r>
    <s v="T905051"/>
    <x v="710"/>
    <d v="1899-12-30T17:55:00"/>
    <x v="0"/>
    <s v="DXB_02"/>
    <x v="1"/>
    <s v="High Street"/>
    <n v="4200"/>
    <n v="44619"/>
    <s v="Lauren Weber"/>
    <s v="C200438"/>
    <s v="Walter Singleton"/>
    <s v="Female"/>
    <n v="40"/>
    <x v="3"/>
    <x v="0"/>
    <n v="428.73"/>
    <n v="2"/>
    <s v="P100474"/>
    <s v="HP Audio"/>
    <x v="3"/>
    <x v="17"/>
    <s v="HP"/>
    <s v="Yes"/>
    <n v="1"/>
    <n v="706.44"/>
    <n v="0"/>
    <n v="453.38"/>
    <n v="35.32"/>
    <n v="674.54"/>
    <n v="741.76"/>
    <n v="453.38"/>
    <n v="288.38"/>
    <s v="Card"/>
    <s v="Sales_Transactions_DXB_02.xlsx"/>
    <x v="0"/>
  </r>
  <r>
    <s v="T905052"/>
    <x v="57"/>
    <d v="1899-12-30T11:37:00"/>
    <x v="0"/>
    <s v="DXB_02"/>
    <x v="1"/>
    <s v="High Street"/>
    <n v="4200"/>
    <n v="44619"/>
    <s v="Lauren Weber"/>
    <s v="C208737"/>
    <s v="Zachary Cruz"/>
    <s v="Male"/>
    <n v="38"/>
    <x v="4"/>
    <x v="0"/>
    <n v="155.53"/>
    <n v="9"/>
    <s v="P100742"/>
    <s v="Nike Women Wear"/>
    <x v="0"/>
    <x v="11"/>
    <s v="Nike"/>
    <s v="Yes"/>
    <n v="1"/>
    <n v="267.43"/>
    <n v="26.74"/>
    <n v="218.42"/>
    <n v="12.03"/>
    <n v="266.42"/>
    <n v="252.72"/>
    <n v="218.42"/>
    <n v="34.299999999999997"/>
    <s v="Cash"/>
    <s v="Sales_Transactions_DXB_02.xlsx"/>
    <x v="3"/>
  </r>
  <r>
    <s v="T905053"/>
    <x v="392"/>
    <d v="1899-12-30T16:02:00"/>
    <x v="0"/>
    <s v="DXB_02"/>
    <x v="1"/>
    <s v="High Street"/>
    <n v="4200"/>
    <n v="44619"/>
    <s v="Lauren Weber"/>
    <s v="C201837"/>
    <s v="Lori Graham"/>
    <s v="Female"/>
    <n v="31"/>
    <x v="5"/>
    <x v="1"/>
    <n v="498.79"/>
    <n v="9"/>
    <s v="P100335"/>
    <s v="Zara Women Wear"/>
    <x v="0"/>
    <x v="11"/>
    <s v="Zara"/>
    <s v="Yes"/>
    <n v="3"/>
    <n v="191.95"/>
    <n v="28.79"/>
    <n v="150.41999999999999"/>
    <n v="27.35"/>
    <n v="196.68"/>
    <n v="574.41"/>
    <n v="451.26"/>
    <n v="123.15"/>
    <s v="Apple Pay"/>
    <s v="Sales_Transactions_DXB_02.xlsx"/>
    <x v="3"/>
  </r>
  <r>
    <s v="T905054"/>
    <x v="104"/>
    <d v="1899-12-30T12:11:00"/>
    <x v="0"/>
    <s v="DXB_02"/>
    <x v="1"/>
    <s v="High Street"/>
    <n v="4200"/>
    <n v="44619"/>
    <s v="Lauren Weber"/>
    <s v="C203279"/>
    <s v="Scott Mccullough"/>
    <s v="Male"/>
    <n v="25"/>
    <x v="4"/>
    <x v="0"/>
    <n v="683.16"/>
    <n v="3"/>
    <s v="P100228"/>
    <s v="Dove Skin Care"/>
    <x v="2"/>
    <x v="2"/>
    <s v="Dove"/>
    <s v="Yes"/>
    <n v="4"/>
    <n v="67.819999999999993"/>
    <n v="13.56"/>
    <n v="52.15"/>
    <n v="12.89"/>
    <n v="65.08"/>
    <n v="270.61"/>
    <n v="208.6"/>
    <n v="62.01"/>
    <s v="Cash"/>
    <s v="Sales_Transactions_DXB_02.xlsx"/>
    <x v="4"/>
  </r>
  <r>
    <s v="T905055"/>
    <x v="604"/>
    <d v="1899-12-30T14:41:00"/>
    <x v="0"/>
    <s v="DXB_02"/>
    <x v="1"/>
    <s v="High Street"/>
    <n v="4200"/>
    <n v="44619"/>
    <s v="Lauren Weber"/>
    <s v="C202895"/>
    <s v="David Cantrell"/>
    <s v="Male"/>
    <n v="43"/>
    <x v="4"/>
    <x v="1"/>
    <n v="393.02"/>
    <n v="9"/>
    <s v="P100395"/>
    <s v="Dell TV"/>
    <x v="3"/>
    <x v="6"/>
    <s v="Dell"/>
    <s v="Yes"/>
    <n v="5"/>
    <n v="2277.02"/>
    <n v="1138.51"/>
    <n v="1570.63"/>
    <n v="512.33000000000004"/>
    <n v="2358.67"/>
    <n v="10758.92"/>
    <n v="7853.15"/>
    <n v="2905.77"/>
    <s v="Apple Pay"/>
    <s v="Sales_Transactions_DXB_02.xlsx"/>
    <x v="3"/>
  </r>
  <r>
    <s v="T905056"/>
    <x v="420"/>
    <d v="1899-12-30T13:45:00"/>
    <x v="0"/>
    <s v="DXB_02"/>
    <x v="1"/>
    <s v="High Street"/>
    <n v="4200"/>
    <n v="44619"/>
    <s v="Lauren Weber"/>
    <s v="C209582"/>
    <s v="Carl Cook"/>
    <s v="Male"/>
    <n v="18"/>
    <x v="2"/>
    <x v="0"/>
    <n v="190.9"/>
    <n v="8"/>
    <s v="P100728"/>
    <s v="Al Ain Beverages"/>
    <x v="1"/>
    <x v="3"/>
    <s v="Al Ain"/>
    <s v="Yes"/>
    <n v="4"/>
    <n v="19.510000000000002"/>
    <n v="7.8"/>
    <n v="16"/>
    <n v="3.51"/>
    <n v="20.13"/>
    <n v="73.75"/>
    <n v="64"/>
    <n v="9.75"/>
    <s v="Card"/>
    <s v="Sales_Transactions_DXB_02.xlsx"/>
    <x v="1"/>
  </r>
  <r>
    <s v="T905057"/>
    <x v="90"/>
    <d v="1899-12-30T09:29:00"/>
    <x v="0"/>
    <s v="DXB_02"/>
    <x v="1"/>
    <s v="High Street"/>
    <n v="4200"/>
    <n v="44619"/>
    <s v="Lauren Weber"/>
    <s v="C209611"/>
    <s v="Jessica Simmons"/>
    <s v="Male"/>
    <n v="32"/>
    <x v="1"/>
    <x v="1"/>
    <n v="606.88"/>
    <n v="8"/>
    <s v="P100230"/>
    <s v="Apple Audio"/>
    <x v="3"/>
    <x v="17"/>
    <s v="Apple"/>
    <s v="Yes"/>
    <n v="2"/>
    <n v="2526.34"/>
    <n v="0"/>
    <n v="1982.15"/>
    <n v="252.63"/>
    <n v="2467.1999999999998"/>
    <n v="5305.31"/>
    <n v="3964.3"/>
    <n v="1341.01"/>
    <s v="Tabby"/>
    <s v="Sales_Transactions_DXB_02.xlsx"/>
    <x v="0"/>
  </r>
  <r>
    <s v="T905058"/>
    <x v="891"/>
    <d v="1899-12-30T22:01:00"/>
    <x v="0"/>
    <s v="DXB_02"/>
    <x v="1"/>
    <s v="High Street"/>
    <n v="4200"/>
    <n v="44619"/>
    <s v="Lauren Weber"/>
    <s v="C200835"/>
    <s v="Kent Carlson"/>
    <s v="Female"/>
    <n v="33"/>
    <x v="4"/>
    <x v="0"/>
    <n v="16.420000000000002"/>
    <n v="8"/>
    <s v="P100362"/>
    <s v="Nivea Skin Care"/>
    <x v="2"/>
    <x v="2"/>
    <s v="Nivea"/>
    <s v="Yes"/>
    <n v="5"/>
    <n v="58.76"/>
    <n v="29.38"/>
    <n v="39.61"/>
    <n v="13.22"/>
    <n v="56.11"/>
    <n v="277.64"/>
    <n v="198.05"/>
    <n v="79.59"/>
    <s v="Apple Pay"/>
    <s v="Sales_Transactions_DXB_02.xlsx"/>
    <x v="3"/>
  </r>
  <r>
    <s v="T905059"/>
    <x v="389"/>
    <d v="1899-12-30T17:37:00"/>
    <x v="0"/>
    <s v="DXB_02"/>
    <x v="1"/>
    <s v="High Street"/>
    <n v="4200"/>
    <n v="44619"/>
    <s v="Lauren Weber"/>
    <s v="C201395"/>
    <s v="Heidi Blake"/>
    <s v="Male"/>
    <n v="35"/>
    <x v="4"/>
    <x v="0"/>
    <n v="46.57"/>
    <n v="9"/>
    <s v="P100205"/>
    <s v="IKEA Decor"/>
    <x v="4"/>
    <x v="18"/>
    <s v="IKEA"/>
    <s v="Yes"/>
    <n v="4"/>
    <n v="311.49"/>
    <n v="0"/>
    <n v="217.18"/>
    <n v="62.3"/>
    <n v="304.67"/>
    <n v="1308.26"/>
    <n v="868.72"/>
    <n v="439.54"/>
    <s v="Tabby"/>
    <s v="Sales_Transactions_DXB_02.xlsx"/>
    <x v="0"/>
  </r>
  <r>
    <s v="T905060"/>
    <x v="512"/>
    <d v="1899-12-30T13:46:00"/>
    <x v="0"/>
    <s v="DXB_02"/>
    <x v="1"/>
    <s v="High Street"/>
    <n v="4200"/>
    <n v="44619"/>
    <s v="Lauren Weber"/>
    <s v="C203834"/>
    <s v="Bonnie Torres"/>
    <s v="Female"/>
    <n v="32"/>
    <x v="4"/>
    <x v="0"/>
    <n v="334.04"/>
    <n v="8"/>
    <s v="P100525"/>
    <s v="IKEA Cookware"/>
    <x v="4"/>
    <x v="19"/>
    <s v="IKEA"/>
    <s v="Yes"/>
    <n v="4"/>
    <n v="96.19"/>
    <n v="38.479999999999997"/>
    <n v="76.02"/>
    <n v="17.309999999999999"/>
    <n v="94.37"/>
    <n v="363.59"/>
    <n v="304.08"/>
    <n v="59.51"/>
    <s v="Cash"/>
    <s v="Sales_Transactions_DXB_02.xlsx"/>
    <x v="3"/>
  </r>
  <r>
    <s v="T905061"/>
    <x v="156"/>
    <d v="1899-12-30T10:25:00"/>
    <x v="0"/>
    <s v="DXB_02"/>
    <x v="1"/>
    <s v="High Street"/>
    <n v="4200"/>
    <n v="44619"/>
    <s v="Lauren Weber"/>
    <s v="C204231"/>
    <s v="Travis Jones"/>
    <s v="Male"/>
    <n v="33"/>
    <x v="1"/>
    <x v="0"/>
    <n v="297.88"/>
    <n v="2"/>
    <s v="P100571"/>
    <s v="Puma Women Wear"/>
    <x v="0"/>
    <x v="11"/>
    <s v="Puma"/>
    <s v="Yes"/>
    <n v="2"/>
    <n v="186.75"/>
    <n v="37.35"/>
    <n v="150.19"/>
    <n v="16.809999999999999"/>
    <n v="182.3"/>
    <n v="352.96"/>
    <n v="300.38"/>
    <n v="52.58"/>
    <s v="Google Pay"/>
    <s v="Sales_Transactions_DXB_02.xlsx"/>
    <x v="3"/>
  </r>
  <r>
    <s v="T905062"/>
    <x v="258"/>
    <d v="1899-12-30T18:15:00"/>
    <x v="0"/>
    <s v="DXB_02"/>
    <x v="1"/>
    <s v="High Street"/>
    <n v="4200"/>
    <n v="44619"/>
    <s v="Lauren Weber"/>
    <s v="C209676"/>
    <s v="Jacob Harris"/>
    <s v="Female"/>
    <n v="34"/>
    <x v="2"/>
    <x v="0"/>
    <n v="468.37"/>
    <n v="1"/>
    <s v="P100028"/>
    <s v="Pears Skin Care"/>
    <x v="2"/>
    <x v="2"/>
    <s v="Pears"/>
    <s v="Yes"/>
    <n v="4"/>
    <n v="42.7"/>
    <n v="0"/>
    <n v="36.58"/>
    <n v="8.5399999999999991"/>
    <n v="44.2"/>
    <n v="179.34"/>
    <n v="146.32"/>
    <n v="33.020000000000003"/>
    <s v="Apple Pay"/>
    <s v="Sales_Transactions_DXB_02.xlsx"/>
    <x v="0"/>
  </r>
  <r>
    <s v="T905063"/>
    <x v="768"/>
    <d v="1899-12-30T12:32:00"/>
    <x v="0"/>
    <s v="DXB_02"/>
    <x v="1"/>
    <s v="High Street"/>
    <n v="4200"/>
    <n v="44619"/>
    <s v="Lauren Weber"/>
    <s v="C203294"/>
    <s v="Kathryn Crawford"/>
    <s v="Female"/>
    <n v="28"/>
    <x v="2"/>
    <x v="0"/>
    <n v="233.6"/>
    <n v="9"/>
    <s v="P100765"/>
    <s v="Prestige Furniture"/>
    <x v="4"/>
    <x v="15"/>
    <s v="Prestige"/>
    <s v="Yes"/>
    <n v="4"/>
    <n v="384.07"/>
    <n v="0"/>
    <n v="273.52999999999997"/>
    <n v="76.81"/>
    <n v="400.08"/>
    <n v="1613.09"/>
    <n v="1094.1199999999999"/>
    <n v="518.97"/>
    <s v="Apple Pay"/>
    <s v="Sales_Transactions_DXB_02.xlsx"/>
    <x v="0"/>
  </r>
  <r>
    <s v="T905064"/>
    <x v="429"/>
    <d v="1899-12-30T19:13:00"/>
    <x v="0"/>
    <s v="DXB_02"/>
    <x v="1"/>
    <s v="High Street"/>
    <n v="4200"/>
    <n v="44619"/>
    <s v="Lauren Weber"/>
    <s v="C205734"/>
    <s v="Matthew Williams"/>
    <s v="Male"/>
    <n v="43"/>
    <x v="2"/>
    <x v="0"/>
    <n v="295.41000000000003"/>
    <n v="3"/>
    <s v="P100727"/>
    <s v="H&amp;M Kids Wear"/>
    <x v="0"/>
    <x v="0"/>
    <s v="H&amp;M"/>
    <s v="Yes"/>
    <n v="2"/>
    <n v="189.68"/>
    <n v="0"/>
    <n v="156.76"/>
    <n v="18.97"/>
    <n v="198.35"/>
    <n v="398.33"/>
    <n v="313.52"/>
    <n v="84.81"/>
    <s v="Apple Pay"/>
    <s v="Sales_Transactions_DXB_02.xlsx"/>
    <x v="0"/>
  </r>
  <r>
    <s v="T905065"/>
    <x v="838"/>
    <d v="1899-12-30T10:22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937"/>
    <s v="Samsung Accessories"/>
    <x v="3"/>
    <x v="4"/>
    <s v="Samsung"/>
    <s v="Yes"/>
    <n v="5"/>
    <n v="1277.2"/>
    <n v="638.6"/>
    <n v="901.18"/>
    <n v="287.37"/>
    <n v="1286.95"/>
    <n v="6034.77"/>
    <n v="4505.8999999999996"/>
    <n v="1528.87"/>
    <s v="Apple Pay"/>
    <s v="Sales_Transactions_DXB_02.xlsx"/>
    <x v="3"/>
  </r>
  <r>
    <s v="T905066"/>
    <x v="287"/>
    <d v="1899-12-30T13:26:00"/>
    <x v="0"/>
    <s v="DXB_02"/>
    <x v="1"/>
    <s v="High Street"/>
    <n v="4200"/>
    <n v="44619"/>
    <s v="Lauren Weber"/>
    <s v="C203284"/>
    <s v="Lisa Cooley"/>
    <s v="Male"/>
    <n v="36"/>
    <x v="3"/>
    <x v="1"/>
    <n v="790.21"/>
    <n v="6"/>
    <s v="P100278"/>
    <s v="Philips Storage"/>
    <x v="4"/>
    <x v="8"/>
    <s v="Philips"/>
    <s v="Yes"/>
    <n v="2"/>
    <n v="370.53"/>
    <n v="0"/>
    <n v="240.14"/>
    <n v="37.049999999999997"/>
    <n v="356.51"/>
    <n v="778.11"/>
    <n v="480.28"/>
    <n v="297.83"/>
    <s v="Cash"/>
    <s v="Sales_Transactions_DXB_02.xlsx"/>
    <x v="0"/>
  </r>
  <r>
    <s v="T905067"/>
    <x v="87"/>
    <d v="1899-12-30T15:12:00"/>
    <x v="0"/>
    <s v="DXB_02"/>
    <x v="1"/>
    <s v="High Street"/>
    <n v="4200"/>
    <n v="44619"/>
    <s v="Lauren Weber"/>
    <s v="C201636"/>
    <s v="Eric Smith"/>
    <s v="Female"/>
    <n v="40"/>
    <x v="4"/>
    <x v="0"/>
    <n v="371.53"/>
    <n v="2"/>
    <s v="P100687"/>
    <s v="Sony Laptop"/>
    <x v="3"/>
    <x v="12"/>
    <s v="Sony"/>
    <s v="Yes"/>
    <n v="3"/>
    <n v="2918.29"/>
    <n v="437.74"/>
    <n v="2216.4699999999998"/>
    <n v="415.86"/>
    <n v="2934.61"/>
    <n v="8732.99"/>
    <n v="6649.41"/>
    <n v="2083.58"/>
    <s v="Google Pay"/>
    <s v="Sales_Transactions_DXB_02.xlsx"/>
    <x v="3"/>
  </r>
  <r>
    <s v="T905068"/>
    <x v="180"/>
    <d v="1899-12-30T17:31:00"/>
    <x v="0"/>
    <s v="DXB_02"/>
    <x v="1"/>
    <s v="High Street"/>
    <n v="4200"/>
    <n v="44619"/>
    <s v="Lauren Weber"/>
    <s v="C202191"/>
    <s v="Michael Peterson"/>
    <s v="Male"/>
    <n v="20"/>
    <x v="4"/>
    <x v="1"/>
    <n v="518.01"/>
    <n v="9"/>
    <s v="P100126"/>
    <s v="IKEA Storage"/>
    <x v="4"/>
    <x v="8"/>
    <s v="IKEA"/>
    <s v="Yes"/>
    <n v="1"/>
    <n v="246.45"/>
    <n v="0"/>
    <n v="190.57"/>
    <n v="12.32"/>
    <n v="245.09"/>
    <n v="258.77"/>
    <n v="190.57"/>
    <n v="68.2"/>
    <s v="Cash"/>
    <s v="Sales_Transactions_DXB_02.xlsx"/>
    <x v="0"/>
  </r>
  <r>
    <s v="T905069"/>
    <x v="888"/>
    <d v="1899-12-30T21:55:00"/>
    <x v="0"/>
    <s v="DXB_02"/>
    <x v="1"/>
    <s v="High Street"/>
    <n v="4200"/>
    <n v="44619"/>
    <s v="Lauren Weber"/>
    <s v="C202359"/>
    <s v="Troy Rogers"/>
    <s v="Female"/>
    <n v="33"/>
    <x v="2"/>
    <x v="0"/>
    <n v="326.86"/>
    <n v="10"/>
    <s v="P100003"/>
    <s v="Lulu Pulses"/>
    <x v="1"/>
    <x v="5"/>
    <s v="Lulu"/>
    <s v="Yes"/>
    <n v="3"/>
    <n v="28.35"/>
    <n v="0"/>
    <n v="23.43"/>
    <n v="4.25"/>
    <n v="27.74"/>
    <n v="89.3"/>
    <n v="70.290000000000006"/>
    <n v="19.010000000000002"/>
    <s v="Cash"/>
    <s v="Sales_Transactions_DXB_02.xlsx"/>
    <x v="0"/>
  </r>
  <r>
    <s v="T905070"/>
    <x v="361"/>
    <d v="1899-12-30T09:37:00"/>
    <x v="0"/>
    <s v="DXB_02"/>
    <x v="1"/>
    <s v="High Street"/>
    <n v="4200"/>
    <n v="44619"/>
    <s v="Lauren Weber"/>
    <s v="C202875"/>
    <s v="Cynthia Dominguez MD"/>
    <s v="Female"/>
    <n v="39"/>
    <x v="0"/>
    <x v="0"/>
    <n v="256.68"/>
    <n v="4"/>
    <s v="P100227"/>
    <s v="Al Ain Beverages"/>
    <x v="1"/>
    <x v="3"/>
    <s v="Al Ain"/>
    <s v="Yes"/>
    <n v="2"/>
    <n v="33.1"/>
    <n v="0"/>
    <n v="25.13"/>
    <n v="3.31"/>
    <n v="34.82"/>
    <n v="69.510000000000005"/>
    <n v="50.26"/>
    <n v="19.25"/>
    <s v="Google Pay"/>
    <s v="Sales_Transactions_DXB_02.xlsx"/>
    <x v="0"/>
  </r>
  <r>
    <s v="T905071"/>
    <x v="532"/>
    <d v="1899-12-30T19:59:00"/>
    <x v="0"/>
    <s v="DXB_02"/>
    <x v="1"/>
    <s v="High Street"/>
    <n v="4200"/>
    <n v="44619"/>
    <s v="Lauren Weber"/>
    <s v="C202814"/>
    <s v="Jennifer Allen"/>
    <s v="Male"/>
    <n v="32"/>
    <x v="4"/>
    <x v="1"/>
    <n v="357.29"/>
    <n v="4"/>
    <s v="P100458"/>
    <s v="Nivea Oral Care"/>
    <x v="2"/>
    <x v="14"/>
    <s v="Nivea"/>
    <s v="Yes"/>
    <n v="3"/>
    <n v="38.299999999999997"/>
    <n v="0"/>
    <n v="29.71"/>
    <n v="5.75"/>
    <n v="37.19"/>
    <n v="120.65"/>
    <n v="89.13"/>
    <n v="31.52"/>
    <s v="Tabby"/>
    <s v="Sales_Transactions_DXB_02.xlsx"/>
    <x v="0"/>
  </r>
  <r>
    <s v="T905072"/>
    <x v="27"/>
    <d v="1899-12-30T21:09:00"/>
    <x v="0"/>
    <s v="DXB_02"/>
    <x v="1"/>
    <s v="High Street"/>
    <n v="4200"/>
    <n v="44619"/>
    <s v="Lauren Weber"/>
    <s v="C201552"/>
    <s v="Tiffany Clark"/>
    <s v="Male"/>
    <n v="53"/>
    <x v="2"/>
    <x v="0"/>
    <n v="269.62"/>
    <n v="5"/>
    <s v="P100816"/>
    <s v="Lulu Beverages"/>
    <x v="1"/>
    <x v="3"/>
    <s v="Lulu"/>
    <s v="Yes"/>
    <n v="3"/>
    <n v="7.72"/>
    <n v="0"/>
    <n v="6.2"/>
    <n v="1.1599999999999999"/>
    <n v="7.39"/>
    <n v="24.32"/>
    <n v="18.600000000000001"/>
    <n v="5.72"/>
    <s v="Card"/>
    <s v="Sales_Transactions_DXB_02.xlsx"/>
    <x v="0"/>
  </r>
  <r>
    <s v="T905073"/>
    <x v="891"/>
    <d v="1899-12-30T17:49:00"/>
    <x v="0"/>
    <s v="DXB_02"/>
    <x v="1"/>
    <s v="High Street"/>
    <n v="4200"/>
    <n v="44619"/>
    <s v="Lauren Weber"/>
    <s v="C205721"/>
    <s v="William Higgins"/>
    <s v="Female"/>
    <n v="33"/>
    <x v="5"/>
    <x v="0"/>
    <n v="282.64"/>
    <n v="4"/>
    <s v="P100730"/>
    <s v="Adidas Men Wear"/>
    <x v="0"/>
    <x v="7"/>
    <s v="Adidas"/>
    <s v="Yes"/>
    <n v="2"/>
    <n v="179.11"/>
    <n v="17.91"/>
    <n v="139.94"/>
    <n v="17.02"/>
    <n v="174.5"/>
    <n v="357.33"/>
    <n v="279.88"/>
    <n v="77.45"/>
    <s v="Cash"/>
    <s v="Sales_Transactions_DXB_02.xlsx"/>
    <x v="3"/>
  </r>
  <r>
    <s v="T905074"/>
    <x v="275"/>
    <d v="1899-12-30T16:26:00"/>
    <x v="0"/>
    <s v="DXB_02"/>
    <x v="1"/>
    <s v="High Street"/>
    <n v="4200"/>
    <n v="44619"/>
    <s v="Lauren Weber"/>
    <s v="C202758"/>
    <s v="Roger Morales"/>
    <s v="Male"/>
    <n v="34"/>
    <x v="3"/>
    <x v="0"/>
    <n v="222.48"/>
    <n v="8"/>
    <s v="P100671"/>
    <s v="Dove Skin Care"/>
    <x v="2"/>
    <x v="2"/>
    <s v="Dove"/>
    <s v="Yes"/>
    <n v="3"/>
    <n v="74.56"/>
    <n v="22.37"/>
    <n v="62.11"/>
    <n v="10.07"/>
    <n v="75.569999999999993"/>
    <n v="211.38"/>
    <n v="186.33"/>
    <n v="25.05"/>
    <s v="Apple Pay"/>
    <s v="Sales_Transactions_DXB_02.xlsx"/>
    <x v="3"/>
  </r>
  <r>
    <s v="T905075"/>
    <x v="463"/>
    <d v="1899-12-30T17:45:00"/>
    <x v="0"/>
    <s v="DXB_02"/>
    <x v="1"/>
    <s v="High Street"/>
    <n v="4200"/>
    <n v="44619"/>
    <s v="Lauren Weber"/>
    <s v="C201668"/>
    <s v="Katelyn Murray"/>
    <s v="Female"/>
    <n v="36"/>
    <x v="3"/>
    <x v="0"/>
    <n v="80.97"/>
    <n v="1"/>
    <s v="P100676"/>
    <s v="Philips Storage"/>
    <x v="4"/>
    <x v="8"/>
    <s v="Philips"/>
    <s v="Yes"/>
    <n v="5"/>
    <n v="216.91"/>
    <n v="0"/>
    <n v="161.22"/>
    <n v="54.23"/>
    <n v="208.05"/>
    <n v="1138.78"/>
    <n v="806.1"/>
    <n v="332.68"/>
    <s v="Tabby"/>
    <s v="Sales_Transactions_DXB_02.xlsx"/>
    <x v="0"/>
  </r>
  <r>
    <s v="T905076"/>
    <x v="153"/>
    <d v="1899-12-30T20:01:00"/>
    <x v="0"/>
    <s v="DXB_02"/>
    <x v="1"/>
    <s v="High Street"/>
    <n v="4200"/>
    <n v="44619"/>
    <s v="Lauren Weber"/>
    <s v="C209828"/>
    <s v="Christopher Manning"/>
    <s v="Female"/>
    <n v="24"/>
    <x v="2"/>
    <x v="0"/>
    <n v="336.2"/>
    <n v="7"/>
    <s v="P100305"/>
    <s v="Zara Men Wear"/>
    <x v="0"/>
    <x v="7"/>
    <s v="Zara"/>
    <s v="Yes"/>
    <n v="5"/>
    <n v="262.36"/>
    <n v="65.59"/>
    <n v="197.54"/>
    <n v="62.31"/>
    <n v="267.27"/>
    <n v="1308.52"/>
    <n v="987.7"/>
    <n v="320.82"/>
    <s v="Apple Pay"/>
    <s v="Sales_Transactions_DXB_02.xlsx"/>
    <x v="3"/>
  </r>
  <r>
    <s v="T905077"/>
    <x v="737"/>
    <d v="1899-12-30T12:48:00"/>
    <x v="0"/>
    <s v="DXB_02"/>
    <x v="1"/>
    <s v="High Street"/>
    <n v="4200"/>
    <n v="44619"/>
    <s v="Lauren Weber"/>
    <s v="C205939"/>
    <s v="Bradley Lutz MD"/>
    <s v="Female"/>
    <n v="22"/>
    <x v="4"/>
    <x v="0"/>
    <n v="320.22000000000003"/>
    <n v="1"/>
    <s v="P100808"/>
    <s v="HP Accessories"/>
    <x v="3"/>
    <x v="4"/>
    <s v="HP"/>
    <s v="Yes"/>
    <n v="4"/>
    <n v="2884.89"/>
    <n v="576.98"/>
    <n v="1899.65"/>
    <n v="548.13"/>
    <n v="2896.24"/>
    <n v="11510.71"/>
    <n v="7598.6"/>
    <n v="3912.11"/>
    <s v="Cash"/>
    <s v="Sales_Transactions_DXB_02.xlsx"/>
    <x v="3"/>
  </r>
  <r>
    <s v="T905078"/>
    <x v="837"/>
    <d v="1899-12-30T20:20:00"/>
    <x v="0"/>
    <s v="DXB_02"/>
    <x v="1"/>
    <s v="High Street"/>
    <n v="4200"/>
    <n v="44619"/>
    <s v="Lauren Weber"/>
    <s v="C205626"/>
    <s v="Connor Cox"/>
    <s v="Male"/>
    <n v="47"/>
    <x v="3"/>
    <x v="0"/>
    <n v="448.51"/>
    <n v="1"/>
    <s v="P100252"/>
    <s v="Colgate Skin Care"/>
    <x v="2"/>
    <x v="2"/>
    <s v="Colgate"/>
    <s v="Yes"/>
    <n v="3"/>
    <n v="71.099999999999994"/>
    <n v="0"/>
    <n v="45.31"/>
    <n v="10.66"/>
    <n v="69.16"/>
    <n v="223.96"/>
    <n v="135.93"/>
    <n v="88.03"/>
    <s v="Cash"/>
    <s v="Sales_Transactions_DXB_02.xlsx"/>
    <x v="0"/>
  </r>
  <r>
    <s v="T905079"/>
    <x v="130"/>
    <d v="1899-12-30T18:00:00"/>
    <x v="0"/>
    <s v="DXB_02"/>
    <x v="1"/>
    <s v="High Street"/>
    <n v="4200"/>
    <n v="44619"/>
    <s v="Lauren Weber"/>
    <s v="C203841"/>
    <s v="Candace Becker"/>
    <s v="Male"/>
    <n v="25"/>
    <x v="2"/>
    <x v="1"/>
    <n v="632.28"/>
    <n v="6"/>
    <s v="P100989"/>
    <s v="H&amp;M Kids Wear"/>
    <x v="0"/>
    <x v="0"/>
    <s v="H&amp;M"/>
    <s v="Yes"/>
    <n v="2"/>
    <n v="240.41"/>
    <n v="0"/>
    <n v="192.08"/>
    <n v="24.04"/>
    <n v="250.29"/>
    <n v="504.86"/>
    <n v="384.16"/>
    <n v="120.7"/>
    <s v="Cash"/>
    <s v="Sales_Transactions_DXB_02.xlsx"/>
    <x v="0"/>
  </r>
  <r>
    <s v="T905080"/>
    <x v="39"/>
    <d v="1899-12-30T11:51:00"/>
    <x v="0"/>
    <s v="DXB_02"/>
    <x v="1"/>
    <s v="High Street"/>
    <n v="4200"/>
    <n v="44619"/>
    <s v="Lauren Weber"/>
    <s v="C202581"/>
    <s v="Brenda Ochoa"/>
    <s v="Male"/>
    <n v="46"/>
    <x v="5"/>
    <x v="0"/>
    <n v="245.95"/>
    <n v="10"/>
    <s v="P100257"/>
    <s v="Lulu Spices"/>
    <x v="1"/>
    <x v="10"/>
    <s v="Lulu"/>
    <s v="Yes"/>
    <n v="4"/>
    <n v="22.56"/>
    <n v="0"/>
    <n v="16.649999999999999"/>
    <n v="4.51"/>
    <n v="21.93"/>
    <n v="94.75"/>
    <n v="66.599999999999994"/>
    <n v="28.15"/>
    <s v="Apple Pay"/>
    <s v="Sales_Transactions_DXB_02.xlsx"/>
    <x v="0"/>
  </r>
  <r>
    <s v="T905081"/>
    <x v="590"/>
    <d v="1899-12-30T19:22:00"/>
    <x v="0"/>
    <s v="DXB_02"/>
    <x v="1"/>
    <s v="High Street"/>
    <n v="4200"/>
    <n v="44619"/>
    <s v="Lauren Weber"/>
    <s v="C209126"/>
    <s v="Leah Gomez"/>
    <s v="Female"/>
    <n v="33"/>
    <x v="3"/>
    <x v="1"/>
    <n v="417.33"/>
    <n v="11"/>
    <s v="P100518"/>
    <s v="Nike Kids Wear"/>
    <x v="0"/>
    <x v="0"/>
    <s v="Nike"/>
    <s v="Yes"/>
    <n v="4"/>
    <n v="255.83"/>
    <n v="51.17"/>
    <n v="174.74"/>
    <n v="48.61"/>
    <n v="252.93"/>
    <n v="1020.76"/>
    <n v="698.96"/>
    <n v="321.8"/>
    <s v="Tabby"/>
    <s v="Sales_Transactions_DXB_02.xlsx"/>
    <x v="3"/>
  </r>
  <r>
    <s v="T905082"/>
    <x v="497"/>
    <d v="1899-12-30T10:55:00"/>
    <x v="0"/>
    <s v="DXB_02"/>
    <x v="1"/>
    <s v="High Street"/>
    <n v="4200"/>
    <n v="44619"/>
    <s v="Lauren Weber"/>
    <s v="C206753"/>
    <s v="Andrew Reese"/>
    <s v="Female"/>
    <n v="28"/>
    <x v="4"/>
    <x v="0"/>
    <n v="362.53"/>
    <n v="2"/>
    <s v="P100412"/>
    <s v="Lulu Spices"/>
    <x v="1"/>
    <x v="10"/>
    <s v="Lulu"/>
    <s v="Yes"/>
    <n v="5"/>
    <n v="30.27"/>
    <n v="0"/>
    <n v="20.51"/>
    <n v="7.57"/>
    <n v="29.08"/>
    <n v="158.91999999999999"/>
    <n v="102.55"/>
    <n v="56.37"/>
    <s v="Card"/>
    <s v="Sales_Transactions_DXB_02.xlsx"/>
    <x v="0"/>
  </r>
  <r>
    <s v="T905083"/>
    <x v="128"/>
    <d v="1899-12-30T10:02:00"/>
    <x v="0"/>
    <s v="DXB_02"/>
    <x v="1"/>
    <s v="High Street"/>
    <n v="4200"/>
    <n v="44619"/>
    <s v="Lauren Weber"/>
    <s v="C201914"/>
    <s v="Sandra Mckinney"/>
    <s v="Female"/>
    <n v="36"/>
    <x v="4"/>
    <x v="0"/>
    <n v="278.67"/>
    <n v="7"/>
    <s v="P100180"/>
    <s v="Nivea Oral Care"/>
    <x v="2"/>
    <x v="14"/>
    <s v="Nivea"/>
    <s v="Yes"/>
    <n v="4"/>
    <n v="73.05"/>
    <n v="14.61"/>
    <n v="56.01"/>
    <n v="13.88"/>
    <n v="70.48"/>
    <n v="291.47000000000003"/>
    <n v="224.04"/>
    <n v="67.430000000000007"/>
    <s v="Tabby"/>
    <s v="Sales_Transactions_DXB_02.xlsx"/>
    <x v="4"/>
  </r>
  <r>
    <s v="T905084"/>
    <x v="341"/>
    <d v="1899-12-30T18:34:00"/>
    <x v="0"/>
    <s v="DXB_02"/>
    <x v="1"/>
    <s v="High Street"/>
    <n v="4200"/>
    <n v="44619"/>
    <s v="Lauren Weber"/>
    <s v="C203074"/>
    <s v="Jill Galvan"/>
    <s v="Male"/>
    <n v="29"/>
    <x v="4"/>
    <x v="0"/>
    <n v="200.88"/>
    <n v="9"/>
    <s v="P100677"/>
    <s v="Prestige Furniture"/>
    <x v="4"/>
    <x v="15"/>
    <s v="Prestige"/>
    <s v="Yes"/>
    <n v="3"/>
    <n v="254.1"/>
    <n v="0"/>
    <n v="174.67"/>
    <n v="38.119999999999997"/>
    <n v="253.08"/>
    <n v="800.42"/>
    <n v="524.01"/>
    <n v="276.41000000000003"/>
    <s v="Tabby"/>
    <s v="Sales_Transactions_DXB_02.xlsx"/>
    <x v="0"/>
  </r>
  <r>
    <s v="T905085"/>
    <x v="690"/>
    <d v="1899-12-30T15:51:00"/>
    <x v="0"/>
    <s v="DXB_02"/>
    <x v="1"/>
    <s v="High Street"/>
    <n v="4200"/>
    <n v="44619"/>
    <s v="Lauren Weber"/>
    <s v="C207680"/>
    <s v="Kelli Price"/>
    <s v="Female"/>
    <n v="51"/>
    <x v="5"/>
    <x v="0"/>
    <n v="335.89"/>
    <n v="6"/>
    <s v="P100523"/>
    <s v="India Gate Pulses"/>
    <x v="1"/>
    <x v="5"/>
    <s v="India Gate"/>
    <s v="Yes"/>
    <n v="5"/>
    <n v="12.29"/>
    <n v="0"/>
    <n v="9.09"/>
    <n v="3.07"/>
    <n v="12.49"/>
    <n v="64.52"/>
    <n v="45.45"/>
    <n v="19.07"/>
    <s v="Apple Pay"/>
    <s v="Sales_Transactions_DXB_02.xlsx"/>
    <x v="0"/>
  </r>
  <r>
    <s v="T905086"/>
    <x v="818"/>
    <d v="1899-12-30T12:21:00"/>
    <x v="0"/>
    <s v="DXB_02"/>
    <x v="1"/>
    <s v="High Street"/>
    <n v="4200"/>
    <n v="44619"/>
    <s v="Lauren Weber"/>
    <s v="C201915"/>
    <s v="Amanda Nguyen"/>
    <s v="Female"/>
    <n v="20"/>
    <x v="4"/>
    <x v="0"/>
    <n v="241.38"/>
    <n v="2"/>
    <s v="P100107"/>
    <s v="Dove Oral Care"/>
    <x v="2"/>
    <x v="14"/>
    <s v="Dove"/>
    <s v="Yes"/>
    <n v="4"/>
    <n v="70.680000000000007"/>
    <n v="28.27"/>
    <n v="48.76"/>
    <n v="12.72"/>
    <n v="69.97"/>
    <n v="267.17"/>
    <n v="195.04"/>
    <n v="72.13"/>
    <s v="Google Pay"/>
    <s v="Sales_Transactions_DXB_02.xlsx"/>
    <x v="3"/>
  </r>
  <r>
    <s v="T905087"/>
    <x v="895"/>
    <d v="1899-12-30T22:03:00"/>
    <x v="0"/>
    <s v="DXB_02"/>
    <x v="1"/>
    <s v="High Street"/>
    <n v="4200"/>
    <n v="44619"/>
    <s v="Lauren Weber"/>
    <s v="C205417"/>
    <s v="Michael Le"/>
    <s v="Male"/>
    <n v="24"/>
    <x v="4"/>
    <x v="0"/>
    <n v="460.43"/>
    <n v="2"/>
    <s v="P100378"/>
    <s v="IKEA Decor"/>
    <x v="4"/>
    <x v="18"/>
    <s v="IKEA"/>
    <s v="Yes"/>
    <n v="4"/>
    <n v="445.57"/>
    <n v="178.23"/>
    <n v="329.38"/>
    <n v="80.2"/>
    <n v="431.23"/>
    <n v="1684.25"/>
    <n v="1317.52"/>
    <n v="366.73"/>
    <s v="Cash"/>
    <s v="Sales_Transactions_DXB_02.xlsx"/>
    <x v="3"/>
  </r>
  <r>
    <s v="T905088"/>
    <x v="517"/>
    <d v="1899-12-30T19:22:00"/>
    <x v="0"/>
    <s v="DXB_02"/>
    <x v="1"/>
    <s v="High Street"/>
    <n v="4200"/>
    <n v="44619"/>
    <s v="Lauren Weber"/>
    <s v="C208366"/>
    <s v="Justin Moore"/>
    <s v="Female"/>
    <n v="32"/>
    <x v="0"/>
    <x v="0"/>
    <n v="141.91"/>
    <n v="10"/>
    <s v="P100073"/>
    <s v="Zara Kids Wear"/>
    <x v="0"/>
    <x v="0"/>
    <s v="Zara"/>
    <s v="Yes"/>
    <n v="4"/>
    <n v="294.62"/>
    <n v="0"/>
    <n v="205.27"/>
    <n v="58.92"/>
    <n v="293.2"/>
    <n v="1237.4000000000001"/>
    <n v="821.08"/>
    <n v="416.32"/>
    <s v="Card"/>
    <s v="Sales_Transactions_DXB_02.xlsx"/>
    <x v="0"/>
  </r>
  <r>
    <s v="T905089"/>
    <x v="873"/>
    <d v="1899-12-30T09:25:00"/>
    <x v="0"/>
    <s v="DXB_02"/>
    <x v="1"/>
    <s v="High Street"/>
    <n v="4200"/>
    <n v="44619"/>
    <s v="Lauren Weber"/>
    <s v="C204753"/>
    <s v="Amy Hanson"/>
    <s v="Male"/>
    <n v="45"/>
    <x v="1"/>
    <x v="1"/>
    <n v="444.84"/>
    <n v="11"/>
    <s v="P100192"/>
    <s v="Pears Hair Care"/>
    <x v="2"/>
    <x v="9"/>
    <s v="Pears"/>
    <s v="Yes"/>
    <n v="4"/>
    <n v="55.99"/>
    <n v="22.4"/>
    <n v="36.229999999999997"/>
    <n v="10.08"/>
    <n v="53.88"/>
    <n v="211.64"/>
    <n v="144.91999999999999"/>
    <n v="66.72"/>
    <s v="Tabby"/>
    <s v="Sales_Transactions_DXB_02.xlsx"/>
    <x v="3"/>
  </r>
  <r>
    <s v="T905090"/>
    <x v="792"/>
    <d v="1899-12-30T20:19:00"/>
    <x v="0"/>
    <s v="DXB_02"/>
    <x v="1"/>
    <s v="High Street"/>
    <n v="4200"/>
    <n v="44619"/>
    <s v="Lauren Weber"/>
    <s v="C202947"/>
    <s v="Nancy Gallegos"/>
    <s v="Male"/>
    <n v="18"/>
    <x v="2"/>
    <x v="0"/>
    <n v="299.58999999999997"/>
    <n v="11"/>
    <s v="P100252"/>
    <s v="Colgate Skin Care"/>
    <x v="2"/>
    <x v="2"/>
    <s v="Colgate"/>
    <s v="Yes"/>
    <n v="3"/>
    <n v="69.8"/>
    <n v="0"/>
    <n v="45.31"/>
    <n v="10.47"/>
    <n v="69.16"/>
    <n v="219.87"/>
    <n v="135.93"/>
    <n v="83.94"/>
    <s v="Apple Pay"/>
    <s v="Sales_Transactions_DXB_02.xlsx"/>
    <x v="0"/>
  </r>
  <r>
    <s v="T905091"/>
    <x v="887"/>
    <d v="1899-12-30T13:38:00"/>
    <x v="0"/>
    <s v="DXB_02"/>
    <x v="1"/>
    <s v="High Street"/>
    <n v="4200"/>
    <n v="44619"/>
    <s v="Lauren Weber"/>
    <s v="C207604"/>
    <s v="Amanda Lloyd"/>
    <s v="Male"/>
    <n v="45"/>
    <x v="3"/>
    <x v="1"/>
    <n v="531.29999999999995"/>
    <n v="11"/>
    <s v="P100148"/>
    <s v="Tata Rice"/>
    <x v="1"/>
    <x v="1"/>
    <s v="Tata"/>
    <s v="Yes"/>
    <n v="5"/>
    <n v="27.11"/>
    <n v="0"/>
    <n v="19.93"/>
    <n v="6.78"/>
    <n v="27.13"/>
    <n v="142.33000000000001"/>
    <n v="99.65"/>
    <n v="42.68"/>
    <s v="Apple Pay"/>
    <s v="Sales_Transactions_DXB_02.xlsx"/>
    <x v="0"/>
  </r>
  <r>
    <s v="T905092"/>
    <x v="374"/>
    <d v="1899-12-30T18:16:00"/>
    <x v="0"/>
    <s v="DXB_02"/>
    <x v="1"/>
    <s v="High Street"/>
    <n v="4200"/>
    <n v="44619"/>
    <s v="Lauren Weber"/>
    <s v="C209094"/>
    <s v="Kelly Alvarez"/>
    <s v="Male"/>
    <n v="44"/>
    <x v="1"/>
    <x v="0"/>
    <n v="295.5"/>
    <n v="4"/>
    <s v="P100168"/>
    <s v="Milton Decor"/>
    <x v="4"/>
    <x v="18"/>
    <s v="Milton"/>
    <s v="Yes"/>
    <n v="3"/>
    <n v="340.06"/>
    <n v="51.01"/>
    <n v="238.52"/>
    <n v="48.46"/>
    <n v="351.56"/>
    <n v="1017.63"/>
    <n v="715.56"/>
    <n v="302.07"/>
    <s v="Tabby"/>
    <s v="Sales_Transactions_DXB_02.xlsx"/>
    <x v="3"/>
  </r>
  <r>
    <s v="T905093"/>
    <x v="403"/>
    <d v="1899-12-30T15:56:00"/>
    <x v="0"/>
    <s v="DXB_02"/>
    <x v="1"/>
    <s v="High Street"/>
    <n v="4200"/>
    <n v="44619"/>
    <s v="Lauren Weber"/>
    <s v="C209031"/>
    <s v="Justin Sullivan"/>
    <s v="Male"/>
    <n v="18"/>
    <x v="4"/>
    <x v="0"/>
    <n v="53.53"/>
    <n v="3"/>
    <s v="P100923"/>
    <s v="Nivea Oral Care"/>
    <x v="2"/>
    <x v="14"/>
    <s v="Nivea"/>
    <s v="Yes"/>
    <n v="4"/>
    <n v="53.84"/>
    <n v="21.54"/>
    <n v="37.950000000000003"/>
    <n v="9.69"/>
    <n v="53.06"/>
    <n v="203.51"/>
    <n v="151.80000000000001"/>
    <n v="51.71"/>
    <s v="Card"/>
    <s v="Sales_Transactions_DXB_02.xlsx"/>
    <x v="3"/>
  </r>
  <r>
    <s v="T905094"/>
    <x v="257"/>
    <d v="1899-12-30T09:28:00"/>
    <x v="0"/>
    <s v="DXB_02"/>
    <x v="1"/>
    <s v="High Street"/>
    <n v="4200"/>
    <n v="44619"/>
    <s v="Lauren Weber"/>
    <s v="C207358"/>
    <s v="Richard Patterson"/>
    <s v="Female"/>
    <n v="29"/>
    <x v="3"/>
    <x v="0"/>
    <n v="118.02"/>
    <n v="8"/>
    <s v="P100997"/>
    <s v="Sony Mobile"/>
    <x v="3"/>
    <x v="13"/>
    <s v="Sony"/>
    <s v="Yes"/>
    <n v="5"/>
    <n v="2376.92"/>
    <n v="594.23"/>
    <n v="1972.82"/>
    <n v="564.52"/>
    <n v="2360.61"/>
    <n v="11854.89"/>
    <n v="9864.1"/>
    <n v="1990.79"/>
    <s v="Google Pay"/>
    <s v="Sales_Transactions_DXB_02.xlsx"/>
    <x v="3"/>
  </r>
  <r>
    <s v="T905095"/>
    <x v="710"/>
    <d v="1899-12-30T15:20:00"/>
    <x v="0"/>
    <s v="DXB_02"/>
    <x v="1"/>
    <s v="High Street"/>
    <n v="4200"/>
    <n v="44619"/>
    <s v="Lauren Weber"/>
    <s v="C209889"/>
    <s v="Matthew Hernandez"/>
    <s v="Female"/>
    <n v="46"/>
    <x v="4"/>
    <x v="1"/>
    <n v="426.08"/>
    <n v="8"/>
    <s v="P100061"/>
    <s v="Adidas Men Wear"/>
    <x v="0"/>
    <x v="7"/>
    <s v="Adidas"/>
    <s v="Yes"/>
    <n v="2"/>
    <n v="137.02000000000001"/>
    <n v="0"/>
    <n v="111.37"/>
    <n v="13.7"/>
    <n v="136.08000000000001"/>
    <n v="287.74"/>
    <n v="222.74"/>
    <n v="65"/>
    <s v="Tabby"/>
    <s v="Sales_Transactions_DXB_02.xlsx"/>
    <x v="0"/>
  </r>
  <r>
    <s v="T905096"/>
    <x v="541"/>
    <d v="1899-12-30T14:08:00"/>
    <x v="0"/>
    <s v="DXB_02"/>
    <x v="1"/>
    <s v="High Street"/>
    <n v="4200"/>
    <n v="44619"/>
    <s v="Lauren Weber"/>
    <s v="C207879"/>
    <s v="Nathan Castaneda"/>
    <s v="Male"/>
    <n v="28"/>
    <x v="1"/>
    <x v="0"/>
    <n v="860.51"/>
    <n v="2"/>
    <s v="P100826"/>
    <s v="Dell Laptop"/>
    <x v="3"/>
    <x v="12"/>
    <s v="Dell"/>
    <s v="Yes"/>
    <n v="4"/>
    <n v="488.42"/>
    <n v="195.37"/>
    <n v="412.65"/>
    <n v="87.92"/>
    <n v="490.16"/>
    <n v="1846.23"/>
    <n v="1650.6"/>
    <n v="195.63"/>
    <s v="Tabby"/>
    <s v="Sales_Transactions_DXB_02.xlsx"/>
    <x v="3"/>
  </r>
  <r>
    <s v="T905097"/>
    <x v="232"/>
    <d v="1899-12-30T21:55:00"/>
    <x v="0"/>
    <s v="DXB_02"/>
    <x v="1"/>
    <s v="High Street"/>
    <n v="4200"/>
    <n v="44619"/>
    <s v="Lauren Weber"/>
    <s v="C205195"/>
    <s v="Andrew Shannon"/>
    <s v="Female"/>
    <n v="35"/>
    <x v="4"/>
    <x v="0"/>
    <n v="58.5"/>
    <n v="11"/>
    <s v="P100221"/>
    <s v="Tata Snacks"/>
    <x v="1"/>
    <x v="16"/>
    <s v="Tata"/>
    <s v="Yes"/>
    <n v="2"/>
    <n v="10.07"/>
    <n v="1.01"/>
    <n v="8.2200000000000006"/>
    <n v="0.96"/>
    <n v="10.23"/>
    <n v="20.09"/>
    <n v="16.440000000000001"/>
    <n v="3.65"/>
    <s v="Apple Pay"/>
    <s v="Sales_Transactions_DXB_02.xlsx"/>
    <x v="2"/>
  </r>
  <r>
    <s v="T905098"/>
    <x v="401"/>
    <d v="1899-12-30T20:27:00"/>
    <x v="0"/>
    <s v="DXB_02"/>
    <x v="1"/>
    <s v="High Street"/>
    <n v="4200"/>
    <n v="44619"/>
    <s v="Lauren Weber"/>
    <s v="C209965"/>
    <s v="Kathleen Gray"/>
    <s v="Male"/>
    <n v="23"/>
    <x v="4"/>
    <x v="0"/>
    <n v="305.45999999999998"/>
    <n v="5"/>
    <s v="P100102"/>
    <s v="Zara Kids Wear"/>
    <x v="0"/>
    <x v="0"/>
    <s v="Zara"/>
    <s v="Yes"/>
    <n v="1"/>
    <n v="198.83"/>
    <n v="19.88"/>
    <n v="161.36000000000001"/>
    <n v="8.9499999999999993"/>
    <n v="202.95"/>
    <n v="187.9"/>
    <n v="161.36000000000001"/>
    <n v="26.54"/>
    <s v="Google Pay"/>
    <s v="Sales_Transactions_DXB_02.xlsx"/>
    <x v="3"/>
  </r>
  <r>
    <s v="T905099"/>
    <x v="477"/>
    <d v="1899-12-30T12:01:00"/>
    <x v="0"/>
    <s v="DXB_02"/>
    <x v="1"/>
    <s v="High Street"/>
    <n v="4200"/>
    <n v="44619"/>
    <s v="Lauren Weber"/>
    <s v="C208139"/>
    <s v="Devin Williams"/>
    <s v="Male"/>
    <n v="33"/>
    <x v="2"/>
    <x v="0"/>
    <n v="148.63999999999999"/>
    <n v="9"/>
    <s v="P100502"/>
    <s v="Tata Pulses"/>
    <x v="1"/>
    <x v="5"/>
    <s v="Tata"/>
    <s v="Yes"/>
    <n v="4"/>
    <n v="25.26"/>
    <n v="10.1"/>
    <n v="18.62"/>
    <n v="4.55"/>
    <n v="25.2"/>
    <n v="95.49"/>
    <n v="74.48"/>
    <n v="21.01"/>
    <s v="Apple Pay"/>
    <s v="Sales_Transactions_DXB_02.xlsx"/>
    <x v="4"/>
  </r>
  <r>
    <s v="T905100"/>
    <x v="344"/>
    <d v="1899-12-30T21:56:00"/>
    <x v="0"/>
    <s v="DXB_02"/>
    <x v="1"/>
    <s v="High Street"/>
    <n v="4200"/>
    <n v="44619"/>
    <s v="Lauren Weber"/>
    <s v="C201041"/>
    <s v="Mary Matthews"/>
    <s v="Male"/>
    <n v="53"/>
    <x v="2"/>
    <x v="0"/>
    <n v="583.91999999999996"/>
    <n v="1"/>
    <s v="P100219"/>
    <s v="Nivea Hair Care"/>
    <x v="2"/>
    <x v="9"/>
    <s v="Nivea"/>
    <s v="Yes"/>
    <n v="3"/>
    <n v="54.26"/>
    <n v="8.14"/>
    <n v="40.01"/>
    <n v="7.73"/>
    <n v="55.34"/>
    <n v="162.37"/>
    <n v="120.03"/>
    <n v="42.34"/>
    <s v="Apple Pay"/>
    <s v="Sales_Transactions_DXB_02.xlsx"/>
    <x v="1"/>
  </r>
  <r>
    <s v="T905101"/>
    <x v="20"/>
    <d v="1899-12-30T10:35:00"/>
    <x v="0"/>
    <s v="DXB_02"/>
    <x v="1"/>
    <s v="High Street"/>
    <n v="4200"/>
    <n v="44619"/>
    <s v="Lauren Weber"/>
    <s v="C201137"/>
    <s v="Robert Glenn"/>
    <s v="Female"/>
    <n v="32"/>
    <x v="3"/>
    <x v="0"/>
    <n v="254.83"/>
    <n v="11"/>
    <s v="P100468"/>
    <s v="Puma Men Wear"/>
    <x v="0"/>
    <x v="7"/>
    <s v="Puma"/>
    <s v="Yes"/>
    <n v="5"/>
    <n v="123.11"/>
    <n v="61.56"/>
    <n v="102.05"/>
    <n v="27.7"/>
    <n v="121.36"/>
    <n v="581.69000000000005"/>
    <n v="510.25"/>
    <n v="71.44"/>
    <s v="Google Pay"/>
    <s v="Sales_Transactions_DXB_02.xlsx"/>
    <x v="3"/>
  </r>
  <r>
    <s v="T905102"/>
    <x v="630"/>
    <d v="1899-12-30T13:48:00"/>
    <x v="0"/>
    <s v="DXB_02"/>
    <x v="1"/>
    <s v="High Street"/>
    <n v="4200"/>
    <n v="44619"/>
    <s v="Lauren Weber"/>
    <s v="C204482"/>
    <s v="Roger Martinez"/>
    <s v="Male"/>
    <n v="26"/>
    <x v="4"/>
    <x v="0"/>
    <n v="221.26"/>
    <n v="9"/>
    <s v="P100399"/>
    <s v="Zara Kids Wear"/>
    <x v="0"/>
    <x v="0"/>
    <s v="Zara"/>
    <s v="Yes"/>
    <n v="4"/>
    <n v="87.68"/>
    <n v="0"/>
    <n v="72.05"/>
    <n v="17.54"/>
    <n v="89.99"/>
    <n v="368.26"/>
    <n v="288.2"/>
    <n v="80.06"/>
    <s v="Card"/>
    <s v="Sales_Transactions_DXB_02.xlsx"/>
    <x v="0"/>
  </r>
  <r>
    <s v="T905103"/>
    <x v="855"/>
    <d v="1899-12-30T17:59:00"/>
    <x v="0"/>
    <s v="DXB_02"/>
    <x v="1"/>
    <s v="High Street"/>
    <n v="4200"/>
    <n v="44619"/>
    <s v="Lauren Weber"/>
    <s v="C203803"/>
    <s v="Travis Lewis"/>
    <s v="Female"/>
    <n v="42"/>
    <x v="3"/>
    <x v="0"/>
    <n v="189.06"/>
    <n v="7"/>
    <s v="P100268"/>
    <s v="Al Ain Beverages"/>
    <x v="1"/>
    <x v="3"/>
    <s v="Al Ain"/>
    <s v="Yes"/>
    <n v="5"/>
    <n v="26.92"/>
    <n v="6.73"/>
    <n v="21.44"/>
    <n v="6.39"/>
    <n v="25.69"/>
    <n v="134.26"/>
    <n v="107.2"/>
    <n v="27.06"/>
    <s v="Apple Pay"/>
    <s v="Sales_Transactions_DXB_02.xlsx"/>
    <x v="1"/>
  </r>
  <r>
    <s v="T905104"/>
    <x v="13"/>
    <d v="1899-12-30T16:16:00"/>
    <x v="0"/>
    <s v="DXB_02"/>
    <x v="1"/>
    <s v="High Street"/>
    <n v="4200"/>
    <n v="44619"/>
    <s v="Lauren Weber"/>
    <s v="C204980"/>
    <s v="Patrick Dunn"/>
    <s v="Male"/>
    <n v="56"/>
    <x v="5"/>
    <x v="1"/>
    <n v="444.47"/>
    <n v="6"/>
    <s v="P100521"/>
    <s v="Philips Storage"/>
    <x v="4"/>
    <x v="8"/>
    <s v="Philips"/>
    <s v="Yes"/>
    <n v="4"/>
    <n v="282.55"/>
    <n v="0"/>
    <n v="203.85"/>
    <n v="56.51"/>
    <n v="294.64"/>
    <n v="1186.71"/>
    <n v="815.4"/>
    <n v="371.31"/>
    <s v="Tabby"/>
    <s v="Sales_Transactions_DXB_02.xlsx"/>
    <x v="0"/>
  </r>
  <r>
    <s v="T905105"/>
    <x v="326"/>
    <d v="1899-12-30T15:09:00"/>
    <x v="0"/>
    <s v="DXB_02"/>
    <x v="1"/>
    <s v="High Street"/>
    <n v="4200"/>
    <n v="44619"/>
    <s v="Lauren Weber"/>
    <s v="C200396"/>
    <s v="Jennifer Brandt"/>
    <s v="Female"/>
    <n v="37"/>
    <x v="3"/>
    <x v="0"/>
    <n v="189.51"/>
    <n v="9"/>
    <s v="P100652"/>
    <s v="Adidas Kids Wear"/>
    <x v="0"/>
    <x v="0"/>
    <s v="Adidas"/>
    <s v="Yes"/>
    <n v="2"/>
    <n v="49.64"/>
    <n v="9.93"/>
    <n v="32.76"/>
    <n v="4.47"/>
    <n v="47.62"/>
    <n v="93.82"/>
    <n v="65.52"/>
    <n v="28.3"/>
    <s v="Google Pay"/>
    <s v="Sales_Transactions_DXB_02.xlsx"/>
    <x v="1"/>
  </r>
  <r>
    <s v="T905106"/>
    <x v="672"/>
    <d v="1899-12-30T14:11:00"/>
    <x v="0"/>
    <s v="DXB_02"/>
    <x v="1"/>
    <s v="High Street"/>
    <n v="4200"/>
    <n v="44619"/>
    <s v="Lauren Weber"/>
    <s v="C208864"/>
    <s v="Megan Johnson"/>
    <s v="Male"/>
    <n v="27"/>
    <x v="2"/>
    <x v="0"/>
    <n v="166.85"/>
    <n v="10"/>
    <s v="P100718"/>
    <s v="Dell TV"/>
    <x v="3"/>
    <x v="6"/>
    <s v="Dell"/>
    <s v="Yes"/>
    <n v="5"/>
    <n v="1763.5"/>
    <n v="881.75"/>
    <n v="1344.59"/>
    <n v="396.79"/>
    <n v="1721.3"/>
    <n v="8332.5400000000009"/>
    <n v="6722.95"/>
    <n v="1609.59"/>
    <s v="Cash"/>
    <s v="Sales_Transactions_DXB_02.xlsx"/>
    <x v="3"/>
  </r>
  <r>
    <s v="T905107"/>
    <x v="96"/>
    <d v="1899-12-30T09:21:00"/>
    <x v="0"/>
    <s v="DXB_02"/>
    <x v="1"/>
    <s v="High Street"/>
    <n v="4200"/>
    <n v="44619"/>
    <s v="Lauren Weber"/>
    <s v="C201275"/>
    <s v="Laura Morrison"/>
    <s v="Female"/>
    <n v="40"/>
    <x v="4"/>
    <x v="0"/>
    <n v="99.56"/>
    <n v="10"/>
    <s v="P100282"/>
    <s v="Nike Men Wear"/>
    <x v="0"/>
    <x v="7"/>
    <s v="Nike"/>
    <s v="Yes"/>
    <n v="5"/>
    <n v="196.7"/>
    <n v="98.35"/>
    <n v="149.63999999999999"/>
    <n v="44.26"/>
    <n v="199.9"/>
    <n v="929.41"/>
    <n v="748.2"/>
    <n v="181.21"/>
    <s v="Tabby"/>
    <s v="Sales_Transactions_DXB_02.xlsx"/>
    <x v="3"/>
  </r>
  <r>
    <s v="T905108"/>
    <x v="553"/>
    <d v="1899-12-30T12:09:00"/>
    <x v="0"/>
    <s v="DXB_02"/>
    <x v="1"/>
    <s v="High Street"/>
    <n v="4200"/>
    <n v="44619"/>
    <s v="Lauren Weber"/>
    <s v="C209834"/>
    <s v="Matthew Paul"/>
    <s v="Female"/>
    <n v="39"/>
    <x v="3"/>
    <x v="1"/>
    <n v="376.53"/>
    <n v="7"/>
    <s v="P100289"/>
    <s v="Al Ain Snacks"/>
    <x v="1"/>
    <x v="16"/>
    <s v="Al Ain"/>
    <s v="Yes"/>
    <n v="5"/>
    <n v="30.3"/>
    <n v="15.15"/>
    <n v="23.27"/>
    <n v="6.82"/>
    <n v="30.11"/>
    <n v="143.16999999999999"/>
    <n v="116.35"/>
    <n v="26.82"/>
    <s v="Cash"/>
    <s v="Sales_Transactions_DXB_02.xlsx"/>
    <x v="3"/>
  </r>
  <r>
    <s v="T905109"/>
    <x v="258"/>
    <d v="1899-12-30T14:25:00"/>
    <x v="0"/>
    <s v="DXB_02"/>
    <x v="1"/>
    <s v="High Street"/>
    <n v="4200"/>
    <n v="44619"/>
    <s v="Lauren Weber"/>
    <s v="C204220"/>
    <s v="Erin Davis"/>
    <s v="Male"/>
    <n v="39"/>
    <x v="4"/>
    <x v="1"/>
    <n v="427.67"/>
    <n v="9"/>
    <s v="P100209"/>
    <s v="Tata Snacks"/>
    <x v="1"/>
    <x v="16"/>
    <s v="Tata"/>
    <s v="Yes"/>
    <n v="1"/>
    <n v="6.55"/>
    <n v="0.33"/>
    <n v="5.05"/>
    <n v="0.31"/>
    <n v="6.5"/>
    <n v="6.53"/>
    <n v="5.05"/>
    <n v="1.48"/>
    <s v="Card"/>
    <s v="Sales_Transactions_DXB_02.xlsx"/>
    <x v="2"/>
  </r>
  <r>
    <s v="T905110"/>
    <x v="462"/>
    <d v="1899-12-30T14:26:00"/>
    <x v="0"/>
    <s v="DXB_02"/>
    <x v="1"/>
    <s v="High Street"/>
    <n v="4200"/>
    <n v="44619"/>
    <s v="Lauren Weber"/>
    <s v="C204391"/>
    <s v="Tyler Thomas"/>
    <s v="Female"/>
    <n v="42"/>
    <x v="4"/>
    <x v="1"/>
    <n v="402.72"/>
    <n v="9"/>
    <s v="P100891"/>
    <s v="Apple Mobile"/>
    <x v="3"/>
    <x v="13"/>
    <s v="Apple"/>
    <s v="Yes"/>
    <n v="5"/>
    <n v="1868.66"/>
    <n v="934.33"/>
    <n v="1459.27"/>
    <n v="420.45"/>
    <n v="1784.44"/>
    <n v="8829.42"/>
    <n v="7296.35"/>
    <n v="1533.07"/>
    <s v="Tabby"/>
    <s v="Sales_Transactions_DXB_02.xlsx"/>
    <x v="3"/>
  </r>
  <r>
    <s v="T905111"/>
    <x v="59"/>
    <d v="1899-12-30T19:25:00"/>
    <x v="0"/>
    <s v="DXB_02"/>
    <x v="1"/>
    <s v="High Street"/>
    <n v="4200"/>
    <n v="44619"/>
    <s v="Lauren Weber"/>
    <s v="C209145"/>
    <s v="William Castillo"/>
    <s v="Female"/>
    <n v="35"/>
    <x v="0"/>
    <x v="0"/>
    <n v="180.07"/>
    <n v="4"/>
    <s v="P100176"/>
    <s v="Nike Kids Wear"/>
    <x v="0"/>
    <x v="0"/>
    <s v="Nike"/>
    <s v="Yes"/>
    <n v="1"/>
    <n v="175.26"/>
    <n v="17.53"/>
    <n v="152.63"/>
    <n v="7.89"/>
    <n v="183.59"/>
    <n v="165.62"/>
    <n v="152.63"/>
    <n v="12.99"/>
    <s v="Cash"/>
    <s v="Sales_Transactions_DXB_02.xlsx"/>
    <x v="3"/>
  </r>
  <r>
    <s v="T905112"/>
    <x v="143"/>
    <d v="1899-12-30T20:26:00"/>
    <x v="0"/>
    <s v="DXB_02"/>
    <x v="1"/>
    <s v="High Street"/>
    <n v="4200"/>
    <n v="44619"/>
    <s v="Lauren Weber"/>
    <s v="C201330"/>
    <s v="Stephanie Allen"/>
    <s v="Female"/>
    <n v="32"/>
    <x v="4"/>
    <x v="0"/>
    <n v="633.05999999999995"/>
    <n v="1"/>
    <s v="P100005"/>
    <s v="Tata Pulses"/>
    <x v="1"/>
    <x v="5"/>
    <s v="Tata"/>
    <s v="Yes"/>
    <n v="5"/>
    <n v="20.93"/>
    <n v="10.47"/>
    <n v="16.63"/>
    <n v="4.71"/>
    <n v="20.309999999999999"/>
    <n v="98.89"/>
    <n v="83.15"/>
    <n v="15.74"/>
    <s v="Tabby"/>
    <s v="Sales_Transactions_DXB_02.xlsx"/>
    <x v="4"/>
  </r>
  <r>
    <s v="T905113"/>
    <x v="439"/>
    <d v="1899-12-30T22:55:00"/>
    <x v="0"/>
    <s v="DXB_02"/>
    <x v="1"/>
    <s v="High Street"/>
    <n v="4200"/>
    <n v="44619"/>
    <s v="Lauren Weber"/>
    <s v="C202016"/>
    <s v="Rebecca Barton"/>
    <s v="Female"/>
    <n v="37"/>
    <x v="4"/>
    <x v="0"/>
    <n v="303.99"/>
    <n v="11"/>
    <s v="P100404"/>
    <s v="Samsung Accessories"/>
    <x v="3"/>
    <x v="4"/>
    <s v="Samsung"/>
    <s v="Yes"/>
    <n v="4"/>
    <n v="930.35"/>
    <n v="372.14"/>
    <n v="685.78"/>
    <n v="167.46"/>
    <n v="969.75"/>
    <n v="3516.72"/>
    <n v="2743.12"/>
    <n v="773.6"/>
    <s v="Cash"/>
    <s v="Sales_Transactions_DXB_02.xlsx"/>
    <x v="3"/>
  </r>
  <r>
    <s v="T905114"/>
    <x v="58"/>
    <d v="1899-12-30T17:31:00"/>
    <x v="0"/>
    <s v="DXB_02"/>
    <x v="1"/>
    <s v="High Street"/>
    <n v="4200"/>
    <n v="44619"/>
    <s v="Lauren Weber"/>
    <s v="C205884"/>
    <s v="Amber Lee"/>
    <s v="Male"/>
    <n v="22"/>
    <x v="3"/>
    <x v="1"/>
    <n v="541.84"/>
    <n v="11"/>
    <s v="P100628"/>
    <s v="Sony Accessories"/>
    <x v="3"/>
    <x v="4"/>
    <s v="Sony"/>
    <s v="Yes"/>
    <n v="3"/>
    <n v="2451.88"/>
    <n v="735.56"/>
    <n v="1711.9"/>
    <n v="331"/>
    <n v="2575.1"/>
    <n v="6951.08"/>
    <n v="5135.7"/>
    <n v="1815.38"/>
    <s v="Apple Pay"/>
    <s v="Sales_Transactions_DXB_02.xlsx"/>
    <x v="3"/>
  </r>
  <r>
    <s v="T905115"/>
    <x v="33"/>
    <d v="1899-12-30T18:14:00"/>
    <x v="0"/>
    <s v="DXB_02"/>
    <x v="1"/>
    <s v="High Street"/>
    <n v="4200"/>
    <n v="44619"/>
    <s v="Lauren Weber"/>
    <s v="C209817"/>
    <s v="Yvonne Carlson"/>
    <s v="Male"/>
    <n v="42"/>
    <x v="2"/>
    <x v="0"/>
    <n v="631.39"/>
    <n v="1"/>
    <s v="P100611"/>
    <s v="Lulu Rice"/>
    <x v="1"/>
    <x v="1"/>
    <s v="Lulu"/>
    <s v="Yes"/>
    <n v="1"/>
    <n v="6.74"/>
    <n v="0.67"/>
    <n v="5.49"/>
    <n v="0.3"/>
    <n v="7.07"/>
    <n v="6.37"/>
    <n v="5.49"/>
    <n v="0.88"/>
    <s v="Google Pay"/>
    <s v="Sales_Transactions_DXB_02.xlsx"/>
    <x v="2"/>
  </r>
  <r>
    <s v="T905116"/>
    <x v="754"/>
    <d v="1899-12-30T09:47:00"/>
    <x v="0"/>
    <s v="DXB_02"/>
    <x v="1"/>
    <s v="High Street"/>
    <n v="4200"/>
    <n v="44619"/>
    <s v="Lauren Weber"/>
    <s v="C209509"/>
    <s v="Zachary Stevens"/>
    <s v="Female"/>
    <n v="32"/>
    <x v="4"/>
    <x v="1"/>
    <n v="841.89"/>
    <n v="6"/>
    <s v="P100675"/>
    <s v="Tata Beverages"/>
    <x v="1"/>
    <x v="3"/>
    <s v="Tata"/>
    <s v="Yes"/>
    <n v="1"/>
    <n v="37.340000000000003"/>
    <n v="3.73"/>
    <n v="24.92"/>
    <n v="1.68"/>
    <n v="37.97"/>
    <n v="35.29"/>
    <n v="24.92"/>
    <n v="10.37"/>
    <s v="Card"/>
    <s v="Sales_Transactions_DXB_02.xlsx"/>
    <x v="2"/>
  </r>
  <r>
    <s v="T905117"/>
    <x v="560"/>
    <d v="1899-12-30T14:29:00"/>
    <x v="0"/>
    <s v="DXB_02"/>
    <x v="1"/>
    <s v="High Street"/>
    <n v="4200"/>
    <n v="44619"/>
    <s v="Lauren Weber"/>
    <s v="C207702"/>
    <s v="Diana Dunn"/>
    <s v="Male"/>
    <n v="37"/>
    <x v="0"/>
    <x v="0"/>
    <n v="190.86"/>
    <n v="5"/>
    <s v="P100776"/>
    <s v="Tata Beverages"/>
    <x v="1"/>
    <x v="3"/>
    <s v="Tata"/>
    <s v="Yes"/>
    <n v="1"/>
    <n v="46.2"/>
    <n v="0"/>
    <n v="38.43"/>
    <n v="2.31"/>
    <n v="48.3"/>
    <n v="48.51"/>
    <n v="38.43"/>
    <n v="10.08"/>
    <s v="Tabby"/>
    <s v="Sales_Transactions_DXB_02.xlsx"/>
    <x v="0"/>
  </r>
  <r>
    <s v="T905118"/>
    <x v="845"/>
    <d v="1899-12-30T14:33:00"/>
    <x v="0"/>
    <s v="DXB_02"/>
    <x v="1"/>
    <s v="High Street"/>
    <n v="4200"/>
    <n v="44619"/>
    <s v="Lauren Weber"/>
    <s v="C204538"/>
    <s v="Brittany Harvey"/>
    <s v="Female"/>
    <n v="20"/>
    <x v="2"/>
    <x v="1"/>
    <n v="1073.58"/>
    <n v="5"/>
    <s v="P100710"/>
    <s v="Zara Women Wear"/>
    <x v="0"/>
    <x v="11"/>
    <s v="Zara"/>
    <s v="Yes"/>
    <n v="1"/>
    <n v="205.23"/>
    <n v="20.52"/>
    <n v="164.17"/>
    <n v="9.24"/>
    <n v="197.29"/>
    <n v="193.95"/>
    <n v="164.17"/>
    <n v="29.78"/>
    <s v="Apple Pay"/>
    <s v="Sales_Transactions_DXB_02.xlsx"/>
    <x v="3"/>
  </r>
  <r>
    <s v="T905119"/>
    <x v="209"/>
    <d v="1899-12-30T17:59:00"/>
    <x v="0"/>
    <s v="DXB_02"/>
    <x v="1"/>
    <s v="High Street"/>
    <n v="4200"/>
    <n v="44619"/>
    <s v="Lauren Weber"/>
    <s v="C206410"/>
    <s v="Christopher Rojas"/>
    <s v="Male"/>
    <n v="35"/>
    <x v="3"/>
    <x v="0"/>
    <n v="146.05000000000001"/>
    <n v="4"/>
    <s v="P100722"/>
    <s v="Lulu Beverages"/>
    <x v="1"/>
    <x v="3"/>
    <s v="Lulu"/>
    <s v="Yes"/>
    <n v="5"/>
    <n v="35.380000000000003"/>
    <n v="0"/>
    <n v="24.91"/>
    <n v="8.85"/>
    <n v="34.130000000000003"/>
    <n v="185.75"/>
    <n v="124.55"/>
    <n v="61.2"/>
    <s v="Google Pay"/>
    <s v="Sales_Transactions_DXB_02.xlsx"/>
    <x v="0"/>
  </r>
  <r>
    <s v="T905120"/>
    <x v="160"/>
    <d v="1899-12-30T16:18:00"/>
    <x v="0"/>
    <s v="DXB_02"/>
    <x v="1"/>
    <s v="High Street"/>
    <n v="4200"/>
    <n v="44619"/>
    <s v="Lauren Weber"/>
    <s v="C207590"/>
    <s v="Evan Griffin"/>
    <s v="Male"/>
    <n v="45"/>
    <x v="5"/>
    <x v="0"/>
    <n v="227.4"/>
    <n v="3"/>
    <s v="P100271"/>
    <s v="HP Audio"/>
    <x v="3"/>
    <x v="17"/>
    <s v="HP"/>
    <s v="Yes"/>
    <n v="1"/>
    <n v="2484.86"/>
    <n v="0"/>
    <n v="1679.28"/>
    <n v="124.24"/>
    <n v="2521.27"/>
    <n v="2609.1"/>
    <n v="1679.28"/>
    <n v="929.82"/>
    <s v="Tabby"/>
    <s v="Sales_Transactions_DXB_02.xlsx"/>
    <x v="0"/>
  </r>
  <r>
    <s v="T905121"/>
    <x v="825"/>
    <d v="1899-12-30T14:48:00"/>
    <x v="0"/>
    <s v="DXB_02"/>
    <x v="1"/>
    <s v="High Street"/>
    <n v="4200"/>
    <n v="44619"/>
    <s v="Lauren Weber"/>
    <s v="C205043"/>
    <s v="Kaitlin Mitchell"/>
    <s v="Female"/>
    <n v="34"/>
    <x v="4"/>
    <x v="0"/>
    <n v="260.23"/>
    <n v="6"/>
    <s v="P100042"/>
    <s v="Tata Rice"/>
    <x v="1"/>
    <x v="1"/>
    <s v="Tata"/>
    <s v="Yes"/>
    <n v="4"/>
    <n v="39.56"/>
    <n v="0"/>
    <n v="26.06"/>
    <n v="7.91"/>
    <n v="37.770000000000003"/>
    <n v="166.15"/>
    <n v="104.24"/>
    <n v="61.91"/>
    <s v="Google Pay"/>
    <s v="Sales_Transactions_DXB_02.xlsx"/>
    <x v="0"/>
  </r>
  <r>
    <s v="T905122"/>
    <x v="554"/>
    <d v="1899-12-30T17:05:00"/>
    <x v="0"/>
    <s v="DXB_02"/>
    <x v="1"/>
    <s v="High Street"/>
    <n v="4200"/>
    <n v="44619"/>
    <s v="Lauren Weber"/>
    <s v="C202569"/>
    <s v="David Kline"/>
    <s v="Female"/>
    <n v="39"/>
    <x v="3"/>
    <x v="0"/>
    <n v="284.45"/>
    <n v="8"/>
    <s v="P100833"/>
    <s v="Lulu Snacks"/>
    <x v="1"/>
    <x v="16"/>
    <s v="Lulu"/>
    <s v="Yes"/>
    <n v="1"/>
    <n v="46.51"/>
    <n v="2.33"/>
    <n v="32.1"/>
    <n v="2.21"/>
    <n v="44.75"/>
    <n v="46.39"/>
    <n v="32.1"/>
    <n v="14.29"/>
    <s v="Cash"/>
    <s v="Sales_Transactions_DXB_02.xlsx"/>
    <x v="2"/>
  </r>
  <r>
    <s v="T905123"/>
    <x v="550"/>
    <d v="1899-12-30T15:37:00"/>
    <x v="0"/>
    <s v="DXB_02"/>
    <x v="1"/>
    <s v="High Street"/>
    <n v="4200"/>
    <n v="44619"/>
    <s v="Lauren Weber"/>
    <s v="C207180"/>
    <s v="James Durham"/>
    <s v="Female"/>
    <n v="20"/>
    <x v="2"/>
    <x v="0"/>
    <n v="397.99"/>
    <n v="3"/>
    <s v="P100889"/>
    <s v="Nike Kids Wear"/>
    <x v="0"/>
    <x v="0"/>
    <s v="Nike"/>
    <s v="Yes"/>
    <n v="5"/>
    <n v="170.66"/>
    <n v="85.33"/>
    <n v="124.59"/>
    <n v="38.4"/>
    <n v="165.19"/>
    <n v="806.37"/>
    <n v="622.95000000000005"/>
    <n v="183.42"/>
    <s v="Cash"/>
    <s v="Sales_Transactions_DXB_02.xlsx"/>
    <x v="3"/>
  </r>
  <r>
    <s v="T905124"/>
    <x v="461"/>
    <d v="1899-12-30T22:28:00"/>
    <x v="0"/>
    <s v="DXB_02"/>
    <x v="1"/>
    <s v="High Street"/>
    <n v="4200"/>
    <n v="44619"/>
    <s v="Lauren Weber"/>
    <s v="C204167"/>
    <s v="Mallory Porter"/>
    <s v="Female"/>
    <n v="52"/>
    <x v="4"/>
    <x v="1"/>
    <n v="559.80999999999995"/>
    <n v="6"/>
    <s v="P100297"/>
    <s v="Dove Oral Care"/>
    <x v="2"/>
    <x v="14"/>
    <s v="Dove"/>
    <s v="Yes"/>
    <n v="1"/>
    <n v="57.38"/>
    <n v="2.87"/>
    <n v="38.01"/>
    <n v="2.73"/>
    <n v="56.34"/>
    <n v="57.24"/>
    <n v="38.01"/>
    <n v="19.23"/>
    <s v="Card"/>
    <s v="Sales_Transactions_DXB_02.xlsx"/>
    <x v="2"/>
  </r>
  <r>
    <s v="T905125"/>
    <x v="598"/>
    <d v="1899-12-30T14:53:00"/>
    <x v="0"/>
    <s v="DXB_02"/>
    <x v="1"/>
    <s v="High Street"/>
    <n v="4200"/>
    <n v="44619"/>
    <s v="Lauren Weber"/>
    <s v="C204436"/>
    <s v="Steven Rivera"/>
    <s v="Female"/>
    <n v="27"/>
    <x v="4"/>
    <x v="1"/>
    <n v="682.68"/>
    <n v="6"/>
    <s v="P100502"/>
    <s v="Tata Pulses"/>
    <x v="1"/>
    <x v="5"/>
    <s v="Tata"/>
    <s v="Yes"/>
    <n v="1"/>
    <n v="24.37"/>
    <n v="2.44"/>
    <n v="18.62"/>
    <n v="1.1000000000000001"/>
    <n v="25.2"/>
    <n v="23.03"/>
    <n v="18.62"/>
    <n v="4.41"/>
    <s v="Google Pay"/>
    <s v="Sales_Transactions_DXB_02.xlsx"/>
    <x v="2"/>
  </r>
  <r>
    <s v="T905126"/>
    <x v="248"/>
    <d v="1899-12-30T16:17:00"/>
    <x v="0"/>
    <s v="DXB_02"/>
    <x v="1"/>
    <s v="High Street"/>
    <n v="4200"/>
    <n v="44619"/>
    <s v="Lauren Weber"/>
    <s v="C201233"/>
    <s v="Patrick Donovan"/>
    <s v="Male"/>
    <n v="44"/>
    <x v="4"/>
    <x v="1"/>
    <n v="379.48"/>
    <n v="6"/>
    <s v="P100783"/>
    <s v="Nivea Oral Care"/>
    <x v="2"/>
    <x v="14"/>
    <s v="Nivea"/>
    <s v="Yes"/>
    <n v="1"/>
    <n v="80.45"/>
    <n v="8.0399999999999991"/>
    <n v="56.17"/>
    <n v="3.62"/>
    <n v="78.45"/>
    <n v="76.03"/>
    <n v="56.17"/>
    <n v="19.86"/>
    <s v="Tabby"/>
    <s v="Sales_Transactions_DXB_02.xlsx"/>
    <x v="1"/>
  </r>
  <r>
    <s v="T905127"/>
    <x v="574"/>
    <d v="1899-12-30T09:33:00"/>
    <x v="0"/>
    <s v="DXB_02"/>
    <x v="1"/>
    <s v="High Street"/>
    <n v="4200"/>
    <n v="44619"/>
    <s v="Lauren Weber"/>
    <s v="C203698"/>
    <s v="Taylor Hall"/>
    <s v="Male"/>
    <n v="55"/>
    <x v="1"/>
    <x v="1"/>
    <n v="924.26"/>
    <n v="9"/>
    <s v="P100720"/>
    <s v="Apple Audio"/>
    <x v="3"/>
    <x v="17"/>
    <s v="Apple"/>
    <s v="Yes"/>
    <n v="1"/>
    <n v="2704.58"/>
    <n v="270.45999999999998"/>
    <n v="1868.15"/>
    <n v="121.71"/>
    <n v="2592.77"/>
    <n v="2555.83"/>
    <n v="1868.15"/>
    <n v="687.68"/>
    <s v="Apple Pay"/>
    <s v="Sales_Transactions_DXB_02.xlsx"/>
    <x v="3"/>
  </r>
  <r>
    <s v="T905128"/>
    <x v="582"/>
    <d v="1899-12-30T15:05:00"/>
    <x v="0"/>
    <s v="DXB_02"/>
    <x v="1"/>
    <s v="High Street"/>
    <n v="4200"/>
    <n v="44619"/>
    <s v="Lauren Weber"/>
    <s v="C204941"/>
    <s v="Eric Wade"/>
    <s v="Female"/>
    <n v="34"/>
    <x v="4"/>
    <x v="0"/>
    <n v="218.38"/>
    <n v="2"/>
    <s v="P100721"/>
    <s v="HP Accessories"/>
    <x v="3"/>
    <x v="4"/>
    <s v="HP"/>
    <s v="Yes"/>
    <n v="5"/>
    <n v="1558.8"/>
    <n v="0"/>
    <n v="1092.02"/>
    <n v="389.7"/>
    <n v="1612.85"/>
    <n v="8183.7"/>
    <n v="5460.1"/>
    <n v="2723.6"/>
    <s v="Tabby"/>
    <s v="Sales_Transactions_DXB_02.xlsx"/>
    <x v="0"/>
  </r>
  <r>
    <s v="T905129"/>
    <x v="562"/>
    <d v="1899-12-30T15:50:00"/>
    <x v="0"/>
    <s v="DXB_02"/>
    <x v="1"/>
    <s v="High Street"/>
    <n v="4200"/>
    <n v="44619"/>
    <s v="Lauren Weber"/>
    <s v="C209123"/>
    <s v="Chelsea Schwartz"/>
    <s v="Female"/>
    <n v="24"/>
    <x v="1"/>
    <x v="0"/>
    <n v="672.26"/>
    <n v="2"/>
    <s v="P100946"/>
    <s v="Colgate Hair Care"/>
    <x v="2"/>
    <x v="9"/>
    <s v="Colgate"/>
    <s v="Yes"/>
    <n v="4"/>
    <n v="25.62"/>
    <n v="5.12"/>
    <n v="18.77"/>
    <n v="4.87"/>
    <n v="25.55"/>
    <n v="102.23"/>
    <n v="75.08"/>
    <n v="27.15"/>
    <s v="Cash"/>
    <s v="Sales_Transactions_DXB_02.xlsx"/>
    <x v="1"/>
  </r>
  <r>
    <s v="T905130"/>
    <x v="857"/>
    <d v="1899-12-30T17:10:00"/>
    <x v="0"/>
    <s v="DXB_02"/>
    <x v="1"/>
    <s v="High Street"/>
    <n v="4200"/>
    <n v="44619"/>
    <s v="Lauren Weber"/>
    <s v="C205403"/>
    <s v="Yvonne Brown"/>
    <s v="Female"/>
    <n v="30"/>
    <x v="3"/>
    <x v="0"/>
    <n v="241.56"/>
    <n v="3"/>
    <s v="P100338"/>
    <s v="Tata Rice"/>
    <x v="1"/>
    <x v="1"/>
    <s v="Tata"/>
    <s v="Yes"/>
    <n v="4"/>
    <n v="21.09"/>
    <n v="4.22"/>
    <n v="14.73"/>
    <n v="4.01"/>
    <n v="21.35"/>
    <n v="84.15"/>
    <n v="58.92"/>
    <n v="25.23"/>
    <s v="Tabby"/>
    <s v="Sales_Transactions_DXB_02.xlsx"/>
    <x v="2"/>
  </r>
  <r>
    <s v="T905131"/>
    <x v="61"/>
    <d v="1899-12-30T11:33:00"/>
    <x v="0"/>
    <s v="DXB_02"/>
    <x v="1"/>
    <s v="High Street"/>
    <n v="4200"/>
    <n v="44619"/>
    <s v="Lauren Weber"/>
    <s v="C202691"/>
    <s v="Vincent Roach"/>
    <s v="Male"/>
    <n v="49"/>
    <x v="2"/>
    <x v="0"/>
    <n v="172.95"/>
    <n v="10"/>
    <s v="P100976"/>
    <s v="Dell Laptop"/>
    <x v="3"/>
    <x v="12"/>
    <s v="Dell"/>
    <s v="Yes"/>
    <n v="5"/>
    <n v="2643.13"/>
    <n v="660.78"/>
    <n v="2144.3000000000002"/>
    <n v="627.74"/>
    <n v="2539.7800000000002"/>
    <n v="13182.61"/>
    <n v="10721.5"/>
    <n v="2461.11"/>
    <s v="Card"/>
    <s v="Sales_Transactions_DXB_02.xlsx"/>
    <x v="3"/>
  </r>
  <r>
    <s v="T905132"/>
    <x v="396"/>
    <d v="1899-12-30T22:46:00"/>
    <x v="0"/>
    <s v="DXB_02"/>
    <x v="1"/>
    <s v="High Street"/>
    <n v="4200"/>
    <n v="44619"/>
    <s v="Lauren Weber"/>
    <s v="C200346"/>
    <s v="David Wright"/>
    <s v="Male"/>
    <n v="37"/>
    <x v="2"/>
    <x v="0"/>
    <n v="196.32"/>
    <n v="11"/>
    <s v="P100637"/>
    <s v="Dove Skin Care"/>
    <x v="2"/>
    <x v="2"/>
    <s v="Dove"/>
    <s v="Yes"/>
    <n v="3"/>
    <n v="43.69"/>
    <n v="6.55"/>
    <n v="29.18"/>
    <n v="6.23"/>
    <n v="42.34"/>
    <n v="130.75"/>
    <n v="87.54"/>
    <n v="43.21"/>
    <s v="Tabby"/>
    <s v="Sales_Transactions_DXB_02.xlsx"/>
    <x v="1"/>
  </r>
  <r>
    <s v="T905133"/>
    <x v="31"/>
    <d v="1899-12-30T15:32:00"/>
    <x v="0"/>
    <s v="DXB_02"/>
    <x v="1"/>
    <s v="High Street"/>
    <n v="4200"/>
    <n v="44619"/>
    <s v="Lauren Weber"/>
    <s v="C209335"/>
    <s v="Joshua Alvarez"/>
    <s v="Female"/>
    <n v="39"/>
    <x v="4"/>
    <x v="0"/>
    <n v="316.39"/>
    <n v="3"/>
    <s v="P100008"/>
    <s v="Colgate Skin Care"/>
    <x v="2"/>
    <x v="2"/>
    <s v="Colgate"/>
    <s v="Yes"/>
    <n v="2"/>
    <n v="15.46"/>
    <n v="3.09"/>
    <n v="12.28"/>
    <n v="1.39"/>
    <n v="15.52"/>
    <n v="29.22"/>
    <n v="24.56"/>
    <n v="4.66"/>
    <s v="Cash"/>
    <s v="Sales_Transactions_DXB_02.xlsx"/>
    <x v="2"/>
  </r>
  <r>
    <s v="T905134"/>
    <x v="670"/>
    <d v="1899-12-30T16:32:00"/>
    <x v="0"/>
    <s v="DXB_02"/>
    <x v="1"/>
    <s v="High Street"/>
    <n v="4200"/>
    <n v="44619"/>
    <s v="Lauren Weber"/>
    <s v="C202557"/>
    <s v="Angelica Calderon"/>
    <s v="Male"/>
    <n v="26"/>
    <x v="2"/>
    <x v="0"/>
    <n v="129.52000000000001"/>
    <n v="5"/>
    <s v="P100051"/>
    <s v="Nestle Spices"/>
    <x v="1"/>
    <x v="10"/>
    <s v="Nestle"/>
    <s v="Yes"/>
    <n v="4"/>
    <n v="7.56"/>
    <n v="3.02"/>
    <n v="6.09"/>
    <n v="1.36"/>
    <n v="7.74"/>
    <n v="28.58"/>
    <n v="24.36"/>
    <n v="4.22"/>
    <s v="Tabby"/>
    <s v="Sales_Transactions_DXB_02.xlsx"/>
    <x v="2"/>
  </r>
  <r>
    <s v="T905135"/>
    <x v="109"/>
    <d v="1899-12-30T15:56:00"/>
    <x v="0"/>
    <s v="DXB_02"/>
    <x v="1"/>
    <s v="High Street"/>
    <n v="4200"/>
    <n v="44619"/>
    <s v="Lauren Weber"/>
    <s v="C208063"/>
    <s v="Kristen Holland"/>
    <s v="Male"/>
    <n v="46"/>
    <x v="3"/>
    <x v="0"/>
    <n v="212"/>
    <n v="7"/>
    <s v="P100183"/>
    <s v="Dell TV"/>
    <x v="3"/>
    <x v="6"/>
    <s v="Dell"/>
    <s v="Yes"/>
    <n v="1"/>
    <n v="1478.61"/>
    <n v="147.86000000000001"/>
    <n v="1199.06"/>
    <n v="66.540000000000006"/>
    <n v="1530.37"/>
    <n v="1397.29"/>
    <n v="1199.06"/>
    <n v="198.23"/>
    <s v="Google Pay"/>
    <s v="Sales_Transactions_DXB_02.xlsx"/>
    <x v="3"/>
  </r>
  <r>
    <s v="T905136"/>
    <x v="361"/>
    <d v="1899-12-30T10:57:00"/>
    <x v="0"/>
    <s v="DXB_02"/>
    <x v="1"/>
    <s v="High Street"/>
    <n v="4200"/>
    <n v="44619"/>
    <s v="Lauren Weber"/>
    <s v="C206440"/>
    <s v="Felicia Thomas"/>
    <s v="Male"/>
    <n v="36"/>
    <x v="2"/>
    <x v="0"/>
    <n v="331.97"/>
    <n v="2"/>
    <s v="P100235"/>
    <s v="IKEA Cookware"/>
    <x v="4"/>
    <x v="19"/>
    <s v="IKEA"/>
    <s v="Yes"/>
    <n v="2"/>
    <n v="269.36"/>
    <n v="53.87"/>
    <n v="183.54"/>
    <n v="24.24"/>
    <n v="264.31"/>
    <n v="509.09"/>
    <n v="367.08"/>
    <n v="142.01"/>
    <s v="Tabby"/>
    <s v="Sales_Transactions_DXB_02.xlsx"/>
    <x v="3"/>
  </r>
  <r>
    <s v="T905137"/>
    <x v="564"/>
    <d v="1899-12-30T14:30:00"/>
    <x v="0"/>
    <s v="DXB_02"/>
    <x v="1"/>
    <s v="High Street"/>
    <n v="4200"/>
    <n v="44619"/>
    <s v="Lauren Weber"/>
    <s v="C200704"/>
    <s v="Jennifer Bird"/>
    <s v="Male"/>
    <n v="38"/>
    <x v="5"/>
    <x v="1"/>
    <n v="370.18"/>
    <n v="5"/>
    <s v="P100946"/>
    <s v="Colgate Hair Care"/>
    <x v="2"/>
    <x v="9"/>
    <s v="Colgate"/>
    <s v="Yes"/>
    <n v="1"/>
    <n v="25.19"/>
    <n v="0"/>
    <n v="18.77"/>
    <n v="1.26"/>
    <n v="25.55"/>
    <n v="26.45"/>
    <n v="18.77"/>
    <n v="7.68"/>
    <s v="Cash"/>
    <s v="Sales_Transactions_DXB_02.xlsx"/>
    <x v="0"/>
  </r>
  <r>
    <s v="T905138"/>
    <x v="844"/>
    <d v="1899-12-30T18:24:00"/>
    <x v="0"/>
    <s v="DXB_02"/>
    <x v="1"/>
    <s v="High Street"/>
    <n v="4200"/>
    <n v="44619"/>
    <s v="Lauren Weber"/>
    <s v="C204000"/>
    <s v="Rebecca Rodriguez"/>
    <s v="Female"/>
    <n v="43"/>
    <x v="4"/>
    <x v="0"/>
    <n v="308.82"/>
    <n v="10"/>
    <s v="P100021"/>
    <s v="Lulu Pulses"/>
    <x v="1"/>
    <x v="5"/>
    <s v="Lulu"/>
    <s v="Yes"/>
    <n v="5"/>
    <n v="40.54"/>
    <n v="0"/>
    <n v="31.11"/>
    <n v="10.14"/>
    <n v="40.64"/>
    <n v="212.84"/>
    <n v="155.55000000000001"/>
    <n v="57.29"/>
    <s v="Google Pay"/>
    <s v="Sales_Transactions_DXB_02.xlsx"/>
    <x v="0"/>
  </r>
  <r>
    <s v="T905139"/>
    <x v="425"/>
    <d v="1899-12-30T11:23:00"/>
    <x v="0"/>
    <s v="DXB_02"/>
    <x v="1"/>
    <s v="High Street"/>
    <n v="4200"/>
    <n v="44619"/>
    <s v="Lauren Weber"/>
    <s v="C203635"/>
    <s v="David Doyle"/>
    <s v="Male"/>
    <n v="51"/>
    <x v="5"/>
    <x v="1"/>
    <n v="451.29"/>
    <n v="11"/>
    <s v="P100372"/>
    <s v="India Gate Rice"/>
    <x v="1"/>
    <x v="1"/>
    <s v="India Gate"/>
    <s v="Yes"/>
    <n v="3"/>
    <n v="49.15"/>
    <n v="14.74"/>
    <n v="32.19"/>
    <n v="6.64"/>
    <n v="47.54"/>
    <n v="139.35"/>
    <n v="96.57"/>
    <n v="42.78"/>
    <s v="Google Pay"/>
    <s v="Sales_Transactions_DXB_02.xlsx"/>
    <x v="4"/>
  </r>
  <r>
    <s v="T905140"/>
    <x v="477"/>
    <d v="1899-12-30T22:21:00"/>
    <x v="0"/>
    <s v="DXB_02"/>
    <x v="1"/>
    <s v="High Street"/>
    <n v="4200"/>
    <n v="44619"/>
    <s v="Lauren Weber"/>
    <s v="C207367"/>
    <s v="Juan Soto"/>
    <s v="Male"/>
    <n v="43"/>
    <x v="4"/>
    <x v="1"/>
    <n v="437.39"/>
    <n v="10"/>
    <s v="P100340"/>
    <s v="Prestige Cookware"/>
    <x v="4"/>
    <x v="19"/>
    <s v="Prestige"/>
    <s v="Yes"/>
    <n v="4"/>
    <n v="79.680000000000007"/>
    <n v="15.94"/>
    <n v="55.72"/>
    <n v="15.14"/>
    <n v="80.260000000000005"/>
    <n v="317.92"/>
    <n v="222.88"/>
    <n v="95.04"/>
    <s v="Cash"/>
    <s v="Sales_Transactions_DXB_02.xlsx"/>
    <x v="3"/>
  </r>
  <r>
    <s v="T905141"/>
    <x v="374"/>
    <d v="1899-12-30T18:32:00"/>
    <x v="0"/>
    <s v="DXB_02"/>
    <x v="1"/>
    <s v="High Street"/>
    <n v="4200"/>
    <n v="44619"/>
    <s v="Lauren Weber"/>
    <s v="C200713"/>
    <s v="Laura Jones"/>
    <s v="Female"/>
    <n v="26"/>
    <x v="4"/>
    <x v="0"/>
    <n v="221.3"/>
    <n v="11"/>
    <s v="P100808"/>
    <s v="HP Accessories"/>
    <x v="3"/>
    <x v="4"/>
    <s v="HP"/>
    <s v="Yes"/>
    <n v="4"/>
    <n v="2827.69"/>
    <n v="565.54"/>
    <n v="1899.65"/>
    <n v="537.26"/>
    <n v="2896.24"/>
    <n v="11282.48"/>
    <n v="7598.6"/>
    <n v="3683.88"/>
    <s v="Card"/>
    <s v="Sales_Transactions_DXB_02.xlsx"/>
    <x v="3"/>
  </r>
  <r>
    <s v="T905142"/>
    <x v="72"/>
    <d v="1899-12-30T18:59:00"/>
    <x v="0"/>
    <s v="DXB_02"/>
    <x v="1"/>
    <s v="High Street"/>
    <n v="4200"/>
    <n v="44619"/>
    <s v="Lauren Weber"/>
    <s v="C200246"/>
    <s v="James Mosley"/>
    <s v="Male"/>
    <n v="31"/>
    <x v="3"/>
    <x v="0"/>
    <n v="120.49"/>
    <n v="7"/>
    <s v="P100387"/>
    <s v="Milton Decor"/>
    <x v="4"/>
    <x v="18"/>
    <s v="Milton"/>
    <s v="Yes"/>
    <n v="2"/>
    <n v="266.19"/>
    <n v="0"/>
    <n v="208.18"/>
    <n v="26.62"/>
    <n v="278.29000000000002"/>
    <n v="559"/>
    <n v="416.36"/>
    <n v="142.63999999999999"/>
    <s v="Tabby"/>
    <s v="Sales_Transactions_DXB_02.xlsx"/>
    <x v="0"/>
  </r>
  <r>
    <s v="T905143"/>
    <x v="845"/>
    <d v="1899-12-30T10:34:00"/>
    <x v="0"/>
    <s v="DXB_02"/>
    <x v="1"/>
    <s v="High Street"/>
    <n v="4200"/>
    <n v="44619"/>
    <s v="Lauren Weber"/>
    <s v="C204920"/>
    <s v="Roger Hernandez"/>
    <s v="Female"/>
    <n v="37"/>
    <x v="4"/>
    <x v="1"/>
    <n v="472.24"/>
    <n v="11"/>
    <s v="P100955"/>
    <s v="Lulu Snacks"/>
    <x v="1"/>
    <x v="16"/>
    <s v="Lulu"/>
    <s v="Yes"/>
    <n v="2"/>
    <n v="31.39"/>
    <n v="0"/>
    <n v="20.36"/>
    <n v="3.14"/>
    <n v="29.99"/>
    <n v="65.92"/>
    <n v="40.72"/>
    <n v="25.2"/>
    <s v="Tabby"/>
    <s v="Sales_Transactions_DXB_02.xlsx"/>
    <x v="0"/>
  </r>
  <r>
    <s v="T905144"/>
    <x v="590"/>
    <d v="1899-12-30T22:41:00"/>
    <x v="0"/>
    <s v="DXB_02"/>
    <x v="1"/>
    <s v="High Street"/>
    <n v="4200"/>
    <n v="44619"/>
    <s v="Lauren Weber"/>
    <s v="C207602"/>
    <s v="Christopher Gomez"/>
    <s v="Female"/>
    <n v="31"/>
    <x v="4"/>
    <x v="1"/>
    <n v="395.3"/>
    <n v="7"/>
    <s v="P100611"/>
    <s v="Lulu Rice"/>
    <x v="1"/>
    <x v="1"/>
    <s v="Lulu"/>
    <s v="Yes"/>
    <n v="5"/>
    <n v="7.33"/>
    <n v="0"/>
    <n v="5.49"/>
    <n v="1.83"/>
    <n v="7.07"/>
    <n v="38.479999999999997"/>
    <n v="27.45"/>
    <n v="11.03"/>
    <s v="Apple Pay"/>
    <s v="Sales_Transactions_DXB_02.xlsx"/>
    <x v="0"/>
  </r>
  <r>
    <s v="T905145"/>
    <x v="322"/>
    <d v="1899-12-30T14:42:00"/>
    <x v="0"/>
    <s v="DXB_02"/>
    <x v="1"/>
    <s v="High Street"/>
    <n v="4200"/>
    <n v="44619"/>
    <s v="Lauren Weber"/>
    <s v="C207347"/>
    <s v="Jeffrey Todd"/>
    <s v="Male"/>
    <n v="27"/>
    <x v="4"/>
    <x v="1"/>
    <n v="508.38"/>
    <n v="4"/>
    <s v="P100649"/>
    <s v="Samsung Audio"/>
    <x v="3"/>
    <x v="17"/>
    <s v="Samsung"/>
    <s v="Yes"/>
    <n v="3"/>
    <n v="3117.88"/>
    <n v="0"/>
    <n v="2059.9"/>
    <n v="467.68"/>
    <n v="2969.8"/>
    <n v="9821.32"/>
    <n v="6179.7"/>
    <n v="3641.62"/>
    <s v="Tabby"/>
    <s v="Sales_Transactions_DXB_02.xlsx"/>
    <x v="0"/>
  </r>
  <r>
    <s v="T905146"/>
    <x v="223"/>
    <d v="1899-12-30T21:23:00"/>
    <x v="0"/>
    <s v="DXB_02"/>
    <x v="1"/>
    <s v="High Street"/>
    <n v="4200"/>
    <n v="44619"/>
    <s v="Lauren Weber"/>
    <s v="C204160"/>
    <s v="Brian Ramirez"/>
    <s v="Female"/>
    <n v="29"/>
    <x v="2"/>
    <x v="0"/>
    <n v="225.09"/>
    <n v="7"/>
    <s v="P100528"/>
    <s v="Tata Snacks"/>
    <x v="1"/>
    <x v="16"/>
    <s v="Tata"/>
    <s v="Yes"/>
    <n v="4"/>
    <n v="47.45"/>
    <n v="9.49"/>
    <n v="38.659999999999997"/>
    <n v="9.02"/>
    <n v="46.42"/>
    <n v="189.33"/>
    <n v="154.63999999999999"/>
    <n v="34.69"/>
    <s v="Apple Pay"/>
    <s v="Sales_Transactions_DXB_02.xlsx"/>
    <x v="1"/>
  </r>
  <r>
    <s v="T905147"/>
    <x v="744"/>
    <d v="1899-12-30T17:35:00"/>
    <x v="0"/>
    <s v="DXB_02"/>
    <x v="1"/>
    <s v="High Street"/>
    <n v="4200"/>
    <n v="44619"/>
    <s v="Lauren Weber"/>
    <s v="C205086"/>
    <s v="Nathaniel Johnston"/>
    <s v="Male"/>
    <n v="46"/>
    <x v="2"/>
    <x v="0"/>
    <n v="347.11"/>
    <n v="11"/>
    <s v="P100685"/>
    <s v="Prestige Storage"/>
    <x v="4"/>
    <x v="8"/>
    <s v="Prestige"/>
    <s v="Yes"/>
    <n v="3"/>
    <n v="74.86"/>
    <n v="0"/>
    <n v="63.29"/>
    <n v="11.23"/>
    <n v="74.53"/>
    <n v="235.81"/>
    <n v="189.87"/>
    <n v="45.94"/>
    <s v="Cash"/>
    <s v="Sales_Transactions_DXB_02.xlsx"/>
    <x v="0"/>
  </r>
  <r>
    <s v="T905148"/>
    <x v="62"/>
    <d v="1899-12-30T10:31:00"/>
    <x v="0"/>
    <s v="DXB_02"/>
    <x v="1"/>
    <s v="High Street"/>
    <n v="4200"/>
    <n v="44619"/>
    <s v="Lauren Weber"/>
    <s v="C201290"/>
    <s v="Jordan Lewis DDS"/>
    <s v="Female"/>
    <n v="52"/>
    <x v="5"/>
    <x v="0"/>
    <n v="51.49"/>
    <n v="2"/>
    <s v="P100108"/>
    <s v="IKEA Storage"/>
    <x v="4"/>
    <x v="8"/>
    <s v="IKEA"/>
    <s v="Yes"/>
    <n v="4"/>
    <n v="470.68"/>
    <n v="0"/>
    <n v="374.77"/>
    <n v="94.14"/>
    <n v="474.23"/>
    <n v="1976.86"/>
    <n v="1499.08"/>
    <n v="477.78"/>
    <s v="Apple Pay"/>
    <s v="Sales_Transactions_DXB_02.xlsx"/>
    <x v="0"/>
  </r>
  <r>
    <s v="T905149"/>
    <x v="367"/>
    <d v="1899-12-30T22:42:00"/>
    <x v="0"/>
    <s v="DXB_02"/>
    <x v="1"/>
    <s v="High Street"/>
    <n v="4200"/>
    <n v="44619"/>
    <s v="Lauren Weber"/>
    <s v="C202869"/>
    <s v="Christy Brown"/>
    <s v="Female"/>
    <n v="18"/>
    <x v="4"/>
    <x v="0"/>
    <n v="232.78"/>
    <n v="9"/>
    <s v="P100679"/>
    <s v="Lulu Snacks"/>
    <x v="1"/>
    <x v="16"/>
    <s v="Lulu"/>
    <s v="Yes"/>
    <n v="3"/>
    <n v="43.49"/>
    <n v="0"/>
    <n v="36.770000000000003"/>
    <n v="6.52"/>
    <n v="44.96"/>
    <n v="136.99"/>
    <n v="110.31"/>
    <n v="26.68"/>
    <s v="Google Pay"/>
    <s v="Sales_Transactions_DXB_02.xlsx"/>
    <x v="0"/>
  </r>
  <r>
    <s v="T905150"/>
    <x v="875"/>
    <d v="1899-12-30T19:26:00"/>
    <x v="0"/>
    <s v="DXB_02"/>
    <x v="1"/>
    <s v="High Street"/>
    <n v="4200"/>
    <n v="44619"/>
    <s v="Lauren Weber"/>
    <s v="C204258"/>
    <s v="Brianna Hanson"/>
    <s v="Male"/>
    <n v="56"/>
    <x v="4"/>
    <x v="1"/>
    <n v="474.1"/>
    <n v="4"/>
    <s v="P100464"/>
    <s v="Lulu Beverages"/>
    <x v="1"/>
    <x v="3"/>
    <s v="Lulu"/>
    <s v="Yes"/>
    <n v="2"/>
    <n v="36.75"/>
    <n v="7.35"/>
    <n v="25.75"/>
    <n v="3.31"/>
    <n v="36.299999999999997"/>
    <n v="69.459999999999994"/>
    <n v="51.5"/>
    <n v="17.96"/>
    <s v="Google Pay"/>
    <s v="Sales_Transactions_DXB_02.xlsx"/>
    <x v="1"/>
  </r>
  <r>
    <s v="T905151"/>
    <x v="795"/>
    <d v="1899-12-30T22:56:00"/>
    <x v="0"/>
    <s v="DXB_02"/>
    <x v="1"/>
    <s v="High Street"/>
    <n v="4200"/>
    <n v="44619"/>
    <s v="Lauren Weber"/>
    <s v="C200926"/>
    <s v="Samantha Reyes"/>
    <s v="Female"/>
    <n v="46"/>
    <x v="5"/>
    <x v="1"/>
    <n v="707.6"/>
    <n v="8"/>
    <s v="P100424"/>
    <s v="Puma Kids Wear"/>
    <x v="0"/>
    <x v="0"/>
    <s v="Puma"/>
    <s v="Yes"/>
    <n v="3"/>
    <n v="223.82"/>
    <n v="33.57"/>
    <n v="184.37"/>
    <n v="31.89"/>
    <n v="220.12"/>
    <n v="669.78"/>
    <n v="553.11"/>
    <n v="116.67"/>
    <s v="Google Pay"/>
    <s v="Sales_Transactions_DXB_02.xlsx"/>
    <x v="3"/>
  </r>
  <r>
    <s v="T905152"/>
    <x v="883"/>
    <d v="1899-12-30T13:54:00"/>
    <x v="0"/>
    <s v="DXB_02"/>
    <x v="1"/>
    <s v="High Street"/>
    <n v="4200"/>
    <n v="44619"/>
    <s v="Lauren Weber"/>
    <s v="C208841"/>
    <s v="Michael Davila"/>
    <s v="Male"/>
    <n v="37"/>
    <x v="2"/>
    <x v="0"/>
    <n v="308.2"/>
    <n v="10"/>
    <s v="P100495"/>
    <s v="Nestle Snacks"/>
    <x v="1"/>
    <x v="16"/>
    <s v="Nestle"/>
    <s v="Yes"/>
    <n v="5"/>
    <n v="40.229999999999997"/>
    <n v="20.11"/>
    <n v="26.1"/>
    <n v="9.0500000000000007"/>
    <n v="39.61"/>
    <n v="190.09"/>
    <n v="130.5"/>
    <n v="59.59"/>
    <s v="Cash"/>
    <s v="Sales_Transactions_DXB_02.xlsx"/>
    <x v="3"/>
  </r>
  <r>
    <s v="T905153"/>
    <x v="622"/>
    <d v="1899-12-30T17:24:00"/>
    <x v="0"/>
    <s v="DXB_02"/>
    <x v="1"/>
    <s v="High Street"/>
    <n v="4200"/>
    <n v="44619"/>
    <s v="Lauren Weber"/>
    <s v="C204428"/>
    <s v="Fernando Edwards"/>
    <s v="Female"/>
    <n v="54"/>
    <x v="5"/>
    <x v="0"/>
    <n v="177.48"/>
    <n v="9"/>
    <s v="P100667"/>
    <s v="Prestige Decor"/>
    <x v="4"/>
    <x v="18"/>
    <s v="Prestige"/>
    <s v="Yes"/>
    <n v="5"/>
    <n v="372.4"/>
    <n v="186.2"/>
    <n v="271.61"/>
    <n v="83.79"/>
    <n v="368.23"/>
    <n v="1759.59"/>
    <n v="1358.05"/>
    <n v="401.54"/>
    <s v="Cash"/>
    <s v="Sales_Transactions_DXB_02.xlsx"/>
    <x v="3"/>
  </r>
  <r>
    <s v="T905154"/>
    <x v="331"/>
    <d v="1899-12-30T21:56:00"/>
    <x v="0"/>
    <s v="DXB_02"/>
    <x v="1"/>
    <s v="High Street"/>
    <n v="4200"/>
    <n v="44619"/>
    <s v="Lauren Weber"/>
    <s v="C205315"/>
    <s v="Laura Walker"/>
    <s v="Female"/>
    <n v="19"/>
    <x v="2"/>
    <x v="0"/>
    <n v="226.86"/>
    <n v="9"/>
    <s v="P100541"/>
    <s v="Zara Women Wear"/>
    <x v="0"/>
    <x v="11"/>
    <s v="Zara"/>
    <s v="Yes"/>
    <n v="1"/>
    <n v="209.67"/>
    <n v="0"/>
    <n v="137.80000000000001"/>
    <n v="10.48"/>
    <n v="200.51"/>
    <n v="220.15"/>
    <n v="137.80000000000001"/>
    <n v="82.35"/>
    <s v="Tabby"/>
    <s v="Sales_Transactions_DXB_02.xlsx"/>
    <x v="0"/>
  </r>
  <r>
    <s v="T905155"/>
    <x v="687"/>
    <d v="1899-12-30T19:42:00"/>
    <x v="0"/>
    <s v="DXB_02"/>
    <x v="1"/>
    <s v="High Street"/>
    <n v="4200"/>
    <n v="44619"/>
    <s v="Lauren Weber"/>
    <s v="C204260"/>
    <s v="Lindsey Stevenson"/>
    <s v="Female"/>
    <n v="46"/>
    <x v="4"/>
    <x v="1"/>
    <n v="612.9"/>
    <n v="10"/>
    <s v="P100499"/>
    <s v="Samsung Mobile"/>
    <x v="3"/>
    <x v="13"/>
    <s v="Samsung"/>
    <s v="Yes"/>
    <n v="5"/>
    <n v="889.06"/>
    <n v="222.26"/>
    <n v="707.22"/>
    <n v="211.15"/>
    <n v="913.72"/>
    <n v="4434.1899999999996"/>
    <n v="3536.1"/>
    <n v="898.09"/>
    <s v="Tabby"/>
    <s v="Sales_Transactions_DXB_02.xlsx"/>
    <x v="3"/>
  </r>
  <r>
    <s v="T905156"/>
    <x v="650"/>
    <d v="1899-12-30T13:19:00"/>
    <x v="0"/>
    <s v="DXB_02"/>
    <x v="1"/>
    <s v="High Street"/>
    <n v="4200"/>
    <n v="44619"/>
    <s v="Lauren Weber"/>
    <s v="C207146"/>
    <s v="Clifford Ruiz"/>
    <s v="Female"/>
    <n v="37"/>
    <x v="1"/>
    <x v="1"/>
    <n v="457.1"/>
    <n v="10"/>
    <s v="P100196"/>
    <s v="Al Ain Snacks"/>
    <x v="1"/>
    <x v="16"/>
    <s v="Al Ain"/>
    <s v="Yes"/>
    <n v="2"/>
    <n v="17.95"/>
    <n v="0"/>
    <n v="14.11"/>
    <n v="1.8"/>
    <n v="18.2"/>
    <n v="37.700000000000003"/>
    <n v="28.22"/>
    <n v="9.48"/>
    <s v="Cash"/>
    <s v="Sales_Transactions_DXB_02.xlsx"/>
    <x v="0"/>
  </r>
  <r>
    <s v="T905157"/>
    <x v="279"/>
    <d v="1899-12-30T09:00:00"/>
    <x v="0"/>
    <s v="DXB_02"/>
    <x v="1"/>
    <s v="High Street"/>
    <n v="4200"/>
    <n v="44619"/>
    <s v="Lauren Weber"/>
    <s v="C206857"/>
    <s v="John Reynolds"/>
    <s v="Male"/>
    <n v="30"/>
    <x v="1"/>
    <x v="0"/>
    <n v="428.32"/>
    <n v="2"/>
    <s v="P100418"/>
    <s v="Zara Men Wear"/>
    <x v="0"/>
    <x v="7"/>
    <s v="Zara"/>
    <s v="Yes"/>
    <n v="2"/>
    <n v="209.37"/>
    <n v="20.94"/>
    <n v="147.29"/>
    <n v="19.89"/>
    <n v="208.55"/>
    <n v="417.69"/>
    <n v="294.58"/>
    <n v="123.11"/>
    <s v="Google Pay"/>
    <s v="Sales_Transactions_DXB_02.xlsx"/>
    <x v="3"/>
  </r>
  <r>
    <s v="T905158"/>
    <x v="750"/>
    <d v="1899-12-30T21:41:00"/>
    <x v="0"/>
    <s v="DXB_02"/>
    <x v="1"/>
    <s v="High Street"/>
    <n v="4200"/>
    <n v="44619"/>
    <s v="Lauren Weber"/>
    <s v="C206877"/>
    <s v="Sarah Rogers"/>
    <s v="Female"/>
    <n v="35"/>
    <x v="4"/>
    <x v="0"/>
    <n v="43.18"/>
    <n v="1"/>
    <s v="P100838"/>
    <s v="H&amp;M Men Wear"/>
    <x v="0"/>
    <x v="7"/>
    <s v="H&amp;M"/>
    <s v="Yes"/>
    <n v="5"/>
    <n v="241.98"/>
    <n v="0"/>
    <n v="196.66"/>
    <n v="60.5"/>
    <n v="253.75"/>
    <n v="1270.4000000000001"/>
    <n v="983.3"/>
    <n v="287.10000000000002"/>
    <s v="Tabby"/>
    <s v="Sales_Transactions_DXB_02.xlsx"/>
    <x v="0"/>
  </r>
  <r>
    <s v="T905159"/>
    <x v="372"/>
    <d v="1899-12-30T15:14:00"/>
    <x v="0"/>
    <s v="DXB_02"/>
    <x v="1"/>
    <s v="High Street"/>
    <n v="4200"/>
    <n v="44619"/>
    <s v="Lauren Weber"/>
    <s v="C201502"/>
    <s v="Cassandra Ward"/>
    <s v="Male"/>
    <n v="26"/>
    <x v="4"/>
    <x v="1"/>
    <n v="970.23"/>
    <n v="7"/>
    <s v="P100645"/>
    <s v="Sony Laptop"/>
    <x v="3"/>
    <x v="12"/>
    <s v="Sony"/>
    <s v="Yes"/>
    <n v="5"/>
    <n v="949.42"/>
    <n v="0"/>
    <n v="638.03"/>
    <n v="237.36"/>
    <n v="947.59"/>
    <n v="4984.46"/>
    <n v="3190.15"/>
    <n v="1794.31"/>
    <s v="Apple Pay"/>
    <s v="Sales_Transactions_DXB_02.xlsx"/>
    <x v="0"/>
  </r>
  <r>
    <s v="T905160"/>
    <x v="2"/>
    <d v="1899-12-30T20:27:00"/>
    <x v="0"/>
    <s v="DXB_02"/>
    <x v="1"/>
    <s v="High Street"/>
    <n v="4200"/>
    <n v="44619"/>
    <s v="Lauren Weber"/>
    <s v="C204037"/>
    <s v="Gail Gomez"/>
    <s v="Male"/>
    <n v="43"/>
    <x v="3"/>
    <x v="0"/>
    <n v="339.13"/>
    <n v="6"/>
    <s v="P100051"/>
    <s v="Nestle Spices"/>
    <x v="1"/>
    <x v="10"/>
    <s v="Nestle"/>
    <s v="Yes"/>
    <n v="2"/>
    <n v="7.76"/>
    <n v="0"/>
    <n v="6.09"/>
    <n v="0.78"/>
    <n v="7.74"/>
    <n v="16.3"/>
    <n v="12.18"/>
    <n v="4.12"/>
    <s v="Apple Pay"/>
    <s v="Sales_Transactions_DXB_02.xlsx"/>
    <x v="0"/>
  </r>
  <r>
    <s v="T905161"/>
    <x v="174"/>
    <d v="1899-12-30T21:12:00"/>
    <x v="0"/>
    <s v="DXB_02"/>
    <x v="1"/>
    <s v="High Street"/>
    <n v="4200"/>
    <n v="44619"/>
    <s v="Lauren Weber"/>
    <s v="C209018"/>
    <s v="William Lambert"/>
    <s v="Female"/>
    <n v="32"/>
    <x v="3"/>
    <x v="1"/>
    <n v="604.82000000000005"/>
    <n v="8"/>
    <s v="P100612"/>
    <s v="Samsung Laptop"/>
    <x v="3"/>
    <x v="12"/>
    <s v="Samsung"/>
    <s v="Yes"/>
    <n v="3"/>
    <n v="1733.48"/>
    <n v="260.02"/>
    <n v="1151.3800000000001"/>
    <n v="247.02"/>
    <n v="1725.66"/>
    <n v="5187.4399999999996"/>
    <n v="3454.14"/>
    <n v="1733.3"/>
    <s v="Apple Pay"/>
    <s v="Sales_Transactions_DXB_02.xlsx"/>
    <x v="3"/>
  </r>
  <r>
    <s v="T905162"/>
    <x v="187"/>
    <d v="1899-12-30T17:25:00"/>
    <x v="0"/>
    <s v="DXB_02"/>
    <x v="1"/>
    <s v="High Street"/>
    <n v="4200"/>
    <n v="44619"/>
    <s v="Lauren Weber"/>
    <s v="C208769"/>
    <s v="Jennifer Sanchez"/>
    <s v="Male"/>
    <n v="19"/>
    <x v="4"/>
    <x v="1"/>
    <n v="923.32"/>
    <n v="9"/>
    <s v="P100741"/>
    <s v="Samsung Audio"/>
    <x v="3"/>
    <x v="17"/>
    <s v="Samsung"/>
    <s v="Yes"/>
    <n v="1"/>
    <n v="2706.72"/>
    <n v="270.67"/>
    <n v="2028.84"/>
    <n v="121.8"/>
    <n v="2622.37"/>
    <n v="2557.85"/>
    <n v="2028.84"/>
    <n v="529.01"/>
    <s v="Tabby"/>
    <s v="Sales_Transactions_DXB_02.xlsx"/>
    <x v="3"/>
  </r>
  <r>
    <s v="T905163"/>
    <x v="752"/>
    <d v="1899-12-30T20:16:00"/>
    <x v="0"/>
    <s v="DXB_02"/>
    <x v="1"/>
    <s v="High Street"/>
    <n v="4200"/>
    <n v="44619"/>
    <s v="Lauren Weber"/>
    <s v="C208123"/>
    <s v="Christopher Guerrero"/>
    <s v="Male"/>
    <n v="18"/>
    <x v="5"/>
    <x v="0"/>
    <n v="132.81"/>
    <n v="8"/>
    <s v="P100488"/>
    <s v="Nike Kids Wear"/>
    <x v="0"/>
    <x v="0"/>
    <s v="Nike"/>
    <s v="Yes"/>
    <n v="4"/>
    <n v="284.24"/>
    <n v="0"/>
    <n v="181.63"/>
    <n v="56.85"/>
    <n v="272.64999999999998"/>
    <n v="1193.81"/>
    <n v="726.52"/>
    <n v="467.29"/>
    <s v="Cash"/>
    <s v="Sales_Transactions_DXB_02.xlsx"/>
    <x v="0"/>
  </r>
  <r>
    <s v="T905164"/>
    <x v="534"/>
    <d v="1899-12-30T16:33:00"/>
    <x v="0"/>
    <s v="DXB_02"/>
    <x v="1"/>
    <s v="High Street"/>
    <n v="4200"/>
    <n v="44619"/>
    <s v="Lauren Weber"/>
    <s v="C208366"/>
    <s v="Justin Moore"/>
    <s v="Female"/>
    <n v="32"/>
    <x v="0"/>
    <x v="0"/>
    <n v="141.91"/>
    <n v="10"/>
    <s v="P100411"/>
    <s v="Puma Women Wear"/>
    <x v="0"/>
    <x v="11"/>
    <s v="Puma"/>
    <s v="Yes"/>
    <n v="1"/>
    <n v="201.69"/>
    <n v="10.08"/>
    <n v="138.97999999999999"/>
    <n v="9.58"/>
    <n v="207.93"/>
    <n v="201.19"/>
    <n v="138.97999999999999"/>
    <n v="62.21"/>
    <s v="Google Pay"/>
    <s v="Sales_Transactions_DXB_02.xlsx"/>
    <x v="4"/>
  </r>
  <r>
    <s v="T905165"/>
    <x v="5"/>
    <d v="1899-12-30T22:03:00"/>
    <x v="0"/>
    <s v="DXB_02"/>
    <x v="1"/>
    <s v="High Street"/>
    <n v="4200"/>
    <n v="44619"/>
    <s v="Lauren Weber"/>
    <s v="C200781"/>
    <s v="Kayla Jensen"/>
    <s v="Male"/>
    <n v="50"/>
    <x v="1"/>
    <x v="1"/>
    <n v="650.04"/>
    <n v="7"/>
    <s v="P100844"/>
    <s v="Al Ain Rice"/>
    <x v="1"/>
    <x v="1"/>
    <s v="Al Ain"/>
    <s v="Yes"/>
    <n v="3"/>
    <n v="7.09"/>
    <n v="2.13"/>
    <n v="5.14"/>
    <n v="0.96"/>
    <n v="7.44"/>
    <n v="20.100000000000001"/>
    <n v="15.42"/>
    <n v="4.68"/>
    <s v="Cash"/>
    <s v="Sales_Transactions_DXB_02.xlsx"/>
    <x v="2"/>
  </r>
  <r>
    <s v="T905166"/>
    <x v="606"/>
    <d v="1899-12-30T11:58:00"/>
    <x v="0"/>
    <s v="DXB_02"/>
    <x v="1"/>
    <s v="High Street"/>
    <n v="4200"/>
    <n v="44619"/>
    <s v="Lauren Weber"/>
    <s v="C200362"/>
    <s v="Deborah Miller"/>
    <s v="Male"/>
    <n v="18"/>
    <x v="1"/>
    <x v="0"/>
    <n v="359.17"/>
    <n v="3"/>
    <s v="P100645"/>
    <s v="Sony Laptop"/>
    <x v="3"/>
    <x v="12"/>
    <s v="Sony"/>
    <s v="Yes"/>
    <n v="2"/>
    <n v="926.71"/>
    <n v="0"/>
    <n v="638.03"/>
    <n v="92.67"/>
    <n v="947.59"/>
    <n v="1946.09"/>
    <n v="1276.06"/>
    <n v="670.03"/>
    <s v="Google Pay"/>
    <s v="Sales_Transactions_DXB_02.xlsx"/>
    <x v="0"/>
  </r>
  <r>
    <s v="T905167"/>
    <x v="710"/>
    <d v="1899-12-30T09:49:00"/>
    <x v="0"/>
    <s v="DXB_02"/>
    <x v="1"/>
    <s v="High Street"/>
    <n v="4200"/>
    <n v="44619"/>
    <s v="Lauren Weber"/>
    <s v="C201432"/>
    <s v="David Fisher"/>
    <s v="Female"/>
    <n v="22"/>
    <x v="2"/>
    <x v="0"/>
    <n v="150.84"/>
    <n v="5"/>
    <s v="P100726"/>
    <s v="IKEA Cookware"/>
    <x v="4"/>
    <x v="19"/>
    <s v="IKEA"/>
    <s v="Yes"/>
    <n v="3"/>
    <n v="283.87"/>
    <n v="42.58"/>
    <n v="201.04"/>
    <n v="40.450000000000003"/>
    <n v="280.18"/>
    <n v="849.48"/>
    <n v="603.12"/>
    <n v="246.36"/>
    <s v="Google Pay"/>
    <s v="Sales_Transactions_DXB_02.xlsx"/>
    <x v="3"/>
  </r>
  <r>
    <s v="T905168"/>
    <x v="267"/>
    <d v="1899-12-30T10:30:00"/>
    <x v="0"/>
    <s v="DXB_02"/>
    <x v="1"/>
    <s v="High Street"/>
    <n v="4200"/>
    <n v="44619"/>
    <s v="Lauren Weber"/>
    <s v="C206467"/>
    <s v="Alan Smith"/>
    <s v="Female"/>
    <n v="46"/>
    <x v="2"/>
    <x v="0"/>
    <n v="327.26"/>
    <n v="9"/>
    <s v="P100664"/>
    <s v="Dell Mobile"/>
    <x v="3"/>
    <x v="13"/>
    <s v="Dell"/>
    <s v="Yes"/>
    <n v="5"/>
    <n v="2610.0300000000002"/>
    <n v="1305.02"/>
    <n v="1712.42"/>
    <n v="587.26"/>
    <n v="2602.91"/>
    <n v="12332.39"/>
    <n v="8562.1"/>
    <n v="3770.29"/>
    <s v="Tabby"/>
    <s v="Sales_Transactions_DXB_02.xlsx"/>
    <x v="3"/>
  </r>
  <r>
    <s v="T905169"/>
    <x v="237"/>
    <d v="1899-12-30T22:59:00"/>
    <x v="0"/>
    <s v="DXB_02"/>
    <x v="1"/>
    <s v="High Street"/>
    <n v="4200"/>
    <n v="44619"/>
    <s v="Lauren Weber"/>
    <s v="C209149"/>
    <s v="Brian Ryan"/>
    <s v="Male"/>
    <n v="37"/>
    <x v="4"/>
    <x v="1"/>
    <n v="410.57"/>
    <n v="5"/>
    <s v="P100416"/>
    <s v="Zara Women Wear"/>
    <x v="0"/>
    <x v="11"/>
    <s v="Zara"/>
    <s v="Yes"/>
    <n v="2"/>
    <n v="295.42"/>
    <n v="29.54"/>
    <n v="220.3"/>
    <n v="28.07"/>
    <n v="297.17"/>
    <n v="589.37"/>
    <n v="440.6"/>
    <n v="148.77000000000001"/>
    <s v="Google Pay"/>
    <s v="Sales_Transactions_DXB_02.xlsx"/>
    <x v="3"/>
  </r>
  <r>
    <s v="T905170"/>
    <x v="806"/>
    <d v="1899-12-30T16:51:00"/>
    <x v="0"/>
    <s v="DXB_02"/>
    <x v="1"/>
    <s v="High Street"/>
    <n v="4200"/>
    <n v="44619"/>
    <s v="Lauren Weber"/>
    <s v="C201953"/>
    <s v="Gary Burke"/>
    <s v="Female"/>
    <n v="27"/>
    <x v="2"/>
    <x v="0"/>
    <n v="367.22"/>
    <n v="3"/>
    <s v="P100062"/>
    <s v="Pears Oral Care"/>
    <x v="2"/>
    <x v="14"/>
    <s v="Pears"/>
    <s v="Yes"/>
    <n v="5"/>
    <n v="52.82"/>
    <n v="13.21"/>
    <n v="34.47"/>
    <n v="12.54"/>
    <n v="52.82"/>
    <n v="263.43"/>
    <n v="172.35"/>
    <n v="91.08"/>
    <s v="Apple Pay"/>
    <s v="Sales_Transactions_DXB_02.xlsx"/>
    <x v="4"/>
  </r>
  <r>
    <s v="T905171"/>
    <x v="707"/>
    <d v="1899-12-30T09:41:00"/>
    <x v="0"/>
    <s v="DXB_02"/>
    <x v="1"/>
    <s v="High Street"/>
    <n v="4200"/>
    <n v="44619"/>
    <s v="Lauren Weber"/>
    <s v="C208963"/>
    <s v="Peter Turner"/>
    <s v="Female"/>
    <n v="37"/>
    <x v="4"/>
    <x v="0"/>
    <n v="125.2"/>
    <n v="7"/>
    <s v="P100553"/>
    <s v="Dove Oral Care"/>
    <x v="2"/>
    <x v="14"/>
    <s v="Dove"/>
    <s v="Yes"/>
    <n v="4"/>
    <n v="52.09"/>
    <n v="0"/>
    <n v="39.89"/>
    <n v="10.42"/>
    <n v="50.09"/>
    <n v="218.78"/>
    <n v="159.56"/>
    <n v="59.22"/>
    <s v="Cash"/>
    <s v="Sales_Transactions_DXB_02.xlsx"/>
    <x v="0"/>
  </r>
  <r>
    <s v="T905172"/>
    <x v="614"/>
    <d v="1899-12-30T10:33:00"/>
    <x v="0"/>
    <s v="DXB_02"/>
    <x v="1"/>
    <s v="High Street"/>
    <n v="4200"/>
    <n v="44619"/>
    <s v="Lauren Weber"/>
    <s v="C204833"/>
    <s v="Scott Parker"/>
    <s v="Female"/>
    <n v="41"/>
    <x v="1"/>
    <x v="0"/>
    <n v="309.87"/>
    <n v="4"/>
    <s v="P100267"/>
    <s v="Pears Oral Care"/>
    <x v="2"/>
    <x v="14"/>
    <s v="Pears"/>
    <s v="Yes"/>
    <n v="3"/>
    <n v="15.1"/>
    <n v="0"/>
    <n v="10.199999999999999"/>
    <n v="2.2599999999999998"/>
    <n v="15.05"/>
    <n v="47.56"/>
    <n v="30.6"/>
    <n v="16.96"/>
    <s v="Card"/>
    <s v="Sales_Transactions_DXB_02.xlsx"/>
    <x v="0"/>
  </r>
  <r>
    <s v="T905173"/>
    <x v="591"/>
    <d v="1899-12-30T15:11:00"/>
    <x v="0"/>
    <s v="DXB_02"/>
    <x v="1"/>
    <s v="High Street"/>
    <n v="4200"/>
    <n v="44619"/>
    <s v="Lauren Weber"/>
    <s v="C206431"/>
    <s v="Jennifer Garza"/>
    <s v="Female"/>
    <n v="40"/>
    <x v="0"/>
    <x v="0"/>
    <n v="206.52"/>
    <n v="10"/>
    <s v="P100698"/>
    <s v="Prestige Furniture"/>
    <x v="4"/>
    <x v="15"/>
    <s v="Prestige"/>
    <s v="Yes"/>
    <n v="2"/>
    <n v="421.88"/>
    <n v="0"/>
    <n v="339.61"/>
    <n v="42.19"/>
    <n v="425.35"/>
    <n v="885.95"/>
    <n v="679.22"/>
    <n v="206.73"/>
    <s v="Cash"/>
    <s v="Sales_Transactions_DXB_02.xlsx"/>
    <x v="0"/>
  </r>
  <r>
    <s v="T905174"/>
    <x v="547"/>
    <d v="1899-12-30T18:00:00"/>
    <x v="0"/>
    <s v="DXB_02"/>
    <x v="1"/>
    <s v="High Street"/>
    <n v="4200"/>
    <n v="44619"/>
    <s v="Lauren Weber"/>
    <s v="C200691"/>
    <s v="Nathan Cohen"/>
    <s v="Male"/>
    <n v="41"/>
    <x v="4"/>
    <x v="0"/>
    <n v="273.05"/>
    <n v="4"/>
    <s v="P100173"/>
    <s v="Colgate Hair Care"/>
    <x v="2"/>
    <x v="9"/>
    <s v="Colgate"/>
    <s v="Yes"/>
    <n v="4"/>
    <n v="66.069999999999993"/>
    <n v="0"/>
    <n v="51.15"/>
    <n v="13.21"/>
    <n v="63.2"/>
    <n v="277.49"/>
    <n v="204.6"/>
    <n v="72.89"/>
    <s v="Google Pay"/>
    <s v="Sales_Transactions_DXB_02.xlsx"/>
    <x v="0"/>
  </r>
  <r>
    <s v="T905175"/>
    <x v="17"/>
    <d v="1899-12-30T09:47:00"/>
    <x v="0"/>
    <s v="DXB_02"/>
    <x v="1"/>
    <s v="High Street"/>
    <n v="4200"/>
    <n v="44619"/>
    <s v="Lauren Weber"/>
    <s v="C205937"/>
    <s v="James Taylor"/>
    <s v="Male"/>
    <n v="41"/>
    <x v="1"/>
    <x v="0"/>
    <n v="590.80999999999995"/>
    <n v="3"/>
    <s v="P100840"/>
    <s v="Dell Accessories"/>
    <x v="3"/>
    <x v="4"/>
    <s v="Dell"/>
    <s v="Yes"/>
    <n v="2"/>
    <n v="397.48"/>
    <n v="79.5"/>
    <n v="319.60000000000002"/>
    <n v="35.770000000000003"/>
    <n v="384.68"/>
    <n v="751.23"/>
    <n v="639.20000000000005"/>
    <n v="112.03"/>
    <s v="Tabby"/>
    <s v="Sales_Transactions_DXB_02.xlsx"/>
    <x v="3"/>
  </r>
  <r>
    <s v="T905176"/>
    <x v="395"/>
    <d v="1899-12-30T13:10:00"/>
    <x v="0"/>
    <s v="DXB_02"/>
    <x v="1"/>
    <s v="High Street"/>
    <n v="4200"/>
    <n v="44619"/>
    <s v="Lauren Weber"/>
    <s v="C201895"/>
    <s v="Maria Brown"/>
    <s v="Male"/>
    <n v="44"/>
    <x v="2"/>
    <x v="0"/>
    <n v="312.93"/>
    <n v="4"/>
    <s v="P100414"/>
    <s v="Tata Beverages"/>
    <x v="1"/>
    <x v="3"/>
    <s v="Tata"/>
    <s v="Yes"/>
    <n v="4"/>
    <n v="12.76"/>
    <n v="0"/>
    <n v="9.3699999999999992"/>
    <n v="2.5499999999999998"/>
    <n v="13.38"/>
    <n v="53.59"/>
    <n v="37.479999999999997"/>
    <n v="16.11"/>
    <s v="Card"/>
    <s v="Sales_Transactions_DXB_02.xlsx"/>
    <x v="0"/>
  </r>
  <r>
    <s v="T905177"/>
    <x v="545"/>
    <d v="1899-12-30T19:54:00"/>
    <x v="0"/>
    <s v="DXB_02"/>
    <x v="1"/>
    <s v="High Street"/>
    <n v="4200"/>
    <n v="44619"/>
    <s v="Lauren Weber"/>
    <s v="C202083"/>
    <s v="Dennis Collier"/>
    <s v="Male"/>
    <n v="44"/>
    <x v="4"/>
    <x v="0"/>
    <n v="260.33"/>
    <n v="11"/>
    <s v="P100985"/>
    <s v="Adidas Kids Wear"/>
    <x v="0"/>
    <x v="0"/>
    <s v="Adidas"/>
    <s v="Yes"/>
    <n v="4"/>
    <n v="238.5"/>
    <n v="47.7"/>
    <n v="182.99"/>
    <n v="45.32"/>
    <n v="247.16"/>
    <n v="951.62"/>
    <n v="731.96"/>
    <n v="219.66"/>
    <s v="Google Pay"/>
    <s v="Sales_Transactions_DXB_02.xlsx"/>
    <x v="3"/>
  </r>
  <r>
    <s v="T905178"/>
    <x v="859"/>
    <d v="1899-12-30T15:19:00"/>
    <x v="0"/>
    <s v="DXB_02"/>
    <x v="1"/>
    <s v="High Street"/>
    <n v="4200"/>
    <n v="44619"/>
    <s v="Lauren Weber"/>
    <s v="C203472"/>
    <s v="Dana Arias"/>
    <s v="Male"/>
    <n v="31"/>
    <x v="0"/>
    <x v="0"/>
    <n v="255.83"/>
    <n v="10"/>
    <s v="P100546"/>
    <s v="Apple Audio"/>
    <x v="3"/>
    <x v="17"/>
    <s v="Apple"/>
    <s v="Yes"/>
    <n v="4"/>
    <n v="1502.73"/>
    <n v="300.55"/>
    <n v="1270.29"/>
    <n v="285.52"/>
    <n v="1545.48"/>
    <n v="5995.89"/>
    <n v="5081.16"/>
    <n v="914.73"/>
    <s v="Apple Pay"/>
    <s v="Sales_Transactions_DXB_02.xlsx"/>
    <x v="3"/>
  </r>
  <r>
    <s v="T905179"/>
    <x v="229"/>
    <d v="1899-12-30T21:02:00"/>
    <x v="0"/>
    <s v="DXB_02"/>
    <x v="1"/>
    <s v="High Street"/>
    <n v="4200"/>
    <n v="44619"/>
    <s v="Lauren Weber"/>
    <s v="C201541"/>
    <s v="Cassie Nielsen"/>
    <s v="Female"/>
    <n v="30"/>
    <x v="1"/>
    <x v="1"/>
    <n v="533.51"/>
    <n v="9"/>
    <s v="P100823"/>
    <s v="Nivea Hair Care"/>
    <x v="2"/>
    <x v="9"/>
    <s v="Nivea"/>
    <s v="Yes"/>
    <n v="4"/>
    <n v="70.37"/>
    <n v="28.15"/>
    <n v="52.33"/>
    <n v="12.67"/>
    <n v="73.8"/>
    <n v="266"/>
    <n v="209.32"/>
    <n v="56.68"/>
    <s v="Google Pay"/>
    <s v="Sales_Transactions_DXB_02.xlsx"/>
    <x v="3"/>
  </r>
  <r>
    <s v="T905180"/>
    <x v="157"/>
    <d v="1899-12-30T11:41:00"/>
    <x v="0"/>
    <s v="DXB_02"/>
    <x v="1"/>
    <s v="High Street"/>
    <n v="4200"/>
    <n v="44619"/>
    <s v="Lauren Weber"/>
    <s v="C203843"/>
    <s v="Adam Wade"/>
    <s v="Male"/>
    <n v="51"/>
    <x v="4"/>
    <x v="1"/>
    <n v="352.66"/>
    <n v="4"/>
    <s v="P100569"/>
    <s v="India Gate Beverages"/>
    <x v="1"/>
    <x v="3"/>
    <s v="India Gate"/>
    <s v="Yes"/>
    <n v="4"/>
    <n v="43.65"/>
    <n v="8.73"/>
    <n v="29.88"/>
    <n v="8.2899999999999991"/>
    <n v="43.25"/>
    <n v="174.16"/>
    <n v="119.52"/>
    <n v="54.64"/>
    <s v="Apple Pay"/>
    <s v="Sales_Transactions_DXB_02.xlsx"/>
    <x v="1"/>
  </r>
  <r>
    <s v="T905181"/>
    <x v="883"/>
    <d v="1899-12-30T09:10:00"/>
    <x v="0"/>
    <s v="DXB_02"/>
    <x v="1"/>
    <s v="High Street"/>
    <n v="4200"/>
    <n v="44619"/>
    <s v="Lauren Weber"/>
    <s v="C204189"/>
    <s v="Katherine Thomas"/>
    <s v="Female"/>
    <n v="30"/>
    <x v="1"/>
    <x v="0"/>
    <n v="253.55"/>
    <n v="10"/>
    <s v="P100795"/>
    <s v="Tata Pulses"/>
    <x v="1"/>
    <x v="5"/>
    <s v="Tata"/>
    <s v="Yes"/>
    <n v="4"/>
    <n v="20.63"/>
    <n v="0"/>
    <n v="13.89"/>
    <n v="4.13"/>
    <n v="19.940000000000001"/>
    <n v="86.65"/>
    <n v="55.56"/>
    <n v="31.09"/>
    <s v="Cash"/>
    <s v="Sales_Transactions_DXB_02.xlsx"/>
    <x v="0"/>
  </r>
  <r>
    <s v="T905182"/>
    <x v="858"/>
    <d v="1899-12-30T22:20:00"/>
    <x v="0"/>
    <s v="DXB_02"/>
    <x v="1"/>
    <s v="High Street"/>
    <n v="4200"/>
    <n v="44619"/>
    <s v="Lauren Weber"/>
    <s v="C205427"/>
    <s v="Kristina Smith"/>
    <s v="Female"/>
    <n v="22"/>
    <x v="3"/>
    <x v="0"/>
    <n v="299.77"/>
    <n v="9"/>
    <s v="P100880"/>
    <s v="Sony Audio"/>
    <x v="3"/>
    <x v="17"/>
    <s v="Sony"/>
    <s v="Yes"/>
    <n v="1"/>
    <n v="1313.7"/>
    <n v="131.37"/>
    <n v="837.07"/>
    <n v="59.12"/>
    <n v="1256.07"/>
    <n v="1241.45"/>
    <n v="837.07"/>
    <n v="404.38"/>
    <s v="Card"/>
    <s v="Sales_Transactions_DXB_02.xlsx"/>
    <x v="3"/>
  </r>
  <r>
    <s v="T905183"/>
    <x v="877"/>
    <d v="1899-12-30T19:55:00"/>
    <x v="0"/>
    <s v="DXB_02"/>
    <x v="1"/>
    <s v="High Street"/>
    <n v="4200"/>
    <n v="44619"/>
    <s v="Lauren Weber"/>
    <s v="C206724"/>
    <s v="James Hale"/>
    <s v="Male"/>
    <n v="21"/>
    <x v="4"/>
    <x v="1"/>
    <n v="1253.4000000000001"/>
    <n v="7"/>
    <s v="P100512"/>
    <s v="H&amp;M Women Wear"/>
    <x v="0"/>
    <x v="11"/>
    <s v="H&amp;M"/>
    <s v="Yes"/>
    <n v="5"/>
    <n v="71.819999999999993"/>
    <n v="17.95"/>
    <n v="59.25"/>
    <n v="17.059999999999999"/>
    <n v="75.39"/>
    <n v="358.21"/>
    <n v="296.25"/>
    <n v="61.96"/>
    <s v="Card"/>
    <s v="Sales_Transactions_DXB_02.xlsx"/>
    <x v="3"/>
  </r>
  <r>
    <s v="T905184"/>
    <x v="125"/>
    <d v="1899-12-30T14:26:00"/>
    <x v="0"/>
    <s v="DXB_02"/>
    <x v="1"/>
    <s v="High Street"/>
    <n v="4200"/>
    <n v="44619"/>
    <s v="Lauren Weber"/>
    <s v="C205785"/>
    <s v="Megan Johnson"/>
    <s v="Female"/>
    <n v="28"/>
    <x v="5"/>
    <x v="1"/>
    <n v="396.84"/>
    <n v="6"/>
    <s v="P100980"/>
    <s v="Pears Hair Care"/>
    <x v="2"/>
    <x v="9"/>
    <s v="Pears"/>
    <s v="Yes"/>
    <n v="1"/>
    <n v="72.47"/>
    <n v="0"/>
    <n v="55.49"/>
    <n v="3.62"/>
    <n v="73.62"/>
    <n v="76.09"/>
    <n v="55.49"/>
    <n v="20.6"/>
    <s v="Cash"/>
    <s v="Sales_Transactions_DXB_02.xlsx"/>
    <x v="0"/>
  </r>
  <r>
    <s v="T905185"/>
    <x v="639"/>
    <d v="1899-12-30T22:52:00"/>
    <x v="0"/>
    <s v="DXB_02"/>
    <x v="1"/>
    <s v="High Street"/>
    <n v="4200"/>
    <n v="44619"/>
    <s v="Lauren Weber"/>
    <s v="C202434"/>
    <s v="Ashley Brown"/>
    <s v="Male"/>
    <n v="24"/>
    <x v="4"/>
    <x v="0"/>
    <n v="315.14999999999998"/>
    <n v="11"/>
    <s v="P100441"/>
    <s v="IKEA Storage"/>
    <x v="4"/>
    <x v="8"/>
    <s v="IKEA"/>
    <s v="Yes"/>
    <n v="1"/>
    <n v="372.36"/>
    <n v="37.24"/>
    <n v="256.36"/>
    <n v="16.760000000000002"/>
    <n v="357.23"/>
    <n v="351.88"/>
    <n v="256.36"/>
    <n v="95.52"/>
    <s v="Card"/>
    <s v="Sales_Transactions_DXB_02.xlsx"/>
    <x v="3"/>
  </r>
  <r>
    <s v="T905186"/>
    <x v="58"/>
    <d v="1899-12-30T10:50:00"/>
    <x v="0"/>
    <s v="DXB_02"/>
    <x v="1"/>
    <s v="High Street"/>
    <n v="4200"/>
    <n v="44619"/>
    <s v="Lauren Weber"/>
    <s v="C204999"/>
    <s v="Jeremiah Lopez"/>
    <s v="Female"/>
    <n v="30"/>
    <x v="3"/>
    <x v="0"/>
    <n v="887.07"/>
    <n v="1"/>
    <s v="P100260"/>
    <s v="Dove Skin Care"/>
    <x v="2"/>
    <x v="2"/>
    <s v="Dove"/>
    <s v="Yes"/>
    <n v="4"/>
    <n v="29.6"/>
    <n v="5.92"/>
    <n v="20.85"/>
    <n v="5.62"/>
    <n v="29.05"/>
    <n v="118.1"/>
    <n v="83.4"/>
    <n v="34.700000000000003"/>
    <s v="Apple Pay"/>
    <s v="Sales_Transactions_DXB_02.xlsx"/>
    <x v="1"/>
  </r>
  <r>
    <s v="T905187"/>
    <x v="208"/>
    <d v="1899-12-30T13:05:00"/>
    <x v="0"/>
    <s v="DXB_02"/>
    <x v="1"/>
    <s v="High Street"/>
    <n v="4200"/>
    <n v="44619"/>
    <s v="Lauren Weber"/>
    <s v="C204527"/>
    <s v="David Webster"/>
    <s v="Male"/>
    <n v="32"/>
    <x v="0"/>
    <x v="0"/>
    <n v="855.15"/>
    <n v="2"/>
    <s v="P100640"/>
    <s v="Nestle Spices"/>
    <x v="1"/>
    <x v="10"/>
    <s v="Nestle"/>
    <s v="Yes"/>
    <n v="2"/>
    <n v="16.57"/>
    <n v="1.66"/>
    <n v="11.45"/>
    <n v="1.57"/>
    <n v="16.649999999999999"/>
    <n v="33.049999999999997"/>
    <n v="22.9"/>
    <n v="10.15"/>
    <s v="Google Pay"/>
    <s v="Sales_Transactions_DXB_02.xlsx"/>
    <x v="2"/>
  </r>
  <r>
    <s v="T905188"/>
    <x v="125"/>
    <d v="1899-12-30T10:18:00"/>
    <x v="0"/>
    <s v="DXB_02"/>
    <x v="1"/>
    <s v="High Street"/>
    <n v="4200"/>
    <n v="44619"/>
    <s v="Lauren Weber"/>
    <s v="C208187"/>
    <s v="James Salazar"/>
    <s v="Male"/>
    <n v="43"/>
    <x v="4"/>
    <x v="0"/>
    <n v="317.76"/>
    <n v="3"/>
    <s v="P100314"/>
    <s v="Colgate Oral Care"/>
    <x v="2"/>
    <x v="14"/>
    <s v="Colgate"/>
    <s v="Yes"/>
    <n v="1"/>
    <n v="18.52"/>
    <n v="0.93"/>
    <n v="14.09"/>
    <n v="0.88"/>
    <n v="17.78"/>
    <n v="18.47"/>
    <n v="14.09"/>
    <n v="4.38"/>
    <s v="Apple Pay"/>
    <s v="Sales_Transactions_DXB_02.xlsx"/>
    <x v="2"/>
  </r>
  <r>
    <s v="T905189"/>
    <x v="208"/>
    <d v="1899-12-30T19:41:00"/>
    <x v="0"/>
    <s v="DXB_02"/>
    <x v="1"/>
    <s v="High Street"/>
    <n v="4200"/>
    <n v="44619"/>
    <s v="Lauren Weber"/>
    <s v="C201578"/>
    <s v="Darryl Mitchell"/>
    <s v="Male"/>
    <n v="42"/>
    <x v="1"/>
    <x v="1"/>
    <n v="480.02"/>
    <n v="7"/>
    <s v="P100283"/>
    <s v="Philips Cookware"/>
    <x v="4"/>
    <x v="19"/>
    <s v="Philips"/>
    <s v="Yes"/>
    <n v="4"/>
    <n v="469.48"/>
    <n v="187.79"/>
    <n v="337.72"/>
    <n v="84.51"/>
    <n v="459.07"/>
    <n v="1774.64"/>
    <n v="1350.88"/>
    <n v="423.76"/>
    <s v="Tabby"/>
    <s v="Sales_Transactions_DXB_02.xlsx"/>
    <x v="3"/>
  </r>
  <r>
    <s v="T905190"/>
    <x v="810"/>
    <d v="1899-12-30T16:41:00"/>
    <x v="0"/>
    <s v="DXB_02"/>
    <x v="1"/>
    <s v="High Street"/>
    <n v="4200"/>
    <n v="44619"/>
    <s v="Lauren Weber"/>
    <s v="C202966"/>
    <s v="Kevin Quinn"/>
    <s v="Female"/>
    <n v="56"/>
    <x v="1"/>
    <x v="1"/>
    <n v="366.09"/>
    <n v="9"/>
    <s v="P100495"/>
    <s v="Nestle Snacks"/>
    <x v="1"/>
    <x v="16"/>
    <s v="Nestle"/>
    <s v="Yes"/>
    <n v="5"/>
    <n v="40.880000000000003"/>
    <n v="20.440000000000001"/>
    <n v="26.1"/>
    <n v="9.1999999999999993"/>
    <n v="39.61"/>
    <n v="193.16"/>
    <n v="130.5"/>
    <n v="62.66"/>
    <s v="Cash"/>
    <s v="Sales_Transactions_DXB_02.xlsx"/>
    <x v="3"/>
  </r>
  <r>
    <s v="T905191"/>
    <x v="418"/>
    <d v="1899-12-30T20:14:00"/>
    <x v="0"/>
    <s v="DXB_02"/>
    <x v="1"/>
    <s v="High Street"/>
    <n v="4200"/>
    <n v="44619"/>
    <s v="Lauren Weber"/>
    <s v="C209661"/>
    <s v="Kimberly Jackson"/>
    <s v="Female"/>
    <n v="28"/>
    <x v="2"/>
    <x v="0"/>
    <n v="294.23"/>
    <n v="5"/>
    <s v="P100510"/>
    <s v="Philips Furniture"/>
    <x v="4"/>
    <x v="15"/>
    <s v="Philips"/>
    <s v="Yes"/>
    <n v="2"/>
    <n v="97.42"/>
    <n v="19.48"/>
    <n v="77.44"/>
    <n v="8.77"/>
    <n v="98.14"/>
    <n v="184.13"/>
    <n v="154.88"/>
    <n v="29.25"/>
    <s v="Google Pay"/>
    <s v="Sales_Transactions_DXB_02.xlsx"/>
    <x v="3"/>
  </r>
  <r>
    <s v="T905192"/>
    <x v="315"/>
    <d v="1899-12-30T19:20:00"/>
    <x v="0"/>
    <s v="DXB_02"/>
    <x v="1"/>
    <s v="High Street"/>
    <n v="4200"/>
    <n v="44619"/>
    <s v="Lauren Weber"/>
    <s v="C207014"/>
    <s v="Antonio Rollins"/>
    <s v="Male"/>
    <n v="30"/>
    <x v="4"/>
    <x v="0"/>
    <n v="320.83"/>
    <n v="1"/>
    <s v="P100136"/>
    <s v="India Gate Rice"/>
    <x v="1"/>
    <x v="1"/>
    <s v="India Gate"/>
    <s v="Yes"/>
    <n v="3"/>
    <n v="15.66"/>
    <n v="0"/>
    <n v="10.65"/>
    <n v="2.35"/>
    <n v="14.97"/>
    <n v="49.33"/>
    <n v="31.95"/>
    <n v="17.38"/>
    <s v="Google Pay"/>
    <s v="Sales_Transactions_DXB_02.xlsx"/>
    <x v="0"/>
  </r>
  <r>
    <s v="T905193"/>
    <x v="651"/>
    <d v="1899-12-30T22:40:00"/>
    <x v="0"/>
    <s v="DXB_02"/>
    <x v="1"/>
    <s v="High Street"/>
    <n v="4200"/>
    <n v="44619"/>
    <s v="Lauren Weber"/>
    <s v="C202140"/>
    <s v="Raymond Pratt"/>
    <s v="Female"/>
    <n v="27"/>
    <x v="3"/>
    <x v="0"/>
    <n v="345.92"/>
    <n v="3"/>
    <s v="P100586"/>
    <s v="Lulu Rice"/>
    <x v="1"/>
    <x v="1"/>
    <s v="Lulu"/>
    <s v="Yes"/>
    <n v="2"/>
    <n v="39.07"/>
    <n v="0"/>
    <n v="28.45"/>
    <n v="3.91"/>
    <n v="38.86"/>
    <n v="82.05"/>
    <n v="56.9"/>
    <n v="25.15"/>
    <s v="Google Pay"/>
    <s v="Sales_Transactions_DXB_02.xlsx"/>
    <x v="0"/>
  </r>
  <r>
    <s v="T905194"/>
    <x v="806"/>
    <d v="1899-12-30T21:16:00"/>
    <x v="0"/>
    <s v="DXB_02"/>
    <x v="1"/>
    <s v="High Street"/>
    <n v="4200"/>
    <n v="44619"/>
    <s v="Lauren Weber"/>
    <s v="C201208"/>
    <s v="Andrew Hughes"/>
    <s v="Female"/>
    <n v="18"/>
    <x v="4"/>
    <x v="0"/>
    <n v="815.99"/>
    <n v="1"/>
    <s v="P100298"/>
    <s v="Colgate Skin Care"/>
    <x v="2"/>
    <x v="2"/>
    <s v="Colgate"/>
    <s v="Yes"/>
    <n v="1"/>
    <n v="20.87"/>
    <n v="0"/>
    <n v="16.93"/>
    <n v="1.04"/>
    <n v="20.8"/>
    <n v="21.91"/>
    <n v="16.93"/>
    <n v="4.9800000000000004"/>
    <s v="Cash"/>
    <s v="Sales_Transactions_DXB_02.xlsx"/>
    <x v="0"/>
  </r>
  <r>
    <s v="T905195"/>
    <x v="280"/>
    <d v="1899-12-30T09:58:00"/>
    <x v="0"/>
    <s v="DXB_02"/>
    <x v="1"/>
    <s v="High Street"/>
    <n v="4200"/>
    <n v="44619"/>
    <s v="Lauren Weber"/>
    <s v="C204515"/>
    <s v="Lisa Willis"/>
    <s v="Male"/>
    <n v="47"/>
    <x v="2"/>
    <x v="0"/>
    <n v="660.74"/>
    <n v="3"/>
    <s v="P100998"/>
    <s v="Prestige Furniture"/>
    <x v="4"/>
    <x v="15"/>
    <s v="Prestige"/>
    <s v="Yes"/>
    <n v="5"/>
    <n v="473.05"/>
    <n v="118.26"/>
    <n v="362.44"/>
    <n v="112.35"/>
    <n v="453.06"/>
    <n v="2359.34"/>
    <n v="1812.2"/>
    <n v="547.14"/>
    <s v="Cash"/>
    <s v="Sales_Transactions_DXB_02.xlsx"/>
    <x v="3"/>
  </r>
  <r>
    <s v="T905196"/>
    <x v="410"/>
    <d v="1899-12-30T16:00:00"/>
    <x v="0"/>
    <s v="DXB_02"/>
    <x v="1"/>
    <s v="High Street"/>
    <n v="4200"/>
    <n v="44619"/>
    <s v="Lauren Weber"/>
    <s v="C209399"/>
    <s v="Christian Scott"/>
    <s v="Male"/>
    <n v="26"/>
    <x v="4"/>
    <x v="0"/>
    <n v="273.85000000000002"/>
    <n v="5"/>
    <s v="P100061"/>
    <s v="Adidas Men Wear"/>
    <x v="0"/>
    <x v="7"/>
    <s v="Adidas"/>
    <s v="Yes"/>
    <n v="3"/>
    <n v="137.91999999999999"/>
    <n v="20.69"/>
    <n v="111.37"/>
    <n v="19.649999999999999"/>
    <n v="136.08000000000001"/>
    <n v="412.72"/>
    <n v="334.11"/>
    <n v="78.61"/>
    <s v="Cash"/>
    <s v="Sales_Transactions_DXB_02.xlsx"/>
    <x v="3"/>
  </r>
  <r>
    <s v="T905197"/>
    <x v="145"/>
    <d v="1899-12-30T10:31:00"/>
    <x v="0"/>
    <s v="DXB_02"/>
    <x v="1"/>
    <s v="High Street"/>
    <n v="4200"/>
    <n v="44619"/>
    <s v="Lauren Weber"/>
    <s v="C201233"/>
    <s v="Patrick Donovan"/>
    <s v="Male"/>
    <n v="44"/>
    <x v="4"/>
    <x v="1"/>
    <n v="379.48"/>
    <n v="6"/>
    <s v="P100289"/>
    <s v="Al Ain Snacks"/>
    <x v="1"/>
    <x v="16"/>
    <s v="Al Ain"/>
    <s v="Yes"/>
    <n v="4"/>
    <n v="29.45"/>
    <n v="0"/>
    <n v="23.27"/>
    <n v="5.89"/>
    <n v="30.11"/>
    <n v="123.69"/>
    <n v="93.08"/>
    <n v="30.61"/>
    <s v="Card"/>
    <s v="Sales_Transactions_DXB_02.xlsx"/>
    <x v="0"/>
  </r>
  <r>
    <s v="T905198"/>
    <x v="468"/>
    <d v="1899-12-30T18:05:00"/>
    <x v="0"/>
    <s v="DXB_02"/>
    <x v="1"/>
    <s v="High Street"/>
    <n v="4200"/>
    <n v="44619"/>
    <s v="Lauren Weber"/>
    <s v="C202470"/>
    <s v="Kayla Bryant"/>
    <s v="Female"/>
    <n v="39"/>
    <x v="2"/>
    <x v="0"/>
    <n v="634.28"/>
    <n v="3"/>
    <s v="P100748"/>
    <s v="Nestle Pulses"/>
    <x v="1"/>
    <x v="5"/>
    <s v="Nestle"/>
    <s v="Yes"/>
    <n v="2"/>
    <n v="24.87"/>
    <n v="2.4900000000000002"/>
    <n v="18.739999999999998"/>
    <n v="2.36"/>
    <n v="24.52"/>
    <n v="49.61"/>
    <n v="37.479999999999997"/>
    <n v="12.13"/>
    <s v="Cash"/>
    <s v="Sales_Transactions_DXB_02.xlsx"/>
    <x v="2"/>
  </r>
  <r>
    <s v="T905199"/>
    <x v="564"/>
    <d v="1899-12-30T15:44:00"/>
    <x v="0"/>
    <s v="DXB_02"/>
    <x v="1"/>
    <s v="High Street"/>
    <n v="4200"/>
    <n v="44619"/>
    <s v="Lauren Weber"/>
    <s v="C204165"/>
    <s v="Stephanie Fischer"/>
    <s v="Male"/>
    <n v="33"/>
    <x v="2"/>
    <x v="0"/>
    <n v="328.3"/>
    <n v="8"/>
    <s v="P100971"/>
    <s v="Lulu Pulses"/>
    <x v="1"/>
    <x v="5"/>
    <s v="Lulu"/>
    <s v="Yes"/>
    <n v="1"/>
    <n v="35.270000000000003"/>
    <n v="3.53"/>
    <n v="23.03"/>
    <n v="1.59"/>
    <n v="34.79"/>
    <n v="33.33"/>
    <n v="23.03"/>
    <n v="10.3"/>
    <s v="Cash"/>
    <s v="Sales_Transactions_DXB_02.xlsx"/>
    <x v="2"/>
  </r>
  <r>
    <s v="T905200"/>
    <x v="780"/>
    <d v="1899-12-30T12:39:00"/>
    <x v="0"/>
    <s v="DXB_02"/>
    <x v="1"/>
    <s v="High Street"/>
    <n v="4200"/>
    <n v="44619"/>
    <s v="Lauren Weber"/>
    <s v="C205997"/>
    <s v="Brian Carrillo"/>
    <s v="Female"/>
    <n v="19"/>
    <x v="2"/>
    <x v="1"/>
    <n v="425.43"/>
    <n v="10"/>
    <s v="P100811"/>
    <s v="Apple Laptop"/>
    <x v="3"/>
    <x v="12"/>
    <s v="Apple"/>
    <s v="Yes"/>
    <n v="3"/>
    <n v="1876.54"/>
    <n v="562.96"/>
    <n v="1527.45"/>
    <n v="253.33"/>
    <n v="1928.88"/>
    <n v="5319.99"/>
    <n v="4582.3500000000004"/>
    <n v="737.64"/>
    <s v="Apple Pay"/>
    <s v="Sales_Transactions_DXB_02.xlsx"/>
    <x v="3"/>
  </r>
  <r>
    <s v="T905201"/>
    <x v="441"/>
    <d v="1899-12-30T15:01:00"/>
    <x v="0"/>
    <s v="DXB_02"/>
    <x v="1"/>
    <s v="High Street"/>
    <n v="4200"/>
    <n v="44619"/>
    <s v="Lauren Weber"/>
    <s v="C201734"/>
    <s v="Ashley Wheeler"/>
    <s v="Male"/>
    <n v="29"/>
    <x v="4"/>
    <x v="0"/>
    <n v="55.76"/>
    <n v="9"/>
    <s v="P100646"/>
    <s v="Nestle Spices"/>
    <x v="1"/>
    <x v="10"/>
    <s v="Nestle"/>
    <s v="Yes"/>
    <n v="2"/>
    <n v="32.200000000000003"/>
    <n v="0"/>
    <n v="23.61"/>
    <n v="3.22"/>
    <n v="32.76"/>
    <n v="67.62"/>
    <n v="47.22"/>
    <n v="20.399999999999999"/>
    <s v="Cash"/>
    <s v="Sales_Transactions_DXB_02.xlsx"/>
    <x v="0"/>
  </r>
  <r>
    <s v="T905202"/>
    <x v="92"/>
    <d v="1899-12-30T18:47:00"/>
    <x v="0"/>
    <s v="DXB_02"/>
    <x v="1"/>
    <s v="High Street"/>
    <n v="4200"/>
    <n v="44619"/>
    <s v="Lauren Weber"/>
    <s v="C203618"/>
    <s v="Christina Price"/>
    <s v="Female"/>
    <n v="18"/>
    <x v="3"/>
    <x v="1"/>
    <n v="376.1"/>
    <n v="10"/>
    <s v="P100904"/>
    <s v="Philips Furniture"/>
    <x v="4"/>
    <x v="15"/>
    <s v="Philips"/>
    <s v="Yes"/>
    <n v="1"/>
    <n v="402.35"/>
    <n v="40.24"/>
    <n v="313.60000000000002"/>
    <n v="18.11"/>
    <n v="405.3"/>
    <n v="380.22"/>
    <n v="313.60000000000002"/>
    <n v="66.62"/>
    <s v="Apple Pay"/>
    <s v="Sales_Transactions_DXB_02.xlsx"/>
    <x v="3"/>
  </r>
  <r>
    <s v="T905203"/>
    <x v="169"/>
    <d v="1899-12-30T14:44:00"/>
    <x v="0"/>
    <s v="DXB_02"/>
    <x v="1"/>
    <s v="High Street"/>
    <n v="4200"/>
    <n v="44619"/>
    <s v="Lauren Weber"/>
    <s v="C204954"/>
    <s v="Steven Park"/>
    <s v="Male"/>
    <n v="25"/>
    <x v="1"/>
    <x v="1"/>
    <n v="475.92"/>
    <n v="8"/>
    <s v="P100827"/>
    <s v="Puma Kids Wear"/>
    <x v="0"/>
    <x v="0"/>
    <s v="Puma"/>
    <s v="Yes"/>
    <n v="1"/>
    <n v="76.2"/>
    <n v="3.81"/>
    <n v="54.13"/>
    <n v="3.62"/>
    <n v="73.819999999999993"/>
    <n v="76.010000000000005"/>
    <n v="54.13"/>
    <n v="21.88"/>
    <s v="Card"/>
    <s v="Sales_Transactions_DXB_02.xlsx"/>
    <x v="2"/>
  </r>
  <r>
    <s v="T905204"/>
    <x v="867"/>
    <d v="1899-12-30T14:15:00"/>
    <x v="0"/>
    <s v="DXB_02"/>
    <x v="1"/>
    <s v="High Street"/>
    <n v="4200"/>
    <n v="44619"/>
    <s v="Lauren Weber"/>
    <s v="C201237"/>
    <s v="Jeffrey James"/>
    <s v="Female"/>
    <n v="23"/>
    <x v="3"/>
    <x v="1"/>
    <n v="646.79999999999995"/>
    <n v="11"/>
    <s v="P100681"/>
    <s v="Philips Cookware"/>
    <x v="4"/>
    <x v="19"/>
    <s v="Philips"/>
    <s v="Yes"/>
    <n v="2"/>
    <n v="465.8"/>
    <n v="0"/>
    <n v="387.34"/>
    <n v="46.58"/>
    <n v="474.1"/>
    <n v="978.18"/>
    <n v="774.68"/>
    <n v="203.5"/>
    <s v="Google Pay"/>
    <s v="Sales_Transactions_DXB_02.xlsx"/>
    <x v="0"/>
  </r>
  <r>
    <s v="T905205"/>
    <x v="236"/>
    <d v="1899-12-30T09:53:00"/>
    <x v="0"/>
    <s v="DXB_02"/>
    <x v="1"/>
    <s v="High Street"/>
    <n v="4200"/>
    <n v="44619"/>
    <s v="Lauren Weber"/>
    <s v="C203201"/>
    <s v="Kyle Horton"/>
    <s v="Female"/>
    <n v="26"/>
    <x v="2"/>
    <x v="0"/>
    <n v="215.73"/>
    <n v="3"/>
    <s v="P100534"/>
    <s v="Colgate Hair Care"/>
    <x v="2"/>
    <x v="9"/>
    <s v="Colgate"/>
    <s v="Yes"/>
    <n v="4"/>
    <n v="24.95"/>
    <n v="4.99"/>
    <n v="20.170000000000002"/>
    <n v="4.74"/>
    <n v="26.23"/>
    <n v="99.55"/>
    <n v="80.680000000000007"/>
    <n v="18.87"/>
    <s v="Google Pay"/>
    <s v="Sales_Transactions_DXB_02.xlsx"/>
    <x v="2"/>
  </r>
  <r>
    <s v="T905206"/>
    <x v="773"/>
    <d v="1899-12-30T14:41:00"/>
    <x v="0"/>
    <s v="DXB_02"/>
    <x v="1"/>
    <s v="High Street"/>
    <n v="4200"/>
    <n v="44619"/>
    <s v="Lauren Weber"/>
    <s v="C201054"/>
    <s v="Daniel Lawrence"/>
    <s v="Male"/>
    <n v="38"/>
    <x v="0"/>
    <x v="1"/>
    <n v="356.59"/>
    <n v="10"/>
    <s v="P100362"/>
    <s v="Nivea Skin Care"/>
    <x v="2"/>
    <x v="2"/>
    <s v="Nivea"/>
    <s v="Yes"/>
    <n v="3"/>
    <n v="55.31"/>
    <n v="16.59"/>
    <n v="39.61"/>
    <n v="7.47"/>
    <n v="56.11"/>
    <n v="156.81"/>
    <n v="118.83"/>
    <n v="37.979999999999997"/>
    <s v="Apple Pay"/>
    <s v="Sales_Transactions_DXB_02.xlsx"/>
    <x v="3"/>
  </r>
  <r>
    <s v="T905207"/>
    <x v="80"/>
    <d v="1899-12-30T09:46:00"/>
    <x v="0"/>
    <s v="DXB_02"/>
    <x v="1"/>
    <s v="High Street"/>
    <n v="4200"/>
    <n v="44619"/>
    <s v="Lauren Weber"/>
    <s v="C205440"/>
    <s v="Ray Webster"/>
    <s v="Female"/>
    <n v="43"/>
    <x v="3"/>
    <x v="1"/>
    <n v="652.88"/>
    <n v="10"/>
    <s v="P100025"/>
    <s v="Milton Cookware"/>
    <x v="4"/>
    <x v="19"/>
    <s v="Milton"/>
    <s v="Yes"/>
    <n v="3"/>
    <n v="509.75"/>
    <n v="0"/>
    <n v="339.98"/>
    <n v="76.459999999999994"/>
    <n v="487.35"/>
    <n v="1605.71"/>
    <n v="1019.94"/>
    <n v="585.77"/>
    <s v="Tabby"/>
    <s v="Sales_Transactions_DXB_02.xlsx"/>
    <x v="0"/>
  </r>
  <r>
    <s v="T905208"/>
    <x v="451"/>
    <d v="1899-12-30T11:41:00"/>
    <x v="0"/>
    <s v="DXB_02"/>
    <x v="1"/>
    <s v="High Street"/>
    <n v="4200"/>
    <n v="44619"/>
    <s v="Lauren Weber"/>
    <s v="C202652"/>
    <s v="Mandy Torres"/>
    <s v="Male"/>
    <n v="24"/>
    <x v="4"/>
    <x v="0"/>
    <n v="210.87"/>
    <n v="9"/>
    <s v="P100778"/>
    <s v="Al Ain Pulses"/>
    <x v="1"/>
    <x v="5"/>
    <s v="Al Ain"/>
    <s v="Yes"/>
    <n v="2"/>
    <n v="49.57"/>
    <n v="9.91"/>
    <n v="33.49"/>
    <n v="4.46"/>
    <n v="49.17"/>
    <n v="93.69"/>
    <n v="66.98"/>
    <n v="26.71"/>
    <s v="Tabby"/>
    <s v="Sales_Transactions_DXB_02.xlsx"/>
    <x v="1"/>
  </r>
  <r>
    <s v="T905209"/>
    <x v="393"/>
    <d v="1899-12-30T14:51:00"/>
    <x v="0"/>
    <s v="DXB_02"/>
    <x v="1"/>
    <s v="High Street"/>
    <n v="4200"/>
    <n v="44619"/>
    <s v="Lauren Weber"/>
    <s v="C203020"/>
    <s v="Katherine Love"/>
    <s v="Female"/>
    <n v="40"/>
    <x v="0"/>
    <x v="1"/>
    <n v="468.85"/>
    <n v="5"/>
    <s v="P100196"/>
    <s v="Al Ain Snacks"/>
    <x v="1"/>
    <x v="16"/>
    <s v="Al Ain"/>
    <s v="Yes"/>
    <n v="5"/>
    <n v="17.55"/>
    <n v="0"/>
    <n v="14.11"/>
    <n v="4.3899999999999997"/>
    <n v="18.2"/>
    <n v="92.14"/>
    <n v="70.55"/>
    <n v="21.59"/>
    <s v="Apple Pay"/>
    <s v="Sales_Transactions_DXB_02.xlsx"/>
    <x v="0"/>
  </r>
  <r>
    <s v="T905210"/>
    <x v="505"/>
    <d v="1899-12-30T19:44:00"/>
    <x v="0"/>
    <s v="DXB_02"/>
    <x v="1"/>
    <s v="High Street"/>
    <n v="4200"/>
    <n v="44619"/>
    <s v="Lauren Weber"/>
    <s v="C208809"/>
    <s v="Mario Moore"/>
    <s v="Male"/>
    <n v="42"/>
    <x v="5"/>
    <x v="0"/>
    <n v="478.59"/>
    <n v="3"/>
    <s v="P100031"/>
    <s v="Nivea Skin Care"/>
    <x v="2"/>
    <x v="2"/>
    <s v="Nivea"/>
    <s v="Yes"/>
    <n v="2"/>
    <n v="58.19"/>
    <n v="11.64"/>
    <n v="37.11"/>
    <n v="5.24"/>
    <n v="56.18"/>
    <n v="109.98"/>
    <n v="74.22"/>
    <n v="35.76"/>
    <s v="Google Pay"/>
    <s v="Sales_Transactions_DXB_02.xlsx"/>
    <x v="4"/>
  </r>
  <r>
    <s v="T905211"/>
    <x v="164"/>
    <d v="1899-12-30T12:38:00"/>
    <x v="0"/>
    <s v="DXB_02"/>
    <x v="1"/>
    <s v="High Street"/>
    <n v="4200"/>
    <n v="44619"/>
    <s v="Lauren Weber"/>
    <s v="C207060"/>
    <s v="James Stevens"/>
    <s v="Male"/>
    <n v="37"/>
    <x v="3"/>
    <x v="1"/>
    <n v="432.35"/>
    <n v="8"/>
    <s v="P100016"/>
    <s v="Sony Mobile"/>
    <x v="3"/>
    <x v="13"/>
    <s v="Sony"/>
    <s v="Yes"/>
    <n v="3"/>
    <n v="1253.1099999999999"/>
    <n v="0"/>
    <n v="1082.2"/>
    <n v="187.97"/>
    <n v="1293.32"/>
    <n v="3947.3"/>
    <n v="3246.6"/>
    <n v="700.7"/>
    <s v="Google Pay"/>
    <s v="Sales_Transactions_DXB_02.xlsx"/>
    <x v="0"/>
  </r>
  <r>
    <s v="T905212"/>
    <x v="234"/>
    <d v="1899-12-30T22:21:00"/>
    <x v="0"/>
    <s v="DXB_02"/>
    <x v="1"/>
    <s v="High Street"/>
    <n v="4200"/>
    <n v="44619"/>
    <s v="Lauren Weber"/>
    <s v="C202967"/>
    <s v="Christian Bell"/>
    <s v="Male"/>
    <n v="47"/>
    <x v="0"/>
    <x v="0"/>
    <n v="559.29999999999995"/>
    <n v="2"/>
    <s v="P100169"/>
    <s v="Zara Women Wear"/>
    <x v="0"/>
    <x v="11"/>
    <s v="Zara"/>
    <s v="Yes"/>
    <n v="4"/>
    <n v="120.67"/>
    <n v="0"/>
    <n v="75.97"/>
    <n v="24.13"/>
    <n v="114.94"/>
    <n v="506.81"/>
    <n v="303.88"/>
    <n v="202.93"/>
    <s v="Cash"/>
    <s v="Sales_Transactions_DXB_02.xlsx"/>
    <x v="0"/>
  </r>
  <r>
    <s v="T905213"/>
    <x v="110"/>
    <d v="1899-12-30T12:35:00"/>
    <x v="0"/>
    <s v="DXB_02"/>
    <x v="1"/>
    <s v="High Street"/>
    <n v="4200"/>
    <n v="44619"/>
    <s v="Lauren Weber"/>
    <s v="C207423"/>
    <s v="Luke Jacobs"/>
    <s v="Female"/>
    <n v="19"/>
    <x v="4"/>
    <x v="0"/>
    <n v="345.58"/>
    <n v="7"/>
    <s v="P100154"/>
    <s v="Samsung Accessories"/>
    <x v="3"/>
    <x v="4"/>
    <s v="Samsung"/>
    <s v="Yes"/>
    <n v="3"/>
    <n v="627.47"/>
    <n v="188.24"/>
    <n v="487.19"/>
    <n v="84.71"/>
    <n v="597.61"/>
    <n v="1778.88"/>
    <n v="1461.57"/>
    <n v="317.31"/>
    <s v="Tabby"/>
    <s v="Sales_Transactions_DXB_02.xlsx"/>
    <x v="3"/>
  </r>
  <r>
    <s v="T905214"/>
    <x v="225"/>
    <d v="1899-12-30T18:05:00"/>
    <x v="0"/>
    <s v="DXB_02"/>
    <x v="1"/>
    <s v="High Street"/>
    <n v="4200"/>
    <n v="44619"/>
    <s v="Lauren Weber"/>
    <s v="C209376"/>
    <s v="John Norman"/>
    <s v="Male"/>
    <n v="28"/>
    <x v="4"/>
    <x v="0"/>
    <n v="316.66000000000003"/>
    <n v="2"/>
    <s v="P100429"/>
    <s v="Prestige Furniture"/>
    <x v="4"/>
    <x v="15"/>
    <s v="Prestige"/>
    <s v="Yes"/>
    <n v="3"/>
    <n v="350.29"/>
    <n v="52.54"/>
    <n v="260.29000000000002"/>
    <n v="49.92"/>
    <n v="356.15"/>
    <n v="1048.25"/>
    <n v="780.87"/>
    <n v="267.38"/>
    <s v="Cash"/>
    <s v="Sales_Transactions_DXB_02.xlsx"/>
    <x v="3"/>
  </r>
  <r>
    <s v="T905215"/>
    <x v="726"/>
    <d v="1899-12-30T18:34:00"/>
    <x v="0"/>
    <s v="DXB_02"/>
    <x v="1"/>
    <s v="High Street"/>
    <n v="4200"/>
    <n v="44619"/>
    <s v="Lauren Weber"/>
    <s v="C207291"/>
    <s v="Jeffrey Landry"/>
    <s v="Male"/>
    <n v="32"/>
    <x v="0"/>
    <x v="0"/>
    <n v="165.81"/>
    <n v="11"/>
    <s v="P100556"/>
    <s v="Samsung Accessories"/>
    <x v="3"/>
    <x v="4"/>
    <s v="Samsung"/>
    <s v="Yes"/>
    <n v="1"/>
    <n v="1385.69"/>
    <n v="69.28"/>
    <n v="1117.1600000000001"/>
    <n v="65.819999999999993"/>
    <n v="1431.74"/>
    <n v="1382.23"/>
    <n v="1117.1600000000001"/>
    <n v="265.07"/>
    <s v="Google Pay"/>
    <s v="Sales_Transactions_DXB_02.xlsx"/>
    <x v="3"/>
  </r>
  <r>
    <s v="T905216"/>
    <x v="365"/>
    <d v="1899-12-30T13:16:00"/>
    <x v="0"/>
    <s v="DXB_02"/>
    <x v="1"/>
    <s v="High Street"/>
    <n v="4200"/>
    <n v="44619"/>
    <s v="Lauren Weber"/>
    <s v="C205840"/>
    <s v="Carla Best"/>
    <s v="Female"/>
    <n v="24"/>
    <x v="1"/>
    <x v="1"/>
    <n v="486.4"/>
    <n v="6"/>
    <s v="P100342"/>
    <s v="Sony TV"/>
    <x v="3"/>
    <x v="6"/>
    <s v="Sony"/>
    <s v="Yes"/>
    <n v="4"/>
    <n v="1184.56"/>
    <n v="0"/>
    <n v="844"/>
    <n v="236.91"/>
    <n v="1210.24"/>
    <n v="4975.1499999999996"/>
    <n v="3376"/>
    <n v="1599.15"/>
    <s v="Tabby"/>
    <s v="Sales_Transactions_DXB_02.xlsx"/>
    <x v="0"/>
  </r>
  <r>
    <s v="T905217"/>
    <x v="827"/>
    <d v="1899-12-30T16:21:00"/>
    <x v="0"/>
    <s v="DXB_02"/>
    <x v="1"/>
    <s v="High Street"/>
    <n v="4200"/>
    <n v="44619"/>
    <s v="Lauren Weber"/>
    <s v="C201999"/>
    <s v="Andrew Smith"/>
    <s v="Female"/>
    <n v="21"/>
    <x v="5"/>
    <x v="0"/>
    <n v="233.91"/>
    <n v="7"/>
    <s v="P100015"/>
    <s v="Pears Skin Care"/>
    <x v="2"/>
    <x v="2"/>
    <s v="Pears"/>
    <s v="Yes"/>
    <n v="3"/>
    <n v="69.819999999999993"/>
    <n v="10.47"/>
    <n v="47.94"/>
    <n v="9.9499999999999993"/>
    <n v="69"/>
    <n v="208.94"/>
    <n v="143.82"/>
    <n v="65.12"/>
    <s v="Apple Pay"/>
    <s v="Sales_Transactions_DXB_02.xlsx"/>
    <x v="4"/>
  </r>
  <r>
    <s v="T905218"/>
    <x v="557"/>
    <d v="1899-12-30T17:55:00"/>
    <x v="0"/>
    <s v="DXB_02"/>
    <x v="1"/>
    <s v="High Street"/>
    <n v="4200"/>
    <n v="44619"/>
    <s v="Lauren Weber"/>
    <s v="C200967"/>
    <s v="Andrew Montgomery"/>
    <s v="Male"/>
    <n v="37"/>
    <x v="1"/>
    <x v="0"/>
    <n v="210.94"/>
    <n v="2"/>
    <s v="P101000"/>
    <s v="Prestige Storage"/>
    <x v="4"/>
    <x v="8"/>
    <s v="Prestige"/>
    <s v="Yes"/>
    <n v="4"/>
    <n v="373.92"/>
    <n v="0"/>
    <n v="322.08"/>
    <n v="74.78"/>
    <n v="381.93"/>
    <n v="1570.46"/>
    <n v="1288.32"/>
    <n v="282.14"/>
    <s v="Card"/>
    <s v="Sales_Transactions_DXB_02.xlsx"/>
    <x v="0"/>
  </r>
  <r>
    <s v="T905219"/>
    <x v="561"/>
    <d v="1899-12-30T13:01:00"/>
    <x v="0"/>
    <s v="DXB_02"/>
    <x v="1"/>
    <s v="High Street"/>
    <n v="4200"/>
    <n v="44619"/>
    <s v="Lauren Weber"/>
    <s v="C205279"/>
    <s v="Elizabeth Chavez"/>
    <s v="Female"/>
    <n v="27"/>
    <x v="3"/>
    <x v="0"/>
    <n v="275.88"/>
    <n v="9"/>
    <s v="P100160"/>
    <s v="H&amp;M Kids Wear"/>
    <x v="0"/>
    <x v="0"/>
    <s v="H&amp;M"/>
    <s v="Yes"/>
    <n v="3"/>
    <n v="269.89"/>
    <n v="80.97"/>
    <n v="213.03"/>
    <n v="36.43"/>
    <n v="279.51"/>
    <n v="765.13"/>
    <n v="639.09"/>
    <n v="126.04"/>
    <s v="Tabby"/>
    <s v="Sales_Transactions_DXB_02.xlsx"/>
    <x v="3"/>
  </r>
  <r>
    <s v="T905220"/>
    <x v="49"/>
    <d v="1899-12-30T17:44:00"/>
    <x v="0"/>
    <s v="DXB_02"/>
    <x v="1"/>
    <s v="High Street"/>
    <n v="4200"/>
    <n v="44619"/>
    <s v="Lauren Weber"/>
    <s v="C208422"/>
    <s v="Christopher Shepherd"/>
    <s v="Female"/>
    <n v="18"/>
    <x v="4"/>
    <x v="1"/>
    <n v="521.28"/>
    <n v="11"/>
    <s v="P100759"/>
    <s v="Dove Skin Care"/>
    <x v="2"/>
    <x v="2"/>
    <s v="Dove"/>
    <s v="Yes"/>
    <n v="3"/>
    <n v="53.64"/>
    <n v="0"/>
    <n v="47.17"/>
    <n v="8.0500000000000007"/>
    <n v="55.75"/>
    <n v="168.97"/>
    <n v="141.51"/>
    <n v="27.46"/>
    <s v="Tabby"/>
    <s v="Sales_Transactions_DXB_02.xlsx"/>
    <x v="0"/>
  </r>
  <r>
    <s v="T905221"/>
    <x v="23"/>
    <d v="1899-12-30T13:57:00"/>
    <x v="0"/>
    <s v="DXB_02"/>
    <x v="1"/>
    <s v="High Street"/>
    <n v="4200"/>
    <n v="44619"/>
    <s v="Lauren Weber"/>
    <s v="C204433"/>
    <s v="Chelsea Hunt"/>
    <s v="Male"/>
    <n v="43"/>
    <x v="4"/>
    <x v="1"/>
    <n v="1226.3800000000001"/>
    <n v="5"/>
    <s v="P100783"/>
    <s v="Nivea Oral Care"/>
    <x v="2"/>
    <x v="14"/>
    <s v="Nivea"/>
    <s v="Yes"/>
    <n v="5"/>
    <n v="77.040000000000006"/>
    <n v="19.260000000000002"/>
    <n v="56.17"/>
    <n v="18.3"/>
    <n v="78.45"/>
    <n v="384.24"/>
    <n v="280.85000000000002"/>
    <n v="103.39"/>
    <s v="Card"/>
    <s v="Sales_Transactions_DXB_02.xlsx"/>
    <x v="3"/>
  </r>
  <r>
    <s v="T905222"/>
    <x v="450"/>
    <d v="1899-12-30T16:33:00"/>
    <x v="0"/>
    <s v="DXB_02"/>
    <x v="1"/>
    <s v="High Street"/>
    <n v="4200"/>
    <n v="44619"/>
    <s v="Lauren Weber"/>
    <s v="C203222"/>
    <s v="William Woods"/>
    <s v="Female"/>
    <n v="20"/>
    <x v="4"/>
    <x v="0"/>
    <n v="138.29"/>
    <n v="10"/>
    <s v="P100353"/>
    <s v="Tata Snacks"/>
    <x v="1"/>
    <x v="16"/>
    <s v="Tata"/>
    <s v="Yes"/>
    <n v="5"/>
    <n v="52.42"/>
    <n v="0"/>
    <n v="35.299999999999997"/>
    <n v="13.11"/>
    <n v="49.98"/>
    <n v="275.20999999999998"/>
    <n v="176.5"/>
    <n v="98.71"/>
    <s v="Card"/>
    <s v="Sales_Transactions_DXB_02.xlsx"/>
    <x v="0"/>
  </r>
  <r>
    <s v="T905223"/>
    <x v="645"/>
    <d v="1899-12-30T18:33:00"/>
    <x v="0"/>
    <s v="DXB_02"/>
    <x v="1"/>
    <s v="High Street"/>
    <n v="4200"/>
    <n v="44619"/>
    <s v="Lauren Weber"/>
    <s v="C204358"/>
    <s v="Alan Kramer"/>
    <s v="Male"/>
    <n v="41"/>
    <x v="1"/>
    <x v="0"/>
    <n v="675"/>
    <n v="1"/>
    <s v="P100238"/>
    <s v="Tata Beverages"/>
    <x v="1"/>
    <x v="3"/>
    <s v="Tata"/>
    <s v="Yes"/>
    <n v="4"/>
    <n v="24.32"/>
    <n v="4.8600000000000003"/>
    <n v="20.03"/>
    <n v="4.62"/>
    <n v="24.18"/>
    <n v="97.04"/>
    <n v="80.12"/>
    <n v="16.920000000000002"/>
    <s v="Google Pay"/>
    <s v="Sales_Transactions_DXB_02.xlsx"/>
    <x v="2"/>
  </r>
  <r>
    <s v="T905224"/>
    <x v="344"/>
    <d v="1899-12-30T18:35:00"/>
    <x v="0"/>
    <s v="DXB_02"/>
    <x v="1"/>
    <s v="High Street"/>
    <n v="4200"/>
    <n v="44619"/>
    <s v="Lauren Weber"/>
    <s v="C205531"/>
    <s v="Andrew Gray"/>
    <s v="Male"/>
    <n v="34"/>
    <x v="2"/>
    <x v="0"/>
    <n v="205.76"/>
    <n v="8"/>
    <s v="P100746"/>
    <s v="Tata Rice"/>
    <x v="1"/>
    <x v="1"/>
    <s v="Tata"/>
    <s v="Yes"/>
    <n v="3"/>
    <n v="17.100000000000001"/>
    <n v="0"/>
    <n v="12.08"/>
    <n v="2.56"/>
    <n v="17.309999999999999"/>
    <n v="53.86"/>
    <n v="36.24"/>
    <n v="17.62"/>
    <s v="Cash"/>
    <s v="Sales_Transactions_DXB_02.xlsx"/>
    <x v="0"/>
  </r>
  <r>
    <s v="T905225"/>
    <x v="659"/>
    <d v="1899-12-30T20:14:00"/>
    <x v="0"/>
    <s v="DXB_02"/>
    <x v="1"/>
    <s v="High Street"/>
    <n v="4200"/>
    <n v="44619"/>
    <s v="Lauren Weber"/>
    <s v="C206234"/>
    <s v="Christian Morgan"/>
    <s v="Male"/>
    <n v="28"/>
    <x v="4"/>
    <x v="1"/>
    <n v="478.99"/>
    <n v="11"/>
    <s v="P100652"/>
    <s v="Adidas Kids Wear"/>
    <x v="0"/>
    <x v="0"/>
    <s v="Adidas"/>
    <s v="Yes"/>
    <n v="4"/>
    <n v="45.46"/>
    <n v="9.09"/>
    <n v="32.76"/>
    <n v="8.64"/>
    <n v="47.62"/>
    <n v="181.39"/>
    <n v="131.04"/>
    <n v="50.35"/>
    <s v="Cash"/>
    <s v="Sales_Transactions_DXB_02.xlsx"/>
    <x v="1"/>
  </r>
  <r>
    <s v="T905226"/>
    <x v="313"/>
    <d v="1899-12-30T11:37:00"/>
    <x v="0"/>
    <s v="DXB_02"/>
    <x v="1"/>
    <s v="High Street"/>
    <n v="4200"/>
    <n v="44619"/>
    <s v="Lauren Weber"/>
    <s v="C208523"/>
    <s v="James Goodman"/>
    <s v="Female"/>
    <n v="34"/>
    <x v="4"/>
    <x v="0"/>
    <n v="242.75"/>
    <n v="8"/>
    <s v="P100958"/>
    <s v="Pears Oral Care"/>
    <x v="2"/>
    <x v="14"/>
    <s v="Pears"/>
    <s v="Yes"/>
    <n v="4"/>
    <n v="63.71"/>
    <n v="25.48"/>
    <n v="51.33"/>
    <n v="11.47"/>
    <n v="64.97"/>
    <n v="240.83"/>
    <n v="205.32"/>
    <n v="35.51"/>
    <s v="Tabby"/>
    <s v="Sales_Transactions_DXB_02.xlsx"/>
    <x v="3"/>
  </r>
  <r>
    <s v="T905227"/>
    <x v="274"/>
    <d v="1899-12-30T15:47:00"/>
    <x v="0"/>
    <s v="DXB_02"/>
    <x v="1"/>
    <s v="High Street"/>
    <n v="4200"/>
    <n v="44619"/>
    <s v="Lauren Weber"/>
    <s v="C202270"/>
    <s v="Curtis Newman DDS"/>
    <s v="Female"/>
    <n v="55"/>
    <x v="2"/>
    <x v="1"/>
    <n v="828.94"/>
    <n v="4"/>
    <s v="P100060"/>
    <s v="Lulu Spices"/>
    <x v="1"/>
    <x v="10"/>
    <s v="Lulu"/>
    <s v="Yes"/>
    <n v="2"/>
    <n v="26.98"/>
    <n v="5.4"/>
    <n v="22.86"/>
    <n v="2.4300000000000002"/>
    <n v="27.76"/>
    <n v="50.99"/>
    <n v="45.72"/>
    <n v="5.27"/>
    <s v="Card"/>
    <s v="Sales_Transactions_DXB_02.xlsx"/>
    <x v="1"/>
  </r>
  <r>
    <s v="T905228"/>
    <x v="715"/>
    <d v="1899-12-30T11:14:00"/>
    <x v="0"/>
    <s v="DXB_02"/>
    <x v="1"/>
    <s v="High Street"/>
    <n v="4200"/>
    <n v="44619"/>
    <s v="Lauren Weber"/>
    <s v="C206117"/>
    <s v="Zachary Watson"/>
    <s v="Male"/>
    <n v="18"/>
    <x v="1"/>
    <x v="0"/>
    <n v="112.04"/>
    <n v="8"/>
    <s v="P100134"/>
    <s v="Lulu Spices"/>
    <x v="1"/>
    <x v="10"/>
    <s v="Lulu"/>
    <s v="Yes"/>
    <n v="4"/>
    <n v="8.64"/>
    <n v="3.46"/>
    <n v="6.25"/>
    <n v="1.56"/>
    <n v="8.85"/>
    <n v="32.659999999999997"/>
    <n v="25"/>
    <n v="7.66"/>
    <s v="Google Pay"/>
    <s v="Sales_Transactions_DXB_02.xlsx"/>
    <x v="2"/>
  </r>
  <r>
    <s v="T905229"/>
    <x v="408"/>
    <d v="1899-12-30T11:33:00"/>
    <x v="0"/>
    <s v="DXB_02"/>
    <x v="1"/>
    <s v="High Street"/>
    <n v="4200"/>
    <n v="44619"/>
    <s v="Lauren Weber"/>
    <s v="C209054"/>
    <s v="Jennifer Serrano"/>
    <s v="Female"/>
    <n v="30"/>
    <x v="4"/>
    <x v="0"/>
    <n v="670.86"/>
    <n v="3"/>
    <s v="P100320"/>
    <s v="H&amp;M Men Wear"/>
    <x v="0"/>
    <x v="7"/>
    <s v="H&amp;M"/>
    <s v="Yes"/>
    <n v="2"/>
    <n v="186.67"/>
    <n v="37.33"/>
    <n v="125.7"/>
    <n v="16.8"/>
    <n v="181.46"/>
    <n v="352.81"/>
    <n v="251.4"/>
    <n v="101.41"/>
    <s v="Apple Pay"/>
    <s v="Sales_Transactions_DXB_02.xlsx"/>
    <x v="3"/>
  </r>
  <r>
    <s v="T905230"/>
    <x v="357"/>
    <d v="1899-12-30T19:50:00"/>
    <x v="0"/>
    <s v="DXB_02"/>
    <x v="1"/>
    <s v="High Street"/>
    <n v="4200"/>
    <n v="44619"/>
    <s v="Lauren Weber"/>
    <s v="C205558"/>
    <s v="Jonathan Hernandez"/>
    <s v="Female"/>
    <n v="39"/>
    <x v="0"/>
    <x v="0"/>
    <n v="73.25"/>
    <n v="4"/>
    <s v="P100216"/>
    <s v="Colgate Skin Care"/>
    <x v="2"/>
    <x v="2"/>
    <s v="Colgate"/>
    <s v="Yes"/>
    <n v="1"/>
    <n v="36.69"/>
    <n v="3.67"/>
    <n v="25.07"/>
    <n v="1.65"/>
    <n v="35.799999999999997"/>
    <n v="34.67"/>
    <n v="25.07"/>
    <n v="9.6"/>
    <s v="Tabby"/>
    <s v="Sales_Transactions_DXB_02.xlsx"/>
    <x v="2"/>
  </r>
  <r>
    <s v="T905231"/>
    <x v="727"/>
    <d v="1899-12-30T19:16:00"/>
    <x v="0"/>
    <s v="DXB_02"/>
    <x v="1"/>
    <s v="High Street"/>
    <n v="4200"/>
    <n v="44619"/>
    <s v="Lauren Weber"/>
    <s v="C209560"/>
    <s v="Jose Brown"/>
    <s v="Female"/>
    <n v="37"/>
    <x v="2"/>
    <x v="1"/>
    <n v="501.97"/>
    <n v="5"/>
    <s v="P100659"/>
    <s v="Nivea Oral Care"/>
    <x v="2"/>
    <x v="14"/>
    <s v="Nivea"/>
    <s v="Yes"/>
    <n v="4"/>
    <n v="49.64"/>
    <n v="0"/>
    <n v="40.15"/>
    <n v="9.93"/>
    <n v="49.42"/>
    <n v="208.49"/>
    <n v="160.6"/>
    <n v="47.89"/>
    <s v="Apple Pay"/>
    <s v="Sales_Transactions_DXB_02.xlsx"/>
    <x v="0"/>
  </r>
  <r>
    <s v="T905232"/>
    <x v="76"/>
    <d v="1899-12-30T16:14:00"/>
    <x v="0"/>
    <s v="DXB_02"/>
    <x v="1"/>
    <s v="High Street"/>
    <n v="4200"/>
    <n v="44619"/>
    <s v="Lauren Weber"/>
    <s v="C204230"/>
    <s v="Michelle Jackson"/>
    <s v="Male"/>
    <n v="43"/>
    <x v="4"/>
    <x v="1"/>
    <n v="463.16"/>
    <n v="8"/>
    <s v="P100009"/>
    <s v="Nivea Hair Care"/>
    <x v="2"/>
    <x v="9"/>
    <s v="Nivea"/>
    <s v="Yes"/>
    <n v="5"/>
    <n v="59.24"/>
    <n v="29.62"/>
    <n v="49.88"/>
    <n v="13.33"/>
    <n v="59.32"/>
    <n v="279.91000000000003"/>
    <n v="249.4"/>
    <n v="30.51"/>
    <s v="Tabby"/>
    <s v="Sales_Transactions_DXB_02.xlsx"/>
    <x v="3"/>
  </r>
  <r>
    <s v="T905233"/>
    <x v="154"/>
    <d v="1899-12-30T09:23:00"/>
    <x v="0"/>
    <s v="DXB_02"/>
    <x v="1"/>
    <s v="High Street"/>
    <n v="4200"/>
    <n v="44619"/>
    <s v="Lauren Weber"/>
    <s v="C201648"/>
    <s v="Christopher Henderson"/>
    <s v="Female"/>
    <n v="20"/>
    <x v="3"/>
    <x v="1"/>
    <n v="356.98"/>
    <n v="5"/>
    <s v="P100347"/>
    <s v="Apple Mobile"/>
    <x v="3"/>
    <x v="13"/>
    <s v="Apple"/>
    <s v="Yes"/>
    <n v="4"/>
    <n v="2679.68"/>
    <n v="1071.8699999999999"/>
    <n v="1960.16"/>
    <n v="482.34"/>
    <n v="2580.5500000000002"/>
    <n v="10129.19"/>
    <n v="7840.64"/>
    <n v="2288.5500000000002"/>
    <s v="Cash"/>
    <s v="Sales_Transactions_DXB_02.xlsx"/>
    <x v="3"/>
  </r>
  <r>
    <s v="T905234"/>
    <x v="794"/>
    <d v="1899-12-30T10:07:00"/>
    <x v="0"/>
    <s v="DXB_02"/>
    <x v="1"/>
    <s v="High Street"/>
    <n v="4200"/>
    <n v="44619"/>
    <s v="Lauren Weber"/>
    <s v="C209145"/>
    <s v="William Castillo"/>
    <s v="Female"/>
    <n v="35"/>
    <x v="0"/>
    <x v="0"/>
    <n v="180.07"/>
    <n v="4"/>
    <s v="P100568"/>
    <s v="Zara Women Wear"/>
    <x v="0"/>
    <x v="11"/>
    <s v="Zara"/>
    <s v="Yes"/>
    <n v="1"/>
    <n v="127.51"/>
    <n v="6.38"/>
    <n v="106.27"/>
    <n v="6.06"/>
    <n v="125.1"/>
    <n v="127.19"/>
    <n v="106.27"/>
    <n v="20.92"/>
    <s v="Apple Pay"/>
    <s v="Sales_Transactions_DXB_02.xlsx"/>
    <x v="1"/>
  </r>
  <r>
    <s v="T905235"/>
    <x v="320"/>
    <d v="1899-12-30T10:33:00"/>
    <x v="0"/>
    <s v="DXB_02"/>
    <x v="1"/>
    <s v="High Street"/>
    <n v="4200"/>
    <n v="44619"/>
    <s v="Lauren Weber"/>
    <s v="C206280"/>
    <s v="David Wade"/>
    <s v="Male"/>
    <n v="36"/>
    <x v="4"/>
    <x v="1"/>
    <n v="417.96"/>
    <n v="11"/>
    <s v="P100880"/>
    <s v="Sony Audio"/>
    <x v="3"/>
    <x v="17"/>
    <s v="Sony"/>
    <s v="Yes"/>
    <n v="3"/>
    <n v="1215.6300000000001"/>
    <n v="182.34"/>
    <n v="837.07"/>
    <n v="173.23"/>
    <n v="1256.07"/>
    <n v="3637.78"/>
    <n v="2511.21"/>
    <n v="1126.57"/>
    <s v="Google Pay"/>
    <s v="Sales_Transactions_DXB_02.xlsx"/>
    <x v="3"/>
  </r>
  <r>
    <s v="T905236"/>
    <x v="713"/>
    <d v="1899-12-30T09:01:00"/>
    <x v="0"/>
    <s v="DXB_02"/>
    <x v="1"/>
    <s v="High Street"/>
    <n v="4200"/>
    <n v="44619"/>
    <s v="Lauren Weber"/>
    <s v="C206816"/>
    <s v="Daniel Hunt"/>
    <s v="Male"/>
    <n v="33"/>
    <x v="5"/>
    <x v="0"/>
    <n v="177.43"/>
    <n v="6"/>
    <s v="P100006"/>
    <s v="Nike Men Wear"/>
    <x v="0"/>
    <x v="7"/>
    <s v="Nike"/>
    <s v="Yes"/>
    <n v="1"/>
    <n v="142.22"/>
    <n v="0"/>
    <n v="108"/>
    <n v="7.11"/>
    <n v="138.78"/>
    <n v="149.33000000000001"/>
    <n v="108"/>
    <n v="41.33"/>
    <s v="Card"/>
    <s v="Sales_Transactions_DXB_02.xlsx"/>
    <x v="0"/>
  </r>
  <r>
    <s v="T905237"/>
    <x v="638"/>
    <d v="1899-12-30T14:42:00"/>
    <x v="0"/>
    <s v="DXB_02"/>
    <x v="1"/>
    <s v="High Street"/>
    <n v="4200"/>
    <n v="44619"/>
    <s v="Lauren Weber"/>
    <s v="C200097"/>
    <s v="Deborah West"/>
    <s v="Male"/>
    <n v="24"/>
    <x v="2"/>
    <x v="0"/>
    <n v="206.56"/>
    <n v="10"/>
    <s v="P100975"/>
    <s v="Prestige Decor"/>
    <x v="4"/>
    <x v="18"/>
    <s v="Prestige"/>
    <s v="Yes"/>
    <n v="2"/>
    <n v="153.28"/>
    <n v="0"/>
    <n v="127.96"/>
    <n v="15.33"/>
    <n v="161.33000000000001"/>
    <n v="321.89"/>
    <n v="255.92"/>
    <n v="65.97"/>
    <s v="Card"/>
    <s v="Sales_Transactions_DXB_02.xlsx"/>
    <x v="0"/>
  </r>
  <r>
    <s v="T905238"/>
    <x v="671"/>
    <d v="1899-12-30T10:29:00"/>
    <x v="0"/>
    <s v="DXB_02"/>
    <x v="1"/>
    <s v="High Street"/>
    <n v="4200"/>
    <n v="44619"/>
    <s v="Lauren Weber"/>
    <s v="C201654"/>
    <s v="Kevin Thomas MD"/>
    <s v="Female"/>
    <n v="39"/>
    <x v="4"/>
    <x v="0"/>
    <n v="412.63"/>
    <n v="1"/>
    <s v="P100237"/>
    <s v="Pears Skin Care"/>
    <x v="2"/>
    <x v="2"/>
    <s v="Pears"/>
    <s v="Yes"/>
    <n v="5"/>
    <n v="43.56"/>
    <n v="10.89"/>
    <n v="27.64"/>
    <n v="10.35"/>
    <n v="42.06"/>
    <n v="217.26"/>
    <n v="138.19999999999999"/>
    <n v="79.06"/>
    <s v="Card"/>
    <s v="Sales_Transactions_DXB_02.xlsx"/>
    <x v="4"/>
  </r>
  <r>
    <s v="T905239"/>
    <x v="658"/>
    <d v="1899-12-30T13:39:00"/>
    <x v="0"/>
    <s v="DXB_02"/>
    <x v="1"/>
    <s v="High Street"/>
    <n v="4200"/>
    <n v="44619"/>
    <s v="Lauren Weber"/>
    <s v="C201105"/>
    <s v="Charlene Schaefer"/>
    <s v="Female"/>
    <n v="33"/>
    <x v="3"/>
    <x v="1"/>
    <n v="691.11"/>
    <n v="4"/>
    <s v="P100490"/>
    <s v="Nestle Snacks"/>
    <x v="1"/>
    <x v="16"/>
    <s v="Nestle"/>
    <s v="Yes"/>
    <n v="2"/>
    <n v="30.45"/>
    <n v="0"/>
    <n v="25.61"/>
    <n v="3.04"/>
    <n v="30.36"/>
    <n v="63.94"/>
    <n v="51.22"/>
    <n v="12.72"/>
    <s v="Apple Pay"/>
    <s v="Sales_Transactions_DXB_02.xlsx"/>
    <x v="0"/>
  </r>
  <r>
    <s v="T905240"/>
    <x v="826"/>
    <d v="1899-12-30T21:44:00"/>
    <x v="0"/>
    <s v="DXB_02"/>
    <x v="1"/>
    <s v="High Street"/>
    <n v="4200"/>
    <n v="44619"/>
    <s v="Lauren Weber"/>
    <s v="C205423"/>
    <s v="Meghan Wolfe"/>
    <s v="Male"/>
    <n v="24"/>
    <x v="3"/>
    <x v="0"/>
    <n v="1212.78"/>
    <n v="3"/>
    <s v="P100431"/>
    <s v="Dove Skin Care"/>
    <x v="2"/>
    <x v="2"/>
    <s v="Dove"/>
    <s v="Yes"/>
    <n v="2"/>
    <n v="70.040000000000006"/>
    <n v="14.01"/>
    <n v="45.53"/>
    <n v="6.3"/>
    <n v="68.010000000000005"/>
    <n v="132.37"/>
    <n v="91.06"/>
    <n v="41.31"/>
    <s v="Tabby"/>
    <s v="Sales_Transactions_DXB_02.xlsx"/>
    <x v="4"/>
  </r>
  <r>
    <s v="T905241"/>
    <x v="755"/>
    <d v="1899-12-30T21:02:00"/>
    <x v="0"/>
    <s v="DXB_02"/>
    <x v="1"/>
    <s v="High Street"/>
    <n v="4200"/>
    <n v="44619"/>
    <s v="Lauren Weber"/>
    <s v="C208021"/>
    <s v="Roberto Wilson"/>
    <s v="Female"/>
    <n v="51"/>
    <x v="4"/>
    <x v="0"/>
    <n v="240.22"/>
    <n v="6"/>
    <s v="P100025"/>
    <s v="Milton Cookware"/>
    <x v="4"/>
    <x v="19"/>
    <s v="Milton"/>
    <s v="Yes"/>
    <n v="1"/>
    <n v="511.23"/>
    <n v="0"/>
    <n v="339.98"/>
    <n v="25.56"/>
    <n v="487.35"/>
    <n v="536.79"/>
    <n v="339.98"/>
    <n v="196.81"/>
    <s v="Cash"/>
    <s v="Sales_Transactions_DXB_02.xlsx"/>
    <x v="0"/>
  </r>
  <r>
    <s v="T905242"/>
    <x v="338"/>
    <d v="1899-12-30T13:46:00"/>
    <x v="0"/>
    <s v="DXB_02"/>
    <x v="1"/>
    <s v="High Street"/>
    <n v="4200"/>
    <n v="44619"/>
    <s v="Lauren Weber"/>
    <s v="C200979"/>
    <s v="Margaret Gould"/>
    <s v="Male"/>
    <n v="44"/>
    <x v="4"/>
    <x v="1"/>
    <n v="741.04"/>
    <n v="8"/>
    <s v="P100932"/>
    <s v="H&amp;M Kids Wear"/>
    <x v="0"/>
    <x v="0"/>
    <s v="H&amp;M"/>
    <s v="Yes"/>
    <n v="5"/>
    <n v="109.2"/>
    <n v="54.6"/>
    <n v="79.98"/>
    <n v="24.57"/>
    <n v="105.04"/>
    <n v="515.97"/>
    <n v="399.9"/>
    <n v="116.07"/>
    <s v="Apple Pay"/>
    <s v="Sales_Transactions_DXB_02.xlsx"/>
    <x v="3"/>
  </r>
  <r>
    <s v="T905243"/>
    <x v="467"/>
    <d v="1899-12-30T11:51:00"/>
    <x v="0"/>
    <s v="DXB_02"/>
    <x v="1"/>
    <s v="High Street"/>
    <n v="4200"/>
    <n v="44619"/>
    <s v="Lauren Weber"/>
    <s v="C202767"/>
    <s v="Richard Rose"/>
    <s v="Female"/>
    <n v="43"/>
    <x v="2"/>
    <x v="0"/>
    <n v="146.5"/>
    <n v="3"/>
    <s v="P100674"/>
    <s v="India Gate Snacks"/>
    <x v="1"/>
    <x v="16"/>
    <s v="India Gate"/>
    <s v="Yes"/>
    <n v="4"/>
    <n v="41.01"/>
    <n v="16.399999999999999"/>
    <n v="28.53"/>
    <n v="7.38"/>
    <n v="40.42"/>
    <n v="155.02000000000001"/>
    <n v="114.12"/>
    <n v="40.9"/>
    <s v="Tabby"/>
    <s v="Sales_Transactions_DXB_02.xlsx"/>
    <x v="3"/>
  </r>
  <r>
    <s v="T905244"/>
    <x v="29"/>
    <d v="1899-12-30T10:29:00"/>
    <x v="0"/>
    <s v="DXB_02"/>
    <x v="1"/>
    <s v="High Street"/>
    <n v="4200"/>
    <n v="44619"/>
    <s v="Lauren Weber"/>
    <s v="C201286"/>
    <s v="Brian Chung"/>
    <s v="Female"/>
    <n v="38"/>
    <x v="2"/>
    <x v="1"/>
    <n v="519.02"/>
    <n v="9"/>
    <s v="P100303"/>
    <s v="Milton Storage"/>
    <x v="4"/>
    <x v="8"/>
    <s v="Milton"/>
    <s v="Yes"/>
    <n v="1"/>
    <n v="382.98"/>
    <n v="19.149999999999999"/>
    <n v="299.89"/>
    <n v="18.190000000000001"/>
    <n v="400.16"/>
    <n v="382.02"/>
    <n v="299.89"/>
    <n v="82.13"/>
    <s v="Card"/>
    <s v="Sales_Transactions_DXB_02.xlsx"/>
    <x v="3"/>
  </r>
  <r>
    <s v="T905245"/>
    <x v="573"/>
    <d v="1899-12-30T10:35:00"/>
    <x v="0"/>
    <s v="DXB_02"/>
    <x v="1"/>
    <s v="High Street"/>
    <n v="4200"/>
    <n v="44619"/>
    <s v="Lauren Weber"/>
    <s v="C205651"/>
    <s v="Samantha Castro"/>
    <s v="Male"/>
    <n v="19"/>
    <x v="0"/>
    <x v="0"/>
    <n v="295.27"/>
    <n v="2"/>
    <s v="P100434"/>
    <s v="Philips Cookware"/>
    <x v="4"/>
    <x v="19"/>
    <s v="Philips"/>
    <s v="Yes"/>
    <n v="4"/>
    <n v="427.96"/>
    <n v="85.59"/>
    <n v="314.29000000000002"/>
    <n v="81.31"/>
    <n v="413.91"/>
    <n v="1707.56"/>
    <n v="1257.1600000000001"/>
    <n v="450.4"/>
    <s v="Tabby"/>
    <s v="Sales_Transactions_DXB_02.xlsx"/>
    <x v="3"/>
  </r>
  <r>
    <s v="T905246"/>
    <x v="543"/>
    <d v="1899-12-30T16:49:00"/>
    <x v="0"/>
    <s v="DXB_02"/>
    <x v="1"/>
    <s v="High Street"/>
    <n v="4200"/>
    <n v="44619"/>
    <s v="Lauren Weber"/>
    <s v="C206303"/>
    <s v="Michelle Hughes"/>
    <s v="Male"/>
    <n v="50"/>
    <x v="4"/>
    <x v="0"/>
    <n v="115.88"/>
    <n v="4"/>
    <s v="P100321"/>
    <s v="Dove Oral Care"/>
    <x v="2"/>
    <x v="14"/>
    <s v="Dove"/>
    <s v="Yes"/>
    <n v="3"/>
    <n v="35.9"/>
    <n v="10.77"/>
    <n v="28.22"/>
    <n v="4.8499999999999996"/>
    <n v="37.33"/>
    <n v="101.78"/>
    <n v="84.66"/>
    <n v="17.12"/>
    <s v="Card"/>
    <s v="Sales_Transactions_DXB_02.xlsx"/>
    <x v="4"/>
  </r>
  <r>
    <s v="T905247"/>
    <x v="358"/>
    <d v="1899-12-30T19:34:00"/>
    <x v="0"/>
    <s v="DXB_02"/>
    <x v="1"/>
    <s v="High Street"/>
    <n v="4200"/>
    <n v="44619"/>
    <s v="Lauren Weber"/>
    <s v="C207784"/>
    <s v="Diana Wright"/>
    <s v="Male"/>
    <n v="46"/>
    <x v="5"/>
    <x v="1"/>
    <n v="457"/>
    <n v="6"/>
    <s v="P100709"/>
    <s v="Lulu Pulses"/>
    <x v="1"/>
    <x v="5"/>
    <s v="Lulu"/>
    <s v="Yes"/>
    <n v="3"/>
    <n v="17.8"/>
    <n v="5.34"/>
    <n v="12.99"/>
    <n v="2.4"/>
    <n v="18.52"/>
    <n v="50.46"/>
    <n v="38.97"/>
    <n v="11.49"/>
    <s v="Card"/>
    <s v="Sales_Transactions_DXB_02.xlsx"/>
    <x v="1"/>
  </r>
  <r>
    <s v="T905248"/>
    <x v="374"/>
    <d v="1899-12-30T15:27:00"/>
    <x v="0"/>
    <s v="DXB_02"/>
    <x v="1"/>
    <s v="High Street"/>
    <n v="4200"/>
    <n v="44619"/>
    <s v="Lauren Weber"/>
    <s v="C203850"/>
    <s v="Sean Warren"/>
    <s v="Male"/>
    <n v="42"/>
    <x v="5"/>
    <x v="0"/>
    <n v="563.44000000000005"/>
    <n v="1"/>
    <s v="P100281"/>
    <s v="Tata Snacks"/>
    <x v="1"/>
    <x v="16"/>
    <s v="Tata"/>
    <s v="Yes"/>
    <n v="3"/>
    <n v="25.09"/>
    <n v="3.76"/>
    <n v="21.25"/>
    <n v="3.58"/>
    <n v="25.34"/>
    <n v="75.09"/>
    <n v="63.75"/>
    <n v="11.34"/>
    <s v="Tabby"/>
    <s v="Sales_Transactions_DXB_02.xlsx"/>
    <x v="2"/>
  </r>
  <r>
    <s v="T905249"/>
    <x v="99"/>
    <d v="1899-12-30T13:34:00"/>
    <x v="0"/>
    <s v="DXB_02"/>
    <x v="1"/>
    <s v="High Street"/>
    <n v="4200"/>
    <n v="44619"/>
    <s v="Lauren Weber"/>
    <s v="C201431"/>
    <s v="Brianna Ward"/>
    <s v="Male"/>
    <n v="29"/>
    <x v="4"/>
    <x v="0"/>
    <n v="40.869999999999997"/>
    <n v="10"/>
    <s v="P100002"/>
    <s v="Al Ain Spices"/>
    <x v="1"/>
    <x v="10"/>
    <s v="Al Ain"/>
    <s v="Yes"/>
    <n v="3"/>
    <n v="33.1"/>
    <n v="4.97"/>
    <n v="26.63"/>
    <n v="4.72"/>
    <n v="31.57"/>
    <n v="99.05"/>
    <n v="79.89"/>
    <n v="19.16"/>
    <s v="Google Pay"/>
    <s v="Sales_Transactions_DXB_02.xlsx"/>
    <x v="2"/>
  </r>
  <r>
    <s v="T905250"/>
    <x v="669"/>
    <d v="1899-12-30T10:28:00"/>
    <x v="0"/>
    <s v="DXB_02"/>
    <x v="1"/>
    <s v="High Street"/>
    <n v="4200"/>
    <n v="44619"/>
    <s v="Lauren Weber"/>
    <s v="C207280"/>
    <s v="Scott Reed"/>
    <s v="Male"/>
    <n v="36"/>
    <x v="2"/>
    <x v="0"/>
    <n v="274.27"/>
    <n v="10"/>
    <s v="P100670"/>
    <s v="Dove Hair Care"/>
    <x v="2"/>
    <x v="9"/>
    <s v="Dove"/>
    <s v="Yes"/>
    <n v="3"/>
    <n v="22.95"/>
    <n v="6.88"/>
    <n v="17.89"/>
    <n v="3.1"/>
    <n v="22.75"/>
    <n v="65.069999999999993"/>
    <n v="53.67"/>
    <n v="11.4"/>
    <s v="Card"/>
    <s v="Sales_Transactions_DXB_02.xlsx"/>
    <x v="1"/>
  </r>
  <r>
    <s v="T905251"/>
    <x v="278"/>
    <d v="1899-12-30T09:26:00"/>
    <x v="0"/>
    <s v="DXB_02"/>
    <x v="1"/>
    <s v="High Street"/>
    <n v="4200"/>
    <n v="44619"/>
    <s v="Lauren Weber"/>
    <s v="C208882"/>
    <s v="Michelle Reynolds"/>
    <s v="Male"/>
    <n v="28"/>
    <x v="4"/>
    <x v="1"/>
    <n v="716.59"/>
    <n v="4"/>
    <s v="P100185"/>
    <s v="HP Audio"/>
    <x v="3"/>
    <x v="17"/>
    <s v="HP"/>
    <s v="Yes"/>
    <n v="4"/>
    <n v="790.99"/>
    <n v="0"/>
    <n v="566.79"/>
    <n v="158.19999999999999"/>
    <n v="815.65"/>
    <n v="3322.16"/>
    <n v="2267.16"/>
    <n v="1055"/>
    <s v="Card"/>
    <s v="Sales_Transactions_DXB_02.xlsx"/>
    <x v="0"/>
  </r>
  <r>
    <s v="T905252"/>
    <x v="763"/>
    <d v="1899-12-30T09:29:00"/>
    <x v="0"/>
    <s v="DXB_02"/>
    <x v="1"/>
    <s v="High Street"/>
    <n v="4200"/>
    <n v="44619"/>
    <s v="Lauren Weber"/>
    <s v="C209346"/>
    <s v="Derek Poole"/>
    <s v="Female"/>
    <n v="36"/>
    <x v="3"/>
    <x v="1"/>
    <n v="399.62"/>
    <n v="8"/>
    <s v="P100650"/>
    <s v="H&amp;M Women Wear"/>
    <x v="0"/>
    <x v="11"/>
    <s v="H&amp;M"/>
    <s v="Yes"/>
    <n v="2"/>
    <n v="237.79"/>
    <n v="47.56"/>
    <n v="189.96"/>
    <n v="21.4"/>
    <n v="243.17"/>
    <n v="449.42"/>
    <n v="379.92"/>
    <n v="69.5"/>
    <s v="Card"/>
    <s v="Sales_Transactions_DXB_02.xlsx"/>
    <x v="3"/>
  </r>
  <r>
    <s v="T905253"/>
    <x v="288"/>
    <d v="1899-12-30T14:53:00"/>
    <x v="0"/>
    <s v="DXB_02"/>
    <x v="1"/>
    <s v="High Street"/>
    <n v="4200"/>
    <n v="44619"/>
    <s v="Lauren Weber"/>
    <s v="C207535"/>
    <s v="Shelia Smith"/>
    <s v="Female"/>
    <n v="20"/>
    <x v="3"/>
    <x v="0"/>
    <n v="172.15"/>
    <n v="1"/>
    <s v="P100867"/>
    <s v="Philips Storage"/>
    <x v="4"/>
    <x v="8"/>
    <s v="Philips"/>
    <s v="Yes"/>
    <n v="4"/>
    <n v="219.37"/>
    <n v="43.87"/>
    <n v="166.8"/>
    <n v="41.68"/>
    <n v="211.43"/>
    <n v="875.29"/>
    <n v="667.2"/>
    <n v="208.09"/>
    <s v="Tabby"/>
    <s v="Sales_Transactions_DXB_02.xlsx"/>
    <x v="3"/>
  </r>
  <r>
    <s v="T905254"/>
    <x v="455"/>
    <d v="1899-12-30T12:54:00"/>
    <x v="0"/>
    <s v="DXB_02"/>
    <x v="1"/>
    <s v="High Street"/>
    <n v="4200"/>
    <n v="44619"/>
    <s v="Lauren Weber"/>
    <s v="C200590"/>
    <s v="Brandon Garza"/>
    <s v="Male"/>
    <n v="25"/>
    <x v="4"/>
    <x v="1"/>
    <n v="523.99"/>
    <n v="4"/>
    <s v="P100456"/>
    <s v="HP Audio"/>
    <x v="3"/>
    <x v="17"/>
    <s v="HP"/>
    <s v="Yes"/>
    <n v="2"/>
    <n v="851.71"/>
    <n v="85.17"/>
    <n v="673.53"/>
    <n v="80.91"/>
    <n v="836.76"/>
    <n v="1699.16"/>
    <n v="1347.06"/>
    <n v="352.1"/>
    <s v="Card"/>
    <s v="Sales_Transactions_DXB_02.xlsx"/>
    <x v="3"/>
  </r>
  <r>
    <s v="T905255"/>
    <x v="479"/>
    <d v="1899-12-30T13:44:00"/>
    <x v="0"/>
    <s v="DXB_02"/>
    <x v="1"/>
    <s v="High Street"/>
    <n v="4200"/>
    <n v="44619"/>
    <s v="Lauren Weber"/>
    <s v="C203563"/>
    <s v="David Jensen"/>
    <s v="Female"/>
    <n v="44"/>
    <x v="5"/>
    <x v="0"/>
    <n v="508.23"/>
    <n v="1"/>
    <s v="P100868"/>
    <s v="Nivea Skin Care"/>
    <x v="2"/>
    <x v="2"/>
    <s v="Nivea"/>
    <s v="Yes"/>
    <n v="3"/>
    <n v="55.2"/>
    <n v="8.2799999999999994"/>
    <n v="46.01"/>
    <n v="7.87"/>
    <n v="55.19"/>
    <n v="165.19"/>
    <n v="138.03"/>
    <n v="27.16"/>
    <s v="Card"/>
    <s v="Sales_Transactions_DXB_02.xlsx"/>
    <x v="1"/>
  </r>
  <r>
    <s v="T905256"/>
    <x v="492"/>
    <d v="1899-12-30T22:03:00"/>
    <x v="0"/>
    <s v="DXB_02"/>
    <x v="1"/>
    <s v="High Street"/>
    <n v="4200"/>
    <n v="44619"/>
    <s v="Lauren Weber"/>
    <s v="C204616"/>
    <s v="Christopher Gonzalez"/>
    <s v="Male"/>
    <n v="18"/>
    <x v="4"/>
    <x v="1"/>
    <n v="725.75"/>
    <n v="7"/>
    <s v="P100377"/>
    <s v="Tata Snacks"/>
    <x v="1"/>
    <x v="16"/>
    <s v="Tata"/>
    <s v="Yes"/>
    <n v="5"/>
    <n v="33.14"/>
    <n v="8.2799999999999994"/>
    <n v="21.73"/>
    <n v="7.87"/>
    <n v="31.89"/>
    <n v="165.29"/>
    <n v="108.65"/>
    <n v="56.64"/>
    <s v="Apple Pay"/>
    <s v="Sales_Transactions_DXB_02.xlsx"/>
    <x v="1"/>
  </r>
  <r>
    <s v="T905257"/>
    <x v="880"/>
    <d v="1899-12-30T22:37:00"/>
    <x v="0"/>
    <s v="DXB_02"/>
    <x v="1"/>
    <s v="High Street"/>
    <n v="4200"/>
    <n v="44619"/>
    <s v="Lauren Weber"/>
    <s v="C205011"/>
    <s v="David Ortiz"/>
    <s v="Female"/>
    <n v="41"/>
    <x v="4"/>
    <x v="0"/>
    <n v="437.17"/>
    <n v="1"/>
    <s v="P100630"/>
    <s v="Dell Laptop"/>
    <x v="3"/>
    <x v="12"/>
    <s v="Dell"/>
    <s v="Yes"/>
    <n v="2"/>
    <n v="438.32"/>
    <n v="43.83"/>
    <n v="381.75"/>
    <n v="41.64"/>
    <n v="460.57"/>
    <n v="874.45"/>
    <n v="763.5"/>
    <n v="110.95"/>
    <s v="Cash"/>
    <s v="Sales_Transactions_DXB_02.xlsx"/>
    <x v="3"/>
  </r>
  <r>
    <s v="T905258"/>
    <x v="550"/>
    <d v="1899-12-30T12:45:00"/>
    <x v="0"/>
    <s v="DXB_02"/>
    <x v="1"/>
    <s v="High Street"/>
    <n v="4200"/>
    <n v="44619"/>
    <s v="Lauren Weber"/>
    <s v="C208297"/>
    <s v="Isaiah Cain"/>
    <s v="Female"/>
    <n v="41"/>
    <x v="2"/>
    <x v="0"/>
    <n v="234.05"/>
    <n v="10"/>
    <s v="P100571"/>
    <s v="Puma Women Wear"/>
    <x v="0"/>
    <x v="11"/>
    <s v="Puma"/>
    <s v="Yes"/>
    <n v="1"/>
    <n v="179.62"/>
    <n v="17.96"/>
    <n v="150.19"/>
    <n v="8.08"/>
    <n v="182.3"/>
    <n v="169.74"/>
    <n v="150.19"/>
    <n v="19.55"/>
    <s v="Apple Pay"/>
    <s v="Sales_Transactions_DXB_02.xlsx"/>
    <x v="3"/>
  </r>
  <r>
    <s v="T905259"/>
    <x v="574"/>
    <d v="1899-12-30T22:28:00"/>
    <x v="0"/>
    <s v="DXB_02"/>
    <x v="1"/>
    <s v="High Street"/>
    <n v="4200"/>
    <n v="44619"/>
    <s v="Lauren Weber"/>
    <s v="C206738"/>
    <s v="David Sexton DDS"/>
    <s v="Male"/>
    <n v="34"/>
    <x v="5"/>
    <x v="0"/>
    <n v="280.75"/>
    <n v="2"/>
    <s v="P100382"/>
    <s v="Nivea Skin Care"/>
    <x v="2"/>
    <x v="2"/>
    <s v="Nivea"/>
    <s v="Yes"/>
    <n v="5"/>
    <n v="77.069999999999993"/>
    <n v="0"/>
    <n v="60.36"/>
    <n v="19.27"/>
    <n v="78.260000000000005"/>
    <n v="404.62"/>
    <n v="301.8"/>
    <n v="102.82"/>
    <s v="Card"/>
    <s v="Sales_Transactions_DXB_02.xlsx"/>
    <x v="0"/>
  </r>
  <r>
    <s v="T905260"/>
    <x v="373"/>
    <d v="1899-12-30T19:24:00"/>
    <x v="0"/>
    <s v="DXB_02"/>
    <x v="1"/>
    <s v="High Street"/>
    <n v="4200"/>
    <n v="44619"/>
    <s v="Lauren Weber"/>
    <s v="C205499"/>
    <s v="Christopher Benitez"/>
    <s v="Female"/>
    <n v="18"/>
    <x v="2"/>
    <x v="0"/>
    <n v="187.16"/>
    <n v="2"/>
    <s v="P100798"/>
    <s v="H&amp;M Kids Wear"/>
    <x v="0"/>
    <x v="0"/>
    <s v="H&amp;M"/>
    <s v="Yes"/>
    <n v="4"/>
    <n v="135.47"/>
    <n v="54.19"/>
    <n v="113.71"/>
    <n v="24.38"/>
    <n v="137.21"/>
    <n v="512.07000000000005"/>
    <n v="454.84"/>
    <n v="57.23"/>
    <s v="Tabby"/>
    <s v="Sales_Transactions_DXB_02.xlsx"/>
    <x v="3"/>
  </r>
  <r>
    <s v="T905261"/>
    <x v="91"/>
    <d v="1899-12-30T20:54:00"/>
    <x v="0"/>
    <s v="DXB_02"/>
    <x v="1"/>
    <s v="High Street"/>
    <n v="4200"/>
    <n v="44619"/>
    <s v="Lauren Weber"/>
    <s v="C209984"/>
    <s v="Frank Smith"/>
    <s v="Female"/>
    <n v="26"/>
    <x v="3"/>
    <x v="1"/>
    <n v="1171.3"/>
    <n v="7"/>
    <s v="P100422"/>
    <s v="Nike Men Wear"/>
    <x v="0"/>
    <x v="7"/>
    <s v="Nike"/>
    <s v="Yes"/>
    <n v="2"/>
    <n v="104.27"/>
    <n v="20.85"/>
    <n v="86.55"/>
    <n v="9.3800000000000008"/>
    <n v="107.8"/>
    <n v="197.07"/>
    <n v="173.1"/>
    <n v="23.97"/>
    <s v="Card"/>
    <s v="Sales_Transactions_DXB_02.xlsx"/>
    <x v="3"/>
  </r>
  <r>
    <s v="T905262"/>
    <x v="43"/>
    <d v="1899-12-30T10:23:00"/>
    <x v="0"/>
    <s v="DXB_02"/>
    <x v="1"/>
    <s v="High Street"/>
    <n v="4200"/>
    <n v="44619"/>
    <s v="Lauren Weber"/>
    <s v="C203603"/>
    <s v="Matthew Moody"/>
    <s v="Female"/>
    <n v="40"/>
    <x v="4"/>
    <x v="0"/>
    <n v="581.29999999999995"/>
    <n v="2"/>
    <s v="P100313"/>
    <s v="India Gate Rice"/>
    <x v="1"/>
    <x v="1"/>
    <s v="India Gate"/>
    <s v="Yes"/>
    <n v="4"/>
    <n v="14.59"/>
    <n v="2.92"/>
    <n v="12.06"/>
    <n v="2.77"/>
    <n v="14.7"/>
    <n v="58.21"/>
    <n v="48.24"/>
    <n v="9.9700000000000006"/>
    <s v="Apple Pay"/>
    <s v="Sales_Transactions_DXB_02.xlsx"/>
    <x v="2"/>
  </r>
  <r>
    <s v="T905263"/>
    <x v="63"/>
    <d v="1899-12-30T11:56:00"/>
    <x v="0"/>
    <s v="DXB_02"/>
    <x v="1"/>
    <s v="High Street"/>
    <n v="4200"/>
    <n v="44619"/>
    <s v="Lauren Weber"/>
    <s v="C206657"/>
    <s v="Vickie Saunders"/>
    <s v="Female"/>
    <n v="18"/>
    <x v="4"/>
    <x v="1"/>
    <n v="398.26"/>
    <n v="7"/>
    <s v="P100670"/>
    <s v="Dove Hair Care"/>
    <x v="2"/>
    <x v="9"/>
    <s v="Dove"/>
    <s v="Yes"/>
    <n v="4"/>
    <n v="21.81"/>
    <n v="8.7200000000000006"/>
    <n v="17.89"/>
    <n v="3.93"/>
    <n v="22.75"/>
    <n v="82.45"/>
    <n v="71.56"/>
    <n v="10.89"/>
    <s v="Card"/>
    <s v="Sales_Transactions_DXB_02.xlsx"/>
    <x v="1"/>
  </r>
  <r>
    <s v="T905264"/>
    <x v="481"/>
    <d v="1899-12-30T09:03:00"/>
    <x v="0"/>
    <s v="DXB_02"/>
    <x v="1"/>
    <s v="High Street"/>
    <n v="4200"/>
    <n v="44619"/>
    <s v="Lauren Weber"/>
    <s v="C201646"/>
    <s v="Angela Alvarado"/>
    <s v="Male"/>
    <n v="28"/>
    <x v="0"/>
    <x v="0"/>
    <n v="162.71"/>
    <n v="5"/>
    <s v="P100835"/>
    <s v="Dove Hair Care"/>
    <x v="2"/>
    <x v="9"/>
    <s v="Dove"/>
    <s v="Yes"/>
    <n v="1"/>
    <n v="18.809999999999999"/>
    <n v="1.88"/>
    <n v="14.08"/>
    <n v="0.85"/>
    <n v="18.03"/>
    <n v="17.78"/>
    <n v="14.08"/>
    <n v="3.7"/>
    <s v="Card"/>
    <s v="Sales_Transactions_DXB_02.xlsx"/>
    <x v="2"/>
  </r>
  <r>
    <s v="T905265"/>
    <x v="132"/>
    <d v="1899-12-30T21:41:00"/>
    <x v="0"/>
    <s v="DXB_02"/>
    <x v="1"/>
    <s v="High Street"/>
    <n v="4200"/>
    <n v="44619"/>
    <s v="Lauren Weber"/>
    <s v="C205134"/>
    <s v="Jasmine Herrera"/>
    <s v="Male"/>
    <n v="38"/>
    <x v="5"/>
    <x v="1"/>
    <n v="1115.96"/>
    <n v="4"/>
    <s v="P100886"/>
    <s v="Prestige Cookware"/>
    <x v="4"/>
    <x v="19"/>
    <s v="Prestige"/>
    <s v="Yes"/>
    <n v="2"/>
    <n v="237.23"/>
    <n v="0"/>
    <n v="199.35"/>
    <n v="23.72"/>
    <n v="247.95"/>
    <n v="498.18"/>
    <n v="398.7"/>
    <n v="99.48"/>
    <s v="Cash"/>
    <s v="Sales_Transactions_DXB_02.xlsx"/>
    <x v="0"/>
  </r>
  <r>
    <s v="T905266"/>
    <x v="259"/>
    <d v="1899-12-30T21:10:00"/>
    <x v="0"/>
    <s v="DXB_02"/>
    <x v="1"/>
    <s v="High Street"/>
    <n v="4200"/>
    <n v="44619"/>
    <s v="Lauren Weber"/>
    <s v="C200676"/>
    <s v="Hayden Keller"/>
    <s v="Male"/>
    <n v="49"/>
    <x v="3"/>
    <x v="0"/>
    <n v="84.9"/>
    <n v="6"/>
    <s v="P100272"/>
    <s v="Al Ain Beverages"/>
    <x v="1"/>
    <x v="3"/>
    <s v="Al Ain"/>
    <s v="Yes"/>
    <n v="5"/>
    <n v="15.5"/>
    <n v="7.75"/>
    <n v="11.68"/>
    <n v="3.49"/>
    <n v="15.95"/>
    <n v="73.239999999999995"/>
    <n v="58.4"/>
    <n v="14.84"/>
    <s v="Card"/>
    <s v="Sales_Transactions_DXB_02.xlsx"/>
    <x v="1"/>
  </r>
  <r>
    <s v="T905267"/>
    <x v="773"/>
    <d v="1899-12-30T19:32:00"/>
    <x v="0"/>
    <s v="DXB_02"/>
    <x v="1"/>
    <s v="High Street"/>
    <n v="4200"/>
    <n v="44619"/>
    <s v="Lauren Weber"/>
    <s v="C207929"/>
    <s v="Sarah Lambert"/>
    <s v="Male"/>
    <n v="30"/>
    <x v="0"/>
    <x v="0"/>
    <n v="344.74"/>
    <n v="5"/>
    <s v="P100577"/>
    <s v="HP Mobile"/>
    <x v="3"/>
    <x v="13"/>
    <s v="HP"/>
    <s v="Yes"/>
    <n v="4"/>
    <n v="1866.28"/>
    <n v="0"/>
    <n v="1362.36"/>
    <n v="373.26"/>
    <n v="1932.97"/>
    <n v="7838.38"/>
    <n v="5449.44"/>
    <n v="2388.94"/>
    <s v="Google Pay"/>
    <s v="Sales_Transactions_DXB_02.xlsx"/>
    <x v="0"/>
  </r>
  <r>
    <s v="T905268"/>
    <x v="283"/>
    <d v="1899-12-30T19:18:00"/>
    <x v="0"/>
    <s v="DXB_02"/>
    <x v="1"/>
    <s v="High Street"/>
    <n v="4200"/>
    <n v="44619"/>
    <s v="Lauren Weber"/>
    <s v="C205203"/>
    <s v="Ricardo Faulkner"/>
    <s v="Female"/>
    <n v="27"/>
    <x v="1"/>
    <x v="0"/>
    <n v="167.8"/>
    <n v="6"/>
    <s v="P100676"/>
    <s v="Philips Storage"/>
    <x v="4"/>
    <x v="8"/>
    <s v="Philips"/>
    <s v="Yes"/>
    <n v="2"/>
    <n v="214.94"/>
    <n v="0"/>
    <n v="161.22"/>
    <n v="20.420000000000002"/>
    <n v="208.05"/>
    <n v="428.81"/>
    <n v="322.44"/>
    <n v="106.37"/>
    <s v="Apple Pay"/>
    <s v="Sales_Transactions_DXB_02.xlsx"/>
    <x v="0"/>
  </r>
  <r>
    <s v="T905269"/>
    <x v="660"/>
    <d v="1899-12-30T16:26:00"/>
    <x v="0"/>
    <s v="DXB_02"/>
    <x v="1"/>
    <s v="High Street"/>
    <n v="4200"/>
    <n v="44619"/>
    <s v="Lauren Weber"/>
    <s v="C203461"/>
    <s v="Ryan Perkins"/>
    <s v="Female"/>
    <n v="26"/>
    <x v="4"/>
    <x v="0"/>
    <n v="452.14"/>
    <n v="1"/>
    <s v="P100460"/>
    <s v="Lulu Spices"/>
    <x v="1"/>
    <x v="10"/>
    <s v="Lulu"/>
    <s v="Yes"/>
    <n v="5"/>
    <n v="7.02"/>
    <n v="0"/>
    <n v="5.67"/>
    <n v="1.76"/>
    <n v="7.32"/>
    <n v="36.86"/>
    <n v="28.35"/>
    <n v="8.51"/>
    <s v="Cash"/>
    <s v="Sales_Transactions_DXB_02.xlsx"/>
    <x v="0"/>
  </r>
  <r>
    <s v="T905270"/>
    <x v="313"/>
    <d v="1899-12-30T17:26:00"/>
    <x v="0"/>
    <s v="DXB_02"/>
    <x v="1"/>
    <s v="High Street"/>
    <n v="4200"/>
    <n v="44619"/>
    <s v="Lauren Weber"/>
    <s v="C201622"/>
    <s v="Megan Turner"/>
    <s v="Male"/>
    <n v="22"/>
    <x v="5"/>
    <x v="1"/>
    <n v="446.67"/>
    <n v="7"/>
    <s v="P100469"/>
    <s v="Samsung Laptop"/>
    <x v="3"/>
    <x v="12"/>
    <s v="Samsung"/>
    <s v="Yes"/>
    <n v="1"/>
    <n v="934.74"/>
    <n v="46.74"/>
    <n v="592.24"/>
    <n v="44.4"/>
    <n v="893.21"/>
    <n v="932.4"/>
    <n v="592.24"/>
    <n v="340.16"/>
    <s v="Google Pay"/>
    <s v="Sales_Transactions_DXB_02.xlsx"/>
    <x v="3"/>
  </r>
  <r>
    <s v="T905271"/>
    <x v="42"/>
    <d v="1899-12-30T15:18:00"/>
    <x v="0"/>
    <s v="DXB_02"/>
    <x v="1"/>
    <s v="High Street"/>
    <n v="4200"/>
    <n v="44619"/>
    <s v="Lauren Weber"/>
    <s v="C209003"/>
    <s v="Timothy Curtis"/>
    <s v="Female"/>
    <n v="28"/>
    <x v="0"/>
    <x v="1"/>
    <n v="934.85"/>
    <n v="4"/>
    <s v="P100434"/>
    <s v="Philips Cookware"/>
    <x v="4"/>
    <x v="19"/>
    <s v="Philips"/>
    <s v="Yes"/>
    <n v="1"/>
    <n v="393.52"/>
    <n v="19.68"/>
    <n v="314.29000000000002"/>
    <n v="18.690000000000001"/>
    <n v="413.91"/>
    <n v="392.53"/>
    <n v="314.29000000000002"/>
    <n v="78.239999999999995"/>
    <s v="Apple Pay"/>
    <s v="Sales_Transactions_DXB_02.xlsx"/>
    <x v="3"/>
  </r>
  <r>
    <s v="T905272"/>
    <x v="342"/>
    <d v="1899-12-30T09:58:00"/>
    <x v="0"/>
    <s v="DXB_02"/>
    <x v="1"/>
    <s v="High Street"/>
    <n v="4200"/>
    <n v="44619"/>
    <s v="Lauren Weber"/>
    <s v="C207618"/>
    <s v="Tanya Smith"/>
    <s v="Female"/>
    <n v="46"/>
    <x v="0"/>
    <x v="0"/>
    <n v="59.27"/>
    <n v="6"/>
    <s v="P100065"/>
    <s v="Sony Accessories"/>
    <x v="3"/>
    <x v="4"/>
    <s v="Sony"/>
    <s v="Yes"/>
    <n v="1"/>
    <n v="1901.61"/>
    <n v="0"/>
    <n v="1323.78"/>
    <n v="95.08"/>
    <n v="1873.77"/>
    <n v="1996.69"/>
    <n v="1323.78"/>
    <n v="672.91"/>
    <s v="Google Pay"/>
    <s v="Sales_Transactions_DXB_02.xlsx"/>
    <x v="0"/>
  </r>
  <r>
    <s v="T905273"/>
    <x v="761"/>
    <d v="1899-12-30T12:41:00"/>
    <x v="0"/>
    <s v="DXB_02"/>
    <x v="1"/>
    <s v="High Street"/>
    <n v="4200"/>
    <n v="44619"/>
    <s v="Lauren Weber"/>
    <s v="C209191"/>
    <s v="David Young"/>
    <s v="Female"/>
    <n v="43"/>
    <x v="3"/>
    <x v="0"/>
    <n v="339.6"/>
    <n v="4"/>
    <s v="P100254"/>
    <s v="Adidas Men Wear"/>
    <x v="0"/>
    <x v="7"/>
    <s v="Adidas"/>
    <s v="Yes"/>
    <n v="1"/>
    <n v="105.91"/>
    <n v="5.3"/>
    <n v="77.459999999999994"/>
    <n v="5.03"/>
    <n v="111.05"/>
    <n v="105.64"/>
    <n v="77.459999999999994"/>
    <n v="28.18"/>
    <s v="Apple Pay"/>
    <s v="Sales_Transactions_DXB_02.xlsx"/>
    <x v="1"/>
  </r>
  <r>
    <s v="T905274"/>
    <x v="236"/>
    <d v="1899-12-30T20:15:00"/>
    <x v="0"/>
    <s v="DXB_02"/>
    <x v="1"/>
    <s v="High Street"/>
    <n v="4200"/>
    <n v="44619"/>
    <s v="Lauren Weber"/>
    <s v="C207189"/>
    <s v="Brittany Butler"/>
    <s v="Female"/>
    <n v="32"/>
    <x v="2"/>
    <x v="0"/>
    <n v="170.9"/>
    <n v="3"/>
    <s v="P100044"/>
    <s v="Milton Furniture"/>
    <x v="4"/>
    <x v="15"/>
    <s v="Milton"/>
    <s v="Yes"/>
    <n v="3"/>
    <n v="262.69"/>
    <n v="78.81"/>
    <n v="174.3"/>
    <n v="35.46"/>
    <n v="258.18"/>
    <n v="744.72"/>
    <n v="522.9"/>
    <n v="221.82"/>
    <s v="Card"/>
    <s v="Sales_Transactions_DXB_02.xlsx"/>
    <x v="3"/>
  </r>
  <r>
    <s v="T905275"/>
    <x v="805"/>
    <d v="1899-12-30T18:32:00"/>
    <x v="0"/>
    <s v="DXB_02"/>
    <x v="1"/>
    <s v="High Street"/>
    <n v="4200"/>
    <n v="44619"/>
    <s v="Lauren Weber"/>
    <s v="C200459"/>
    <s v="Roberta Ferguson"/>
    <s v="Female"/>
    <n v="48"/>
    <x v="5"/>
    <x v="0"/>
    <n v="368.79"/>
    <n v="1"/>
    <s v="P100965"/>
    <s v="Nestle Beverages"/>
    <x v="1"/>
    <x v="3"/>
    <s v="Nestle"/>
    <s v="Yes"/>
    <n v="2"/>
    <n v="17.149999999999999"/>
    <n v="3.43"/>
    <n v="12.95"/>
    <n v="1.54"/>
    <n v="17.89"/>
    <n v="32.409999999999997"/>
    <n v="25.9"/>
    <n v="6.51"/>
    <s v="Apple Pay"/>
    <s v="Sales_Transactions_DXB_02.xlsx"/>
    <x v="2"/>
  </r>
  <r>
    <s v="T905276"/>
    <x v="156"/>
    <d v="1899-12-30T15:47:00"/>
    <x v="0"/>
    <s v="DXB_02"/>
    <x v="1"/>
    <s v="High Street"/>
    <n v="4200"/>
    <n v="44619"/>
    <s v="Lauren Weber"/>
    <s v="C208262"/>
    <s v="John Thomas"/>
    <s v="Female"/>
    <n v="30"/>
    <x v="4"/>
    <x v="0"/>
    <n v="195.75"/>
    <n v="5"/>
    <s v="P100156"/>
    <s v="IKEA Decor"/>
    <x v="4"/>
    <x v="18"/>
    <s v="IKEA"/>
    <s v="Yes"/>
    <n v="4"/>
    <n v="148.25"/>
    <n v="59.3"/>
    <n v="109.24"/>
    <n v="26.68"/>
    <n v="154.16"/>
    <n v="560.38"/>
    <n v="436.96"/>
    <n v="123.42"/>
    <s v="Cash"/>
    <s v="Sales_Transactions_DXB_02.xlsx"/>
    <x v="3"/>
  </r>
  <r>
    <s v="T905277"/>
    <x v="438"/>
    <d v="1899-12-30T10:56:00"/>
    <x v="0"/>
    <s v="DXB_02"/>
    <x v="1"/>
    <s v="High Street"/>
    <n v="4200"/>
    <n v="44619"/>
    <s v="Lauren Weber"/>
    <s v="C200137"/>
    <s v="Misty Rodriguez"/>
    <s v="Male"/>
    <n v="47"/>
    <x v="2"/>
    <x v="1"/>
    <n v="452.86"/>
    <n v="4"/>
    <s v="P100740"/>
    <s v="Nestle Spices"/>
    <x v="1"/>
    <x v="10"/>
    <s v="Nestle"/>
    <s v="Yes"/>
    <n v="1"/>
    <n v="46.76"/>
    <n v="0"/>
    <n v="39.69"/>
    <n v="2.34"/>
    <n v="47.49"/>
    <n v="49.1"/>
    <n v="39.69"/>
    <n v="9.41"/>
    <s v="Cash"/>
    <s v="Sales_Transactions_DXB_02.xlsx"/>
    <x v="0"/>
  </r>
  <r>
    <s v="T905278"/>
    <x v="452"/>
    <d v="1899-12-30T14:49:00"/>
    <x v="0"/>
    <s v="DXB_02"/>
    <x v="1"/>
    <s v="High Street"/>
    <n v="4200"/>
    <n v="44619"/>
    <s v="Lauren Weber"/>
    <s v="C207517"/>
    <s v="Christopher Luna"/>
    <s v="Female"/>
    <n v="32"/>
    <x v="4"/>
    <x v="0"/>
    <n v="180.98"/>
    <n v="6"/>
    <s v="P100517"/>
    <s v="Colgate Skin Care"/>
    <x v="2"/>
    <x v="2"/>
    <s v="Colgate"/>
    <s v="Yes"/>
    <n v="3"/>
    <n v="77.19"/>
    <n v="11.58"/>
    <n v="61.42"/>
    <n v="11"/>
    <n v="76.010000000000005"/>
    <n v="230.99"/>
    <n v="184.26"/>
    <n v="46.73"/>
    <s v="Google Pay"/>
    <s v="Sales_Transactions_DXB_02.xlsx"/>
    <x v="4"/>
  </r>
  <r>
    <s v="T905279"/>
    <x v="788"/>
    <d v="1899-12-30T13:25:00"/>
    <x v="0"/>
    <s v="DXB_02"/>
    <x v="1"/>
    <s v="High Street"/>
    <n v="4200"/>
    <n v="44619"/>
    <s v="Lauren Weber"/>
    <s v="C209283"/>
    <s v="Antonio Phillips"/>
    <s v="Male"/>
    <n v="34"/>
    <x v="0"/>
    <x v="0"/>
    <n v="77.69"/>
    <n v="3"/>
    <s v="P100785"/>
    <s v="Philips Furniture"/>
    <x v="4"/>
    <x v="15"/>
    <s v="Philips"/>
    <s v="Yes"/>
    <n v="4"/>
    <n v="200.87"/>
    <n v="80.349999999999994"/>
    <n v="146.94"/>
    <n v="36.159999999999997"/>
    <n v="205.59"/>
    <n v="759.29"/>
    <n v="587.76"/>
    <n v="171.53"/>
    <s v="Google Pay"/>
    <s v="Sales_Transactions_DXB_02.xlsx"/>
    <x v="3"/>
  </r>
  <r>
    <s v="T905280"/>
    <x v="833"/>
    <d v="1899-12-30T20:20:00"/>
    <x v="0"/>
    <s v="DXB_02"/>
    <x v="1"/>
    <s v="High Street"/>
    <n v="4200"/>
    <n v="44619"/>
    <s v="Lauren Weber"/>
    <s v="C204551"/>
    <s v="Sarah Pennington"/>
    <s v="Female"/>
    <n v="41"/>
    <x v="3"/>
    <x v="0"/>
    <n v="711.33"/>
    <n v="1"/>
    <s v="P100947"/>
    <s v="Tata Spices"/>
    <x v="1"/>
    <x v="10"/>
    <s v="Tata"/>
    <s v="Yes"/>
    <n v="1"/>
    <n v="27.07"/>
    <n v="1.35"/>
    <n v="19.670000000000002"/>
    <n v="1.29"/>
    <n v="26.52"/>
    <n v="27.01"/>
    <n v="19.670000000000002"/>
    <n v="7.34"/>
    <s v="Apple Pay"/>
    <s v="Sales_Transactions_DXB_02.xlsx"/>
    <x v="2"/>
  </r>
  <r>
    <s v="T905281"/>
    <x v="794"/>
    <d v="1899-12-30T19:04:00"/>
    <x v="0"/>
    <s v="DXB_02"/>
    <x v="1"/>
    <s v="High Street"/>
    <n v="4200"/>
    <n v="44619"/>
    <s v="Lauren Weber"/>
    <s v="C202149"/>
    <s v="Sandra Short"/>
    <s v="Female"/>
    <n v="35"/>
    <x v="4"/>
    <x v="1"/>
    <n v="476.63"/>
    <n v="7"/>
    <s v="P100813"/>
    <s v="Dell Audio"/>
    <x v="3"/>
    <x v="17"/>
    <s v="Dell"/>
    <s v="Yes"/>
    <n v="2"/>
    <n v="2027.48"/>
    <n v="202.75"/>
    <n v="1672.22"/>
    <n v="192.61"/>
    <n v="2128.79"/>
    <n v="4044.82"/>
    <n v="3344.44"/>
    <n v="700.38"/>
    <s v="Tabby"/>
    <s v="Sales_Transactions_DXB_02.xlsx"/>
    <x v="3"/>
  </r>
  <r>
    <s v="T905282"/>
    <x v="13"/>
    <d v="1899-12-30T14:17:00"/>
    <x v="0"/>
    <s v="DXB_02"/>
    <x v="1"/>
    <s v="High Street"/>
    <n v="4200"/>
    <n v="44619"/>
    <s v="Lauren Weber"/>
    <s v="C206726"/>
    <s v="Vanessa Smith"/>
    <s v="Male"/>
    <n v="32"/>
    <x v="5"/>
    <x v="1"/>
    <n v="483.24"/>
    <n v="11"/>
    <s v="P100774"/>
    <s v="Sony Accessories"/>
    <x v="3"/>
    <x v="4"/>
    <s v="Sony"/>
    <s v="Yes"/>
    <n v="2"/>
    <n v="2636.44"/>
    <n v="263.64"/>
    <n v="1778.86"/>
    <n v="250.46"/>
    <n v="2699.4"/>
    <n v="5259.7"/>
    <n v="3557.72"/>
    <n v="1701.98"/>
    <s v="Tabby"/>
    <s v="Sales_Transactions_DXB_02.xlsx"/>
    <x v="3"/>
  </r>
  <r>
    <s v="T905283"/>
    <x v="589"/>
    <d v="1899-12-30T09:34:00"/>
    <x v="0"/>
    <s v="DXB_02"/>
    <x v="1"/>
    <s v="High Street"/>
    <n v="4200"/>
    <n v="44619"/>
    <s v="Lauren Weber"/>
    <s v="C207351"/>
    <s v="Katherine Miller"/>
    <s v="Male"/>
    <n v="31"/>
    <x v="4"/>
    <x v="0"/>
    <n v="346.09"/>
    <n v="11"/>
    <s v="P100691"/>
    <s v="Prestige Decor"/>
    <x v="4"/>
    <x v="18"/>
    <s v="Prestige"/>
    <s v="Yes"/>
    <n v="5"/>
    <n v="411.36"/>
    <n v="102.84"/>
    <n v="314.52999999999997"/>
    <n v="97.7"/>
    <n v="426.69"/>
    <n v="2051.66"/>
    <n v="1572.65"/>
    <n v="479.01"/>
    <s v="Apple Pay"/>
    <s v="Sales_Transactions_DXB_02.xlsx"/>
    <x v="3"/>
  </r>
  <r>
    <s v="T905284"/>
    <x v="501"/>
    <d v="1899-12-30T14:19:00"/>
    <x v="0"/>
    <s v="DXB_02"/>
    <x v="1"/>
    <s v="High Street"/>
    <n v="4200"/>
    <n v="44619"/>
    <s v="Lauren Weber"/>
    <s v="C203398"/>
    <s v="Anne Henderson"/>
    <s v="Male"/>
    <n v="38"/>
    <x v="3"/>
    <x v="0"/>
    <n v="307.32"/>
    <n v="10"/>
    <s v="P100956"/>
    <s v="Apple Laptop"/>
    <x v="3"/>
    <x v="12"/>
    <s v="Apple"/>
    <s v="Yes"/>
    <n v="4"/>
    <n v="1534.26"/>
    <n v="0"/>
    <n v="1270.3900000000001"/>
    <n v="306.85000000000002"/>
    <n v="1498.01"/>
    <n v="6443.89"/>
    <n v="5081.5600000000004"/>
    <n v="1362.33"/>
    <s v="Tabby"/>
    <s v="Sales_Transactions_DXB_02.xlsx"/>
    <x v="0"/>
  </r>
  <r>
    <s v="T905285"/>
    <x v="415"/>
    <d v="1899-12-30T22:53:00"/>
    <x v="0"/>
    <s v="DXB_02"/>
    <x v="1"/>
    <s v="High Street"/>
    <n v="4200"/>
    <n v="44619"/>
    <s v="Lauren Weber"/>
    <s v="C207247"/>
    <s v="Jacob Le"/>
    <s v="Female"/>
    <n v="35"/>
    <x v="1"/>
    <x v="0"/>
    <n v="331.77"/>
    <n v="7"/>
    <s v="P100490"/>
    <s v="Nestle Snacks"/>
    <x v="1"/>
    <x v="16"/>
    <s v="Nestle"/>
    <s v="Yes"/>
    <n v="1"/>
    <n v="31.63"/>
    <n v="1.58"/>
    <n v="25.61"/>
    <n v="1.5"/>
    <n v="30.36"/>
    <n v="31.55"/>
    <n v="25.61"/>
    <n v="5.94"/>
    <s v="Apple Pay"/>
    <s v="Sales_Transactions_DXB_02.xlsx"/>
    <x v="2"/>
  </r>
  <r>
    <s v="T905286"/>
    <x v="91"/>
    <d v="1899-12-30T13:27:00"/>
    <x v="0"/>
    <s v="DXB_02"/>
    <x v="1"/>
    <s v="High Street"/>
    <n v="4200"/>
    <n v="44619"/>
    <s v="Lauren Weber"/>
    <s v="C206076"/>
    <s v="Molly Martinez"/>
    <s v="Female"/>
    <n v="29"/>
    <x v="5"/>
    <x v="1"/>
    <n v="471.05"/>
    <n v="6"/>
    <s v="P100075"/>
    <s v="Adidas Women Wear"/>
    <x v="0"/>
    <x v="11"/>
    <s v="Adidas"/>
    <s v="Yes"/>
    <n v="3"/>
    <n v="113.32"/>
    <n v="0"/>
    <n v="75.739999999999995"/>
    <n v="17"/>
    <n v="109.37"/>
    <n v="356.96"/>
    <n v="227.22"/>
    <n v="129.74"/>
    <s v="Apple Pay"/>
    <s v="Sales_Transactions_DXB_02.xlsx"/>
    <x v="0"/>
  </r>
  <r>
    <s v="T905287"/>
    <x v="835"/>
    <d v="1899-12-30T13:41:00"/>
    <x v="0"/>
    <s v="DXB_02"/>
    <x v="1"/>
    <s v="High Street"/>
    <n v="4200"/>
    <n v="44619"/>
    <s v="Lauren Weber"/>
    <s v="C204022"/>
    <s v="Randall Wallace"/>
    <s v="Male"/>
    <n v="36"/>
    <x v="4"/>
    <x v="0"/>
    <n v="174.06"/>
    <n v="6"/>
    <s v="P100104"/>
    <s v="Nivea Skin Care"/>
    <x v="2"/>
    <x v="2"/>
    <s v="Nivea"/>
    <s v="Yes"/>
    <n v="3"/>
    <n v="19.98"/>
    <n v="0"/>
    <n v="15.9"/>
    <n v="3"/>
    <n v="20.56"/>
    <n v="62.94"/>
    <n v="47.7"/>
    <n v="15.24"/>
    <s v="Card"/>
    <s v="Sales_Transactions_DXB_02.xlsx"/>
    <x v="0"/>
  </r>
  <r>
    <s v="T905288"/>
    <x v="159"/>
    <d v="1899-12-30T09:41:00"/>
    <x v="0"/>
    <s v="DXB_02"/>
    <x v="1"/>
    <s v="High Street"/>
    <n v="4200"/>
    <n v="44619"/>
    <s v="Lauren Weber"/>
    <s v="C202273"/>
    <s v="Lisa Hernandez"/>
    <s v="Female"/>
    <n v="47"/>
    <x v="4"/>
    <x v="0"/>
    <n v="547.47"/>
    <n v="3"/>
    <s v="P100215"/>
    <s v="IKEA Decor"/>
    <x v="4"/>
    <x v="18"/>
    <s v="IKEA"/>
    <s v="Yes"/>
    <n v="5"/>
    <n v="425.41"/>
    <n v="212.71"/>
    <n v="343.81"/>
    <n v="95.72"/>
    <n v="405.81"/>
    <n v="2010.06"/>
    <n v="1719.05"/>
    <n v="291.01"/>
    <s v="Card"/>
    <s v="Sales_Transactions_DXB_02.xlsx"/>
    <x v="3"/>
  </r>
  <r>
    <s v="T905289"/>
    <x v="828"/>
    <d v="1899-12-30T11:36:00"/>
    <x v="0"/>
    <s v="DXB_02"/>
    <x v="1"/>
    <s v="High Street"/>
    <n v="4200"/>
    <n v="44619"/>
    <s v="Lauren Weber"/>
    <s v="C202068"/>
    <s v="Walter Henderson"/>
    <s v="Female"/>
    <n v="18"/>
    <x v="4"/>
    <x v="1"/>
    <n v="1851.18"/>
    <n v="4"/>
    <s v="P100763"/>
    <s v="Nivea Oral Care"/>
    <x v="2"/>
    <x v="14"/>
    <s v="Nivea"/>
    <s v="Yes"/>
    <n v="3"/>
    <n v="40.130000000000003"/>
    <n v="6.02"/>
    <n v="26.36"/>
    <n v="5.72"/>
    <n v="39.32"/>
    <n v="120.09"/>
    <n v="79.08"/>
    <n v="41.01"/>
    <s v="Google Pay"/>
    <s v="Sales_Transactions_DXB_02.xlsx"/>
    <x v="1"/>
  </r>
  <r>
    <s v="T905290"/>
    <x v="850"/>
    <d v="1899-12-30T13:49:00"/>
    <x v="0"/>
    <s v="DXB_02"/>
    <x v="1"/>
    <s v="High Street"/>
    <n v="4200"/>
    <n v="44619"/>
    <s v="Lauren Weber"/>
    <s v="C201798"/>
    <s v="John Clark"/>
    <s v="Female"/>
    <n v="30"/>
    <x v="5"/>
    <x v="0"/>
    <n v="157.52000000000001"/>
    <n v="5"/>
    <s v="P100400"/>
    <s v="Nivea Hair Care"/>
    <x v="2"/>
    <x v="9"/>
    <s v="Nivea"/>
    <s v="Yes"/>
    <n v="2"/>
    <n v="77.02"/>
    <n v="15.4"/>
    <n v="49.6"/>
    <n v="6.93"/>
    <n v="75.900000000000006"/>
    <n v="145.57"/>
    <n v="99.2"/>
    <n v="46.37"/>
    <s v="Tabby"/>
    <s v="Sales_Transactions_DXB_02.xlsx"/>
    <x v="3"/>
  </r>
  <r>
    <s v="T905291"/>
    <x v="66"/>
    <d v="1899-12-30T18:27:00"/>
    <x v="0"/>
    <s v="DXB_02"/>
    <x v="1"/>
    <s v="High Street"/>
    <n v="4200"/>
    <n v="44619"/>
    <s v="Lauren Weber"/>
    <s v="C208486"/>
    <s v="Ryan Watson"/>
    <s v="Male"/>
    <n v="37"/>
    <x v="0"/>
    <x v="1"/>
    <n v="444"/>
    <n v="4"/>
    <s v="P100378"/>
    <s v="IKEA Decor"/>
    <x v="4"/>
    <x v="18"/>
    <s v="IKEA"/>
    <s v="Yes"/>
    <n v="3"/>
    <n v="410.72"/>
    <n v="61.61"/>
    <n v="329.38"/>
    <n v="58.53"/>
    <n v="431.23"/>
    <n v="1229.08"/>
    <n v="988.14"/>
    <n v="240.94"/>
    <s v="Tabby"/>
    <s v="Sales_Transactions_DXB_02.xlsx"/>
    <x v="3"/>
  </r>
  <r>
    <s v="T905292"/>
    <x v="192"/>
    <d v="1899-12-30T21:22:00"/>
    <x v="0"/>
    <s v="DXB_02"/>
    <x v="1"/>
    <s v="High Street"/>
    <n v="4200"/>
    <n v="44619"/>
    <s v="Lauren Weber"/>
    <s v="C207115"/>
    <s v="Mario Sharp"/>
    <s v="Female"/>
    <n v="39"/>
    <x v="2"/>
    <x v="0"/>
    <n v="198.55"/>
    <n v="7"/>
    <s v="P100543"/>
    <s v="India Gate Pulses"/>
    <x v="1"/>
    <x v="5"/>
    <s v="India Gate"/>
    <s v="Yes"/>
    <n v="2"/>
    <n v="10.210000000000001"/>
    <n v="0"/>
    <n v="7.95"/>
    <n v="1.02"/>
    <n v="10.26"/>
    <n v="21.44"/>
    <n v="15.9"/>
    <n v="5.54"/>
    <s v="Card"/>
    <s v="Sales_Transactions_DXB_02.xlsx"/>
    <x v="0"/>
  </r>
  <r>
    <s v="T905293"/>
    <x v="765"/>
    <d v="1899-12-30T18:29:00"/>
    <x v="0"/>
    <s v="DXB_02"/>
    <x v="1"/>
    <s v="High Street"/>
    <n v="4200"/>
    <n v="44619"/>
    <s v="Lauren Weber"/>
    <s v="C200218"/>
    <s v="Lauren Smith"/>
    <s v="Female"/>
    <n v="32"/>
    <x v="0"/>
    <x v="1"/>
    <n v="545.11"/>
    <n v="9"/>
    <s v="P100112"/>
    <s v="Colgate Skin Care"/>
    <x v="2"/>
    <x v="2"/>
    <s v="Colgate"/>
    <s v="Yes"/>
    <n v="5"/>
    <n v="49.04"/>
    <n v="24.52"/>
    <n v="36.9"/>
    <n v="11.03"/>
    <n v="51.43"/>
    <n v="231.71"/>
    <n v="184.5"/>
    <n v="47.21"/>
    <s v="Google Pay"/>
    <s v="Sales_Transactions_DXB_02.xlsx"/>
    <x v="3"/>
  </r>
  <r>
    <s v="T905294"/>
    <x v="351"/>
    <d v="1899-12-30T19:56:00"/>
    <x v="0"/>
    <s v="DXB_02"/>
    <x v="1"/>
    <s v="High Street"/>
    <n v="4200"/>
    <n v="44619"/>
    <s v="Lauren Weber"/>
    <s v="C205144"/>
    <s v="Julie Phillips"/>
    <s v="Male"/>
    <n v="32"/>
    <x v="0"/>
    <x v="0"/>
    <n v="288.23"/>
    <n v="2"/>
    <s v="P100049"/>
    <s v="Philips Decor"/>
    <x v="4"/>
    <x v="18"/>
    <s v="Philips"/>
    <s v="Yes"/>
    <n v="5"/>
    <n v="376.72"/>
    <n v="0"/>
    <n v="255.85"/>
    <n v="94.18"/>
    <n v="363.47"/>
    <n v="1977.78"/>
    <n v="1279.25"/>
    <n v="698.53"/>
    <s v="Tabby"/>
    <s v="Sales_Transactions_DXB_02.xlsx"/>
    <x v="0"/>
  </r>
  <r>
    <s v="T905295"/>
    <x v="431"/>
    <d v="1899-12-30T09:10:00"/>
    <x v="0"/>
    <s v="DXB_02"/>
    <x v="1"/>
    <s v="High Street"/>
    <n v="4200"/>
    <n v="44619"/>
    <s v="Lauren Weber"/>
    <s v="C204799"/>
    <s v="Shannon Roman"/>
    <s v="Male"/>
    <n v="36"/>
    <x v="5"/>
    <x v="0"/>
    <n v="329.88"/>
    <n v="6"/>
    <s v="P100040"/>
    <s v="Samsung Mobile"/>
    <x v="3"/>
    <x v="13"/>
    <s v="Samsung"/>
    <s v="Yes"/>
    <n v="4"/>
    <n v="2017.31"/>
    <n v="403.46"/>
    <n v="1580.17"/>
    <n v="383.29"/>
    <n v="2028.1"/>
    <n v="8049.07"/>
    <n v="6320.68"/>
    <n v="1728.39"/>
    <s v="Tabby"/>
    <s v="Sales_Transactions_DXB_02.xlsx"/>
    <x v="3"/>
  </r>
  <r>
    <s v="T905296"/>
    <x v="755"/>
    <d v="1899-12-30T22:46:00"/>
    <x v="0"/>
    <s v="DXB_02"/>
    <x v="1"/>
    <s v="High Street"/>
    <n v="4200"/>
    <n v="44619"/>
    <s v="Lauren Weber"/>
    <s v="C206374"/>
    <s v="Cheryl Green"/>
    <s v="Female"/>
    <n v="39"/>
    <x v="3"/>
    <x v="0"/>
    <n v="299.91000000000003"/>
    <n v="10"/>
    <s v="P100918"/>
    <s v="Lulu Rice"/>
    <x v="1"/>
    <x v="1"/>
    <s v="Lulu"/>
    <s v="Yes"/>
    <n v="3"/>
    <n v="27.27"/>
    <n v="4.09"/>
    <n v="19.149999999999999"/>
    <n v="3.89"/>
    <n v="26.23"/>
    <n v="81.61"/>
    <n v="57.45"/>
    <n v="24.16"/>
    <s v="Apple Pay"/>
    <s v="Sales_Transactions_DXB_02.xlsx"/>
    <x v="2"/>
  </r>
  <r>
    <s v="T905297"/>
    <x v="280"/>
    <d v="1899-12-30T17:04:00"/>
    <x v="0"/>
    <s v="DXB_02"/>
    <x v="1"/>
    <s v="High Street"/>
    <n v="4200"/>
    <n v="44619"/>
    <s v="Lauren Weber"/>
    <s v="C201370"/>
    <s v="Dalton Edwards"/>
    <s v="Female"/>
    <n v="41"/>
    <x v="4"/>
    <x v="0"/>
    <n v="143.25"/>
    <n v="6"/>
    <s v="P100183"/>
    <s v="Dell TV"/>
    <x v="3"/>
    <x v="6"/>
    <s v="Dell"/>
    <s v="Yes"/>
    <n v="1"/>
    <n v="1491.15"/>
    <n v="149.12"/>
    <n v="1199.06"/>
    <n v="67.099999999999994"/>
    <n v="1530.37"/>
    <n v="1409.13"/>
    <n v="1199.06"/>
    <n v="210.07"/>
    <s v="Tabby"/>
    <s v="Sales_Transactions_DXB_02.xlsx"/>
    <x v="3"/>
  </r>
  <r>
    <s v="T905298"/>
    <x v="509"/>
    <d v="1899-12-30T17:22:00"/>
    <x v="0"/>
    <s v="DXB_02"/>
    <x v="1"/>
    <s v="High Street"/>
    <n v="4200"/>
    <n v="44619"/>
    <s v="Lauren Weber"/>
    <s v="C201558"/>
    <s v="Terri Mckee"/>
    <s v="Female"/>
    <n v="32"/>
    <x v="4"/>
    <x v="1"/>
    <n v="586.57000000000005"/>
    <n v="11"/>
    <s v="P100185"/>
    <s v="HP Audio"/>
    <x v="3"/>
    <x v="17"/>
    <s v="HP"/>
    <s v="Yes"/>
    <n v="2"/>
    <n v="842.73"/>
    <n v="168.55"/>
    <n v="566.79"/>
    <n v="75.849999999999994"/>
    <n v="815.65"/>
    <n v="1592.76"/>
    <n v="1133.58"/>
    <n v="459.18"/>
    <s v="Google Pay"/>
    <s v="Sales_Transactions_DXB_02.xlsx"/>
    <x v="3"/>
  </r>
  <r>
    <s v="T905299"/>
    <x v="335"/>
    <d v="1899-12-30T16:10:00"/>
    <x v="0"/>
    <s v="DXB_02"/>
    <x v="1"/>
    <s v="High Street"/>
    <n v="4200"/>
    <n v="44619"/>
    <s v="Lauren Weber"/>
    <s v="C204134"/>
    <s v="Alexander Gonzalez"/>
    <s v="Male"/>
    <n v="35"/>
    <x v="1"/>
    <x v="0"/>
    <n v="623.66999999999996"/>
    <n v="3"/>
    <s v="P100542"/>
    <s v="H&amp;M Kids Wear"/>
    <x v="0"/>
    <x v="0"/>
    <s v="H&amp;M"/>
    <s v="Yes"/>
    <n v="2"/>
    <n v="62.78"/>
    <n v="0"/>
    <n v="51.07"/>
    <n v="6.28"/>
    <n v="62.04"/>
    <n v="131.84"/>
    <n v="102.14"/>
    <n v="29.7"/>
    <s v="Cash"/>
    <s v="Sales_Transactions_DXB_02.xlsx"/>
    <x v="0"/>
  </r>
  <r>
    <s v="T905300"/>
    <x v="105"/>
    <d v="1899-12-30T17:10:00"/>
    <x v="0"/>
    <s v="DXB_02"/>
    <x v="1"/>
    <s v="High Street"/>
    <n v="4200"/>
    <n v="44619"/>
    <s v="Lauren Weber"/>
    <s v="C206572"/>
    <s v="William Miller"/>
    <s v="Male"/>
    <n v="43"/>
    <x v="5"/>
    <x v="1"/>
    <n v="633.22"/>
    <n v="9"/>
    <s v="P100181"/>
    <s v="Milton Decor"/>
    <x v="4"/>
    <x v="18"/>
    <s v="Milton"/>
    <s v="Yes"/>
    <n v="3"/>
    <n v="409.42"/>
    <n v="61.41"/>
    <n v="332.65"/>
    <n v="58.34"/>
    <n v="419.25"/>
    <n v="1225.19"/>
    <n v="997.95"/>
    <n v="227.24"/>
    <s v="Card"/>
    <s v="Sales_Transactions_DXB_02.xlsx"/>
    <x v="3"/>
  </r>
  <r>
    <s v="T905301"/>
    <x v="371"/>
    <d v="1899-12-30T10:42:00"/>
    <x v="0"/>
    <s v="DXB_02"/>
    <x v="1"/>
    <s v="High Street"/>
    <n v="4200"/>
    <n v="44619"/>
    <s v="Lauren Weber"/>
    <s v="C208805"/>
    <s v="Mr. Steven Spencer"/>
    <s v="Female"/>
    <n v="36"/>
    <x v="1"/>
    <x v="0"/>
    <n v="696.95"/>
    <n v="1"/>
    <s v="P100316"/>
    <s v="Dove Hair Care"/>
    <x v="2"/>
    <x v="9"/>
    <s v="Dove"/>
    <s v="Yes"/>
    <n v="1"/>
    <n v="17.86"/>
    <n v="0.89"/>
    <n v="11.88"/>
    <n v="0.85"/>
    <n v="17.760000000000002"/>
    <n v="17.82"/>
    <n v="11.88"/>
    <n v="5.94"/>
    <s v="Apple Pay"/>
    <s v="Sales_Transactions_DXB_02.xlsx"/>
    <x v="2"/>
  </r>
  <r>
    <s v="T905302"/>
    <x v="777"/>
    <d v="1899-12-30T18:15:00"/>
    <x v="0"/>
    <s v="DXB_02"/>
    <x v="1"/>
    <s v="High Street"/>
    <n v="4200"/>
    <n v="44619"/>
    <s v="Lauren Weber"/>
    <s v="C208419"/>
    <s v="Andrew Burns"/>
    <s v="Male"/>
    <n v="20"/>
    <x v="0"/>
    <x v="1"/>
    <n v="591.80999999999995"/>
    <n v="8"/>
    <s v="P100232"/>
    <s v="Sony Audio"/>
    <x v="3"/>
    <x v="17"/>
    <s v="Sony"/>
    <s v="Yes"/>
    <n v="2"/>
    <n v="2329.16"/>
    <n v="465.83"/>
    <n v="2008.57"/>
    <n v="209.62"/>
    <n v="2425.7600000000002"/>
    <n v="4402.1099999999997"/>
    <n v="4017.14"/>
    <n v="384.97"/>
    <s v="Apple Pay"/>
    <s v="Sales_Transactions_DXB_02.xlsx"/>
    <x v="3"/>
  </r>
  <r>
    <s v="T905303"/>
    <x v="620"/>
    <d v="1899-12-30T09:32:00"/>
    <x v="0"/>
    <s v="DXB_02"/>
    <x v="1"/>
    <s v="High Street"/>
    <n v="4200"/>
    <n v="44619"/>
    <s v="Lauren Weber"/>
    <s v="C202876"/>
    <s v="Julie Andersen"/>
    <s v="Male"/>
    <n v="21"/>
    <x v="4"/>
    <x v="0"/>
    <n v="281.74"/>
    <n v="11"/>
    <s v="P100915"/>
    <s v="Tata Pulses"/>
    <x v="1"/>
    <x v="5"/>
    <s v="Tata"/>
    <s v="Yes"/>
    <n v="4"/>
    <n v="39.85"/>
    <n v="7.97"/>
    <n v="26.56"/>
    <n v="7.57"/>
    <n v="40.24"/>
    <n v="159"/>
    <n v="106.24"/>
    <n v="52.76"/>
    <s v="Tabby"/>
    <s v="Sales_Transactions_DXB_02.xlsx"/>
    <x v="1"/>
  </r>
  <r>
    <s v="T905304"/>
    <x v="752"/>
    <d v="1899-12-30T19:00:00"/>
    <x v="0"/>
    <s v="DXB_02"/>
    <x v="1"/>
    <s v="High Street"/>
    <n v="4200"/>
    <n v="44619"/>
    <s v="Lauren Weber"/>
    <s v="C203918"/>
    <s v="Jessica Reed"/>
    <s v="Female"/>
    <n v="48"/>
    <x v="4"/>
    <x v="0"/>
    <n v="40.31"/>
    <n v="2"/>
    <s v="P100900"/>
    <s v="Dell TV"/>
    <x v="3"/>
    <x v="6"/>
    <s v="Dell"/>
    <s v="Yes"/>
    <n v="5"/>
    <n v="1941.47"/>
    <n v="485.37"/>
    <n v="1254.1199999999999"/>
    <n v="461.1"/>
    <n v="1859.47"/>
    <n v="9683.08"/>
    <n v="6270.6"/>
    <n v="3412.48"/>
    <s v="Tabby"/>
    <s v="Sales_Transactions_DXB_02.xlsx"/>
    <x v="3"/>
  </r>
  <r>
    <s v="T905305"/>
    <x v="872"/>
    <d v="1899-12-30T21:08:00"/>
    <x v="0"/>
    <s v="DXB_02"/>
    <x v="1"/>
    <s v="High Street"/>
    <n v="4200"/>
    <n v="44619"/>
    <s v="Lauren Weber"/>
    <s v="C205555"/>
    <s v="Ann Gibbs"/>
    <s v="Male"/>
    <n v="45"/>
    <x v="3"/>
    <x v="0"/>
    <n v="23.43"/>
    <n v="11"/>
    <s v="P100839"/>
    <s v="Colgate Hair Care"/>
    <x v="2"/>
    <x v="9"/>
    <s v="Colgate"/>
    <s v="Yes"/>
    <n v="1"/>
    <n v="12.54"/>
    <n v="1.25"/>
    <n v="8.76"/>
    <n v="0.56000000000000005"/>
    <n v="13.07"/>
    <n v="11.85"/>
    <n v="8.76"/>
    <n v="3.09"/>
    <s v="Google Pay"/>
    <s v="Sales_Transactions_DXB_02.xlsx"/>
    <x v="2"/>
  </r>
  <r>
    <s v="T905306"/>
    <x v="563"/>
    <d v="1899-12-30T09:05:00"/>
    <x v="0"/>
    <s v="DXB_02"/>
    <x v="1"/>
    <s v="High Street"/>
    <n v="4200"/>
    <n v="44619"/>
    <s v="Lauren Weber"/>
    <s v="C209679"/>
    <s v="Michael Kim"/>
    <s v="Female"/>
    <n v="39"/>
    <x v="2"/>
    <x v="1"/>
    <n v="559.65"/>
    <n v="7"/>
    <s v="P100970"/>
    <s v="Colgate Oral Care"/>
    <x v="2"/>
    <x v="14"/>
    <s v="Colgate"/>
    <s v="Yes"/>
    <n v="2"/>
    <n v="39.74"/>
    <n v="3.97"/>
    <n v="31.7"/>
    <n v="3.78"/>
    <n v="38.979999999999997"/>
    <n v="79.290000000000006"/>
    <n v="63.4"/>
    <n v="15.89"/>
    <s v="Cash"/>
    <s v="Sales_Transactions_DXB_02.xlsx"/>
    <x v="2"/>
  </r>
  <r>
    <s v="T905307"/>
    <x v="537"/>
    <d v="1899-12-30T15:15:00"/>
    <x v="0"/>
    <s v="DXB_02"/>
    <x v="1"/>
    <s v="High Street"/>
    <n v="4200"/>
    <n v="44619"/>
    <s v="Lauren Weber"/>
    <s v="C202435"/>
    <s v="Corey Chambers"/>
    <s v="Female"/>
    <n v="27"/>
    <x v="3"/>
    <x v="0"/>
    <n v="110.57"/>
    <n v="5"/>
    <s v="P100323"/>
    <s v="Lulu Snacks"/>
    <x v="1"/>
    <x v="16"/>
    <s v="Lulu"/>
    <s v="Yes"/>
    <n v="5"/>
    <n v="36.42"/>
    <n v="9.11"/>
    <n v="27.51"/>
    <n v="8.65"/>
    <n v="37.979999999999997"/>
    <n v="181.64"/>
    <n v="137.55000000000001"/>
    <n v="44.09"/>
    <s v="Cash"/>
    <s v="Sales_Transactions_DXB_02.xlsx"/>
    <x v="1"/>
  </r>
  <r>
    <s v="T905308"/>
    <x v="176"/>
    <d v="1899-12-30T20:58:00"/>
    <x v="0"/>
    <s v="DXB_02"/>
    <x v="1"/>
    <s v="High Street"/>
    <n v="4200"/>
    <n v="44619"/>
    <s v="Lauren Weber"/>
    <s v="C208921"/>
    <s v="Penny Mendez"/>
    <s v="Female"/>
    <n v="36"/>
    <x v="2"/>
    <x v="0"/>
    <n v="213.48"/>
    <n v="9"/>
    <s v="P100152"/>
    <s v="Philips Decor"/>
    <x v="4"/>
    <x v="18"/>
    <s v="Philips"/>
    <s v="Yes"/>
    <n v="3"/>
    <n v="196.31"/>
    <n v="0"/>
    <n v="136.03"/>
    <n v="29.45"/>
    <n v="187.42"/>
    <n v="618.38"/>
    <n v="408.09"/>
    <n v="210.29"/>
    <s v="Tabby"/>
    <s v="Sales_Transactions_DXB_02.xlsx"/>
    <x v="0"/>
  </r>
  <r>
    <s v="T905309"/>
    <x v="835"/>
    <d v="1899-12-30T16:44:00"/>
    <x v="0"/>
    <s v="DXB_02"/>
    <x v="1"/>
    <s v="High Street"/>
    <n v="4200"/>
    <n v="44619"/>
    <s v="Lauren Weber"/>
    <s v="C206368"/>
    <s v="Christopher Miller"/>
    <s v="Female"/>
    <n v="30"/>
    <x v="4"/>
    <x v="0"/>
    <n v="242.15"/>
    <n v="10"/>
    <s v="P100774"/>
    <s v="Sony Accessories"/>
    <x v="3"/>
    <x v="4"/>
    <s v="Sony"/>
    <s v="Yes"/>
    <n v="2"/>
    <n v="2636.65"/>
    <n v="263.67"/>
    <n v="1778.86"/>
    <n v="250.48"/>
    <n v="2699.4"/>
    <n v="5260.11"/>
    <n v="3557.72"/>
    <n v="1702.39"/>
    <s v="Tabby"/>
    <s v="Sales_Transactions_DXB_02.xlsx"/>
    <x v="3"/>
  </r>
  <r>
    <s v="T905310"/>
    <x v="145"/>
    <d v="1899-12-30T18:43:00"/>
    <x v="0"/>
    <s v="DXB_02"/>
    <x v="1"/>
    <s v="High Street"/>
    <n v="4200"/>
    <n v="44619"/>
    <s v="Lauren Weber"/>
    <s v="C209393"/>
    <s v="Lori Roth"/>
    <s v="Male"/>
    <n v="25"/>
    <x v="4"/>
    <x v="0"/>
    <n v="214.88"/>
    <n v="1"/>
    <s v="P100321"/>
    <s v="Dove Oral Care"/>
    <x v="2"/>
    <x v="14"/>
    <s v="Dove"/>
    <s v="Yes"/>
    <n v="4"/>
    <n v="37.880000000000003"/>
    <n v="0"/>
    <n v="28.22"/>
    <n v="7.58"/>
    <n v="37.33"/>
    <n v="159.1"/>
    <n v="112.88"/>
    <n v="46.22"/>
    <s v="Card"/>
    <s v="Sales_Transactions_DXB_02.xlsx"/>
    <x v="0"/>
  </r>
  <r>
    <s v="T905311"/>
    <x v="795"/>
    <d v="1899-12-30T11:16:00"/>
    <x v="0"/>
    <s v="DXB_02"/>
    <x v="1"/>
    <s v="High Street"/>
    <n v="4200"/>
    <n v="44619"/>
    <s v="Lauren Weber"/>
    <s v="C203519"/>
    <s v="Ashlee Kim"/>
    <s v="Female"/>
    <n v="28"/>
    <x v="5"/>
    <x v="1"/>
    <n v="896.37"/>
    <n v="9"/>
    <s v="P100137"/>
    <s v="H&amp;M Kids Wear"/>
    <x v="0"/>
    <x v="0"/>
    <s v="H&amp;M"/>
    <s v="Yes"/>
    <n v="2"/>
    <n v="140.47999999999999"/>
    <n v="28.1"/>
    <n v="100.51"/>
    <n v="12.64"/>
    <n v="135.94999999999999"/>
    <n v="265.5"/>
    <n v="201.02"/>
    <n v="64.48"/>
    <s v="Cash"/>
    <s v="Sales_Transactions_DXB_02.xlsx"/>
    <x v="3"/>
  </r>
  <r>
    <s v="T905312"/>
    <x v="290"/>
    <d v="1899-12-30T15:24:00"/>
    <x v="0"/>
    <s v="DXB_02"/>
    <x v="1"/>
    <s v="High Street"/>
    <n v="4200"/>
    <n v="44619"/>
    <s v="Lauren Weber"/>
    <s v="C201310"/>
    <s v="Erin Bell"/>
    <s v="Male"/>
    <n v="33"/>
    <x v="3"/>
    <x v="1"/>
    <n v="453.91"/>
    <n v="4"/>
    <s v="P100960"/>
    <s v="India Gate Pulses"/>
    <x v="1"/>
    <x v="5"/>
    <s v="India Gate"/>
    <s v="Yes"/>
    <n v="2"/>
    <n v="25.39"/>
    <n v="2.54"/>
    <n v="19.14"/>
    <n v="2.41"/>
    <n v="26.44"/>
    <n v="50.65"/>
    <n v="38.28"/>
    <n v="12.37"/>
    <s v="Tabby"/>
    <s v="Sales_Transactions_DXB_02.xlsx"/>
    <x v="2"/>
  </r>
  <r>
    <s v="T905313"/>
    <x v="712"/>
    <d v="1899-12-30T13:27:00"/>
    <x v="0"/>
    <s v="DXB_02"/>
    <x v="1"/>
    <s v="High Street"/>
    <n v="4200"/>
    <n v="44619"/>
    <s v="Lauren Weber"/>
    <s v="C204194"/>
    <s v="Brandon Hall"/>
    <s v="Female"/>
    <n v="42"/>
    <x v="0"/>
    <x v="0"/>
    <n v="201.98"/>
    <n v="5"/>
    <s v="P100807"/>
    <s v="Philips Decor"/>
    <x v="4"/>
    <x v="18"/>
    <s v="Philips"/>
    <s v="Yes"/>
    <n v="5"/>
    <n v="249.86"/>
    <n v="62.47"/>
    <n v="173.6"/>
    <n v="59.34"/>
    <n v="238.4"/>
    <n v="1246.17"/>
    <n v="868"/>
    <n v="378.17"/>
    <s v="Cash"/>
    <s v="Sales_Transactions_DXB_02.xlsx"/>
    <x v="3"/>
  </r>
  <r>
    <s v="T905314"/>
    <x v="590"/>
    <d v="1899-12-30T09:07:00"/>
    <x v="0"/>
    <s v="DXB_02"/>
    <x v="1"/>
    <s v="High Street"/>
    <n v="4200"/>
    <n v="44619"/>
    <s v="Lauren Weber"/>
    <s v="C209978"/>
    <s v="Kristin Forbes"/>
    <s v="Female"/>
    <n v="18"/>
    <x v="3"/>
    <x v="1"/>
    <n v="484.55"/>
    <n v="10"/>
    <s v="P100321"/>
    <s v="Dove Oral Care"/>
    <x v="2"/>
    <x v="14"/>
    <s v="Dove"/>
    <s v="Yes"/>
    <n v="2"/>
    <n v="38.56"/>
    <n v="7.71"/>
    <n v="28.22"/>
    <n v="3.47"/>
    <n v="37.33"/>
    <n v="72.88"/>
    <n v="56.44"/>
    <n v="16.440000000000001"/>
    <s v="Apple Pay"/>
    <s v="Sales_Transactions_DXB_02.xlsx"/>
    <x v="1"/>
  </r>
  <r>
    <s v="T905315"/>
    <x v="403"/>
    <d v="1899-12-30T19:51:00"/>
    <x v="0"/>
    <s v="DXB_02"/>
    <x v="1"/>
    <s v="High Street"/>
    <n v="4200"/>
    <n v="44619"/>
    <s v="Lauren Weber"/>
    <s v="C202108"/>
    <s v="Denise Patton"/>
    <s v="Male"/>
    <n v="27"/>
    <x v="3"/>
    <x v="1"/>
    <n v="408.48"/>
    <n v="11"/>
    <s v="P100487"/>
    <s v="Lulu Rice"/>
    <x v="1"/>
    <x v="1"/>
    <s v="Lulu"/>
    <s v="Yes"/>
    <n v="5"/>
    <n v="8.56"/>
    <n v="4.28"/>
    <n v="5.94"/>
    <n v="1.93"/>
    <n v="8.7200000000000006"/>
    <n v="40.450000000000003"/>
    <n v="29.7"/>
    <n v="10.75"/>
    <s v="Cash"/>
    <s v="Sales_Transactions_DXB_02.xlsx"/>
    <x v="2"/>
  </r>
  <r>
    <s v="T905316"/>
    <x v="596"/>
    <d v="1899-12-30T09:17:00"/>
    <x v="0"/>
    <s v="DXB_02"/>
    <x v="1"/>
    <s v="High Street"/>
    <n v="4200"/>
    <n v="44619"/>
    <s v="Lauren Weber"/>
    <s v="C206522"/>
    <s v="Kenneth Bradley MD"/>
    <s v="Male"/>
    <n v="27"/>
    <x v="4"/>
    <x v="0"/>
    <n v="99.85"/>
    <n v="10"/>
    <s v="P100777"/>
    <s v="Philips Storage"/>
    <x v="4"/>
    <x v="8"/>
    <s v="Philips"/>
    <s v="Yes"/>
    <n v="1"/>
    <n v="340.47"/>
    <n v="0"/>
    <n v="236.18"/>
    <n v="17.02"/>
    <n v="341.98"/>
    <n v="357.49"/>
    <n v="236.18"/>
    <n v="121.31"/>
    <s v="Card"/>
    <s v="Sales_Transactions_DXB_02.xlsx"/>
    <x v="0"/>
  </r>
  <r>
    <s v="T905317"/>
    <x v="882"/>
    <d v="1899-12-30T10:12:00"/>
    <x v="0"/>
    <s v="DXB_02"/>
    <x v="1"/>
    <s v="High Street"/>
    <n v="4200"/>
    <n v="44619"/>
    <s v="Lauren Weber"/>
    <s v="C206487"/>
    <s v="Bradley Dunn"/>
    <s v="Female"/>
    <n v="42"/>
    <x v="3"/>
    <x v="0"/>
    <n v="55.67"/>
    <n v="8"/>
    <s v="P100515"/>
    <s v="Puma Women Wear"/>
    <x v="0"/>
    <x v="11"/>
    <s v="Puma"/>
    <s v="Yes"/>
    <n v="3"/>
    <n v="256.67"/>
    <n v="0"/>
    <n v="194.62"/>
    <n v="38.5"/>
    <n v="252.29"/>
    <n v="808.51"/>
    <n v="583.86"/>
    <n v="224.65"/>
    <s v="Tabby"/>
    <s v="Sales_Transactions_DXB_02.xlsx"/>
    <x v="0"/>
  </r>
  <r>
    <s v="T905318"/>
    <x v="201"/>
    <d v="1899-12-30T18:12:00"/>
    <x v="0"/>
    <s v="DXB_02"/>
    <x v="1"/>
    <s v="High Street"/>
    <n v="4200"/>
    <n v="44619"/>
    <s v="Lauren Weber"/>
    <s v="C205706"/>
    <s v="Katie Valenzuela"/>
    <s v="Female"/>
    <n v="36"/>
    <x v="4"/>
    <x v="0"/>
    <n v="297.57"/>
    <n v="6"/>
    <s v="P100226"/>
    <s v="Puma Kids Wear"/>
    <x v="0"/>
    <x v="0"/>
    <s v="Puma"/>
    <s v="Yes"/>
    <n v="5"/>
    <n v="57.72"/>
    <n v="14.43"/>
    <n v="44.3"/>
    <n v="13.71"/>
    <n v="55.74"/>
    <n v="287.88"/>
    <n v="221.5"/>
    <n v="66.38"/>
    <s v="Cash"/>
    <s v="Sales_Transactions_DXB_02.xlsx"/>
    <x v="4"/>
  </r>
  <r>
    <s v="T905319"/>
    <x v="657"/>
    <d v="1899-12-30T20:56:00"/>
    <x v="0"/>
    <s v="DXB_02"/>
    <x v="1"/>
    <s v="High Street"/>
    <n v="4200"/>
    <n v="44619"/>
    <s v="Lauren Weber"/>
    <s v="C204991"/>
    <s v="Amber Santana"/>
    <s v="Female"/>
    <n v="40"/>
    <x v="3"/>
    <x v="0"/>
    <n v="257.39999999999998"/>
    <n v="2"/>
    <s v="P100546"/>
    <s v="Apple Audio"/>
    <x v="3"/>
    <x v="17"/>
    <s v="Apple"/>
    <s v="Yes"/>
    <n v="4"/>
    <n v="1566.6"/>
    <n v="626.64"/>
    <n v="1270.29"/>
    <n v="281.99"/>
    <n v="1545.48"/>
    <n v="5921.75"/>
    <n v="5081.16"/>
    <n v="840.59"/>
    <s v="Cash"/>
    <s v="Sales_Transactions_DXB_02.xlsx"/>
    <x v="3"/>
  </r>
  <r>
    <s v="T905320"/>
    <x v="835"/>
    <d v="1899-12-30T20:22:00"/>
    <x v="0"/>
    <s v="DXB_02"/>
    <x v="1"/>
    <s v="High Street"/>
    <n v="4200"/>
    <n v="44619"/>
    <s v="Lauren Weber"/>
    <s v="C204974"/>
    <s v="Albert Thomas"/>
    <s v="Male"/>
    <n v="28"/>
    <x v="1"/>
    <x v="1"/>
    <n v="592.97"/>
    <n v="4"/>
    <s v="P100553"/>
    <s v="Dove Oral Care"/>
    <x v="2"/>
    <x v="14"/>
    <s v="Dove"/>
    <s v="Yes"/>
    <n v="1"/>
    <n v="52.55"/>
    <n v="0"/>
    <n v="39.89"/>
    <n v="2.63"/>
    <n v="50.09"/>
    <n v="55.18"/>
    <n v="39.89"/>
    <n v="15.29"/>
    <s v="Tabby"/>
    <s v="Sales_Transactions_DXB_02.xlsx"/>
    <x v="0"/>
  </r>
  <r>
    <s v="T905321"/>
    <x v="866"/>
    <d v="1899-12-30T16:28:00"/>
    <x v="0"/>
    <s v="DXB_02"/>
    <x v="1"/>
    <s v="High Street"/>
    <n v="4200"/>
    <n v="44619"/>
    <s v="Lauren Weber"/>
    <s v="C206409"/>
    <s v="Mikayla Clark"/>
    <s v="Male"/>
    <n v="30"/>
    <x v="2"/>
    <x v="1"/>
    <n v="419.43"/>
    <n v="8"/>
    <s v="P100270"/>
    <s v="IKEA Decor"/>
    <x v="4"/>
    <x v="18"/>
    <s v="IKEA"/>
    <s v="Yes"/>
    <n v="5"/>
    <n v="234.98"/>
    <n v="0"/>
    <n v="152.54"/>
    <n v="58.74"/>
    <n v="232.26"/>
    <n v="1233.6400000000001"/>
    <n v="762.7"/>
    <n v="470.94"/>
    <s v="Card"/>
    <s v="Sales_Transactions_DXB_02.xlsx"/>
    <x v="0"/>
  </r>
  <r>
    <s v="T905322"/>
    <x v="731"/>
    <d v="1899-12-30T13:03:00"/>
    <x v="0"/>
    <s v="DXB_02"/>
    <x v="1"/>
    <s v="High Street"/>
    <n v="4200"/>
    <n v="44619"/>
    <s v="Lauren Weber"/>
    <s v="C206696"/>
    <s v="Monica Haynes"/>
    <s v="Male"/>
    <n v="55"/>
    <x v="0"/>
    <x v="0"/>
    <n v="173.52"/>
    <n v="2"/>
    <s v="P100870"/>
    <s v="Al Ain Rice"/>
    <x v="1"/>
    <x v="1"/>
    <s v="Al Ain"/>
    <s v="Yes"/>
    <n v="4"/>
    <n v="44.8"/>
    <n v="8.9600000000000009"/>
    <n v="31.28"/>
    <n v="8.51"/>
    <n v="43.23"/>
    <n v="178.75"/>
    <n v="125.12"/>
    <n v="53.63"/>
    <s v="Cash"/>
    <s v="Sales_Transactions_DXB_02.xlsx"/>
    <x v="1"/>
  </r>
  <r>
    <s v="T905323"/>
    <x v="388"/>
    <d v="1899-12-30T18:21:00"/>
    <x v="0"/>
    <s v="DXB_02"/>
    <x v="1"/>
    <s v="High Street"/>
    <n v="4200"/>
    <n v="44619"/>
    <s v="Lauren Weber"/>
    <s v="C203831"/>
    <s v="Laura Wilson"/>
    <s v="Female"/>
    <n v="31"/>
    <x v="4"/>
    <x v="0"/>
    <n v="291.61"/>
    <n v="9"/>
    <s v="P100879"/>
    <s v="Sony Mobile"/>
    <x v="3"/>
    <x v="13"/>
    <s v="Sony"/>
    <s v="Yes"/>
    <n v="5"/>
    <n v="1239.8499999999999"/>
    <n v="0"/>
    <n v="1012.16"/>
    <n v="309.95999999999998"/>
    <n v="1202.8900000000001"/>
    <n v="6509.21"/>
    <n v="5060.8"/>
    <n v="1448.41"/>
    <s v="Card"/>
    <s v="Sales_Transactions_DXB_02.xlsx"/>
    <x v="0"/>
  </r>
  <r>
    <s v="T905324"/>
    <x v="810"/>
    <d v="1899-12-30T16:39:00"/>
    <x v="0"/>
    <s v="DXB_02"/>
    <x v="1"/>
    <s v="High Street"/>
    <n v="4200"/>
    <n v="44619"/>
    <s v="Lauren Weber"/>
    <s v="C209597"/>
    <s v="James Wood"/>
    <s v="Male"/>
    <n v="29"/>
    <x v="4"/>
    <x v="0"/>
    <n v="1035.47"/>
    <n v="3"/>
    <s v="P100596"/>
    <s v="Nike Men Wear"/>
    <x v="0"/>
    <x v="7"/>
    <s v="Nike"/>
    <s v="Yes"/>
    <n v="5"/>
    <n v="292.72000000000003"/>
    <n v="73.180000000000007"/>
    <n v="184.79"/>
    <n v="69.52"/>
    <n v="279.87"/>
    <n v="1459.94"/>
    <n v="923.95"/>
    <n v="535.99"/>
    <s v="Google Pay"/>
    <s v="Sales_Transactions_DXB_02.xlsx"/>
    <x v="3"/>
  </r>
  <r>
    <s v="T905325"/>
    <x v="6"/>
    <d v="1899-12-30T09:32:00"/>
    <x v="0"/>
    <s v="DXB_02"/>
    <x v="1"/>
    <s v="High Street"/>
    <n v="4200"/>
    <n v="44619"/>
    <s v="Lauren Weber"/>
    <s v="C207352"/>
    <s v="Mrs. Kristina Banks"/>
    <s v="Female"/>
    <n v="22"/>
    <x v="5"/>
    <x v="0"/>
    <n v="71.400000000000006"/>
    <n v="3"/>
    <s v="P100045"/>
    <s v="Nestle Beverages"/>
    <x v="1"/>
    <x v="3"/>
    <s v="Nestle"/>
    <s v="Yes"/>
    <n v="5"/>
    <n v="9.07"/>
    <n v="4.54"/>
    <n v="6.77"/>
    <n v="2.04"/>
    <n v="9.41"/>
    <n v="42.85"/>
    <n v="33.85"/>
    <n v="9"/>
    <s v="Tabby"/>
    <s v="Sales_Transactions_DXB_02.xlsx"/>
    <x v="2"/>
  </r>
  <r>
    <s v="T905326"/>
    <x v="789"/>
    <d v="1899-12-30T11:20:00"/>
    <x v="0"/>
    <s v="DXB_02"/>
    <x v="1"/>
    <s v="High Street"/>
    <n v="4200"/>
    <n v="44619"/>
    <s v="Lauren Weber"/>
    <s v="C204074"/>
    <s v="Cynthia Mason"/>
    <s v="Female"/>
    <n v="34"/>
    <x v="2"/>
    <x v="1"/>
    <n v="749.56"/>
    <n v="5"/>
    <s v="P100025"/>
    <s v="Milton Cookware"/>
    <x v="4"/>
    <x v="19"/>
    <s v="Milton"/>
    <s v="Yes"/>
    <n v="2"/>
    <n v="499.84"/>
    <n v="0"/>
    <n v="339.98"/>
    <n v="49.98"/>
    <n v="487.35"/>
    <n v="1049.6600000000001"/>
    <n v="679.96"/>
    <n v="369.7"/>
    <s v="Tabby"/>
    <s v="Sales_Transactions_DXB_02.xlsx"/>
    <x v="0"/>
  </r>
  <r>
    <s v="T905327"/>
    <x v="507"/>
    <d v="1899-12-30T15:46:00"/>
    <x v="0"/>
    <s v="DXB_02"/>
    <x v="1"/>
    <s v="High Street"/>
    <n v="4200"/>
    <n v="44619"/>
    <s v="Lauren Weber"/>
    <s v="C208330"/>
    <s v="Maria Hernandez"/>
    <s v="Male"/>
    <n v="39"/>
    <x v="4"/>
    <x v="1"/>
    <n v="490.99"/>
    <n v="10"/>
    <s v="P100344"/>
    <s v="Samsung Mobile"/>
    <x v="3"/>
    <x v="13"/>
    <s v="Samsung"/>
    <s v="Yes"/>
    <n v="3"/>
    <n v="2212.4899999999998"/>
    <n v="331.87"/>
    <n v="1685.43"/>
    <n v="315.27999999999997"/>
    <n v="2246.67"/>
    <n v="6620.88"/>
    <n v="5056.29"/>
    <n v="1564.59"/>
    <s v="Tabby"/>
    <s v="Sales_Transactions_DXB_02.xlsx"/>
    <x v="3"/>
  </r>
  <r>
    <s v="T905328"/>
    <x v="431"/>
    <d v="1899-12-30T22:31:00"/>
    <x v="0"/>
    <s v="DXB_02"/>
    <x v="1"/>
    <s v="High Street"/>
    <n v="4200"/>
    <n v="44619"/>
    <s v="Lauren Weber"/>
    <s v="C202501"/>
    <s v="Matthew Lopez"/>
    <s v="Female"/>
    <n v="60"/>
    <x v="3"/>
    <x v="0"/>
    <n v="160.32"/>
    <n v="8"/>
    <s v="P100948"/>
    <s v="Colgate Hair Care"/>
    <x v="2"/>
    <x v="9"/>
    <s v="Colgate"/>
    <s v="Yes"/>
    <n v="4"/>
    <n v="70.92"/>
    <n v="28.37"/>
    <n v="48.8"/>
    <n v="12.77"/>
    <n v="70.23"/>
    <n v="268.08"/>
    <n v="195.2"/>
    <n v="72.88"/>
    <s v="Apple Pay"/>
    <s v="Sales_Transactions_DXB_02.xlsx"/>
    <x v="3"/>
  </r>
  <r>
    <s v="T905329"/>
    <x v="763"/>
    <d v="1899-12-30T10:48:00"/>
    <x v="0"/>
    <s v="DXB_02"/>
    <x v="1"/>
    <s v="High Street"/>
    <n v="4200"/>
    <n v="44619"/>
    <s v="Lauren Weber"/>
    <s v="C208732"/>
    <s v="Melissa Duran"/>
    <s v="Female"/>
    <n v="23"/>
    <x v="0"/>
    <x v="1"/>
    <n v="450.83"/>
    <n v="9"/>
    <s v="P100863"/>
    <s v="Milton Decor"/>
    <x v="4"/>
    <x v="18"/>
    <s v="Milton"/>
    <s v="Yes"/>
    <n v="5"/>
    <n v="344.59"/>
    <n v="86.15"/>
    <n v="296.72000000000003"/>
    <n v="81.84"/>
    <n v="362.06"/>
    <n v="1718.64"/>
    <n v="1483.6"/>
    <n v="235.04"/>
    <s v="Cash"/>
    <s v="Sales_Transactions_DXB_02.xlsx"/>
    <x v="3"/>
  </r>
  <r>
    <s v="T905330"/>
    <x v="427"/>
    <d v="1899-12-30T09:48:00"/>
    <x v="0"/>
    <s v="DXB_02"/>
    <x v="1"/>
    <s v="High Street"/>
    <n v="4200"/>
    <n v="44619"/>
    <s v="Lauren Weber"/>
    <s v="C203141"/>
    <s v="Juan Roach"/>
    <s v="Male"/>
    <n v="18"/>
    <x v="4"/>
    <x v="1"/>
    <n v="620.23"/>
    <n v="9"/>
    <s v="P100071"/>
    <s v="Apple TV"/>
    <x v="3"/>
    <x v="6"/>
    <s v="Apple"/>
    <s v="Yes"/>
    <n v="4"/>
    <n v="280.33999999999997"/>
    <n v="0"/>
    <n v="209.19"/>
    <n v="56.07"/>
    <n v="269.20999999999998"/>
    <n v="1177.43"/>
    <n v="836.76"/>
    <n v="340.67"/>
    <s v="Card"/>
    <s v="Sales_Transactions_DXB_02.xlsx"/>
    <x v="0"/>
  </r>
  <r>
    <s v="T905331"/>
    <x v="781"/>
    <d v="1899-12-30T15:22:00"/>
    <x v="0"/>
    <s v="DXB_02"/>
    <x v="1"/>
    <s v="High Street"/>
    <n v="4200"/>
    <n v="44619"/>
    <s v="Lauren Weber"/>
    <s v="C206804"/>
    <s v="Joseph Sawyer"/>
    <s v="Female"/>
    <n v="45"/>
    <x v="4"/>
    <x v="0"/>
    <n v="169.44"/>
    <n v="9"/>
    <s v="P100716"/>
    <s v="Sony Accessories"/>
    <x v="3"/>
    <x v="4"/>
    <s v="Sony"/>
    <s v="Yes"/>
    <n v="5"/>
    <n v="2471.31"/>
    <n v="617.83000000000004"/>
    <n v="1870.18"/>
    <n v="586.94000000000005"/>
    <n v="2496.9899999999998"/>
    <n v="12325.66"/>
    <n v="9350.9"/>
    <n v="2974.76"/>
    <s v="Google Pay"/>
    <s v="Sales_Transactions_DXB_02.xlsx"/>
    <x v="3"/>
  </r>
  <r>
    <s v="T905332"/>
    <x v="29"/>
    <d v="1899-12-30T21:02:00"/>
    <x v="0"/>
    <s v="DXB_02"/>
    <x v="1"/>
    <s v="High Street"/>
    <n v="4200"/>
    <n v="44619"/>
    <s v="Lauren Weber"/>
    <s v="C203542"/>
    <s v="Debbie Taylor"/>
    <s v="Female"/>
    <n v="23"/>
    <x v="3"/>
    <x v="1"/>
    <n v="501.42"/>
    <n v="9"/>
    <s v="P100589"/>
    <s v="Dove Hair Care"/>
    <x v="2"/>
    <x v="9"/>
    <s v="Dove"/>
    <s v="Yes"/>
    <n v="4"/>
    <n v="68.64"/>
    <n v="27.46"/>
    <n v="49.82"/>
    <n v="12.36"/>
    <n v="69.349999999999994"/>
    <n v="259.45999999999998"/>
    <n v="199.28"/>
    <n v="60.18"/>
    <s v="Apple Pay"/>
    <s v="Sales_Transactions_DXB_02.xlsx"/>
    <x v="3"/>
  </r>
  <r>
    <s v="T905333"/>
    <x v="404"/>
    <d v="1899-12-30T12:43:00"/>
    <x v="0"/>
    <s v="DXB_02"/>
    <x v="1"/>
    <s v="High Street"/>
    <n v="4200"/>
    <n v="44619"/>
    <s v="Lauren Weber"/>
    <s v="C207425"/>
    <s v="Daryl Ramirez"/>
    <s v="Male"/>
    <n v="18"/>
    <x v="4"/>
    <x v="1"/>
    <n v="398"/>
    <n v="4"/>
    <s v="P100183"/>
    <s v="Dell TV"/>
    <x v="3"/>
    <x v="6"/>
    <s v="Dell"/>
    <s v="Yes"/>
    <n v="3"/>
    <n v="1603.4"/>
    <n v="240.51"/>
    <n v="1199.06"/>
    <n v="228.48"/>
    <n v="1530.37"/>
    <n v="4798.17"/>
    <n v="3597.18"/>
    <n v="1200.99"/>
    <s v="Google Pay"/>
    <s v="Sales_Transactions_DXB_02.xlsx"/>
    <x v="3"/>
  </r>
  <r>
    <s v="T905334"/>
    <x v="676"/>
    <d v="1899-12-30T14:19:00"/>
    <x v="0"/>
    <s v="DXB_02"/>
    <x v="1"/>
    <s v="High Street"/>
    <n v="4200"/>
    <n v="44619"/>
    <s v="Lauren Weber"/>
    <s v="C209660"/>
    <s v="Amanda Hendricks"/>
    <s v="Male"/>
    <n v="21"/>
    <x v="3"/>
    <x v="0"/>
    <n v="89.91"/>
    <n v="3"/>
    <s v="P100862"/>
    <s v="Nike Kids Wear"/>
    <x v="0"/>
    <x v="0"/>
    <s v="Nike"/>
    <s v="Yes"/>
    <n v="2"/>
    <n v="282.68"/>
    <n v="28.27"/>
    <n v="215.51"/>
    <n v="26.85"/>
    <n v="274.02999999999997"/>
    <n v="563.94000000000005"/>
    <n v="431.02"/>
    <n v="132.91999999999999"/>
    <s v="Google Pay"/>
    <s v="Sales_Transactions_DXB_02.xlsx"/>
    <x v="3"/>
  </r>
  <r>
    <s v="T905335"/>
    <x v="70"/>
    <d v="1899-12-30T10:20:00"/>
    <x v="0"/>
    <s v="DXB_02"/>
    <x v="1"/>
    <s v="High Street"/>
    <n v="4200"/>
    <n v="44619"/>
    <s v="Lauren Weber"/>
    <s v="C206992"/>
    <s v="Gina Sandoval"/>
    <s v="Male"/>
    <n v="36"/>
    <x v="4"/>
    <x v="0"/>
    <n v="289.70999999999998"/>
    <n v="1"/>
    <s v="P100861"/>
    <s v="Adidas Women Wear"/>
    <x v="0"/>
    <x v="11"/>
    <s v="Adidas"/>
    <s v="Yes"/>
    <n v="3"/>
    <n v="214.16"/>
    <n v="64.25"/>
    <n v="172.3"/>
    <n v="28.91"/>
    <n v="214.54"/>
    <n v="607.14"/>
    <n v="516.9"/>
    <n v="90.24"/>
    <s v="Card"/>
    <s v="Sales_Transactions_DXB_02.xlsx"/>
    <x v="3"/>
  </r>
  <r>
    <s v="T905336"/>
    <x v="210"/>
    <d v="1899-12-30T16:18:00"/>
    <x v="0"/>
    <s v="DXB_02"/>
    <x v="1"/>
    <s v="High Street"/>
    <n v="4200"/>
    <n v="44619"/>
    <s v="Lauren Weber"/>
    <s v="C200175"/>
    <s v="Angela Williams"/>
    <s v="Male"/>
    <n v="26"/>
    <x v="1"/>
    <x v="0"/>
    <n v="167.64"/>
    <n v="5"/>
    <s v="P100830"/>
    <s v="Pears Oral Care"/>
    <x v="2"/>
    <x v="14"/>
    <s v="Pears"/>
    <s v="Yes"/>
    <n v="4"/>
    <n v="44.03"/>
    <n v="17.61"/>
    <n v="32.61"/>
    <n v="7.93"/>
    <n v="44.34"/>
    <n v="166.44"/>
    <n v="130.44"/>
    <n v="36"/>
    <s v="Tabby"/>
    <s v="Sales_Transactions_DXB_02.xlsx"/>
    <x v="3"/>
  </r>
  <r>
    <s v="T905337"/>
    <x v="805"/>
    <d v="1899-12-30T12:21:00"/>
    <x v="0"/>
    <s v="DXB_02"/>
    <x v="1"/>
    <s v="High Street"/>
    <n v="4200"/>
    <n v="44619"/>
    <s v="Lauren Weber"/>
    <s v="C203104"/>
    <s v="Brian Velasquez"/>
    <s v="Female"/>
    <n v="18"/>
    <x v="4"/>
    <x v="1"/>
    <n v="380.21"/>
    <n v="7"/>
    <s v="P100224"/>
    <s v="Milton Storage"/>
    <x v="4"/>
    <x v="8"/>
    <s v="Milton"/>
    <s v="Yes"/>
    <n v="4"/>
    <n v="63.97"/>
    <n v="25.59"/>
    <n v="50.22"/>
    <n v="11.51"/>
    <n v="64.72"/>
    <n v="241.8"/>
    <n v="200.88"/>
    <n v="40.92"/>
    <s v="Tabby"/>
    <s v="Sales_Transactions_DXB_02.xlsx"/>
    <x v="3"/>
  </r>
  <r>
    <s v="T905338"/>
    <x v="455"/>
    <d v="1899-12-30T16:46:00"/>
    <x v="0"/>
    <s v="DXB_02"/>
    <x v="1"/>
    <s v="High Street"/>
    <n v="4200"/>
    <n v="44619"/>
    <s v="Lauren Weber"/>
    <s v="C202474"/>
    <s v="Taylor Robinson"/>
    <s v="Male"/>
    <n v="43"/>
    <x v="0"/>
    <x v="1"/>
    <n v="857.6"/>
    <n v="9"/>
    <s v="P100891"/>
    <s v="Apple Mobile"/>
    <x v="3"/>
    <x v="13"/>
    <s v="Apple"/>
    <s v="Yes"/>
    <n v="5"/>
    <n v="1857.85"/>
    <n v="0"/>
    <n v="1459.27"/>
    <n v="464.46"/>
    <n v="1784.44"/>
    <n v="9753.7099999999991"/>
    <n v="7296.35"/>
    <n v="2457.36"/>
    <s v="Tabby"/>
    <s v="Sales_Transactions_DXB_02.xlsx"/>
    <x v="0"/>
  </r>
  <r>
    <s v="T905339"/>
    <x v="581"/>
    <d v="1899-12-30T10:45:00"/>
    <x v="0"/>
    <s v="DXB_02"/>
    <x v="1"/>
    <s v="High Street"/>
    <n v="4200"/>
    <n v="44619"/>
    <s v="Lauren Weber"/>
    <s v="C209219"/>
    <s v="Karen Miller"/>
    <s v="Male"/>
    <n v="32"/>
    <x v="3"/>
    <x v="1"/>
    <n v="708.15"/>
    <n v="5"/>
    <s v="P100780"/>
    <s v="Philips Furniture"/>
    <x v="4"/>
    <x v="15"/>
    <s v="Philips"/>
    <s v="Yes"/>
    <n v="2"/>
    <n v="410.86"/>
    <n v="41.09"/>
    <n v="291.54000000000002"/>
    <n v="39.03"/>
    <n v="400.62"/>
    <n v="819.66"/>
    <n v="583.08000000000004"/>
    <n v="236.58"/>
    <s v="Google Pay"/>
    <s v="Sales_Transactions_DXB_02.xlsx"/>
    <x v="3"/>
  </r>
  <r>
    <s v="T905340"/>
    <x v="455"/>
    <d v="1899-12-30T19:05:00"/>
    <x v="0"/>
    <s v="DXB_02"/>
    <x v="1"/>
    <s v="High Street"/>
    <n v="4200"/>
    <n v="44619"/>
    <s v="Lauren Weber"/>
    <s v="C205994"/>
    <s v="Erin Harrington"/>
    <s v="Male"/>
    <n v="38"/>
    <x v="4"/>
    <x v="0"/>
    <n v="253.68"/>
    <n v="1"/>
    <s v="P100063"/>
    <s v="Pears Skin Care"/>
    <x v="2"/>
    <x v="2"/>
    <s v="Pears"/>
    <s v="Yes"/>
    <n v="1"/>
    <n v="78.23"/>
    <n v="3.91"/>
    <n v="62.38"/>
    <n v="3.72"/>
    <n v="75.22"/>
    <n v="78.040000000000006"/>
    <n v="62.38"/>
    <n v="15.66"/>
    <s v="Apple Pay"/>
    <s v="Sales_Transactions_DXB_02.xlsx"/>
    <x v="2"/>
  </r>
  <r>
    <s v="T905341"/>
    <x v="767"/>
    <d v="1899-12-30T22:50:00"/>
    <x v="0"/>
    <s v="DXB_02"/>
    <x v="1"/>
    <s v="High Street"/>
    <n v="4200"/>
    <n v="44619"/>
    <s v="Lauren Weber"/>
    <s v="C204596"/>
    <s v="Ashley Harris"/>
    <s v="Female"/>
    <n v="45"/>
    <x v="1"/>
    <x v="0"/>
    <n v="458.67"/>
    <n v="3"/>
    <s v="P100938"/>
    <s v="H&amp;M Men Wear"/>
    <x v="0"/>
    <x v="7"/>
    <s v="H&amp;M"/>
    <s v="Yes"/>
    <n v="3"/>
    <n v="276.55"/>
    <n v="41.48"/>
    <n v="212.94"/>
    <n v="39.409999999999997"/>
    <n v="282.16000000000003"/>
    <n v="827.58"/>
    <n v="638.82000000000005"/>
    <n v="188.76"/>
    <s v="Card"/>
    <s v="Sales_Transactions_DXB_02.xlsx"/>
    <x v="3"/>
  </r>
  <r>
    <s v="T905342"/>
    <x v="457"/>
    <d v="1899-12-30T11:16:00"/>
    <x v="0"/>
    <s v="DXB_02"/>
    <x v="1"/>
    <s v="High Street"/>
    <n v="4200"/>
    <n v="44619"/>
    <s v="Lauren Weber"/>
    <s v="C208200"/>
    <s v="Katrina Warner"/>
    <s v="Female"/>
    <n v="35"/>
    <x v="5"/>
    <x v="0"/>
    <n v="263.57"/>
    <n v="6"/>
    <s v="P100110"/>
    <s v="Philips Cookware"/>
    <x v="4"/>
    <x v="19"/>
    <s v="Philips"/>
    <s v="Yes"/>
    <n v="1"/>
    <n v="194.8"/>
    <n v="0"/>
    <n v="143.72999999999999"/>
    <n v="9.74"/>
    <n v="201.26"/>
    <n v="204.54"/>
    <n v="143.72999999999999"/>
    <n v="60.81"/>
    <s v="Tabby"/>
    <s v="Sales_Transactions_DXB_02.xlsx"/>
    <x v="0"/>
  </r>
  <r>
    <s v="T905343"/>
    <x v="425"/>
    <d v="1899-12-30T10:48:00"/>
    <x v="0"/>
    <s v="DXB_02"/>
    <x v="1"/>
    <s v="High Street"/>
    <n v="4200"/>
    <n v="44619"/>
    <s v="Lauren Weber"/>
    <s v="C209021"/>
    <s v="Regina Adams"/>
    <s v="Male"/>
    <n v="25"/>
    <x v="4"/>
    <x v="0"/>
    <n v="131.07"/>
    <n v="8"/>
    <s v="P100330"/>
    <s v="Nike Women Wear"/>
    <x v="0"/>
    <x v="11"/>
    <s v="Nike"/>
    <s v="Yes"/>
    <n v="4"/>
    <n v="278.33999999999997"/>
    <n v="111.34"/>
    <n v="207.74"/>
    <n v="50.1"/>
    <n v="265.11"/>
    <n v="1052.1199999999999"/>
    <n v="830.96"/>
    <n v="221.16"/>
    <s v="Apple Pay"/>
    <s v="Sales_Transactions_DXB_02.xlsx"/>
    <x v="3"/>
  </r>
  <r>
    <s v="T905344"/>
    <x v="273"/>
    <d v="1899-12-30T11:57:00"/>
    <x v="0"/>
    <s v="DXB_02"/>
    <x v="1"/>
    <s v="High Street"/>
    <n v="4200"/>
    <n v="44619"/>
    <s v="Lauren Weber"/>
    <s v="C203213"/>
    <s v="Patrick Lynch"/>
    <s v="Female"/>
    <n v="41"/>
    <x v="4"/>
    <x v="1"/>
    <n v="643.63"/>
    <n v="5"/>
    <s v="P100760"/>
    <s v="Tata Beverages"/>
    <x v="1"/>
    <x v="3"/>
    <s v="Tata"/>
    <s v="Yes"/>
    <n v="2"/>
    <n v="22.82"/>
    <n v="2.2799999999999998"/>
    <n v="16.37"/>
    <n v="2.17"/>
    <n v="22.11"/>
    <n v="45.53"/>
    <n v="32.74"/>
    <n v="12.79"/>
    <s v="Apple Pay"/>
    <s v="Sales_Transactions_DXB_02.xlsx"/>
    <x v="2"/>
  </r>
  <r>
    <s v="T905345"/>
    <x v="689"/>
    <d v="1899-12-30T21:38:00"/>
    <x v="0"/>
    <s v="DXB_02"/>
    <x v="1"/>
    <s v="High Street"/>
    <n v="4200"/>
    <n v="44619"/>
    <s v="Lauren Weber"/>
    <s v="C205772"/>
    <s v="Sarah Bryan"/>
    <s v="Female"/>
    <n v="24"/>
    <x v="0"/>
    <x v="0"/>
    <n v="125.63"/>
    <n v="1"/>
    <s v="P100116"/>
    <s v="Al Ain Spices"/>
    <x v="1"/>
    <x v="10"/>
    <s v="Al Ain"/>
    <s v="Yes"/>
    <n v="3"/>
    <n v="50.03"/>
    <n v="0"/>
    <n v="39"/>
    <n v="7.5"/>
    <n v="50"/>
    <n v="157.59"/>
    <n v="117"/>
    <n v="40.590000000000003"/>
    <s v="Google Pay"/>
    <s v="Sales_Transactions_DXB_02.xlsx"/>
    <x v="0"/>
  </r>
  <r>
    <s v="T905346"/>
    <x v="227"/>
    <d v="1899-12-30T17:09:00"/>
    <x v="0"/>
    <s v="DXB_02"/>
    <x v="1"/>
    <s v="High Street"/>
    <n v="4200"/>
    <n v="44619"/>
    <s v="Lauren Weber"/>
    <s v="C201095"/>
    <s v="Willie Sanchez"/>
    <s v="Female"/>
    <n v="60"/>
    <x v="4"/>
    <x v="1"/>
    <n v="941.68"/>
    <n v="9"/>
    <s v="P100410"/>
    <s v="HP TV"/>
    <x v="3"/>
    <x v="6"/>
    <s v="HP"/>
    <s v="Yes"/>
    <n v="1"/>
    <n v="1483.6"/>
    <n v="74.180000000000007"/>
    <n v="1223.8599999999999"/>
    <n v="70.47"/>
    <n v="1510.73"/>
    <n v="1479.89"/>
    <n v="1223.8599999999999"/>
    <n v="256.02999999999997"/>
    <s v="Google Pay"/>
    <s v="Sales_Transactions_DXB_02.xlsx"/>
    <x v="3"/>
  </r>
  <r>
    <s v="T905347"/>
    <x v="204"/>
    <d v="1899-12-30T11:01:00"/>
    <x v="0"/>
    <s v="DXB_02"/>
    <x v="1"/>
    <s v="High Street"/>
    <n v="4200"/>
    <n v="44619"/>
    <s v="Lauren Weber"/>
    <s v="C205279"/>
    <s v="Elizabeth Chavez"/>
    <s v="Female"/>
    <n v="27"/>
    <x v="3"/>
    <x v="0"/>
    <n v="275.88"/>
    <n v="9"/>
    <s v="P100324"/>
    <s v="Pears Oral Care"/>
    <x v="2"/>
    <x v="14"/>
    <s v="Pears"/>
    <s v="Yes"/>
    <n v="4"/>
    <n v="20.2"/>
    <n v="4.04"/>
    <n v="15.08"/>
    <n v="3.84"/>
    <n v="19.34"/>
    <n v="80.599999999999994"/>
    <n v="60.32"/>
    <n v="20.28"/>
    <s v="Apple Pay"/>
    <s v="Sales_Transactions_DXB_02.xlsx"/>
    <x v="2"/>
  </r>
  <r>
    <s v="T905348"/>
    <x v="362"/>
    <d v="1899-12-30T18:12:00"/>
    <x v="0"/>
    <s v="DXB_02"/>
    <x v="1"/>
    <s v="High Street"/>
    <n v="4200"/>
    <n v="44619"/>
    <s v="Lauren Weber"/>
    <s v="C206217"/>
    <s v="Michael Morgan"/>
    <s v="Male"/>
    <n v="34"/>
    <x v="4"/>
    <x v="0"/>
    <n v="128.94"/>
    <n v="4"/>
    <s v="P100090"/>
    <s v="Zara Women Wear"/>
    <x v="0"/>
    <x v="11"/>
    <s v="Zara"/>
    <s v="Yes"/>
    <n v="4"/>
    <n v="148.97999999999999"/>
    <n v="59.59"/>
    <n v="125.09"/>
    <n v="26.82"/>
    <n v="154.96"/>
    <n v="563.15"/>
    <n v="500.36"/>
    <n v="62.79"/>
    <s v="Tabby"/>
    <s v="Sales_Transactions_DXB_02.xlsx"/>
    <x v="3"/>
  </r>
  <r>
    <s v="T905349"/>
    <x v="549"/>
    <d v="1899-12-30T10:33:00"/>
    <x v="0"/>
    <s v="DXB_02"/>
    <x v="1"/>
    <s v="High Street"/>
    <n v="4200"/>
    <n v="44619"/>
    <s v="Lauren Weber"/>
    <s v="C201256"/>
    <s v="Laura Webb"/>
    <s v="Male"/>
    <n v="34"/>
    <x v="4"/>
    <x v="0"/>
    <n v="304.19"/>
    <n v="2"/>
    <s v="P100384"/>
    <s v="Dove Hair Care"/>
    <x v="2"/>
    <x v="9"/>
    <s v="Dove"/>
    <s v="Yes"/>
    <n v="2"/>
    <n v="13.43"/>
    <n v="0"/>
    <n v="10.83"/>
    <n v="1.34"/>
    <n v="13.17"/>
    <n v="28.2"/>
    <n v="21.66"/>
    <n v="6.54"/>
    <s v="Apple Pay"/>
    <s v="Sales_Transactions_DXB_02.xlsx"/>
    <x v="0"/>
  </r>
  <r>
    <s v="T905350"/>
    <x v="109"/>
    <d v="1899-12-30T18:55:00"/>
    <x v="0"/>
    <s v="DXB_02"/>
    <x v="1"/>
    <s v="High Street"/>
    <n v="4200"/>
    <n v="44619"/>
    <s v="Lauren Weber"/>
    <s v="C208990"/>
    <s v="Anthony Moody"/>
    <s v="Female"/>
    <n v="33"/>
    <x v="2"/>
    <x v="1"/>
    <n v="732.38"/>
    <n v="4"/>
    <s v="P100363"/>
    <s v="Dove Hair Care"/>
    <x v="2"/>
    <x v="9"/>
    <s v="Dove"/>
    <s v="Yes"/>
    <n v="5"/>
    <n v="70.709999999999994"/>
    <n v="17.68"/>
    <n v="57.22"/>
    <n v="16.79"/>
    <n v="67.77"/>
    <n v="352.66"/>
    <n v="286.10000000000002"/>
    <n v="66.56"/>
    <s v="Cash"/>
    <s v="Sales_Transactions_DXB_02.xlsx"/>
    <x v="3"/>
  </r>
  <r>
    <s v="T905351"/>
    <x v="678"/>
    <d v="1899-12-30T16:00:00"/>
    <x v="0"/>
    <s v="DXB_02"/>
    <x v="1"/>
    <s v="High Street"/>
    <n v="4200"/>
    <n v="44619"/>
    <s v="Lauren Weber"/>
    <s v="C202310"/>
    <s v="Tammy Spencer"/>
    <s v="Male"/>
    <n v="46"/>
    <x v="4"/>
    <x v="1"/>
    <n v="451.28"/>
    <n v="9"/>
    <s v="P100014"/>
    <s v="Milton Storage"/>
    <x v="4"/>
    <x v="8"/>
    <s v="Milton"/>
    <s v="Yes"/>
    <n v="4"/>
    <n v="471.09"/>
    <n v="0"/>
    <n v="357.6"/>
    <n v="94.22"/>
    <n v="495.29"/>
    <n v="1978.58"/>
    <n v="1430.4"/>
    <n v="548.17999999999995"/>
    <s v="Tabby"/>
    <s v="Sales_Transactions_DXB_02.xlsx"/>
    <x v="0"/>
  </r>
  <r>
    <s v="T905352"/>
    <x v="584"/>
    <d v="1899-12-30T13:01:00"/>
    <x v="0"/>
    <s v="DXB_02"/>
    <x v="1"/>
    <s v="High Street"/>
    <n v="4200"/>
    <n v="44619"/>
    <s v="Lauren Weber"/>
    <s v="C207056"/>
    <s v="Judith Brooks"/>
    <s v="Female"/>
    <n v="21"/>
    <x v="5"/>
    <x v="1"/>
    <n v="479.22"/>
    <n v="4"/>
    <s v="P100711"/>
    <s v="Philips Furniture"/>
    <x v="4"/>
    <x v="15"/>
    <s v="Philips"/>
    <s v="Yes"/>
    <n v="4"/>
    <n v="391.38"/>
    <n v="78.28"/>
    <n v="267.67"/>
    <n v="74.36"/>
    <n v="383.43"/>
    <n v="1561.6"/>
    <n v="1070.68"/>
    <n v="490.92"/>
    <s v="Tabby"/>
    <s v="Sales_Transactions_DXB_02.xlsx"/>
    <x v="3"/>
  </r>
  <r>
    <s v="T905353"/>
    <x v="587"/>
    <d v="1899-12-30T22:13:00"/>
    <x v="0"/>
    <s v="DXB_02"/>
    <x v="1"/>
    <s v="High Street"/>
    <n v="4200"/>
    <n v="44619"/>
    <s v="Lauren Weber"/>
    <s v="C200089"/>
    <s v="Tracy Phillips"/>
    <s v="Female"/>
    <n v="33"/>
    <x v="3"/>
    <x v="1"/>
    <n v="358.91"/>
    <n v="5"/>
    <s v="P100402"/>
    <s v="Milton Decor"/>
    <x v="4"/>
    <x v="18"/>
    <s v="Milton"/>
    <s v="Yes"/>
    <n v="3"/>
    <n v="188.47"/>
    <n v="56.54"/>
    <n v="131.99"/>
    <n v="25.44"/>
    <n v="179.51"/>
    <n v="534.30999999999995"/>
    <n v="395.97"/>
    <n v="138.34"/>
    <s v="Cash"/>
    <s v="Sales_Transactions_DXB_02.xlsx"/>
    <x v="3"/>
  </r>
  <r>
    <s v="T905354"/>
    <x v="74"/>
    <d v="1899-12-30T16:13:00"/>
    <x v="0"/>
    <s v="DXB_02"/>
    <x v="1"/>
    <s v="High Street"/>
    <n v="4200"/>
    <n v="44619"/>
    <s v="Lauren Weber"/>
    <s v="C208893"/>
    <s v="Kimberly Warner"/>
    <s v="Female"/>
    <n v="38"/>
    <x v="3"/>
    <x v="0"/>
    <n v="250.56"/>
    <n v="8"/>
    <s v="P100350"/>
    <s v="Dell Accessories"/>
    <x v="3"/>
    <x v="4"/>
    <s v="Dell"/>
    <s v="Yes"/>
    <n v="3"/>
    <n v="752.08"/>
    <n v="225.62"/>
    <n v="515.25"/>
    <n v="101.53"/>
    <n v="789.09"/>
    <n v="2132.15"/>
    <n v="1545.75"/>
    <n v="586.4"/>
    <s v="Card"/>
    <s v="Sales_Transactions_DXB_02.xlsx"/>
    <x v="3"/>
  </r>
  <r>
    <s v="T905355"/>
    <x v="543"/>
    <d v="1899-12-30T18:53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072"/>
    <s v="Lulu Snacks"/>
    <x v="1"/>
    <x v="16"/>
    <s v="Lulu"/>
    <s v="Yes"/>
    <n v="4"/>
    <n v="35.76"/>
    <n v="0"/>
    <n v="25.58"/>
    <n v="7.15"/>
    <n v="35.69"/>
    <n v="150.19"/>
    <n v="102.32"/>
    <n v="47.87"/>
    <s v="Card"/>
    <s v="Sales_Transactions_DXB_02.xlsx"/>
    <x v="0"/>
  </r>
  <r>
    <s v="T905356"/>
    <x v="212"/>
    <d v="1899-12-30T22:09:00"/>
    <x v="0"/>
    <s v="DXB_02"/>
    <x v="1"/>
    <s v="High Street"/>
    <n v="4200"/>
    <n v="44619"/>
    <s v="Lauren Weber"/>
    <s v="C200314"/>
    <s v="Monica Williams DVM"/>
    <s v="Male"/>
    <n v="34"/>
    <x v="3"/>
    <x v="0"/>
    <n v="853.13"/>
    <n v="2"/>
    <s v="P100489"/>
    <s v="Dell Laptop"/>
    <x v="3"/>
    <x v="12"/>
    <s v="Dell"/>
    <s v="Yes"/>
    <n v="1"/>
    <n v="1557.28"/>
    <n v="77.86"/>
    <n v="1265.3900000000001"/>
    <n v="73.97"/>
    <n v="1505.18"/>
    <n v="1553.39"/>
    <n v="1265.3900000000001"/>
    <n v="288"/>
    <s v="Google Pay"/>
    <s v="Sales_Transactions_DXB_02.xlsx"/>
    <x v="3"/>
  </r>
  <r>
    <s v="T905357"/>
    <x v="15"/>
    <d v="1899-12-30T17:10:00"/>
    <x v="0"/>
    <s v="DXB_02"/>
    <x v="1"/>
    <s v="High Street"/>
    <n v="4200"/>
    <n v="44619"/>
    <s v="Lauren Weber"/>
    <s v="C209815"/>
    <s v="Rachel Mendez"/>
    <s v="Female"/>
    <n v="35"/>
    <x v="3"/>
    <x v="1"/>
    <n v="1386.56"/>
    <n v="9"/>
    <s v="P100914"/>
    <s v="Colgate Hair Care"/>
    <x v="2"/>
    <x v="9"/>
    <s v="Colgate"/>
    <s v="Yes"/>
    <n v="4"/>
    <n v="62.59"/>
    <n v="0"/>
    <n v="41.76"/>
    <n v="12.52"/>
    <n v="61.5"/>
    <n v="262.88"/>
    <n v="167.04"/>
    <n v="95.84"/>
    <s v="Apple Pay"/>
    <s v="Sales_Transactions_DXB_02.xlsx"/>
    <x v="0"/>
  </r>
  <r>
    <s v="T905358"/>
    <x v="493"/>
    <d v="1899-12-30T14:28:00"/>
    <x v="0"/>
    <s v="DXB_02"/>
    <x v="1"/>
    <s v="High Street"/>
    <n v="4200"/>
    <n v="44619"/>
    <s v="Lauren Weber"/>
    <s v="C201201"/>
    <s v="Jacob Wheeler"/>
    <s v="Female"/>
    <n v="40"/>
    <x v="0"/>
    <x v="0"/>
    <n v="186.97"/>
    <n v="2"/>
    <s v="P100508"/>
    <s v="Sony TV"/>
    <x v="3"/>
    <x v="6"/>
    <s v="Sony"/>
    <s v="Yes"/>
    <n v="4"/>
    <n v="1348.72"/>
    <n v="0"/>
    <n v="1016.86"/>
    <n v="269.74"/>
    <n v="1350.14"/>
    <n v="5664.62"/>
    <n v="4067.44"/>
    <n v="1597.18"/>
    <s v="Google Pay"/>
    <s v="Sales_Transactions_DXB_02.xlsx"/>
    <x v="0"/>
  </r>
  <r>
    <s v="T905359"/>
    <x v="17"/>
    <d v="1899-12-30T14:15:00"/>
    <x v="0"/>
    <s v="DXB_02"/>
    <x v="1"/>
    <s v="High Street"/>
    <n v="4200"/>
    <n v="44619"/>
    <s v="Lauren Weber"/>
    <s v="C201080"/>
    <s v="Mrs. Nicole Gonzalez DDS"/>
    <s v="Female"/>
    <n v="35"/>
    <x v="3"/>
    <x v="0"/>
    <n v="219.14"/>
    <n v="10"/>
    <s v="P100080"/>
    <s v="Dove Hair Care"/>
    <x v="2"/>
    <x v="9"/>
    <s v="Dove"/>
    <s v="Yes"/>
    <n v="3"/>
    <n v="17.59"/>
    <n v="0"/>
    <n v="11.85"/>
    <n v="2.64"/>
    <n v="18.07"/>
    <n v="55.41"/>
    <n v="35.549999999999997"/>
    <n v="19.86"/>
    <s v="Google Pay"/>
    <s v="Sales_Transactions_DXB_02.xlsx"/>
    <x v="0"/>
  </r>
  <r>
    <s v="T905360"/>
    <x v="670"/>
    <d v="1899-12-30T21:24:00"/>
    <x v="0"/>
    <s v="DXB_02"/>
    <x v="1"/>
    <s v="High Street"/>
    <n v="4200"/>
    <n v="44619"/>
    <s v="Lauren Weber"/>
    <s v="C208177"/>
    <s v="Lisa Hodges"/>
    <s v="Male"/>
    <n v="39"/>
    <x v="4"/>
    <x v="0"/>
    <n v="644.15"/>
    <n v="3"/>
    <s v="P100544"/>
    <s v="HP Audio"/>
    <x v="3"/>
    <x v="17"/>
    <s v="HP"/>
    <s v="Yes"/>
    <n v="4"/>
    <n v="1305.32"/>
    <n v="261.06"/>
    <n v="1103.68"/>
    <n v="248.01"/>
    <n v="1341.98"/>
    <n v="5208.2299999999996"/>
    <n v="4414.72"/>
    <n v="793.51"/>
    <s v="Tabby"/>
    <s v="Sales_Transactions_DXB_02.xlsx"/>
    <x v="3"/>
  </r>
  <r>
    <s v="T905361"/>
    <x v="621"/>
    <d v="1899-12-30T22:54:00"/>
    <x v="0"/>
    <s v="DXB_02"/>
    <x v="1"/>
    <s v="High Street"/>
    <n v="4200"/>
    <n v="44619"/>
    <s v="Lauren Weber"/>
    <s v="C203781"/>
    <s v="Deanna Burns"/>
    <s v="Female"/>
    <n v="26"/>
    <x v="4"/>
    <x v="0"/>
    <n v="425.26"/>
    <n v="1"/>
    <s v="P100103"/>
    <s v="Lulu Snacks"/>
    <x v="1"/>
    <x v="16"/>
    <s v="Lulu"/>
    <s v="Yes"/>
    <n v="5"/>
    <n v="16.440000000000001"/>
    <n v="4.1100000000000003"/>
    <n v="13.54"/>
    <n v="3.9"/>
    <n v="17.23"/>
    <n v="81.99"/>
    <n v="67.7"/>
    <n v="14.29"/>
    <s v="Tabby"/>
    <s v="Sales_Transactions_DXB_02.xlsx"/>
    <x v="2"/>
  </r>
  <r>
    <s v="T905362"/>
    <x v="570"/>
    <d v="1899-12-30T20:26:00"/>
    <x v="0"/>
    <s v="DXB_02"/>
    <x v="1"/>
    <s v="High Street"/>
    <n v="4200"/>
    <n v="44619"/>
    <s v="Lauren Weber"/>
    <s v="C205237"/>
    <s v="Kristy Brown"/>
    <s v="Female"/>
    <n v="63"/>
    <x v="1"/>
    <x v="1"/>
    <n v="397.51"/>
    <n v="4"/>
    <s v="P100900"/>
    <s v="Dell TV"/>
    <x v="3"/>
    <x v="6"/>
    <s v="Dell"/>
    <s v="Yes"/>
    <n v="4"/>
    <n v="1929.07"/>
    <n v="0"/>
    <n v="1254.1199999999999"/>
    <n v="385.81"/>
    <n v="1859.47"/>
    <n v="8102.09"/>
    <n v="5016.4799999999996"/>
    <n v="3085.61"/>
    <s v="Tabby"/>
    <s v="Sales_Transactions_DXB_02.xlsx"/>
    <x v="0"/>
  </r>
  <r>
    <s v="T905363"/>
    <x v="577"/>
    <d v="1899-12-30T19:12:00"/>
    <x v="0"/>
    <s v="DXB_02"/>
    <x v="1"/>
    <s v="High Street"/>
    <n v="4200"/>
    <n v="44619"/>
    <s v="Lauren Weber"/>
    <s v="C201816"/>
    <s v="Adam Miller"/>
    <s v="Male"/>
    <n v="29"/>
    <x v="3"/>
    <x v="0"/>
    <n v="134.15"/>
    <n v="8"/>
    <s v="P100921"/>
    <s v="Nivea Skin Care"/>
    <x v="2"/>
    <x v="2"/>
    <s v="Nivea"/>
    <s v="Yes"/>
    <n v="5"/>
    <n v="52.99"/>
    <n v="26.5"/>
    <n v="41.78"/>
    <n v="11.92"/>
    <n v="54.82"/>
    <n v="250.37"/>
    <n v="208.9"/>
    <n v="41.47"/>
    <s v="Card"/>
    <s v="Sales_Transactions_DXB_02.xlsx"/>
    <x v="3"/>
  </r>
  <r>
    <s v="T905364"/>
    <x v="773"/>
    <d v="1899-12-30T14:28:00"/>
    <x v="0"/>
    <s v="DXB_02"/>
    <x v="1"/>
    <s v="High Street"/>
    <n v="4200"/>
    <n v="44619"/>
    <s v="Lauren Weber"/>
    <s v="C208393"/>
    <s v="Jonathan Orozco"/>
    <s v="Male"/>
    <n v="31"/>
    <x v="3"/>
    <x v="0"/>
    <n v="515.04999999999995"/>
    <n v="2"/>
    <s v="P100329"/>
    <s v="Pears Hair Care"/>
    <x v="2"/>
    <x v="9"/>
    <s v="Pears"/>
    <s v="Yes"/>
    <n v="2"/>
    <n v="12.45"/>
    <n v="0"/>
    <n v="9.0500000000000007"/>
    <n v="1.25"/>
    <n v="12.56"/>
    <n v="26.15"/>
    <n v="18.100000000000001"/>
    <n v="8.0500000000000007"/>
    <s v="Cash"/>
    <s v="Sales_Transactions_DXB_02.xlsx"/>
    <x v="0"/>
  </r>
  <r>
    <s v="T905365"/>
    <x v="55"/>
    <d v="1899-12-30T09:44:00"/>
    <x v="0"/>
    <s v="DXB_02"/>
    <x v="1"/>
    <s v="High Street"/>
    <n v="4200"/>
    <n v="44619"/>
    <s v="Lauren Weber"/>
    <s v="C202469"/>
    <s v="Kimberly Ball"/>
    <s v="Female"/>
    <n v="25"/>
    <x v="4"/>
    <x v="0"/>
    <n v="197.9"/>
    <n v="1"/>
    <s v="P100881"/>
    <s v="India Gate Rice"/>
    <x v="1"/>
    <x v="1"/>
    <s v="India Gate"/>
    <s v="Yes"/>
    <n v="5"/>
    <n v="9.6300000000000008"/>
    <n v="0"/>
    <n v="6.33"/>
    <n v="2.41"/>
    <n v="9.65"/>
    <n v="50.56"/>
    <n v="31.65"/>
    <n v="18.91"/>
    <s v="Card"/>
    <s v="Sales_Transactions_DXB_02.xlsx"/>
    <x v="0"/>
  </r>
  <r>
    <s v="T905366"/>
    <x v="538"/>
    <d v="1899-12-30T13:16:00"/>
    <x v="0"/>
    <s v="DXB_02"/>
    <x v="1"/>
    <s v="High Street"/>
    <n v="4200"/>
    <n v="44619"/>
    <s v="Lauren Weber"/>
    <s v="C204953"/>
    <s v="George Bryant"/>
    <s v="Male"/>
    <n v="28"/>
    <x v="4"/>
    <x v="0"/>
    <n v="442.49"/>
    <n v="2"/>
    <s v="P100920"/>
    <s v="Tata Beverages"/>
    <x v="1"/>
    <x v="3"/>
    <s v="Tata"/>
    <s v="Yes"/>
    <n v="3"/>
    <n v="31.09"/>
    <n v="4.66"/>
    <n v="24.34"/>
    <n v="4.43"/>
    <n v="32.630000000000003"/>
    <n v="93.04"/>
    <n v="73.02"/>
    <n v="20.02"/>
    <s v="Cash"/>
    <s v="Sales_Transactions_DXB_02.xlsx"/>
    <x v="2"/>
  </r>
  <r>
    <s v="T905367"/>
    <x v="844"/>
    <d v="1899-12-30T17:37:00"/>
    <x v="0"/>
    <s v="DXB_02"/>
    <x v="1"/>
    <s v="High Street"/>
    <n v="4200"/>
    <n v="44619"/>
    <s v="Lauren Weber"/>
    <s v="C200796"/>
    <s v="Laura Edwards"/>
    <s v="Male"/>
    <n v="39"/>
    <x v="3"/>
    <x v="1"/>
    <n v="701.27"/>
    <n v="7"/>
    <s v="P100804"/>
    <s v="Colgate Skin Care"/>
    <x v="2"/>
    <x v="2"/>
    <s v="Colgate"/>
    <s v="Yes"/>
    <n v="3"/>
    <n v="10.119999999999999"/>
    <n v="3.04"/>
    <n v="7.24"/>
    <n v="1.37"/>
    <n v="10.3"/>
    <n v="28.69"/>
    <n v="21.72"/>
    <n v="6.97"/>
    <s v="Google Pay"/>
    <s v="Sales_Transactions_DXB_02.xlsx"/>
    <x v="2"/>
  </r>
  <r>
    <s v="T905368"/>
    <x v="461"/>
    <d v="1899-12-30T19:52:00"/>
    <x v="0"/>
    <s v="DXB_02"/>
    <x v="1"/>
    <s v="High Street"/>
    <n v="4200"/>
    <n v="44619"/>
    <s v="Lauren Weber"/>
    <s v="C206974"/>
    <s v="John Wallace"/>
    <s v="Female"/>
    <n v="18"/>
    <x v="4"/>
    <x v="1"/>
    <n v="826.98"/>
    <n v="8"/>
    <s v="P100992"/>
    <s v="Adidas Men Wear"/>
    <x v="0"/>
    <x v="7"/>
    <s v="Adidas"/>
    <s v="Yes"/>
    <n v="2"/>
    <n v="54.73"/>
    <n v="10.95"/>
    <n v="39.31"/>
    <n v="4.93"/>
    <n v="52.9"/>
    <n v="103.44"/>
    <n v="78.62"/>
    <n v="24.82"/>
    <s v="Tabby"/>
    <s v="Sales_Transactions_DXB_02.xlsx"/>
    <x v="4"/>
  </r>
  <r>
    <s v="T905369"/>
    <x v="306"/>
    <d v="1899-12-30T20:13:00"/>
    <x v="0"/>
    <s v="DXB_02"/>
    <x v="1"/>
    <s v="High Street"/>
    <n v="4200"/>
    <n v="44619"/>
    <s v="Lauren Weber"/>
    <s v="C209123"/>
    <s v="Chelsea Schwartz"/>
    <s v="Female"/>
    <n v="24"/>
    <x v="1"/>
    <x v="0"/>
    <n v="672.26"/>
    <n v="2"/>
    <s v="P100950"/>
    <s v="Dell TV"/>
    <x v="3"/>
    <x v="6"/>
    <s v="Dell"/>
    <s v="Yes"/>
    <n v="1"/>
    <n v="435.09"/>
    <n v="43.51"/>
    <n v="339.95"/>
    <n v="19.579999999999998"/>
    <n v="437.13"/>
    <n v="411.16"/>
    <n v="339.95"/>
    <n v="71.209999999999994"/>
    <s v="Card"/>
    <s v="Sales_Transactions_DXB_02.xlsx"/>
    <x v="3"/>
  </r>
  <r>
    <s v="T905370"/>
    <x v="406"/>
    <d v="1899-12-30T22:41:00"/>
    <x v="0"/>
    <s v="DXB_02"/>
    <x v="1"/>
    <s v="High Street"/>
    <n v="4200"/>
    <n v="44619"/>
    <s v="Lauren Weber"/>
    <s v="C200387"/>
    <s v="Martin Cameron"/>
    <s v="Female"/>
    <n v="40"/>
    <x v="4"/>
    <x v="0"/>
    <n v="1267.58"/>
    <n v="2"/>
    <s v="P100160"/>
    <s v="H&amp;M Kids Wear"/>
    <x v="0"/>
    <x v="0"/>
    <s v="H&amp;M"/>
    <s v="Yes"/>
    <n v="2"/>
    <n v="293.39999999999998"/>
    <n v="0"/>
    <n v="213.03"/>
    <n v="29.34"/>
    <n v="279.51"/>
    <n v="616.14"/>
    <n v="426.06"/>
    <n v="190.08"/>
    <s v="Card"/>
    <s v="Sales_Transactions_DXB_02.xlsx"/>
    <x v="0"/>
  </r>
  <r>
    <s v="T905371"/>
    <x v="699"/>
    <d v="1899-12-30T20:08:00"/>
    <x v="0"/>
    <s v="DXB_02"/>
    <x v="1"/>
    <s v="High Street"/>
    <n v="4200"/>
    <n v="44619"/>
    <s v="Lauren Weber"/>
    <s v="C200622"/>
    <s v="Sharon Wilson"/>
    <s v="Male"/>
    <n v="39"/>
    <x v="4"/>
    <x v="0"/>
    <n v="83.91"/>
    <n v="11"/>
    <s v="P100170"/>
    <s v="Colgate Skin Care"/>
    <x v="2"/>
    <x v="2"/>
    <s v="Colgate"/>
    <s v="Yes"/>
    <n v="3"/>
    <n v="16.440000000000001"/>
    <n v="0"/>
    <n v="12.92"/>
    <n v="2.4700000000000002"/>
    <n v="16.16"/>
    <n v="51.79"/>
    <n v="38.76"/>
    <n v="13.03"/>
    <s v="Cash"/>
    <s v="Sales_Transactions_DXB_02.xlsx"/>
    <x v="0"/>
  </r>
  <r>
    <s v="T905372"/>
    <x v="219"/>
    <d v="1899-12-30T22:40:00"/>
    <x v="0"/>
    <s v="DXB_02"/>
    <x v="1"/>
    <s v="High Street"/>
    <n v="4200"/>
    <n v="44619"/>
    <s v="Lauren Weber"/>
    <s v="C201952"/>
    <s v="Dawn Cunningham"/>
    <s v="Male"/>
    <n v="18"/>
    <x v="4"/>
    <x v="0"/>
    <n v="677.54"/>
    <n v="1"/>
    <s v="P100488"/>
    <s v="Nike Kids Wear"/>
    <x v="0"/>
    <x v="0"/>
    <s v="Nike"/>
    <s v="Yes"/>
    <n v="4"/>
    <n v="267.92"/>
    <n v="53.58"/>
    <n v="181.63"/>
    <n v="50.9"/>
    <n v="272.64999999999998"/>
    <n v="1069"/>
    <n v="726.52"/>
    <n v="342.48"/>
    <s v="Card"/>
    <s v="Sales_Transactions_DXB_02.xlsx"/>
    <x v="3"/>
  </r>
  <r>
    <s v="T905373"/>
    <x v="836"/>
    <d v="1899-12-30T12:44:00"/>
    <x v="0"/>
    <s v="DXB_02"/>
    <x v="1"/>
    <s v="High Street"/>
    <n v="4200"/>
    <n v="44619"/>
    <s v="Lauren Weber"/>
    <s v="C207625"/>
    <s v="Travis Robinson"/>
    <s v="Female"/>
    <n v="27"/>
    <x v="2"/>
    <x v="0"/>
    <n v="224.06"/>
    <n v="7"/>
    <s v="P100157"/>
    <s v="Prestige Cookware"/>
    <x v="4"/>
    <x v="19"/>
    <s v="Prestige"/>
    <s v="Yes"/>
    <n v="1"/>
    <n v="486.28"/>
    <n v="0"/>
    <n v="322.51"/>
    <n v="24.31"/>
    <n v="465.76"/>
    <n v="510.59"/>
    <n v="322.51"/>
    <n v="188.08"/>
    <s v="Google Pay"/>
    <s v="Sales_Transactions_DXB_02.xlsx"/>
    <x v="0"/>
  </r>
  <r>
    <s v="T905374"/>
    <x v="27"/>
    <d v="1899-12-30T20:11:00"/>
    <x v="0"/>
    <s v="DXB_02"/>
    <x v="1"/>
    <s v="High Street"/>
    <n v="4200"/>
    <n v="44619"/>
    <s v="Lauren Weber"/>
    <s v="C208972"/>
    <s v="Vincent Webster"/>
    <s v="Female"/>
    <n v="24"/>
    <x v="2"/>
    <x v="0"/>
    <n v="321.45"/>
    <n v="2"/>
    <s v="P100643"/>
    <s v="Nestle Pulses"/>
    <x v="1"/>
    <x v="5"/>
    <s v="Nestle"/>
    <s v="Yes"/>
    <n v="2"/>
    <n v="25.51"/>
    <n v="5.0999999999999996"/>
    <n v="17.27"/>
    <n v="2.2999999999999998"/>
    <n v="24.49"/>
    <n v="48.22"/>
    <n v="34.54"/>
    <n v="13.68"/>
    <s v="Card"/>
    <s v="Sales_Transactions_DXB_02.xlsx"/>
    <x v="1"/>
  </r>
  <r>
    <s v="T905375"/>
    <x v="429"/>
    <d v="1899-12-30T16:14:00"/>
    <x v="0"/>
    <s v="DXB_02"/>
    <x v="1"/>
    <s v="High Street"/>
    <n v="4200"/>
    <n v="44619"/>
    <s v="Lauren Weber"/>
    <s v="C205604"/>
    <s v="Jessica Bradley"/>
    <s v="Male"/>
    <n v="22"/>
    <x v="1"/>
    <x v="1"/>
    <n v="669.79"/>
    <n v="4"/>
    <s v="P100197"/>
    <s v="Dell Laptop"/>
    <x v="3"/>
    <x v="12"/>
    <s v="Dell"/>
    <s v="Yes"/>
    <n v="1"/>
    <n v="1324.8"/>
    <n v="132.47999999999999"/>
    <n v="945.11"/>
    <n v="59.62"/>
    <n v="1324.35"/>
    <n v="1251.94"/>
    <n v="945.11"/>
    <n v="306.83"/>
    <s v="Cash"/>
    <s v="Sales_Transactions_DXB_02.xlsx"/>
    <x v="3"/>
  </r>
  <r>
    <s v="T905376"/>
    <x v="10"/>
    <d v="1899-12-30T17:52:00"/>
    <x v="0"/>
    <s v="DXB_02"/>
    <x v="1"/>
    <s v="High Street"/>
    <n v="4200"/>
    <n v="44619"/>
    <s v="Lauren Weber"/>
    <s v="C206150"/>
    <s v="Sherry Gallegos"/>
    <s v="Female"/>
    <n v="28"/>
    <x v="3"/>
    <x v="0"/>
    <n v="273.87"/>
    <n v="6"/>
    <s v="P100018"/>
    <s v="Milton Furniture"/>
    <x v="4"/>
    <x v="15"/>
    <s v="Milton"/>
    <s v="Yes"/>
    <n v="1"/>
    <n v="118.16"/>
    <n v="0"/>
    <n v="79.09"/>
    <n v="5.91"/>
    <n v="112.83"/>
    <n v="124.07"/>
    <n v="79.09"/>
    <n v="44.98"/>
    <s v="Card"/>
    <s v="Sales_Transactions_DXB_02.xlsx"/>
    <x v="0"/>
  </r>
  <r>
    <s v="T905377"/>
    <x v="321"/>
    <d v="1899-12-30T22:07:00"/>
    <x v="0"/>
    <s v="DXB_02"/>
    <x v="1"/>
    <s v="High Street"/>
    <n v="4200"/>
    <n v="44619"/>
    <s v="Lauren Weber"/>
    <s v="C201799"/>
    <s v="Brandi Edwards"/>
    <s v="Male"/>
    <n v="18"/>
    <x v="5"/>
    <x v="0"/>
    <n v="911.35"/>
    <n v="1"/>
    <s v="P100886"/>
    <s v="Prestige Cookware"/>
    <x v="4"/>
    <x v="19"/>
    <s v="Prestige"/>
    <s v="Yes"/>
    <n v="1"/>
    <n v="237.01"/>
    <n v="11.85"/>
    <n v="199.35"/>
    <n v="11.26"/>
    <n v="247.95"/>
    <n v="236.42"/>
    <n v="199.35"/>
    <n v="37.07"/>
    <s v="Google Pay"/>
    <s v="Sales_Transactions_DXB_02.xlsx"/>
    <x v="4"/>
  </r>
  <r>
    <s v="T905378"/>
    <x v="311"/>
    <d v="1899-12-30T15:11:00"/>
    <x v="0"/>
    <s v="DXB_02"/>
    <x v="1"/>
    <s v="High Street"/>
    <n v="4200"/>
    <n v="44619"/>
    <s v="Lauren Weber"/>
    <s v="C203067"/>
    <s v="Gloria Freeman"/>
    <s v="Female"/>
    <n v="44"/>
    <x v="5"/>
    <x v="1"/>
    <n v="431.1"/>
    <n v="9"/>
    <s v="P100766"/>
    <s v="HP Accessories"/>
    <x v="3"/>
    <x v="4"/>
    <s v="HP"/>
    <s v="Yes"/>
    <n v="3"/>
    <n v="951.62"/>
    <n v="0"/>
    <n v="835.17"/>
    <n v="142.74"/>
    <n v="991.75"/>
    <n v="2997.6"/>
    <n v="2505.5100000000002"/>
    <n v="492.09"/>
    <s v="Tabby"/>
    <s v="Sales_Transactions_DXB_02.xlsx"/>
    <x v="0"/>
  </r>
  <r>
    <s v="T905379"/>
    <x v="509"/>
    <d v="1899-12-30T14:30:00"/>
    <x v="0"/>
    <s v="DXB_02"/>
    <x v="1"/>
    <s v="High Street"/>
    <n v="4200"/>
    <n v="44619"/>
    <s v="Lauren Weber"/>
    <s v="C207846"/>
    <s v="Mrs. Lorraine Patrick"/>
    <s v="Male"/>
    <n v="24"/>
    <x v="2"/>
    <x v="0"/>
    <n v="246.14"/>
    <n v="10"/>
    <s v="P100659"/>
    <s v="Nivea Oral Care"/>
    <x v="2"/>
    <x v="14"/>
    <s v="Nivea"/>
    <s v="Yes"/>
    <n v="5"/>
    <n v="49.66"/>
    <n v="24.83"/>
    <n v="40.15"/>
    <n v="11.17"/>
    <n v="49.42"/>
    <n v="234.64"/>
    <n v="200.75"/>
    <n v="33.89"/>
    <s v="Cash"/>
    <s v="Sales_Transactions_DXB_02.xlsx"/>
    <x v="3"/>
  </r>
  <r>
    <s v="T905380"/>
    <x v="68"/>
    <d v="1899-12-30T18:48:00"/>
    <x v="0"/>
    <s v="DXB_02"/>
    <x v="1"/>
    <s v="High Street"/>
    <n v="4200"/>
    <n v="44619"/>
    <s v="Lauren Weber"/>
    <s v="C208277"/>
    <s v="Michael Vincent"/>
    <s v="Male"/>
    <n v="49"/>
    <x v="2"/>
    <x v="1"/>
    <n v="451.33"/>
    <n v="8"/>
    <s v="P100246"/>
    <s v="Samsung TV"/>
    <x v="3"/>
    <x v="6"/>
    <s v="Samsung"/>
    <s v="Yes"/>
    <n v="1"/>
    <n v="393.72"/>
    <n v="39.369999999999997"/>
    <n v="341.49"/>
    <n v="17.72"/>
    <n v="409.99"/>
    <n v="372.07"/>
    <n v="341.49"/>
    <n v="30.58"/>
    <s v="Google Pay"/>
    <s v="Sales_Transactions_DXB_02.xlsx"/>
    <x v="3"/>
  </r>
  <r>
    <s v="T905381"/>
    <x v="695"/>
    <d v="1899-12-30T14:10:00"/>
    <x v="0"/>
    <s v="DXB_02"/>
    <x v="1"/>
    <s v="High Street"/>
    <n v="4200"/>
    <n v="44619"/>
    <s v="Lauren Weber"/>
    <s v="C203496"/>
    <s v="Frank Gonzalez"/>
    <s v="Female"/>
    <n v="44"/>
    <x v="4"/>
    <x v="1"/>
    <n v="723.26"/>
    <n v="8"/>
    <s v="P100588"/>
    <s v="Nike Kids Wear"/>
    <x v="0"/>
    <x v="0"/>
    <s v="Nike"/>
    <s v="Yes"/>
    <n v="4"/>
    <n v="104.23"/>
    <n v="41.69"/>
    <n v="76.28"/>
    <n v="18.760000000000002"/>
    <n v="104.52"/>
    <n v="393.99"/>
    <n v="305.12"/>
    <n v="88.87"/>
    <s v="Google Pay"/>
    <s v="Sales_Transactions_DXB_02.xlsx"/>
    <x v="3"/>
  </r>
  <r>
    <s v="T905382"/>
    <x v="28"/>
    <d v="1899-12-30T11:42:00"/>
    <x v="0"/>
    <s v="DXB_02"/>
    <x v="1"/>
    <s v="High Street"/>
    <n v="4200"/>
    <n v="44619"/>
    <s v="Lauren Weber"/>
    <s v="C201378"/>
    <s v="Eric Davis"/>
    <s v="Male"/>
    <n v="44"/>
    <x v="2"/>
    <x v="0"/>
    <n v="136.88"/>
    <n v="1"/>
    <s v="P100889"/>
    <s v="Nike Kids Wear"/>
    <x v="0"/>
    <x v="0"/>
    <s v="Nike"/>
    <s v="Yes"/>
    <n v="5"/>
    <n v="167.72"/>
    <n v="83.86"/>
    <n v="124.59"/>
    <n v="37.74"/>
    <n v="165.19"/>
    <n v="792.48"/>
    <n v="622.95000000000005"/>
    <n v="169.53"/>
    <s v="Google Pay"/>
    <s v="Sales_Transactions_DXB_02.xlsx"/>
    <x v="3"/>
  </r>
  <r>
    <s v="T905383"/>
    <x v="547"/>
    <d v="1899-12-30T17:02:00"/>
    <x v="0"/>
    <s v="DXB_02"/>
    <x v="1"/>
    <s v="High Street"/>
    <n v="4200"/>
    <n v="44619"/>
    <s v="Lauren Weber"/>
    <s v="C203609"/>
    <s v="Morgan House"/>
    <s v="Female"/>
    <n v="26"/>
    <x v="3"/>
    <x v="0"/>
    <n v="259.39"/>
    <n v="8"/>
    <s v="P100454"/>
    <s v="Milton Cookware"/>
    <x v="4"/>
    <x v="19"/>
    <s v="Milton"/>
    <s v="Yes"/>
    <n v="3"/>
    <n v="492.64"/>
    <n v="73.900000000000006"/>
    <n v="339.05"/>
    <n v="70.2"/>
    <n v="473.71"/>
    <n v="1474.22"/>
    <n v="1017.15"/>
    <n v="457.07"/>
    <s v="Card"/>
    <s v="Sales_Transactions_DXB_02.xlsx"/>
    <x v="3"/>
  </r>
  <r>
    <s v="T905384"/>
    <x v="403"/>
    <d v="1899-12-30T20:52:00"/>
    <x v="0"/>
    <s v="DXB_02"/>
    <x v="1"/>
    <s v="High Street"/>
    <n v="4200"/>
    <n v="44619"/>
    <s v="Lauren Weber"/>
    <s v="C205963"/>
    <s v="Kristine Lopez"/>
    <s v="Male"/>
    <n v="41"/>
    <x v="4"/>
    <x v="1"/>
    <n v="451.87"/>
    <n v="10"/>
    <s v="P100590"/>
    <s v="H&amp;M Men Wear"/>
    <x v="0"/>
    <x v="7"/>
    <s v="H&amp;M"/>
    <s v="Yes"/>
    <n v="3"/>
    <n v="190.65"/>
    <n v="57.2"/>
    <n v="160.66999999999999"/>
    <n v="25.74"/>
    <n v="197.8"/>
    <n v="540.49"/>
    <n v="482.01"/>
    <n v="58.48"/>
    <s v="Card"/>
    <s v="Sales_Transactions_DXB_02.xlsx"/>
    <x v="3"/>
  </r>
  <r>
    <s v="T905385"/>
    <x v="218"/>
    <d v="1899-12-30T21:26:00"/>
    <x v="0"/>
    <s v="DXB_02"/>
    <x v="1"/>
    <s v="High Street"/>
    <n v="4200"/>
    <n v="44619"/>
    <s v="Lauren Weber"/>
    <s v="C207943"/>
    <s v="Monica Russell"/>
    <s v="Male"/>
    <n v="50"/>
    <x v="3"/>
    <x v="0"/>
    <n v="121.84"/>
    <n v="7"/>
    <s v="P100523"/>
    <s v="India Gate Pulses"/>
    <x v="1"/>
    <x v="5"/>
    <s v="India Gate"/>
    <s v="Yes"/>
    <n v="4"/>
    <n v="12.57"/>
    <n v="5.03"/>
    <n v="9.09"/>
    <n v="2.2599999999999998"/>
    <n v="12.49"/>
    <n v="47.51"/>
    <n v="36.36"/>
    <n v="11.15"/>
    <s v="Google Pay"/>
    <s v="Sales_Transactions_DXB_02.xlsx"/>
    <x v="1"/>
  </r>
  <r>
    <s v="T905386"/>
    <x v="860"/>
    <d v="1899-12-30T18:04:00"/>
    <x v="0"/>
    <s v="DXB_02"/>
    <x v="1"/>
    <s v="High Street"/>
    <n v="4200"/>
    <n v="44619"/>
    <s v="Lauren Weber"/>
    <s v="C201400"/>
    <s v="Joshua Jones"/>
    <s v="Male"/>
    <n v="28"/>
    <x v="1"/>
    <x v="0"/>
    <n v="38.840000000000003"/>
    <n v="5"/>
    <s v="P100997"/>
    <s v="Sony Mobile"/>
    <x v="3"/>
    <x v="13"/>
    <s v="Sony"/>
    <s v="Yes"/>
    <n v="3"/>
    <n v="2333.3000000000002"/>
    <n v="699.99"/>
    <n v="1972.82"/>
    <n v="315"/>
    <n v="2360.61"/>
    <n v="6614.91"/>
    <n v="5918.46"/>
    <n v="696.45"/>
    <s v="Card"/>
    <s v="Sales_Transactions_DXB_02.xlsx"/>
    <x v="3"/>
  </r>
  <r>
    <s v="T905387"/>
    <x v="15"/>
    <d v="1899-12-30T22:10:00"/>
    <x v="0"/>
    <s v="DXB_02"/>
    <x v="1"/>
    <s v="High Street"/>
    <n v="4200"/>
    <n v="44619"/>
    <s v="Lauren Weber"/>
    <s v="C208942"/>
    <s v="Kristy Strickland"/>
    <s v="Female"/>
    <n v="39"/>
    <x v="4"/>
    <x v="0"/>
    <n v="307.02999999999997"/>
    <n v="5"/>
    <s v="P100031"/>
    <s v="Nivea Skin Care"/>
    <x v="2"/>
    <x v="2"/>
    <s v="Nivea"/>
    <s v="Yes"/>
    <n v="1"/>
    <n v="55.94"/>
    <n v="2.8"/>
    <n v="37.11"/>
    <n v="2.66"/>
    <n v="56.18"/>
    <n v="55.8"/>
    <n v="37.11"/>
    <n v="18.690000000000001"/>
    <s v="Tabby"/>
    <s v="Sales_Transactions_DXB_02.xlsx"/>
    <x v="2"/>
  </r>
  <r>
    <s v="T905388"/>
    <x v="773"/>
    <d v="1899-12-30T19:04:00"/>
    <x v="0"/>
    <s v="DXB_02"/>
    <x v="1"/>
    <s v="High Street"/>
    <n v="4200"/>
    <n v="44619"/>
    <s v="Lauren Weber"/>
    <s v="C205918"/>
    <s v="Catherine Swanson"/>
    <s v="Female"/>
    <n v="38"/>
    <x v="1"/>
    <x v="0"/>
    <n v="292.31"/>
    <n v="10"/>
    <s v="P100540"/>
    <s v="Philips Decor"/>
    <x v="4"/>
    <x v="18"/>
    <s v="Philips"/>
    <s v="Yes"/>
    <n v="4"/>
    <n v="334.64"/>
    <n v="133.86000000000001"/>
    <n v="238.16"/>
    <n v="60.23"/>
    <n v="325.08999999999997"/>
    <n v="1264.93"/>
    <n v="952.64"/>
    <n v="312.29000000000002"/>
    <s v="Google Pay"/>
    <s v="Sales_Transactions_DXB_02.xlsx"/>
    <x v="3"/>
  </r>
  <r>
    <s v="T905389"/>
    <x v="715"/>
    <d v="1899-12-30T12:48:00"/>
    <x v="0"/>
    <s v="DXB_02"/>
    <x v="1"/>
    <s v="High Street"/>
    <n v="4200"/>
    <n v="44619"/>
    <s v="Lauren Weber"/>
    <s v="C201714"/>
    <s v="Brenda Howard"/>
    <s v="Female"/>
    <n v="20"/>
    <x v="4"/>
    <x v="0"/>
    <n v="423.84"/>
    <n v="2"/>
    <s v="P100479"/>
    <s v="Nestle Rice"/>
    <x v="1"/>
    <x v="1"/>
    <s v="Nestle"/>
    <s v="Yes"/>
    <n v="2"/>
    <n v="29.36"/>
    <n v="2.94"/>
    <n v="25.28"/>
    <n v="2.79"/>
    <n v="29.82"/>
    <n v="58.57"/>
    <n v="50.56"/>
    <n v="8.01"/>
    <s v="Apple Pay"/>
    <s v="Sales_Transactions_DXB_02.xlsx"/>
    <x v="2"/>
  </r>
  <r>
    <s v="T905390"/>
    <x v="532"/>
    <d v="1899-12-30T11:44:00"/>
    <x v="0"/>
    <s v="DXB_02"/>
    <x v="1"/>
    <s v="High Street"/>
    <n v="4200"/>
    <n v="44619"/>
    <s v="Lauren Weber"/>
    <s v="C202865"/>
    <s v="Theodore Mendoza"/>
    <s v="Male"/>
    <n v="25"/>
    <x v="4"/>
    <x v="0"/>
    <n v="58.24"/>
    <n v="6"/>
    <s v="P100181"/>
    <s v="Milton Decor"/>
    <x v="4"/>
    <x v="18"/>
    <s v="Milton"/>
    <s v="Yes"/>
    <n v="3"/>
    <n v="400.22"/>
    <n v="120.07"/>
    <n v="332.65"/>
    <n v="54.03"/>
    <n v="419.25"/>
    <n v="1134.6199999999999"/>
    <n v="997.95"/>
    <n v="136.66999999999999"/>
    <s v="Cash"/>
    <s v="Sales_Transactions_DXB_02.xlsx"/>
    <x v="3"/>
  </r>
  <r>
    <s v="T905391"/>
    <x v="315"/>
    <d v="1899-12-30T19:43:00"/>
    <x v="0"/>
    <s v="DXB_02"/>
    <x v="1"/>
    <s v="High Street"/>
    <n v="4200"/>
    <n v="44619"/>
    <s v="Lauren Weber"/>
    <s v="C203844"/>
    <s v="Brandon Higgins"/>
    <s v="Female"/>
    <n v="18"/>
    <x v="4"/>
    <x v="1"/>
    <n v="971.85"/>
    <n v="4"/>
    <s v="P100626"/>
    <s v="Al Ain Spices"/>
    <x v="1"/>
    <x v="10"/>
    <s v="Al Ain"/>
    <s v="Yes"/>
    <n v="3"/>
    <n v="28.69"/>
    <n v="4.3"/>
    <n v="20.04"/>
    <n v="4.09"/>
    <n v="27.74"/>
    <n v="85.86"/>
    <n v="60.12"/>
    <n v="25.74"/>
    <s v="Card"/>
    <s v="Sales_Transactions_DXB_02.xlsx"/>
    <x v="2"/>
  </r>
  <r>
    <s v="T905392"/>
    <x v="278"/>
    <d v="1899-12-30T13:36:00"/>
    <x v="0"/>
    <s v="DXB_02"/>
    <x v="1"/>
    <s v="High Street"/>
    <n v="4200"/>
    <n v="44619"/>
    <s v="Lauren Weber"/>
    <s v="C208961"/>
    <s v="Terry Williams"/>
    <s v="Female"/>
    <n v="29"/>
    <x v="4"/>
    <x v="0"/>
    <n v="191.78"/>
    <n v="5"/>
    <s v="P100818"/>
    <s v="Lulu Snacks"/>
    <x v="1"/>
    <x v="16"/>
    <s v="Lulu"/>
    <s v="Yes"/>
    <n v="3"/>
    <n v="37.049999999999997"/>
    <n v="11.12"/>
    <n v="32.82"/>
    <n v="5"/>
    <n v="38.909999999999997"/>
    <n v="105.03"/>
    <n v="98.46"/>
    <n v="6.57"/>
    <s v="Cash"/>
    <s v="Sales_Transactions_DXB_02.xlsx"/>
    <x v="4"/>
  </r>
  <r>
    <s v="T905393"/>
    <x v="742"/>
    <d v="1899-12-30T17:11:00"/>
    <x v="0"/>
    <s v="DXB_02"/>
    <x v="1"/>
    <s v="High Street"/>
    <n v="4200"/>
    <n v="44619"/>
    <s v="Lauren Weber"/>
    <s v="C200840"/>
    <s v="Rebecca Chen"/>
    <s v="Female"/>
    <n v="33"/>
    <x v="1"/>
    <x v="0"/>
    <n v="37.770000000000003"/>
    <n v="8"/>
    <s v="P100067"/>
    <s v="Tata Rice"/>
    <x v="1"/>
    <x v="1"/>
    <s v="Tata"/>
    <s v="Yes"/>
    <n v="1"/>
    <n v="43.79"/>
    <n v="2.19"/>
    <n v="35.6"/>
    <n v="2.08"/>
    <n v="42.32"/>
    <n v="43.68"/>
    <n v="35.6"/>
    <n v="8.08"/>
    <s v="Apple Pay"/>
    <s v="Sales_Transactions_DXB_02.xlsx"/>
    <x v="2"/>
  </r>
  <r>
    <s v="T905394"/>
    <x v="324"/>
    <d v="1899-12-30T19:52:00"/>
    <x v="0"/>
    <s v="DXB_02"/>
    <x v="1"/>
    <s v="High Street"/>
    <n v="4200"/>
    <n v="44619"/>
    <s v="Lauren Weber"/>
    <s v="C207603"/>
    <s v="Brittany Ramirez"/>
    <s v="Male"/>
    <n v="33"/>
    <x v="2"/>
    <x v="1"/>
    <n v="360.32"/>
    <n v="6"/>
    <s v="P100611"/>
    <s v="Lulu Rice"/>
    <x v="1"/>
    <x v="1"/>
    <s v="Lulu"/>
    <s v="Yes"/>
    <n v="2"/>
    <n v="6.79"/>
    <n v="1.36"/>
    <n v="5.49"/>
    <n v="0.61"/>
    <n v="7.07"/>
    <n v="12.83"/>
    <n v="10.98"/>
    <n v="1.85"/>
    <s v="Card"/>
    <s v="Sales_Transactions_DXB_02.xlsx"/>
    <x v="2"/>
  </r>
  <r>
    <s v="T905395"/>
    <x v="562"/>
    <d v="1899-12-30T09:30:00"/>
    <x v="0"/>
    <s v="DXB_02"/>
    <x v="1"/>
    <s v="High Street"/>
    <n v="4200"/>
    <n v="44619"/>
    <s v="Lauren Weber"/>
    <s v="C207860"/>
    <s v="Crystal Miller"/>
    <s v="Female"/>
    <n v="18"/>
    <x v="4"/>
    <x v="0"/>
    <n v="78.67"/>
    <n v="8"/>
    <s v="P100591"/>
    <s v="IKEA Decor"/>
    <x v="4"/>
    <x v="18"/>
    <s v="IKEA"/>
    <s v="Yes"/>
    <n v="4"/>
    <n v="396.77"/>
    <n v="79.349999999999994"/>
    <n v="278.37"/>
    <n v="75.39"/>
    <n v="402.71"/>
    <n v="1583.12"/>
    <n v="1113.48"/>
    <n v="469.64"/>
    <s v="Cash"/>
    <s v="Sales_Transactions_DXB_02.xlsx"/>
    <x v="3"/>
  </r>
  <r>
    <s v="T905396"/>
    <x v="754"/>
    <d v="1899-12-30T10:17:00"/>
    <x v="0"/>
    <s v="DXB_02"/>
    <x v="1"/>
    <s v="High Street"/>
    <n v="4200"/>
    <n v="44619"/>
    <s v="Lauren Weber"/>
    <s v="C206964"/>
    <s v="Jessica Taylor"/>
    <s v="Male"/>
    <n v="32"/>
    <x v="1"/>
    <x v="0"/>
    <n v="289.39999999999998"/>
    <n v="2"/>
    <s v="P100096"/>
    <s v="Tata Rice"/>
    <x v="1"/>
    <x v="1"/>
    <s v="Tata"/>
    <s v="Yes"/>
    <n v="3"/>
    <n v="15.3"/>
    <n v="4.59"/>
    <n v="10.23"/>
    <n v="2.0699999999999998"/>
    <n v="14.85"/>
    <n v="43.38"/>
    <n v="30.69"/>
    <n v="12.69"/>
    <s v="Google Pay"/>
    <s v="Sales_Transactions_DXB_02.xlsx"/>
    <x v="2"/>
  </r>
  <r>
    <s v="T905397"/>
    <x v="0"/>
    <d v="1899-12-30T11:29:00"/>
    <x v="0"/>
    <s v="DXB_02"/>
    <x v="1"/>
    <s v="High Street"/>
    <n v="4200"/>
    <n v="44619"/>
    <s v="Lauren Weber"/>
    <s v="C208695"/>
    <s v="Jennifer Hernandez"/>
    <s v="Male"/>
    <n v="22"/>
    <x v="2"/>
    <x v="1"/>
    <n v="513.25"/>
    <n v="11"/>
    <s v="P100677"/>
    <s v="Prestige Furniture"/>
    <x v="4"/>
    <x v="15"/>
    <s v="Prestige"/>
    <s v="Yes"/>
    <n v="5"/>
    <n v="246.08"/>
    <n v="61.52"/>
    <n v="174.67"/>
    <n v="58.44"/>
    <n v="253.08"/>
    <n v="1227.32"/>
    <n v="873.35"/>
    <n v="353.97"/>
    <s v="Card"/>
    <s v="Sales_Transactions_DXB_02.xlsx"/>
    <x v="3"/>
  </r>
  <r>
    <s v="T905398"/>
    <x v="698"/>
    <d v="1899-12-30T17:36:00"/>
    <x v="0"/>
    <s v="DXB_02"/>
    <x v="1"/>
    <s v="High Street"/>
    <n v="4200"/>
    <n v="44619"/>
    <s v="Lauren Weber"/>
    <s v="C207182"/>
    <s v="Mark Watson"/>
    <s v="Male"/>
    <n v="43"/>
    <x v="4"/>
    <x v="0"/>
    <n v="45.41"/>
    <n v="8"/>
    <s v="P100606"/>
    <s v="Nike Kids Wear"/>
    <x v="0"/>
    <x v="0"/>
    <s v="Nike"/>
    <s v="Yes"/>
    <n v="5"/>
    <n v="251.03"/>
    <n v="0"/>
    <n v="203.07"/>
    <n v="62.76"/>
    <n v="240.57"/>
    <n v="1317.91"/>
    <n v="1015.35"/>
    <n v="302.56"/>
    <s v="Apple Pay"/>
    <s v="Sales_Transactions_DXB_02.xlsx"/>
    <x v="0"/>
  </r>
  <r>
    <s v="T905399"/>
    <x v="547"/>
    <d v="1899-12-30T09:42:00"/>
    <x v="0"/>
    <s v="DXB_02"/>
    <x v="1"/>
    <s v="High Street"/>
    <n v="4200"/>
    <n v="44619"/>
    <s v="Lauren Weber"/>
    <s v="C203803"/>
    <s v="Travis Lewis"/>
    <s v="Female"/>
    <n v="42"/>
    <x v="3"/>
    <x v="0"/>
    <n v="189.06"/>
    <n v="7"/>
    <s v="P100260"/>
    <s v="Dove Skin Care"/>
    <x v="2"/>
    <x v="2"/>
    <s v="Dove"/>
    <s v="Yes"/>
    <n v="1"/>
    <n v="29.16"/>
    <n v="0"/>
    <n v="20.85"/>
    <n v="1.46"/>
    <n v="29.05"/>
    <n v="30.62"/>
    <n v="20.85"/>
    <n v="9.77"/>
    <s v="Cash"/>
    <s v="Sales_Transactions_DXB_02.xlsx"/>
    <x v="0"/>
  </r>
  <r>
    <s v="T905400"/>
    <x v="520"/>
    <d v="1899-12-30T22:18:00"/>
    <x v="0"/>
    <s v="DXB_02"/>
    <x v="1"/>
    <s v="High Street"/>
    <n v="4200"/>
    <n v="44619"/>
    <s v="Lauren Weber"/>
    <s v="C205233"/>
    <s v="Jason Taylor"/>
    <s v="Female"/>
    <n v="65"/>
    <x v="1"/>
    <x v="0"/>
    <n v="241.47"/>
    <n v="5"/>
    <s v="P100703"/>
    <s v="Nestle Snacks"/>
    <x v="1"/>
    <x v="16"/>
    <s v="Nestle"/>
    <s v="Yes"/>
    <n v="5"/>
    <n v="43.99"/>
    <n v="0"/>
    <n v="30.09"/>
    <n v="11"/>
    <n v="44.61"/>
    <n v="230.95"/>
    <n v="150.44999999999999"/>
    <n v="80.5"/>
    <s v="Tabby"/>
    <s v="Sales_Transactions_DXB_02.xlsx"/>
    <x v="0"/>
  </r>
  <r>
    <s v="T905401"/>
    <x v="164"/>
    <d v="1899-12-30T15:08:00"/>
    <x v="0"/>
    <s v="DXB_02"/>
    <x v="1"/>
    <s v="High Street"/>
    <n v="4200"/>
    <n v="44619"/>
    <s v="Lauren Weber"/>
    <s v="C204603"/>
    <s v="Glenn Herring"/>
    <s v="Male"/>
    <n v="33"/>
    <x v="3"/>
    <x v="0"/>
    <n v="208.51"/>
    <n v="8"/>
    <s v="P100722"/>
    <s v="Lulu Beverages"/>
    <x v="1"/>
    <x v="3"/>
    <s v="Lulu"/>
    <s v="Yes"/>
    <n v="4"/>
    <n v="35.69"/>
    <n v="14.28"/>
    <n v="24.91"/>
    <n v="6.42"/>
    <n v="34.130000000000003"/>
    <n v="134.9"/>
    <n v="99.64"/>
    <n v="35.26"/>
    <s v="Card"/>
    <s v="Sales_Transactions_DXB_02.xlsx"/>
    <x v="4"/>
  </r>
  <r>
    <s v="T905402"/>
    <x v="306"/>
    <d v="1899-12-30T15:30:00"/>
    <x v="0"/>
    <s v="DXB_02"/>
    <x v="1"/>
    <s v="High Street"/>
    <n v="4200"/>
    <n v="44619"/>
    <s v="Lauren Weber"/>
    <s v="C208172"/>
    <s v="Katherine Escobar"/>
    <s v="Female"/>
    <n v="31"/>
    <x v="3"/>
    <x v="0"/>
    <n v="219.94"/>
    <n v="8"/>
    <s v="P100387"/>
    <s v="Milton Decor"/>
    <x v="4"/>
    <x v="18"/>
    <s v="Milton"/>
    <s v="Yes"/>
    <n v="5"/>
    <n v="264.91000000000003"/>
    <n v="66.23"/>
    <n v="208.18"/>
    <n v="62.92"/>
    <n v="278.29000000000002"/>
    <n v="1321.24"/>
    <n v="1040.9000000000001"/>
    <n v="280.33999999999997"/>
    <s v="Card"/>
    <s v="Sales_Transactions_DXB_02.xlsx"/>
    <x v="3"/>
  </r>
  <r>
    <s v="T905403"/>
    <x v="198"/>
    <d v="1899-12-30T19:34:00"/>
    <x v="0"/>
    <s v="DXB_02"/>
    <x v="1"/>
    <s v="High Street"/>
    <n v="4200"/>
    <n v="44619"/>
    <s v="Lauren Weber"/>
    <s v="C203300"/>
    <s v="Anthony Kelly"/>
    <s v="Female"/>
    <n v="38"/>
    <x v="3"/>
    <x v="1"/>
    <n v="457.83"/>
    <n v="11"/>
    <s v="P100132"/>
    <s v="Zara Men Wear"/>
    <x v="0"/>
    <x v="7"/>
    <s v="Zara"/>
    <s v="Yes"/>
    <n v="4"/>
    <n v="94.29"/>
    <n v="0"/>
    <n v="65.69"/>
    <n v="17.920000000000002"/>
    <n v="95.15"/>
    <n v="376.22"/>
    <n v="262.76"/>
    <n v="113.46"/>
    <s v="Tabby"/>
    <s v="Sales_Transactions_DXB_02.xlsx"/>
    <x v="0"/>
  </r>
  <r>
    <s v="T905404"/>
    <x v="881"/>
    <d v="1899-12-30T12:22:00"/>
    <x v="0"/>
    <s v="DXB_02"/>
    <x v="1"/>
    <s v="High Street"/>
    <n v="4200"/>
    <n v="44619"/>
    <s v="Lauren Weber"/>
    <s v="C203342"/>
    <s v="Michael Miller"/>
    <s v="Female"/>
    <n v="29"/>
    <x v="2"/>
    <x v="1"/>
    <n v="445.77"/>
    <n v="5"/>
    <s v="P100371"/>
    <s v="Samsung TV"/>
    <x v="3"/>
    <x v="6"/>
    <s v="Samsung"/>
    <s v="Yes"/>
    <n v="4"/>
    <n v="890.93"/>
    <n v="178.19"/>
    <n v="730.21"/>
    <n v="169.28"/>
    <n v="912.29"/>
    <n v="3554.81"/>
    <n v="2920.84"/>
    <n v="633.97"/>
    <s v="Tabby"/>
    <s v="Sales_Transactions_DXB_02.xlsx"/>
    <x v="3"/>
  </r>
  <r>
    <s v="T905405"/>
    <x v="393"/>
    <d v="1899-12-30T09:55:00"/>
    <x v="0"/>
    <s v="DXB_02"/>
    <x v="1"/>
    <s v="High Street"/>
    <n v="4200"/>
    <n v="44619"/>
    <s v="Lauren Weber"/>
    <s v="C200932"/>
    <s v="Clayton Coleman DVM"/>
    <s v="Female"/>
    <n v="28"/>
    <x v="3"/>
    <x v="1"/>
    <n v="664.53"/>
    <n v="4"/>
    <s v="P100799"/>
    <s v="Apple TV"/>
    <x v="3"/>
    <x v="6"/>
    <s v="Apple"/>
    <s v="Yes"/>
    <n v="1"/>
    <n v="2497.4"/>
    <n v="0"/>
    <n v="1748.3"/>
    <n v="124.87"/>
    <n v="2492.2399999999998"/>
    <n v="2622.27"/>
    <n v="1748.3"/>
    <n v="873.97"/>
    <s v="Card"/>
    <s v="Sales_Transactions_DXB_02.xlsx"/>
    <x v="0"/>
  </r>
  <r>
    <s v="T905406"/>
    <x v="363"/>
    <d v="1899-12-30T09:04:00"/>
    <x v="0"/>
    <s v="DXB_02"/>
    <x v="1"/>
    <s v="High Street"/>
    <n v="4200"/>
    <n v="44619"/>
    <s v="Lauren Weber"/>
    <s v="C204258"/>
    <s v="Brianna Hanson"/>
    <s v="Male"/>
    <n v="56"/>
    <x v="4"/>
    <x v="1"/>
    <n v="474.1"/>
    <n v="4"/>
    <s v="P100687"/>
    <s v="Sony Laptop"/>
    <x v="3"/>
    <x v="12"/>
    <s v="Sony"/>
    <s v="Yes"/>
    <n v="3"/>
    <n v="3078.05"/>
    <n v="923.42"/>
    <n v="2216.4699999999998"/>
    <n v="415.54"/>
    <n v="2934.61"/>
    <n v="8726.27"/>
    <n v="6649.41"/>
    <n v="2076.86"/>
    <s v="Google Pay"/>
    <s v="Sales_Transactions_DXB_02.xlsx"/>
    <x v="3"/>
  </r>
  <r>
    <s v="T905407"/>
    <x v="799"/>
    <d v="1899-12-30T10:23:00"/>
    <x v="0"/>
    <s v="DXB_02"/>
    <x v="1"/>
    <s v="High Street"/>
    <n v="4200"/>
    <n v="44619"/>
    <s v="Lauren Weber"/>
    <s v="C207567"/>
    <s v="Jeffery Fernandez"/>
    <s v="Male"/>
    <n v="21"/>
    <x v="3"/>
    <x v="0"/>
    <n v="316.74"/>
    <n v="10"/>
    <s v="P100782"/>
    <s v="India Gate Rice"/>
    <x v="1"/>
    <x v="1"/>
    <s v="India Gate"/>
    <s v="Yes"/>
    <n v="3"/>
    <n v="35.21"/>
    <n v="5.28"/>
    <n v="29.21"/>
    <n v="5.0199999999999996"/>
    <n v="34.47"/>
    <n v="105.37"/>
    <n v="87.63"/>
    <n v="17.739999999999998"/>
    <s v="Cash"/>
    <s v="Sales_Transactions_DXB_02.xlsx"/>
    <x v="1"/>
  </r>
  <r>
    <s v="T905408"/>
    <x v="569"/>
    <d v="1899-12-30T21:48:00"/>
    <x v="0"/>
    <s v="DXB_02"/>
    <x v="1"/>
    <s v="High Street"/>
    <n v="4200"/>
    <n v="44619"/>
    <s v="Lauren Weber"/>
    <s v="C205490"/>
    <s v="Robert Jimenez"/>
    <s v="Male"/>
    <n v="29"/>
    <x v="3"/>
    <x v="0"/>
    <n v="198.28"/>
    <n v="5"/>
    <s v="P100435"/>
    <s v="Colgate Hair Care"/>
    <x v="2"/>
    <x v="9"/>
    <s v="Colgate"/>
    <s v="Yes"/>
    <n v="2"/>
    <n v="49.29"/>
    <n v="4.93"/>
    <n v="36.520000000000003"/>
    <n v="4.68"/>
    <n v="49.47"/>
    <n v="98.33"/>
    <n v="73.040000000000006"/>
    <n v="25.29"/>
    <s v="Card"/>
    <s v="Sales_Transactions_DXB_02.xlsx"/>
    <x v="2"/>
  </r>
  <r>
    <s v="T905409"/>
    <x v="776"/>
    <d v="1899-12-30T19:27:00"/>
    <x v="0"/>
    <s v="DXB_02"/>
    <x v="1"/>
    <s v="High Street"/>
    <n v="4200"/>
    <n v="44619"/>
    <s v="Lauren Weber"/>
    <s v="C207025"/>
    <s v="Carolyn Moody"/>
    <s v="Female"/>
    <n v="24"/>
    <x v="2"/>
    <x v="0"/>
    <n v="168.91"/>
    <n v="7"/>
    <s v="P100491"/>
    <s v="Adidas Men Wear"/>
    <x v="0"/>
    <x v="7"/>
    <s v="Adidas"/>
    <s v="Yes"/>
    <n v="1"/>
    <n v="187.68"/>
    <n v="9.3800000000000008"/>
    <n v="134.75"/>
    <n v="8.92"/>
    <n v="192.63"/>
    <n v="187.22"/>
    <n v="134.75"/>
    <n v="52.47"/>
    <s v="Google Pay"/>
    <s v="Sales_Transactions_DXB_02.xlsx"/>
    <x v="1"/>
  </r>
  <r>
    <s v="T905410"/>
    <x v="696"/>
    <d v="1899-12-30T18:33:00"/>
    <x v="0"/>
    <s v="DXB_02"/>
    <x v="1"/>
    <s v="High Street"/>
    <n v="4200"/>
    <n v="44619"/>
    <s v="Lauren Weber"/>
    <s v="C204778"/>
    <s v="Ruth Khan"/>
    <s v="Female"/>
    <n v="32"/>
    <x v="4"/>
    <x v="0"/>
    <n v="271.38"/>
    <n v="1"/>
    <s v="P100837"/>
    <s v="Nike Women Wear"/>
    <x v="0"/>
    <x v="11"/>
    <s v="Nike"/>
    <s v="Yes"/>
    <n v="3"/>
    <n v="142.09"/>
    <n v="21.31"/>
    <n v="104.12"/>
    <n v="20.25"/>
    <n v="140.33000000000001"/>
    <n v="425.21"/>
    <n v="312.36"/>
    <n v="112.85"/>
    <s v="Apple Pay"/>
    <s v="Sales_Transactions_DXB_02.xlsx"/>
    <x v="3"/>
  </r>
  <r>
    <s v="T905411"/>
    <x v="495"/>
    <d v="1899-12-30T19:00:00"/>
    <x v="0"/>
    <s v="DXB_02"/>
    <x v="1"/>
    <s v="High Street"/>
    <n v="4200"/>
    <n v="44619"/>
    <s v="Lauren Weber"/>
    <s v="C203679"/>
    <s v="Jacob Sloan"/>
    <s v="Male"/>
    <n v="51"/>
    <x v="3"/>
    <x v="0"/>
    <n v="247.86"/>
    <n v="7"/>
    <s v="P100037"/>
    <s v="India Gate Rice"/>
    <x v="1"/>
    <x v="1"/>
    <s v="India Gate"/>
    <s v="Yes"/>
    <n v="2"/>
    <n v="8.3000000000000007"/>
    <n v="0.83"/>
    <n v="6.57"/>
    <n v="0.79"/>
    <n v="8.19"/>
    <n v="16.559999999999999"/>
    <n v="13.14"/>
    <n v="3.42"/>
    <s v="Card"/>
    <s v="Sales_Transactions_DXB_02.xlsx"/>
    <x v="2"/>
  </r>
  <r>
    <s v="T905412"/>
    <x v="549"/>
    <d v="1899-12-30T15:32:00"/>
    <x v="0"/>
    <s v="DXB_02"/>
    <x v="1"/>
    <s v="High Street"/>
    <n v="4200"/>
    <n v="44619"/>
    <s v="Lauren Weber"/>
    <s v="C200894"/>
    <s v="Ronald Cook"/>
    <s v="Female"/>
    <n v="40"/>
    <x v="4"/>
    <x v="0"/>
    <n v="288.91000000000003"/>
    <n v="8"/>
    <s v="P100953"/>
    <s v="Milton Decor"/>
    <x v="4"/>
    <x v="18"/>
    <s v="Milton"/>
    <s v="Yes"/>
    <n v="1"/>
    <n v="423.17"/>
    <n v="0"/>
    <n v="344.99"/>
    <n v="21.16"/>
    <n v="434.45"/>
    <n v="444.33"/>
    <n v="344.99"/>
    <n v="99.34"/>
    <s v="Cash"/>
    <s v="Sales_Transactions_DXB_02.xlsx"/>
    <x v="0"/>
  </r>
  <r>
    <s v="T905413"/>
    <x v="388"/>
    <d v="1899-12-30T20:08:00"/>
    <x v="0"/>
    <s v="DXB_02"/>
    <x v="1"/>
    <s v="High Street"/>
    <n v="4200"/>
    <n v="44619"/>
    <s v="Lauren Weber"/>
    <s v="C202287"/>
    <s v="Nicole Jackson"/>
    <s v="Female"/>
    <n v="29"/>
    <x v="3"/>
    <x v="0"/>
    <n v="163.71"/>
    <n v="8"/>
    <s v="P100129"/>
    <s v="Pears Hair Care"/>
    <x v="2"/>
    <x v="9"/>
    <s v="Pears"/>
    <s v="Yes"/>
    <n v="3"/>
    <n v="71.03"/>
    <n v="0"/>
    <n v="47.61"/>
    <n v="10.65"/>
    <n v="69.62"/>
    <n v="223.74"/>
    <n v="142.83000000000001"/>
    <n v="80.91"/>
    <s v="Google Pay"/>
    <s v="Sales_Transactions_DXB_02.xlsx"/>
    <x v="0"/>
  </r>
  <r>
    <s v="T905414"/>
    <x v="859"/>
    <d v="1899-12-30T09:39:00"/>
    <x v="0"/>
    <s v="DXB_02"/>
    <x v="1"/>
    <s v="High Street"/>
    <n v="4200"/>
    <n v="44619"/>
    <s v="Lauren Weber"/>
    <s v="C207395"/>
    <s v="Melissa Dudley"/>
    <s v="Male"/>
    <n v="20"/>
    <x v="4"/>
    <x v="0"/>
    <n v="834.52"/>
    <n v="2"/>
    <s v="P100379"/>
    <s v="Puma Kids Wear"/>
    <x v="0"/>
    <x v="0"/>
    <s v="Puma"/>
    <s v="Yes"/>
    <n v="4"/>
    <n v="245.65"/>
    <n v="49.13"/>
    <n v="185.35"/>
    <n v="46.67"/>
    <n v="238.6"/>
    <n v="980.14"/>
    <n v="741.4"/>
    <n v="238.74"/>
    <s v="Google Pay"/>
    <s v="Sales_Transactions_DXB_02.xlsx"/>
    <x v="3"/>
  </r>
  <r>
    <s v="T905415"/>
    <x v="222"/>
    <d v="1899-12-30T22:53:00"/>
    <x v="0"/>
    <s v="DXB_02"/>
    <x v="1"/>
    <s v="High Street"/>
    <n v="4200"/>
    <n v="44619"/>
    <s v="Lauren Weber"/>
    <s v="C200412"/>
    <s v="James Reyes"/>
    <s v="Male"/>
    <n v="32"/>
    <x v="3"/>
    <x v="0"/>
    <n v="102.76"/>
    <n v="11"/>
    <s v="P100437"/>
    <s v="Samsung Audio"/>
    <x v="3"/>
    <x v="17"/>
    <s v="Samsung"/>
    <s v="Yes"/>
    <n v="5"/>
    <n v="266.06"/>
    <n v="0"/>
    <n v="217.99"/>
    <n v="66.52"/>
    <n v="279.08"/>
    <n v="1396.82"/>
    <n v="1089.95"/>
    <n v="306.87"/>
    <s v="Apple Pay"/>
    <s v="Sales_Transactions_DXB_02.xlsx"/>
    <x v="0"/>
  </r>
  <r>
    <s v="T905416"/>
    <x v="173"/>
    <d v="1899-12-30T15:38:00"/>
    <x v="0"/>
    <s v="DXB_02"/>
    <x v="1"/>
    <s v="High Street"/>
    <n v="4200"/>
    <n v="44619"/>
    <s v="Lauren Weber"/>
    <s v="C203154"/>
    <s v="Phillip Mata"/>
    <s v="Male"/>
    <n v="39"/>
    <x v="4"/>
    <x v="1"/>
    <n v="897.01"/>
    <n v="8"/>
    <s v="P100614"/>
    <s v="Nike Women Wear"/>
    <x v="0"/>
    <x v="11"/>
    <s v="Nike"/>
    <s v="Yes"/>
    <n v="1"/>
    <n v="195.71"/>
    <n v="19.57"/>
    <n v="155.81"/>
    <n v="8.81"/>
    <n v="188.6"/>
    <n v="184.95"/>
    <n v="155.81"/>
    <n v="29.14"/>
    <s v="Card"/>
    <s v="Sales_Transactions_DXB_02.xlsx"/>
    <x v="3"/>
  </r>
  <r>
    <s v="T905417"/>
    <x v="385"/>
    <d v="1899-12-30T19:26:00"/>
    <x v="0"/>
    <s v="DXB_02"/>
    <x v="1"/>
    <s v="High Street"/>
    <n v="4200"/>
    <n v="44619"/>
    <s v="Lauren Weber"/>
    <s v="C206334"/>
    <s v="Julia Jackson"/>
    <s v="Male"/>
    <n v="35"/>
    <x v="2"/>
    <x v="0"/>
    <n v="731.6"/>
    <n v="2"/>
    <s v="P100854"/>
    <s v="Nestle Rice"/>
    <x v="1"/>
    <x v="1"/>
    <s v="Nestle"/>
    <s v="Yes"/>
    <n v="1"/>
    <n v="32.9"/>
    <n v="3.29"/>
    <n v="23.65"/>
    <n v="1.48"/>
    <n v="31.85"/>
    <n v="31.09"/>
    <n v="23.65"/>
    <n v="7.44"/>
    <s v="Card"/>
    <s v="Sales_Transactions_DXB_02.xlsx"/>
    <x v="2"/>
  </r>
  <r>
    <s v="T905418"/>
    <x v="225"/>
    <d v="1899-12-30T22:11:00"/>
    <x v="0"/>
    <s v="DXB_02"/>
    <x v="1"/>
    <s v="High Street"/>
    <n v="4200"/>
    <n v="44619"/>
    <s v="Lauren Weber"/>
    <s v="C203948"/>
    <s v="Theresa May"/>
    <s v="Male"/>
    <n v="40"/>
    <x v="2"/>
    <x v="1"/>
    <n v="494.97"/>
    <n v="11"/>
    <s v="P100773"/>
    <s v="Al Ain Rice"/>
    <x v="1"/>
    <x v="1"/>
    <s v="Al Ain"/>
    <s v="Yes"/>
    <n v="1"/>
    <n v="5.65"/>
    <n v="0"/>
    <n v="4.47"/>
    <n v="0.28000000000000003"/>
    <n v="5.44"/>
    <n v="5.93"/>
    <n v="4.47"/>
    <n v="1.46"/>
    <s v="Tabby"/>
    <s v="Sales_Transactions_DXB_02.xlsx"/>
    <x v="0"/>
  </r>
  <r>
    <s v="T905419"/>
    <x v="318"/>
    <d v="1899-12-30T13:46:00"/>
    <x v="0"/>
    <s v="DXB_02"/>
    <x v="1"/>
    <s v="High Street"/>
    <n v="4200"/>
    <n v="44619"/>
    <s v="Lauren Weber"/>
    <s v="C209540"/>
    <s v="Angela Butler"/>
    <s v="Male"/>
    <n v="18"/>
    <x v="2"/>
    <x v="1"/>
    <n v="398.16"/>
    <n v="5"/>
    <s v="P100813"/>
    <s v="Dell Audio"/>
    <x v="3"/>
    <x v="17"/>
    <s v="Dell"/>
    <s v="Yes"/>
    <n v="3"/>
    <n v="2155.37"/>
    <n v="0"/>
    <n v="1672.22"/>
    <n v="323.31"/>
    <n v="2128.79"/>
    <n v="6789.42"/>
    <n v="5016.66"/>
    <n v="1772.76"/>
    <s v="Apple Pay"/>
    <s v="Sales_Transactions_DXB_02.xlsx"/>
    <x v="0"/>
  </r>
  <r>
    <s v="T905420"/>
    <x v="620"/>
    <d v="1899-12-30T19:16:00"/>
    <x v="0"/>
    <s v="DXB_02"/>
    <x v="1"/>
    <s v="High Street"/>
    <n v="4200"/>
    <n v="44619"/>
    <s v="Lauren Weber"/>
    <s v="C200184"/>
    <s v="Karen Robertson"/>
    <s v="Male"/>
    <n v="23"/>
    <x v="3"/>
    <x v="0"/>
    <n v="133"/>
    <n v="11"/>
    <s v="P100567"/>
    <s v="Nestle Beverages"/>
    <x v="1"/>
    <x v="3"/>
    <s v="Nestle"/>
    <s v="Yes"/>
    <n v="1"/>
    <n v="39.479999999999997"/>
    <n v="1.97"/>
    <n v="27.55"/>
    <n v="1.88"/>
    <n v="38.74"/>
    <n v="39.39"/>
    <n v="27.55"/>
    <n v="11.84"/>
    <s v="Card"/>
    <s v="Sales_Transactions_DXB_02.xlsx"/>
    <x v="2"/>
  </r>
  <r>
    <s v="T905421"/>
    <x v="856"/>
    <d v="1899-12-30T21:31:00"/>
    <x v="0"/>
    <s v="DXB_02"/>
    <x v="1"/>
    <s v="High Street"/>
    <n v="4200"/>
    <n v="44619"/>
    <s v="Lauren Weber"/>
    <s v="C201775"/>
    <s v="Debra Webb"/>
    <s v="Female"/>
    <n v="29"/>
    <x v="0"/>
    <x v="1"/>
    <n v="460.34"/>
    <n v="6"/>
    <s v="P100486"/>
    <s v="Tata Rice"/>
    <x v="1"/>
    <x v="1"/>
    <s v="Tata"/>
    <s v="Yes"/>
    <n v="1"/>
    <n v="22.88"/>
    <n v="2.29"/>
    <n v="16.32"/>
    <n v="1.03"/>
    <n v="22.07"/>
    <n v="21.62"/>
    <n v="16.32"/>
    <n v="5.3"/>
    <s v="Cash"/>
    <s v="Sales_Transactions_DXB_02.xlsx"/>
    <x v="2"/>
  </r>
  <r>
    <s v="T905422"/>
    <x v="756"/>
    <d v="1899-12-30T09:27:00"/>
    <x v="0"/>
    <s v="DXB_02"/>
    <x v="1"/>
    <s v="High Street"/>
    <n v="4200"/>
    <n v="44619"/>
    <s v="Lauren Weber"/>
    <s v="C201206"/>
    <s v="Katelyn Johns"/>
    <s v="Male"/>
    <n v="41"/>
    <x v="0"/>
    <x v="0"/>
    <n v="192.23"/>
    <n v="2"/>
    <s v="P100964"/>
    <s v="H&amp;M Kids Wear"/>
    <x v="0"/>
    <x v="0"/>
    <s v="H&amp;M"/>
    <s v="Yes"/>
    <n v="2"/>
    <n v="161.31"/>
    <n v="16.13"/>
    <n v="117.17"/>
    <n v="15.32"/>
    <n v="166.75"/>
    <n v="321.81"/>
    <n v="234.34"/>
    <n v="87.47"/>
    <s v="Cash"/>
    <s v="Sales_Transactions_DXB_02.xlsx"/>
    <x v="3"/>
  </r>
  <r>
    <s v="T905423"/>
    <x v="781"/>
    <d v="1899-12-30T22:42:00"/>
    <x v="0"/>
    <s v="DXB_02"/>
    <x v="1"/>
    <s v="High Street"/>
    <n v="4200"/>
    <n v="44619"/>
    <s v="Lauren Weber"/>
    <s v="C203255"/>
    <s v="Megan Evans"/>
    <s v="Female"/>
    <n v="43"/>
    <x v="4"/>
    <x v="0"/>
    <n v="257.12"/>
    <n v="3"/>
    <s v="P100976"/>
    <s v="Dell Laptop"/>
    <x v="3"/>
    <x v="12"/>
    <s v="Dell"/>
    <s v="Yes"/>
    <n v="5"/>
    <n v="2566.9499999999998"/>
    <n v="0"/>
    <n v="2144.3000000000002"/>
    <n v="609.65"/>
    <n v="2539.7800000000002"/>
    <n v="12802.66"/>
    <n v="10721.5"/>
    <n v="2081.16"/>
    <s v="Google Pay"/>
    <s v="Sales_Transactions_DXB_02.xlsx"/>
    <x v="0"/>
  </r>
  <r>
    <s v="T905424"/>
    <x v="147"/>
    <d v="1899-12-30T10:39:00"/>
    <x v="0"/>
    <s v="DXB_02"/>
    <x v="1"/>
    <s v="High Street"/>
    <n v="4200"/>
    <n v="44619"/>
    <s v="Lauren Weber"/>
    <s v="C202466"/>
    <s v="Sean Stone"/>
    <s v="Female"/>
    <n v="43"/>
    <x v="4"/>
    <x v="0"/>
    <n v="336.37"/>
    <n v="1"/>
    <s v="P100591"/>
    <s v="IKEA Decor"/>
    <x v="4"/>
    <x v="18"/>
    <s v="IKEA"/>
    <s v="Yes"/>
    <n v="4"/>
    <n v="408.56"/>
    <n v="0"/>
    <n v="278.37"/>
    <n v="81.709999999999994"/>
    <n v="402.71"/>
    <n v="1715.95"/>
    <n v="1113.48"/>
    <n v="602.47"/>
    <s v="Tabby"/>
    <s v="Sales_Transactions_DXB_02.xlsx"/>
    <x v="0"/>
  </r>
  <r>
    <s v="T905425"/>
    <x v="561"/>
    <d v="1899-12-30T09:59:00"/>
    <x v="0"/>
    <s v="DXB_02"/>
    <x v="1"/>
    <s v="High Street"/>
    <n v="4200"/>
    <n v="44619"/>
    <s v="Lauren Weber"/>
    <s v="C201276"/>
    <s v="Kristin Chavez"/>
    <s v="Female"/>
    <n v="33"/>
    <x v="5"/>
    <x v="0"/>
    <n v="43.77"/>
    <n v="6"/>
    <s v="P100815"/>
    <s v="Philips Decor"/>
    <x v="4"/>
    <x v="18"/>
    <s v="Philips"/>
    <s v="Yes"/>
    <n v="1"/>
    <n v="427.91"/>
    <n v="42.79"/>
    <n v="308.42"/>
    <n v="19.260000000000002"/>
    <n v="413.74"/>
    <n v="404.38"/>
    <n v="308.42"/>
    <n v="95.96"/>
    <s v="Cash"/>
    <s v="Sales_Transactions_DXB_02.xlsx"/>
    <x v="3"/>
  </r>
  <r>
    <s v="T905426"/>
    <x v="21"/>
    <d v="1899-12-30T15:56:00"/>
    <x v="0"/>
    <s v="DXB_02"/>
    <x v="1"/>
    <s v="High Street"/>
    <n v="4200"/>
    <n v="44619"/>
    <s v="Lauren Weber"/>
    <s v="C202617"/>
    <s v="Christine French"/>
    <s v="Male"/>
    <n v="44"/>
    <x v="4"/>
    <x v="1"/>
    <n v="425.1"/>
    <n v="8"/>
    <s v="P100470"/>
    <s v="Colgate Oral Care"/>
    <x v="2"/>
    <x v="14"/>
    <s v="Colgate"/>
    <s v="Yes"/>
    <n v="5"/>
    <n v="30.81"/>
    <n v="15.4"/>
    <n v="24.86"/>
    <n v="6.93"/>
    <n v="30.66"/>
    <n v="145.58000000000001"/>
    <n v="124.3"/>
    <n v="21.28"/>
    <s v="Google Pay"/>
    <s v="Sales_Transactions_DXB_02.xlsx"/>
    <x v="3"/>
  </r>
  <r>
    <s v="T905427"/>
    <x v="431"/>
    <d v="1899-12-30T13:41:00"/>
    <x v="0"/>
    <s v="DXB_02"/>
    <x v="1"/>
    <s v="High Street"/>
    <n v="4200"/>
    <n v="44619"/>
    <s v="Lauren Weber"/>
    <s v="C204313"/>
    <s v="Michael Adams"/>
    <s v="Male"/>
    <n v="36"/>
    <x v="5"/>
    <x v="1"/>
    <n v="504.35"/>
    <n v="4"/>
    <s v="P100418"/>
    <s v="Zara Men Wear"/>
    <x v="0"/>
    <x v="7"/>
    <s v="Zara"/>
    <s v="Yes"/>
    <n v="3"/>
    <n v="211.77"/>
    <n v="63.53"/>
    <n v="147.29"/>
    <n v="28.59"/>
    <n v="208.55"/>
    <n v="600.37"/>
    <n v="441.87"/>
    <n v="158.5"/>
    <s v="Cash"/>
    <s v="Sales_Transactions_DXB_02.xlsx"/>
    <x v="3"/>
  </r>
  <r>
    <s v="T905428"/>
    <x v="731"/>
    <d v="1899-12-30T16:48:00"/>
    <x v="0"/>
    <s v="DXB_02"/>
    <x v="1"/>
    <s v="High Street"/>
    <n v="4200"/>
    <n v="44619"/>
    <s v="Lauren Weber"/>
    <s v="C203305"/>
    <s v="Crystal Murray"/>
    <s v="Female"/>
    <n v="43"/>
    <x v="4"/>
    <x v="0"/>
    <n v="157.81"/>
    <n v="5"/>
    <s v="P100275"/>
    <s v="Nivea Oral Care"/>
    <x v="2"/>
    <x v="14"/>
    <s v="Nivea"/>
    <s v="Yes"/>
    <n v="1"/>
    <n v="70.14"/>
    <n v="3.51"/>
    <n v="57.27"/>
    <n v="3.33"/>
    <n v="73.41"/>
    <n v="69.959999999999994"/>
    <n v="57.27"/>
    <n v="12.69"/>
    <s v="Card"/>
    <s v="Sales_Transactions_DXB_02.xlsx"/>
    <x v="2"/>
  </r>
  <r>
    <s v="T905429"/>
    <x v="511"/>
    <d v="1899-12-30T13:08:00"/>
    <x v="0"/>
    <s v="DXB_02"/>
    <x v="1"/>
    <s v="High Street"/>
    <n v="4200"/>
    <n v="44619"/>
    <s v="Lauren Weber"/>
    <s v="C200504"/>
    <s v="Eric Wells"/>
    <s v="Female"/>
    <n v="53"/>
    <x v="3"/>
    <x v="0"/>
    <n v="95.26"/>
    <n v="1"/>
    <s v="P100098"/>
    <s v="Lulu Beverages"/>
    <x v="1"/>
    <x v="3"/>
    <s v="Lulu"/>
    <s v="Yes"/>
    <n v="3"/>
    <n v="40.090000000000003"/>
    <n v="6.01"/>
    <n v="29.42"/>
    <n v="5.71"/>
    <n v="41.06"/>
    <n v="119.97"/>
    <n v="88.26"/>
    <n v="31.71"/>
    <s v="Cash"/>
    <s v="Sales_Transactions_DXB_02.xlsx"/>
    <x v="1"/>
  </r>
  <r>
    <s v="T905430"/>
    <x v="403"/>
    <d v="1899-12-30T22:59:00"/>
    <x v="0"/>
    <s v="DXB_02"/>
    <x v="1"/>
    <s v="High Street"/>
    <n v="4200"/>
    <n v="44619"/>
    <s v="Lauren Weber"/>
    <s v="C201045"/>
    <s v="Michael Sullivan"/>
    <s v="Male"/>
    <n v="48"/>
    <x v="3"/>
    <x v="1"/>
    <n v="404.53"/>
    <n v="4"/>
    <s v="P100704"/>
    <s v="Zara Women Wear"/>
    <x v="0"/>
    <x v="11"/>
    <s v="Zara"/>
    <s v="Yes"/>
    <n v="2"/>
    <n v="196.97"/>
    <n v="39.39"/>
    <n v="142.56"/>
    <n v="17.73"/>
    <n v="188.73"/>
    <n v="372.28"/>
    <n v="285.12"/>
    <n v="87.16"/>
    <s v="Tabby"/>
    <s v="Sales_Transactions_DXB_02.xlsx"/>
    <x v="3"/>
  </r>
  <r>
    <s v="T905431"/>
    <x v="363"/>
    <d v="1899-12-30T16:07:00"/>
    <x v="0"/>
    <s v="DXB_02"/>
    <x v="1"/>
    <s v="High Street"/>
    <n v="4200"/>
    <n v="44619"/>
    <s v="Lauren Weber"/>
    <s v="C202325"/>
    <s v="Eric Hall"/>
    <s v="Female"/>
    <n v="22"/>
    <x v="3"/>
    <x v="0"/>
    <n v="108.18"/>
    <n v="8"/>
    <s v="P100823"/>
    <s v="Nivea Hair Care"/>
    <x v="2"/>
    <x v="9"/>
    <s v="Nivea"/>
    <s v="Yes"/>
    <n v="2"/>
    <n v="76.77"/>
    <n v="0"/>
    <n v="52.33"/>
    <n v="7.68"/>
    <n v="73.8"/>
    <n v="161.22"/>
    <n v="104.66"/>
    <n v="56.56"/>
    <s v="Google Pay"/>
    <s v="Sales_Transactions_DXB_02.xlsx"/>
    <x v="0"/>
  </r>
  <r>
    <s v="T905432"/>
    <x v="812"/>
    <d v="1899-12-30T16:54:00"/>
    <x v="0"/>
    <s v="DXB_02"/>
    <x v="1"/>
    <s v="High Street"/>
    <n v="4200"/>
    <n v="44619"/>
    <s v="Lauren Weber"/>
    <s v="C209317"/>
    <s v="Kevin Hernandez"/>
    <s v="Male"/>
    <n v="44"/>
    <x v="3"/>
    <x v="1"/>
    <n v="451.63"/>
    <n v="7"/>
    <s v="P100335"/>
    <s v="Zara Women Wear"/>
    <x v="0"/>
    <x v="11"/>
    <s v="Zara"/>
    <s v="Yes"/>
    <n v="5"/>
    <n v="205.17"/>
    <n v="0"/>
    <n v="150.41999999999999"/>
    <n v="51.29"/>
    <n v="196.68"/>
    <n v="1077.1400000000001"/>
    <n v="752.1"/>
    <n v="325.04000000000002"/>
    <s v="Apple Pay"/>
    <s v="Sales_Transactions_DXB_02.xlsx"/>
    <x v="0"/>
  </r>
  <r>
    <s v="T905433"/>
    <x v="511"/>
    <d v="1899-12-30T13:35:00"/>
    <x v="0"/>
    <s v="DXB_02"/>
    <x v="1"/>
    <s v="High Street"/>
    <n v="4200"/>
    <n v="44619"/>
    <s v="Lauren Weber"/>
    <s v="C209793"/>
    <s v="Carl Cook"/>
    <s v="Male"/>
    <n v="32"/>
    <x v="5"/>
    <x v="1"/>
    <n v="387.81"/>
    <n v="8"/>
    <s v="P100095"/>
    <s v="HP TV"/>
    <x v="3"/>
    <x v="6"/>
    <s v="HP"/>
    <s v="Yes"/>
    <n v="3"/>
    <n v="1338.08"/>
    <n v="200.71"/>
    <n v="1057.6099999999999"/>
    <n v="190.68"/>
    <n v="1289.01"/>
    <n v="4004.21"/>
    <n v="3172.83"/>
    <n v="831.38"/>
    <s v="Google Pay"/>
    <s v="Sales_Transactions_DXB_02.xlsx"/>
    <x v="3"/>
  </r>
  <r>
    <s v="T905434"/>
    <x v="342"/>
    <d v="1899-12-30T10:16:00"/>
    <x v="0"/>
    <s v="DXB_02"/>
    <x v="1"/>
    <s v="High Street"/>
    <n v="4200"/>
    <n v="44619"/>
    <s v="Lauren Weber"/>
    <s v="C202771"/>
    <s v="Richard Harvey"/>
    <s v="Female"/>
    <n v="40"/>
    <x v="5"/>
    <x v="0"/>
    <n v="289.22000000000003"/>
    <n v="1"/>
    <s v="P100903"/>
    <s v="Milton Storage"/>
    <x v="4"/>
    <x v="8"/>
    <s v="Milton"/>
    <s v="Yes"/>
    <n v="3"/>
    <n v="458.09"/>
    <n v="137.43"/>
    <n v="315.20999999999998"/>
    <n v="61.84"/>
    <n v="443.67"/>
    <n v="1298.68"/>
    <n v="945.63"/>
    <n v="353.05"/>
    <s v="Card"/>
    <s v="Sales_Transactions_DXB_02.xlsx"/>
    <x v="3"/>
  </r>
  <r>
    <s v="T905435"/>
    <x v="693"/>
    <d v="1899-12-30T12:53:00"/>
    <x v="0"/>
    <s v="DXB_02"/>
    <x v="1"/>
    <s v="High Street"/>
    <n v="4200"/>
    <n v="44619"/>
    <s v="Lauren Weber"/>
    <s v="C207046"/>
    <s v="Justin Greer"/>
    <s v="Male"/>
    <n v="30"/>
    <x v="4"/>
    <x v="0"/>
    <n v="941.32"/>
    <n v="1"/>
    <s v="P100739"/>
    <s v="Puma Kids Wear"/>
    <x v="0"/>
    <x v="0"/>
    <s v="Puma"/>
    <s v="Yes"/>
    <n v="3"/>
    <n v="159.18"/>
    <n v="47.75"/>
    <n v="132.71"/>
    <n v="21.49"/>
    <n v="160.58000000000001"/>
    <n v="451.28"/>
    <n v="398.13"/>
    <n v="53.15"/>
    <s v="Google Pay"/>
    <s v="Sales_Transactions_DXB_02.xlsx"/>
    <x v="3"/>
  </r>
  <r>
    <s v="T905436"/>
    <x v="785"/>
    <d v="1899-12-30T18:00:00"/>
    <x v="0"/>
    <s v="DXB_02"/>
    <x v="1"/>
    <s v="High Street"/>
    <n v="4200"/>
    <n v="44619"/>
    <s v="Lauren Weber"/>
    <s v="C206367"/>
    <s v="Maria Marshall MD"/>
    <s v="Female"/>
    <n v="18"/>
    <x v="4"/>
    <x v="1"/>
    <n v="433.86"/>
    <n v="7"/>
    <s v="P100503"/>
    <s v="IKEA Cookware"/>
    <x v="4"/>
    <x v="19"/>
    <s v="IKEA"/>
    <s v="Yes"/>
    <n v="1"/>
    <n v="86.57"/>
    <n v="0"/>
    <n v="66.77"/>
    <n v="4.1100000000000003"/>
    <n v="90.33"/>
    <n v="86.35"/>
    <n v="66.77"/>
    <n v="19.579999999999998"/>
    <s v="Tabby"/>
    <s v="Sales_Transactions_DXB_02.xlsx"/>
    <x v="0"/>
  </r>
  <r>
    <s v="T905437"/>
    <x v="898"/>
    <d v="1899-12-30T09:03:00"/>
    <x v="0"/>
    <s v="DXB_02"/>
    <x v="1"/>
    <s v="High Street"/>
    <n v="4200"/>
    <n v="44619"/>
    <s v="Lauren Weber"/>
    <s v="C202605"/>
    <s v="Amanda Morgan"/>
    <s v="Female"/>
    <n v="42"/>
    <x v="5"/>
    <x v="0"/>
    <n v="520.48"/>
    <n v="2"/>
    <s v="P100650"/>
    <s v="H&amp;M Women Wear"/>
    <x v="0"/>
    <x v="11"/>
    <s v="H&amp;M"/>
    <s v="Yes"/>
    <n v="2"/>
    <n v="243.49"/>
    <n v="24.35"/>
    <n v="189.96"/>
    <n v="23.13"/>
    <n v="243.17"/>
    <n v="485.76"/>
    <n v="379.92"/>
    <n v="105.84"/>
    <s v="Card"/>
    <s v="Sales_Transactions_DXB_02.xlsx"/>
    <x v="3"/>
  </r>
  <r>
    <s v="T905438"/>
    <x v="19"/>
    <d v="1899-12-30T11:35:00"/>
    <x v="0"/>
    <s v="DXB_02"/>
    <x v="1"/>
    <s v="High Street"/>
    <n v="4200"/>
    <n v="44619"/>
    <s v="Lauren Weber"/>
    <s v="C202316"/>
    <s v="Keith Gonzalez"/>
    <s v="Female"/>
    <n v="30"/>
    <x v="5"/>
    <x v="0"/>
    <n v="290.60000000000002"/>
    <n v="10"/>
    <s v="P100081"/>
    <s v="Sony Audio"/>
    <x v="3"/>
    <x v="17"/>
    <s v="Sony"/>
    <s v="Yes"/>
    <n v="4"/>
    <n v="255.63"/>
    <n v="102.25"/>
    <n v="189.27"/>
    <n v="46.01"/>
    <n v="259.02999999999997"/>
    <n v="966.28"/>
    <n v="757.08"/>
    <n v="209.2"/>
    <s v="Cash"/>
    <s v="Sales_Transactions_DXB_02.xlsx"/>
    <x v="3"/>
  </r>
  <r>
    <s v="T905439"/>
    <x v="78"/>
    <d v="1899-12-30T11:48:00"/>
    <x v="0"/>
    <s v="DXB_02"/>
    <x v="1"/>
    <s v="High Street"/>
    <n v="4200"/>
    <n v="44619"/>
    <s v="Lauren Weber"/>
    <s v="C200721"/>
    <s v="Michaela Olson"/>
    <s v="Female"/>
    <n v="38"/>
    <x v="3"/>
    <x v="0"/>
    <n v="386.15"/>
    <n v="3"/>
    <s v="P100099"/>
    <s v="Pears Oral Care"/>
    <x v="2"/>
    <x v="14"/>
    <s v="Pears"/>
    <s v="Yes"/>
    <n v="1"/>
    <n v="79.3"/>
    <n v="3.96"/>
    <n v="51.39"/>
    <n v="3.77"/>
    <n v="76.5"/>
    <n v="79.11"/>
    <n v="51.39"/>
    <n v="27.72"/>
    <s v="Apple Pay"/>
    <s v="Sales_Transactions_DXB_02.xlsx"/>
    <x v="2"/>
  </r>
  <r>
    <s v="T905440"/>
    <x v="877"/>
    <d v="1899-12-30T13:04:00"/>
    <x v="0"/>
    <s v="DXB_02"/>
    <x v="1"/>
    <s v="High Street"/>
    <n v="4200"/>
    <n v="44619"/>
    <s v="Lauren Weber"/>
    <s v="C207347"/>
    <s v="Jeffrey Todd"/>
    <s v="Male"/>
    <n v="27"/>
    <x v="4"/>
    <x v="1"/>
    <n v="508.38"/>
    <n v="4"/>
    <s v="P100332"/>
    <s v="Prestige Decor"/>
    <x v="4"/>
    <x v="18"/>
    <s v="Prestige"/>
    <s v="Yes"/>
    <n v="1"/>
    <n v="284.55"/>
    <n v="0"/>
    <n v="205.1"/>
    <n v="14.23"/>
    <n v="273.29000000000002"/>
    <n v="298.77999999999997"/>
    <n v="205.1"/>
    <n v="93.68"/>
    <s v="Cash"/>
    <s v="Sales_Transactions_DXB_02.xlsx"/>
    <x v="0"/>
  </r>
  <r>
    <s v="T905441"/>
    <x v="90"/>
    <d v="1899-12-30T09:04:00"/>
    <x v="0"/>
    <s v="DXB_02"/>
    <x v="1"/>
    <s v="High Street"/>
    <n v="4200"/>
    <n v="44619"/>
    <s v="Lauren Weber"/>
    <s v="C203305"/>
    <s v="Crystal Murray"/>
    <s v="Female"/>
    <n v="43"/>
    <x v="4"/>
    <x v="0"/>
    <n v="157.81"/>
    <n v="5"/>
    <s v="P100575"/>
    <s v="Apple Accessories"/>
    <x v="3"/>
    <x v="4"/>
    <s v="Apple"/>
    <s v="Yes"/>
    <n v="4"/>
    <n v="2763.36"/>
    <n v="0"/>
    <n v="1782.58"/>
    <n v="552.66999999999996"/>
    <n v="2642.11"/>
    <n v="11606.11"/>
    <n v="7130.32"/>
    <n v="4475.79"/>
    <s v="Card"/>
    <s v="Sales_Transactions_DXB_02.xlsx"/>
    <x v="0"/>
  </r>
  <r>
    <s v="T905442"/>
    <x v="289"/>
    <d v="1899-12-30T09:40:00"/>
    <x v="0"/>
    <s v="DXB_02"/>
    <x v="1"/>
    <s v="High Street"/>
    <n v="4200"/>
    <n v="44619"/>
    <s v="Lauren Weber"/>
    <s v="C201677"/>
    <s v="Devin Garcia"/>
    <s v="Male"/>
    <n v="33"/>
    <x v="5"/>
    <x v="0"/>
    <n v="89.03"/>
    <n v="2"/>
    <s v="P100641"/>
    <s v="Lulu Rice"/>
    <x v="1"/>
    <x v="1"/>
    <s v="Lulu"/>
    <s v="Yes"/>
    <n v="1"/>
    <n v="45.9"/>
    <n v="0"/>
    <n v="34.72"/>
    <n v="2.2999999999999998"/>
    <n v="45.61"/>
    <n v="48.2"/>
    <n v="34.72"/>
    <n v="13.48"/>
    <s v="Tabby"/>
    <s v="Sales_Transactions_DXB_02.xlsx"/>
    <x v="0"/>
  </r>
  <r>
    <s v="T905443"/>
    <x v="724"/>
    <d v="1899-12-30T22:39:00"/>
    <x v="0"/>
    <s v="DXB_02"/>
    <x v="1"/>
    <s v="High Street"/>
    <n v="4200"/>
    <n v="44619"/>
    <s v="Lauren Weber"/>
    <s v="C200824"/>
    <s v="William Smith"/>
    <s v="Male"/>
    <n v="34"/>
    <x v="4"/>
    <x v="1"/>
    <n v="555.89"/>
    <n v="11"/>
    <s v="P100672"/>
    <s v="India Gate Pulses"/>
    <x v="1"/>
    <x v="5"/>
    <s v="India Gate"/>
    <s v="Yes"/>
    <n v="1"/>
    <n v="51.33"/>
    <n v="0"/>
    <n v="40.18"/>
    <n v="2.57"/>
    <n v="49.21"/>
    <n v="53.9"/>
    <n v="40.18"/>
    <n v="13.72"/>
    <s v="Card"/>
    <s v="Sales_Transactions_DXB_02.xlsx"/>
    <x v="0"/>
  </r>
  <r>
    <s v="T905444"/>
    <x v="514"/>
    <d v="1899-12-30T20:39:00"/>
    <x v="0"/>
    <s v="DXB_02"/>
    <x v="1"/>
    <s v="High Street"/>
    <n v="4200"/>
    <n v="44619"/>
    <s v="Lauren Weber"/>
    <s v="C204884"/>
    <s v="Jennifer Perez"/>
    <s v="Female"/>
    <n v="39"/>
    <x v="4"/>
    <x v="0"/>
    <n v="170.55"/>
    <n v="8"/>
    <s v="P100024"/>
    <s v="Pears Hair Care"/>
    <x v="2"/>
    <x v="9"/>
    <s v="Pears"/>
    <s v="Yes"/>
    <n v="3"/>
    <n v="17.739999999999998"/>
    <n v="5.32"/>
    <n v="13.59"/>
    <n v="2.4"/>
    <n v="17.809999999999999"/>
    <n v="50.3"/>
    <n v="40.770000000000003"/>
    <n v="9.5299999999999994"/>
    <s v="Google Pay"/>
    <s v="Sales_Transactions_DXB_02.xlsx"/>
    <x v="1"/>
  </r>
  <r>
    <s v="T905445"/>
    <x v="232"/>
    <d v="1899-12-30T12:09:00"/>
    <x v="0"/>
    <s v="DXB_02"/>
    <x v="1"/>
    <s v="High Street"/>
    <n v="4200"/>
    <n v="44619"/>
    <s v="Lauren Weber"/>
    <s v="C207816"/>
    <s v="James Tran"/>
    <s v="Female"/>
    <n v="26"/>
    <x v="2"/>
    <x v="1"/>
    <n v="435.4"/>
    <n v="4"/>
    <s v="P100412"/>
    <s v="Lulu Spices"/>
    <x v="1"/>
    <x v="10"/>
    <s v="Lulu"/>
    <s v="Yes"/>
    <n v="4"/>
    <n v="30.32"/>
    <n v="6.06"/>
    <n v="20.51"/>
    <n v="5.76"/>
    <n v="29.08"/>
    <n v="120.98"/>
    <n v="82.04"/>
    <n v="38.94"/>
    <s v="Tabby"/>
    <s v="Sales_Transactions_DXB_02.xlsx"/>
    <x v="1"/>
  </r>
  <r>
    <s v="T905446"/>
    <x v="231"/>
    <d v="1899-12-30T09:57:00"/>
    <x v="0"/>
    <s v="DXB_02"/>
    <x v="1"/>
    <s v="High Street"/>
    <n v="4200"/>
    <n v="44619"/>
    <s v="Lauren Weber"/>
    <s v="C209738"/>
    <s v="Joseph Murphy"/>
    <s v="Female"/>
    <n v="45"/>
    <x v="5"/>
    <x v="0"/>
    <n v="216.69"/>
    <n v="5"/>
    <s v="P100034"/>
    <s v="H&amp;M Women Wear"/>
    <x v="0"/>
    <x v="11"/>
    <s v="H&amp;M"/>
    <s v="Yes"/>
    <n v="2"/>
    <n v="152.6"/>
    <n v="0"/>
    <n v="125.98"/>
    <n v="15.26"/>
    <n v="157.38999999999999"/>
    <n v="320.45999999999998"/>
    <n v="251.96"/>
    <n v="68.5"/>
    <s v="Cash"/>
    <s v="Sales_Transactions_DXB_02.xlsx"/>
    <x v="0"/>
  </r>
  <r>
    <s v="T905447"/>
    <x v="235"/>
    <d v="1899-12-30T17:44:00"/>
    <x v="0"/>
    <s v="DXB_02"/>
    <x v="1"/>
    <s v="High Street"/>
    <n v="4200"/>
    <n v="44619"/>
    <s v="Lauren Weber"/>
    <s v="C205539"/>
    <s v="Terry Mitchell"/>
    <s v="Male"/>
    <n v="44"/>
    <x v="2"/>
    <x v="1"/>
    <n v="394.41"/>
    <n v="11"/>
    <s v="P100065"/>
    <s v="Sony Accessories"/>
    <x v="3"/>
    <x v="4"/>
    <s v="Sony"/>
    <s v="Yes"/>
    <n v="5"/>
    <n v="1808.73"/>
    <n v="0"/>
    <n v="1323.78"/>
    <n v="452.18"/>
    <n v="1873.77"/>
    <n v="9495.83"/>
    <n v="6618.9"/>
    <n v="2876.93"/>
    <s v="Apple Pay"/>
    <s v="Sales_Transactions_DXB_02.xlsx"/>
    <x v="0"/>
  </r>
  <r>
    <s v="T905448"/>
    <x v="478"/>
    <d v="1899-12-30T09:02:00"/>
    <x v="0"/>
    <s v="DXB_02"/>
    <x v="1"/>
    <s v="High Street"/>
    <n v="4200"/>
    <n v="44619"/>
    <s v="Lauren Weber"/>
    <s v="C202017"/>
    <s v="Mark Ramirez"/>
    <s v="Male"/>
    <n v="40"/>
    <x v="4"/>
    <x v="0"/>
    <n v="73.959999999999994"/>
    <n v="3"/>
    <s v="P100595"/>
    <s v="Samsung TV"/>
    <x v="3"/>
    <x v="6"/>
    <s v="Samsung"/>
    <s v="Yes"/>
    <n v="2"/>
    <n v="190.9"/>
    <n v="0"/>
    <n v="165.26"/>
    <n v="19.09"/>
    <n v="197.56"/>
    <n v="400.89"/>
    <n v="330.52"/>
    <n v="70.37"/>
    <s v="Google Pay"/>
    <s v="Sales_Transactions_DXB_02.xlsx"/>
    <x v="0"/>
  </r>
  <r>
    <s v="T905449"/>
    <x v="148"/>
    <d v="1899-12-30T10:30:00"/>
    <x v="0"/>
    <s v="DXB_02"/>
    <x v="1"/>
    <s v="High Street"/>
    <n v="4200"/>
    <n v="44619"/>
    <s v="Lauren Weber"/>
    <s v="C205031"/>
    <s v="Patrick Aguilar"/>
    <s v="Female"/>
    <n v="37"/>
    <x v="4"/>
    <x v="0"/>
    <n v="81.02"/>
    <n v="6"/>
    <s v="P100045"/>
    <s v="Nestle Beverages"/>
    <x v="1"/>
    <x v="3"/>
    <s v="Nestle"/>
    <s v="Yes"/>
    <n v="3"/>
    <n v="9.73"/>
    <n v="0"/>
    <n v="6.77"/>
    <n v="1.46"/>
    <n v="9.41"/>
    <n v="30.65"/>
    <n v="20.309999999999999"/>
    <n v="10.34"/>
    <s v="Apple Pay"/>
    <s v="Sales_Transactions_DXB_02.xlsx"/>
    <x v="0"/>
  </r>
  <r>
    <s v="T905450"/>
    <x v="484"/>
    <d v="1899-12-30T09:25:00"/>
    <x v="0"/>
    <s v="DXB_02"/>
    <x v="1"/>
    <s v="High Street"/>
    <n v="4200"/>
    <n v="44619"/>
    <s v="Lauren Weber"/>
    <s v="C208246"/>
    <s v="David Barnett"/>
    <s v="Male"/>
    <n v="37"/>
    <x v="1"/>
    <x v="0"/>
    <n v="197.86"/>
    <n v="9"/>
    <s v="P100540"/>
    <s v="Philips Decor"/>
    <x v="4"/>
    <x v="18"/>
    <s v="Philips"/>
    <s v="Yes"/>
    <n v="3"/>
    <n v="332.97"/>
    <n v="49.95"/>
    <n v="238.16"/>
    <n v="47.45"/>
    <n v="325.08999999999997"/>
    <n v="996.41"/>
    <n v="714.48"/>
    <n v="281.93"/>
    <s v="Apple Pay"/>
    <s v="Sales_Transactions_DXB_02.xlsx"/>
    <x v="3"/>
  </r>
  <r>
    <s v="T905451"/>
    <x v="613"/>
    <d v="1899-12-30T17:32:00"/>
    <x v="0"/>
    <s v="DXB_02"/>
    <x v="1"/>
    <s v="High Street"/>
    <n v="4200"/>
    <n v="44619"/>
    <s v="Lauren Weber"/>
    <s v="C209483"/>
    <s v="Dr. John Gordon"/>
    <s v="Male"/>
    <n v="32"/>
    <x v="2"/>
    <x v="0"/>
    <n v="237.54"/>
    <n v="4"/>
    <s v="P100984"/>
    <s v="Milton Storage"/>
    <x v="4"/>
    <x v="8"/>
    <s v="Milton"/>
    <s v="Yes"/>
    <n v="2"/>
    <n v="55.73"/>
    <n v="11.15"/>
    <n v="41.34"/>
    <n v="5.0199999999999996"/>
    <n v="54.11"/>
    <n v="105.33"/>
    <n v="82.68"/>
    <n v="22.65"/>
    <s v="Card"/>
    <s v="Sales_Transactions_DXB_02.xlsx"/>
    <x v="4"/>
  </r>
  <r>
    <s v="T905452"/>
    <x v="857"/>
    <d v="1899-12-30T18:01:00"/>
    <x v="0"/>
    <s v="DXB_02"/>
    <x v="1"/>
    <s v="High Street"/>
    <n v="4200"/>
    <n v="44619"/>
    <s v="Lauren Weber"/>
    <s v="C206225"/>
    <s v="Richard Miller"/>
    <s v="Male"/>
    <n v="51"/>
    <x v="5"/>
    <x v="0"/>
    <n v="44.38"/>
    <n v="4"/>
    <s v="P100829"/>
    <s v="India Gate Pulses"/>
    <x v="1"/>
    <x v="5"/>
    <s v="India Gate"/>
    <s v="Yes"/>
    <n v="2"/>
    <n v="31.07"/>
    <n v="6.21"/>
    <n v="22.15"/>
    <n v="2.8"/>
    <n v="31.86"/>
    <n v="58.73"/>
    <n v="44.3"/>
    <n v="14.43"/>
    <s v="Card"/>
    <s v="Sales_Transactions_DXB_02.xlsx"/>
    <x v="1"/>
  </r>
  <r>
    <s v="T905453"/>
    <x v="532"/>
    <d v="1899-12-30T16:25:00"/>
    <x v="0"/>
    <s v="DXB_02"/>
    <x v="1"/>
    <s v="High Street"/>
    <n v="4200"/>
    <n v="44619"/>
    <s v="Lauren Weber"/>
    <s v="C206741"/>
    <s v="Joseph Preston"/>
    <s v="Female"/>
    <n v="38"/>
    <x v="4"/>
    <x v="0"/>
    <n v="222.47"/>
    <n v="5"/>
    <s v="P100337"/>
    <s v="Zara Kids Wear"/>
    <x v="0"/>
    <x v="0"/>
    <s v="Zara"/>
    <s v="Yes"/>
    <n v="1"/>
    <n v="112.4"/>
    <n v="11.24"/>
    <n v="72.84"/>
    <n v="5.0599999999999996"/>
    <n v="111.38"/>
    <n v="106.22"/>
    <n v="72.84"/>
    <n v="33.380000000000003"/>
    <s v="Tabby"/>
    <s v="Sales_Transactions_DXB_02.xlsx"/>
    <x v="4"/>
  </r>
  <r>
    <s v="T905454"/>
    <x v="360"/>
    <d v="1899-12-30T22:50:00"/>
    <x v="0"/>
    <s v="DXB_02"/>
    <x v="1"/>
    <s v="High Street"/>
    <n v="4200"/>
    <n v="44619"/>
    <s v="Lauren Weber"/>
    <s v="C207142"/>
    <s v="Travis Edwards"/>
    <s v="Female"/>
    <n v="35"/>
    <x v="5"/>
    <x v="1"/>
    <n v="793.78"/>
    <n v="9"/>
    <s v="P100663"/>
    <s v="Samsung Accessories"/>
    <x v="3"/>
    <x v="4"/>
    <s v="Samsung"/>
    <s v="Yes"/>
    <n v="3"/>
    <n v="216.85"/>
    <n v="65.05"/>
    <n v="155.66"/>
    <n v="29.28"/>
    <n v="212.45"/>
    <n v="614.78"/>
    <n v="466.98"/>
    <n v="147.80000000000001"/>
    <s v="Apple Pay"/>
    <s v="Sales_Transactions_DXB_02.xlsx"/>
    <x v="3"/>
  </r>
  <r>
    <s v="T905455"/>
    <x v="651"/>
    <d v="1899-12-30T17:11:00"/>
    <x v="0"/>
    <s v="DXB_02"/>
    <x v="1"/>
    <s v="High Street"/>
    <n v="4200"/>
    <n v="44619"/>
    <s v="Lauren Weber"/>
    <s v="C204751"/>
    <s v="Sherri Duncan"/>
    <s v="Male"/>
    <n v="24"/>
    <x v="4"/>
    <x v="0"/>
    <n v="189.76"/>
    <n v="2"/>
    <s v="P100571"/>
    <s v="Puma Women Wear"/>
    <x v="0"/>
    <x v="11"/>
    <s v="Puma"/>
    <s v="Yes"/>
    <n v="4"/>
    <n v="189.55"/>
    <n v="0"/>
    <n v="150.19"/>
    <n v="37.909999999999997"/>
    <n v="182.3"/>
    <n v="796.11"/>
    <n v="600.76"/>
    <n v="195.35"/>
    <s v="Cash"/>
    <s v="Sales_Transactions_DXB_02.xlsx"/>
    <x v="0"/>
  </r>
  <r>
    <s v="T905456"/>
    <x v="791"/>
    <d v="1899-12-30T21:27:00"/>
    <x v="0"/>
    <s v="DXB_02"/>
    <x v="1"/>
    <s v="High Street"/>
    <n v="4200"/>
    <n v="44619"/>
    <s v="Lauren Weber"/>
    <s v="C203761"/>
    <s v="Angela Valencia"/>
    <s v="Female"/>
    <n v="30"/>
    <x v="5"/>
    <x v="0"/>
    <n v="193.83"/>
    <n v="9"/>
    <s v="P100604"/>
    <s v="Sony TV"/>
    <x v="3"/>
    <x v="6"/>
    <s v="Sony"/>
    <s v="Yes"/>
    <n v="1"/>
    <n v="1695.88"/>
    <n v="0"/>
    <n v="1137.58"/>
    <n v="84.79"/>
    <n v="1640.57"/>
    <n v="1780.67"/>
    <n v="1137.58"/>
    <n v="643.09"/>
    <s v="Tabby"/>
    <s v="Sales_Transactions_DXB_02.xlsx"/>
    <x v="0"/>
  </r>
  <r>
    <s v="T905457"/>
    <x v="884"/>
    <d v="1899-12-30T22:43:00"/>
    <x v="0"/>
    <s v="DXB_02"/>
    <x v="1"/>
    <s v="High Street"/>
    <n v="4200"/>
    <n v="44619"/>
    <s v="Lauren Weber"/>
    <s v="C209970"/>
    <s v="Rebecca Garcia"/>
    <s v="Male"/>
    <n v="51"/>
    <x v="5"/>
    <x v="0"/>
    <n v="69.709999999999994"/>
    <n v="6"/>
    <s v="P100927"/>
    <s v="India Gate Spices"/>
    <x v="1"/>
    <x v="10"/>
    <s v="India Gate"/>
    <s v="Yes"/>
    <n v="3"/>
    <n v="36.29"/>
    <n v="10.89"/>
    <n v="27.81"/>
    <n v="4.9000000000000004"/>
    <n v="37.68"/>
    <n v="102.88"/>
    <n v="83.43"/>
    <n v="19.45"/>
    <s v="Tabby"/>
    <s v="Sales_Transactions_DXB_02.xlsx"/>
    <x v="4"/>
  </r>
  <r>
    <s v="T905458"/>
    <x v="60"/>
    <d v="1899-12-30T12:36:00"/>
    <x v="0"/>
    <s v="DXB_02"/>
    <x v="1"/>
    <s v="High Street"/>
    <n v="4200"/>
    <n v="44619"/>
    <s v="Lauren Weber"/>
    <s v="C205404"/>
    <s v="Deborah Munoz"/>
    <s v="Female"/>
    <n v="26"/>
    <x v="4"/>
    <x v="1"/>
    <n v="359.92"/>
    <n v="11"/>
    <s v="P100087"/>
    <s v="Adidas Kids Wear"/>
    <x v="0"/>
    <x v="0"/>
    <s v="Adidas"/>
    <s v="Yes"/>
    <n v="2"/>
    <n v="89.8"/>
    <n v="17.96"/>
    <n v="64.45"/>
    <n v="8.08"/>
    <n v="89.88"/>
    <n v="169.72"/>
    <n v="128.9"/>
    <n v="40.82"/>
    <s v="Tabby"/>
    <s v="Sales_Transactions_DXB_02.xlsx"/>
    <x v="3"/>
  </r>
  <r>
    <s v="T905459"/>
    <x v="312"/>
    <d v="1899-12-30T14:14:00"/>
    <x v="0"/>
    <s v="DXB_02"/>
    <x v="1"/>
    <s v="High Street"/>
    <n v="4200"/>
    <n v="44619"/>
    <s v="Lauren Weber"/>
    <s v="C200286"/>
    <s v="Jeffrey Shepard"/>
    <s v="Female"/>
    <n v="44"/>
    <x v="5"/>
    <x v="0"/>
    <n v="356.53"/>
    <n v="3"/>
    <s v="P100451"/>
    <s v="Pears Hair Care"/>
    <x v="2"/>
    <x v="9"/>
    <s v="Pears"/>
    <s v="Yes"/>
    <n v="1"/>
    <n v="25.75"/>
    <n v="1.29"/>
    <n v="17.93"/>
    <n v="1.22"/>
    <n v="26.58"/>
    <n v="25.68"/>
    <n v="17.93"/>
    <n v="7.75"/>
    <s v="Google Pay"/>
    <s v="Sales_Transactions_DXB_02.xlsx"/>
    <x v="2"/>
  </r>
  <r>
    <s v="T905460"/>
    <x v="850"/>
    <d v="1899-12-30T11:24:00"/>
    <x v="0"/>
    <s v="DXB_02"/>
    <x v="1"/>
    <s v="High Street"/>
    <n v="4200"/>
    <n v="44619"/>
    <s v="Lauren Weber"/>
    <s v="C207736"/>
    <s v="Chloe Li"/>
    <s v="Male"/>
    <n v="51"/>
    <x v="1"/>
    <x v="1"/>
    <n v="512.04999999999995"/>
    <n v="11"/>
    <s v="P100202"/>
    <s v="Colgate Hair Care"/>
    <x v="2"/>
    <x v="9"/>
    <s v="Colgate"/>
    <s v="Yes"/>
    <n v="2"/>
    <n v="56.96"/>
    <n v="0"/>
    <n v="44.24"/>
    <n v="5.7"/>
    <n v="58.32"/>
    <n v="119.62"/>
    <n v="88.48"/>
    <n v="31.14"/>
    <s v="Tabby"/>
    <s v="Sales_Transactions_DXB_02.xlsx"/>
    <x v="0"/>
  </r>
  <r>
    <s v="T905461"/>
    <x v="542"/>
    <d v="1899-12-30T22:58:00"/>
    <x v="0"/>
    <s v="DXB_02"/>
    <x v="1"/>
    <s v="High Street"/>
    <n v="4200"/>
    <n v="44619"/>
    <s v="Lauren Weber"/>
    <s v="C207021"/>
    <s v="Katie Kramer"/>
    <s v="Female"/>
    <n v="41"/>
    <x v="2"/>
    <x v="1"/>
    <n v="608.01"/>
    <n v="9"/>
    <s v="P100272"/>
    <s v="Al Ain Beverages"/>
    <x v="1"/>
    <x v="3"/>
    <s v="Al Ain"/>
    <s v="Yes"/>
    <n v="4"/>
    <n v="15.58"/>
    <n v="6.23"/>
    <n v="11.68"/>
    <n v="2.8"/>
    <n v="15.95"/>
    <n v="58.89"/>
    <n v="46.72"/>
    <n v="12.17"/>
    <s v="Tabby"/>
    <s v="Sales_Transactions_DXB_02.xlsx"/>
    <x v="1"/>
  </r>
  <r>
    <s v="T905462"/>
    <x v="594"/>
    <d v="1899-12-30T11:41:00"/>
    <x v="0"/>
    <s v="DXB_02"/>
    <x v="1"/>
    <s v="High Street"/>
    <n v="4200"/>
    <n v="44619"/>
    <s v="Lauren Weber"/>
    <s v="C206337"/>
    <s v="Christopher Rodriguez"/>
    <s v="Female"/>
    <n v="54"/>
    <x v="4"/>
    <x v="0"/>
    <n v="205.55"/>
    <n v="6"/>
    <s v="P100819"/>
    <s v="Prestige Cookware"/>
    <x v="4"/>
    <x v="19"/>
    <s v="Prestige"/>
    <s v="Yes"/>
    <n v="2"/>
    <n v="378.1"/>
    <n v="37.81"/>
    <n v="283.36"/>
    <n v="35.92"/>
    <n v="384.09"/>
    <n v="754.31"/>
    <n v="566.72"/>
    <n v="187.59"/>
    <s v="Cash"/>
    <s v="Sales_Transactions_DXB_02.xlsx"/>
    <x v="3"/>
  </r>
  <r>
    <s v="T905463"/>
    <x v="385"/>
    <d v="1899-12-30T12:07:00"/>
    <x v="0"/>
    <s v="DXB_02"/>
    <x v="1"/>
    <s v="High Street"/>
    <n v="4200"/>
    <n v="44619"/>
    <s v="Lauren Weber"/>
    <s v="C200327"/>
    <s v="Brittney Burch"/>
    <s v="Male"/>
    <n v="32"/>
    <x v="2"/>
    <x v="1"/>
    <n v="527.79999999999995"/>
    <n v="5"/>
    <s v="P100712"/>
    <s v="H&amp;M Men Wear"/>
    <x v="0"/>
    <x v="7"/>
    <s v="H&amp;M"/>
    <s v="Yes"/>
    <n v="3"/>
    <n v="243.61"/>
    <n v="36.54"/>
    <n v="205.7"/>
    <n v="34.71"/>
    <n v="245.79"/>
    <n v="729"/>
    <n v="617.1"/>
    <n v="111.9"/>
    <s v="Card"/>
    <s v="Sales_Transactions_DXB_02.xlsx"/>
    <x v="3"/>
  </r>
  <r>
    <s v="T905464"/>
    <x v="198"/>
    <d v="1899-12-30T21:49:00"/>
    <x v="0"/>
    <s v="DXB_02"/>
    <x v="1"/>
    <s v="High Street"/>
    <n v="4200"/>
    <n v="44619"/>
    <s v="Lauren Weber"/>
    <s v="C203879"/>
    <s v="Joel Gardner"/>
    <s v="Female"/>
    <n v="35"/>
    <x v="2"/>
    <x v="0"/>
    <n v="217.27"/>
    <n v="11"/>
    <s v="P100591"/>
    <s v="IKEA Decor"/>
    <x v="4"/>
    <x v="18"/>
    <s v="IKEA"/>
    <s v="Yes"/>
    <n v="1"/>
    <n v="422.36"/>
    <n v="42.24"/>
    <n v="278.37"/>
    <n v="19.010000000000002"/>
    <n v="402.71"/>
    <n v="399.13"/>
    <n v="278.37"/>
    <n v="120.76"/>
    <s v="Tabby"/>
    <s v="Sales_Transactions_DXB_02.xlsx"/>
    <x v="3"/>
  </r>
  <r>
    <s v="T905465"/>
    <x v="830"/>
    <d v="1899-12-30T18:03:00"/>
    <x v="0"/>
    <s v="DXB_02"/>
    <x v="1"/>
    <s v="High Street"/>
    <n v="4200"/>
    <n v="44619"/>
    <s v="Lauren Weber"/>
    <s v="C205908"/>
    <s v="David Sherman"/>
    <s v="Female"/>
    <n v="43"/>
    <x v="0"/>
    <x v="0"/>
    <n v="90.46"/>
    <n v="5"/>
    <s v="P100445"/>
    <s v="HP Laptop"/>
    <x v="3"/>
    <x v="12"/>
    <s v="HP"/>
    <s v="Yes"/>
    <n v="4"/>
    <n v="1180.81"/>
    <n v="0"/>
    <n v="903.42"/>
    <n v="236.16"/>
    <n v="1136.56"/>
    <n v="4959.3999999999996"/>
    <n v="3613.68"/>
    <n v="1345.72"/>
    <s v="Google Pay"/>
    <s v="Sales_Transactions_DXB_02.xlsx"/>
    <x v="0"/>
  </r>
  <r>
    <s v="T905466"/>
    <x v="506"/>
    <d v="1899-12-30T22:49:00"/>
    <x v="0"/>
    <s v="DXB_02"/>
    <x v="1"/>
    <s v="High Street"/>
    <n v="4200"/>
    <n v="44619"/>
    <s v="Lauren Weber"/>
    <s v="C203567"/>
    <s v="Leah Padilla"/>
    <s v="Male"/>
    <n v="26"/>
    <x v="2"/>
    <x v="1"/>
    <n v="374.06"/>
    <n v="10"/>
    <s v="P100081"/>
    <s v="Sony Audio"/>
    <x v="3"/>
    <x v="17"/>
    <s v="Sony"/>
    <s v="Yes"/>
    <n v="2"/>
    <n v="262.41000000000003"/>
    <n v="26.24"/>
    <n v="189.27"/>
    <n v="24.93"/>
    <n v="259.02999999999997"/>
    <n v="523.51"/>
    <n v="378.54"/>
    <n v="144.97"/>
    <s v="Apple Pay"/>
    <s v="Sales_Transactions_DXB_02.xlsx"/>
    <x v="3"/>
  </r>
  <r>
    <s v="T905467"/>
    <x v="774"/>
    <d v="1899-12-30T19:35:00"/>
    <x v="0"/>
    <s v="DXB_02"/>
    <x v="1"/>
    <s v="High Street"/>
    <n v="4200"/>
    <n v="44619"/>
    <s v="Lauren Weber"/>
    <s v="C206500"/>
    <s v="Marcus Greene"/>
    <s v="Male"/>
    <n v="51"/>
    <x v="0"/>
    <x v="0"/>
    <n v="302.48"/>
    <n v="4"/>
    <s v="P100725"/>
    <s v="Sony TV"/>
    <x v="3"/>
    <x v="6"/>
    <s v="Sony"/>
    <s v="Yes"/>
    <n v="1"/>
    <n v="2046.13"/>
    <n v="0"/>
    <n v="1425.09"/>
    <n v="102.31"/>
    <n v="2080.0100000000002"/>
    <n v="2148.44"/>
    <n v="1425.09"/>
    <n v="723.35"/>
    <s v="Apple Pay"/>
    <s v="Sales_Transactions_DXB_02.xlsx"/>
    <x v="0"/>
  </r>
  <r>
    <s v="T905468"/>
    <x v="502"/>
    <d v="1899-12-30T11:14:00"/>
    <x v="0"/>
    <s v="DXB_02"/>
    <x v="1"/>
    <s v="High Street"/>
    <n v="4200"/>
    <n v="44619"/>
    <s v="Lauren Weber"/>
    <s v="C209296"/>
    <s v="Eric Roberts"/>
    <s v="Male"/>
    <n v="26"/>
    <x v="3"/>
    <x v="1"/>
    <n v="351.6"/>
    <n v="7"/>
    <s v="P100160"/>
    <s v="H&amp;M Kids Wear"/>
    <x v="0"/>
    <x v="0"/>
    <s v="H&amp;M"/>
    <s v="Yes"/>
    <n v="1"/>
    <n v="273.14999999999998"/>
    <n v="0"/>
    <n v="213.03"/>
    <n v="13.66"/>
    <n v="279.51"/>
    <n v="286.81"/>
    <n v="213.03"/>
    <n v="73.78"/>
    <s v="Google Pay"/>
    <s v="Sales_Transactions_DXB_02.xlsx"/>
    <x v="0"/>
  </r>
  <r>
    <s v="T905469"/>
    <x v="665"/>
    <d v="1899-12-30T11:53:00"/>
    <x v="0"/>
    <s v="DXB_02"/>
    <x v="1"/>
    <s v="High Street"/>
    <n v="4200"/>
    <n v="44619"/>
    <s v="Lauren Weber"/>
    <s v="C204234"/>
    <s v="Hannah Ellis"/>
    <s v="Female"/>
    <n v="19"/>
    <x v="3"/>
    <x v="1"/>
    <n v="712.19"/>
    <n v="7"/>
    <s v="P100071"/>
    <s v="Apple TV"/>
    <x v="3"/>
    <x v="6"/>
    <s v="Apple"/>
    <s v="Yes"/>
    <n v="3"/>
    <n v="266.01"/>
    <n v="0"/>
    <n v="209.19"/>
    <n v="39.9"/>
    <n v="269.20999999999998"/>
    <n v="837.93"/>
    <n v="627.57000000000005"/>
    <n v="210.36"/>
    <s v="Apple Pay"/>
    <s v="Sales_Transactions_DXB_02.xlsx"/>
    <x v="0"/>
  </r>
  <r>
    <s v="T905470"/>
    <x v="702"/>
    <d v="1899-12-30T21:54:00"/>
    <x v="0"/>
    <s v="DXB_02"/>
    <x v="1"/>
    <s v="High Street"/>
    <n v="4200"/>
    <n v="44619"/>
    <s v="Lauren Weber"/>
    <s v="C205052"/>
    <s v="Daniel Williams"/>
    <s v="Male"/>
    <n v="30"/>
    <x v="3"/>
    <x v="0"/>
    <n v="304"/>
    <n v="9"/>
    <s v="P100568"/>
    <s v="Zara Women Wear"/>
    <x v="0"/>
    <x v="11"/>
    <s v="Zara"/>
    <s v="Yes"/>
    <n v="2"/>
    <n v="121.12"/>
    <n v="0"/>
    <n v="106.27"/>
    <n v="12.11"/>
    <n v="125.1"/>
    <n v="254.35"/>
    <n v="212.54"/>
    <n v="41.81"/>
    <s v="Tabby"/>
    <s v="Sales_Transactions_DXB_02.xlsx"/>
    <x v="0"/>
  </r>
  <r>
    <s v="T905471"/>
    <x v="56"/>
    <d v="1899-12-30T12:43:00"/>
    <x v="0"/>
    <s v="DXB_02"/>
    <x v="1"/>
    <s v="High Street"/>
    <n v="4200"/>
    <n v="44619"/>
    <s v="Lauren Weber"/>
    <s v="C208025"/>
    <s v="Richard Blair"/>
    <s v="Female"/>
    <n v="28"/>
    <x v="4"/>
    <x v="0"/>
    <n v="237.28"/>
    <n v="3"/>
    <s v="P100835"/>
    <s v="Dove Hair Care"/>
    <x v="2"/>
    <x v="9"/>
    <s v="Dove"/>
    <s v="Yes"/>
    <n v="2"/>
    <n v="17.25"/>
    <n v="3.45"/>
    <n v="14.08"/>
    <n v="1.55"/>
    <n v="18.03"/>
    <n v="32.6"/>
    <n v="28.16"/>
    <n v="4.4400000000000004"/>
    <s v="Card"/>
    <s v="Sales_Transactions_DXB_02.xlsx"/>
    <x v="2"/>
  </r>
  <r>
    <s v="T905472"/>
    <x v="877"/>
    <d v="1899-12-30T18:19:00"/>
    <x v="0"/>
    <s v="DXB_02"/>
    <x v="1"/>
    <s v="High Street"/>
    <n v="4200"/>
    <n v="44619"/>
    <s v="Lauren Weber"/>
    <s v="C201619"/>
    <s v="William Rodriguez"/>
    <s v="Female"/>
    <n v="36"/>
    <x v="2"/>
    <x v="0"/>
    <n v="220.57"/>
    <n v="6"/>
    <s v="P100691"/>
    <s v="Prestige Decor"/>
    <x v="4"/>
    <x v="18"/>
    <s v="Prestige"/>
    <s v="Yes"/>
    <n v="3"/>
    <n v="446.9"/>
    <n v="134.07"/>
    <n v="314.52999999999997"/>
    <n v="60.33"/>
    <n v="426.69"/>
    <n v="1266.96"/>
    <n v="943.59"/>
    <n v="323.37"/>
    <s v="Apple Pay"/>
    <s v="Sales_Transactions_DXB_02.xlsx"/>
    <x v="3"/>
  </r>
  <r>
    <s v="T905473"/>
    <x v="426"/>
    <d v="1899-12-30T14:49:00"/>
    <x v="0"/>
    <s v="DXB_02"/>
    <x v="1"/>
    <s v="High Street"/>
    <n v="4200"/>
    <n v="44619"/>
    <s v="Lauren Weber"/>
    <s v="C206385"/>
    <s v="Teresa Maldonado"/>
    <s v="Male"/>
    <n v="37"/>
    <x v="4"/>
    <x v="0"/>
    <n v="54.27"/>
    <n v="11"/>
    <s v="P100590"/>
    <s v="H&amp;M Men Wear"/>
    <x v="0"/>
    <x v="7"/>
    <s v="H&amp;M"/>
    <s v="Yes"/>
    <n v="1"/>
    <n v="190.77"/>
    <n v="0"/>
    <n v="160.66999999999999"/>
    <n v="9.5399999999999991"/>
    <n v="197.8"/>
    <n v="200.31"/>
    <n v="160.66999999999999"/>
    <n v="39.64"/>
    <s v="Card"/>
    <s v="Sales_Transactions_DXB_02.xlsx"/>
    <x v="0"/>
  </r>
  <r>
    <s v="T905474"/>
    <x v="37"/>
    <d v="1899-12-30T14:10:00"/>
    <x v="0"/>
    <s v="DXB_02"/>
    <x v="1"/>
    <s v="High Street"/>
    <n v="4200"/>
    <n v="44619"/>
    <s v="Lauren Weber"/>
    <s v="C204259"/>
    <s v="Justin Fuller"/>
    <s v="Male"/>
    <n v="47"/>
    <x v="4"/>
    <x v="0"/>
    <n v="829.49"/>
    <n v="2"/>
    <s v="P100698"/>
    <s v="Prestige Furniture"/>
    <x v="4"/>
    <x v="15"/>
    <s v="Prestige"/>
    <s v="Yes"/>
    <n v="4"/>
    <n v="416"/>
    <n v="166.4"/>
    <n v="339.61"/>
    <n v="74.88"/>
    <n v="425.35"/>
    <n v="1572.48"/>
    <n v="1358.44"/>
    <n v="214.04"/>
    <s v="Google Pay"/>
    <s v="Sales_Transactions_DXB_02.xlsx"/>
    <x v="3"/>
  </r>
  <r>
    <s v="T905475"/>
    <x v="466"/>
    <d v="1899-12-30T19:49:00"/>
    <x v="0"/>
    <s v="DXB_02"/>
    <x v="1"/>
    <s v="High Street"/>
    <n v="4200"/>
    <n v="44619"/>
    <s v="Lauren Weber"/>
    <s v="C207682"/>
    <s v="Clinton Chapman"/>
    <s v="Female"/>
    <n v="37"/>
    <x v="2"/>
    <x v="1"/>
    <n v="603.79999999999995"/>
    <n v="9"/>
    <s v="P100609"/>
    <s v="Pears Skin Care"/>
    <x v="2"/>
    <x v="2"/>
    <s v="Pears"/>
    <s v="Yes"/>
    <n v="4"/>
    <n v="21.39"/>
    <n v="0"/>
    <n v="14.61"/>
    <n v="4.28"/>
    <n v="21.01"/>
    <n v="89.84"/>
    <n v="58.44"/>
    <n v="31.4"/>
    <s v="Tabby"/>
    <s v="Sales_Transactions_DXB_02.xlsx"/>
    <x v="0"/>
  </r>
  <r>
    <s v="T905476"/>
    <x v="393"/>
    <d v="1899-12-30T16:49:00"/>
    <x v="0"/>
    <s v="DXB_02"/>
    <x v="1"/>
    <s v="High Street"/>
    <n v="4200"/>
    <n v="44619"/>
    <s v="Lauren Weber"/>
    <s v="C202870"/>
    <s v="Kenneth Harper"/>
    <s v="Female"/>
    <n v="36"/>
    <x v="4"/>
    <x v="1"/>
    <n v="444.35"/>
    <n v="6"/>
    <s v="P100642"/>
    <s v="Sony Mobile"/>
    <x v="3"/>
    <x v="13"/>
    <s v="Sony"/>
    <s v="Yes"/>
    <n v="4"/>
    <n v="504.75"/>
    <n v="0"/>
    <n v="330.24"/>
    <n v="100.95"/>
    <n v="499.2"/>
    <n v="2119.9499999999998"/>
    <n v="1320.96"/>
    <n v="798.99"/>
    <s v="Google Pay"/>
    <s v="Sales_Transactions_DXB_02.xlsx"/>
    <x v="0"/>
  </r>
  <r>
    <s v="T905477"/>
    <x v="180"/>
    <d v="1899-12-30T19:44:00"/>
    <x v="0"/>
    <s v="DXB_02"/>
    <x v="1"/>
    <s v="High Street"/>
    <n v="4200"/>
    <n v="44619"/>
    <s v="Lauren Weber"/>
    <s v="C208657"/>
    <s v="Brandon Dean"/>
    <s v="Male"/>
    <n v="39"/>
    <x v="2"/>
    <x v="0"/>
    <n v="292.95999999999998"/>
    <n v="11"/>
    <s v="P100655"/>
    <s v="Dove Oral Care"/>
    <x v="2"/>
    <x v="14"/>
    <s v="Dove"/>
    <s v="Yes"/>
    <n v="4"/>
    <n v="64.900000000000006"/>
    <n v="0"/>
    <n v="41.92"/>
    <n v="12.98"/>
    <n v="63.48"/>
    <n v="272.58"/>
    <n v="167.68"/>
    <n v="104.9"/>
    <s v="Tabby"/>
    <s v="Sales_Transactions_DXB_02.xlsx"/>
    <x v="0"/>
  </r>
  <r>
    <s v="T905478"/>
    <x v="758"/>
    <d v="1899-12-30T12:42:00"/>
    <x v="0"/>
    <s v="DXB_02"/>
    <x v="1"/>
    <s v="High Street"/>
    <n v="4200"/>
    <n v="44619"/>
    <s v="Lauren Weber"/>
    <s v="C207323"/>
    <s v="Mikayla Fritz"/>
    <s v="Male"/>
    <n v="45"/>
    <x v="4"/>
    <x v="0"/>
    <n v="221.23"/>
    <n v="9"/>
    <s v="P100753"/>
    <s v="Samsung Mobile"/>
    <x v="3"/>
    <x v="13"/>
    <s v="Samsung"/>
    <s v="Yes"/>
    <n v="3"/>
    <n v="1026.9000000000001"/>
    <n v="308.07"/>
    <n v="791.74"/>
    <n v="138.63"/>
    <n v="999.88"/>
    <n v="2911.26"/>
    <n v="2375.2199999999998"/>
    <n v="536.04"/>
    <s v="Tabby"/>
    <s v="Sales_Transactions_DXB_02.xlsx"/>
    <x v="3"/>
  </r>
  <r>
    <s v="T905479"/>
    <x v="297"/>
    <d v="1899-12-30T09:51:00"/>
    <x v="0"/>
    <s v="DXB_02"/>
    <x v="1"/>
    <s v="High Street"/>
    <n v="4200"/>
    <n v="44619"/>
    <s v="Lauren Weber"/>
    <s v="C202320"/>
    <s v="Kevin Carter"/>
    <s v="Female"/>
    <n v="38"/>
    <x v="4"/>
    <x v="0"/>
    <n v="254.53"/>
    <n v="1"/>
    <s v="P100164"/>
    <s v="Dove Oral Care"/>
    <x v="2"/>
    <x v="14"/>
    <s v="Dove"/>
    <s v="Yes"/>
    <n v="1"/>
    <n v="78.680000000000007"/>
    <n v="7.87"/>
    <n v="57.22"/>
    <n v="3.54"/>
    <n v="79.97"/>
    <n v="74.349999999999994"/>
    <n v="57.22"/>
    <n v="17.13"/>
    <s v="Card"/>
    <s v="Sales_Transactions_DXB_02.xlsx"/>
    <x v="1"/>
  </r>
  <r>
    <s v="T905480"/>
    <x v="841"/>
    <d v="1899-12-30T11:56:00"/>
    <x v="0"/>
    <s v="DXB_02"/>
    <x v="1"/>
    <s v="High Street"/>
    <n v="4200"/>
    <n v="44619"/>
    <s v="Lauren Weber"/>
    <s v="C207889"/>
    <s v="Brian Smith"/>
    <s v="Female"/>
    <n v="38"/>
    <x v="4"/>
    <x v="1"/>
    <n v="1333.27"/>
    <n v="8"/>
    <s v="P100077"/>
    <s v="Milton Decor"/>
    <x v="4"/>
    <x v="18"/>
    <s v="Milton"/>
    <s v="Yes"/>
    <n v="1"/>
    <n v="432.52"/>
    <n v="0"/>
    <n v="283.3"/>
    <n v="21.63"/>
    <n v="419.24"/>
    <n v="454.15"/>
    <n v="283.3"/>
    <n v="170.85"/>
    <s v="Google Pay"/>
    <s v="Sales_Transactions_DXB_02.xlsx"/>
    <x v="0"/>
  </r>
  <r>
    <s v="T905481"/>
    <x v="105"/>
    <d v="1899-12-30T21:26:00"/>
    <x v="0"/>
    <s v="DXB_02"/>
    <x v="1"/>
    <s v="High Street"/>
    <n v="4200"/>
    <n v="44619"/>
    <s v="Lauren Weber"/>
    <s v="C204180"/>
    <s v="Adam Savage"/>
    <s v="Male"/>
    <n v="63"/>
    <x v="4"/>
    <x v="0"/>
    <n v="135.02000000000001"/>
    <n v="4"/>
    <s v="P100649"/>
    <s v="Samsung Audio"/>
    <x v="3"/>
    <x v="17"/>
    <s v="Samsung"/>
    <s v="Yes"/>
    <n v="5"/>
    <n v="3049.98"/>
    <n v="1524.99"/>
    <n v="2059.9"/>
    <n v="686.25"/>
    <n v="2969.8"/>
    <n v="14411.16"/>
    <n v="10299.5"/>
    <n v="4111.66"/>
    <s v="Tabby"/>
    <s v="Sales_Transactions_DXB_02.xlsx"/>
    <x v="3"/>
  </r>
  <r>
    <s v="T905482"/>
    <x v="757"/>
    <d v="1899-12-30T20:55:00"/>
    <x v="0"/>
    <s v="DXB_02"/>
    <x v="1"/>
    <s v="High Street"/>
    <n v="4200"/>
    <n v="44619"/>
    <s v="Lauren Weber"/>
    <s v="C202672"/>
    <s v="James Parks"/>
    <s v="Male"/>
    <n v="35"/>
    <x v="4"/>
    <x v="0"/>
    <n v="184.73"/>
    <n v="3"/>
    <s v="P100595"/>
    <s v="Samsung TV"/>
    <x v="3"/>
    <x v="6"/>
    <s v="Samsung"/>
    <s v="Yes"/>
    <n v="4"/>
    <n v="194.79"/>
    <n v="0"/>
    <n v="165.26"/>
    <n v="38.96"/>
    <n v="197.56"/>
    <n v="818.12"/>
    <n v="661.04"/>
    <n v="157.08000000000001"/>
    <s v="Cash"/>
    <s v="Sales_Transactions_DXB_02.xlsx"/>
    <x v="0"/>
  </r>
  <r>
    <s v="T905483"/>
    <x v="732"/>
    <d v="1899-12-30T20:10:00"/>
    <x v="0"/>
    <s v="DXB_02"/>
    <x v="1"/>
    <s v="High Street"/>
    <n v="4200"/>
    <n v="44619"/>
    <s v="Lauren Weber"/>
    <s v="C203430"/>
    <s v="Kimberly Smith"/>
    <s v="Female"/>
    <n v="46"/>
    <x v="2"/>
    <x v="0"/>
    <n v="376.9"/>
    <n v="1"/>
    <s v="P100225"/>
    <s v="Prestige Storage"/>
    <x v="4"/>
    <x v="8"/>
    <s v="Prestige"/>
    <s v="Yes"/>
    <n v="3"/>
    <n v="449.91"/>
    <n v="67.489999999999995"/>
    <n v="361.06"/>
    <n v="64.11"/>
    <n v="434.95"/>
    <n v="1346.35"/>
    <n v="1083.18"/>
    <n v="263.17"/>
    <s v="Google Pay"/>
    <s v="Sales_Transactions_DXB_02.xlsx"/>
    <x v="3"/>
  </r>
  <r>
    <s v="T905484"/>
    <x v="83"/>
    <d v="1899-12-30T19:14:00"/>
    <x v="0"/>
    <s v="DXB_02"/>
    <x v="1"/>
    <s v="High Street"/>
    <n v="4200"/>
    <n v="44619"/>
    <s v="Lauren Weber"/>
    <s v="C203158"/>
    <s v="Joyce Rush"/>
    <s v="Female"/>
    <n v="26"/>
    <x v="5"/>
    <x v="1"/>
    <n v="458.25"/>
    <n v="7"/>
    <s v="P100209"/>
    <s v="Tata Snacks"/>
    <x v="1"/>
    <x v="16"/>
    <s v="Tata"/>
    <s v="Yes"/>
    <n v="3"/>
    <n v="6.3"/>
    <n v="0"/>
    <n v="5.05"/>
    <n v="0.94"/>
    <n v="6.5"/>
    <n v="19.84"/>
    <n v="15.15"/>
    <n v="4.6900000000000004"/>
    <s v="Tabby"/>
    <s v="Sales_Transactions_DXB_02.xlsx"/>
    <x v="0"/>
  </r>
  <r>
    <s v="T905485"/>
    <x v="292"/>
    <d v="1899-12-30T09:42:00"/>
    <x v="0"/>
    <s v="DXB_02"/>
    <x v="1"/>
    <s v="High Street"/>
    <n v="4200"/>
    <n v="44619"/>
    <s v="Lauren Weber"/>
    <s v="C209705"/>
    <s v="Nancy Price"/>
    <s v="Female"/>
    <n v="20"/>
    <x v="4"/>
    <x v="1"/>
    <n v="364.54"/>
    <n v="8"/>
    <s v="P100414"/>
    <s v="Tata Beverages"/>
    <x v="1"/>
    <x v="3"/>
    <s v="Tata"/>
    <s v="Yes"/>
    <n v="3"/>
    <n v="13.86"/>
    <n v="0"/>
    <n v="9.3699999999999992"/>
    <n v="2.08"/>
    <n v="13.38"/>
    <n v="43.66"/>
    <n v="28.11"/>
    <n v="15.55"/>
    <s v="Cash"/>
    <s v="Sales_Transactions_DXB_02.xlsx"/>
    <x v="0"/>
  </r>
  <r>
    <s v="T905486"/>
    <x v="537"/>
    <d v="1899-12-30T10:07:00"/>
    <x v="0"/>
    <s v="DXB_02"/>
    <x v="1"/>
    <s v="High Street"/>
    <n v="4200"/>
    <n v="44619"/>
    <s v="Lauren Weber"/>
    <s v="C207095"/>
    <s v="Jonathan Gross"/>
    <s v="Female"/>
    <n v="27"/>
    <x v="4"/>
    <x v="0"/>
    <n v="173.09"/>
    <n v="7"/>
    <s v="P100624"/>
    <s v="Prestige Cookware"/>
    <x v="4"/>
    <x v="19"/>
    <s v="Prestige"/>
    <s v="Yes"/>
    <n v="1"/>
    <n v="359.8"/>
    <n v="0"/>
    <n v="307.82"/>
    <n v="17.989999999999998"/>
    <n v="370.24"/>
    <n v="377.79"/>
    <n v="307.82"/>
    <n v="69.97"/>
    <s v="Cash"/>
    <s v="Sales_Transactions_DXB_02.xlsx"/>
    <x v="0"/>
  </r>
  <r>
    <s v="T905487"/>
    <x v="586"/>
    <d v="1899-12-30T11:52:00"/>
    <x v="0"/>
    <s v="DXB_02"/>
    <x v="1"/>
    <s v="High Street"/>
    <n v="4200"/>
    <n v="44619"/>
    <s v="Lauren Weber"/>
    <s v="C200708"/>
    <s v="Stephanie Gonzalez"/>
    <s v="Female"/>
    <n v="38"/>
    <x v="3"/>
    <x v="0"/>
    <n v="83.45"/>
    <n v="10"/>
    <s v="P100532"/>
    <s v="India Gate Rice"/>
    <x v="1"/>
    <x v="1"/>
    <s v="India Gate"/>
    <s v="Yes"/>
    <n v="4"/>
    <n v="34.36"/>
    <n v="0"/>
    <n v="24.41"/>
    <n v="6.87"/>
    <n v="34.159999999999997"/>
    <n v="144.31"/>
    <n v="97.64"/>
    <n v="46.67"/>
    <s v="Tabby"/>
    <s v="Sales_Transactions_DXB_02.xlsx"/>
    <x v="0"/>
  </r>
  <r>
    <s v="T905488"/>
    <x v="505"/>
    <d v="1899-12-30T09:12:00"/>
    <x v="0"/>
    <s v="DXB_02"/>
    <x v="1"/>
    <s v="High Street"/>
    <n v="4200"/>
    <n v="44619"/>
    <s v="Lauren Weber"/>
    <s v="C209045"/>
    <s v="Travis Murphy"/>
    <s v="Male"/>
    <n v="46"/>
    <x v="4"/>
    <x v="0"/>
    <n v="152.4"/>
    <n v="1"/>
    <s v="P100878"/>
    <s v="Sony TV"/>
    <x v="3"/>
    <x v="6"/>
    <s v="Sony"/>
    <s v="Yes"/>
    <n v="3"/>
    <n v="275.44"/>
    <n v="0"/>
    <n v="185.03"/>
    <n v="41.32"/>
    <n v="265.2"/>
    <n v="867.64"/>
    <n v="555.09"/>
    <n v="312.55"/>
    <s v="Tabby"/>
    <s v="Sales_Transactions_DXB_02.xlsx"/>
    <x v="0"/>
  </r>
  <r>
    <s v="T905489"/>
    <x v="887"/>
    <d v="1899-12-30T17:06:00"/>
    <x v="0"/>
    <s v="DXB_02"/>
    <x v="1"/>
    <s v="High Street"/>
    <n v="4200"/>
    <n v="44619"/>
    <s v="Lauren Weber"/>
    <s v="C209314"/>
    <s v="Jessica Ryan"/>
    <s v="Female"/>
    <n v="43"/>
    <x v="4"/>
    <x v="0"/>
    <n v="104.13"/>
    <n v="3"/>
    <s v="P100617"/>
    <s v="Nike Women Wear"/>
    <x v="0"/>
    <x v="11"/>
    <s v="Nike"/>
    <s v="Yes"/>
    <n v="3"/>
    <n v="190.11"/>
    <n v="57.03"/>
    <n v="155.94"/>
    <n v="25.67"/>
    <n v="183.8"/>
    <n v="538.97"/>
    <n v="467.82"/>
    <n v="71.150000000000006"/>
    <s v="Apple Pay"/>
    <s v="Sales_Transactions_DXB_02.xlsx"/>
    <x v="3"/>
  </r>
  <r>
    <s v="T905490"/>
    <x v="396"/>
    <d v="1899-12-30T16:32:00"/>
    <x v="0"/>
    <s v="DXB_02"/>
    <x v="1"/>
    <s v="High Street"/>
    <n v="4200"/>
    <n v="44619"/>
    <s v="Lauren Weber"/>
    <s v="C204195"/>
    <s v="Margaret Alexander"/>
    <s v="Male"/>
    <n v="22"/>
    <x v="2"/>
    <x v="0"/>
    <n v="100.81"/>
    <n v="8"/>
    <s v="P100309"/>
    <s v="Prestige Decor"/>
    <x v="4"/>
    <x v="18"/>
    <s v="Prestige"/>
    <s v="Yes"/>
    <n v="5"/>
    <n v="215.14"/>
    <n v="53.78"/>
    <n v="186.55"/>
    <n v="51.1"/>
    <n v="223.77"/>
    <n v="1073.02"/>
    <n v="932.75"/>
    <n v="140.27000000000001"/>
    <s v="Tabby"/>
    <s v="Sales_Transactions_DXB_02.xlsx"/>
    <x v="3"/>
  </r>
  <r>
    <s v="T905491"/>
    <x v="718"/>
    <d v="1899-12-30T13:03:00"/>
    <x v="0"/>
    <s v="DXB_02"/>
    <x v="1"/>
    <s v="High Street"/>
    <n v="4200"/>
    <n v="44619"/>
    <s v="Lauren Weber"/>
    <s v="C201311"/>
    <s v="Richard Lee"/>
    <s v="Male"/>
    <n v="47"/>
    <x v="5"/>
    <x v="0"/>
    <n v="783.06"/>
    <n v="3"/>
    <s v="P100021"/>
    <s v="Lulu Pulses"/>
    <x v="1"/>
    <x v="5"/>
    <s v="Lulu"/>
    <s v="Yes"/>
    <n v="3"/>
    <n v="42.03"/>
    <n v="6.3"/>
    <n v="31.11"/>
    <n v="5.99"/>
    <n v="40.64"/>
    <n v="125.78"/>
    <n v="93.33"/>
    <n v="32.450000000000003"/>
    <s v="Cash"/>
    <s v="Sales_Transactions_DXB_02.xlsx"/>
    <x v="1"/>
  </r>
  <r>
    <s v="T905492"/>
    <x v="140"/>
    <d v="1899-12-30T20:18:00"/>
    <x v="0"/>
    <s v="DXB_02"/>
    <x v="1"/>
    <s v="High Street"/>
    <n v="4200"/>
    <n v="44619"/>
    <s v="Lauren Weber"/>
    <s v="C205405"/>
    <s v="Donna Johnson"/>
    <s v="Male"/>
    <n v="36"/>
    <x v="4"/>
    <x v="0"/>
    <n v="222.37"/>
    <n v="10"/>
    <s v="P100428"/>
    <s v="Dell TV"/>
    <x v="3"/>
    <x v="6"/>
    <s v="Dell"/>
    <s v="Yes"/>
    <n v="2"/>
    <n v="1260.1199999999999"/>
    <n v="126.01"/>
    <n v="862.06"/>
    <n v="119.71"/>
    <n v="1214.83"/>
    <n v="2513.94"/>
    <n v="1724.12"/>
    <n v="789.82"/>
    <s v="Card"/>
    <s v="Sales_Transactions_DXB_02.xlsx"/>
    <x v="3"/>
  </r>
  <r>
    <s v="T905493"/>
    <x v="718"/>
    <d v="1899-12-30T14:58:00"/>
    <x v="0"/>
    <s v="DXB_02"/>
    <x v="1"/>
    <s v="High Street"/>
    <n v="4200"/>
    <n v="44619"/>
    <s v="Lauren Weber"/>
    <s v="C203050"/>
    <s v="Emily Clark"/>
    <s v="Male"/>
    <n v="44"/>
    <x v="4"/>
    <x v="1"/>
    <n v="780.58"/>
    <n v="8"/>
    <s v="P100062"/>
    <s v="Pears Oral Care"/>
    <x v="2"/>
    <x v="14"/>
    <s v="Pears"/>
    <s v="Yes"/>
    <n v="3"/>
    <n v="53.32"/>
    <n v="16"/>
    <n v="34.47"/>
    <n v="7.2"/>
    <n v="52.82"/>
    <n v="151.16"/>
    <n v="103.41"/>
    <n v="47.75"/>
    <s v="Card"/>
    <s v="Sales_Transactions_DXB_02.xlsx"/>
    <x v="3"/>
  </r>
  <r>
    <s v="T905494"/>
    <x v="455"/>
    <d v="1899-12-30T16:37:00"/>
    <x v="0"/>
    <s v="DXB_02"/>
    <x v="1"/>
    <s v="High Street"/>
    <n v="4200"/>
    <n v="44619"/>
    <s v="Lauren Weber"/>
    <s v="C201057"/>
    <s v="Carol Cohen"/>
    <s v="Male"/>
    <n v="40"/>
    <x v="0"/>
    <x v="1"/>
    <n v="774.82"/>
    <n v="9"/>
    <s v="P100904"/>
    <s v="Philips Furniture"/>
    <x v="4"/>
    <x v="15"/>
    <s v="Philips"/>
    <s v="Yes"/>
    <n v="5"/>
    <n v="405.71"/>
    <n v="0"/>
    <n v="313.60000000000002"/>
    <n v="101.43"/>
    <n v="405.3"/>
    <n v="2129.98"/>
    <n v="1568"/>
    <n v="561.98"/>
    <s v="Cash"/>
    <s v="Sales_Transactions_DXB_02.xlsx"/>
    <x v="0"/>
  </r>
  <r>
    <s v="T905495"/>
    <x v="845"/>
    <d v="1899-12-30T11:58:00"/>
    <x v="0"/>
    <s v="DXB_02"/>
    <x v="1"/>
    <s v="High Street"/>
    <n v="4200"/>
    <n v="44619"/>
    <s v="Lauren Weber"/>
    <s v="C203428"/>
    <s v="Denise Robertson"/>
    <s v="Female"/>
    <n v="18"/>
    <x v="1"/>
    <x v="1"/>
    <n v="433.6"/>
    <n v="6"/>
    <s v="P100708"/>
    <s v="India Gate Snacks"/>
    <x v="1"/>
    <x v="16"/>
    <s v="India Gate"/>
    <s v="Yes"/>
    <n v="4"/>
    <n v="18.64"/>
    <n v="3.73"/>
    <n v="12.94"/>
    <n v="3.54"/>
    <n v="18.989999999999998"/>
    <n v="74.37"/>
    <n v="51.76"/>
    <n v="22.61"/>
    <s v="Cash"/>
    <s v="Sales_Transactions_DXB_02.xlsx"/>
    <x v="2"/>
  </r>
  <r>
    <s v="T905496"/>
    <x v="438"/>
    <d v="1899-12-30T11:45:00"/>
    <x v="0"/>
    <s v="DXB_02"/>
    <x v="1"/>
    <s v="High Street"/>
    <n v="4200"/>
    <n v="44619"/>
    <s v="Lauren Weber"/>
    <s v="C202530"/>
    <s v="Theresa Stanley"/>
    <s v="Male"/>
    <n v="53"/>
    <x v="3"/>
    <x v="0"/>
    <n v="335.3"/>
    <n v="8"/>
    <s v="P100077"/>
    <s v="Milton Decor"/>
    <x v="4"/>
    <x v="18"/>
    <s v="Milton"/>
    <s v="Yes"/>
    <n v="3"/>
    <n v="413.35"/>
    <n v="124.01"/>
    <n v="283.3"/>
    <n v="55.8"/>
    <n v="419.24"/>
    <n v="1171.8399999999999"/>
    <n v="849.9"/>
    <n v="321.94"/>
    <s v="Tabby"/>
    <s v="Sales_Transactions_DXB_02.xlsx"/>
    <x v="3"/>
  </r>
  <r>
    <s v="T905497"/>
    <x v="244"/>
    <d v="1899-12-30T14:59:00"/>
    <x v="0"/>
    <s v="DXB_02"/>
    <x v="1"/>
    <s v="High Street"/>
    <n v="4200"/>
    <n v="44619"/>
    <s v="Lauren Weber"/>
    <s v="C208408"/>
    <s v="Larry Hall"/>
    <s v="Male"/>
    <n v="19"/>
    <x v="4"/>
    <x v="0"/>
    <n v="267.81"/>
    <n v="7"/>
    <s v="P100008"/>
    <s v="Colgate Skin Care"/>
    <x v="2"/>
    <x v="2"/>
    <s v="Colgate"/>
    <s v="Yes"/>
    <n v="2"/>
    <n v="15.1"/>
    <n v="0"/>
    <n v="12.28"/>
    <n v="1.51"/>
    <n v="15.52"/>
    <n v="31.71"/>
    <n v="24.56"/>
    <n v="7.15"/>
    <s v="Tabby"/>
    <s v="Sales_Transactions_DXB_02.xlsx"/>
    <x v="0"/>
  </r>
  <r>
    <s v="T905498"/>
    <x v="558"/>
    <d v="1899-12-30T13:50:00"/>
    <x v="0"/>
    <s v="DXB_02"/>
    <x v="1"/>
    <s v="High Street"/>
    <n v="4200"/>
    <n v="44619"/>
    <s v="Lauren Weber"/>
    <s v="C202680"/>
    <s v="Allison Clark"/>
    <s v="Male"/>
    <n v="42"/>
    <x v="2"/>
    <x v="0"/>
    <n v="121.49"/>
    <n v="9"/>
    <s v="P100541"/>
    <s v="Zara Women Wear"/>
    <x v="0"/>
    <x v="11"/>
    <s v="Zara"/>
    <s v="Yes"/>
    <n v="4"/>
    <n v="208.83"/>
    <n v="41.77"/>
    <n v="137.80000000000001"/>
    <n v="39.68"/>
    <n v="200.51"/>
    <n v="833.23"/>
    <n v="551.20000000000005"/>
    <n v="282.02999999999997"/>
    <s v="Tabby"/>
    <s v="Sales_Transactions_DXB_02.xlsx"/>
    <x v="3"/>
  </r>
  <r>
    <s v="T905499"/>
    <x v="229"/>
    <d v="1899-12-30T22:09:00"/>
    <x v="0"/>
    <s v="DXB_02"/>
    <x v="1"/>
    <s v="High Street"/>
    <n v="4200"/>
    <n v="44619"/>
    <s v="Lauren Weber"/>
    <s v="C202323"/>
    <s v="Ashley Wheeler"/>
    <s v="Male"/>
    <n v="51"/>
    <x v="2"/>
    <x v="0"/>
    <n v="305.37"/>
    <n v="11"/>
    <s v="P100691"/>
    <s v="Prestige Decor"/>
    <x v="4"/>
    <x v="18"/>
    <s v="Prestige"/>
    <s v="Yes"/>
    <n v="3"/>
    <n v="422.64"/>
    <n v="0"/>
    <n v="314.52999999999997"/>
    <n v="63.4"/>
    <n v="426.69"/>
    <n v="1331.32"/>
    <n v="943.59"/>
    <n v="387.73"/>
    <s v="Apple Pay"/>
    <s v="Sales_Transactions_DXB_02.xlsx"/>
    <x v="0"/>
  </r>
  <r>
    <s v="T905500"/>
    <x v="421"/>
    <d v="1899-12-30T09:19:00"/>
    <x v="0"/>
    <s v="DXB_02"/>
    <x v="1"/>
    <s v="High Street"/>
    <n v="4200"/>
    <n v="44619"/>
    <s v="Lauren Weber"/>
    <s v="C207317"/>
    <s v="Steven Perez"/>
    <s v="Female"/>
    <n v="34"/>
    <x v="5"/>
    <x v="0"/>
    <n v="149.99"/>
    <n v="6"/>
    <s v="P100944"/>
    <s v="India Gate Beverages"/>
    <x v="1"/>
    <x v="3"/>
    <s v="India Gate"/>
    <s v="Yes"/>
    <n v="2"/>
    <n v="34.32"/>
    <n v="3.43"/>
    <n v="24.75"/>
    <n v="3.26"/>
    <n v="32.93"/>
    <n v="68.47"/>
    <n v="49.5"/>
    <n v="18.97"/>
    <s v="Google Pay"/>
    <s v="Sales_Transactions_DXB_02.xlsx"/>
    <x v="2"/>
  </r>
  <r>
    <s v="T905501"/>
    <x v="742"/>
    <d v="1899-12-30T13:09:00"/>
    <x v="0"/>
    <s v="DXB_02"/>
    <x v="1"/>
    <s v="High Street"/>
    <n v="4200"/>
    <n v="44619"/>
    <s v="Lauren Weber"/>
    <s v="C203092"/>
    <s v="Donna Gonzales"/>
    <s v="Male"/>
    <n v="45"/>
    <x v="3"/>
    <x v="0"/>
    <n v="398.61"/>
    <n v="3"/>
    <s v="P100368"/>
    <s v="Philips Storage"/>
    <x v="4"/>
    <x v="8"/>
    <s v="Philips"/>
    <s v="Yes"/>
    <n v="5"/>
    <n v="137.29"/>
    <n v="34.32"/>
    <n v="103.33"/>
    <n v="32.61"/>
    <n v="141.81"/>
    <n v="684.74"/>
    <n v="516.65"/>
    <n v="168.09"/>
    <s v="Card"/>
    <s v="Sales_Transactions_DXB_02.xlsx"/>
    <x v="3"/>
  </r>
  <r>
    <s v="T905502"/>
    <x v="84"/>
    <d v="1899-12-30T09:06:00"/>
    <x v="0"/>
    <s v="DXB_02"/>
    <x v="1"/>
    <s v="High Street"/>
    <n v="4200"/>
    <n v="44619"/>
    <s v="Lauren Weber"/>
    <s v="C203335"/>
    <s v="Timothy Baker"/>
    <s v="Female"/>
    <n v="18"/>
    <x v="3"/>
    <x v="0"/>
    <n v="223.26"/>
    <n v="2"/>
    <s v="P100449"/>
    <s v="Apple Audio"/>
    <x v="3"/>
    <x v="17"/>
    <s v="Apple"/>
    <s v="Yes"/>
    <n v="1"/>
    <n v="2391.21"/>
    <n v="239.12"/>
    <n v="1598.01"/>
    <n v="107.6"/>
    <n v="2300"/>
    <n v="2259.69"/>
    <n v="1598.01"/>
    <n v="661.68"/>
    <s v="Apple Pay"/>
    <s v="Sales_Transactions_DXB_02.xlsx"/>
    <x v="3"/>
  </r>
  <r>
    <s v="T905503"/>
    <x v="58"/>
    <d v="1899-12-30T10:27:00"/>
    <x v="0"/>
    <s v="DXB_02"/>
    <x v="1"/>
    <s v="High Street"/>
    <n v="4200"/>
    <n v="44619"/>
    <s v="Lauren Weber"/>
    <s v="C203011"/>
    <s v="Danielle Kaiser"/>
    <s v="Male"/>
    <n v="39"/>
    <x v="2"/>
    <x v="0"/>
    <n v="247.86"/>
    <n v="11"/>
    <s v="P100651"/>
    <s v="Pears Oral Care"/>
    <x v="2"/>
    <x v="14"/>
    <s v="Pears"/>
    <s v="Yes"/>
    <n v="5"/>
    <n v="36.159999999999997"/>
    <n v="0"/>
    <n v="30.27"/>
    <n v="9.0399999999999991"/>
    <n v="37.19"/>
    <n v="189.84"/>
    <n v="151.35"/>
    <n v="38.49"/>
    <s v="Cash"/>
    <s v="Sales_Transactions_DXB_02.xlsx"/>
    <x v="0"/>
  </r>
  <r>
    <s v="T905504"/>
    <x v="176"/>
    <d v="1899-12-30T20:27:00"/>
    <x v="0"/>
    <s v="DXB_02"/>
    <x v="1"/>
    <s v="High Street"/>
    <n v="4200"/>
    <n v="44619"/>
    <s v="Lauren Weber"/>
    <s v="C208342"/>
    <s v="Jessica Stafford"/>
    <s v="Female"/>
    <n v="27"/>
    <x v="2"/>
    <x v="0"/>
    <n v="310.43"/>
    <n v="1"/>
    <s v="P100189"/>
    <s v="Dove Hair Care"/>
    <x v="2"/>
    <x v="9"/>
    <s v="Dove"/>
    <s v="Yes"/>
    <n v="2"/>
    <n v="61.2"/>
    <n v="12.24"/>
    <n v="46.52"/>
    <n v="5.51"/>
    <n v="60.57"/>
    <n v="115.67"/>
    <n v="93.04"/>
    <n v="22.63"/>
    <s v="Google Pay"/>
    <s v="Sales_Transactions_DXB_02.xlsx"/>
    <x v="4"/>
  </r>
  <r>
    <s v="T905505"/>
    <x v="76"/>
    <d v="1899-12-30T12:00:00"/>
    <x v="0"/>
    <s v="DXB_02"/>
    <x v="1"/>
    <s v="High Street"/>
    <n v="4200"/>
    <n v="44619"/>
    <s v="Lauren Weber"/>
    <s v="C208096"/>
    <s v="Kenneth Mitchell"/>
    <s v="Female"/>
    <n v="42"/>
    <x v="3"/>
    <x v="0"/>
    <n v="319.39"/>
    <n v="10"/>
    <s v="P100859"/>
    <s v="Tata Spices"/>
    <x v="1"/>
    <x v="10"/>
    <s v="Tata"/>
    <s v="Yes"/>
    <n v="1"/>
    <n v="34.520000000000003"/>
    <n v="1.73"/>
    <n v="28.41"/>
    <n v="1.64"/>
    <n v="34.01"/>
    <n v="34.43"/>
    <n v="28.41"/>
    <n v="6.02"/>
    <s v="Card"/>
    <s v="Sales_Transactions_DXB_02.xlsx"/>
    <x v="2"/>
  </r>
  <r>
    <s v="T905506"/>
    <x v="587"/>
    <d v="1899-12-30T14:02:00"/>
    <x v="0"/>
    <s v="DXB_02"/>
    <x v="1"/>
    <s v="High Street"/>
    <n v="4200"/>
    <n v="44619"/>
    <s v="Lauren Weber"/>
    <s v="C204014"/>
    <s v="Erin Bailey"/>
    <s v="Male"/>
    <n v="18"/>
    <x v="4"/>
    <x v="0"/>
    <n v="650.14"/>
    <n v="1"/>
    <s v="P100946"/>
    <s v="Colgate Hair Care"/>
    <x v="2"/>
    <x v="9"/>
    <s v="Colgate"/>
    <s v="Yes"/>
    <n v="3"/>
    <n v="24.97"/>
    <n v="7.49"/>
    <n v="18.77"/>
    <n v="3.37"/>
    <n v="25.55"/>
    <n v="70.790000000000006"/>
    <n v="56.31"/>
    <n v="14.48"/>
    <s v="Tabby"/>
    <s v="Sales_Transactions_DXB_02.xlsx"/>
    <x v="1"/>
  </r>
  <r>
    <s v="T905507"/>
    <x v="598"/>
    <d v="1899-12-30T13:53:00"/>
    <x v="0"/>
    <s v="DXB_02"/>
    <x v="1"/>
    <s v="High Street"/>
    <n v="4200"/>
    <n v="44619"/>
    <s v="Lauren Weber"/>
    <s v="C204106"/>
    <s v="Dr. Adrian Cunningham"/>
    <s v="Male"/>
    <n v="21"/>
    <x v="1"/>
    <x v="0"/>
    <n v="347.35"/>
    <n v="9"/>
    <s v="P100566"/>
    <s v="Philips Storage"/>
    <x v="4"/>
    <x v="8"/>
    <s v="Philips"/>
    <s v="Yes"/>
    <n v="4"/>
    <n v="85.7"/>
    <n v="0"/>
    <n v="58.04"/>
    <n v="17.14"/>
    <n v="83.98"/>
    <n v="359.94"/>
    <n v="232.16"/>
    <n v="127.78"/>
    <s v="Card"/>
    <s v="Sales_Transactions_DXB_02.xlsx"/>
    <x v="0"/>
  </r>
  <r>
    <s v="T905508"/>
    <x v="464"/>
    <d v="1899-12-30T13:04:00"/>
    <x v="0"/>
    <s v="DXB_02"/>
    <x v="1"/>
    <s v="High Street"/>
    <n v="4200"/>
    <n v="44619"/>
    <s v="Lauren Weber"/>
    <s v="C207144"/>
    <s v="Tina Rosales"/>
    <s v="Female"/>
    <n v="22"/>
    <x v="4"/>
    <x v="0"/>
    <n v="1547.79"/>
    <n v="1"/>
    <s v="P100375"/>
    <s v="Philips Decor"/>
    <x v="4"/>
    <x v="18"/>
    <s v="Philips"/>
    <s v="Yes"/>
    <n v="5"/>
    <n v="58.65"/>
    <n v="14.66"/>
    <n v="39.94"/>
    <n v="13.93"/>
    <n v="60.43"/>
    <n v="292.52"/>
    <n v="199.7"/>
    <n v="92.82"/>
    <s v="Apple Pay"/>
    <s v="Sales_Transactions_DXB_02.xlsx"/>
    <x v="4"/>
  </r>
  <r>
    <s v="T905509"/>
    <x v="664"/>
    <d v="1899-12-30T21:56:00"/>
    <x v="0"/>
    <s v="DXB_02"/>
    <x v="1"/>
    <s v="High Street"/>
    <n v="4200"/>
    <n v="44619"/>
    <s v="Lauren Weber"/>
    <s v="C203523"/>
    <s v="Robert Giles"/>
    <s v="Male"/>
    <n v="56"/>
    <x v="4"/>
    <x v="0"/>
    <n v="292.13"/>
    <n v="4"/>
    <s v="P100315"/>
    <s v="Nike Men Wear"/>
    <x v="0"/>
    <x v="7"/>
    <s v="Nike"/>
    <s v="Yes"/>
    <n v="2"/>
    <n v="98.12"/>
    <n v="19.62"/>
    <n v="73.66"/>
    <n v="8.83"/>
    <n v="101.99"/>
    <n v="185.45"/>
    <n v="147.32"/>
    <n v="38.130000000000003"/>
    <s v="Cash"/>
    <s v="Sales_Transactions_DXB_02.xlsx"/>
    <x v="3"/>
  </r>
  <r>
    <s v="T905510"/>
    <x v="610"/>
    <d v="1899-12-30T19:34:00"/>
    <x v="0"/>
    <s v="DXB_02"/>
    <x v="1"/>
    <s v="High Street"/>
    <n v="4200"/>
    <n v="44619"/>
    <s v="Lauren Weber"/>
    <s v="C202779"/>
    <s v="Brooke Johnson"/>
    <s v="Male"/>
    <n v="31"/>
    <x v="4"/>
    <x v="0"/>
    <n v="262.48"/>
    <n v="7"/>
    <s v="P100430"/>
    <s v="Tata Spices"/>
    <x v="1"/>
    <x v="10"/>
    <s v="Tata"/>
    <s v="Yes"/>
    <n v="5"/>
    <n v="29.49"/>
    <n v="7.37"/>
    <n v="22.37"/>
    <n v="7"/>
    <n v="28.77"/>
    <n v="147.08000000000001"/>
    <n v="111.85"/>
    <n v="35.229999999999997"/>
    <s v="Tabby"/>
    <s v="Sales_Transactions_DXB_02.xlsx"/>
    <x v="1"/>
  </r>
  <r>
    <s v="T905511"/>
    <x v="335"/>
    <d v="1899-12-30T13:28:00"/>
    <x v="0"/>
    <s v="DXB_02"/>
    <x v="1"/>
    <s v="High Street"/>
    <n v="4200"/>
    <n v="44619"/>
    <s v="Lauren Weber"/>
    <s v="C205944"/>
    <s v="Andrew Miller"/>
    <s v="Female"/>
    <n v="30"/>
    <x v="3"/>
    <x v="1"/>
    <n v="364.62"/>
    <n v="11"/>
    <s v="P100217"/>
    <s v="Zara Kids Wear"/>
    <x v="0"/>
    <x v="0"/>
    <s v="Zara"/>
    <s v="Yes"/>
    <n v="4"/>
    <n v="243.99"/>
    <n v="0"/>
    <n v="168.02"/>
    <n v="48.8"/>
    <n v="253.83"/>
    <n v="1024.76"/>
    <n v="672.08"/>
    <n v="352.68"/>
    <s v="Card"/>
    <s v="Sales_Transactions_DXB_02.xlsx"/>
    <x v="0"/>
  </r>
  <r>
    <s v="T905512"/>
    <x v="28"/>
    <d v="1899-12-30T14:14:00"/>
    <x v="0"/>
    <s v="DXB_02"/>
    <x v="1"/>
    <s v="High Street"/>
    <n v="4200"/>
    <n v="44619"/>
    <s v="Lauren Weber"/>
    <s v="C206680"/>
    <s v="Paul Mejia"/>
    <s v="Male"/>
    <n v="50"/>
    <x v="2"/>
    <x v="1"/>
    <n v="1075.72"/>
    <n v="4"/>
    <s v="P100778"/>
    <s v="Al Ain Pulses"/>
    <x v="1"/>
    <x v="5"/>
    <s v="Al Ain"/>
    <s v="Yes"/>
    <n v="1"/>
    <n v="49.5"/>
    <n v="4.95"/>
    <n v="33.49"/>
    <n v="2.23"/>
    <n v="49.17"/>
    <n v="46.78"/>
    <n v="33.49"/>
    <n v="13.29"/>
    <s v="Google Pay"/>
    <s v="Sales_Transactions_DXB_02.xlsx"/>
    <x v="2"/>
  </r>
  <r>
    <s v="T905513"/>
    <x v="416"/>
    <d v="1899-12-30T19:37:00"/>
    <x v="0"/>
    <s v="DXB_02"/>
    <x v="1"/>
    <s v="High Street"/>
    <n v="4200"/>
    <n v="44619"/>
    <s v="Lauren Weber"/>
    <s v="C200888"/>
    <s v="Joanna Peck"/>
    <s v="Female"/>
    <n v="18"/>
    <x v="4"/>
    <x v="0"/>
    <n v="110.96"/>
    <n v="7"/>
    <s v="P100110"/>
    <s v="Philips Cookware"/>
    <x v="4"/>
    <x v="19"/>
    <s v="Philips"/>
    <s v="Yes"/>
    <n v="4"/>
    <n v="202.87"/>
    <n v="81.150000000000006"/>
    <n v="143.72999999999999"/>
    <n v="36.520000000000003"/>
    <n v="201.26"/>
    <n v="766.85"/>
    <n v="574.91999999999996"/>
    <n v="191.93"/>
    <s v="Tabby"/>
    <s v="Sales_Transactions_DXB_02.xlsx"/>
    <x v="3"/>
  </r>
  <r>
    <s v="T905514"/>
    <x v="280"/>
    <d v="1899-12-30T14:52:00"/>
    <x v="0"/>
    <s v="DXB_02"/>
    <x v="1"/>
    <s v="High Street"/>
    <n v="4200"/>
    <n v="44619"/>
    <s v="Lauren Weber"/>
    <s v="C208837"/>
    <s v="Brandon Bryant"/>
    <s v="Female"/>
    <n v="36"/>
    <x v="2"/>
    <x v="0"/>
    <n v="303.61"/>
    <n v="10"/>
    <s v="P100465"/>
    <s v="Milton Furniture"/>
    <x v="4"/>
    <x v="15"/>
    <s v="Milton"/>
    <s v="Yes"/>
    <n v="2"/>
    <n v="383.25"/>
    <n v="38.33"/>
    <n v="308.76"/>
    <n v="36.409999999999997"/>
    <n v="398.98"/>
    <n v="764.58"/>
    <n v="617.52"/>
    <n v="147.06"/>
    <s v="Google Pay"/>
    <s v="Sales_Transactions_DXB_02.xlsx"/>
    <x v="3"/>
  </r>
  <r>
    <s v="T905515"/>
    <x v="629"/>
    <d v="1899-12-30T15:35:00"/>
    <x v="0"/>
    <s v="DXB_02"/>
    <x v="1"/>
    <s v="High Street"/>
    <n v="4200"/>
    <n v="44619"/>
    <s v="Lauren Weber"/>
    <s v="C201290"/>
    <s v="Jordan Lewis DDS"/>
    <s v="Female"/>
    <n v="52"/>
    <x v="5"/>
    <x v="0"/>
    <n v="51.49"/>
    <n v="2"/>
    <s v="P100220"/>
    <s v="Philips Decor"/>
    <x v="4"/>
    <x v="18"/>
    <s v="Philips"/>
    <s v="Yes"/>
    <n v="4"/>
    <n v="98.91"/>
    <n v="39.56"/>
    <n v="86.2"/>
    <n v="17.8"/>
    <n v="102.5"/>
    <n v="373.88"/>
    <n v="344.8"/>
    <n v="29.08"/>
    <s v="Apple Pay"/>
    <s v="Sales_Transactions_DXB_02.xlsx"/>
    <x v="3"/>
  </r>
  <r>
    <s v="T905516"/>
    <x v="530"/>
    <d v="1899-12-30T21:06:00"/>
    <x v="0"/>
    <s v="DXB_02"/>
    <x v="1"/>
    <s v="High Street"/>
    <n v="4200"/>
    <n v="44619"/>
    <s v="Lauren Weber"/>
    <s v="C204020"/>
    <s v="Tyler Figueroa"/>
    <s v="Male"/>
    <n v="29"/>
    <x v="4"/>
    <x v="0"/>
    <n v="172.41"/>
    <n v="7"/>
    <s v="P100474"/>
    <s v="HP Audio"/>
    <x v="3"/>
    <x v="17"/>
    <s v="HP"/>
    <s v="Yes"/>
    <n v="1"/>
    <n v="684.55"/>
    <n v="0"/>
    <n v="453.38"/>
    <n v="34.229999999999997"/>
    <n v="674.54"/>
    <n v="718.78"/>
    <n v="453.38"/>
    <n v="265.39999999999998"/>
    <s v="Google Pay"/>
    <s v="Sales_Transactions_DXB_02.xlsx"/>
    <x v="0"/>
  </r>
  <r>
    <s v="T905517"/>
    <x v="476"/>
    <d v="1899-12-30T15:07:00"/>
    <x v="0"/>
    <s v="DXB_02"/>
    <x v="1"/>
    <s v="High Street"/>
    <n v="4200"/>
    <n v="44619"/>
    <s v="Lauren Weber"/>
    <s v="C207014"/>
    <s v="Antonio Rollins"/>
    <s v="Male"/>
    <n v="30"/>
    <x v="4"/>
    <x v="0"/>
    <n v="320.83"/>
    <n v="1"/>
    <s v="P100767"/>
    <s v="Philips Furniture"/>
    <x v="4"/>
    <x v="15"/>
    <s v="Philips"/>
    <s v="Yes"/>
    <n v="5"/>
    <n v="191.36"/>
    <n v="95.68"/>
    <n v="168.85"/>
    <n v="43.06"/>
    <n v="198.77"/>
    <n v="904.18"/>
    <n v="844.25"/>
    <n v="59.93"/>
    <s v="Card"/>
    <s v="Sales_Transactions_DXB_02.xlsx"/>
    <x v="3"/>
  </r>
  <r>
    <s v="T905518"/>
    <x v="687"/>
    <d v="1899-12-30T12:40:00"/>
    <x v="0"/>
    <s v="DXB_02"/>
    <x v="1"/>
    <s v="High Street"/>
    <n v="4200"/>
    <n v="44619"/>
    <s v="Lauren Weber"/>
    <s v="C200206"/>
    <s v="Makayla Miller"/>
    <s v="Female"/>
    <n v="25"/>
    <x v="5"/>
    <x v="0"/>
    <n v="239.73"/>
    <n v="1"/>
    <s v="P100268"/>
    <s v="Al Ain Beverages"/>
    <x v="1"/>
    <x v="3"/>
    <s v="Al Ain"/>
    <s v="Yes"/>
    <n v="3"/>
    <n v="26.6"/>
    <n v="0"/>
    <n v="21.44"/>
    <n v="3.99"/>
    <n v="25.69"/>
    <n v="83.79"/>
    <n v="64.319999999999993"/>
    <n v="19.47"/>
    <s v="Apple Pay"/>
    <s v="Sales_Transactions_DXB_02.xlsx"/>
    <x v="0"/>
  </r>
  <r>
    <s v="T905519"/>
    <x v="602"/>
    <d v="1899-12-30T16:42:00"/>
    <x v="0"/>
    <s v="DXB_02"/>
    <x v="1"/>
    <s v="High Street"/>
    <n v="4200"/>
    <n v="44619"/>
    <s v="Lauren Weber"/>
    <s v="C204765"/>
    <s v="Chad Krueger"/>
    <s v="Male"/>
    <n v="42"/>
    <x v="2"/>
    <x v="1"/>
    <n v="626.91999999999996"/>
    <n v="11"/>
    <s v="P100685"/>
    <s v="Prestige Storage"/>
    <x v="4"/>
    <x v="8"/>
    <s v="Prestige"/>
    <s v="Yes"/>
    <n v="1"/>
    <n v="75.75"/>
    <n v="7.58"/>
    <n v="63.29"/>
    <n v="3.41"/>
    <n v="74.53"/>
    <n v="71.58"/>
    <n v="63.29"/>
    <n v="8.2899999999999991"/>
    <s v="Card"/>
    <s v="Sales_Transactions_DXB_02.xlsx"/>
    <x v="1"/>
  </r>
  <r>
    <s v="T905520"/>
    <x v="245"/>
    <d v="1899-12-30T18:14:00"/>
    <x v="0"/>
    <s v="DXB_02"/>
    <x v="1"/>
    <s v="High Street"/>
    <n v="4200"/>
    <n v="44619"/>
    <s v="Lauren Weber"/>
    <s v="C200010"/>
    <s v="Carlos Scott"/>
    <s v="Male"/>
    <n v="44"/>
    <x v="1"/>
    <x v="0"/>
    <n v="184.85"/>
    <n v="6"/>
    <s v="P100918"/>
    <s v="Lulu Rice"/>
    <x v="1"/>
    <x v="1"/>
    <s v="Lulu"/>
    <s v="Yes"/>
    <n v="5"/>
    <n v="26.76"/>
    <n v="13.38"/>
    <n v="19.149999999999999"/>
    <n v="6.02"/>
    <n v="26.23"/>
    <n v="126.44"/>
    <n v="95.75"/>
    <n v="30.69"/>
    <s v="Card"/>
    <s v="Sales_Transactions_DXB_02.xlsx"/>
    <x v="4"/>
  </r>
  <r>
    <s v="T905521"/>
    <x v="549"/>
    <d v="1899-12-30T20:59:00"/>
    <x v="0"/>
    <s v="DXB_02"/>
    <x v="1"/>
    <s v="High Street"/>
    <n v="4200"/>
    <n v="44619"/>
    <s v="Lauren Weber"/>
    <s v="C203425"/>
    <s v="Valerie Clark"/>
    <s v="Male"/>
    <n v="18"/>
    <x v="3"/>
    <x v="1"/>
    <n v="911.34"/>
    <n v="6"/>
    <s v="P100809"/>
    <s v="Prestige Furniture"/>
    <x v="4"/>
    <x v="15"/>
    <s v="Prestige"/>
    <s v="Yes"/>
    <n v="5"/>
    <n v="237.93"/>
    <n v="59.48"/>
    <n v="167.37"/>
    <n v="56.51"/>
    <n v="235.74"/>
    <n v="1186.68"/>
    <n v="836.85"/>
    <n v="349.83"/>
    <s v="Cash"/>
    <s v="Sales_Transactions_DXB_02.xlsx"/>
    <x v="3"/>
  </r>
  <r>
    <s v="T905522"/>
    <x v="478"/>
    <d v="1899-12-30T21:40:00"/>
    <x v="0"/>
    <s v="DXB_02"/>
    <x v="1"/>
    <s v="High Street"/>
    <n v="4200"/>
    <n v="44619"/>
    <s v="Lauren Weber"/>
    <s v="C206040"/>
    <s v="Linda Nelson"/>
    <s v="Male"/>
    <n v="18"/>
    <x v="3"/>
    <x v="0"/>
    <n v="113.09"/>
    <n v="11"/>
    <s v="P100547"/>
    <s v="H&amp;M Women Wear"/>
    <x v="0"/>
    <x v="11"/>
    <s v="H&amp;M"/>
    <s v="Yes"/>
    <n v="3"/>
    <n v="53.05"/>
    <n v="7.96"/>
    <n v="41.98"/>
    <n v="7.56"/>
    <n v="53.94"/>
    <n v="158.75"/>
    <n v="125.94"/>
    <n v="32.81"/>
    <s v="Google Pay"/>
    <s v="Sales_Transactions_DXB_02.xlsx"/>
    <x v="1"/>
  </r>
  <r>
    <s v="T905523"/>
    <x v="871"/>
    <d v="1899-12-30T17:11:00"/>
    <x v="0"/>
    <s v="DXB_02"/>
    <x v="1"/>
    <s v="High Street"/>
    <n v="4200"/>
    <n v="44619"/>
    <s v="Lauren Weber"/>
    <s v="C204887"/>
    <s v="Steven Marquez"/>
    <s v="Male"/>
    <n v="39"/>
    <x v="4"/>
    <x v="1"/>
    <n v="712.2"/>
    <n v="4"/>
    <s v="P100789"/>
    <s v="Colgate Skin Care"/>
    <x v="2"/>
    <x v="2"/>
    <s v="Colgate"/>
    <s v="Yes"/>
    <n v="4"/>
    <n v="37.22"/>
    <n v="0"/>
    <n v="30.7"/>
    <n v="7.44"/>
    <n v="38.229999999999997"/>
    <n v="156.32"/>
    <n v="122.8"/>
    <n v="33.520000000000003"/>
    <s v="Google Pay"/>
    <s v="Sales_Transactions_DXB_02.xlsx"/>
    <x v="0"/>
  </r>
  <r>
    <s v="T905524"/>
    <x v="131"/>
    <d v="1899-12-30T22:54:00"/>
    <x v="0"/>
    <s v="DXB_02"/>
    <x v="1"/>
    <s v="High Street"/>
    <n v="4200"/>
    <n v="44619"/>
    <s v="Lauren Weber"/>
    <s v="C209612"/>
    <s v="Joshua Ortiz"/>
    <s v="Male"/>
    <n v="28"/>
    <x v="4"/>
    <x v="0"/>
    <n v="226.99"/>
    <n v="2"/>
    <s v="P100218"/>
    <s v="Tata Pulses"/>
    <x v="1"/>
    <x v="5"/>
    <s v="Tata"/>
    <s v="Yes"/>
    <n v="2"/>
    <n v="5.84"/>
    <n v="0.57999999999999996"/>
    <n v="4.13"/>
    <n v="0.56000000000000005"/>
    <n v="6.13"/>
    <n v="11.66"/>
    <n v="8.26"/>
    <n v="3.4"/>
    <s v="Card"/>
    <s v="Sales_Transactions_DXB_02.xlsx"/>
    <x v="2"/>
  </r>
  <r>
    <s v="T905525"/>
    <x v="597"/>
    <d v="1899-12-30T22:02:00"/>
    <x v="0"/>
    <s v="DXB_02"/>
    <x v="1"/>
    <s v="High Street"/>
    <n v="4200"/>
    <n v="44619"/>
    <s v="Lauren Weber"/>
    <s v="C208312"/>
    <s v="Charlene Shaw"/>
    <s v="Female"/>
    <n v="28"/>
    <x v="4"/>
    <x v="0"/>
    <n v="355.05"/>
    <n v="1"/>
    <s v="P100513"/>
    <s v="Sony TV"/>
    <x v="3"/>
    <x v="6"/>
    <s v="Sony"/>
    <s v="Yes"/>
    <n v="5"/>
    <n v="651.63"/>
    <n v="162.91"/>
    <n v="505.56"/>
    <n v="154.76"/>
    <n v="656.27"/>
    <n v="3250"/>
    <n v="2527.8000000000002"/>
    <n v="722.2"/>
    <s v="Tabby"/>
    <s v="Sales_Transactions_DXB_02.xlsx"/>
    <x v="3"/>
  </r>
  <r>
    <s v="T905526"/>
    <x v="50"/>
    <d v="1899-12-30T22:30:00"/>
    <x v="0"/>
    <s v="DXB_02"/>
    <x v="1"/>
    <s v="High Street"/>
    <n v="4200"/>
    <n v="44619"/>
    <s v="Lauren Weber"/>
    <s v="C203493"/>
    <s v="Hannah Moore"/>
    <s v="Male"/>
    <n v="26"/>
    <x v="3"/>
    <x v="1"/>
    <n v="449.38"/>
    <n v="6"/>
    <s v="P100572"/>
    <s v="IKEA Decor"/>
    <x v="4"/>
    <x v="18"/>
    <s v="IKEA"/>
    <s v="Yes"/>
    <n v="2"/>
    <n v="73.7"/>
    <n v="7.37"/>
    <n v="51.22"/>
    <n v="7"/>
    <n v="70.67"/>
    <n v="147.03"/>
    <n v="102.44"/>
    <n v="44.59"/>
    <s v="Google Pay"/>
    <s v="Sales_Transactions_DXB_02.xlsx"/>
    <x v="1"/>
  </r>
  <r>
    <s v="T905527"/>
    <x v="892"/>
    <d v="1899-12-30T16:38:00"/>
    <x v="0"/>
    <s v="DXB_02"/>
    <x v="1"/>
    <s v="High Street"/>
    <n v="4200"/>
    <n v="44619"/>
    <s v="Lauren Weber"/>
    <s v="C200782"/>
    <s v="Darren Mccarthy"/>
    <s v="Female"/>
    <n v="47"/>
    <x v="2"/>
    <x v="0"/>
    <n v="729.29"/>
    <n v="3"/>
    <s v="P100458"/>
    <s v="Nivea Oral Care"/>
    <x v="2"/>
    <x v="14"/>
    <s v="Nivea"/>
    <s v="Yes"/>
    <n v="5"/>
    <n v="38.92"/>
    <n v="19.46"/>
    <n v="29.71"/>
    <n v="8.76"/>
    <n v="37.19"/>
    <n v="183.9"/>
    <n v="148.55000000000001"/>
    <n v="35.35"/>
    <s v="Tabby"/>
    <s v="Sales_Transactions_DXB_02.xlsx"/>
    <x v="3"/>
  </r>
  <r>
    <s v="T905528"/>
    <x v="153"/>
    <d v="1899-12-30T15:43:00"/>
    <x v="0"/>
    <s v="DXB_02"/>
    <x v="1"/>
    <s v="High Street"/>
    <n v="4200"/>
    <n v="44619"/>
    <s v="Lauren Weber"/>
    <s v="C204407"/>
    <s v="Robert Taylor"/>
    <s v="Female"/>
    <n v="28"/>
    <x v="3"/>
    <x v="0"/>
    <n v="145.54"/>
    <n v="8"/>
    <s v="P100119"/>
    <s v="Lulu Spices"/>
    <x v="1"/>
    <x v="10"/>
    <s v="Lulu"/>
    <s v="Yes"/>
    <n v="5"/>
    <n v="26.81"/>
    <n v="13.4"/>
    <n v="20.71"/>
    <n v="6.03"/>
    <n v="25.93"/>
    <n v="126.68"/>
    <n v="103.55"/>
    <n v="23.13"/>
    <s v="Card"/>
    <s v="Sales_Transactions_DXB_02.xlsx"/>
    <x v="4"/>
  </r>
  <r>
    <s v="T905529"/>
    <x v="485"/>
    <d v="1899-12-30T12:14:00"/>
    <x v="0"/>
    <s v="DXB_02"/>
    <x v="1"/>
    <s v="High Street"/>
    <n v="4200"/>
    <n v="44619"/>
    <s v="Lauren Weber"/>
    <s v="C201204"/>
    <s v="Cody Torres"/>
    <s v="Female"/>
    <n v="25"/>
    <x v="4"/>
    <x v="0"/>
    <n v="233.71"/>
    <n v="11"/>
    <s v="P100368"/>
    <s v="Philips Storage"/>
    <x v="4"/>
    <x v="8"/>
    <s v="Philips"/>
    <s v="Yes"/>
    <n v="2"/>
    <n v="142.1"/>
    <n v="14.21"/>
    <n v="103.33"/>
    <n v="13.5"/>
    <n v="141.81"/>
    <n v="283.49"/>
    <n v="206.66"/>
    <n v="76.83"/>
    <s v="Card"/>
    <s v="Sales_Transactions_DXB_02.xlsx"/>
    <x v="4"/>
  </r>
  <r>
    <s v="T905530"/>
    <x v="858"/>
    <d v="1899-12-30T17:47:00"/>
    <x v="0"/>
    <s v="DXB_02"/>
    <x v="1"/>
    <s v="High Street"/>
    <n v="4200"/>
    <n v="44619"/>
    <s v="Lauren Weber"/>
    <s v="C200165"/>
    <s v="Keith Keller"/>
    <s v="Male"/>
    <n v="41"/>
    <x v="5"/>
    <x v="1"/>
    <n v="536.44000000000005"/>
    <n v="11"/>
    <s v="P100031"/>
    <s v="Nivea Skin Care"/>
    <x v="2"/>
    <x v="2"/>
    <s v="Nivea"/>
    <s v="Yes"/>
    <n v="4"/>
    <n v="58.02"/>
    <n v="23.21"/>
    <n v="37.11"/>
    <n v="10.44"/>
    <n v="56.18"/>
    <n v="219.31"/>
    <n v="148.44"/>
    <n v="70.87"/>
    <s v="Tabby"/>
    <s v="Sales_Transactions_DXB_02.xlsx"/>
    <x v="3"/>
  </r>
  <r>
    <s v="T905531"/>
    <x v="333"/>
    <d v="1899-12-30T14:52:00"/>
    <x v="0"/>
    <s v="DXB_02"/>
    <x v="1"/>
    <s v="High Street"/>
    <n v="4200"/>
    <n v="44619"/>
    <s v="Lauren Weber"/>
    <s v="C203679"/>
    <s v="Jacob Sloan"/>
    <s v="Male"/>
    <n v="51"/>
    <x v="3"/>
    <x v="0"/>
    <n v="247.86"/>
    <n v="7"/>
    <s v="P100045"/>
    <s v="Nestle Beverages"/>
    <x v="1"/>
    <x v="3"/>
    <s v="Nestle"/>
    <s v="Yes"/>
    <n v="2"/>
    <n v="9.7899999999999991"/>
    <n v="1.96"/>
    <n v="6.77"/>
    <n v="0.88"/>
    <n v="9.41"/>
    <n v="18.5"/>
    <n v="13.54"/>
    <n v="4.96"/>
    <s v="Card"/>
    <s v="Sales_Transactions_DXB_02.xlsx"/>
    <x v="2"/>
  </r>
  <r>
    <s v="T905532"/>
    <x v="897"/>
    <d v="1899-12-30T09:19:00"/>
    <x v="0"/>
    <s v="DXB_02"/>
    <x v="1"/>
    <s v="High Street"/>
    <n v="4200"/>
    <n v="44619"/>
    <s v="Lauren Weber"/>
    <s v="C207501"/>
    <s v="Joseph Gilbert"/>
    <s v="Female"/>
    <n v="34"/>
    <x v="2"/>
    <x v="1"/>
    <n v="1461.17"/>
    <n v="4"/>
    <s v="P100813"/>
    <s v="Dell Audio"/>
    <x v="3"/>
    <x v="17"/>
    <s v="Dell"/>
    <s v="Yes"/>
    <n v="2"/>
    <n v="2090.54"/>
    <n v="418.11"/>
    <n v="1672.22"/>
    <n v="188.15"/>
    <n v="2128.79"/>
    <n v="3951.12"/>
    <n v="3344.44"/>
    <n v="606.67999999999995"/>
    <s v="Tabby"/>
    <s v="Sales_Transactions_DXB_02.xlsx"/>
    <x v="3"/>
  </r>
  <r>
    <s v="T905533"/>
    <x v="319"/>
    <d v="1899-12-30T14:10:00"/>
    <x v="0"/>
    <s v="DXB_02"/>
    <x v="1"/>
    <s v="High Street"/>
    <n v="4200"/>
    <n v="44619"/>
    <s v="Lauren Weber"/>
    <s v="C201846"/>
    <s v="Jaime Shepherd"/>
    <s v="Female"/>
    <n v="52"/>
    <x v="4"/>
    <x v="1"/>
    <n v="738.51"/>
    <n v="4"/>
    <s v="P100342"/>
    <s v="Sony TV"/>
    <x v="3"/>
    <x v="6"/>
    <s v="Sony"/>
    <s v="Yes"/>
    <n v="5"/>
    <n v="1229.1099999999999"/>
    <n v="614.54999999999995"/>
    <n v="844"/>
    <n v="276.55"/>
    <n v="1210.24"/>
    <n v="5807.55"/>
    <n v="4220"/>
    <n v="1587.55"/>
    <s v="Apple Pay"/>
    <s v="Sales_Transactions_DXB_02.xlsx"/>
    <x v="3"/>
  </r>
  <r>
    <s v="T905534"/>
    <x v="105"/>
    <d v="1899-12-30T09:55:00"/>
    <x v="0"/>
    <s v="DXB_02"/>
    <x v="1"/>
    <s v="High Street"/>
    <n v="4200"/>
    <n v="44619"/>
    <s v="Lauren Weber"/>
    <s v="C209642"/>
    <s v="Sandra Turner"/>
    <s v="Male"/>
    <n v="32"/>
    <x v="2"/>
    <x v="0"/>
    <n v="192.38"/>
    <n v="1"/>
    <s v="P100196"/>
    <s v="Al Ain Snacks"/>
    <x v="1"/>
    <x v="16"/>
    <s v="Al Ain"/>
    <s v="Yes"/>
    <n v="3"/>
    <n v="19.11"/>
    <n v="2.87"/>
    <n v="14.11"/>
    <n v="2.72"/>
    <n v="18.2"/>
    <n v="57.18"/>
    <n v="42.33"/>
    <n v="14.85"/>
    <s v="Card"/>
    <s v="Sales_Transactions_DXB_02.xlsx"/>
    <x v="2"/>
  </r>
  <r>
    <s v="T905535"/>
    <x v="706"/>
    <d v="1899-12-30T18:47:00"/>
    <x v="0"/>
    <s v="DXB_02"/>
    <x v="1"/>
    <s v="High Street"/>
    <n v="4200"/>
    <n v="44619"/>
    <s v="Lauren Weber"/>
    <s v="C206053"/>
    <s v="Sarah Walker"/>
    <s v="Female"/>
    <n v="18"/>
    <x v="2"/>
    <x v="1"/>
    <n v="702.69"/>
    <n v="10"/>
    <s v="P100380"/>
    <s v="Prestige Cookware"/>
    <x v="4"/>
    <x v="19"/>
    <s v="Prestige"/>
    <s v="Yes"/>
    <n v="5"/>
    <n v="217.49"/>
    <n v="54.37"/>
    <n v="168.87"/>
    <n v="51.65"/>
    <n v="213.14"/>
    <n v="1084.73"/>
    <n v="844.35"/>
    <n v="240.38"/>
    <s v="Apple Pay"/>
    <s v="Sales_Transactions_DXB_02.xlsx"/>
    <x v="3"/>
  </r>
  <r>
    <s v="T905536"/>
    <x v="561"/>
    <d v="1899-12-30T12:04:00"/>
    <x v="0"/>
    <s v="DXB_02"/>
    <x v="1"/>
    <s v="High Street"/>
    <n v="4200"/>
    <n v="44619"/>
    <s v="Lauren Weber"/>
    <s v="C209066"/>
    <s v="Heidi Garner"/>
    <s v="Male"/>
    <n v="42"/>
    <x v="4"/>
    <x v="1"/>
    <n v="730.68"/>
    <n v="8"/>
    <s v="P100240"/>
    <s v="Dell Accessories"/>
    <x v="3"/>
    <x v="4"/>
    <s v="Dell"/>
    <s v="Yes"/>
    <n v="5"/>
    <n v="2013.43"/>
    <n v="0"/>
    <n v="1446.8"/>
    <n v="503.36"/>
    <n v="1954.27"/>
    <n v="10570.51"/>
    <n v="7234"/>
    <n v="3336.51"/>
    <s v="Card"/>
    <s v="Sales_Transactions_DXB_02.xlsx"/>
    <x v="0"/>
  </r>
  <r>
    <s v="T905537"/>
    <x v="15"/>
    <d v="1899-12-30T13:46:00"/>
    <x v="0"/>
    <s v="DXB_02"/>
    <x v="1"/>
    <s v="High Street"/>
    <n v="4200"/>
    <n v="44619"/>
    <s v="Lauren Weber"/>
    <s v="C207028"/>
    <s v="Julia Williams"/>
    <s v="Female"/>
    <n v="23"/>
    <x v="3"/>
    <x v="1"/>
    <n v="952.97"/>
    <n v="9"/>
    <s v="P100751"/>
    <s v="Lulu Rice"/>
    <x v="1"/>
    <x v="1"/>
    <s v="Lulu"/>
    <s v="Yes"/>
    <n v="2"/>
    <n v="14.96"/>
    <n v="0"/>
    <n v="10.24"/>
    <n v="1.5"/>
    <n v="15.18"/>
    <n v="31.42"/>
    <n v="20.48"/>
    <n v="10.94"/>
    <s v="Tabby"/>
    <s v="Sales_Transactions_DXB_02.xlsx"/>
    <x v="0"/>
  </r>
  <r>
    <s v="T905538"/>
    <x v="382"/>
    <d v="1899-12-30T10:28:00"/>
    <x v="0"/>
    <s v="DXB_02"/>
    <x v="1"/>
    <s v="High Street"/>
    <n v="4200"/>
    <n v="44619"/>
    <s v="Lauren Weber"/>
    <s v="C208692"/>
    <s v="Erica Bryant"/>
    <s v="Male"/>
    <n v="34"/>
    <x v="1"/>
    <x v="0"/>
    <n v="118.28"/>
    <n v="7"/>
    <s v="P100973"/>
    <s v="IKEA Cookware"/>
    <x v="4"/>
    <x v="19"/>
    <s v="IKEA"/>
    <s v="Yes"/>
    <n v="3"/>
    <n v="390.33"/>
    <n v="58.55"/>
    <n v="295.79000000000002"/>
    <n v="55.62"/>
    <n v="396.92"/>
    <n v="1168.06"/>
    <n v="887.37"/>
    <n v="280.69"/>
    <s v="Apple Pay"/>
    <s v="Sales_Transactions_DXB_02.xlsx"/>
    <x v="3"/>
  </r>
  <r>
    <s v="T905539"/>
    <x v="374"/>
    <d v="1899-12-30T22:11:00"/>
    <x v="0"/>
    <s v="DXB_02"/>
    <x v="1"/>
    <s v="High Street"/>
    <n v="4200"/>
    <n v="44619"/>
    <s v="Lauren Weber"/>
    <s v="C209679"/>
    <s v="Michael Kim"/>
    <s v="Female"/>
    <n v="39"/>
    <x v="2"/>
    <x v="1"/>
    <n v="559.65"/>
    <n v="7"/>
    <s v="P100680"/>
    <s v="Al Ain Spices"/>
    <x v="1"/>
    <x v="10"/>
    <s v="Al Ain"/>
    <s v="Yes"/>
    <n v="5"/>
    <n v="19.670000000000002"/>
    <n v="0"/>
    <n v="13.2"/>
    <n v="4.92"/>
    <n v="20.21"/>
    <n v="103.27"/>
    <n v="66"/>
    <n v="37.270000000000003"/>
    <s v="Google Pay"/>
    <s v="Sales_Transactions_DXB_02.xlsx"/>
    <x v="0"/>
  </r>
  <r>
    <s v="T905540"/>
    <x v="585"/>
    <d v="1899-12-30T21:44:00"/>
    <x v="0"/>
    <s v="DXB_02"/>
    <x v="1"/>
    <s v="High Street"/>
    <n v="4200"/>
    <n v="44619"/>
    <s v="Lauren Weber"/>
    <s v="C206364"/>
    <s v="Michael Yang"/>
    <s v="Male"/>
    <n v="23"/>
    <x v="4"/>
    <x v="0"/>
    <n v="271.76"/>
    <n v="3"/>
    <s v="P100427"/>
    <s v="Adidas Kids Wear"/>
    <x v="0"/>
    <x v="0"/>
    <s v="Adidas"/>
    <s v="Yes"/>
    <n v="3"/>
    <n v="93.37"/>
    <n v="28.01"/>
    <n v="79.83"/>
    <n v="12.61"/>
    <n v="96.97"/>
    <n v="264.70999999999998"/>
    <n v="239.49"/>
    <n v="25.22"/>
    <s v="Card"/>
    <s v="Sales_Transactions_DXB_02.xlsx"/>
    <x v="3"/>
  </r>
  <r>
    <s v="T905541"/>
    <x v="481"/>
    <d v="1899-12-30T11:27:00"/>
    <x v="0"/>
    <s v="DXB_02"/>
    <x v="1"/>
    <s v="High Street"/>
    <n v="4200"/>
    <n v="44619"/>
    <s v="Lauren Weber"/>
    <s v="C207170"/>
    <s v="Kayla White"/>
    <s v="Female"/>
    <n v="20"/>
    <x v="4"/>
    <x v="0"/>
    <n v="116.24"/>
    <n v="2"/>
    <s v="P100890"/>
    <s v="Apple Audio"/>
    <x v="3"/>
    <x v="17"/>
    <s v="Apple"/>
    <s v="Yes"/>
    <n v="4"/>
    <n v="1915.8"/>
    <n v="383.16"/>
    <n v="1531.56"/>
    <n v="364"/>
    <n v="1994.69"/>
    <n v="7644.04"/>
    <n v="6126.24"/>
    <n v="1517.8"/>
    <s v="Apple Pay"/>
    <s v="Sales_Transactions_DXB_02.xlsx"/>
    <x v="3"/>
  </r>
  <r>
    <s v="T905542"/>
    <x v="86"/>
    <d v="1899-12-30T19:27:00"/>
    <x v="0"/>
    <s v="DXB_02"/>
    <x v="1"/>
    <s v="High Street"/>
    <n v="4200"/>
    <n v="44619"/>
    <s v="Lauren Weber"/>
    <s v="C202633"/>
    <s v="Alice Zhang"/>
    <s v="Male"/>
    <n v="27"/>
    <x v="5"/>
    <x v="0"/>
    <n v="173.76"/>
    <n v="5"/>
    <s v="P100105"/>
    <s v="Samsung Laptop"/>
    <x v="3"/>
    <x v="12"/>
    <s v="Samsung"/>
    <s v="Yes"/>
    <n v="1"/>
    <n v="1305.94"/>
    <n v="65.3"/>
    <n v="1044.3399999999999"/>
    <n v="62.03"/>
    <n v="1332.37"/>
    <n v="1302.67"/>
    <n v="1044.3399999999999"/>
    <n v="258.33"/>
    <s v="Google Pay"/>
    <s v="Sales_Transactions_DXB_02.xlsx"/>
    <x v="3"/>
  </r>
  <r>
    <s v="T905543"/>
    <x v="384"/>
    <d v="1899-12-30T19:59:00"/>
    <x v="0"/>
    <s v="DXB_02"/>
    <x v="1"/>
    <s v="High Street"/>
    <n v="4200"/>
    <n v="44619"/>
    <s v="Lauren Weber"/>
    <s v="C208063"/>
    <s v="Kristen Holland"/>
    <s v="Male"/>
    <n v="46"/>
    <x v="3"/>
    <x v="0"/>
    <n v="212"/>
    <n v="7"/>
    <s v="P100398"/>
    <s v="Pears Hair Care"/>
    <x v="2"/>
    <x v="9"/>
    <s v="Pears"/>
    <s v="Yes"/>
    <n v="1"/>
    <n v="54.46"/>
    <n v="0"/>
    <n v="38.770000000000003"/>
    <n v="2.72"/>
    <n v="57.31"/>
    <n v="57.18"/>
    <n v="38.770000000000003"/>
    <n v="18.41"/>
    <s v="Apple Pay"/>
    <s v="Sales_Transactions_DXB_02.xlsx"/>
    <x v="0"/>
  </r>
  <r>
    <s v="T905544"/>
    <x v="761"/>
    <d v="1899-12-30T10:27:00"/>
    <x v="0"/>
    <s v="DXB_02"/>
    <x v="1"/>
    <s v="High Street"/>
    <n v="4200"/>
    <n v="44619"/>
    <s v="Lauren Weber"/>
    <s v="C200463"/>
    <s v="Crystal Bean"/>
    <s v="Female"/>
    <n v="33"/>
    <x v="0"/>
    <x v="0"/>
    <n v="450.23"/>
    <n v="2"/>
    <s v="P100568"/>
    <s v="Zara Women Wear"/>
    <x v="0"/>
    <x v="11"/>
    <s v="Zara"/>
    <s v="Yes"/>
    <n v="1"/>
    <n v="130.99"/>
    <n v="13.1"/>
    <n v="106.27"/>
    <n v="5.89"/>
    <n v="125.1"/>
    <n v="123.78"/>
    <n v="106.27"/>
    <n v="17.510000000000002"/>
    <s v="Cash"/>
    <s v="Sales_Transactions_DXB_02.xlsx"/>
    <x v="4"/>
  </r>
  <r>
    <s v="T905545"/>
    <x v="872"/>
    <d v="1899-12-30T13:42:00"/>
    <x v="0"/>
    <s v="DXB_02"/>
    <x v="1"/>
    <s v="High Street"/>
    <n v="4200"/>
    <n v="44619"/>
    <s v="Lauren Weber"/>
    <s v="C201116"/>
    <s v="John Curry"/>
    <s v="Male"/>
    <n v="20"/>
    <x v="2"/>
    <x v="0"/>
    <n v="290.02999999999997"/>
    <n v="4"/>
    <s v="P100568"/>
    <s v="Zara Women Wear"/>
    <x v="0"/>
    <x v="11"/>
    <s v="Zara"/>
    <s v="Yes"/>
    <n v="1"/>
    <n v="125.58"/>
    <n v="0"/>
    <n v="106.27"/>
    <n v="6.28"/>
    <n v="125.1"/>
    <n v="131.86000000000001"/>
    <n v="106.27"/>
    <n v="25.59"/>
    <s v="Apple Pay"/>
    <s v="Sales_Transactions_DXB_02.xlsx"/>
    <x v="0"/>
  </r>
  <r>
    <s v="T905546"/>
    <x v="207"/>
    <d v="1899-12-30T19:53:00"/>
    <x v="0"/>
    <s v="DXB_02"/>
    <x v="1"/>
    <s v="High Street"/>
    <n v="4200"/>
    <n v="44619"/>
    <s v="Lauren Weber"/>
    <s v="C209366"/>
    <s v="Matthew Ferguson"/>
    <s v="Female"/>
    <n v="24"/>
    <x v="2"/>
    <x v="1"/>
    <n v="774.13"/>
    <n v="7"/>
    <s v="P100306"/>
    <s v="Al Ain Spices"/>
    <x v="1"/>
    <x v="10"/>
    <s v="Al Ain"/>
    <s v="Yes"/>
    <n v="3"/>
    <n v="18.55"/>
    <n v="2.78"/>
    <n v="12.43"/>
    <n v="2.64"/>
    <n v="17.829999999999998"/>
    <n v="55.51"/>
    <n v="37.29"/>
    <n v="18.22"/>
    <s v="Tabby"/>
    <s v="Sales_Transactions_DXB_02.xlsx"/>
    <x v="2"/>
  </r>
  <r>
    <s v="T905547"/>
    <x v="270"/>
    <d v="1899-12-30T19:54:00"/>
    <x v="0"/>
    <s v="DXB_02"/>
    <x v="1"/>
    <s v="High Street"/>
    <n v="4200"/>
    <n v="44619"/>
    <s v="Lauren Weber"/>
    <s v="C204768"/>
    <s v="Andrea Douglas"/>
    <s v="Male"/>
    <n v="39"/>
    <x v="5"/>
    <x v="1"/>
    <n v="900.1"/>
    <n v="5"/>
    <s v="P100925"/>
    <s v="Puma Women Wear"/>
    <x v="0"/>
    <x v="11"/>
    <s v="Puma"/>
    <s v="Yes"/>
    <n v="1"/>
    <n v="223.48"/>
    <n v="11.17"/>
    <n v="164.63"/>
    <n v="10.62"/>
    <n v="214.11"/>
    <n v="222.93"/>
    <n v="164.63"/>
    <n v="58.3"/>
    <s v="Apple Pay"/>
    <s v="Sales_Transactions_DXB_02.xlsx"/>
    <x v="4"/>
  </r>
  <r>
    <s v="T905548"/>
    <x v="510"/>
    <d v="1899-12-30T14:07:00"/>
    <x v="0"/>
    <s v="DXB_02"/>
    <x v="1"/>
    <s v="High Street"/>
    <n v="4200"/>
    <n v="44619"/>
    <s v="Lauren Weber"/>
    <s v="C201509"/>
    <s v="Stephanie Cantu"/>
    <s v="Male"/>
    <n v="32"/>
    <x v="2"/>
    <x v="0"/>
    <n v="119.84"/>
    <n v="11"/>
    <s v="P100627"/>
    <s v="IKEA Cookware"/>
    <x v="4"/>
    <x v="19"/>
    <s v="IKEA"/>
    <s v="Yes"/>
    <n v="5"/>
    <n v="234.47"/>
    <n v="117.24"/>
    <n v="161.49"/>
    <n v="52.76"/>
    <n v="245.74"/>
    <n v="1107.8699999999999"/>
    <n v="807.45"/>
    <n v="300.42"/>
    <s v="Cash"/>
    <s v="Sales_Transactions_DXB_02.xlsx"/>
    <x v="3"/>
  </r>
  <r>
    <s v="T905549"/>
    <x v="551"/>
    <d v="1899-12-30T21:34:00"/>
    <x v="0"/>
    <s v="DXB_02"/>
    <x v="1"/>
    <s v="High Street"/>
    <n v="4200"/>
    <n v="44619"/>
    <s v="Lauren Weber"/>
    <s v="C204288"/>
    <s v="Rachel Johnson"/>
    <s v="Female"/>
    <n v="29"/>
    <x v="2"/>
    <x v="1"/>
    <n v="680.41"/>
    <n v="5"/>
    <s v="P100725"/>
    <s v="Sony TV"/>
    <x v="3"/>
    <x v="6"/>
    <s v="Sony"/>
    <s v="Yes"/>
    <n v="5"/>
    <n v="1986.2"/>
    <n v="993.1"/>
    <n v="1425.09"/>
    <n v="446.9"/>
    <n v="2080.0100000000002"/>
    <n v="9384.7999999999993"/>
    <n v="7125.45"/>
    <n v="2259.35"/>
    <s v="Cash"/>
    <s v="Sales_Transactions_DXB_02.xlsx"/>
    <x v="3"/>
  </r>
  <r>
    <s v="T905550"/>
    <x v="588"/>
    <d v="1899-12-30T15:43:00"/>
    <x v="0"/>
    <s v="DXB_02"/>
    <x v="1"/>
    <s v="High Street"/>
    <n v="4200"/>
    <n v="44619"/>
    <s v="Lauren Weber"/>
    <s v="C203225"/>
    <s v="Jesse Moore"/>
    <s v="Male"/>
    <n v="38"/>
    <x v="4"/>
    <x v="0"/>
    <n v="593.28"/>
    <n v="2"/>
    <s v="P100348"/>
    <s v="Milton Cookware"/>
    <x v="4"/>
    <x v="19"/>
    <s v="Milton"/>
    <s v="Yes"/>
    <n v="5"/>
    <n v="363.24"/>
    <n v="0"/>
    <n v="248.21"/>
    <n v="90.81"/>
    <n v="350.53"/>
    <n v="1907.01"/>
    <n v="1241.05"/>
    <n v="665.96"/>
    <s v="Cash"/>
    <s v="Sales_Transactions_DXB_02.xlsx"/>
    <x v="0"/>
  </r>
  <r>
    <s v="T905551"/>
    <x v="317"/>
    <d v="1899-12-30T09:20:00"/>
    <x v="0"/>
    <s v="DXB_02"/>
    <x v="1"/>
    <s v="High Street"/>
    <n v="4200"/>
    <n v="44619"/>
    <s v="Lauren Weber"/>
    <s v="C206942"/>
    <s v="Rodney Foster"/>
    <s v="Male"/>
    <n v="35"/>
    <x v="3"/>
    <x v="1"/>
    <n v="915.83"/>
    <n v="9"/>
    <s v="P100386"/>
    <s v="Pears Skin Care"/>
    <x v="2"/>
    <x v="2"/>
    <s v="Pears"/>
    <s v="Yes"/>
    <n v="1"/>
    <n v="74.05"/>
    <n v="3.7"/>
    <n v="59.13"/>
    <n v="3.52"/>
    <n v="75.2"/>
    <n v="73.87"/>
    <n v="59.13"/>
    <n v="14.74"/>
    <s v="Google Pay"/>
    <s v="Sales_Transactions_DXB_02.xlsx"/>
    <x v="2"/>
  </r>
  <r>
    <s v="T905552"/>
    <x v="618"/>
    <d v="1899-12-30T19:29:00"/>
    <x v="0"/>
    <s v="DXB_02"/>
    <x v="1"/>
    <s v="High Street"/>
    <n v="4200"/>
    <n v="44619"/>
    <s v="Lauren Weber"/>
    <s v="C200666"/>
    <s v="Ryan Stewart"/>
    <s v="Female"/>
    <n v="23"/>
    <x v="4"/>
    <x v="0"/>
    <n v="224.95"/>
    <n v="7"/>
    <s v="P100404"/>
    <s v="Samsung Accessories"/>
    <x v="3"/>
    <x v="4"/>
    <s v="Samsung"/>
    <s v="Yes"/>
    <n v="4"/>
    <n v="973.36"/>
    <n v="0"/>
    <n v="685.78"/>
    <n v="194.67"/>
    <n v="969.75"/>
    <n v="4088.11"/>
    <n v="2743.12"/>
    <n v="1344.99"/>
    <s v="Cash"/>
    <s v="Sales_Transactions_DXB_02.xlsx"/>
    <x v="0"/>
  </r>
  <r>
    <s v="T905553"/>
    <x v="821"/>
    <d v="1899-12-30T21:37:00"/>
    <x v="0"/>
    <s v="DXB_02"/>
    <x v="1"/>
    <s v="High Street"/>
    <n v="4200"/>
    <n v="44619"/>
    <s v="Lauren Weber"/>
    <s v="C203101"/>
    <s v="John Levine"/>
    <s v="Female"/>
    <n v="35"/>
    <x v="5"/>
    <x v="0"/>
    <n v="152.71"/>
    <n v="2"/>
    <s v="P100240"/>
    <s v="Dell Accessories"/>
    <x v="3"/>
    <x v="4"/>
    <s v="Dell"/>
    <s v="Yes"/>
    <n v="1"/>
    <n v="1896.77"/>
    <n v="0"/>
    <n v="1446.8"/>
    <n v="94.84"/>
    <n v="1954.27"/>
    <n v="1991.61"/>
    <n v="1446.8"/>
    <n v="544.80999999999995"/>
    <s v="Apple Pay"/>
    <s v="Sales_Transactions_DXB_02.xlsx"/>
    <x v="0"/>
  </r>
  <r>
    <s v="T905554"/>
    <x v="607"/>
    <d v="1899-12-30T10:02:00"/>
    <x v="0"/>
    <s v="DXB_02"/>
    <x v="1"/>
    <s v="High Street"/>
    <n v="4200"/>
    <n v="44619"/>
    <s v="Lauren Weber"/>
    <s v="C209381"/>
    <s v="Tyler Howard"/>
    <s v="Male"/>
    <n v="33"/>
    <x v="5"/>
    <x v="0"/>
    <n v="250.5"/>
    <n v="8"/>
    <s v="P100748"/>
    <s v="Nestle Pulses"/>
    <x v="1"/>
    <x v="5"/>
    <s v="Nestle"/>
    <s v="Yes"/>
    <n v="3"/>
    <n v="24.86"/>
    <n v="7.46"/>
    <n v="18.739999999999998"/>
    <n v="3.36"/>
    <n v="24.52"/>
    <n v="70.48"/>
    <n v="56.22"/>
    <n v="14.26"/>
    <s v="Cash"/>
    <s v="Sales_Transactions_DXB_02.xlsx"/>
    <x v="1"/>
  </r>
  <r>
    <s v="T905555"/>
    <x v="652"/>
    <d v="1899-12-30T09:27:00"/>
    <x v="0"/>
    <s v="DXB_02"/>
    <x v="1"/>
    <s v="High Street"/>
    <n v="4200"/>
    <n v="44619"/>
    <s v="Lauren Weber"/>
    <s v="C208192"/>
    <s v="Cynthia Moore"/>
    <s v="Male"/>
    <n v="37"/>
    <x v="4"/>
    <x v="1"/>
    <n v="861"/>
    <n v="9"/>
    <s v="P100511"/>
    <s v="Philips Decor"/>
    <x v="4"/>
    <x v="18"/>
    <s v="Philips"/>
    <s v="Yes"/>
    <n v="3"/>
    <n v="399.38"/>
    <n v="59.91"/>
    <n v="322.91000000000003"/>
    <n v="56.91"/>
    <n v="411.83"/>
    <n v="1195.1400000000001"/>
    <n v="968.73"/>
    <n v="226.41"/>
    <s v="Card"/>
    <s v="Sales_Transactions_DXB_02.xlsx"/>
    <x v="3"/>
  </r>
  <r>
    <s v="T905556"/>
    <x v="540"/>
    <d v="1899-12-30T16:39:00"/>
    <x v="0"/>
    <s v="DXB_02"/>
    <x v="1"/>
    <s v="High Street"/>
    <n v="4200"/>
    <n v="44619"/>
    <s v="Lauren Weber"/>
    <s v="C200831"/>
    <s v="Renee Huerta"/>
    <s v="Male"/>
    <n v="23"/>
    <x v="4"/>
    <x v="1"/>
    <n v="548.70000000000005"/>
    <n v="8"/>
    <s v="P100945"/>
    <s v="Colgate Hair Care"/>
    <x v="2"/>
    <x v="9"/>
    <s v="Colgate"/>
    <s v="Yes"/>
    <n v="2"/>
    <n v="22.01"/>
    <n v="4.4000000000000004"/>
    <n v="15.89"/>
    <n v="1.98"/>
    <n v="22.8"/>
    <n v="41.6"/>
    <n v="31.78"/>
    <n v="9.82"/>
    <s v="Tabby"/>
    <s v="Sales_Transactions_DXB_02.xlsx"/>
    <x v="2"/>
  </r>
  <r>
    <s v="T905557"/>
    <x v="641"/>
    <d v="1899-12-30T13:45:00"/>
    <x v="0"/>
    <s v="DXB_02"/>
    <x v="1"/>
    <s v="High Street"/>
    <n v="4200"/>
    <n v="44619"/>
    <s v="Lauren Weber"/>
    <s v="C207163"/>
    <s v="Robert Barron"/>
    <s v="Female"/>
    <n v="26"/>
    <x v="1"/>
    <x v="1"/>
    <n v="441.9"/>
    <n v="7"/>
    <s v="P100570"/>
    <s v="Philips Furniture"/>
    <x v="4"/>
    <x v="15"/>
    <s v="Philips"/>
    <s v="Yes"/>
    <n v="4"/>
    <n v="423.6"/>
    <n v="84.72"/>
    <n v="316.33"/>
    <n v="80.48"/>
    <n v="421.18"/>
    <n v="1690.16"/>
    <n v="1265.32"/>
    <n v="424.84"/>
    <s v="Apple Pay"/>
    <s v="Sales_Transactions_DXB_02.xlsx"/>
    <x v="3"/>
  </r>
  <r>
    <s v="T905558"/>
    <x v="263"/>
    <d v="1899-12-30T15:36:00"/>
    <x v="0"/>
    <s v="DXB_02"/>
    <x v="1"/>
    <s v="High Street"/>
    <n v="4200"/>
    <n v="44619"/>
    <s v="Lauren Weber"/>
    <s v="C209118"/>
    <s v="Michael Smith"/>
    <s v="Female"/>
    <n v="52"/>
    <x v="3"/>
    <x v="1"/>
    <n v="450.65"/>
    <n v="10"/>
    <s v="P100421"/>
    <s v="Al Ain Beverages"/>
    <x v="1"/>
    <x v="3"/>
    <s v="Al Ain"/>
    <s v="Yes"/>
    <n v="3"/>
    <n v="13.23"/>
    <n v="3.97"/>
    <n v="10.95"/>
    <n v="1.79"/>
    <n v="13.32"/>
    <n v="37.51"/>
    <n v="32.85"/>
    <n v="4.66"/>
    <s v="Apple Pay"/>
    <s v="Sales_Transactions_DXB_02.xlsx"/>
    <x v="2"/>
  </r>
  <r>
    <s v="T905559"/>
    <x v="34"/>
    <d v="1899-12-30T18:36:00"/>
    <x v="0"/>
    <s v="DXB_02"/>
    <x v="1"/>
    <s v="High Street"/>
    <n v="4200"/>
    <n v="44619"/>
    <s v="Lauren Weber"/>
    <s v="C201036"/>
    <s v="Kyle Graham"/>
    <s v="Female"/>
    <n v="44"/>
    <x v="1"/>
    <x v="0"/>
    <n v="638.23"/>
    <n v="1"/>
    <s v="P100356"/>
    <s v="H&amp;M Men Wear"/>
    <x v="0"/>
    <x v="7"/>
    <s v="H&amp;M"/>
    <s v="Yes"/>
    <n v="4"/>
    <n v="215.7"/>
    <n v="86.28"/>
    <n v="167.89"/>
    <n v="38.83"/>
    <n v="206.35"/>
    <n v="815.35"/>
    <n v="671.56"/>
    <n v="143.79"/>
    <s v="Cash"/>
    <s v="Sales_Transactions_DXB_02.xlsx"/>
    <x v="3"/>
  </r>
  <r>
    <s v="T905560"/>
    <x v="825"/>
    <d v="1899-12-30T16:44:00"/>
    <x v="0"/>
    <s v="DXB_02"/>
    <x v="1"/>
    <s v="High Street"/>
    <n v="4200"/>
    <n v="44619"/>
    <s v="Lauren Weber"/>
    <s v="C207444"/>
    <s v="Nancy Brooks"/>
    <s v="Male"/>
    <n v="45"/>
    <x v="1"/>
    <x v="0"/>
    <n v="313.22000000000003"/>
    <n v="5"/>
    <s v="P100059"/>
    <s v="Nestle Beverages"/>
    <x v="1"/>
    <x v="3"/>
    <s v="Nestle"/>
    <s v="Yes"/>
    <n v="4"/>
    <n v="49.08"/>
    <n v="9.82"/>
    <n v="32.49"/>
    <n v="9.33"/>
    <n v="49.93"/>
    <n v="195.83"/>
    <n v="129.96"/>
    <n v="65.87"/>
    <s v="Apple Pay"/>
    <s v="Sales_Transactions_DXB_02.xlsx"/>
    <x v="1"/>
  </r>
  <r>
    <s v="T905561"/>
    <x v="573"/>
    <d v="1899-12-30T10:24:00"/>
    <x v="0"/>
    <s v="DXB_02"/>
    <x v="1"/>
    <s v="High Street"/>
    <n v="4200"/>
    <n v="44619"/>
    <s v="Lauren Weber"/>
    <s v="C207266"/>
    <s v="Derrick Sexton"/>
    <s v="Male"/>
    <n v="29"/>
    <x v="5"/>
    <x v="0"/>
    <n v="558.92999999999995"/>
    <n v="1"/>
    <s v="P100880"/>
    <s v="Sony Audio"/>
    <x v="3"/>
    <x v="17"/>
    <s v="Sony"/>
    <s v="Yes"/>
    <n v="3"/>
    <n v="1276.8900000000001"/>
    <n v="383.07"/>
    <n v="837.07"/>
    <n v="172.38"/>
    <n v="1256.07"/>
    <n v="3619.98"/>
    <n v="2511.21"/>
    <n v="1108.77"/>
    <s v="Cash"/>
    <s v="Sales_Transactions_DXB_02.xlsx"/>
    <x v="3"/>
  </r>
  <r>
    <s v="T905562"/>
    <x v="168"/>
    <d v="1899-12-30T15:16:00"/>
    <x v="0"/>
    <s v="DXB_02"/>
    <x v="1"/>
    <s v="High Street"/>
    <n v="4200"/>
    <n v="44619"/>
    <s v="Lauren Weber"/>
    <s v="C208039"/>
    <s v="Veronica Middleton"/>
    <s v="Female"/>
    <n v="31"/>
    <x v="4"/>
    <x v="1"/>
    <n v="429.13"/>
    <n v="4"/>
    <s v="P100744"/>
    <s v="Milton Furniture"/>
    <x v="4"/>
    <x v="15"/>
    <s v="Milton"/>
    <s v="Yes"/>
    <n v="3"/>
    <n v="430.93"/>
    <n v="129.28"/>
    <n v="356.57"/>
    <n v="58.18"/>
    <n v="438.08"/>
    <n v="1221.69"/>
    <n v="1069.71"/>
    <n v="151.97999999999999"/>
    <s v="Apple Pay"/>
    <s v="Sales_Transactions_DXB_02.xlsx"/>
    <x v="3"/>
  </r>
  <r>
    <s v="T905563"/>
    <x v="108"/>
    <d v="1899-12-30T11:14:00"/>
    <x v="0"/>
    <s v="DXB_02"/>
    <x v="1"/>
    <s v="High Street"/>
    <n v="4200"/>
    <n v="44619"/>
    <s v="Lauren Weber"/>
    <s v="C204430"/>
    <s v="Jennifer Moore"/>
    <s v="Male"/>
    <n v="18"/>
    <x v="0"/>
    <x v="0"/>
    <n v="322.08999999999997"/>
    <n v="10"/>
    <s v="P100859"/>
    <s v="Tata Spices"/>
    <x v="1"/>
    <x v="10"/>
    <s v="Tata"/>
    <s v="Yes"/>
    <n v="3"/>
    <n v="34.94"/>
    <n v="0"/>
    <n v="28.41"/>
    <n v="5.24"/>
    <n v="34.01"/>
    <n v="110.06"/>
    <n v="85.23"/>
    <n v="24.83"/>
    <s v="Cash"/>
    <s v="Sales_Transactions_DXB_02.xlsx"/>
    <x v="0"/>
  </r>
  <r>
    <s v="T905564"/>
    <x v="688"/>
    <d v="1899-12-30T09:19:00"/>
    <x v="0"/>
    <s v="DXB_02"/>
    <x v="1"/>
    <s v="High Street"/>
    <n v="4200"/>
    <n v="44619"/>
    <s v="Lauren Weber"/>
    <s v="C208000"/>
    <s v="Stephen Campos"/>
    <s v="Male"/>
    <n v="29"/>
    <x v="5"/>
    <x v="0"/>
    <n v="119.19"/>
    <n v="8"/>
    <s v="P100950"/>
    <s v="Dell TV"/>
    <x v="3"/>
    <x v="6"/>
    <s v="Dell"/>
    <s v="Yes"/>
    <n v="2"/>
    <n v="458.36"/>
    <n v="0"/>
    <n v="339.95"/>
    <n v="45.84"/>
    <n v="437.13"/>
    <n v="962.56"/>
    <n v="679.9"/>
    <n v="282.66000000000003"/>
    <s v="Apple Pay"/>
    <s v="Sales_Transactions_DXB_02.xlsx"/>
    <x v="0"/>
  </r>
  <r>
    <s v="T905565"/>
    <x v="89"/>
    <d v="1899-12-30T09:33:00"/>
    <x v="0"/>
    <s v="DXB_02"/>
    <x v="1"/>
    <s v="High Street"/>
    <n v="4200"/>
    <n v="44619"/>
    <s v="Lauren Weber"/>
    <s v="C202406"/>
    <s v="Pamela Fletcher"/>
    <s v="Male"/>
    <n v="31"/>
    <x v="2"/>
    <x v="1"/>
    <n v="380.15"/>
    <n v="6"/>
    <s v="P100413"/>
    <s v="Tata Pulses"/>
    <x v="1"/>
    <x v="5"/>
    <s v="Tata"/>
    <s v="Yes"/>
    <n v="4"/>
    <n v="45.93"/>
    <n v="0"/>
    <n v="36.42"/>
    <n v="9.19"/>
    <n v="44.7"/>
    <n v="192.91"/>
    <n v="145.68"/>
    <n v="47.23"/>
    <s v="Card"/>
    <s v="Sales_Transactions_DXB_02.xlsx"/>
    <x v="0"/>
  </r>
  <r>
    <s v="T905566"/>
    <x v="122"/>
    <d v="1899-12-30T22:39:00"/>
    <x v="0"/>
    <s v="DXB_02"/>
    <x v="1"/>
    <s v="High Street"/>
    <n v="4200"/>
    <n v="44619"/>
    <s v="Lauren Weber"/>
    <s v="C203778"/>
    <s v="Rachel Jones"/>
    <s v="Male"/>
    <n v="27"/>
    <x v="2"/>
    <x v="0"/>
    <n v="292.06"/>
    <n v="8"/>
    <s v="P100978"/>
    <s v="Zara Kids Wear"/>
    <x v="0"/>
    <x v="0"/>
    <s v="Zara"/>
    <s v="Yes"/>
    <n v="2"/>
    <n v="72.900000000000006"/>
    <n v="0"/>
    <n v="49.61"/>
    <n v="7.29"/>
    <n v="75.13"/>
    <n v="153.09"/>
    <n v="99.22"/>
    <n v="53.87"/>
    <s v="Google Pay"/>
    <s v="Sales_Transactions_DXB_02.xlsx"/>
    <x v="0"/>
  </r>
  <r>
    <s v="T905567"/>
    <x v="897"/>
    <d v="1899-12-30T19:58:00"/>
    <x v="0"/>
    <s v="DXB_02"/>
    <x v="1"/>
    <s v="High Street"/>
    <n v="4200"/>
    <n v="44619"/>
    <s v="Lauren Weber"/>
    <s v="C202077"/>
    <s v="Noah Taylor"/>
    <s v="Female"/>
    <n v="36"/>
    <x v="4"/>
    <x v="0"/>
    <n v="771.35"/>
    <n v="2"/>
    <s v="P100384"/>
    <s v="Dove Hair Care"/>
    <x v="2"/>
    <x v="9"/>
    <s v="Dove"/>
    <s v="Yes"/>
    <n v="3"/>
    <n v="13.19"/>
    <n v="3.96"/>
    <n v="10.83"/>
    <n v="1.78"/>
    <n v="13.17"/>
    <n v="37.39"/>
    <n v="32.49"/>
    <n v="4.9000000000000004"/>
    <s v="Tabby"/>
    <s v="Sales_Transactions_DXB_02.xlsx"/>
    <x v="2"/>
  </r>
  <r>
    <s v="T905568"/>
    <x v="15"/>
    <d v="1899-12-30T10:18:00"/>
    <x v="0"/>
    <s v="DXB_02"/>
    <x v="1"/>
    <s v="High Street"/>
    <n v="4200"/>
    <n v="44619"/>
    <s v="Lauren Weber"/>
    <s v="C205617"/>
    <s v="Jim Butler"/>
    <s v="Male"/>
    <n v="27"/>
    <x v="3"/>
    <x v="1"/>
    <n v="477.97"/>
    <n v="7"/>
    <s v="P100052"/>
    <s v="Tata Spices"/>
    <x v="1"/>
    <x v="10"/>
    <s v="Tata"/>
    <s v="Yes"/>
    <n v="5"/>
    <n v="28.27"/>
    <n v="0"/>
    <n v="18.77"/>
    <n v="7.07"/>
    <n v="27.63"/>
    <n v="148.41999999999999"/>
    <n v="93.85"/>
    <n v="54.57"/>
    <s v="Tabby"/>
    <s v="Sales_Transactions_DXB_02.xlsx"/>
    <x v="0"/>
  </r>
  <r>
    <s v="T905569"/>
    <x v="161"/>
    <d v="1899-12-30T15:31:00"/>
    <x v="0"/>
    <s v="DXB_02"/>
    <x v="1"/>
    <s v="High Street"/>
    <n v="4200"/>
    <n v="44619"/>
    <s v="Lauren Weber"/>
    <s v="C208917"/>
    <s v="Carla Compton"/>
    <s v="Male"/>
    <n v="20"/>
    <x v="2"/>
    <x v="0"/>
    <n v="623.97"/>
    <n v="2"/>
    <s v="P100906"/>
    <s v="Sony Mobile"/>
    <x v="3"/>
    <x v="13"/>
    <s v="Sony"/>
    <s v="Yes"/>
    <n v="5"/>
    <n v="1837.68"/>
    <n v="918.84"/>
    <n v="1375.12"/>
    <n v="413.48"/>
    <n v="1855.13"/>
    <n v="8683.0400000000009"/>
    <n v="6875.6"/>
    <n v="1807.44"/>
    <s v="Google Pay"/>
    <s v="Sales_Transactions_DXB_02.xlsx"/>
    <x v="3"/>
  </r>
  <r>
    <s v="T905570"/>
    <x v="677"/>
    <d v="1899-12-30T10:42:00"/>
    <x v="0"/>
    <s v="DXB_02"/>
    <x v="1"/>
    <s v="High Street"/>
    <n v="4200"/>
    <n v="44619"/>
    <s v="Lauren Weber"/>
    <s v="C206774"/>
    <s v="Shawn Sullivan"/>
    <s v="Female"/>
    <n v="24"/>
    <x v="4"/>
    <x v="0"/>
    <n v="287.44"/>
    <n v="6"/>
    <s v="P100753"/>
    <s v="Samsung Mobile"/>
    <x v="3"/>
    <x v="13"/>
    <s v="Samsung"/>
    <s v="Yes"/>
    <n v="1"/>
    <n v="1004.06"/>
    <n v="50.2"/>
    <n v="791.74"/>
    <n v="47.69"/>
    <n v="999.88"/>
    <n v="1001.55"/>
    <n v="791.74"/>
    <n v="209.81"/>
    <s v="Card"/>
    <s v="Sales_Transactions_DXB_02.xlsx"/>
    <x v="3"/>
  </r>
  <r>
    <s v="T905571"/>
    <x v="743"/>
    <d v="1899-12-30T10:30:00"/>
    <x v="0"/>
    <s v="DXB_02"/>
    <x v="1"/>
    <s v="High Street"/>
    <n v="4200"/>
    <n v="44619"/>
    <s v="Lauren Weber"/>
    <s v="C201086"/>
    <s v="Kathy Bridges"/>
    <s v="Male"/>
    <n v="35"/>
    <x v="4"/>
    <x v="1"/>
    <n v="417.86"/>
    <n v="8"/>
    <s v="P100182"/>
    <s v="H&amp;M Kids Wear"/>
    <x v="0"/>
    <x v="0"/>
    <s v="H&amp;M"/>
    <s v="Yes"/>
    <n v="1"/>
    <n v="288.08999999999997"/>
    <n v="28.81"/>
    <n v="225.4"/>
    <n v="12.96"/>
    <n v="299.70999999999998"/>
    <n v="272.24"/>
    <n v="225.4"/>
    <n v="46.84"/>
    <s v="Cash"/>
    <s v="Sales_Transactions_DXB_02.xlsx"/>
    <x v="3"/>
  </r>
  <r>
    <s v="T905572"/>
    <x v="564"/>
    <d v="1899-12-30T10:31:00"/>
    <x v="0"/>
    <s v="DXB_02"/>
    <x v="1"/>
    <s v="High Street"/>
    <n v="4200"/>
    <n v="44619"/>
    <s v="Lauren Weber"/>
    <s v="C202789"/>
    <s v="Michelle Jones"/>
    <s v="Female"/>
    <n v="28"/>
    <x v="3"/>
    <x v="1"/>
    <n v="877.69"/>
    <n v="7"/>
    <s v="P100168"/>
    <s v="Milton Decor"/>
    <x v="4"/>
    <x v="18"/>
    <s v="Milton"/>
    <s v="Yes"/>
    <n v="2"/>
    <n v="347.41"/>
    <n v="0"/>
    <n v="238.52"/>
    <n v="34.74"/>
    <n v="351.56"/>
    <n v="729.56"/>
    <n v="477.04"/>
    <n v="252.52"/>
    <s v="Tabby"/>
    <s v="Sales_Transactions_DXB_02.xlsx"/>
    <x v="0"/>
  </r>
  <r>
    <s v="T905573"/>
    <x v="584"/>
    <d v="1899-12-30T21:26:00"/>
    <x v="0"/>
    <s v="DXB_02"/>
    <x v="1"/>
    <s v="High Street"/>
    <n v="4200"/>
    <n v="44619"/>
    <s v="Lauren Weber"/>
    <s v="C207568"/>
    <s v="Joy Contreras"/>
    <s v="Male"/>
    <n v="24"/>
    <x v="5"/>
    <x v="1"/>
    <n v="715.97"/>
    <n v="11"/>
    <s v="P100893"/>
    <s v="HP Audio"/>
    <x v="3"/>
    <x v="17"/>
    <s v="HP"/>
    <s v="Yes"/>
    <n v="1"/>
    <n v="1946.28"/>
    <n v="97.31"/>
    <n v="1369.99"/>
    <n v="92.45"/>
    <n v="1858.17"/>
    <n v="1941.42"/>
    <n v="1369.99"/>
    <n v="571.42999999999995"/>
    <s v="Cash"/>
    <s v="Sales_Transactions_DXB_02.xlsx"/>
    <x v="3"/>
  </r>
  <r>
    <s v="T905574"/>
    <x v="201"/>
    <d v="1899-12-30T21:46:00"/>
    <x v="0"/>
    <s v="DXB_02"/>
    <x v="1"/>
    <s v="High Street"/>
    <n v="4200"/>
    <n v="44619"/>
    <s v="Lauren Weber"/>
    <s v="C201560"/>
    <s v="Jessica Mcdonald"/>
    <s v="Male"/>
    <n v="60"/>
    <x v="3"/>
    <x v="0"/>
    <n v="296.18"/>
    <n v="9"/>
    <s v="P100505"/>
    <s v="IKEA Storage"/>
    <x v="4"/>
    <x v="8"/>
    <s v="IKEA"/>
    <s v="Yes"/>
    <n v="5"/>
    <n v="364.76"/>
    <n v="0"/>
    <n v="277.66000000000003"/>
    <n v="91.19"/>
    <n v="376.18"/>
    <n v="1914.99"/>
    <n v="1388.3"/>
    <n v="526.69000000000005"/>
    <s v="Card"/>
    <s v="Sales_Transactions_DXB_02.xlsx"/>
    <x v="0"/>
  </r>
  <r>
    <s v="T905575"/>
    <x v="840"/>
    <d v="1899-12-30T18:55:00"/>
    <x v="0"/>
    <s v="DXB_02"/>
    <x v="1"/>
    <s v="High Street"/>
    <n v="4200"/>
    <n v="44619"/>
    <s v="Lauren Weber"/>
    <s v="C201801"/>
    <s v="Kayla Porter"/>
    <s v="Male"/>
    <n v="38"/>
    <x v="3"/>
    <x v="0"/>
    <n v="140.25"/>
    <n v="4"/>
    <s v="P100561"/>
    <s v="Sony Accessories"/>
    <x v="3"/>
    <x v="4"/>
    <s v="Sony"/>
    <s v="Yes"/>
    <n v="4"/>
    <n v="990.43"/>
    <n v="0"/>
    <n v="776.3"/>
    <n v="198.09"/>
    <n v="974.6"/>
    <n v="4159.8100000000004"/>
    <n v="3105.2"/>
    <n v="1054.6099999999999"/>
    <s v="Cash"/>
    <s v="Sales_Transactions_DXB_02.xlsx"/>
    <x v="0"/>
  </r>
  <r>
    <s v="T905576"/>
    <x v="749"/>
    <d v="1899-12-30T18:19:00"/>
    <x v="0"/>
    <s v="DXB_02"/>
    <x v="1"/>
    <s v="High Street"/>
    <n v="4200"/>
    <n v="44619"/>
    <s v="Lauren Weber"/>
    <s v="C200018"/>
    <s v="Paige Wilson"/>
    <s v="Male"/>
    <n v="19"/>
    <x v="2"/>
    <x v="1"/>
    <n v="638.41999999999996"/>
    <n v="7"/>
    <s v="P100540"/>
    <s v="Philips Decor"/>
    <x v="4"/>
    <x v="18"/>
    <s v="Philips"/>
    <s v="Yes"/>
    <n v="2"/>
    <n v="319.70999999999998"/>
    <n v="0"/>
    <n v="238.16"/>
    <n v="31.97"/>
    <n v="325.08999999999997"/>
    <n v="671.39"/>
    <n v="476.32"/>
    <n v="195.07"/>
    <s v="Card"/>
    <s v="Sales_Transactions_DXB_02.xlsx"/>
    <x v="0"/>
  </r>
  <r>
    <s v="T905577"/>
    <x v="579"/>
    <d v="1899-12-30T17:06:00"/>
    <x v="0"/>
    <s v="DXB_02"/>
    <x v="1"/>
    <s v="High Street"/>
    <n v="4200"/>
    <n v="44619"/>
    <s v="Lauren Weber"/>
    <s v="C206705"/>
    <s v="Melissa Johnson"/>
    <s v="Male"/>
    <n v="31"/>
    <x v="4"/>
    <x v="0"/>
    <n v="238.32"/>
    <n v="3"/>
    <s v="P100540"/>
    <s v="Philips Decor"/>
    <x v="4"/>
    <x v="18"/>
    <s v="Philips"/>
    <s v="Yes"/>
    <n v="5"/>
    <n v="325.31"/>
    <n v="162.66"/>
    <n v="238.16"/>
    <n v="73.19"/>
    <n v="325.08999999999997"/>
    <n v="1537.08"/>
    <n v="1190.8"/>
    <n v="346.28"/>
    <s v="Cash"/>
    <s v="Sales_Transactions_DXB_02.xlsx"/>
    <x v="3"/>
  </r>
  <r>
    <s v="T905578"/>
    <x v="869"/>
    <d v="1899-12-30T18:31:00"/>
    <x v="0"/>
    <s v="DXB_02"/>
    <x v="1"/>
    <s v="High Street"/>
    <n v="4200"/>
    <n v="44619"/>
    <s v="Lauren Weber"/>
    <s v="C202557"/>
    <s v="Angelica Calderon"/>
    <s v="Male"/>
    <n v="26"/>
    <x v="2"/>
    <x v="0"/>
    <n v="129.52000000000001"/>
    <n v="5"/>
    <s v="P100557"/>
    <s v="Al Ain Beverages"/>
    <x v="1"/>
    <x v="3"/>
    <s v="Al Ain"/>
    <s v="Yes"/>
    <n v="3"/>
    <n v="38.47"/>
    <n v="0"/>
    <n v="32.020000000000003"/>
    <n v="5.77"/>
    <n v="39.9"/>
    <n v="121.18"/>
    <n v="96.06"/>
    <n v="25.12"/>
    <s v="Cash"/>
    <s v="Sales_Transactions_DXB_02.xlsx"/>
    <x v="0"/>
  </r>
  <r>
    <s v="T905579"/>
    <x v="648"/>
    <d v="1899-12-30T19:16:00"/>
    <x v="0"/>
    <s v="DXB_02"/>
    <x v="1"/>
    <s v="High Street"/>
    <n v="4200"/>
    <n v="44619"/>
    <s v="Lauren Weber"/>
    <s v="C205777"/>
    <s v="Dennis Torres"/>
    <s v="Female"/>
    <n v="30"/>
    <x v="1"/>
    <x v="0"/>
    <n v="781.9"/>
    <n v="3"/>
    <s v="P100628"/>
    <s v="Sony Accessories"/>
    <x v="3"/>
    <x v="4"/>
    <s v="Sony"/>
    <s v="Yes"/>
    <n v="2"/>
    <n v="2678.2"/>
    <n v="0"/>
    <n v="1711.9"/>
    <n v="267.82"/>
    <n v="2575.1"/>
    <n v="5624.22"/>
    <n v="3423.8"/>
    <n v="2200.42"/>
    <s v="Apple Pay"/>
    <s v="Sales_Transactions_DXB_02.xlsx"/>
    <x v="0"/>
  </r>
  <r>
    <s v="T905580"/>
    <x v="226"/>
    <d v="1899-12-30T15:00:00"/>
    <x v="0"/>
    <s v="DXB_02"/>
    <x v="1"/>
    <s v="High Street"/>
    <n v="4200"/>
    <n v="44619"/>
    <s v="Lauren Weber"/>
    <s v="C202742"/>
    <s v="Jonathan Rosario"/>
    <s v="Male"/>
    <n v="54"/>
    <x v="4"/>
    <x v="1"/>
    <n v="416.05"/>
    <n v="4"/>
    <s v="P100367"/>
    <s v="Nike Women Wear"/>
    <x v="0"/>
    <x v="11"/>
    <s v="Nike"/>
    <s v="Yes"/>
    <n v="2"/>
    <n v="227.69"/>
    <n v="45.54"/>
    <n v="179.26"/>
    <n v="20.49"/>
    <n v="219.04"/>
    <n v="430.33"/>
    <n v="358.52"/>
    <n v="71.81"/>
    <s v="Card"/>
    <s v="Sales_Transactions_DXB_02.xlsx"/>
    <x v="3"/>
  </r>
  <r>
    <s v="T905581"/>
    <x v="666"/>
    <d v="1899-12-30T11:44:00"/>
    <x v="0"/>
    <s v="DXB_02"/>
    <x v="1"/>
    <s v="High Street"/>
    <n v="4200"/>
    <n v="44619"/>
    <s v="Lauren Weber"/>
    <s v="C207045"/>
    <s v="Robert Cook"/>
    <s v="Female"/>
    <n v="44"/>
    <x v="3"/>
    <x v="0"/>
    <n v="207.39"/>
    <n v="3"/>
    <s v="P100192"/>
    <s v="Pears Hair Care"/>
    <x v="2"/>
    <x v="9"/>
    <s v="Pears"/>
    <s v="Yes"/>
    <n v="3"/>
    <n v="52.91"/>
    <n v="7.94"/>
    <n v="36.229999999999997"/>
    <n v="7.54"/>
    <n v="53.88"/>
    <n v="158.33000000000001"/>
    <n v="108.69"/>
    <n v="49.64"/>
    <s v="Card"/>
    <s v="Sales_Transactions_DXB_02.xlsx"/>
    <x v="1"/>
  </r>
  <r>
    <s v="T905582"/>
    <x v="761"/>
    <d v="1899-12-30T11:15:00"/>
    <x v="0"/>
    <s v="DXB_02"/>
    <x v="1"/>
    <s v="High Street"/>
    <n v="4200"/>
    <n v="44619"/>
    <s v="Lauren Weber"/>
    <s v="C203224"/>
    <s v="Daniel Cruz"/>
    <s v="Female"/>
    <n v="20"/>
    <x v="5"/>
    <x v="0"/>
    <n v="83.68"/>
    <n v="3"/>
    <s v="P100090"/>
    <s v="Zara Women Wear"/>
    <x v="0"/>
    <x v="11"/>
    <s v="Zara"/>
    <s v="Yes"/>
    <n v="4"/>
    <n v="156.46"/>
    <n v="31.29"/>
    <n v="125.09"/>
    <n v="29.73"/>
    <n v="154.96"/>
    <n v="624.28"/>
    <n v="500.36"/>
    <n v="123.92"/>
    <s v="Card"/>
    <s v="Sales_Transactions_DXB_02.xlsx"/>
    <x v="3"/>
  </r>
  <r>
    <s v="T905583"/>
    <x v="76"/>
    <d v="1899-12-30T14:52:00"/>
    <x v="0"/>
    <s v="DXB_02"/>
    <x v="1"/>
    <s v="High Street"/>
    <n v="4200"/>
    <n v="44619"/>
    <s v="Lauren Weber"/>
    <s v="C205697"/>
    <s v="Paula Fleming DDS"/>
    <s v="Female"/>
    <n v="36"/>
    <x v="4"/>
    <x v="0"/>
    <n v="460.56"/>
    <n v="2"/>
    <s v="P100786"/>
    <s v="IKEA Furniture"/>
    <x v="4"/>
    <x v="15"/>
    <s v="IKEA"/>
    <s v="Yes"/>
    <n v="2"/>
    <n v="52.77"/>
    <n v="10.55"/>
    <n v="36.630000000000003"/>
    <n v="4.75"/>
    <n v="55.24"/>
    <n v="99.74"/>
    <n v="73.260000000000005"/>
    <n v="26.48"/>
    <s v="Apple Pay"/>
    <s v="Sales_Transactions_DXB_02.xlsx"/>
    <x v="4"/>
  </r>
  <r>
    <s v="T905584"/>
    <x v="805"/>
    <d v="1899-12-30T12:17:00"/>
    <x v="0"/>
    <s v="DXB_02"/>
    <x v="1"/>
    <s v="High Street"/>
    <n v="4200"/>
    <n v="44619"/>
    <s v="Lauren Weber"/>
    <s v="C202285"/>
    <s v="Hannah Buchanan"/>
    <s v="Female"/>
    <n v="32"/>
    <x v="5"/>
    <x v="0"/>
    <n v="348.11"/>
    <n v="3"/>
    <s v="P100837"/>
    <s v="Nike Women Wear"/>
    <x v="0"/>
    <x v="11"/>
    <s v="Nike"/>
    <s v="Yes"/>
    <n v="2"/>
    <n v="145.72999999999999"/>
    <n v="0"/>
    <n v="104.12"/>
    <n v="14.57"/>
    <n v="140.33000000000001"/>
    <n v="306.02999999999997"/>
    <n v="208.24"/>
    <n v="97.79"/>
    <s v="Card"/>
    <s v="Sales_Transactions_DXB_02.xlsx"/>
    <x v="0"/>
  </r>
  <r>
    <s v="T905585"/>
    <x v="742"/>
    <d v="1899-12-30T19:49:00"/>
    <x v="0"/>
    <s v="DXB_02"/>
    <x v="1"/>
    <s v="High Street"/>
    <n v="4200"/>
    <n v="44619"/>
    <s v="Lauren Weber"/>
    <s v="C205292"/>
    <s v="Hailey Caldwell"/>
    <s v="Female"/>
    <n v="35"/>
    <x v="4"/>
    <x v="1"/>
    <n v="394.7"/>
    <n v="5"/>
    <s v="P100574"/>
    <s v="Philips Cookware"/>
    <x v="4"/>
    <x v="19"/>
    <s v="Philips"/>
    <s v="Yes"/>
    <n v="5"/>
    <n v="146.68"/>
    <n v="73.34"/>
    <n v="100.46"/>
    <n v="33"/>
    <n v="141.04"/>
    <n v="693.06"/>
    <n v="502.3"/>
    <n v="190.76"/>
    <s v="Tabby"/>
    <s v="Sales_Transactions_DXB_02.xlsx"/>
    <x v="3"/>
  </r>
  <r>
    <s v="T905586"/>
    <x v="590"/>
    <d v="1899-12-30T13:35:00"/>
    <x v="0"/>
    <s v="DXB_02"/>
    <x v="1"/>
    <s v="High Street"/>
    <n v="4200"/>
    <n v="44619"/>
    <s v="Lauren Weber"/>
    <s v="C208826"/>
    <s v="Sarah Knight"/>
    <s v="Female"/>
    <n v="57"/>
    <x v="4"/>
    <x v="0"/>
    <n v="81.63"/>
    <n v="6"/>
    <s v="P100528"/>
    <s v="Tata Snacks"/>
    <x v="1"/>
    <x v="16"/>
    <s v="Tata"/>
    <s v="Yes"/>
    <n v="5"/>
    <n v="48.7"/>
    <n v="24.35"/>
    <n v="38.659999999999997"/>
    <n v="10.96"/>
    <n v="46.42"/>
    <n v="230.11"/>
    <n v="193.3"/>
    <n v="36.81"/>
    <s v="Cash"/>
    <s v="Sales_Transactions_DXB_02.xlsx"/>
    <x v="3"/>
  </r>
  <r>
    <s v="T905587"/>
    <x v="14"/>
    <d v="1899-12-30T15:23:00"/>
    <x v="0"/>
    <s v="DXB_02"/>
    <x v="1"/>
    <s v="High Street"/>
    <n v="4200"/>
    <n v="44619"/>
    <s v="Lauren Weber"/>
    <s v="C200977"/>
    <s v="Jane Wright"/>
    <s v="Female"/>
    <n v="28"/>
    <x v="2"/>
    <x v="0"/>
    <n v="221.71"/>
    <n v="8"/>
    <s v="P100366"/>
    <s v="Adidas Women Wear"/>
    <x v="0"/>
    <x v="11"/>
    <s v="Adidas"/>
    <s v="Yes"/>
    <n v="5"/>
    <n v="242.12"/>
    <n v="60.53"/>
    <n v="177.69"/>
    <n v="57.5"/>
    <n v="249.22"/>
    <n v="1207.57"/>
    <n v="888.45"/>
    <n v="319.12"/>
    <s v="Google Pay"/>
    <s v="Sales_Transactions_DXB_02.xlsx"/>
    <x v="3"/>
  </r>
  <r>
    <s v="T905588"/>
    <x v="790"/>
    <d v="1899-12-30T20:01:00"/>
    <x v="0"/>
    <s v="DXB_02"/>
    <x v="1"/>
    <s v="High Street"/>
    <n v="4200"/>
    <n v="44619"/>
    <s v="Lauren Weber"/>
    <s v="C206496"/>
    <s v="Tiffany Collier"/>
    <s v="Female"/>
    <n v="34"/>
    <x v="5"/>
    <x v="1"/>
    <n v="420.17"/>
    <n v="5"/>
    <s v="P100326"/>
    <s v="Prestige Furniture"/>
    <x v="4"/>
    <x v="15"/>
    <s v="Prestige"/>
    <s v="Yes"/>
    <n v="2"/>
    <n v="79.87"/>
    <n v="0"/>
    <n v="54.47"/>
    <n v="7.99"/>
    <n v="78.400000000000006"/>
    <n v="167.73"/>
    <n v="108.94"/>
    <n v="58.79"/>
    <s v="Tabby"/>
    <s v="Sales_Transactions_DXB_02.xlsx"/>
    <x v="0"/>
  </r>
  <r>
    <s v="T905589"/>
    <x v="488"/>
    <d v="1899-12-30T16:20:00"/>
    <x v="0"/>
    <s v="DXB_02"/>
    <x v="1"/>
    <s v="High Street"/>
    <n v="4200"/>
    <n v="44619"/>
    <s v="Lauren Weber"/>
    <s v="C201403"/>
    <s v="James Taylor"/>
    <s v="Male"/>
    <n v="41"/>
    <x v="5"/>
    <x v="0"/>
    <n v="462.75"/>
    <n v="1"/>
    <s v="P100590"/>
    <s v="H&amp;M Men Wear"/>
    <x v="0"/>
    <x v="7"/>
    <s v="H&amp;M"/>
    <s v="Yes"/>
    <n v="5"/>
    <n v="188.67"/>
    <n v="94.34"/>
    <n v="160.66999999999999"/>
    <n v="42.45"/>
    <n v="197.8"/>
    <n v="891.46"/>
    <n v="803.35"/>
    <n v="88.11"/>
    <s v="Apple Pay"/>
    <s v="Sales_Transactions_DXB_02.xlsx"/>
    <x v="3"/>
  </r>
  <r>
    <s v="T905590"/>
    <x v="417"/>
    <d v="1899-12-30T10:14:00"/>
    <x v="0"/>
    <s v="DXB_02"/>
    <x v="1"/>
    <s v="High Street"/>
    <n v="4200"/>
    <n v="44619"/>
    <s v="Lauren Weber"/>
    <s v="C207847"/>
    <s v="Michael Fischer"/>
    <s v="Male"/>
    <n v="44"/>
    <x v="3"/>
    <x v="0"/>
    <n v="259.32"/>
    <n v="2"/>
    <s v="P100699"/>
    <s v="Tata Rice"/>
    <x v="1"/>
    <x v="1"/>
    <s v="Tata"/>
    <s v="Yes"/>
    <n v="2"/>
    <n v="29.79"/>
    <n v="2.98"/>
    <n v="22.22"/>
    <n v="2.83"/>
    <n v="30.04"/>
    <n v="59.43"/>
    <n v="44.44"/>
    <n v="14.99"/>
    <s v="Apple Pay"/>
    <s v="Sales_Transactions_DXB_02.xlsx"/>
    <x v="2"/>
  </r>
  <r>
    <s v="T905591"/>
    <x v="717"/>
    <d v="1899-12-30T12:17:00"/>
    <x v="0"/>
    <s v="DXB_02"/>
    <x v="1"/>
    <s v="High Street"/>
    <n v="4200"/>
    <n v="44619"/>
    <s v="Lauren Weber"/>
    <s v="C204948"/>
    <s v="Tracy Walker"/>
    <s v="Female"/>
    <n v="42"/>
    <x v="0"/>
    <x v="0"/>
    <n v="739.33"/>
    <n v="2"/>
    <s v="P100756"/>
    <s v="Prestige Cookware"/>
    <x v="4"/>
    <x v="19"/>
    <s v="Prestige"/>
    <s v="Yes"/>
    <n v="4"/>
    <n v="146.13999999999999"/>
    <n v="0"/>
    <n v="98.57"/>
    <n v="29.23"/>
    <n v="150.94"/>
    <n v="613.79"/>
    <n v="394.28"/>
    <n v="219.51"/>
    <s v="Apple Pay"/>
    <s v="Sales_Transactions_DXB_02.xlsx"/>
    <x v="0"/>
  </r>
  <r>
    <s v="T905592"/>
    <x v="617"/>
    <d v="1899-12-30T13:30:00"/>
    <x v="0"/>
    <s v="DXB_02"/>
    <x v="1"/>
    <s v="High Street"/>
    <n v="4200"/>
    <n v="44619"/>
    <s v="Lauren Weber"/>
    <s v="C201523"/>
    <s v="Jacqueline Collins"/>
    <s v="Male"/>
    <n v="30"/>
    <x v="4"/>
    <x v="1"/>
    <n v="759.17"/>
    <n v="8"/>
    <s v="P100063"/>
    <s v="Pears Skin Care"/>
    <x v="2"/>
    <x v="2"/>
    <s v="Pears"/>
    <s v="Yes"/>
    <n v="4"/>
    <n v="73.23"/>
    <n v="0"/>
    <n v="62.38"/>
    <n v="14.65"/>
    <n v="75.22"/>
    <n v="307.57"/>
    <n v="249.52"/>
    <n v="58.05"/>
    <s v="Cash"/>
    <s v="Sales_Transactions_DXB_02.xlsx"/>
    <x v="0"/>
  </r>
  <r>
    <s v="T905593"/>
    <x v="239"/>
    <d v="1899-12-30T20:51:00"/>
    <x v="0"/>
    <s v="DXB_02"/>
    <x v="1"/>
    <s v="High Street"/>
    <n v="4200"/>
    <n v="44619"/>
    <s v="Lauren Weber"/>
    <s v="C200410"/>
    <s v="Michael Carter"/>
    <s v="Male"/>
    <n v="28"/>
    <x v="5"/>
    <x v="1"/>
    <n v="408.68"/>
    <n v="4"/>
    <s v="P100864"/>
    <s v="Pears Hair Care"/>
    <x v="2"/>
    <x v="9"/>
    <s v="Pears"/>
    <s v="Yes"/>
    <n v="4"/>
    <n v="75.63"/>
    <n v="15.13"/>
    <n v="62.94"/>
    <n v="14.37"/>
    <n v="77.11"/>
    <n v="301.76"/>
    <n v="251.76"/>
    <n v="50"/>
    <s v="Cash"/>
    <s v="Sales_Transactions_DXB_02.xlsx"/>
    <x v="3"/>
  </r>
  <r>
    <s v="T905594"/>
    <x v="684"/>
    <d v="1899-12-30T12:38:00"/>
    <x v="0"/>
    <s v="DXB_02"/>
    <x v="1"/>
    <s v="High Street"/>
    <n v="4200"/>
    <n v="44619"/>
    <s v="Lauren Weber"/>
    <s v="C206026"/>
    <s v="Lori Richards"/>
    <s v="Male"/>
    <n v="54"/>
    <x v="4"/>
    <x v="1"/>
    <n v="446.6"/>
    <n v="11"/>
    <s v="P100442"/>
    <s v="Pears Skin Care"/>
    <x v="2"/>
    <x v="2"/>
    <s v="Pears"/>
    <s v="Yes"/>
    <n v="5"/>
    <n v="18.02"/>
    <n v="9.01"/>
    <n v="11.92"/>
    <n v="4.05"/>
    <n v="18.3"/>
    <n v="85.14"/>
    <n v="59.6"/>
    <n v="25.54"/>
    <s v="Apple Pay"/>
    <s v="Sales_Transactions_DXB_02.xlsx"/>
    <x v="1"/>
  </r>
  <r>
    <s v="T905595"/>
    <x v="876"/>
    <d v="1899-12-30T18:55:00"/>
    <x v="0"/>
    <s v="DXB_02"/>
    <x v="1"/>
    <s v="High Street"/>
    <n v="4200"/>
    <n v="44619"/>
    <s v="Lauren Weber"/>
    <s v="C201691"/>
    <s v="Stephen Martinez"/>
    <s v="Female"/>
    <n v="18"/>
    <x v="4"/>
    <x v="0"/>
    <n v="284.91000000000003"/>
    <n v="10"/>
    <s v="P100399"/>
    <s v="Zara Kids Wear"/>
    <x v="0"/>
    <x v="0"/>
    <s v="Zara"/>
    <s v="Yes"/>
    <n v="2"/>
    <n v="88.06"/>
    <n v="0"/>
    <n v="72.05"/>
    <n v="8.81"/>
    <n v="89.99"/>
    <n v="184.93"/>
    <n v="144.1"/>
    <n v="40.83"/>
    <s v="Cash"/>
    <s v="Sales_Transactions_DXB_02.xlsx"/>
    <x v="0"/>
  </r>
  <r>
    <s v="T905596"/>
    <x v="809"/>
    <d v="1899-12-30T20:05:00"/>
    <x v="0"/>
    <s v="DXB_02"/>
    <x v="1"/>
    <s v="High Street"/>
    <n v="4200"/>
    <n v="44619"/>
    <s v="Lauren Weber"/>
    <s v="C205130"/>
    <s v="Laura Ayala"/>
    <s v="Male"/>
    <n v="44"/>
    <x v="3"/>
    <x v="0"/>
    <n v="847.01"/>
    <n v="2"/>
    <s v="P100446"/>
    <s v="Tata Rice"/>
    <x v="1"/>
    <x v="1"/>
    <s v="Tata"/>
    <s v="Yes"/>
    <n v="1"/>
    <n v="33.51"/>
    <n v="0"/>
    <n v="21.65"/>
    <n v="1.68"/>
    <n v="32.67"/>
    <n v="35.19"/>
    <n v="21.65"/>
    <n v="13.54"/>
    <s v="Cash"/>
    <s v="Sales_Transactions_DXB_02.xlsx"/>
    <x v="0"/>
  </r>
  <r>
    <s v="T905597"/>
    <x v="562"/>
    <d v="1899-12-30T14:58:00"/>
    <x v="0"/>
    <s v="DXB_02"/>
    <x v="1"/>
    <s v="High Street"/>
    <n v="4200"/>
    <n v="44619"/>
    <s v="Lauren Weber"/>
    <s v="C208586"/>
    <s v="Edward Chapman"/>
    <s v="Male"/>
    <n v="18"/>
    <x v="4"/>
    <x v="0"/>
    <n v="189.75"/>
    <n v="1"/>
    <s v="P100864"/>
    <s v="Pears Hair Care"/>
    <x v="2"/>
    <x v="9"/>
    <s v="Pears"/>
    <s v="Yes"/>
    <n v="4"/>
    <n v="74.41"/>
    <n v="14.88"/>
    <n v="62.94"/>
    <n v="14.14"/>
    <n v="77.11"/>
    <n v="296.89999999999998"/>
    <n v="251.76"/>
    <n v="45.14"/>
    <s v="Google Pay"/>
    <s v="Sales_Transactions_DXB_02.xlsx"/>
    <x v="4"/>
  </r>
  <r>
    <s v="T905598"/>
    <x v="678"/>
    <d v="1899-12-30T22:11:00"/>
    <x v="0"/>
    <s v="DXB_02"/>
    <x v="1"/>
    <s v="High Street"/>
    <n v="4200"/>
    <n v="44619"/>
    <s v="Lauren Weber"/>
    <s v="C209498"/>
    <s v="Jennifer Torres"/>
    <s v="Female"/>
    <n v="53"/>
    <x v="4"/>
    <x v="0"/>
    <n v="895.57"/>
    <n v="2"/>
    <s v="P100271"/>
    <s v="HP Audio"/>
    <x v="3"/>
    <x v="17"/>
    <s v="HP"/>
    <s v="Yes"/>
    <n v="1"/>
    <n v="2557.02"/>
    <n v="255.7"/>
    <n v="1679.28"/>
    <n v="115.07"/>
    <n v="2521.27"/>
    <n v="2416.39"/>
    <n v="1679.28"/>
    <n v="737.11"/>
    <s v="Card"/>
    <s v="Sales_Transactions_DXB_02.xlsx"/>
    <x v="3"/>
  </r>
  <r>
    <s v="T905599"/>
    <x v="264"/>
    <d v="1899-12-30T20:34:00"/>
    <x v="0"/>
    <s v="DXB_02"/>
    <x v="1"/>
    <s v="High Street"/>
    <n v="4200"/>
    <n v="44619"/>
    <s v="Lauren Weber"/>
    <s v="C206683"/>
    <s v="Erin Shepherd"/>
    <s v="Male"/>
    <n v="41"/>
    <x v="3"/>
    <x v="1"/>
    <n v="692.55"/>
    <n v="8"/>
    <s v="P100802"/>
    <s v="Zara Men Wear"/>
    <x v="0"/>
    <x v="7"/>
    <s v="Zara"/>
    <s v="Yes"/>
    <n v="3"/>
    <n v="53.48"/>
    <n v="16.04"/>
    <n v="37.68"/>
    <n v="7.22"/>
    <n v="52.09"/>
    <n v="151.62"/>
    <n v="113.04"/>
    <n v="38.58"/>
    <s v="Google Pay"/>
    <s v="Sales_Transactions_DXB_02.xlsx"/>
    <x v="3"/>
  </r>
  <r>
    <s v="T905600"/>
    <x v="502"/>
    <d v="1899-12-30T12:29:00"/>
    <x v="0"/>
    <s v="DXB_02"/>
    <x v="1"/>
    <s v="High Street"/>
    <n v="4200"/>
    <n v="44619"/>
    <s v="Lauren Weber"/>
    <s v="C205315"/>
    <s v="Laura Walker"/>
    <s v="Female"/>
    <n v="19"/>
    <x v="2"/>
    <x v="0"/>
    <n v="226.86"/>
    <n v="9"/>
    <s v="P100060"/>
    <s v="Lulu Spices"/>
    <x v="1"/>
    <x v="10"/>
    <s v="Lulu"/>
    <s v="Yes"/>
    <n v="4"/>
    <n v="26.77"/>
    <n v="0"/>
    <n v="22.86"/>
    <n v="5.35"/>
    <n v="27.76"/>
    <n v="112.43"/>
    <n v="91.44"/>
    <n v="20.99"/>
    <s v="Google Pay"/>
    <s v="Sales_Transactions_DXB_02.xlsx"/>
    <x v="0"/>
  </r>
  <r>
    <s v="T905601"/>
    <x v="744"/>
    <d v="1899-12-30T18:00:00"/>
    <x v="0"/>
    <s v="DXB_02"/>
    <x v="1"/>
    <s v="High Street"/>
    <n v="4200"/>
    <n v="44619"/>
    <s v="Lauren Weber"/>
    <s v="C202985"/>
    <s v="Steven Cooper"/>
    <s v="Female"/>
    <n v="20"/>
    <x v="2"/>
    <x v="0"/>
    <n v="300.23"/>
    <n v="9"/>
    <s v="P100363"/>
    <s v="Dove Hair Care"/>
    <x v="2"/>
    <x v="9"/>
    <s v="Dove"/>
    <s v="Yes"/>
    <n v="5"/>
    <n v="65.349999999999994"/>
    <n v="16.34"/>
    <n v="57.22"/>
    <n v="15.52"/>
    <n v="67.77"/>
    <n v="325.93"/>
    <n v="286.10000000000002"/>
    <n v="39.83"/>
    <s v="Apple Pay"/>
    <s v="Sales_Transactions_DXB_02.xlsx"/>
    <x v="3"/>
  </r>
  <r>
    <s v="T905602"/>
    <x v="210"/>
    <d v="1899-12-30T22:32:00"/>
    <x v="0"/>
    <s v="DXB_02"/>
    <x v="1"/>
    <s v="High Street"/>
    <n v="4200"/>
    <n v="44619"/>
    <s v="Lauren Weber"/>
    <s v="C209892"/>
    <s v="Michael Mendez"/>
    <s v="Female"/>
    <n v="22"/>
    <x v="5"/>
    <x v="0"/>
    <n v="274.27999999999997"/>
    <n v="4"/>
    <s v="P100891"/>
    <s v="Apple Mobile"/>
    <x v="3"/>
    <x v="13"/>
    <s v="Apple"/>
    <s v="Yes"/>
    <n v="5"/>
    <n v="1759.72"/>
    <n v="879.86"/>
    <n v="1459.27"/>
    <n v="395.94"/>
    <n v="1784.44"/>
    <n v="8314.68"/>
    <n v="7296.35"/>
    <n v="1018.33"/>
    <s v="Apple Pay"/>
    <s v="Sales_Transactions_DXB_02.xlsx"/>
    <x v="3"/>
  </r>
  <r>
    <s v="T905603"/>
    <x v="436"/>
    <d v="1899-12-30T09:13:00"/>
    <x v="0"/>
    <s v="DXB_02"/>
    <x v="1"/>
    <s v="High Street"/>
    <n v="4200"/>
    <n v="44619"/>
    <s v="Lauren Weber"/>
    <s v="C208776"/>
    <s v="Ethan Clark"/>
    <s v="Male"/>
    <n v="28"/>
    <x v="5"/>
    <x v="0"/>
    <n v="897.02"/>
    <n v="1"/>
    <s v="P100126"/>
    <s v="IKEA Storage"/>
    <x v="4"/>
    <x v="8"/>
    <s v="IKEA"/>
    <s v="Yes"/>
    <n v="5"/>
    <n v="249.01"/>
    <n v="0"/>
    <n v="190.57"/>
    <n v="62.25"/>
    <n v="245.09"/>
    <n v="1307.3"/>
    <n v="952.85"/>
    <n v="354.45"/>
    <s v="Apple Pay"/>
    <s v="Sales_Transactions_DXB_02.xlsx"/>
    <x v="0"/>
  </r>
  <r>
    <s v="T905604"/>
    <x v="106"/>
    <d v="1899-12-30T12:03:00"/>
    <x v="0"/>
    <s v="DXB_02"/>
    <x v="1"/>
    <s v="High Street"/>
    <n v="4200"/>
    <n v="44619"/>
    <s v="Lauren Weber"/>
    <s v="C206576"/>
    <s v="Alexander Green"/>
    <s v="Male"/>
    <n v="28"/>
    <x v="1"/>
    <x v="1"/>
    <n v="625.08000000000004"/>
    <n v="11"/>
    <s v="P100354"/>
    <s v="Colgate Hair Care"/>
    <x v="2"/>
    <x v="9"/>
    <s v="Colgate"/>
    <s v="Yes"/>
    <n v="2"/>
    <n v="66.34"/>
    <n v="13.27"/>
    <n v="56.49"/>
    <n v="5.97"/>
    <n v="67.63"/>
    <n v="125.38"/>
    <n v="112.98"/>
    <n v="12.4"/>
    <s v="Google Pay"/>
    <s v="Sales_Transactions_DXB_02.xlsx"/>
    <x v="4"/>
  </r>
  <r>
    <s v="T905605"/>
    <x v="634"/>
    <d v="1899-12-30T22:41:00"/>
    <x v="0"/>
    <s v="DXB_02"/>
    <x v="1"/>
    <s v="High Street"/>
    <n v="4200"/>
    <n v="44619"/>
    <s v="Lauren Weber"/>
    <s v="C204082"/>
    <s v="Charles Bridges"/>
    <s v="Female"/>
    <n v="44"/>
    <x v="4"/>
    <x v="0"/>
    <n v="642.07000000000005"/>
    <n v="1"/>
    <s v="P100454"/>
    <s v="Milton Cookware"/>
    <x v="4"/>
    <x v="19"/>
    <s v="Milton"/>
    <s v="Yes"/>
    <n v="4"/>
    <n v="463.39"/>
    <n v="185.36"/>
    <n v="339.05"/>
    <n v="83.41"/>
    <n v="473.71"/>
    <n v="1751.61"/>
    <n v="1356.2"/>
    <n v="395.41"/>
    <s v="Card"/>
    <s v="Sales_Transactions_DXB_02.xlsx"/>
    <x v="3"/>
  </r>
  <r>
    <s v="T905606"/>
    <x v="791"/>
    <d v="1899-12-30T19:25:00"/>
    <x v="0"/>
    <s v="DXB_02"/>
    <x v="1"/>
    <s v="High Street"/>
    <n v="4200"/>
    <n v="44619"/>
    <s v="Lauren Weber"/>
    <s v="C200582"/>
    <s v="Denise Henson"/>
    <s v="Male"/>
    <n v="28"/>
    <x v="3"/>
    <x v="0"/>
    <n v="45.11"/>
    <n v="5"/>
    <s v="P100425"/>
    <s v="India Gate Beverages"/>
    <x v="1"/>
    <x v="3"/>
    <s v="India Gate"/>
    <s v="Yes"/>
    <n v="5"/>
    <n v="11.64"/>
    <n v="2.91"/>
    <n v="8.69"/>
    <n v="2.76"/>
    <n v="12.19"/>
    <n v="58.05"/>
    <n v="43.45"/>
    <n v="14.6"/>
    <s v="Tabby"/>
    <s v="Sales_Transactions_DXB_02.xlsx"/>
    <x v="2"/>
  </r>
  <r>
    <s v="T905607"/>
    <x v="25"/>
    <d v="1899-12-30T17:32:00"/>
    <x v="0"/>
    <s v="DXB_02"/>
    <x v="1"/>
    <s v="High Street"/>
    <n v="4200"/>
    <n v="44619"/>
    <s v="Lauren Weber"/>
    <s v="C201791"/>
    <s v="Jordan Robertson"/>
    <s v="Male"/>
    <n v="30"/>
    <x v="4"/>
    <x v="1"/>
    <n v="810.15"/>
    <n v="7"/>
    <s v="P100292"/>
    <s v="IKEA Furniture"/>
    <x v="4"/>
    <x v="15"/>
    <s v="IKEA"/>
    <s v="Yes"/>
    <n v="5"/>
    <n v="181.25"/>
    <n v="0"/>
    <n v="146.65"/>
    <n v="45.31"/>
    <n v="189.31"/>
    <n v="951.56"/>
    <n v="733.25"/>
    <n v="218.31"/>
    <s v="Tabby"/>
    <s v="Sales_Transactions_DXB_02.xlsx"/>
    <x v="0"/>
  </r>
  <r>
    <s v="T905608"/>
    <x v="162"/>
    <d v="1899-12-30T10:41:00"/>
    <x v="0"/>
    <s v="DXB_02"/>
    <x v="1"/>
    <s v="High Street"/>
    <n v="4200"/>
    <n v="44619"/>
    <s v="Lauren Weber"/>
    <s v="C208140"/>
    <s v="Dr. Nicole Andrews"/>
    <s v="Female"/>
    <n v="40"/>
    <x v="4"/>
    <x v="1"/>
    <n v="428.16"/>
    <n v="9"/>
    <s v="P100160"/>
    <s v="H&amp;M Kids Wear"/>
    <x v="0"/>
    <x v="0"/>
    <s v="H&amp;M"/>
    <s v="Yes"/>
    <n v="1"/>
    <n v="285.39999999999998"/>
    <n v="0"/>
    <n v="213.03"/>
    <n v="14.27"/>
    <n v="279.51"/>
    <n v="299.67"/>
    <n v="213.03"/>
    <n v="86.64"/>
    <s v="Card"/>
    <s v="Sales_Transactions_DXB_02.xlsx"/>
    <x v="0"/>
  </r>
  <r>
    <s v="T905609"/>
    <x v="218"/>
    <d v="1899-12-30T14:05:00"/>
    <x v="0"/>
    <s v="DXB_02"/>
    <x v="1"/>
    <s v="High Street"/>
    <n v="4200"/>
    <n v="44619"/>
    <s v="Lauren Weber"/>
    <s v="C209091"/>
    <s v="Bradley King"/>
    <s v="Female"/>
    <n v="37"/>
    <x v="4"/>
    <x v="0"/>
    <n v="211.49"/>
    <n v="7"/>
    <s v="P100814"/>
    <s v="Nestle Snacks"/>
    <x v="1"/>
    <x v="16"/>
    <s v="Nestle"/>
    <s v="Yes"/>
    <n v="2"/>
    <n v="25.68"/>
    <n v="5.14"/>
    <n v="19.59"/>
    <n v="2.31"/>
    <n v="26.62"/>
    <n v="48.53"/>
    <n v="39.18"/>
    <n v="9.35"/>
    <s v="Tabby"/>
    <s v="Sales_Transactions_DXB_02.xlsx"/>
    <x v="1"/>
  </r>
  <r>
    <s v="T905610"/>
    <x v="169"/>
    <d v="1899-12-30T18:48:00"/>
    <x v="0"/>
    <s v="DXB_02"/>
    <x v="1"/>
    <s v="High Street"/>
    <n v="4200"/>
    <n v="44619"/>
    <s v="Lauren Weber"/>
    <s v="C204211"/>
    <s v="Christopher Harris"/>
    <s v="Male"/>
    <n v="35"/>
    <x v="5"/>
    <x v="0"/>
    <n v="118.9"/>
    <n v="1"/>
    <s v="P100924"/>
    <s v="Nike Men Wear"/>
    <x v="0"/>
    <x v="7"/>
    <s v="Nike"/>
    <s v="Yes"/>
    <n v="4"/>
    <n v="280.48"/>
    <n v="56.1"/>
    <n v="244.52"/>
    <n v="53.29"/>
    <n v="293.67"/>
    <n v="1119.1099999999999"/>
    <n v="978.08"/>
    <n v="141.03"/>
    <s v="Apple Pay"/>
    <s v="Sales_Transactions_DXB_02.xlsx"/>
    <x v="3"/>
  </r>
  <r>
    <s v="T905611"/>
    <x v="598"/>
    <d v="1899-12-30T11:57:00"/>
    <x v="0"/>
    <s v="DXB_02"/>
    <x v="1"/>
    <s v="High Street"/>
    <n v="4200"/>
    <n v="44619"/>
    <s v="Lauren Weber"/>
    <s v="C208871"/>
    <s v="Melissa Estrada"/>
    <s v="Female"/>
    <n v="18"/>
    <x v="3"/>
    <x v="0"/>
    <n v="148.91999999999999"/>
    <n v="6"/>
    <s v="P100617"/>
    <s v="Nike Women Wear"/>
    <x v="0"/>
    <x v="11"/>
    <s v="Nike"/>
    <s v="Yes"/>
    <n v="2"/>
    <n v="180.17"/>
    <n v="0"/>
    <n v="155.94"/>
    <n v="18.02"/>
    <n v="183.8"/>
    <n v="378.36"/>
    <n v="311.88"/>
    <n v="66.48"/>
    <s v="Cash"/>
    <s v="Sales_Transactions_DXB_02.xlsx"/>
    <x v="0"/>
  </r>
  <r>
    <s v="T905612"/>
    <x v="854"/>
    <d v="1899-12-30T20:21:00"/>
    <x v="0"/>
    <s v="DXB_02"/>
    <x v="1"/>
    <s v="High Street"/>
    <n v="4200"/>
    <n v="44619"/>
    <s v="Lauren Weber"/>
    <s v="C207086"/>
    <s v="Timothy Duncan"/>
    <s v="Male"/>
    <n v="31"/>
    <x v="5"/>
    <x v="1"/>
    <n v="1080.04"/>
    <n v="5"/>
    <s v="P100976"/>
    <s v="Dell Laptop"/>
    <x v="3"/>
    <x v="12"/>
    <s v="Dell"/>
    <s v="Yes"/>
    <n v="4"/>
    <n v="2620.9699999999998"/>
    <n v="0"/>
    <n v="2144.3000000000002"/>
    <n v="524.19000000000005"/>
    <n v="2539.7800000000002"/>
    <n v="11008.07"/>
    <n v="8577.2000000000007"/>
    <n v="2430.87"/>
    <s v="Google Pay"/>
    <s v="Sales_Transactions_DXB_02.xlsx"/>
    <x v="0"/>
  </r>
  <r>
    <s v="T905613"/>
    <x v="608"/>
    <d v="1899-12-30T11:35:00"/>
    <x v="0"/>
    <s v="DXB_02"/>
    <x v="1"/>
    <s v="High Street"/>
    <n v="4200"/>
    <n v="44619"/>
    <s v="Lauren Weber"/>
    <s v="C209604"/>
    <s v="Jenna Lopez"/>
    <s v="Female"/>
    <n v="30"/>
    <x v="5"/>
    <x v="1"/>
    <n v="678.05"/>
    <n v="11"/>
    <s v="P100681"/>
    <s v="Philips Cookware"/>
    <x v="4"/>
    <x v="19"/>
    <s v="Philips"/>
    <s v="Yes"/>
    <n v="4"/>
    <n v="492.56"/>
    <n v="0"/>
    <n v="387.34"/>
    <n v="98.51"/>
    <n v="474.1"/>
    <n v="2068.75"/>
    <n v="1549.36"/>
    <n v="519.39"/>
    <s v="Google Pay"/>
    <s v="Sales_Transactions_DXB_02.xlsx"/>
    <x v="0"/>
  </r>
  <r>
    <s v="T905614"/>
    <x v="435"/>
    <d v="1899-12-30T19:56:00"/>
    <x v="0"/>
    <s v="DXB_02"/>
    <x v="1"/>
    <s v="High Street"/>
    <n v="4200"/>
    <n v="44619"/>
    <s v="Lauren Weber"/>
    <s v="C206390"/>
    <s v="Jasmine Rangel"/>
    <s v="Female"/>
    <n v="28"/>
    <x v="2"/>
    <x v="1"/>
    <n v="463.77"/>
    <n v="11"/>
    <s v="P100908"/>
    <s v="Dove Oral Care"/>
    <x v="2"/>
    <x v="14"/>
    <s v="Dove"/>
    <s v="Yes"/>
    <n v="3"/>
    <n v="45.7"/>
    <n v="0"/>
    <n v="35.94"/>
    <n v="6.86"/>
    <n v="46.38"/>
    <n v="143.96"/>
    <n v="107.82"/>
    <n v="36.14"/>
    <s v="Apple Pay"/>
    <s v="Sales_Transactions_DXB_02.xlsx"/>
    <x v="0"/>
  </r>
  <r>
    <s v="T905615"/>
    <x v="791"/>
    <d v="1899-12-30T17:49:00"/>
    <x v="0"/>
    <s v="DXB_02"/>
    <x v="1"/>
    <s v="High Street"/>
    <n v="4200"/>
    <n v="44619"/>
    <s v="Lauren Weber"/>
    <s v="C205071"/>
    <s v="Anthony Wells"/>
    <s v="Male"/>
    <n v="44"/>
    <x v="2"/>
    <x v="0"/>
    <n v="199.97"/>
    <n v="5"/>
    <s v="P100162"/>
    <s v="IKEA Storage"/>
    <x v="4"/>
    <x v="8"/>
    <s v="IKEA"/>
    <s v="Yes"/>
    <n v="4"/>
    <n v="319.31"/>
    <n v="127.72"/>
    <n v="214.49"/>
    <n v="57.48"/>
    <n v="319.12"/>
    <n v="1207"/>
    <n v="857.96"/>
    <n v="349.04"/>
    <s v="Cash"/>
    <s v="Sales_Transactions_DXB_02.xlsx"/>
    <x v="3"/>
  </r>
  <r>
    <s v="T905616"/>
    <x v="493"/>
    <d v="1899-12-30T09:52:00"/>
    <x v="0"/>
    <s v="DXB_02"/>
    <x v="1"/>
    <s v="High Street"/>
    <n v="4200"/>
    <n v="44619"/>
    <s v="Lauren Weber"/>
    <s v="C203785"/>
    <s v="Virginia Jones"/>
    <s v="Male"/>
    <n v="32"/>
    <x v="3"/>
    <x v="0"/>
    <n v="320.8"/>
    <n v="2"/>
    <s v="P100458"/>
    <s v="Nivea Oral Care"/>
    <x v="2"/>
    <x v="14"/>
    <s v="Nivea"/>
    <s v="Yes"/>
    <n v="2"/>
    <n v="35.61"/>
    <n v="3.56"/>
    <n v="29.71"/>
    <n v="3.38"/>
    <n v="37.19"/>
    <n v="71.040000000000006"/>
    <n v="59.42"/>
    <n v="11.62"/>
    <s v="Apple Pay"/>
    <s v="Sales_Transactions_DXB_02.xlsx"/>
    <x v="2"/>
  </r>
  <r>
    <s v="T905617"/>
    <x v="740"/>
    <d v="1899-12-30T13:45:00"/>
    <x v="0"/>
    <s v="DXB_02"/>
    <x v="1"/>
    <s v="High Street"/>
    <n v="4200"/>
    <n v="44619"/>
    <s v="Lauren Weber"/>
    <s v="C207719"/>
    <s v="Philip Lee"/>
    <s v="Male"/>
    <n v="36"/>
    <x v="4"/>
    <x v="1"/>
    <n v="653.1"/>
    <n v="5"/>
    <s v="P100543"/>
    <s v="India Gate Pulses"/>
    <x v="1"/>
    <x v="5"/>
    <s v="India Gate"/>
    <s v="Yes"/>
    <n v="2"/>
    <n v="10.59"/>
    <n v="1.06"/>
    <n v="7.95"/>
    <n v="1.01"/>
    <n v="10.26"/>
    <n v="21.13"/>
    <n v="15.9"/>
    <n v="5.23"/>
    <s v="Card"/>
    <s v="Sales_Transactions_DXB_02.xlsx"/>
    <x v="2"/>
  </r>
  <r>
    <s v="T905618"/>
    <x v="668"/>
    <d v="1899-12-30T13:47:00"/>
    <x v="0"/>
    <s v="DXB_02"/>
    <x v="1"/>
    <s v="High Street"/>
    <n v="4200"/>
    <n v="44619"/>
    <s v="Lauren Weber"/>
    <s v="C208372"/>
    <s v="Francisco Atkins"/>
    <s v="Male"/>
    <n v="18"/>
    <x v="4"/>
    <x v="0"/>
    <n v="311.88"/>
    <n v="1"/>
    <s v="P100163"/>
    <s v="Puma Kids Wear"/>
    <x v="0"/>
    <x v="0"/>
    <s v="Puma"/>
    <s v="Yes"/>
    <n v="4"/>
    <n v="44.95"/>
    <n v="0"/>
    <n v="37.57"/>
    <n v="8.99"/>
    <n v="46.72"/>
    <n v="188.79"/>
    <n v="150.28"/>
    <n v="38.51"/>
    <s v="Tabby"/>
    <s v="Sales_Transactions_DXB_02.xlsx"/>
    <x v="0"/>
  </r>
  <r>
    <s v="T905619"/>
    <x v="870"/>
    <d v="1899-12-30T21:37:00"/>
    <x v="0"/>
    <s v="DXB_02"/>
    <x v="1"/>
    <s v="High Street"/>
    <n v="4200"/>
    <n v="44619"/>
    <s v="Lauren Weber"/>
    <s v="C204306"/>
    <s v="Taylor Mills"/>
    <s v="Female"/>
    <n v="31"/>
    <x v="5"/>
    <x v="1"/>
    <n v="454.61"/>
    <n v="8"/>
    <s v="P100223"/>
    <s v="Nivea Hair Care"/>
    <x v="2"/>
    <x v="9"/>
    <s v="Nivea"/>
    <s v="Yes"/>
    <n v="2"/>
    <n v="69.69"/>
    <n v="0"/>
    <n v="51.75"/>
    <n v="6.97"/>
    <n v="71.98"/>
    <n v="146.35"/>
    <n v="103.5"/>
    <n v="42.85"/>
    <s v="Tabby"/>
    <s v="Sales_Transactions_DXB_02.xlsx"/>
    <x v="0"/>
  </r>
  <r>
    <s v="T905620"/>
    <x v="686"/>
    <d v="1899-12-30T21:25:00"/>
    <x v="0"/>
    <s v="DXB_02"/>
    <x v="1"/>
    <s v="High Street"/>
    <n v="4200"/>
    <n v="44619"/>
    <s v="Lauren Weber"/>
    <s v="C209688"/>
    <s v="Justin Thomas"/>
    <s v="Male"/>
    <n v="38"/>
    <x v="4"/>
    <x v="0"/>
    <n v="156.97999999999999"/>
    <n v="4"/>
    <s v="P100158"/>
    <s v="Nivea Oral Care"/>
    <x v="2"/>
    <x v="14"/>
    <s v="Nivea"/>
    <s v="Yes"/>
    <n v="5"/>
    <n v="37.89"/>
    <n v="9.4700000000000006"/>
    <n v="29.47"/>
    <n v="9"/>
    <n v="39.76"/>
    <n v="188.98"/>
    <n v="147.35"/>
    <n v="41.63"/>
    <s v="Tabby"/>
    <s v="Sales_Transactions_DXB_02.xlsx"/>
    <x v="1"/>
  </r>
  <r>
    <s v="T905621"/>
    <x v="94"/>
    <d v="1899-12-30T11:22:00"/>
    <x v="0"/>
    <s v="DXB_02"/>
    <x v="1"/>
    <s v="High Street"/>
    <n v="4200"/>
    <n v="44619"/>
    <s v="Lauren Weber"/>
    <s v="C200762"/>
    <s v="Michael Green"/>
    <s v="Female"/>
    <n v="55"/>
    <x v="4"/>
    <x v="0"/>
    <n v="700.93"/>
    <n v="1"/>
    <s v="P100440"/>
    <s v="Philips Decor"/>
    <x v="4"/>
    <x v="18"/>
    <s v="Philips"/>
    <s v="Yes"/>
    <n v="4"/>
    <n v="243.76"/>
    <n v="97.5"/>
    <n v="167.87"/>
    <n v="43.88"/>
    <n v="251.84"/>
    <n v="921.42"/>
    <n v="671.48"/>
    <n v="249.94"/>
    <s v="Tabby"/>
    <s v="Sales_Transactions_DXB_02.xlsx"/>
    <x v="3"/>
  </r>
  <r>
    <s v="T905622"/>
    <x v="337"/>
    <d v="1899-12-30T16:59:00"/>
    <x v="0"/>
    <s v="DXB_02"/>
    <x v="1"/>
    <s v="High Street"/>
    <n v="4200"/>
    <n v="44619"/>
    <s v="Lauren Weber"/>
    <s v="C207841"/>
    <s v="Kathryn Nielsen"/>
    <s v="Male"/>
    <n v="44"/>
    <x v="2"/>
    <x v="0"/>
    <n v="81.91"/>
    <n v="1"/>
    <s v="P100903"/>
    <s v="Milton Storage"/>
    <x v="4"/>
    <x v="8"/>
    <s v="Milton"/>
    <s v="Yes"/>
    <n v="5"/>
    <n v="452.53"/>
    <n v="113.13"/>
    <n v="315.20999999999998"/>
    <n v="107.48"/>
    <n v="443.67"/>
    <n v="2257"/>
    <n v="1576.05"/>
    <n v="680.95"/>
    <s v="Cash"/>
    <s v="Sales_Transactions_DXB_02.xlsx"/>
    <x v="3"/>
  </r>
  <r>
    <s v="T905623"/>
    <x v="444"/>
    <d v="1899-12-30T16:55:00"/>
    <x v="0"/>
    <s v="DXB_02"/>
    <x v="1"/>
    <s v="High Street"/>
    <n v="4200"/>
    <n v="44619"/>
    <s v="Lauren Weber"/>
    <s v="C204313"/>
    <s v="Michael Adams"/>
    <s v="Male"/>
    <n v="36"/>
    <x v="5"/>
    <x v="1"/>
    <n v="504.35"/>
    <n v="4"/>
    <s v="P100587"/>
    <s v="Philips Decor"/>
    <x v="4"/>
    <x v="18"/>
    <s v="Philips"/>
    <s v="Yes"/>
    <n v="1"/>
    <n v="191.17"/>
    <n v="0"/>
    <n v="157.44"/>
    <n v="9.56"/>
    <n v="191.53"/>
    <n v="200.73"/>
    <n v="157.44"/>
    <n v="43.29"/>
    <s v="Google Pay"/>
    <s v="Sales_Transactions_DXB_02.xlsx"/>
    <x v="0"/>
  </r>
  <r>
    <s v="T905624"/>
    <x v="885"/>
    <d v="1899-12-30T18:44:00"/>
    <x v="0"/>
    <s v="DXB_02"/>
    <x v="1"/>
    <s v="High Street"/>
    <n v="4200"/>
    <n v="44619"/>
    <s v="Lauren Weber"/>
    <s v="C201028"/>
    <s v="Sara Perkins"/>
    <s v="Male"/>
    <n v="18"/>
    <x v="3"/>
    <x v="0"/>
    <n v="190.23"/>
    <n v="7"/>
    <s v="P100465"/>
    <s v="Milton Furniture"/>
    <x v="4"/>
    <x v="15"/>
    <s v="Milton"/>
    <s v="Yes"/>
    <n v="2"/>
    <n v="411.49"/>
    <n v="82.3"/>
    <n v="308.76"/>
    <n v="37.03"/>
    <n v="398.98"/>
    <n v="777.71"/>
    <n v="617.52"/>
    <n v="160.19"/>
    <s v="Tabby"/>
    <s v="Sales_Transactions_DXB_02.xlsx"/>
    <x v="3"/>
  </r>
  <r>
    <s v="T905625"/>
    <x v="749"/>
    <d v="1899-12-30T12:02:00"/>
    <x v="0"/>
    <s v="DXB_02"/>
    <x v="1"/>
    <s v="High Street"/>
    <n v="4200"/>
    <n v="44619"/>
    <s v="Lauren Weber"/>
    <s v="C201740"/>
    <s v="Michelle Yoder"/>
    <s v="Male"/>
    <n v="36"/>
    <x v="4"/>
    <x v="1"/>
    <n v="566.34"/>
    <n v="4"/>
    <s v="P100050"/>
    <s v="Colgate Oral Care"/>
    <x v="2"/>
    <x v="14"/>
    <s v="Colgate"/>
    <s v="Yes"/>
    <n v="1"/>
    <n v="20.56"/>
    <n v="0"/>
    <n v="16.48"/>
    <n v="1.03"/>
    <n v="20.84"/>
    <n v="21.59"/>
    <n v="16.48"/>
    <n v="5.1100000000000003"/>
    <s v="Apple Pay"/>
    <s v="Sales_Transactions_DXB_02.xlsx"/>
    <x v="0"/>
  </r>
  <r>
    <s v="T905626"/>
    <x v="691"/>
    <d v="1899-12-30T22:05:00"/>
    <x v="0"/>
    <s v="DXB_02"/>
    <x v="1"/>
    <s v="High Street"/>
    <n v="4200"/>
    <n v="44619"/>
    <s v="Lauren Weber"/>
    <s v="C209060"/>
    <s v="Gerald Lam"/>
    <s v="Female"/>
    <n v="18"/>
    <x v="4"/>
    <x v="0"/>
    <n v="215.68"/>
    <n v="3"/>
    <s v="P100483"/>
    <s v="Pears Hair Care"/>
    <x v="2"/>
    <x v="9"/>
    <s v="Pears"/>
    <s v="Yes"/>
    <n v="1"/>
    <n v="28.04"/>
    <n v="0"/>
    <n v="22.12"/>
    <n v="1.4"/>
    <n v="28.71"/>
    <n v="29.44"/>
    <n v="22.12"/>
    <n v="7.32"/>
    <s v="Tabby"/>
    <s v="Sales_Transactions_DXB_02.xlsx"/>
    <x v="0"/>
  </r>
  <r>
    <s v="T905627"/>
    <x v="129"/>
    <d v="1899-12-30T12:56:00"/>
    <x v="0"/>
    <s v="DXB_02"/>
    <x v="1"/>
    <s v="High Street"/>
    <n v="4200"/>
    <n v="44619"/>
    <s v="Lauren Weber"/>
    <s v="C209262"/>
    <s v="Katherine Guzman"/>
    <s v="Male"/>
    <n v="28"/>
    <x v="2"/>
    <x v="0"/>
    <n v="348.23"/>
    <n v="11"/>
    <s v="P100379"/>
    <s v="Puma Kids Wear"/>
    <x v="0"/>
    <x v="0"/>
    <s v="Puma"/>
    <s v="Yes"/>
    <n v="2"/>
    <n v="237.84"/>
    <n v="0"/>
    <n v="185.35"/>
    <n v="23.78"/>
    <n v="238.6"/>
    <n v="499.46"/>
    <n v="370.7"/>
    <n v="128.76"/>
    <s v="Tabby"/>
    <s v="Sales_Transactions_DXB_02.xlsx"/>
    <x v="0"/>
  </r>
  <r>
    <s v="T905628"/>
    <x v="17"/>
    <d v="1899-12-30T09:56:00"/>
    <x v="0"/>
    <s v="DXB_02"/>
    <x v="1"/>
    <s v="High Street"/>
    <n v="4200"/>
    <n v="44619"/>
    <s v="Lauren Weber"/>
    <s v="C201810"/>
    <s v="Monica Jordan"/>
    <s v="Male"/>
    <n v="19"/>
    <x v="5"/>
    <x v="0"/>
    <n v="288.23"/>
    <n v="1"/>
    <s v="P100426"/>
    <s v="Nike Kids Wear"/>
    <x v="0"/>
    <x v="0"/>
    <s v="Nike"/>
    <s v="Yes"/>
    <n v="5"/>
    <n v="203.18"/>
    <n v="0"/>
    <n v="136.38999999999999"/>
    <n v="50.8"/>
    <n v="206.06"/>
    <n v="1066.7"/>
    <n v="681.95"/>
    <n v="384.75"/>
    <s v="Cash"/>
    <s v="Sales_Transactions_DXB_02.xlsx"/>
    <x v="0"/>
  </r>
  <r>
    <s v="T905629"/>
    <x v="51"/>
    <d v="1899-12-30T16:56:00"/>
    <x v="0"/>
    <s v="DXB_02"/>
    <x v="1"/>
    <s v="High Street"/>
    <n v="4200"/>
    <n v="44619"/>
    <s v="Lauren Weber"/>
    <s v="C202937"/>
    <s v="James Grant"/>
    <s v="Female"/>
    <n v="32"/>
    <x v="0"/>
    <x v="1"/>
    <n v="490.7"/>
    <n v="11"/>
    <s v="P100242"/>
    <s v="Dove Hair Care"/>
    <x v="2"/>
    <x v="9"/>
    <s v="Dove"/>
    <s v="Yes"/>
    <n v="2"/>
    <n v="66.33"/>
    <n v="6.63"/>
    <n v="54.19"/>
    <n v="6.3"/>
    <n v="65.52"/>
    <n v="132.33000000000001"/>
    <n v="108.38"/>
    <n v="23.95"/>
    <s v="Card"/>
    <s v="Sales_Transactions_DXB_02.xlsx"/>
    <x v="1"/>
  </r>
  <r>
    <s v="T905630"/>
    <x v="288"/>
    <d v="1899-12-30T14:07:00"/>
    <x v="0"/>
    <s v="DXB_02"/>
    <x v="1"/>
    <s v="High Street"/>
    <n v="4200"/>
    <n v="44619"/>
    <s v="Lauren Weber"/>
    <s v="C200345"/>
    <s v="Sheena Kelly"/>
    <s v="Female"/>
    <n v="33"/>
    <x v="4"/>
    <x v="0"/>
    <n v="250.76"/>
    <n v="3"/>
    <s v="P100071"/>
    <s v="Apple TV"/>
    <x v="3"/>
    <x v="6"/>
    <s v="Apple"/>
    <s v="Yes"/>
    <n v="3"/>
    <n v="262.2"/>
    <n v="39.33"/>
    <n v="209.19"/>
    <n v="37.36"/>
    <n v="269.20999999999998"/>
    <n v="784.63"/>
    <n v="627.57000000000005"/>
    <n v="157.06"/>
    <s v="Cash"/>
    <s v="Sales_Transactions_DXB_02.xlsx"/>
    <x v="3"/>
  </r>
  <r>
    <s v="T905631"/>
    <x v="437"/>
    <d v="1899-12-30T18:12:00"/>
    <x v="0"/>
    <s v="DXB_02"/>
    <x v="1"/>
    <s v="High Street"/>
    <n v="4200"/>
    <n v="44619"/>
    <s v="Lauren Weber"/>
    <s v="C200328"/>
    <s v="Calvin Harvey"/>
    <s v="Female"/>
    <n v="42"/>
    <x v="2"/>
    <x v="0"/>
    <n v="176.84"/>
    <n v="11"/>
    <s v="P100821"/>
    <s v="Philips Storage"/>
    <x v="4"/>
    <x v="8"/>
    <s v="Philips"/>
    <s v="Yes"/>
    <n v="1"/>
    <n v="493.95"/>
    <n v="0"/>
    <n v="314.66000000000003"/>
    <n v="24.7"/>
    <n v="480.52"/>
    <n v="518.65"/>
    <n v="314.66000000000003"/>
    <n v="203.99"/>
    <s v="Card"/>
    <s v="Sales_Transactions_DXB_02.xlsx"/>
    <x v="0"/>
  </r>
  <r>
    <s v="T905632"/>
    <x v="616"/>
    <d v="1899-12-30T20:32:00"/>
    <x v="0"/>
    <s v="DXB_02"/>
    <x v="1"/>
    <s v="High Street"/>
    <n v="4200"/>
    <n v="44619"/>
    <s v="Lauren Weber"/>
    <s v="C200031"/>
    <s v="Diana Gray"/>
    <s v="Female"/>
    <n v="45"/>
    <x v="2"/>
    <x v="1"/>
    <n v="451.98"/>
    <n v="8"/>
    <s v="P100259"/>
    <s v="Dove Oral Care"/>
    <x v="2"/>
    <x v="14"/>
    <s v="Dove"/>
    <s v="Yes"/>
    <n v="5"/>
    <n v="75.34"/>
    <n v="37.67"/>
    <n v="58.82"/>
    <n v="16.95"/>
    <n v="71.83"/>
    <n v="355.98"/>
    <n v="294.10000000000002"/>
    <n v="61.88"/>
    <s v="Card"/>
    <s v="Sales_Transactions_DXB_02.xlsx"/>
    <x v="3"/>
  </r>
  <r>
    <s v="T905633"/>
    <x v="533"/>
    <d v="1899-12-30T14:36:00"/>
    <x v="0"/>
    <s v="DXB_02"/>
    <x v="1"/>
    <s v="High Street"/>
    <n v="4200"/>
    <n v="44619"/>
    <s v="Lauren Weber"/>
    <s v="C204058"/>
    <s v="Lindsay Allen"/>
    <s v="Female"/>
    <n v="28"/>
    <x v="5"/>
    <x v="0"/>
    <n v="328.35"/>
    <n v="10"/>
    <s v="P100440"/>
    <s v="Philips Decor"/>
    <x v="4"/>
    <x v="18"/>
    <s v="Philips"/>
    <s v="Yes"/>
    <n v="5"/>
    <n v="256.07"/>
    <n v="128.04"/>
    <n v="167.87"/>
    <n v="57.62"/>
    <n v="251.84"/>
    <n v="1209.93"/>
    <n v="839.35"/>
    <n v="370.58"/>
    <s v="Cash"/>
    <s v="Sales_Transactions_DXB_02.xlsx"/>
    <x v="3"/>
  </r>
  <r>
    <s v="T905634"/>
    <x v="758"/>
    <d v="1899-12-30T18:15:00"/>
    <x v="0"/>
    <s v="DXB_02"/>
    <x v="1"/>
    <s v="High Street"/>
    <n v="4200"/>
    <n v="44619"/>
    <s v="Lauren Weber"/>
    <s v="C203721"/>
    <s v="Suzanne Buck"/>
    <s v="Female"/>
    <n v="39"/>
    <x v="4"/>
    <x v="0"/>
    <n v="302.47000000000003"/>
    <n v="11"/>
    <s v="P100859"/>
    <s v="Tata Spices"/>
    <x v="1"/>
    <x v="10"/>
    <s v="Tata"/>
    <s v="Yes"/>
    <n v="2"/>
    <n v="35.26"/>
    <n v="7.05"/>
    <n v="28.41"/>
    <n v="3.17"/>
    <n v="34.01"/>
    <n v="66.64"/>
    <n v="56.82"/>
    <n v="9.82"/>
    <s v="Google Pay"/>
    <s v="Sales_Transactions_DXB_02.xlsx"/>
    <x v="1"/>
  </r>
  <r>
    <s v="T905635"/>
    <x v="680"/>
    <d v="1899-12-30T15:14:00"/>
    <x v="0"/>
    <s v="DXB_02"/>
    <x v="1"/>
    <s v="High Street"/>
    <n v="4200"/>
    <n v="44619"/>
    <s v="Lauren Weber"/>
    <s v="C203902"/>
    <s v="Charles Walker"/>
    <s v="Female"/>
    <n v="48"/>
    <x v="4"/>
    <x v="0"/>
    <n v="97.91"/>
    <n v="7"/>
    <s v="P100806"/>
    <s v="Apple Audio"/>
    <x v="3"/>
    <x v="17"/>
    <s v="Apple"/>
    <s v="Yes"/>
    <n v="1"/>
    <n v="2204.31"/>
    <n v="220.43"/>
    <n v="1839.82"/>
    <n v="99.19"/>
    <n v="2231.91"/>
    <n v="2083.0700000000002"/>
    <n v="1839.82"/>
    <n v="243.25"/>
    <s v="Tabby"/>
    <s v="Sales_Transactions_DXB_02.xlsx"/>
    <x v="3"/>
  </r>
  <r>
    <s v="T905636"/>
    <x v="693"/>
    <d v="1899-12-30T09:02:00"/>
    <x v="0"/>
    <s v="DXB_02"/>
    <x v="1"/>
    <s v="High Street"/>
    <n v="4200"/>
    <n v="44619"/>
    <s v="Lauren Weber"/>
    <s v="C200068"/>
    <s v="Billy Foster"/>
    <s v="Female"/>
    <n v="38"/>
    <x v="3"/>
    <x v="0"/>
    <n v="332.58"/>
    <n v="6"/>
    <s v="P100803"/>
    <s v="Colgate Skin Care"/>
    <x v="2"/>
    <x v="2"/>
    <s v="Colgate"/>
    <s v="Yes"/>
    <n v="5"/>
    <n v="40.200000000000003"/>
    <n v="20.100000000000001"/>
    <n v="30.76"/>
    <n v="9.0399999999999991"/>
    <n v="42.02"/>
    <n v="189.94"/>
    <n v="153.80000000000001"/>
    <n v="36.14"/>
    <s v="Tabby"/>
    <s v="Sales_Transactions_DXB_02.xlsx"/>
    <x v="3"/>
  </r>
  <r>
    <s v="T905637"/>
    <x v="181"/>
    <d v="1899-12-30T16:14:00"/>
    <x v="0"/>
    <s v="DXB_02"/>
    <x v="1"/>
    <s v="High Street"/>
    <n v="4200"/>
    <n v="44619"/>
    <s v="Lauren Weber"/>
    <s v="C201049"/>
    <s v="Mrs. Christine Williams"/>
    <s v="Female"/>
    <n v="33"/>
    <x v="3"/>
    <x v="0"/>
    <n v="313.10000000000002"/>
    <n v="6"/>
    <s v="P100679"/>
    <s v="Lulu Snacks"/>
    <x v="1"/>
    <x v="16"/>
    <s v="Lulu"/>
    <s v="Yes"/>
    <n v="5"/>
    <n v="43.24"/>
    <n v="21.62"/>
    <n v="36.770000000000003"/>
    <n v="9.73"/>
    <n v="44.96"/>
    <n v="204.31"/>
    <n v="183.85"/>
    <n v="20.46"/>
    <s v="Card"/>
    <s v="Sales_Transactions_DXB_02.xlsx"/>
    <x v="3"/>
  </r>
  <r>
    <s v="T905638"/>
    <x v="694"/>
    <d v="1899-12-30T21:40:00"/>
    <x v="0"/>
    <s v="DXB_02"/>
    <x v="1"/>
    <s v="High Street"/>
    <n v="4200"/>
    <n v="44619"/>
    <s v="Lauren Weber"/>
    <s v="C204004"/>
    <s v="William Marquez"/>
    <s v="Male"/>
    <n v="23"/>
    <x v="4"/>
    <x v="1"/>
    <n v="627.41"/>
    <n v="5"/>
    <s v="P100288"/>
    <s v="IKEA Decor"/>
    <x v="4"/>
    <x v="18"/>
    <s v="IKEA"/>
    <s v="Yes"/>
    <n v="1"/>
    <n v="416"/>
    <n v="41.6"/>
    <n v="291.93"/>
    <n v="18.72"/>
    <n v="405.15"/>
    <n v="393.12"/>
    <n v="291.93"/>
    <n v="101.19"/>
    <s v="Apple Pay"/>
    <s v="Sales_Transactions_DXB_02.xlsx"/>
    <x v="3"/>
  </r>
  <r>
    <s v="T905639"/>
    <x v="269"/>
    <d v="1899-12-30T18:31:00"/>
    <x v="0"/>
    <s v="DXB_02"/>
    <x v="1"/>
    <s v="High Street"/>
    <n v="4200"/>
    <n v="44619"/>
    <s v="Lauren Weber"/>
    <s v="C209356"/>
    <s v="Hannah Frederick"/>
    <s v="Female"/>
    <n v="23"/>
    <x v="0"/>
    <x v="1"/>
    <n v="374.78"/>
    <n v="11"/>
    <s v="P100827"/>
    <s v="Puma Kids Wear"/>
    <x v="0"/>
    <x v="0"/>
    <s v="Puma"/>
    <s v="Yes"/>
    <n v="1"/>
    <n v="71.040000000000006"/>
    <n v="7.1"/>
    <n v="54.13"/>
    <n v="3.2"/>
    <n v="73.819999999999993"/>
    <n v="67.14"/>
    <n v="54.13"/>
    <n v="13.01"/>
    <s v="Card"/>
    <s v="Sales_Transactions_DXB_02.xlsx"/>
    <x v="1"/>
  </r>
  <r>
    <s v="T905640"/>
    <x v="873"/>
    <d v="1899-12-30T09:28:00"/>
    <x v="0"/>
    <s v="DXB_02"/>
    <x v="1"/>
    <s v="High Street"/>
    <n v="4200"/>
    <n v="44619"/>
    <s v="Lauren Weber"/>
    <s v="C203894"/>
    <s v="James Mccoy"/>
    <s v="Female"/>
    <n v="20"/>
    <x v="4"/>
    <x v="1"/>
    <n v="929.85"/>
    <n v="6"/>
    <s v="P100793"/>
    <s v="Nestle Spices"/>
    <x v="1"/>
    <x v="10"/>
    <s v="Nestle"/>
    <s v="Yes"/>
    <n v="5"/>
    <n v="32.94"/>
    <n v="16.47"/>
    <n v="22.64"/>
    <n v="7.41"/>
    <n v="33.69"/>
    <n v="155.63999999999999"/>
    <n v="113.2"/>
    <n v="42.44"/>
    <s v="Cash"/>
    <s v="Sales_Transactions_DXB_02.xlsx"/>
    <x v="3"/>
  </r>
  <r>
    <s v="T905641"/>
    <x v="820"/>
    <d v="1899-12-30T14:18:00"/>
    <x v="0"/>
    <s v="DXB_02"/>
    <x v="1"/>
    <s v="High Street"/>
    <n v="4200"/>
    <n v="44619"/>
    <s v="Lauren Weber"/>
    <s v="C202810"/>
    <s v="Megan Erickson"/>
    <s v="Female"/>
    <n v="31"/>
    <x v="1"/>
    <x v="0"/>
    <n v="189.92"/>
    <n v="8"/>
    <s v="P100596"/>
    <s v="Nike Men Wear"/>
    <x v="0"/>
    <x v="7"/>
    <s v="Nike"/>
    <s v="Yes"/>
    <n v="2"/>
    <n v="278.60000000000002"/>
    <n v="55.72"/>
    <n v="184.79"/>
    <n v="25.07"/>
    <n v="279.87"/>
    <n v="526.54999999999995"/>
    <n v="369.58"/>
    <n v="156.97"/>
    <s v="Apple Pay"/>
    <s v="Sales_Transactions_DXB_02.xlsx"/>
    <x v="3"/>
  </r>
  <r>
    <s v="T905642"/>
    <x v="872"/>
    <d v="1899-12-30T19:46:00"/>
    <x v="0"/>
    <s v="DXB_02"/>
    <x v="1"/>
    <s v="High Street"/>
    <n v="4200"/>
    <n v="44619"/>
    <s v="Lauren Weber"/>
    <s v="C201859"/>
    <s v="Hannah Rodriguez"/>
    <s v="Male"/>
    <n v="34"/>
    <x v="3"/>
    <x v="1"/>
    <n v="379.31"/>
    <n v="9"/>
    <s v="P100331"/>
    <s v="Tata Snacks"/>
    <x v="1"/>
    <x v="16"/>
    <s v="Tata"/>
    <s v="Yes"/>
    <n v="5"/>
    <n v="46.26"/>
    <n v="0"/>
    <n v="31.58"/>
    <n v="11.57"/>
    <n v="45.03"/>
    <n v="242.87"/>
    <n v="157.9"/>
    <n v="84.97"/>
    <s v="Apple Pay"/>
    <s v="Sales_Transactions_DXB_02.xlsx"/>
    <x v="0"/>
  </r>
  <r>
    <s v="T905643"/>
    <x v="119"/>
    <d v="1899-12-30T19:27:00"/>
    <x v="0"/>
    <s v="DXB_02"/>
    <x v="1"/>
    <s v="High Street"/>
    <n v="4200"/>
    <n v="44619"/>
    <s v="Lauren Weber"/>
    <s v="C205462"/>
    <s v="Diamond Mccormick"/>
    <s v="Male"/>
    <n v="50"/>
    <x v="4"/>
    <x v="1"/>
    <n v="414.29"/>
    <n v="9"/>
    <s v="P100051"/>
    <s v="Nestle Spices"/>
    <x v="1"/>
    <x v="10"/>
    <s v="Nestle"/>
    <s v="Yes"/>
    <n v="4"/>
    <n v="8.07"/>
    <n v="1.61"/>
    <n v="6.09"/>
    <n v="1.53"/>
    <n v="7.74"/>
    <n v="32.200000000000003"/>
    <n v="24.36"/>
    <n v="7.84"/>
    <s v="Tabby"/>
    <s v="Sales_Transactions_DXB_02.xlsx"/>
    <x v="2"/>
  </r>
  <r>
    <s v="T905644"/>
    <x v="595"/>
    <d v="1899-12-30T20:58:00"/>
    <x v="0"/>
    <s v="DXB_02"/>
    <x v="1"/>
    <s v="High Street"/>
    <n v="4200"/>
    <n v="44619"/>
    <s v="Lauren Weber"/>
    <s v="C200563"/>
    <s v="Denise Weber"/>
    <s v="Female"/>
    <n v="30"/>
    <x v="5"/>
    <x v="1"/>
    <n v="810.11"/>
    <n v="4"/>
    <s v="P100758"/>
    <s v="India Gate Beverages"/>
    <x v="1"/>
    <x v="3"/>
    <s v="India Gate"/>
    <s v="Yes"/>
    <n v="5"/>
    <n v="37.83"/>
    <n v="9.4600000000000009"/>
    <n v="28.8"/>
    <n v="8.98"/>
    <n v="39.71"/>
    <n v="188.67"/>
    <n v="144"/>
    <n v="44.67"/>
    <s v="Tabby"/>
    <s v="Sales_Transactions_DXB_02.xlsx"/>
    <x v="1"/>
  </r>
  <r>
    <s v="T905645"/>
    <x v="205"/>
    <d v="1899-12-30T10:51:00"/>
    <x v="0"/>
    <s v="DXB_02"/>
    <x v="1"/>
    <s v="High Street"/>
    <n v="4200"/>
    <n v="44619"/>
    <s v="Lauren Weber"/>
    <s v="C208804"/>
    <s v="Meredith Valencia"/>
    <s v="Female"/>
    <n v="52"/>
    <x v="3"/>
    <x v="0"/>
    <n v="149.88"/>
    <n v="9"/>
    <s v="P100178"/>
    <s v="Puma Kids Wear"/>
    <x v="0"/>
    <x v="0"/>
    <s v="Puma"/>
    <s v="Yes"/>
    <n v="1"/>
    <n v="141.41999999999999"/>
    <n v="14.14"/>
    <n v="111.54"/>
    <n v="6.36"/>
    <n v="148.03"/>
    <n v="133.63999999999999"/>
    <n v="111.54"/>
    <n v="22.1"/>
    <s v="Card"/>
    <s v="Sales_Transactions_DXB_02.xlsx"/>
    <x v="4"/>
  </r>
  <r>
    <s v="T905646"/>
    <x v="783"/>
    <d v="1899-12-30T14:36:00"/>
    <x v="0"/>
    <s v="DXB_02"/>
    <x v="1"/>
    <s v="High Street"/>
    <n v="4200"/>
    <n v="44619"/>
    <s v="Lauren Weber"/>
    <s v="C203302"/>
    <s v="William Hoffman"/>
    <s v="Male"/>
    <n v="39"/>
    <x v="3"/>
    <x v="0"/>
    <n v="324.73"/>
    <n v="7"/>
    <s v="P100813"/>
    <s v="Dell Audio"/>
    <x v="3"/>
    <x v="17"/>
    <s v="Dell"/>
    <s v="Yes"/>
    <n v="1"/>
    <n v="2141.5700000000002"/>
    <n v="214.16"/>
    <n v="1672.22"/>
    <n v="96.37"/>
    <n v="2128.79"/>
    <n v="2023.78"/>
    <n v="1672.22"/>
    <n v="351.56"/>
    <s v="Google Pay"/>
    <s v="Sales_Transactions_DXB_02.xlsx"/>
    <x v="3"/>
  </r>
  <r>
    <s v="T905647"/>
    <x v="632"/>
    <d v="1899-12-30T18:56:00"/>
    <x v="0"/>
    <s v="DXB_02"/>
    <x v="1"/>
    <s v="High Street"/>
    <n v="4200"/>
    <n v="44619"/>
    <s v="Lauren Weber"/>
    <s v="C205274"/>
    <s v="Dan Nguyen"/>
    <s v="Female"/>
    <n v="29"/>
    <x v="0"/>
    <x v="1"/>
    <n v="482.21"/>
    <n v="10"/>
    <s v="P100433"/>
    <s v="Dove Hair Care"/>
    <x v="2"/>
    <x v="9"/>
    <s v="Dove"/>
    <s v="Yes"/>
    <n v="2"/>
    <n v="58.61"/>
    <n v="5.86"/>
    <n v="40.72"/>
    <n v="5.57"/>
    <n v="57.62"/>
    <n v="116.93"/>
    <n v="81.44"/>
    <n v="35.49"/>
    <s v="Cash"/>
    <s v="Sales_Transactions_DXB_02.xlsx"/>
    <x v="1"/>
  </r>
  <r>
    <s v="T905648"/>
    <x v="269"/>
    <d v="1899-12-30T10:31:00"/>
    <x v="0"/>
    <s v="DXB_02"/>
    <x v="1"/>
    <s v="High Street"/>
    <n v="4200"/>
    <n v="44619"/>
    <s v="Lauren Weber"/>
    <s v="C209812"/>
    <s v="Kendra Sanders"/>
    <s v="Female"/>
    <n v="22"/>
    <x v="3"/>
    <x v="0"/>
    <n v="133"/>
    <n v="4"/>
    <s v="P100268"/>
    <s v="Al Ain Beverages"/>
    <x v="1"/>
    <x v="3"/>
    <s v="Al Ain"/>
    <s v="Yes"/>
    <n v="5"/>
    <n v="25.05"/>
    <n v="0"/>
    <n v="21.44"/>
    <n v="6.26"/>
    <n v="25.69"/>
    <n v="131.51"/>
    <n v="107.2"/>
    <n v="24.31"/>
    <s v="Cash"/>
    <s v="Sales_Transactions_DXB_02.xlsx"/>
    <x v="0"/>
  </r>
  <r>
    <s v="T905649"/>
    <x v="818"/>
    <d v="1899-12-30T13:24:00"/>
    <x v="0"/>
    <s v="DXB_02"/>
    <x v="1"/>
    <s v="High Street"/>
    <n v="4200"/>
    <n v="44619"/>
    <s v="Lauren Weber"/>
    <s v="C209458"/>
    <s v="Alexa Garcia"/>
    <s v="Male"/>
    <n v="47"/>
    <x v="3"/>
    <x v="1"/>
    <n v="417.23"/>
    <n v="11"/>
    <s v="P100520"/>
    <s v="HP TV"/>
    <x v="3"/>
    <x v="6"/>
    <s v="HP"/>
    <s v="Yes"/>
    <n v="1"/>
    <n v="369.52"/>
    <n v="36.950000000000003"/>
    <n v="235.19"/>
    <n v="16.63"/>
    <n v="360.8"/>
    <n v="349.2"/>
    <n v="235.19"/>
    <n v="114.01"/>
    <s v="Google Pay"/>
    <s v="Sales_Transactions_DXB_02.xlsx"/>
    <x v="3"/>
  </r>
  <r>
    <s v="T905650"/>
    <x v="313"/>
    <d v="1899-12-30T13:42:00"/>
    <x v="0"/>
    <s v="DXB_02"/>
    <x v="1"/>
    <s v="High Street"/>
    <n v="4200"/>
    <n v="44619"/>
    <s v="Lauren Weber"/>
    <s v="C200070"/>
    <s v="Lindsey Cross DDS"/>
    <s v="Male"/>
    <n v="27"/>
    <x v="3"/>
    <x v="0"/>
    <n v="287.29000000000002"/>
    <n v="9"/>
    <s v="P100083"/>
    <s v="Nestle Beverages"/>
    <x v="1"/>
    <x v="3"/>
    <s v="Nestle"/>
    <s v="Yes"/>
    <n v="3"/>
    <n v="13.67"/>
    <n v="0"/>
    <n v="11.4"/>
    <n v="2.0499999999999998"/>
    <n v="13.55"/>
    <n v="43.06"/>
    <n v="34.200000000000003"/>
    <n v="8.86"/>
    <s v="Google Pay"/>
    <s v="Sales_Transactions_DXB_02.xlsx"/>
    <x v="0"/>
  </r>
  <r>
    <s v="T905651"/>
    <x v="593"/>
    <d v="1899-12-30T18:12:00"/>
    <x v="0"/>
    <s v="DXB_02"/>
    <x v="1"/>
    <s v="High Street"/>
    <n v="4200"/>
    <n v="44619"/>
    <s v="Lauren Weber"/>
    <s v="C209038"/>
    <s v="Joshua Carr"/>
    <s v="Female"/>
    <n v="45"/>
    <x v="3"/>
    <x v="1"/>
    <n v="528.66"/>
    <n v="10"/>
    <s v="P100466"/>
    <s v="Pears Oral Care"/>
    <x v="2"/>
    <x v="14"/>
    <s v="Pears"/>
    <s v="Yes"/>
    <n v="2"/>
    <n v="31.84"/>
    <n v="3.18"/>
    <n v="24.58"/>
    <n v="3.03"/>
    <n v="31.59"/>
    <n v="63.53"/>
    <n v="49.16"/>
    <n v="14.37"/>
    <s v="Tabby"/>
    <s v="Sales_Transactions_DXB_02.xlsx"/>
    <x v="2"/>
  </r>
  <r>
    <s v="T905652"/>
    <x v="788"/>
    <d v="1899-12-30T13:33:00"/>
    <x v="0"/>
    <s v="DXB_02"/>
    <x v="1"/>
    <s v="High Street"/>
    <n v="4200"/>
    <n v="44619"/>
    <s v="Lauren Weber"/>
    <s v="C203312"/>
    <s v="Patrick Bennett"/>
    <s v="Female"/>
    <n v="39"/>
    <x v="1"/>
    <x v="0"/>
    <n v="218.3"/>
    <n v="7"/>
    <s v="P100867"/>
    <s v="Philips Storage"/>
    <x v="4"/>
    <x v="8"/>
    <s v="Philips"/>
    <s v="Yes"/>
    <n v="4"/>
    <n v="213.14"/>
    <n v="42.63"/>
    <n v="166.8"/>
    <n v="40.5"/>
    <n v="211.43"/>
    <n v="850.43"/>
    <n v="667.2"/>
    <n v="183.23"/>
    <s v="Cash"/>
    <s v="Sales_Transactions_DXB_02.xlsx"/>
    <x v="3"/>
  </r>
  <r>
    <s v="T905653"/>
    <x v="221"/>
    <d v="1899-12-30T14:08:00"/>
    <x v="0"/>
    <s v="DXB_02"/>
    <x v="1"/>
    <s v="High Street"/>
    <n v="4200"/>
    <n v="44619"/>
    <s v="Lauren Weber"/>
    <s v="C202637"/>
    <s v="Kenneth Lee"/>
    <s v="Male"/>
    <n v="22"/>
    <x v="3"/>
    <x v="0"/>
    <n v="653.35"/>
    <n v="3"/>
    <s v="P100520"/>
    <s v="HP TV"/>
    <x v="3"/>
    <x v="6"/>
    <s v="HP"/>
    <s v="Yes"/>
    <n v="5"/>
    <n v="350.91"/>
    <n v="0"/>
    <n v="235.19"/>
    <n v="87.73"/>
    <n v="360.8"/>
    <n v="1842.28"/>
    <n v="1175.95"/>
    <n v="666.33"/>
    <s v="Tabby"/>
    <s v="Sales_Transactions_DXB_02.xlsx"/>
    <x v="0"/>
  </r>
  <r>
    <s v="T905654"/>
    <x v="345"/>
    <d v="1899-12-30T22:17:00"/>
    <x v="0"/>
    <s v="DXB_02"/>
    <x v="1"/>
    <s v="High Street"/>
    <n v="4200"/>
    <n v="44619"/>
    <s v="Lauren Weber"/>
    <s v="C209476"/>
    <s v="Donald Sawyer"/>
    <s v="Male"/>
    <n v="22"/>
    <x v="3"/>
    <x v="0"/>
    <n v="241.42"/>
    <n v="8"/>
    <s v="P100807"/>
    <s v="Philips Decor"/>
    <x v="4"/>
    <x v="18"/>
    <s v="Philips"/>
    <s v="Yes"/>
    <n v="4"/>
    <n v="242.38"/>
    <n v="96.95"/>
    <n v="173.6"/>
    <n v="43.63"/>
    <n v="238.4"/>
    <n v="916.2"/>
    <n v="694.4"/>
    <n v="221.8"/>
    <s v="Cash"/>
    <s v="Sales_Transactions_DXB_02.xlsx"/>
    <x v="3"/>
  </r>
  <r>
    <s v="T905655"/>
    <x v="859"/>
    <d v="1899-12-30T20:18:00"/>
    <x v="0"/>
    <s v="DXB_02"/>
    <x v="1"/>
    <s v="High Street"/>
    <n v="4200"/>
    <n v="44619"/>
    <s v="Lauren Weber"/>
    <s v="C208245"/>
    <s v="Sarah Brown"/>
    <s v="Male"/>
    <n v="22"/>
    <x v="4"/>
    <x v="0"/>
    <n v="249.71"/>
    <n v="3"/>
    <s v="P100833"/>
    <s v="Lulu Snacks"/>
    <x v="1"/>
    <x v="16"/>
    <s v="Lulu"/>
    <s v="Yes"/>
    <n v="5"/>
    <n v="45.34"/>
    <n v="0"/>
    <n v="32.1"/>
    <n v="11.34"/>
    <n v="44.75"/>
    <n v="238.04"/>
    <n v="160.5"/>
    <n v="77.540000000000006"/>
    <s v="Apple Pay"/>
    <s v="Sales_Transactions_DXB_02.xlsx"/>
    <x v="0"/>
  </r>
  <r>
    <s v="T905656"/>
    <x v="692"/>
    <d v="1899-12-30T10:18:00"/>
    <x v="0"/>
    <s v="DXB_02"/>
    <x v="1"/>
    <s v="High Street"/>
    <n v="4200"/>
    <n v="44619"/>
    <s v="Lauren Weber"/>
    <s v="C207251"/>
    <s v="Alex Ramirez"/>
    <s v="Male"/>
    <n v="40"/>
    <x v="3"/>
    <x v="0"/>
    <n v="531.70000000000005"/>
    <n v="1"/>
    <s v="P100645"/>
    <s v="Sony Laptop"/>
    <x v="3"/>
    <x v="12"/>
    <s v="Sony"/>
    <s v="Yes"/>
    <n v="4"/>
    <n v="922.2"/>
    <n v="184.44"/>
    <n v="638.03"/>
    <n v="175.22"/>
    <n v="947.59"/>
    <n v="3679.58"/>
    <n v="2552.12"/>
    <n v="1127.46"/>
    <s v="Card"/>
    <s v="Sales_Transactions_DXB_02.xlsx"/>
    <x v="3"/>
  </r>
  <r>
    <s v="T905657"/>
    <x v="647"/>
    <d v="1899-12-30T20:26:00"/>
    <x v="0"/>
    <s v="DXB_02"/>
    <x v="1"/>
    <s v="High Street"/>
    <n v="4200"/>
    <n v="44619"/>
    <s v="Lauren Weber"/>
    <s v="C205613"/>
    <s v="Teresa Perez"/>
    <s v="Male"/>
    <n v="33"/>
    <x v="3"/>
    <x v="0"/>
    <n v="343.96"/>
    <n v="6"/>
    <s v="P100335"/>
    <s v="Zara Women Wear"/>
    <x v="0"/>
    <x v="11"/>
    <s v="Zara"/>
    <s v="Yes"/>
    <n v="5"/>
    <n v="202.97"/>
    <n v="101.49"/>
    <n v="150.41999999999999"/>
    <n v="45.67"/>
    <n v="196.68"/>
    <n v="959.03"/>
    <n v="752.1"/>
    <n v="206.93"/>
    <s v="Apple Pay"/>
    <s v="Sales_Transactions_DXB_02.xlsx"/>
    <x v="3"/>
  </r>
  <r>
    <s v="T905658"/>
    <x v="773"/>
    <d v="1899-12-30T21:58:00"/>
    <x v="0"/>
    <s v="DXB_02"/>
    <x v="1"/>
    <s v="High Street"/>
    <n v="4200"/>
    <n v="44619"/>
    <s v="Lauren Weber"/>
    <s v="C202177"/>
    <s v="Carlos Patrick"/>
    <s v="Female"/>
    <n v="45"/>
    <x v="4"/>
    <x v="0"/>
    <n v="23.59"/>
    <n v="5"/>
    <s v="P100934"/>
    <s v="IKEA Storage"/>
    <x v="4"/>
    <x v="8"/>
    <s v="IKEA"/>
    <s v="Yes"/>
    <n v="2"/>
    <n v="256.60000000000002"/>
    <n v="51.32"/>
    <n v="213.09"/>
    <n v="23.09"/>
    <n v="266.89"/>
    <n v="484.97"/>
    <n v="426.18"/>
    <n v="58.79"/>
    <s v="Tabby"/>
    <s v="Sales_Transactions_DXB_02.xlsx"/>
    <x v="3"/>
  </r>
  <r>
    <s v="T905659"/>
    <x v="369"/>
    <d v="1899-12-30T19:56:00"/>
    <x v="0"/>
    <s v="DXB_02"/>
    <x v="1"/>
    <s v="High Street"/>
    <n v="4200"/>
    <n v="44619"/>
    <s v="Lauren Weber"/>
    <s v="C202137"/>
    <s v="Abigail Grant MD"/>
    <s v="Male"/>
    <n v="50"/>
    <x v="5"/>
    <x v="1"/>
    <n v="456.51"/>
    <n v="6"/>
    <s v="P100190"/>
    <s v="HP Mobile"/>
    <x v="3"/>
    <x v="13"/>
    <s v="HP"/>
    <s v="Yes"/>
    <n v="5"/>
    <n v="2318.9699999999998"/>
    <n v="0"/>
    <n v="1894.74"/>
    <n v="579.74"/>
    <n v="2377.35"/>
    <n v="12174.59"/>
    <n v="9473.7000000000007"/>
    <n v="2700.89"/>
    <s v="Apple Pay"/>
    <s v="Sales_Transactions_DXB_02.xlsx"/>
    <x v="0"/>
  </r>
  <r>
    <s v="T905660"/>
    <x v="848"/>
    <d v="1899-12-30T22:05:00"/>
    <x v="0"/>
    <s v="DXB_02"/>
    <x v="1"/>
    <s v="High Street"/>
    <n v="4200"/>
    <n v="44619"/>
    <s v="Lauren Weber"/>
    <s v="C201088"/>
    <s v="Meagan Davidson"/>
    <s v="Female"/>
    <n v="52"/>
    <x v="4"/>
    <x v="1"/>
    <n v="395.55"/>
    <n v="5"/>
    <s v="P100514"/>
    <s v="Zara Women Wear"/>
    <x v="0"/>
    <x v="11"/>
    <s v="Zara"/>
    <s v="Yes"/>
    <n v="1"/>
    <n v="278.35000000000002"/>
    <n v="27.84"/>
    <n v="202.27"/>
    <n v="12.53"/>
    <n v="291.62"/>
    <n v="263.04000000000002"/>
    <n v="202.27"/>
    <n v="60.77"/>
    <s v="Google Pay"/>
    <s v="Sales_Transactions_DXB_02.xlsx"/>
    <x v="3"/>
  </r>
  <r>
    <s v="T905661"/>
    <x v="69"/>
    <d v="1899-12-30T12:13:00"/>
    <x v="0"/>
    <s v="DXB_02"/>
    <x v="1"/>
    <s v="High Street"/>
    <n v="4200"/>
    <n v="44619"/>
    <s v="Lauren Weber"/>
    <s v="C200467"/>
    <s v="Steven Payne"/>
    <s v="Female"/>
    <n v="39"/>
    <x v="4"/>
    <x v="0"/>
    <n v="114.07"/>
    <n v="11"/>
    <s v="P100716"/>
    <s v="Sony Accessories"/>
    <x v="3"/>
    <x v="4"/>
    <s v="Sony"/>
    <s v="Yes"/>
    <n v="3"/>
    <n v="2498.5100000000002"/>
    <n v="749.55"/>
    <n v="1870.18"/>
    <n v="337.3"/>
    <n v="2496.9899999999998"/>
    <n v="7083.28"/>
    <n v="5610.54"/>
    <n v="1472.74"/>
    <s v="Card"/>
    <s v="Sales_Transactions_DXB_02.xlsx"/>
    <x v="3"/>
  </r>
  <r>
    <s v="T905662"/>
    <x v="754"/>
    <d v="1899-12-30T09:14:00"/>
    <x v="0"/>
    <s v="DXB_02"/>
    <x v="1"/>
    <s v="High Street"/>
    <n v="4200"/>
    <n v="44619"/>
    <s v="Lauren Weber"/>
    <s v="C208355"/>
    <s v="Travis Johnson"/>
    <s v="Male"/>
    <n v="45"/>
    <x v="4"/>
    <x v="0"/>
    <n v="32.03"/>
    <n v="5"/>
    <s v="P100279"/>
    <s v="Pears Hair Care"/>
    <x v="2"/>
    <x v="9"/>
    <s v="Pears"/>
    <s v="Yes"/>
    <n v="3"/>
    <n v="20.32"/>
    <n v="0"/>
    <n v="17.2"/>
    <n v="3.05"/>
    <n v="20.57"/>
    <n v="64.010000000000005"/>
    <n v="51.6"/>
    <n v="12.41"/>
    <s v="Tabby"/>
    <s v="Sales_Transactions_DXB_02.xlsx"/>
    <x v="0"/>
  </r>
  <r>
    <s v="T905663"/>
    <x v="549"/>
    <d v="1899-12-30T16:08:00"/>
    <x v="0"/>
    <s v="DXB_02"/>
    <x v="1"/>
    <s v="High Street"/>
    <n v="4200"/>
    <n v="44619"/>
    <s v="Lauren Weber"/>
    <s v="C200923"/>
    <s v="Anthony Flores"/>
    <s v="Male"/>
    <n v="44"/>
    <x v="3"/>
    <x v="0"/>
    <n v="406.35"/>
    <n v="2"/>
    <s v="P100098"/>
    <s v="Lulu Beverages"/>
    <x v="1"/>
    <x v="3"/>
    <s v="Lulu"/>
    <s v="Yes"/>
    <n v="1"/>
    <n v="40.39"/>
    <n v="4.04"/>
    <n v="29.42"/>
    <n v="1.82"/>
    <n v="41.06"/>
    <n v="38.17"/>
    <n v="29.42"/>
    <n v="8.75"/>
    <s v="Tabby"/>
    <s v="Sales_Transactions_DXB_02.xlsx"/>
    <x v="2"/>
  </r>
  <r>
    <s v="T905664"/>
    <x v="598"/>
    <d v="1899-12-30T10:20:00"/>
    <x v="0"/>
    <s v="DXB_02"/>
    <x v="1"/>
    <s v="High Street"/>
    <n v="4200"/>
    <n v="44619"/>
    <s v="Lauren Weber"/>
    <s v="C201559"/>
    <s v="David Brown"/>
    <s v="Male"/>
    <n v="48"/>
    <x v="3"/>
    <x v="0"/>
    <n v="153.88"/>
    <n v="2"/>
    <s v="P100649"/>
    <s v="Samsung Audio"/>
    <x v="3"/>
    <x v="17"/>
    <s v="Samsung"/>
    <s v="Yes"/>
    <n v="5"/>
    <n v="2856.9"/>
    <n v="714.22"/>
    <n v="2059.9"/>
    <n v="678.51"/>
    <n v="2969.8"/>
    <n v="14248.79"/>
    <n v="10299.5"/>
    <n v="3949.29"/>
    <s v="Card"/>
    <s v="Sales_Transactions_DXB_02.xlsx"/>
    <x v="3"/>
  </r>
  <r>
    <s v="T905665"/>
    <x v="330"/>
    <d v="1899-12-30T12:26:00"/>
    <x v="0"/>
    <s v="DXB_02"/>
    <x v="1"/>
    <s v="High Street"/>
    <n v="4200"/>
    <n v="44619"/>
    <s v="Lauren Weber"/>
    <s v="C203367"/>
    <s v="Rebecca Thompson"/>
    <s v="Male"/>
    <n v="20"/>
    <x v="4"/>
    <x v="1"/>
    <n v="915.48"/>
    <n v="10"/>
    <s v="P100919"/>
    <s v="India Gate Rice"/>
    <x v="1"/>
    <x v="1"/>
    <s v="India Gate"/>
    <s v="Yes"/>
    <n v="2"/>
    <n v="14.39"/>
    <n v="2.88"/>
    <n v="12.49"/>
    <n v="1.3"/>
    <n v="14.98"/>
    <n v="27.2"/>
    <n v="24.98"/>
    <n v="2.2200000000000002"/>
    <s v="Card"/>
    <s v="Sales_Transactions_DXB_02.xlsx"/>
    <x v="2"/>
  </r>
  <r>
    <s v="T905666"/>
    <x v="760"/>
    <d v="1899-12-30T17:05:00"/>
    <x v="0"/>
    <s v="DXB_02"/>
    <x v="1"/>
    <s v="High Street"/>
    <n v="4200"/>
    <n v="44619"/>
    <s v="Lauren Weber"/>
    <s v="C208299"/>
    <s v="Kristina Rich"/>
    <s v="Female"/>
    <n v="44"/>
    <x v="5"/>
    <x v="0"/>
    <n v="275.63"/>
    <n v="2"/>
    <s v="P100013"/>
    <s v="Lulu Spices"/>
    <x v="1"/>
    <x v="10"/>
    <s v="Lulu"/>
    <s v="Yes"/>
    <n v="1"/>
    <n v="28.21"/>
    <n v="2.82"/>
    <n v="23.26"/>
    <n v="1.27"/>
    <n v="29.04"/>
    <n v="26.66"/>
    <n v="23.26"/>
    <n v="3.4"/>
    <s v="Google Pay"/>
    <s v="Sales_Transactions_DXB_02.xlsx"/>
    <x v="2"/>
  </r>
  <r>
    <s v="T905667"/>
    <x v="767"/>
    <d v="1899-12-30T16:27:00"/>
    <x v="0"/>
    <s v="DXB_02"/>
    <x v="1"/>
    <s v="High Street"/>
    <n v="4200"/>
    <n v="44619"/>
    <s v="Lauren Weber"/>
    <s v="C204208"/>
    <s v="Alicia Hunter"/>
    <s v="Female"/>
    <n v="43"/>
    <x v="2"/>
    <x v="1"/>
    <n v="770.24"/>
    <n v="9"/>
    <s v="P100954"/>
    <s v="Apple Audio"/>
    <x v="3"/>
    <x v="17"/>
    <s v="Apple"/>
    <s v="Yes"/>
    <n v="5"/>
    <n v="2835.45"/>
    <n v="708.86"/>
    <n v="2096.29"/>
    <n v="673.42"/>
    <n v="2940.93"/>
    <n v="14141.81"/>
    <n v="10481.450000000001"/>
    <n v="3660.36"/>
    <s v="Cash"/>
    <s v="Sales_Transactions_DXB_02.xlsx"/>
    <x v="3"/>
  </r>
  <r>
    <s v="T905668"/>
    <x v="454"/>
    <d v="1899-12-30T13:16:00"/>
    <x v="0"/>
    <s v="DXB_02"/>
    <x v="1"/>
    <s v="High Street"/>
    <n v="4200"/>
    <n v="44619"/>
    <s v="Lauren Weber"/>
    <s v="C205198"/>
    <s v="Charles Evans"/>
    <s v="Female"/>
    <n v="43"/>
    <x v="5"/>
    <x v="1"/>
    <n v="350.29"/>
    <n v="4"/>
    <s v="P100427"/>
    <s v="Adidas Kids Wear"/>
    <x v="0"/>
    <x v="0"/>
    <s v="Adidas"/>
    <s v="Yes"/>
    <n v="2"/>
    <n v="93.34"/>
    <n v="0"/>
    <n v="79.83"/>
    <n v="9.33"/>
    <n v="96.97"/>
    <n v="196.01"/>
    <n v="159.66"/>
    <n v="36.35"/>
    <s v="Cash"/>
    <s v="Sales_Transactions_DXB_02.xlsx"/>
    <x v="0"/>
  </r>
  <r>
    <s v="T905669"/>
    <x v="91"/>
    <d v="1899-12-30T11:54:00"/>
    <x v="0"/>
    <s v="DXB_02"/>
    <x v="1"/>
    <s v="High Street"/>
    <n v="4200"/>
    <n v="44619"/>
    <s v="Lauren Weber"/>
    <s v="C204650"/>
    <s v="Deborah Simmons"/>
    <s v="Female"/>
    <n v="47"/>
    <x v="4"/>
    <x v="0"/>
    <n v="168.07"/>
    <n v="8"/>
    <s v="P100549"/>
    <s v="Colgate Oral Care"/>
    <x v="2"/>
    <x v="14"/>
    <s v="Colgate"/>
    <s v="Yes"/>
    <n v="4"/>
    <n v="37.99"/>
    <n v="15.2"/>
    <n v="29.04"/>
    <n v="6.84"/>
    <n v="38.64"/>
    <n v="143.6"/>
    <n v="116.16"/>
    <n v="27.44"/>
    <s v="Cash"/>
    <s v="Sales_Transactions_DXB_02.xlsx"/>
    <x v="3"/>
  </r>
  <r>
    <s v="T905670"/>
    <x v="792"/>
    <d v="1899-12-30T19:56:00"/>
    <x v="0"/>
    <s v="DXB_02"/>
    <x v="1"/>
    <s v="High Street"/>
    <n v="4200"/>
    <n v="44619"/>
    <s v="Lauren Weber"/>
    <s v="C206388"/>
    <s v="James Meyer"/>
    <s v="Male"/>
    <n v="53"/>
    <x v="0"/>
    <x v="1"/>
    <n v="530.9"/>
    <n v="9"/>
    <s v="P100847"/>
    <s v="Al Ain Spices"/>
    <x v="1"/>
    <x v="10"/>
    <s v="Al Ain"/>
    <s v="Yes"/>
    <n v="1"/>
    <n v="34.869999999999997"/>
    <n v="0"/>
    <n v="24.59"/>
    <n v="1.74"/>
    <n v="33.86"/>
    <n v="36.61"/>
    <n v="24.59"/>
    <n v="12.02"/>
    <s v="Tabby"/>
    <s v="Sales_Transactions_DXB_02.xlsx"/>
    <x v="0"/>
  </r>
  <r>
    <s v="T905671"/>
    <x v="813"/>
    <d v="1899-12-30T13:36:00"/>
    <x v="0"/>
    <s v="DXB_02"/>
    <x v="1"/>
    <s v="High Street"/>
    <n v="4200"/>
    <n v="44619"/>
    <s v="Lauren Weber"/>
    <s v="C202107"/>
    <s v="Whitney Wyatt"/>
    <s v="Female"/>
    <n v="24"/>
    <x v="3"/>
    <x v="0"/>
    <n v="283.67"/>
    <n v="2"/>
    <s v="P100042"/>
    <s v="Tata Rice"/>
    <x v="1"/>
    <x v="1"/>
    <s v="Tata"/>
    <s v="Yes"/>
    <n v="5"/>
    <n v="38.03"/>
    <n v="19.02"/>
    <n v="26.06"/>
    <n v="8.56"/>
    <n v="37.770000000000003"/>
    <n v="179.69"/>
    <n v="130.30000000000001"/>
    <n v="49.39"/>
    <s v="Tabby"/>
    <s v="Sales_Transactions_DXB_02.xlsx"/>
    <x v="3"/>
  </r>
  <r>
    <s v="T905672"/>
    <x v="880"/>
    <d v="1899-12-30T21:58:00"/>
    <x v="0"/>
    <s v="DXB_02"/>
    <x v="1"/>
    <s v="High Street"/>
    <n v="4200"/>
    <n v="44619"/>
    <s v="Lauren Weber"/>
    <s v="C203860"/>
    <s v="Nicholas Brown"/>
    <s v="Female"/>
    <n v="34"/>
    <x v="3"/>
    <x v="0"/>
    <n v="182.79"/>
    <n v="7"/>
    <s v="P100452"/>
    <s v="Colgate Skin Care"/>
    <x v="2"/>
    <x v="2"/>
    <s v="Colgate"/>
    <s v="Yes"/>
    <n v="4"/>
    <n v="30.35"/>
    <n v="12.14"/>
    <n v="26.01"/>
    <n v="5.46"/>
    <n v="31.04"/>
    <n v="114.72"/>
    <n v="104.04"/>
    <n v="10.68"/>
    <s v="Cash"/>
    <s v="Sales_Transactions_DXB_02.xlsx"/>
    <x v="4"/>
  </r>
  <r>
    <s v="T905673"/>
    <x v="202"/>
    <d v="1899-12-30T17:36:00"/>
    <x v="0"/>
    <s v="DXB_02"/>
    <x v="1"/>
    <s v="High Street"/>
    <n v="4200"/>
    <n v="44619"/>
    <s v="Lauren Weber"/>
    <s v="C206977"/>
    <s v="Daniel Anderson"/>
    <s v="Male"/>
    <n v="27"/>
    <x v="0"/>
    <x v="1"/>
    <n v="777.51"/>
    <n v="10"/>
    <s v="P100854"/>
    <s v="Nestle Rice"/>
    <x v="1"/>
    <x v="1"/>
    <s v="Nestle"/>
    <s v="Yes"/>
    <n v="5"/>
    <n v="32.53"/>
    <n v="16.260000000000002"/>
    <n v="23.65"/>
    <n v="7.32"/>
    <n v="31.85"/>
    <n v="153.71"/>
    <n v="118.25"/>
    <n v="35.46"/>
    <s v="Card"/>
    <s v="Sales_Transactions_DXB_02.xlsx"/>
    <x v="3"/>
  </r>
  <r>
    <s v="T905674"/>
    <x v="882"/>
    <d v="1899-12-30T21:51:00"/>
    <x v="0"/>
    <s v="DXB_02"/>
    <x v="1"/>
    <s v="High Street"/>
    <n v="4200"/>
    <n v="44619"/>
    <s v="Lauren Weber"/>
    <s v="C203764"/>
    <s v="Elizabeth Bautista"/>
    <s v="Male"/>
    <n v="34"/>
    <x v="4"/>
    <x v="1"/>
    <n v="368.73"/>
    <n v="10"/>
    <s v="P100490"/>
    <s v="Nestle Snacks"/>
    <x v="1"/>
    <x v="16"/>
    <s v="Nestle"/>
    <s v="Yes"/>
    <n v="4"/>
    <n v="30.01"/>
    <n v="0"/>
    <n v="25.61"/>
    <n v="6"/>
    <n v="30.36"/>
    <n v="126.04"/>
    <n v="102.44"/>
    <n v="23.6"/>
    <s v="Tabby"/>
    <s v="Sales_Transactions_DXB_02.xlsx"/>
    <x v="0"/>
  </r>
  <r>
    <s v="T905675"/>
    <x v="494"/>
    <d v="1899-12-30T15:28:00"/>
    <x v="0"/>
    <s v="DXB_02"/>
    <x v="1"/>
    <s v="High Street"/>
    <n v="4200"/>
    <n v="44619"/>
    <s v="Lauren Weber"/>
    <s v="C204706"/>
    <s v="Jeff Powers"/>
    <s v="Female"/>
    <n v="50"/>
    <x v="4"/>
    <x v="1"/>
    <n v="495.55"/>
    <n v="10"/>
    <s v="P100953"/>
    <s v="Milton Decor"/>
    <x v="4"/>
    <x v="18"/>
    <s v="Milton"/>
    <s v="Yes"/>
    <n v="2"/>
    <n v="422.65"/>
    <n v="84.53"/>
    <n v="344.99"/>
    <n v="38.04"/>
    <n v="434.45"/>
    <n v="798.81"/>
    <n v="689.98"/>
    <n v="108.83"/>
    <s v="Apple Pay"/>
    <s v="Sales_Transactions_DXB_02.xlsx"/>
    <x v="3"/>
  </r>
  <r>
    <s v="T905676"/>
    <x v="695"/>
    <d v="1899-12-30T14:26:00"/>
    <x v="0"/>
    <s v="DXB_02"/>
    <x v="1"/>
    <s v="High Street"/>
    <n v="4200"/>
    <n v="44619"/>
    <s v="Lauren Weber"/>
    <s v="C208106"/>
    <s v="Monica Walker"/>
    <s v="Female"/>
    <n v="34"/>
    <x v="2"/>
    <x v="0"/>
    <n v="245.98"/>
    <n v="2"/>
    <s v="P100157"/>
    <s v="Prestige Cookware"/>
    <x v="4"/>
    <x v="19"/>
    <s v="Prestige"/>
    <s v="Yes"/>
    <n v="2"/>
    <n v="445.09"/>
    <n v="89.02"/>
    <n v="322.51"/>
    <n v="40.06"/>
    <n v="465.76"/>
    <n v="841.22"/>
    <n v="645.02"/>
    <n v="196.2"/>
    <s v="Cash"/>
    <s v="Sales_Transactions_DXB_02.xlsx"/>
    <x v="3"/>
  </r>
  <r>
    <s v="T905677"/>
    <x v="811"/>
    <d v="1899-12-30T20:11:00"/>
    <x v="0"/>
    <s v="DXB_02"/>
    <x v="1"/>
    <s v="High Street"/>
    <n v="4200"/>
    <n v="44619"/>
    <s v="Lauren Weber"/>
    <s v="C204010"/>
    <s v="David Harvey"/>
    <s v="Female"/>
    <n v="40"/>
    <x v="5"/>
    <x v="0"/>
    <n v="300.77999999999997"/>
    <n v="8"/>
    <s v="P100154"/>
    <s v="Samsung Accessories"/>
    <x v="3"/>
    <x v="4"/>
    <s v="Samsung"/>
    <s v="Yes"/>
    <n v="3"/>
    <n v="569.59"/>
    <n v="0"/>
    <n v="487.19"/>
    <n v="85.44"/>
    <n v="597.61"/>
    <n v="1794.21"/>
    <n v="1461.57"/>
    <n v="332.64"/>
    <s v="Tabby"/>
    <s v="Sales_Transactions_DXB_02.xlsx"/>
    <x v="0"/>
  </r>
  <r>
    <s v="T905678"/>
    <x v="290"/>
    <d v="1899-12-30T09:14:00"/>
    <x v="0"/>
    <s v="DXB_02"/>
    <x v="1"/>
    <s v="High Street"/>
    <n v="4200"/>
    <n v="44619"/>
    <s v="Lauren Weber"/>
    <s v="C207856"/>
    <s v="Derek Reeves"/>
    <s v="Female"/>
    <n v="42"/>
    <x v="4"/>
    <x v="0"/>
    <n v="317.33999999999997"/>
    <n v="9"/>
    <s v="P100041"/>
    <s v="IKEA Storage"/>
    <x v="4"/>
    <x v="8"/>
    <s v="IKEA"/>
    <s v="Yes"/>
    <n v="5"/>
    <n v="347.43"/>
    <n v="173.72"/>
    <n v="230.57"/>
    <n v="78.17"/>
    <n v="353.01"/>
    <n v="1641.6"/>
    <n v="1152.8499999999999"/>
    <n v="488.75"/>
    <s v="Apple Pay"/>
    <s v="Sales_Transactions_DXB_02.xlsx"/>
    <x v="3"/>
  </r>
  <r>
    <s v="T905679"/>
    <x v="802"/>
    <d v="1899-12-30T20:23:00"/>
    <x v="0"/>
    <s v="DXB_02"/>
    <x v="1"/>
    <s v="High Street"/>
    <n v="4200"/>
    <n v="44619"/>
    <s v="Lauren Weber"/>
    <s v="C200346"/>
    <s v="David Wright"/>
    <s v="Male"/>
    <n v="37"/>
    <x v="2"/>
    <x v="0"/>
    <n v="196.32"/>
    <n v="11"/>
    <s v="P100746"/>
    <s v="Tata Rice"/>
    <x v="1"/>
    <x v="1"/>
    <s v="Tata"/>
    <s v="Yes"/>
    <n v="5"/>
    <n v="17.47"/>
    <n v="0"/>
    <n v="12.08"/>
    <n v="4.37"/>
    <n v="17.309999999999999"/>
    <n v="91.72"/>
    <n v="60.4"/>
    <n v="31.32"/>
    <s v="Card"/>
    <s v="Sales_Transactions_DXB_02.xlsx"/>
    <x v="0"/>
  </r>
  <r>
    <s v="T905680"/>
    <x v="177"/>
    <d v="1899-12-30T09:30:00"/>
    <x v="0"/>
    <s v="DXB_02"/>
    <x v="1"/>
    <s v="High Street"/>
    <n v="4200"/>
    <n v="44619"/>
    <s v="Lauren Weber"/>
    <s v="C204300"/>
    <s v="Melanie Cruz"/>
    <s v="Male"/>
    <n v="18"/>
    <x v="2"/>
    <x v="0"/>
    <n v="244.35"/>
    <n v="10"/>
    <s v="P100731"/>
    <s v="Tata Spices"/>
    <x v="1"/>
    <x v="10"/>
    <s v="Tata"/>
    <s v="Yes"/>
    <n v="2"/>
    <n v="33.92"/>
    <n v="3.39"/>
    <n v="24.78"/>
    <n v="3.22"/>
    <n v="34.72"/>
    <n v="67.67"/>
    <n v="49.56"/>
    <n v="18.11"/>
    <s v="Tabby"/>
    <s v="Sales_Transactions_DXB_02.xlsx"/>
    <x v="2"/>
  </r>
  <r>
    <s v="T905681"/>
    <x v="863"/>
    <d v="1899-12-30T15:30:00"/>
    <x v="0"/>
    <s v="DXB_02"/>
    <x v="1"/>
    <s v="High Street"/>
    <n v="4200"/>
    <n v="44619"/>
    <s v="Lauren Weber"/>
    <s v="C209197"/>
    <s v="Tracy Anderson"/>
    <s v="Female"/>
    <n v="24"/>
    <x v="0"/>
    <x v="0"/>
    <n v="22.25"/>
    <n v="11"/>
    <s v="P100026"/>
    <s v="Pears Skin Care"/>
    <x v="2"/>
    <x v="2"/>
    <s v="Pears"/>
    <s v="Yes"/>
    <n v="1"/>
    <n v="71.599999999999994"/>
    <n v="7.16"/>
    <n v="51.58"/>
    <n v="3.22"/>
    <n v="68.92"/>
    <n v="67.66"/>
    <n v="51.58"/>
    <n v="16.079999999999998"/>
    <s v="Tabby"/>
    <s v="Sales_Transactions_DXB_02.xlsx"/>
    <x v="1"/>
  </r>
  <r>
    <s v="T905682"/>
    <x v="267"/>
    <d v="1899-12-30T17:49:00"/>
    <x v="0"/>
    <s v="DXB_02"/>
    <x v="1"/>
    <s v="High Street"/>
    <n v="4200"/>
    <n v="44619"/>
    <s v="Lauren Weber"/>
    <s v="C205665"/>
    <s v="Larry Carter"/>
    <s v="Female"/>
    <n v="37"/>
    <x v="2"/>
    <x v="1"/>
    <n v="558.62"/>
    <n v="7"/>
    <s v="P100105"/>
    <s v="Samsung Laptop"/>
    <x v="3"/>
    <x v="12"/>
    <s v="Samsung"/>
    <s v="Yes"/>
    <n v="1"/>
    <n v="1346.91"/>
    <n v="67.349999999999994"/>
    <n v="1044.3399999999999"/>
    <n v="63.98"/>
    <n v="1332.37"/>
    <n v="1343.54"/>
    <n v="1044.3399999999999"/>
    <n v="299.2"/>
    <s v="Tabby"/>
    <s v="Sales_Transactions_DXB_02.xlsx"/>
    <x v="3"/>
  </r>
  <r>
    <s v="T905683"/>
    <x v="733"/>
    <d v="1899-12-30T11:02:00"/>
    <x v="0"/>
    <s v="DXB_02"/>
    <x v="1"/>
    <s v="High Street"/>
    <n v="4200"/>
    <n v="44619"/>
    <s v="Lauren Weber"/>
    <s v="C209309"/>
    <s v="Erin Manning"/>
    <s v="Male"/>
    <n v="49"/>
    <x v="4"/>
    <x v="1"/>
    <n v="369.14"/>
    <n v="7"/>
    <s v="P100831"/>
    <s v="Puma Men Wear"/>
    <x v="0"/>
    <x v="7"/>
    <s v="Puma"/>
    <s v="Yes"/>
    <n v="1"/>
    <n v="169.96"/>
    <n v="17"/>
    <n v="116.31"/>
    <n v="7.65"/>
    <n v="176.6"/>
    <n v="160.61000000000001"/>
    <n v="116.31"/>
    <n v="44.3"/>
    <s v="Tabby"/>
    <s v="Sales_Transactions_DXB_02.xlsx"/>
    <x v="3"/>
  </r>
  <r>
    <s v="T905684"/>
    <x v="469"/>
    <d v="1899-12-30T20:58:00"/>
    <x v="0"/>
    <s v="DXB_02"/>
    <x v="1"/>
    <s v="High Street"/>
    <n v="4200"/>
    <n v="44619"/>
    <s v="Lauren Weber"/>
    <s v="C204236"/>
    <s v="Susan Rodriguez"/>
    <s v="Female"/>
    <n v="39"/>
    <x v="4"/>
    <x v="0"/>
    <n v="299.81"/>
    <n v="11"/>
    <s v="P100899"/>
    <s v="Colgate Oral Care"/>
    <x v="2"/>
    <x v="14"/>
    <s v="Colgate"/>
    <s v="Yes"/>
    <n v="1"/>
    <n v="70.22"/>
    <n v="3.51"/>
    <n v="49.46"/>
    <n v="3.34"/>
    <n v="67.86"/>
    <n v="70.05"/>
    <n v="49.46"/>
    <n v="20.59"/>
    <s v="Card"/>
    <s v="Sales_Transactions_DXB_02.xlsx"/>
    <x v="2"/>
  </r>
  <r>
    <s v="T905685"/>
    <x v="623"/>
    <d v="1899-12-30T16:16:00"/>
    <x v="0"/>
    <s v="DXB_02"/>
    <x v="1"/>
    <s v="High Street"/>
    <n v="4200"/>
    <n v="44619"/>
    <s v="Lauren Weber"/>
    <s v="C204805"/>
    <s v="Marcia Davidson"/>
    <s v="Female"/>
    <n v="25"/>
    <x v="3"/>
    <x v="0"/>
    <n v="927.65"/>
    <n v="2"/>
    <s v="P100759"/>
    <s v="Dove Skin Care"/>
    <x v="2"/>
    <x v="2"/>
    <s v="Dove"/>
    <s v="Yes"/>
    <n v="1"/>
    <n v="58.18"/>
    <n v="2.91"/>
    <n v="47.17"/>
    <n v="2.76"/>
    <n v="55.75"/>
    <n v="58.03"/>
    <n v="47.17"/>
    <n v="10.86"/>
    <s v="Cash"/>
    <s v="Sales_Transactions_DXB_02.xlsx"/>
    <x v="2"/>
  </r>
  <r>
    <s v="T905686"/>
    <x v="843"/>
    <d v="1899-12-30T21:27:00"/>
    <x v="0"/>
    <s v="DXB_02"/>
    <x v="1"/>
    <s v="High Street"/>
    <n v="4200"/>
    <n v="44619"/>
    <s v="Lauren Weber"/>
    <s v="C207731"/>
    <s v="Christine Castillo"/>
    <s v="Male"/>
    <n v="18"/>
    <x v="2"/>
    <x v="0"/>
    <n v="190.1"/>
    <n v="11"/>
    <s v="P100316"/>
    <s v="Dove Hair Care"/>
    <x v="2"/>
    <x v="9"/>
    <s v="Dove"/>
    <s v="Yes"/>
    <n v="4"/>
    <n v="17.489999999999998"/>
    <n v="3.5"/>
    <n v="11.88"/>
    <n v="3.32"/>
    <n v="17.760000000000002"/>
    <n v="69.78"/>
    <n v="47.52"/>
    <n v="22.26"/>
    <s v="Card"/>
    <s v="Sales_Transactions_DXB_02.xlsx"/>
    <x v="2"/>
  </r>
  <r>
    <s v="T905687"/>
    <x v="149"/>
    <d v="1899-12-30T19:19:00"/>
    <x v="0"/>
    <s v="DXB_02"/>
    <x v="1"/>
    <s v="High Street"/>
    <n v="4200"/>
    <n v="44619"/>
    <s v="Lauren Weber"/>
    <s v="C206501"/>
    <s v="Erica Mcguire"/>
    <s v="Male"/>
    <n v="34"/>
    <x v="4"/>
    <x v="0"/>
    <n v="71.3"/>
    <n v="2"/>
    <s v="P100703"/>
    <s v="Nestle Snacks"/>
    <x v="1"/>
    <x v="16"/>
    <s v="Nestle"/>
    <s v="Yes"/>
    <n v="5"/>
    <n v="45.17"/>
    <n v="0"/>
    <n v="30.09"/>
    <n v="11.29"/>
    <n v="44.61"/>
    <n v="237.14"/>
    <n v="150.44999999999999"/>
    <n v="86.69"/>
    <s v="Cash"/>
    <s v="Sales_Transactions_DXB_02.xlsx"/>
    <x v="0"/>
  </r>
  <r>
    <s v="T905688"/>
    <x v="610"/>
    <d v="1899-12-30T17:01:00"/>
    <x v="0"/>
    <s v="DXB_02"/>
    <x v="1"/>
    <s v="High Street"/>
    <n v="4200"/>
    <n v="44619"/>
    <s v="Lauren Weber"/>
    <s v="C201277"/>
    <s v="Christina Harris"/>
    <s v="Male"/>
    <n v="35"/>
    <x v="4"/>
    <x v="0"/>
    <n v="385.95"/>
    <n v="3"/>
    <s v="P100886"/>
    <s v="Prestige Cookware"/>
    <x v="4"/>
    <x v="19"/>
    <s v="Prestige"/>
    <s v="Yes"/>
    <n v="2"/>
    <n v="250.74"/>
    <n v="0"/>
    <n v="199.35"/>
    <n v="25.07"/>
    <n v="247.95"/>
    <n v="526.54999999999995"/>
    <n v="398.7"/>
    <n v="127.85"/>
    <s v="Card"/>
    <s v="Sales_Transactions_DXB_02.xlsx"/>
    <x v="0"/>
  </r>
  <r>
    <s v="T905689"/>
    <x v="431"/>
    <d v="1899-12-30T22:36:00"/>
    <x v="0"/>
    <s v="DXB_02"/>
    <x v="1"/>
    <s v="High Street"/>
    <n v="4200"/>
    <n v="44619"/>
    <s v="Lauren Weber"/>
    <s v="C209619"/>
    <s v="Jeremy Morgan"/>
    <s v="Male"/>
    <n v="30"/>
    <x v="0"/>
    <x v="0"/>
    <n v="95.07"/>
    <n v="10"/>
    <s v="P100598"/>
    <s v="Nivea Oral Care"/>
    <x v="2"/>
    <x v="14"/>
    <s v="Nivea"/>
    <s v="Yes"/>
    <n v="2"/>
    <n v="29.65"/>
    <n v="2.96"/>
    <n v="23.18"/>
    <n v="2.82"/>
    <n v="29.42"/>
    <n v="59.16"/>
    <n v="46.36"/>
    <n v="12.8"/>
    <s v="Apple Pay"/>
    <s v="Sales_Transactions_DXB_02.xlsx"/>
    <x v="2"/>
  </r>
  <r>
    <s v="T905690"/>
    <x v="882"/>
    <d v="1899-12-30T09:57:00"/>
    <x v="0"/>
    <s v="DXB_02"/>
    <x v="1"/>
    <s v="High Street"/>
    <n v="4200"/>
    <n v="44619"/>
    <s v="Lauren Weber"/>
    <s v="C209341"/>
    <s v="Shannon Chavez"/>
    <s v="Female"/>
    <n v="31"/>
    <x v="1"/>
    <x v="1"/>
    <n v="479.71"/>
    <n v="7"/>
    <s v="P100647"/>
    <s v="Philips Storage"/>
    <x v="4"/>
    <x v="8"/>
    <s v="Philips"/>
    <s v="Yes"/>
    <n v="2"/>
    <n v="81"/>
    <n v="0"/>
    <n v="61.49"/>
    <n v="8.1"/>
    <n v="77.44"/>
    <n v="170.1"/>
    <n v="122.98"/>
    <n v="47.12"/>
    <s v="Google Pay"/>
    <s v="Sales_Transactions_DXB_02.xlsx"/>
    <x v="0"/>
  </r>
  <r>
    <s v="T905691"/>
    <x v="600"/>
    <d v="1899-12-30T14:23:00"/>
    <x v="0"/>
    <s v="DXB_02"/>
    <x v="1"/>
    <s v="High Street"/>
    <n v="4200"/>
    <n v="44619"/>
    <s v="Lauren Weber"/>
    <s v="C209507"/>
    <s v="Adam Lara"/>
    <s v="Male"/>
    <n v="33"/>
    <x v="5"/>
    <x v="1"/>
    <n v="509.54"/>
    <n v="5"/>
    <s v="P100922"/>
    <s v="Sony Audio"/>
    <x v="3"/>
    <x v="17"/>
    <s v="Sony"/>
    <s v="Yes"/>
    <n v="3"/>
    <n v="688.01"/>
    <n v="0"/>
    <n v="488.73"/>
    <n v="103.2"/>
    <n v="705.03"/>
    <n v="2167.23"/>
    <n v="1466.19"/>
    <n v="701.04"/>
    <s v="Tabby"/>
    <s v="Sales_Transactions_DXB_02.xlsx"/>
    <x v="0"/>
  </r>
  <r>
    <s v="T905692"/>
    <x v="111"/>
    <d v="1899-12-30T15:20:00"/>
    <x v="0"/>
    <s v="DXB_02"/>
    <x v="1"/>
    <s v="High Street"/>
    <n v="4200"/>
    <n v="44619"/>
    <s v="Lauren Weber"/>
    <s v="C205756"/>
    <s v="Charles Mccullough"/>
    <s v="Female"/>
    <n v="30"/>
    <x v="4"/>
    <x v="0"/>
    <n v="288.77"/>
    <n v="7"/>
    <s v="P100743"/>
    <s v="HP Accessories"/>
    <x v="3"/>
    <x v="4"/>
    <s v="HP"/>
    <s v="Yes"/>
    <n v="5"/>
    <n v="2951.05"/>
    <n v="0"/>
    <n v="1989.79"/>
    <n v="737.76"/>
    <n v="2963.5"/>
    <n v="15493.01"/>
    <n v="9948.9500000000007"/>
    <n v="5544.06"/>
    <s v="Card"/>
    <s v="Sales_Transactions_DXB_02.xlsx"/>
    <x v="0"/>
  </r>
  <r>
    <s v="T905693"/>
    <x v="186"/>
    <d v="1899-12-30T11:47:00"/>
    <x v="0"/>
    <s v="DXB_02"/>
    <x v="1"/>
    <s v="High Street"/>
    <n v="4200"/>
    <n v="44619"/>
    <s v="Lauren Weber"/>
    <s v="C203452"/>
    <s v="Ashley Rojas"/>
    <s v="Female"/>
    <n v="34"/>
    <x v="1"/>
    <x v="1"/>
    <n v="696.39"/>
    <n v="10"/>
    <s v="P100037"/>
    <s v="India Gate Rice"/>
    <x v="1"/>
    <x v="1"/>
    <s v="India Gate"/>
    <s v="Yes"/>
    <n v="5"/>
    <n v="7.92"/>
    <n v="0"/>
    <n v="6.57"/>
    <n v="1.98"/>
    <n v="8.19"/>
    <n v="41.58"/>
    <n v="32.85"/>
    <n v="8.73"/>
    <s v="Google Pay"/>
    <s v="Sales_Transactions_DXB_02.xlsx"/>
    <x v="0"/>
  </r>
  <r>
    <s v="T905694"/>
    <x v="768"/>
    <d v="1899-12-30T14:02:00"/>
    <x v="0"/>
    <s v="DXB_02"/>
    <x v="1"/>
    <s v="High Street"/>
    <n v="4200"/>
    <n v="44619"/>
    <s v="Lauren Weber"/>
    <s v="C209134"/>
    <s v="Edward Dunn"/>
    <s v="Female"/>
    <n v="33"/>
    <x v="4"/>
    <x v="0"/>
    <n v="234.93"/>
    <n v="7"/>
    <s v="P100688"/>
    <s v="Tata Snacks"/>
    <x v="1"/>
    <x v="16"/>
    <s v="Tata"/>
    <s v="Yes"/>
    <n v="3"/>
    <n v="26.53"/>
    <n v="0"/>
    <n v="17.57"/>
    <n v="3.98"/>
    <n v="26.19"/>
    <n v="83.57"/>
    <n v="52.71"/>
    <n v="30.86"/>
    <s v="Cash"/>
    <s v="Sales_Transactions_DXB_02.xlsx"/>
    <x v="0"/>
  </r>
  <r>
    <s v="T905695"/>
    <x v="32"/>
    <d v="1899-12-30T09:32:00"/>
    <x v="0"/>
    <s v="DXB_02"/>
    <x v="1"/>
    <s v="High Street"/>
    <n v="4200"/>
    <n v="44619"/>
    <s v="Lauren Weber"/>
    <s v="C205143"/>
    <s v="Kimberly Lynch"/>
    <s v="Male"/>
    <n v="55"/>
    <x v="2"/>
    <x v="0"/>
    <n v="187.83"/>
    <n v="5"/>
    <s v="P100739"/>
    <s v="Puma Kids Wear"/>
    <x v="0"/>
    <x v="0"/>
    <s v="Puma"/>
    <s v="Yes"/>
    <n v="2"/>
    <n v="161.71"/>
    <n v="16.170000000000002"/>
    <n v="132.71"/>
    <n v="15.36"/>
    <n v="160.58000000000001"/>
    <n v="322.61"/>
    <n v="265.42"/>
    <n v="57.19"/>
    <s v="Card"/>
    <s v="Sales_Transactions_DXB_02.xlsx"/>
    <x v="3"/>
  </r>
  <r>
    <s v="T905696"/>
    <x v="724"/>
    <d v="1899-12-30T20:33:00"/>
    <x v="0"/>
    <s v="DXB_02"/>
    <x v="1"/>
    <s v="High Street"/>
    <n v="4200"/>
    <n v="44619"/>
    <s v="Lauren Weber"/>
    <s v="C200359"/>
    <s v="Stephanie Burke"/>
    <s v="Female"/>
    <n v="39"/>
    <x v="3"/>
    <x v="0"/>
    <n v="83.22"/>
    <n v="4"/>
    <s v="P100552"/>
    <s v="Dell TV"/>
    <x v="3"/>
    <x v="6"/>
    <s v="Dell"/>
    <s v="Yes"/>
    <n v="5"/>
    <n v="2355.2199999999998"/>
    <n v="1177.6099999999999"/>
    <n v="1579.11"/>
    <n v="529.91999999999996"/>
    <n v="2266.1799999999998"/>
    <n v="11128.41"/>
    <n v="7895.55"/>
    <n v="3232.86"/>
    <s v="Cash"/>
    <s v="Sales_Transactions_DXB_02.xlsx"/>
    <x v="3"/>
  </r>
  <r>
    <s v="T905697"/>
    <x v="620"/>
    <d v="1899-12-30T21:53:00"/>
    <x v="0"/>
    <s v="DXB_02"/>
    <x v="1"/>
    <s v="High Street"/>
    <n v="4200"/>
    <n v="44619"/>
    <s v="Lauren Weber"/>
    <s v="C203356"/>
    <s v="Thomas Oliver"/>
    <s v="Female"/>
    <n v="25"/>
    <x v="5"/>
    <x v="1"/>
    <n v="514.13"/>
    <n v="11"/>
    <s v="P100990"/>
    <s v="Lulu Pulses"/>
    <x v="1"/>
    <x v="5"/>
    <s v="Lulu"/>
    <s v="Yes"/>
    <n v="1"/>
    <n v="17.899999999999999"/>
    <n v="0.9"/>
    <n v="13.03"/>
    <n v="0.85"/>
    <n v="18.03"/>
    <n v="17.850000000000001"/>
    <n v="13.03"/>
    <n v="4.82"/>
    <s v="Card"/>
    <s v="Sales_Transactions_DXB_02.xlsx"/>
    <x v="2"/>
  </r>
  <r>
    <s v="T905698"/>
    <x v="629"/>
    <d v="1899-12-30T17:43:00"/>
    <x v="0"/>
    <s v="DXB_02"/>
    <x v="1"/>
    <s v="High Street"/>
    <n v="4200"/>
    <n v="44619"/>
    <s v="Lauren Weber"/>
    <s v="C205211"/>
    <s v="Misty Chan"/>
    <s v="Male"/>
    <n v="28"/>
    <x v="3"/>
    <x v="1"/>
    <n v="498.79"/>
    <n v="5"/>
    <s v="P100014"/>
    <s v="Milton Storage"/>
    <x v="4"/>
    <x v="8"/>
    <s v="Milton"/>
    <s v="Yes"/>
    <n v="3"/>
    <n v="496.75"/>
    <n v="149.02000000000001"/>
    <n v="357.6"/>
    <n v="67.06"/>
    <n v="495.29"/>
    <n v="1408.29"/>
    <n v="1072.8"/>
    <n v="335.49"/>
    <s v="Tabby"/>
    <s v="Sales_Transactions_DXB_02.xlsx"/>
    <x v="3"/>
  </r>
  <r>
    <s v="T905699"/>
    <x v="6"/>
    <d v="1899-12-30T10:43:00"/>
    <x v="0"/>
    <s v="DXB_02"/>
    <x v="1"/>
    <s v="High Street"/>
    <n v="4200"/>
    <n v="44619"/>
    <s v="Lauren Weber"/>
    <s v="C209760"/>
    <s v="Molly Johnston"/>
    <s v="Female"/>
    <n v="34"/>
    <x v="2"/>
    <x v="0"/>
    <n v="632.54"/>
    <n v="3"/>
    <s v="P100234"/>
    <s v="Dove Hair Care"/>
    <x v="2"/>
    <x v="9"/>
    <s v="Dove"/>
    <s v="Yes"/>
    <n v="3"/>
    <n v="22.51"/>
    <n v="6.75"/>
    <n v="18.64"/>
    <n v="3.04"/>
    <n v="22.2"/>
    <n v="63.82"/>
    <n v="55.92"/>
    <n v="7.9"/>
    <s v="Google Pay"/>
    <s v="Sales_Transactions_DXB_02.xlsx"/>
    <x v="1"/>
  </r>
  <r>
    <s v="T905700"/>
    <x v="100"/>
    <d v="1899-12-30T17:47:00"/>
    <x v="0"/>
    <s v="DXB_02"/>
    <x v="1"/>
    <s v="High Street"/>
    <n v="4200"/>
    <n v="44619"/>
    <s v="Lauren Weber"/>
    <s v="C200611"/>
    <s v="Robin Kaiser"/>
    <s v="Female"/>
    <n v="35"/>
    <x v="5"/>
    <x v="0"/>
    <n v="59.21"/>
    <n v="3"/>
    <s v="P100265"/>
    <s v="Sony Accessories"/>
    <x v="3"/>
    <x v="4"/>
    <s v="Sony"/>
    <s v="Yes"/>
    <n v="5"/>
    <n v="1047.27"/>
    <n v="261.82"/>
    <n v="920.7"/>
    <n v="248.73"/>
    <n v="1085.1500000000001"/>
    <n v="5223.26"/>
    <n v="4603.5"/>
    <n v="619.76"/>
    <s v="Tabby"/>
    <s v="Sales_Transactions_DXB_02.xlsx"/>
    <x v="3"/>
  </r>
  <r>
    <s v="T905701"/>
    <x v="5"/>
    <d v="1899-12-30T15:38:00"/>
    <x v="0"/>
    <s v="DXB_02"/>
    <x v="1"/>
    <s v="High Street"/>
    <n v="4200"/>
    <n v="44619"/>
    <s v="Lauren Weber"/>
    <s v="C206461"/>
    <s v="Angela Evans"/>
    <s v="Female"/>
    <n v="46"/>
    <x v="4"/>
    <x v="1"/>
    <n v="981.32"/>
    <n v="10"/>
    <s v="P100948"/>
    <s v="Colgate Hair Care"/>
    <x v="2"/>
    <x v="9"/>
    <s v="Colgate"/>
    <s v="Yes"/>
    <n v="5"/>
    <n v="67.459999999999994"/>
    <n v="0"/>
    <n v="48.8"/>
    <n v="16.87"/>
    <n v="70.23"/>
    <n v="354.17"/>
    <n v="244"/>
    <n v="110.17"/>
    <s v="Tabby"/>
    <s v="Sales_Transactions_DXB_02.xlsx"/>
    <x v="0"/>
  </r>
  <r>
    <s v="T905702"/>
    <x v="282"/>
    <d v="1899-12-30T20:01:00"/>
    <x v="0"/>
    <s v="DXB_02"/>
    <x v="1"/>
    <s v="High Street"/>
    <n v="4200"/>
    <n v="44619"/>
    <s v="Lauren Weber"/>
    <s v="C208508"/>
    <s v="James Hill"/>
    <s v="Male"/>
    <n v="37"/>
    <x v="2"/>
    <x v="0"/>
    <n v="434.37"/>
    <n v="2"/>
    <s v="P100983"/>
    <s v="Sony Accessories"/>
    <x v="3"/>
    <x v="4"/>
    <s v="Sony"/>
    <s v="Yes"/>
    <n v="5"/>
    <n v="1438.06"/>
    <n v="359.52"/>
    <n v="1261.6500000000001"/>
    <n v="341.54"/>
    <n v="1487.21"/>
    <n v="7172.32"/>
    <n v="6308.25"/>
    <n v="864.07"/>
    <s v="Cash"/>
    <s v="Sales_Transactions_DXB_02.xlsx"/>
    <x v="3"/>
  </r>
  <r>
    <s v="T905703"/>
    <x v="639"/>
    <d v="1899-12-30T16:54:00"/>
    <x v="0"/>
    <s v="DXB_02"/>
    <x v="1"/>
    <s v="High Street"/>
    <n v="4200"/>
    <n v="44619"/>
    <s v="Lauren Weber"/>
    <s v="C208991"/>
    <s v="Jodi Montgomery"/>
    <s v="Female"/>
    <n v="20"/>
    <x v="4"/>
    <x v="0"/>
    <n v="279.11"/>
    <n v="10"/>
    <s v="P100268"/>
    <s v="Al Ain Beverages"/>
    <x v="1"/>
    <x v="3"/>
    <s v="Al Ain"/>
    <s v="Yes"/>
    <n v="4"/>
    <n v="24.87"/>
    <n v="9.9499999999999993"/>
    <n v="21.44"/>
    <n v="4.4800000000000004"/>
    <n v="25.69"/>
    <n v="94.01"/>
    <n v="85.76"/>
    <n v="8.25"/>
    <s v="Google Pay"/>
    <s v="Sales_Transactions_DXB_02.xlsx"/>
    <x v="1"/>
  </r>
  <r>
    <s v="T905704"/>
    <x v="706"/>
    <d v="1899-12-30T10:13:00"/>
    <x v="0"/>
    <s v="DXB_02"/>
    <x v="1"/>
    <s v="High Street"/>
    <n v="4200"/>
    <n v="44619"/>
    <s v="Lauren Weber"/>
    <s v="C202754"/>
    <s v="David Berg"/>
    <s v="Female"/>
    <n v="36"/>
    <x v="4"/>
    <x v="0"/>
    <n v="217.42"/>
    <n v="7"/>
    <s v="P100607"/>
    <s v="IKEA Decor"/>
    <x v="4"/>
    <x v="18"/>
    <s v="IKEA"/>
    <s v="Yes"/>
    <n v="5"/>
    <n v="173.96"/>
    <n v="43.49"/>
    <n v="110.25"/>
    <n v="41.32"/>
    <n v="168.33"/>
    <n v="867.63"/>
    <n v="551.25"/>
    <n v="316.38"/>
    <s v="Apple Pay"/>
    <s v="Sales_Transactions_DXB_02.xlsx"/>
    <x v="3"/>
  </r>
  <r>
    <s v="T905705"/>
    <x v="598"/>
    <d v="1899-12-30T10:26:00"/>
    <x v="0"/>
    <s v="DXB_02"/>
    <x v="1"/>
    <s v="High Street"/>
    <n v="4200"/>
    <n v="44619"/>
    <s v="Lauren Weber"/>
    <s v="C207075"/>
    <s v="Andre Cook"/>
    <s v="Male"/>
    <n v="25"/>
    <x v="2"/>
    <x v="1"/>
    <n v="914.9"/>
    <n v="11"/>
    <s v="P100831"/>
    <s v="Puma Men Wear"/>
    <x v="0"/>
    <x v="7"/>
    <s v="Puma"/>
    <s v="Yes"/>
    <n v="4"/>
    <n v="174.04"/>
    <n v="69.62"/>
    <n v="116.31"/>
    <n v="31.33"/>
    <n v="176.6"/>
    <n v="657.87"/>
    <n v="465.24"/>
    <n v="192.63"/>
    <s v="Card"/>
    <s v="Sales_Transactions_DXB_02.xlsx"/>
    <x v="3"/>
  </r>
  <r>
    <s v="T905706"/>
    <x v="528"/>
    <d v="1899-12-30T12:11:00"/>
    <x v="0"/>
    <s v="DXB_02"/>
    <x v="1"/>
    <s v="High Street"/>
    <n v="4200"/>
    <n v="44619"/>
    <s v="Lauren Weber"/>
    <s v="C206678"/>
    <s v="Dominic Parker"/>
    <s v="Male"/>
    <n v="31"/>
    <x v="4"/>
    <x v="0"/>
    <n v="306.64999999999998"/>
    <n v="1"/>
    <s v="P100446"/>
    <s v="Tata Rice"/>
    <x v="1"/>
    <x v="1"/>
    <s v="Tata"/>
    <s v="Yes"/>
    <n v="5"/>
    <n v="32.770000000000003"/>
    <n v="16.39"/>
    <n v="21.65"/>
    <n v="7.37"/>
    <n v="32.67"/>
    <n v="154.83000000000001"/>
    <n v="108.25"/>
    <n v="46.58"/>
    <s v="Tabby"/>
    <s v="Sales_Transactions_DXB_02.xlsx"/>
    <x v="3"/>
  </r>
  <r>
    <s v="T905707"/>
    <x v="386"/>
    <d v="1899-12-30T19:50:00"/>
    <x v="0"/>
    <s v="DXB_02"/>
    <x v="1"/>
    <s v="High Street"/>
    <n v="4200"/>
    <n v="44619"/>
    <s v="Lauren Weber"/>
    <s v="C204732"/>
    <s v="Michael Hicks"/>
    <s v="Male"/>
    <n v="29"/>
    <x v="5"/>
    <x v="0"/>
    <n v="191.97"/>
    <n v="7"/>
    <s v="P100009"/>
    <s v="Nivea Hair Care"/>
    <x v="2"/>
    <x v="9"/>
    <s v="Nivea"/>
    <s v="Yes"/>
    <n v="3"/>
    <n v="59.97"/>
    <n v="17.989999999999998"/>
    <n v="49.88"/>
    <n v="8.1"/>
    <n v="59.32"/>
    <n v="170.02"/>
    <n v="149.63999999999999"/>
    <n v="20.38"/>
    <s v="Cash"/>
    <s v="Sales_Transactions_DXB_02.xlsx"/>
    <x v="3"/>
  </r>
  <r>
    <s v="T905708"/>
    <x v="559"/>
    <d v="1899-12-30T13:44:00"/>
    <x v="0"/>
    <s v="DXB_02"/>
    <x v="1"/>
    <s v="High Street"/>
    <n v="4200"/>
    <n v="44619"/>
    <s v="Lauren Weber"/>
    <s v="C204017"/>
    <s v="Jennifer Phillips"/>
    <s v="Female"/>
    <n v="32"/>
    <x v="3"/>
    <x v="0"/>
    <n v="243.26"/>
    <n v="8"/>
    <s v="P100999"/>
    <s v="IKEA Cookware"/>
    <x v="4"/>
    <x v="19"/>
    <s v="IKEA"/>
    <s v="Yes"/>
    <n v="2"/>
    <n v="466.12"/>
    <n v="46.61"/>
    <n v="345.45"/>
    <n v="44.28"/>
    <n v="488.57"/>
    <n v="929.91"/>
    <n v="690.9"/>
    <n v="239.01"/>
    <s v="Tabby"/>
    <s v="Sales_Transactions_DXB_02.xlsx"/>
    <x v="3"/>
  </r>
  <r>
    <s v="T905709"/>
    <x v="444"/>
    <d v="1899-12-30T10:48:00"/>
    <x v="0"/>
    <s v="DXB_02"/>
    <x v="1"/>
    <s v="High Street"/>
    <n v="4200"/>
    <n v="44619"/>
    <s v="Lauren Weber"/>
    <s v="C207928"/>
    <s v="Mary Hobbs"/>
    <s v="Female"/>
    <n v="31"/>
    <x v="3"/>
    <x v="1"/>
    <n v="672.84"/>
    <n v="9"/>
    <s v="P100389"/>
    <s v="Nestle Beverages"/>
    <x v="1"/>
    <x v="3"/>
    <s v="Nestle"/>
    <s v="Yes"/>
    <n v="3"/>
    <n v="18.940000000000001"/>
    <n v="0"/>
    <n v="12.63"/>
    <n v="2.84"/>
    <n v="18.850000000000001"/>
    <n v="59.66"/>
    <n v="37.89"/>
    <n v="21.77"/>
    <s v="Tabby"/>
    <s v="Sales_Transactions_DXB_02.xlsx"/>
    <x v="0"/>
  </r>
  <r>
    <s v="T905710"/>
    <x v="441"/>
    <d v="1899-12-30T15:27:00"/>
    <x v="0"/>
    <s v="DXB_02"/>
    <x v="1"/>
    <s v="High Street"/>
    <n v="4200"/>
    <n v="44619"/>
    <s v="Lauren Weber"/>
    <s v="C207258"/>
    <s v="Thomas Salinas"/>
    <s v="Female"/>
    <n v="18"/>
    <x v="5"/>
    <x v="0"/>
    <n v="273.49"/>
    <n v="8"/>
    <s v="P100339"/>
    <s v="Apple Mobile"/>
    <x v="3"/>
    <x v="13"/>
    <s v="Apple"/>
    <s v="Yes"/>
    <n v="4"/>
    <n v="2443.83"/>
    <n v="977.53"/>
    <n v="1835.04"/>
    <n v="439.89"/>
    <n v="2568.71"/>
    <n v="9237.68"/>
    <n v="7340.16"/>
    <n v="1897.52"/>
    <s v="Cash"/>
    <s v="Sales_Transactions_DXB_02.xlsx"/>
    <x v="3"/>
  </r>
  <r>
    <s v="T905711"/>
    <x v="384"/>
    <d v="1899-12-30T17:56:00"/>
    <x v="0"/>
    <s v="DXB_02"/>
    <x v="1"/>
    <s v="High Street"/>
    <n v="4200"/>
    <n v="44619"/>
    <s v="Lauren Weber"/>
    <s v="C202236"/>
    <s v="Ian Perkins"/>
    <s v="Female"/>
    <n v="18"/>
    <x v="2"/>
    <x v="0"/>
    <n v="103.38"/>
    <n v="10"/>
    <s v="P100440"/>
    <s v="Philips Decor"/>
    <x v="4"/>
    <x v="18"/>
    <s v="Philips"/>
    <s v="Yes"/>
    <n v="4"/>
    <n v="257.48"/>
    <n v="102.99"/>
    <n v="167.87"/>
    <n v="46.35"/>
    <n v="251.84"/>
    <n v="973.28"/>
    <n v="671.48"/>
    <n v="301.8"/>
    <s v="Tabby"/>
    <s v="Sales_Transactions_DXB_02.xlsx"/>
    <x v="3"/>
  </r>
  <r>
    <s v="T905712"/>
    <x v="270"/>
    <d v="1899-12-30T11:32:00"/>
    <x v="0"/>
    <s v="DXB_02"/>
    <x v="1"/>
    <s v="High Street"/>
    <n v="4200"/>
    <n v="44619"/>
    <s v="Lauren Weber"/>
    <s v="C208189"/>
    <s v="Jimmy Haynes"/>
    <s v="Female"/>
    <n v="20"/>
    <x v="2"/>
    <x v="0"/>
    <n v="225.78"/>
    <n v="8"/>
    <s v="P100859"/>
    <s v="Tata Spices"/>
    <x v="1"/>
    <x v="10"/>
    <s v="Tata"/>
    <s v="Yes"/>
    <n v="5"/>
    <n v="35.65"/>
    <n v="17.82"/>
    <n v="28.41"/>
    <n v="8.02"/>
    <n v="34.01"/>
    <n v="168.45"/>
    <n v="142.05000000000001"/>
    <n v="26.4"/>
    <s v="Cash"/>
    <s v="Sales_Transactions_DXB_02.xlsx"/>
    <x v="3"/>
  </r>
  <r>
    <s v="T905713"/>
    <x v="282"/>
    <d v="1899-12-30T13:15:00"/>
    <x v="0"/>
    <s v="DXB_02"/>
    <x v="1"/>
    <s v="High Street"/>
    <n v="4200"/>
    <n v="44619"/>
    <s v="Lauren Weber"/>
    <s v="C208998"/>
    <s v="Yvonne Burnett"/>
    <s v="Female"/>
    <n v="48"/>
    <x v="3"/>
    <x v="0"/>
    <n v="491.95"/>
    <n v="2"/>
    <s v="P100483"/>
    <s v="Pears Hair Care"/>
    <x v="2"/>
    <x v="9"/>
    <s v="Pears"/>
    <s v="Yes"/>
    <n v="5"/>
    <n v="28.13"/>
    <n v="7.03"/>
    <n v="22.12"/>
    <n v="6.68"/>
    <n v="28.71"/>
    <n v="140.30000000000001"/>
    <n v="110.6"/>
    <n v="29.7"/>
    <s v="Tabby"/>
    <s v="Sales_Transactions_DXB_02.xlsx"/>
    <x v="1"/>
  </r>
  <r>
    <s v="T905714"/>
    <x v="507"/>
    <d v="1899-12-30T21:05:00"/>
    <x v="0"/>
    <s v="DXB_02"/>
    <x v="1"/>
    <s v="High Street"/>
    <n v="4200"/>
    <n v="44619"/>
    <s v="Lauren Weber"/>
    <s v="C206828"/>
    <s v="Steven Wright"/>
    <s v="Male"/>
    <n v="18"/>
    <x v="4"/>
    <x v="0"/>
    <n v="259.52"/>
    <n v="4"/>
    <s v="P100186"/>
    <s v="Tata Snacks"/>
    <x v="1"/>
    <x v="16"/>
    <s v="Tata"/>
    <s v="Yes"/>
    <n v="5"/>
    <n v="37.39"/>
    <n v="0"/>
    <n v="25.27"/>
    <n v="9.35"/>
    <n v="36.74"/>
    <n v="196.3"/>
    <n v="126.35"/>
    <n v="69.95"/>
    <s v="Apple Pay"/>
    <s v="Sales_Transactions_DXB_02.xlsx"/>
    <x v="0"/>
  </r>
  <r>
    <s v="T905715"/>
    <x v="732"/>
    <d v="1899-12-30T19:58:00"/>
    <x v="0"/>
    <s v="DXB_02"/>
    <x v="1"/>
    <s v="High Street"/>
    <n v="4200"/>
    <n v="44619"/>
    <s v="Lauren Weber"/>
    <s v="C204183"/>
    <s v="James Garcia"/>
    <s v="Female"/>
    <n v="35"/>
    <x v="1"/>
    <x v="1"/>
    <n v="468.77"/>
    <n v="10"/>
    <s v="P100577"/>
    <s v="HP Mobile"/>
    <x v="3"/>
    <x v="13"/>
    <s v="HP"/>
    <s v="Yes"/>
    <n v="3"/>
    <n v="1994"/>
    <n v="299.10000000000002"/>
    <n v="1362.36"/>
    <n v="284.14"/>
    <n v="1932.97"/>
    <n v="5967.04"/>
    <n v="4087.08"/>
    <n v="1879.96"/>
    <s v="Card"/>
    <s v="Sales_Transactions_DXB_02.xlsx"/>
    <x v="3"/>
  </r>
  <r>
    <s v="T905716"/>
    <x v="449"/>
    <d v="1899-12-30T15:53:00"/>
    <x v="0"/>
    <s v="DXB_02"/>
    <x v="1"/>
    <s v="High Street"/>
    <n v="4200"/>
    <n v="44619"/>
    <s v="Lauren Weber"/>
    <s v="C208265"/>
    <s v="Molly Maldonado"/>
    <s v="Female"/>
    <n v="38"/>
    <x v="3"/>
    <x v="0"/>
    <n v="1351.84"/>
    <n v="1"/>
    <s v="P100159"/>
    <s v="Apple Accessories"/>
    <x v="3"/>
    <x v="4"/>
    <s v="Apple"/>
    <s v="Yes"/>
    <n v="2"/>
    <n v="342.8"/>
    <n v="34.28"/>
    <n v="288.76"/>
    <n v="32.57"/>
    <n v="353.52"/>
    <n v="683.89"/>
    <n v="577.52"/>
    <n v="106.37"/>
    <s v="Tabby"/>
    <s v="Sales_Transactions_DXB_02.xlsx"/>
    <x v="3"/>
  </r>
  <r>
    <s v="T905717"/>
    <x v="58"/>
    <d v="1899-12-30T14:20:00"/>
    <x v="0"/>
    <s v="DXB_02"/>
    <x v="1"/>
    <s v="High Street"/>
    <n v="4200"/>
    <n v="44619"/>
    <s v="Lauren Weber"/>
    <s v="C203022"/>
    <s v="Christine Flores"/>
    <s v="Male"/>
    <n v="35"/>
    <x v="4"/>
    <x v="0"/>
    <n v="637.79"/>
    <n v="2"/>
    <s v="P100375"/>
    <s v="Philips Decor"/>
    <x v="4"/>
    <x v="18"/>
    <s v="Philips"/>
    <s v="Yes"/>
    <n v="1"/>
    <n v="57.74"/>
    <n v="2.89"/>
    <n v="39.94"/>
    <n v="2.74"/>
    <n v="60.43"/>
    <n v="57.59"/>
    <n v="39.94"/>
    <n v="17.649999999999999"/>
    <s v="Card"/>
    <s v="Sales_Transactions_DXB_02.xlsx"/>
    <x v="2"/>
  </r>
  <r>
    <s v="T905718"/>
    <x v="772"/>
    <d v="1899-12-30T11:46:00"/>
    <x v="0"/>
    <s v="DXB_02"/>
    <x v="1"/>
    <s v="High Street"/>
    <n v="4200"/>
    <n v="44619"/>
    <s v="Lauren Weber"/>
    <s v="C208190"/>
    <s v="Stacy Morrison"/>
    <s v="Female"/>
    <n v="18"/>
    <x v="4"/>
    <x v="0"/>
    <n v="298.92"/>
    <n v="5"/>
    <s v="P100816"/>
    <s v="Lulu Beverages"/>
    <x v="1"/>
    <x v="3"/>
    <s v="Lulu"/>
    <s v="Yes"/>
    <n v="4"/>
    <n v="7.03"/>
    <n v="1.41"/>
    <n v="6.2"/>
    <n v="1.34"/>
    <n v="7.39"/>
    <n v="28.05"/>
    <n v="24.8"/>
    <n v="3.25"/>
    <s v="Google Pay"/>
    <s v="Sales_Transactions_DXB_02.xlsx"/>
    <x v="2"/>
  </r>
  <r>
    <s v="T905719"/>
    <x v="424"/>
    <d v="1899-12-30T15:37:00"/>
    <x v="0"/>
    <s v="DXB_02"/>
    <x v="1"/>
    <s v="High Street"/>
    <n v="4200"/>
    <n v="44619"/>
    <s v="Lauren Weber"/>
    <s v="C208921"/>
    <s v="Penny Mendez"/>
    <s v="Female"/>
    <n v="36"/>
    <x v="2"/>
    <x v="0"/>
    <n v="213.48"/>
    <n v="9"/>
    <s v="P100320"/>
    <s v="H&amp;M Men Wear"/>
    <x v="0"/>
    <x v="7"/>
    <s v="H&amp;M"/>
    <s v="Yes"/>
    <n v="4"/>
    <n v="180.49"/>
    <n v="0"/>
    <n v="125.7"/>
    <n v="36.1"/>
    <n v="181.46"/>
    <n v="758.06"/>
    <n v="502.8"/>
    <n v="255.26"/>
    <s v="Tabby"/>
    <s v="Sales_Transactions_DXB_02.xlsx"/>
    <x v="0"/>
  </r>
  <r>
    <s v="T905720"/>
    <x v="37"/>
    <d v="1899-12-30T10:28:00"/>
    <x v="0"/>
    <s v="DXB_02"/>
    <x v="1"/>
    <s v="High Street"/>
    <n v="4200"/>
    <n v="44619"/>
    <s v="Lauren Weber"/>
    <s v="C208979"/>
    <s v="Adam Martinez"/>
    <s v="Male"/>
    <n v="40"/>
    <x v="1"/>
    <x v="1"/>
    <n v="440.04"/>
    <n v="5"/>
    <s v="P100239"/>
    <s v="IKEA Cookware"/>
    <x v="4"/>
    <x v="19"/>
    <s v="IKEA"/>
    <s v="Yes"/>
    <n v="2"/>
    <n v="193.2"/>
    <n v="0"/>
    <n v="159.91999999999999"/>
    <n v="19.32"/>
    <n v="194.95"/>
    <n v="405.72"/>
    <n v="319.83999999999997"/>
    <n v="85.88"/>
    <s v="Google Pay"/>
    <s v="Sales_Transactions_DXB_02.xlsx"/>
    <x v="0"/>
  </r>
  <r>
    <s v="T905721"/>
    <x v="739"/>
    <d v="1899-12-30T18:43:00"/>
    <x v="0"/>
    <s v="DXB_02"/>
    <x v="1"/>
    <s v="High Street"/>
    <n v="4200"/>
    <n v="44619"/>
    <s v="Lauren Weber"/>
    <s v="C203528"/>
    <s v="Jeffrey Drake"/>
    <s v="Female"/>
    <n v="25"/>
    <x v="0"/>
    <x v="0"/>
    <n v="111.09"/>
    <n v="5"/>
    <s v="P100686"/>
    <s v="Nestle Snacks"/>
    <x v="1"/>
    <x v="16"/>
    <s v="Nestle"/>
    <s v="Yes"/>
    <n v="1"/>
    <n v="26.4"/>
    <n v="1.32"/>
    <n v="22.1"/>
    <n v="1.25"/>
    <n v="26.61"/>
    <n v="26.33"/>
    <n v="22.1"/>
    <n v="4.2300000000000004"/>
    <s v="Apple Pay"/>
    <s v="Sales_Transactions_DXB_02.xlsx"/>
    <x v="2"/>
  </r>
  <r>
    <s v="T905722"/>
    <x v="416"/>
    <d v="1899-12-30T16:43:00"/>
    <x v="0"/>
    <s v="DXB_02"/>
    <x v="1"/>
    <s v="High Street"/>
    <n v="4200"/>
    <n v="44619"/>
    <s v="Lauren Weber"/>
    <s v="C205578"/>
    <s v="Elizabeth Williams"/>
    <s v="Male"/>
    <n v="40"/>
    <x v="3"/>
    <x v="1"/>
    <n v="495.05"/>
    <n v="9"/>
    <s v="P100109"/>
    <s v="Prestige Storage"/>
    <x v="4"/>
    <x v="8"/>
    <s v="Prestige"/>
    <s v="Yes"/>
    <n v="2"/>
    <n v="276"/>
    <n v="0"/>
    <n v="214.52"/>
    <n v="27.6"/>
    <n v="269.7"/>
    <n v="579.6"/>
    <n v="429.04"/>
    <n v="150.56"/>
    <s v="Apple Pay"/>
    <s v="Sales_Transactions_DXB_02.xlsx"/>
    <x v="0"/>
  </r>
  <r>
    <s v="T905723"/>
    <x v="473"/>
    <d v="1899-12-30T14:48:00"/>
    <x v="0"/>
    <s v="DXB_02"/>
    <x v="1"/>
    <s v="High Street"/>
    <n v="4200"/>
    <n v="44619"/>
    <s v="Lauren Weber"/>
    <s v="C204282"/>
    <s v="Matthew Turner"/>
    <s v="Female"/>
    <n v="27"/>
    <x v="0"/>
    <x v="0"/>
    <n v="294.83"/>
    <n v="10"/>
    <s v="P100308"/>
    <s v="Sony TV"/>
    <x v="3"/>
    <x v="6"/>
    <s v="Sony"/>
    <s v="Yes"/>
    <n v="3"/>
    <n v="2765.6"/>
    <n v="414.84"/>
    <n v="2149.0700000000002"/>
    <n v="394.1"/>
    <n v="2801.84"/>
    <n v="8276.06"/>
    <n v="6447.21"/>
    <n v="1828.85"/>
    <s v="Google Pay"/>
    <s v="Sales_Transactions_DXB_02.xlsx"/>
    <x v="3"/>
  </r>
  <r>
    <s v="T905724"/>
    <x v="765"/>
    <d v="1899-12-30T11:25:00"/>
    <x v="0"/>
    <s v="DXB_02"/>
    <x v="1"/>
    <s v="High Street"/>
    <n v="4200"/>
    <n v="44619"/>
    <s v="Lauren Weber"/>
    <s v="C203000"/>
    <s v="Daniel Swanson"/>
    <s v="Male"/>
    <n v="51"/>
    <x v="3"/>
    <x v="0"/>
    <n v="274.60000000000002"/>
    <n v="5"/>
    <s v="P100817"/>
    <s v="Puma Men Wear"/>
    <x v="0"/>
    <x v="7"/>
    <s v="Puma"/>
    <s v="Yes"/>
    <n v="2"/>
    <n v="220.25"/>
    <n v="22.02"/>
    <n v="178.65"/>
    <n v="20.92"/>
    <n v="217.68"/>
    <n v="439.4"/>
    <n v="357.3"/>
    <n v="82.1"/>
    <s v="Cash"/>
    <s v="Sales_Transactions_DXB_02.xlsx"/>
    <x v="3"/>
  </r>
  <r>
    <s v="T905725"/>
    <x v="644"/>
    <d v="1899-12-30T17:52:00"/>
    <x v="0"/>
    <s v="DXB_02"/>
    <x v="1"/>
    <s v="High Street"/>
    <n v="4200"/>
    <n v="44619"/>
    <s v="Lauren Weber"/>
    <s v="C209188"/>
    <s v="Sandra Brown"/>
    <s v="Male"/>
    <n v="46"/>
    <x v="5"/>
    <x v="0"/>
    <n v="299.58"/>
    <n v="10"/>
    <s v="P100636"/>
    <s v="HP Mobile"/>
    <x v="3"/>
    <x v="13"/>
    <s v="HP"/>
    <s v="Yes"/>
    <n v="3"/>
    <n v="2639.59"/>
    <n v="0"/>
    <n v="1910.27"/>
    <n v="356.34"/>
    <n v="2585.61"/>
    <n v="7483.23"/>
    <n v="5730.81"/>
    <n v="1752.42"/>
    <s v="Cash"/>
    <s v="Sales_Transactions_DXB_02.xlsx"/>
    <x v="0"/>
  </r>
  <r>
    <s v="T905726"/>
    <x v="662"/>
    <d v="1899-12-30T19:23:00"/>
    <x v="0"/>
    <s v="DXB_02"/>
    <x v="1"/>
    <s v="High Street"/>
    <n v="4200"/>
    <n v="44619"/>
    <s v="Lauren Weber"/>
    <s v="C208840"/>
    <s v="Wendy Rice"/>
    <s v="Female"/>
    <n v="35"/>
    <x v="5"/>
    <x v="0"/>
    <n v="274.42"/>
    <n v="4"/>
    <s v="P100865"/>
    <s v="Adidas Men Wear"/>
    <x v="0"/>
    <x v="7"/>
    <s v="Adidas"/>
    <s v="Yes"/>
    <n v="3"/>
    <n v="220.82"/>
    <n v="33.119999999999997"/>
    <n v="162.53"/>
    <n v="31.47"/>
    <n v="225.17"/>
    <n v="660.81"/>
    <n v="487.59"/>
    <n v="173.22"/>
    <s v="Tabby"/>
    <s v="Sales_Transactions_DXB_02.xlsx"/>
    <x v="3"/>
  </r>
  <r>
    <s v="T905727"/>
    <x v="435"/>
    <d v="1899-12-30T09:15:00"/>
    <x v="0"/>
    <s v="DXB_02"/>
    <x v="1"/>
    <s v="High Street"/>
    <n v="4200"/>
    <n v="44619"/>
    <s v="Lauren Weber"/>
    <s v="C201213"/>
    <s v="Jessica Lopez"/>
    <s v="Male"/>
    <n v="33"/>
    <x v="4"/>
    <x v="0"/>
    <n v="410.77"/>
    <n v="1"/>
    <s v="P100471"/>
    <s v="Dell TV"/>
    <x v="3"/>
    <x v="6"/>
    <s v="Dell"/>
    <s v="Yes"/>
    <n v="5"/>
    <n v="2534.2600000000002"/>
    <n v="1267.1300000000001"/>
    <n v="1894.16"/>
    <n v="570.21"/>
    <n v="2525.08"/>
    <n v="11974.38"/>
    <n v="9470.7999999999993"/>
    <n v="2503.58"/>
    <s v="Card"/>
    <s v="Sales_Transactions_DXB_02.xlsx"/>
    <x v="3"/>
  </r>
  <r>
    <s v="T905728"/>
    <x v="587"/>
    <d v="1899-12-30T16:24:00"/>
    <x v="0"/>
    <s v="DXB_02"/>
    <x v="1"/>
    <s v="High Street"/>
    <n v="4200"/>
    <n v="44619"/>
    <s v="Lauren Weber"/>
    <s v="C206089"/>
    <s v="Ernest Humphrey"/>
    <s v="Male"/>
    <n v="34"/>
    <x v="1"/>
    <x v="1"/>
    <n v="379.05"/>
    <n v="5"/>
    <s v="P100063"/>
    <s v="Pears Skin Care"/>
    <x v="2"/>
    <x v="2"/>
    <s v="Pears"/>
    <s v="Yes"/>
    <n v="1"/>
    <n v="74.03"/>
    <n v="0"/>
    <n v="62.38"/>
    <n v="3.7"/>
    <n v="75.22"/>
    <n v="77.73"/>
    <n v="62.38"/>
    <n v="15.35"/>
    <s v="Google Pay"/>
    <s v="Sales_Transactions_DXB_02.xlsx"/>
    <x v="0"/>
  </r>
  <r>
    <s v="T905729"/>
    <x v="571"/>
    <d v="1899-12-30T17:55:00"/>
    <x v="0"/>
    <s v="DXB_02"/>
    <x v="1"/>
    <s v="High Street"/>
    <n v="4200"/>
    <n v="44619"/>
    <s v="Lauren Weber"/>
    <s v="C207226"/>
    <s v="Victor Huber"/>
    <s v="Female"/>
    <n v="27"/>
    <x v="3"/>
    <x v="1"/>
    <n v="985.17"/>
    <n v="9"/>
    <s v="P100590"/>
    <s v="H&amp;M Men Wear"/>
    <x v="0"/>
    <x v="7"/>
    <s v="H&amp;M"/>
    <s v="Yes"/>
    <n v="4"/>
    <n v="188.68"/>
    <n v="0"/>
    <n v="160.66999999999999"/>
    <n v="37.74"/>
    <n v="197.8"/>
    <n v="792.46"/>
    <n v="642.67999999999995"/>
    <n v="149.78"/>
    <s v="Apple Pay"/>
    <s v="Sales_Transactions_DXB_02.xlsx"/>
    <x v="0"/>
  </r>
  <r>
    <s v="T905730"/>
    <x v="831"/>
    <d v="1899-12-30T22:17:00"/>
    <x v="0"/>
    <s v="DXB_02"/>
    <x v="1"/>
    <s v="High Street"/>
    <n v="4200"/>
    <n v="44619"/>
    <s v="Lauren Weber"/>
    <s v="C202819"/>
    <s v="David Lewis"/>
    <s v="Male"/>
    <n v="30"/>
    <x v="5"/>
    <x v="0"/>
    <n v="157.07"/>
    <n v="9"/>
    <s v="P100828"/>
    <s v="Puma Men Wear"/>
    <x v="0"/>
    <x v="7"/>
    <s v="Puma"/>
    <s v="Yes"/>
    <n v="4"/>
    <n v="158.47"/>
    <n v="0"/>
    <n v="106.83"/>
    <n v="31.69"/>
    <n v="161.25"/>
    <n v="665.57"/>
    <n v="427.32"/>
    <n v="238.25"/>
    <s v="Google Pay"/>
    <s v="Sales_Transactions_DXB_02.xlsx"/>
    <x v="0"/>
  </r>
  <r>
    <s v="T905731"/>
    <x v="688"/>
    <d v="1899-12-30T15:33:00"/>
    <x v="0"/>
    <s v="DXB_02"/>
    <x v="1"/>
    <s v="High Street"/>
    <n v="4200"/>
    <n v="44619"/>
    <s v="Lauren Weber"/>
    <s v="C202898"/>
    <s v="Cindy Gregory"/>
    <s v="Female"/>
    <n v="33"/>
    <x v="4"/>
    <x v="0"/>
    <n v="111.73"/>
    <n v="5"/>
    <s v="P100098"/>
    <s v="Lulu Beverages"/>
    <x v="1"/>
    <x v="3"/>
    <s v="Lulu"/>
    <s v="Yes"/>
    <n v="5"/>
    <n v="42.2"/>
    <n v="0"/>
    <n v="29.42"/>
    <n v="10.55"/>
    <n v="41.06"/>
    <n v="221.55"/>
    <n v="147.1"/>
    <n v="74.45"/>
    <s v="Tabby"/>
    <s v="Sales_Transactions_DXB_02.xlsx"/>
    <x v="0"/>
  </r>
  <r>
    <s v="T905732"/>
    <x v="41"/>
    <d v="1899-12-30T10:29:00"/>
    <x v="0"/>
    <s v="DXB_02"/>
    <x v="1"/>
    <s v="High Street"/>
    <n v="4200"/>
    <n v="44619"/>
    <s v="Lauren Weber"/>
    <s v="C202543"/>
    <s v="Christopher Allen"/>
    <s v="Male"/>
    <n v="39"/>
    <x v="3"/>
    <x v="0"/>
    <n v="221.12"/>
    <n v="3"/>
    <s v="P100295"/>
    <s v="HP Accessories"/>
    <x v="3"/>
    <x v="4"/>
    <s v="HP"/>
    <s v="Yes"/>
    <n v="5"/>
    <n v="728.36"/>
    <n v="0"/>
    <n v="453.19"/>
    <n v="182.09"/>
    <n v="697.21"/>
    <n v="3823.89"/>
    <n v="2265.9499999999998"/>
    <n v="1557.94"/>
    <s v="Card"/>
    <s v="Sales_Transactions_DXB_02.xlsx"/>
    <x v="0"/>
  </r>
  <r>
    <s v="T905733"/>
    <x v="311"/>
    <d v="1899-12-30T20:05:00"/>
    <x v="0"/>
    <s v="DXB_02"/>
    <x v="1"/>
    <s v="High Street"/>
    <n v="4200"/>
    <n v="44619"/>
    <s v="Lauren Weber"/>
    <s v="C209984"/>
    <s v="Frank Smith"/>
    <s v="Female"/>
    <n v="26"/>
    <x v="3"/>
    <x v="1"/>
    <n v="1171.3"/>
    <n v="7"/>
    <s v="P100268"/>
    <s v="Al Ain Beverages"/>
    <x v="1"/>
    <x v="3"/>
    <s v="Al Ain"/>
    <s v="Yes"/>
    <n v="1"/>
    <n v="25.51"/>
    <n v="0"/>
    <n v="21.44"/>
    <n v="1.28"/>
    <n v="25.69"/>
    <n v="26.79"/>
    <n v="21.44"/>
    <n v="5.35"/>
    <s v="Cash"/>
    <s v="Sales_Transactions_DXB_02.xlsx"/>
    <x v="0"/>
  </r>
  <r>
    <s v="T905734"/>
    <x v="817"/>
    <d v="1899-12-30T09:39:00"/>
    <x v="0"/>
    <s v="DXB_02"/>
    <x v="1"/>
    <s v="High Street"/>
    <n v="4200"/>
    <n v="44619"/>
    <s v="Lauren Weber"/>
    <s v="C203276"/>
    <s v="Alexander Wilson"/>
    <s v="Male"/>
    <n v="28"/>
    <x v="3"/>
    <x v="0"/>
    <n v="184.97"/>
    <n v="6"/>
    <s v="P100512"/>
    <s v="H&amp;M Women Wear"/>
    <x v="0"/>
    <x v="11"/>
    <s v="H&amp;M"/>
    <s v="Yes"/>
    <n v="3"/>
    <n v="78.63"/>
    <n v="0"/>
    <n v="59.25"/>
    <n v="11.79"/>
    <n v="75.39"/>
    <n v="247.68"/>
    <n v="177.75"/>
    <n v="69.930000000000007"/>
    <s v="Apple Pay"/>
    <s v="Sales_Transactions_DXB_02.xlsx"/>
    <x v="0"/>
  </r>
  <r>
    <s v="T905735"/>
    <x v="768"/>
    <d v="1899-12-30T14:42:00"/>
    <x v="0"/>
    <s v="DXB_02"/>
    <x v="1"/>
    <s v="High Street"/>
    <n v="4200"/>
    <n v="44619"/>
    <s v="Lauren Weber"/>
    <s v="C207097"/>
    <s v="Stephanie Williams"/>
    <s v="Female"/>
    <n v="32"/>
    <x v="3"/>
    <x v="0"/>
    <n v="458.59"/>
    <n v="2"/>
    <s v="P100455"/>
    <s v="Colgate Hair Care"/>
    <x v="2"/>
    <x v="9"/>
    <s v="Colgate"/>
    <s v="Yes"/>
    <n v="2"/>
    <n v="40.22"/>
    <n v="8.0399999999999991"/>
    <n v="30.48"/>
    <n v="3.62"/>
    <n v="38.58"/>
    <n v="76.02"/>
    <n v="60.96"/>
    <n v="15.06"/>
    <s v="Cash"/>
    <s v="Sales_Transactions_DXB_02.xlsx"/>
    <x v="1"/>
  </r>
  <r>
    <s v="T905736"/>
    <x v="884"/>
    <d v="1899-12-30T09:53:00"/>
    <x v="0"/>
    <s v="DXB_02"/>
    <x v="1"/>
    <s v="High Street"/>
    <n v="4200"/>
    <n v="44619"/>
    <s v="Lauren Weber"/>
    <s v="C206194"/>
    <s v="Patrick Schroeder"/>
    <s v="Male"/>
    <n v="26"/>
    <x v="3"/>
    <x v="0"/>
    <n v="239.02"/>
    <n v="5"/>
    <s v="P100553"/>
    <s v="Dove Oral Care"/>
    <x v="2"/>
    <x v="14"/>
    <s v="Dove"/>
    <s v="Yes"/>
    <n v="5"/>
    <n v="48.83"/>
    <n v="0"/>
    <n v="39.89"/>
    <n v="12.21"/>
    <n v="50.09"/>
    <n v="256.36"/>
    <n v="199.45"/>
    <n v="56.91"/>
    <s v="Google Pay"/>
    <s v="Sales_Transactions_DXB_02.xlsx"/>
    <x v="0"/>
  </r>
  <r>
    <s v="T905737"/>
    <x v="759"/>
    <d v="1899-12-30T15:12:00"/>
    <x v="0"/>
    <s v="DXB_02"/>
    <x v="1"/>
    <s v="High Street"/>
    <n v="4200"/>
    <n v="44619"/>
    <s v="Lauren Weber"/>
    <s v="C203123"/>
    <s v="Norma Munoz"/>
    <s v="Male"/>
    <n v="44"/>
    <x v="5"/>
    <x v="0"/>
    <n v="187.44"/>
    <n v="5"/>
    <s v="P100437"/>
    <s v="Samsung Audio"/>
    <x v="3"/>
    <x v="17"/>
    <s v="Samsung"/>
    <s v="Yes"/>
    <n v="2"/>
    <n v="271.37"/>
    <n v="54.27"/>
    <n v="217.99"/>
    <n v="24.42"/>
    <n v="279.08"/>
    <n v="512.89"/>
    <n v="435.98"/>
    <n v="76.91"/>
    <s v="Apple Pay"/>
    <s v="Sales_Transactions_DXB_02.xlsx"/>
    <x v="3"/>
  </r>
  <r>
    <s v="T905738"/>
    <x v="860"/>
    <d v="1899-12-30T21:21:00"/>
    <x v="0"/>
    <s v="DXB_02"/>
    <x v="1"/>
    <s v="High Street"/>
    <n v="4200"/>
    <n v="44619"/>
    <s v="Lauren Weber"/>
    <s v="C200239"/>
    <s v="Roger Miller"/>
    <s v="Male"/>
    <n v="40"/>
    <x v="1"/>
    <x v="1"/>
    <n v="478.64"/>
    <n v="6"/>
    <s v="P100755"/>
    <s v="HP Accessories"/>
    <x v="3"/>
    <x v="4"/>
    <s v="HP"/>
    <s v="Yes"/>
    <n v="3"/>
    <n v="1173.96"/>
    <n v="0"/>
    <n v="953.55"/>
    <n v="176.09"/>
    <n v="1173.8699999999999"/>
    <n v="3697.97"/>
    <n v="2860.65"/>
    <n v="837.32"/>
    <s v="Cash"/>
    <s v="Sales_Transactions_DXB_02.xlsx"/>
    <x v="0"/>
  </r>
  <r>
    <s v="T905739"/>
    <x v="411"/>
    <d v="1899-12-30T11:52:00"/>
    <x v="0"/>
    <s v="DXB_02"/>
    <x v="1"/>
    <s v="High Street"/>
    <n v="4200"/>
    <n v="44619"/>
    <s v="Lauren Weber"/>
    <s v="C205868"/>
    <s v="Sharon Olson"/>
    <s v="Female"/>
    <n v="51"/>
    <x v="4"/>
    <x v="0"/>
    <n v="1341.45"/>
    <n v="1"/>
    <s v="P100305"/>
    <s v="Zara Men Wear"/>
    <x v="0"/>
    <x v="7"/>
    <s v="Zara"/>
    <s v="Yes"/>
    <n v="2"/>
    <n v="257.5"/>
    <n v="25.75"/>
    <n v="197.54"/>
    <n v="24.46"/>
    <n v="267.27"/>
    <n v="513.71"/>
    <n v="395.08"/>
    <n v="118.63"/>
    <s v="Apple Pay"/>
    <s v="Sales_Transactions_DXB_02.xlsx"/>
    <x v="3"/>
  </r>
  <r>
    <s v="T905740"/>
    <x v="247"/>
    <d v="1899-12-30T11:27:00"/>
    <x v="0"/>
    <s v="DXB_02"/>
    <x v="1"/>
    <s v="High Street"/>
    <n v="4200"/>
    <n v="44619"/>
    <s v="Lauren Weber"/>
    <s v="C204771"/>
    <s v="Misty Baker"/>
    <s v="Female"/>
    <n v="22"/>
    <x v="5"/>
    <x v="0"/>
    <n v="121.03"/>
    <n v="10"/>
    <s v="P100945"/>
    <s v="Colgate Hair Care"/>
    <x v="2"/>
    <x v="9"/>
    <s v="Colgate"/>
    <s v="Yes"/>
    <n v="3"/>
    <n v="23.14"/>
    <n v="3.47"/>
    <n v="15.89"/>
    <n v="3.3"/>
    <n v="22.8"/>
    <n v="69.25"/>
    <n v="47.67"/>
    <n v="21.58"/>
    <s v="Cash"/>
    <s v="Sales_Transactions_DXB_02.xlsx"/>
    <x v="2"/>
  </r>
  <r>
    <s v="T905741"/>
    <x v="560"/>
    <d v="1899-12-30T20:19:00"/>
    <x v="0"/>
    <s v="DXB_02"/>
    <x v="1"/>
    <s v="High Street"/>
    <n v="4200"/>
    <n v="44619"/>
    <s v="Lauren Weber"/>
    <s v="C207550"/>
    <s v="David Nguyen"/>
    <s v="Female"/>
    <n v="33"/>
    <x v="1"/>
    <x v="1"/>
    <n v="496.52"/>
    <n v="4"/>
    <s v="P100402"/>
    <s v="Milton Decor"/>
    <x v="4"/>
    <x v="18"/>
    <s v="Milton"/>
    <s v="Yes"/>
    <n v="3"/>
    <n v="185.91"/>
    <n v="27.89"/>
    <n v="131.99"/>
    <n v="26.49"/>
    <n v="179.51"/>
    <n v="556.33000000000004"/>
    <n v="395.97"/>
    <n v="160.36000000000001"/>
    <s v="Card"/>
    <s v="Sales_Transactions_DXB_02.xlsx"/>
    <x v="3"/>
  </r>
  <r>
    <s v="T905742"/>
    <x v="341"/>
    <d v="1899-12-30T11:31:00"/>
    <x v="0"/>
    <s v="DXB_02"/>
    <x v="1"/>
    <s v="High Street"/>
    <n v="4200"/>
    <n v="44619"/>
    <s v="Lauren Weber"/>
    <s v="C201714"/>
    <s v="Brenda Howard"/>
    <s v="Female"/>
    <n v="20"/>
    <x v="4"/>
    <x v="0"/>
    <n v="423.84"/>
    <n v="2"/>
    <s v="P100297"/>
    <s v="Dove Oral Care"/>
    <x v="2"/>
    <x v="14"/>
    <s v="Dove"/>
    <s v="Yes"/>
    <n v="1"/>
    <n v="58.62"/>
    <n v="0"/>
    <n v="38.01"/>
    <n v="2.93"/>
    <n v="56.34"/>
    <n v="61.55"/>
    <n v="38.01"/>
    <n v="23.54"/>
    <s v="Card"/>
    <s v="Sales_Transactions_DXB_02.xlsx"/>
    <x v="0"/>
  </r>
  <r>
    <s v="T905743"/>
    <x v="733"/>
    <d v="1899-12-30T21:34:00"/>
    <x v="0"/>
    <s v="DXB_02"/>
    <x v="1"/>
    <s v="High Street"/>
    <n v="4200"/>
    <n v="44619"/>
    <s v="Lauren Weber"/>
    <s v="C206613"/>
    <s v="Jeremy Jackson"/>
    <s v="Female"/>
    <n v="33"/>
    <x v="4"/>
    <x v="0"/>
    <n v="182"/>
    <n v="7"/>
    <s v="P100391"/>
    <s v="Nivea Oral Care"/>
    <x v="2"/>
    <x v="14"/>
    <s v="Nivea"/>
    <s v="Yes"/>
    <n v="1"/>
    <n v="62.93"/>
    <n v="6.29"/>
    <n v="44.36"/>
    <n v="2.83"/>
    <n v="60.5"/>
    <n v="59.47"/>
    <n v="44.36"/>
    <n v="15.11"/>
    <s v="Card"/>
    <s v="Sales_Transactions_DXB_02.xlsx"/>
    <x v="1"/>
  </r>
  <r>
    <s v="T905744"/>
    <x v="154"/>
    <d v="1899-12-30T22:09:00"/>
    <x v="0"/>
    <s v="DXB_02"/>
    <x v="1"/>
    <s v="High Street"/>
    <n v="4200"/>
    <n v="44619"/>
    <s v="Lauren Weber"/>
    <s v="C205908"/>
    <s v="David Sherman"/>
    <s v="Female"/>
    <n v="43"/>
    <x v="0"/>
    <x v="0"/>
    <n v="90.46"/>
    <n v="5"/>
    <s v="P100035"/>
    <s v="Al Ain Snacks"/>
    <x v="1"/>
    <x v="16"/>
    <s v="Al Ain"/>
    <s v="Yes"/>
    <n v="2"/>
    <n v="30.81"/>
    <n v="3.08"/>
    <n v="25.3"/>
    <n v="2.93"/>
    <n v="31.47"/>
    <n v="61.47"/>
    <n v="50.6"/>
    <n v="10.87"/>
    <s v="Card"/>
    <s v="Sales_Transactions_DXB_02.xlsx"/>
    <x v="2"/>
  </r>
  <r>
    <s v="T905745"/>
    <x v="709"/>
    <d v="1899-12-30T21:32:00"/>
    <x v="0"/>
    <s v="DXB_02"/>
    <x v="1"/>
    <s v="High Street"/>
    <n v="4200"/>
    <n v="44619"/>
    <s v="Lauren Weber"/>
    <s v="C205928"/>
    <s v="Lauren Davis"/>
    <s v="Female"/>
    <n v="34"/>
    <x v="1"/>
    <x v="1"/>
    <n v="620.54999999999995"/>
    <n v="4"/>
    <s v="P100998"/>
    <s v="Prestige Furniture"/>
    <x v="4"/>
    <x v="15"/>
    <s v="Prestige"/>
    <s v="Yes"/>
    <n v="2"/>
    <n v="454.18"/>
    <n v="0"/>
    <n v="362.44"/>
    <n v="45.42"/>
    <n v="453.06"/>
    <n v="953.78"/>
    <n v="724.88"/>
    <n v="228.9"/>
    <s v="Apple Pay"/>
    <s v="Sales_Transactions_DXB_02.xlsx"/>
    <x v="0"/>
  </r>
  <r>
    <s v="T905746"/>
    <x v="702"/>
    <d v="1899-12-30T22:13:00"/>
    <x v="0"/>
    <s v="DXB_02"/>
    <x v="1"/>
    <s v="High Street"/>
    <n v="4200"/>
    <n v="44619"/>
    <s v="Lauren Weber"/>
    <s v="C203838"/>
    <s v="Sherry Castro"/>
    <s v="Female"/>
    <n v="43"/>
    <x v="5"/>
    <x v="0"/>
    <n v="169.44"/>
    <n v="4"/>
    <s v="P100185"/>
    <s v="HP Audio"/>
    <x v="3"/>
    <x v="17"/>
    <s v="HP"/>
    <s v="Yes"/>
    <n v="2"/>
    <n v="811.4"/>
    <n v="0"/>
    <n v="566.79"/>
    <n v="81.14"/>
    <n v="815.65"/>
    <n v="1703.94"/>
    <n v="1133.58"/>
    <n v="570.36"/>
    <s v="Google Pay"/>
    <s v="Sales_Transactions_DXB_02.xlsx"/>
    <x v="0"/>
  </r>
  <r>
    <s v="T905747"/>
    <x v="294"/>
    <d v="1899-12-30T15:45:00"/>
    <x v="0"/>
    <s v="DXB_02"/>
    <x v="1"/>
    <s v="High Street"/>
    <n v="4200"/>
    <n v="44619"/>
    <s v="Lauren Weber"/>
    <s v="C205977"/>
    <s v="Jill Nicholson"/>
    <s v="Male"/>
    <n v="19"/>
    <x v="5"/>
    <x v="0"/>
    <n v="99.37"/>
    <n v="3"/>
    <s v="P100042"/>
    <s v="Tata Rice"/>
    <x v="1"/>
    <x v="1"/>
    <s v="Tata"/>
    <s v="Yes"/>
    <n v="4"/>
    <n v="36.53"/>
    <n v="14.61"/>
    <n v="26.06"/>
    <n v="6.58"/>
    <n v="37.770000000000003"/>
    <n v="138.09"/>
    <n v="104.24"/>
    <n v="33.85"/>
    <s v="Cash"/>
    <s v="Sales_Transactions_DXB_02.xlsx"/>
    <x v="4"/>
  </r>
  <r>
    <s v="T905748"/>
    <x v="298"/>
    <d v="1899-12-30T21:00:00"/>
    <x v="0"/>
    <s v="DXB_02"/>
    <x v="1"/>
    <s v="High Street"/>
    <n v="4200"/>
    <n v="44619"/>
    <s v="Lauren Weber"/>
    <s v="C203574"/>
    <s v="Cory Martinez"/>
    <s v="Male"/>
    <n v="26"/>
    <x v="3"/>
    <x v="0"/>
    <n v="303.95"/>
    <n v="10"/>
    <s v="P100409"/>
    <s v="Prestige Cookware"/>
    <x v="4"/>
    <x v="19"/>
    <s v="Prestige"/>
    <s v="Yes"/>
    <n v="2"/>
    <n v="53.81"/>
    <n v="10.76"/>
    <n v="38.72"/>
    <n v="4.84"/>
    <n v="52.33"/>
    <n v="101.7"/>
    <n v="77.44"/>
    <n v="24.26"/>
    <s v="Card"/>
    <s v="Sales_Transactions_DXB_02.xlsx"/>
    <x v="4"/>
  </r>
  <r>
    <s v="T905749"/>
    <x v="267"/>
    <d v="1899-12-30T21:21:00"/>
    <x v="0"/>
    <s v="DXB_02"/>
    <x v="1"/>
    <s v="High Street"/>
    <n v="4200"/>
    <n v="44619"/>
    <s v="Lauren Weber"/>
    <s v="C205398"/>
    <s v="Kevin Stone"/>
    <s v="Male"/>
    <n v="35"/>
    <x v="4"/>
    <x v="0"/>
    <n v="337.15"/>
    <n v="3"/>
    <s v="P100546"/>
    <s v="Apple Audio"/>
    <x v="3"/>
    <x v="17"/>
    <s v="Apple"/>
    <s v="Yes"/>
    <n v="3"/>
    <n v="1516.19"/>
    <n v="454.86"/>
    <n v="1270.29"/>
    <n v="204.69"/>
    <n v="1545.48"/>
    <n v="4298.3999999999996"/>
    <n v="3810.87"/>
    <n v="487.53"/>
    <s v="Apple Pay"/>
    <s v="Sales_Transactions_DXB_02.xlsx"/>
    <x v="3"/>
  </r>
  <r>
    <s v="T905750"/>
    <x v="668"/>
    <d v="1899-12-30T15:32:00"/>
    <x v="0"/>
    <s v="DXB_02"/>
    <x v="1"/>
    <s v="High Street"/>
    <n v="4200"/>
    <n v="44619"/>
    <s v="Lauren Weber"/>
    <s v="C206582"/>
    <s v="Damon Rivera"/>
    <s v="Male"/>
    <n v="46"/>
    <x v="3"/>
    <x v="0"/>
    <n v="245.84"/>
    <n v="9"/>
    <s v="P100262"/>
    <s v="Tata Snacks"/>
    <x v="1"/>
    <x v="16"/>
    <s v="Tata"/>
    <s v="Yes"/>
    <n v="1"/>
    <n v="10.27"/>
    <n v="0"/>
    <n v="7.14"/>
    <n v="0.51"/>
    <n v="9.99"/>
    <n v="10.78"/>
    <n v="7.14"/>
    <n v="3.64"/>
    <s v="Google Pay"/>
    <s v="Sales_Transactions_DXB_02.xlsx"/>
    <x v="0"/>
  </r>
  <r>
    <s v="T905751"/>
    <x v="460"/>
    <d v="1899-12-30T17:34:00"/>
    <x v="0"/>
    <s v="DXB_02"/>
    <x v="1"/>
    <s v="High Street"/>
    <n v="4200"/>
    <n v="44619"/>
    <s v="Lauren Weber"/>
    <s v="C202795"/>
    <s v="Sierra Bates"/>
    <s v="Female"/>
    <n v="30"/>
    <x v="4"/>
    <x v="0"/>
    <n v="266.01"/>
    <n v="9"/>
    <s v="P100167"/>
    <s v="Colgate Hair Care"/>
    <x v="2"/>
    <x v="9"/>
    <s v="Colgate"/>
    <s v="Yes"/>
    <n v="2"/>
    <n v="81.25"/>
    <n v="16.25"/>
    <n v="58.84"/>
    <n v="7.31"/>
    <n v="77.83"/>
    <n v="153.56"/>
    <n v="117.68"/>
    <n v="35.880000000000003"/>
    <s v="Cash"/>
    <s v="Sales_Transactions_DXB_02.xlsx"/>
    <x v="3"/>
  </r>
  <r>
    <s v="T905752"/>
    <x v="45"/>
    <d v="1899-12-30T22:53:00"/>
    <x v="0"/>
    <s v="DXB_02"/>
    <x v="1"/>
    <s v="High Street"/>
    <n v="4200"/>
    <n v="44619"/>
    <s v="Lauren Weber"/>
    <s v="C206655"/>
    <s v="Anthony Lee"/>
    <s v="Female"/>
    <n v="41"/>
    <x v="4"/>
    <x v="1"/>
    <n v="786.27"/>
    <n v="5"/>
    <s v="P100932"/>
    <s v="H&amp;M Kids Wear"/>
    <x v="0"/>
    <x v="0"/>
    <s v="H&amp;M"/>
    <s v="Yes"/>
    <n v="1"/>
    <n v="103.9"/>
    <n v="0"/>
    <n v="79.98"/>
    <n v="5.2"/>
    <n v="105.04"/>
    <n v="109.1"/>
    <n v="79.98"/>
    <n v="29.12"/>
    <s v="Google Pay"/>
    <s v="Sales_Transactions_DXB_02.xlsx"/>
    <x v="0"/>
  </r>
  <r>
    <s v="T905753"/>
    <x v="119"/>
    <d v="1899-12-30T22:40:00"/>
    <x v="0"/>
    <s v="DXB_02"/>
    <x v="1"/>
    <s v="High Street"/>
    <n v="4200"/>
    <n v="44619"/>
    <s v="Lauren Weber"/>
    <s v="C201326"/>
    <s v="Monica Adkins"/>
    <s v="Female"/>
    <n v="30"/>
    <x v="4"/>
    <x v="1"/>
    <n v="410.5"/>
    <n v="11"/>
    <s v="P100248"/>
    <s v="Pears Oral Care"/>
    <x v="2"/>
    <x v="14"/>
    <s v="Pears"/>
    <s v="Yes"/>
    <n v="1"/>
    <n v="58.52"/>
    <n v="5.85"/>
    <n v="43.69"/>
    <n v="2.63"/>
    <n v="56.9"/>
    <n v="55.3"/>
    <n v="43.69"/>
    <n v="11.61"/>
    <s v="Tabby"/>
    <s v="Sales_Transactions_DXB_02.xlsx"/>
    <x v="1"/>
  </r>
  <r>
    <s v="T905754"/>
    <x v="14"/>
    <d v="1899-12-30T14:19:00"/>
    <x v="0"/>
    <s v="DXB_02"/>
    <x v="1"/>
    <s v="High Street"/>
    <n v="4200"/>
    <n v="44619"/>
    <s v="Lauren Weber"/>
    <s v="C206851"/>
    <s v="Brittany Green"/>
    <s v="Female"/>
    <n v="58"/>
    <x v="4"/>
    <x v="1"/>
    <n v="720.35"/>
    <n v="11"/>
    <s v="P100491"/>
    <s v="Adidas Men Wear"/>
    <x v="0"/>
    <x v="7"/>
    <s v="Adidas"/>
    <s v="Yes"/>
    <n v="3"/>
    <n v="193.58"/>
    <n v="0"/>
    <n v="134.75"/>
    <n v="29.04"/>
    <n v="192.63"/>
    <n v="609.78"/>
    <n v="404.25"/>
    <n v="205.53"/>
    <s v="Cash"/>
    <s v="Sales_Transactions_DXB_02.xlsx"/>
    <x v="0"/>
  </r>
  <r>
    <s v="T905755"/>
    <x v="296"/>
    <d v="1899-12-30T11:34:00"/>
    <x v="0"/>
    <s v="DXB_02"/>
    <x v="1"/>
    <s v="High Street"/>
    <n v="4200"/>
    <n v="44619"/>
    <s v="Lauren Weber"/>
    <s v="C205116"/>
    <s v="Jennifer Stewart"/>
    <s v="Female"/>
    <n v="26"/>
    <x v="1"/>
    <x v="1"/>
    <n v="352.77"/>
    <n v="10"/>
    <s v="P100307"/>
    <s v="H&amp;M Women Wear"/>
    <x v="0"/>
    <x v="11"/>
    <s v="H&amp;M"/>
    <s v="Yes"/>
    <n v="4"/>
    <n v="76.27"/>
    <n v="30.51"/>
    <n v="59.71"/>
    <n v="13.73"/>
    <n v="78.31"/>
    <n v="288.3"/>
    <n v="238.84"/>
    <n v="49.46"/>
    <s v="Card"/>
    <s v="Sales_Transactions_DXB_02.xlsx"/>
    <x v="3"/>
  </r>
  <r>
    <s v="T905756"/>
    <x v="143"/>
    <d v="1899-12-30T10:25:00"/>
    <x v="0"/>
    <s v="DXB_02"/>
    <x v="1"/>
    <s v="High Street"/>
    <n v="4200"/>
    <n v="44619"/>
    <s v="Lauren Weber"/>
    <s v="C202891"/>
    <s v="Rachel Sanchez"/>
    <s v="Male"/>
    <n v="30"/>
    <x v="4"/>
    <x v="1"/>
    <n v="548.97"/>
    <n v="8"/>
    <s v="P100047"/>
    <s v="HP TV"/>
    <x v="3"/>
    <x v="6"/>
    <s v="HP"/>
    <s v="Yes"/>
    <n v="3"/>
    <n v="1539.39"/>
    <n v="0"/>
    <n v="1030.4100000000001"/>
    <n v="230.91"/>
    <n v="1521.87"/>
    <n v="4849.08"/>
    <n v="3091.23"/>
    <n v="1757.85"/>
    <s v="Apple Pay"/>
    <s v="Sales_Transactions_DXB_02.xlsx"/>
    <x v="0"/>
  </r>
  <r>
    <s v="T905757"/>
    <x v="258"/>
    <d v="1899-12-30T18:21:00"/>
    <x v="0"/>
    <s v="DXB_02"/>
    <x v="1"/>
    <s v="High Street"/>
    <n v="4200"/>
    <n v="44619"/>
    <s v="Lauren Weber"/>
    <s v="C209255"/>
    <s v="Timothy Tucker"/>
    <s v="Male"/>
    <n v="18"/>
    <x v="0"/>
    <x v="0"/>
    <n v="493.96"/>
    <n v="3"/>
    <s v="P100951"/>
    <s v="H&amp;M Men Wear"/>
    <x v="0"/>
    <x v="7"/>
    <s v="H&amp;M"/>
    <s v="Yes"/>
    <n v="3"/>
    <n v="105.44"/>
    <n v="31.63"/>
    <n v="86.25"/>
    <n v="14.23"/>
    <n v="108.34"/>
    <n v="298.92"/>
    <n v="258.75"/>
    <n v="40.17"/>
    <s v="Tabby"/>
    <s v="Sales_Transactions_DXB_02.xlsx"/>
    <x v="3"/>
  </r>
  <r>
    <s v="T905758"/>
    <x v="57"/>
    <d v="1899-12-30T15:33:00"/>
    <x v="0"/>
    <s v="DXB_02"/>
    <x v="1"/>
    <s v="High Street"/>
    <n v="4200"/>
    <n v="44619"/>
    <s v="Lauren Weber"/>
    <s v="C203447"/>
    <s v="Pamela White"/>
    <s v="Male"/>
    <n v="36"/>
    <x v="3"/>
    <x v="0"/>
    <n v="286.77999999999997"/>
    <n v="1"/>
    <s v="P100969"/>
    <s v="Philips Decor"/>
    <x v="4"/>
    <x v="18"/>
    <s v="Philips"/>
    <s v="Yes"/>
    <n v="2"/>
    <n v="418.59"/>
    <n v="0"/>
    <n v="265.85000000000002"/>
    <n v="41.86"/>
    <n v="401.44"/>
    <n v="879.04"/>
    <n v="531.70000000000005"/>
    <n v="347.34"/>
    <s v="Apple Pay"/>
    <s v="Sales_Transactions_DXB_02.xlsx"/>
    <x v="0"/>
  </r>
  <r>
    <s v="T905759"/>
    <x v="252"/>
    <d v="1899-12-30T21:55:00"/>
    <x v="0"/>
    <s v="DXB_02"/>
    <x v="1"/>
    <s v="High Street"/>
    <n v="4200"/>
    <n v="44619"/>
    <s v="Lauren Weber"/>
    <s v="C203552"/>
    <s v="Matthew Flores"/>
    <s v="Female"/>
    <n v="41"/>
    <x v="5"/>
    <x v="0"/>
    <n v="257.51"/>
    <n v="3"/>
    <s v="P100980"/>
    <s v="Pears Hair Care"/>
    <x v="2"/>
    <x v="9"/>
    <s v="Pears"/>
    <s v="Yes"/>
    <n v="3"/>
    <n v="70.489999999999995"/>
    <n v="21.15"/>
    <n v="55.49"/>
    <n v="9.52"/>
    <n v="73.62"/>
    <n v="199.84"/>
    <n v="166.47"/>
    <n v="33.369999999999997"/>
    <s v="Google Pay"/>
    <s v="Sales_Transactions_DXB_02.xlsx"/>
    <x v="3"/>
  </r>
  <r>
    <s v="T905760"/>
    <x v="29"/>
    <d v="1899-12-30T09:55:00"/>
    <x v="0"/>
    <s v="DXB_02"/>
    <x v="1"/>
    <s v="High Street"/>
    <n v="4200"/>
    <n v="44619"/>
    <s v="Lauren Weber"/>
    <s v="C209351"/>
    <s v="Ashley Lawson"/>
    <s v="Male"/>
    <n v="32"/>
    <x v="5"/>
    <x v="1"/>
    <n v="493.23"/>
    <n v="7"/>
    <s v="P100307"/>
    <s v="H&amp;M Women Wear"/>
    <x v="0"/>
    <x v="11"/>
    <s v="H&amp;M"/>
    <s v="Yes"/>
    <n v="3"/>
    <n v="74.66"/>
    <n v="0"/>
    <n v="59.71"/>
    <n v="11.2"/>
    <n v="78.31"/>
    <n v="235.18"/>
    <n v="179.13"/>
    <n v="56.05"/>
    <s v="Cash"/>
    <s v="Sales_Transactions_DXB_02.xlsx"/>
    <x v="0"/>
  </r>
  <r>
    <s v="T905761"/>
    <x v="372"/>
    <d v="1899-12-30T11:22:00"/>
    <x v="0"/>
    <s v="DXB_02"/>
    <x v="1"/>
    <s v="High Street"/>
    <n v="4200"/>
    <n v="44619"/>
    <s v="Lauren Weber"/>
    <s v="C204590"/>
    <s v="Michael Boyd"/>
    <s v="Female"/>
    <n v="36"/>
    <x v="0"/>
    <x v="0"/>
    <n v="114.51"/>
    <n v="6"/>
    <s v="P100705"/>
    <s v="HP Accessories"/>
    <x v="3"/>
    <x v="4"/>
    <s v="HP"/>
    <s v="Yes"/>
    <n v="2"/>
    <n v="541.44000000000005"/>
    <n v="0"/>
    <n v="407.82"/>
    <n v="54.14"/>
    <n v="559.98"/>
    <n v="1137.02"/>
    <n v="815.64"/>
    <n v="321.38"/>
    <s v="Tabby"/>
    <s v="Sales_Transactions_DXB_02.xlsx"/>
    <x v="0"/>
  </r>
  <r>
    <s v="T905762"/>
    <x v="808"/>
    <d v="1899-12-30T21:31:00"/>
    <x v="0"/>
    <s v="DXB_02"/>
    <x v="1"/>
    <s v="High Street"/>
    <n v="4200"/>
    <n v="44619"/>
    <s v="Lauren Weber"/>
    <s v="C200758"/>
    <s v="Christopher Davis"/>
    <s v="Female"/>
    <n v="43"/>
    <x v="2"/>
    <x v="1"/>
    <n v="524.27"/>
    <n v="7"/>
    <s v="P100179"/>
    <s v="Philips Furniture"/>
    <x v="4"/>
    <x v="15"/>
    <s v="Philips"/>
    <s v="Yes"/>
    <n v="1"/>
    <n v="312.45"/>
    <n v="15.62"/>
    <n v="230.49"/>
    <n v="14.84"/>
    <n v="298.07"/>
    <n v="311.67"/>
    <n v="230.49"/>
    <n v="81.180000000000007"/>
    <s v="Card"/>
    <s v="Sales_Transactions_DXB_02.xlsx"/>
    <x v="3"/>
  </r>
  <r>
    <s v="T905763"/>
    <x v="81"/>
    <d v="1899-12-30T13:32:00"/>
    <x v="0"/>
    <s v="DXB_02"/>
    <x v="1"/>
    <s v="High Street"/>
    <n v="4200"/>
    <n v="44619"/>
    <s v="Lauren Weber"/>
    <s v="C205723"/>
    <s v="Troy Arnold"/>
    <s v="Female"/>
    <n v="35"/>
    <x v="0"/>
    <x v="0"/>
    <n v="265.98"/>
    <n v="6"/>
    <s v="P100144"/>
    <s v="Pears Skin Care"/>
    <x v="2"/>
    <x v="2"/>
    <s v="Pears"/>
    <s v="Yes"/>
    <n v="4"/>
    <n v="12.84"/>
    <n v="2.57"/>
    <n v="11.07"/>
    <n v="2.44"/>
    <n v="13.19"/>
    <n v="51.23"/>
    <n v="44.28"/>
    <n v="6.95"/>
    <s v="Apple Pay"/>
    <s v="Sales_Transactions_DXB_02.xlsx"/>
    <x v="2"/>
  </r>
  <r>
    <s v="T905764"/>
    <x v="888"/>
    <d v="1899-12-30T21:41:00"/>
    <x v="0"/>
    <s v="DXB_02"/>
    <x v="1"/>
    <s v="High Street"/>
    <n v="4200"/>
    <n v="44619"/>
    <s v="Lauren Weber"/>
    <s v="C207357"/>
    <s v="Russell Gutierrez"/>
    <s v="Male"/>
    <n v="30"/>
    <x v="3"/>
    <x v="1"/>
    <n v="469.01"/>
    <n v="5"/>
    <s v="P100678"/>
    <s v="Al Ain Snacks"/>
    <x v="1"/>
    <x v="16"/>
    <s v="Al Ain"/>
    <s v="Yes"/>
    <n v="1"/>
    <n v="19.350000000000001"/>
    <n v="1.94"/>
    <n v="12.76"/>
    <n v="0.87"/>
    <n v="19.34"/>
    <n v="18.28"/>
    <n v="12.76"/>
    <n v="5.52"/>
    <s v="Google Pay"/>
    <s v="Sales_Transactions_DXB_02.xlsx"/>
    <x v="2"/>
  </r>
  <r>
    <s v="T905765"/>
    <x v="588"/>
    <d v="1899-12-30T20:08:00"/>
    <x v="0"/>
    <s v="DXB_02"/>
    <x v="1"/>
    <s v="High Street"/>
    <n v="4200"/>
    <n v="44619"/>
    <s v="Lauren Weber"/>
    <s v="C209920"/>
    <s v="Jennifer King"/>
    <s v="Male"/>
    <n v="39"/>
    <x v="4"/>
    <x v="1"/>
    <n v="767.82"/>
    <n v="9"/>
    <s v="P100405"/>
    <s v="Puma Women Wear"/>
    <x v="0"/>
    <x v="11"/>
    <s v="Puma"/>
    <s v="Yes"/>
    <n v="5"/>
    <n v="235.96"/>
    <n v="117.98"/>
    <n v="189.14"/>
    <n v="53.09"/>
    <n v="234.31"/>
    <n v="1114.9100000000001"/>
    <n v="945.7"/>
    <n v="169.21"/>
    <s v="Card"/>
    <s v="Sales_Transactions_DXB_02.xlsx"/>
    <x v="3"/>
  </r>
  <r>
    <s v="T905766"/>
    <x v="153"/>
    <d v="1899-12-30T10:13:00"/>
    <x v="0"/>
    <s v="DXB_02"/>
    <x v="1"/>
    <s v="High Street"/>
    <n v="4200"/>
    <n v="44619"/>
    <s v="Lauren Weber"/>
    <s v="C200257"/>
    <s v="John Rice"/>
    <s v="Female"/>
    <n v="33"/>
    <x v="3"/>
    <x v="1"/>
    <n v="497.57"/>
    <n v="8"/>
    <s v="P100080"/>
    <s v="Dove Hair Care"/>
    <x v="2"/>
    <x v="9"/>
    <s v="Dove"/>
    <s v="Yes"/>
    <n v="4"/>
    <n v="17.77"/>
    <n v="0"/>
    <n v="11.85"/>
    <n v="3.55"/>
    <n v="18.07"/>
    <n v="74.63"/>
    <n v="47.4"/>
    <n v="27.23"/>
    <s v="Apple Pay"/>
    <s v="Sales_Transactions_DXB_02.xlsx"/>
    <x v="0"/>
  </r>
  <r>
    <s v="T905767"/>
    <x v="463"/>
    <d v="1899-12-30T20:42:00"/>
    <x v="0"/>
    <s v="DXB_02"/>
    <x v="1"/>
    <s v="High Street"/>
    <n v="4200"/>
    <n v="44619"/>
    <s v="Lauren Weber"/>
    <s v="C206660"/>
    <s v="Rachel Johnson"/>
    <s v="Female"/>
    <n v="22"/>
    <x v="4"/>
    <x v="0"/>
    <n v="279.79000000000002"/>
    <n v="6"/>
    <s v="P100849"/>
    <s v="Puma Kids Wear"/>
    <x v="0"/>
    <x v="0"/>
    <s v="Puma"/>
    <s v="Yes"/>
    <n v="3"/>
    <n v="200.89"/>
    <n v="60.27"/>
    <n v="156.91999999999999"/>
    <n v="27.12"/>
    <n v="197.71"/>
    <n v="569.52"/>
    <n v="470.76"/>
    <n v="98.76"/>
    <s v="Tabby"/>
    <s v="Sales_Transactions_DXB_02.xlsx"/>
    <x v="3"/>
  </r>
  <r>
    <s v="T905768"/>
    <x v="61"/>
    <d v="1899-12-30T20:17:00"/>
    <x v="0"/>
    <s v="DXB_02"/>
    <x v="1"/>
    <s v="High Street"/>
    <n v="4200"/>
    <n v="44619"/>
    <s v="Lauren Weber"/>
    <s v="C206151"/>
    <s v="Heidi Wade"/>
    <s v="Female"/>
    <n v="29"/>
    <x v="2"/>
    <x v="0"/>
    <n v="46.86"/>
    <n v="1"/>
    <s v="P100549"/>
    <s v="Colgate Oral Care"/>
    <x v="2"/>
    <x v="14"/>
    <s v="Colgate"/>
    <s v="Yes"/>
    <n v="1"/>
    <n v="39.72"/>
    <n v="0"/>
    <n v="29.04"/>
    <n v="1.99"/>
    <n v="38.64"/>
    <n v="41.71"/>
    <n v="29.04"/>
    <n v="12.67"/>
    <s v="Card"/>
    <s v="Sales_Transactions_DXB_02.xlsx"/>
    <x v="0"/>
  </r>
  <r>
    <s v="T905769"/>
    <x v="207"/>
    <d v="1899-12-30T21:05:00"/>
    <x v="0"/>
    <s v="DXB_02"/>
    <x v="1"/>
    <s v="High Street"/>
    <n v="4200"/>
    <n v="44619"/>
    <s v="Lauren Weber"/>
    <s v="C207330"/>
    <s v="Michelle Welch"/>
    <s v="Male"/>
    <n v="27"/>
    <x v="2"/>
    <x v="0"/>
    <n v="334.44"/>
    <n v="5"/>
    <s v="P100948"/>
    <s v="Colgate Hair Care"/>
    <x v="2"/>
    <x v="9"/>
    <s v="Colgate"/>
    <s v="Yes"/>
    <n v="5"/>
    <n v="72.39"/>
    <n v="0"/>
    <n v="48.8"/>
    <n v="18.100000000000001"/>
    <n v="70.23"/>
    <n v="380.05"/>
    <n v="244"/>
    <n v="136.05000000000001"/>
    <s v="Apple Pay"/>
    <s v="Sales_Transactions_DXB_02.xlsx"/>
    <x v="0"/>
  </r>
  <r>
    <s v="T905770"/>
    <x v="259"/>
    <d v="1899-12-30T18:23:00"/>
    <x v="0"/>
    <s v="DXB_02"/>
    <x v="1"/>
    <s v="High Street"/>
    <n v="4200"/>
    <n v="44619"/>
    <s v="Lauren Weber"/>
    <s v="C205505"/>
    <s v="Donna Wood"/>
    <s v="Male"/>
    <n v="34"/>
    <x v="4"/>
    <x v="1"/>
    <n v="693.63"/>
    <n v="4"/>
    <s v="P100588"/>
    <s v="Nike Kids Wear"/>
    <x v="0"/>
    <x v="0"/>
    <s v="Nike"/>
    <s v="Yes"/>
    <n v="2"/>
    <n v="107.14"/>
    <n v="0"/>
    <n v="76.28"/>
    <n v="10.71"/>
    <n v="104.52"/>
    <n v="224.99"/>
    <n v="152.56"/>
    <n v="72.430000000000007"/>
    <s v="Card"/>
    <s v="Sales_Transactions_DXB_02.xlsx"/>
    <x v="0"/>
  </r>
  <r>
    <s v="T905771"/>
    <x v="372"/>
    <d v="1899-12-30T13:25:00"/>
    <x v="0"/>
    <s v="DXB_02"/>
    <x v="1"/>
    <s v="High Street"/>
    <n v="4200"/>
    <n v="44619"/>
    <s v="Lauren Weber"/>
    <s v="C201609"/>
    <s v="Heather Bell"/>
    <s v="Female"/>
    <n v="28"/>
    <x v="4"/>
    <x v="0"/>
    <n v="344.33"/>
    <n v="7"/>
    <s v="P100313"/>
    <s v="India Gate Rice"/>
    <x v="1"/>
    <x v="1"/>
    <s v="India Gate"/>
    <s v="Yes"/>
    <n v="3"/>
    <n v="15.23"/>
    <n v="0"/>
    <n v="12.06"/>
    <n v="2.2799999999999998"/>
    <n v="14.7"/>
    <n v="47.97"/>
    <n v="36.18"/>
    <n v="11.79"/>
    <s v="Cash"/>
    <s v="Sales_Transactions_DXB_02.xlsx"/>
    <x v="0"/>
  </r>
  <r>
    <s v="T905772"/>
    <x v="10"/>
    <d v="1899-12-30T18:10:00"/>
    <x v="0"/>
    <s v="DXB_02"/>
    <x v="1"/>
    <s v="High Street"/>
    <n v="4200"/>
    <n v="44619"/>
    <s v="Lauren Weber"/>
    <s v="C204186"/>
    <s v="John Howard"/>
    <s v="Female"/>
    <n v="41"/>
    <x v="1"/>
    <x v="0"/>
    <n v="62.22"/>
    <n v="6"/>
    <s v="P100198"/>
    <s v="Apple Laptop"/>
    <x v="3"/>
    <x v="12"/>
    <s v="Apple"/>
    <s v="Yes"/>
    <n v="4"/>
    <n v="369.18"/>
    <n v="147.66999999999999"/>
    <n v="253.48"/>
    <n v="66.45"/>
    <n v="375.06"/>
    <n v="1395.5"/>
    <n v="1013.92"/>
    <n v="381.58"/>
    <s v="Google Pay"/>
    <s v="Sales_Transactions_DXB_02.xlsx"/>
    <x v="3"/>
  </r>
  <r>
    <s v="T905773"/>
    <x v="703"/>
    <d v="1899-12-30T13:53:00"/>
    <x v="0"/>
    <s v="DXB_02"/>
    <x v="1"/>
    <s v="High Street"/>
    <n v="4200"/>
    <n v="44619"/>
    <s v="Lauren Weber"/>
    <s v="C206495"/>
    <s v="Roberto Bishop"/>
    <s v="Female"/>
    <n v="39"/>
    <x v="3"/>
    <x v="0"/>
    <n v="525.07000000000005"/>
    <n v="1"/>
    <s v="P100482"/>
    <s v="Nestle Rice"/>
    <x v="1"/>
    <x v="1"/>
    <s v="Nestle"/>
    <s v="Yes"/>
    <n v="3"/>
    <n v="11.25"/>
    <n v="0"/>
    <n v="9.5"/>
    <n v="1.69"/>
    <n v="11.7"/>
    <n v="35.44"/>
    <n v="28.5"/>
    <n v="6.94"/>
    <s v="Apple Pay"/>
    <s v="Sales_Transactions_DXB_02.xlsx"/>
    <x v="0"/>
  </r>
  <r>
    <s v="T905774"/>
    <x v="479"/>
    <d v="1899-12-30T19:26:00"/>
    <x v="0"/>
    <s v="DXB_02"/>
    <x v="1"/>
    <s v="High Street"/>
    <n v="4200"/>
    <n v="44619"/>
    <s v="Lauren Weber"/>
    <s v="C208710"/>
    <s v="Becky Weber"/>
    <s v="Male"/>
    <n v="41"/>
    <x v="0"/>
    <x v="1"/>
    <n v="354.66"/>
    <n v="5"/>
    <s v="P100100"/>
    <s v="Colgate Oral Care"/>
    <x v="2"/>
    <x v="14"/>
    <s v="Colgate"/>
    <s v="Yes"/>
    <n v="5"/>
    <n v="69.7"/>
    <n v="17.420000000000002"/>
    <n v="50.45"/>
    <n v="16.55"/>
    <n v="68.14"/>
    <n v="347.63"/>
    <n v="252.25"/>
    <n v="95.38"/>
    <s v="Cash"/>
    <s v="Sales_Transactions_DXB_02.xlsx"/>
    <x v="3"/>
  </r>
  <r>
    <s v="T905775"/>
    <x v="418"/>
    <d v="1899-12-30T21:17:00"/>
    <x v="0"/>
    <s v="DXB_02"/>
    <x v="1"/>
    <s v="High Street"/>
    <n v="4200"/>
    <n v="44619"/>
    <s v="Lauren Weber"/>
    <s v="C200001"/>
    <s v="Crystal Douglas"/>
    <s v="Male"/>
    <n v="19"/>
    <x v="4"/>
    <x v="0"/>
    <n v="128.30000000000001"/>
    <n v="11"/>
    <s v="P100189"/>
    <s v="Dove Hair Care"/>
    <x v="2"/>
    <x v="9"/>
    <s v="Dove"/>
    <s v="Yes"/>
    <n v="4"/>
    <n v="61.8"/>
    <n v="12.36"/>
    <n v="46.52"/>
    <n v="11.74"/>
    <n v="60.57"/>
    <n v="246.58"/>
    <n v="186.08"/>
    <n v="60.5"/>
    <s v="Card"/>
    <s v="Sales_Transactions_DXB_02.xlsx"/>
    <x v="4"/>
  </r>
  <r>
    <s v="T905776"/>
    <x v="51"/>
    <d v="1899-12-30T10:14:00"/>
    <x v="0"/>
    <s v="DXB_02"/>
    <x v="1"/>
    <s v="High Street"/>
    <n v="4200"/>
    <n v="44619"/>
    <s v="Lauren Weber"/>
    <s v="C209311"/>
    <s v="David Acosta"/>
    <s v="Male"/>
    <n v="34"/>
    <x v="4"/>
    <x v="1"/>
    <n v="599.33000000000004"/>
    <n v="7"/>
    <s v="P100835"/>
    <s v="Dove Hair Care"/>
    <x v="2"/>
    <x v="9"/>
    <s v="Dove"/>
    <s v="Yes"/>
    <n v="5"/>
    <n v="17.66"/>
    <n v="4.42"/>
    <n v="14.08"/>
    <n v="4.1900000000000004"/>
    <n v="18.03"/>
    <n v="88.07"/>
    <n v="70.400000000000006"/>
    <n v="17.670000000000002"/>
    <s v="Google Pay"/>
    <s v="Sales_Transactions_DXB_02.xlsx"/>
    <x v="2"/>
  </r>
  <r>
    <s v="T905777"/>
    <x v="631"/>
    <d v="1899-12-30T18:19:00"/>
    <x v="0"/>
    <s v="DXB_02"/>
    <x v="1"/>
    <s v="High Street"/>
    <n v="4200"/>
    <n v="44619"/>
    <s v="Lauren Weber"/>
    <s v="C200036"/>
    <s v="Mercedes Nguyen"/>
    <s v="Male"/>
    <n v="30"/>
    <x v="3"/>
    <x v="0"/>
    <n v="787.12"/>
    <n v="3"/>
    <s v="P100256"/>
    <s v="Prestige Cookware"/>
    <x v="4"/>
    <x v="19"/>
    <s v="Prestige"/>
    <s v="Yes"/>
    <n v="3"/>
    <n v="400"/>
    <n v="0"/>
    <n v="251.4"/>
    <n v="60"/>
    <n v="383.44"/>
    <n v="1260"/>
    <n v="754.2"/>
    <n v="505.8"/>
    <s v="Apple Pay"/>
    <s v="Sales_Transactions_DXB_02.xlsx"/>
    <x v="0"/>
  </r>
  <r>
    <s v="T905778"/>
    <x v="801"/>
    <d v="1899-12-30T13:44:00"/>
    <x v="0"/>
    <s v="DXB_02"/>
    <x v="1"/>
    <s v="High Street"/>
    <n v="4200"/>
    <n v="44619"/>
    <s v="Lauren Weber"/>
    <s v="C203455"/>
    <s v="John Kim"/>
    <s v="Female"/>
    <n v="18"/>
    <x v="3"/>
    <x v="1"/>
    <n v="512.46"/>
    <n v="11"/>
    <s v="P100510"/>
    <s v="Philips Furniture"/>
    <x v="4"/>
    <x v="15"/>
    <s v="Philips"/>
    <s v="Yes"/>
    <n v="2"/>
    <n v="97.69"/>
    <n v="9.77"/>
    <n v="77.44"/>
    <n v="9.2799999999999994"/>
    <n v="98.14"/>
    <n v="194.89"/>
    <n v="154.88"/>
    <n v="40.01"/>
    <s v="Apple Pay"/>
    <s v="Sales_Transactions_DXB_02.xlsx"/>
    <x v="1"/>
  </r>
  <r>
    <s v="T905779"/>
    <x v="598"/>
    <d v="1899-12-30T21:32:00"/>
    <x v="0"/>
    <s v="DXB_02"/>
    <x v="1"/>
    <s v="High Street"/>
    <n v="4200"/>
    <n v="44619"/>
    <s v="Lauren Weber"/>
    <s v="C205428"/>
    <s v="Alyssa Romero"/>
    <s v="Male"/>
    <n v="25"/>
    <x v="4"/>
    <x v="1"/>
    <n v="498.98"/>
    <n v="4"/>
    <s v="P100266"/>
    <s v="Prestige Furniture"/>
    <x v="4"/>
    <x v="15"/>
    <s v="Prestige"/>
    <s v="Yes"/>
    <n v="1"/>
    <n v="213.75"/>
    <n v="10.69"/>
    <n v="156.81"/>
    <n v="10.15"/>
    <n v="221.09"/>
    <n v="213.21"/>
    <n v="156.81"/>
    <n v="56.4"/>
    <s v="Tabby"/>
    <s v="Sales_Transactions_DXB_02.xlsx"/>
    <x v="4"/>
  </r>
  <r>
    <s v="T905780"/>
    <x v="376"/>
    <d v="1899-12-30T14:23:00"/>
    <x v="0"/>
    <s v="DXB_02"/>
    <x v="1"/>
    <s v="High Street"/>
    <n v="4200"/>
    <n v="44619"/>
    <s v="Lauren Weber"/>
    <s v="C205579"/>
    <s v="Barbara Contreras"/>
    <s v="Male"/>
    <n v="24"/>
    <x v="3"/>
    <x v="1"/>
    <n v="398.01"/>
    <n v="8"/>
    <s v="P100020"/>
    <s v="Dell Laptop"/>
    <x v="3"/>
    <x v="12"/>
    <s v="Dell"/>
    <s v="Yes"/>
    <n v="1"/>
    <n v="1551.38"/>
    <n v="155.13999999999999"/>
    <n v="1087.76"/>
    <n v="69.81"/>
    <n v="1556.52"/>
    <n v="1466.05"/>
    <n v="1087.76"/>
    <n v="378.29"/>
    <s v="Cash"/>
    <s v="Sales_Transactions_DXB_02.xlsx"/>
    <x v="3"/>
  </r>
  <r>
    <s v="T905781"/>
    <x v="562"/>
    <d v="1899-12-30T13:04:00"/>
    <x v="0"/>
    <s v="DXB_02"/>
    <x v="1"/>
    <s v="High Street"/>
    <n v="4200"/>
    <n v="44619"/>
    <s v="Lauren Weber"/>
    <s v="C200530"/>
    <s v="Mary Gilbert"/>
    <s v="Male"/>
    <n v="41"/>
    <x v="3"/>
    <x v="1"/>
    <n v="850.13"/>
    <n v="6"/>
    <s v="P100314"/>
    <s v="Colgate Oral Care"/>
    <x v="2"/>
    <x v="14"/>
    <s v="Colgate"/>
    <s v="Yes"/>
    <n v="5"/>
    <n v="17.510000000000002"/>
    <n v="4.38"/>
    <n v="14.09"/>
    <n v="4.16"/>
    <n v="17.78"/>
    <n v="87.33"/>
    <n v="70.45"/>
    <n v="16.88"/>
    <s v="Cash"/>
    <s v="Sales_Transactions_DXB_02.xlsx"/>
    <x v="2"/>
  </r>
  <r>
    <s v="T905782"/>
    <x v="858"/>
    <d v="1899-12-30T22:05:00"/>
    <x v="0"/>
    <s v="DXB_02"/>
    <x v="1"/>
    <s v="High Street"/>
    <n v="4200"/>
    <n v="44619"/>
    <s v="Lauren Weber"/>
    <s v="C202049"/>
    <s v="Eric Robertson"/>
    <s v="Female"/>
    <n v="41"/>
    <x v="2"/>
    <x v="1"/>
    <n v="458.1"/>
    <n v="7"/>
    <s v="P100920"/>
    <s v="Tata Beverages"/>
    <x v="1"/>
    <x v="3"/>
    <s v="Tata"/>
    <s v="Yes"/>
    <n v="1"/>
    <n v="31.01"/>
    <n v="1.55"/>
    <n v="24.34"/>
    <n v="1.47"/>
    <n v="32.630000000000003"/>
    <n v="30.93"/>
    <n v="24.34"/>
    <n v="6.59"/>
    <s v="Apple Pay"/>
    <s v="Sales_Transactions_DXB_02.xlsx"/>
    <x v="2"/>
  </r>
  <r>
    <s v="T905783"/>
    <x v="439"/>
    <d v="1899-12-30T11:11:00"/>
    <x v="0"/>
    <s v="DXB_02"/>
    <x v="1"/>
    <s v="High Street"/>
    <n v="4200"/>
    <n v="44619"/>
    <s v="Lauren Weber"/>
    <s v="C209434"/>
    <s v="Sarah Lindsey"/>
    <s v="Male"/>
    <n v="18"/>
    <x v="4"/>
    <x v="0"/>
    <n v="709.86"/>
    <n v="3"/>
    <s v="P100859"/>
    <s v="Tata Spices"/>
    <x v="1"/>
    <x v="10"/>
    <s v="Tata"/>
    <s v="Yes"/>
    <n v="1"/>
    <n v="33.35"/>
    <n v="3.34"/>
    <n v="28.41"/>
    <n v="1.5"/>
    <n v="34.01"/>
    <n v="31.51"/>
    <n v="28.41"/>
    <n v="3.1"/>
    <s v="Tabby"/>
    <s v="Sales_Transactions_DXB_02.xlsx"/>
    <x v="2"/>
  </r>
  <r>
    <s v="T905784"/>
    <x v="136"/>
    <d v="1899-12-30T13:26:00"/>
    <x v="0"/>
    <s v="DXB_02"/>
    <x v="1"/>
    <s v="High Street"/>
    <n v="4200"/>
    <n v="44619"/>
    <s v="Lauren Weber"/>
    <s v="C205763"/>
    <s v="Linda Rosales"/>
    <s v="Male"/>
    <n v="18"/>
    <x v="3"/>
    <x v="0"/>
    <n v="168.97"/>
    <n v="3"/>
    <s v="P100422"/>
    <s v="Nike Men Wear"/>
    <x v="0"/>
    <x v="7"/>
    <s v="Nike"/>
    <s v="Yes"/>
    <n v="1"/>
    <n v="112.46"/>
    <n v="11.25"/>
    <n v="86.55"/>
    <n v="5.0599999999999996"/>
    <n v="107.8"/>
    <n v="106.27"/>
    <n v="86.55"/>
    <n v="19.72"/>
    <s v="Google Pay"/>
    <s v="Sales_Transactions_DXB_02.xlsx"/>
    <x v="4"/>
  </r>
  <r>
    <s v="T905785"/>
    <x v="840"/>
    <d v="1899-12-30T14:46:00"/>
    <x v="0"/>
    <s v="DXB_02"/>
    <x v="1"/>
    <s v="High Street"/>
    <n v="4200"/>
    <n v="44619"/>
    <s v="Lauren Weber"/>
    <s v="C201264"/>
    <s v="Paul Mason"/>
    <s v="Male"/>
    <n v="47"/>
    <x v="4"/>
    <x v="0"/>
    <n v="782.16"/>
    <n v="1"/>
    <s v="P100789"/>
    <s v="Colgate Skin Care"/>
    <x v="2"/>
    <x v="2"/>
    <s v="Colgate"/>
    <s v="Yes"/>
    <n v="3"/>
    <n v="36.96"/>
    <n v="5.54"/>
    <n v="30.7"/>
    <n v="5.27"/>
    <n v="38.229999999999997"/>
    <n v="110.61"/>
    <n v="92.1"/>
    <n v="18.510000000000002"/>
    <s v="Apple Pay"/>
    <s v="Sales_Transactions_DXB_02.xlsx"/>
    <x v="1"/>
  </r>
  <r>
    <s v="T905786"/>
    <x v="483"/>
    <d v="1899-12-30T21:23:00"/>
    <x v="0"/>
    <s v="DXB_02"/>
    <x v="1"/>
    <s v="High Street"/>
    <n v="4200"/>
    <n v="44619"/>
    <s v="Lauren Weber"/>
    <s v="C208981"/>
    <s v="Karen Allen"/>
    <s v="Male"/>
    <n v="48"/>
    <x v="0"/>
    <x v="1"/>
    <n v="427.42"/>
    <n v="4"/>
    <s v="P100587"/>
    <s v="Philips Decor"/>
    <x v="4"/>
    <x v="18"/>
    <s v="Philips"/>
    <s v="Yes"/>
    <n v="4"/>
    <n v="192.56"/>
    <n v="38.51"/>
    <n v="157.44"/>
    <n v="36.590000000000003"/>
    <n v="191.53"/>
    <n v="768.32"/>
    <n v="629.76"/>
    <n v="138.56"/>
    <s v="Tabby"/>
    <s v="Sales_Transactions_DXB_02.xlsx"/>
    <x v="3"/>
  </r>
  <r>
    <s v="T905787"/>
    <x v="476"/>
    <d v="1899-12-30T15:13:00"/>
    <x v="0"/>
    <s v="DXB_02"/>
    <x v="1"/>
    <s v="High Street"/>
    <n v="4200"/>
    <n v="44619"/>
    <s v="Lauren Weber"/>
    <s v="C201934"/>
    <s v="Kenneth Sandoval"/>
    <s v="Female"/>
    <n v="26"/>
    <x v="2"/>
    <x v="1"/>
    <n v="583.99"/>
    <n v="4"/>
    <s v="P100803"/>
    <s v="Colgate Skin Care"/>
    <x v="2"/>
    <x v="2"/>
    <s v="Colgate"/>
    <s v="Yes"/>
    <n v="4"/>
    <n v="42.41"/>
    <n v="8.48"/>
    <n v="30.76"/>
    <n v="8.06"/>
    <n v="42.02"/>
    <n v="169.22"/>
    <n v="123.04"/>
    <n v="46.18"/>
    <s v="Apple Pay"/>
    <s v="Sales_Transactions_DXB_02.xlsx"/>
    <x v="1"/>
  </r>
  <r>
    <s v="T905788"/>
    <x v="81"/>
    <d v="1899-12-30T22:21:00"/>
    <x v="0"/>
    <s v="DXB_02"/>
    <x v="1"/>
    <s v="High Street"/>
    <n v="4200"/>
    <n v="44619"/>
    <s v="Lauren Weber"/>
    <s v="C209512"/>
    <s v="Sandy Martinez"/>
    <s v="Male"/>
    <n v="19"/>
    <x v="2"/>
    <x v="0"/>
    <n v="170.3"/>
    <n v="11"/>
    <s v="P100927"/>
    <s v="India Gate Spices"/>
    <x v="1"/>
    <x v="10"/>
    <s v="India Gate"/>
    <s v="Yes"/>
    <n v="5"/>
    <n v="37.75"/>
    <n v="9.44"/>
    <n v="27.81"/>
    <n v="8.9700000000000006"/>
    <n v="37.68"/>
    <n v="188.28"/>
    <n v="139.05000000000001"/>
    <n v="49.23"/>
    <s v="Cash"/>
    <s v="Sales_Transactions_DXB_02.xlsx"/>
    <x v="1"/>
  </r>
  <r>
    <s v="T905789"/>
    <x v="613"/>
    <d v="1899-12-30T21:01:00"/>
    <x v="0"/>
    <s v="DXB_02"/>
    <x v="1"/>
    <s v="High Street"/>
    <n v="4200"/>
    <n v="44619"/>
    <s v="Lauren Weber"/>
    <s v="C205502"/>
    <s v="Mr. Matthew Jones"/>
    <s v="Male"/>
    <n v="50"/>
    <x v="5"/>
    <x v="1"/>
    <n v="378.73"/>
    <n v="4"/>
    <s v="P100688"/>
    <s v="Tata Snacks"/>
    <x v="1"/>
    <x v="16"/>
    <s v="Tata"/>
    <s v="Yes"/>
    <n v="2"/>
    <n v="25.01"/>
    <n v="0"/>
    <n v="17.57"/>
    <n v="2.5"/>
    <n v="26.19"/>
    <n v="52.52"/>
    <n v="35.14"/>
    <n v="17.38"/>
    <s v="Tabby"/>
    <s v="Sales_Transactions_DXB_02.xlsx"/>
    <x v="0"/>
  </r>
  <r>
    <s v="T905790"/>
    <x v="845"/>
    <d v="1899-12-30T18:58:00"/>
    <x v="0"/>
    <s v="DXB_02"/>
    <x v="1"/>
    <s v="High Street"/>
    <n v="4200"/>
    <n v="44619"/>
    <s v="Lauren Weber"/>
    <s v="C200152"/>
    <s v="Caitlin Morales"/>
    <s v="Male"/>
    <n v="42"/>
    <x v="4"/>
    <x v="0"/>
    <n v="207.08"/>
    <n v="10"/>
    <s v="P100110"/>
    <s v="Philips Cookware"/>
    <x v="4"/>
    <x v="19"/>
    <s v="Philips"/>
    <s v="Yes"/>
    <n v="1"/>
    <n v="205.8"/>
    <n v="10.29"/>
    <n v="143.72999999999999"/>
    <n v="9.7799999999999994"/>
    <n v="201.26"/>
    <n v="205.29"/>
    <n v="143.72999999999999"/>
    <n v="61.56"/>
    <s v="Google Pay"/>
    <s v="Sales_Transactions_DXB_02.xlsx"/>
    <x v="4"/>
  </r>
  <r>
    <s v="T905791"/>
    <x v="248"/>
    <d v="1899-12-30T11:34:00"/>
    <x v="0"/>
    <s v="DXB_02"/>
    <x v="1"/>
    <s v="High Street"/>
    <n v="4200"/>
    <n v="44619"/>
    <s v="Lauren Weber"/>
    <s v="C203562"/>
    <s v="Derrick Graham"/>
    <s v="Male"/>
    <n v="24"/>
    <x v="3"/>
    <x v="0"/>
    <n v="96.66"/>
    <n v="6"/>
    <s v="P100179"/>
    <s v="Philips Furniture"/>
    <x v="4"/>
    <x v="15"/>
    <s v="Philips"/>
    <s v="Yes"/>
    <n v="3"/>
    <n v="303.56"/>
    <n v="91.07"/>
    <n v="230.49"/>
    <n v="40.98"/>
    <n v="298.07"/>
    <n v="860.59"/>
    <n v="691.47"/>
    <n v="169.12"/>
    <s v="Google Pay"/>
    <s v="Sales_Transactions_DXB_02.xlsx"/>
    <x v="3"/>
  </r>
  <r>
    <s v="T905792"/>
    <x v="137"/>
    <d v="1899-12-30T11:56:00"/>
    <x v="0"/>
    <s v="DXB_02"/>
    <x v="1"/>
    <s v="High Street"/>
    <n v="4200"/>
    <n v="44619"/>
    <s v="Lauren Weber"/>
    <s v="C204150"/>
    <s v="Eric Ochoa"/>
    <s v="Female"/>
    <n v="42"/>
    <x v="0"/>
    <x v="0"/>
    <n v="131.4"/>
    <n v="10"/>
    <s v="P100673"/>
    <s v="Tata Snacks"/>
    <x v="1"/>
    <x v="16"/>
    <s v="Tata"/>
    <s v="Yes"/>
    <n v="1"/>
    <n v="5.44"/>
    <n v="0.54"/>
    <n v="4.45"/>
    <n v="0.25"/>
    <n v="5.51"/>
    <n v="5.15"/>
    <n v="4.45"/>
    <n v="0.7"/>
    <s v="Tabby"/>
    <s v="Sales_Transactions_DXB_02.xlsx"/>
    <x v="2"/>
  </r>
  <r>
    <s v="T905793"/>
    <x v="810"/>
    <d v="1899-12-30T09:26:00"/>
    <x v="0"/>
    <s v="DXB_02"/>
    <x v="1"/>
    <s v="High Street"/>
    <n v="4200"/>
    <n v="44619"/>
    <s v="Lauren Weber"/>
    <s v="C208098"/>
    <s v="Ryan Anderson"/>
    <s v="Male"/>
    <n v="41"/>
    <x v="4"/>
    <x v="0"/>
    <n v="163.33000000000001"/>
    <n v="5"/>
    <s v="P100653"/>
    <s v="Zara Men Wear"/>
    <x v="0"/>
    <x v="7"/>
    <s v="Zara"/>
    <s v="Yes"/>
    <n v="5"/>
    <n v="174.59"/>
    <n v="0"/>
    <n v="123.76"/>
    <n v="43.65"/>
    <n v="177.65"/>
    <n v="916.6"/>
    <n v="618.79999999999995"/>
    <n v="297.8"/>
    <s v="Card"/>
    <s v="Sales_Transactions_DXB_02.xlsx"/>
    <x v="0"/>
  </r>
  <r>
    <s v="T905794"/>
    <x v="208"/>
    <d v="1899-12-30T22:14:00"/>
    <x v="0"/>
    <s v="DXB_02"/>
    <x v="1"/>
    <s v="High Street"/>
    <n v="4200"/>
    <n v="44619"/>
    <s v="Lauren Weber"/>
    <s v="C204518"/>
    <s v="Jonathan Hines"/>
    <s v="Male"/>
    <n v="48"/>
    <x v="3"/>
    <x v="1"/>
    <n v="1703.64"/>
    <n v="9"/>
    <s v="P100901"/>
    <s v="Dove Oral Care"/>
    <x v="2"/>
    <x v="14"/>
    <s v="Dove"/>
    <s v="Yes"/>
    <n v="2"/>
    <n v="15.78"/>
    <n v="3.16"/>
    <n v="11.86"/>
    <n v="1.42"/>
    <n v="16.52"/>
    <n v="29.82"/>
    <n v="23.72"/>
    <n v="6.1"/>
    <s v="Apple Pay"/>
    <s v="Sales_Transactions_DXB_02.xlsx"/>
    <x v="2"/>
  </r>
  <r>
    <s v="T905795"/>
    <x v="571"/>
    <d v="1899-12-30T12:45:00"/>
    <x v="0"/>
    <s v="DXB_02"/>
    <x v="1"/>
    <s v="High Street"/>
    <n v="4200"/>
    <n v="44619"/>
    <s v="Lauren Weber"/>
    <s v="C201900"/>
    <s v="Randy Burgess"/>
    <s v="Male"/>
    <n v="33"/>
    <x v="0"/>
    <x v="1"/>
    <n v="833.77"/>
    <n v="8"/>
    <s v="P100153"/>
    <s v="Dove Oral Care"/>
    <x v="2"/>
    <x v="14"/>
    <s v="Dove"/>
    <s v="Yes"/>
    <n v="1"/>
    <n v="73.39"/>
    <n v="0"/>
    <n v="61.71"/>
    <n v="3.67"/>
    <n v="76.33"/>
    <n v="77.06"/>
    <n v="61.71"/>
    <n v="15.35"/>
    <s v="Cash"/>
    <s v="Sales_Transactions_DXB_02.xlsx"/>
    <x v="0"/>
  </r>
  <r>
    <s v="T905796"/>
    <x v="206"/>
    <d v="1899-12-30T09:47:00"/>
    <x v="0"/>
    <s v="DXB_02"/>
    <x v="1"/>
    <s v="High Street"/>
    <n v="4200"/>
    <n v="44619"/>
    <s v="Lauren Weber"/>
    <s v="C204761"/>
    <s v="Shannon Rodriguez"/>
    <s v="Female"/>
    <n v="30"/>
    <x v="4"/>
    <x v="0"/>
    <n v="374.93"/>
    <n v="3"/>
    <s v="P100865"/>
    <s v="Adidas Men Wear"/>
    <x v="0"/>
    <x v="7"/>
    <s v="Adidas"/>
    <s v="Yes"/>
    <n v="4"/>
    <n v="216.3"/>
    <n v="86.52"/>
    <n v="162.53"/>
    <n v="38.93"/>
    <n v="225.17"/>
    <n v="817.61"/>
    <n v="650.12"/>
    <n v="167.49"/>
    <s v="Cash"/>
    <s v="Sales_Transactions_DXB_02.xlsx"/>
    <x v="3"/>
  </r>
  <r>
    <s v="T905797"/>
    <x v="497"/>
    <d v="1899-12-30T15:15:00"/>
    <x v="0"/>
    <s v="DXB_02"/>
    <x v="1"/>
    <s v="High Street"/>
    <n v="4200"/>
    <n v="44619"/>
    <s v="Lauren Weber"/>
    <s v="C206774"/>
    <s v="Shawn Sullivan"/>
    <s v="Female"/>
    <n v="24"/>
    <x v="4"/>
    <x v="0"/>
    <n v="287.44"/>
    <n v="6"/>
    <s v="P100358"/>
    <s v="Lulu Spices"/>
    <x v="1"/>
    <x v="10"/>
    <s v="Lulu"/>
    <s v="Yes"/>
    <n v="2"/>
    <n v="19.239999999999998"/>
    <n v="0"/>
    <n v="15.28"/>
    <n v="1.92"/>
    <n v="18.690000000000001"/>
    <n v="40.4"/>
    <n v="30.56"/>
    <n v="9.84"/>
    <s v="Card"/>
    <s v="Sales_Transactions_DXB_02.xlsx"/>
    <x v="0"/>
  </r>
  <r>
    <s v="T905798"/>
    <x v="332"/>
    <d v="1899-12-30T17:19:00"/>
    <x v="0"/>
    <s v="DXB_02"/>
    <x v="1"/>
    <s v="High Street"/>
    <n v="4200"/>
    <n v="44619"/>
    <s v="Lauren Weber"/>
    <s v="C205114"/>
    <s v="Alexa Frost"/>
    <s v="Male"/>
    <n v="42"/>
    <x v="1"/>
    <x v="1"/>
    <n v="479.02"/>
    <n v="8"/>
    <s v="P100411"/>
    <s v="Puma Women Wear"/>
    <x v="0"/>
    <x v="11"/>
    <s v="Puma"/>
    <s v="Yes"/>
    <n v="3"/>
    <n v="209.96"/>
    <n v="62.99"/>
    <n v="138.97999999999999"/>
    <n v="28.34"/>
    <n v="207.93"/>
    <n v="595.23"/>
    <n v="416.94"/>
    <n v="178.29"/>
    <s v="Tabby"/>
    <s v="Sales_Transactions_DXB_02.xlsx"/>
    <x v="3"/>
  </r>
  <r>
    <s v="T905799"/>
    <x v="459"/>
    <d v="1899-12-30T15:30:00"/>
    <x v="0"/>
    <s v="DXB_02"/>
    <x v="1"/>
    <s v="High Street"/>
    <n v="4200"/>
    <n v="44619"/>
    <s v="Lauren Weber"/>
    <s v="C207500"/>
    <s v="Arthur Cox"/>
    <s v="Male"/>
    <n v="18"/>
    <x v="1"/>
    <x v="0"/>
    <n v="265.97000000000003"/>
    <n v="10"/>
    <s v="P100601"/>
    <s v="Al Ain Pulses"/>
    <x v="1"/>
    <x v="5"/>
    <s v="Al Ain"/>
    <s v="Yes"/>
    <n v="3"/>
    <n v="46.18"/>
    <n v="6.93"/>
    <n v="38.54"/>
    <n v="6.58"/>
    <n v="46.61"/>
    <n v="138.19"/>
    <n v="115.62"/>
    <n v="22.57"/>
    <s v="Card"/>
    <s v="Sales_Transactions_DXB_02.xlsx"/>
    <x v="1"/>
  </r>
  <r>
    <s v="T905800"/>
    <x v="653"/>
    <d v="1899-12-30T17:07:00"/>
    <x v="0"/>
    <s v="DXB_02"/>
    <x v="1"/>
    <s v="High Street"/>
    <n v="4200"/>
    <n v="44619"/>
    <s v="Lauren Weber"/>
    <s v="C209576"/>
    <s v="David Burke"/>
    <s v="Female"/>
    <n v="26"/>
    <x v="4"/>
    <x v="0"/>
    <n v="93.68"/>
    <n v="3"/>
    <s v="P100719"/>
    <s v="Nike Kids Wear"/>
    <x v="0"/>
    <x v="0"/>
    <s v="Nike"/>
    <s v="Yes"/>
    <n v="1"/>
    <n v="119.44"/>
    <n v="5.97"/>
    <n v="88.18"/>
    <n v="5.67"/>
    <n v="114.12"/>
    <n v="119.14"/>
    <n v="88.18"/>
    <n v="30.96"/>
    <s v="Apple Pay"/>
    <s v="Sales_Transactions_DXB_02.xlsx"/>
    <x v="1"/>
  </r>
  <r>
    <s v="T905801"/>
    <x v="878"/>
    <d v="1899-12-30T21:05:00"/>
    <x v="0"/>
    <s v="DXB_02"/>
    <x v="1"/>
    <s v="High Street"/>
    <n v="4200"/>
    <n v="44619"/>
    <s v="Lauren Weber"/>
    <s v="C209201"/>
    <s v="Jesus Clark"/>
    <s v="Female"/>
    <n v="52"/>
    <x v="3"/>
    <x v="0"/>
    <n v="286.63"/>
    <n v="5"/>
    <s v="P100194"/>
    <s v="Nike Men Wear"/>
    <x v="0"/>
    <x v="7"/>
    <s v="Nike"/>
    <s v="Yes"/>
    <n v="2"/>
    <n v="155.65"/>
    <n v="31.13"/>
    <n v="126.9"/>
    <n v="14.01"/>
    <n v="152.83000000000001"/>
    <n v="294.18"/>
    <n v="253.8"/>
    <n v="40.380000000000003"/>
    <s v="Card"/>
    <s v="Sales_Transactions_DXB_02.xlsx"/>
    <x v="3"/>
  </r>
  <r>
    <s v="T905802"/>
    <x v="473"/>
    <d v="1899-12-30T09:16:00"/>
    <x v="0"/>
    <s v="DXB_02"/>
    <x v="1"/>
    <s v="High Street"/>
    <n v="4200"/>
    <n v="44619"/>
    <s v="Lauren Weber"/>
    <s v="C201638"/>
    <s v="James Cook"/>
    <s v="Male"/>
    <n v="48"/>
    <x v="4"/>
    <x v="0"/>
    <n v="283.88"/>
    <n v="8"/>
    <s v="P100727"/>
    <s v="H&amp;M Kids Wear"/>
    <x v="0"/>
    <x v="0"/>
    <s v="H&amp;M"/>
    <s v="Yes"/>
    <n v="1"/>
    <n v="191.77"/>
    <n v="0"/>
    <n v="156.76"/>
    <n v="9.59"/>
    <n v="198.35"/>
    <n v="201.36"/>
    <n v="156.76"/>
    <n v="44.6"/>
    <s v="Card"/>
    <s v="Sales_Transactions_DXB_02.xlsx"/>
    <x v="0"/>
  </r>
  <r>
    <s v="T905803"/>
    <x v="302"/>
    <d v="1899-12-30T09:58:00"/>
    <x v="0"/>
    <s v="DXB_02"/>
    <x v="1"/>
    <s v="High Street"/>
    <n v="4200"/>
    <n v="44619"/>
    <s v="Lauren Weber"/>
    <s v="C202947"/>
    <s v="Nancy Gallegos"/>
    <s v="Male"/>
    <n v="18"/>
    <x v="2"/>
    <x v="0"/>
    <n v="299.58999999999997"/>
    <n v="11"/>
    <s v="P100031"/>
    <s v="Nivea Skin Care"/>
    <x v="2"/>
    <x v="2"/>
    <s v="Nivea"/>
    <s v="Yes"/>
    <n v="4"/>
    <n v="57.3"/>
    <n v="22.92"/>
    <n v="37.11"/>
    <n v="10.31"/>
    <n v="56.18"/>
    <n v="216.59"/>
    <n v="148.44"/>
    <n v="68.150000000000006"/>
    <s v="Apple Pay"/>
    <s v="Sales_Transactions_DXB_02.xlsx"/>
    <x v="3"/>
  </r>
  <r>
    <s v="T905804"/>
    <x v="478"/>
    <d v="1899-12-30T21:15:00"/>
    <x v="0"/>
    <s v="DXB_02"/>
    <x v="1"/>
    <s v="High Street"/>
    <n v="4200"/>
    <n v="44619"/>
    <s v="Lauren Weber"/>
    <s v="C203047"/>
    <s v="Rachael Miller"/>
    <s v="Female"/>
    <n v="36"/>
    <x v="4"/>
    <x v="0"/>
    <n v="467.95"/>
    <n v="1"/>
    <s v="P100027"/>
    <s v="Sony Laptop"/>
    <x v="3"/>
    <x v="12"/>
    <s v="Sony"/>
    <s v="Yes"/>
    <n v="1"/>
    <n v="2304.46"/>
    <n v="0"/>
    <n v="1724.07"/>
    <n v="115.22"/>
    <n v="2323.16"/>
    <n v="2419.6799999999998"/>
    <n v="1724.07"/>
    <n v="695.61"/>
    <s v="Google Pay"/>
    <s v="Sales_Transactions_DXB_02.xlsx"/>
    <x v="0"/>
  </r>
  <r>
    <s v="T905805"/>
    <x v="138"/>
    <d v="1899-12-30T20:46:00"/>
    <x v="0"/>
    <s v="DXB_02"/>
    <x v="1"/>
    <s v="High Street"/>
    <n v="4200"/>
    <n v="44619"/>
    <s v="Lauren Weber"/>
    <s v="C201710"/>
    <s v="Nathaniel Ramos"/>
    <s v="Female"/>
    <n v="18"/>
    <x v="1"/>
    <x v="0"/>
    <n v="521.47"/>
    <n v="1"/>
    <s v="P100206"/>
    <s v="Tata Spices"/>
    <x v="1"/>
    <x v="10"/>
    <s v="Tata"/>
    <s v="Yes"/>
    <n v="3"/>
    <n v="43.71"/>
    <n v="13.11"/>
    <n v="28.44"/>
    <n v="5.9"/>
    <n v="42.48"/>
    <n v="123.92"/>
    <n v="85.32"/>
    <n v="38.6"/>
    <s v="Apple Pay"/>
    <s v="Sales_Transactions_DXB_02.xlsx"/>
    <x v="4"/>
  </r>
  <r>
    <s v="T905806"/>
    <x v="511"/>
    <d v="1899-12-30T15:48:00"/>
    <x v="0"/>
    <s v="DXB_02"/>
    <x v="1"/>
    <s v="High Street"/>
    <n v="4200"/>
    <n v="44619"/>
    <s v="Lauren Weber"/>
    <s v="C209374"/>
    <s v="Jade Monroe"/>
    <s v="Female"/>
    <n v="42"/>
    <x v="3"/>
    <x v="0"/>
    <n v="349.62"/>
    <n v="8"/>
    <s v="P100284"/>
    <s v="Dell Accessories"/>
    <x v="3"/>
    <x v="4"/>
    <s v="Dell"/>
    <s v="Yes"/>
    <n v="3"/>
    <n v="1469"/>
    <n v="440.7"/>
    <n v="1234.28"/>
    <n v="198.32"/>
    <n v="1505.54"/>
    <n v="4164.62"/>
    <n v="3702.84"/>
    <n v="461.78"/>
    <s v="Tabby"/>
    <s v="Sales_Transactions_DXB_02.xlsx"/>
    <x v="3"/>
  </r>
  <r>
    <s v="T905807"/>
    <x v="316"/>
    <d v="1899-12-30T10:45:00"/>
    <x v="0"/>
    <s v="DXB_02"/>
    <x v="1"/>
    <s v="High Street"/>
    <n v="4200"/>
    <n v="44619"/>
    <s v="Lauren Weber"/>
    <s v="C204517"/>
    <s v="Dr. Christian Marsh"/>
    <s v="Female"/>
    <n v="34"/>
    <x v="2"/>
    <x v="1"/>
    <n v="792.92"/>
    <n v="7"/>
    <s v="P100097"/>
    <s v="Dove Hair Care"/>
    <x v="2"/>
    <x v="9"/>
    <s v="Dove"/>
    <s v="Yes"/>
    <n v="3"/>
    <n v="47.85"/>
    <n v="0"/>
    <n v="32.67"/>
    <n v="7.18"/>
    <n v="49.02"/>
    <n v="150.72999999999999"/>
    <n v="98.01"/>
    <n v="52.72"/>
    <s v="Cash"/>
    <s v="Sales_Transactions_DXB_02.xlsx"/>
    <x v="0"/>
  </r>
  <r>
    <s v="T905808"/>
    <x v="563"/>
    <d v="1899-12-30T18:39:00"/>
    <x v="0"/>
    <s v="DXB_02"/>
    <x v="1"/>
    <s v="High Street"/>
    <n v="4200"/>
    <n v="44619"/>
    <s v="Lauren Weber"/>
    <s v="C203383"/>
    <s v="April Barker"/>
    <s v="Male"/>
    <n v="31"/>
    <x v="5"/>
    <x v="1"/>
    <n v="351.82"/>
    <n v="5"/>
    <s v="P100577"/>
    <s v="HP Mobile"/>
    <x v="3"/>
    <x v="13"/>
    <s v="HP"/>
    <s v="Yes"/>
    <n v="2"/>
    <n v="1839.02"/>
    <n v="183.9"/>
    <n v="1362.36"/>
    <n v="174.71"/>
    <n v="1932.97"/>
    <n v="3668.85"/>
    <n v="2724.72"/>
    <n v="944.13"/>
    <s v="Cash"/>
    <s v="Sales_Transactions_DXB_02.xlsx"/>
    <x v="3"/>
  </r>
  <r>
    <s v="T905809"/>
    <x v="363"/>
    <d v="1899-12-30T22:02:00"/>
    <x v="0"/>
    <s v="DXB_02"/>
    <x v="1"/>
    <s v="High Street"/>
    <n v="4200"/>
    <n v="44619"/>
    <s v="Lauren Weber"/>
    <s v="C200756"/>
    <s v="William Richardson"/>
    <s v="Female"/>
    <n v="36"/>
    <x v="0"/>
    <x v="0"/>
    <n v="102.71"/>
    <n v="8"/>
    <s v="P100833"/>
    <s v="Lulu Snacks"/>
    <x v="1"/>
    <x v="16"/>
    <s v="Lulu"/>
    <s v="Yes"/>
    <n v="1"/>
    <n v="46.77"/>
    <n v="0"/>
    <n v="32.1"/>
    <n v="2.34"/>
    <n v="44.75"/>
    <n v="49.11"/>
    <n v="32.1"/>
    <n v="17.010000000000002"/>
    <s v="Card"/>
    <s v="Sales_Transactions_DXB_02.xlsx"/>
    <x v="0"/>
  </r>
  <r>
    <s v="T905810"/>
    <x v="423"/>
    <d v="1899-12-30T22:21:00"/>
    <x v="0"/>
    <s v="DXB_02"/>
    <x v="1"/>
    <s v="High Street"/>
    <n v="4200"/>
    <n v="44619"/>
    <s v="Lauren Weber"/>
    <s v="C209721"/>
    <s v="Victor Fitzgerald"/>
    <s v="Male"/>
    <n v="53"/>
    <x v="0"/>
    <x v="0"/>
    <n v="237.57"/>
    <n v="9"/>
    <s v="P100141"/>
    <s v="HP Laptop"/>
    <x v="3"/>
    <x v="12"/>
    <s v="HP"/>
    <s v="Yes"/>
    <n v="4"/>
    <n v="907.17"/>
    <n v="362.87"/>
    <n v="686.71"/>
    <n v="163.29"/>
    <n v="938.02"/>
    <n v="3429.1"/>
    <n v="2746.84"/>
    <n v="682.26"/>
    <s v="Cash"/>
    <s v="Sales_Transactions_DXB_02.xlsx"/>
    <x v="3"/>
  </r>
  <r>
    <s v="T905811"/>
    <x v="56"/>
    <d v="1899-12-30T10:02:00"/>
    <x v="0"/>
    <s v="DXB_02"/>
    <x v="1"/>
    <s v="High Street"/>
    <n v="4200"/>
    <n v="44619"/>
    <s v="Lauren Weber"/>
    <s v="C208858"/>
    <s v="David Thomas"/>
    <s v="Female"/>
    <n v="40"/>
    <x v="5"/>
    <x v="1"/>
    <n v="469.47"/>
    <n v="9"/>
    <s v="P100614"/>
    <s v="Nike Women Wear"/>
    <x v="0"/>
    <x v="11"/>
    <s v="Nike"/>
    <s v="Yes"/>
    <n v="4"/>
    <n v="191.1"/>
    <n v="76.44"/>
    <n v="155.81"/>
    <n v="34.4"/>
    <n v="188.6"/>
    <n v="722.36"/>
    <n v="623.24"/>
    <n v="99.12"/>
    <s v="Apple Pay"/>
    <s v="Sales_Transactions_DXB_02.xlsx"/>
    <x v="3"/>
  </r>
  <r>
    <s v="T905812"/>
    <x v="819"/>
    <d v="1899-12-30T15:16:00"/>
    <x v="0"/>
    <s v="DXB_02"/>
    <x v="1"/>
    <s v="High Street"/>
    <n v="4200"/>
    <n v="44619"/>
    <s v="Lauren Weber"/>
    <s v="C206475"/>
    <s v="Thomas Park"/>
    <s v="Male"/>
    <n v="51"/>
    <x v="1"/>
    <x v="0"/>
    <n v="212.62"/>
    <n v="7"/>
    <s v="P100801"/>
    <s v="Philips Furniture"/>
    <x v="4"/>
    <x v="15"/>
    <s v="Philips"/>
    <s v="Yes"/>
    <n v="5"/>
    <n v="400.83"/>
    <n v="100.21"/>
    <n v="341.84"/>
    <n v="95.2"/>
    <n v="421.05"/>
    <n v="1999.14"/>
    <n v="1709.2"/>
    <n v="289.94"/>
    <s v="Google Pay"/>
    <s v="Sales_Transactions_DXB_02.xlsx"/>
    <x v="3"/>
  </r>
  <r>
    <s v="T905813"/>
    <x v="233"/>
    <d v="1899-12-30T18:09:00"/>
    <x v="0"/>
    <s v="DXB_02"/>
    <x v="1"/>
    <s v="High Street"/>
    <n v="4200"/>
    <n v="44619"/>
    <s v="Lauren Weber"/>
    <s v="C208322"/>
    <s v="George Chandler DDS"/>
    <s v="Male"/>
    <n v="43"/>
    <x v="1"/>
    <x v="0"/>
    <n v="782.07"/>
    <n v="2"/>
    <s v="P100199"/>
    <s v="Nivea Oral Care"/>
    <x v="2"/>
    <x v="14"/>
    <s v="Nivea"/>
    <s v="Yes"/>
    <n v="3"/>
    <n v="43.62"/>
    <n v="13.09"/>
    <n v="32.880000000000003"/>
    <n v="5.89"/>
    <n v="44.84"/>
    <n v="123.66"/>
    <n v="98.64"/>
    <n v="25.02"/>
    <s v="Card"/>
    <s v="Sales_Transactions_DXB_02.xlsx"/>
    <x v="4"/>
  </r>
  <r>
    <s v="T905814"/>
    <x v="21"/>
    <d v="1899-12-30T13:46:00"/>
    <x v="0"/>
    <s v="DXB_02"/>
    <x v="1"/>
    <s v="High Street"/>
    <n v="4200"/>
    <n v="44619"/>
    <s v="Lauren Weber"/>
    <s v="C208727"/>
    <s v="Tammy Gill"/>
    <s v="Male"/>
    <n v="49"/>
    <x v="4"/>
    <x v="0"/>
    <n v="333.25"/>
    <n v="2"/>
    <s v="P100777"/>
    <s v="Philips Storage"/>
    <x v="4"/>
    <x v="8"/>
    <s v="Philips"/>
    <s v="Yes"/>
    <n v="1"/>
    <n v="342.57"/>
    <n v="0"/>
    <n v="236.18"/>
    <n v="17.13"/>
    <n v="341.98"/>
    <n v="359.7"/>
    <n v="236.18"/>
    <n v="123.52"/>
    <s v="Apple Pay"/>
    <s v="Sales_Transactions_DXB_02.xlsx"/>
    <x v="0"/>
  </r>
  <r>
    <s v="T905815"/>
    <x v="345"/>
    <d v="1899-12-30T16:36:00"/>
    <x v="0"/>
    <s v="DXB_02"/>
    <x v="1"/>
    <s v="High Street"/>
    <n v="4200"/>
    <n v="44619"/>
    <s v="Lauren Weber"/>
    <s v="C205770"/>
    <s v="Allen Cannon"/>
    <s v="Female"/>
    <n v="30"/>
    <x v="3"/>
    <x v="0"/>
    <n v="269.73"/>
    <n v="6"/>
    <s v="P100819"/>
    <s v="Prestige Cookware"/>
    <x v="4"/>
    <x v="19"/>
    <s v="Prestige"/>
    <s v="Yes"/>
    <n v="3"/>
    <n v="393.23"/>
    <n v="117.97"/>
    <n v="283.36"/>
    <n v="53.09"/>
    <n v="384.09"/>
    <n v="1114.81"/>
    <n v="850.08"/>
    <n v="264.73"/>
    <s v="Cash"/>
    <s v="Sales_Transactions_DXB_02.xlsx"/>
    <x v="3"/>
  </r>
  <r>
    <s v="T905816"/>
    <x v="382"/>
    <d v="1899-12-30T19:31:00"/>
    <x v="0"/>
    <s v="DXB_02"/>
    <x v="1"/>
    <s v="High Street"/>
    <n v="4200"/>
    <n v="44619"/>
    <s v="Lauren Weber"/>
    <s v="C200034"/>
    <s v="John Smith"/>
    <s v="Female"/>
    <n v="45"/>
    <x v="3"/>
    <x v="0"/>
    <n v="351.49"/>
    <n v="2"/>
    <s v="P100326"/>
    <s v="Prestige Furniture"/>
    <x v="4"/>
    <x v="15"/>
    <s v="Prestige"/>
    <s v="Yes"/>
    <n v="3"/>
    <n v="79.94"/>
    <n v="23.98"/>
    <n v="54.47"/>
    <n v="10.79"/>
    <n v="78.400000000000006"/>
    <n v="226.63"/>
    <n v="163.41"/>
    <n v="63.22"/>
    <s v="Card"/>
    <s v="Sales_Transactions_DXB_02.xlsx"/>
    <x v="3"/>
  </r>
  <r>
    <s v="T905817"/>
    <x v="477"/>
    <d v="1899-12-30T13:07:00"/>
    <x v="0"/>
    <s v="DXB_02"/>
    <x v="1"/>
    <s v="High Street"/>
    <n v="4200"/>
    <n v="44619"/>
    <s v="Lauren Weber"/>
    <s v="C202623"/>
    <s v="Catherine Lee"/>
    <s v="Female"/>
    <n v="35"/>
    <x v="4"/>
    <x v="0"/>
    <n v="261.08999999999997"/>
    <n v="7"/>
    <s v="P100461"/>
    <s v="Dove Oral Care"/>
    <x v="2"/>
    <x v="14"/>
    <s v="Dove"/>
    <s v="Yes"/>
    <n v="5"/>
    <n v="69.91"/>
    <n v="0"/>
    <n v="57.8"/>
    <n v="17.48"/>
    <n v="71.150000000000006"/>
    <n v="367.03"/>
    <n v="289"/>
    <n v="78.03"/>
    <s v="Google Pay"/>
    <s v="Sales_Transactions_DXB_02.xlsx"/>
    <x v="0"/>
  </r>
  <r>
    <s v="T905818"/>
    <x v="174"/>
    <d v="1899-12-30T20:10:00"/>
    <x v="0"/>
    <s v="DXB_02"/>
    <x v="1"/>
    <s v="High Street"/>
    <n v="4200"/>
    <n v="44619"/>
    <s v="Lauren Weber"/>
    <s v="C207523"/>
    <s v="Ethan Perry"/>
    <s v="Male"/>
    <n v="26"/>
    <x v="2"/>
    <x v="1"/>
    <n v="425.2"/>
    <n v="11"/>
    <s v="P100358"/>
    <s v="Lulu Spices"/>
    <x v="1"/>
    <x v="10"/>
    <s v="Lulu"/>
    <s v="Yes"/>
    <n v="2"/>
    <n v="18.21"/>
    <n v="3.64"/>
    <n v="15.28"/>
    <n v="1.64"/>
    <n v="18.690000000000001"/>
    <n v="34.42"/>
    <n v="30.56"/>
    <n v="3.86"/>
    <s v="Google Pay"/>
    <s v="Sales_Transactions_DXB_02.xlsx"/>
    <x v="2"/>
  </r>
  <r>
    <s v="T905819"/>
    <x v="531"/>
    <d v="1899-12-30T09:26:00"/>
    <x v="0"/>
    <s v="DXB_02"/>
    <x v="1"/>
    <s v="High Street"/>
    <n v="4200"/>
    <n v="44619"/>
    <s v="Lauren Weber"/>
    <s v="C205569"/>
    <s v="Kenneth Jackson"/>
    <s v="Male"/>
    <n v="38"/>
    <x v="3"/>
    <x v="1"/>
    <n v="705.56"/>
    <n v="6"/>
    <s v="P100946"/>
    <s v="Colgate Hair Care"/>
    <x v="2"/>
    <x v="9"/>
    <s v="Colgate"/>
    <s v="Yes"/>
    <n v="3"/>
    <n v="26.63"/>
    <n v="0"/>
    <n v="18.77"/>
    <n v="3.99"/>
    <n v="25.55"/>
    <n v="83.88"/>
    <n v="56.31"/>
    <n v="27.57"/>
    <s v="Tabby"/>
    <s v="Sales_Transactions_DXB_02.xlsx"/>
    <x v="0"/>
  </r>
  <r>
    <s v="T905820"/>
    <x v="761"/>
    <d v="1899-12-30T14:12:00"/>
    <x v="0"/>
    <s v="DXB_02"/>
    <x v="1"/>
    <s v="High Street"/>
    <n v="4200"/>
    <n v="44619"/>
    <s v="Lauren Weber"/>
    <s v="C206078"/>
    <s v="April Stone"/>
    <s v="Female"/>
    <n v="34"/>
    <x v="2"/>
    <x v="0"/>
    <n v="204.97"/>
    <n v="4"/>
    <s v="P100417"/>
    <s v="Philips Furniture"/>
    <x v="4"/>
    <x v="15"/>
    <s v="Philips"/>
    <s v="Yes"/>
    <n v="1"/>
    <n v="178.66"/>
    <n v="0"/>
    <n v="118.91"/>
    <n v="8.93"/>
    <n v="172.78"/>
    <n v="187.59"/>
    <n v="118.91"/>
    <n v="68.680000000000007"/>
    <s v="Tabby"/>
    <s v="Sales_Transactions_DXB_02.xlsx"/>
    <x v="0"/>
  </r>
  <r>
    <s v="T905821"/>
    <x v="588"/>
    <d v="1899-12-30T14:58:00"/>
    <x v="0"/>
    <s v="DXB_02"/>
    <x v="1"/>
    <s v="High Street"/>
    <n v="4200"/>
    <n v="44619"/>
    <s v="Lauren Weber"/>
    <s v="C209937"/>
    <s v="Bruce Cordova"/>
    <s v="Female"/>
    <n v="40"/>
    <x v="4"/>
    <x v="1"/>
    <n v="783.39"/>
    <n v="8"/>
    <s v="P100485"/>
    <s v="Samsung Accessories"/>
    <x v="3"/>
    <x v="4"/>
    <s v="Samsung"/>
    <s v="Yes"/>
    <n v="3"/>
    <n v="2044.25"/>
    <n v="613.28"/>
    <n v="1365.63"/>
    <n v="275.97000000000003"/>
    <n v="2013.15"/>
    <n v="5795.44"/>
    <n v="4096.8900000000003"/>
    <n v="1698.55"/>
    <s v="Cash"/>
    <s v="Sales_Transactions_DXB_02.xlsx"/>
    <x v="3"/>
  </r>
  <r>
    <s v="T905822"/>
    <x v="792"/>
    <d v="1899-12-30T20:45:00"/>
    <x v="0"/>
    <s v="DXB_02"/>
    <x v="1"/>
    <s v="High Street"/>
    <n v="4200"/>
    <n v="44619"/>
    <s v="Lauren Weber"/>
    <s v="C206074"/>
    <s v="Brandon Sanchez"/>
    <s v="Male"/>
    <n v="26"/>
    <x v="4"/>
    <x v="1"/>
    <n v="387.19"/>
    <n v="9"/>
    <s v="P100812"/>
    <s v="Adidas Kids Wear"/>
    <x v="0"/>
    <x v="0"/>
    <s v="Adidas"/>
    <s v="Yes"/>
    <n v="4"/>
    <n v="301.27"/>
    <n v="120.51"/>
    <n v="212.5"/>
    <n v="54.23"/>
    <n v="295.14999999999998"/>
    <n v="1138.8"/>
    <n v="850"/>
    <n v="288.8"/>
    <s v="Apple Pay"/>
    <s v="Sales_Transactions_DXB_02.xlsx"/>
    <x v="3"/>
  </r>
  <r>
    <s v="T905823"/>
    <x v="531"/>
    <d v="1899-12-30T10:49:00"/>
    <x v="0"/>
    <s v="DXB_02"/>
    <x v="1"/>
    <s v="High Street"/>
    <n v="4200"/>
    <n v="44619"/>
    <s v="Lauren Weber"/>
    <s v="C202997"/>
    <s v="Justin Cherry"/>
    <s v="Male"/>
    <n v="24"/>
    <x v="4"/>
    <x v="1"/>
    <n v="574.16"/>
    <n v="10"/>
    <s v="P100915"/>
    <s v="Tata Pulses"/>
    <x v="1"/>
    <x v="5"/>
    <s v="Tata"/>
    <s v="Yes"/>
    <n v="1"/>
    <n v="41.32"/>
    <n v="4.13"/>
    <n v="26.56"/>
    <n v="1.86"/>
    <n v="40.24"/>
    <n v="39.049999999999997"/>
    <n v="26.56"/>
    <n v="12.49"/>
    <s v="Google Pay"/>
    <s v="Sales_Transactions_DXB_02.xlsx"/>
    <x v="2"/>
  </r>
  <r>
    <s v="T905824"/>
    <x v="640"/>
    <d v="1899-12-30T18:03:00"/>
    <x v="0"/>
    <s v="DXB_02"/>
    <x v="1"/>
    <s v="High Street"/>
    <n v="4200"/>
    <n v="44619"/>
    <s v="Lauren Weber"/>
    <s v="C206975"/>
    <s v="Robert Anderson"/>
    <s v="Female"/>
    <n v="18"/>
    <x v="2"/>
    <x v="0"/>
    <n v="564.23"/>
    <n v="1"/>
    <s v="P100676"/>
    <s v="Philips Storage"/>
    <x v="4"/>
    <x v="8"/>
    <s v="Philips"/>
    <s v="Yes"/>
    <n v="3"/>
    <n v="210.42"/>
    <n v="63.13"/>
    <n v="161.22"/>
    <n v="28.41"/>
    <n v="208.05"/>
    <n v="596.54"/>
    <n v="483.66"/>
    <n v="112.88"/>
    <s v="Card"/>
    <s v="Sales_Transactions_DXB_02.xlsx"/>
    <x v="3"/>
  </r>
  <r>
    <s v="T905825"/>
    <x v="230"/>
    <d v="1899-12-30T12:56:00"/>
    <x v="0"/>
    <s v="DXB_02"/>
    <x v="1"/>
    <s v="High Street"/>
    <n v="4200"/>
    <n v="44619"/>
    <s v="Lauren Weber"/>
    <s v="C209691"/>
    <s v="Brian Alvarado"/>
    <s v="Male"/>
    <n v="21"/>
    <x v="3"/>
    <x v="0"/>
    <n v="193.82"/>
    <n v="11"/>
    <s v="P100392"/>
    <s v="Dell Audio"/>
    <x v="3"/>
    <x v="17"/>
    <s v="Dell"/>
    <s v="Yes"/>
    <n v="1"/>
    <n v="2399.25"/>
    <n v="0"/>
    <n v="1824.72"/>
    <n v="119.96"/>
    <n v="2357.63"/>
    <n v="2519.21"/>
    <n v="1824.72"/>
    <n v="694.49"/>
    <s v="Tabby"/>
    <s v="Sales_Transactions_DXB_02.xlsx"/>
    <x v="0"/>
  </r>
  <r>
    <s v="T905826"/>
    <x v="41"/>
    <d v="1899-12-30T19:42:00"/>
    <x v="0"/>
    <s v="DXB_02"/>
    <x v="1"/>
    <s v="High Street"/>
    <n v="4200"/>
    <n v="44619"/>
    <s v="Lauren Weber"/>
    <s v="C200647"/>
    <s v="Kendra Griffith"/>
    <s v="Female"/>
    <n v="28"/>
    <x v="2"/>
    <x v="0"/>
    <n v="95.65"/>
    <n v="11"/>
    <s v="P100203"/>
    <s v="Zara Men Wear"/>
    <x v="0"/>
    <x v="7"/>
    <s v="Zara"/>
    <s v="Yes"/>
    <n v="4"/>
    <n v="254.93"/>
    <n v="50.99"/>
    <n v="217"/>
    <n v="48.44"/>
    <n v="261.87"/>
    <n v="1017.17"/>
    <n v="868"/>
    <n v="149.16999999999999"/>
    <s v="Tabby"/>
    <s v="Sales_Transactions_DXB_02.xlsx"/>
    <x v="3"/>
  </r>
  <r>
    <s v="T905827"/>
    <x v="604"/>
    <d v="1899-12-30T09:44:00"/>
    <x v="0"/>
    <s v="DXB_02"/>
    <x v="1"/>
    <s v="High Street"/>
    <n v="4200"/>
    <n v="44619"/>
    <s v="Lauren Weber"/>
    <s v="C209281"/>
    <s v="Emily Collins"/>
    <s v="Female"/>
    <n v="30"/>
    <x v="4"/>
    <x v="0"/>
    <n v="463.51"/>
    <n v="1"/>
    <s v="P100550"/>
    <s v="Prestige Storage"/>
    <x v="4"/>
    <x v="8"/>
    <s v="Prestige"/>
    <s v="Yes"/>
    <n v="3"/>
    <n v="83.76"/>
    <n v="0"/>
    <n v="73.58"/>
    <n v="12.56"/>
    <n v="87.2"/>
    <n v="263.83999999999997"/>
    <n v="220.74"/>
    <n v="43.1"/>
    <s v="Cash"/>
    <s v="Sales_Transactions_DXB_02.xlsx"/>
    <x v="0"/>
  </r>
  <r>
    <s v="T905828"/>
    <x v="674"/>
    <d v="1899-12-30T09:39:00"/>
    <x v="0"/>
    <s v="DXB_02"/>
    <x v="1"/>
    <s v="High Street"/>
    <n v="4200"/>
    <n v="44619"/>
    <s v="Lauren Weber"/>
    <s v="C208774"/>
    <s v="Scott King"/>
    <s v="Female"/>
    <n v="37"/>
    <x v="4"/>
    <x v="1"/>
    <n v="402.64"/>
    <n v="9"/>
    <s v="P100975"/>
    <s v="Prestige Decor"/>
    <x v="4"/>
    <x v="18"/>
    <s v="Prestige"/>
    <s v="Yes"/>
    <n v="4"/>
    <n v="166.81"/>
    <n v="0"/>
    <n v="127.96"/>
    <n v="33.36"/>
    <n v="161.33000000000001"/>
    <n v="700.6"/>
    <n v="511.84"/>
    <n v="188.76"/>
    <s v="Tabby"/>
    <s v="Sales_Transactions_DXB_02.xlsx"/>
    <x v="0"/>
  </r>
  <r>
    <s v="T905829"/>
    <x v="539"/>
    <d v="1899-12-30T14:56:00"/>
    <x v="0"/>
    <s v="DXB_02"/>
    <x v="1"/>
    <s v="High Street"/>
    <n v="4200"/>
    <n v="44619"/>
    <s v="Lauren Weber"/>
    <s v="C204548"/>
    <s v="Monica Day"/>
    <s v="Female"/>
    <n v="40"/>
    <x v="1"/>
    <x v="1"/>
    <n v="357.87"/>
    <n v="5"/>
    <s v="P100882"/>
    <s v="Puma Kids Wear"/>
    <x v="0"/>
    <x v="0"/>
    <s v="Puma"/>
    <s v="Yes"/>
    <n v="3"/>
    <n v="194.33"/>
    <n v="29.15"/>
    <n v="140.16"/>
    <n v="27.69"/>
    <n v="190.44"/>
    <n v="581.53"/>
    <n v="420.48"/>
    <n v="161.05000000000001"/>
    <s v="Google Pay"/>
    <s v="Sales_Transactions_DXB_02.xlsx"/>
    <x v="3"/>
  </r>
  <r>
    <s v="T905830"/>
    <x v="446"/>
    <d v="1899-12-30T13:07:00"/>
    <x v="0"/>
    <s v="DXB_02"/>
    <x v="1"/>
    <s v="High Street"/>
    <n v="4200"/>
    <n v="44619"/>
    <s v="Lauren Weber"/>
    <s v="C202738"/>
    <s v="Eric Roberts"/>
    <s v="Female"/>
    <n v="25"/>
    <x v="2"/>
    <x v="0"/>
    <n v="238.18"/>
    <n v="4"/>
    <s v="P100059"/>
    <s v="Nestle Beverages"/>
    <x v="1"/>
    <x v="3"/>
    <s v="Nestle"/>
    <s v="Yes"/>
    <n v="1"/>
    <n v="47.78"/>
    <n v="0"/>
    <n v="32.49"/>
    <n v="2.39"/>
    <n v="49.93"/>
    <n v="50.17"/>
    <n v="32.49"/>
    <n v="17.68"/>
    <s v="Cash"/>
    <s v="Sales_Transactions_DXB_02.xlsx"/>
    <x v="0"/>
  </r>
  <r>
    <s v="T905831"/>
    <x v="30"/>
    <d v="1899-12-30T15:07:00"/>
    <x v="0"/>
    <s v="DXB_02"/>
    <x v="1"/>
    <s v="High Street"/>
    <n v="4200"/>
    <n v="44619"/>
    <s v="Lauren Weber"/>
    <s v="C200147"/>
    <s v="Melissa Norris"/>
    <s v="Female"/>
    <n v="38"/>
    <x v="2"/>
    <x v="0"/>
    <n v="577.63"/>
    <n v="1"/>
    <s v="P100263"/>
    <s v="Pears Hair Care"/>
    <x v="2"/>
    <x v="9"/>
    <s v="Pears"/>
    <s v="Yes"/>
    <n v="4"/>
    <n v="12.76"/>
    <n v="5.0999999999999996"/>
    <n v="10.16"/>
    <n v="2.2999999999999998"/>
    <n v="13.18"/>
    <n v="48.24"/>
    <n v="40.64"/>
    <n v="7.6"/>
    <s v="Google Pay"/>
    <s v="Sales_Transactions_DXB_02.xlsx"/>
    <x v="1"/>
  </r>
  <r>
    <s v="T905832"/>
    <x v="253"/>
    <d v="1899-12-30T21:59:00"/>
    <x v="0"/>
    <s v="DXB_02"/>
    <x v="1"/>
    <s v="High Street"/>
    <n v="4200"/>
    <n v="44619"/>
    <s v="Lauren Weber"/>
    <s v="C209387"/>
    <s v="Madeline Castro"/>
    <s v="Female"/>
    <n v="31"/>
    <x v="3"/>
    <x v="0"/>
    <n v="97.67"/>
    <n v="1"/>
    <s v="P100955"/>
    <s v="Lulu Snacks"/>
    <x v="1"/>
    <x v="16"/>
    <s v="Lulu"/>
    <s v="Yes"/>
    <n v="5"/>
    <n v="30.19"/>
    <n v="15.1"/>
    <n v="20.36"/>
    <n v="6.79"/>
    <n v="29.99"/>
    <n v="142.63999999999999"/>
    <n v="101.8"/>
    <n v="40.840000000000003"/>
    <s v="Apple Pay"/>
    <s v="Sales_Transactions_DXB_02.xlsx"/>
    <x v="3"/>
  </r>
  <r>
    <s v="T905833"/>
    <x v="72"/>
    <d v="1899-12-30T15:31:00"/>
    <x v="0"/>
    <s v="DXB_02"/>
    <x v="1"/>
    <s v="High Street"/>
    <n v="4200"/>
    <n v="44619"/>
    <s v="Lauren Weber"/>
    <s v="C200352"/>
    <s v="Daniel Morris"/>
    <s v="Male"/>
    <n v="26"/>
    <x v="3"/>
    <x v="0"/>
    <n v="162.97999999999999"/>
    <n v="11"/>
    <s v="P100355"/>
    <s v="Nike Kids Wear"/>
    <x v="0"/>
    <x v="0"/>
    <s v="Nike"/>
    <s v="Yes"/>
    <n v="1"/>
    <n v="152.47999999999999"/>
    <n v="0"/>
    <n v="112.09"/>
    <n v="7.62"/>
    <n v="156.99"/>
    <n v="160.1"/>
    <n v="112.09"/>
    <n v="48.01"/>
    <s v="Cash"/>
    <s v="Sales_Transactions_DXB_02.xlsx"/>
    <x v="0"/>
  </r>
  <r>
    <s v="T905834"/>
    <x v="867"/>
    <d v="1899-12-30T18:24:00"/>
    <x v="0"/>
    <s v="DXB_02"/>
    <x v="1"/>
    <s v="High Street"/>
    <n v="4200"/>
    <n v="44619"/>
    <s v="Lauren Weber"/>
    <s v="C204760"/>
    <s v="Michael Johnson"/>
    <s v="Female"/>
    <n v="35"/>
    <x v="3"/>
    <x v="1"/>
    <n v="395.5"/>
    <n v="9"/>
    <s v="P100785"/>
    <s v="Philips Furniture"/>
    <x v="4"/>
    <x v="15"/>
    <s v="Philips"/>
    <s v="Yes"/>
    <n v="2"/>
    <n v="204.95"/>
    <n v="20.5"/>
    <n v="146.94"/>
    <n v="19.47"/>
    <n v="205.59"/>
    <n v="408.87"/>
    <n v="293.88"/>
    <n v="114.99"/>
    <s v="Google Pay"/>
    <s v="Sales_Transactions_DXB_02.xlsx"/>
    <x v="3"/>
  </r>
  <r>
    <s v="T905835"/>
    <x v="671"/>
    <d v="1899-12-30T20:33:00"/>
    <x v="0"/>
    <s v="DXB_02"/>
    <x v="1"/>
    <s v="High Street"/>
    <n v="4200"/>
    <n v="44619"/>
    <s v="Lauren Weber"/>
    <s v="C209623"/>
    <s v="Corey Patel"/>
    <s v="Female"/>
    <n v="39"/>
    <x v="4"/>
    <x v="0"/>
    <n v="142.35"/>
    <n v="3"/>
    <s v="P100999"/>
    <s v="IKEA Cookware"/>
    <x v="4"/>
    <x v="19"/>
    <s v="IKEA"/>
    <s v="Yes"/>
    <n v="3"/>
    <n v="512.04999999999995"/>
    <n v="0"/>
    <n v="345.45"/>
    <n v="76.81"/>
    <n v="488.57"/>
    <n v="1612.96"/>
    <n v="1036.3499999999999"/>
    <n v="576.61"/>
    <s v="Tabby"/>
    <s v="Sales_Transactions_DXB_02.xlsx"/>
    <x v="0"/>
  </r>
  <r>
    <s v="T905836"/>
    <x v="663"/>
    <d v="1899-12-30T21:06:00"/>
    <x v="0"/>
    <s v="DXB_02"/>
    <x v="1"/>
    <s v="High Street"/>
    <n v="4200"/>
    <n v="44619"/>
    <s v="Lauren Weber"/>
    <s v="C206225"/>
    <s v="Richard Miller"/>
    <s v="Male"/>
    <n v="51"/>
    <x v="5"/>
    <x v="0"/>
    <n v="44.38"/>
    <n v="4"/>
    <s v="P100766"/>
    <s v="HP Accessories"/>
    <x v="3"/>
    <x v="4"/>
    <s v="HP"/>
    <s v="Yes"/>
    <n v="5"/>
    <n v="954.35"/>
    <n v="0"/>
    <n v="835.17"/>
    <n v="238.59"/>
    <n v="991.75"/>
    <n v="5010.34"/>
    <n v="4175.8500000000004"/>
    <n v="834.49"/>
    <s v="Google Pay"/>
    <s v="Sales_Transactions_DXB_02.xlsx"/>
    <x v="0"/>
  </r>
  <r>
    <s v="T905837"/>
    <x v="369"/>
    <d v="1899-12-30T17:41:00"/>
    <x v="0"/>
    <s v="DXB_02"/>
    <x v="1"/>
    <s v="High Street"/>
    <n v="4200"/>
    <n v="44619"/>
    <s v="Lauren Weber"/>
    <s v="C202330"/>
    <s v="Christopher Sosa"/>
    <s v="Female"/>
    <n v="23"/>
    <x v="5"/>
    <x v="0"/>
    <n v="381.73"/>
    <n v="3"/>
    <s v="P100106"/>
    <s v="IKEA Storage"/>
    <x v="4"/>
    <x v="8"/>
    <s v="IKEA"/>
    <s v="Yes"/>
    <n v="2"/>
    <n v="142.81"/>
    <n v="0"/>
    <n v="109.6"/>
    <n v="14.28"/>
    <n v="143.08000000000001"/>
    <n v="299.89999999999998"/>
    <n v="219.2"/>
    <n v="80.7"/>
    <s v="Apple Pay"/>
    <s v="Sales_Transactions_DXB_02.xlsx"/>
    <x v="0"/>
  </r>
  <r>
    <s v="T905838"/>
    <x v="789"/>
    <d v="1899-12-30T17:48:00"/>
    <x v="0"/>
    <s v="DXB_02"/>
    <x v="1"/>
    <s v="High Street"/>
    <n v="4200"/>
    <n v="44619"/>
    <s v="Lauren Weber"/>
    <s v="C206510"/>
    <s v="Douglas Thompson"/>
    <s v="Female"/>
    <n v="26"/>
    <x v="1"/>
    <x v="0"/>
    <n v="172.97"/>
    <n v="5"/>
    <s v="P100178"/>
    <s v="Puma Kids Wear"/>
    <x v="0"/>
    <x v="0"/>
    <s v="Puma"/>
    <s v="Yes"/>
    <n v="5"/>
    <n v="151.18"/>
    <n v="75.59"/>
    <n v="111.54"/>
    <n v="34.020000000000003"/>
    <n v="148.03"/>
    <n v="714.33"/>
    <n v="557.70000000000005"/>
    <n v="156.63"/>
    <s v="Cash"/>
    <s v="Sales_Transactions_DXB_02.xlsx"/>
    <x v="3"/>
  </r>
  <r>
    <s v="T905839"/>
    <x v="545"/>
    <d v="1899-12-30T11:32:00"/>
    <x v="0"/>
    <s v="DXB_02"/>
    <x v="1"/>
    <s v="High Street"/>
    <n v="4200"/>
    <n v="44619"/>
    <s v="Lauren Weber"/>
    <s v="C206534"/>
    <s v="Joshua Wood"/>
    <s v="Female"/>
    <n v="32"/>
    <x v="5"/>
    <x v="0"/>
    <n v="502.88"/>
    <n v="2"/>
    <s v="P100473"/>
    <s v="Prestige Storage"/>
    <x v="4"/>
    <x v="8"/>
    <s v="Prestige"/>
    <s v="Yes"/>
    <n v="4"/>
    <n v="363.06"/>
    <n v="72.61"/>
    <n v="296.04000000000002"/>
    <n v="68.98"/>
    <n v="379.75"/>
    <n v="1448.61"/>
    <n v="1184.1600000000001"/>
    <n v="264.45"/>
    <s v="Tabby"/>
    <s v="Sales_Transactions_DXB_02.xlsx"/>
    <x v="3"/>
  </r>
  <r>
    <s v="T905840"/>
    <x v="751"/>
    <d v="1899-12-30T19:44:00"/>
    <x v="0"/>
    <s v="DXB_02"/>
    <x v="1"/>
    <s v="High Street"/>
    <n v="4200"/>
    <n v="44619"/>
    <s v="Lauren Weber"/>
    <s v="C203055"/>
    <s v="Michael Ford"/>
    <s v="Female"/>
    <n v="39"/>
    <x v="1"/>
    <x v="1"/>
    <n v="590.35"/>
    <n v="10"/>
    <s v="P100144"/>
    <s v="Pears Skin Care"/>
    <x v="2"/>
    <x v="2"/>
    <s v="Pears"/>
    <s v="Yes"/>
    <n v="5"/>
    <n v="12.91"/>
    <n v="3.23"/>
    <n v="11.07"/>
    <n v="3.07"/>
    <n v="13.19"/>
    <n v="64.39"/>
    <n v="55.35"/>
    <n v="9.0399999999999991"/>
    <s v="Tabby"/>
    <s v="Sales_Transactions_DXB_02.xlsx"/>
    <x v="2"/>
  </r>
  <r>
    <s v="T905841"/>
    <x v="628"/>
    <d v="1899-12-30T17:22:00"/>
    <x v="0"/>
    <s v="DXB_02"/>
    <x v="1"/>
    <s v="High Street"/>
    <n v="4200"/>
    <n v="44619"/>
    <s v="Lauren Weber"/>
    <s v="C202836"/>
    <s v="Douglas Page"/>
    <s v="Female"/>
    <n v="44"/>
    <x v="3"/>
    <x v="0"/>
    <n v="189.71"/>
    <n v="7"/>
    <s v="P100958"/>
    <s v="Pears Oral Care"/>
    <x v="2"/>
    <x v="14"/>
    <s v="Pears"/>
    <s v="Yes"/>
    <n v="1"/>
    <n v="66.930000000000007"/>
    <n v="0"/>
    <n v="51.33"/>
    <n v="3.35"/>
    <n v="64.97"/>
    <n v="70.28"/>
    <n v="51.33"/>
    <n v="18.95"/>
    <s v="Apple Pay"/>
    <s v="Sales_Transactions_DXB_02.xlsx"/>
    <x v="0"/>
  </r>
  <r>
    <s v="T905842"/>
    <x v="695"/>
    <d v="1899-12-30T16:24:00"/>
    <x v="0"/>
    <s v="DXB_02"/>
    <x v="1"/>
    <s v="High Street"/>
    <n v="4200"/>
    <n v="44619"/>
    <s v="Lauren Weber"/>
    <s v="C200853"/>
    <s v="Dennis Velez"/>
    <s v="Female"/>
    <n v="30"/>
    <x v="4"/>
    <x v="1"/>
    <n v="526.13"/>
    <n v="11"/>
    <s v="P100075"/>
    <s v="Adidas Women Wear"/>
    <x v="0"/>
    <x v="11"/>
    <s v="Adidas"/>
    <s v="Yes"/>
    <n v="3"/>
    <n v="105.29"/>
    <n v="15.79"/>
    <n v="75.739999999999995"/>
    <n v="15"/>
    <n v="109.37"/>
    <n v="315.08"/>
    <n v="227.22"/>
    <n v="87.86"/>
    <s v="Google Pay"/>
    <s v="Sales_Transactions_DXB_02.xlsx"/>
    <x v="3"/>
  </r>
  <r>
    <s v="T905843"/>
    <x v="874"/>
    <d v="1899-12-30T09:20:00"/>
    <x v="0"/>
    <s v="DXB_02"/>
    <x v="1"/>
    <s v="High Street"/>
    <n v="4200"/>
    <n v="44619"/>
    <s v="Lauren Weber"/>
    <s v="C205946"/>
    <s v="James Carrillo"/>
    <s v="Female"/>
    <n v="18"/>
    <x v="4"/>
    <x v="1"/>
    <n v="558.17999999999995"/>
    <n v="6"/>
    <s v="P100775"/>
    <s v="Nike Kids Wear"/>
    <x v="0"/>
    <x v="0"/>
    <s v="Nike"/>
    <s v="Yes"/>
    <n v="4"/>
    <n v="137.41999999999999"/>
    <n v="54.97"/>
    <n v="106.97"/>
    <n v="24.74"/>
    <n v="136.88"/>
    <n v="519.45000000000005"/>
    <n v="427.88"/>
    <n v="91.57"/>
    <s v="Apple Pay"/>
    <s v="Sales_Transactions_DXB_02.xlsx"/>
    <x v="3"/>
  </r>
  <r>
    <s v="T905844"/>
    <x v="220"/>
    <d v="1899-12-30T15:42:00"/>
    <x v="0"/>
    <s v="DXB_02"/>
    <x v="1"/>
    <s v="High Street"/>
    <n v="4200"/>
    <n v="44619"/>
    <s v="Lauren Weber"/>
    <s v="C203310"/>
    <s v="Evan Baird"/>
    <s v="Female"/>
    <n v="31"/>
    <x v="4"/>
    <x v="0"/>
    <n v="209.21"/>
    <n v="10"/>
    <s v="P100259"/>
    <s v="Dove Oral Care"/>
    <x v="2"/>
    <x v="14"/>
    <s v="Dove"/>
    <s v="Yes"/>
    <n v="1"/>
    <n v="74.86"/>
    <n v="0"/>
    <n v="58.82"/>
    <n v="3.74"/>
    <n v="71.83"/>
    <n v="78.599999999999994"/>
    <n v="58.82"/>
    <n v="19.78"/>
    <s v="Google Pay"/>
    <s v="Sales_Transactions_DXB_02.xlsx"/>
    <x v="0"/>
  </r>
  <r>
    <s v="T905845"/>
    <x v="871"/>
    <d v="1899-12-30T14:13:00"/>
    <x v="0"/>
    <s v="DXB_02"/>
    <x v="1"/>
    <s v="High Street"/>
    <n v="4200"/>
    <n v="44619"/>
    <s v="Lauren Weber"/>
    <s v="C202327"/>
    <s v="Sharon Roberts"/>
    <s v="Male"/>
    <n v="21"/>
    <x v="3"/>
    <x v="0"/>
    <n v="124.7"/>
    <n v="2"/>
    <s v="P100075"/>
    <s v="Adidas Women Wear"/>
    <x v="0"/>
    <x v="11"/>
    <s v="Adidas"/>
    <s v="Yes"/>
    <n v="4"/>
    <n v="110.42"/>
    <n v="0"/>
    <n v="75.739999999999995"/>
    <n v="22.08"/>
    <n v="109.37"/>
    <n v="463.76"/>
    <n v="302.95999999999998"/>
    <n v="160.80000000000001"/>
    <s v="Apple Pay"/>
    <s v="Sales_Transactions_DXB_02.xlsx"/>
    <x v="0"/>
  </r>
  <r>
    <s v="T905846"/>
    <x v="359"/>
    <d v="1899-12-30T11:49:00"/>
    <x v="0"/>
    <s v="DXB_02"/>
    <x v="1"/>
    <s v="High Street"/>
    <n v="4200"/>
    <n v="44619"/>
    <s v="Lauren Weber"/>
    <s v="C201333"/>
    <s v="Debbie Pope"/>
    <s v="Female"/>
    <n v="25"/>
    <x v="4"/>
    <x v="1"/>
    <n v="403.58"/>
    <n v="11"/>
    <s v="P100459"/>
    <s v="Nike Kids Wear"/>
    <x v="0"/>
    <x v="0"/>
    <s v="Nike"/>
    <s v="Yes"/>
    <n v="4"/>
    <n v="266.37"/>
    <n v="106.55"/>
    <n v="190.41"/>
    <n v="47.95"/>
    <n v="279.77999999999997"/>
    <n v="1006.88"/>
    <n v="761.64"/>
    <n v="245.24"/>
    <s v="Apple Pay"/>
    <s v="Sales_Transactions_DXB_02.xlsx"/>
    <x v="3"/>
  </r>
  <r>
    <s v="T905847"/>
    <x v="708"/>
    <d v="1899-12-30T18:26:00"/>
    <x v="0"/>
    <s v="DXB_02"/>
    <x v="1"/>
    <s v="High Street"/>
    <n v="4200"/>
    <n v="44619"/>
    <s v="Lauren Weber"/>
    <s v="C202225"/>
    <s v="Mary Hester"/>
    <s v="Female"/>
    <n v="27"/>
    <x v="5"/>
    <x v="1"/>
    <n v="465.52"/>
    <n v="8"/>
    <s v="P100486"/>
    <s v="Tata Rice"/>
    <x v="1"/>
    <x v="1"/>
    <s v="Tata"/>
    <s v="Yes"/>
    <n v="2"/>
    <n v="21.27"/>
    <n v="4.25"/>
    <n v="16.32"/>
    <n v="1.91"/>
    <n v="22.07"/>
    <n v="40.200000000000003"/>
    <n v="32.64"/>
    <n v="7.56"/>
    <s v="Tabby"/>
    <s v="Sales_Transactions_DXB_02.xlsx"/>
    <x v="2"/>
  </r>
  <r>
    <s v="T905848"/>
    <x v="448"/>
    <d v="1899-12-30T15:33:00"/>
    <x v="0"/>
    <s v="DXB_02"/>
    <x v="1"/>
    <s v="High Street"/>
    <n v="4200"/>
    <n v="44619"/>
    <s v="Lauren Weber"/>
    <s v="C203708"/>
    <s v="Mathew Rogers"/>
    <s v="Male"/>
    <n v="39"/>
    <x v="4"/>
    <x v="0"/>
    <n v="222.17"/>
    <n v="5"/>
    <s v="P100662"/>
    <s v="Adidas Kids Wear"/>
    <x v="0"/>
    <x v="0"/>
    <s v="Adidas"/>
    <s v="Yes"/>
    <n v="4"/>
    <n v="256.88"/>
    <n v="102.75"/>
    <n v="195.21"/>
    <n v="46.24"/>
    <n v="249.68"/>
    <n v="971.01"/>
    <n v="780.84"/>
    <n v="190.17"/>
    <s v="Google Pay"/>
    <s v="Sales_Transactions_DXB_02.xlsx"/>
    <x v="3"/>
  </r>
  <r>
    <s v="T905849"/>
    <x v="320"/>
    <d v="1899-12-30T09:03:00"/>
    <x v="0"/>
    <s v="DXB_02"/>
    <x v="1"/>
    <s v="High Street"/>
    <n v="4200"/>
    <n v="44619"/>
    <s v="Lauren Weber"/>
    <s v="C202851"/>
    <s v="Tiffany Burton"/>
    <s v="Female"/>
    <n v="18"/>
    <x v="1"/>
    <x v="1"/>
    <n v="511.66"/>
    <n v="8"/>
    <s v="P100291"/>
    <s v="Nivea Oral Care"/>
    <x v="2"/>
    <x v="14"/>
    <s v="Nivea"/>
    <s v="Yes"/>
    <n v="5"/>
    <n v="75.03"/>
    <n v="37.520000000000003"/>
    <n v="58.44"/>
    <n v="16.88"/>
    <n v="74.17"/>
    <n v="354.51"/>
    <n v="292.2"/>
    <n v="62.31"/>
    <s v="Google Pay"/>
    <s v="Sales_Transactions_DXB_02.xlsx"/>
    <x v="3"/>
  </r>
  <r>
    <s v="T905850"/>
    <x v="362"/>
    <d v="1899-12-30T10:25:00"/>
    <x v="0"/>
    <s v="DXB_02"/>
    <x v="1"/>
    <s v="High Street"/>
    <n v="4200"/>
    <n v="44619"/>
    <s v="Lauren Weber"/>
    <s v="C204940"/>
    <s v="Sharon Trujillo"/>
    <s v="Female"/>
    <n v="42"/>
    <x v="3"/>
    <x v="0"/>
    <n v="176.98"/>
    <n v="2"/>
    <s v="P100042"/>
    <s v="Tata Rice"/>
    <x v="1"/>
    <x v="1"/>
    <s v="Tata"/>
    <s v="Yes"/>
    <n v="1"/>
    <n v="37.99"/>
    <n v="3.8"/>
    <n v="26.06"/>
    <n v="1.71"/>
    <n v="37.770000000000003"/>
    <n v="35.9"/>
    <n v="26.06"/>
    <n v="9.84"/>
    <s v="Cash"/>
    <s v="Sales_Transactions_DXB_02.xlsx"/>
    <x v="2"/>
  </r>
  <r>
    <s v="T905851"/>
    <x v="740"/>
    <d v="1899-12-30T18:55:00"/>
    <x v="0"/>
    <s v="DXB_02"/>
    <x v="1"/>
    <s v="High Street"/>
    <n v="4200"/>
    <n v="44619"/>
    <s v="Lauren Weber"/>
    <s v="C201150"/>
    <s v="Jonathan Allen"/>
    <s v="Female"/>
    <n v="35"/>
    <x v="3"/>
    <x v="0"/>
    <n v="153"/>
    <n v="2"/>
    <s v="P100993"/>
    <s v="Sony Mobile"/>
    <x v="3"/>
    <x v="13"/>
    <s v="Sony"/>
    <s v="Yes"/>
    <n v="2"/>
    <n v="895.33"/>
    <n v="0"/>
    <n v="648.42999999999995"/>
    <n v="89.53"/>
    <n v="917.21"/>
    <n v="1880.19"/>
    <n v="1296.8599999999999"/>
    <n v="583.33000000000004"/>
    <s v="Google Pay"/>
    <s v="Sales_Transactions_DXB_02.xlsx"/>
    <x v="0"/>
  </r>
  <r>
    <s v="T905852"/>
    <x v="876"/>
    <d v="1899-12-30T18:56:00"/>
    <x v="0"/>
    <s v="DXB_02"/>
    <x v="1"/>
    <s v="High Street"/>
    <n v="4200"/>
    <n v="44619"/>
    <s v="Lauren Weber"/>
    <s v="C205869"/>
    <s v="Thomas Lee"/>
    <s v="Female"/>
    <n v="25"/>
    <x v="3"/>
    <x v="1"/>
    <n v="363.79"/>
    <n v="9"/>
    <s v="P100389"/>
    <s v="Nestle Beverages"/>
    <x v="1"/>
    <x v="3"/>
    <s v="Nestle"/>
    <s v="Yes"/>
    <n v="3"/>
    <n v="18.420000000000002"/>
    <n v="0"/>
    <n v="12.63"/>
    <n v="2.76"/>
    <n v="18.850000000000001"/>
    <n v="58.02"/>
    <n v="37.89"/>
    <n v="20.13"/>
    <s v="Google Pay"/>
    <s v="Sales_Transactions_DXB_02.xlsx"/>
    <x v="0"/>
  </r>
  <r>
    <s v="T905853"/>
    <x v="666"/>
    <d v="1899-12-30T13:06:00"/>
    <x v="0"/>
    <s v="DXB_02"/>
    <x v="1"/>
    <s v="High Street"/>
    <n v="4200"/>
    <n v="44619"/>
    <s v="Lauren Weber"/>
    <s v="C209095"/>
    <s v="Brenda Fernandez"/>
    <s v="Male"/>
    <n v="31"/>
    <x v="2"/>
    <x v="0"/>
    <n v="645.79999999999995"/>
    <n v="2"/>
    <s v="P100642"/>
    <s v="Sony Mobile"/>
    <x v="3"/>
    <x v="13"/>
    <s v="Sony"/>
    <s v="Yes"/>
    <n v="4"/>
    <n v="476.37"/>
    <n v="190.55"/>
    <n v="330.24"/>
    <n v="85.75"/>
    <n v="499.2"/>
    <n v="1800.68"/>
    <n v="1320.96"/>
    <n v="479.72"/>
    <s v="Cash"/>
    <s v="Sales_Transactions_DXB_02.xlsx"/>
    <x v="3"/>
  </r>
  <r>
    <s v="T905854"/>
    <x v="541"/>
    <d v="1899-12-30T14:22:00"/>
    <x v="0"/>
    <s v="DXB_02"/>
    <x v="1"/>
    <s v="High Street"/>
    <n v="4200"/>
    <n v="44619"/>
    <s v="Lauren Weber"/>
    <s v="C209892"/>
    <s v="Michael Mendez"/>
    <s v="Female"/>
    <n v="22"/>
    <x v="5"/>
    <x v="0"/>
    <n v="274.27999999999997"/>
    <n v="4"/>
    <s v="P100214"/>
    <s v="Lulu Pulses"/>
    <x v="1"/>
    <x v="5"/>
    <s v="Lulu"/>
    <s v="Yes"/>
    <n v="3"/>
    <n v="42.57"/>
    <n v="0"/>
    <n v="30.82"/>
    <n v="6.39"/>
    <n v="43.71"/>
    <n v="134.1"/>
    <n v="92.46"/>
    <n v="41.64"/>
    <s v="Google Pay"/>
    <s v="Sales_Transactions_DXB_02.xlsx"/>
    <x v="0"/>
  </r>
  <r>
    <s v="T905855"/>
    <x v="292"/>
    <d v="1899-12-30T10:34:00"/>
    <x v="0"/>
    <s v="DXB_02"/>
    <x v="1"/>
    <s v="High Street"/>
    <n v="4200"/>
    <n v="44619"/>
    <s v="Lauren Weber"/>
    <s v="C200510"/>
    <s v="Joseph Green"/>
    <s v="Female"/>
    <n v="27"/>
    <x v="0"/>
    <x v="0"/>
    <n v="154.41999999999999"/>
    <n v="1"/>
    <s v="P100164"/>
    <s v="Dove Oral Care"/>
    <x v="2"/>
    <x v="14"/>
    <s v="Dove"/>
    <s v="Yes"/>
    <n v="2"/>
    <n v="81.99"/>
    <n v="8.1999999999999993"/>
    <n v="57.22"/>
    <n v="7.79"/>
    <n v="79.97"/>
    <n v="163.57"/>
    <n v="114.44"/>
    <n v="49.13"/>
    <s v="Card"/>
    <s v="Sales_Transactions_DXB_02.xlsx"/>
    <x v="1"/>
  </r>
  <r>
    <s v="T905856"/>
    <x v="280"/>
    <d v="1899-12-30T16:32:00"/>
    <x v="0"/>
    <s v="DXB_02"/>
    <x v="1"/>
    <s v="High Street"/>
    <n v="4200"/>
    <n v="44619"/>
    <s v="Lauren Weber"/>
    <s v="C204218"/>
    <s v="Kurt Nunez"/>
    <s v="Female"/>
    <n v="34"/>
    <x v="4"/>
    <x v="0"/>
    <n v="35.090000000000003"/>
    <n v="7"/>
    <s v="P100481"/>
    <s v="Colgate Oral Care"/>
    <x v="2"/>
    <x v="14"/>
    <s v="Colgate"/>
    <s v="Yes"/>
    <n v="4"/>
    <n v="63.19"/>
    <n v="25.28"/>
    <n v="44.38"/>
    <n v="11.37"/>
    <n v="66.430000000000007"/>
    <n v="238.85"/>
    <n v="177.52"/>
    <n v="61.33"/>
    <s v="Apple Pay"/>
    <s v="Sales_Transactions_DXB_02.xlsx"/>
    <x v="3"/>
  </r>
  <r>
    <s v="T905857"/>
    <x v="164"/>
    <d v="1899-12-30T11:48:00"/>
    <x v="0"/>
    <s v="DXB_02"/>
    <x v="1"/>
    <s v="High Street"/>
    <n v="4200"/>
    <n v="44619"/>
    <s v="Lauren Weber"/>
    <s v="C200191"/>
    <s v="Juan Gilbert"/>
    <s v="Female"/>
    <n v="34"/>
    <x v="5"/>
    <x v="1"/>
    <n v="350.32"/>
    <n v="9"/>
    <s v="P100755"/>
    <s v="HP Accessories"/>
    <x v="3"/>
    <x v="4"/>
    <s v="HP"/>
    <s v="Yes"/>
    <n v="3"/>
    <n v="1187.07"/>
    <n v="0"/>
    <n v="953.55"/>
    <n v="178.06"/>
    <n v="1173.8699999999999"/>
    <n v="3739.27"/>
    <n v="2860.65"/>
    <n v="878.62"/>
    <s v="Apple Pay"/>
    <s v="Sales_Transactions_DXB_02.xlsx"/>
    <x v="0"/>
  </r>
  <r>
    <s v="T905858"/>
    <x v="563"/>
    <d v="1899-12-30T19:53:00"/>
    <x v="0"/>
    <s v="DXB_02"/>
    <x v="1"/>
    <s v="High Street"/>
    <n v="4200"/>
    <n v="44619"/>
    <s v="Lauren Weber"/>
    <s v="C206989"/>
    <s v="Cynthia Wells"/>
    <s v="Male"/>
    <n v="36"/>
    <x v="4"/>
    <x v="0"/>
    <n v="148.35"/>
    <n v="9"/>
    <s v="P100744"/>
    <s v="Milton Furniture"/>
    <x v="4"/>
    <x v="15"/>
    <s v="Milton"/>
    <s v="Yes"/>
    <n v="1"/>
    <n v="459.64"/>
    <n v="22.98"/>
    <n v="356.57"/>
    <n v="21.83"/>
    <n v="438.08"/>
    <n v="458.49"/>
    <n v="356.57"/>
    <n v="101.92"/>
    <s v="Tabby"/>
    <s v="Sales_Transactions_DXB_02.xlsx"/>
    <x v="3"/>
  </r>
  <r>
    <s v="T905859"/>
    <x v="125"/>
    <d v="1899-12-30T09:07:00"/>
    <x v="0"/>
    <s v="DXB_02"/>
    <x v="1"/>
    <s v="High Street"/>
    <n v="4200"/>
    <n v="44619"/>
    <s v="Lauren Weber"/>
    <s v="C208917"/>
    <s v="Carla Compton"/>
    <s v="Male"/>
    <n v="20"/>
    <x v="2"/>
    <x v="0"/>
    <n v="623.97"/>
    <n v="2"/>
    <s v="P100941"/>
    <s v="Adidas Men Wear"/>
    <x v="0"/>
    <x v="7"/>
    <s v="Adidas"/>
    <s v="Yes"/>
    <n v="5"/>
    <n v="90.77"/>
    <n v="0"/>
    <n v="74.180000000000007"/>
    <n v="22.69"/>
    <n v="92.72"/>
    <n v="476.54"/>
    <n v="370.9"/>
    <n v="105.64"/>
    <s v="Card"/>
    <s v="Sales_Transactions_DXB_02.xlsx"/>
    <x v="0"/>
  </r>
  <r>
    <s v="T905860"/>
    <x v="355"/>
    <d v="1899-12-30T22:50:00"/>
    <x v="0"/>
    <s v="DXB_02"/>
    <x v="1"/>
    <s v="High Street"/>
    <n v="4200"/>
    <n v="44619"/>
    <s v="Lauren Weber"/>
    <s v="C207539"/>
    <s v="Lori Ray"/>
    <s v="Female"/>
    <n v="18"/>
    <x v="4"/>
    <x v="0"/>
    <n v="131.27000000000001"/>
    <n v="1"/>
    <s v="P100267"/>
    <s v="Pears Oral Care"/>
    <x v="2"/>
    <x v="14"/>
    <s v="Pears"/>
    <s v="Yes"/>
    <n v="1"/>
    <n v="15.77"/>
    <n v="0"/>
    <n v="10.199999999999999"/>
    <n v="0.79"/>
    <n v="15.05"/>
    <n v="16.559999999999999"/>
    <n v="10.199999999999999"/>
    <n v="6.36"/>
    <s v="Card"/>
    <s v="Sales_Transactions_DXB_02.xlsx"/>
    <x v="0"/>
  </r>
  <r>
    <s v="T905861"/>
    <x v="311"/>
    <d v="1899-12-30T19:22:00"/>
    <x v="0"/>
    <s v="DXB_02"/>
    <x v="1"/>
    <s v="High Street"/>
    <n v="4200"/>
    <n v="44619"/>
    <s v="Lauren Weber"/>
    <s v="C202067"/>
    <s v="Steven Huff"/>
    <s v="Male"/>
    <n v="47"/>
    <x v="4"/>
    <x v="0"/>
    <n v="208.63"/>
    <n v="6"/>
    <s v="P100978"/>
    <s v="Zara Kids Wear"/>
    <x v="0"/>
    <x v="0"/>
    <s v="Zara"/>
    <s v="Yes"/>
    <n v="5"/>
    <n v="72.849999999999994"/>
    <n v="36.43"/>
    <n v="49.61"/>
    <n v="16.39"/>
    <n v="75.13"/>
    <n v="344.21"/>
    <n v="248.05"/>
    <n v="96.16"/>
    <s v="Apple Pay"/>
    <s v="Sales_Transactions_DXB_02.xlsx"/>
    <x v="3"/>
  </r>
  <r>
    <s v="T905862"/>
    <x v="853"/>
    <d v="1899-12-30T10:14:00"/>
    <x v="0"/>
    <s v="DXB_02"/>
    <x v="1"/>
    <s v="High Street"/>
    <n v="4200"/>
    <n v="44619"/>
    <s v="Lauren Weber"/>
    <s v="C209398"/>
    <s v="Heather Wallace"/>
    <s v="Male"/>
    <n v="49"/>
    <x v="4"/>
    <x v="1"/>
    <n v="762.57"/>
    <n v="7"/>
    <s v="P100520"/>
    <s v="HP TV"/>
    <x v="3"/>
    <x v="6"/>
    <s v="HP"/>
    <s v="Yes"/>
    <n v="5"/>
    <n v="344.62"/>
    <n v="86.16"/>
    <n v="235.19"/>
    <n v="81.849999999999994"/>
    <n v="360.8"/>
    <n v="1718.79"/>
    <n v="1175.95"/>
    <n v="542.84"/>
    <s v="Card"/>
    <s v="Sales_Transactions_DXB_02.xlsx"/>
    <x v="3"/>
  </r>
  <r>
    <s v="T905863"/>
    <x v="426"/>
    <d v="1899-12-30T16:10:00"/>
    <x v="0"/>
    <s v="DXB_02"/>
    <x v="1"/>
    <s v="High Street"/>
    <n v="4200"/>
    <n v="44619"/>
    <s v="Lauren Weber"/>
    <s v="C200551"/>
    <s v="Dr. Taylor Shea"/>
    <s v="Female"/>
    <n v="44"/>
    <x v="2"/>
    <x v="1"/>
    <n v="1093.97"/>
    <n v="11"/>
    <s v="P100124"/>
    <s v="Dove Skin Care"/>
    <x v="2"/>
    <x v="2"/>
    <s v="Dove"/>
    <s v="Yes"/>
    <n v="3"/>
    <n v="35.21"/>
    <n v="5.28"/>
    <n v="26.22"/>
    <n v="5.0199999999999996"/>
    <n v="34.299999999999997"/>
    <n v="105.37"/>
    <n v="78.66"/>
    <n v="26.71"/>
    <s v="Google Pay"/>
    <s v="Sales_Transactions_DXB_02.xlsx"/>
    <x v="1"/>
  </r>
  <r>
    <s v="T905864"/>
    <x v="714"/>
    <d v="1899-12-30T10:38:00"/>
    <x v="0"/>
    <s v="DXB_02"/>
    <x v="1"/>
    <s v="High Street"/>
    <n v="4200"/>
    <n v="44619"/>
    <s v="Lauren Weber"/>
    <s v="C209056"/>
    <s v="Tammy Thompson"/>
    <s v="Male"/>
    <n v="35"/>
    <x v="3"/>
    <x v="0"/>
    <n v="811.75"/>
    <n v="3"/>
    <s v="P100878"/>
    <s v="Sony TV"/>
    <x v="3"/>
    <x v="6"/>
    <s v="Sony"/>
    <s v="Yes"/>
    <n v="1"/>
    <n v="266.58"/>
    <n v="0"/>
    <n v="185.03"/>
    <n v="13.33"/>
    <n v="265.2"/>
    <n v="279.91000000000003"/>
    <n v="185.03"/>
    <n v="94.88"/>
    <s v="Google Pay"/>
    <s v="Sales_Transactions_DXB_02.xlsx"/>
    <x v="0"/>
  </r>
  <r>
    <s v="T905865"/>
    <x v="183"/>
    <d v="1899-12-30T14:40:00"/>
    <x v="0"/>
    <s v="DXB_02"/>
    <x v="1"/>
    <s v="High Street"/>
    <n v="4200"/>
    <n v="44619"/>
    <s v="Lauren Weber"/>
    <s v="C205558"/>
    <s v="Jonathan Hernandez"/>
    <s v="Female"/>
    <n v="39"/>
    <x v="0"/>
    <x v="0"/>
    <n v="73.25"/>
    <n v="4"/>
    <s v="P100947"/>
    <s v="Tata Spices"/>
    <x v="1"/>
    <x v="10"/>
    <s v="Tata"/>
    <s v="Yes"/>
    <n v="3"/>
    <n v="27.61"/>
    <n v="8.2799999999999994"/>
    <n v="19.670000000000002"/>
    <n v="3.73"/>
    <n v="26.52"/>
    <n v="78.28"/>
    <n v="59.01"/>
    <n v="19.27"/>
    <s v="Google Pay"/>
    <s v="Sales_Transactions_DXB_02.xlsx"/>
    <x v="1"/>
  </r>
  <r>
    <s v="T905866"/>
    <x v="199"/>
    <d v="1899-12-30T14:42:00"/>
    <x v="0"/>
    <s v="DXB_02"/>
    <x v="1"/>
    <s v="High Street"/>
    <n v="4200"/>
    <n v="44619"/>
    <s v="Lauren Weber"/>
    <s v="C204860"/>
    <s v="Alicia Love"/>
    <s v="Female"/>
    <n v="25"/>
    <x v="3"/>
    <x v="0"/>
    <n v="87.57"/>
    <n v="6"/>
    <s v="P100148"/>
    <s v="Tata Rice"/>
    <x v="1"/>
    <x v="1"/>
    <s v="Tata"/>
    <s v="Yes"/>
    <n v="4"/>
    <n v="26.4"/>
    <n v="5.28"/>
    <n v="19.93"/>
    <n v="5.0199999999999996"/>
    <n v="27.13"/>
    <n v="105.34"/>
    <n v="79.72"/>
    <n v="25.62"/>
    <s v="Apple Pay"/>
    <s v="Sales_Transactions_DXB_02.xlsx"/>
    <x v="1"/>
  </r>
  <r>
    <s v="T905867"/>
    <x v="650"/>
    <d v="1899-12-30T19:24:00"/>
    <x v="0"/>
    <s v="DXB_02"/>
    <x v="1"/>
    <s v="High Street"/>
    <n v="4200"/>
    <n v="44619"/>
    <s v="Lauren Weber"/>
    <s v="C206872"/>
    <s v="Anita Baker"/>
    <s v="Male"/>
    <n v="37"/>
    <x v="5"/>
    <x v="1"/>
    <n v="512.44000000000005"/>
    <n v="5"/>
    <s v="P100552"/>
    <s v="Dell TV"/>
    <x v="3"/>
    <x v="6"/>
    <s v="Dell"/>
    <s v="Yes"/>
    <n v="1"/>
    <n v="2375.3000000000002"/>
    <n v="118.77"/>
    <n v="1579.11"/>
    <n v="112.83"/>
    <n v="2266.1799999999998"/>
    <n v="2369.36"/>
    <n v="1579.11"/>
    <n v="790.25"/>
    <s v="Google Pay"/>
    <s v="Sales_Transactions_DXB_02.xlsx"/>
    <x v="3"/>
  </r>
  <r>
    <s v="T905868"/>
    <x v="654"/>
    <d v="1899-12-30T15:17:00"/>
    <x v="0"/>
    <s v="DXB_02"/>
    <x v="1"/>
    <s v="High Street"/>
    <n v="4200"/>
    <n v="44619"/>
    <s v="Lauren Weber"/>
    <s v="C204031"/>
    <s v="Justin Baker"/>
    <s v="Female"/>
    <n v="32"/>
    <x v="1"/>
    <x v="0"/>
    <n v="267.16000000000003"/>
    <n v="8"/>
    <s v="P100753"/>
    <s v="Samsung Mobile"/>
    <x v="3"/>
    <x v="13"/>
    <s v="Samsung"/>
    <s v="Yes"/>
    <n v="4"/>
    <n v="956.08"/>
    <n v="382.43"/>
    <n v="791.74"/>
    <n v="172.09"/>
    <n v="999.88"/>
    <n v="3613.98"/>
    <n v="3166.96"/>
    <n v="447.02"/>
    <s v="Google Pay"/>
    <s v="Sales_Transactions_DXB_02.xlsx"/>
    <x v="3"/>
  </r>
  <r>
    <s v="T905869"/>
    <x v="776"/>
    <d v="1899-12-30T13:46:00"/>
    <x v="0"/>
    <s v="DXB_02"/>
    <x v="1"/>
    <s v="High Street"/>
    <n v="4200"/>
    <n v="44619"/>
    <s v="Lauren Weber"/>
    <s v="C203928"/>
    <s v="David Howard"/>
    <s v="Female"/>
    <n v="51"/>
    <x v="1"/>
    <x v="1"/>
    <n v="707.83"/>
    <n v="5"/>
    <s v="P100622"/>
    <s v="Al Ain Snacks"/>
    <x v="1"/>
    <x v="16"/>
    <s v="Al Ain"/>
    <s v="Yes"/>
    <n v="3"/>
    <n v="37.549999999999997"/>
    <n v="5.63"/>
    <n v="30.33"/>
    <n v="5.35"/>
    <n v="39.15"/>
    <n v="112.37"/>
    <n v="90.99"/>
    <n v="21.38"/>
    <s v="Google Pay"/>
    <s v="Sales_Transactions_DXB_02.xlsx"/>
    <x v="1"/>
  </r>
  <r>
    <s v="T905870"/>
    <x v="756"/>
    <d v="1899-12-30T13:33:00"/>
    <x v="0"/>
    <s v="DXB_02"/>
    <x v="1"/>
    <s v="High Street"/>
    <n v="4200"/>
    <n v="44619"/>
    <s v="Lauren Weber"/>
    <s v="C202315"/>
    <s v="Julie Lowery"/>
    <s v="Female"/>
    <n v="37"/>
    <x v="3"/>
    <x v="0"/>
    <n v="662.12"/>
    <n v="1"/>
    <s v="P100779"/>
    <s v="Nestle Beverages"/>
    <x v="1"/>
    <x v="3"/>
    <s v="Nestle"/>
    <s v="Yes"/>
    <n v="3"/>
    <n v="27.1"/>
    <n v="8.1300000000000008"/>
    <n v="19.670000000000002"/>
    <n v="3.66"/>
    <n v="26.72"/>
    <n v="76.83"/>
    <n v="59.01"/>
    <n v="17.82"/>
    <s v="Apple Pay"/>
    <s v="Sales_Transactions_DXB_02.xlsx"/>
    <x v="1"/>
  </r>
  <r>
    <s v="T905871"/>
    <x v="835"/>
    <d v="1899-12-30T10:43:00"/>
    <x v="0"/>
    <s v="DXB_02"/>
    <x v="1"/>
    <s v="High Street"/>
    <n v="4200"/>
    <n v="44619"/>
    <s v="Lauren Weber"/>
    <s v="C202289"/>
    <s v="Kristi Kane"/>
    <s v="Female"/>
    <n v="41"/>
    <x v="4"/>
    <x v="1"/>
    <n v="648.20000000000005"/>
    <n v="11"/>
    <s v="P100575"/>
    <s v="Apple Accessories"/>
    <x v="3"/>
    <x v="4"/>
    <s v="Apple"/>
    <s v="Yes"/>
    <n v="1"/>
    <n v="2588.2199999999998"/>
    <n v="129.41"/>
    <n v="1782.58"/>
    <n v="122.94"/>
    <n v="2642.11"/>
    <n v="2581.75"/>
    <n v="1782.58"/>
    <n v="799.17"/>
    <s v="Apple Pay"/>
    <s v="Sales_Transactions_DXB_02.xlsx"/>
    <x v="3"/>
  </r>
  <r>
    <s v="T905872"/>
    <x v="458"/>
    <d v="1899-12-30T22:02:00"/>
    <x v="0"/>
    <s v="DXB_02"/>
    <x v="1"/>
    <s v="High Street"/>
    <n v="4200"/>
    <n v="44619"/>
    <s v="Lauren Weber"/>
    <s v="C203213"/>
    <s v="Patrick Lynch"/>
    <s v="Female"/>
    <n v="41"/>
    <x v="4"/>
    <x v="1"/>
    <n v="643.63"/>
    <n v="5"/>
    <s v="P100933"/>
    <s v="Prestige Storage"/>
    <x v="4"/>
    <x v="8"/>
    <s v="Prestige"/>
    <s v="Yes"/>
    <n v="2"/>
    <n v="404.01"/>
    <n v="80.8"/>
    <n v="257.08999999999997"/>
    <n v="36.36"/>
    <n v="390.86"/>
    <n v="763.58"/>
    <n v="514.17999999999995"/>
    <n v="249.4"/>
    <s v="Cash"/>
    <s v="Sales_Transactions_DXB_02.xlsx"/>
    <x v="3"/>
  </r>
  <r>
    <s v="T905873"/>
    <x v="643"/>
    <d v="1899-12-30T11:27:00"/>
    <x v="0"/>
    <s v="DXB_02"/>
    <x v="1"/>
    <s v="High Street"/>
    <n v="4200"/>
    <n v="44619"/>
    <s v="Lauren Weber"/>
    <s v="C206823"/>
    <s v="Tony Malone"/>
    <s v="Male"/>
    <n v="34"/>
    <x v="3"/>
    <x v="0"/>
    <n v="263.63"/>
    <n v="8"/>
    <s v="P100679"/>
    <s v="Lulu Snacks"/>
    <x v="1"/>
    <x v="16"/>
    <s v="Lulu"/>
    <s v="Yes"/>
    <n v="2"/>
    <n v="44.12"/>
    <n v="8.82"/>
    <n v="36.770000000000003"/>
    <n v="3.97"/>
    <n v="44.96"/>
    <n v="83.39"/>
    <n v="73.540000000000006"/>
    <n v="9.85"/>
    <s v="Tabby"/>
    <s v="Sales_Transactions_DXB_02.xlsx"/>
    <x v="1"/>
  </r>
  <r>
    <s v="T905874"/>
    <x v="421"/>
    <d v="1899-12-30T09:27:00"/>
    <x v="0"/>
    <s v="DXB_02"/>
    <x v="1"/>
    <s v="High Street"/>
    <n v="4200"/>
    <n v="44619"/>
    <s v="Lauren Weber"/>
    <s v="C202355"/>
    <s v="Michelle Taylor"/>
    <s v="Male"/>
    <n v="18"/>
    <x v="0"/>
    <x v="0"/>
    <n v="188.15"/>
    <n v="7"/>
    <s v="P100465"/>
    <s v="Milton Furniture"/>
    <x v="4"/>
    <x v="15"/>
    <s v="Milton"/>
    <s v="Yes"/>
    <n v="1"/>
    <n v="397.83"/>
    <n v="0"/>
    <n v="308.76"/>
    <n v="19.89"/>
    <n v="398.98"/>
    <n v="417.72"/>
    <n v="308.76"/>
    <n v="108.96"/>
    <s v="Card"/>
    <s v="Sales_Transactions_DXB_02.xlsx"/>
    <x v="0"/>
  </r>
  <r>
    <s v="T905875"/>
    <x v="189"/>
    <d v="1899-12-30T16:53:00"/>
    <x v="0"/>
    <s v="DXB_02"/>
    <x v="1"/>
    <s v="High Street"/>
    <n v="4200"/>
    <n v="44619"/>
    <s v="Lauren Weber"/>
    <s v="C200394"/>
    <s v="John Wright"/>
    <s v="Female"/>
    <n v="37"/>
    <x v="0"/>
    <x v="0"/>
    <n v="146.44999999999999"/>
    <n v="2"/>
    <s v="P100235"/>
    <s v="IKEA Cookware"/>
    <x v="4"/>
    <x v="19"/>
    <s v="IKEA"/>
    <s v="Yes"/>
    <n v="4"/>
    <n v="276.74"/>
    <n v="0"/>
    <n v="183.54"/>
    <n v="55.35"/>
    <n v="264.31"/>
    <n v="1162.31"/>
    <n v="734.16"/>
    <n v="428.15"/>
    <s v="Tabby"/>
    <s v="Sales_Transactions_DXB_02.xlsx"/>
    <x v="0"/>
  </r>
  <r>
    <s v="T905876"/>
    <x v="202"/>
    <d v="1899-12-30T20:05:00"/>
    <x v="0"/>
    <s v="DXB_02"/>
    <x v="1"/>
    <s v="High Street"/>
    <n v="4200"/>
    <n v="44619"/>
    <s v="Lauren Weber"/>
    <s v="C202999"/>
    <s v="Tina Johnson"/>
    <s v="Female"/>
    <n v="40"/>
    <x v="4"/>
    <x v="0"/>
    <n v="210.72"/>
    <n v="4"/>
    <s v="P100938"/>
    <s v="H&amp;M Men Wear"/>
    <x v="0"/>
    <x v="7"/>
    <s v="H&amp;M"/>
    <s v="Yes"/>
    <n v="3"/>
    <n v="282.72000000000003"/>
    <n v="0"/>
    <n v="212.94"/>
    <n v="42.41"/>
    <n v="282.16000000000003"/>
    <n v="890.57"/>
    <n v="638.82000000000005"/>
    <n v="251.75"/>
    <s v="Cash"/>
    <s v="Sales_Transactions_DXB_02.xlsx"/>
    <x v="0"/>
  </r>
  <r>
    <s v="T905877"/>
    <x v="610"/>
    <d v="1899-12-30T16:35:00"/>
    <x v="0"/>
    <s v="DXB_02"/>
    <x v="1"/>
    <s v="High Street"/>
    <n v="4200"/>
    <n v="44619"/>
    <s v="Lauren Weber"/>
    <s v="C204108"/>
    <s v="Brian Garner"/>
    <s v="Female"/>
    <n v="21"/>
    <x v="5"/>
    <x v="0"/>
    <n v="134.57"/>
    <n v="3"/>
    <s v="P100955"/>
    <s v="Lulu Snacks"/>
    <x v="1"/>
    <x v="16"/>
    <s v="Lulu"/>
    <s v="Yes"/>
    <n v="5"/>
    <n v="30.33"/>
    <n v="15.16"/>
    <n v="20.36"/>
    <n v="6.82"/>
    <n v="29.99"/>
    <n v="143.31"/>
    <n v="101.8"/>
    <n v="41.51"/>
    <s v="Card"/>
    <s v="Sales_Transactions_DXB_02.xlsx"/>
    <x v="3"/>
  </r>
  <r>
    <s v="T905878"/>
    <x v="747"/>
    <d v="1899-12-30T11:34:00"/>
    <x v="0"/>
    <s v="DXB_02"/>
    <x v="1"/>
    <s v="High Street"/>
    <n v="4200"/>
    <n v="44619"/>
    <s v="Lauren Weber"/>
    <s v="C205139"/>
    <s v="Ronald Livingston"/>
    <s v="Female"/>
    <n v="36"/>
    <x v="1"/>
    <x v="1"/>
    <n v="476.89"/>
    <n v="10"/>
    <s v="P100926"/>
    <s v="Samsung Audio"/>
    <x v="3"/>
    <x v="17"/>
    <s v="Samsung"/>
    <s v="Yes"/>
    <n v="3"/>
    <n v="2337.38"/>
    <n v="701.21"/>
    <n v="1881.82"/>
    <n v="315.55"/>
    <n v="2250.2399999999998"/>
    <n v="6626.48"/>
    <n v="5645.46"/>
    <n v="981.02"/>
    <s v="Apple Pay"/>
    <s v="Sales_Transactions_DXB_02.xlsx"/>
    <x v="3"/>
  </r>
  <r>
    <s v="T905879"/>
    <x v="408"/>
    <d v="1899-12-30T22:35:00"/>
    <x v="0"/>
    <s v="DXB_02"/>
    <x v="1"/>
    <s v="High Street"/>
    <n v="4200"/>
    <n v="44619"/>
    <s v="Lauren Weber"/>
    <s v="C207962"/>
    <s v="Samantha Williams"/>
    <s v="Female"/>
    <n v="25"/>
    <x v="4"/>
    <x v="0"/>
    <n v="337.56"/>
    <n v="10"/>
    <s v="P100769"/>
    <s v="Al Ain Spices"/>
    <x v="1"/>
    <x v="10"/>
    <s v="Al Ain"/>
    <s v="Yes"/>
    <n v="3"/>
    <n v="38.03"/>
    <n v="11.41"/>
    <n v="31.17"/>
    <n v="5.13"/>
    <n v="37.56"/>
    <n v="107.81"/>
    <n v="93.51"/>
    <n v="14.3"/>
    <s v="Card"/>
    <s v="Sales_Transactions_DXB_02.xlsx"/>
    <x v="4"/>
  </r>
  <r>
    <s v="T905880"/>
    <x v="621"/>
    <d v="1899-12-30T10:27:00"/>
    <x v="0"/>
    <s v="DXB_02"/>
    <x v="1"/>
    <s v="High Street"/>
    <n v="4200"/>
    <n v="44619"/>
    <s v="Lauren Weber"/>
    <s v="C209618"/>
    <s v="Rachel Lin"/>
    <s v="Female"/>
    <n v="46"/>
    <x v="3"/>
    <x v="1"/>
    <n v="373.17"/>
    <n v="9"/>
    <s v="P100436"/>
    <s v="Nike Kids Wear"/>
    <x v="0"/>
    <x v="0"/>
    <s v="Nike"/>
    <s v="Yes"/>
    <n v="4"/>
    <n v="148.57"/>
    <n v="29.71"/>
    <n v="98.17"/>
    <n v="28.23"/>
    <n v="142.94999999999999"/>
    <n v="592.79999999999995"/>
    <n v="392.68"/>
    <n v="200.12"/>
    <s v="Cash"/>
    <s v="Sales_Transactions_DXB_02.xlsx"/>
    <x v="3"/>
  </r>
  <r>
    <s v="T905881"/>
    <x v="802"/>
    <d v="1899-12-30T10:20:00"/>
    <x v="0"/>
    <s v="DXB_02"/>
    <x v="1"/>
    <s v="High Street"/>
    <n v="4200"/>
    <n v="44619"/>
    <s v="Lauren Weber"/>
    <s v="C207025"/>
    <s v="Carolyn Moody"/>
    <s v="Female"/>
    <n v="24"/>
    <x v="2"/>
    <x v="0"/>
    <n v="168.91"/>
    <n v="7"/>
    <s v="P100641"/>
    <s v="Lulu Rice"/>
    <x v="1"/>
    <x v="1"/>
    <s v="Lulu"/>
    <s v="Yes"/>
    <n v="1"/>
    <n v="46.51"/>
    <n v="2.33"/>
    <n v="34.72"/>
    <n v="2.21"/>
    <n v="45.61"/>
    <n v="46.39"/>
    <n v="34.72"/>
    <n v="11.67"/>
    <s v="Cash"/>
    <s v="Sales_Transactions_DXB_02.xlsx"/>
    <x v="2"/>
  </r>
  <r>
    <s v="T905882"/>
    <x v="411"/>
    <d v="1899-12-30T11:10:00"/>
    <x v="0"/>
    <s v="DXB_02"/>
    <x v="1"/>
    <s v="High Street"/>
    <n v="4200"/>
    <n v="44619"/>
    <s v="Lauren Weber"/>
    <s v="C202484"/>
    <s v="John Clark"/>
    <s v="Female"/>
    <n v="24"/>
    <x v="5"/>
    <x v="1"/>
    <n v="855.91"/>
    <n v="6"/>
    <s v="P100628"/>
    <s v="Sony Accessories"/>
    <x v="3"/>
    <x v="4"/>
    <s v="Sony"/>
    <s v="Yes"/>
    <n v="2"/>
    <n v="2502.15"/>
    <n v="0"/>
    <n v="1711.9"/>
    <n v="250.22"/>
    <n v="2575.1"/>
    <n v="5254.52"/>
    <n v="3423.8"/>
    <n v="1830.72"/>
    <s v="Google Pay"/>
    <s v="Sales_Transactions_DXB_02.xlsx"/>
    <x v="0"/>
  </r>
  <r>
    <s v="T905883"/>
    <x v="538"/>
    <d v="1899-12-30T21:21:00"/>
    <x v="0"/>
    <s v="DXB_02"/>
    <x v="1"/>
    <s v="High Street"/>
    <n v="4200"/>
    <n v="44619"/>
    <s v="Lauren Weber"/>
    <s v="C204660"/>
    <s v="Megan Davis"/>
    <s v="Male"/>
    <n v="33"/>
    <x v="0"/>
    <x v="0"/>
    <n v="162.24"/>
    <n v="1"/>
    <s v="P100577"/>
    <s v="HP Mobile"/>
    <x v="3"/>
    <x v="13"/>
    <s v="HP"/>
    <s v="Yes"/>
    <n v="2"/>
    <n v="1866.02"/>
    <n v="0"/>
    <n v="1362.36"/>
    <n v="186.6"/>
    <n v="1932.97"/>
    <n v="3918.64"/>
    <n v="2724.72"/>
    <n v="1193.92"/>
    <s v="Tabby"/>
    <s v="Sales_Transactions_DXB_02.xlsx"/>
    <x v="0"/>
  </r>
  <r>
    <s v="T905884"/>
    <x v="76"/>
    <d v="1899-12-30T18:59:00"/>
    <x v="0"/>
    <s v="DXB_02"/>
    <x v="1"/>
    <s v="High Street"/>
    <n v="4200"/>
    <n v="44619"/>
    <s v="Lauren Weber"/>
    <s v="C207503"/>
    <s v="William Aguirre"/>
    <s v="Female"/>
    <n v="20"/>
    <x v="5"/>
    <x v="1"/>
    <n v="656.93"/>
    <n v="11"/>
    <s v="P100128"/>
    <s v="H&amp;M Kids Wear"/>
    <x v="0"/>
    <x v="0"/>
    <s v="H&amp;M"/>
    <s v="Yes"/>
    <n v="2"/>
    <n v="242.57"/>
    <n v="24.26"/>
    <n v="182.75"/>
    <n v="23.04"/>
    <n v="241.41"/>
    <n v="483.92"/>
    <n v="365.5"/>
    <n v="118.42"/>
    <s v="Tabby"/>
    <s v="Sales_Transactions_DXB_02.xlsx"/>
    <x v="3"/>
  </r>
  <r>
    <s v="T905885"/>
    <x v="60"/>
    <d v="1899-12-30T11:02:00"/>
    <x v="0"/>
    <s v="DXB_02"/>
    <x v="1"/>
    <s v="High Street"/>
    <n v="4200"/>
    <n v="44619"/>
    <s v="Lauren Weber"/>
    <s v="C200523"/>
    <s v="Tiffany Castillo"/>
    <s v="Male"/>
    <n v="45"/>
    <x v="3"/>
    <x v="1"/>
    <n v="540.83000000000004"/>
    <n v="7"/>
    <s v="P100512"/>
    <s v="H&amp;M Women Wear"/>
    <x v="0"/>
    <x v="11"/>
    <s v="H&amp;M"/>
    <s v="Yes"/>
    <n v="4"/>
    <n v="74.53"/>
    <n v="0"/>
    <n v="59.25"/>
    <n v="14.91"/>
    <n v="75.39"/>
    <n v="313.02999999999997"/>
    <n v="237"/>
    <n v="76.03"/>
    <s v="Apple Pay"/>
    <s v="Sales_Transactions_DXB_02.xlsx"/>
    <x v="0"/>
  </r>
  <r>
    <s v="T905886"/>
    <x v="359"/>
    <d v="1899-12-30T11:24:00"/>
    <x v="0"/>
    <s v="DXB_02"/>
    <x v="1"/>
    <s v="High Street"/>
    <n v="4200"/>
    <n v="44619"/>
    <s v="Lauren Weber"/>
    <s v="C204024"/>
    <s v="Paul Jones"/>
    <s v="Male"/>
    <n v="39"/>
    <x v="3"/>
    <x v="1"/>
    <n v="615.94000000000005"/>
    <n v="4"/>
    <s v="P100954"/>
    <s v="Apple Audio"/>
    <x v="3"/>
    <x v="17"/>
    <s v="Apple"/>
    <s v="Yes"/>
    <n v="4"/>
    <n v="2954.7"/>
    <n v="0"/>
    <n v="2096.29"/>
    <n v="590.94000000000005"/>
    <n v="2940.93"/>
    <n v="12409.74"/>
    <n v="8385.16"/>
    <n v="4024.58"/>
    <s v="Google Pay"/>
    <s v="Sales_Transactions_DXB_02.xlsx"/>
    <x v="0"/>
  </r>
  <r>
    <s v="T905887"/>
    <x v="370"/>
    <d v="1899-12-30T12:51:00"/>
    <x v="0"/>
    <s v="DXB_02"/>
    <x v="1"/>
    <s v="High Street"/>
    <n v="4200"/>
    <n v="44619"/>
    <s v="Lauren Weber"/>
    <s v="C206775"/>
    <s v="Bradley Porter"/>
    <s v="Female"/>
    <n v="25"/>
    <x v="4"/>
    <x v="0"/>
    <n v="697.48"/>
    <n v="3"/>
    <s v="P100346"/>
    <s v="Sony Audio"/>
    <x v="3"/>
    <x v="17"/>
    <s v="Sony"/>
    <s v="Yes"/>
    <n v="4"/>
    <n v="2166.4699999999998"/>
    <n v="0"/>
    <n v="1383.68"/>
    <n v="433.29"/>
    <n v="2127.84"/>
    <n v="9099.17"/>
    <n v="5534.72"/>
    <n v="3564.45"/>
    <s v="Tabby"/>
    <s v="Sales_Transactions_DXB_02.xlsx"/>
    <x v="0"/>
  </r>
  <r>
    <s v="T905888"/>
    <x v="862"/>
    <d v="1899-12-30T17:25:00"/>
    <x v="0"/>
    <s v="DXB_02"/>
    <x v="1"/>
    <s v="High Street"/>
    <n v="4200"/>
    <n v="44619"/>
    <s v="Lauren Weber"/>
    <s v="C205759"/>
    <s v="Robert Gilbert"/>
    <s v="Male"/>
    <n v="34"/>
    <x v="4"/>
    <x v="0"/>
    <n v="230.14"/>
    <n v="1"/>
    <s v="P100280"/>
    <s v="Milton Decor"/>
    <x v="4"/>
    <x v="18"/>
    <s v="Milton"/>
    <s v="Yes"/>
    <n v="2"/>
    <n v="316.17"/>
    <n v="0"/>
    <n v="246.47"/>
    <n v="31.62"/>
    <n v="316.14"/>
    <n v="663.96"/>
    <n v="492.94"/>
    <n v="171.02"/>
    <s v="Tabby"/>
    <s v="Sales_Transactions_DXB_02.xlsx"/>
    <x v="0"/>
  </r>
  <r>
    <s v="T905889"/>
    <x v="449"/>
    <d v="1899-12-30T13:53:00"/>
    <x v="0"/>
    <s v="DXB_02"/>
    <x v="1"/>
    <s v="High Street"/>
    <n v="4200"/>
    <n v="44619"/>
    <s v="Lauren Weber"/>
    <s v="C208868"/>
    <s v="Eric Curtis"/>
    <s v="Male"/>
    <n v="42"/>
    <x v="2"/>
    <x v="1"/>
    <n v="1015.75"/>
    <n v="5"/>
    <s v="P100874"/>
    <s v="Pears Oral Care"/>
    <x v="2"/>
    <x v="14"/>
    <s v="Pears"/>
    <s v="Yes"/>
    <n v="1"/>
    <n v="18.95"/>
    <n v="0"/>
    <n v="14.52"/>
    <n v="0.95"/>
    <n v="19.37"/>
    <n v="19.899999999999999"/>
    <n v="14.52"/>
    <n v="5.38"/>
    <s v="Tabby"/>
    <s v="Sales_Transactions_DXB_02.xlsx"/>
    <x v="0"/>
  </r>
  <r>
    <s v="T905890"/>
    <x v="759"/>
    <d v="1899-12-30T17:33:00"/>
    <x v="0"/>
    <s v="DXB_02"/>
    <x v="1"/>
    <s v="High Street"/>
    <n v="4200"/>
    <n v="44619"/>
    <s v="Lauren Weber"/>
    <s v="C202429"/>
    <s v="Stanley Greer"/>
    <s v="Male"/>
    <n v="26"/>
    <x v="4"/>
    <x v="1"/>
    <n v="355.06"/>
    <n v="9"/>
    <s v="P100876"/>
    <s v="Nivea Oral Care"/>
    <x v="2"/>
    <x v="14"/>
    <s v="Nivea"/>
    <s v="Yes"/>
    <n v="2"/>
    <n v="65.319999999999993"/>
    <n v="6.53"/>
    <n v="51.78"/>
    <n v="6.21"/>
    <n v="63"/>
    <n v="130.32"/>
    <n v="103.56"/>
    <n v="26.76"/>
    <s v="Card"/>
    <s v="Sales_Transactions_DXB_02.xlsx"/>
    <x v="1"/>
  </r>
  <r>
    <s v="T905891"/>
    <x v="377"/>
    <d v="1899-12-30T16:34:00"/>
    <x v="0"/>
    <s v="DXB_02"/>
    <x v="1"/>
    <s v="High Street"/>
    <n v="4200"/>
    <n v="44619"/>
    <s v="Lauren Weber"/>
    <s v="C202013"/>
    <s v="Pamela Welch"/>
    <s v="Male"/>
    <n v="35"/>
    <x v="3"/>
    <x v="0"/>
    <n v="124.52"/>
    <n v="6"/>
    <s v="P100489"/>
    <s v="Dell Laptop"/>
    <x v="3"/>
    <x v="12"/>
    <s v="Dell"/>
    <s v="Yes"/>
    <n v="1"/>
    <n v="1519.52"/>
    <n v="0"/>
    <n v="1265.3900000000001"/>
    <n v="75.98"/>
    <n v="1505.18"/>
    <n v="1595.5"/>
    <n v="1265.3900000000001"/>
    <n v="330.11"/>
    <s v="Cash"/>
    <s v="Sales_Transactions_DXB_02.xlsx"/>
    <x v="0"/>
  </r>
  <r>
    <s v="T905892"/>
    <x v="873"/>
    <d v="1899-12-30T15:06:00"/>
    <x v="0"/>
    <s v="DXB_02"/>
    <x v="1"/>
    <s v="High Street"/>
    <n v="4200"/>
    <n v="44619"/>
    <s v="Lauren Weber"/>
    <s v="C205507"/>
    <s v="Seth Moore"/>
    <s v="Male"/>
    <n v="45"/>
    <x v="2"/>
    <x v="0"/>
    <n v="334.43"/>
    <n v="9"/>
    <s v="P100196"/>
    <s v="Al Ain Snacks"/>
    <x v="1"/>
    <x v="16"/>
    <s v="Al Ain"/>
    <s v="Yes"/>
    <n v="4"/>
    <n v="18.93"/>
    <n v="3.79"/>
    <n v="14.11"/>
    <n v="3.6"/>
    <n v="18.2"/>
    <n v="75.53"/>
    <n v="56.44"/>
    <n v="19.09"/>
    <s v="Apple Pay"/>
    <s v="Sales_Transactions_DXB_02.xlsx"/>
    <x v="2"/>
  </r>
  <r>
    <s v="T905893"/>
    <x v="24"/>
    <d v="1899-12-30T20:00:00"/>
    <x v="0"/>
    <s v="DXB_02"/>
    <x v="1"/>
    <s v="High Street"/>
    <n v="4200"/>
    <n v="44619"/>
    <s v="Lauren Weber"/>
    <s v="C208952"/>
    <s v="Sarah Estrada"/>
    <s v="Male"/>
    <n v="27"/>
    <x v="3"/>
    <x v="1"/>
    <n v="382.38"/>
    <n v="4"/>
    <s v="P100384"/>
    <s v="Dove Hair Care"/>
    <x v="2"/>
    <x v="9"/>
    <s v="Dove"/>
    <s v="Yes"/>
    <n v="2"/>
    <n v="12.85"/>
    <n v="2.57"/>
    <n v="10.83"/>
    <n v="1.1599999999999999"/>
    <n v="13.17"/>
    <n v="24.29"/>
    <n v="21.66"/>
    <n v="2.63"/>
    <s v="Google Pay"/>
    <s v="Sales_Transactions_DXB_02.xlsx"/>
    <x v="2"/>
  </r>
  <r>
    <s v="T905894"/>
    <x v="569"/>
    <d v="1899-12-30T09:01:00"/>
    <x v="0"/>
    <s v="DXB_02"/>
    <x v="1"/>
    <s v="High Street"/>
    <n v="4200"/>
    <n v="44619"/>
    <s v="Lauren Weber"/>
    <s v="C206712"/>
    <s v="Alyssa Barber"/>
    <s v="Female"/>
    <n v="42"/>
    <x v="4"/>
    <x v="0"/>
    <n v="453.54"/>
    <n v="1"/>
    <s v="P100033"/>
    <s v="Apple Audio"/>
    <x v="3"/>
    <x v="17"/>
    <s v="Apple"/>
    <s v="Yes"/>
    <n v="1"/>
    <n v="2095.79"/>
    <n v="209.58"/>
    <n v="1680.5"/>
    <n v="94.31"/>
    <n v="2181.9"/>
    <n v="1980.52"/>
    <n v="1680.5"/>
    <n v="300.02"/>
    <s v="Cash"/>
    <s v="Sales_Transactions_DXB_02.xlsx"/>
    <x v="3"/>
  </r>
  <r>
    <s v="T905895"/>
    <x v="327"/>
    <d v="1899-12-30T10:09:00"/>
    <x v="0"/>
    <s v="DXB_02"/>
    <x v="1"/>
    <s v="High Street"/>
    <n v="4200"/>
    <n v="44619"/>
    <s v="Lauren Weber"/>
    <s v="C205423"/>
    <s v="Meghan Wolfe"/>
    <s v="Male"/>
    <n v="24"/>
    <x v="3"/>
    <x v="0"/>
    <n v="1212.78"/>
    <n v="3"/>
    <s v="P100550"/>
    <s v="Prestige Storage"/>
    <x v="4"/>
    <x v="8"/>
    <s v="Prestige"/>
    <s v="Yes"/>
    <n v="4"/>
    <n v="91.39"/>
    <n v="18.28"/>
    <n v="73.58"/>
    <n v="17.36"/>
    <n v="87.2"/>
    <n v="364.64"/>
    <n v="294.32"/>
    <n v="70.319999999999993"/>
    <s v="Card"/>
    <s v="Sales_Transactions_DXB_02.xlsx"/>
    <x v="3"/>
  </r>
  <r>
    <s v="T905896"/>
    <x v="879"/>
    <d v="1899-12-30T14:28:00"/>
    <x v="0"/>
    <s v="DXB_02"/>
    <x v="1"/>
    <s v="High Street"/>
    <n v="4200"/>
    <n v="44619"/>
    <s v="Lauren Weber"/>
    <s v="C203738"/>
    <s v="Helen Kelly"/>
    <s v="Female"/>
    <n v="35"/>
    <x v="0"/>
    <x v="0"/>
    <n v="71.849999999999994"/>
    <n v="5"/>
    <s v="P100030"/>
    <s v="Tata Rice"/>
    <x v="1"/>
    <x v="1"/>
    <s v="Tata"/>
    <s v="Yes"/>
    <n v="5"/>
    <n v="39.67"/>
    <n v="9.92"/>
    <n v="27.3"/>
    <n v="9.42"/>
    <n v="41.72"/>
    <n v="197.85"/>
    <n v="136.5"/>
    <n v="61.35"/>
    <s v="Google Pay"/>
    <s v="Sales_Transactions_DXB_02.xlsx"/>
    <x v="1"/>
  </r>
  <r>
    <s v="T905897"/>
    <x v="421"/>
    <d v="1899-12-30T13:41:00"/>
    <x v="0"/>
    <s v="DXB_02"/>
    <x v="1"/>
    <s v="High Street"/>
    <n v="4200"/>
    <n v="44619"/>
    <s v="Lauren Weber"/>
    <s v="C204410"/>
    <s v="Jennifer Turner"/>
    <s v="Male"/>
    <n v="25"/>
    <x v="2"/>
    <x v="0"/>
    <n v="501.23"/>
    <n v="2"/>
    <s v="P100106"/>
    <s v="IKEA Storage"/>
    <x v="4"/>
    <x v="8"/>
    <s v="IKEA"/>
    <s v="Yes"/>
    <n v="1"/>
    <n v="144.55000000000001"/>
    <n v="0"/>
    <n v="109.6"/>
    <n v="7.23"/>
    <n v="143.08000000000001"/>
    <n v="151.78"/>
    <n v="109.6"/>
    <n v="42.18"/>
    <s v="Google Pay"/>
    <s v="Sales_Transactions_DXB_02.xlsx"/>
    <x v="0"/>
  </r>
  <r>
    <s v="T905898"/>
    <x v="277"/>
    <d v="1899-12-30T14:37:00"/>
    <x v="0"/>
    <s v="DXB_02"/>
    <x v="1"/>
    <s v="High Street"/>
    <n v="4200"/>
    <n v="44619"/>
    <s v="Lauren Weber"/>
    <s v="C201039"/>
    <s v="Peter Maxwell"/>
    <s v="Male"/>
    <n v="36"/>
    <x v="5"/>
    <x v="1"/>
    <n v="515.86"/>
    <n v="6"/>
    <s v="P100628"/>
    <s v="Sony Accessories"/>
    <x v="3"/>
    <x v="4"/>
    <s v="Sony"/>
    <s v="Yes"/>
    <n v="5"/>
    <n v="2493.33"/>
    <n v="1246.6600000000001"/>
    <n v="1711.9"/>
    <n v="561"/>
    <n v="2575.1"/>
    <n v="11780.99"/>
    <n v="8559.5"/>
    <n v="3221.49"/>
    <s v="Tabby"/>
    <s v="Sales_Transactions_DXB_02.xlsx"/>
    <x v="3"/>
  </r>
  <r>
    <s v="T905899"/>
    <x v="253"/>
    <d v="1899-12-30T13:11:00"/>
    <x v="0"/>
    <s v="DXB_02"/>
    <x v="1"/>
    <s v="High Street"/>
    <n v="4200"/>
    <n v="44619"/>
    <s v="Lauren Weber"/>
    <s v="C200737"/>
    <s v="Jimmy Thomas"/>
    <s v="Female"/>
    <n v="26"/>
    <x v="4"/>
    <x v="0"/>
    <n v="464.64"/>
    <n v="1"/>
    <s v="P100309"/>
    <s v="Prestige Decor"/>
    <x v="4"/>
    <x v="18"/>
    <s v="Prestige"/>
    <s v="Yes"/>
    <n v="3"/>
    <n v="230.97"/>
    <n v="34.65"/>
    <n v="186.55"/>
    <n v="32.909999999999997"/>
    <n v="223.77"/>
    <n v="691.17"/>
    <n v="559.65"/>
    <n v="131.52000000000001"/>
    <s v="Cash"/>
    <s v="Sales_Transactions_DXB_02.xlsx"/>
    <x v="3"/>
  </r>
  <r>
    <s v="T905900"/>
    <x v="897"/>
    <d v="1899-12-30T18:33:00"/>
    <x v="0"/>
    <s v="DXB_02"/>
    <x v="1"/>
    <s v="High Street"/>
    <n v="4200"/>
    <n v="44619"/>
    <s v="Lauren Weber"/>
    <s v="C203600"/>
    <s v="Danny Ellison"/>
    <s v="Female"/>
    <n v="32"/>
    <x v="1"/>
    <x v="1"/>
    <n v="390.74"/>
    <n v="7"/>
    <s v="P100551"/>
    <s v="Samsung Accessories"/>
    <x v="3"/>
    <x v="4"/>
    <s v="Samsung"/>
    <s v="Yes"/>
    <n v="2"/>
    <n v="953.73"/>
    <n v="0"/>
    <n v="692.98"/>
    <n v="95.37"/>
    <n v="933.33"/>
    <n v="2002.83"/>
    <n v="1385.96"/>
    <n v="616.87"/>
    <s v="Apple Pay"/>
    <s v="Sales_Transactions_DXB_02.xlsx"/>
    <x v="0"/>
  </r>
  <r>
    <s v="T905901"/>
    <x v="320"/>
    <d v="1899-12-30T13:52:00"/>
    <x v="0"/>
    <s v="DXB_02"/>
    <x v="1"/>
    <s v="High Street"/>
    <n v="4200"/>
    <n v="44619"/>
    <s v="Lauren Weber"/>
    <s v="C207510"/>
    <s v="Carolyn Walker"/>
    <s v="Male"/>
    <n v="37"/>
    <x v="3"/>
    <x v="1"/>
    <n v="539.82000000000005"/>
    <n v="9"/>
    <s v="P100980"/>
    <s v="Pears Hair Care"/>
    <x v="2"/>
    <x v="9"/>
    <s v="Pears"/>
    <s v="Yes"/>
    <n v="5"/>
    <n v="71.47"/>
    <n v="17.87"/>
    <n v="55.49"/>
    <n v="16.97"/>
    <n v="73.62"/>
    <n v="356.45"/>
    <n v="277.45"/>
    <n v="79"/>
    <s v="Cash"/>
    <s v="Sales_Transactions_DXB_02.xlsx"/>
    <x v="3"/>
  </r>
  <r>
    <s v="T905902"/>
    <x v="796"/>
    <d v="1899-12-30T19:58:00"/>
    <x v="0"/>
    <s v="DXB_02"/>
    <x v="1"/>
    <s v="High Street"/>
    <n v="4200"/>
    <n v="44619"/>
    <s v="Lauren Weber"/>
    <s v="C204989"/>
    <s v="Natasha Hicks"/>
    <s v="Female"/>
    <n v="37"/>
    <x v="0"/>
    <x v="1"/>
    <n v="398.82"/>
    <n v="8"/>
    <s v="P100265"/>
    <s v="Sony Accessories"/>
    <x v="3"/>
    <x v="4"/>
    <s v="Sony"/>
    <s v="Yes"/>
    <n v="2"/>
    <n v="1059.22"/>
    <n v="0"/>
    <n v="920.7"/>
    <n v="105.92"/>
    <n v="1085.1500000000001"/>
    <n v="2224.36"/>
    <n v="1841.4"/>
    <n v="382.96"/>
    <s v="Tabby"/>
    <s v="Sales_Transactions_DXB_02.xlsx"/>
    <x v="0"/>
  </r>
  <r>
    <s v="T905903"/>
    <x v="685"/>
    <d v="1899-12-30T16:58:00"/>
    <x v="0"/>
    <s v="DXB_02"/>
    <x v="1"/>
    <s v="High Street"/>
    <n v="4200"/>
    <n v="44619"/>
    <s v="Lauren Weber"/>
    <s v="C202399"/>
    <s v="John Nguyen"/>
    <s v="Female"/>
    <n v="31"/>
    <x v="1"/>
    <x v="0"/>
    <n v="344.65"/>
    <n v="10"/>
    <s v="P100231"/>
    <s v="Samsung Audio"/>
    <x v="3"/>
    <x v="17"/>
    <s v="Samsung"/>
    <s v="Yes"/>
    <n v="5"/>
    <n v="916.77"/>
    <n v="229.19"/>
    <n v="614.15"/>
    <n v="217.73"/>
    <n v="940.23"/>
    <n v="4572.3900000000003"/>
    <n v="3070.75"/>
    <n v="1501.64"/>
    <s v="Card"/>
    <s v="Sales_Transactions_DXB_02.xlsx"/>
    <x v="3"/>
  </r>
  <r>
    <s v="T905904"/>
    <x v="117"/>
    <d v="1899-12-30T21:51:00"/>
    <x v="0"/>
    <s v="DXB_02"/>
    <x v="1"/>
    <s v="High Street"/>
    <n v="4200"/>
    <n v="44619"/>
    <s v="Lauren Weber"/>
    <s v="C206558"/>
    <s v="Anthony Weeks"/>
    <s v="Female"/>
    <n v="37"/>
    <x v="5"/>
    <x v="0"/>
    <n v="808.99"/>
    <n v="2"/>
    <s v="P100164"/>
    <s v="Dove Oral Care"/>
    <x v="2"/>
    <x v="14"/>
    <s v="Dove"/>
    <s v="Yes"/>
    <n v="4"/>
    <n v="79.17"/>
    <n v="0"/>
    <n v="57.22"/>
    <n v="15.83"/>
    <n v="79.97"/>
    <n v="332.51"/>
    <n v="228.88"/>
    <n v="103.63"/>
    <s v="Cash"/>
    <s v="Sales_Transactions_DXB_02.xlsx"/>
    <x v="0"/>
  </r>
  <r>
    <s v="T905905"/>
    <x v="484"/>
    <d v="1899-12-30T20:16:00"/>
    <x v="0"/>
    <s v="DXB_02"/>
    <x v="1"/>
    <s v="High Street"/>
    <n v="4200"/>
    <n v="44619"/>
    <s v="Lauren Weber"/>
    <s v="C201062"/>
    <s v="Samantha Sharp"/>
    <s v="Female"/>
    <n v="25"/>
    <x v="3"/>
    <x v="1"/>
    <n v="605.1"/>
    <n v="5"/>
    <s v="P100983"/>
    <s v="Sony Accessories"/>
    <x v="3"/>
    <x v="4"/>
    <s v="Sony"/>
    <s v="Yes"/>
    <n v="5"/>
    <n v="1465.55"/>
    <n v="0"/>
    <n v="1261.6500000000001"/>
    <n v="366.39"/>
    <n v="1487.21"/>
    <n v="7694.14"/>
    <n v="6308.25"/>
    <n v="1385.89"/>
    <s v="Card"/>
    <s v="Sales_Transactions_DXB_02.xlsx"/>
    <x v="0"/>
  </r>
  <r>
    <s v="T905906"/>
    <x v="485"/>
    <d v="1899-12-30T14:14:00"/>
    <x v="0"/>
    <s v="DXB_02"/>
    <x v="1"/>
    <s v="High Street"/>
    <n v="4200"/>
    <n v="44619"/>
    <s v="Lauren Weber"/>
    <s v="C204502"/>
    <s v="Justin Smith"/>
    <s v="Female"/>
    <n v="20"/>
    <x v="2"/>
    <x v="0"/>
    <n v="188.87"/>
    <n v="6"/>
    <s v="P100735"/>
    <s v="Nivea Hair Care"/>
    <x v="2"/>
    <x v="9"/>
    <s v="Nivea"/>
    <s v="Yes"/>
    <n v="2"/>
    <n v="65.56"/>
    <n v="0"/>
    <n v="46.45"/>
    <n v="6.56"/>
    <n v="68.84"/>
    <n v="137.68"/>
    <n v="92.9"/>
    <n v="44.78"/>
    <s v="Cash"/>
    <s v="Sales_Transactions_DXB_02.xlsx"/>
    <x v="0"/>
  </r>
  <r>
    <s v="T905907"/>
    <x v="235"/>
    <d v="1899-12-30T14:39:00"/>
    <x v="0"/>
    <s v="DXB_02"/>
    <x v="1"/>
    <s v="High Street"/>
    <n v="4200"/>
    <n v="44619"/>
    <s v="Lauren Weber"/>
    <s v="C208837"/>
    <s v="Brandon Bryant"/>
    <s v="Female"/>
    <n v="36"/>
    <x v="2"/>
    <x v="0"/>
    <n v="303.61"/>
    <n v="10"/>
    <s v="P100988"/>
    <s v="Dell Audio"/>
    <x v="3"/>
    <x v="17"/>
    <s v="Dell"/>
    <s v="Yes"/>
    <n v="1"/>
    <n v="2337.2199999999998"/>
    <n v="0"/>
    <n v="1748.16"/>
    <n v="116.86"/>
    <n v="2451.59"/>
    <n v="2454.08"/>
    <n v="1748.16"/>
    <n v="705.92"/>
    <s v="Cash"/>
    <s v="Sales_Transactions_DXB_02.xlsx"/>
    <x v="0"/>
  </r>
  <r>
    <s v="T905908"/>
    <x v="734"/>
    <d v="1899-12-30T20:50:00"/>
    <x v="0"/>
    <s v="DXB_02"/>
    <x v="1"/>
    <s v="High Street"/>
    <n v="4200"/>
    <n v="44619"/>
    <s v="Lauren Weber"/>
    <s v="C206324"/>
    <s v="Natalie Collins"/>
    <s v="Male"/>
    <n v="26"/>
    <x v="4"/>
    <x v="1"/>
    <n v="748.43"/>
    <n v="4"/>
    <s v="P100571"/>
    <s v="Puma Women Wear"/>
    <x v="0"/>
    <x v="11"/>
    <s v="Puma"/>
    <s v="Yes"/>
    <n v="3"/>
    <n v="178.56"/>
    <n v="26.78"/>
    <n v="150.19"/>
    <n v="25.44"/>
    <n v="182.3"/>
    <n v="534.34"/>
    <n v="450.57"/>
    <n v="83.77"/>
    <s v="Google Pay"/>
    <s v="Sales_Transactions_DXB_02.xlsx"/>
    <x v="3"/>
  </r>
  <r>
    <s v="T905909"/>
    <x v="344"/>
    <d v="1899-12-30T10:14:00"/>
    <x v="0"/>
    <s v="DXB_02"/>
    <x v="1"/>
    <s v="High Street"/>
    <n v="4200"/>
    <n v="44619"/>
    <s v="Lauren Weber"/>
    <s v="C200189"/>
    <s v="Megan Kim"/>
    <s v="Male"/>
    <n v="20"/>
    <x v="2"/>
    <x v="0"/>
    <n v="159.72999999999999"/>
    <n v="10"/>
    <s v="P100640"/>
    <s v="Nestle Spices"/>
    <x v="1"/>
    <x v="10"/>
    <s v="Nestle"/>
    <s v="Yes"/>
    <n v="3"/>
    <n v="16.54"/>
    <n v="0"/>
    <n v="11.45"/>
    <n v="2.48"/>
    <n v="16.649999999999999"/>
    <n v="52.1"/>
    <n v="34.35"/>
    <n v="17.75"/>
    <s v="Apple Pay"/>
    <s v="Sales_Transactions_DXB_02.xlsx"/>
    <x v="0"/>
  </r>
  <r>
    <s v="T905910"/>
    <x v="343"/>
    <d v="1899-12-30T17:17:00"/>
    <x v="0"/>
    <s v="DXB_02"/>
    <x v="1"/>
    <s v="High Street"/>
    <n v="4200"/>
    <n v="44619"/>
    <s v="Lauren Weber"/>
    <s v="C202495"/>
    <s v="Melissa Webster"/>
    <s v="Female"/>
    <n v="44"/>
    <x v="2"/>
    <x v="0"/>
    <n v="151.11000000000001"/>
    <n v="1"/>
    <s v="P100669"/>
    <s v="Milton Decor"/>
    <x v="4"/>
    <x v="18"/>
    <s v="Milton"/>
    <s v="Yes"/>
    <n v="2"/>
    <n v="108"/>
    <n v="0"/>
    <n v="75.569999999999993"/>
    <n v="10.8"/>
    <n v="107.31"/>
    <n v="226.8"/>
    <n v="151.13999999999999"/>
    <n v="75.66"/>
    <s v="Google Pay"/>
    <s v="Sales_Transactions_DXB_02.xlsx"/>
    <x v="0"/>
  </r>
  <r>
    <s v="T905911"/>
    <x v="761"/>
    <d v="1899-12-30T16:09:00"/>
    <x v="0"/>
    <s v="DXB_02"/>
    <x v="1"/>
    <s v="High Street"/>
    <n v="4200"/>
    <n v="44619"/>
    <s v="Lauren Weber"/>
    <s v="C200820"/>
    <s v="Matthew Baxter"/>
    <s v="Female"/>
    <n v="34"/>
    <x v="4"/>
    <x v="0"/>
    <n v="160.63"/>
    <n v="5"/>
    <s v="P100052"/>
    <s v="Tata Spices"/>
    <x v="1"/>
    <x v="10"/>
    <s v="Tata"/>
    <s v="Yes"/>
    <n v="2"/>
    <n v="28.53"/>
    <n v="5.71"/>
    <n v="18.77"/>
    <n v="2.57"/>
    <n v="27.63"/>
    <n v="53.92"/>
    <n v="37.54"/>
    <n v="16.38"/>
    <s v="Tabby"/>
    <s v="Sales_Transactions_DXB_02.xlsx"/>
    <x v="1"/>
  </r>
  <r>
    <s v="T905912"/>
    <x v="644"/>
    <d v="1899-12-30T16:07:00"/>
    <x v="0"/>
    <s v="DXB_02"/>
    <x v="1"/>
    <s v="High Street"/>
    <n v="4200"/>
    <n v="44619"/>
    <s v="Lauren Weber"/>
    <s v="C206829"/>
    <s v="Benjamin Hall"/>
    <s v="Female"/>
    <n v="24"/>
    <x v="1"/>
    <x v="0"/>
    <n v="163.25"/>
    <n v="10"/>
    <s v="P100935"/>
    <s v="Prestige Furniture"/>
    <x v="4"/>
    <x v="15"/>
    <s v="Prestige"/>
    <s v="Yes"/>
    <n v="1"/>
    <n v="401.92"/>
    <n v="0"/>
    <n v="314.73"/>
    <n v="20.100000000000001"/>
    <n v="410.07"/>
    <n v="422.02"/>
    <n v="314.73"/>
    <n v="107.29"/>
    <s v="Tabby"/>
    <s v="Sales_Transactions_DXB_02.xlsx"/>
    <x v="0"/>
  </r>
  <r>
    <s v="T905913"/>
    <x v="892"/>
    <d v="1899-12-30T11:50:00"/>
    <x v="0"/>
    <s v="DXB_02"/>
    <x v="1"/>
    <s v="High Street"/>
    <n v="4200"/>
    <n v="44619"/>
    <s v="Lauren Weber"/>
    <s v="C200613"/>
    <s v="Peter Perry"/>
    <s v="Female"/>
    <n v="42"/>
    <x v="1"/>
    <x v="1"/>
    <n v="526.57000000000005"/>
    <n v="11"/>
    <s v="P100145"/>
    <s v="Adidas Kids Wear"/>
    <x v="0"/>
    <x v="0"/>
    <s v="Adidas"/>
    <s v="Yes"/>
    <n v="2"/>
    <n v="215.27"/>
    <n v="0"/>
    <n v="143.97999999999999"/>
    <n v="21.53"/>
    <n v="205.85"/>
    <n v="452.07"/>
    <n v="287.95999999999998"/>
    <n v="164.11"/>
    <s v="Apple Pay"/>
    <s v="Sales_Transactions_DXB_02.xlsx"/>
    <x v="0"/>
  </r>
  <r>
    <s v="T905914"/>
    <x v="381"/>
    <d v="1899-12-30T16:34:00"/>
    <x v="0"/>
    <s v="DXB_02"/>
    <x v="1"/>
    <s v="High Street"/>
    <n v="4200"/>
    <n v="44619"/>
    <s v="Lauren Weber"/>
    <s v="C206338"/>
    <s v="Toni Wiley"/>
    <s v="Male"/>
    <n v="34"/>
    <x v="4"/>
    <x v="1"/>
    <n v="509.44"/>
    <n v="5"/>
    <s v="P100136"/>
    <s v="India Gate Rice"/>
    <x v="1"/>
    <x v="1"/>
    <s v="India Gate"/>
    <s v="Yes"/>
    <n v="3"/>
    <n v="14.35"/>
    <n v="4.3"/>
    <n v="10.65"/>
    <n v="1.94"/>
    <n v="14.97"/>
    <n v="40.69"/>
    <n v="31.95"/>
    <n v="8.74"/>
    <s v="Card"/>
    <s v="Sales_Transactions_DXB_02.xlsx"/>
    <x v="2"/>
  </r>
  <r>
    <s v="T905915"/>
    <x v="133"/>
    <d v="1899-12-30T09:27:00"/>
    <x v="0"/>
    <s v="DXB_02"/>
    <x v="1"/>
    <s v="High Street"/>
    <n v="4200"/>
    <n v="44619"/>
    <s v="Lauren Weber"/>
    <s v="C208595"/>
    <s v="Rhonda Stephens"/>
    <s v="Male"/>
    <n v="18"/>
    <x v="0"/>
    <x v="0"/>
    <n v="329.08"/>
    <n v="10"/>
    <s v="P100976"/>
    <s v="Dell Laptop"/>
    <x v="3"/>
    <x v="12"/>
    <s v="Dell"/>
    <s v="Yes"/>
    <n v="4"/>
    <n v="2619.1799999999998"/>
    <n v="0"/>
    <n v="2144.3000000000002"/>
    <n v="523.84"/>
    <n v="2539.7800000000002"/>
    <n v="11000.56"/>
    <n v="8577.2000000000007"/>
    <n v="2423.36"/>
    <s v="Apple Pay"/>
    <s v="Sales_Transactions_DXB_02.xlsx"/>
    <x v="0"/>
  </r>
  <r>
    <s v="T905916"/>
    <x v="805"/>
    <d v="1899-12-30T21:51:00"/>
    <x v="0"/>
    <s v="DXB_02"/>
    <x v="1"/>
    <s v="High Street"/>
    <n v="4200"/>
    <n v="44619"/>
    <s v="Lauren Weber"/>
    <s v="C201930"/>
    <s v="Rita Johnson"/>
    <s v="Male"/>
    <n v="34"/>
    <x v="5"/>
    <x v="0"/>
    <n v="160.75"/>
    <n v="5"/>
    <s v="P100687"/>
    <s v="Sony Laptop"/>
    <x v="3"/>
    <x v="12"/>
    <s v="Sony"/>
    <s v="Yes"/>
    <n v="5"/>
    <n v="2889.28"/>
    <n v="1444.64"/>
    <n v="2216.4699999999998"/>
    <n v="650.09"/>
    <n v="2934.61"/>
    <n v="13651.85"/>
    <n v="11082.35"/>
    <n v="2569.5"/>
    <s v="Google Pay"/>
    <s v="Sales_Transactions_DXB_02.xlsx"/>
    <x v="3"/>
  </r>
  <r>
    <s v="T905917"/>
    <x v="379"/>
    <d v="1899-12-30T14:21:00"/>
    <x v="0"/>
    <s v="DXB_02"/>
    <x v="1"/>
    <s v="High Street"/>
    <n v="4200"/>
    <n v="44619"/>
    <s v="Lauren Weber"/>
    <s v="C202410"/>
    <s v="Sarah Eaton"/>
    <s v="Male"/>
    <n v="28"/>
    <x v="4"/>
    <x v="0"/>
    <n v="172.3"/>
    <n v="3"/>
    <s v="P100561"/>
    <s v="Sony Accessories"/>
    <x v="3"/>
    <x v="4"/>
    <s v="Sony"/>
    <s v="Yes"/>
    <n v="1"/>
    <n v="1001.02"/>
    <n v="0"/>
    <n v="776.3"/>
    <n v="50.05"/>
    <n v="974.6"/>
    <n v="1051.07"/>
    <n v="776.3"/>
    <n v="274.77"/>
    <s v="Card"/>
    <s v="Sales_Transactions_DXB_02.xlsx"/>
    <x v="0"/>
  </r>
  <r>
    <s v="T905918"/>
    <x v="42"/>
    <d v="1899-12-30T11:58:00"/>
    <x v="0"/>
    <s v="DXB_02"/>
    <x v="1"/>
    <s v="High Street"/>
    <n v="4200"/>
    <n v="44619"/>
    <s v="Lauren Weber"/>
    <s v="C207987"/>
    <s v="Trevor Leon"/>
    <s v="Female"/>
    <n v="33"/>
    <x v="0"/>
    <x v="1"/>
    <n v="1080.3499999999999"/>
    <n v="6"/>
    <s v="P100526"/>
    <s v="Nivea Oral Care"/>
    <x v="2"/>
    <x v="14"/>
    <s v="Nivea"/>
    <s v="Yes"/>
    <n v="5"/>
    <n v="42.05"/>
    <n v="0"/>
    <n v="31.8"/>
    <n v="10.51"/>
    <n v="41.2"/>
    <n v="220.76"/>
    <n v="159"/>
    <n v="61.76"/>
    <s v="Card"/>
    <s v="Sales_Transactions_DXB_02.xlsx"/>
    <x v="0"/>
  </r>
  <r>
    <s v="T905919"/>
    <x v="805"/>
    <d v="1899-12-30T15:06:00"/>
    <x v="0"/>
    <s v="DXB_02"/>
    <x v="1"/>
    <s v="High Street"/>
    <n v="4200"/>
    <n v="44619"/>
    <s v="Lauren Weber"/>
    <s v="C208204"/>
    <s v="Steven Martin"/>
    <s v="Male"/>
    <n v="23"/>
    <x v="4"/>
    <x v="0"/>
    <n v="244.68"/>
    <n v="4"/>
    <s v="P100182"/>
    <s v="H&amp;M Kids Wear"/>
    <x v="0"/>
    <x v="0"/>
    <s v="H&amp;M"/>
    <s v="Yes"/>
    <n v="1"/>
    <n v="312.3"/>
    <n v="15.62"/>
    <n v="225.4"/>
    <n v="14.83"/>
    <n v="299.70999999999998"/>
    <n v="311.51"/>
    <n v="225.4"/>
    <n v="86.11"/>
    <s v="Google Pay"/>
    <s v="Sales_Transactions_DXB_02.xlsx"/>
    <x v="3"/>
  </r>
  <r>
    <s v="T905920"/>
    <x v="760"/>
    <d v="1899-12-30T09:05:00"/>
    <x v="0"/>
    <s v="DXB_02"/>
    <x v="1"/>
    <s v="High Street"/>
    <n v="4200"/>
    <n v="44619"/>
    <s v="Lauren Weber"/>
    <s v="C207819"/>
    <s v="Mark Thompson"/>
    <s v="Female"/>
    <n v="27"/>
    <x v="3"/>
    <x v="0"/>
    <n v="571.29999999999995"/>
    <n v="2"/>
    <s v="P100959"/>
    <s v="Dove Oral Care"/>
    <x v="2"/>
    <x v="14"/>
    <s v="Dove"/>
    <s v="Yes"/>
    <n v="2"/>
    <n v="37.729999999999997"/>
    <n v="7.55"/>
    <n v="26.97"/>
    <n v="3.4"/>
    <n v="37.89"/>
    <n v="71.31"/>
    <n v="53.94"/>
    <n v="17.37"/>
    <s v="Card"/>
    <s v="Sales_Transactions_DXB_02.xlsx"/>
    <x v="1"/>
  </r>
  <r>
    <s v="T905921"/>
    <x v="707"/>
    <d v="1899-12-30T21:46:00"/>
    <x v="0"/>
    <s v="DXB_02"/>
    <x v="1"/>
    <s v="High Street"/>
    <n v="4200"/>
    <n v="44619"/>
    <s v="Lauren Weber"/>
    <s v="C204540"/>
    <s v="Jessica Fields"/>
    <s v="Female"/>
    <n v="18"/>
    <x v="5"/>
    <x v="0"/>
    <n v="203.41"/>
    <n v="10"/>
    <s v="P100981"/>
    <s v="HP Mobile"/>
    <x v="3"/>
    <x v="13"/>
    <s v="HP"/>
    <s v="Yes"/>
    <n v="2"/>
    <n v="1030.9000000000001"/>
    <n v="206.18"/>
    <n v="788.61"/>
    <n v="92.78"/>
    <n v="1027.42"/>
    <n v="1948.4"/>
    <n v="1577.22"/>
    <n v="371.18"/>
    <s v="Apple Pay"/>
    <s v="Sales_Transactions_DXB_02.xlsx"/>
    <x v="3"/>
  </r>
  <r>
    <s v="T905922"/>
    <x v="100"/>
    <d v="1899-12-30T19:37:00"/>
    <x v="0"/>
    <s v="DXB_02"/>
    <x v="1"/>
    <s v="High Street"/>
    <n v="4200"/>
    <n v="44619"/>
    <s v="Lauren Weber"/>
    <s v="C206356"/>
    <s v="Ronnie Bauer"/>
    <s v="Female"/>
    <n v="32"/>
    <x v="3"/>
    <x v="0"/>
    <n v="205.87"/>
    <n v="5"/>
    <s v="P100401"/>
    <s v="Adidas Kids Wear"/>
    <x v="0"/>
    <x v="0"/>
    <s v="Adidas"/>
    <s v="Yes"/>
    <n v="5"/>
    <n v="223.65"/>
    <n v="55.91"/>
    <n v="165.08"/>
    <n v="53.12"/>
    <n v="219.46"/>
    <n v="1115.46"/>
    <n v="825.4"/>
    <n v="290.06"/>
    <s v="Apple Pay"/>
    <s v="Sales_Transactions_DXB_02.xlsx"/>
    <x v="3"/>
  </r>
  <r>
    <s v="T905923"/>
    <x v="788"/>
    <d v="1899-12-30T17:15:00"/>
    <x v="0"/>
    <s v="DXB_02"/>
    <x v="1"/>
    <s v="High Street"/>
    <n v="4200"/>
    <n v="44619"/>
    <s v="Lauren Weber"/>
    <s v="C204044"/>
    <s v="Thomas Lewis"/>
    <s v="Male"/>
    <n v="48"/>
    <x v="2"/>
    <x v="1"/>
    <n v="716.42"/>
    <n v="8"/>
    <s v="P100122"/>
    <s v="Zara Kids Wear"/>
    <x v="0"/>
    <x v="0"/>
    <s v="Zara"/>
    <s v="Yes"/>
    <n v="4"/>
    <n v="143.79"/>
    <n v="57.52"/>
    <n v="101.19"/>
    <n v="25.88"/>
    <n v="143.13"/>
    <n v="543.52"/>
    <n v="404.76"/>
    <n v="138.76"/>
    <s v="Card"/>
    <s v="Sales_Transactions_DXB_02.xlsx"/>
    <x v="3"/>
  </r>
  <r>
    <s v="T905924"/>
    <x v="499"/>
    <d v="1899-12-30T18:32:00"/>
    <x v="0"/>
    <s v="DXB_02"/>
    <x v="1"/>
    <s v="High Street"/>
    <n v="4200"/>
    <n v="44619"/>
    <s v="Lauren Weber"/>
    <s v="C209612"/>
    <s v="Joshua Ortiz"/>
    <s v="Male"/>
    <n v="28"/>
    <x v="4"/>
    <x v="0"/>
    <n v="226.99"/>
    <n v="2"/>
    <s v="P100165"/>
    <s v="Nike Kids Wear"/>
    <x v="0"/>
    <x v="0"/>
    <s v="Nike"/>
    <s v="Yes"/>
    <n v="5"/>
    <n v="243.28"/>
    <n v="0"/>
    <n v="194.3"/>
    <n v="60.82"/>
    <n v="238.41"/>
    <n v="1277.22"/>
    <n v="971.5"/>
    <n v="305.72000000000003"/>
    <s v="Tabby"/>
    <s v="Sales_Transactions_DXB_02.xlsx"/>
    <x v="0"/>
  </r>
  <r>
    <s v="T905925"/>
    <x v="655"/>
    <d v="1899-12-30T13:02:00"/>
    <x v="0"/>
    <s v="DXB_02"/>
    <x v="1"/>
    <s v="High Street"/>
    <n v="4200"/>
    <n v="44619"/>
    <s v="Lauren Weber"/>
    <s v="C206519"/>
    <s v="Jimmy Green"/>
    <s v="Female"/>
    <n v="35"/>
    <x v="3"/>
    <x v="1"/>
    <n v="634.61"/>
    <n v="8"/>
    <s v="P100804"/>
    <s v="Colgate Skin Care"/>
    <x v="2"/>
    <x v="2"/>
    <s v="Colgate"/>
    <s v="Yes"/>
    <n v="4"/>
    <n v="10.23"/>
    <n v="0"/>
    <n v="7.24"/>
    <n v="2.0499999999999998"/>
    <n v="10.3"/>
    <n v="42.97"/>
    <n v="28.96"/>
    <n v="14.01"/>
    <s v="Apple Pay"/>
    <s v="Sales_Transactions_DXB_02.xlsx"/>
    <x v="0"/>
  </r>
  <r>
    <s v="T905926"/>
    <x v="343"/>
    <d v="1899-12-30T15:50:00"/>
    <x v="0"/>
    <s v="DXB_02"/>
    <x v="1"/>
    <s v="High Street"/>
    <n v="4200"/>
    <n v="44619"/>
    <s v="Lauren Weber"/>
    <s v="C204148"/>
    <s v="Dana Johnson"/>
    <s v="Male"/>
    <n v="18"/>
    <x v="4"/>
    <x v="1"/>
    <n v="372.07"/>
    <n v="8"/>
    <s v="P100648"/>
    <s v="Apple TV"/>
    <x v="3"/>
    <x v="6"/>
    <s v="Apple"/>
    <s v="Yes"/>
    <n v="4"/>
    <n v="1909.89"/>
    <n v="381.98"/>
    <n v="1368.39"/>
    <n v="362.88"/>
    <n v="1981.56"/>
    <n v="7620.46"/>
    <n v="5473.56"/>
    <n v="2146.9"/>
    <s v="Apple Pay"/>
    <s v="Sales_Transactions_DXB_02.xlsx"/>
    <x v="3"/>
  </r>
  <r>
    <s v="T905927"/>
    <x v="778"/>
    <d v="1899-12-30T19:21:00"/>
    <x v="0"/>
    <s v="DXB_02"/>
    <x v="1"/>
    <s v="High Street"/>
    <n v="4200"/>
    <n v="44619"/>
    <s v="Lauren Weber"/>
    <s v="C204924"/>
    <s v="John Mckay"/>
    <s v="Male"/>
    <n v="31"/>
    <x v="3"/>
    <x v="1"/>
    <n v="400.56"/>
    <n v="11"/>
    <s v="P100954"/>
    <s v="Apple Audio"/>
    <x v="3"/>
    <x v="17"/>
    <s v="Apple"/>
    <s v="Yes"/>
    <n v="1"/>
    <n v="2800.05"/>
    <n v="140"/>
    <n v="2096.29"/>
    <n v="133"/>
    <n v="2940.93"/>
    <n v="2793.05"/>
    <n v="2096.29"/>
    <n v="696.76"/>
    <s v="Google Pay"/>
    <s v="Sales_Transactions_DXB_02.xlsx"/>
    <x v="3"/>
  </r>
  <r>
    <s v="T905928"/>
    <x v="492"/>
    <d v="1899-12-30T18:00:00"/>
    <x v="0"/>
    <s v="DXB_02"/>
    <x v="1"/>
    <s v="High Street"/>
    <n v="4200"/>
    <n v="44619"/>
    <s v="Lauren Weber"/>
    <s v="C201770"/>
    <s v="Brian Gomez"/>
    <s v="Male"/>
    <n v="18"/>
    <x v="4"/>
    <x v="0"/>
    <n v="655.4"/>
    <n v="2"/>
    <s v="P100363"/>
    <s v="Dove Hair Care"/>
    <x v="2"/>
    <x v="9"/>
    <s v="Dove"/>
    <s v="Yes"/>
    <n v="4"/>
    <n v="66.459999999999994"/>
    <n v="0"/>
    <n v="57.22"/>
    <n v="13.29"/>
    <n v="67.77"/>
    <n v="279.13"/>
    <n v="228.88"/>
    <n v="50.25"/>
    <s v="Cash"/>
    <s v="Sales_Transactions_DXB_02.xlsx"/>
    <x v="0"/>
  </r>
  <r>
    <s v="T905929"/>
    <x v="668"/>
    <d v="1899-12-30T09:51:00"/>
    <x v="0"/>
    <s v="DXB_02"/>
    <x v="1"/>
    <s v="High Street"/>
    <n v="4200"/>
    <n v="44619"/>
    <s v="Lauren Weber"/>
    <s v="C200132"/>
    <s v="Brenda Stafford"/>
    <s v="Male"/>
    <n v="46"/>
    <x v="4"/>
    <x v="0"/>
    <n v="212.13"/>
    <n v="11"/>
    <s v="P100945"/>
    <s v="Colgate Hair Care"/>
    <x v="2"/>
    <x v="9"/>
    <s v="Colgate"/>
    <s v="Yes"/>
    <n v="1"/>
    <n v="22.82"/>
    <n v="2.2799999999999998"/>
    <n v="15.89"/>
    <n v="1.03"/>
    <n v="22.8"/>
    <n v="21.57"/>
    <n v="15.89"/>
    <n v="5.68"/>
    <s v="Tabby"/>
    <s v="Sales_Transactions_DXB_02.xlsx"/>
    <x v="2"/>
  </r>
  <r>
    <s v="T905930"/>
    <x v="613"/>
    <d v="1899-12-30T11:31:00"/>
    <x v="0"/>
    <s v="DXB_02"/>
    <x v="1"/>
    <s v="High Street"/>
    <n v="4200"/>
    <n v="44619"/>
    <s v="Lauren Weber"/>
    <s v="C202376"/>
    <s v="William Williams"/>
    <s v="Female"/>
    <n v="22"/>
    <x v="4"/>
    <x v="0"/>
    <n v="403.94"/>
    <n v="1"/>
    <s v="P100521"/>
    <s v="Philips Storage"/>
    <x v="4"/>
    <x v="8"/>
    <s v="Philips"/>
    <s v="Yes"/>
    <n v="4"/>
    <n v="281.95"/>
    <n v="56.39"/>
    <n v="203.85"/>
    <n v="53.57"/>
    <n v="294.64"/>
    <n v="1124.98"/>
    <n v="815.4"/>
    <n v="309.58"/>
    <s v="Apple Pay"/>
    <s v="Sales_Transactions_DXB_02.xlsx"/>
    <x v="3"/>
  </r>
  <r>
    <s v="T905931"/>
    <x v="604"/>
    <d v="1899-12-30T12:57:00"/>
    <x v="0"/>
    <s v="DXB_02"/>
    <x v="1"/>
    <s v="High Street"/>
    <n v="4200"/>
    <n v="44619"/>
    <s v="Lauren Weber"/>
    <s v="C207243"/>
    <s v="Joshua Smith"/>
    <s v="Female"/>
    <n v="21"/>
    <x v="5"/>
    <x v="0"/>
    <n v="57.42"/>
    <n v="11"/>
    <s v="P100634"/>
    <s v="India Gate Pulses"/>
    <x v="1"/>
    <x v="5"/>
    <s v="India Gate"/>
    <s v="Yes"/>
    <n v="4"/>
    <n v="11.09"/>
    <n v="2.2200000000000002"/>
    <n v="8.26"/>
    <n v="2.11"/>
    <n v="11.67"/>
    <n v="44.25"/>
    <n v="33.04"/>
    <n v="11.21"/>
    <s v="Google Pay"/>
    <s v="Sales_Transactions_DXB_02.xlsx"/>
    <x v="2"/>
  </r>
  <r>
    <s v="T905932"/>
    <x v="306"/>
    <d v="1899-12-30T11:55:00"/>
    <x v="0"/>
    <s v="DXB_02"/>
    <x v="1"/>
    <s v="High Street"/>
    <n v="4200"/>
    <n v="44619"/>
    <s v="Lauren Weber"/>
    <s v="C207706"/>
    <s v="Sara Rasmussen"/>
    <s v="Female"/>
    <n v="27"/>
    <x v="5"/>
    <x v="0"/>
    <n v="278.87"/>
    <n v="6"/>
    <s v="P100987"/>
    <s v="Prestige Storage"/>
    <x v="4"/>
    <x v="8"/>
    <s v="Prestige"/>
    <s v="Yes"/>
    <n v="1"/>
    <n v="162.79"/>
    <n v="16.28"/>
    <n v="128.87"/>
    <n v="7.33"/>
    <n v="168.34"/>
    <n v="153.84"/>
    <n v="128.87"/>
    <n v="24.97"/>
    <s v="Card"/>
    <s v="Sales_Transactions_DXB_02.xlsx"/>
    <x v="3"/>
  </r>
  <r>
    <s v="T905933"/>
    <x v="232"/>
    <d v="1899-12-30T17:25:00"/>
    <x v="0"/>
    <s v="DXB_02"/>
    <x v="1"/>
    <s v="High Street"/>
    <n v="4200"/>
    <n v="44619"/>
    <s v="Lauren Weber"/>
    <s v="C200614"/>
    <s v="Mr. Jason Williams"/>
    <s v="Female"/>
    <n v="19"/>
    <x v="5"/>
    <x v="0"/>
    <n v="45.22"/>
    <n v="1"/>
    <s v="P100679"/>
    <s v="Lulu Snacks"/>
    <x v="1"/>
    <x v="16"/>
    <s v="Lulu"/>
    <s v="Yes"/>
    <n v="5"/>
    <n v="44.19"/>
    <n v="11.05"/>
    <n v="36.770000000000003"/>
    <n v="10.5"/>
    <n v="44.96"/>
    <n v="220.4"/>
    <n v="183.85"/>
    <n v="36.549999999999997"/>
    <s v="Apple Pay"/>
    <s v="Sales_Transactions_DXB_02.xlsx"/>
    <x v="4"/>
  </r>
  <r>
    <s v="T905934"/>
    <x v="566"/>
    <d v="1899-12-30T12:20:00"/>
    <x v="0"/>
    <s v="DXB_02"/>
    <x v="1"/>
    <s v="High Street"/>
    <n v="4200"/>
    <n v="44619"/>
    <s v="Lauren Weber"/>
    <s v="C201418"/>
    <s v="Ashley Kirby"/>
    <s v="Female"/>
    <n v="30"/>
    <x v="5"/>
    <x v="0"/>
    <n v="209.87"/>
    <n v="9"/>
    <s v="P100047"/>
    <s v="HP TV"/>
    <x v="3"/>
    <x v="6"/>
    <s v="HP"/>
    <s v="Yes"/>
    <n v="4"/>
    <n v="1577.08"/>
    <n v="0"/>
    <n v="1030.4100000000001"/>
    <n v="315.42"/>
    <n v="1521.87"/>
    <n v="6623.74"/>
    <n v="4121.6400000000003"/>
    <n v="2502.1"/>
    <s v="Tabby"/>
    <s v="Sales_Transactions_DXB_02.xlsx"/>
    <x v="0"/>
  </r>
  <r>
    <s v="T905935"/>
    <x v="229"/>
    <d v="1899-12-30T11:03:00"/>
    <x v="0"/>
    <s v="DXB_02"/>
    <x v="1"/>
    <s v="High Street"/>
    <n v="4200"/>
    <n v="44619"/>
    <s v="Lauren Weber"/>
    <s v="C204718"/>
    <s v="John Morales"/>
    <s v="Female"/>
    <n v="33"/>
    <x v="3"/>
    <x v="0"/>
    <n v="264.68"/>
    <n v="11"/>
    <s v="P100409"/>
    <s v="Prestige Cookware"/>
    <x v="4"/>
    <x v="19"/>
    <s v="Prestige"/>
    <s v="Yes"/>
    <n v="4"/>
    <n v="51.1"/>
    <n v="20.440000000000001"/>
    <n v="38.72"/>
    <n v="9.1999999999999993"/>
    <n v="52.33"/>
    <n v="193.16"/>
    <n v="154.88"/>
    <n v="38.28"/>
    <s v="Tabby"/>
    <s v="Sales_Transactions_DXB_02.xlsx"/>
    <x v="3"/>
  </r>
  <r>
    <s v="T905936"/>
    <x v="237"/>
    <d v="1899-12-30T13:17:00"/>
    <x v="0"/>
    <s v="DXB_02"/>
    <x v="1"/>
    <s v="High Street"/>
    <n v="4200"/>
    <n v="44619"/>
    <s v="Lauren Weber"/>
    <s v="C204756"/>
    <s v="Judith Stanley"/>
    <s v="Female"/>
    <n v="39"/>
    <x v="3"/>
    <x v="0"/>
    <n v="96.5"/>
    <n v="9"/>
    <s v="P100437"/>
    <s v="Samsung Audio"/>
    <x v="3"/>
    <x v="17"/>
    <s v="Samsung"/>
    <s v="Yes"/>
    <n v="3"/>
    <n v="272.52"/>
    <n v="81.760000000000005"/>
    <n v="217.99"/>
    <n v="36.79"/>
    <n v="279.08"/>
    <n v="772.59"/>
    <n v="653.97"/>
    <n v="118.62"/>
    <s v="Google Pay"/>
    <s v="Sales_Transactions_DXB_02.xlsx"/>
    <x v="3"/>
  </r>
  <r>
    <s v="T905937"/>
    <x v="791"/>
    <d v="1899-12-30T09:17:00"/>
    <x v="0"/>
    <s v="DXB_02"/>
    <x v="1"/>
    <s v="High Street"/>
    <n v="4200"/>
    <n v="44619"/>
    <s v="Lauren Weber"/>
    <s v="C204087"/>
    <s v="Christopher Perry"/>
    <s v="Male"/>
    <n v="29"/>
    <x v="5"/>
    <x v="1"/>
    <n v="554.96"/>
    <n v="10"/>
    <s v="P100100"/>
    <s v="Colgate Oral Care"/>
    <x v="2"/>
    <x v="14"/>
    <s v="Colgate"/>
    <s v="Yes"/>
    <n v="4"/>
    <n v="69.58"/>
    <n v="0"/>
    <n v="50.45"/>
    <n v="13.92"/>
    <n v="68.14"/>
    <n v="292.24"/>
    <n v="201.8"/>
    <n v="90.44"/>
    <s v="Card"/>
    <s v="Sales_Transactions_DXB_02.xlsx"/>
    <x v="0"/>
  </r>
  <r>
    <s v="T905938"/>
    <x v="464"/>
    <d v="1899-12-30T19:56:00"/>
    <x v="0"/>
    <s v="DXB_02"/>
    <x v="1"/>
    <s v="High Street"/>
    <n v="4200"/>
    <n v="44619"/>
    <s v="Lauren Weber"/>
    <s v="C209038"/>
    <s v="Joshua Carr"/>
    <s v="Female"/>
    <n v="45"/>
    <x v="3"/>
    <x v="1"/>
    <n v="528.66"/>
    <n v="10"/>
    <s v="P100226"/>
    <s v="Puma Kids Wear"/>
    <x v="0"/>
    <x v="0"/>
    <s v="Puma"/>
    <s v="Yes"/>
    <n v="1"/>
    <n v="54.67"/>
    <n v="5.47"/>
    <n v="44.3"/>
    <n v="2.46"/>
    <n v="55.74"/>
    <n v="51.66"/>
    <n v="44.3"/>
    <n v="7.36"/>
    <s v="Tabby"/>
    <s v="Sales_Transactions_DXB_02.xlsx"/>
    <x v="1"/>
  </r>
  <r>
    <s v="T905939"/>
    <x v="812"/>
    <d v="1899-12-30T21:05:00"/>
    <x v="0"/>
    <s v="DXB_02"/>
    <x v="1"/>
    <s v="High Street"/>
    <n v="4200"/>
    <n v="44619"/>
    <s v="Lauren Weber"/>
    <s v="C203464"/>
    <s v="Victoria Underwood"/>
    <s v="Male"/>
    <n v="20"/>
    <x v="2"/>
    <x v="1"/>
    <n v="731.96"/>
    <n v="4"/>
    <s v="P100499"/>
    <s v="Samsung Mobile"/>
    <x v="3"/>
    <x v="13"/>
    <s v="Samsung"/>
    <s v="Yes"/>
    <n v="4"/>
    <n v="910.82"/>
    <n v="182.16"/>
    <n v="707.22"/>
    <n v="173.06"/>
    <n v="913.72"/>
    <n v="3634.18"/>
    <n v="2828.88"/>
    <n v="805.3"/>
    <s v="Card"/>
    <s v="Sales_Transactions_DXB_02.xlsx"/>
    <x v="3"/>
  </r>
  <r>
    <s v="T905940"/>
    <x v="11"/>
    <d v="1899-12-30T22:45:00"/>
    <x v="0"/>
    <s v="DXB_02"/>
    <x v="1"/>
    <s v="High Street"/>
    <n v="4200"/>
    <n v="44619"/>
    <s v="Lauren Weber"/>
    <s v="C209875"/>
    <s v="Cody Carlson"/>
    <s v="Female"/>
    <n v="38"/>
    <x v="2"/>
    <x v="1"/>
    <n v="1212.79"/>
    <n v="5"/>
    <s v="P100496"/>
    <s v="IKEA Decor"/>
    <x v="4"/>
    <x v="18"/>
    <s v="IKEA"/>
    <s v="Yes"/>
    <n v="4"/>
    <n v="348.85"/>
    <n v="139.54"/>
    <n v="232.5"/>
    <n v="62.79"/>
    <n v="335.36"/>
    <n v="1318.65"/>
    <n v="930"/>
    <n v="388.65"/>
    <s v="Cash"/>
    <s v="Sales_Transactions_DXB_02.xlsx"/>
    <x v="3"/>
  </r>
  <r>
    <s v="T905941"/>
    <x v="832"/>
    <d v="1899-12-30T17:55:00"/>
    <x v="0"/>
    <s v="DXB_02"/>
    <x v="1"/>
    <s v="High Street"/>
    <n v="4200"/>
    <n v="44619"/>
    <s v="Lauren Weber"/>
    <s v="C203426"/>
    <s v="Brendan Sanchez"/>
    <s v="Male"/>
    <n v="44"/>
    <x v="2"/>
    <x v="0"/>
    <n v="211.64"/>
    <n v="2"/>
    <s v="P100234"/>
    <s v="Dove Hair Care"/>
    <x v="2"/>
    <x v="9"/>
    <s v="Dove"/>
    <s v="Yes"/>
    <n v="5"/>
    <n v="21.33"/>
    <n v="10.66"/>
    <n v="18.64"/>
    <n v="4.8"/>
    <n v="22.2"/>
    <n v="100.79"/>
    <n v="93.2"/>
    <n v="7.59"/>
    <s v="Card"/>
    <s v="Sales_Transactions_DXB_02.xlsx"/>
    <x v="4"/>
  </r>
  <r>
    <s v="T905942"/>
    <x v="753"/>
    <d v="1899-12-30T22:34:00"/>
    <x v="0"/>
    <s v="DXB_02"/>
    <x v="1"/>
    <s v="High Street"/>
    <n v="4200"/>
    <n v="44619"/>
    <s v="Lauren Weber"/>
    <s v="C209152"/>
    <s v="Erin Foster"/>
    <s v="Female"/>
    <n v="34"/>
    <x v="4"/>
    <x v="0"/>
    <n v="464.54"/>
    <n v="2"/>
    <s v="P100468"/>
    <s v="Puma Men Wear"/>
    <x v="0"/>
    <x v="7"/>
    <s v="Puma"/>
    <s v="Yes"/>
    <n v="3"/>
    <n v="123.35"/>
    <n v="0"/>
    <n v="102.05"/>
    <n v="18.5"/>
    <n v="121.36"/>
    <n v="388.55"/>
    <n v="306.14999999999998"/>
    <n v="82.4"/>
    <s v="Cash"/>
    <s v="Sales_Transactions_DXB_02.xlsx"/>
    <x v="0"/>
  </r>
  <r>
    <s v="T905943"/>
    <x v="182"/>
    <d v="1899-12-30T14:49:00"/>
    <x v="0"/>
    <s v="DXB_02"/>
    <x v="1"/>
    <s v="High Street"/>
    <n v="4200"/>
    <n v="44619"/>
    <s v="Lauren Weber"/>
    <s v="C202332"/>
    <s v="Paula Martin"/>
    <s v="Female"/>
    <n v="42"/>
    <x v="5"/>
    <x v="0"/>
    <n v="646.84"/>
    <n v="1"/>
    <s v="P100469"/>
    <s v="Samsung Laptop"/>
    <x v="3"/>
    <x v="12"/>
    <s v="Samsung"/>
    <s v="Yes"/>
    <n v="1"/>
    <n v="889.44"/>
    <n v="0"/>
    <n v="592.24"/>
    <n v="44.47"/>
    <n v="893.21"/>
    <n v="933.91"/>
    <n v="592.24"/>
    <n v="341.67"/>
    <s v="Google Pay"/>
    <s v="Sales_Transactions_DXB_02.xlsx"/>
    <x v="0"/>
  </r>
  <r>
    <s v="T905944"/>
    <x v="78"/>
    <d v="1899-12-30T12:59:00"/>
    <x v="0"/>
    <s v="DXB_02"/>
    <x v="1"/>
    <s v="High Street"/>
    <n v="4200"/>
    <n v="44619"/>
    <s v="Lauren Weber"/>
    <s v="C202545"/>
    <s v="Tasha Henry"/>
    <s v="Male"/>
    <n v="42"/>
    <x v="5"/>
    <x v="0"/>
    <n v="174.34"/>
    <n v="10"/>
    <s v="P100497"/>
    <s v="Prestige Storage"/>
    <x v="4"/>
    <x v="8"/>
    <s v="Prestige"/>
    <s v="Yes"/>
    <n v="2"/>
    <n v="217.14"/>
    <n v="43.43"/>
    <n v="139.05000000000001"/>
    <n v="19.54"/>
    <n v="210.12"/>
    <n v="410.39"/>
    <n v="278.10000000000002"/>
    <n v="132.29"/>
    <s v="Card"/>
    <s v="Sales_Transactions_DXB_02.xlsx"/>
    <x v="3"/>
  </r>
  <r>
    <s v="T905945"/>
    <x v="194"/>
    <d v="1899-12-30T14:56:00"/>
    <x v="0"/>
    <s v="DXB_02"/>
    <x v="1"/>
    <s v="High Street"/>
    <n v="4200"/>
    <n v="44619"/>
    <s v="Lauren Weber"/>
    <s v="C207364"/>
    <s v="Timothy Montgomery"/>
    <s v="Female"/>
    <n v="34"/>
    <x v="3"/>
    <x v="0"/>
    <n v="496.7"/>
    <n v="1"/>
    <s v="P100107"/>
    <s v="Dove Oral Care"/>
    <x v="2"/>
    <x v="14"/>
    <s v="Dove"/>
    <s v="Yes"/>
    <n v="5"/>
    <n v="73.430000000000007"/>
    <n v="36.72"/>
    <n v="48.76"/>
    <n v="16.52"/>
    <n v="69.97"/>
    <n v="346.95"/>
    <n v="243.8"/>
    <n v="103.15"/>
    <s v="Cash"/>
    <s v="Sales_Transactions_DXB_02.xlsx"/>
    <x v="3"/>
  </r>
  <r>
    <s v="T905946"/>
    <x v="524"/>
    <d v="1899-12-30T15:40:00"/>
    <x v="0"/>
    <s v="DXB_02"/>
    <x v="1"/>
    <s v="High Street"/>
    <n v="4200"/>
    <n v="44619"/>
    <s v="Lauren Weber"/>
    <s v="C207955"/>
    <s v="Jake Andrade"/>
    <s v="Male"/>
    <n v="22"/>
    <x v="3"/>
    <x v="0"/>
    <n v="961.22"/>
    <n v="1"/>
    <s v="P100150"/>
    <s v="Al Ain Pulses"/>
    <x v="1"/>
    <x v="5"/>
    <s v="Al Ain"/>
    <s v="Yes"/>
    <n v="1"/>
    <n v="31.46"/>
    <n v="1.57"/>
    <n v="23.09"/>
    <n v="1.49"/>
    <n v="30.11"/>
    <n v="31.38"/>
    <n v="23.09"/>
    <n v="8.2899999999999991"/>
    <s v="Google Pay"/>
    <s v="Sales_Transactions_DXB_02.xlsx"/>
    <x v="2"/>
  </r>
  <r>
    <s v="T905947"/>
    <x v="143"/>
    <d v="1899-12-30T15:04:00"/>
    <x v="0"/>
    <s v="DXB_02"/>
    <x v="1"/>
    <s v="High Street"/>
    <n v="4200"/>
    <n v="44619"/>
    <s v="Lauren Weber"/>
    <s v="C204814"/>
    <s v="Carrie Jones"/>
    <s v="Female"/>
    <n v="37"/>
    <x v="2"/>
    <x v="0"/>
    <n v="349.1"/>
    <n v="10"/>
    <s v="P100652"/>
    <s v="Adidas Kids Wear"/>
    <x v="0"/>
    <x v="0"/>
    <s v="Adidas"/>
    <s v="Yes"/>
    <n v="3"/>
    <n v="46.37"/>
    <n v="0"/>
    <n v="32.76"/>
    <n v="6.96"/>
    <n v="47.62"/>
    <n v="146.07"/>
    <n v="98.28"/>
    <n v="47.79"/>
    <s v="Cash"/>
    <s v="Sales_Transactions_DXB_02.xlsx"/>
    <x v="0"/>
  </r>
  <r>
    <s v="T905948"/>
    <x v="608"/>
    <d v="1899-12-30T16:29:00"/>
    <x v="0"/>
    <s v="DXB_02"/>
    <x v="1"/>
    <s v="High Street"/>
    <n v="4200"/>
    <n v="44619"/>
    <s v="Lauren Weber"/>
    <s v="C203717"/>
    <s v="Logan Hawkins"/>
    <s v="Male"/>
    <n v="51"/>
    <x v="4"/>
    <x v="0"/>
    <n v="974.91"/>
    <n v="1"/>
    <s v="P100308"/>
    <s v="Sony TV"/>
    <x v="3"/>
    <x v="6"/>
    <s v="Sony"/>
    <s v="Yes"/>
    <n v="3"/>
    <n v="2789.11"/>
    <n v="0"/>
    <n v="2149.0700000000002"/>
    <n v="418.37"/>
    <n v="2801.84"/>
    <n v="8785.7000000000007"/>
    <n v="6447.21"/>
    <n v="2338.4899999999998"/>
    <s v="Tabby"/>
    <s v="Sales_Transactions_DXB_02.xlsx"/>
    <x v="0"/>
  </r>
  <r>
    <s v="T905949"/>
    <x v="872"/>
    <d v="1899-12-30T20:26:00"/>
    <x v="0"/>
    <s v="DXB_02"/>
    <x v="1"/>
    <s v="High Street"/>
    <n v="4200"/>
    <n v="44619"/>
    <s v="Lauren Weber"/>
    <s v="C206931"/>
    <s v="John Ballard"/>
    <s v="Female"/>
    <n v="35"/>
    <x v="4"/>
    <x v="0"/>
    <n v="330.37"/>
    <n v="11"/>
    <s v="P100939"/>
    <s v="H&amp;M Men Wear"/>
    <x v="0"/>
    <x v="7"/>
    <s v="H&amp;M"/>
    <s v="Yes"/>
    <n v="1"/>
    <n v="114.08"/>
    <n v="11.41"/>
    <n v="72.64"/>
    <n v="5.13"/>
    <n v="109.96"/>
    <n v="107.8"/>
    <n v="72.64"/>
    <n v="35.159999999999997"/>
    <s v="Apple Pay"/>
    <s v="Sales_Transactions_DXB_02.xlsx"/>
    <x v="4"/>
  </r>
  <r>
    <s v="T905950"/>
    <x v="451"/>
    <d v="1899-12-30T16:15:00"/>
    <x v="0"/>
    <s v="DXB_02"/>
    <x v="1"/>
    <s v="High Street"/>
    <n v="4200"/>
    <n v="44619"/>
    <s v="Lauren Weber"/>
    <s v="C202694"/>
    <s v="Jennifer Alvarado"/>
    <s v="Female"/>
    <n v="21"/>
    <x v="4"/>
    <x v="1"/>
    <n v="354.89"/>
    <n v="9"/>
    <s v="P100379"/>
    <s v="Puma Kids Wear"/>
    <x v="0"/>
    <x v="0"/>
    <s v="Puma"/>
    <s v="Yes"/>
    <n v="2"/>
    <n v="249.63"/>
    <n v="49.93"/>
    <n v="185.35"/>
    <n v="22.47"/>
    <n v="238.6"/>
    <n v="471.8"/>
    <n v="370.7"/>
    <n v="101.1"/>
    <s v="Card"/>
    <s v="Sales_Transactions_DXB_02.xlsx"/>
    <x v="3"/>
  </r>
  <r>
    <s v="T905951"/>
    <x v="365"/>
    <d v="1899-12-30T19:30:00"/>
    <x v="0"/>
    <s v="DXB_02"/>
    <x v="1"/>
    <s v="High Street"/>
    <n v="4200"/>
    <n v="44619"/>
    <s v="Lauren Weber"/>
    <s v="C205320"/>
    <s v="Jennifer Hendrix"/>
    <s v="Female"/>
    <n v="26"/>
    <x v="2"/>
    <x v="1"/>
    <n v="597.14"/>
    <n v="11"/>
    <s v="P100247"/>
    <s v="Milton Cookware"/>
    <x v="4"/>
    <x v="19"/>
    <s v="Milton"/>
    <s v="Yes"/>
    <n v="3"/>
    <n v="406.61"/>
    <n v="0"/>
    <n v="306.79000000000002"/>
    <n v="60.99"/>
    <n v="415.3"/>
    <n v="1280.82"/>
    <n v="920.37"/>
    <n v="360.45"/>
    <s v="Cash"/>
    <s v="Sales_Transactions_DXB_02.xlsx"/>
    <x v="0"/>
  </r>
  <r>
    <s v="T905952"/>
    <x v="710"/>
    <d v="1899-12-30T10:06:00"/>
    <x v="0"/>
    <s v="DXB_02"/>
    <x v="1"/>
    <s v="High Street"/>
    <n v="4200"/>
    <n v="44619"/>
    <s v="Lauren Weber"/>
    <s v="C207370"/>
    <s v="Michael Bradley"/>
    <s v="Male"/>
    <n v="30"/>
    <x v="3"/>
    <x v="0"/>
    <n v="45.36"/>
    <n v="3"/>
    <s v="P100697"/>
    <s v="Apple Laptop"/>
    <x v="3"/>
    <x v="12"/>
    <s v="Apple"/>
    <s v="Yes"/>
    <n v="2"/>
    <n v="501.96"/>
    <n v="0"/>
    <n v="390.03"/>
    <n v="50.2"/>
    <n v="509.63"/>
    <n v="1054.1199999999999"/>
    <n v="780.06"/>
    <n v="274.06"/>
    <s v="Tabby"/>
    <s v="Sales_Transactions_DXB_02.xlsx"/>
    <x v="0"/>
  </r>
  <r>
    <s v="T905953"/>
    <x v="440"/>
    <d v="1899-12-30T21:23:00"/>
    <x v="0"/>
    <s v="DXB_02"/>
    <x v="1"/>
    <s v="High Street"/>
    <n v="4200"/>
    <n v="44619"/>
    <s v="Lauren Weber"/>
    <s v="C202835"/>
    <s v="Mary Francis"/>
    <s v="Male"/>
    <n v="39"/>
    <x v="4"/>
    <x v="0"/>
    <n v="320.42"/>
    <n v="5"/>
    <s v="P100349"/>
    <s v="Pears Oral Care"/>
    <x v="2"/>
    <x v="14"/>
    <s v="Pears"/>
    <s v="Yes"/>
    <n v="2"/>
    <n v="69.760000000000005"/>
    <n v="0"/>
    <n v="49.21"/>
    <n v="6.98"/>
    <n v="72.39"/>
    <n v="146.5"/>
    <n v="98.42"/>
    <n v="48.08"/>
    <s v="Tabby"/>
    <s v="Sales_Transactions_DXB_02.xlsx"/>
    <x v="0"/>
  </r>
  <r>
    <s v="T905954"/>
    <x v="442"/>
    <d v="1899-12-30T12:25:00"/>
    <x v="0"/>
    <s v="DXB_02"/>
    <x v="1"/>
    <s v="High Street"/>
    <n v="4200"/>
    <n v="44619"/>
    <s v="Lauren Weber"/>
    <s v="C208620"/>
    <s v="Cassandra Newman"/>
    <s v="Male"/>
    <n v="27"/>
    <x v="4"/>
    <x v="1"/>
    <n v="385.21"/>
    <n v="7"/>
    <s v="P100047"/>
    <s v="HP TV"/>
    <x v="3"/>
    <x v="6"/>
    <s v="HP"/>
    <s v="Yes"/>
    <n v="2"/>
    <n v="1571.71"/>
    <n v="314.33999999999997"/>
    <n v="1030.4100000000001"/>
    <n v="141.44999999999999"/>
    <n v="1521.87"/>
    <n v="2970.53"/>
    <n v="2060.8200000000002"/>
    <n v="909.71"/>
    <s v="Tabby"/>
    <s v="Sales_Transactions_DXB_02.xlsx"/>
    <x v="3"/>
  </r>
  <r>
    <s v="T905955"/>
    <x v="691"/>
    <d v="1899-12-30T10:29:00"/>
    <x v="0"/>
    <s v="DXB_02"/>
    <x v="1"/>
    <s v="High Street"/>
    <n v="4200"/>
    <n v="44619"/>
    <s v="Lauren Weber"/>
    <s v="C200279"/>
    <s v="Joshua Yoder"/>
    <s v="Female"/>
    <n v="38"/>
    <x v="1"/>
    <x v="0"/>
    <n v="184.65"/>
    <n v="5"/>
    <s v="P100603"/>
    <s v="Samsung Mobile"/>
    <x v="3"/>
    <x v="13"/>
    <s v="Samsung"/>
    <s v="Yes"/>
    <n v="4"/>
    <n v="2246.6999999999998"/>
    <n v="449.34"/>
    <n v="1538.29"/>
    <n v="426.87"/>
    <n v="2167.52"/>
    <n v="8964.33"/>
    <n v="6153.16"/>
    <n v="2811.17"/>
    <s v="Cash"/>
    <s v="Sales_Transactions_DXB_02.xlsx"/>
    <x v="3"/>
  </r>
  <r>
    <s v="T905956"/>
    <x v="516"/>
    <d v="1899-12-30T22:57:00"/>
    <x v="0"/>
    <s v="DXB_02"/>
    <x v="1"/>
    <s v="High Street"/>
    <n v="4200"/>
    <n v="44619"/>
    <s v="Lauren Weber"/>
    <s v="C208664"/>
    <s v="Jason Brown"/>
    <s v="Female"/>
    <n v="20"/>
    <x v="4"/>
    <x v="0"/>
    <n v="152.49"/>
    <n v="9"/>
    <s v="P100690"/>
    <s v="Prestige Decor"/>
    <x v="4"/>
    <x v="18"/>
    <s v="Prestige"/>
    <s v="Yes"/>
    <n v="2"/>
    <n v="254.06"/>
    <n v="25.41"/>
    <n v="199.81"/>
    <n v="24.14"/>
    <n v="250.6"/>
    <n v="506.85"/>
    <n v="399.62"/>
    <n v="107.23"/>
    <s v="Apple Pay"/>
    <s v="Sales_Transactions_DXB_02.xlsx"/>
    <x v="3"/>
  </r>
  <r>
    <s v="T905957"/>
    <x v="701"/>
    <d v="1899-12-30T22:50:00"/>
    <x v="0"/>
    <s v="DXB_02"/>
    <x v="1"/>
    <s v="High Street"/>
    <n v="4200"/>
    <n v="44619"/>
    <s v="Lauren Weber"/>
    <s v="C206118"/>
    <s v="Lisa Arnold"/>
    <s v="Female"/>
    <n v="43"/>
    <x v="3"/>
    <x v="0"/>
    <n v="339.01"/>
    <n v="4"/>
    <s v="P100618"/>
    <s v="Dell Accessories"/>
    <x v="3"/>
    <x v="4"/>
    <s v="Dell"/>
    <s v="Yes"/>
    <n v="2"/>
    <n v="2423.0500000000002"/>
    <n v="242.31"/>
    <n v="1675.07"/>
    <n v="230.19"/>
    <n v="2385.85"/>
    <n v="4833.9799999999996"/>
    <n v="3350.14"/>
    <n v="1483.84"/>
    <s v="Card"/>
    <s v="Sales_Transactions_DXB_02.xlsx"/>
    <x v="3"/>
  </r>
  <r>
    <s v="T905958"/>
    <x v="170"/>
    <d v="1899-12-30T15:36:00"/>
    <x v="0"/>
    <s v="DXB_02"/>
    <x v="1"/>
    <s v="High Street"/>
    <n v="4200"/>
    <n v="44619"/>
    <s v="Lauren Weber"/>
    <s v="C205236"/>
    <s v="Julie Watson"/>
    <s v="Female"/>
    <n v="32"/>
    <x v="5"/>
    <x v="1"/>
    <n v="474.96"/>
    <n v="4"/>
    <s v="P100683"/>
    <s v="Dell TV"/>
    <x v="3"/>
    <x v="6"/>
    <s v="Dell"/>
    <s v="Yes"/>
    <n v="1"/>
    <n v="2180.2800000000002"/>
    <n v="109.01"/>
    <n v="1554.31"/>
    <n v="103.56"/>
    <n v="2207.81"/>
    <n v="2174.83"/>
    <n v="1554.31"/>
    <n v="620.52"/>
    <s v="Card"/>
    <s v="Sales_Transactions_DXB_02.xlsx"/>
    <x v="3"/>
  </r>
  <r>
    <s v="T905959"/>
    <x v="5"/>
    <d v="1899-12-30T11:48:00"/>
    <x v="0"/>
    <s v="DXB_02"/>
    <x v="1"/>
    <s v="High Street"/>
    <n v="4200"/>
    <n v="44619"/>
    <s v="Lauren Weber"/>
    <s v="C207800"/>
    <s v="Nicole Wells"/>
    <s v="Male"/>
    <n v="29"/>
    <x v="4"/>
    <x v="0"/>
    <n v="315.08999999999997"/>
    <n v="7"/>
    <s v="P100202"/>
    <s v="Colgate Hair Care"/>
    <x v="2"/>
    <x v="9"/>
    <s v="Colgate"/>
    <s v="Yes"/>
    <n v="4"/>
    <n v="61.01"/>
    <n v="12.2"/>
    <n v="44.24"/>
    <n v="11.59"/>
    <n v="58.32"/>
    <n v="243.43"/>
    <n v="176.96"/>
    <n v="66.47"/>
    <s v="Card"/>
    <s v="Sales_Transactions_DXB_02.xlsx"/>
    <x v="4"/>
  </r>
  <r>
    <s v="T905960"/>
    <x v="812"/>
    <d v="1899-12-30T16:53:00"/>
    <x v="0"/>
    <s v="DXB_02"/>
    <x v="1"/>
    <s v="High Street"/>
    <n v="4200"/>
    <n v="44619"/>
    <s v="Lauren Weber"/>
    <s v="C203644"/>
    <s v="Robert Moore"/>
    <s v="Female"/>
    <n v="34"/>
    <x v="4"/>
    <x v="0"/>
    <n v="286.92"/>
    <n v="7"/>
    <s v="P100806"/>
    <s v="Apple Audio"/>
    <x v="3"/>
    <x v="17"/>
    <s v="Apple"/>
    <s v="Yes"/>
    <n v="3"/>
    <n v="2341.92"/>
    <n v="702.58"/>
    <n v="1839.82"/>
    <n v="316.16000000000003"/>
    <n v="2231.91"/>
    <n v="6639.34"/>
    <n v="5519.46"/>
    <n v="1119.8800000000001"/>
    <s v="Card"/>
    <s v="Sales_Transactions_DXB_02.xlsx"/>
    <x v="3"/>
  </r>
  <r>
    <s v="T905961"/>
    <x v="855"/>
    <d v="1899-12-30T11:43:00"/>
    <x v="0"/>
    <s v="DXB_02"/>
    <x v="1"/>
    <s v="High Street"/>
    <n v="4200"/>
    <n v="44619"/>
    <s v="Lauren Weber"/>
    <s v="C207006"/>
    <s v="Meghan Mccullough"/>
    <s v="Male"/>
    <n v="31"/>
    <x v="4"/>
    <x v="1"/>
    <n v="485.56"/>
    <n v="6"/>
    <s v="P100655"/>
    <s v="Dove Oral Care"/>
    <x v="2"/>
    <x v="14"/>
    <s v="Dove"/>
    <s v="Yes"/>
    <n v="4"/>
    <n v="65.56"/>
    <n v="0"/>
    <n v="41.92"/>
    <n v="13.11"/>
    <n v="63.48"/>
    <n v="275.35000000000002"/>
    <n v="167.68"/>
    <n v="107.67"/>
    <s v="Google Pay"/>
    <s v="Sales_Transactions_DXB_02.xlsx"/>
    <x v="0"/>
  </r>
  <r>
    <s v="T905962"/>
    <x v="352"/>
    <d v="1899-12-30T09:19:00"/>
    <x v="0"/>
    <s v="DXB_02"/>
    <x v="1"/>
    <s v="High Street"/>
    <n v="4200"/>
    <n v="44619"/>
    <s v="Lauren Weber"/>
    <s v="C200808"/>
    <s v="Darlene Foster"/>
    <s v="Female"/>
    <n v="48"/>
    <x v="3"/>
    <x v="1"/>
    <n v="399.99"/>
    <n v="6"/>
    <s v="P100223"/>
    <s v="Nivea Hair Care"/>
    <x v="2"/>
    <x v="9"/>
    <s v="Nivea"/>
    <s v="Yes"/>
    <n v="5"/>
    <n v="69.89"/>
    <n v="0"/>
    <n v="51.75"/>
    <n v="17.47"/>
    <n v="71.98"/>
    <n v="366.92"/>
    <n v="258.75"/>
    <n v="108.17"/>
    <s v="Apple Pay"/>
    <s v="Sales_Transactions_DXB_02.xlsx"/>
    <x v="0"/>
  </r>
  <r>
    <s v="T905963"/>
    <x v="343"/>
    <d v="1899-12-30T09:00:00"/>
    <x v="0"/>
    <s v="DXB_02"/>
    <x v="1"/>
    <s v="High Street"/>
    <n v="4200"/>
    <n v="44619"/>
    <s v="Lauren Weber"/>
    <s v="C205268"/>
    <s v="Shane Mercer"/>
    <s v="Female"/>
    <n v="31"/>
    <x v="4"/>
    <x v="0"/>
    <n v="118.91"/>
    <n v="7"/>
    <s v="P100958"/>
    <s v="Pears Oral Care"/>
    <x v="2"/>
    <x v="14"/>
    <s v="Pears"/>
    <s v="Yes"/>
    <n v="3"/>
    <n v="65.28"/>
    <n v="0"/>
    <n v="51.33"/>
    <n v="9.7899999999999991"/>
    <n v="64.97"/>
    <n v="205.63"/>
    <n v="153.99"/>
    <n v="51.64"/>
    <s v="Apple Pay"/>
    <s v="Sales_Transactions_DXB_02.xlsx"/>
    <x v="0"/>
  </r>
  <r>
    <s v="T905964"/>
    <x v="429"/>
    <d v="1899-12-30T13:25:00"/>
    <x v="0"/>
    <s v="DXB_02"/>
    <x v="1"/>
    <s v="High Street"/>
    <n v="4200"/>
    <n v="44619"/>
    <s v="Lauren Weber"/>
    <s v="C202699"/>
    <s v="Jennifer King"/>
    <s v="Male"/>
    <n v="33"/>
    <x v="0"/>
    <x v="1"/>
    <n v="375.95"/>
    <n v="5"/>
    <s v="P100840"/>
    <s v="Dell Accessories"/>
    <x v="3"/>
    <x v="4"/>
    <s v="Dell"/>
    <s v="Yes"/>
    <n v="2"/>
    <n v="379.11"/>
    <n v="37.909999999999997"/>
    <n v="319.60000000000002"/>
    <n v="36.020000000000003"/>
    <n v="384.68"/>
    <n v="756.33"/>
    <n v="639.20000000000005"/>
    <n v="117.13"/>
    <s v="Card"/>
    <s v="Sales_Transactions_DXB_02.xlsx"/>
    <x v="3"/>
  </r>
  <r>
    <s v="T905965"/>
    <x v="824"/>
    <d v="1899-12-30T21:38:00"/>
    <x v="0"/>
    <s v="DXB_02"/>
    <x v="1"/>
    <s v="High Street"/>
    <n v="4200"/>
    <n v="44619"/>
    <s v="Lauren Weber"/>
    <s v="C207780"/>
    <s v="Shelly Fowler"/>
    <s v="Female"/>
    <n v="42"/>
    <x v="2"/>
    <x v="1"/>
    <n v="365.58"/>
    <n v="6"/>
    <s v="P100875"/>
    <s v="India Gate Beverages"/>
    <x v="1"/>
    <x v="3"/>
    <s v="India Gate"/>
    <s v="Yes"/>
    <n v="2"/>
    <n v="28.48"/>
    <n v="2.85"/>
    <n v="19.8"/>
    <n v="2.71"/>
    <n v="27.6"/>
    <n v="56.82"/>
    <n v="39.6"/>
    <n v="17.22"/>
    <s v="Card"/>
    <s v="Sales_Transactions_DXB_02.xlsx"/>
    <x v="2"/>
  </r>
  <r>
    <s v="T905966"/>
    <x v="203"/>
    <d v="1899-12-30T16:11:00"/>
    <x v="0"/>
    <s v="DXB_02"/>
    <x v="1"/>
    <s v="High Street"/>
    <n v="4200"/>
    <n v="44619"/>
    <s v="Lauren Weber"/>
    <s v="C202998"/>
    <s v="Marcus Taylor"/>
    <s v="Male"/>
    <n v="39"/>
    <x v="4"/>
    <x v="0"/>
    <n v="351.09"/>
    <n v="2"/>
    <s v="P100600"/>
    <s v="Tata Snacks"/>
    <x v="1"/>
    <x v="16"/>
    <s v="Tata"/>
    <s v="Yes"/>
    <n v="5"/>
    <n v="37.85"/>
    <n v="9.4600000000000009"/>
    <n v="25.76"/>
    <n v="8.99"/>
    <n v="37.85"/>
    <n v="188.78"/>
    <n v="128.80000000000001"/>
    <n v="59.98"/>
    <s v="Apple Pay"/>
    <s v="Sales_Transactions_DXB_02.xlsx"/>
    <x v="1"/>
  </r>
  <r>
    <s v="T905967"/>
    <x v="877"/>
    <d v="1899-12-30T16:28:00"/>
    <x v="0"/>
    <s v="DXB_02"/>
    <x v="1"/>
    <s v="High Street"/>
    <n v="4200"/>
    <n v="44619"/>
    <s v="Lauren Weber"/>
    <s v="C203453"/>
    <s v="Austin Lee"/>
    <s v="Male"/>
    <n v="39"/>
    <x v="1"/>
    <x v="1"/>
    <n v="880.34"/>
    <n v="7"/>
    <s v="P100933"/>
    <s v="Prestige Storage"/>
    <x v="4"/>
    <x v="8"/>
    <s v="Prestige"/>
    <s v="Yes"/>
    <n v="3"/>
    <n v="401.54"/>
    <n v="0"/>
    <n v="257.08999999999997"/>
    <n v="60.23"/>
    <n v="390.86"/>
    <n v="1264.8499999999999"/>
    <n v="771.27"/>
    <n v="493.58"/>
    <s v="Card"/>
    <s v="Sales_Transactions_DXB_02.xlsx"/>
    <x v="0"/>
  </r>
  <r>
    <s v="T905968"/>
    <x v="518"/>
    <d v="1899-12-30T17:50:00"/>
    <x v="0"/>
    <s v="DXB_02"/>
    <x v="1"/>
    <s v="High Street"/>
    <n v="4200"/>
    <n v="44619"/>
    <s v="Lauren Weber"/>
    <s v="C207434"/>
    <s v="James Payne"/>
    <s v="Female"/>
    <n v="49"/>
    <x v="4"/>
    <x v="0"/>
    <n v="211.62"/>
    <n v="11"/>
    <s v="P100644"/>
    <s v="Philips Cookware"/>
    <x v="4"/>
    <x v="19"/>
    <s v="Philips"/>
    <s v="Yes"/>
    <n v="2"/>
    <n v="363.99"/>
    <n v="36.4"/>
    <n v="291.48"/>
    <n v="34.58"/>
    <n v="357.45"/>
    <n v="726.16"/>
    <n v="582.96"/>
    <n v="143.19999999999999"/>
    <s v="Apple Pay"/>
    <s v="Sales_Transactions_DXB_02.xlsx"/>
    <x v="3"/>
  </r>
  <r>
    <s v="T905969"/>
    <x v="758"/>
    <d v="1899-12-30T21:09:00"/>
    <x v="0"/>
    <s v="DXB_02"/>
    <x v="1"/>
    <s v="High Street"/>
    <n v="4200"/>
    <n v="44619"/>
    <s v="Lauren Weber"/>
    <s v="C201406"/>
    <s v="Antonio Fitzpatrick"/>
    <s v="Female"/>
    <n v="32"/>
    <x v="4"/>
    <x v="0"/>
    <n v="279.04000000000002"/>
    <n v="2"/>
    <s v="P100902"/>
    <s v="Dove Oral Care"/>
    <x v="2"/>
    <x v="14"/>
    <s v="Dove"/>
    <s v="Yes"/>
    <n v="5"/>
    <n v="71.239999999999995"/>
    <n v="17.809999999999999"/>
    <n v="50.59"/>
    <n v="16.920000000000002"/>
    <n v="72.790000000000006"/>
    <n v="355.31"/>
    <n v="252.95"/>
    <n v="102.36"/>
    <s v="Tabby"/>
    <s v="Sales_Transactions_DXB_02.xlsx"/>
    <x v="3"/>
  </r>
  <r>
    <s v="T905970"/>
    <x v="738"/>
    <d v="1899-12-30T14:36:00"/>
    <x v="0"/>
    <s v="DXB_02"/>
    <x v="1"/>
    <s v="High Street"/>
    <n v="4200"/>
    <n v="44619"/>
    <s v="Lauren Weber"/>
    <s v="C201632"/>
    <s v="Tyler Jackson"/>
    <s v="Female"/>
    <n v="38"/>
    <x v="4"/>
    <x v="0"/>
    <n v="477.64"/>
    <n v="3"/>
    <s v="P100473"/>
    <s v="Prestige Storage"/>
    <x v="4"/>
    <x v="8"/>
    <s v="Prestige"/>
    <s v="Yes"/>
    <n v="2"/>
    <n v="391.84"/>
    <n v="39.18"/>
    <n v="296.04000000000002"/>
    <n v="37.22"/>
    <n v="379.75"/>
    <n v="781.72"/>
    <n v="592.08000000000004"/>
    <n v="189.64"/>
    <s v="Tabby"/>
    <s v="Sales_Transactions_DXB_02.xlsx"/>
    <x v="3"/>
  </r>
  <r>
    <s v="T905971"/>
    <x v="429"/>
    <d v="1899-12-30T17:10:00"/>
    <x v="0"/>
    <s v="DXB_02"/>
    <x v="1"/>
    <s v="High Street"/>
    <n v="4200"/>
    <n v="44619"/>
    <s v="Lauren Weber"/>
    <s v="C204523"/>
    <s v="Mary Crane"/>
    <s v="Male"/>
    <n v="54"/>
    <x v="3"/>
    <x v="1"/>
    <n v="1203.97"/>
    <n v="10"/>
    <s v="P100097"/>
    <s v="Dove Hair Care"/>
    <x v="2"/>
    <x v="9"/>
    <s v="Dove"/>
    <s v="Yes"/>
    <n v="5"/>
    <n v="48.08"/>
    <n v="24.04"/>
    <n v="32.67"/>
    <n v="10.82"/>
    <n v="49.02"/>
    <n v="227.18"/>
    <n v="163.35"/>
    <n v="63.83"/>
    <s v="Google Pay"/>
    <s v="Sales_Transactions_DXB_02.xlsx"/>
    <x v="3"/>
  </r>
  <r>
    <s v="T905972"/>
    <x v="120"/>
    <d v="1899-12-30T14:38:00"/>
    <x v="0"/>
    <s v="DXB_02"/>
    <x v="1"/>
    <s v="High Street"/>
    <n v="4200"/>
    <n v="44619"/>
    <s v="Lauren Weber"/>
    <s v="C209223"/>
    <s v="Michael Krueger"/>
    <s v="Male"/>
    <n v="33"/>
    <x v="2"/>
    <x v="0"/>
    <n v="295.38"/>
    <n v="7"/>
    <s v="P100272"/>
    <s v="Al Ain Beverages"/>
    <x v="1"/>
    <x v="3"/>
    <s v="Al Ain"/>
    <s v="Yes"/>
    <n v="4"/>
    <n v="15.71"/>
    <n v="3.14"/>
    <n v="11.68"/>
    <n v="2.99"/>
    <n v="15.95"/>
    <n v="62.69"/>
    <n v="46.72"/>
    <n v="15.97"/>
    <s v="Tabby"/>
    <s v="Sales_Transactions_DXB_02.xlsx"/>
    <x v="2"/>
  </r>
  <r>
    <s v="T905973"/>
    <x v="864"/>
    <d v="1899-12-30T21:43:00"/>
    <x v="0"/>
    <s v="DXB_02"/>
    <x v="1"/>
    <s v="High Street"/>
    <n v="4200"/>
    <n v="44619"/>
    <s v="Lauren Weber"/>
    <s v="C206281"/>
    <s v="Paul Fernandez"/>
    <s v="Male"/>
    <n v="36"/>
    <x v="3"/>
    <x v="0"/>
    <n v="187.46"/>
    <n v="3"/>
    <s v="P100416"/>
    <s v="Zara Women Wear"/>
    <x v="0"/>
    <x v="11"/>
    <s v="Zara"/>
    <s v="Yes"/>
    <n v="2"/>
    <n v="296.94"/>
    <n v="59.39"/>
    <n v="220.3"/>
    <n v="26.72"/>
    <n v="297.17"/>
    <n v="561.21"/>
    <n v="440.6"/>
    <n v="120.61"/>
    <s v="Tabby"/>
    <s v="Sales_Transactions_DXB_02.xlsx"/>
    <x v="3"/>
  </r>
  <r>
    <s v="T905974"/>
    <x v="85"/>
    <d v="1899-12-30T09:00:00"/>
    <x v="0"/>
    <s v="DXB_02"/>
    <x v="1"/>
    <s v="High Street"/>
    <n v="4200"/>
    <n v="44619"/>
    <s v="Lauren Weber"/>
    <s v="C205105"/>
    <s v="Margaret Foster"/>
    <s v="Male"/>
    <n v="28"/>
    <x v="4"/>
    <x v="1"/>
    <n v="954.75"/>
    <n v="7"/>
    <s v="P100224"/>
    <s v="Milton Storage"/>
    <x v="4"/>
    <x v="8"/>
    <s v="Milton"/>
    <s v="Yes"/>
    <n v="2"/>
    <n v="63.1"/>
    <n v="0"/>
    <n v="50.22"/>
    <n v="6.31"/>
    <n v="64.72"/>
    <n v="132.51"/>
    <n v="100.44"/>
    <n v="32.07"/>
    <s v="Tabby"/>
    <s v="Sales_Transactions_DXB_02.xlsx"/>
    <x v="0"/>
  </r>
  <r>
    <s v="T905975"/>
    <x v="14"/>
    <d v="1899-12-30T22:28:00"/>
    <x v="0"/>
    <s v="DXB_02"/>
    <x v="1"/>
    <s v="High Street"/>
    <n v="4200"/>
    <n v="44619"/>
    <s v="Lauren Weber"/>
    <s v="C204761"/>
    <s v="Shannon Rodriguez"/>
    <s v="Female"/>
    <n v="30"/>
    <x v="4"/>
    <x v="0"/>
    <n v="374.93"/>
    <n v="3"/>
    <s v="P100941"/>
    <s v="Adidas Men Wear"/>
    <x v="0"/>
    <x v="7"/>
    <s v="Adidas"/>
    <s v="Yes"/>
    <n v="2"/>
    <n v="95.51"/>
    <n v="19.100000000000001"/>
    <n v="74.180000000000007"/>
    <n v="8.6"/>
    <n v="92.72"/>
    <n v="180.52"/>
    <n v="148.36000000000001"/>
    <n v="32.159999999999997"/>
    <s v="Cash"/>
    <s v="Sales_Transactions_DXB_02.xlsx"/>
    <x v="3"/>
  </r>
  <r>
    <s v="T905976"/>
    <x v="756"/>
    <d v="1899-12-30T14:49:00"/>
    <x v="0"/>
    <s v="DXB_02"/>
    <x v="1"/>
    <s v="High Street"/>
    <n v="4200"/>
    <n v="44619"/>
    <s v="Lauren Weber"/>
    <s v="C201209"/>
    <s v="Wesley Lawrence"/>
    <s v="Female"/>
    <n v="50"/>
    <x v="4"/>
    <x v="1"/>
    <n v="401.72"/>
    <n v="7"/>
    <s v="P100857"/>
    <s v="Apple Laptop"/>
    <x v="3"/>
    <x v="12"/>
    <s v="Apple"/>
    <s v="Yes"/>
    <n v="1"/>
    <n v="744.42"/>
    <n v="0"/>
    <n v="532.27"/>
    <n v="37.22"/>
    <n v="779.25"/>
    <n v="781.64"/>
    <n v="532.27"/>
    <n v="249.37"/>
    <s v="Tabby"/>
    <s v="Sales_Transactions_DXB_02.xlsx"/>
    <x v="0"/>
  </r>
  <r>
    <s v="T905977"/>
    <x v="439"/>
    <d v="1899-12-30T12:48:00"/>
    <x v="0"/>
    <s v="DXB_02"/>
    <x v="1"/>
    <s v="High Street"/>
    <n v="4200"/>
    <n v="44619"/>
    <s v="Lauren Weber"/>
    <s v="C203772"/>
    <s v="Trevor Collier"/>
    <s v="Male"/>
    <n v="56"/>
    <x v="3"/>
    <x v="0"/>
    <n v="267.39"/>
    <n v="9"/>
    <s v="P100483"/>
    <s v="Pears Hair Care"/>
    <x v="2"/>
    <x v="9"/>
    <s v="Pears"/>
    <s v="Yes"/>
    <n v="4"/>
    <n v="29.13"/>
    <n v="0"/>
    <n v="22.12"/>
    <n v="5.53"/>
    <n v="28.71"/>
    <n v="116.22"/>
    <n v="88.48"/>
    <n v="27.74"/>
    <s v="Cash"/>
    <s v="Sales_Transactions_DXB_02.xlsx"/>
    <x v="0"/>
  </r>
  <r>
    <s v="T905978"/>
    <x v="255"/>
    <d v="1899-12-30T13:47:00"/>
    <x v="0"/>
    <s v="DXB_02"/>
    <x v="1"/>
    <s v="High Street"/>
    <n v="4200"/>
    <n v="44619"/>
    <s v="Lauren Weber"/>
    <s v="C209310"/>
    <s v="Chris Johnston PhD"/>
    <s v="Male"/>
    <n v="18"/>
    <x v="4"/>
    <x v="0"/>
    <n v="304.76"/>
    <n v="7"/>
    <s v="P100539"/>
    <s v="Adidas Women Wear"/>
    <x v="0"/>
    <x v="11"/>
    <s v="Adidas"/>
    <s v="Yes"/>
    <n v="3"/>
    <n v="159.04"/>
    <n v="47.71"/>
    <n v="126.78"/>
    <n v="21.47"/>
    <n v="158.96"/>
    <n v="450.88"/>
    <n v="380.34"/>
    <n v="70.540000000000006"/>
    <s v="Apple Pay"/>
    <s v="Sales_Transactions_DXB_02.xlsx"/>
    <x v="3"/>
  </r>
  <r>
    <s v="T905979"/>
    <x v="703"/>
    <d v="1899-12-30T13:37:00"/>
    <x v="0"/>
    <s v="DXB_02"/>
    <x v="1"/>
    <s v="High Street"/>
    <n v="4200"/>
    <n v="44619"/>
    <s v="Lauren Weber"/>
    <s v="C207640"/>
    <s v="Brenda Tucker"/>
    <s v="Female"/>
    <n v="45"/>
    <x v="5"/>
    <x v="0"/>
    <n v="304.87"/>
    <n v="4"/>
    <s v="P100826"/>
    <s v="Dell Laptop"/>
    <x v="3"/>
    <x v="12"/>
    <s v="Dell"/>
    <s v="Yes"/>
    <n v="4"/>
    <n v="506.62"/>
    <n v="101.32"/>
    <n v="412.65"/>
    <n v="96.26"/>
    <n v="490.16"/>
    <n v="2021.42"/>
    <n v="1650.6"/>
    <n v="370.82"/>
    <s v="Apple Pay"/>
    <s v="Sales_Transactions_DXB_02.xlsx"/>
    <x v="3"/>
  </r>
  <r>
    <s v="T905980"/>
    <x v="341"/>
    <d v="1899-12-30T15:42:00"/>
    <x v="0"/>
    <s v="DXB_02"/>
    <x v="1"/>
    <s v="High Street"/>
    <n v="4200"/>
    <n v="44619"/>
    <s v="Lauren Weber"/>
    <s v="C203302"/>
    <s v="William Hoffman"/>
    <s v="Male"/>
    <n v="39"/>
    <x v="3"/>
    <x v="0"/>
    <n v="324.73"/>
    <n v="7"/>
    <s v="P100557"/>
    <s v="Al Ain Beverages"/>
    <x v="1"/>
    <x v="3"/>
    <s v="Al Ain"/>
    <s v="Yes"/>
    <n v="2"/>
    <n v="41.27"/>
    <n v="4.13"/>
    <n v="32.020000000000003"/>
    <n v="3.92"/>
    <n v="39.9"/>
    <n v="82.33"/>
    <n v="64.040000000000006"/>
    <n v="18.29"/>
    <s v="Apple Pay"/>
    <s v="Sales_Transactions_DXB_02.xlsx"/>
    <x v="2"/>
  </r>
  <r>
    <s v="T905981"/>
    <x v="210"/>
    <d v="1899-12-30T11:42:00"/>
    <x v="0"/>
    <s v="DXB_02"/>
    <x v="1"/>
    <s v="High Street"/>
    <n v="4200"/>
    <n v="44619"/>
    <s v="Lauren Weber"/>
    <s v="C200111"/>
    <s v="Tim Davies"/>
    <s v="Male"/>
    <n v="33"/>
    <x v="4"/>
    <x v="1"/>
    <n v="608.5"/>
    <n v="7"/>
    <s v="P100555"/>
    <s v="Samsung TV"/>
    <x v="3"/>
    <x v="6"/>
    <s v="Samsung"/>
    <s v="Yes"/>
    <n v="5"/>
    <n v="2225.54"/>
    <n v="556.39"/>
    <n v="1616.6"/>
    <n v="528.57000000000005"/>
    <n v="2247.5700000000002"/>
    <n v="11099.88"/>
    <n v="8083"/>
    <n v="3016.88"/>
    <s v="Cash"/>
    <s v="Sales_Transactions_DXB_02.xlsx"/>
    <x v="3"/>
  </r>
  <r>
    <s v="T905982"/>
    <x v="246"/>
    <d v="1899-12-30T13:51:00"/>
    <x v="0"/>
    <s v="DXB_02"/>
    <x v="1"/>
    <s v="High Street"/>
    <n v="4200"/>
    <n v="44619"/>
    <s v="Lauren Weber"/>
    <s v="C207494"/>
    <s v="William Whitehead"/>
    <s v="Female"/>
    <n v="43"/>
    <x v="2"/>
    <x v="1"/>
    <n v="569.85"/>
    <n v="4"/>
    <s v="P100879"/>
    <s v="Sony Mobile"/>
    <x v="3"/>
    <x v="13"/>
    <s v="Sony"/>
    <s v="Yes"/>
    <n v="5"/>
    <n v="1202.18"/>
    <n v="601.09"/>
    <n v="1012.16"/>
    <n v="270.49"/>
    <n v="1202.8900000000001"/>
    <n v="5680.3"/>
    <n v="5060.8"/>
    <n v="619.5"/>
    <s v="Apple Pay"/>
    <s v="Sales_Transactions_DXB_02.xlsx"/>
    <x v="3"/>
  </r>
  <r>
    <s v="T905983"/>
    <x v="865"/>
    <d v="1899-12-30T09:37:00"/>
    <x v="0"/>
    <s v="DXB_02"/>
    <x v="1"/>
    <s v="High Street"/>
    <n v="4200"/>
    <n v="44619"/>
    <s v="Lauren Weber"/>
    <s v="C202512"/>
    <s v="Kristi Jones"/>
    <s v="Female"/>
    <n v="25"/>
    <x v="3"/>
    <x v="0"/>
    <n v="51.36"/>
    <n v="10"/>
    <s v="P100599"/>
    <s v="Nivea Skin Care"/>
    <x v="2"/>
    <x v="2"/>
    <s v="Nivea"/>
    <s v="Yes"/>
    <n v="1"/>
    <n v="45.55"/>
    <n v="0"/>
    <n v="36.700000000000003"/>
    <n v="2.2799999999999998"/>
    <n v="47.55"/>
    <n v="47.83"/>
    <n v="36.700000000000003"/>
    <n v="11.13"/>
    <s v="Google Pay"/>
    <s v="Sales_Transactions_DXB_02.xlsx"/>
    <x v="0"/>
  </r>
  <r>
    <s v="T905984"/>
    <x v="656"/>
    <d v="1899-12-30T20:14:00"/>
    <x v="0"/>
    <s v="DXB_02"/>
    <x v="1"/>
    <s v="High Street"/>
    <n v="4200"/>
    <n v="44619"/>
    <s v="Lauren Weber"/>
    <s v="C203594"/>
    <s v="Emily Taylor"/>
    <s v="Male"/>
    <n v="33"/>
    <x v="2"/>
    <x v="0"/>
    <n v="237.06"/>
    <n v="11"/>
    <s v="P100126"/>
    <s v="IKEA Storage"/>
    <x v="4"/>
    <x v="8"/>
    <s v="IKEA"/>
    <s v="Yes"/>
    <n v="4"/>
    <n v="235.58"/>
    <n v="0"/>
    <n v="190.57"/>
    <n v="47.12"/>
    <n v="245.09"/>
    <n v="989.44"/>
    <n v="762.28"/>
    <n v="227.16"/>
    <s v="Apple Pay"/>
    <s v="Sales_Transactions_DXB_02.xlsx"/>
    <x v="0"/>
  </r>
  <r>
    <s v="T905985"/>
    <x v="183"/>
    <d v="1899-12-30T16:51:00"/>
    <x v="0"/>
    <s v="DXB_02"/>
    <x v="1"/>
    <s v="High Street"/>
    <n v="4200"/>
    <n v="44619"/>
    <s v="Lauren Weber"/>
    <s v="C208162"/>
    <s v="Krystal Walker"/>
    <s v="Female"/>
    <n v="32"/>
    <x v="5"/>
    <x v="1"/>
    <n v="853.57"/>
    <n v="10"/>
    <s v="P100888"/>
    <s v="Nike Kids Wear"/>
    <x v="0"/>
    <x v="0"/>
    <s v="Nike"/>
    <s v="Yes"/>
    <n v="2"/>
    <n v="216.27"/>
    <n v="21.63"/>
    <n v="162.54"/>
    <n v="20.55"/>
    <n v="211.89"/>
    <n v="431.46"/>
    <n v="325.08"/>
    <n v="106.38"/>
    <s v="Tabby"/>
    <s v="Sales_Transactions_DXB_02.xlsx"/>
    <x v="3"/>
  </r>
  <r>
    <s v="T905986"/>
    <x v="899"/>
    <d v="1899-12-30T13:04:00"/>
    <x v="0"/>
    <s v="DXB_02"/>
    <x v="1"/>
    <s v="High Street"/>
    <n v="4200"/>
    <n v="44619"/>
    <s v="Lauren Weber"/>
    <s v="C208781"/>
    <s v="Emily Young"/>
    <s v="Male"/>
    <n v="46"/>
    <x v="5"/>
    <x v="1"/>
    <n v="710.14"/>
    <n v="6"/>
    <s v="P100855"/>
    <s v="Lulu Snacks"/>
    <x v="1"/>
    <x v="16"/>
    <s v="Lulu"/>
    <s v="Yes"/>
    <n v="5"/>
    <n v="39.71"/>
    <n v="9.93"/>
    <n v="25.88"/>
    <n v="9.43"/>
    <n v="38.67"/>
    <n v="198.05"/>
    <n v="129.4"/>
    <n v="68.650000000000006"/>
    <s v="Tabby"/>
    <s v="Sales_Transactions_DXB_02.xlsx"/>
    <x v="1"/>
  </r>
  <r>
    <s v="T905987"/>
    <x v="884"/>
    <d v="1899-12-30T15:20:00"/>
    <x v="0"/>
    <s v="DXB_02"/>
    <x v="1"/>
    <s v="High Street"/>
    <n v="4200"/>
    <n v="44619"/>
    <s v="Lauren Weber"/>
    <s v="C200298"/>
    <s v="Dana Castillo"/>
    <s v="Female"/>
    <n v="18"/>
    <x v="4"/>
    <x v="1"/>
    <n v="582.79"/>
    <n v="11"/>
    <s v="P100436"/>
    <s v="Nike Kids Wear"/>
    <x v="0"/>
    <x v="0"/>
    <s v="Nike"/>
    <s v="Yes"/>
    <n v="2"/>
    <n v="139.93"/>
    <n v="13.99"/>
    <n v="98.17"/>
    <n v="13.29"/>
    <n v="142.94999999999999"/>
    <n v="279.16000000000003"/>
    <n v="196.34"/>
    <n v="82.82"/>
    <s v="Apple Pay"/>
    <s v="Sales_Transactions_DXB_02.xlsx"/>
    <x v="4"/>
  </r>
  <r>
    <s v="T905988"/>
    <x v="217"/>
    <d v="1899-12-30T16:59:00"/>
    <x v="0"/>
    <s v="DXB_02"/>
    <x v="1"/>
    <s v="High Street"/>
    <n v="4200"/>
    <n v="44619"/>
    <s v="Lauren Weber"/>
    <s v="C200002"/>
    <s v="Marc Torres"/>
    <s v="Male"/>
    <n v="45"/>
    <x v="3"/>
    <x v="0"/>
    <n v="318.81"/>
    <n v="1"/>
    <s v="P100567"/>
    <s v="Nestle Beverages"/>
    <x v="1"/>
    <x v="3"/>
    <s v="Nestle"/>
    <s v="Yes"/>
    <n v="5"/>
    <n v="39.049999999999997"/>
    <n v="9.76"/>
    <n v="27.55"/>
    <n v="9.27"/>
    <n v="38.74"/>
    <n v="194.76"/>
    <n v="137.75"/>
    <n v="57.01"/>
    <s v="Cash"/>
    <s v="Sales_Transactions_DXB_02.xlsx"/>
    <x v="1"/>
  </r>
  <r>
    <s v="T905989"/>
    <x v="846"/>
    <d v="1899-12-30T18:18:00"/>
    <x v="0"/>
    <s v="DXB_02"/>
    <x v="1"/>
    <s v="High Street"/>
    <n v="4200"/>
    <n v="44619"/>
    <s v="Lauren Weber"/>
    <s v="C206217"/>
    <s v="Michael Morgan"/>
    <s v="Male"/>
    <n v="34"/>
    <x v="4"/>
    <x v="0"/>
    <n v="128.94"/>
    <n v="4"/>
    <s v="P100777"/>
    <s v="Philips Storage"/>
    <x v="4"/>
    <x v="8"/>
    <s v="Philips"/>
    <s v="Yes"/>
    <n v="2"/>
    <n v="337.47"/>
    <n v="33.75"/>
    <n v="236.18"/>
    <n v="32.06"/>
    <n v="341.98"/>
    <n v="673.25"/>
    <n v="472.36"/>
    <n v="200.89"/>
    <s v="Cash"/>
    <s v="Sales_Transactions_DXB_02.xlsx"/>
    <x v="3"/>
  </r>
  <r>
    <s v="T905990"/>
    <x v="3"/>
    <d v="1899-12-30T13:38:00"/>
    <x v="0"/>
    <s v="DXB_02"/>
    <x v="1"/>
    <s v="High Street"/>
    <n v="4200"/>
    <n v="44619"/>
    <s v="Lauren Weber"/>
    <s v="C206565"/>
    <s v="Anthony Medina"/>
    <s v="Male"/>
    <n v="42"/>
    <x v="4"/>
    <x v="0"/>
    <n v="179.12"/>
    <n v="8"/>
    <s v="P100668"/>
    <s v="Nivea Hair Care"/>
    <x v="2"/>
    <x v="9"/>
    <s v="Nivea"/>
    <s v="Yes"/>
    <n v="1"/>
    <n v="55.63"/>
    <n v="2.78"/>
    <n v="38.880000000000003"/>
    <n v="2.64"/>
    <n v="56.59"/>
    <n v="55.49"/>
    <n v="38.880000000000003"/>
    <n v="16.61"/>
    <s v="Cash"/>
    <s v="Sales_Transactions_DXB_02.xlsx"/>
    <x v="2"/>
  </r>
  <r>
    <s v="T905991"/>
    <x v="404"/>
    <d v="1899-12-30T11:10:00"/>
    <x v="0"/>
    <s v="DXB_02"/>
    <x v="1"/>
    <s v="High Street"/>
    <n v="4200"/>
    <n v="44619"/>
    <s v="Lauren Weber"/>
    <s v="C209916"/>
    <s v="Terri Chang"/>
    <s v="Male"/>
    <n v="42"/>
    <x v="3"/>
    <x v="0"/>
    <n v="231.03"/>
    <n v="1"/>
    <s v="P100919"/>
    <s v="India Gate Rice"/>
    <x v="1"/>
    <x v="1"/>
    <s v="India Gate"/>
    <s v="Yes"/>
    <n v="4"/>
    <n v="14.74"/>
    <n v="0"/>
    <n v="12.49"/>
    <n v="2.95"/>
    <n v="14.98"/>
    <n v="61.91"/>
    <n v="49.96"/>
    <n v="11.95"/>
    <s v="Tabby"/>
    <s v="Sales_Transactions_DXB_02.xlsx"/>
    <x v="0"/>
  </r>
  <r>
    <s v="T905992"/>
    <x v="467"/>
    <d v="1899-12-30T20:23:00"/>
    <x v="0"/>
    <s v="DXB_02"/>
    <x v="1"/>
    <s v="High Street"/>
    <n v="4200"/>
    <n v="44619"/>
    <s v="Lauren Weber"/>
    <s v="C207626"/>
    <s v="Victoria Walter"/>
    <s v="Male"/>
    <n v="39"/>
    <x v="1"/>
    <x v="0"/>
    <n v="741.88"/>
    <n v="3"/>
    <s v="P100436"/>
    <s v="Nike Kids Wear"/>
    <x v="0"/>
    <x v="0"/>
    <s v="Nike"/>
    <s v="Yes"/>
    <n v="4"/>
    <n v="140.51"/>
    <n v="56.2"/>
    <n v="98.17"/>
    <n v="25.29"/>
    <n v="142.94999999999999"/>
    <n v="531.13"/>
    <n v="392.68"/>
    <n v="138.44999999999999"/>
    <s v="Tabby"/>
    <s v="Sales_Transactions_DXB_02.xlsx"/>
    <x v="3"/>
  </r>
  <r>
    <s v="T905993"/>
    <x v="577"/>
    <d v="1899-12-30T10:04:00"/>
    <x v="0"/>
    <s v="DXB_02"/>
    <x v="1"/>
    <s v="High Street"/>
    <n v="4200"/>
    <n v="44619"/>
    <s v="Lauren Weber"/>
    <s v="C204519"/>
    <s v="Mary Lewis"/>
    <s v="Male"/>
    <n v="38"/>
    <x v="4"/>
    <x v="0"/>
    <n v="62.64"/>
    <n v="5"/>
    <s v="P100123"/>
    <s v="Lulu Spices"/>
    <x v="1"/>
    <x v="10"/>
    <s v="Lulu"/>
    <s v="Yes"/>
    <n v="1"/>
    <n v="9.68"/>
    <n v="0.48"/>
    <n v="6.67"/>
    <n v="0.46"/>
    <n v="9.59"/>
    <n v="9.66"/>
    <n v="6.67"/>
    <n v="2.99"/>
    <s v="Google Pay"/>
    <s v="Sales_Transactions_DXB_02.xlsx"/>
    <x v="2"/>
  </r>
  <r>
    <s v="T905994"/>
    <x v="54"/>
    <d v="1899-12-30T22:57:00"/>
    <x v="0"/>
    <s v="DXB_02"/>
    <x v="1"/>
    <s v="High Street"/>
    <n v="4200"/>
    <n v="44619"/>
    <s v="Lauren Weber"/>
    <s v="C209405"/>
    <s v="Jordan Delgado"/>
    <s v="Female"/>
    <n v="27"/>
    <x v="4"/>
    <x v="0"/>
    <n v="275.26"/>
    <n v="4"/>
    <s v="P100551"/>
    <s v="Samsung Accessories"/>
    <x v="3"/>
    <x v="4"/>
    <s v="Samsung"/>
    <s v="Yes"/>
    <n v="3"/>
    <n v="952.24"/>
    <n v="142.84"/>
    <n v="692.98"/>
    <n v="135.69"/>
    <n v="933.33"/>
    <n v="2849.57"/>
    <n v="2078.94"/>
    <n v="770.63"/>
    <s v="Tabby"/>
    <s v="Sales_Transactions_DXB_02.xlsx"/>
    <x v="3"/>
  </r>
  <r>
    <s v="T905995"/>
    <x v="7"/>
    <d v="1899-12-30T09:54:00"/>
    <x v="0"/>
    <s v="DXB_02"/>
    <x v="1"/>
    <s v="High Street"/>
    <n v="4200"/>
    <n v="44619"/>
    <s v="Lauren Weber"/>
    <s v="C200064"/>
    <s v="Derek Frederick MD"/>
    <s v="Female"/>
    <n v="34"/>
    <x v="4"/>
    <x v="0"/>
    <n v="223.96"/>
    <n v="5"/>
    <s v="P100022"/>
    <s v="Tata Beverages"/>
    <x v="1"/>
    <x v="3"/>
    <s v="Tata"/>
    <s v="Yes"/>
    <n v="3"/>
    <n v="32.15"/>
    <n v="4.82"/>
    <n v="24.06"/>
    <n v="4.58"/>
    <n v="31.81"/>
    <n v="96.21"/>
    <n v="72.180000000000007"/>
    <n v="24.03"/>
    <s v="Tabby"/>
    <s v="Sales_Transactions_DXB_02.xlsx"/>
    <x v="2"/>
  </r>
  <r>
    <s v="T905996"/>
    <x v="439"/>
    <d v="1899-12-30T10:51:00"/>
    <x v="0"/>
    <s v="DXB_02"/>
    <x v="1"/>
    <s v="High Street"/>
    <n v="4200"/>
    <n v="44619"/>
    <s v="Lauren Weber"/>
    <s v="C203263"/>
    <s v="David Moore"/>
    <s v="Male"/>
    <n v="36"/>
    <x v="4"/>
    <x v="1"/>
    <n v="623.72"/>
    <n v="9"/>
    <s v="P100641"/>
    <s v="Lulu Rice"/>
    <x v="1"/>
    <x v="1"/>
    <s v="Lulu"/>
    <s v="Yes"/>
    <n v="3"/>
    <n v="45.34"/>
    <n v="13.6"/>
    <n v="34.72"/>
    <n v="6.12"/>
    <n v="45.61"/>
    <n v="128.54"/>
    <n v="104.16"/>
    <n v="24.38"/>
    <s v="Apple Pay"/>
    <s v="Sales_Transactions_DXB_02.xlsx"/>
    <x v="4"/>
  </r>
  <r>
    <s v="T905997"/>
    <x v="843"/>
    <d v="1899-12-30T09:03:00"/>
    <x v="0"/>
    <s v="DXB_02"/>
    <x v="1"/>
    <s v="High Street"/>
    <n v="4200"/>
    <n v="44619"/>
    <s v="Lauren Weber"/>
    <s v="C200712"/>
    <s v="Richard Carlson"/>
    <s v="Female"/>
    <n v="43"/>
    <x v="2"/>
    <x v="0"/>
    <n v="132.13999999999999"/>
    <n v="7"/>
    <s v="P100415"/>
    <s v="Nike Men Wear"/>
    <x v="0"/>
    <x v="7"/>
    <s v="Nike"/>
    <s v="Yes"/>
    <n v="1"/>
    <n v="117.17"/>
    <n v="11.72"/>
    <n v="85.77"/>
    <n v="5.27"/>
    <n v="117.58"/>
    <n v="110.72"/>
    <n v="85.77"/>
    <n v="24.95"/>
    <s v="Apple Pay"/>
    <s v="Sales_Transactions_DXB_02.xlsx"/>
    <x v="4"/>
  </r>
  <r>
    <s v="T905998"/>
    <x v="94"/>
    <d v="1899-12-30T21:36:00"/>
    <x v="0"/>
    <s v="DXB_02"/>
    <x v="1"/>
    <s v="High Street"/>
    <n v="4200"/>
    <n v="44619"/>
    <s v="Lauren Weber"/>
    <s v="C202023"/>
    <s v="Heather Brady"/>
    <s v="Female"/>
    <n v="28"/>
    <x v="3"/>
    <x v="0"/>
    <n v="412.28"/>
    <n v="3"/>
    <s v="P100347"/>
    <s v="Apple Mobile"/>
    <x v="3"/>
    <x v="13"/>
    <s v="Apple"/>
    <s v="Yes"/>
    <n v="2"/>
    <n v="2640"/>
    <n v="528"/>
    <n v="1960.16"/>
    <n v="237.6"/>
    <n v="2580.5500000000002"/>
    <n v="4989.6000000000004"/>
    <n v="3920.32"/>
    <n v="1069.28"/>
    <s v="Cash"/>
    <s v="Sales_Transactions_DXB_02.xlsx"/>
    <x v="3"/>
  </r>
  <r>
    <s v="T905999"/>
    <x v="122"/>
    <d v="1899-12-30T20:09:00"/>
    <x v="0"/>
    <s v="DXB_02"/>
    <x v="1"/>
    <s v="High Street"/>
    <n v="4200"/>
    <n v="44619"/>
    <s v="Lauren Weber"/>
    <s v="C202656"/>
    <s v="Lori Johnson"/>
    <s v="Male"/>
    <n v="39"/>
    <x v="4"/>
    <x v="1"/>
    <n v="618.96"/>
    <n v="11"/>
    <s v="P100214"/>
    <s v="Lulu Pulses"/>
    <x v="1"/>
    <x v="5"/>
    <s v="Lulu"/>
    <s v="Yes"/>
    <n v="5"/>
    <n v="43.82"/>
    <n v="0"/>
    <n v="30.82"/>
    <n v="10.96"/>
    <n v="43.71"/>
    <n v="230.06"/>
    <n v="154.1"/>
    <n v="75.959999999999994"/>
    <s v="Google Pay"/>
    <s v="Sales_Transactions_DXB_02.xlsx"/>
    <x v="0"/>
  </r>
  <r>
    <s v="T906000"/>
    <x v="86"/>
    <d v="1899-12-30T11:10:00"/>
    <x v="0"/>
    <s v="DXB_02"/>
    <x v="1"/>
    <s v="High Street"/>
    <n v="4200"/>
    <n v="44619"/>
    <s v="Lauren Weber"/>
    <s v="C208599"/>
    <s v="Ariana Richardson"/>
    <s v="Male"/>
    <n v="44"/>
    <x v="2"/>
    <x v="1"/>
    <n v="1070.9000000000001"/>
    <n v="5"/>
    <s v="P100525"/>
    <s v="IKEA Cookware"/>
    <x v="4"/>
    <x v="19"/>
    <s v="IKEA"/>
    <s v="Yes"/>
    <n v="4"/>
    <n v="97.38"/>
    <n v="38.950000000000003"/>
    <n v="76.02"/>
    <n v="17.53"/>
    <n v="94.37"/>
    <n v="368.1"/>
    <n v="304.08"/>
    <n v="64.02"/>
    <s v="Apple Pay"/>
    <s v="Sales_Transactions_DXB_02.xlsx"/>
    <x v="3"/>
  </r>
  <r>
    <s v="T906001"/>
    <x v="601"/>
    <d v="1899-12-30T18:49:00"/>
    <x v="0"/>
    <s v="DXB_02"/>
    <x v="1"/>
    <s v="High Street"/>
    <n v="4200"/>
    <n v="44619"/>
    <s v="Lauren Weber"/>
    <s v="C200034"/>
    <s v="John Smith"/>
    <s v="Female"/>
    <n v="45"/>
    <x v="3"/>
    <x v="0"/>
    <n v="351.49"/>
    <n v="2"/>
    <s v="P100067"/>
    <s v="Tata Rice"/>
    <x v="1"/>
    <x v="1"/>
    <s v="Tata"/>
    <s v="Yes"/>
    <n v="2"/>
    <n v="42.63"/>
    <n v="8.5299999999999994"/>
    <n v="35.6"/>
    <n v="3.84"/>
    <n v="42.32"/>
    <n v="80.569999999999993"/>
    <n v="71.2"/>
    <n v="9.3699999999999992"/>
    <s v="Card"/>
    <s v="Sales_Transactions_DXB_02.xlsx"/>
    <x v="1"/>
  </r>
  <r>
    <s v="T906002"/>
    <x v="810"/>
    <d v="1899-12-30T18:28:00"/>
    <x v="0"/>
    <s v="DXB_02"/>
    <x v="1"/>
    <s v="High Street"/>
    <n v="4200"/>
    <n v="44619"/>
    <s v="Lauren Weber"/>
    <s v="C201678"/>
    <s v="Ian Moore"/>
    <s v="Female"/>
    <n v="52"/>
    <x v="4"/>
    <x v="0"/>
    <n v="171.21"/>
    <n v="10"/>
    <s v="P100800"/>
    <s v="Milton Cookware"/>
    <x v="4"/>
    <x v="19"/>
    <s v="Milton"/>
    <s v="Yes"/>
    <n v="3"/>
    <n v="318.70999999999998"/>
    <n v="47.81"/>
    <n v="263.95999999999998"/>
    <n v="45.42"/>
    <n v="324.88"/>
    <n v="953.74"/>
    <n v="791.88"/>
    <n v="161.86000000000001"/>
    <s v="Tabby"/>
    <s v="Sales_Transactions_DXB_02.xlsx"/>
    <x v="3"/>
  </r>
  <r>
    <s v="T906003"/>
    <x v="235"/>
    <d v="1899-12-30T11:32:00"/>
    <x v="0"/>
    <s v="DXB_02"/>
    <x v="1"/>
    <s v="High Street"/>
    <n v="4200"/>
    <n v="44619"/>
    <s v="Lauren Weber"/>
    <s v="C207668"/>
    <s v="Toni Hughes"/>
    <s v="Female"/>
    <n v="42"/>
    <x v="1"/>
    <x v="1"/>
    <n v="450.48"/>
    <n v="7"/>
    <s v="P100171"/>
    <s v="Nestle Beverages"/>
    <x v="1"/>
    <x v="3"/>
    <s v="Nestle"/>
    <s v="Yes"/>
    <n v="2"/>
    <n v="41.26"/>
    <n v="4.13"/>
    <n v="35.79"/>
    <n v="3.92"/>
    <n v="42.12"/>
    <n v="82.31"/>
    <n v="71.58"/>
    <n v="10.73"/>
    <s v="Cash"/>
    <s v="Sales_Transactions_DXB_02.xlsx"/>
    <x v="2"/>
  </r>
  <r>
    <s v="T906004"/>
    <x v="544"/>
    <d v="1899-12-30T15:11:00"/>
    <x v="0"/>
    <s v="DXB_02"/>
    <x v="1"/>
    <s v="High Street"/>
    <n v="4200"/>
    <n v="44619"/>
    <s v="Lauren Weber"/>
    <s v="C204561"/>
    <s v="Jordan May"/>
    <s v="Female"/>
    <n v="21"/>
    <x v="0"/>
    <x v="0"/>
    <n v="173.33"/>
    <n v="4"/>
    <s v="P100152"/>
    <s v="Philips Decor"/>
    <x v="4"/>
    <x v="18"/>
    <s v="Philips"/>
    <s v="Yes"/>
    <n v="1"/>
    <n v="185"/>
    <n v="0"/>
    <n v="136.03"/>
    <n v="9.25"/>
    <n v="187.42"/>
    <n v="194.25"/>
    <n v="136.03"/>
    <n v="58.22"/>
    <s v="Apple Pay"/>
    <s v="Sales_Transactions_DXB_02.xlsx"/>
    <x v="0"/>
  </r>
  <r>
    <s v="T906005"/>
    <x v="156"/>
    <d v="1899-12-30T16:08:00"/>
    <x v="0"/>
    <s v="DXB_02"/>
    <x v="1"/>
    <s v="High Street"/>
    <n v="4200"/>
    <n v="44619"/>
    <s v="Lauren Weber"/>
    <s v="C208522"/>
    <s v="Ashley Calderon"/>
    <s v="Male"/>
    <n v="31"/>
    <x v="4"/>
    <x v="1"/>
    <n v="377.45"/>
    <n v="7"/>
    <s v="P100234"/>
    <s v="Dove Hair Care"/>
    <x v="2"/>
    <x v="9"/>
    <s v="Dove"/>
    <s v="Yes"/>
    <n v="1"/>
    <n v="22.45"/>
    <n v="0"/>
    <n v="18.64"/>
    <n v="1.1200000000000001"/>
    <n v="22.2"/>
    <n v="23.57"/>
    <n v="18.64"/>
    <n v="4.93"/>
    <s v="Tabby"/>
    <s v="Sales_Transactions_DXB_02.xlsx"/>
    <x v="0"/>
  </r>
  <r>
    <s v="T906006"/>
    <x v="898"/>
    <d v="1899-12-30T22:58:00"/>
    <x v="0"/>
    <s v="DXB_02"/>
    <x v="1"/>
    <s v="High Street"/>
    <n v="4200"/>
    <n v="44619"/>
    <s v="Lauren Weber"/>
    <s v="C209720"/>
    <s v="Christopher Simpson"/>
    <s v="Female"/>
    <n v="39"/>
    <x v="1"/>
    <x v="0"/>
    <n v="182.14"/>
    <n v="7"/>
    <s v="P100954"/>
    <s v="Apple Audio"/>
    <x v="3"/>
    <x v="17"/>
    <s v="Apple"/>
    <s v="Yes"/>
    <n v="3"/>
    <n v="2970.71"/>
    <n v="891.21"/>
    <n v="2096.29"/>
    <n v="401.05"/>
    <n v="2940.93"/>
    <n v="8421.9699999999993"/>
    <n v="6288.87"/>
    <n v="2133.1"/>
    <s v="Card"/>
    <s v="Sales_Transactions_DXB_02.xlsx"/>
    <x v="3"/>
  </r>
  <r>
    <s v="T906007"/>
    <x v="832"/>
    <d v="1899-12-30T10:25:00"/>
    <x v="0"/>
    <s v="DXB_02"/>
    <x v="1"/>
    <s v="High Street"/>
    <n v="4200"/>
    <n v="44619"/>
    <s v="Lauren Weber"/>
    <s v="C206468"/>
    <s v="David Simpson"/>
    <s v="Female"/>
    <n v="43"/>
    <x v="5"/>
    <x v="1"/>
    <n v="420.02"/>
    <n v="7"/>
    <s v="P100222"/>
    <s v="Colgate Skin Care"/>
    <x v="2"/>
    <x v="2"/>
    <s v="Colgate"/>
    <s v="Yes"/>
    <n v="4"/>
    <n v="39.82"/>
    <n v="0"/>
    <n v="29.9"/>
    <n v="7.96"/>
    <n v="41.76"/>
    <n v="167.24"/>
    <n v="119.6"/>
    <n v="47.64"/>
    <s v="Cash"/>
    <s v="Sales_Transactions_DXB_02.xlsx"/>
    <x v="0"/>
  </r>
  <r>
    <s v="T906008"/>
    <x v="709"/>
    <d v="1899-12-30T12:47:00"/>
    <x v="0"/>
    <s v="DXB_02"/>
    <x v="1"/>
    <s v="High Street"/>
    <n v="4200"/>
    <n v="44619"/>
    <s v="Lauren Weber"/>
    <s v="C200452"/>
    <s v="Danielle Flores"/>
    <s v="Female"/>
    <n v="39"/>
    <x v="2"/>
    <x v="1"/>
    <n v="670.59"/>
    <n v="4"/>
    <s v="P100213"/>
    <s v="Milton Decor"/>
    <x v="4"/>
    <x v="18"/>
    <s v="Milton"/>
    <s v="Yes"/>
    <n v="1"/>
    <n v="403.19"/>
    <n v="20.16"/>
    <n v="311.52999999999997"/>
    <n v="19.149999999999999"/>
    <n v="411.9"/>
    <n v="402.18"/>
    <n v="311.52999999999997"/>
    <n v="90.65"/>
    <s v="Google Pay"/>
    <s v="Sales_Transactions_DXB_02.xlsx"/>
    <x v="3"/>
  </r>
  <r>
    <s v="T906009"/>
    <x v="769"/>
    <d v="1899-12-30T21:47:00"/>
    <x v="0"/>
    <s v="DXB_02"/>
    <x v="1"/>
    <s v="High Street"/>
    <n v="4200"/>
    <n v="44619"/>
    <s v="Lauren Weber"/>
    <s v="C201322"/>
    <s v="Jamie Williams"/>
    <s v="Male"/>
    <n v="27"/>
    <x v="4"/>
    <x v="0"/>
    <n v="280.48"/>
    <n v="5"/>
    <s v="P100901"/>
    <s v="Dove Oral Care"/>
    <x v="2"/>
    <x v="14"/>
    <s v="Dove"/>
    <s v="Yes"/>
    <n v="4"/>
    <n v="16.309999999999999"/>
    <n v="6.52"/>
    <n v="11.86"/>
    <n v="2.94"/>
    <n v="16.52"/>
    <n v="61.66"/>
    <n v="47.44"/>
    <n v="14.22"/>
    <s v="Google Pay"/>
    <s v="Sales_Transactions_DXB_02.xlsx"/>
    <x v="1"/>
  </r>
  <r>
    <s v="T906010"/>
    <x v="276"/>
    <d v="1899-12-30T17:19:00"/>
    <x v="0"/>
    <s v="DXB_02"/>
    <x v="1"/>
    <s v="High Street"/>
    <n v="4200"/>
    <n v="44619"/>
    <s v="Lauren Weber"/>
    <s v="C207179"/>
    <s v="Sara Clark"/>
    <s v="Female"/>
    <n v="45"/>
    <x v="4"/>
    <x v="0"/>
    <n v="146.07"/>
    <n v="5"/>
    <s v="P100066"/>
    <s v="Dell Accessories"/>
    <x v="3"/>
    <x v="4"/>
    <s v="Dell"/>
    <s v="Yes"/>
    <n v="4"/>
    <n v="1571.76"/>
    <n v="0"/>
    <n v="1031.71"/>
    <n v="314.35000000000002"/>
    <n v="1542.32"/>
    <n v="6601.39"/>
    <n v="4126.84"/>
    <n v="2474.5500000000002"/>
    <s v="Google Pay"/>
    <s v="Sales_Transactions_DXB_02.xlsx"/>
    <x v="0"/>
  </r>
  <r>
    <s v="T906011"/>
    <x v="722"/>
    <d v="1899-12-30T21:21:00"/>
    <x v="0"/>
    <s v="DXB_02"/>
    <x v="1"/>
    <s v="High Street"/>
    <n v="4200"/>
    <n v="44619"/>
    <s v="Lauren Weber"/>
    <s v="C206634"/>
    <s v="Michael Kelly"/>
    <s v="Male"/>
    <n v="28"/>
    <x v="2"/>
    <x v="0"/>
    <n v="461.29"/>
    <n v="2"/>
    <s v="P100414"/>
    <s v="Tata Beverages"/>
    <x v="1"/>
    <x v="3"/>
    <s v="Tata"/>
    <s v="Yes"/>
    <n v="3"/>
    <n v="13.55"/>
    <n v="2.0299999999999998"/>
    <n v="9.3699999999999992"/>
    <n v="1.93"/>
    <n v="13.38"/>
    <n v="40.549999999999997"/>
    <n v="28.11"/>
    <n v="12.44"/>
    <s v="Google Pay"/>
    <s v="Sales_Transactions_DXB_02.xlsx"/>
    <x v="2"/>
  </r>
  <r>
    <s v="T906012"/>
    <x v="598"/>
    <d v="1899-12-30T09:42:00"/>
    <x v="0"/>
    <s v="DXB_02"/>
    <x v="1"/>
    <s v="High Street"/>
    <n v="4200"/>
    <n v="44619"/>
    <s v="Lauren Weber"/>
    <s v="C204210"/>
    <s v="Tyrone Fleming"/>
    <s v="Female"/>
    <n v="42"/>
    <x v="5"/>
    <x v="1"/>
    <n v="369.44"/>
    <n v="7"/>
    <s v="P100785"/>
    <s v="Philips Furniture"/>
    <x v="4"/>
    <x v="15"/>
    <s v="Philips"/>
    <s v="Yes"/>
    <n v="5"/>
    <n v="203.75"/>
    <n v="0"/>
    <n v="146.94"/>
    <n v="50.94"/>
    <n v="205.59"/>
    <n v="1069.69"/>
    <n v="734.7"/>
    <n v="334.99"/>
    <s v="Apple Pay"/>
    <s v="Sales_Transactions_DXB_02.xlsx"/>
    <x v="0"/>
  </r>
  <r>
    <s v="T906013"/>
    <x v="342"/>
    <d v="1899-12-30T18:30:00"/>
    <x v="0"/>
    <s v="DXB_02"/>
    <x v="1"/>
    <s v="High Street"/>
    <n v="4200"/>
    <n v="44619"/>
    <s v="Lauren Weber"/>
    <s v="C202673"/>
    <s v="Derek Bowen"/>
    <s v="Female"/>
    <n v="46"/>
    <x v="1"/>
    <x v="1"/>
    <n v="470.6"/>
    <n v="10"/>
    <s v="P100376"/>
    <s v="Nivea Hair Care"/>
    <x v="2"/>
    <x v="9"/>
    <s v="Nivea"/>
    <s v="Yes"/>
    <n v="4"/>
    <n v="24.99"/>
    <n v="10"/>
    <n v="19.53"/>
    <n v="4.5"/>
    <n v="25.06"/>
    <n v="94.46"/>
    <n v="78.12"/>
    <n v="16.34"/>
    <s v="Apple Pay"/>
    <s v="Sales_Transactions_DXB_02.xlsx"/>
    <x v="1"/>
  </r>
  <r>
    <s v="T906014"/>
    <x v="354"/>
    <d v="1899-12-30T11:52:00"/>
    <x v="0"/>
    <s v="DXB_02"/>
    <x v="1"/>
    <s v="High Street"/>
    <n v="4200"/>
    <n v="44619"/>
    <s v="Lauren Weber"/>
    <s v="C208791"/>
    <s v="Michael Rodriguez"/>
    <s v="Male"/>
    <n v="39"/>
    <x v="3"/>
    <x v="0"/>
    <n v="219.76"/>
    <n v="3"/>
    <s v="P100858"/>
    <s v="Apple Mobile"/>
    <x v="3"/>
    <x v="13"/>
    <s v="Apple"/>
    <s v="Yes"/>
    <n v="3"/>
    <n v="2105.86"/>
    <n v="631.76"/>
    <n v="1518.96"/>
    <n v="284.29000000000002"/>
    <n v="2062.29"/>
    <n v="5970.11"/>
    <n v="4556.88"/>
    <n v="1413.23"/>
    <s v="Tabby"/>
    <s v="Sales_Transactions_DXB_02.xlsx"/>
    <x v="3"/>
  </r>
  <r>
    <s v="T906015"/>
    <x v="783"/>
    <d v="1899-12-30T17:49:00"/>
    <x v="0"/>
    <s v="DXB_02"/>
    <x v="1"/>
    <s v="High Street"/>
    <n v="4200"/>
    <n v="44619"/>
    <s v="Lauren Weber"/>
    <s v="C208729"/>
    <s v="Kimberly Marks"/>
    <s v="Male"/>
    <n v="25"/>
    <x v="4"/>
    <x v="0"/>
    <n v="471.05"/>
    <n v="2"/>
    <s v="P100679"/>
    <s v="Lulu Snacks"/>
    <x v="1"/>
    <x v="16"/>
    <s v="Lulu"/>
    <s v="Yes"/>
    <n v="2"/>
    <n v="45.75"/>
    <n v="0"/>
    <n v="36.770000000000003"/>
    <n v="4.58"/>
    <n v="44.96"/>
    <n v="96.08"/>
    <n v="73.540000000000006"/>
    <n v="22.54"/>
    <s v="Cash"/>
    <s v="Sales_Transactions_DXB_02.xlsx"/>
    <x v="0"/>
  </r>
  <r>
    <s v="T906016"/>
    <x v="707"/>
    <d v="1899-12-30T13:32:00"/>
    <x v="0"/>
    <s v="DXB_02"/>
    <x v="1"/>
    <s v="High Street"/>
    <n v="4200"/>
    <n v="44619"/>
    <s v="Lauren Weber"/>
    <s v="C201324"/>
    <s v="Ricky Mathis"/>
    <s v="Male"/>
    <n v="37"/>
    <x v="4"/>
    <x v="1"/>
    <n v="417.94"/>
    <n v="9"/>
    <s v="P100813"/>
    <s v="Dell Audio"/>
    <x v="3"/>
    <x v="17"/>
    <s v="Dell"/>
    <s v="Yes"/>
    <n v="5"/>
    <n v="2154.69"/>
    <n v="0"/>
    <n v="1672.22"/>
    <n v="538.66999999999996"/>
    <n v="2128.79"/>
    <n v="11312.12"/>
    <n v="8361.1"/>
    <n v="2951.02"/>
    <s v="Apple Pay"/>
    <s v="Sales_Transactions_DXB_02.xlsx"/>
    <x v="0"/>
  </r>
  <r>
    <s v="T906017"/>
    <x v="894"/>
    <d v="1899-12-30T18:59:00"/>
    <x v="0"/>
    <s v="DXB_02"/>
    <x v="1"/>
    <s v="High Street"/>
    <n v="4200"/>
    <n v="44619"/>
    <s v="Lauren Weber"/>
    <s v="C208400"/>
    <s v="Christian Rivera"/>
    <s v="Male"/>
    <n v="18"/>
    <x v="3"/>
    <x v="0"/>
    <n v="226.57"/>
    <n v="3"/>
    <s v="P100186"/>
    <s v="Tata Snacks"/>
    <x v="1"/>
    <x v="16"/>
    <s v="Tata"/>
    <s v="Yes"/>
    <n v="5"/>
    <n v="36.42"/>
    <n v="9.11"/>
    <n v="25.27"/>
    <n v="8.65"/>
    <n v="36.74"/>
    <n v="181.64"/>
    <n v="126.35"/>
    <n v="55.29"/>
    <s v="Cash"/>
    <s v="Sales_Transactions_DXB_02.xlsx"/>
    <x v="1"/>
  </r>
  <r>
    <s v="T906018"/>
    <x v="504"/>
    <d v="1899-12-30T12:23:00"/>
    <x v="0"/>
    <s v="DXB_02"/>
    <x v="1"/>
    <s v="High Street"/>
    <n v="4200"/>
    <n v="44619"/>
    <s v="Lauren Weber"/>
    <s v="C206004"/>
    <s v="Donald Henderson"/>
    <s v="Female"/>
    <n v="31"/>
    <x v="2"/>
    <x v="0"/>
    <n v="484.4"/>
    <n v="2"/>
    <s v="P100082"/>
    <s v="Puma Kids Wear"/>
    <x v="0"/>
    <x v="0"/>
    <s v="Puma"/>
    <s v="Yes"/>
    <n v="2"/>
    <n v="156.57"/>
    <n v="31.31"/>
    <n v="100.23"/>
    <n v="14.09"/>
    <n v="153.46"/>
    <n v="295.92"/>
    <n v="200.46"/>
    <n v="95.46"/>
    <s v="Tabby"/>
    <s v="Sales_Transactions_DXB_02.xlsx"/>
    <x v="3"/>
  </r>
  <r>
    <s v="T906019"/>
    <x v="226"/>
    <d v="1899-12-30T09:28:00"/>
    <x v="0"/>
    <s v="DXB_02"/>
    <x v="1"/>
    <s v="High Street"/>
    <n v="4200"/>
    <n v="44619"/>
    <s v="Lauren Weber"/>
    <s v="C206340"/>
    <s v="Brian Schultz"/>
    <s v="Male"/>
    <n v="38"/>
    <x v="4"/>
    <x v="0"/>
    <n v="912.56"/>
    <n v="1"/>
    <s v="P100528"/>
    <s v="Tata Snacks"/>
    <x v="1"/>
    <x v="16"/>
    <s v="Tata"/>
    <s v="Yes"/>
    <n v="4"/>
    <n v="44.34"/>
    <n v="17.739999999999998"/>
    <n v="38.659999999999997"/>
    <n v="7.98"/>
    <n v="46.42"/>
    <n v="167.6"/>
    <n v="154.63999999999999"/>
    <n v="12.96"/>
    <s v="Google Pay"/>
    <s v="Sales_Transactions_DXB_02.xlsx"/>
    <x v="3"/>
  </r>
  <r>
    <s v="T906020"/>
    <x v="738"/>
    <d v="1899-12-30T22:00:00"/>
    <x v="0"/>
    <s v="DXB_02"/>
    <x v="1"/>
    <s v="High Street"/>
    <n v="4200"/>
    <n v="44619"/>
    <s v="Lauren Weber"/>
    <s v="C208998"/>
    <s v="Yvonne Burnett"/>
    <s v="Female"/>
    <n v="48"/>
    <x v="3"/>
    <x v="0"/>
    <n v="491.95"/>
    <n v="2"/>
    <s v="P100689"/>
    <s v="H&amp;M Men Wear"/>
    <x v="0"/>
    <x v="7"/>
    <s v="H&amp;M"/>
    <s v="Yes"/>
    <n v="2"/>
    <n v="145.16999999999999"/>
    <n v="0"/>
    <n v="109.2"/>
    <n v="14.52"/>
    <n v="140.76"/>
    <n v="304.86"/>
    <n v="218.4"/>
    <n v="86.46"/>
    <s v="Apple Pay"/>
    <s v="Sales_Transactions_DXB_02.xlsx"/>
    <x v="0"/>
  </r>
  <r>
    <s v="T906021"/>
    <x v="556"/>
    <d v="1899-12-30T09:09:00"/>
    <x v="0"/>
    <s v="DXB_02"/>
    <x v="1"/>
    <s v="High Street"/>
    <n v="4200"/>
    <n v="44619"/>
    <s v="Lauren Weber"/>
    <s v="C202783"/>
    <s v="Jeffrey Murphy"/>
    <s v="Female"/>
    <n v="37"/>
    <x v="3"/>
    <x v="0"/>
    <n v="119.08"/>
    <n v="6"/>
    <s v="P100900"/>
    <s v="Dell TV"/>
    <x v="3"/>
    <x v="6"/>
    <s v="Dell"/>
    <s v="Yes"/>
    <n v="1"/>
    <n v="1813.18"/>
    <n v="0"/>
    <n v="1254.1199999999999"/>
    <n v="90.66"/>
    <n v="1859.47"/>
    <n v="1903.84"/>
    <n v="1254.1199999999999"/>
    <n v="649.72"/>
    <s v="Apple Pay"/>
    <s v="Sales_Transactions_DXB_02.xlsx"/>
    <x v="0"/>
  </r>
  <r>
    <s v="T906022"/>
    <x v="180"/>
    <d v="1899-12-30T10:30:00"/>
    <x v="0"/>
    <s v="DXB_02"/>
    <x v="1"/>
    <s v="High Street"/>
    <n v="4200"/>
    <n v="44619"/>
    <s v="Lauren Weber"/>
    <s v="C204571"/>
    <s v="Katherine Palmer"/>
    <s v="Male"/>
    <n v="24"/>
    <x v="2"/>
    <x v="1"/>
    <n v="706.49"/>
    <n v="4"/>
    <s v="P100830"/>
    <s v="Pears Oral Care"/>
    <x v="2"/>
    <x v="14"/>
    <s v="Pears"/>
    <s v="Yes"/>
    <n v="4"/>
    <n v="43.35"/>
    <n v="17.34"/>
    <n v="32.61"/>
    <n v="7.8"/>
    <n v="44.34"/>
    <n v="163.86"/>
    <n v="130.44"/>
    <n v="33.42"/>
    <s v="Card"/>
    <s v="Sales_Transactions_DXB_02.xlsx"/>
    <x v="3"/>
  </r>
  <r>
    <s v="T906023"/>
    <x v="513"/>
    <d v="1899-12-30T18:24:00"/>
    <x v="0"/>
    <s v="DXB_02"/>
    <x v="1"/>
    <s v="High Street"/>
    <n v="4200"/>
    <n v="44619"/>
    <s v="Lauren Weber"/>
    <s v="C209959"/>
    <s v="Jeffrey Jackson"/>
    <s v="Male"/>
    <n v="18"/>
    <x v="1"/>
    <x v="1"/>
    <n v="519.67999999999995"/>
    <n v="5"/>
    <s v="P100021"/>
    <s v="Lulu Pulses"/>
    <x v="1"/>
    <x v="5"/>
    <s v="Lulu"/>
    <s v="Yes"/>
    <n v="4"/>
    <n v="41.66"/>
    <n v="16.66"/>
    <n v="31.11"/>
    <n v="7.5"/>
    <n v="40.64"/>
    <n v="157.47999999999999"/>
    <n v="124.44"/>
    <n v="33.04"/>
    <s v="Card"/>
    <s v="Sales_Transactions_DXB_02.xlsx"/>
    <x v="3"/>
  </r>
  <r>
    <s v="T906024"/>
    <x v="311"/>
    <d v="1899-12-30T20:51:00"/>
    <x v="0"/>
    <s v="DXB_02"/>
    <x v="1"/>
    <s v="High Street"/>
    <n v="4200"/>
    <n v="44619"/>
    <s v="Lauren Weber"/>
    <s v="C207363"/>
    <s v="Jessica Gordon"/>
    <s v="Female"/>
    <n v="43"/>
    <x v="2"/>
    <x v="0"/>
    <n v="1141.8900000000001"/>
    <n v="1"/>
    <s v="P100150"/>
    <s v="Al Ain Pulses"/>
    <x v="1"/>
    <x v="5"/>
    <s v="Al Ain"/>
    <s v="Yes"/>
    <n v="4"/>
    <n v="30.81"/>
    <n v="6.16"/>
    <n v="23.09"/>
    <n v="5.85"/>
    <n v="30.11"/>
    <n v="122.93"/>
    <n v="92.36"/>
    <n v="30.57"/>
    <s v="Google Pay"/>
    <s v="Sales_Transactions_DXB_02.xlsx"/>
    <x v="1"/>
  </r>
  <r>
    <s v="T906025"/>
    <x v="271"/>
    <d v="1899-12-30T17:23:00"/>
    <x v="0"/>
    <s v="DXB_02"/>
    <x v="1"/>
    <s v="High Street"/>
    <n v="4200"/>
    <n v="44619"/>
    <s v="Lauren Weber"/>
    <s v="C202251"/>
    <s v="Jeremy Sanchez"/>
    <s v="Female"/>
    <n v="34"/>
    <x v="5"/>
    <x v="0"/>
    <n v="330.88"/>
    <n v="8"/>
    <s v="P100494"/>
    <s v="India Gate Spices"/>
    <x v="1"/>
    <x v="10"/>
    <s v="India Gate"/>
    <s v="Yes"/>
    <n v="2"/>
    <n v="7.46"/>
    <n v="1.49"/>
    <n v="5.66"/>
    <n v="0.67"/>
    <n v="7.42"/>
    <n v="14.1"/>
    <n v="11.32"/>
    <n v="2.78"/>
    <s v="Cash"/>
    <s v="Sales_Transactions_DXB_02.xlsx"/>
    <x v="2"/>
  </r>
  <r>
    <s v="T906026"/>
    <x v="219"/>
    <d v="1899-12-30T20:19:00"/>
    <x v="0"/>
    <s v="DXB_02"/>
    <x v="1"/>
    <s v="High Street"/>
    <n v="4200"/>
    <n v="44619"/>
    <s v="Lauren Weber"/>
    <s v="C206763"/>
    <s v="John Ryan"/>
    <s v="Male"/>
    <n v="28"/>
    <x v="4"/>
    <x v="0"/>
    <n v="461.29"/>
    <n v="1"/>
    <s v="P100950"/>
    <s v="Dell TV"/>
    <x v="3"/>
    <x v="6"/>
    <s v="Dell"/>
    <s v="Yes"/>
    <n v="2"/>
    <n v="434.63"/>
    <n v="0"/>
    <n v="339.95"/>
    <n v="43.46"/>
    <n v="437.13"/>
    <n v="912.72"/>
    <n v="679.9"/>
    <n v="232.82"/>
    <s v="Card"/>
    <s v="Sales_Transactions_DXB_02.xlsx"/>
    <x v="0"/>
  </r>
  <r>
    <s v="T906027"/>
    <x v="671"/>
    <d v="1899-12-30T20:20:00"/>
    <x v="0"/>
    <s v="DXB_02"/>
    <x v="1"/>
    <s v="High Street"/>
    <n v="4200"/>
    <n v="44619"/>
    <s v="Lauren Weber"/>
    <s v="C208705"/>
    <s v="David Smith"/>
    <s v="Female"/>
    <n v="20"/>
    <x v="4"/>
    <x v="0"/>
    <n v="93.78"/>
    <n v="7"/>
    <s v="P100779"/>
    <s v="Nestle Beverages"/>
    <x v="1"/>
    <x v="3"/>
    <s v="Nestle"/>
    <s v="Yes"/>
    <n v="3"/>
    <n v="27.52"/>
    <n v="0"/>
    <n v="19.670000000000002"/>
    <n v="4.13"/>
    <n v="26.72"/>
    <n v="86.69"/>
    <n v="59.01"/>
    <n v="27.68"/>
    <s v="Cash"/>
    <s v="Sales_Transactions_DXB_02.xlsx"/>
    <x v="0"/>
  </r>
  <r>
    <s v="T906028"/>
    <x v="0"/>
    <d v="1899-12-30T09:23:00"/>
    <x v="0"/>
    <s v="DXB_02"/>
    <x v="1"/>
    <s v="High Street"/>
    <n v="4200"/>
    <n v="44619"/>
    <s v="Lauren Weber"/>
    <s v="C202557"/>
    <s v="Angelica Calderon"/>
    <s v="Male"/>
    <n v="26"/>
    <x v="2"/>
    <x v="0"/>
    <n v="129.52000000000001"/>
    <n v="5"/>
    <s v="P100722"/>
    <s v="Lulu Beverages"/>
    <x v="1"/>
    <x v="3"/>
    <s v="Lulu"/>
    <s v="Yes"/>
    <n v="4"/>
    <n v="33.369999999999997"/>
    <n v="13.35"/>
    <n v="24.91"/>
    <n v="6.01"/>
    <n v="34.130000000000003"/>
    <n v="126.14"/>
    <n v="99.64"/>
    <n v="26.5"/>
    <s v="Google Pay"/>
    <s v="Sales_Transactions_DXB_02.xlsx"/>
    <x v="4"/>
  </r>
  <r>
    <s v="T906029"/>
    <x v="351"/>
    <d v="1899-12-30T22:53:00"/>
    <x v="0"/>
    <s v="DXB_02"/>
    <x v="1"/>
    <s v="High Street"/>
    <n v="4200"/>
    <n v="44619"/>
    <s v="Lauren Weber"/>
    <s v="C201454"/>
    <s v="John Ray"/>
    <s v="Female"/>
    <n v="41"/>
    <x v="2"/>
    <x v="0"/>
    <n v="75.8"/>
    <n v="5"/>
    <s v="P100117"/>
    <s v="Al Ain Rice"/>
    <x v="1"/>
    <x v="1"/>
    <s v="Al Ain"/>
    <s v="Yes"/>
    <n v="2"/>
    <n v="48.79"/>
    <n v="0"/>
    <n v="38.67"/>
    <n v="4.88"/>
    <n v="47.73"/>
    <n v="102.46"/>
    <n v="77.34"/>
    <n v="25.12"/>
    <s v="Google Pay"/>
    <s v="Sales_Transactions_DXB_02.xlsx"/>
    <x v="0"/>
  </r>
  <r>
    <s v="T906030"/>
    <x v="393"/>
    <d v="1899-12-30T09:09:00"/>
    <x v="0"/>
    <s v="DXB_02"/>
    <x v="1"/>
    <s v="High Street"/>
    <n v="4200"/>
    <n v="44619"/>
    <s v="Lauren Weber"/>
    <s v="C209128"/>
    <s v="Christine Harris"/>
    <s v="Female"/>
    <n v="20"/>
    <x v="2"/>
    <x v="0"/>
    <n v="313.98"/>
    <n v="6"/>
    <s v="P100555"/>
    <s v="Samsung TV"/>
    <x v="3"/>
    <x v="6"/>
    <s v="Samsung"/>
    <s v="Yes"/>
    <n v="3"/>
    <n v="2164.2199999999998"/>
    <n v="649.27"/>
    <n v="1616.6"/>
    <n v="292.17"/>
    <n v="2247.5700000000002"/>
    <n v="6135.56"/>
    <n v="4849.8"/>
    <n v="1285.76"/>
    <s v="Cash"/>
    <s v="Sales_Transactions_DXB_02.xlsx"/>
    <x v="3"/>
  </r>
  <r>
    <s v="T906031"/>
    <x v="460"/>
    <d v="1899-12-30T13:05:00"/>
    <x v="0"/>
    <s v="DXB_02"/>
    <x v="1"/>
    <s v="High Street"/>
    <n v="4200"/>
    <n v="44619"/>
    <s v="Lauren Weber"/>
    <s v="C207177"/>
    <s v="Sheena Rodriguez"/>
    <s v="Male"/>
    <n v="54"/>
    <x v="3"/>
    <x v="1"/>
    <n v="357.09"/>
    <n v="4"/>
    <s v="P100482"/>
    <s v="Nestle Rice"/>
    <x v="1"/>
    <x v="1"/>
    <s v="Nestle"/>
    <s v="Yes"/>
    <n v="3"/>
    <n v="11.25"/>
    <n v="0"/>
    <n v="9.5"/>
    <n v="1.69"/>
    <n v="11.7"/>
    <n v="35.44"/>
    <n v="28.5"/>
    <n v="6.94"/>
    <s v="Card"/>
    <s v="Sales_Transactions_DXB_02.xlsx"/>
    <x v="0"/>
  </r>
  <r>
    <s v="T906032"/>
    <x v="606"/>
    <d v="1899-12-30T15:44:00"/>
    <x v="0"/>
    <s v="DXB_02"/>
    <x v="1"/>
    <s v="High Street"/>
    <n v="4200"/>
    <n v="44619"/>
    <s v="Lauren Weber"/>
    <s v="C209252"/>
    <s v="Dana Kennedy"/>
    <s v="Male"/>
    <n v="30"/>
    <x v="1"/>
    <x v="0"/>
    <n v="263.3"/>
    <n v="5"/>
    <s v="P100825"/>
    <s v="HP Accessories"/>
    <x v="3"/>
    <x v="4"/>
    <s v="HP"/>
    <s v="Yes"/>
    <n v="4"/>
    <n v="685.51"/>
    <n v="274.2"/>
    <n v="467.79"/>
    <n v="123.39"/>
    <n v="655.66"/>
    <n v="2591.23"/>
    <n v="1871.16"/>
    <n v="720.07"/>
    <s v="Cash"/>
    <s v="Sales_Transactions_DXB_02.xlsx"/>
    <x v="3"/>
  </r>
  <r>
    <s v="T906033"/>
    <x v="129"/>
    <d v="1899-12-30T09:08:00"/>
    <x v="0"/>
    <s v="DXB_02"/>
    <x v="1"/>
    <s v="High Street"/>
    <n v="4200"/>
    <n v="44619"/>
    <s v="Lauren Weber"/>
    <s v="C206051"/>
    <s v="Cole Thomas"/>
    <s v="Male"/>
    <n v="18"/>
    <x v="2"/>
    <x v="0"/>
    <n v="169.26"/>
    <n v="5"/>
    <s v="P100482"/>
    <s v="Nestle Rice"/>
    <x v="1"/>
    <x v="1"/>
    <s v="Nestle"/>
    <s v="Yes"/>
    <n v="5"/>
    <n v="11.46"/>
    <n v="5.73"/>
    <n v="9.5"/>
    <n v="2.58"/>
    <n v="11.7"/>
    <n v="54.15"/>
    <n v="47.5"/>
    <n v="6.65"/>
    <s v="Card"/>
    <s v="Sales_Transactions_DXB_02.xlsx"/>
    <x v="1"/>
  </r>
  <r>
    <s v="T906034"/>
    <x v="130"/>
    <d v="1899-12-30T19:01:00"/>
    <x v="0"/>
    <s v="DXB_02"/>
    <x v="1"/>
    <s v="High Street"/>
    <n v="4200"/>
    <n v="44619"/>
    <s v="Lauren Weber"/>
    <s v="C201983"/>
    <s v="Anne Bowers"/>
    <s v="Male"/>
    <n v="38"/>
    <x v="4"/>
    <x v="0"/>
    <n v="313.18"/>
    <n v="5"/>
    <s v="P100212"/>
    <s v="Nivea Hair Care"/>
    <x v="2"/>
    <x v="9"/>
    <s v="Nivea"/>
    <s v="Yes"/>
    <n v="3"/>
    <n v="27.47"/>
    <n v="8.24"/>
    <n v="19.170000000000002"/>
    <n v="3.71"/>
    <n v="27.99"/>
    <n v="77.88"/>
    <n v="57.51"/>
    <n v="20.37"/>
    <s v="Cash"/>
    <s v="Sales_Transactions_DXB_02.xlsx"/>
    <x v="1"/>
  </r>
  <r>
    <s v="T906035"/>
    <x v="634"/>
    <d v="1899-12-30T14:21:00"/>
    <x v="0"/>
    <s v="DXB_02"/>
    <x v="1"/>
    <s v="High Street"/>
    <n v="4200"/>
    <n v="44619"/>
    <s v="Lauren Weber"/>
    <s v="C205755"/>
    <s v="Joshua Gardner"/>
    <s v="Male"/>
    <n v="37"/>
    <x v="3"/>
    <x v="0"/>
    <n v="268.58999999999997"/>
    <n v="3"/>
    <s v="P100636"/>
    <s v="HP Mobile"/>
    <x v="3"/>
    <x v="13"/>
    <s v="HP"/>
    <s v="Yes"/>
    <n v="4"/>
    <n v="2483.5100000000002"/>
    <n v="993.4"/>
    <n v="1910.27"/>
    <n v="447.03"/>
    <n v="2585.61"/>
    <n v="9387.67"/>
    <n v="7641.08"/>
    <n v="1746.59"/>
    <s v="Card"/>
    <s v="Sales_Transactions_DXB_02.xlsx"/>
    <x v="3"/>
  </r>
  <r>
    <s v="T906036"/>
    <x v="452"/>
    <d v="1899-12-30T17:49:00"/>
    <x v="0"/>
    <s v="DXB_02"/>
    <x v="1"/>
    <s v="High Street"/>
    <n v="4200"/>
    <n v="44619"/>
    <s v="Lauren Weber"/>
    <s v="C206705"/>
    <s v="Melissa Johnson"/>
    <s v="Male"/>
    <n v="31"/>
    <x v="4"/>
    <x v="0"/>
    <n v="238.32"/>
    <n v="3"/>
    <s v="P100604"/>
    <s v="Sony TV"/>
    <x v="3"/>
    <x v="6"/>
    <s v="Sony"/>
    <s v="Yes"/>
    <n v="1"/>
    <n v="1623.3"/>
    <n v="81.17"/>
    <n v="1137.58"/>
    <n v="77.11"/>
    <n v="1640.57"/>
    <n v="1619.24"/>
    <n v="1137.58"/>
    <n v="481.66"/>
    <s v="Card"/>
    <s v="Sales_Transactions_DXB_02.xlsx"/>
    <x v="3"/>
  </r>
  <r>
    <s v="T906037"/>
    <x v="416"/>
    <d v="1899-12-30T15:07:00"/>
    <x v="0"/>
    <s v="DXB_02"/>
    <x v="1"/>
    <s v="High Street"/>
    <n v="4200"/>
    <n v="44619"/>
    <s v="Lauren Weber"/>
    <s v="C201770"/>
    <s v="Brian Gomez"/>
    <s v="Male"/>
    <n v="18"/>
    <x v="4"/>
    <x v="0"/>
    <n v="655.4"/>
    <n v="2"/>
    <s v="P100564"/>
    <s v="Apple Laptop"/>
    <x v="3"/>
    <x v="12"/>
    <s v="Apple"/>
    <s v="Yes"/>
    <n v="1"/>
    <n v="2175.2199999999998"/>
    <n v="0"/>
    <n v="1490.06"/>
    <n v="108.76"/>
    <n v="2177.48"/>
    <n v="2283.98"/>
    <n v="1490.06"/>
    <n v="793.92"/>
    <s v="Card"/>
    <s v="Sales_Transactions_DXB_02.xlsx"/>
    <x v="0"/>
  </r>
  <r>
    <s v="T906038"/>
    <x v="882"/>
    <d v="1899-12-30T16:37:00"/>
    <x v="0"/>
    <s v="DXB_02"/>
    <x v="1"/>
    <s v="High Street"/>
    <n v="4200"/>
    <n v="44619"/>
    <s v="Lauren Weber"/>
    <s v="C208023"/>
    <s v="Megan Taylor"/>
    <s v="Female"/>
    <n v="46"/>
    <x v="3"/>
    <x v="0"/>
    <n v="104.27"/>
    <n v="5"/>
    <s v="P100257"/>
    <s v="Lulu Spices"/>
    <x v="1"/>
    <x v="10"/>
    <s v="Lulu"/>
    <s v="Yes"/>
    <n v="3"/>
    <n v="21.65"/>
    <n v="0"/>
    <n v="16.649999999999999"/>
    <n v="3.25"/>
    <n v="21.93"/>
    <n v="68.2"/>
    <n v="49.95"/>
    <n v="18.25"/>
    <s v="Google Pay"/>
    <s v="Sales_Transactions_DXB_02.xlsx"/>
    <x v="0"/>
  </r>
  <r>
    <s v="T906039"/>
    <x v="426"/>
    <d v="1899-12-30T09:11:00"/>
    <x v="0"/>
    <s v="DXB_02"/>
    <x v="1"/>
    <s v="High Street"/>
    <n v="4200"/>
    <n v="44619"/>
    <s v="Lauren Weber"/>
    <s v="C207246"/>
    <s v="Christopher Williams"/>
    <s v="Male"/>
    <n v="43"/>
    <x v="5"/>
    <x v="1"/>
    <n v="733.74"/>
    <n v="6"/>
    <s v="P100694"/>
    <s v="Prestige Storage"/>
    <x v="4"/>
    <x v="8"/>
    <s v="Prestige"/>
    <s v="Yes"/>
    <n v="1"/>
    <n v="274.58999999999997"/>
    <n v="0"/>
    <n v="220.5"/>
    <n v="13.73"/>
    <n v="264.32"/>
    <n v="288.32"/>
    <n v="220.5"/>
    <n v="67.819999999999993"/>
    <s v="Google Pay"/>
    <s v="Sales_Transactions_DXB_02.xlsx"/>
    <x v="0"/>
  </r>
  <r>
    <s v="T906040"/>
    <x v="133"/>
    <d v="1899-12-30T21:00:00"/>
    <x v="0"/>
    <s v="DXB_02"/>
    <x v="1"/>
    <s v="High Street"/>
    <n v="4200"/>
    <n v="44619"/>
    <s v="Lauren Weber"/>
    <s v="C201049"/>
    <s v="Mrs. Christine Williams"/>
    <s v="Female"/>
    <n v="33"/>
    <x v="3"/>
    <x v="0"/>
    <n v="313.10000000000002"/>
    <n v="6"/>
    <s v="P100451"/>
    <s v="Pears Hair Care"/>
    <x v="2"/>
    <x v="9"/>
    <s v="Pears"/>
    <s v="Yes"/>
    <n v="2"/>
    <n v="25.54"/>
    <n v="5.1100000000000003"/>
    <n v="17.93"/>
    <n v="2.2999999999999998"/>
    <n v="26.58"/>
    <n v="48.27"/>
    <n v="35.86"/>
    <n v="12.41"/>
    <s v="Cash"/>
    <s v="Sales_Transactions_DXB_02.xlsx"/>
    <x v="1"/>
  </r>
  <r>
    <s v="T906041"/>
    <x v="593"/>
    <d v="1899-12-30T13:37:00"/>
    <x v="0"/>
    <s v="DXB_02"/>
    <x v="1"/>
    <s v="High Street"/>
    <n v="4200"/>
    <n v="44619"/>
    <s v="Lauren Weber"/>
    <s v="C201509"/>
    <s v="Stephanie Cantu"/>
    <s v="Male"/>
    <n v="32"/>
    <x v="2"/>
    <x v="0"/>
    <n v="119.84"/>
    <n v="11"/>
    <s v="P100105"/>
    <s v="Samsung Laptop"/>
    <x v="3"/>
    <x v="12"/>
    <s v="Samsung"/>
    <s v="Yes"/>
    <n v="2"/>
    <n v="1267.23"/>
    <n v="253.45"/>
    <n v="1044.3399999999999"/>
    <n v="114.05"/>
    <n v="1332.37"/>
    <n v="2395.06"/>
    <n v="2088.6799999999998"/>
    <n v="306.38"/>
    <s v="Apple Pay"/>
    <s v="Sales_Transactions_DXB_02.xlsx"/>
    <x v="3"/>
  </r>
  <r>
    <s v="T906042"/>
    <x v="285"/>
    <d v="1899-12-30T22:00:00"/>
    <x v="0"/>
    <s v="DXB_02"/>
    <x v="1"/>
    <s v="High Street"/>
    <n v="4200"/>
    <n v="44619"/>
    <s v="Lauren Weber"/>
    <s v="C201171"/>
    <s v="Ernest Morris"/>
    <s v="Female"/>
    <n v="36"/>
    <x v="2"/>
    <x v="0"/>
    <n v="7.55"/>
    <n v="6"/>
    <s v="P100365"/>
    <s v="Philips Cookware"/>
    <x v="4"/>
    <x v="19"/>
    <s v="Philips"/>
    <s v="Yes"/>
    <n v="5"/>
    <n v="434.14"/>
    <n v="108.54"/>
    <n v="333.44"/>
    <n v="103.11"/>
    <n v="450.05"/>
    <n v="2165.27"/>
    <n v="1667.2"/>
    <n v="498.07"/>
    <s v="Card"/>
    <s v="Sales_Transactions_DXB_02.xlsx"/>
    <x v="3"/>
  </r>
  <r>
    <s v="T906043"/>
    <x v="83"/>
    <d v="1899-12-30T19:46:00"/>
    <x v="0"/>
    <s v="DXB_02"/>
    <x v="1"/>
    <s v="High Street"/>
    <n v="4200"/>
    <n v="44619"/>
    <s v="Lauren Weber"/>
    <s v="C208159"/>
    <s v="Chloe James"/>
    <s v="Female"/>
    <n v="44"/>
    <x v="4"/>
    <x v="0"/>
    <n v="548.04999999999995"/>
    <n v="1"/>
    <s v="P100601"/>
    <s v="Al Ain Pulses"/>
    <x v="1"/>
    <x v="5"/>
    <s v="Al Ain"/>
    <s v="Yes"/>
    <n v="2"/>
    <n v="45.98"/>
    <n v="0"/>
    <n v="38.54"/>
    <n v="4.5999999999999996"/>
    <n v="46.61"/>
    <n v="96.56"/>
    <n v="77.08"/>
    <n v="19.48"/>
    <s v="Tabby"/>
    <s v="Sales_Transactions_DXB_02.xlsx"/>
    <x v="0"/>
  </r>
  <r>
    <s v="T906044"/>
    <x v="508"/>
    <d v="1899-12-30T13:47:00"/>
    <x v="0"/>
    <s v="DXB_02"/>
    <x v="1"/>
    <s v="High Street"/>
    <n v="4200"/>
    <n v="44619"/>
    <s v="Lauren Weber"/>
    <s v="C208865"/>
    <s v="Jacob Lopez"/>
    <s v="Male"/>
    <n v="18"/>
    <x v="5"/>
    <x v="1"/>
    <n v="766.94"/>
    <n v="11"/>
    <s v="P100111"/>
    <s v="Philips Furniture"/>
    <x v="4"/>
    <x v="15"/>
    <s v="Philips"/>
    <s v="Yes"/>
    <n v="4"/>
    <n v="464.24"/>
    <n v="185.7"/>
    <n v="303.25"/>
    <n v="83.56"/>
    <n v="463.79"/>
    <n v="1754.82"/>
    <n v="1213"/>
    <n v="541.82000000000005"/>
    <s v="Apple Pay"/>
    <s v="Sales_Transactions_DXB_02.xlsx"/>
    <x v="3"/>
  </r>
  <r>
    <s v="T906045"/>
    <x v="439"/>
    <d v="1899-12-30T13:28:00"/>
    <x v="0"/>
    <s v="DXB_02"/>
    <x v="1"/>
    <s v="High Street"/>
    <n v="4200"/>
    <n v="44619"/>
    <s v="Lauren Weber"/>
    <s v="C206898"/>
    <s v="Ashley Castaneda"/>
    <s v="Female"/>
    <n v="38"/>
    <x v="5"/>
    <x v="1"/>
    <n v="473.35"/>
    <n v="10"/>
    <s v="P100894"/>
    <s v="Al Ain Snacks"/>
    <x v="1"/>
    <x v="16"/>
    <s v="Al Ain"/>
    <s v="Yes"/>
    <n v="4"/>
    <n v="14.74"/>
    <n v="2.95"/>
    <n v="10.75"/>
    <n v="2.8"/>
    <n v="14.75"/>
    <n v="58.81"/>
    <n v="43"/>
    <n v="15.81"/>
    <s v="Tabby"/>
    <s v="Sales_Transactions_DXB_02.xlsx"/>
    <x v="2"/>
  </r>
  <r>
    <s v="T906046"/>
    <x v="805"/>
    <d v="1899-12-30T11:24:00"/>
    <x v="0"/>
    <s v="DXB_02"/>
    <x v="1"/>
    <s v="High Street"/>
    <n v="4200"/>
    <n v="44619"/>
    <s v="Lauren Weber"/>
    <s v="C204912"/>
    <s v="Stacy Patterson"/>
    <s v="Male"/>
    <n v="37"/>
    <x v="2"/>
    <x v="1"/>
    <n v="375.15"/>
    <n v="9"/>
    <s v="P100758"/>
    <s v="India Gate Beverages"/>
    <x v="1"/>
    <x v="3"/>
    <s v="India Gate"/>
    <s v="Yes"/>
    <n v="2"/>
    <n v="40.35"/>
    <n v="4.04"/>
    <n v="28.8"/>
    <n v="3.83"/>
    <n v="39.71"/>
    <n v="80.489999999999995"/>
    <n v="57.6"/>
    <n v="22.89"/>
    <s v="Tabby"/>
    <s v="Sales_Transactions_DXB_02.xlsx"/>
    <x v="2"/>
  </r>
  <r>
    <s v="T906047"/>
    <x v="421"/>
    <d v="1899-12-30T19:49:00"/>
    <x v="0"/>
    <s v="DXB_02"/>
    <x v="1"/>
    <s v="High Street"/>
    <n v="4200"/>
    <n v="44619"/>
    <s v="Lauren Weber"/>
    <s v="C206986"/>
    <s v="Hector Schmidt"/>
    <s v="Male"/>
    <n v="48"/>
    <x v="4"/>
    <x v="0"/>
    <n v="288.61"/>
    <n v="1"/>
    <s v="P100965"/>
    <s v="Nestle Beverages"/>
    <x v="1"/>
    <x v="3"/>
    <s v="Nestle"/>
    <s v="Yes"/>
    <n v="4"/>
    <n v="18.13"/>
    <n v="0"/>
    <n v="12.95"/>
    <n v="3.63"/>
    <n v="17.89"/>
    <n v="76.150000000000006"/>
    <n v="51.8"/>
    <n v="24.35"/>
    <s v="Cash"/>
    <s v="Sales_Transactions_DXB_02.xlsx"/>
    <x v="0"/>
  </r>
  <r>
    <s v="T906048"/>
    <x v="307"/>
    <d v="1899-12-30T15:24:00"/>
    <x v="0"/>
    <s v="DXB_02"/>
    <x v="1"/>
    <s v="High Street"/>
    <n v="4200"/>
    <n v="44619"/>
    <s v="Lauren Weber"/>
    <s v="C203266"/>
    <s v="Diane Myers"/>
    <s v="Female"/>
    <n v="24"/>
    <x v="5"/>
    <x v="0"/>
    <n v="562.21"/>
    <n v="2"/>
    <s v="P100352"/>
    <s v="H&amp;M Women Wear"/>
    <x v="0"/>
    <x v="11"/>
    <s v="H&amp;M"/>
    <s v="Yes"/>
    <n v="3"/>
    <n v="73.08"/>
    <n v="21.92"/>
    <n v="49.64"/>
    <n v="9.8699999999999992"/>
    <n v="73.739999999999995"/>
    <n v="207.19"/>
    <n v="148.91999999999999"/>
    <n v="58.27"/>
    <s v="Google Pay"/>
    <s v="Sales_Transactions_DXB_02.xlsx"/>
    <x v="3"/>
  </r>
  <r>
    <s v="T906049"/>
    <x v="26"/>
    <d v="1899-12-30T15:27:00"/>
    <x v="0"/>
    <s v="DXB_02"/>
    <x v="1"/>
    <s v="High Street"/>
    <n v="4200"/>
    <n v="44619"/>
    <s v="Lauren Weber"/>
    <s v="C201494"/>
    <s v="Sarah Sloan"/>
    <s v="Male"/>
    <n v="32"/>
    <x v="5"/>
    <x v="0"/>
    <n v="198.78"/>
    <n v="2"/>
    <s v="P100993"/>
    <s v="Sony Mobile"/>
    <x v="3"/>
    <x v="13"/>
    <s v="Sony"/>
    <s v="Yes"/>
    <n v="5"/>
    <n v="932.84"/>
    <n v="0"/>
    <n v="648.42999999999995"/>
    <n v="233.21"/>
    <n v="917.21"/>
    <n v="4897.41"/>
    <n v="3242.15"/>
    <n v="1655.26"/>
    <s v="Card"/>
    <s v="Sales_Transactions_DXB_02.xlsx"/>
    <x v="0"/>
  </r>
  <r>
    <s v="T906050"/>
    <x v="220"/>
    <d v="1899-12-30T17:34:00"/>
    <x v="0"/>
    <s v="DXB_02"/>
    <x v="1"/>
    <s v="High Street"/>
    <n v="4200"/>
    <n v="44619"/>
    <s v="Lauren Weber"/>
    <s v="C206682"/>
    <s v="Thomas Colon"/>
    <s v="Male"/>
    <n v="42"/>
    <x v="4"/>
    <x v="1"/>
    <n v="777.07"/>
    <n v="9"/>
    <s v="P100184"/>
    <s v="Colgate Hair Care"/>
    <x v="2"/>
    <x v="9"/>
    <s v="Colgate"/>
    <s v="Yes"/>
    <n v="4"/>
    <n v="76.56"/>
    <n v="30.62"/>
    <n v="50.91"/>
    <n v="13.78"/>
    <n v="75.3"/>
    <n v="289.39999999999998"/>
    <n v="203.64"/>
    <n v="85.76"/>
    <s v="Card"/>
    <s v="Sales_Transactions_DXB_02.xlsx"/>
    <x v="3"/>
  </r>
  <r>
    <s v="T906051"/>
    <x v="119"/>
    <d v="1899-12-30T22:41:00"/>
    <x v="0"/>
    <s v="DXB_02"/>
    <x v="1"/>
    <s v="High Street"/>
    <n v="4200"/>
    <n v="44619"/>
    <s v="Lauren Weber"/>
    <s v="C202999"/>
    <s v="Tina Johnson"/>
    <s v="Female"/>
    <n v="40"/>
    <x v="4"/>
    <x v="0"/>
    <n v="210.72"/>
    <n v="4"/>
    <s v="P100613"/>
    <s v="Milton Furniture"/>
    <x v="4"/>
    <x v="15"/>
    <s v="Milton"/>
    <s v="Yes"/>
    <n v="1"/>
    <n v="163.28"/>
    <n v="8.16"/>
    <n v="107.84"/>
    <n v="7.76"/>
    <n v="161.72"/>
    <n v="162.88"/>
    <n v="107.84"/>
    <n v="55.04"/>
    <s v="Google Pay"/>
    <s v="Sales_Transactions_DXB_02.xlsx"/>
    <x v="1"/>
  </r>
  <r>
    <s v="T906052"/>
    <x v="571"/>
    <d v="1899-12-30T11:18:00"/>
    <x v="0"/>
    <s v="DXB_02"/>
    <x v="1"/>
    <s v="High Street"/>
    <n v="4200"/>
    <n v="44619"/>
    <s v="Lauren Weber"/>
    <s v="C203877"/>
    <s v="Todd Smith"/>
    <s v="Male"/>
    <n v="28"/>
    <x v="4"/>
    <x v="0"/>
    <n v="280.89"/>
    <n v="1"/>
    <s v="P100712"/>
    <s v="H&amp;M Men Wear"/>
    <x v="0"/>
    <x v="7"/>
    <s v="H&amp;M"/>
    <s v="Yes"/>
    <n v="3"/>
    <n v="242.89"/>
    <n v="72.87"/>
    <n v="205.7"/>
    <n v="32.79"/>
    <n v="245.79"/>
    <n v="688.59"/>
    <n v="617.1"/>
    <n v="71.489999999999995"/>
    <s v="Apple Pay"/>
    <s v="Sales_Transactions_DXB_02.xlsx"/>
    <x v="3"/>
  </r>
  <r>
    <s v="T906053"/>
    <x v="606"/>
    <d v="1899-12-30T22:20:00"/>
    <x v="0"/>
    <s v="DXB_02"/>
    <x v="1"/>
    <s v="High Street"/>
    <n v="4200"/>
    <n v="44619"/>
    <s v="Lauren Weber"/>
    <s v="C206364"/>
    <s v="Michael Yang"/>
    <s v="Male"/>
    <n v="23"/>
    <x v="4"/>
    <x v="0"/>
    <n v="271.76"/>
    <n v="3"/>
    <s v="P100725"/>
    <s v="Sony TV"/>
    <x v="3"/>
    <x v="6"/>
    <s v="Sony"/>
    <s v="Yes"/>
    <n v="5"/>
    <n v="2084.1"/>
    <n v="521.02"/>
    <n v="1425.09"/>
    <n v="494.97"/>
    <n v="2080.0100000000002"/>
    <n v="10394.450000000001"/>
    <n v="7125.45"/>
    <n v="3269"/>
    <s v="Cash"/>
    <s v="Sales_Transactions_DXB_02.xlsx"/>
    <x v="3"/>
  </r>
  <r>
    <s v="T906054"/>
    <x v="94"/>
    <d v="1899-12-30T12:21:00"/>
    <x v="0"/>
    <s v="DXB_02"/>
    <x v="1"/>
    <s v="High Street"/>
    <n v="4200"/>
    <n v="44619"/>
    <s v="Lauren Weber"/>
    <s v="C202306"/>
    <s v="Shane Martinez"/>
    <s v="Female"/>
    <n v="27"/>
    <x v="4"/>
    <x v="0"/>
    <n v="418.92"/>
    <n v="2"/>
    <s v="P100599"/>
    <s v="Nivea Skin Care"/>
    <x v="2"/>
    <x v="2"/>
    <s v="Nivea"/>
    <s v="Yes"/>
    <n v="1"/>
    <n v="47.05"/>
    <n v="0"/>
    <n v="36.700000000000003"/>
    <n v="2.35"/>
    <n v="47.55"/>
    <n v="49.4"/>
    <n v="36.700000000000003"/>
    <n v="12.7"/>
    <s v="Google Pay"/>
    <s v="Sales_Transactions_DXB_02.xlsx"/>
    <x v="0"/>
  </r>
  <r>
    <s v="T906055"/>
    <x v="837"/>
    <d v="1899-12-30T17:48:00"/>
    <x v="0"/>
    <s v="DXB_02"/>
    <x v="1"/>
    <s v="High Street"/>
    <n v="4200"/>
    <n v="44619"/>
    <s v="Lauren Weber"/>
    <s v="C209042"/>
    <s v="Glenn Trevino"/>
    <s v="Female"/>
    <n v="18"/>
    <x v="4"/>
    <x v="0"/>
    <n v="634.23"/>
    <n v="2"/>
    <s v="P100916"/>
    <s v="Nestle Pulses"/>
    <x v="1"/>
    <x v="5"/>
    <s v="Nestle"/>
    <s v="Yes"/>
    <n v="3"/>
    <n v="23.68"/>
    <n v="3.55"/>
    <n v="18.02"/>
    <n v="3.37"/>
    <n v="23.03"/>
    <n v="70.86"/>
    <n v="54.06"/>
    <n v="16.8"/>
    <s v="Apple Pay"/>
    <s v="Sales_Transactions_DXB_02.xlsx"/>
    <x v="2"/>
  </r>
  <r>
    <s v="T906056"/>
    <x v="573"/>
    <d v="1899-12-30T22:22:00"/>
    <x v="0"/>
    <s v="DXB_02"/>
    <x v="1"/>
    <s v="High Street"/>
    <n v="4200"/>
    <n v="44619"/>
    <s v="Lauren Weber"/>
    <s v="C208256"/>
    <s v="Ian Russell"/>
    <s v="Male"/>
    <n v="28"/>
    <x v="3"/>
    <x v="1"/>
    <n v="455.53"/>
    <n v="5"/>
    <s v="P100119"/>
    <s v="Lulu Spices"/>
    <x v="1"/>
    <x v="10"/>
    <s v="Lulu"/>
    <s v="Yes"/>
    <n v="2"/>
    <n v="25.49"/>
    <n v="2.5499999999999998"/>
    <n v="20.71"/>
    <n v="2.42"/>
    <n v="25.93"/>
    <n v="50.85"/>
    <n v="41.42"/>
    <n v="9.43"/>
    <s v="Apple Pay"/>
    <s v="Sales_Transactions_DXB_02.xlsx"/>
    <x v="2"/>
  </r>
  <r>
    <s v="T906057"/>
    <x v="46"/>
    <d v="1899-12-30T12:49:00"/>
    <x v="0"/>
    <s v="DXB_02"/>
    <x v="1"/>
    <s v="High Street"/>
    <n v="4200"/>
    <n v="44619"/>
    <s v="Lauren Weber"/>
    <s v="C200119"/>
    <s v="Ashley Lawrence"/>
    <s v="Male"/>
    <n v="38"/>
    <x v="3"/>
    <x v="0"/>
    <n v="116.65"/>
    <n v="6"/>
    <s v="P100922"/>
    <s v="Sony Audio"/>
    <x v="3"/>
    <x v="17"/>
    <s v="Sony"/>
    <s v="Yes"/>
    <n v="2"/>
    <n v="725.15"/>
    <n v="72.52"/>
    <n v="488.73"/>
    <n v="68.89"/>
    <n v="705.03"/>
    <n v="1446.67"/>
    <n v="977.46"/>
    <n v="469.21"/>
    <s v="Card"/>
    <s v="Sales_Transactions_DXB_02.xlsx"/>
    <x v="3"/>
  </r>
  <r>
    <s v="T906058"/>
    <x v="800"/>
    <d v="1899-12-30T10:42:00"/>
    <x v="0"/>
    <s v="DXB_02"/>
    <x v="1"/>
    <s v="High Street"/>
    <n v="4200"/>
    <n v="44619"/>
    <s v="Lauren Weber"/>
    <s v="C204018"/>
    <s v="Ann Riley"/>
    <s v="Female"/>
    <n v="31"/>
    <x v="3"/>
    <x v="0"/>
    <n v="850.21"/>
    <n v="1"/>
    <s v="P100135"/>
    <s v="Philips Furniture"/>
    <x v="4"/>
    <x v="15"/>
    <s v="Philips"/>
    <s v="Yes"/>
    <n v="3"/>
    <n v="327.72"/>
    <n v="49.16"/>
    <n v="256.12"/>
    <n v="46.7"/>
    <n v="340.66"/>
    <n v="980.7"/>
    <n v="768.36"/>
    <n v="212.34"/>
    <s v="Apple Pay"/>
    <s v="Sales_Transactions_DXB_02.xlsx"/>
    <x v="3"/>
  </r>
  <r>
    <s v="T906059"/>
    <x v="85"/>
    <d v="1899-12-30T21:33:00"/>
    <x v="0"/>
    <s v="DXB_02"/>
    <x v="1"/>
    <s v="High Street"/>
    <n v="4200"/>
    <n v="44619"/>
    <s v="Lauren Weber"/>
    <s v="C206569"/>
    <s v="Michelle Green"/>
    <s v="Male"/>
    <n v="19"/>
    <x v="4"/>
    <x v="0"/>
    <n v="727.07"/>
    <n v="1"/>
    <s v="P100305"/>
    <s v="Zara Men Wear"/>
    <x v="0"/>
    <x v="7"/>
    <s v="Zara"/>
    <s v="Yes"/>
    <n v="1"/>
    <n v="266.39999999999998"/>
    <n v="26.64"/>
    <n v="197.54"/>
    <n v="11.99"/>
    <n v="267.27"/>
    <n v="251.75"/>
    <n v="197.54"/>
    <n v="54.21"/>
    <s v="Cash"/>
    <s v="Sales_Transactions_DXB_02.xlsx"/>
    <x v="3"/>
  </r>
  <r>
    <s v="T906060"/>
    <x v="853"/>
    <d v="1899-12-30T09:59:00"/>
    <x v="0"/>
    <s v="DXB_02"/>
    <x v="1"/>
    <s v="High Street"/>
    <n v="4200"/>
    <n v="44619"/>
    <s v="Lauren Weber"/>
    <s v="C204993"/>
    <s v="Samantha Wong"/>
    <s v="Male"/>
    <n v="53"/>
    <x v="4"/>
    <x v="0"/>
    <n v="144.13"/>
    <n v="9"/>
    <s v="P100715"/>
    <s v="Al Ain Pulses"/>
    <x v="1"/>
    <x v="5"/>
    <s v="Al Ain"/>
    <s v="Yes"/>
    <n v="4"/>
    <n v="26.47"/>
    <n v="0"/>
    <n v="17.02"/>
    <n v="5.29"/>
    <n v="25.54"/>
    <n v="111.17"/>
    <n v="68.08"/>
    <n v="43.09"/>
    <s v="Apple Pay"/>
    <s v="Sales_Transactions_DXB_02.xlsx"/>
    <x v="0"/>
  </r>
  <r>
    <s v="T906061"/>
    <x v="855"/>
    <d v="1899-12-30T11:31:00"/>
    <x v="0"/>
    <s v="DXB_02"/>
    <x v="1"/>
    <s v="High Street"/>
    <n v="4200"/>
    <n v="44619"/>
    <s v="Lauren Weber"/>
    <s v="C204131"/>
    <s v="Cameron Gomez"/>
    <s v="Male"/>
    <n v="34"/>
    <x v="4"/>
    <x v="0"/>
    <n v="95.54"/>
    <n v="10"/>
    <s v="P100776"/>
    <s v="Tata Beverages"/>
    <x v="1"/>
    <x v="3"/>
    <s v="Tata"/>
    <s v="Yes"/>
    <n v="5"/>
    <n v="47.49"/>
    <n v="11.87"/>
    <n v="38.43"/>
    <n v="11.28"/>
    <n v="48.3"/>
    <n v="236.86"/>
    <n v="192.15"/>
    <n v="44.71"/>
    <s v="Apple Pay"/>
    <s v="Sales_Transactions_DXB_02.xlsx"/>
    <x v="4"/>
  </r>
  <r>
    <s v="T906062"/>
    <x v="531"/>
    <d v="1899-12-30T11:16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126"/>
    <s v="IKEA Storage"/>
    <x v="4"/>
    <x v="8"/>
    <s v="IKEA"/>
    <s v="Yes"/>
    <n v="5"/>
    <n v="255.11"/>
    <n v="0"/>
    <n v="190.57"/>
    <n v="63.78"/>
    <n v="245.09"/>
    <n v="1339.33"/>
    <n v="952.85"/>
    <n v="386.48"/>
    <s v="Card"/>
    <s v="Sales_Transactions_DXB_02.xlsx"/>
    <x v="0"/>
  </r>
  <r>
    <s v="T906063"/>
    <x v="31"/>
    <d v="1899-12-30T20:21:00"/>
    <x v="0"/>
    <s v="DXB_02"/>
    <x v="1"/>
    <s v="High Street"/>
    <n v="4200"/>
    <n v="44619"/>
    <s v="Lauren Weber"/>
    <s v="C201662"/>
    <s v="Jessica Marshall"/>
    <s v="Female"/>
    <n v="27"/>
    <x v="2"/>
    <x v="0"/>
    <n v="220.39"/>
    <n v="11"/>
    <s v="P100126"/>
    <s v="IKEA Storage"/>
    <x v="4"/>
    <x v="8"/>
    <s v="IKEA"/>
    <s v="Yes"/>
    <n v="1"/>
    <n v="236.66"/>
    <n v="0"/>
    <n v="190.57"/>
    <n v="11.83"/>
    <n v="245.09"/>
    <n v="248.49"/>
    <n v="190.57"/>
    <n v="57.92"/>
    <s v="Tabby"/>
    <s v="Sales_Transactions_DXB_02.xlsx"/>
    <x v="0"/>
  </r>
  <r>
    <s v="T906064"/>
    <x v="257"/>
    <d v="1899-12-30T20:47:00"/>
    <x v="0"/>
    <s v="DXB_02"/>
    <x v="1"/>
    <s v="High Street"/>
    <n v="4200"/>
    <n v="44619"/>
    <s v="Lauren Weber"/>
    <s v="C204458"/>
    <s v="David Wilson"/>
    <s v="Female"/>
    <n v="42"/>
    <x v="5"/>
    <x v="1"/>
    <n v="424.35"/>
    <n v="4"/>
    <s v="P100537"/>
    <s v="Sony Laptop"/>
    <x v="3"/>
    <x v="12"/>
    <s v="Sony"/>
    <s v="Yes"/>
    <n v="4"/>
    <n v="2315.38"/>
    <n v="0"/>
    <n v="1578.94"/>
    <n v="463.08"/>
    <n v="2294.13"/>
    <n v="9724.6"/>
    <n v="6315.76"/>
    <n v="3408.84"/>
    <s v="Google Pay"/>
    <s v="Sales_Transactions_DXB_02.xlsx"/>
    <x v="0"/>
  </r>
  <r>
    <s v="T906065"/>
    <x v="393"/>
    <d v="1899-12-30T13:41:00"/>
    <x v="0"/>
    <s v="DXB_02"/>
    <x v="1"/>
    <s v="High Street"/>
    <n v="4200"/>
    <n v="44619"/>
    <s v="Lauren Weber"/>
    <s v="C204538"/>
    <s v="Brittany Harvey"/>
    <s v="Female"/>
    <n v="20"/>
    <x v="2"/>
    <x v="1"/>
    <n v="1073.58"/>
    <n v="5"/>
    <s v="P100713"/>
    <s v="Nivea Hair Care"/>
    <x v="2"/>
    <x v="9"/>
    <s v="Nivea"/>
    <s v="Yes"/>
    <n v="5"/>
    <n v="65.349999999999994"/>
    <n v="0"/>
    <n v="48.17"/>
    <n v="16.34"/>
    <n v="64.64"/>
    <n v="343.09"/>
    <n v="240.85"/>
    <n v="102.24"/>
    <s v="Card"/>
    <s v="Sales_Transactions_DXB_02.xlsx"/>
    <x v="0"/>
  </r>
  <r>
    <s v="T906066"/>
    <x v="433"/>
    <d v="1899-12-30T10:43:00"/>
    <x v="0"/>
    <s v="DXB_02"/>
    <x v="1"/>
    <s v="High Street"/>
    <n v="4200"/>
    <n v="44619"/>
    <s v="Lauren Weber"/>
    <s v="C206772"/>
    <s v="Brett Espinoza"/>
    <s v="Female"/>
    <n v="24"/>
    <x v="3"/>
    <x v="0"/>
    <n v="173.92"/>
    <n v="7"/>
    <s v="P100528"/>
    <s v="Tata Snacks"/>
    <x v="1"/>
    <x v="16"/>
    <s v="Tata"/>
    <s v="Yes"/>
    <n v="2"/>
    <n v="45.89"/>
    <n v="9.18"/>
    <n v="38.659999999999997"/>
    <n v="4.13"/>
    <n v="46.42"/>
    <n v="86.73"/>
    <n v="77.319999999999993"/>
    <n v="9.41"/>
    <s v="Card"/>
    <s v="Sales_Transactions_DXB_02.xlsx"/>
    <x v="1"/>
  </r>
  <r>
    <s v="T906067"/>
    <x v="695"/>
    <d v="1899-12-30T12:19:00"/>
    <x v="0"/>
    <s v="DXB_02"/>
    <x v="1"/>
    <s v="High Street"/>
    <n v="4200"/>
    <n v="44619"/>
    <s v="Lauren Weber"/>
    <s v="C206166"/>
    <s v="Nancy Mcmahon"/>
    <s v="Female"/>
    <n v="26"/>
    <x v="4"/>
    <x v="0"/>
    <n v="112.08"/>
    <n v="1"/>
    <s v="P100480"/>
    <s v="Pears Oral Care"/>
    <x v="2"/>
    <x v="14"/>
    <s v="Pears"/>
    <s v="Yes"/>
    <n v="4"/>
    <n v="46.93"/>
    <n v="9.39"/>
    <n v="37.65"/>
    <n v="8.92"/>
    <n v="47.5"/>
    <n v="187.25"/>
    <n v="150.6"/>
    <n v="36.65"/>
    <s v="Tabby"/>
    <s v="Sales_Transactions_DXB_02.xlsx"/>
    <x v="1"/>
  </r>
  <r>
    <s v="T906068"/>
    <x v="117"/>
    <d v="1899-12-30T19:09:00"/>
    <x v="0"/>
    <s v="DXB_02"/>
    <x v="1"/>
    <s v="High Street"/>
    <n v="4200"/>
    <n v="44619"/>
    <s v="Lauren Weber"/>
    <s v="C204170"/>
    <s v="Rebecca Thomas"/>
    <s v="Female"/>
    <n v="18"/>
    <x v="5"/>
    <x v="1"/>
    <n v="389.71"/>
    <n v="7"/>
    <s v="P100372"/>
    <s v="India Gate Rice"/>
    <x v="1"/>
    <x v="1"/>
    <s v="India Gate"/>
    <s v="Yes"/>
    <n v="2"/>
    <n v="46.88"/>
    <n v="9.3800000000000008"/>
    <n v="32.19"/>
    <n v="4.22"/>
    <n v="47.54"/>
    <n v="88.6"/>
    <n v="64.38"/>
    <n v="24.22"/>
    <s v="Tabby"/>
    <s v="Sales_Transactions_DXB_02.xlsx"/>
    <x v="1"/>
  </r>
  <r>
    <s v="T906069"/>
    <x v="201"/>
    <d v="1899-12-30T12:44:00"/>
    <x v="0"/>
    <s v="DXB_02"/>
    <x v="1"/>
    <s v="High Street"/>
    <n v="4200"/>
    <n v="44619"/>
    <s v="Lauren Weber"/>
    <s v="C201875"/>
    <s v="Carla Carter"/>
    <s v="Male"/>
    <n v="50"/>
    <x v="0"/>
    <x v="0"/>
    <n v="77.569999999999993"/>
    <n v="1"/>
    <s v="P100971"/>
    <s v="Lulu Pulses"/>
    <x v="1"/>
    <x v="5"/>
    <s v="Lulu"/>
    <s v="Yes"/>
    <n v="5"/>
    <n v="36.49"/>
    <n v="18.239999999999998"/>
    <n v="23.03"/>
    <n v="8.2100000000000009"/>
    <n v="34.79"/>
    <n v="172.42"/>
    <n v="115.15"/>
    <n v="57.27"/>
    <s v="Cash"/>
    <s v="Sales_Transactions_DXB_02.xlsx"/>
    <x v="3"/>
  </r>
  <r>
    <s v="T906070"/>
    <x v="891"/>
    <d v="1899-12-30T12:47:00"/>
    <x v="0"/>
    <s v="DXB_02"/>
    <x v="1"/>
    <s v="High Street"/>
    <n v="4200"/>
    <n v="44619"/>
    <s v="Lauren Weber"/>
    <s v="C201669"/>
    <s v="Mark Mitchell"/>
    <s v="Male"/>
    <n v="30"/>
    <x v="5"/>
    <x v="1"/>
    <n v="456.72"/>
    <n v="5"/>
    <s v="P100956"/>
    <s v="Apple Laptop"/>
    <x v="3"/>
    <x v="12"/>
    <s v="Apple"/>
    <s v="Yes"/>
    <n v="5"/>
    <n v="1562.38"/>
    <n v="0"/>
    <n v="1270.3900000000001"/>
    <n v="390.6"/>
    <n v="1498.01"/>
    <n v="8202.5"/>
    <n v="6351.95"/>
    <n v="1850.55"/>
    <s v="Card"/>
    <s v="Sales_Transactions_DXB_02.xlsx"/>
    <x v="0"/>
  </r>
  <r>
    <s v="T906071"/>
    <x v="186"/>
    <d v="1899-12-30T15:32:00"/>
    <x v="0"/>
    <s v="DXB_02"/>
    <x v="1"/>
    <s v="High Street"/>
    <n v="4200"/>
    <n v="44619"/>
    <s v="Lauren Weber"/>
    <s v="C208253"/>
    <s v="Stefanie Parker"/>
    <s v="Male"/>
    <n v="21"/>
    <x v="5"/>
    <x v="0"/>
    <n v="83.52"/>
    <n v="2"/>
    <s v="P100071"/>
    <s v="Apple TV"/>
    <x v="3"/>
    <x v="6"/>
    <s v="Apple"/>
    <s v="Yes"/>
    <n v="5"/>
    <n v="275.73"/>
    <n v="137.86000000000001"/>
    <n v="209.19"/>
    <n v="62.04"/>
    <n v="269.20999999999998"/>
    <n v="1302.83"/>
    <n v="1045.95"/>
    <n v="256.88"/>
    <s v="Apple Pay"/>
    <s v="Sales_Transactions_DXB_02.xlsx"/>
    <x v="3"/>
  </r>
  <r>
    <s v="T906072"/>
    <x v="81"/>
    <d v="1899-12-30T15:20:00"/>
    <x v="0"/>
    <s v="DXB_02"/>
    <x v="1"/>
    <s v="High Street"/>
    <n v="4200"/>
    <n v="44619"/>
    <s v="Lauren Weber"/>
    <s v="C205638"/>
    <s v="Nicole Walker"/>
    <s v="Male"/>
    <n v="33"/>
    <x v="3"/>
    <x v="0"/>
    <n v="251.28"/>
    <n v="11"/>
    <s v="P100567"/>
    <s v="Nestle Beverages"/>
    <x v="1"/>
    <x v="3"/>
    <s v="Nestle"/>
    <s v="Yes"/>
    <n v="3"/>
    <n v="38.229999999999997"/>
    <n v="11.47"/>
    <n v="27.55"/>
    <n v="5.16"/>
    <n v="38.74"/>
    <n v="108.38"/>
    <n v="82.65"/>
    <n v="25.73"/>
    <s v="Card"/>
    <s v="Sales_Transactions_DXB_02.xlsx"/>
    <x v="4"/>
  </r>
  <r>
    <s v="T906073"/>
    <x v="723"/>
    <d v="1899-12-30T16:55:00"/>
    <x v="0"/>
    <s v="DXB_02"/>
    <x v="1"/>
    <s v="High Street"/>
    <n v="4200"/>
    <n v="44619"/>
    <s v="Lauren Weber"/>
    <s v="C200010"/>
    <s v="Carlos Scott"/>
    <s v="Male"/>
    <n v="44"/>
    <x v="1"/>
    <x v="0"/>
    <n v="184.85"/>
    <n v="6"/>
    <s v="P100648"/>
    <s v="Apple TV"/>
    <x v="3"/>
    <x v="6"/>
    <s v="Apple"/>
    <s v="Yes"/>
    <n v="3"/>
    <n v="1897.78"/>
    <n v="0"/>
    <n v="1368.39"/>
    <n v="284.67"/>
    <n v="1981.56"/>
    <n v="5978.01"/>
    <n v="4105.17"/>
    <n v="1872.84"/>
    <s v="Tabby"/>
    <s v="Sales_Transactions_DXB_02.xlsx"/>
    <x v="0"/>
  </r>
  <r>
    <s v="T906074"/>
    <x v="130"/>
    <d v="1899-12-30T17:07:00"/>
    <x v="0"/>
    <s v="DXB_02"/>
    <x v="1"/>
    <s v="High Street"/>
    <n v="4200"/>
    <n v="44619"/>
    <s v="Lauren Weber"/>
    <s v="C206167"/>
    <s v="Jason Key"/>
    <s v="Female"/>
    <n v="24"/>
    <x v="4"/>
    <x v="0"/>
    <n v="190"/>
    <n v="7"/>
    <s v="P100880"/>
    <s v="Sony Audio"/>
    <x v="3"/>
    <x v="17"/>
    <s v="Sony"/>
    <s v="Yes"/>
    <n v="2"/>
    <n v="1298.6099999999999"/>
    <n v="0"/>
    <n v="837.07"/>
    <n v="129.86000000000001"/>
    <n v="1256.07"/>
    <n v="2727.08"/>
    <n v="1674.14"/>
    <n v="1052.94"/>
    <s v="Cash"/>
    <s v="Sales_Transactions_DXB_02.xlsx"/>
    <x v="0"/>
  </r>
  <r>
    <s v="T906075"/>
    <x v="508"/>
    <d v="1899-12-30T18:01:00"/>
    <x v="0"/>
    <s v="DXB_02"/>
    <x v="1"/>
    <s v="High Street"/>
    <n v="4200"/>
    <n v="44619"/>
    <s v="Lauren Weber"/>
    <s v="C207016"/>
    <s v="Dale Perkins"/>
    <s v="Female"/>
    <n v="31"/>
    <x v="3"/>
    <x v="0"/>
    <n v="338.16"/>
    <n v="10"/>
    <s v="P100129"/>
    <s v="Pears Hair Care"/>
    <x v="2"/>
    <x v="9"/>
    <s v="Pears"/>
    <s v="Yes"/>
    <n v="5"/>
    <n v="68.37"/>
    <n v="34.18"/>
    <n v="47.61"/>
    <n v="15.38"/>
    <n v="69.62"/>
    <n v="323.05"/>
    <n v="238.05"/>
    <n v="85"/>
    <s v="Card"/>
    <s v="Sales_Transactions_DXB_02.xlsx"/>
    <x v="3"/>
  </r>
  <r>
    <s v="T906076"/>
    <x v="134"/>
    <d v="1899-12-30T20:07:00"/>
    <x v="0"/>
    <s v="DXB_02"/>
    <x v="1"/>
    <s v="High Street"/>
    <n v="4200"/>
    <n v="44619"/>
    <s v="Lauren Weber"/>
    <s v="C207815"/>
    <s v="Pamela Kemp"/>
    <s v="Female"/>
    <n v="43"/>
    <x v="4"/>
    <x v="0"/>
    <n v="462.77"/>
    <n v="1"/>
    <s v="P100961"/>
    <s v="Milton Decor"/>
    <x v="4"/>
    <x v="18"/>
    <s v="Milton"/>
    <s v="Yes"/>
    <n v="5"/>
    <n v="202.97"/>
    <n v="50.74"/>
    <n v="156.76"/>
    <n v="48.21"/>
    <n v="212.43"/>
    <n v="1012.32"/>
    <n v="783.8"/>
    <n v="228.52"/>
    <s v="Google Pay"/>
    <s v="Sales_Transactions_DXB_02.xlsx"/>
    <x v="3"/>
  </r>
  <r>
    <s v="T906077"/>
    <x v="829"/>
    <d v="1899-12-30T20:05:00"/>
    <x v="0"/>
    <s v="DXB_02"/>
    <x v="1"/>
    <s v="High Street"/>
    <n v="4200"/>
    <n v="44619"/>
    <s v="Lauren Weber"/>
    <s v="C205208"/>
    <s v="Michael Vargas"/>
    <s v="Female"/>
    <n v="29"/>
    <x v="4"/>
    <x v="0"/>
    <n v="1048.9000000000001"/>
    <n v="2"/>
    <s v="P100046"/>
    <s v="Dove Skin Care"/>
    <x v="2"/>
    <x v="2"/>
    <s v="Dove"/>
    <s v="Yes"/>
    <n v="5"/>
    <n v="74.849999999999994"/>
    <n v="0"/>
    <n v="50.92"/>
    <n v="18.71"/>
    <n v="74.849999999999994"/>
    <n v="392.96"/>
    <n v="254.6"/>
    <n v="138.36000000000001"/>
    <s v="Apple Pay"/>
    <s v="Sales_Transactions_DXB_02.xlsx"/>
    <x v="0"/>
  </r>
  <r>
    <s v="T906078"/>
    <x v="664"/>
    <d v="1899-12-30T18:03:00"/>
    <x v="0"/>
    <s v="DXB_02"/>
    <x v="1"/>
    <s v="High Street"/>
    <n v="4200"/>
    <n v="44619"/>
    <s v="Lauren Weber"/>
    <s v="C204224"/>
    <s v="Susan Wilson"/>
    <s v="Male"/>
    <n v="30"/>
    <x v="3"/>
    <x v="1"/>
    <n v="354.23"/>
    <n v="5"/>
    <s v="P100285"/>
    <s v="Al Ain Beverages"/>
    <x v="1"/>
    <x v="3"/>
    <s v="Al Ain"/>
    <s v="Yes"/>
    <n v="5"/>
    <n v="41.76"/>
    <n v="20.88"/>
    <n v="28.32"/>
    <n v="9.4"/>
    <n v="41.49"/>
    <n v="197.32"/>
    <n v="141.6"/>
    <n v="55.72"/>
    <s v="Google Pay"/>
    <s v="Sales_Transactions_DXB_02.xlsx"/>
    <x v="3"/>
  </r>
  <r>
    <s v="T906079"/>
    <x v="420"/>
    <d v="1899-12-30T09:06:00"/>
    <x v="0"/>
    <s v="DXB_02"/>
    <x v="1"/>
    <s v="High Street"/>
    <n v="4200"/>
    <n v="44619"/>
    <s v="Lauren Weber"/>
    <s v="C208561"/>
    <s v="Scott Bennett"/>
    <s v="Female"/>
    <n v="41"/>
    <x v="4"/>
    <x v="1"/>
    <n v="401.62"/>
    <n v="10"/>
    <s v="P100021"/>
    <s v="Lulu Pulses"/>
    <x v="1"/>
    <x v="5"/>
    <s v="Lulu"/>
    <s v="Yes"/>
    <n v="4"/>
    <n v="40.69"/>
    <n v="0"/>
    <n v="31.11"/>
    <n v="8.14"/>
    <n v="40.64"/>
    <n v="170.9"/>
    <n v="124.44"/>
    <n v="46.46"/>
    <s v="Cash"/>
    <s v="Sales_Transactions_DXB_02.xlsx"/>
    <x v="0"/>
  </r>
  <r>
    <s v="T906080"/>
    <x v="239"/>
    <d v="1899-12-30T14:43:00"/>
    <x v="0"/>
    <s v="DXB_02"/>
    <x v="1"/>
    <s v="High Street"/>
    <n v="4200"/>
    <n v="44619"/>
    <s v="Lauren Weber"/>
    <s v="C203884"/>
    <s v="Connie Phillips"/>
    <s v="Male"/>
    <n v="23"/>
    <x v="4"/>
    <x v="0"/>
    <n v="1036.54"/>
    <n v="2"/>
    <s v="P100205"/>
    <s v="IKEA Decor"/>
    <x v="4"/>
    <x v="18"/>
    <s v="IKEA"/>
    <s v="Yes"/>
    <n v="2"/>
    <n v="303.51"/>
    <n v="60.7"/>
    <n v="217.18"/>
    <n v="27.32"/>
    <n v="304.67"/>
    <n v="573.64"/>
    <n v="434.36"/>
    <n v="139.28"/>
    <s v="Cash"/>
    <s v="Sales_Transactions_DXB_02.xlsx"/>
    <x v="3"/>
  </r>
  <r>
    <s v="T906081"/>
    <x v="504"/>
    <d v="1899-12-30T17:59:00"/>
    <x v="0"/>
    <s v="DXB_02"/>
    <x v="1"/>
    <s v="High Street"/>
    <n v="4200"/>
    <n v="44619"/>
    <s v="Lauren Weber"/>
    <s v="C207734"/>
    <s v="Brian Dunn"/>
    <s v="Male"/>
    <n v="51"/>
    <x v="3"/>
    <x v="1"/>
    <n v="367.69"/>
    <n v="9"/>
    <s v="P100952"/>
    <s v="Pears Hair Care"/>
    <x v="2"/>
    <x v="9"/>
    <s v="Pears"/>
    <s v="Yes"/>
    <n v="3"/>
    <n v="22.03"/>
    <n v="0"/>
    <n v="17.5"/>
    <n v="3.3"/>
    <n v="22.87"/>
    <n v="69.39"/>
    <n v="52.5"/>
    <n v="16.89"/>
    <s v="Apple Pay"/>
    <s v="Sales_Transactions_DXB_02.xlsx"/>
    <x v="0"/>
  </r>
  <r>
    <s v="T906082"/>
    <x v="363"/>
    <d v="1899-12-30T15:44:00"/>
    <x v="0"/>
    <s v="DXB_02"/>
    <x v="1"/>
    <s v="High Street"/>
    <n v="4200"/>
    <n v="44619"/>
    <s v="Lauren Weber"/>
    <s v="C207460"/>
    <s v="Seth Gaines"/>
    <s v="Female"/>
    <n v="26"/>
    <x v="4"/>
    <x v="1"/>
    <n v="351.62"/>
    <n v="6"/>
    <s v="P100220"/>
    <s v="Philips Decor"/>
    <x v="4"/>
    <x v="18"/>
    <s v="Philips"/>
    <s v="Yes"/>
    <n v="2"/>
    <n v="103.36"/>
    <n v="0"/>
    <n v="86.2"/>
    <n v="10.34"/>
    <n v="102.5"/>
    <n v="217.06"/>
    <n v="172.4"/>
    <n v="44.66"/>
    <s v="Cash"/>
    <s v="Sales_Transactions_DXB_02.xlsx"/>
    <x v="0"/>
  </r>
  <r>
    <s v="T906083"/>
    <x v="676"/>
    <d v="1899-12-30T17:40:00"/>
    <x v="0"/>
    <s v="DXB_02"/>
    <x v="1"/>
    <s v="High Street"/>
    <n v="4200"/>
    <n v="44619"/>
    <s v="Lauren Weber"/>
    <s v="C207572"/>
    <s v="Darrell Snyder"/>
    <s v="Female"/>
    <n v="44"/>
    <x v="2"/>
    <x v="0"/>
    <n v="76.38"/>
    <n v="9"/>
    <s v="P100721"/>
    <s v="HP Accessories"/>
    <x v="3"/>
    <x v="4"/>
    <s v="HP"/>
    <s v="Yes"/>
    <n v="2"/>
    <n v="1671.45"/>
    <n v="167.14"/>
    <n v="1092.02"/>
    <n v="158.79"/>
    <n v="1612.85"/>
    <n v="3334.55"/>
    <n v="2184.04"/>
    <n v="1150.51"/>
    <s v="Card"/>
    <s v="Sales_Transactions_DXB_02.xlsx"/>
    <x v="3"/>
  </r>
  <r>
    <s v="T906084"/>
    <x v="303"/>
    <d v="1899-12-30T14:57:00"/>
    <x v="0"/>
    <s v="DXB_02"/>
    <x v="1"/>
    <s v="High Street"/>
    <n v="4200"/>
    <n v="44619"/>
    <s v="Lauren Weber"/>
    <s v="C203820"/>
    <s v="Kevin Clark"/>
    <s v="Female"/>
    <n v="38"/>
    <x v="4"/>
    <x v="0"/>
    <n v="46.27"/>
    <n v="1"/>
    <s v="P100119"/>
    <s v="Lulu Spices"/>
    <x v="1"/>
    <x v="10"/>
    <s v="Lulu"/>
    <s v="Yes"/>
    <n v="5"/>
    <n v="26.78"/>
    <n v="0"/>
    <n v="20.71"/>
    <n v="6.7"/>
    <n v="25.93"/>
    <n v="140.6"/>
    <n v="103.55"/>
    <n v="37.049999999999997"/>
    <s v="Card"/>
    <s v="Sales_Transactions_DXB_02.xlsx"/>
    <x v="0"/>
  </r>
  <r>
    <s v="T906085"/>
    <x v="709"/>
    <d v="1899-12-30T10:43:00"/>
    <x v="0"/>
    <s v="DXB_02"/>
    <x v="1"/>
    <s v="High Street"/>
    <n v="4200"/>
    <n v="44619"/>
    <s v="Lauren Weber"/>
    <s v="C204625"/>
    <s v="Joseph Callahan"/>
    <s v="Male"/>
    <n v="32"/>
    <x v="3"/>
    <x v="1"/>
    <n v="492.02"/>
    <n v="7"/>
    <s v="P100381"/>
    <s v="Milton Storage"/>
    <x v="4"/>
    <x v="8"/>
    <s v="Milton"/>
    <s v="Yes"/>
    <n v="2"/>
    <n v="433.33"/>
    <n v="43.33"/>
    <n v="305.66000000000003"/>
    <n v="41.17"/>
    <n v="421.39"/>
    <n v="864.5"/>
    <n v="611.32000000000005"/>
    <n v="253.18"/>
    <s v="Cash"/>
    <s v="Sales_Transactions_DXB_02.xlsx"/>
    <x v="3"/>
  </r>
  <r>
    <s v="T906086"/>
    <x v="126"/>
    <d v="1899-12-30T16:17:00"/>
    <x v="0"/>
    <s v="DXB_02"/>
    <x v="1"/>
    <s v="High Street"/>
    <n v="4200"/>
    <n v="44619"/>
    <s v="Lauren Weber"/>
    <s v="C201998"/>
    <s v="Rebecca Hammond"/>
    <s v="Male"/>
    <n v="40"/>
    <x v="5"/>
    <x v="0"/>
    <n v="82.69"/>
    <n v="5"/>
    <s v="P100293"/>
    <s v="H&amp;M Men Wear"/>
    <x v="0"/>
    <x v="7"/>
    <s v="H&amp;M"/>
    <s v="Yes"/>
    <n v="2"/>
    <n v="64.38"/>
    <n v="6.44"/>
    <n v="46.03"/>
    <n v="6.12"/>
    <n v="64.3"/>
    <n v="128.44"/>
    <n v="92.06"/>
    <n v="36.380000000000003"/>
    <s v="Card"/>
    <s v="Sales_Transactions_DXB_02.xlsx"/>
    <x v="1"/>
  </r>
  <r>
    <s v="T906087"/>
    <x v="139"/>
    <d v="1899-12-30T12:51:00"/>
    <x v="0"/>
    <s v="DXB_02"/>
    <x v="1"/>
    <s v="High Street"/>
    <n v="4200"/>
    <n v="44619"/>
    <s v="Lauren Weber"/>
    <s v="C208991"/>
    <s v="Jodi Montgomery"/>
    <s v="Female"/>
    <n v="20"/>
    <x v="4"/>
    <x v="0"/>
    <n v="279.11"/>
    <n v="10"/>
    <s v="P100794"/>
    <s v="Colgate Skin Care"/>
    <x v="2"/>
    <x v="2"/>
    <s v="Colgate"/>
    <s v="Yes"/>
    <n v="2"/>
    <n v="80.31"/>
    <n v="16.059999999999999"/>
    <n v="59.48"/>
    <n v="7.23"/>
    <n v="76.52"/>
    <n v="151.79"/>
    <n v="118.96"/>
    <n v="32.83"/>
    <s v="Cash"/>
    <s v="Sales_Transactions_DXB_02.xlsx"/>
    <x v="3"/>
  </r>
  <r>
    <s v="T906088"/>
    <x v="751"/>
    <d v="1899-12-30T10:12:00"/>
    <x v="0"/>
    <s v="DXB_02"/>
    <x v="1"/>
    <s v="High Street"/>
    <n v="4200"/>
    <n v="44619"/>
    <s v="Lauren Weber"/>
    <s v="C203955"/>
    <s v="Charles Duffy"/>
    <s v="Female"/>
    <n v="47"/>
    <x v="4"/>
    <x v="1"/>
    <n v="416.4"/>
    <n v="6"/>
    <s v="P100084"/>
    <s v="Prestige Cookware"/>
    <x v="4"/>
    <x v="19"/>
    <s v="Prestige"/>
    <s v="Yes"/>
    <n v="1"/>
    <n v="213.15"/>
    <n v="10.66"/>
    <n v="178.82"/>
    <n v="10.119999999999999"/>
    <n v="213.9"/>
    <n v="212.61"/>
    <n v="178.82"/>
    <n v="33.79"/>
    <s v="Google Pay"/>
    <s v="Sales_Transactions_DXB_02.xlsx"/>
    <x v="4"/>
  </r>
  <r>
    <s v="T906089"/>
    <x v="40"/>
    <d v="1899-12-30T14:37:00"/>
    <x v="0"/>
    <s v="DXB_02"/>
    <x v="1"/>
    <s v="High Street"/>
    <n v="4200"/>
    <n v="44619"/>
    <s v="Lauren Weber"/>
    <s v="C204435"/>
    <s v="Richard Walter"/>
    <s v="Female"/>
    <n v="28"/>
    <x v="5"/>
    <x v="0"/>
    <n v="121.84"/>
    <n v="10"/>
    <s v="P100653"/>
    <s v="Zara Men Wear"/>
    <x v="0"/>
    <x v="7"/>
    <s v="Zara"/>
    <s v="Yes"/>
    <n v="5"/>
    <n v="186.26"/>
    <n v="0"/>
    <n v="123.76"/>
    <n v="46.56"/>
    <n v="177.65"/>
    <n v="977.86"/>
    <n v="618.79999999999995"/>
    <n v="359.06"/>
    <s v="Google Pay"/>
    <s v="Sales_Transactions_DXB_02.xlsx"/>
    <x v="0"/>
  </r>
  <r>
    <s v="T906090"/>
    <x v="167"/>
    <d v="1899-12-30T14:57:00"/>
    <x v="0"/>
    <s v="DXB_02"/>
    <x v="1"/>
    <s v="High Street"/>
    <n v="4200"/>
    <n v="44619"/>
    <s v="Lauren Weber"/>
    <s v="C208762"/>
    <s v="Felicia Miller"/>
    <s v="Male"/>
    <n v="24"/>
    <x v="1"/>
    <x v="1"/>
    <n v="1064.93"/>
    <n v="9"/>
    <s v="P100035"/>
    <s v="Al Ain Snacks"/>
    <x v="1"/>
    <x v="16"/>
    <s v="Al Ain"/>
    <s v="Yes"/>
    <n v="4"/>
    <n v="31.93"/>
    <n v="6.39"/>
    <n v="25.3"/>
    <n v="6.07"/>
    <n v="31.47"/>
    <n v="127.4"/>
    <n v="101.2"/>
    <n v="26.2"/>
    <s v="Apple Pay"/>
    <s v="Sales_Transactions_DXB_02.xlsx"/>
    <x v="1"/>
  </r>
  <r>
    <s v="T906091"/>
    <x v="128"/>
    <d v="1899-12-30T20:59:00"/>
    <x v="0"/>
    <s v="DXB_02"/>
    <x v="1"/>
    <s v="High Street"/>
    <n v="4200"/>
    <n v="44619"/>
    <s v="Lauren Weber"/>
    <s v="C206974"/>
    <s v="John Wallace"/>
    <s v="Female"/>
    <n v="18"/>
    <x v="4"/>
    <x v="1"/>
    <n v="826.98"/>
    <n v="8"/>
    <s v="P100409"/>
    <s v="Prestige Cookware"/>
    <x v="4"/>
    <x v="19"/>
    <s v="Prestige"/>
    <s v="Yes"/>
    <n v="2"/>
    <n v="54.45"/>
    <n v="10.89"/>
    <n v="38.72"/>
    <n v="4.9000000000000004"/>
    <n v="52.33"/>
    <n v="102.91"/>
    <n v="77.44"/>
    <n v="25.47"/>
    <s v="Google Pay"/>
    <s v="Sales_Transactions_DXB_02.xlsx"/>
    <x v="4"/>
  </r>
  <r>
    <s v="T906092"/>
    <x v="243"/>
    <d v="1899-12-30T14:58:00"/>
    <x v="0"/>
    <s v="DXB_02"/>
    <x v="1"/>
    <s v="High Street"/>
    <n v="4200"/>
    <n v="44619"/>
    <s v="Lauren Weber"/>
    <s v="C200448"/>
    <s v="Edward Floyd"/>
    <s v="Female"/>
    <n v="36"/>
    <x v="0"/>
    <x v="0"/>
    <n v="138.46"/>
    <n v="5"/>
    <s v="P100587"/>
    <s v="Philips Decor"/>
    <x v="4"/>
    <x v="18"/>
    <s v="Philips"/>
    <s v="Yes"/>
    <n v="3"/>
    <n v="192.49"/>
    <n v="57.75"/>
    <n v="157.44"/>
    <n v="25.99"/>
    <n v="191.53"/>
    <n v="545.71"/>
    <n v="472.32"/>
    <n v="73.39"/>
    <s v="Apple Pay"/>
    <s v="Sales_Transactions_DXB_02.xlsx"/>
    <x v="3"/>
  </r>
  <r>
    <s v="T906093"/>
    <x v="877"/>
    <d v="1899-12-30T10:47:00"/>
    <x v="0"/>
    <s v="DXB_02"/>
    <x v="1"/>
    <s v="High Street"/>
    <n v="4200"/>
    <n v="44619"/>
    <s v="Lauren Weber"/>
    <s v="C209961"/>
    <s v="Felicia Jones"/>
    <s v="Female"/>
    <n v="18"/>
    <x v="2"/>
    <x v="1"/>
    <n v="489.22"/>
    <n v="5"/>
    <s v="P100752"/>
    <s v="Nike Men Wear"/>
    <x v="0"/>
    <x v="7"/>
    <s v="Nike"/>
    <s v="Yes"/>
    <n v="1"/>
    <n v="139.63"/>
    <n v="0"/>
    <n v="102.31"/>
    <n v="6.98"/>
    <n v="139.72"/>
    <n v="146.61000000000001"/>
    <n v="102.31"/>
    <n v="44.3"/>
    <s v="Google Pay"/>
    <s v="Sales_Transactions_DXB_02.xlsx"/>
    <x v="0"/>
  </r>
  <r>
    <s v="T906094"/>
    <x v="405"/>
    <d v="1899-12-30T15:17:00"/>
    <x v="0"/>
    <s v="DXB_02"/>
    <x v="1"/>
    <s v="High Street"/>
    <n v="4200"/>
    <n v="44619"/>
    <s v="Lauren Weber"/>
    <s v="C207020"/>
    <s v="George Berger"/>
    <s v="Female"/>
    <n v="26"/>
    <x v="0"/>
    <x v="0"/>
    <n v="349.85"/>
    <n v="10"/>
    <s v="P100796"/>
    <s v="Pears Hair Care"/>
    <x v="2"/>
    <x v="9"/>
    <s v="Pears"/>
    <s v="Yes"/>
    <n v="2"/>
    <n v="58.21"/>
    <n v="0"/>
    <n v="49.72"/>
    <n v="5.82"/>
    <n v="60.11"/>
    <n v="122.24"/>
    <n v="99.44"/>
    <n v="22.8"/>
    <s v="Cash"/>
    <s v="Sales_Transactions_DXB_02.xlsx"/>
    <x v="0"/>
  </r>
  <r>
    <s v="T906095"/>
    <x v="776"/>
    <d v="1899-12-30T16:14:00"/>
    <x v="0"/>
    <s v="DXB_02"/>
    <x v="1"/>
    <s v="High Street"/>
    <n v="4200"/>
    <n v="44619"/>
    <s v="Lauren Weber"/>
    <s v="C201396"/>
    <s v="Sharon Kline"/>
    <s v="Male"/>
    <n v="38"/>
    <x v="3"/>
    <x v="0"/>
    <n v="21.46"/>
    <n v="7"/>
    <s v="P100549"/>
    <s v="Colgate Oral Care"/>
    <x v="2"/>
    <x v="14"/>
    <s v="Colgate"/>
    <s v="Yes"/>
    <n v="1"/>
    <n v="39.21"/>
    <n v="3.92"/>
    <n v="29.04"/>
    <n v="1.76"/>
    <n v="38.64"/>
    <n v="37.049999999999997"/>
    <n v="29.04"/>
    <n v="8.01"/>
    <s v="Tabby"/>
    <s v="Sales_Transactions_DXB_02.xlsx"/>
    <x v="2"/>
  </r>
  <r>
    <s v="T906096"/>
    <x v="440"/>
    <d v="1899-12-30T13:23:00"/>
    <x v="0"/>
    <s v="DXB_02"/>
    <x v="1"/>
    <s v="High Street"/>
    <n v="4200"/>
    <n v="44619"/>
    <s v="Lauren Weber"/>
    <s v="C207665"/>
    <s v="James Hughes"/>
    <s v="Male"/>
    <n v="47"/>
    <x v="4"/>
    <x v="1"/>
    <n v="386.26"/>
    <n v="7"/>
    <s v="P100196"/>
    <s v="Al Ain Snacks"/>
    <x v="1"/>
    <x v="16"/>
    <s v="Al Ain"/>
    <s v="Yes"/>
    <n v="1"/>
    <n v="17.690000000000001"/>
    <n v="0"/>
    <n v="14.11"/>
    <n v="0.88"/>
    <n v="18.2"/>
    <n v="18.57"/>
    <n v="14.11"/>
    <n v="4.46"/>
    <s v="Google Pay"/>
    <s v="Sales_Transactions_DXB_02.xlsx"/>
    <x v="0"/>
  </r>
  <r>
    <s v="T906097"/>
    <x v="249"/>
    <d v="1899-12-30T19:08:00"/>
    <x v="0"/>
    <s v="DXB_02"/>
    <x v="1"/>
    <s v="High Street"/>
    <n v="4200"/>
    <n v="44619"/>
    <s v="Lauren Weber"/>
    <s v="C205224"/>
    <s v="Brenda Thompson"/>
    <s v="Male"/>
    <n v="27"/>
    <x v="4"/>
    <x v="0"/>
    <n v="120.08"/>
    <n v="3"/>
    <s v="P100976"/>
    <s v="Dell Laptop"/>
    <x v="3"/>
    <x v="12"/>
    <s v="Dell"/>
    <s v="Yes"/>
    <n v="1"/>
    <n v="2658.55"/>
    <n v="132.93"/>
    <n v="2144.3000000000002"/>
    <n v="126.28"/>
    <n v="2539.7800000000002"/>
    <n v="2651.9"/>
    <n v="2144.3000000000002"/>
    <n v="507.6"/>
    <s v="Tabby"/>
    <s v="Sales_Transactions_DXB_02.xlsx"/>
    <x v="3"/>
  </r>
  <r>
    <s v="T906098"/>
    <x v="450"/>
    <d v="1899-12-30T09:46:00"/>
    <x v="0"/>
    <s v="DXB_02"/>
    <x v="1"/>
    <s v="High Street"/>
    <n v="4200"/>
    <n v="44619"/>
    <s v="Lauren Weber"/>
    <s v="C208490"/>
    <s v="Victoria Cantrell"/>
    <s v="Female"/>
    <n v="40"/>
    <x v="4"/>
    <x v="0"/>
    <n v="164.81"/>
    <n v="5"/>
    <s v="P100488"/>
    <s v="Nike Kids Wear"/>
    <x v="0"/>
    <x v="0"/>
    <s v="Nike"/>
    <s v="Yes"/>
    <n v="1"/>
    <n v="284.61"/>
    <n v="28.46"/>
    <n v="181.63"/>
    <n v="12.81"/>
    <n v="272.64999999999998"/>
    <n v="268.95999999999998"/>
    <n v="181.63"/>
    <n v="87.33"/>
    <s v="Card"/>
    <s v="Sales_Transactions_DXB_02.xlsx"/>
    <x v="3"/>
  </r>
  <r>
    <s v="T906099"/>
    <x v="372"/>
    <d v="1899-12-30T09:54:00"/>
    <x v="0"/>
    <s v="DXB_02"/>
    <x v="1"/>
    <s v="High Street"/>
    <n v="4200"/>
    <n v="44619"/>
    <s v="Lauren Weber"/>
    <s v="C200310"/>
    <s v="Barbara Johnson"/>
    <s v="Female"/>
    <n v="30"/>
    <x v="4"/>
    <x v="0"/>
    <n v="128.33000000000001"/>
    <n v="4"/>
    <s v="P100950"/>
    <s v="Dell TV"/>
    <x v="3"/>
    <x v="6"/>
    <s v="Dell"/>
    <s v="Yes"/>
    <n v="4"/>
    <n v="436.02"/>
    <n v="174.41"/>
    <n v="339.95"/>
    <n v="78.48"/>
    <n v="437.13"/>
    <n v="1648.15"/>
    <n v="1359.8"/>
    <n v="288.35000000000002"/>
    <s v="Apple Pay"/>
    <s v="Sales_Transactions_DXB_02.xlsx"/>
    <x v="3"/>
  </r>
  <r>
    <s v="T906100"/>
    <x v="352"/>
    <d v="1899-12-30T12:05:00"/>
    <x v="0"/>
    <s v="DXB_02"/>
    <x v="1"/>
    <s v="High Street"/>
    <n v="4200"/>
    <n v="44619"/>
    <s v="Lauren Weber"/>
    <s v="C208010"/>
    <s v="Michael Collins"/>
    <s v="Male"/>
    <n v="53"/>
    <x v="5"/>
    <x v="0"/>
    <n v="360.22"/>
    <n v="1"/>
    <s v="P100353"/>
    <s v="Tata Snacks"/>
    <x v="1"/>
    <x v="16"/>
    <s v="Tata"/>
    <s v="Yes"/>
    <n v="4"/>
    <n v="48.78"/>
    <n v="9.76"/>
    <n v="35.299999999999997"/>
    <n v="9.27"/>
    <n v="49.98"/>
    <n v="194.63"/>
    <n v="141.19999999999999"/>
    <n v="53.43"/>
    <s v="Google Pay"/>
    <s v="Sales_Transactions_DXB_02.xlsx"/>
    <x v="1"/>
  </r>
  <r>
    <s v="T906101"/>
    <x v="315"/>
    <d v="1899-12-30T16:57:00"/>
    <x v="0"/>
    <s v="DXB_02"/>
    <x v="1"/>
    <s v="High Street"/>
    <n v="4200"/>
    <n v="44619"/>
    <s v="Lauren Weber"/>
    <s v="C202063"/>
    <s v="Ann Cruz"/>
    <s v="Female"/>
    <n v="33"/>
    <x v="3"/>
    <x v="0"/>
    <n v="320.8"/>
    <n v="9"/>
    <s v="P100543"/>
    <s v="India Gate Pulses"/>
    <x v="1"/>
    <x v="5"/>
    <s v="India Gate"/>
    <s v="Yes"/>
    <n v="4"/>
    <n v="10.4"/>
    <n v="0"/>
    <n v="7.95"/>
    <n v="2.08"/>
    <n v="10.26"/>
    <n v="43.68"/>
    <n v="31.8"/>
    <n v="11.88"/>
    <s v="Google Pay"/>
    <s v="Sales_Transactions_DXB_02.xlsx"/>
    <x v="0"/>
  </r>
  <r>
    <s v="T906102"/>
    <x v="509"/>
    <d v="1899-12-30T19:54:00"/>
    <x v="0"/>
    <s v="DXB_02"/>
    <x v="1"/>
    <s v="High Street"/>
    <n v="4200"/>
    <n v="44619"/>
    <s v="Lauren Weber"/>
    <s v="C201597"/>
    <s v="Lisa Haynes"/>
    <s v="Male"/>
    <n v="27"/>
    <x v="4"/>
    <x v="0"/>
    <n v="226.15"/>
    <n v="3"/>
    <s v="P100694"/>
    <s v="Prestige Storage"/>
    <x v="4"/>
    <x v="8"/>
    <s v="Prestige"/>
    <s v="Yes"/>
    <n v="3"/>
    <n v="277.08999999999997"/>
    <n v="0"/>
    <n v="220.5"/>
    <n v="41.56"/>
    <n v="264.32"/>
    <n v="872.83"/>
    <n v="661.5"/>
    <n v="211.33"/>
    <s v="Google Pay"/>
    <s v="Sales_Transactions_DXB_02.xlsx"/>
    <x v="0"/>
  </r>
  <r>
    <s v="T906103"/>
    <x v="331"/>
    <d v="1899-12-30T22:31:00"/>
    <x v="0"/>
    <s v="DXB_02"/>
    <x v="1"/>
    <s v="High Street"/>
    <n v="4200"/>
    <n v="44619"/>
    <s v="Lauren Weber"/>
    <s v="C201359"/>
    <s v="Candice Davis"/>
    <s v="Male"/>
    <n v="36"/>
    <x v="4"/>
    <x v="1"/>
    <n v="758.18"/>
    <n v="9"/>
    <s v="P100689"/>
    <s v="H&amp;M Men Wear"/>
    <x v="0"/>
    <x v="7"/>
    <s v="H&amp;M"/>
    <s v="Yes"/>
    <n v="2"/>
    <n v="143.11000000000001"/>
    <n v="28.62"/>
    <n v="109.2"/>
    <n v="12.88"/>
    <n v="140.76"/>
    <n v="270.48"/>
    <n v="218.4"/>
    <n v="52.08"/>
    <s v="Card"/>
    <s v="Sales_Transactions_DXB_02.xlsx"/>
    <x v="3"/>
  </r>
  <r>
    <s v="T906104"/>
    <x v="722"/>
    <d v="1899-12-30T11:49:00"/>
    <x v="0"/>
    <s v="DXB_02"/>
    <x v="1"/>
    <s v="High Street"/>
    <n v="4200"/>
    <n v="44619"/>
    <s v="Lauren Weber"/>
    <s v="C205781"/>
    <s v="Matthew Cook"/>
    <s v="Male"/>
    <n v="46"/>
    <x v="1"/>
    <x v="0"/>
    <n v="146.88999999999999"/>
    <n v="1"/>
    <s v="P100216"/>
    <s v="Colgate Skin Care"/>
    <x v="2"/>
    <x v="2"/>
    <s v="Colgate"/>
    <s v="Yes"/>
    <n v="1"/>
    <n v="35.94"/>
    <n v="1.8"/>
    <n v="25.07"/>
    <n v="1.71"/>
    <n v="35.799999999999997"/>
    <n v="35.85"/>
    <n v="25.07"/>
    <n v="10.78"/>
    <s v="Google Pay"/>
    <s v="Sales_Transactions_DXB_02.xlsx"/>
    <x v="2"/>
  </r>
  <r>
    <s v="T906105"/>
    <x v="345"/>
    <d v="1899-12-30T19:13:00"/>
    <x v="0"/>
    <s v="DXB_02"/>
    <x v="1"/>
    <s v="High Street"/>
    <n v="4200"/>
    <n v="44619"/>
    <s v="Lauren Weber"/>
    <s v="C200338"/>
    <s v="Jennifer Davis"/>
    <s v="Female"/>
    <n v="35"/>
    <x v="1"/>
    <x v="0"/>
    <n v="84.04"/>
    <n v="5"/>
    <s v="P100164"/>
    <s v="Dove Oral Care"/>
    <x v="2"/>
    <x v="14"/>
    <s v="Dove"/>
    <s v="Yes"/>
    <n v="1"/>
    <n v="78.69"/>
    <n v="0"/>
    <n v="57.22"/>
    <n v="3.93"/>
    <n v="79.97"/>
    <n v="82.62"/>
    <n v="57.22"/>
    <n v="25.4"/>
    <s v="Cash"/>
    <s v="Sales_Transactions_DXB_02.xlsx"/>
    <x v="0"/>
  </r>
  <r>
    <s v="T906106"/>
    <x v="52"/>
    <d v="1899-12-30T22:18:00"/>
    <x v="0"/>
    <s v="DXB_02"/>
    <x v="1"/>
    <s v="High Street"/>
    <n v="4200"/>
    <n v="44619"/>
    <s v="Lauren Weber"/>
    <s v="C200475"/>
    <s v="Sandra Turner"/>
    <s v="Male"/>
    <n v="43"/>
    <x v="2"/>
    <x v="0"/>
    <n v="278.27"/>
    <n v="2"/>
    <s v="P100432"/>
    <s v="Dell Audio"/>
    <x v="3"/>
    <x v="17"/>
    <s v="Dell"/>
    <s v="Yes"/>
    <n v="1"/>
    <n v="591.08000000000004"/>
    <n v="0"/>
    <n v="452.65"/>
    <n v="29.55"/>
    <n v="577.08000000000004"/>
    <n v="620.63"/>
    <n v="452.65"/>
    <n v="167.98"/>
    <s v="Tabby"/>
    <s v="Sales_Transactions_DXB_02.xlsx"/>
    <x v="0"/>
  </r>
  <r>
    <s v="T906107"/>
    <x v="654"/>
    <d v="1899-12-30T15:10:00"/>
    <x v="0"/>
    <s v="DXB_02"/>
    <x v="1"/>
    <s v="High Street"/>
    <n v="4200"/>
    <n v="44619"/>
    <s v="Lauren Weber"/>
    <s v="C209004"/>
    <s v="Anthony Garcia"/>
    <s v="Male"/>
    <n v="42"/>
    <x v="4"/>
    <x v="0"/>
    <n v="101.99"/>
    <n v="2"/>
    <s v="P100767"/>
    <s v="Philips Furniture"/>
    <x v="4"/>
    <x v="15"/>
    <s v="Philips"/>
    <s v="Yes"/>
    <n v="4"/>
    <n v="208.43"/>
    <n v="0"/>
    <n v="168.85"/>
    <n v="41.69"/>
    <n v="198.77"/>
    <n v="875.41"/>
    <n v="675.4"/>
    <n v="200.01"/>
    <s v="Apple Pay"/>
    <s v="Sales_Transactions_DXB_02.xlsx"/>
    <x v="0"/>
  </r>
  <r>
    <s v="T906108"/>
    <x v="290"/>
    <d v="1899-12-30T10:35:00"/>
    <x v="0"/>
    <s v="DXB_02"/>
    <x v="1"/>
    <s v="High Street"/>
    <n v="4200"/>
    <n v="44619"/>
    <s v="Lauren Weber"/>
    <s v="C207499"/>
    <s v="Michele Thornton"/>
    <s v="Male"/>
    <n v="45"/>
    <x v="4"/>
    <x v="1"/>
    <n v="590.1"/>
    <n v="11"/>
    <s v="P100404"/>
    <s v="Samsung Accessories"/>
    <x v="3"/>
    <x v="4"/>
    <s v="Samsung"/>
    <s v="Yes"/>
    <n v="1"/>
    <n v="943.3"/>
    <n v="47.16"/>
    <n v="685.78"/>
    <n v="44.81"/>
    <n v="969.75"/>
    <n v="940.95"/>
    <n v="685.78"/>
    <n v="255.17"/>
    <s v="Card"/>
    <s v="Sales_Transactions_DXB_02.xlsx"/>
    <x v="3"/>
  </r>
  <r>
    <s v="T906109"/>
    <x v="539"/>
    <d v="1899-12-30T14:12:00"/>
    <x v="0"/>
    <s v="DXB_02"/>
    <x v="1"/>
    <s v="High Street"/>
    <n v="4200"/>
    <n v="44619"/>
    <s v="Lauren Weber"/>
    <s v="C206386"/>
    <s v="Sherry Brown"/>
    <s v="Male"/>
    <n v="31"/>
    <x v="1"/>
    <x v="1"/>
    <n v="466.37"/>
    <n v="6"/>
    <s v="P100498"/>
    <s v="Philips Furniture"/>
    <x v="4"/>
    <x v="15"/>
    <s v="Philips"/>
    <s v="Yes"/>
    <n v="5"/>
    <n v="92.64"/>
    <n v="0"/>
    <n v="64.319999999999993"/>
    <n v="23.16"/>
    <n v="88.56"/>
    <n v="486.36"/>
    <n v="321.60000000000002"/>
    <n v="164.76"/>
    <s v="Cash"/>
    <s v="Sales_Transactions_DXB_02.xlsx"/>
    <x v="0"/>
  </r>
  <r>
    <s v="T906110"/>
    <x v="668"/>
    <d v="1899-12-30T18:22:00"/>
    <x v="0"/>
    <s v="DXB_02"/>
    <x v="1"/>
    <s v="High Street"/>
    <n v="4200"/>
    <n v="44619"/>
    <s v="Lauren Weber"/>
    <s v="C202883"/>
    <s v="Stephanie Cole"/>
    <s v="Female"/>
    <n v="34"/>
    <x v="4"/>
    <x v="0"/>
    <n v="172.45"/>
    <n v="5"/>
    <s v="P100716"/>
    <s v="Sony Accessories"/>
    <x v="3"/>
    <x v="4"/>
    <s v="Sony"/>
    <s v="Yes"/>
    <n v="1"/>
    <n v="2409.0100000000002"/>
    <n v="120.45"/>
    <n v="1870.18"/>
    <n v="114.43"/>
    <n v="2496.9899999999998"/>
    <n v="2402.9899999999998"/>
    <n v="1870.18"/>
    <n v="532.80999999999995"/>
    <s v="Card"/>
    <s v="Sales_Transactions_DXB_02.xlsx"/>
    <x v="3"/>
  </r>
  <r>
    <s v="T906111"/>
    <x v="89"/>
    <d v="1899-12-30T19:53:00"/>
    <x v="0"/>
    <s v="DXB_02"/>
    <x v="1"/>
    <s v="High Street"/>
    <n v="4200"/>
    <n v="44619"/>
    <s v="Lauren Weber"/>
    <s v="C203710"/>
    <s v="Jacqueline Rhodes"/>
    <s v="Female"/>
    <n v="32"/>
    <x v="3"/>
    <x v="1"/>
    <n v="403.7"/>
    <n v="6"/>
    <s v="P100192"/>
    <s v="Pears Hair Care"/>
    <x v="2"/>
    <x v="9"/>
    <s v="Pears"/>
    <s v="Yes"/>
    <n v="5"/>
    <n v="52.03"/>
    <n v="26.02"/>
    <n v="36.229999999999997"/>
    <n v="11.71"/>
    <n v="53.88"/>
    <n v="245.84"/>
    <n v="181.15"/>
    <n v="64.69"/>
    <s v="Card"/>
    <s v="Sales_Transactions_DXB_02.xlsx"/>
    <x v="3"/>
  </r>
  <r>
    <s v="T906112"/>
    <x v="514"/>
    <d v="1899-12-30T20:42:00"/>
    <x v="0"/>
    <s v="DXB_02"/>
    <x v="1"/>
    <s v="High Street"/>
    <n v="4200"/>
    <n v="44619"/>
    <s v="Lauren Weber"/>
    <s v="C204868"/>
    <s v="Linda Mason"/>
    <s v="Male"/>
    <n v="45"/>
    <x v="5"/>
    <x v="0"/>
    <n v="152.5"/>
    <n v="4"/>
    <s v="P100577"/>
    <s v="HP Mobile"/>
    <x v="3"/>
    <x v="13"/>
    <s v="HP"/>
    <s v="Yes"/>
    <n v="1"/>
    <n v="2017.62"/>
    <n v="100.88"/>
    <n v="1362.36"/>
    <n v="95.84"/>
    <n v="1932.97"/>
    <n v="2012.58"/>
    <n v="1362.36"/>
    <n v="650.22"/>
    <s v="Cash"/>
    <s v="Sales_Transactions_DXB_02.xlsx"/>
    <x v="3"/>
  </r>
  <r>
    <s v="T906113"/>
    <x v="244"/>
    <d v="1899-12-30T10:34:00"/>
    <x v="0"/>
    <s v="DXB_02"/>
    <x v="1"/>
    <s v="High Street"/>
    <n v="4200"/>
    <n v="44619"/>
    <s v="Lauren Weber"/>
    <s v="C207317"/>
    <s v="Steven Perez"/>
    <s v="Female"/>
    <n v="34"/>
    <x v="5"/>
    <x v="0"/>
    <n v="149.99"/>
    <n v="6"/>
    <s v="P100774"/>
    <s v="Sony Accessories"/>
    <x v="3"/>
    <x v="4"/>
    <s v="Sony"/>
    <s v="Yes"/>
    <n v="2"/>
    <n v="2824.08"/>
    <n v="282.41000000000003"/>
    <n v="1778.86"/>
    <n v="268.29000000000002"/>
    <n v="2699.4"/>
    <n v="5634.04"/>
    <n v="3557.72"/>
    <n v="2076.3200000000002"/>
    <s v="Apple Pay"/>
    <s v="Sales_Transactions_DXB_02.xlsx"/>
    <x v="3"/>
  </r>
  <r>
    <s v="T906114"/>
    <x v="352"/>
    <d v="1899-12-30T18:30:00"/>
    <x v="0"/>
    <s v="DXB_02"/>
    <x v="1"/>
    <s v="High Street"/>
    <n v="4200"/>
    <n v="44619"/>
    <s v="Lauren Weber"/>
    <s v="C203660"/>
    <s v="Devon Williams"/>
    <s v="Male"/>
    <n v="44"/>
    <x v="3"/>
    <x v="0"/>
    <n v="211.61"/>
    <n v="10"/>
    <s v="P100249"/>
    <s v="Milton Cookware"/>
    <x v="4"/>
    <x v="19"/>
    <s v="Milton"/>
    <s v="Yes"/>
    <n v="5"/>
    <n v="305.52"/>
    <n v="76.38"/>
    <n v="249.63"/>
    <n v="72.56"/>
    <n v="320.18"/>
    <n v="1523.78"/>
    <n v="1248.1500000000001"/>
    <n v="275.63"/>
    <s v="Card"/>
    <s v="Sales_Transactions_DXB_02.xlsx"/>
    <x v="3"/>
  </r>
  <r>
    <s v="T906115"/>
    <x v="698"/>
    <d v="1899-12-30T20:35:00"/>
    <x v="0"/>
    <s v="DXB_02"/>
    <x v="1"/>
    <s v="High Street"/>
    <n v="4200"/>
    <n v="44619"/>
    <s v="Lauren Weber"/>
    <s v="C203521"/>
    <s v="Sara Watkins"/>
    <s v="Female"/>
    <n v="32"/>
    <x v="4"/>
    <x v="1"/>
    <n v="476.91"/>
    <n v="7"/>
    <s v="P100089"/>
    <s v="Adidas Women Wear"/>
    <x v="0"/>
    <x v="11"/>
    <s v="Adidas"/>
    <s v="Yes"/>
    <n v="3"/>
    <n v="146.66999999999999"/>
    <n v="0"/>
    <n v="111.4"/>
    <n v="22"/>
    <n v="151.77000000000001"/>
    <n v="462.01"/>
    <n v="334.2"/>
    <n v="127.81"/>
    <s v="Tabby"/>
    <s v="Sales_Transactions_DXB_02.xlsx"/>
    <x v="0"/>
  </r>
  <r>
    <s v="T906116"/>
    <x v="164"/>
    <d v="1899-12-30T16:00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881"/>
    <s v="India Gate Rice"/>
    <x v="1"/>
    <x v="1"/>
    <s v="India Gate"/>
    <s v="Yes"/>
    <n v="4"/>
    <n v="9.2799999999999994"/>
    <n v="3.71"/>
    <n v="6.33"/>
    <n v="1.67"/>
    <n v="9.65"/>
    <n v="35.08"/>
    <n v="25.32"/>
    <n v="9.76"/>
    <s v="Tabby"/>
    <s v="Sales_Transactions_DXB_02.xlsx"/>
    <x v="2"/>
  </r>
  <r>
    <s v="T906117"/>
    <x v="650"/>
    <d v="1899-12-30T09:58:00"/>
    <x v="0"/>
    <s v="DXB_02"/>
    <x v="1"/>
    <s v="High Street"/>
    <n v="4200"/>
    <n v="44619"/>
    <s v="Lauren Weber"/>
    <s v="C200330"/>
    <s v="Eddie Barnett"/>
    <s v="Male"/>
    <n v="51"/>
    <x v="4"/>
    <x v="1"/>
    <n v="582.41"/>
    <n v="4"/>
    <s v="P100772"/>
    <s v="India Gate Snacks"/>
    <x v="1"/>
    <x v="16"/>
    <s v="India Gate"/>
    <s v="Yes"/>
    <n v="4"/>
    <n v="41.48"/>
    <n v="8.3000000000000007"/>
    <n v="32.340000000000003"/>
    <n v="7.88"/>
    <n v="41.07"/>
    <n v="165.5"/>
    <n v="129.36000000000001"/>
    <n v="36.14"/>
    <s v="Cash"/>
    <s v="Sales_Transactions_DXB_02.xlsx"/>
    <x v="1"/>
  </r>
  <r>
    <s v="T906118"/>
    <x v="523"/>
    <d v="1899-12-30T19:39:00"/>
    <x v="0"/>
    <s v="DXB_02"/>
    <x v="1"/>
    <s v="High Street"/>
    <n v="4200"/>
    <n v="44619"/>
    <s v="Lauren Weber"/>
    <s v="C208546"/>
    <s v="April Ellis"/>
    <s v="Male"/>
    <n v="36"/>
    <x v="2"/>
    <x v="1"/>
    <n v="427.47"/>
    <n v="9"/>
    <s v="P100684"/>
    <s v="Puma Kids Wear"/>
    <x v="0"/>
    <x v="0"/>
    <s v="Puma"/>
    <s v="Yes"/>
    <n v="5"/>
    <n v="114.04"/>
    <n v="57.02"/>
    <n v="97.47"/>
    <n v="25.66"/>
    <n v="117.32"/>
    <n v="538.84"/>
    <n v="487.35"/>
    <n v="51.49"/>
    <s v="Cash"/>
    <s v="Sales_Transactions_DXB_02.xlsx"/>
    <x v="3"/>
  </r>
  <r>
    <s v="T906119"/>
    <x v="658"/>
    <d v="1899-12-30T09:14:00"/>
    <x v="0"/>
    <s v="DXB_02"/>
    <x v="1"/>
    <s v="High Street"/>
    <n v="4200"/>
    <n v="44619"/>
    <s v="Lauren Weber"/>
    <s v="C201447"/>
    <s v="Anne Daniel"/>
    <s v="Female"/>
    <n v="37"/>
    <x v="1"/>
    <x v="0"/>
    <n v="122.71"/>
    <n v="3"/>
    <s v="P100910"/>
    <s v="Pears Hair Care"/>
    <x v="2"/>
    <x v="9"/>
    <s v="Pears"/>
    <s v="Yes"/>
    <n v="2"/>
    <n v="67.069999999999993"/>
    <n v="0"/>
    <n v="53.46"/>
    <n v="6.71"/>
    <n v="69.849999999999994"/>
    <n v="140.85"/>
    <n v="106.92"/>
    <n v="33.93"/>
    <s v="Google Pay"/>
    <s v="Sales_Transactions_DXB_02.xlsx"/>
    <x v="0"/>
  </r>
  <r>
    <s v="T906120"/>
    <x v="732"/>
    <d v="1899-12-30T12:14:00"/>
    <x v="0"/>
    <s v="DXB_02"/>
    <x v="1"/>
    <s v="High Street"/>
    <n v="4200"/>
    <n v="44619"/>
    <s v="Lauren Weber"/>
    <s v="C206875"/>
    <s v="James Parker"/>
    <s v="Female"/>
    <n v="30"/>
    <x v="3"/>
    <x v="1"/>
    <n v="506.54"/>
    <n v="4"/>
    <s v="P100106"/>
    <s v="IKEA Storage"/>
    <x v="4"/>
    <x v="8"/>
    <s v="IKEA"/>
    <s v="Yes"/>
    <n v="2"/>
    <n v="136.24"/>
    <n v="13.62"/>
    <n v="109.6"/>
    <n v="12.94"/>
    <n v="143.08000000000001"/>
    <n v="271.8"/>
    <n v="219.2"/>
    <n v="52.6"/>
    <s v="Google Pay"/>
    <s v="Sales_Transactions_DXB_02.xlsx"/>
    <x v="4"/>
  </r>
  <r>
    <s v="T906121"/>
    <x v="753"/>
    <d v="1899-12-30T10:10:00"/>
    <x v="0"/>
    <s v="DXB_02"/>
    <x v="1"/>
    <s v="High Street"/>
    <n v="4200"/>
    <n v="44619"/>
    <s v="Lauren Weber"/>
    <s v="C208343"/>
    <s v="Kenneth Reynolds"/>
    <s v="Male"/>
    <n v="43"/>
    <x v="4"/>
    <x v="0"/>
    <n v="292.99"/>
    <n v="3"/>
    <s v="P100036"/>
    <s v="Samsung Mobile"/>
    <x v="3"/>
    <x v="13"/>
    <s v="Samsung"/>
    <s v="Yes"/>
    <n v="5"/>
    <n v="2118.7800000000002"/>
    <n v="529.70000000000005"/>
    <n v="1816.73"/>
    <n v="503.21"/>
    <n v="2167.35"/>
    <n v="10567.41"/>
    <n v="9083.65"/>
    <n v="1483.76"/>
    <s v="Google Pay"/>
    <s v="Sales_Transactions_DXB_02.xlsx"/>
    <x v="3"/>
  </r>
  <r>
    <s v="T906122"/>
    <x v="853"/>
    <d v="1899-12-30T11:50:00"/>
    <x v="0"/>
    <s v="DXB_02"/>
    <x v="1"/>
    <s v="High Street"/>
    <n v="4200"/>
    <n v="44619"/>
    <s v="Lauren Weber"/>
    <s v="C206228"/>
    <s v="Marcus Clarke"/>
    <s v="Female"/>
    <n v="22"/>
    <x v="3"/>
    <x v="1"/>
    <n v="538.04"/>
    <n v="6"/>
    <s v="P100070"/>
    <s v="Samsung Audio"/>
    <x v="3"/>
    <x v="17"/>
    <s v="Samsung"/>
    <s v="Yes"/>
    <n v="3"/>
    <n v="2549.27"/>
    <n v="0"/>
    <n v="1854.72"/>
    <n v="382.39"/>
    <n v="2528.6"/>
    <n v="8030.2"/>
    <n v="5564.16"/>
    <n v="2466.04"/>
    <s v="Tabby"/>
    <s v="Sales_Transactions_DXB_02.xlsx"/>
    <x v="0"/>
  </r>
  <r>
    <s v="T906123"/>
    <x v="62"/>
    <d v="1899-12-30T12:44:00"/>
    <x v="0"/>
    <s v="DXB_02"/>
    <x v="1"/>
    <s v="High Street"/>
    <n v="4200"/>
    <n v="44619"/>
    <s v="Lauren Weber"/>
    <s v="C204312"/>
    <s v="Rachel Dorsey"/>
    <s v="Male"/>
    <n v="20"/>
    <x v="3"/>
    <x v="0"/>
    <n v="42.79"/>
    <n v="8"/>
    <s v="P100510"/>
    <s v="Philips Furniture"/>
    <x v="4"/>
    <x v="15"/>
    <s v="Philips"/>
    <s v="Yes"/>
    <n v="1"/>
    <n v="93.82"/>
    <n v="4.6900000000000004"/>
    <n v="77.44"/>
    <n v="4.46"/>
    <n v="98.14"/>
    <n v="93.59"/>
    <n v="77.44"/>
    <n v="16.149999999999999"/>
    <s v="Apple Pay"/>
    <s v="Sales_Transactions_DXB_02.xlsx"/>
    <x v="2"/>
  </r>
  <r>
    <s v="T906124"/>
    <x v="451"/>
    <d v="1899-12-30T15:38:00"/>
    <x v="0"/>
    <s v="DXB_02"/>
    <x v="1"/>
    <s v="High Street"/>
    <n v="4200"/>
    <n v="44619"/>
    <s v="Lauren Weber"/>
    <s v="C200784"/>
    <s v="Donna Garza"/>
    <s v="Male"/>
    <n v="36"/>
    <x v="4"/>
    <x v="0"/>
    <n v="117.6"/>
    <n v="10"/>
    <s v="P100889"/>
    <s v="Nike Kids Wear"/>
    <x v="0"/>
    <x v="0"/>
    <s v="Nike"/>
    <s v="Yes"/>
    <n v="4"/>
    <n v="170.77"/>
    <n v="34.15"/>
    <n v="124.59"/>
    <n v="32.450000000000003"/>
    <n v="165.19"/>
    <n v="681.38"/>
    <n v="498.36"/>
    <n v="183.02"/>
    <s v="Cash"/>
    <s v="Sales_Transactions_DXB_02.xlsx"/>
    <x v="3"/>
  </r>
  <r>
    <s v="T906125"/>
    <x v="650"/>
    <d v="1899-12-30T11:13:00"/>
    <x v="0"/>
    <s v="DXB_02"/>
    <x v="1"/>
    <s v="High Street"/>
    <n v="4200"/>
    <n v="44619"/>
    <s v="Lauren Weber"/>
    <s v="C205509"/>
    <s v="Austin Allen"/>
    <s v="Male"/>
    <n v="33"/>
    <x v="4"/>
    <x v="0"/>
    <n v="846.92"/>
    <n v="3"/>
    <s v="P100565"/>
    <s v="Prestige Storage"/>
    <x v="4"/>
    <x v="8"/>
    <s v="Prestige"/>
    <s v="Yes"/>
    <n v="1"/>
    <n v="314.14"/>
    <n v="0"/>
    <n v="246.71"/>
    <n v="15.71"/>
    <n v="309.83999999999997"/>
    <n v="329.85"/>
    <n v="246.71"/>
    <n v="83.14"/>
    <s v="Cash"/>
    <s v="Sales_Transactions_DXB_02.xlsx"/>
    <x v="0"/>
  </r>
  <r>
    <s v="T906126"/>
    <x v="403"/>
    <d v="1899-12-30T18:46:00"/>
    <x v="0"/>
    <s v="DXB_02"/>
    <x v="1"/>
    <s v="High Street"/>
    <n v="4200"/>
    <n v="44619"/>
    <s v="Lauren Weber"/>
    <s v="C202723"/>
    <s v="Dr. Daniel Schmitt PhD"/>
    <s v="Female"/>
    <n v="31"/>
    <x v="0"/>
    <x v="0"/>
    <n v="232.68"/>
    <n v="6"/>
    <s v="P100946"/>
    <s v="Colgate Hair Care"/>
    <x v="2"/>
    <x v="9"/>
    <s v="Colgate"/>
    <s v="Yes"/>
    <n v="4"/>
    <n v="25.75"/>
    <n v="0"/>
    <n v="18.77"/>
    <n v="5.15"/>
    <n v="25.55"/>
    <n v="108.15"/>
    <n v="75.08"/>
    <n v="33.07"/>
    <s v="Tabby"/>
    <s v="Sales_Transactions_DXB_02.xlsx"/>
    <x v="0"/>
  </r>
  <r>
    <s v="T906127"/>
    <x v="148"/>
    <d v="1899-12-30T13:54:00"/>
    <x v="0"/>
    <s v="DXB_02"/>
    <x v="1"/>
    <s v="High Street"/>
    <n v="4200"/>
    <n v="44619"/>
    <s v="Lauren Weber"/>
    <s v="C205941"/>
    <s v="Jesse Ibarra"/>
    <s v="Female"/>
    <n v="34"/>
    <x v="4"/>
    <x v="0"/>
    <n v="121.85"/>
    <n v="3"/>
    <s v="P100269"/>
    <s v="Zara Kids Wear"/>
    <x v="0"/>
    <x v="0"/>
    <s v="Zara"/>
    <s v="Yes"/>
    <n v="2"/>
    <n v="197.08"/>
    <n v="0"/>
    <n v="133.88999999999999"/>
    <n v="19.71"/>
    <n v="189.08"/>
    <n v="413.87"/>
    <n v="267.77999999999997"/>
    <n v="146.09"/>
    <s v="Google Pay"/>
    <s v="Sales_Transactions_DXB_02.xlsx"/>
    <x v="0"/>
  </r>
  <r>
    <s v="T906128"/>
    <x v="693"/>
    <d v="1899-12-30T10:56:00"/>
    <x v="0"/>
    <s v="DXB_02"/>
    <x v="1"/>
    <s v="High Street"/>
    <n v="4200"/>
    <n v="44619"/>
    <s v="Lauren Weber"/>
    <s v="C206571"/>
    <s v="Bobby Ruiz"/>
    <s v="Female"/>
    <n v="32"/>
    <x v="2"/>
    <x v="1"/>
    <n v="539.25"/>
    <n v="10"/>
    <s v="P100594"/>
    <s v="Dell TV"/>
    <x v="3"/>
    <x v="6"/>
    <s v="Dell"/>
    <s v="Yes"/>
    <n v="2"/>
    <n v="1282.27"/>
    <n v="128.22999999999999"/>
    <n v="999.58"/>
    <n v="121.82"/>
    <n v="1349.46"/>
    <n v="2558.13"/>
    <n v="1999.16"/>
    <n v="558.97"/>
    <s v="Tabby"/>
    <s v="Sales_Transactions_DXB_02.xlsx"/>
    <x v="3"/>
  </r>
  <r>
    <s v="T906129"/>
    <x v="235"/>
    <d v="1899-12-30T12:21:00"/>
    <x v="0"/>
    <s v="DXB_02"/>
    <x v="1"/>
    <s v="High Street"/>
    <n v="4200"/>
    <n v="44619"/>
    <s v="Lauren Weber"/>
    <s v="C200347"/>
    <s v="Austin Jones"/>
    <s v="Female"/>
    <n v="35"/>
    <x v="1"/>
    <x v="0"/>
    <n v="175.04"/>
    <n v="10"/>
    <s v="P100389"/>
    <s v="Nestle Beverages"/>
    <x v="1"/>
    <x v="3"/>
    <s v="Nestle"/>
    <s v="Yes"/>
    <n v="3"/>
    <n v="19.63"/>
    <n v="5.89"/>
    <n v="12.63"/>
    <n v="2.65"/>
    <n v="18.850000000000001"/>
    <n v="55.65"/>
    <n v="37.89"/>
    <n v="17.760000000000002"/>
    <s v="Tabby"/>
    <s v="Sales_Transactions_DXB_02.xlsx"/>
    <x v="1"/>
  </r>
  <r>
    <s v="T906130"/>
    <x v="840"/>
    <d v="1899-12-30T09:11:00"/>
    <x v="0"/>
    <s v="DXB_02"/>
    <x v="1"/>
    <s v="High Street"/>
    <n v="4200"/>
    <n v="44619"/>
    <s v="Lauren Weber"/>
    <s v="C206906"/>
    <s v="Hannah Davis"/>
    <s v="Female"/>
    <n v="33"/>
    <x v="5"/>
    <x v="1"/>
    <n v="672.24"/>
    <n v="8"/>
    <s v="P100446"/>
    <s v="Tata Rice"/>
    <x v="1"/>
    <x v="1"/>
    <s v="Tata"/>
    <s v="Yes"/>
    <n v="5"/>
    <n v="33.299999999999997"/>
    <n v="16.649999999999999"/>
    <n v="21.65"/>
    <n v="7.49"/>
    <n v="32.67"/>
    <n v="157.34"/>
    <n v="108.25"/>
    <n v="49.09"/>
    <s v="Google Pay"/>
    <s v="Sales_Transactions_DXB_02.xlsx"/>
    <x v="3"/>
  </r>
  <r>
    <s v="T906131"/>
    <x v="608"/>
    <d v="1899-12-30T09:50:00"/>
    <x v="0"/>
    <s v="DXB_02"/>
    <x v="1"/>
    <s v="High Street"/>
    <n v="4200"/>
    <n v="44619"/>
    <s v="Lauren Weber"/>
    <s v="C200974"/>
    <s v="Amanda Robles"/>
    <s v="Male"/>
    <n v="51"/>
    <x v="4"/>
    <x v="1"/>
    <n v="423.83"/>
    <n v="11"/>
    <s v="P100384"/>
    <s v="Dove Hair Care"/>
    <x v="2"/>
    <x v="9"/>
    <s v="Dove"/>
    <s v="Yes"/>
    <n v="1"/>
    <n v="13.66"/>
    <n v="1.37"/>
    <n v="10.83"/>
    <n v="0.61"/>
    <n v="13.17"/>
    <n v="12.9"/>
    <n v="10.83"/>
    <n v="2.0699999999999998"/>
    <s v="Apple Pay"/>
    <s v="Sales_Transactions_DXB_02.xlsx"/>
    <x v="2"/>
  </r>
  <r>
    <s v="T906132"/>
    <x v="98"/>
    <d v="1899-12-30T18:31:00"/>
    <x v="0"/>
    <s v="DXB_02"/>
    <x v="1"/>
    <s v="High Street"/>
    <n v="4200"/>
    <n v="44619"/>
    <s v="Lauren Weber"/>
    <s v="C204529"/>
    <s v="Dana Scott"/>
    <s v="Male"/>
    <n v="29"/>
    <x v="2"/>
    <x v="0"/>
    <n v="63.32"/>
    <n v="11"/>
    <s v="P100204"/>
    <s v="Milton Decor"/>
    <x v="4"/>
    <x v="18"/>
    <s v="Milton"/>
    <s v="Yes"/>
    <n v="2"/>
    <n v="514.26"/>
    <n v="102.85"/>
    <n v="392.87"/>
    <n v="46.28"/>
    <n v="496.71"/>
    <n v="971.95"/>
    <n v="785.74"/>
    <n v="186.21"/>
    <s v="Tabby"/>
    <s v="Sales_Transactions_DXB_02.xlsx"/>
    <x v="3"/>
  </r>
  <r>
    <s v="T906133"/>
    <x v="2"/>
    <d v="1899-12-30T21:02:00"/>
    <x v="0"/>
    <s v="DXB_02"/>
    <x v="1"/>
    <s v="High Street"/>
    <n v="4200"/>
    <n v="44619"/>
    <s v="Lauren Weber"/>
    <s v="C203772"/>
    <s v="Trevor Collier"/>
    <s v="Male"/>
    <n v="56"/>
    <x v="3"/>
    <x v="0"/>
    <n v="267.39"/>
    <n v="9"/>
    <s v="P100950"/>
    <s v="Dell TV"/>
    <x v="3"/>
    <x v="6"/>
    <s v="Dell"/>
    <s v="Yes"/>
    <n v="3"/>
    <n v="452.68"/>
    <n v="67.900000000000006"/>
    <n v="339.95"/>
    <n v="64.510000000000005"/>
    <n v="437.13"/>
    <n v="1354.65"/>
    <n v="1019.85"/>
    <n v="334.8"/>
    <s v="Cash"/>
    <s v="Sales_Transactions_DXB_02.xlsx"/>
    <x v="3"/>
  </r>
  <r>
    <s v="T906134"/>
    <x v="314"/>
    <d v="1899-12-30T09:06:00"/>
    <x v="0"/>
    <s v="DXB_02"/>
    <x v="1"/>
    <s v="High Street"/>
    <n v="4200"/>
    <n v="44619"/>
    <s v="Lauren Weber"/>
    <s v="C208092"/>
    <s v="Joseph Michael"/>
    <s v="Male"/>
    <n v="38"/>
    <x v="4"/>
    <x v="0"/>
    <n v="866.14"/>
    <n v="3"/>
    <s v="P100529"/>
    <s v="Sony Accessories"/>
    <x v="3"/>
    <x v="4"/>
    <s v="Sony"/>
    <s v="Yes"/>
    <n v="3"/>
    <n v="1104.8800000000001"/>
    <n v="165.73"/>
    <n v="781.69"/>
    <n v="157.44999999999999"/>
    <n v="1127.74"/>
    <n v="3306.36"/>
    <n v="2345.0700000000002"/>
    <n v="961.29"/>
    <s v="Cash"/>
    <s v="Sales_Transactions_DXB_02.xlsx"/>
    <x v="3"/>
  </r>
  <r>
    <s v="T906135"/>
    <x v="777"/>
    <d v="1899-12-30T15:31:00"/>
    <x v="0"/>
    <s v="DXB_02"/>
    <x v="1"/>
    <s v="High Street"/>
    <n v="4200"/>
    <n v="44619"/>
    <s v="Lauren Weber"/>
    <s v="C200198"/>
    <s v="Matthew Navarro"/>
    <s v="Male"/>
    <n v="18"/>
    <x v="3"/>
    <x v="0"/>
    <n v="447.37"/>
    <n v="1"/>
    <s v="P100900"/>
    <s v="Dell TV"/>
    <x v="3"/>
    <x v="6"/>
    <s v="Dell"/>
    <s v="Yes"/>
    <n v="3"/>
    <n v="1933.58"/>
    <n v="580.07000000000005"/>
    <n v="1254.1199999999999"/>
    <n v="261.02999999999997"/>
    <n v="1859.47"/>
    <n v="5481.7"/>
    <n v="3762.36"/>
    <n v="1719.34"/>
    <s v="Cash"/>
    <s v="Sales_Transactions_DXB_02.xlsx"/>
    <x v="3"/>
  </r>
  <r>
    <s v="T906136"/>
    <x v="492"/>
    <d v="1899-12-30T19:04:00"/>
    <x v="0"/>
    <s v="DXB_02"/>
    <x v="1"/>
    <s v="High Street"/>
    <n v="4200"/>
    <n v="44619"/>
    <s v="Lauren Weber"/>
    <s v="C200867"/>
    <s v="Douglas Brown"/>
    <s v="Male"/>
    <n v="40"/>
    <x v="4"/>
    <x v="0"/>
    <n v="509.36"/>
    <n v="2"/>
    <s v="P100186"/>
    <s v="Tata Snacks"/>
    <x v="1"/>
    <x v="16"/>
    <s v="Tata"/>
    <s v="Yes"/>
    <n v="1"/>
    <n v="37.799999999999997"/>
    <n v="0"/>
    <n v="25.27"/>
    <n v="1.89"/>
    <n v="36.74"/>
    <n v="39.69"/>
    <n v="25.27"/>
    <n v="14.42"/>
    <s v="Cash"/>
    <s v="Sales_Transactions_DXB_02.xlsx"/>
    <x v="0"/>
  </r>
  <r>
    <s v="T906137"/>
    <x v="559"/>
    <d v="1899-12-30T12:22:00"/>
    <x v="0"/>
    <s v="DXB_02"/>
    <x v="1"/>
    <s v="High Street"/>
    <n v="4200"/>
    <n v="44619"/>
    <s v="Lauren Weber"/>
    <s v="C206356"/>
    <s v="Ronnie Bauer"/>
    <s v="Female"/>
    <n v="32"/>
    <x v="3"/>
    <x v="0"/>
    <n v="205.87"/>
    <n v="5"/>
    <s v="P100097"/>
    <s v="Dove Hair Care"/>
    <x v="2"/>
    <x v="9"/>
    <s v="Dove"/>
    <s v="Yes"/>
    <n v="5"/>
    <n v="48.89"/>
    <n v="0"/>
    <n v="32.67"/>
    <n v="12.22"/>
    <n v="49.02"/>
    <n v="256.67"/>
    <n v="163.35"/>
    <n v="93.32"/>
    <s v="Apple Pay"/>
    <s v="Sales_Transactions_DXB_02.xlsx"/>
    <x v="0"/>
  </r>
  <r>
    <s v="T906138"/>
    <x v="155"/>
    <d v="1899-12-30T12:27:00"/>
    <x v="0"/>
    <s v="DXB_02"/>
    <x v="1"/>
    <s v="High Street"/>
    <n v="4200"/>
    <n v="44619"/>
    <s v="Lauren Weber"/>
    <s v="C202551"/>
    <s v="Jeffrey Smith"/>
    <s v="Female"/>
    <n v="34"/>
    <x v="4"/>
    <x v="0"/>
    <n v="220.05"/>
    <n v="4"/>
    <s v="P100481"/>
    <s v="Colgate Oral Care"/>
    <x v="2"/>
    <x v="14"/>
    <s v="Colgate"/>
    <s v="Yes"/>
    <n v="3"/>
    <n v="67.64"/>
    <n v="0"/>
    <n v="44.38"/>
    <n v="10.15"/>
    <n v="66.430000000000007"/>
    <n v="213.07"/>
    <n v="133.13999999999999"/>
    <n v="79.930000000000007"/>
    <s v="Apple Pay"/>
    <s v="Sales_Transactions_DXB_02.xlsx"/>
    <x v="0"/>
  </r>
  <r>
    <s v="T906139"/>
    <x v="97"/>
    <d v="1899-12-30T14:34:00"/>
    <x v="0"/>
    <s v="DXB_02"/>
    <x v="1"/>
    <s v="High Street"/>
    <n v="4200"/>
    <n v="44619"/>
    <s v="Lauren Weber"/>
    <s v="C200553"/>
    <s v="Jasmine Campos"/>
    <s v="Male"/>
    <n v="37"/>
    <x v="2"/>
    <x v="1"/>
    <n v="460.3"/>
    <n v="9"/>
    <s v="P100582"/>
    <s v="India Gate Rice"/>
    <x v="1"/>
    <x v="1"/>
    <s v="India Gate"/>
    <s v="Yes"/>
    <n v="5"/>
    <n v="21.9"/>
    <n v="5.48"/>
    <n v="17.02"/>
    <n v="5.2"/>
    <n v="21.54"/>
    <n v="109.22"/>
    <n v="85.1"/>
    <n v="24.12"/>
    <s v="Apple Pay"/>
    <s v="Sales_Transactions_DXB_02.xlsx"/>
    <x v="1"/>
  </r>
  <r>
    <s v="T906140"/>
    <x v="377"/>
    <d v="1899-12-30T17:11:00"/>
    <x v="0"/>
    <s v="DXB_02"/>
    <x v="1"/>
    <s v="High Street"/>
    <n v="4200"/>
    <n v="44619"/>
    <s v="Lauren Weber"/>
    <s v="C209393"/>
    <s v="Lori Roth"/>
    <s v="Male"/>
    <n v="25"/>
    <x v="4"/>
    <x v="0"/>
    <n v="214.88"/>
    <n v="1"/>
    <s v="P100543"/>
    <s v="India Gate Pulses"/>
    <x v="1"/>
    <x v="5"/>
    <s v="India Gate"/>
    <s v="Yes"/>
    <n v="4"/>
    <n v="10.37"/>
    <n v="0"/>
    <n v="7.95"/>
    <n v="2.0699999999999998"/>
    <n v="10.26"/>
    <n v="43.55"/>
    <n v="31.8"/>
    <n v="11.75"/>
    <s v="Google Pay"/>
    <s v="Sales_Transactions_DXB_02.xlsx"/>
    <x v="0"/>
  </r>
  <r>
    <s v="T906141"/>
    <x v="74"/>
    <d v="1899-12-30T13:36:00"/>
    <x v="0"/>
    <s v="DXB_02"/>
    <x v="1"/>
    <s v="High Street"/>
    <n v="4200"/>
    <n v="44619"/>
    <s v="Lauren Weber"/>
    <s v="C206169"/>
    <s v="Derrick Yang"/>
    <s v="Male"/>
    <n v="40"/>
    <x v="5"/>
    <x v="1"/>
    <n v="385.15"/>
    <n v="6"/>
    <s v="P100199"/>
    <s v="Nivea Oral Care"/>
    <x v="2"/>
    <x v="14"/>
    <s v="Nivea"/>
    <s v="Yes"/>
    <n v="3"/>
    <n v="46.15"/>
    <n v="6.92"/>
    <n v="32.880000000000003"/>
    <n v="6.58"/>
    <n v="44.84"/>
    <n v="138.11000000000001"/>
    <n v="98.64"/>
    <n v="39.47"/>
    <s v="Cash"/>
    <s v="Sales_Transactions_DXB_02.xlsx"/>
    <x v="1"/>
  </r>
  <r>
    <s v="T906142"/>
    <x v="468"/>
    <d v="1899-12-30T22:39:00"/>
    <x v="0"/>
    <s v="DXB_02"/>
    <x v="1"/>
    <s v="High Street"/>
    <n v="4200"/>
    <n v="44619"/>
    <s v="Lauren Weber"/>
    <s v="C206691"/>
    <s v="Richard Johnson"/>
    <s v="Female"/>
    <n v="33"/>
    <x v="0"/>
    <x v="0"/>
    <n v="153.07"/>
    <n v="8"/>
    <s v="P100008"/>
    <s v="Colgate Skin Care"/>
    <x v="2"/>
    <x v="2"/>
    <s v="Colgate"/>
    <s v="Yes"/>
    <n v="1"/>
    <n v="15.16"/>
    <n v="1.52"/>
    <n v="12.28"/>
    <n v="0.68"/>
    <n v="15.52"/>
    <n v="14.32"/>
    <n v="12.28"/>
    <n v="2.04"/>
    <s v="Google Pay"/>
    <s v="Sales_Transactions_DXB_02.xlsx"/>
    <x v="2"/>
  </r>
  <r>
    <s v="T906143"/>
    <x v="797"/>
    <d v="1899-12-30T22:25:00"/>
    <x v="0"/>
    <s v="DXB_02"/>
    <x v="1"/>
    <s v="High Street"/>
    <n v="4200"/>
    <n v="44619"/>
    <s v="Lauren Weber"/>
    <s v="C207575"/>
    <s v="Michael Lowery"/>
    <s v="Female"/>
    <n v="25"/>
    <x v="5"/>
    <x v="0"/>
    <n v="258.91000000000003"/>
    <n v="8"/>
    <s v="P100285"/>
    <s v="Al Ain Beverages"/>
    <x v="1"/>
    <x v="3"/>
    <s v="Al Ain"/>
    <s v="Yes"/>
    <n v="5"/>
    <n v="39.89"/>
    <n v="19.940000000000001"/>
    <n v="28.32"/>
    <n v="8.98"/>
    <n v="41.49"/>
    <n v="188.49"/>
    <n v="141.6"/>
    <n v="46.89"/>
    <s v="Apple Pay"/>
    <s v="Sales_Transactions_DXB_02.xlsx"/>
    <x v="3"/>
  </r>
  <r>
    <s v="T906144"/>
    <x v="382"/>
    <d v="1899-12-30T13:46:00"/>
    <x v="0"/>
    <s v="DXB_02"/>
    <x v="1"/>
    <s v="High Street"/>
    <n v="4200"/>
    <n v="44619"/>
    <s v="Lauren Weber"/>
    <s v="C209072"/>
    <s v="Shane Foster"/>
    <s v="Female"/>
    <n v="34"/>
    <x v="0"/>
    <x v="1"/>
    <n v="571.19000000000005"/>
    <n v="5"/>
    <s v="P100561"/>
    <s v="Sony Accessories"/>
    <x v="3"/>
    <x v="4"/>
    <s v="Sony"/>
    <s v="Yes"/>
    <n v="4"/>
    <n v="989.65"/>
    <n v="395.86"/>
    <n v="776.3"/>
    <n v="178.14"/>
    <n v="974.6"/>
    <n v="3740.88"/>
    <n v="3105.2"/>
    <n v="635.67999999999995"/>
    <s v="Google Pay"/>
    <s v="Sales_Transactions_DXB_02.xlsx"/>
    <x v="3"/>
  </r>
  <r>
    <s v="T906145"/>
    <x v="521"/>
    <d v="1899-12-30T18:15:00"/>
    <x v="0"/>
    <s v="DXB_02"/>
    <x v="1"/>
    <s v="High Street"/>
    <n v="4200"/>
    <n v="44619"/>
    <s v="Lauren Weber"/>
    <s v="C207807"/>
    <s v="Kristen Allen"/>
    <s v="Female"/>
    <n v="35"/>
    <x v="1"/>
    <x v="0"/>
    <n v="169.8"/>
    <n v="1"/>
    <s v="P100876"/>
    <s v="Nivea Oral Care"/>
    <x v="2"/>
    <x v="14"/>
    <s v="Nivea"/>
    <s v="Yes"/>
    <n v="5"/>
    <n v="66.03"/>
    <n v="33.020000000000003"/>
    <n v="51.78"/>
    <n v="14.86"/>
    <n v="63"/>
    <n v="311.99"/>
    <n v="258.89999999999998"/>
    <n v="53.09"/>
    <s v="Cash"/>
    <s v="Sales_Transactions_DXB_02.xlsx"/>
    <x v="3"/>
  </r>
  <r>
    <s v="T906146"/>
    <x v="399"/>
    <d v="1899-12-30T11:30:00"/>
    <x v="0"/>
    <s v="DXB_02"/>
    <x v="1"/>
    <s v="High Street"/>
    <n v="4200"/>
    <n v="44619"/>
    <s v="Lauren Weber"/>
    <s v="C207089"/>
    <s v="Andrea Martin"/>
    <s v="Male"/>
    <n v="57"/>
    <x v="4"/>
    <x v="0"/>
    <n v="380.21"/>
    <n v="3"/>
    <s v="P100128"/>
    <s v="H&amp;M Kids Wear"/>
    <x v="0"/>
    <x v="0"/>
    <s v="H&amp;M"/>
    <s v="Yes"/>
    <n v="2"/>
    <n v="231.36"/>
    <n v="23.14"/>
    <n v="182.75"/>
    <n v="21.98"/>
    <n v="241.41"/>
    <n v="461.56"/>
    <n v="365.5"/>
    <n v="96.06"/>
    <s v="Tabby"/>
    <s v="Sales_Transactions_DXB_02.xlsx"/>
    <x v="3"/>
  </r>
  <r>
    <s v="T906147"/>
    <x v="535"/>
    <d v="1899-12-30T11:58:00"/>
    <x v="0"/>
    <s v="DXB_02"/>
    <x v="1"/>
    <s v="High Street"/>
    <n v="4200"/>
    <n v="44619"/>
    <s v="Lauren Weber"/>
    <s v="C209405"/>
    <s v="Jordan Delgado"/>
    <s v="Female"/>
    <n v="27"/>
    <x v="4"/>
    <x v="0"/>
    <n v="275.26"/>
    <n v="4"/>
    <s v="P100234"/>
    <s v="Dove Hair Care"/>
    <x v="2"/>
    <x v="9"/>
    <s v="Dove"/>
    <s v="Yes"/>
    <n v="1"/>
    <n v="21.41"/>
    <n v="0"/>
    <n v="18.64"/>
    <n v="1.07"/>
    <n v="22.2"/>
    <n v="22.48"/>
    <n v="18.64"/>
    <n v="3.84"/>
    <s v="Tabby"/>
    <s v="Sales_Transactions_DXB_02.xlsx"/>
    <x v="0"/>
  </r>
  <r>
    <s v="T906148"/>
    <x v="401"/>
    <d v="1899-12-30T14:53:00"/>
    <x v="0"/>
    <s v="DXB_02"/>
    <x v="1"/>
    <s v="High Street"/>
    <n v="4200"/>
    <n v="44619"/>
    <s v="Lauren Weber"/>
    <s v="C203544"/>
    <s v="Daniel Anderson"/>
    <s v="Female"/>
    <n v="39"/>
    <x v="4"/>
    <x v="0"/>
    <n v="151.15"/>
    <n v="1"/>
    <s v="P100624"/>
    <s v="Prestige Cookware"/>
    <x v="4"/>
    <x v="19"/>
    <s v="Prestige"/>
    <s v="Yes"/>
    <n v="3"/>
    <n v="383.23"/>
    <n v="0"/>
    <n v="307.82"/>
    <n v="57.48"/>
    <n v="370.24"/>
    <n v="1207.17"/>
    <n v="923.46"/>
    <n v="283.70999999999998"/>
    <s v="Cash"/>
    <s v="Sales_Transactions_DXB_02.xlsx"/>
    <x v="0"/>
  </r>
  <r>
    <s v="T906149"/>
    <x v="560"/>
    <d v="1899-12-30T18:52:00"/>
    <x v="0"/>
    <s v="DXB_02"/>
    <x v="1"/>
    <s v="High Street"/>
    <n v="4200"/>
    <n v="44619"/>
    <s v="Lauren Weber"/>
    <s v="C208352"/>
    <s v="Amanda Torres"/>
    <s v="Male"/>
    <n v="28"/>
    <x v="5"/>
    <x v="0"/>
    <n v="490.14"/>
    <n v="1"/>
    <s v="P100290"/>
    <s v="H&amp;M Kids Wear"/>
    <x v="0"/>
    <x v="0"/>
    <s v="H&amp;M"/>
    <s v="Yes"/>
    <n v="3"/>
    <n v="265.69"/>
    <n v="39.85"/>
    <n v="209.19"/>
    <n v="37.86"/>
    <n v="267.05"/>
    <n v="795.08"/>
    <n v="627.57000000000005"/>
    <n v="167.51"/>
    <s v="Card"/>
    <s v="Sales_Transactions_DXB_02.xlsx"/>
    <x v="3"/>
  </r>
  <r>
    <s v="T906150"/>
    <x v="791"/>
    <d v="1899-12-30T21:07:00"/>
    <x v="0"/>
    <s v="DXB_02"/>
    <x v="1"/>
    <s v="High Street"/>
    <n v="4200"/>
    <n v="44619"/>
    <s v="Lauren Weber"/>
    <s v="C207151"/>
    <s v="Robert Williams"/>
    <s v="Male"/>
    <n v="45"/>
    <x v="0"/>
    <x v="0"/>
    <n v="71.06"/>
    <n v="3"/>
    <s v="P100348"/>
    <s v="Milton Cookware"/>
    <x v="4"/>
    <x v="19"/>
    <s v="Milton"/>
    <s v="Yes"/>
    <n v="3"/>
    <n v="366.64"/>
    <n v="0"/>
    <n v="248.21"/>
    <n v="55"/>
    <n v="350.53"/>
    <n v="1154.92"/>
    <n v="744.63"/>
    <n v="410.29"/>
    <s v="Google Pay"/>
    <s v="Sales_Transactions_DXB_02.xlsx"/>
    <x v="0"/>
  </r>
  <r>
    <s v="T906151"/>
    <x v="535"/>
    <d v="1899-12-30T16:20:00"/>
    <x v="0"/>
    <s v="DXB_02"/>
    <x v="1"/>
    <s v="High Street"/>
    <n v="4200"/>
    <n v="44619"/>
    <s v="Lauren Weber"/>
    <s v="C206506"/>
    <s v="Aaron Lee"/>
    <s v="Male"/>
    <n v="28"/>
    <x v="3"/>
    <x v="0"/>
    <n v="316.95999999999998"/>
    <n v="4"/>
    <s v="P100892"/>
    <s v="Nivea Skin Care"/>
    <x v="2"/>
    <x v="2"/>
    <s v="Nivea"/>
    <s v="Yes"/>
    <n v="1"/>
    <n v="13.37"/>
    <n v="0.67"/>
    <n v="11.11"/>
    <n v="0.64"/>
    <n v="13.91"/>
    <n v="13.34"/>
    <n v="11.11"/>
    <n v="2.23"/>
    <s v="Card"/>
    <s v="Sales_Transactions_DXB_02.xlsx"/>
    <x v="2"/>
  </r>
  <r>
    <s v="T906152"/>
    <x v="785"/>
    <d v="1899-12-30T21:31:00"/>
    <x v="0"/>
    <s v="DXB_02"/>
    <x v="1"/>
    <s v="High Street"/>
    <n v="4200"/>
    <n v="44619"/>
    <s v="Lauren Weber"/>
    <s v="C201038"/>
    <s v="Dr. Kaitlyn Scott"/>
    <s v="Female"/>
    <n v="20"/>
    <x v="0"/>
    <x v="1"/>
    <n v="503.97"/>
    <n v="9"/>
    <s v="P100364"/>
    <s v="India Gate Spices"/>
    <x v="1"/>
    <x v="10"/>
    <s v="India Gate"/>
    <s v="Yes"/>
    <n v="4"/>
    <n v="35.909999999999997"/>
    <n v="0"/>
    <n v="23.89"/>
    <n v="7.18"/>
    <n v="34.299999999999997"/>
    <n v="150.82"/>
    <n v="95.56"/>
    <n v="55.26"/>
    <s v="Cash"/>
    <s v="Sales_Transactions_DXB_02.xlsx"/>
    <x v="0"/>
  </r>
  <r>
    <s v="T906153"/>
    <x v="370"/>
    <d v="1899-12-30T09:53:00"/>
    <x v="0"/>
    <s v="DXB_02"/>
    <x v="1"/>
    <s v="High Street"/>
    <n v="4200"/>
    <n v="44619"/>
    <s v="Lauren Weber"/>
    <s v="C202057"/>
    <s v="Matthew King"/>
    <s v="Female"/>
    <n v="42"/>
    <x v="4"/>
    <x v="1"/>
    <n v="612.08000000000004"/>
    <n v="8"/>
    <s v="P100981"/>
    <s v="HP Mobile"/>
    <x v="3"/>
    <x v="13"/>
    <s v="HP"/>
    <s v="Yes"/>
    <n v="2"/>
    <n v="1009.97"/>
    <n v="101"/>
    <n v="788.61"/>
    <n v="95.95"/>
    <n v="1027.42"/>
    <n v="2014.89"/>
    <n v="1577.22"/>
    <n v="437.67"/>
    <s v="Cash"/>
    <s v="Sales_Transactions_DXB_02.xlsx"/>
    <x v="3"/>
  </r>
  <r>
    <s v="T906154"/>
    <x v="615"/>
    <d v="1899-12-30T09:09:00"/>
    <x v="0"/>
    <s v="DXB_02"/>
    <x v="1"/>
    <s v="High Street"/>
    <n v="4200"/>
    <n v="44619"/>
    <s v="Lauren Weber"/>
    <s v="C205730"/>
    <s v="Mary Taylor"/>
    <s v="Male"/>
    <n v="35"/>
    <x v="3"/>
    <x v="1"/>
    <n v="448.95"/>
    <n v="8"/>
    <s v="P100009"/>
    <s v="Nivea Hair Care"/>
    <x v="2"/>
    <x v="9"/>
    <s v="Nivea"/>
    <s v="Yes"/>
    <n v="2"/>
    <n v="57.99"/>
    <n v="11.6"/>
    <n v="49.88"/>
    <n v="5.22"/>
    <n v="59.32"/>
    <n v="109.6"/>
    <n v="99.76"/>
    <n v="9.84"/>
    <s v="Google Pay"/>
    <s v="Sales_Transactions_DXB_02.xlsx"/>
    <x v="4"/>
  </r>
  <r>
    <s v="T906155"/>
    <x v="636"/>
    <d v="1899-12-30T19:39:00"/>
    <x v="0"/>
    <s v="DXB_02"/>
    <x v="1"/>
    <s v="High Street"/>
    <n v="4200"/>
    <n v="44619"/>
    <s v="Lauren Weber"/>
    <s v="C205119"/>
    <s v="John Harris"/>
    <s v="Female"/>
    <n v="19"/>
    <x v="0"/>
    <x v="1"/>
    <n v="356.08"/>
    <n v="7"/>
    <s v="P100826"/>
    <s v="Dell Laptop"/>
    <x v="3"/>
    <x v="12"/>
    <s v="Dell"/>
    <s v="Yes"/>
    <n v="1"/>
    <n v="506.53"/>
    <n v="25.33"/>
    <n v="412.65"/>
    <n v="24.06"/>
    <n v="490.16"/>
    <n v="505.26"/>
    <n v="412.65"/>
    <n v="92.61"/>
    <s v="Tabby"/>
    <s v="Sales_Transactions_DXB_02.xlsx"/>
    <x v="3"/>
  </r>
  <r>
    <s v="T906156"/>
    <x v="13"/>
    <d v="1899-12-30T13:49:00"/>
    <x v="0"/>
    <s v="DXB_02"/>
    <x v="1"/>
    <s v="High Street"/>
    <n v="4200"/>
    <n v="44619"/>
    <s v="Lauren Weber"/>
    <s v="C202970"/>
    <s v="Phyllis Silva"/>
    <s v="Male"/>
    <n v="33"/>
    <x v="4"/>
    <x v="0"/>
    <n v="239.82"/>
    <n v="4"/>
    <s v="P100605"/>
    <s v="Puma Men Wear"/>
    <x v="0"/>
    <x v="7"/>
    <s v="Puma"/>
    <s v="Yes"/>
    <n v="4"/>
    <n v="70.260000000000005"/>
    <n v="28.1"/>
    <n v="50.65"/>
    <n v="12.65"/>
    <n v="73"/>
    <n v="265.58999999999997"/>
    <n v="202.6"/>
    <n v="62.99"/>
    <s v="Apple Pay"/>
    <s v="Sales_Transactions_DXB_02.xlsx"/>
    <x v="3"/>
  </r>
  <r>
    <s v="T906157"/>
    <x v="440"/>
    <d v="1899-12-30T17:14:00"/>
    <x v="0"/>
    <s v="DXB_02"/>
    <x v="1"/>
    <s v="High Street"/>
    <n v="4200"/>
    <n v="44619"/>
    <s v="Lauren Weber"/>
    <s v="C203658"/>
    <s v="Kelly Thomas"/>
    <s v="Male"/>
    <n v="39"/>
    <x v="2"/>
    <x v="0"/>
    <n v="430.79"/>
    <n v="3"/>
    <s v="P100412"/>
    <s v="Lulu Spices"/>
    <x v="1"/>
    <x v="10"/>
    <s v="Lulu"/>
    <s v="Yes"/>
    <n v="4"/>
    <n v="27.65"/>
    <n v="0"/>
    <n v="20.51"/>
    <n v="5.53"/>
    <n v="29.08"/>
    <n v="116.13"/>
    <n v="82.04"/>
    <n v="34.090000000000003"/>
    <s v="Card"/>
    <s v="Sales_Transactions_DXB_02.xlsx"/>
    <x v="0"/>
  </r>
  <r>
    <s v="T906158"/>
    <x v="297"/>
    <d v="1899-12-30T18:21:00"/>
    <x v="0"/>
    <s v="DXB_02"/>
    <x v="1"/>
    <s v="High Street"/>
    <n v="4200"/>
    <n v="44619"/>
    <s v="Lauren Weber"/>
    <s v="C207330"/>
    <s v="Michelle Welch"/>
    <s v="Male"/>
    <n v="27"/>
    <x v="2"/>
    <x v="0"/>
    <n v="334.44"/>
    <n v="5"/>
    <s v="P100735"/>
    <s v="Nivea Hair Care"/>
    <x v="2"/>
    <x v="9"/>
    <s v="Nivea"/>
    <s v="Yes"/>
    <n v="3"/>
    <n v="67.14"/>
    <n v="0"/>
    <n v="46.45"/>
    <n v="10.07"/>
    <n v="68.84"/>
    <n v="211.49"/>
    <n v="139.35"/>
    <n v="72.14"/>
    <s v="Apple Pay"/>
    <s v="Sales_Transactions_DXB_02.xlsx"/>
    <x v="0"/>
  </r>
  <r>
    <s v="T906159"/>
    <x v="134"/>
    <d v="1899-12-30T13:08:00"/>
    <x v="0"/>
    <s v="DXB_02"/>
    <x v="1"/>
    <s v="High Street"/>
    <n v="4200"/>
    <n v="44619"/>
    <s v="Lauren Weber"/>
    <s v="C209934"/>
    <s v="Anna Hall"/>
    <s v="Male"/>
    <n v="45"/>
    <x v="5"/>
    <x v="0"/>
    <n v="314.97000000000003"/>
    <n v="10"/>
    <s v="P100341"/>
    <s v="Zara Women Wear"/>
    <x v="0"/>
    <x v="11"/>
    <s v="Zara"/>
    <s v="Yes"/>
    <n v="5"/>
    <n v="274.86"/>
    <n v="137.43"/>
    <n v="241.97"/>
    <n v="61.84"/>
    <n v="286.86"/>
    <n v="1298.71"/>
    <n v="1209.8499999999999"/>
    <n v="88.86"/>
    <s v="Tabby"/>
    <s v="Sales_Transactions_DXB_02.xlsx"/>
    <x v="3"/>
  </r>
  <r>
    <s v="T906160"/>
    <x v="500"/>
    <d v="1899-12-30T16:25:00"/>
    <x v="0"/>
    <s v="DXB_02"/>
    <x v="1"/>
    <s v="High Street"/>
    <n v="4200"/>
    <n v="44619"/>
    <s v="Lauren Weber"/>
    <s v="C208952"/>
    <s v="Sarah Estrada"/>
    <s v="Male"/>
    <n v="27"/>
    <x v="3"/>
    <x v="1"/>
    <n v="382.38"/>
    <n v="4"/>
    <s v="P100221"/>
    <s v="Tata Snacks"/>
    <x v="1"/>
    <x v="16"/>
    <s v="Tata"/>
    <s v="Yes"/>
    <n v="3"/>
    <n v="10.199999999999999"/>
    <n v="3.06"/>
    <n v="8.2200000000000006"/>
    <n v="1.38"/>
    <n v="10.23"/>
    <n v="28.92"/>
    <n v="24.66"/>
    <n v="4.26"/>
    <s v="Apple Pay"/>
    <s v="Sales_Transactions_DXB_02.xlsx"/>
    <x v="2"/>
  </r>
  <r>
    <s v="T906161"/>
    <x v="428"/>
    <d v="1899-12-30T12:45:00"/>
    <x v="0"/>
    <s v="DXB_02"/>
    <x v="1"/>
    <s v="High Street"/>
    <n v="4200"/>
    <n v="44619"/>
    <s v="Lauren Weber"/>
    <s v="C208124"/>
    <s v="Anthony Hanson"/>
    <s v="Female"/>
    <n v="32"/>
    <x v="1"/>
    <x v="0"/>
    <n v="77.63"/>
    <n v="4"/>
    <s v="P100141"/>
    <s v="HP Laptop"/>
    <x v="3"/>
    <x v="12"/>
    <s v="HP"/>
    <s v="Yes"/>
    <n v="5"/>
    <n v="904.19"/>
    <n v="0"/>
    <n v="686.71"/>
    <n v="226.05"/>
    <n v="938.02"/>
    <n v="4747"/>
    <n v="3433.55"/>
    <n v="1313.45"/>
    <s v="Card"/>
    <s v="Sales_Transactions_DXB_02.xlsx"/>
    <x v="0"/>
  </r>
  <r>
    <s v="T906162"/>
    <x v="191"/>
    <d v="1899-12-30T14:26:00"/>
    <x v="0"/>
    <s v="DXB_02"/>
    <x v="1"/>
    <s v="High Street"/>
    <n v="4200"/>
    <n v="44619"/>
    <s v="Lauren Weber"/>
    <s v="C200494"/>
    <s v="Samuel Smith"/>
    <s v="Female"/>
    <n v="30"/>
    <x v="4"/>
    <x v="0"/>
    <n v="216.04"/>
    <n v="5"/>
    <s v="P100037"/>
    <s v="India Gate Rice"/>
    <x v="1"/>
    <x v="1"/>
    <s v="India Gate"/>
    <s v="Yes"/>
    <n v="3"/>
    <n v="8.58"/>
    <n v="0"/>
    <n v="6.57"/>
    <n v="1.29"/>
    <n v="8.19"/>
    <n v="27.03"/>
    <n v="19.71"/>
    <n v="7.32"/>
    <s v="Card"/>
    <s v="Sales_Transactions_DXB_02.xlsx"/>
    <x v="0"/>
  </r>
  <r>
    <s v="T906163"/>
    <x v="279"/>
    <d v="1899-12-30T16:17:00"/>
    <x v="0"/>
    <s v="DXB_02"/>
    <x v="1"/>
    <s v="High Street"/>
    <n v="4200"/>
    <n v="44619"/>
    <s v="Lauren Weber"/>
    <s v="C207961"/>
    <s v="Caitlin Barnes"/>
    <s v="Male"/>
    <n v="23"/>
    <x v="3"/>
    <x v="0"/>
    <n v="249.95"/>
    <n v="1"/>
    <s v="P100085"/>
    <s v="Puma Kids Wear"/>
    <x v="0"/>
    <x v="0"/>
    <s v="Puma"/>
    <s v="Yes"/>
    <n v="2"/>
    <n v="203.66"/>
    <n v="0"/>
    <n v="175.31"/>
    <n v="20.37"/>
    <n v="212.48"/>
    <n v="427.69"/>
    <n v="350.62"/>
    <n v="77.069999999999993"/>
    <s v="Cash"/>
    <s v="Sales_Transactions_DXB_02.xlsx"/>
    <x v="0"/>
  </r>
  <r>
    <s v="T906164"/>
    <x v="121"/>
    <d v="1899-12-30T13:00:00"/>
    <x v="0"/>
    <s v="DXB_02"/>
    <x v="1"/>
    <s v="High Street"/>
    <n v="4200"/>
    <n v="44619"/>
    <s v="Lauren Weber"/>
    <s v="C206028"/>
    <s v="Erika Robinson"/>
    <s v="Male"/>
    <n v="22"/>
    <x v="5"/>
    <x v="0"/>
    <n v="90.19"/>
    <n v="4"/>
    <s v="P100344"/>
    <s v="Samsung Mobile"/>
    <x v="3"/>
    <x v="13"/>
    <s v="Samsung"/>
    <s v="Yes"/>
    <n v="4"/>
    <n v="2335.21"/>
    <n v="934.08"/>
    <n v="1685.43"/>
    <n v="420.34"/>
    <n v="2246.67"/>
    <n v="8827.1"/>
    <n v="6741.72"/>
    <n v="2085.38"/>
    <s v="Apple Pay"/>
    <s v="Sales_Transactions_DXB_02.xlsx"/>
    <x v="3"/>
  </r>
  <r>
    <s v="T906165"/>
    <x v="744"/>
    <d v="1899-12-30T21:08:00"/>
    <x v="0"/>
    <s v="DXB_02"/>
    <x v="1"/>
    <s v="High Street"/>
    <n v="4200"/>
    <n v="44619"/>
    <s v="Lauren Weber"/>
    <s v="C205954"/>
    <s v="Tanya Downs"/>
    <s v="Male"/>
    <n v="34"/>
    <x v="2"/>
    <x v="1"/>
    <n v="770.98"/>
    <n v="6"/>
    <s v="P100343"/>
    <s v="Pears Skin Care"/>
    <x v="2"/>
    <x v="2"/>
    <s v="Pears"/>
    <s v="Yes"/>
    <n v="1"/>
    <n v="37.36"/>
    <n v="1.87"/>
    <n v="27.26"/>
    <n v="1.77"/>
    <n v="37.86"/>
    <n v="37.26"/>
    <n v="27.26"/>
    <n v="10"/>
    <s v="Tabby"/>
    <s v="Sales_Transactions_DXB_02.xlsx"/>
    <x v="2"/>
  </r>
  <r>
    <s v="T906166"/>
    <x v="449"/>
    <d v="1899-12-30T10:25:00"/>
    <x v="0"/>
    <s v="DXB_02"/>
    <x v="1"/>
    <s v="High Street"/>
    <n v="4200"/>
    <n v="44619"/>
    <s v="Lauren Weber"/>
    <s v="C204188"/>
    <s v="Aaron Lamb"/>
    <s v="Male"/>
    <n v="25"/>
    <x v="2"/>
    <x v="1"/>
    <n v="604.11"/>
    <n v="10"/>
    <s v="P100853"/>
    <s v="H&amp;M Men Wear"/>
    <x v="0"/>
    <x v="7"/>
    <s v="H&amp;M"/>
    <s v="Yes"/>
    <n v="1"/>
    <n v="266.58999999999997"/>
    <n v="0"/>
    <n v="219.76"/>
    <n v="13.33"/>
    <n v="267.44"/>
    <n v="279.92"/>
    <n v="219.76"/>
    <n v="60.16"/>
    <s v="Cash"/>
    <s v="Sales_Transactions_DXB_02.xlsx"/>
    <x v="0"/>
  </r>
  <r>
    <s v="T906167"/>
    <x v="539"/>
    <d v="1899-12-30T12:59:00"/>
    <x v="0"/>
    <s v="DXB_02"/>
    <x v="1"/>
    <s v="High Street"/>
    <n v="4200"/>
    <n v="44619"/>
    <s v="Lauren Weber"/>
    <s v="C205797"/>
    <s v="Matthew Brown"/>
    <s v="Female"/>
    <n v="20"/>
    <x v="5"/>
    <x v="0"/>
    <n v="105.25"/>
    <n v="8"/>
    <s v="P100436"/>
    <s v="Nike Kids Wear"/>
    <x v="0"/>
    <x v="0"/>
    <s v="Nike"/>
    <s v="Yes"/>
    <n v="2"/>
    <n v="145.41999999999999"/>
    <n v="14.54"/>
    <n v="98.17"/>
    <n v="13.81"/>
    <n v="142.94999999999999"/>
    <n v="290.11"/>
    <n v="196.34"/>
    <n v="93.77"/>
    <s v="Apple Pay"/>
    <s v="Sales_Transactions_DXB_02.xlsx"/>
    <x v="4"/>
  </r>
  <r>
    <s v="T906168"/>
    <x v="625"/>
    <d v="1899-12-30T16:56:00"/>
    <x v="0"/>
    <s v="DXB_02"/>
    <x v="1"/>
    <s v="High Street"/>
    <n v="4200"/>
    <n v="44619"/>
    <s v="Lauren Weber"/>
    <s v="C208572"/>
    <s v="Nicole Fox"/>
    <s v="Female"/>
    <n v="37"/>
    <x v="4"/>
    <x v="0"/>
    <n v="249.25"/>
    <n v="5"/>
    <s v="P100085"/>
    <s v="Puma Kids Wear"/>
    <x v="0"/>
    <x v="0"/>
    <s v="Puma"/>
    <s v="Yes"/>
    <n v="2"/>
    <n v="214.08"/>
    <n v="21.41"/>
    <n v="175.31"/>
    <n v="20.34"/>
    <n v="212.48"/>
    <n v="427.09"/>
    <n v="350.62"/>
    <n v="76.47"/>
    <s v="Apple Pay"/>
    <s v="Sales_Transactions_DXB_02.xlsx"/>
    <x v="3"/>
  </r>
  <r>
    <s v="T906169"/>
    <x v="481"/>
    <d v="1899-12-30T19:45:00"/>
    <x v="0"/>
    <s v="DXB_02"/>
    <x v="1"/>
    <s v="High Street"/>
    <n v="4200"/>
    <n v="44619"/>
    <s v="Lauren Weber"/>
    <s v="C204812"/>
    <s v="Ryan Colon"/>
    <s v="Male"/>
    <n v="31"/>
    <x v="3"/>
    <x v="0"/>
    <n v="141.76"/>
    <n v="9"/>
    <s v="P100310"/>
    <s v="Sony Mobile"/>
    <x v="3"/>
    <x v="13"/>
    <s v="Sony"/>
    <s v="Yes"/>
    <n v="1"/>
    <n v="2773.7"/>
    <n v="277.37"/>
    <n v="1912.01"/>
    <n v="124.82"/>
    <n v="2802.85"/>
    <n v="2621.15"/>
    <n v="1912.01"/>
    <n v="709.14"/>
    <s v="Tabby"/>
    <s v="Sales_Transactions_DXB_02.xlsx"/>
    <x v="3"/>
  </r>
  <r>
    <s v="T906170"/>
    <x v="12"/>
    <d v="1899-12-30T19:37:00"/>
    <x v="0"/>
    <s v="DXB_02"/>
    <x v="1"/>
    <s v="High Street"/>
    <n v="4200"/>
    <n v="44619"/>
    <s v="Lauren Weber"/>
    <s v="C208719"/>
    <s v="Joseph Molina"/>
    <s v="Male"/>
    <n v="40"/>
    <x v="3"/>
    <x v="0"/>
    <n v="214.44"/>
    <n v="10"/>
    <s v="P100437"/>
    <s v="Samsung Audio"/>
    <x v="3"/>
    <x v="17"/>
    <s v="Samsung"/>
    <s v="Yes"/>
    <n v="2"/>
    <n v="270.33"/>
    <n v="27.03"/>
    <n v="217.99"/>
    <n v="25.68"/>
    <n v="279.08"/>
    <n v="539.30999999999995"/>
    <n v="435.98"/>
    <n v="103.33"/>
    <s v="Apple Pay"/>
    <s v="Sales_Transactions_DXB_02.xlsx"/>
    <x v="3"/>
  </r>
  <r>
    <s v="T906171"/>
    <x v="37"/>
    <d v="1899-12-30T16:21:00"/>
    <x v="0"/>
    <s v="DXB_02"/>
    <x v="1"/>
    <s v="High Street"/>
    <n v="4200"/>
    <n v="44619"/>
    <s v="Lauren Weber"/>
    <s v="C200472"/>
    <s v="Shannon Coleman"/>
    <s v="Male"/>
    <n v="39"/>
    <x v="3"/>
    <x v="0"/>
    <n v="357.27"/>
    <n v="2"/>
    <s v="P100447"/>
    <s v="Lulu Pulses"/>
    <x v="1"/>
    <x v="5"/>
    <s v="Lulu"/>
    <s v="Yes"/>
    <n v="3"/>
    <n v="8.2100000000000009"/>
    <n v="0"/>
    <n v="5.87"/>
    <n v="1.23"/>
    <n v="8.0299999999999994"/>
    <n v="25.86"/>
    <n v="17.61"/>
    <n v="8.25"/>
    <s v="Google Pay"/>
    <s v="Sales_Transactions_DXB_02.xlsx"/>
    <x v="0"/>
  </r>
  <r>
    <s v="T906172"/>
    <x v="44"/>
    <d v="1899-12-30T21:24:00"/>
    <x v="0"/>
    <s v="DXB_02"/>
    <x v="1"/>
    <s v="High Street"/>
    <n v="4200"/>
    <n v="44619"/>
    <s v="Lauren Weber"/>
    <s v="C203171"/>
    <s v="Dawn Wagner"/>
    <s v="Female"/>
    <n v="22"/>
    <x v="1"/>
    <x v="1"/>
    <n v="364.39"/>
    <n v="11"/>
    <s v="P100332"/>
    <s v="Prestige Decor"/>
    <x v="4"/>
    <x v="18"/>
    <s v="Prestige"/>
    <s v="Yes"/>
    <n v="3"/>
    <n v="260.14"/>
    <n v="78.040000000000006"/>
    <n v="205.1"/>
    <n v="35.119999999999997"/>
    <n v="273.29000000000002"/>
    <n v="737.5"/>
    <n v="615.29999999999995"/>
    <n v="122.2"/>
    <s v="Apple Pay"/>
    <s v="Sales_Transactions_DXB_02.xlsx"/>
    <x v="3"/>
  </r>
  <r>
    <s v="T906173"/>
    <x v="254"/>
    <d v="1899-12-30T22:29:00"/>
    <x v="0"/>
    <s v="DXB_02"/>
    <x v="1"/>
    <s v="High Street"/>
    <n v="4200"/>
    <n v="44619"/>
    <s v="Lauren Weber"/>
    <s v="C209623"/>
    <s v="Corey Patel"/>
    <s v="Female"/>
    <n v="39"/>
    <x v="4"/>
    <x v="0"/>
    <n v="142.35"/>
    <n v="3"/>
    <s v="P100798"/>
    <s v="H&amp;M Kids Wear"/>
    <x v="0"/>
    <x v="0"/>
    <s v="H&amp;M"/>
    <s v="Yes"/>
    <n v="3"/>
    <n v="137.65"/>
    <n v="0"/>
    <n v="113.71"/>
    <n v="20.65"/>
    <n v="137.21"/>
    <n v="433.6"/>
    <n v="341.13"/>
    <n v="92.47"/>
    <s v="Cash"/>
    <s v="Sales_Transactions_DXB_02.xlsx"/>
    <x v="0"/>
  </r>
  <r>
    <s v="T906174"/>
    <x v="664"/>
    <d v="1899-12-30T09:12:00"/>
    <x v="0"/>
    <s v="DXB_02"/>
    <x v="1"/>
    <s v="High Street"/>
    <n v="4200"/>
    <n v="44619"/>
    <s v="Lauren Weber"/>
    <s v="C200477"/>
    <s v="James Smith"/>
    <s v="Female"/>
    <n v="28"/>
    <x v="5"/>
    <x v="0"/>
    <n v="372.72"/>
    <n v="2"/>
    <s v="P100697"/>
    <s v="Apple Laptop"/>
    <x v="3"/>
    <x v="12"/>
    <s v="Apple"/>
    <s v="Yes"/>
    <n v="5"/>
    <n v="529.94000000000005"/>
    <n v="0"/>
    <n v="390.03"/>
    <n v="132.47999999999999"/>
    <n v="509.63"/>
    <n v="2782.18"/>
    <n v="1950.15"/>
    <n v="832.03"/>
    <s v="Google Pay"/>
    <s v="Sales_Transactions_DXB_02.xlsx"/>
    <x v="0"/>
  </r>
  <r>
    <s v="T906175"/>
    <x v="482"/>
    <d v="1899-12-30T16:17:00"/>
    <x v="0"/>
    <s v="DXB_02"/>
    <x v="1"/>
    <s v="High Street"/>
    <n v="4200"/>
    <n v="44619"/>
    <s v="Lauren Weber"/>
    <s v="C201981"/>
    <s v="Amy Gonzales"/>
    <s v="Male"/>
    <n v="18"/>
    <x v="4"/>
    <x v="1"/>
    <n v="830"/>
    <n v="9"/>
    <s v="P100360"/>
    <s v="H&amp;M Men Wear"/>
    <x v="0"/>
    <x v="7"/>
    <s v="H&amp;M"/>
    <s v="Yes"/>
    <n v="4"/>
    <n v="110.44"/>
    <n v="44.18"/>
    <n v="80.739999999999995"/>
    <n v="19.88"/>
    <n v="111.36"/>
    <n v="417.46"/>
    <n v="322.95999999999998"/>
    <n v="94.5"/>
    <s v="Tabby"/>
    <s v="Sales_Transactions_DXB_02.xlsx"/>
    <x v="3"/>
  </r>
  <r>
    <s v="T906176"/>
    <x v="575"/>
    <d v="1899-12-30T16:16:00"/>
    <x v="0"/>
    <s v="DXB_02"/>
    <x v="1"/>
    <s v="High Street"/>
    <n v="4200"/>
    <n v="44619"/>
    <s v="Lauren Weber"/>
    <s v="C209180"/>
    <s v="Bryan Garcia"/>
    <s v="Male"/>
    <n v="33"/>
    <x v="5"/>
    <x v="1"/>
    <n v="711.64"/>
    <n v="6"/>
    <s v="P100516"/>
    <s v="Lulu Spices"/>
    <x v="1"/>
    <x v="10"/>
    <s v="Lulu"/>
    <s v="Yes"/>
    <n v="1"/>
    <n v="30.4"/>
    <n v="3.04"/>
    <n v="23.45"/>
    <n v="1.37"/>
    <n v="31.65"/>
    <n v="28.73"/>
    <n v="23.45"/>
    <n v="5.28"/>
    <s v="Card"/>
    <s v="Sales_Transactions_DXB_02.xlsx"/>
    <x v="2"/>
  </r>
  <r>
    <s v="T906177"/>
    <x v="659"/>
    <d v="1899-12-30T20:34:00"/>
    <x v="0"/>
    <s v="DXB_02"/>
    <x v="1"/>
    <s v="High Street"/>
    <n v="4200"/>
    <n v="44619"/>
    <s v="Lauren Weber"/>
    <s v="C205023"/>
    <s v="Kevin Orr"/>
    <s v="Male"/>
    <n v="26"/>
    <x v="3"/>
    <x v="1"/>
    <n v="813.29"/>
    <n v="8"/>
    <s v="P100324"/>
    <s v="Pears Oral Care"/>
    <x v="2"/>
    <x v="14"/>
    <s v="Pears"/>
    <s v="Yes"/>
    <n v="3"/>
    <n v="18.57"/>
    <n v="0"/>
    <n v="15.08"/>
    <n v="2.79"/>
    <n v="19.34"/>
    <n v="58.5"/>
    <n v="45.24"/>
    <n v="13.26"/>
    <s v="Card"/>
    <s v="Sales_Transactions_DXB_02.xlsx"/>
    <x v="0"/>
  </r>
  <r>
    <s v="T906178"/>
    <x v="439"/>
    <d v="1899-12-30T22:26:00"/>
    <x v="0"/>
    <s v="DXB_02"/>
    <x v="1"/>
    <s v="High Street"/>
    <n v="4200"/>
    <n v="44619"/>
    <s v="Lauren Weber"/>
    <s v="C205023"/>
    <s v="Kevin Orr"/>
    <s v="Male"/>
    <n v="26"/>
    <x v="3"/>
    <x v="1"/>
    <n v="813.29"/>
    <n v="8"/>
    <s v="P100386"/>
    <s v="Pears Skin Care"/>
    <x v="2"/>
    <x v="2"/>
    <s v="Pears"/>
    <s v="Yes"/>
    <n v="1"/>
    <n v="74.900000000000006"/>
    <n v="3.75"/>
    <n v="59.13"/>
    <n v="3.56"/>
    <n v="75.2"/>
    <n v="74.709999999999994"/>
    <n v="59.13"/>
    <n v="15.58"/>
    <s v="Google Pay"/>
    <s v="Sales_Transactions_DXB_02.xlsx"/>
    <x v="2"/>
  </r>
  <r>
    <s v="T906179"/>
    <x v="231"/>
    <d v="1899-12-30T16:20:00"/>
    <x v="0"/>
    <s v="DXB_02"/>
    <x v="1"/>
    <s v="High Street"/>
    <n v="4200"/>
    <n v="44619"/>
    <s v="Lauren Weber"/>
    <s v="C208039"/>
    <s v="Veronica Middleton"/>
    <s v="Female"/>
    <n v="31"/>
    <x v="4"/>
    <x v="1"/>
    <n v="429.13"/>
    <n v="4"/>
    <s v="P100952"/>
    <s v="Pears Hair Care"/>
    <x v="2"/>
    <x v="9"/>
    <s v="Pears"/>
    <s v="Yes"/>
    <n v="3"/>
    <n v="22.24"/>
    <n v="3.34"/>
    <n v="17.5"/>
    <n v="3.17"/>
    <n v="22.87"/>
    <n v="66.55"/>
    <n v="52.5"/>
    <n v="14.05"/>
    <s v="Card"/>
    <s v="Sales_Transactions_DXB_02.xlsx"/>
    <x v="2"/>
  </r>
  <r>
    <s v="T906180"/>
    <x v="495"/>
    <d v="1899-12-30T17:18:00"/>
    <x v="0"/>
    <s v="DXB_02"/>
    <x v="1"/>
    <s v="High Street"/>
    <n v="4200"/>
    <n v="44619"/>
    <s v="Lauren Weber"/>
    <s v="C206451"/>
    <s v="Robert Moore"/>
    <s v="Female"/>
    <n v="22"/>
    <x v="3"/>
    <x v="0"/>
    <n v="323.14"/>
    <n v="1"/>
    <s v="P100146"/>
    <s v="Nestle Rice"/>
    <x v="1"/>
    <x v="1"/>
    <s v="Nestle"/>
    <s v="Yes"/>
    <n v="5"/>
    <n v="18.059999999999999"/>
    <n v="4.51"/>
    <n v="13.43"/>
    <n v="4.29"/>
    <n v="17.8"/>
    <n v="90.08"/>
    <n v="67.150000000000006"/>
    <n v="22.93"/>
    <s v="Cash"/>
    <s v="Sales_Transactions_DXB_02.xlsx"/>
    <x v="2"/>
  </r>
  <r>
    <s v="T906181"/>
    <x v="842"/>
    <d v="1899-12-30T13:29:00"/>
    <x v="0"/>
    <s v="DXB_02"/>
    <x v="1"/>
    <s v="High Street"/>
    <n v="4200"/>
    <n v="44619"/>
    <s v="Lauren Weber"/>
    <s v="C209485"/>
    <s v="Rachel Rodriguez"/>
    <s v="Female"/>
    <n v="40"/>
    <x v="3"/>
    <x v="0"/>
    <n v="290.18"/>
    <n v="3"/>
    <s v="P100036"/>
    <s v="Samsung Mobile"/>
    <x v="3"/>
    <x v="13"/>
    <s v="Samsung"/>
    <s v="Yes"/>
    <n v="4"/>
    <n v="2269.94"/>
    <n v="453.99"/>
    <n v="1816.73"/>
    <n v="431.29"/>
    <n v="2167.35"/>
    <n v="9057.06"/>
    <n v="7266.92"/>
    <n v="1790.14"/>
    <s v="Apple Pay"/>
    <s v="Sales_Transactions_DXB_02.xlsx"/>
    <x v="3"/>
  </r>
  <r>
    <s v="T906182"/>
    <x v="389"/>
    <d v="1899-12-30T18:59:00"/>
    <x v="0"/>
    <s v="DXB_02"/>
    <x v="1"/>
    <s v="High Street"/>
    <n v="4200"/>
    <n v="44619"/>
    <s v="Lauren Weber"/>
    <s v="C208479"/>
    <s v="Shelby Landry"/>
    <s v="Male"/>
    <n v="39"/>
    <x v="1"/>
    <x v="0"/>
    <n v="139.84"/>
    <n v="5"/>
    <s v="P100005"/>
    <s v="Tata Pulses"/>
    <x v="1"/>
    <x v="5"/>
    <s v="Tata"/>
    <s v="Yes"/>
    <n v="4"/>
    <n v="20.79"/>
    <n v="0"/>
    <n v="16.63"/>
    <n v="4.16"/>
    <n v="20.309999999999999"/>
    <n v="87.32"/>
    <n v="66.52"/>
    <n v="20.8"/>
    <s v="Cash"/>
    <s v="Sales_Transactions_DXB_02.xlsx"/>
    <x v="0"/>
  </r>
  <r>
    <s v="T906183"/>
    <x v="591"/>
    <d v="1899-12-30T14:17:00"/>
    <x v="0"/>
    <s v="DXB_02"/>
    <x v="1"/>
    <s v="High Street"/>
    <n v="4200"/>
    <n v="44619"/>
    <s v="Lauren Weber"/>
    <s v="C208002"/>
    <s v="Carl Gallegos"/>
    <s v="Female"/>
    <n v="47"/>
    <x v="1"/>
    <x v="0"/>
    <n v="176.41"/>
    <n v="3"/>
    <s v="P100498"/>
    <s v="Philips Furniture"/>
    <x v="4"/>
    <x v="15"/>
    <s v="Philips"/>
    <s v="Yes"/>
    <n v="2"/>
    <n v="87.06"/>
    <n v="17.41"/>
    <n v="64.319999999999993"/>
    <n v="7.84"/>
    <n v="88.56"/>
    <n v="164.55"/>
    <n v="128.63999999999999"/>
    <n v="35.909999999999997"/>
    <s v="Cash"/>
    <s v="Sales_Transactions_DXB_02.xlsx"/>
    <x v="3"/>
  </r>
  <r>
    <s v="T906184"/>
    <x v="132"/>
    <d v="1899-12-30T10:42:00"/>
    <x v="0"/>
    <s v="DXB_02"/>
    <x v="1"/>
    <s v="High Street"/>
    <n v="4200"/>
    <n v="44619"/>
    <s v="Lauren Weber"/>
    <s v="C206455"/>
    <s v="Courtney Butler"/>
    <s v="Female"/>
    <n v="18"/>
    <x v="3"/>
    <x v="0"/>
    <n v="279.92"/>
    <n v="2"/>
    <s v="P100694"/>
    <s v="Prestige Storage"/>
    <x v="4"/>
    <x v="8"/>
    <s v="Prestige"/>
    <s v="Yes"/>
    <n v="1"/>
    <n v="260.97000000000003"/>
    <n v="26.1"/>
    <n v="220.5"/>
    <n v="11.74"/>
    <n v="264.32"/>
    <n v="246.61"/>
    <n v="220.5"/>
    <n v="26.11"/>
    <s v="Apple Pay"/>
    <s v="Sales_Transactions_DXB_02.xlsx"/>
    <x v="3"/>
  </r>
  <r>
    <s v="T906185"/>
    <x v="74"/>
    <d v="1899-12-30T12:17:00"/>
    <x v="0"/>
    <s v="DXB_02"/>
    <x v="1"/>
    <s v="High Street"/>
    <n v="4200"/>
    <n v="44619"/>
    <s v="Lauren Weber"/>
    <s v="C208051"/>
    <s v="Benjamin Washington"/>
    <s v="Female"/>
    <n v="29"/>
    <x v="5"/>
    <x v="0"/>
    <n v="82.4"/>
    <n v="9"/>
    <s v="P100920"/>
    <s v="Tata Beverages"/>
    <x v="1"/>
    <x v="3"/>
    <s v="Tata"/>
    <s v="Yes"/>
    <n v="1"/>
    <n v="33.46"/>
    <n v="3.35"/>
    <n v="24.34"/>
    <n v="1.51"/>
    <n v="32.630000000000003"/>
    <n v="31.62"/>
    <n v="24.34"/>
    <n v="7.28"/>
    <s v="Card"/>
    <s v="Sales_Transactions_DXB_02.xlsx"/>
    <x v="2"/>
  </r>
  <r>
    <s v="T906186"/>
    <x v="323"/>
    <d v="1899-12-30T18:28:00"/>
    <x v="0"/>
    <s v="DXB_02"/>
    <x v="1"/>
    <s v="High Street"/>
    <n v="4200"/>
    <n v="44619"/>
    <s v="Lauren Weber"/>
    <s v="C208244"/>
    <s v="John Monroe"/>
    <s v="Male"/>
    <n v="57"/>
    <x v="4"/>
    <x v="0"/>
    <n v="471.31"/>
    <n v="2"/>
    <s v="P100131"/>
    <s v="Colgate Oral Care"/>
    <x v="2"/>
    <x v="14"/>
    <s v="Colgate"/>
    <s v="Yes"/>
    <n v="5"/>
    <n v="34.22"/>
    <n v="0"/>
    <n v="25.2"/>
    <n v="8.56"/>
    <n v="33.549999999999997"/>
    <n v="179.66"/>
    <n v="126"/>
    <n v="53.66"/>
    <s v="Tabby"/>
    <s v="Sales_Transactions_DXB_02.xlsx"/>
    <x v="0"/>
  </r>
  <r>
    <s v="T906187"/>
    <x v="203"/>
    <d v="1899-12-30T12:43:00"/>
    <x v="0"/>
    <s v="DXB_02"/>
    <x v="1"/>
    <s v="High Street"/>
    <n v="4200"/>
    <n v="44619"/>
    <s v="Lauren Weber"/>
    <s v="C202631"/>
    <s v="Jill Smith"/>
    <s v="Female"/>
    <n v="36"/>
    <x v="1"/>
    <x v="1"/>
    <n v="513.88"/>
    <n v="10"/>
    <s v="P100883"/>
    <s v="Milton Storage"/>
    <x v="4"/>
    <x v="8"/>
    <s v="Milton"/>
    <s v="Yes"/>
    <n v="3"/>
    <n v="314.55"/>
    <n v="0"/>
    <n v="210.8"/>
    <n v="47.18"/>
    <n v="314.45999999999998"/>
    <n v="990.83"/>
    <n v="632.4"/>
    <n v="358.43"/>
    <s v="Apple Pay"/>
    <s v="Sales_Transactions_DXB_02.xlsx"/>
    <x v="0"/>
  </r>
  <r>
    <s v="T906188"/>
    <x v="38"/>
    <d v="1899-12-30T11:09:00"/>
    <x v="0"/>
    <s v="DXB_02"/>
    <x v="1"/>
    <s v="High Street"/>
    <n v="4200"/>
    <n v="44619"/>
    <s v="Lauren Weber"/>
    <s v="C206550"/>
    <s v="Mary Thompson"/>
    <s v="Male"/>
    <n v="22"/>
    <x v="4"/>
    <x v="1"/>
    <n v="370.16"/>
    <n v="10"/>
    <s v="P100160"/>
    <s v="H&amp;M Kids Wear"/>
    <x v="0"/>
    <x v="0"/>
    <s v="H&amp;M"/>
    <s v="Yes"/>
    <n v="1"/>
    <n v="289.33"/>
    <n v="14.47"/>
    <n v="213.03"/>
    <n v="13.74"/>
    <n v="279.51"/>
    <n v="288.60000000000002"/>
    <n v="213.03"/>
    <n v="75.569999999999993"/>
    <s v="Cash"/>
    <s v="Sales_Transactions_DXB_02.xlsx"/>
    <x v="4"/>
  </r>
  <r>
    <s v="T906189"/>
    <x v="236"/>
    <d v="1899-12-30T20:35:00"/>
    <x v="0"/>
    <s v="DXB_02"/>
    <x v="1"/>
    <s v="High Street"/>
    <n v="4200"/>
    <n v="44619"/>
    <s v="Lauren Weber"/>
    <s v="C206022"/>
    <s v="Deborah Mcdonald"/>
    <s v="Male"/>
    <n v="18"/>
    <x v="3"/>
    <x v="1"/>
    <n v="395.02"/>
    <n v="7"/>
    <s v="P100347"/>
    <s v="Apple Mobile"/>
    <x v="3"/>
    <x v="13"/>
    <s v="Apple"/>
    <s v="Yes"/>
    <n v="2"/>
    <n v="2509.0100000000002"/>
    <n v="501.8"/>
    <n v="1960.16"/>
    <n v="225.81"/>
    <n v="2580.5500000000002"/>
    <n v="4742.03"/>
    <n v="3920.32"/>
    <n v="821.71"/>
    <s v="Google Pay"/>
    <s v="Sales_Transactions_DXB_02.xlsx"/>
    <x v="3"/>
  </r>
  <r>
    <s v="T906190"/>
    <x v="368"/>
    <d v="1899-12-30T18:42:00"/>
    <x v="0"/>
    <s v="DXB_02"/>
    <x v="1"/>
    <s v="High Street"/>
    <n v="4200"/>
    <n v="44619"/>
    <s v="Lauren Weber"/>
    <s v="C205106"/>
    <s v="Jasmin Kelley"/>
    <s v="Female"/>
    <n v="44"/>
    <x v="5"/>
    <x v="1"/>
    <n v="362.01"/>
    <n v="10"/>
    <s v="P100394"/>
    <s v="India Gate Beverages"/>
    <x v="1"/>
    <x v="3"/>
    <s v="India Gate"/>
    <s v="Yes"/>
    <n v="2"/>
    <n v="24.86"/>
    <n v="2.4900000000000002"/>
    <n v="18.3"/>
    <n v="2.36"/>
    <n v="23.85"/>
    <n v="49.59"/>
    <n v="36.6"/>
    <n v="12.99"/>
    <s v="Google Pay"/>
    <s v="Sales_Transactions_DXB_02.xlsx"/>
    <x v="2"/>
  </r>
  <r>
    <s v="T906191"/>
    <x v="259"/>
    <d v="1899-12-30T17:40:00"/>
    <x v="0"/>
    <s v="DXB_02"/>
    <x v="1"/>
    <s v="High Street"/>
    <n v="4200"/>
    <n v="44619"/>
    <s v="Lauren Weber"/>
    <s v="C200029"/>
    <s v="Christina Washington"/>
    <s v="Male"/>
    <n v="25"/>
    <x v="2"/>
    <x v="1"/>
    <n v="1079.8900000000001"/>
    <n v="8"/>
    <s v="P100200"/>
    <s v="Sony TV"/>
    <x v="3"/>
    <x v="6"/>
    <s v="Sony"/>
    <s v="Yes"/>
    <n v="3"/>
    <n v="1418.69"/>
    <n v="212.8"/>
    <n v="1046.1199999999999"/>
    <n v="202.16"/>
    <n v="1459.78"/>
    <n v="4245.43"/>
    <n v="3138.36"/>
    <n v="1107.07"/>
    <s v="Tabby"/>
    <s v="Sales_Transactions_DXB_02.xlsx"/>
    <x v="3"/>
  </r>
  <r>
    <s v="T906192"/>
    <x v="228"/>
    <d v="1899-12-30T18:50:00"/>
    <x v="0"/>
    <s v="DXB_02"/>
    <x v="1"/>
    <s v="High Street"/>
    <n v="4200"/>
    <n v="44619"/>
    <s v="Lauren Weber"/>
    <s v="C204204"/>
    <s v="Anna Garza"/>
    <s v="Female"/>
    <n v="51"/>
    <x v="3"/>
    <x v="0"/>
    <n v="180.99"/>
    <n v="1"/>
    <s v="P100323"/>
    <s v="Lulu Snacks"/>
    <x v="1"/>
    <x v="16"/>
    <s v="Lulu"/>
    <s v="Yes"/>
    <n v="2"/>
    <n v="39.83"/>
    <n v="0"/>
    <n v="27.51"/>
    <n v="3.98"/>
    <n v="37.979999999999997"/>
    <n v="83.64"/>
    <n v="55.02"/>
    <n v="28.62"/>
    <s v="Card"/>
    <s v="Sales_Transactions_DXB_02.xlsx"/>
    <x v="0"/>
  </r>
  <r>
    <s v="T906193"/>
    <x v="513"/>
    <d v="1899-12-30T16:22:00"/>
    <x v="0"/>
    <s v="DXB_02"/>
    <x v="1"/>
    <s v="High Street"/>
    <n v="4200"/>
    <n v="44619"/>
    <s v="Lauren Weber"/>
    <s v="C208187"/>
    <s v="James Salazar"/>
    <s v="Male"/>
    <n v="43"/>
    <x v="4"/>
    <x v="0"/>
    <n v="317.76"/>
    <n v="3"/>
    <s v="P100296"/>
    <s v="Sony Mobile"/>
    <x v="3"/>
    <x v="13"/>
    <s v="Sony"/>
    <s v="Yes"/>
    <n v="1"/>
    <n v="2650.9"/>
    <n v="265.08999999999997"/>
    <n v="2121.41"/>
    <n v="119.29"/>
    <n v="2556.62"/>
    <n v="2505.1"/>
    <n v="2121.41"/>
    <n v="383.69"/>
    <s v="Tabby"/>
    <s v="Sales_Transactions_DXB_02.xlsx"/>
    <x v="3"/>
  </r>
  <r>
    <s v="T906194"/>
    <x v="451"/>
    <d v="1899-12-30T12:19:00"/>
    <x v="0"/>
    <s v="DXB_02"/>
    <x v="1"/>
    <s v="High Street"/>
    <n v="4200"/>
    <n v="44619"/>
    <s v="Lauren Weber"/>
    <s v="C203283"/>
    <s v="Franklin Murphy"/>
    <s v="Male"/>
    <n v="48"/>
    <x v="3"/>
    <x v="0"/>
    <n v="143.04"/>
    <n v="10"/>
    <s v="P100781"/>
    <s v="HP TV"/>
    <x v="3"/>
    <x v="6"/>
    <s v="HP"/>
    <s v="Yes"/>
    <n v="3"/>
    <n v="465.89"/>
    <n v="139.77000000000001"/>
    <n v="362.27"/>
    <n v="62.9"/>
    <n v="471.87"/>
    <n v="1320.8"/>
    <n v="1086.81"/>
    <n v="233.99"/>
    <s v="Apple Pay"/>
    <s v="Sales_Transactions_DXB_02.xlsx"/>
    <x v="3"/>
  </r>
  <r>
    <s v="T906195"/>
    <x v="577"/>
    <d v="1899-12-30T09:49:00"/>
    <x v="0"/>
    <s v="DXB_02"/>
    <x v="1"/>
    <s v="High Street"/>
    <n v="4200"/>
    <n v="44619"/>
    <s v="Lauren Weber"/>
    <s v="C204422"/>
    <s v="Stacy Hart"/>
    <s v="Male"/>
    <n v="31"/>
    <x v="3"/>
    <x v="0"/>
    <n v="322.79000000000002"/>
    <n v="10"/>
    <s v="P100517"/>
    <s v="Colgate Skin Care"/>
    <x v="2"/>
    <x v="2"/>
    <s v="Colgate"/>
    <s v="Yes"/>
    <n v="3"/>
    <n v="74.02"/>
    <n v="22.21"/>
    <n v="61.42"/>
    <n v="9.99"/>
    <n v="76.010000000000005"/>
    <n v="209.84"/>
    <n v="184.26"/>
    <n v="25.58"/>
    <s v="Cash"/>
    <s v="Sales_Transactions_DXB_02.xlsx"/>
    <x v="3"/>
  </r>
  <r>
    <s v="T906196"/>
    <x v="563"/>
    <d v="1899-12-30T18:18:00"/>
    <x v="0"/>
    <s v="DXB_02"/>
    <x v="1"/>
    <s v="High Street"/>
    <n v="4200"/>
    <n v="44619"/>
    <s v="Lauren Weber"/>
    <s v="C200505"/>
    <s v="Jeffrey Bryan"/>
    <s v="Male"/>
    <n v="33"/>
    <x v="1"/>
    <x v="1"/>
    <n v="727.09"/>
    <n v="11"/>
    <s v="P100300"/>
    <s v="Dell TV"/>
    <x v="3"/>
    <x v="6"/>
    <s v="Dell"/>
    <s v="Yes"/>
    <n v="1"/>
    <n v="971.26"/>
    <n v="97.13"/>
    <n v="673.71"/>
    <n v="43.71"/>
    <n v="962.04"/>
    <n v="917.84"/>
    <n v="673.71"/>
    <n v="244.13"/>
    <s v="Apple Pay"/>
    <s v="Sales_Transactions_DXB_02.xlsx"/>
    <x v="3"/>
  </r>
  <r>
    <s v="T906197"/>
    <x v="71"/>
    <d v="1899-12-30T09:44:00"/>
    <x v="0"/>
    <s v="DXB_02"/>
    <x v="1"/>
    <s v="High Street"/>
    <n v="4200"/>
    <n v="44619"/>
    <s v="Lauren Weber"/>
    <s v="C203435"/>
    <s v="Susan Brown"/>
    <s v="Male"/>
    <n v="37"/>
    <x v="1"/>
    <x v="0"/>
    <n v="182.33"/>
    <n v="7"/>
    <s v="P100265"/>
    <s v="Sony Accessories"/>
    <x v="3"/>
    <x v="4"/>
    <s v="Sony"/>
    <s v="Yes"/>
    <n v="2"/>
    <n v="1038.8900000000001"/>
    <n v="103.89"/>
    <n v="920.7"/>
    <n v="98.69"/>
    <n v="1085.1500000000001"/>
    <n v="2072.58"/>
    <n v="1841.4"/>
    <n v="231.18"/>
    <s v="Cash"/>
    <s v="Sales_Transactions_DXB_02.xlsx"/>
    <x v="3"/>
  </r>
  <r>
    <s v="T906198"/>
    <x v="330"/>
    <d v="1899-12-30T13:52:00"/>
    <x v="0"/>
    <s v="DXB_02"/>
    <x v="1"/>
    <s v="High Street"/>
    <n v="4200"/>
    <n v="44619"/>
    <s v="Lauren Weber"/>
    <s v="C203799"/>
    <s v="Peter Roberts"/>
    <s v="Male"/>
    <n v="42"/>
    <x v="4"/>
    <x v="0"/>
    <n v="114.94"/>
    <n v="3"/>
    <s v="P100957"/>
    <s v="Prestige Storage"/>
    <x v="4"/>
    <x v="8"/>
    <s v="Prestige"/>
    <s v="Yes"/>
    <n v="3"/>
    <n v="497.47"/>
    <n v="74.62"/>
    <n v="338.7"/>
    <n v="70.89"/>
    <n v="498"/>
    <n v="1488.68"/>
    <n v="1016.1"/>
    <n v="472.58"/>
    <s v="Tabby"/>
    <s v="Sales_Transactions_DXB_02.xlsx"/>
    <x v="3"/>
  </r>
  <r>
    <s v="T906199"/>
    <x v="184"/>
    <d v="1899-12-30T20:20:00"/>
    <x v="0"/>
    <s v="DXB_02"/>
    <x v="1"/>
    <s v="High Street"/>
    <n v="4200"/>
    <n v="44619"/>
    <s v="Lauren Weber"/>
    <s v="C208280"/>
    <s v="Kathryn Daniel"/>
    <s v="Male"/>
    <n v="36"/>
    <x v="5"/>
    <x v="1"/>
    <n v="417.18"/>
    <n v="5"/>
    <s v="P100172"/>
    <s v="Colgate Hair Care"/>
    <x v="2"/>
    <x v="9"/>
    <s v="Colgate"/>
    <s v="Yes"/>
    <n v="5"/>
    <n v="13.91"/>
    <n v="6.96"/>
    <n v="10.29"/>
    <n v="3.13"/>
    <n v="13.79"/>
    <n v="65.72"/>
    <n v="51.45"/>
    <n v="14.27"/>
    <s v="Cash"/>
    <s v="Sales_Transactions_DXB_02.xlsx"/>
    <x v="1"/>
  </r>
  <r>
    <s v="T906200"/>
    <x v="502"/>
    <d v="1899-12-30T15:08:00"/>
    <x v="0"/>
    <s v="DXB_02"/>
    <x v="1"/>
    <s v="High Street"/>
    <n v="4200"/>
    <n v="44619"/>
    <s v="Lauren Weber"/>
    <s v="C207459"/>
    <s v="Patricia Wang"/>
    <s v="Female"/>
    <n v="29"/>
    <x v="4"/>
    <x v="0"/>
    <n v="305.54000000000002"/>
    <n v="11"/>
    <s v="P100611"/>
    <s v="Lulu Rice"/>
    <x v="1"/>
    <x v="1"/>
    <s v="Lulu"/>
    <s v="Yes"/>
    <n v="2"/>
    <n v="6.98"/>
    <n v="1.4"/>
    <n v="5.49"/>
    <n v="0.63"/>
    <n v="7.07"/>
    <n v="13.19"/>
    <n v="10.98"/>
    <n v="2.21"/>
    <s v="Card"/>
    <s v="Sales_Transactions_DXB_02.xlsx"/>
    <x v="2"/>
  </r>
  <r>
    <s v="T906201"/>
    <x v="386"/>
    <d v="1899-12-30T22:26:00"/>
    <x v="0"/>
    <s v="DXB_02"/>
    <x v="1"/>
    <s v="High Street"/>
    <n v="4200"/>
    <n v="44619"/>
    <s v="Lauren Weber"/>
    <s v="C205826"/>
    <s v="Travis Taylor"/>
    <s v="Male"/>
    <n v="40"/>
    <x v="4"/>
    <x v="0"/>
    <n v="194.67"/>
    <n v="9"/>
    <s v="P100794"/>
    <s v="Colgate Skin Care"/>
    <x v="2"/>
    <x v="2"/>
    <s v="Colgate"/>
    <s v="Yes"/>
    <n v="5"/>
    <n v="75.989999999999995"/>
    <n v="0"/>
    <n v="59.48"/>
    <n v="19"/>
    <n v="76.52"/>
    <n v="398.95"/>
    <n v="297.39999999999998"/>
    <n v="101.55"/>
    <s v="Tabby"/>
    <s v="Sales_Transactions_DXB_02.xlsx"/>
    <x v="0"/>
  </r>
  <r>
    <s v="T906202"/>
    <x v="400"/>
    <d v="1899-12-30T16:18:00"/>
    <x v="0"/>
    <s v="DXB_02"/>
    <x v="1"/>
    <s v="High Street"/>
    <n v="4200"/>
    <n v="44619"/>
    <s v="Lauren Weber"/>
    <s v="C204650"/>
    <s v="Deborah Simmons"/>
    <s v="Female"/>
    <n v="47"/>
    <x v="4"/>
    <x v="0"/>
    <n v="168.07"/>
    <n v="8"/>
    <s v="P100517"/>
    <s v="Colgate Skin Care"/>
    <x v="2"/>
    <x v="2"/>
    <s v="Colgate"/>
    <s v="Yes"/>
    <n v="2"/>
    <n v="73.44"/>
    <n v="7.34"/>
    <n v="61.42"/>
    <n v="6.98"/>
    <n v="76.010000000000005"/>
    <n v="146.52000000000001"/>
    <n v="122.84"/>
    <n v="23.68"/>
    <s v="Cash"/>
    <s v="Sales_Transactions_DXB_02.xlsx"/>
    <x v="1"/>
  </r>
  <r>
    <s v="T906203"/>
    <x v="709"/>
    <d v="1899-12-30T14:36:00"/>
    <x v="0"/>
    <s v="DXB_02"/>
    <x v="1"/>
    <s v="High Street"/>
    <n v="4200"/>
    <n v="44619"/>
    <s v="Lauren Weber"/>
    <s v="C200218"/>
    <s v="Lauren Smith"/>
    <s v="Female"/>
    <n v="32"/>
    <x v="0"/>
    <x v="1"/>
    <n v="545.11"/>
    <n v="9"/>
    <s v="P100900"/>
    <s v="Dell TV"/>
    <x v="3"/>
    <x v="6"/>
    <s v="Dell"/>
    <s v="Yes"/>
    <n v="3"/>
    <n v="1837.48"/>
    <n v="551.24"/>
    <n v="1254.1199999999999"/>
    <n v="248.06"/>
    <n v="1859.47"/>
    <n v="5209.26"/>
    <n v="3762.36"/>
    <n v="1446.9"/>
    <s v="Google Pay"/>
    <s v="Sales_Transactions_DXB_02.xlsx"/>
    <x v="3"/>
  </r>
  <r>
    <s v="T906204"/>
    <x v="350"/>
    <d v="1899-12-30T11:51:00"/>
    <x v="0"/>
    <s v="DXB_02"/>
    <x v="1"/>
    <s v="High Street"/>
    <n v="4200"/>
    <n v="44619"/>
    <s v="Lauren Weber"/>
    <s v="C200637"/>
    <s v="Michele Johnston"/>
    <s v="Female"/>
    <n v="42"/>
    <x v="2"/>
    <x v="1"/>
    <n v="616.01"/>
    <n v="8"/>
    <s v="P100739"/>
    <s v="Puma Kids Wear"/>
    <x v="0"/>
    <x v="0"/>
    <s v="Puma"/>
    <s v="Yes"/>
    <n v="2"/>
    <n v="156.57"/>
    <n v="15.66"/>
    <n v="132.71"/>
    <n v="14.87"/>
    <n v="160.58000000000001"/>
    <n v="312.35000000000002"/>
    <n v="265.42"/>
    <n v="46.93"/>
    <s v="Cash"/>
    <s v="Sales_Transactions_DXB_02.xlsx"/>
    <x v="3"/>
  </r>
  <r>
    <s v="T906205"/>
    <x v="660"/>
    <d v="1899-12-30T13:34:00"/>
    <x v="0"/>
    <s v="DXB_02"/>
    <x v="1"/>
    <s v="High Street"/>
    <n v="4200"/>
    <n v="44619"/>
    <s v="Lauren Weber"/>
    <s v="C204577"/>
    <s v="Sean Williams"/>
    <s v="Male"/>
    <n v="45"/>
    <x v="4"/>
    <x v="0"/>
    <n v="236.93"/>
    <n v="1"/>
    <s v="P100051"/>
    <s v="Nestle Spices"/>
    <x v="1"/>
    <x v="10"/>
    <s v="Nestle"/>
    <s v="Yes"/>
    <n v="1"/>
    <n v="7.61"/>
    <n v="0"/>
    <n v="6.09"/>
    <n v="0.36"/>
    <n v="7.74"/>
    <n v="7.59"/>
    <n v="6.09"/>
    <n v="1.5"/>
    <s v="Tabby"/>
    <s v="Sales_Transactions_DXB_02.xlsx"/>
    <x v="0"/>
  </r>
  <r>
    <s v="T906206"/>
    <x v="129"/>
    <d v="1899-12-30T14:17:00"/>
    <x v="0"/>
    <s v="DXB_02"/>
    <x v="1"/>
    <s v="High Street"/>
    <n v="4200"/>
    <n v="44619"/>
    <s v="Lauren Weber"/>
    <s v="C206087"/>
    <s v="Holly Charles"/>
    <s v="Female"/>
    <n v="40"/>
    <x v="0"/>
    <x v="0"/>
    <n v="249.47"/>
    <n v="1"/>
    <s v="P100804"/>
    <s v="Colgate Skin Care"/>
    <x v="2"/>
    <x v="2"/>
    <s v="Colgate"/>
    <s v="Yes"/>
    <n v="4"/>
    <n v="10.130000000000001"/>
    <n v="4.05"/>
    <n v="7.24"/>
    <n v="1.82"/>
    <n v="10.3"/>
    <n v="38.29"/>
    <n v="28.96"/>
    <n v="9.33"/>
    <s v="Google Pay"/>
    <s v="Sales_Transactions_DXB_02.xlsx"/>
    <x v="2"/>
  </r>
  <r>
    <s v="T906207"/>
    <x v="742"/>
    <d v="1899-12-30T18:37:00"/>
    <x v="0"/>
    <s v="DXB_02"/>
    <x v="1"/>
    <s v="High Street"/>
    <n v="4200"/>
    <n v="44619"/>
    <s v="Lauren Weber"/>
    <s v="C200168"/>
    <s v="Christina Joseph"/>
    <s v="Male"/>
    <n v="30"/>
    <x v="4"/>
    <x v="0"/>
    <n v="117.77"/>
    <n v="11"/>
    <s v="P100009"/>
    <s v="Nivea Hair Care"/>
    <x v="2"/>
    <x v="9"/>
    <s v="Nivea"/>
    <s v="Yes"/>
    <n v="4"/>
    <n v="58.02"/>
    <n v="23.21"/>
    <n v="49.88"/>
    <n v="10.44"/>
    <n v="59.32"/>
    <n v="219.31"/>
    <n v="199.52"/>
    <n v="19.79"/>
    <s v="Google Pay"/>
    <s v="Sales_Transactions_DXB_02.xlsx"/>
    <x v="3"/>
  </r>
  <r>
    <s v="T906208"/>
    <x v="728"/>
    <d v="1899-12-30T20:28:00"/>
    <x v="0"/>
    <s v="DXB_02"/>
    <x v="1"/>
    <s v="High Street"/>
    <n v="4200"/>
    <n v="44619"/>
    <s v="Lauren Weber"/>
    <s v="C200725"/>
    <s v="Mark Hughes"/>
    <s v="Male"/>
    <n v="51"/>
    <x v="2"/>
    <x v="0"/>
    <n v="179.29"/>
    <n v="2"/>
    <s v="P100100"/>
    <s v="Colgate Oral Care"/>
    <x v="2"/>
    <x v="14"/>
    <s v="Colgate"/>
    <s v="Yes"/>
    <n v="3"/>
    <n v="69.41"/>
    <n v="0"/>
    <n v="50.45"/>
    <n v="10.41"/>
    <n v="68.14"/>
    <n v="218.64"/>
    <n v="151.35"/>
    <n v="67.290000000000006"/>
    <s v="Cash"/>
    <s v="Sales_Transactions_DXB_02.xlsx"/>
    <x v="0"/>
  </r>
  <r>
    <s v="T906209"/>
    <x v="295"/>
    <d v="1899-12-30T15:26:00"/>
    <x v="0"/>
    <s v="DXB_02"/>
    <x v="1"/>
    <s v="High Street"/>
    <n v="4200"/>
    <n v="44619"/>
    <s v="Lauren Weber"/>
    <s v="C206152"/>
    <s v="Sarah King"/>
    <s v="Male"/>
    <n v="27"/>
    <x v="2"/>
    <x v="1"/>
    <n v="789.23"/>
    <n v="6"/>
    <s v="P100603"/>
    <s v="Samsung Mobile"/>
    <x v="3"/>
    <x v="13"/>
    <s v="Samsung"/>
    <s v="Yes"/>
    <n v="3"/>
    <n v="2248.21"/>
    <n v="337.23"/>
    <n v="1538.29"/>
    <n v="320.37"/>
    <n v="2167.52"/>
    <n v="6727.77"/>
    <n v="4614.87"/>
    <n v="2112.9"/>
    <s v="Cash"/>
    <s v="Sales_Transactions_DXB_02.xlsx"/>
    <x v="3"/>
  </r>
  <r>
    <s v="T906210"/>
    <x v="815"/>
    <d v="1899-12-30T19:10:00"/>
    <x v="0"/>
    <s v="DXB_02"/>
    <x v="1"/>
    <s v="High Street"/>
    <n v="4200"/>
    <n v="44619"/>
    <s v="Lauren Weber"/>
    <s v="C209496"/>
    <s v="Margaret Flores"/>
    <s v="Female"/>
    <n v="52"/>
    <x v="4"/>
    <x v="0"/>
    <n v="124.19"/>
    <n v="1"/>
    <s v="P100439"/>
    <s v="Milton Cookware"/>
    <x v="4"/>
    <x v="19"/>
    <s v="Milton"/>
    <s v="Yes"/>
    <n v="1"/>
    <n v="239.12"/>
    <n v="23.91"/>
    <n v="162.91"/>
    <n v="10.76"/>
    <n v="233.99"/>
    <n v="225.97"/>
    <n v="162.91"/>
    <n v="63.06"/>
    <s v="Card"/>
    <s v="Sales_Transactions_DXB_02.xlsx"/>
    <x v="3"/>
  </r>
  <r>
    <s v="T906211"/>
    <x v="653"/>
    <d v="1899-12-30T10:53:00"/>
    <x v="0"/>
    <s v="DXB_02"/>
    <x v="1"/>
    <s v="High Street"/>
    <n v="4200"/>
    <n v="44619"/>
    <s v="Lauren Weber"/>
    <s v="C204239"/>
    <s v="Anna Hunt"/>
    <s v="Female"/>
    <n v="51"/>
    <x v="1"/>
    <x v="0"/>
    <n v="106.06"/>
    <n v="2"/>
    <s v="P100678"/>
    <s v="Al Ain Snacks"/>
    <x v="1"/>
    <x v="16"/>
    <s v="Al Ain"/>
    <s v="Yes"/>
    <n v="2"/>
    <n v="19.73"/>
    <n v="1.97"/>
    <n v="12.76"/>
    <n v="1.87"/>
    <n v="19.34"/>
    <n v="39.36"/>
    <n v="25.52"/>
    <n v="13.84"/>
    <s v="Card"/>
    <s v="Sales_Transactions_DXB_02.xlsx"/>
    <x v="2"/>
  </r>
  <r>
    <s v="T906212"/>
    <x v="482"/>
    <d v="1899-12-30T12:56:00"/>
    <x v="0"/>
    <s v="DXB_02"/>
    <x v="1"/>
    <s v="High Street"/>
    <n v="4200"/>
    <n v="44619"/>
    <s v="Lauren Weber"/>
    <s v="C205108"/>
    <s v="Donald Gonzales"/>
    <s v="Female"/>
    <n v="34"/>
    <x v="5"/>
    <x v="0"/>
    <n v="812.51"/>
    <n v="3"/>
    <s v="P100612"/>
    <s v="Samsung Laptop"/>
    <x v="3"/>
    <x v="12"/>
    <s v="Samsung"/>
    <s v="Yes"/>
    <n v="4"/>
    <n v="1778.98"/>
    <n v="355.8"/>
    <n v="1151.3800000000001"/>
    <n v="338.01"/>
    <n v="1725.66"/>
    <n v="7098.13"/>
    <n v="4605.5200000000004"/>
    <n v="2492.61"/>
    <s v="Cash"/>
    <s v="Sales_Transactions_DXB_02.xlsx"/>
    <x v="3"/>
  </r>
  <r>
    <s v="T906213"/>
    <x v="678"/>
    <d v="1899-12-30T13:45:00"/>
    <x v="0"/>
    <s v="DXB_02"/>
    <x v="1"/>
    <s v="High Street"/>
    <n v="4200"/>
    <n v="44619"/>
    <s v="Lauren Weber"/>
    <s v="C206927"/>
    <s v="Kathy Diaz"/>
    <s v="Female"/>
    <n v="30"/>
    <x v="4"/>
    <x v="0"/>
    <n v="327.96"/>
    <n v="11"/>
    <s v="P100391"/>
    <s v="Nivea Oral Care"/>
    <x v="2"/>
    <x v="14"/>
    <s v="Nivea"/>
    <s v="Yes"/>
    <n v="5"/>
    <n v="59.47"/>
    <n v="0"/>
    <n v="44.36"/>
    <n v="14.87"/>
    <n v="60.5"/>
    <n v="312.22000000000003"/>
    <n v="221.8"/>
    <n v="90.42"/>
    <s v="Cash"/>
    <s v="Sales_Transactions_DXB_02.xlsx"/>
    <x v="0"/>
  </r>
  <r>
    <s v="T906214"/>
    <x v="269"/>
    <d v="1899-12-30T18:41:00"/>
    <x v="0"/>
    <s v="DXB_02"/>
    <x v="1"/>
    <s v="High Street"/>
    <n v="4200"/>
    <n v="44619"/>
    <s v="Lauren Weber"/>
    <s v="C209253"/>
    <s v="Brian Martin"/>
    <s v="Male"/>
    <n v="29"/>
    <x v="4"/>
    <x v="0"/>
    <n v="290.49"/>
    <n v="9"/>
    <s v="P100357"/>
    <s v="Dell TV"/>
    <x v="3"/>
    <x v="6"/>
    <s v="Dell"/>
    <s v="Yes"/>
    <n v="3"/>
    <n v="2870.33"/>
    <n v="861.1"/>
    <n v="2303.27"/>
    <n v="387.49"/>
    <n v="2745.53"/>
    <n v="8137.38"/>
    <n v="6909.81"/>
    <n v="1227.57"/>
    <s v="Cash"/>
    <s v="Sales_Transactions_DXB_02.xlsx"/>
    <x v="3"/>
  </r>
  <r>
    <s v="T906215"/>
    <x v="596"/>
    <d v="1899-12-30T09:25:00"/>
    <x v="0"/>
    <s v="DXB_02"/>
    <x v="1"/>
    <s v="High Street"/>
    <n v="4200"/>
    <n v="44619"/>
    <s v="Lauren Weber"/>
    <s v="C205266"/>
    <s v="Aaron Rogers"/>
    <s v="Female"/>
    <n v="36"/>
    <x v="2"/>
    <x v="1"/>
    <n v="487.64"/>
    <n v="6"/>
    <s v="P100893"/>
    <s v="HP Audio"/>
    <x v="3"/>
    <x v="17"/>
    <s v="HP"/>
    <s v="Yes"/>
    <n v="3"/>
    <n v="1900.09"/>
    <n v="285.01"/>
    <n v="1369.99"/>
    <n v="270.76"/>
    <n v="1858.17"/>
    <n v="5686.02"/>
    <n v="4109.97"/>
    <n v="1576.05"/>
    <s v="Google Pay"/>
    <s v="Sales_Transactions_DXB_02.xlsx"/>
    <x v="3"/>
  </r>
  <r>
    <s v="T906216"/>
    <x v="361"/>
    <d v="1899-12-30T17:38:00"/>
    <x v="0"/>
    <s v="DXB_02"/>
    <x v="1"/>
    <s v="High Street"/>
    <n v="4200"/>
    <n v="44619"/>
    <s v="Lauren Weber"/>
    <s v="C201990"/>
    <s v="Michelle Holt"/>
    <s v="Female"/>
    <n v="45"/>
    <x v="0"/>
    <x v="1"/>
    <n v="365.76"/>
    <n v="9"/>
    <s v="P100819"/>
    <s v="Prestige Cookware"/>
    <x v="4"/>
    <x v="19"/>
    <s v="Prestige"/>
    <s v="Yes"/>
    <n v="2"/>
    <n v="386.49"/>
    <n v="38.65"/>
    <n v="283.36"/>
    <n v="36.72"/>
    <n v="384.09"/>
    <n v="771.05"/>
    <n v="566.72"/>
    <n v="204.33"/>
    <s v="Cash"/>
    <s v="Sales_Transactions_DXB_02.xlsx"/>
    <x v="3"/>
  </r>
  <r>
    <s v="T906217"/>
    <x v="122"/>
    <d v="1899-12-30T11:50:00"/>
    <x v="0"/>
    <s v="DXB_02"/>
    <x v="1"/>
    <s v="High Street"/>
    <n v="4200"/>
    <n v="44619"/>
    <s v="Lauren Weber"/>
    <s v="C209461"/>
    <s v="William Jackson"/>
    <s v="Male"/>
    <n v="33"/>
    <x v="1"/>
    <x v="1"/>
    <n v="722.64"/>
    <n v="5"/>
    <s v="P100894"/>
    <s v="Al Ain Snacks"/>
    <x v="1"/>
    <x v="16"/>
    <s v="Al Ain"/>
    <s v="Yes"/>
    <n v="4"/>
    <n v="15.05"/>
    <n v="0"/>
    <n v="10.75"/>
    <n v="3.01"/>
    <n v="14.75"/>
    <n v="63.21"/>
    <n v="43"/>
    <n v="20.21"/>
    <s v="Cash"/>
    <s v="Sales_Transactions_DXB_02.xlsx"/>
    <x v="0"/>
  </r>
  <r>
    <s v="T906218"/>
    <x v="555"/>
    <d v="1899-12-30T09:56:00"/>
    <x v="0"/>
    <s v="DXB_02"/>
    <x v="1"/>
    <s v="High Street"/>
    <n v="4200"/>
    <n v="44619"/>
    <s v="Lauren Weber"/>
    <s v="C202119"/>
    <s v="William Kim"/>
    <s v="Female"/>
    <n v="31"/>
    <x v="5"/>
    <x v="0"/>
    <n v="393.12"/>
    <n v="2"/>
    <s v="P100038"/>
    <s v="Prestige Furniture"/>
    <x v="4"/>
    <x v="15"/>
    <s v="Prestige"/>
    <s v="Yes"/>
    <n v="5"/>
    <n v="388.63"/>
    <n v="97.16"/>
    <n v="252.91"/>
    <n v="92.3"/>
    <n v="375.51"/>
    <n v="1938.29"/>
    <n v="1264.55"/>
    <n v="673.74"/>
    <s v="Tabby"/>
    <s v="Sales_Transactions_DXB_02.xlsx"/>
    <x v="3"/>
  </r>
  <r>
    <s v="T906219"/>
    <x v="190"/>
    <d v="1899-12-30T17:06:00"/>
    <x v="0"/>
    <s v="DXB_02"/>
    <x v="1"/>
    <s v="High Street"/>
    <n v="4200"/>
    <n v="44619"/>
    <s v="Lauren Weber"/>
    <s v="C206138"/>
    <s v="Justin Sanders"/>
    <s v="Male"/>
    <n v="38"/>
    <x v="3"/>
    <x v="0"/>
    <n v="325.45"/>
    <n v="9"/>
    <s v="P100836"/>
    <s v="Dell Audio"/>
    <x v="3"/>
    <x v="17"/>
    <s v="Dell"/>
    <s v="Yes"/>
    <n v="5"/>
    <n v="809.95"/>
    <n v="202.49"/>
    <n v="711.43"/>
    <n v="192.36"/>
    <n v="844.91"/>
    <n v="4039.62"/>
    <n v="3557.15"/>
    <n v="482.47"/>
    <s v="Google Pay"/>
    <s v="Sales_Transactions_DXB_02.xlsx"/>
    <x v="3"/>
  </r>
  <r>
    <s v="T906220"/>
    <x v="458"/>
    <d v="1899-12-30T12:14:00"/>
    <x v="0"/>
    <s v="DXB_02"/>
    <x v="1"/>
    <s v="High Street"/>
    <n v="4200"/>
    <n v="44619"/>
    <s v="Lauren Weber"/>
    <s v="C202843"/>
    <s v="Barbara Mejia"/>
    <s v="Female"/>
    <n v="36"/>
    <x v="3"/>
    <x v="1"/>
    <n v="454.94"/>
    <n v="4"/>
    <s v="P100141"/>
    <s v="HP Laptop"/>
    <x v="3"/>
    <x v="12"/>
    <s v="HP"/>
    <s v="Yes"/>
    <n v="1"/>
    <n v="937.04"/>
    <n v="0"/>
    <n v="686.71"/>
    <n v="46.85"/>
    <n v="938.02"/>
    <n v="983.89"/>
    <n v="686.71"/>
    <n v="297.18"/>
    <s v="Tabby"/>
    <s v="Sales_Transactions_DXB_02.xlsx"/>
    <x v="0"/>
  </r>
  <r>
    <s v="T906221"/>
    <x v="771"/>
    <d v="1899-12-30T22:18:00"/>
    <x v="0"/>
    <s v="DXB_02"/>
    <x v="1"/>
    <s v="High Street"/>
    <n v="4200"/>
    <n v="44619"/>
    <s v="Lauren Weber"/>
    <s v="C209560"/>
    <s v="Jose Brown"/>
    <s v="Female"/>
    <n v="37"/>
    <x v="2"/>
    <x v="1"/>
    <n v="501.97"/>
    <n v="5"/>
    <s v="P100981"/>
    <s v="HP Mobile"/>
    <x v="3"/>
    <x v="13"/>
    <s v="HP"/>
    <s v="Yes"/>
    <n v="2"/>
    <n v="1046.83"/>
    <n v="104.68"/>
    <n v="788.61"/>
    <n v="99.45"/>
    <n v="1027.42"/>
    <n v="2088.4299999999998"/>
    <n v="1577.22"/>
    <n v="511.21"/>
    <s v="Tabby"/>
    <s v="Sales_Transactions_DXB_02.xlsx"/>
    <x v="3"/>
  </r>
  <r>
    <s v="T906222"/>
    <x v="245"/>
    <d v="1899-12-30T15:54:00"/>
    <x v="0"/>
    <s v="DXB_02"/>
    <x v="1"/>
    <s v="High Street"/>
    <n v="4200"/>
    <n v="44619"/>
    <s v="Lauren Weber"/>
    <s v="C203876"/>
    <s v="Adrian Welch"/>
    <s v="Female"/>
    <n v="29"/>
    <x v="4"/>
    <x v="0"/>
    <n v="151.4"/>
    <n v="6"/>
    <s v="P100529"/>
    <s v="Sony Accessories"/>
    <x v="3"/>
    <x v="4"/>
    <s v="Sony"/>
    <s v="Yes"/>
    <n v="2"/>
    <n v="1164.08"/>
    <n v="0"/>
    <n v="781.69"/>
    <n v="116.41"/>
    <n v="1127.74"/>
    <n v="2444.5700000000002"/>
    <n v="1563.38"/>
    <n v="881.19"/>
    <s v="Card"/>
    <s v="Sales_Transactions_DXB_02.xlsx"/>
    <x v="0"/>
  </r>
  <r>
    <s v="T906223"/>
    <x v="434"/>
    <d v="1899-12-30T12:25:00"/>
    <x v="0"/>
    <s v="DXB_02"/>
    <x v="1"/>
    <s v="High Street"/>
    <n v="4200"/>
    <n v="44619"/>
    <s v="Lauren Weber"/>
    <s v="C204361"/>
    <s v="Miss Denise Goodwin"/>
    <s v="Female"/>
    <n v="35"/>
    <x v="5"/>
    <x v="0"/>
    <n v="180.4"/>
    <n v="9"/>
    <s v="P100422"/>
    <s v="Nike Men Wear"/>
    <x v="0"/>
    <x v="7"/>
    <s v="Nike"/>
    <s v="Yes"/>
    <n v="3"/>
    <n v="104.4"/>
    <n v="15.66"/>
    <n v="86.55"/>
    <n v="14.88"/>
    <n v="107.8"/>
    <n v="312.42"/>
    <n v="259.64999999999998"/>
    <n v="52.77"/>
    <s v="Cash"/>
    <s v="Sales_Transactions_DXB_02.xlsx"/>
    <x v="3"/>
  </r>
  <r>
    <s v="T906224"/>
    <x v="756"/>
    <d v="1899-12-30T11:32:00"/>
    <x v="0"/>
    <s v="DXB_02"/>
    <x v="1"/>
    <s v="High Street"/>
    <n v="4200"/>
    <n v="44619"/>
    <s v="Lauren Weber"/>
    <s v="C208752"/>
    <s v="Kelsey Turner DDS"/>
    <s v="Female"/>
    <n v="31"/>
    <x v="4"/>
    <x v="0"/>
    <n v="72.37"/>
    <n v="5"/>
    <s v="P100157"/>
    <s v="Prestige Cookware"/>
    <x v="4"/>
    <x v="19"/>
    <s v="Prestige"/>
    <s v="Yes"/>
    <n v="4"/>
    <n v="479.64"/>
    <n v="191.86"/>
    <n v="322.51"/>
    <n v="86.34"/>
    <n v="465.76"/>
    <n v="1813.04"/>
    <n v="1290.04"/>
    <n v="523"/>
    <s v="Tabby"/>
    <s v="Sales_Transactions_DXB_02.xlsx"/>
    <x v="3"/>
  </r>
  <r>
    <s v="T906225"/>
    <x v="865"/>
    <d v="1899-12-30T16:21:00"/>
    <x v="0"/>
    <s v="DXB_02"/>
    <x v="1"/>
    <s v="High Street"/>
    <n v="4200"/>
    <n v="44619"/>
    <s v="Lauren Weber"/>
    <s v="C201741"/>
    <s v="Richard Edwards"/>
    <s v="Female"/>
    <n v="38"/>
    <x v="3"/>
    <x v="0"/>
    <n v="379.57"/>
    <n v="3"/>
    <s v="P100017"/>
    <s v="Pears Oral Care"/>
    <x v="2"/>
    <x v="14"/>
    <s v="Pears"/>
    <s v="Yes"/>
    <n v="2"/>
    <n v="25.64"/>
    <n v="5.13"/>
    <n v="18.66"/>
    <n v="2.31"/>
    <n v="24.88"/>
    <n v="48.46"/>
    <n v="37.32"/>
    <n v="11.14"/>
    <s v="Card"/>
    <s v="Sales_Transactions_DXB_02.xlsx"/>
    <x v="1"/>
  </r>
  <r>
    <s v="T906226"/>
    <x v="811"/>
    <d v="1899-12-30T21:34:00"/>
    <x v="0"/>
    <s v="DXB_02"/>
    <x v="1"/>
    <s v="High Street"/>
    <n v="4200"/>
    <n v="44619"/>
    <s v="Lauren Weber"/>
    <s v="C205087"/>
    <s v="Christine Floyd"/>
    <s v="Male"/>
    <n v="24"/>
    <x v="0"/>
    <x v="0"/>
    <n v="132.01"/>
    <n v="5"/>
    <s v="P100575"/>
    <s v="Apple Accessories"/>
    <x v="3"/>
    <x v="4"/>
    <s v="Apple"/>
    <s v="Yes"/>
    <n v="4"/>
    <n v="2593.75"/>
    <n v="518.75"/>
    <n v="1782.58"/>
    <n v="492.81"/>
    <n v="2642.11"/>
    <n v="10349.06"/>
    <n v="7130.32"/>
    <n v="3218.74"/>
    <s v="Google Pay"/>
    <s v="Sales_Transactions_DXB_02.xlsx"/>
    <x v="3"/>
  </r>
  <r>
    <s v="T906227"/>
    <x v="445"/>
    <d v="1899-12-30T15:17:00"/>
    <x v="0"/>
    <s v="DXB_02"/>
    <x v="1"/>
    <s v="High Street"/>
    <n v="4200"/>
    <n v="44619"/>
    <s v="Lauren Weber"/>
    <s v="C208398"/>
    <s v="Thomas Stark"/>
    <s v="Female"/>
    <n v="24"/>
    <x v="4"/>
    <x v="1"/>
    <n v="413.89"/>
    <n v="8"/>
    <s v="P100714"/>
    <s v="Nivea Skin Care"/>
    <x v="2"/>
    <x v="2"/>
    <s v="Nivea"/>
    <s v="Yes"/>
    <n v="2"/>
    <n v="23.13"/>
    <n v="4.63"/>
    <n v="16.05"/>
    <n v="2.08"/>
    <n v="23.49"/>
    <n v="43.71"/>
    <n v="32.1"/>
    <n v="11.61"/>
    <s v="Card"/>
    <s v="Sales_Transactions_DXB_02.xlsx"/>
    <x v="2"/>
  </r>
  <r>
    <s v="T906228"/>
    <x v="227"/>
    <d v="1899-12-30T16:58:00"/>
    <x v="0"/>
    <s v="DXB_02"/>
    <x v="1"/>
    <s v="High Street"/>
    <n v="4200"/>
    <n v="44619"/>
    <s v="Lauren Weber"/>
    <s v="C202281"/>
    <s v="Connor Williams"/>
    <s v="Female"/>
    <n v="22"/>
    <x v="4"/>
    <x v="1"/>
    <n v="592.04999999999995"/>
    <n v="4"/>
    <s v="P100282"/>
    <s v="Nike Men Wear"/>
    <x v="0"/>
    <x v="7"/>
    <s v="Nike"/>
    <s v="Yes"/>
    <n v="1"/>
    <n v="198.65"/>
    <n v="19.87"/>
    <n v="149.63999999999999"/>
    <n v="8.94"/>
    <n v="199.9"/>
    <n v="187.72"/>
    <n v="149.63999999999999"/>
    <n v="38.08"/>
    <s v="Tabby"/>
    <s v="Sales_Transactions_DXB_02.xlsx"/>
    <x v="3"/>
  </r>
  <r>
    <s v="T906229"/>
    <x v="492"/>
    <d v="1899-12-30T14:19:00"/>
    <x v="0"/>
    <s v="DXB_02"/>
    <x v="1"/>
    <s v="High Street"/>
    <n v="4200"/>
    <n v="44619"/>
    <s v="Lauren Weber"/>
    <s v="C201297"/>
    <s v="Eric White"/>
    <s v="Male"/>
    <n v="29"/>
    <x v="4"/>
    <x v="1"/>
    <n v="466.97"/>
    <n v="9"/>
    <s v="P100355"/>
    <s v="Nike Kids Wear"/>
    <x v="0"/>
    <x v="0"/>
    <s v="Nike"/>
    <s v="Yes"/>
    <n v="2"/>
    <n v="156.86000000000001"/>
    <n v="15.69"/>
    <n v="112.09"/>
    <n v="14.9"/>
    <n v="156.99"/>
    <n v="312.93"/>
    <n v="224.18"/>
    <n v="88.75"/>
    <s v="Card"/>
    <s v="Sales_Transactions_DXB_02.xlsx"/>
    <x v="3"/>
  </r>
  <r>
    <s v="T906230"/>
    <x v="441"/>
    <d v="1899-12-30T21:52:00"/>
    <x v="0"/>
    <s v="DXB_02"/>
    <x v="1"/>
    <s v="High Street"/>
    <n v="4200"/>
    <n v="44619"/>
    <s v="Lauren Weber"/>
    <s v="C204429"/>
    <s v="Steven Johnson"/>
    <s v="Male"/>
    <n v="43"/>
    <x v="4"/>
    <x v="0"/>
    <n v="291.43"/>
    <n v="8"/>
    <s v="P100728"/>
    <s v="Al Ain Beverages"/>
    <x v="1"/>
    <x v="3"/>
    <s v="Al Ain"/>
    <s v="Yes"/>
    <n v="2"/>
    <n v="19.329999999999998"/>
    <n v="1.93"/>
    <n v="16"/>
    <n v="1.84"/>
    <n v="20.13"/>
    <n v="38.57"/>
    <n v="32"/>
    <n v="6.57"/>
    <s v="Tabby"/>
    <s v="Sales_Transactions_DXB_02.xlsx"/>
    <x v="2"/>
  </r>
  <r>
    <s v="T906231"/>
    <x v="695"/>
    <d v="1899-12-30T17:17:00"/>
    <x v="0"/>
    <s v="DXB_02"/>
    <x v="1"/>
    <s v="High Street"/>
    <n v="4200"/>
    <n v="44619"/>
    <s v="Lauren Weber"/>
    <s v="C206986"/>
    <s v="Hector Schmidt"/>
    <s v="Male"/>
    <n v="48"/>
    <x v="4"/>
    <x v="0"/>
    <n v="288.61"/>
    <n v="1"/>
    <s v="P100664"/>
    <s v="Dell Mobile"/>
    <x v="3"/>
    <x v="13"/>
    <s v="Dell"/>
    <s v="Yes"/>
    <n v="4"/>
    <n v="2689.92"/>
    <n v="0"/>
    <n v="1712.42"/>
    <n v="537.98"/>
    <n v="2602.91"/>
    <n v="11297.66"/>
    <n v="6849.68"/>
    <n v="4447.9799999999996"/>
    <s v="Tabby"/>
    <s v="Sales_Transactions_DXB_02.xlsx"/>
    <x v="0"/>
  </r>
  <r>
    <s v="T906232"/>
    <x v="813"/>
    <d v="1899-12-30T17:59:00"/>
    <x v="0"/>
    <s v="DXB_02"/>
    <x v="1"/>
    <s v="High Street"/>
    <n v="4200"/>
    <n v="44619"/>
    <s v="Lauren Weber"/>
    <s v="C202571"/>
    <s v="Laura Barrera"/>
    <s v="Male"/>
    <n v="35"/>
    <x v="4"/>
    <x v="0"/>
    <n v="301.92"/>
    <n v="11"/>
    <s v="P100401"/>
    <s v="Adidas Kids Wear"/>
    <x v="0"/>
    <x v="0"/>
    <s v="Adidas"/>
    <s v="Yes"/>
    <n v="4"/>
    <n v="227.48"/>
    <n v="45.5"/>
    <n v="165.08"/>
    <n v="43.22"/>
    <n v="219.46"/>
    <n v="907.64"/>
    <n v="660.32"/>
    <n v="247.32"/>
    <s v="Card"/>
    <s v="Sales_Transactions_DXB_02.xlsx"/>
    <x v="3"/>
  </r>
  <r>
    <s v="T906233"/>
    <x v="435"/>
    <d v="1899-12-30T21:19:00"/>
    <x v="0"/>
    <s v="DXB_02"/>
    <x v="1"/>
    <s v="High Street"/>
    <n v="4200"/>
    <n v="44619"/>
    <s v="Lauren Weber"/>
    <s v="C208921"/>
    <s v="Penny Mendez"/>
    <s v="Female"/>
    <n v="36"/>
    <x v="2"/>
    <x v="0"/>
    <n v="213.48"/>
    <n v="9"/>
    <s v="P100404"/>
    <s v="Samsung Accessories"/>
    <x v="3"/>
    <x v="4"/>
    <s v="Samsung"/>
    <s v="Yes"/>
    <n v="4"/>
    <n v="1004.13"/>
    <n v="200.83"/>
    <n v="685.78"/>
    <n v="190.78"/>
    <n v="969.75"/>
    <n v="4006.47"/>
    <n v="2743.12"/>
    <n v="1263.3499999999999"/>
    <s v="Tabby"/>
    <s v="Sales_Transactions_DXB_02.xlsx"/>
    <x v="3"/>
  </r>
  <r>
    <s v="T906234"/>
    <x v="320"/>
    <d v="1899-12-30T18:59:00"/>
    <x v="0"/>
    <s v="DXB_02"/>
    <x v="1"/>
    <s v="High Street"/>
    <n v="4200"/>
    <n v="44619"/>
    <s v="Lauren Weber"/>
    <s v="C200371"/>
    <s v="John Lyons"/>
    <s v="Female"/>
    <n v="27"/>
    <x v="5"/>
    <x v="0"/>
    <n v="713.11"/>
    <n v="3"/>
    <s v="P100472"/>
    <s v="Zara Women Wear"/>
    <x v="0"/>
    <x v="11"/>
    <s v="Zara"/>
    <s v="Yes"/>
    <n v="1"/>
    <n v="285.29000000000002"/>
    <n v="14.26"/>
    <n v="210.21"/>
    <n v="13.55"/>
    <n v="291.29000000000002"/>
    <n v="284.58"/>
    <n v="210.21"/>
    <n v="74.37"/>
    <s v="Cash"/>
    <s v="Sales_Transactions_DXB_02.xlsx"/>
    <x v="4"/>
  </r>
  <r>
    <s v="T906235"/>
    <x v="89"/>
    <d v="1899-12-30T16:23:00"/>
    <x v="0"/>
    <s v="DXB_02"/>
    <x v="1"/>
    <s v="High Street"/>
    <n v="4200"/>
    <n v="44619"/>
    <s v="Lauren Weber"/>
    <s v="C205710"/>
    <s v="George Caldwell"/>
    <s v="Female"/>
    <n v="50"/>
    <x v="3"/>
    <x v="1"/>
    <n v="953.62"/>
    <n v="5"/>
    <s v="P100529"/>
    <s v="Sony Accessories"/>
    <x v="3"/>
    <x v="4"/>
    <s v="Sony"/>
    <s v="Yes"/>
    <n v="5"/>
    <n v="1108.0899999999999"/>
    <n v="0"/>
    <n v="781.69"/>
    <n v="277.02"/>
    <n v="1127.74"/>
    <n v="5817.47"/>
    <n v="3908.45"/>
    <n v="1909.02"/>
    <s v="Apple Pay"/>
    <s v="Sales_Transactions_DXB_02.xlsx"/>
    <x v="0"/>
  </r>
  <r>
    <s v="T906236"/>
    <x v="420"/>
    <d v="1899-12-30T18:40:00"/>
    <x v="0"/>
    <s v="DXB_02"/>
    <x v="1"/>
    <s v="High Street"/>
    <n v="4200"/>
    <n v="44619"/>
    <s v="Lauren Weber"/>
    <s v="C205773"/>
    <s v="Jessica Joseph"/>
    <s v="Female"/>
    <n v="40"/>
    <x v="4"/>
    <x v="0"/>
    <n v="1065.99"/>
    <n v="3"/>
    <s v="P100317"/>
    <s v="Dove Oral Care"/>
    <x v="2"/>
    <x v="14"/>
    <s v="Dove"/>
    <s v="Yes"/>
    <n v="5"/>
    <n v="54.58"/>
    <n v="0"/>
    <n v="39.869999999999997"/>
    <n v="13.64"/>
    <n v="54.24"/>
    <n v="286.54000000000002"/>
    <n v="199.35"/>
    <n v="87.19"/>
    <s v="Apple Pay"/>
    <s v="Sales_Transactions_DXB_02.xlsx"/>
    <x v="0"/>
  </r>
  <r>
    <s v="T906237"/>
    <x v="512"/>
    <d v="1899-12-30T13:07:00"/>
    <x v="0"/>
    <s v="DXB_02"/>
    <x v="1"/>
    <s v="High Street"/>
    <n v="4200"/>
    <n v="44619"/>
    <s v="Lauren Weber"/>
    <s v="C209231"/>
    <s v="Jaclyn Woods"/>
    <s v="Male"/>
    <n v="18"/>
    <x v="4"/>
    <x v="0"/>
    <n v="253.88"/>
    <n v="9"/>
    <s v="P100369"/>
    <s v="Puma Kids Wear"/>
    <x v="0"/>
    <x v="0"/>
    <s v="Puma"/>
    <s v="Yes"/>
    <n v="3"/>
    <n v="235.61"/>
    <n v="0"/>
    <n v="156.51"/>
    <n v="35.340000000000003"/>
    <n v="230.89"/>
    <n v="742.17"/>
    <n v="469.53"/>
    <n v="272.64"/>
    <s v="Cash"/>
    <s v="Sales_Transactions_DXB_02.xlsx"/>
    <x v="0"/>
  </r>
  <r>
    <s v="T906238"/>
    <x v="287"/>
    <d v="1899-12-30T20:34:00"/>
    <x v="0"/>
    <s v="DXB_02"/>
    <x v="1"/>
    <s v="High Street"/>
    <n v="4200"/>
    <n v="44619"/>
    <s v="Lauren Weber"/>
    <s v="C204042"/>
    <s v="Alexander Johnson"/>
    <s v="Male"/>
    <n v="18"/>
    <x v="4"/>
    <x v="0"/>
    <n v="256.76"/>
    <n v="1"/>
    <s v="P100579"/>
    <s v="Prestige Cookware"/>
    <x v="4"/>
    <x v="19"/>
    <s v="Prestige"/>
    <s v="Yes"/>
    <n v="3"/>
    <n v="303.8"/>
    <n v="91.14"/>
    <n v="236.64"/>
    <n v="41.01"/>
    <n v="317.16000000000003"/>
    <n v="861.27"/>
    <n v="709.92"/>
    <n v="151.35"/>
    <s v="Google Pay"/>
    <s v="Sales_Transactions_DXB_02.xlsx"/>
    <x v="3"/>
  </r>
  <r>
    <s v="T906239"/>
    <x v="408"/>
    <d v="1899-12-30T18:43:00"/>
    <x v="0"/>
    <s v="DXB_02"/>
    <x v="1"/>
    <s v="High Street"/>
    <n v="4200"/>
    <n v="44619"/>
    <s v="Lauren Weber"/>
    <s v="C206416"/>
    <s v="Ryan Hood"/>
    <s v="Male"/>
    <n v="46"/>
    <x v="4"/>
    <x v="0"/>
    <n v="826.95"/>
    <n v="2"/>
    <s v="P100750"/>
    <s v="Puma Men Wear"/>
    <x v="0"/>
    <x v="7"/>
    <s v="Puma"/>
    <s v="Yes"/>
    <n v="1"/>
    <n v="244.22"/>
    <n v="0"/>
    <n v="176.12"/>
    <n v="12.21"/>
    <n v="236.78"/>
    <n v="256.43"/>
    <n v="176.12"/>
    <n v="80.31"/>
    <s v="Cash"/>
    <s v="Sales_Transactions_DXB_02.xlsx"/>
    <x v="0"/>
  </r>
  <r>
    <s v="T906240"/>
    <x v="808"/>
    <d v="1899-12-30T13:28:00"/>
    <x v="0"/>
    <s v="DXB_02"/>
    <x v="1"/>
    <s v="High Street"/>
    <n v="4200"/>
    <n v="44619"/>
    <s v="Lauren Weber"/>
    <s v="C203519"/>
    <s v="Ashlee Kim"/>
    <s v="Female"/>
    <n v="28"/>
    <x v="5"/>
    <x v="1"/>
    <n v="896.37"/>
    <n v="9"/>
    <s v="P100571"/>
    <s v="Puma Women Wear"/>
    <x v="0"/>
    <x v="11"/>
    <s v="Puma"/>
    <s v="Yes"/>
    <n v="2"/>
    <n v="179.59"/>
    <n v="35.92"/>
    <n v="150.19"/>
    <n v="16.16"/>
    <n v="182.3"/>
    <n v="339.42"/>
    <n v="300.38"/>
    <n v="39.04"/>
    <s v="Cash"/>
    <s v="Sales_Transactions_DXB_02.xlsx"/>
    <x v="3"/>
  </r>
  <r>
    <s v="T906241"/>
    <x v="71"/>
    <d v="1899-12-30T11:55:00"/>
    <x v="0"/>
    <s v="DXB_02"/>
    <x v="1"/>
    <s v="High Street"/>
    <n v="4200"/>
    <n v="44619"/>
    <s v="Lauren Weber"/>
    <s v="C206291"/>
    <s v="Jennifer Wilson"/>
    <s v="Male"/>
    <n v="42"/>
    <x v="5"/>
    <x v="1"/>
    <n v="702.68"/>
    <n v="4"/>
    <s v="P100944"/>
    <s v="India Gate Beverages"/>
    <x v="1"/>
    <x v="3"/>
    <s v="India Gate"/>
    <s v="Yes"/>
    <n v="1"/>
    <n v="31.94"/>
    <n v="0"/>
    <n v="24.75"/>
    <n v="1.6"/>
    <n v="32.93"/>
    <n v="33.54"/>
    <n v="24.75"/>
    <n v="8.7899999999999991"/>
    <s v="Google Pay"/>
    <s v="Sales_Transactions_DXB_02.xlsx"/>
    <x v="0"/>
  </r>
  <r>
    <s v="T906242"/>
    <x v="486"/>
    <d v="1899-12-30T18:23:00"/>
    <x v="0"/>
    <s v="DXB_02"/>
    <x v="1"/>
    <s v="High Street"/>
    <n v="4200"/>
    <n v="44619"/>
    <s v="Lauren Weber"/>
    <s v="C204557"/>
    <s v="Kevin Tucker DDS"/>
    <s v="Male"/>
    <n v="42"/>
    <x v="1"/>
    <x v="0"/>
    <n v="192.1"/>
    <n v="7"/>
    <s v="P100772"/>
    <s v="India Gate Snacks"/>
    <x v="1"/>
    <x v="16"/>
    <s v="India Gate"/>
    <s v="Yes"/>
    <n v="4"/>
    <n v="42.4"/>
    <n v="8.48"/>
    <n v="32.340000000000003"/>
    <n v="8.06"/>
    <n v="41.07"/>
    <n v="169.18"/>
    <n v="129.36000000000001"/>
    <n v="39.82"/>
    <s v="Tabby"/>
    <s v="Sales_Transactions_DXB_02.xlsx"/>
    <x v="1"/>
  </r>
  <r>
    <s v="T906243"/>
    <x v="672"/>
    <d v="1899-12-30T12:49:00"/>
    <x v="0"/>
    <s v="DXB_02"/>
    <x v="1"/>
    <s v="High Street"/>
    <n v="4200"/>
    <n v="44619"/>
    <s v="Lauren Weber"/>
    <s v="C207822"/>
    <s v="Matthew Torres"/>
    <s v="Female"/>
    <n v="42"/>
    <x v="4"/>
    <x v="1"/>
    <n v="573.04999999999995"/>
    <n v="11"/>
    <s v="P100245"/>
    <s v="Puma Women Wear"/>
    <x v="0"/>
    <x v="11"/>
    <s v="Puma"/>
    <s v="Yes"/>
    <n v="1"/>
    <n v="213.12"/>
    <n v="21.31"/>
    <n v="165.05"/>
    <n v="9.59"/>
    <n v="212.93"/>
    <n v="201.4"/>
    <n v="165.05"/>
    <n v="36.35"/>
    <s v="Google Pay"/>
    <s v="Sales_Transactions_DXB_02.xlsx"/>
    <x v="3"/>
  </r>
  <r>
    <s v="T906244"/>
    <x v="127"/>
    <d v="1899-12-30T13:31:00"/>
    <x v="0"/>
    <s v="DXB_02"/>
    <x v="1"/>
    <s v="High Street"/>
    <n v="4200"/>
    <n v="44619"/>
    <s v="Lauren Weber"/>
    <s v="C208381"/>
    <s v="Samantha Wilson"/>
    <s v="Male"/>
    <n v="33"/>
    <x v="2"/>
    <x v="0"/>
    <n v="323.58"/>
    <n v="5"/>
    <s v="P100374"/>
    <s v="Adidas Men Wear"/>
    <x v="0"/>
    <x v="7"/>
    <s v="Adidas"/>
    <s v="Yes"/>
    <n v="4"/>
    <n v="173.23"/>
    <n v="0"/>
    <n v="126.66"/>
    <n v="34.65"/>
    <n v="169.55"/>
    <n v="727.57"/>
    <n v="506.64"/>
    <n v="220.93"/>
    <s v="Card"/>
    <s v="Sales_Transactions_DXB_02.xlsx"/>
    <x v="0"/>
  </r>
  <r>
    <s v="T906245"/>
    <x v="551"/>
    <d v="1899-12-30T21:40:00"/>
    <x v="0"/>
    <s v="DXB_02"/>
    <x v="1"/>
    <s v="High Street"/>
    <n v="4200"/>
    <n v="44619"/>
    <s v="Lauren Weber"/>
    <s v="C201843"/>
    <s v="Bradley Carroll"/>
    <s v="Male"/>
    <n v="43"/>
    <x v="4"/>
    <x v="0"/>
    <n v="107.56"/>
    <n v="6"/>
    <s v="P100519"/>
    <s v="Prestige Storage"/>
    <x v="4"/>
    <x v="8"/>
    <s v="Prestige"/>
    <s v="Yes"/>
    <n v="1"/>
    <n v="341.9"/>
    <n v="0"/>
    <n v="268.52999999999997"/>
    <n v="17.100000000000001"/>
    <n v="335"/>
    <n v="359"/>
    <n v="268.52999999999997"/>
    <n v="90.47"/>
    <s v="Apple Pay"/>
    <s v="Sales_Transactions_DXB_02.xlsx"/>
    <x v="0"/>
  </r>
  <r>
    <s v="T906246"/>
    <x v="740"/>
    <d v="1899-12-30T09:31:00"/>
    <x v="0"/>
    <s v="DXB_02"/>
    <x v="1"/>
    <s v="High Street"/>
    <n v="4200"/>
    <n v="44619"/>
    <s v="Lauren Weber"/>
    <s v="C209836"/>
    <s v="James Gomez"/>
    <s v="Male"/>
    <n v="26"/>
    <x v="5"/>
    <x v="1"/>
    <n v="1559.01"/>
    <n v="10"/>
    <s v="P100527"/>
    <s v="Nivea Oral Care"/>
    <x v="2"/>
    <x v="14"/>
    <s v="Nivea"/>
    <s v="Yes"/>
    <n v="2"/>
    <n v="35.270000000000003"/>
    <n v="7.05"/>
    <n v="28.86"/>
    <n v="3.17"/>
    <n v="34.15"/>
    <n v="66.66"/>
    <n v="57.72"/>
    <n v="8.94"/>
    <s v="Apple Pay"/>
    <s v="Sales_Transactions_DXB_02.xlsx"/>
    <x v="1"/>
  </r>
  <r>
    <s v="T906247"/>
    <x v="167"/>
    <d v="1899-12-30T21:31:00"/>
    <x v="0"/>
    <s v="DXB_02"/>
    <x v="1"/>
    <s v="High Street"/>
    <n v="4200"/>
    <n v="44619"/>
    <s v="Lauren Weber"/>
    <s v="C200417"/>
    <s v="Mr. Jason Knight DVM"/>
    <s v="Male"/>
    <n v="27"/>
    <x v="4"/>
    <x v="0"/>
    <n v="123.11"/>
    <n v="4"/>
    <s v="P100170"/>
    <s v="Colgate Skin Care"/>
    <x v="2"/>
    <x v="2"/>
    <s v="Colgate"/>
    <s v="Yes"/>
    <n v="3"/>
    <n v="15.51"/>
    <n v="4.6500000000000004"/>
    <n v="12.92"/>
    <n v="2.09"/>
    <n v="16.16"/>
    <n v="43.97"/>
    <n v="38.76"/>
    <n v="5.21"/>
    <s v="Google Pay"/>
    <s v="Sales_Transactions_DXB_02.xlsx"/>
    <x v="2"/>
  </r>
  <r>
    <s v="T906248"/>
    <x v="72"/>
    <d v="1899-12-30T11:34:00"/>
    <x v="0"/>
    <s v="DXB_02"/>
    <x v="1"/>
    <s v="High Street"/>
    <n v="4200"/>
    <n v="44619"/>
    <s v="Lauren Weber"/>
    <s v="C201142"/>
    <s v="Leah Burns"/>
    <s v="Male"/>
    <n v="42"/>
    <x v="4"/>
    <x v="1"/>
    <n v="729.38"/>
    <n v="11"/>
    <s v="P100947"/>
    <s v="Tata Spices"/>
    <x v="1"/>
    <x v="10"/>
    <s v="Tata"/>
    <s v="Yes"/>
    <n v="5"/>
    <n v="26.51"/>
    <n v="0"/>
    <n v="19.670000000000002"/>
    <n v="6.63"/>
    <n v="26.52"/>
    <n v="139.18"/>
    <n v="98.35"/>
    <n v="40.83"/>
    <s v="Google Pay"/>
    <s v="Sales_Transactions_DXB_02.xlsx"/>
    <x v="0"/>
  </r>
  <r>
    <s v="T906249"/>
    <x v="597"/>
    <d v="1899-12-30T15:50:00"/>
    <x v="0"/>
    <s v="DXB_02"/>
    <x v="1"/>
    <s v="High Street"/>
    <n v="4200"/>
    <n v="44619"/>
    <s v="Lauren Weber"/>
    <s v="C207634"/>
    <s v="Jennifer Henderson"/>
    <s v="Female"/>
    <n v="18"/>
    <x v="3"/>
    <x v="0"/>
    <n v="136.37"/>
    <n v="1"/>
    <s v="P100705"/>
    <s v="HP Accessories"/>
    <x v="3"/>
    <x v="4"/>
    <s v="HP"/>
    <s v="Yes"/>
    <n v="2"/>
    <n v="559.16999999999996"/>
    <n v="111.83"/>
    <n v="407.82"/>
    <n v="50.33"/>
    <n v="559.98"/>
    <n v="1056.8399999999999"/>
    <n v="815.64"/>
    <n v="241.2"/>
    <s v="Cash"/>
    <s v="Sales_Transactions_DXB_02.xlsx"/>
    <x v="3"/>
  </r>
  <r>
    <s v="T906250"/>
    <x v="337"/>
    <d v="1899-12-30T10:37:00"/>
    <x v="0"/>
    <s v="DXB_02"/>
    <x v="1"/>
    <s v="High Street"/>
    <n v="4200"/>
    <n v="44619"/>
    <s v="Lauren Weber"/>
    <s v="C203850"/>
    <s v="Sean Warren"/>
    <s v="Male"/>
    <n v="42"/>
    <x v="5"/>
    <x v="0"/>
    <n v="563.44000000000005"/>
    <n v="1"/>
    <s v="P100480"/>
    <s v="Pears Oral Care"/>
    <x v="2"/>
    <x v="14"/>
    <s v="Pears"/>
    <s v="Yes"/>
    <n v="5"/>
    <n v="49.52"/>
    <n v="0"/>
    <n v="37.65"/>
    <n v="12.38"/>
    <n v="47.5"/>
    <n v="259.98"/>
    <n v="188.25"/>
    <n v="71.73"/>
    <s v="Tabby"/>
    <s v="Sales_Transactions_DXB_02.xlsx"/>
    <x v="0"/>
  </r>
  <r>
    <s v="T906251"/>
    <x v="723"/>
    <d v="1899-12-30T17:35:00"/>
    <x v="0"/>
    <s v="DXB_02"/>
    <x v="1"/>
    <s v="High Street"/>
    <n v="4200"/>
    <n v="44619"/>
    <s v="Lauren Weber"/>
    <s v="C204602"/>
    <s v="Jacqueline Olson"/>
    <s v="Female"/>
    <n v="40"/>
    <x v="0"/>
    <x v="0"/>
    <n v="1134.71"/>
    <n v="3"/>
    <s v="P100778"/>
    <s v="Al Ain Pulses"/>
    <x v="1"/>
    <x v="5"/>
    <s v="Al Ain"/>
    <s v="Yes"/>
    <n v="1"/>
    <n v="48.48"/>
    <n v="2.42"/>
    <n v="33.49"/>
    <n v="2.2999999999999998"/>
    <n v="49.17"/>
    <n v="48.36"/>
    <n v="33.49"/>
    <n v="14.87"/>
    <s v="Card"/>
    <s v="Sales_Transactions_DXB_02.xlsx"/>
    <x v="2"/>
  </r>
  <r>
    <s v="T906252"/>
    <x v="114"/>
    <d v="1899-12-30T19:26:00"/>
    <x v="0"/>
    <s v="DXB_02"/>
    <x v="1"/>
    <s v="High Street"/>
    <n v="4200"/>
    <n v="44619"/>
    <s v="Lauren Weber"/>
    <s v="C200020"/>
    <s v="Courtney Sims"/>
    <s v="Female"/>
    <n v="47"/>
    <x v="4"/>
    <x v="0"/>
    <n v="159.05000000000001"/>
    <n v="6"/>
    <s v="P100210"/>
    <s v="Sony Mobile"/>
    <x v="3"/>
    <x v="13"/>
    <s v="Sony"/>
    <s v="Yes"/>
    <n v="5"/>
    <n v="1119.06"/>
    <n v="279.76"/>
    <n v="829.13"/>
    <n v="265.77999999999997"/>
    <n v="1081.1500000000001"/>
    <n v="5581.32"/>
    <n v="4145.6499999999996"/>
    <n v="1435.67"/>
    <s v="Cash"/>
    <s v="Sales_Transactions_DXB_02.xlsx"/>
    <x v="3"/>
  </r>
  <r>
    <s v="T906253"/>
    <x v="123"/>
    <d v="1899-12-30T11:48:00"/>
    <x v="0"/>
    <s v="DXB_02"/>
    <x v="1"/>
    <s v="High Street"/>
    <n v="4200"/>
    <n v="44619"/>
    <s v="Lauren Weber"/>
    <s v="C203289"/>
    <s v="Dana George"/>
    <s v="Female"/>
    <n v="30"/>
    <x v="3"/>
    <x v="0"/>
    <n v="296.7"/>
    <n v="6"/>
    <s v="P100918"/>
    <s v="Lulu Rice"/>
    <x v="1"/>
    <x v="1"/>
    <s v="Lulu"/>
    <s v="Yes"/>
    <n v="3"/>
    <n v="25.4"/>
    <n v="7.62"/>
    <n v="19.149999999999999"/>
    <n v="3.43"/>
    <n v="26.23"/>
    <n v="72.010000000000005"/>
    <n v="57.45"/>
    <n v="14.56"/>
    <s v="Apple Pay"/>
    <s v="Sales_Transactions_DXB_02.xlsx"/>
    <x v="1"/>
  </r>
  <r>
    <s v="T906254"/>
    <x v="461"/>
    <d v="1899-12-30T17:50:00"/>
    <x v="0"/>
    <s v="DXB_02"/>
    <x v="1"/>
    <s v="High Street"/>
    <n v="4200"/>
    <n v="44619"/>
    <s v="Lauren Weber"/>
    <s v="C202645"/>
    <s v="Melissa Sullivan"/>
    <s v="Male"/>
    <n v="36"/>
    <x v="5"/>
    <x v="0"/>
    <n v="364.71"/>
    <n v="2"/>
    <s v="P100430"/>
    <s v="Tata Spices"/>
    <x v="1"/>
    <x v="10"/>
    <s v="Tata"/>
    <s v="Yes"/>
    <n v="3"/>
    <n v="27.47"/>
    <n v="8.24"/>
    <n v="22.37"/>
    <n v="3.71"/>
    <n v="28.77"/>
    <n v="77.88"/>
    <n v="67.11"/>
    <n v="10.77"/>
    <s v="Google Pay"/>
    <s v="Sales_Transactions_DXB_02.xlsx"/>
    <x v="1"/>
  </r>
  <r>
    <s v="T906255"/>
    <x v="386"/>
    <d v="1899-12-30T19:48:00"/>
    <x v="0"/>
    <s v="DXB_02"/>
    <x v="1"/>
    <s v="High Street"/>
    <n v="4200"/>
    <n v="44619"/>
    <s v="Lauren Weber"/>
    <s v="C204646"/>
    <s v="Joseph Rose"/>
    <s v="Male"/>
    <n v="27"/>
    <x v="0"/>
    <x v="1"/>
    <n v="475.52"/>
    <n v="8"/>
    <s v="P100902"/>
    <s v="Dove Oral Care"/>
    <x v="2"/>
    <x v="14"/>
    <s v="Dove"/>
    <s v="Yes"/>
    <n v="2"/>
    <n v="74.48"/>
    <n v="0"/>
    <n v="50.59"/>
    <n v="7.45"/>
    <n v="72.790000000000006"/>
    <n v="156.41"/>
    <n v="101.18"/>
    <n v="55.23"/>
    <s v="Apple Pay"/>
    <s v="Sales_Transactions_DXB_02.xlsx"/>
    <x v="0"/>
  </r>
  <r>
    <s v="T906256"/>
    <x v="535"/>
    <d v="1899-12-30T13:31:00"/>
    <x v="0"/>
    <s v="DXB_02"/>
    <x v="1"/>
    <s v="High Street"/>
    <n v="4200"/>
    <n v="44619"/>
    <s v="Lauren Weber"/>
    <s v="C208308"/>
    <s v="Brandon Harvey"/>
    <s v="Female"/>
    <n v="20"/>
    <x v="4"/>
    <x v="1"/>
    <n v="434.93"/>
    <n v="9"/>
    <s v="P100984"/>
    <s v="Milton Storage"/>
    <x v="4"/>
    <x v="8"/>
    <s v="Milton"/>
    <s v="Yes"/>
    <n v="2"/>
    <n v="56.18"/>
    <n v="0"/>
    <n v="41.34"/>
    <n v="5.62"/>
    <n v="54.11"/>
    <n v="117.98"/>
    <n v="82.68"/>
    <n v="35.299999999999997"/>
    <s v="Cash"/>
    <s v="Sales_Transactions_DXB_02.xlsx"/>
    <x v="0"/>
  </r>
  <r>
    <s v="T906257"/>
    <x v="832"/>
    <d v="1899-12-30T13:18:00"/>
    <x v="0"/>
    <s v="DXB_02"/>
    <x v="1"/>
    <s v="High Street"/>
    <n v="4200"/>
    <n v="44619"/>
    <s v="Lauren Weber"/>
    <s v="C203659"/>
    <s v="Lisa Norris"/>
    <s v="Male"/>
    <n v="52"/>
    <x v="2"/>
    <x v="1"/>
    <n v="844.77"/>
    <n v="8"/>
    <s v="P100080"/>
    <s v="Dove Hair Care"/>
    <x v="2"/>
    <x v="9"/>
    <s v="Dove"/>
    <s v="Yes"/>
    <n v="3"/>
    <n v="18.13"/>
    <n v="2.72"/>
    <n v="11.85"/>
    <n v="2.58"/>
    <n v="18.07"/>
    <n v="54.25"/>
    <n v="35.549999999999997"/>
    <n v="18.7"/>
    <s v="Tabby"/>
    <s v="Sales_Transactions_DXB_02.xlsx"/>
    <x v="2"/>
  </r>
  <r>
    <s v="T906258"/>
    <x v="231"/>
    <d v="1899-12-30T09:30:00"/>
    <x v="0"/>
    <s v="DXB_02"/>
    <x v="1"/>
    <s v="High Street"/>
    <n v="4200"/>
    <n v="44619"/>
    <s v="Lauren Weber"/>
    <s v="C202389"/>
    <s v="Carol Ross"/>
    <s v="Male"/>
    <n v="42"/>
    <x v="1"/>
    <x v="1"/>
    <n v="696.9"/>
    <n v="5"/>
    <s v="P100579"/>
    <s v="Prestige Cookware"/>
    <x v="4"/>
    <x v="19"/>
    <s v="Prestige"/>
    <s v="Yes"/>
    <n v="2"/>
    <n v="303.89"/>
    <n v="30.39"/>
    <n v="236.64"/>
    <n v="28.87"/>
    <n v="317.16000000000003"/>
    <n v="606.26"/>
    <n v="473.28"/>
    <n v="132.97999999999999"/>
    <s v="Card"/>
    <s v="Sales_Transactions_DXB_02.xlsx"/>
    <x v="3"/>
  </r>
  <r>
    <s v="T906259"/>
    <x v="681"/>
    <d v="1899-12-30T20:58:00"/>
    <x v="0"/>
    <s v="DXB_02"/>
    <x v="1"/>
    <s v="High Street"/>
    <n v="4200"/>
    <n v="44619"/>
    <s v="Lauren Weber"/>
    <s v="C207314"/>
    <s v="Crystal Ayala"/>
    <s v="Female"/>
    <n v="36"/>
    <x v="4"/>
    <x v="0"/>
    <n v="43.43"/>
    <n v="10"/>
    <s v="P100949"/>
    <s v="Philips Cookware"/>
    <x v="4"/>
    <x v="19"/>
    <s v="Philips"/>
    <s v="Yes"/>
    <n v="4"/>
    <n v="200.71"/>
    <n v="0"/>
    <n v="162.91"/>
    <n v="40.14"/>
    <n v="192.04"/>
    <n v="842.98"/>
    <n v="651.64"/>
    <n v="191.34"/>
    <s v="Apple Pay"/>
    <s v="Sales_Transactions_DXB_02.xlsx"/>
    <x v="0"/>
  </r>
  <r>
    <s v="T906260"/>
    <x v="599"/>
    <d v="1899-12-30T13:56:00"/>
    <x v="0"/>
    <s v="DXB_02"/>
    <x v="1"/>
    <s v="High Street"/>
    <n v="4200"/>
    <n v="44619"/>
    <s v="Lauren Weber"/>
    <s v="C209974"/>
    <s v="Dawn Manning"/>
    <s v="Male"/>
    <n v="34"/>
    <x v="5"/>
    <x v="1"/>
    <n v="405.65"/>
    <n v="5"/>
    <s v="P100587"/>
    <s v="Philips Decor"/>
    <x v="4"/>
    <x v="18"/>
    <s v="Philips"/>
    <s v="Yes"/>
    <n v="4"/>
    <n v="194.25"/>
    <n v="38.85"/>
    <n v="157.44"/>
    <n v="36.909999999999997"/>
    <n v="191.53"/>
    <n v="775.06"/>
    <n v="629.76"/>
    <n v="145.30000000000001"/>
    <s v="Card"/>
    <s v="Sales_Transactions_DXB_02.xlsx"/>
    <x v="3"/>
  </r>
  <r>
    <s v="T906261"/>
    <x v="0"/>
    <d v="1899-12-30T09:22:00"/>
    <x v="0"/>
    <s v="DXB_02"/>
    <x v="1"/>
    <s v="High Street"/>
    <n v="4200"/>
    <n v="44619"/>
    <s v="Lauren Weber"/>
    <s v="C201121"/>
    <s v="Tyler Banks"/>
    <s v="Female"/>
    <n v="25"/>
    <x v="3"/>
    <x v="0"/>
    <n v="115.74"/>
    <n v="6"/>
    <s v="P100916"/>
    <s v="Nestle Pulses"/>
    <x v="1"/>
    <x v="5"/>
    <s v="Nestle"/>
    <s v="Yes"/>
    <n v="3"/>
    <n v="23.9"/>
    <n v="0"/>
    <n v="18.02"/>
    <n v="3.59"/>
    <n v="23.03"/>
    <n v="75.290000000000006"/>
    <n v="54.06"/>
    <n v="21.23"/>
    <s v="Cash"/>
    <s v="Sales_Transactions_DXB_02.xlsx"/>
    <x v="0"/>
  </r>
  <r>
    <s v="T906262"/>
    <x v="200"/>
    <d v="1899-12-30T21:38:00"/>
    <x v="0"/>
    <s v="DXB_02"/>
    <x v="1"/>
    <s v="High Street"/>
    <n v="4200"/>
    <n v="44619"/>
    <s v="Lauren Weber"/>
    <s v="C209162"/>
    <s v="Denise Mcpherson"/>
    <s v="Male"/>
    <n v="33"/>
    <x v="1"/>
    <x v="0"/>
    <n v="208.32"/>
    <n v="5"/>
    <s v="P100293"/>
    <s v="H&amp;M Men Wear"/>
    <x v="0"/>
    <x v="7"/>
    <s v="H&amp;M"/>
    <s v="Yes"/>
    <n v="5"/>
    <n v="61.28"/>
    <n v="0"/>
    <n v="46.03"/>
    <n v="15.32"/>
    <n v="64.3"/>
    <n v="321.72000000000003"/>
    <n v="230.15"/>
    <n v="91.57"/>
    <s v="Apple Pay"/>
    <s v="Sales_Transactions_DXB_02.xlsx"/>
    <x v="0"/>
  </r>
  <r>
    <s v="T906263"/>
    <x v="668"/>
    <d v="1899-12-30T18:27:00"/>
    <x v="0"/>
    <s v="DXB_02"/>
    <x v="1"/>
    <s v="High Street"/>
    <n v="4200"/>
    <n v="44619"/>
    <s v="Lauren Weber"/>
    <s v="C205351"/>
    <s v="Timothy Washington"/>
    <s v="Male"/>
    <n v="39"/>
    <x v="0"/>
    <x v="0"/>
    <n v="313.07"/>
    <n v="2"/>
    <s v="P100836"/>
    <s v="Dell Audio"/>
    <x v="3"/>
    <x v="17"/>
    <s v="Dell"/>
    <s v="Yes"/>
    <n v="1"/>
    <n v="859.28"/>
    <n v="42.96"/>
    <n v="711.43"/>
    <n v="40.82"/>
    <n v="844.91"/>
    <n v="857.14"/>
    <n v="711.43"/>
    <n v="145.71"/>
    <s v="Cash"/>
    <s v="Sales_Transactions_DXB_02.xlsx"/>
    <x v="3"/>
  </r>
  <r>
    <s v="T906264"/>
    <x v="605"/>
    <d v="1899-12-30T13:50:00"/>
    <x v="0"/>
    <s v="DXB_02"/>
    <x v="1"/>
    <s v="High Street"/>
    <n v="4200"/>
    <n v="44619"/>
    <s v="Lauren Weber"/>
    <s v="C204522"/>
    <s v="Michael Kennedy"/>
    <s v="Female"/>
    <n v="46"/>
    <x v="2"/>
    <x v="0"/>
    <n v="110.39"/>
    <n v="10"/>
    <s v="P100413"/>
    <s v="Tata Pulses"/>
    <x v="1"/>
    <x v="5"/>
    <s v="Tata"/>
    <s v="Yes"/>
    <n v="2"/>
    <n v="46.1"/>
    <n v="4.6100000000000003"/>
    <n v="36.42"/>
    <n v="4.38"/>
    <n v="44.7"/>
    <n v="91.97"/>
    <n v="72.84"/>
    <n v="19.13"/>
    <s v="Apple Pay"/>
    <s v="Sales_Transactions_DXB_02.xlsx"/>
    <x v="2"/>
  </r>
  <r>
    <s v="T906265"/>
    <x v="476"/>
    <d v="1899-12-30T11:13:00"/>
    <x v="0"/>
    <s v="DXB_02"/>
    <x v="1"/>
    <s v="High Street"/>
    <n v="4200"/>
    <n v="44619"/>
    <s v="Lauren Weber"/>
    <s v="C208867"/>
    <s v="Daniel Lopez"/>
    <s v="Male"/>
    <n v="36"/>
    <x v="4"/>
    <x v="1"/>
    <n v="450.8"/>
    <n v="7"/>
    <s v="P100716"/>
    <s v="Sony Accessories"/>
    <x v="3"/>
    <x v="4"/>
    <s v="Sony"/>
    <s v="Yes"/>
    <n v="3"/>
    <n v="2437.96"/>
    <n v="731.39"/>
    <n v="1870.18"/>
    <n v="329.12"/>
    <n v="2496.9899999999998"/>
    <n v="6911.61"/>
    <n v="5610.54"/>
    <n v="1301.07"/>
    <s v="Card"/>
    <s v="Sales_Transactions_DXB_02.xlsx"/>
    <x v="3"/>
  </r>
  <r>
    <s v="T906266"/>
    <x v="665"/>
    <d v="1899-12-30T21:44:00"/>
    <x v="0"/>
    <s v="DXB_02"/>
    <x v="1"/>
    <s v="High Street"/>
    <n v="4200"/>
    <n v="44619"/>
    <s v="Lauren Weber"/>
    <s v="C207147"/>
    <s v="Aaron Woods"/>
    <s v="Male"/>
    <n v="27"/>
    <x v="0"/>
    <x v="1"/>
    <n v="826.43"/>
    <n v="6"/>
    <s v="P100872"/>
    <s v="India Gate Spices"/>
    <x v="1"/>
    <x v="10"/>
    <s v="India Gate"/>
    <s v="Yes"/>
    <n v="1"/>
    <n v="30.52"/>
    <n v="0"/>
    <n v="19.16"/>
    <n v="1.53"/>
    <n v="29.46"/>
    <n v="32.049999999999997"/>
    <n v="19.16"/>
    <n v="12.89"/>
    <s v="Tabby"/>
    <s v="Sales_Transactions_DXB_02.xlsx"/>
    <x v="0"/>
  </r>
  <r>
    <s v="T906267"/>
    <x v="59"/>
    <d v="1899-12-30T11:37:00"/>
    <x v="0"/>
    <s v="DXB_02"/>
    <x v="1"/>
    <s v="High Street"/>
    <n v="4200"/>
    <n v="44619"/>
    <s v="Lauren Weber"/>
    <s v="C204685"/>
    <s v="Joyce Hunter"/>
    <s v="Male"/>
    <n v="38"/>
    <x v="0"/>
    <x v="0"/>
    <n v="121.5"/>
    <n v="10"/>
    <s v="P100596"/>
    <s v="Nike Men Wear"/>
    <x v="0"/>
    <x v="7"/>
    <s v="Nike"/>
    <s v="Yes"/>
    <n v="1"/>
    <n v="272.89"/>
    <n v="13.64"/>
    <n v="184.79"/>
    <n v="12.96"/>
    <n v="279.87"/>
    <n v="272.20999999999998"/>
    <n v="184.79"/>
    <n v="87.42"/>
    <s v="Google Pay"/>
    <s v="Sales_Transactions_DXB_02.xlsx"/>
    <x v="4"/>
  </r>
  <r>
    <s v="T906268"/>
    <x v="314"/>
    <d v="1899-12-30T11:59:00"/>
    <x v="0"/>
    <s v="DXB_02"/>
    <x v="1"/>
    <s v="High Street"/>
    <n v="4200"/>
    <n v="44619"/>
    <s v="Lauren Weber"/>
    <s v="C202349"/>
    <s v="Megan Sanchez"/>
    <s v="Male"/>
    <n v="28"/>
    <x v="2"/>
    <x v="0"/>
    <n v="63.82"/>
    <n v="8"/>
    <s v="P100073"/>
    <s v="Zara Kids Wear"/>
    <x v="0"/>
    <x v="0"/>
    <s v="Zara"/>
    <s v="Yes"/>
    <n v="3"/>
    <n v="295.52999999999997"/>
    <n v="88.66"/>
    <n v="205.27"/>
    <n v="39.9"/>
    <n v="293.2"/>
    <n v="837.83"/>
    <n v="615.80999999999995"/>
    <n v="222.02"/>
    <s v="Cash"/>
    <s v="Sales_Transactions_DXB_02.xlsx"/>
    <x v="3"/>
  </r>
  <r>
    <s v="T906269"/>
    <x v="196"/>
    <d v="1899-12-30T20:37:00"/>
    <x v="0"/>
    <s v="DXB_02"/>
    <x v="1"/>
    <s v="High Street"/>
    <n v="4200"/>
    <n v="44619"/>
    <s v="Lauren Weber"/>
    <s v="C202532"/>
    <s v="Steve Kim"/>
    <s v="Male"/>
    <n v="18"/>
    <x v="3"/>
    <x v="1"/>
    <n v="373.4"/>
    <n v="4"/>
    <s v="P100644"/>
    <s v="Philips Cookware"/>
    <x v="4"/>
    <x v="19"/>
    <s v="Philips"/>
    <s v="Yes"/>
    <n v="4"/>
    <n v="370.5"/>
    <n v="0"/>
    <n v="291.48"/>
    <n v="74.099999999999994"/>
    <n v="357.45"/>
    <n v="1556.1"/>
    <n v="1165.92"/>
    <n v="390.18"/>
    <s v="Apple Pay"/>
    <s v="Sales_Transactions_DXB_02.xlsx"/>
    <x v="0"/>
  </r>
  <r>
    <s v="T906270"/>
    <x v="721"/>
    <d v="1899-12-30T20:51:00"/>
    <x v="0"/>
    <s v="DXB_02"/>
    <x v="1"/>
    <s v="High Street"/>
    <n v="4200"/>
    <n v="44619"/>
    <s v="Lauren Weber"/>
    <s v="C204272"/>
    <s v="Mary Baker"/>
    <s v="Male"/>
    <n v="19"/>
    <x v="3"/>
    <x v="1"/>
    <n v="376.29"/>
    <n v="10"/>
    <s v="P100435"/>
    <s v="Colgate Hair Care"/>
    <x v="2"/>
    <x v="9"/>
    <s v="Colgate"/>
    <s v="Yes"/>
    <n v="5"/>
    <n v="49.83"/>
    <n v="12.46"/>
    <n v="36.520000000000003"/>
    <n v="11.83"/>
    <n v="49.47"/>
    <n v="248.52"/>
    <n v="182.6"/>
    <n v="65.92"/>
    <s v="Google Pay"/>
    <s v="Sales_Transactions_DXB_02.xlsx"/>
    <x v="4"/>
  </r>
  <r>
    <s v="T906271"/>
    <x v="582"/>
    <d v="1899-12-30T14:52:00"/>
    <x v="0"/>
    <s v="DXB_02"/>
    <x v="1"/>
    <s v="High Street"/>
    <n v="4200"/>
    <n v="44619"/>
    <s v="Lauren Weber"/>
    <s v="C206647"/>
    <s v="April Mcintyre"/>
    <s v="Male"/>
    <n v="18"/>
    <x v="3"/>
    <x v="0"/>
    <n v="302.89999999999998"/>
    <n v="11"/>
    <s v="P100467"/>
    <s v="IKEA Storage"/>
    <x v="4"/>
    <x v="8"/>
    <s v="IKEA"/>
    <s v="Yes"/>
    <n v="4"/>
    <n v="416.46"/>
    <n v="166.58"/>
    <n v="290.16000000000003"/>
    <n v="74.959999999999994"/>
    <n v="411.27"/>
    <n v="1574.22"/>
    <n v="1160.6400000000001"/>
    <n v="413.58"/>
    <s v="Apple Pay"/>
    <s v="Sales_Transactions_DXB_02.xlsx"/>
    <x v="3"/>
  </r>
  <r>
    <s v="T906272"/>
    <x v="807"/>
    <d v="1899-12-30T17:32:00"/>
    <x v="0"/>
    <s v="DXB_02"/>
    <x v="1"/>
    <s v="High Street"/>
    <n v="4200"/>
    <n v="44619"/>
    <s v="Lauren Weber"/>
    <s v="C200947"/>
    <s v="Kathy Ferguson"/>
    <s v="Male"/>
    <n v="40"/>
    <x v="5"/>
    <x v="0"/>
    <n v="1004.42"/>
    <n v="2"/>
    <s v="P100917"/>
    <s v="Dove Oral Care"/>
    <x v="2"/>
    <x v="14"/>
    <s v="Dove"/>
    <s v="Yes"/>
    <n v="2"/>
    <n v="21.34"/>
    <n v="4.2699999999999996"/>
    <n v="13.96"/>
    <n v="1.92"/>
    <n v="21.25"/>
    <n v="40.33"/>
    <n v="27.92"/>
    <n v="12.41"/>
    <s v="Card"/>
    <s v="Sales_Transactions_DXB_02.xlsx"/>
    <x v="2"/>
  </r>
  <r>
    <s v="T906273"/>
    <x v="493"/>
    <d v="1899-12-30T19:46:00"/>
    <x v="0"/>
    <s v="DXB_02"/>
    <x v="1"/>
    <s v="High Street"/>
    <n v="4200"/>
    <n v="44619"/>
    <s v="Lauren Weber"/>
    <s v="C205656"/>
    <s v="Teresa Thomas"/>
    <s v="Female"/>
    <n v="27"/>
    <x v="5"/>
    <x v="1"/>
    <n v="551.38"/>
    <n v="8"/>
    <s v="P100690"/>
    <s v="Prestige Decor"/>
    <x v="4"/>
    <x v="18"/>
    <s v="Prestige"/>
    <s v="Yes"/>
    <n v="5"/>
    <n v="248.9"/>
    <n v="124.45"/>
    <n v="199.81"/>
    <n v="56"/>
    <n v="250.6"/>
    <n v="1176.05"/>
    <n v="999.05"/>
    <n v="177"/>
    <s v="Cash"/>
    <s v="Sales_Transactions_DXB_02.xlsx"/>
    <x v="3"/>
  </r>
  <r>
    <s v="T906274"/>
    <x v="268"/>
    <d v="1899-12-30T10:44:00"/>
    <x v="0"/>
    <s v="DXB_02"/>
    <x v="1"/>
    <s v="High Street"/>
    <n v="4200"/>
    <n v="44619"/>
    <s v="Lauren Weber"/>
    <s v="C204221"/>
    <s v="Mrs. Shannon Dunn"/>
    <s v="Female"/>
    <n v="21"/>
    <x v="4"/>
    <x v="0"/>
    <n v="255.74"/>
    <n v="4"/>
    <s v="P100456"/>
    <s v="HP Audio"/>
    <x v="3"/>
    <x v="17"/>
    <s v="HP"/>
    <s v="Yes"/>
    <n v="2"/>
    <n v="872.2"/>
    <n v="174.44"/>
    <n v="673.53"/>
    <n v="78.5"/>
    <n v="836.76"/>
    <n v="1648.46"/>
    <n v="1347.06"/>
    <n v="301.39999999999998"/>
    <s v="Card"/>
    <s v="Sales_Transactions_DXB_02.xlsx"/>
    <x v="3"/>
  </r>
  <r>
    <s v="T906275"/>
    <x v="792"/>
    <d v="1899-12-30T11:19:00"/>
    <x v="0"/>
    <s v="DXB_02"/>
    <x v="1"/>
    <s v="High Street"/>
    <n v="4200"/>
    <n v="44619"/>
    <s v="Lauren Weber"/>
    <s v="C206975"/>
    <s v="Robert Anderson"/>
    <s v="Female"/>
    <n v="18"/>
    <x v="2"/>
    <x v="0"/>
    <n v="564.23"/>
    <n v="1"/>
    <s v="P100457"/>
    <s v="Samsung TV"/>
    <x v="3"/>
    <x v="6"/>
    <s v="Samsung"/>
    <s v="Yes"/>
    <n v="4"/>
    <n v="1730.2"/>
    <n v="346.04"/>
    <n v="1150.6099999999999"/>
    <n v="328.74"/>
    <n v="1752.8"/>
    <n v="6903.5"/>
    <n v="4602.4399999999996"/>
    <n v="2301.06"/>
    <s v="Google Pay"/>
    <s v="Sales_Transactions_DXB_02.xlsx"/>
    <x v="3"/>
  </r>
  <r>
    <s v="T906276"/>
    <x v="330"/>
    <d v="1899-12-30T12:19:00"/>
    <x v="0"/>
    <s v="DXB_02"/>
    <x v="1"/>
    <s v="High Street"/>
    <n v="4200"/>
    <n v="44619"/>
    <s v="Lauren Weber"/>
    <s v="C202422"/>
    <s v="Timothy Lucas"/>
    <s v="Female"/>
    <n v="34"/>
    <x v="5"/>
    <x v="0"/>
    <n v="161.6"/>
    <n v="10"/>
    <s v="P100486"/>
    <s v="Tata Rice"/>
    <x v="1"/>
    <x v="1"/>
    <s v="Tata"/>
    <s v="Yes"/>
    <n v="2"/>
    <n v="21.42"/>
    <n v="0"/>
    <n v="16.32"/>
    <n v="2.14"/>
    <n v="22.07"/>
    <n v="44.98"/>
    <n v="32.64"/>
    <n v="12.34"/>
    <s v="Apple Pay"/>
    <s v="Sales_Transactions_DXB_02.xlsx"/>
    <x v="0"/>
  </r>
  <r>
    <s v="T906277"/>
    <x v="838"/>
    <d v="1899-12-30T22:00:00"/>
    <x v="0"/>
    <s v="DXB_02"/>
    <x v="1"/>
    <s v="High Street"/>
    <n v="4200"/>
    <n v="44619"/>
    <s v="Lauren Weber"/>
    <s v="C203843"/>
    <s v="Adam Wade"/>
    <s v="Male"/>
    <n v="51"/>
    <x v="4"/>
    <x v="1"/>
    <n v="352.66"/>
    <n v="4"/>
    <s v="P100327"/>
    <s v="Milton Cookware"/>
    <x v="4"/>
    <x v="19"/>
    <s v="Milton"/>
    <s v="Yes"/>
    <n v="4"/>
    <n v="141.26"/>
    <n v="56.5"/>
    <n v="97.35"/>
    <n v="25.43"/>
    <n v="140.72"/>
    <n v="533.97"/>
    <n v="389.4"/>
    <n v="144.57"/>
    <s v="Tabby"/>
    <s v="Sales_Transactions_DXB_02.xlsx"/>
    <x v="3"/>
  </r>
  <r>
    <s v="T906278"/>
    <x v="812"/>
    <d v="1899-12-30T09:32:00"/>
    <x v="0"/>
    <s v="DXB_02"/>
    <x v="1"/>
    <s v="High Street"/>
    <n v="4200"/>
    <n v="44619"/>
    <s v="Lauren Weber"/>
    <s v="C204891"/>
    <s v="Joseph Ball"/>
    <s v="Female"/>
    <n v="44"/>
    <x v="4"/>
    <x v="1"/>
    <n v="563.94000000000005"/>
    <n v="5"/>
    <s v="P100037"/>
    <s v="India Gate Rice"/>
    <x v="1"/>
    <x v="1"/>
    <s v="India Gate"/>
    <s v="Yes"/>
    <n v="4"/>
    <n v="8.32"/>
    <n v="1.66"/>
    <n v="6.57"/>
    <n v="1.58"/>
    <n v="8.19"/>
    <n v="33.200000000000003"/>
    <n v="26.28"/>
    <n v="6.92"/>
    <s v="Tabby"/>
    <s v="Sales_Transactions_DXB_02.xlsx"/>
    <x v="2"/>
  </r>
  <r>
    <s v="T906279"/>
    <x v="630"/>
    <d v="1899-12-30T20:27:00"/>
    <x v="0"/>
    <s v="DXB_02"/>
    <x v="1"/>
    <s v="High Street"/>
    <n v="4200"/>
    <n v="44619"/>
    <s v="Lauren Weber"/>
    <s v="C206303"/>
    <s v="Michelle Hughes"/>
    <s v="Male"/>
    <n v="50"/>
    <x v="4"/>
    <x v="0"/>
    <n v="115.88"/>
    <n v="4"/>
    <s v="P100205"/>
    <s v="IKEA Decor"/>
    <x v="4"/>
    <x v="18"/>
    <s v="IKEA"/>
    <s v="Yes"/>
    <n v="1"/>
    <n v="317.79000000000002"/>
    <n v="0"/>
    <n v="217.18"/>
    <n v="15.89"/>
    <n v="304.67"/>
    <n v="333.68"/>
    <n v="217.18"/>
    <n v="116.5"/>
    <s v="Google Pay"/>
    <s v="Sales_Transactions_DXB_02.xlsx"/>
    <x v="0"/>
  </r>
  <r>
    <s v="T906280"/>
    <x v="826"/>
    <d v="1899-12-30T22:43:00"/>
    <x v="0"/>
    <s v="DXB_02"/>
    <x v="1"/>
    <s v="High Street"/>
    <n v="4200"/>
    <n v="44619"/>
    <s v="Lauren Weber"/>
    <s v="C203800"/>
    <s v="Robert Blackburn"/>
    <s v="Female"/>
    <n v="42"/>
    <x v="2"/>
    <x v="0"/>
    <n v="339.34"/>
    <n v="2"/>
    <s v="P100647"/>
    <s v="Philips Storage"/>
    <x v="4"/>
    <x v="8"/>
    <s v="Philips"/>
    <s v="Yes"/>
    <n v="2"/>
    <n v="76.819999999999993"/>
    <n v="7.68"/>
    <n v="61.49"/>
    <n v="7.3"/>
    <n v="77.44"/>
    <n v="153.26"/>
    <n v="122.98"/>
    <n v="30.28"/>
    <s v="Cash"/>
    <s v="Sales_Transactions_DXB_02.xlsx"/>
    <x v="1"/>
  </r>
  <r>
    <s v="T906281"/>
    <x v="118"/>
    <d v="1899-12-30T10:50:00"/>
    <x v="0"/>
    <s v="DXB_02"/>
    <x v="1"/>
    <s v="High Street"/>
    <n v="4200"/>
    <n v="44619"/>
    <s v="Lauren Weber"/>
    <s v="C203819"/>
    <s v="Mrs. Kim Wilson"/>
    <s v="Male"/>
    <n v="31"/>
    <x v="3"/>
    <x v="0"/>
    <n v="711"/>
    <n v="1"/>
    <s v="P100058"/>
    <s v="Puma Women Wear"/>
    <x v="0"/>
    <x v="11"/>
    <s v="Puma"/>
    <s v="Yes"/>
    <n v="4"/>
    <n v="276.83"/>
    <n v="110.73"/>
    <n v="186.62"/>
    <n v="49.83"/>
    <n v="281.54000000000002"/>
    <n v="1046.42"/>
    <n v="746.48"/>
    <n v="299.94"/>
    <s v="Tabby"/>
    <s v="Sales_Transactions_DXB_02.xlsx"/>
    <x v="3"/>
  </r>
  <r>
    <s v="T906282"/>
    <x v="726"/>
    <d v="1899-12-30T21:44:00"/>
    <x v="0"/>
    <s v="DXB_02"/>
    <x v="1"/>
    <s v="High Street"/>
    <n v="4200"/>
    <n v="44619"/>
    <s v="Lauren Weber"/>
    <s v="C209098"/>
    <s v="Lisa Bell"/>
    <s v="Female"/>
    <n v="25"/>
    <x v="5"/>
    <x v="0"/>
    <n v="249.81"/>
    <n v="11"/>
    <s v="P100710"/>
    <s v="Zara Women Wear"/>
    <x v="0"/>
    <x v="11"/>
    <s v="Zara"/>
    <s v="Yes"/>
    <n v="3"/>
    <n v="198.69"/>
    <n v="0"/>
    <n v="164.17"/>
    <n v="29.8"/>
    <n v="197.29"/>
    <n v="625.87"/>
    <n v="492.51"/>
    <n v="133.36000000000001"/>
    <s v="Cash"/>
    <s v="Sales_Transactions_DXB_02.xlsx"/>
    <x v="0"/>
  </r>
  <r>
    <s v="T906283"/>
    <x v="887"/>
    <d v="1899-12-30T20:03:00"/>
    <x v="0"/>
    <s v="DXB_02"/>
    <x v="1"/>
    <s v="High Street"/>
    <n v="4200"/>
    <n v="44619"/>
    <s v="Lauren Weber"/>
    <s v="C202194"/>
    <s v="Kyle Moore"/>
    <s v="Female"/>
    <n v="32"/>
    <x v="2"/>
    <x v="0"/>
    <n v="310.08999999999997"/>
    <n v="3"/>
    <s v="P100933"/>
    <s v="Prestige Storage"/>
    <x v="4"/>
    <x v="8"/>
    <s v="Prestige"/>
    <s v="Yes"/>
    <n v="2"/>
    <n v="388.38"/>
    <n v="38.840000000000003"/>
    <n v="257.08999999999997"/>
    <n v="36.9"/>
    <n v="390.86"/>
    <n v="774.82"/>
    <n v="514.17999999999995"/>
    <n v="260.64"/>
    <s v="Google Pay"/>
    <s v="Sales_Transactions_DXB_02.xlsx"/>
    <x v="3"/>
  </r>
  <r>
    <s v="T906284"/>
    <x v="699"/>
    <d v="1899-12-30T17:01:00"/>
    <x v="0"/>
    <s v="DXB_02"/>
    <x v="1"/>
    <s v="High Street"/>
    <n v="4200"/>
    <n v="44619"/>
    <s v="Lauren Weber"/>
    <s v="C208071"/>
    <s v="Madison Graves"/>
    <s v="Female"/>
    <n v="36"/>
    <x v="4"/>
    <x v="1"/>
    <n v="396.04"/>
    <n v="9"/>
    <s v="P100361"/>
    <s v="Dove Oral Care"/>
    <x v="2"/>
    <x v="14"/>
    <s v="Dove"/>
    <s v="Yes"/>
    <n v="4"/>
    <n v="43.48"/>
    <n v="0"/>
    <n v="36.880000000000003"/>
    <n v="8.6999999999999993"/>
    <n v="45.18"/>
    <n v="182.62"/>
    <n v="147.52000000000001"/>
    <n v="35.1"/>
    <s v="Card"/>
    <s v="Sales_Transactions_DXB_02.xlsx"/>
    <x v="0"/>
  </r>
  <r>
    <s v="T906285"/>
    <x v="681"/>
    <d v="1899-12-30T17:20:00"/>
    <x v="0"/>
    <s v="DXB_02"/>
    <x v="1"/>
    <s v="High Street"/>
    <n v="4200"/>
    <n v="44619"/>
    <s v="Lauren Weber"/>
    <s v="C200441"/>
    <s v="George Barry"/>
    <s v="Female"/>
    <n v="38"/>
    <x v="5"/>
    <x v="1"/>
    <n v="1420.23"/>
    <n v="8"/>
    <s v="P100739"/>
    <s v="Puma Kids Wear"/>
    <x v="0"/>
    <x v="0"/>
    <s v="Puma"/>
    <s v="Yes"/>
    <n v="4"/>
    <n v="163.13"/>
    <n v="65.25"/>
    <n v="132.71"/>
    <n v="29.36"/>
    <n v="160.58000000000001"/>
    <n v="616.63"/>
    <n v="530.84"/>
    <n v="85.79"/>
    <s v="Card"/>
    <s v="Sales_Transactions_DXB_02.xlsx"/>
    <x v="3"/>
  </r>
  <r>
    <s v="T906286"/>
    <x v="729"/>
    <d v="1899-12-30T13:19:00"/>
    <x v="0"/>
    <s v="DXB_02"/>
    <x v="1"/>
    <s v="High Street"/>
    <n v="4200"/>
    <n v="44619"/>
    <s v="Lauren Weber"/>
    <s v="C208487"/>
    <s v="Amanda Ruiz"/>
    <s v="Male"/>
    <n v="23"/>
    <x v="5"/>
    <x v="0"/>
    <n v="490.63"/>
    <n v="3"/>
    <s v="P100239"/>
    <s v="IKEA Cookware"/>
    <x v="4"/>
    <x v="19"/>
    <s v="IKEA"/>
    <s v="Yes"/>
    <n v="3"/>
    <n v="194.82"/>
    <n v="0"/>
    <n v="159.91999999999999"/>
    <n v="29.22"/>
    <n v="194.95"/>
    <n v="613.67999999999995"/>
    <n v="479.76"/>
    <n v="133.91999999999999"/>
    <s v="Cash"/>
    <s v="Sales_Transactions_DXB_02.xlsx"/>
    <x v="0"/>
  </r>
  <r>
    <s v="T906287"/>
    <x v="605"/>
    <d v="1899-12-30T12:56:00"/>
    <x v="0"/>
    <s v="DXB_02"/>
    <x v="1"/>
    <s v="High Street"/>
    <n v="4200"/>
    <n v="44619"/>
    <s v="Lauren Weber"/>
    <s v="C209442"/>
    <s v="Allen Meyers"/>
    <s v="Female"/>
    <n v="24"/>
    <x v="5"/>
    <x v="1"/>
    <n v="588.5"/>
    <n v="7"/>
    <s v="P100453"/>
    <s v="Nivea Oral Care"/>
    <x v="2"/>
    <x v="14"/>
    <s v="Nivea"/>
    <s v="Yes"/>
    <n v="4"/>
    <n v="55.65"/>
    <n v="22.26"/>
    <n v="41.15"/>
    <n v="10.02"/>
    <n v="53.82"/>
    <n v="210.36"/>
    <n v="164.6"/>
    <n v="45.76"/>
    <s v="Apple Pay"/>
    <s v="Sales_Transactions_DXB_02.xlsx"/>
    <x v="3"/>
  </r>
  <r>
    <s v="T906288"/>
    <x v="750"/>
    <d v="1899-12-30T10:29:00"/>
    <x v="0"/>
    <s v="DXB_02"/>
    <x v="1"/>
    <s v="High Street"/>
    <n v="4200"/>
    <n v="44619"/>
    <s v="Lauren Weber"/>
    <s v="C209527"/>
    <s v="Linda Horton"/>
    <s v="Male"/>
    <n v="33"/>
    <x v="3"/>
    <x v="0"/>
    <n v="409.75"/>
    <n v="1"/>
    <s v="P100464"/>
    <s v="Lulu Beverages"/>
    <x v="1"/>
    <x v="3"/>
    <s v="Lulu"/>
    <s v="Yes"/>
    <n v="3"/>
    <n v="37.76"/>
    <n v="0"/>
    <n v="25.75"/>
    <n v="5.66"/>
    <n v="36.299999999999997"/>
    <n v="118.94"/>
    <n v="77.25"/>
    <n v="41.69"/>
    <s v="Cash"/>
    <s v="Sales_Transactions_DXB_02.xlsx"/>
    <x v="0"/>
  </r>
  <r>
    <s v="T906289"/>
    <x v="161"/>
    <d v="1899-12-30T11:09:00"/>
    <x v="0"/>
    <s v="DXB_02"/>
    <x v="1"/>
    <s v="High Street"/>
    <n v="4200"/>
    <n v="44619"/>
    <s v="Lauren Weber"/>
    <s v="C206573"/>
    <s v="Ashlee Mendoza"/>
    <s v="Male"/>
    <n v="35"/>
    <x v="5"/>
    <x v="0"/>
    <n v="312.04000000000002"/>
    <n v="3"/>
    <s v="P100974"/>
    <s v="India Gate Rice"/>
    <x v="1"/>
    <x v="1"/>
    <s v="India Gate"/>
    <s v="Yes"/>
    <n v="5"/>
    <n v="34.01"/>
    <n v="17"/>
    <n v="27.34"/>
    <n v="7.65"/>
    <n v="32.81"/>
    <n v="160.69999999999999"/>
    <n v="136.69999999999999"/>
    <n v="24"/>
    <s v="Cash"/>
    <s v="Sales_Transactions_DXB_02.xlsx"/>
    <x v="3"/>
  </r>
  <r>
    <s v="T906290"/>
    <x v="59"/>
    <d v="1899-12-30T11:14:00"/>
    <x v="0"/>
    <s v="DXB_02"/>
    <x v="1"/>
    <s v="High Street"/>
    <n v="4200"/>
    <n v="44619"/>
    <s v="Lauren Weber"/>
    <s v="C204235"/>
    <s v="Pamela Leon"/>
    <s v="Female"/>
    <n v="34"/>
    <x v="5"/>
    <x v="0"/>
    <n v="162.88"/>
    <n v="11"/>
    <s v="P100997"/>
    <s v="Sony Mobile"/>
    <x v="3"/>
    <x v="13"/>
    <s v="Sony"/>
    <s v="Yes"/>
    <n v="2"/>
    <n v="2463.29"/>
    <n v="0"/>
    <n v="1972.82"/>
    <n v="246.33"/>
    <n v="2360.61"/>
    <n v="5172.91"/>
    <n v="3945.64"/>
    <n v="1227.27"/>
    <s v="Google Pay"/>
    <s v="Sales_Transactions_DXB_02.xlsx"/>
    <x v="0"/>
  </r>
  <r>
    <s v="T906291"/>
    <x v="883"/>
    <d v="1899-12-30T22:41:00"/>
    <x v="0"/>
    <s v="DXB_02"/>
    <x v="1"/>
    <s v="High Street"/>
    <n v="4200"/>
    <n v="44619"/>
    <s v="Lauren Weber"/>
    <s v="C200149"/>
    <s v="Ronald Harris"/>
    <s v="Male"/>
    <n v="18"/>
    <x v="5"/>
    <x v="1"/>
    <n v="396.86"/>
    <n v="4"/>
    <s v="P100063"/>
    <s v="Pears Skin Care"/>
    <x v="2"/>
    <x v="2"/>
    <s v="Pears"/>
    <s v="Yes"/>
    <n v="2"/>
    <n v="76.89"/>
    <n v="0"/>
    <n v="62.38"/>
    <n v="7.69"/>
    <n v="75.22"/>
    <n v="161.47"/>
    <n v="124.76"/>
    <n v="36.71"/>
    <s v="Tabby"/>
    <s v="Sales_Transactions_DXB_02.xlsx"/>
    <x v="0"/>
  </r>
  <r>
    <s v="T906292"/>
    <x v="860"/>
    <d v="1899-12-30T09:48:00"/>
    <x v="0"/>
    <s v="DXB_02"/>
    <x v="1"/>
    <s v="High Street"/>
    <n v="4200"/>
    <n v="44619"/>
    <s v="Lauren Weber"/>
    <s v="C207774"/>
    <s v="Dylan Johnson"/>
    <s v="Male"/>
    <n v="24"/>
    <x v="4"/>
    <x v="1"/>
    <n v="444.02"/>
    <n v="7"/>
    <s v="P100715"/>
    <s v="Al Ain Pulses"/>
    <x v="1"/>
    <x v="5"/>
    <s v="Al Ain"/>
    <s v="Yes"/>
    <n v="3"/>
    <n v="26.79"/>
    <n v="0"/>
    <n v="17.02"/>
    <n v="4.0199999999999996"/>
    <n v="25.54"/>
    <n v="84.39"/>
    <n v="51.06"/>
    <n v="33.33"/>
    <s v="Cash"/>
    <s v="Sales_Transactions_DXB_02.xlsx"/>
    <x v="0"/>
  </r>
  <r>
    <s v="T906293"/>
    <x v="113"/>
    <d v="1899-12-30T09:33:00"/>
    <x v="0"/>
    <s v="DXB_02"/>
    <x v="1"/>
    <s v="High Street"/>
    <n v="4200"/>
    <n v="44619"/>
    <s v="Lauren Weber"/>
    <s v="C201472"/>
    <s v="Joseph Higgins"/>
    <s v="Female"/>
    <n v="27"/>
    <x v="0"/>
    <x v="0"/>
    <n v="236.27"/>
    <n v="2"/>
    <s v="P100106"/>
    <s v="IKEA Storage"/>
    <x v="4"/>
    <x v="8"/>
    <s v="IKEA"/>
    <s v="Yes"/>
    <n v="3"/>
    <n v="144.51"/>
    <n v="43.35"/>
    <n v="109.6"/>
    <n v="19.510000000000002"/>
    <n v="143.08000000000001"/>
    <n v="409.69"/>
    <n v="328.8"/>
    <n v="80.89"/>
    <s v="Google Pay"/>
    <s v="Sales_Transactions_DXB_02.xlsx"/>
    <x v="3"/>
  </r>
  <r>
    <s v="T906294"/>
    <x v="573"/>
    <d v="1899-12-30T12:13:00"/>
    <x v="0"/>
    <s v="DXB_02"/>
    <x v="1"/>
    <s v="High Street"/>
    <n v="4200"/>
    <n v="44619"/>
    <s v="Lauren Weber"/>
    <s v="C201295"/>
    <s v="Christine Tucker"/>
    <s v="Female"/>
    <n v="38"/>
    <x v="3"/>
    <x v="0"/>
    <n v="105.35"/>
    <n v="1"/>
    <s v="P100494"/>
    <s v="India Gate Spices"/>
    <x v="1"/>
    <x v="10"/>
    <s v="India Gate"/>
    <s v="Yes"/>
    <n v="2"/>
    <n v="7.24"/>
    <n v="0.72"/>
    <n v="5.66"/>
    <n v="0.69"/>
    <n v="7.42"/>
    <n v="14.45"/>
    <n v="11.32"/>
    <n v="3.13"/>
    <s v="Apple Pay"/>
    <s v="Sales_Transactions_DXB_02.xlsx"/>
    <x v="2"/>
  </r>
  <r>
    <s v="T906295"/>
    <x v="365"/>
    <d v="1899-12-30T16:56:00"/>
    <x v="0"/>
    <s v="DXB_02"/>
    <x v="1"/>
    <s v="High Street"/>
    <n v="4200"/>
    <n v="44619"/>
    <s v="Lauren Weber"/>
    <s v="C200004"/>
    <s v="Morgan Mills"/>
    <s v="Male"/>
    <n v="37"/>
    <x v="2"/>
    <x v="1"/>
    <n v="377.78"/>
    <n v="11"/>
    <s v="P100709"/>
    <s v="Lulu Pulses"/>
    <x v="1"/>
    <x v="5"/>
    <s v="Lulu"/>
    <s v="Yes"/>
    <n v="1"/>
    <n v="18.36"/>
    <n v="0"/>
    <n v="12.99"/>
    <n v="0.92"/>
    <n v="18.52"/>
    <n v="19.28"/>
    <n v="12.99"/>
    <n v="6.29"/>
    <s v="Google Pay"/>
    <s v="Sales_Transactions_DXB_02.xlsx"/>
    <x v="0"/>
  </r>
  <r>
    <s v="T906296"/>
    <x v="106"/>
    <d v="1899-12-30T10:18:00"/>
    <x v="0"/>
    <s v="DXB_02"/>
    <x v="1"/>
    <s v="High Street"/>
    <n v="4200"/>
    <n v="44619"/>
    <s v="Lauren Weber"/>
    <s v="C202698"/>
    <s v="Christopher Howell"/>
    <s v="Female"/>
    <n v="30"/>
    <x v="4"/>
    <x v="1"/>
    <n v="465.68"/>
    <n v="10"/>
    <s v="P100421"/>
    <s v="Al Ain Beverages"/>
    <x v="1"/>
    <x v="3"/>
    <s v="Al Ain"/>
    <s v="Yes"/>
    <n v="5"/>
    <n v="12.92"/>
    <n v="6.46"/>
    <n v="10.95"/>
    <n v="2.91"/>
    <n v="13.32"/>
    <n v="61.05"/>
    <n v="54.75"/>
    <n v="6.3"/>
    <s v="Cash"/>
    <s v="Sales_Transactions_DXB_02.xlsx"/>
    <x v="1"/>
  </r>
  <r>
    <s v="T906297"/>
    <x v="690"/>
    <d v="1899-12-30T18:22:00"/>
    <x v="0"/>
    <s v="DXB_02"/>
    <x v="1"/>
    <s v="High Street"/>
    <n v="4200"/>
    <n v="44619"/>
    <s v="Lauren Weber"/>
    <s v="C207947"/>
    <s v="Timothy Butler"/>
    <s v="Female"/>
    <n v="42"/>
    <x v="1"/>
    <x v="0"/>
    <n v="96.25"/>
    <n v="7"/>
    <s v="P100608"/>
    <s v="Tata Beverages"/>
    <x v="1"/>
    <x v="3"/>
    <s v="Tata"/>
    <s v="Yes"/>
    <n v="5"/>
    <n v="29.24"/>
    <n v="0"/>
    <n v="23.48"/>
    <n v="7.31"/>
    <n v="27.99"/>
    <n v="153.51"/>
    <n v="117.4"/>
    <n v="36.11"/>
    <s v="Google Pay"/>
    <s v="Sales_Transactions_DXB_02.xlsx"/>
    <x v="0"/>
  </r>
  <r>
    <s v="T906298"/>
    <x v="155"/>
    <d v="1899-12-30T09:39:00"/>
    <x v="0"/>
    <s v="DXB_02"/>
    <x v="1"/>
    <s v="High Street"/>
    <n v="4200"/>
    <n v="44619"/>
    <s v="Lauren Weber"/>
    <s v="C205360"/>
    <s v="Stacy Fuller"/>
    <s v="Male"/>
    <n v="29"/>
    <x v="4"/>
    <x v="1"/>
    <n v="383.54"/>
    <n v="11"/>
    <s v="P100766"/>
    <s v="HP Accessories"/>
    <x v="3"/>
    <x v="4"/>
    <s v="HP"/>
    <s v="Yes"/>
    <n v="1"/>
    <n v="1022.09"/>
    <n v="0"/>
    <n v="835.17"/>
    <n v="51.1"/>
    <n v="991.75"/>
    <n v="1073.19"/>
    <n v="835.17"/>
    <n v="238.02"/>
    <s v="Apple Pay"/>
    <s v="Sales_Transactions_DXB_02.xlsx"/>
    <x v="0"/>
  </r>
  <r>
    <s v="T906299"/>
    <x v="185"/>
    <d v="1899-12-30T19:25:00"/>
    <x v="0"/>
    <s v="DXB_02"/>
    <x v="1"/>
    <s v="High Street"/>
    <n v="4200"/>
    <n v="44619"/>
    <s v="Lauren Weber"/>
    <s v="C208093"/>
    <s v="Terry Lucas"/>
    <s v="Male"/>
    <n v="51"/>
    <x v="2"/>
    <x v="0"/>
    <n v="108.22"/>
    <n v="1"/>
    <s v="P100633"/>
    <s v="India Gate Pulses"/>
    <x v="1"/>
    <x v="5"/>
    <s v="India Gate"/>
    <s v="Yes"/>
    <n v="1"/>
    <n v="44.3"/>
    <n v="2.2200000000000002"/>
    <n v="29.98"/>
    <n v="2.1"/>
    <n v="42.19"/>
    <n v="44.18"/>
    <n v="29.98"/>
    <n v="14.2"/>
    <s v="Cash"/>
    <s v="Sales_Transactions_DXB_02.xlsx"/>
    <x v="2"/>
  </r>
  <r>
    <s v="T906300"/>
    <x v="70"/>
    <d v="1899-12-30T11:33:00"/>
    <x v="0"/>
    <s v="DXB_02"/>
    <x v="1"/>
    <s v="High Street"/>
    <n v="4200"/>
    <n v="44619"/>
    <s v="Lauren Weber"/>
    <s v="C205216"/>
    <s v="Justin Farley"/>
    <s v="Female"/>
    <n v="47"/>
    <x v="2"/>
    <x v="1"/>
    <n v="434.24"/>
    <n v="4"/>
    <s v="P100873"/>
    <s v="Milton Furniture"/>
    <x v="4"/>
    <x v="15"/>
    <s v="Milton"/>
    <s v="Yes"/>
    <n v="5"/>
    <n v="232.71"/>
    <n v="116.36"/>
    <n v="152.22"/>
    <n v="52.36"/>
    <n v="226.62"/>
    <n v="1099.55"/>
    <n v="761.1"/>
    <n v="338.45"/>
    <s v="Tabby"/>
    <s v="Sales_Transactions_DXB_02.xlsx"/>
    <x v="3"/>
  </r>
  <r>
    <s v="T906301"/>
    <x v="153"/>
    <d v="1899-12-30T17:34:00"/>
    <x v="0"/>
    <s v="DXB_02"/>
    <x v="1"/>
    <s v="High Street"/>
    <n v="4200"/>
    <n v="44619"/>
    <s v="Lauren Weber"/>
    <s v="C202353"/>
    <s v="Kayla Bowen"/>
    <s v="Female"/>
    <n v="59"/>
    <x v="2"/>
    <x v="0"/>
    <n v="114.93"/>
    <n v="10"/>
    <s v="P100635"/>
    <s v="H&amp;M Women Wear"/>
    <x v="0"/>
    <x v="11"/>
    <s v="H&amp;M"/>
    <s v="Yes"/>
    <n v="4"/>
    <n v="50.88"/>
    <n v="0"/>
    <n v="41.67"/>
    <n v="10.18"/>
    <n v="52.73"/>
    <n v="213.7"/>
    <n v="166.68"/>
    <n v="47.02"/>
    <s v="Apple Pay"/>
    <s v="Sales_Transactions_DXB_02.xlsx"/>
    <x v="0"/>
  </r>
  <r>
    <s v="T906302"/>
    <x v="23"/>
    <d v="1899-12-30T11:06:00"/>
    <x v="0"/>
    <s v="DXB_02"/>
    <x v="1"/>
    <s v="High Street"/>
    <n v="4200"/>
    <n v="44619"/>
    <s v="Lauren Weber"/>
    <s v="C207173"/>
    <s v="Stanley Cannon"/>
    <s v="Male"/>
    <n v="30"/>
    <x v="4"/>
    <x v="0"/>
    <n v="329.14"/>
    <n v="2"/>
    <s v="P100871"/>
    <s v="Colgate Oral Care"/>
    <x v="2"/>
    <x v="14"/>
    <s v="Colgate"/>
    <s v="Yes"/>
    <n v="1"/>
    <n v="61.88"/>
    <n v="3.09"/>
    <n v="51.55"/>
    <n v="2.94"/>
    <n v="63.84"/>
    <n v="61.73"/>
    <n v="51.55"/>
    <n v="10.18"/>
    <s v="Cash"/>
    <s v="Sales_Transactions_DXB_02.xlsx"/>
    <x v="2"/>
  </r>
  <r>
    <s v="T906303"/>
    <x v="494"/>
    <d v="1899-12-30T10:35:00"/>
    <x v="0"/>
    <s v="DXB_02"/>
    <x v="1"/>
    <s v="High Street"/>
    <n v="4200"/>
    <n v="44619"/>
    <s v="Lauren Weber"/>
    <s v="C200935"/>
    <s v="Kendra Hayes"/>
    <s v="Female"/>
    <n v="18"/>
    <x v="4"/>
    <x v="0"/>
    <n v="485.06"/>
    <n v="3"/>
    <s v="P100957"/>
    <s v="Prestige Storage"/>
    <x v="4"/>
    <x v="8"/>
    <s v="Prestige"/>
    <s v="Yes"/>
    <n v="2"/>
    <n v="498.57"/>
    <n v="99.71"/>
    <n v="338.7"/>
    <n v="44.87"/>
    <n v="498"/>
    <n v="942.3"/>
    <n v="677.4"/>
    <n v="264.89999999999998"/>
    <s v="Apple Pay"/>
    <s v="Sales_Transactions_DXB_02.xlsx"/>
    <x v="3"/>
  </r>
  <r>
    <s v="T906304"/>
    <x v="141"/>
    <d v="1899-12-30T14:41:00"/>
    <x v="0"/>
    <s v="DXB_02"/>
    <x v="1"/>
    <s v="High Street"/>
    <n v="4200"/>
    <n v="44619"/>
    <s v="Lauren Weber"/>
    <s v="C204876"/>
    <s v="Miss Donna Mitchell MD"/>
    <s v="Male"/>
    <n v="37"/>
    <x v="1"/>
    <x v="1"/>
    <n v="507.52"/>
    <n v="6"/>
    <s v="P100388"/>
    <s v="Philips Decor"/>
    <x v="4"/>
    <x v="18"/>
    <s v="Philips"/>
    <s v="Yes"/>
    <n v="2"/>
    <n v="433.37"/>
    <n v="86.67"/>
    <n v="323.8"/>
    <n v="39"/>
    <n v="417.09"/>
    <n v="819.07"/>
    <n v="647.6"/>
    <n v="171.47"/>
    <s v="Card"/>
    <s v="Sales_Transactions_DXB_02.xlsx"/>
    <x v="3"/>
  </r>
  <r>
    <s v="T906305"/>
    <x v="343"/>
    <d v="1899-12-30T16:10:00"/>
    <x v="0"/>
    <s v="DXB_02"/>
    <x v="1"/>
    <s v="High Street"/>
    <n v="4200"/>
    <n v="44619"/>
    <s v="Lauren Weber"/>
    <s v="C207251"/>
    <s v="Alex Ramirez"/>
    <s v="Male"/>
    <n v="40"/>
    <x v="3"/>
    <x v="0"/>
    <n v="531.70000000000005"/>
    <n v="1"/>
    <s v="P100284"/>
    <s v="Dell Accessories"/>
    <x v="3"/>
    <x v="4"/>
    <s v="Dell"/>
    <s v="Yes"/>
    <n v="1"/>
    <n v="1435.28"/>
    <n v="143.53"/>
    <n v="1234.28"/>
    <n v="64.59"/>
    <n v="1505.54"/>
    <n v="1356.34"/>
    <n v="1234.28"/>
    <n v="122.06"/>
    <s v="Cash"/>
    <s v="Sales_Transactions_DXB_02.xlsx"/>
    <x v="3"/>
  </r>
  <r>
    <s v="T906306"/>
    <x v="401"/>
    <d v="1899-12-30T15:50:00"/>
    <x v="0"/>
    <s v="DXB_02"/>
    <x v="1"/>
    <s v="High Street"/>
    <n v="4200"/>
    <n v="44619"/>
    <s v="Lauren Weber"/>
    <s v="C207583"/>
    <s v="Robert Martinez"/>
    <s v="Female"/>
    <n v="35"/>
    <x v="5"/>
    <x v="0"/>
    <n v="294.14"/>
    <n v="8"/>
    <s v="P100565"/>
    <s v="Prestige Storage"/>
    <x v="4"/>
    <x v="8"/>
    <s v="Prestige"/>
    <s v="Yes"/>
    <n v="2"/>
    <n v="302.37"/>
    <n v="60.47"/>
    <n v="246.71"/>
    <n v="27.21"/>
    <n v="309.83999999999997"/>
    <n v="571.48"/>
    <n v="493.42"/>
    <n v="78.06"/>
    <s v="Tabby"/>
    <s v="Sales_Transactions_DXB_02.xlsx"/>
    <x v="3"/>
  </r>
  <r>
    <s v="T906307"/>
    <x v="739"/>
    <d v="1899-12-30T21:17:00"/>
    <x v="0"/>
    <s v="DXB_02"/>
    <x v="1"/>
    <s v="High Street"/>
    <n v="4200"/>
    <n v="44619"/>
    <s v="Lauren Weber"/>
    <s v="C203063"/>
    <s v="Timothy Gilbert"/>
    <s v="Male"/>
    <n v="26"/>
    <x v="2"/>
    <x v="1"/>
    <n v="607.83000000000004"/>
    <n v="11"/>
    <s v="P100522"/>
    <s v="H&amp;M Kids Wear"/>
    <x v="0"/>
    <x v="0"/>
    <s v="H&amp;M"/>
    <s v="Yes"/>
    <n v="2"/>
    <n v="186.58"/>
    <n v="0"/>
    <n v="129.68"/>
    <n v="18.66"/>
    <n v="194.39"/>
    <n v="391.82"/>
    <n v="259.36"/>
    <n v="132.46"/>
    <s v="Cash"/>
    <s v="Sales_Transactions_DXB_02.xlsx"/>
    <x v="0"/>
  </r>
  <r>
    <s v="T906308"/>
    <x v="545"/>
    <d v="1899-12-30T22:08:00"/>
    <x v="0"/>
    <s v="DXB_02"/>
    <x v="1"/>
    <s v="High Street"/>
    <n v="4200"/>
    <n v="44619"/>
    <s v="Lauren Weber"/>
    <s v="C204094"/>
    <s v="Nancy Wallace"/>
    <s v="Male"/>
    <n v="28"/>
    <x v="3"/>
    <x v="0"/>
    <n v="201.38"/>
    <n v="11"/>
    <s v="P100731"/>
    <s v="Tata Spices"/>
    <x v="1"/>
    <x v="10"/>
    <s v="Tata"/>
    <s v="Yes"/>
    <n v="1"/>
    <n v="33.42"/>
    <n v="3.34"/>
    <n v="24.78"/>
    <n v="1.5"/>
    <n v="34.72"/>
    <n v="31.58"/>
    <n v="24.78"/>
    <n v="6.8"/>
    <s v="Apple Pay"/>
    <s v="Sales_Transactions_DXB_02.xlsx"/>
    <x v="2"/>
  </r>
  <r>
    <s v="T906309"/>
    <x v="619"/>
    <d v="1899-12-30T18:35:00"/>
    <x v="0"/>
    <s v="DXB_02"/>
    <x v="1"/>
    <s v="High Street"/>
    <n v="4200"/>
    <n v="44619"/>
    <s v="Lauren Weber"/>
    <s v="C206507"/>
    <s v="Amanda Parker"/>
    <s v="Male"/>
    <n v="22"/>
    <x v="0"/>
    <x v="1"/>
    <n v="808.92"/>
    <n v="7"/>
    <s v="P100254"/>
    <s v="Adidas Men Wear"/>
    <x v="0"/>
    <x v="7"/>
    <s v="Adidas"/>
    <s v="Yes"/>
    <n v="1"/>
    <n v="105.95"/>
    <n v="5.3"/>
    <n v="77.459999999999994"/>
    <n v="5.03"/>
    <n v="111.05"/>
    <n v="105.68"/>
    <n v="77.459999999999994"/>
    <n v="28.22"/>
    <s v="Card"/>
    <s v="Sales_Transactions_DXB_02.xlsx"/>
    <x v="1"/>
  </r>
  <r>
    <s v="T906310"/>
    <x v="604"/>
    <d v="1899-12-30T19:44:00"/>
    <x v="0"/>
    <s v="DXB_02"/>
    <x v="1"/>
    <s v="High Street"/>
    <n v="4200"/>
    <n v="44619"/>
    <s v="Lauren Weber"/>
    <s v="C205236"/>
    <s v="Julie Watson"/>
    <s v="Female"/>
    <n v="32"/>
    <x v="5"/>
    <x v="1"/>
    <n v="474.96"/>
    <n v="4"/>
    <s v="P100629"/>
    <s v="Milton Decor"/>
    <x v="4"/>
    <x v="18"/>
    <s v="Milton"/>
    <s v="Yes"/>
    <n v="3"/>
    <n v="245.56"/>
    <n v="36.83"/>
    <n v="203.82"/>
    <n v="34.99"/>
    <n v="253.74"/>
    <n v="734.84"/>
    <n v="611.46"/>
    <n v="123.38"/>
    <s v="Apple Pay"/>
    <s v="Sales_Transactions_DXB_02.xlsx"/>
    <x v="3"/>
  </r>
  <r>
    <s v="T906311"/>
    <x v="123"/>
    <d v="1899-12-30T15:54:00"/>
    <x v="0"/>
    <s v="DXB_02"/>
    <x v="1"/>
    <s v="High Street"/>
    <n v="4200"/>
    <n v="44619"/>
    <s v="Lauren Weber"/>
    <s v="C209900"/>
    <s v="Dakota Vaughn"/>
    <s v="Male"/>
    <n v="21"/>
    <x v="5"/>
    <x v="1"/>
    <n v="645.09"/>
    <n v="5"/>
    <s v="P100170"/>
    <s v="Colgate Skin Care"/>
    <x v="2"/>
    <x v="2"/>
    <s v="Colgate"/>
    <s v="Yes"/>
    <n v="4"/>
    <n v="15.94"/>
    <n v="6.38"/>
    <n v="12.92"/>
    <n v="2.87"/>
    <n v="16.16"/>
    <n v="60.25"/>
    <n v="51.68"/>
    <n v="8.57"/>
    <s v="Tabby"/>
    <s v="Sales_Transactions_DXB_02.xlsx"/>
    <x v="1"/>
  </r>
  <r>
    <s v="T906312"/>
    <x v="587"/>
    <d v="1899-12-30T10:19:00"/>
    <x v="0"/>
    <s v="DXB_02"/>
    <x v="1"/>
    <s v="High Street"/>
    <n v="4200"/>
    <n v="44619"/>
    <s v="Lauren Weber"/>
    <s v="C201396"/>
    <s v="Sharon Kline"/>
    <s v="Male"/>
    <n v="38"/>
    <x v="3"/>
    <x v="0"/>
    <n v="21.46"/>
    <n v="7"/>
    <s v="P100822"/>
    <s v="Nike Kids Wear"/>
    <x v="0"/>
    <x v="0"/>
    <s v="Nike"/>
    <s v="Yes"/>
    <n v="2"/>
    <n v="43.98"/>
    <n v="4.4000000000000004"/>
    <n v="34.68"/>
    <n v="4.18"/>
    <n v="43.37"/>
    <n v="87.74"/>
    <n v="69.36"/>
    <n v="18.38"/>
    <s v="Google Pay"/>
    <s v="Sales_Transactions_DXB_02.xlsx"/>
    <x v="2"/>
  </r>
  <r>
    <s v="T906313"/>
    <x v="882"/>
    <d v="1899-12-30T09:17:00"/>
    <x v="0"/>
    <s v="DXB_02"/>
    <x v="1"/>
    <s v="High Street"/>
    <n v="4200"/>
    <n v="44619"/>
    <s v="Lauren Weber"/>
    <s v="C207358"/>
    <s v="Richard Patterson"/>
    <s v="Female"/>
    <n v="29"/>
    <x v="3"/>
    <x v="0"/>
    <n v="118.02"/>
    <n v="8"/>
    <s v="P100142"/>
    <s v="Pears Oral Care"/>
    <x v="2"/>
    <x v="14"/>
    <s v="Pears"/>
    <s v="Yes"/>
    <n v="4"/>
    <n v="82.19"/>
    <n v="16.440000000000001"/>
    <n v="53.75"/>
    <n v="15.62"/>
    <n v="78.64"/>
    <n v="327.94"/>
    <n v="215"/>
    <n v="112.94"/>
    <s v="Cash"/>
    <s v="Sales_Transactions_DXB_02.xlsx"/>
    <x v="3"/>
  </r>
  <r>
    <s v="T906314"/>
    <x v="180"/>
    <d v="1899-12-30T15:45:00"/>
    <x v="0"/>
    <s v="DXB_02"/>
    <x v="1"/>
    <s v="High Street"/>
    <n v="4200"/>
    <n v="44619"/>
    <s v="Lauren Weber"/>
    <s v="C207442"/>
    <s v="Samuel Ryan"/>
    <s v="Female"/>
    <n v="39"/>
    <x v="5"/>
    <x v="0"/>
    <n v="132.97999999999999"/>
    <n v="11"/>
    <s v="P100058"/>
    <s v="Puma Women Wear"/>
    <x v="0"/>
    <x v="11"/>
    <s v="Puma"/>
    <s v="Yes"/>
    <n v="1"/>
    <n v="290.20999999999998"/>
    <n v="14.51"/>
    <n v="186.62"/>
    <n v="13.78"/>
    <n v="281.54000000000002"/>
    <n v="289.48"/>
    <n v="186.62"/>
    <n v="102.86"/>
    <s v="Google Pay"/>
    <s v="Sales_Transactions_DXB_02.xlsx"/>
    <x v="4"/>
  </r>
  <r>
    <s v="T906315"/>
    <x v="594"/>
    <d v="1899-12-30T18:08:00"/>
    <x v="0"/>
    <s v="DXB_02"/>
    <x v="1"/>
    <s v="High Street"/>
    <n v="4200"/>
    <n v="44619"/>
    <s v="Lauren Weber"/>
    <s v="C201389"/>
    <s v="Timothy Henderson"/>
    <s v="Male"/>
    <n v="33"/>
    <x v="3"/>
    <x v="0"/>
    <n v="321.99"/>
    <n v="3"/>
    <s v="P100462"/>
    <s v="Nivea Oral Care"/>
    <x v="2"/>
    <x v="14"/>
    <s v="Nivea"/>
    <s v="Yes"/>
    <n v="1"/>
    <n v="43.92"/>
    <n v="2.2000000000000002"/>
    <n v="29.45"/>
    <n v="2.09"/>
    <n v="43.56"/>
    <n v="43.81"/>
    <n v="29.45"/>
    <n v="14.36"/>
    <s v="Cash"/>
    <s v="Sales_Transactions_DXB_02.xlsx"/>
    <x v="2"/>
  </r>
  <r>
    <s v="T906316"/>
    <x v="436"/>
    <d v="1899-12-30T19:08:00"/>
    <x v="0"/>
    <s v="DXB_02"/>
    <x v="1"/>
    <s v="High Street"/>
    <n v="4200"/>
    <n v="44619"/>
    <s v="Lauren Weber"/>
    <s v="C202485"/>
    <s v="Francis Spencer"/>
    <s v="Female"/>
    <n v="31"/>
    <x v="4"/>
    <x v="1"/>
    <n v="455.81"/>
    <n v="7"/>
    <s v="P100780"/>
    <s v="Philips Furniture"/>
    <x v="4"/>
    <x v="15"/>
    <s v="Philips"/>
    <s v="Yes"/>
    <n v="5"/>
    <n v="402.03"/>
    <n v="201.02"/>
    <n v="291.54000000000002"/>
    <n v="90.46"/>
    <n v="400.62"/>
    <n v="1899.59"/>
    <n v="1457.7"/>
    <n v="441.89"/>
    <s v="Apple Pay"/>
    <s v="Sales_Transactions_DXB_02.xlsx"/>
    <x v="3"/>
  </r>
  <r>
    <s v="T906317"/>
    <x v="234"/>
    <d v="1899-12-30T17:42:00"/>
    <x v="0"/>
    <s v="DXB_02"/>
    <x v="1"/>
    <s v="High Street"/>
    <n v="4200"/>
    <n v="44619"/>
    <s v="Lauren Weber"/>
    <s v="C203715"/>
    <s v="Vincent White"/>
    <s v="Male"/>
    <n v="39"/>
    <x v="3"/>
    <x v="0"/>
    <n v="421.27"/>
    <n v="3"/>
    <s v="P100157"/>
    <s v="Prestige Cookware"/>
    <x v="4"/>
    <x v="19"/>
    <s v="Prestige"/>
    <s v="Yes"/>
    <n v="5"/>
    <n v="481.21"/>
    <n v="120.3"/>
    <n v="322.51"/>
    <n v="114.29"/>
    <n v="465.76"/>
    <n v="2400.04"/>
    <n v="1612.55"/>
    <n v="787.49"/>
    <s v="Tabby"/>
    <s v="Sales_Transactions_DXB_02.xlsx"/>
    <x v="3"/>
  </r>
  <r>
    <s v="T906318"/>
    <x v="546"/>
    <d v="1899-12-30T17:38:00"/>
    <x v="0"/>
    <s v="DXB_02"/>
    <x v="1"/>
    <s v="High Street"/>
    <n v="4200"/>
    <n v="44619"/>
    <s v="Lauren Weber"/>
    <s v="C202777"/>
    <s v="Mark Lopez"/>
    <s v="Male"/>
    <n v="22"/>
    <x v="5"/>
    <x v="1"/>
    <n v="568.9"/>
    <n v="10"/>
    <s v="P100238"/>
    <s v="Tata Beverages"/>
    <x v="1"/>
    <x v="3"/>
    <s v="Tata"/>
    <s v="Yes"/>
    <n v="3"/>
    <n v="23.09"/>
    <n v="6.93"/>
    <n v="20.03"/>
    <n v="3.12"/>
    <n v="24.18"/>
    <n v="65.459999999999994"/>
    <n v="60.09"/>
    <n v="5.37"/>
    <s v="Tabby"/>
    <s v="Sales_Transactions_DXB_02.xlsx"/>
    <x v="1"/>
  </r>
  <r>
    <s v="T906319"/>
    <x v="14"/>
    <d v="1899-12-30T16:31:00"/>
    <x v="0"/>
    <s v="DXB_02"/>
    <x v="1"/>
    <s v="High Street"/>
    <n v="4200"/>
    <n v="44619"/>
    <s v="Lauren Weber"/>
    <s v="C209212"/>
    <s v="Rebecca Alexander MD"/>
    <s v="Female"/>
    <n v="18"/>
    <x v="3"/>
    <x v="0"/>
    <n v="414.41"/>
    <n v="1"/>
    <s v="P100683"/>
    <s v="Dell TV"/>
    <x v="3"/>
    <x v="6"/>
    <s v="Dell"/>
    <s v="Yes"/>
    <n v="1"/>
    <n v="2108.4499999999998"/>
    <n v="0"/>
    <n v="1554.31"/>
    <n v="105.42"/>
    <n v="2207.81"/>
    <n v="2213.87"/>
    <n v="1554.31"/>
    <n v="659.56"/>
    <s v="Card"/>
    <s v="Sales_Transactions_DXB_02.xlsx"/>
    <x v="0"/>
  </r>
  <r>
    <s v="T906320"/>
    <x v="85"/>
    <d v="1899-12-30T18:10:00"/>
    <x v="0"/>
    <s v="DXB_02"/>
    <x v="1"/>
    <s v="High Street"/>
    <n v="4200"/>
    <n v="44619"/>
    <s v="Lauren Weber"/>
    <s v="C202244"/>
    <s v="John Brown"/>
    <s v="Female"/>
    <n v="23"/>
    <x v="3"/>
    <x v="0"/>
    <n v="319.8"/>
    <n v="2"/>
    <s v="P100669"/>
    <s v="Milton Decor"/>
    <x v="4"/>
    <x v="18"/>
    <s v="Milton"/>
    <s v="Yes"/>
    <n v="4"/>
    <n v="102.18"/>
    <n v="40.869999999999997"/>
    <n v="75.569999999999993"/>
    <n v="18.39"/>
    <n v="107.31"/>
    <n v="386.24"/>
    <n v="302.27999999999997"/>
    <n v="83.96"/>
    <s v="Card"/>
    <s v="Sales_Transactions_DXB_02.xlsx"/>
    <x v="3"/>
  </r>
  <r>
    <s v="T906321"/>
    <x v="180"/>
    <d v="1899-12-30T19:00:00"/>
    <x v="0"/>
    <s v="DXB_02"/>
    <x v="1"/>
    <s v="High Street"/>
    <n v="4200"/>
    <n v="44619"/>
    <s v="Lauren Weber"/>
    <s v="C203899"/>
    <s v="George Martinez"/>
    <s v="Male"/>
    <n v="51"/>
    <x v="2"/>
    <x v="0"/>
    <n v="225.37"/>
    <n v="5"/>
    <s v="P100084"/>
    <s v="Prestige Cookware"/>
    <x v="4"/>
    <x v="19"/>
    <s v="Prestige"/>
    <s v="Yes"/>
    <n v="4"/>
    <n v="207.06"/>
    <n v="0"/>
    <n v="178.82"/>
    <n v="41.41"/>
    <n v="213.9"/>
    <n v="869.65"/>
    <n v="715.28"/>
    <n v="154.37"/>
    <s v="Card"/>
    <s v="Sales_Transactions_DXB_02.xlsx"/>
    <x v="0"/>
  </r>
  <r>
    <s v="T906322"/>
    <x v="735"/>
    <d v="1899-12-30T12:17:00"/>
    <x v="0"/>
    <s v="DXB_02"/>
    <x v="1"/>
    <s v="High Street"/>
    <n v="4200"/>
    <n v="44619"/>
    <s v="Lauren Weber"/>
    <s v="C205624"/>
    <s v="Tara Tucker"/>
    <s v="Female"/>
    <n v="28"/>
    <x v="0"/>
    <x v="1"/>
    <n v="411.63"/>
    <n v="9"/>
    <s v="P100136"/>
    <s v="India Gate Rice"/>
    <x v="1"/>
    <x v="1"/>
    <s v="India Gate"/>
    <s v="Yes"/>
    <n v="2"/>
    <n v="14.4"/>
    <n v="1.44"/>
    <n v="10.65"/>
    <n v="1.37"/>
    <n v="14.97"/>
    <n v="28.73"/>
    <n v="21.3"/>
    <n v="7.43"/>
    <s v="Tabby"/>
    <s v="Sales_Transactions_DXB_02.xlsx"/>
    <x v="2"/>
  </r>
  <r>
    <s v="T906323"/>
    <x v="32"/>
    <d v="1899-12-30T20:45:00"/>
    <x v="0"/>
    <s v="DXB_02"/>
    <x v="1"/>
    <s v="High Street"/>
    <n v="4200"/>
    <n v="44619"/>
    <s v="Lauren Weber"/>
    <s v="C205787"/>
    <s v="Cheryl Richardson"/>
    <s v="Female"/>
    <n v="29"/>
    <x v="4"/>
    <x v="1"/>
    <n v="802.58"/>
    <n v="11"/>
    <s v="P100243"/>
    <s v="Nivea Oral Care"/>
    <x v="2"/>
    <x v="14"/>
    <s v="Nivea"/>
    <s v="Yes"/>
    <n v="5"/>
    <n v="39.32"/>
    <n v="0"/>
    <n v="26.96"/>
    <n v="9.83"/>
    <n v="40.1"/>
    <n v="206.43"/>
    <n v="134.80000000000001"/>
    <n v="71.63"/>
    <s v="Cash"/>
    <s v="Sales_Transactions_DXB_02.xlsx"/>
    <x v="0"/>
  </r>
  <r>
    <s v="T906324"/>
    <x v="308"/>
    <d v="1899-12-30T11:21:00"/>
    <x v="0"/>
    <s v="DXB_02"/>
    <x v="1"/>
    <s v="High Street"/>
    <n v="4200"/>
    <n v="44619"/>
    <s v="Lauren Weber"/>
    <s v="C200264"/>
    <s v="Jennifer Thomas"/>
    <s v="Male"/>
    <n v="30"/>
    <x v="2"/>
    <x v="1"/>
    <n v="408.65"/>
    <n v="5"/>
    <s v="P100660"/>
    <s v="Prestige Decor"/>
    <x v="4"/>
    <x v="18"/>
    <s v="Prestige"/>
    <s v="Yes"/>
    <n v="3"/>
    <n v="272.49"/>
    <n v="0"/>
    <n v="225.21"/>
    <n v="40.869999999999997"/>
    <n v="270.7"/>
    <n v="858.34"/>
    <n v="675.63"/>
    <n v="182.71"/>
    <s v="Google Pay"/>
    <s v="Sales_Transactions_DXB_02.xlsx"/>
    <x v="0"/>
  </r>
  <r>
    <s v="T906325"/>
    <x v="636"/>
    <d v="1899-12-30T18:05:00"/>
    <x v="0"/>
    <s v="DXB_02"/>
    <x v="1"/>
    <s v="High Street"/>
    <n v="4200"/>
    <n v="44619"/>
    <s v="Lauren Weber"/>
    <s v="C204597"/>
    <s v="Casey Mccoy"/>
    <s v="Male"/>
    <n v="58"/>
    <x v="0"/>
    <x v="0"/>
    <n v="483.87"/>
    <n v="1"/>
    <s v="P100318"/>
    <s v="HP Accessories"/>
    <x v="3"/>
    <x v="4"/>
    <s v="HP"/>
    <s v="Yes"/>
    <n v="4"/>
    <n v="162.13"/>
    <n v="32.43"/>
    <n v="120.39"/>
    <n v="30.8"/>
    <n v="154.46"/>
    <n v="646.89"/>
    <n v="481.56"/>
    <n v="165.33"/>
    <s v="Tabby"/>
    <s v="Sales_Transactions_DXB_02.xlsx"/>
    <x v="3"/>
  </r>
  <r>
    <s v="T906326"/>
    <x v="208"/>
    <d v="1899-12-30T10:38:00"/>
    <x v="0"/>
    <s v="DXB_02"/>
    <x v="1"/>
    <s v="High Street"/>
    <n v="4200"/>
    <n v="44619"/>
    <s v="Lauren Weber"/>
    <s v="C200593"/>
    <s v="Tracy Griffith"/>
    <s v="Male"/>
    <n v="34"/>
    <x v="4"/>
    <x v="0"/>
    <n v="177.91"/>
    <n v="10"/>
    <s v="P100674"/>
    <s v="India Gate Snacks"/>
    <x v="1"/>
    <x v="16"/>
    <s v="India Gate"/>
    <s v="Yes"/>
    <n v="1"/>
    <n v="39.83"/>
    <n v="1.99"/>
    <n v="28.53"/>
    <n v="1.89"/>
    <n v="40.42"/>
    <n v="39.729999999999997"/>
    <n v="28.53"/>
    <n v="11.2"/>
    <s v="Google Pay"/>
    <s v="Sales_Transactions_DXB_02.xlsx"/>
    <x v="2"/>
  </r>
  <r>
    <s v="T906327"/>
    <x v="278"/>
    <d v="1899-12-30T09:13:00"/>
    <x v="0"/>
    <s v="DXB_02"/>
    <x v="1"/>
    <s v="High Street"/>
    <n v="4200"/>
    <n v="44619"/>
    <s v="Lauren Weber"/>
    <s v="C200918"/>
    <s v="Barbara Doyle"/>
    <s v="Male"/>
    <n v="33"/>
    <x v="3"/>
    <x v="1"/>
    <n v="507.22"/>
    <n v="6"/>
    <s v="P100570"/>
    <s v="Philips Furniture"/>
    <x v="4"/>
    <x v="15"/>
    <s v="Philips"/>
    <s v="Yes"/>
    <n v="1"/>
    <n v="429.43"/>
    <n v="0"/>
    <n v="316.33"/>
    <n v="21.47"/>
    <n v="421.18"/>
    <n v="450.9"/>
    <n v="316.33"/>
    <n v="134.57"/>
    <s v="Google Pay"/>
    <s v="Sales_Transactions_DXB_02.xlsx"/>
    <x v="0"/>
  </r>
  <r>
    <s v="T906328"/>
    <x v="621"/>
    <d v="1899-12-30T22:18:00"/>
    <x v="0"/>
    <s v="DXB_02"/>
    <x v="1"/>
    <s v="High Street"/>
    <n v="4200"/>
    <n v="44619"/>
    <s v="Lauren Weber"/>
    <s v="C209242"/>
    <s v="Samantha Meyer"/>
    <s v="Male"/>
    <n v="44"/>
    <x v="1"/>
    <x v="1"/>
    <n v="1106.33"/>
    <n v="4"/>
    <s v="P100314"/>
    <s v="Colgate Oral Care"/>
    <x v="2"/>
    <x v="14"/>
    <s v="Colgate"/>
    <s v="Yes"/>
    <n v="3"/>
    <n v="16.91"/>
    <n v="2.54"/>
    <n v="14.09"/>
    <n v="2.41"/>
    <n v="17.78"/>
    <n v="50.6"/>
    <n v="42.27"/>
    <n v="8.33"/>
    <s v="Tabby"/>
    <s v="Sales_Transactions_DXB_02.xlsx"/>
    <x v="2"/>
  </r>
  <r>
    <s v="T906329"/>
    <x v="160"/>
    <d v="1899-12-30T09:53:00"/>
    <x v="0"/>
    <s v="DXB_02"/>
    <x v="1"/>
    <s v="High Street"/>
    <n v="4200"/>
    <n v="44619"/>
    <s v="Lauren Weber"/>
    <s v="C209965"/>
    <s v="Kathleen Gray"/>
    <s v="Male"/>
    <n v="23"/>
    <x v="4"/>
    <x v="0"/>
    <n v="305.45999999999998"/>
    <n v="5"/>
    <s v="P100578"/>
    <s v="Samsung TV"/>
    <x v="3"/>
    <x v="6"/>
    <s v="Samsung"/>
    <s v="Yes"/>
    <n v="1"/>
    <n v="2200.4299999999998"/>
    <n v="220.04"/>
    <n v="1831.74"/>
    <n v="99.02"/>
    <n v="2155.54"/>
    <n v="2079.41"/>
    <n v="1831.74"/>
    <n v="247.67"/>
    <s v="Card"/>
    <s v="Sales_Transactions_DXB_02.xlsx"/>
    <x v="3"/>
  </r>
  <r>
    <s v="T906330"/>
    <x v="171"/>
    <d v="1899-12-30T13:49:00"/>
    <x v="0"/>
    <s v="DXB_02"/>
    <x v="1"/>
    <s v="High Street"/>
    <n v="4200"/>
    <n v="44619"/>
    <s v="Lauren Weber"/>
    <s v="C204227"/>
    <s v="Tanya Crawford"/>
    <s v="Female"/>
    <n v="54"/>
    <x v="4"/>
    <x v="0"/>
    <n v="397.89"/>
    <n v="2"/>
    <s v="P100760"/>
    <s v="Tata Beverages"/>
    <x v="1"/>
    <x v="3"/>
    <s v="Tata"/>
    <s v="Yes"/>
    <n v="3"/>
    <n v="22"/>
    <n v="6.6"/>
    <n v="16.37"/>
    <n v="2.97"/>
    <n v="22.11"/>
    <n v="62.37"/>
    <n v="49.11"/>
    <n v="13.26"/>
    <s v="Apple Pay"/>
    <s v="Sales_Transactions_DXB_02.xlsx"/>
    <x v="1"/>
  </r>
  <r>
    <s v="T906331"/>
    <x v="440"/>
    <d v="1899-12-30T15:42:00"/>
    <x v="0"/>
    <s v="DXB_02"/>
    <x v="1"/>
    <s v="High Street"/>
    <n v="4200"/>
    <n v="44619"/>
    <s v="Lauren Weber"/>
    <s v="C202264"/>
    <s v="Evan Rivas"/>
    <s v="Male"/>
    <n v="20"/>
    <x v="4"/>
    <x v="0"/>
    <n v="248.15"/>
    <n v="3"/>
    <s v="P100290"/>
    <s v="H&amp;M Kids Wear"/>
    <x v="0"/>
    <x v="0"/>
    <s v="H&amp;M"/>
    <s v="Yes"/>
    <n v="5"/>
    <n v="263.67"/>
    <n v="131.84"/>
    <n v="209.19"/>
    <n v="59.33"/>
    <n v="267.05"/>
    <n v="1245.8399999999999"/>
    <n v="1045.95"/>
    <n v="199.89"/>
    <s v="Google Pay"/>
    <s v="Sales_Transactions_DXB_02.xlsx"/>
    <x v="3"/>
  </r>
  <r>
    <s v="T906332"/>
    <x v="283"/>
    <d v="1899-12-30T12:07:00"/>
    <x v="0"/>
    <s v="DXB_02"/>
    <x v="1"/>
    <s v="High Street"/>
    <n v="4200"/>
    <n v="44619"/>
    <s v="Lauren Weber"/>
    <s v="C204650"/>
    <s v="Deborah Simmons"/>
    <s v="Female"/>
    <n v="47"/>
    <x v="4"/>
    <x v="0"/>
    <n v="168.07"/>
    <n v="8"/>
    <s v="P100249"/>
    <s v="Milton Cookware"/>
    <x v="4"/>
    <x v="19"/>
    <s v="Milton"/>
    <s v="Yes"/>
    <n v="4"/>
    <n v="334.84"/>
    <n v="66.97"/>
    <n v="249.63"/>
    <n v="63.62"/>
    <n v="320.18"/>
    <n v="1336.01"/>
    <n v="998.52"/>
    <n v="337.49"/>
    <s v="Apple Pay"/>
    <s v="Sales_Transactions_DXB_02.xlsx"/>
    <x v="3"/>
  </r>
  <r>
    <s v="T906333"/>
    <x v="488"/>
    <d v="1899-12-30T10:45:00"/>
    <x v="0"/>
    <s v="DXB_02"/>
    <x v="1"/>
    <s v="High Street"/>
    <n v="4200"/>
    <n v="44619"/>
    <s v="Lauren Weber"/>
    <s v="C208314"/>
    <s v="Daniel Davis"/>
    <s v="Male"/>
    <n v="29"/>
    <x v="2"/>
    <x v="0"/>
    <n v="367.26"/>
    <n v="1"/>
    <s v="P100439"/>
    <s v="Milton Cookware"/>
    <x v="4"/>
    <x v="19"/>
    <s v="Milton"/>
    <s v="Yes"/>
    <n v="1"/>
    <n v="225.11"/>
    <n v="0"/>
    <n v="162.91"/>
    <n v="11.26"/>
    <n v="233.99"/>
    <n v="236.37"/>
    <n v="162.91"/>
    <n v="73.459999999999994"/>
    <s v="Tabby"/>
    <s v="Sales_Transactions_DXB_02.xlsx"/>
    <x v="0"/>
  </r>
  <r>
    <s v="T906334"/>
    <x v="186"/>
    <d v="1899-12-30T21:13:00"/>
    <x v="0"/>
    <s v="DXB_02"/>
    <x v="1"/>
    <s v="High Street"/>
    <n v="4200"/>
    <n v="44619"/>
    <s v="Lauren Weber"/>
    <s v="C202476"/>
    <s v="Cody Brock"/>
    <s v="Male"/>
    <n v="27"/>
    <x v="3"/>
    <x v="0"/>
    <n v="224.26"/>
    <n v="10"/>
    <s v="P100051"/>
    <s v="Nestle Spices"/>
    <x v="1"/>
    <x v="10"/>
    <s v="Nestle"/>
    <s v="Yes"/>
    <n v="3"/>
    <n v="8.08"/>
    <n v="2.42"/>
    <n v="6.09"/>
    <n v="1.0900000000000001"/>
    <n v="7.74"/>
    <n v="22.91"/>
    <n v="18.27"/>
    <n v="4.6399999999999997"/>
    <s v="Card"/>
    <s v="Sales_Transactions_DXB_02.xlsx"/>
    <x v="2"/>
  </r>
  <r>
    <s v="T906335"/>
    <x v="504"/>
    <d v="1899-12-30T13:47:00"/>
    <x v="0"/>
    <s v="DXB_02"/>
    <x v="1"/>
    <s v="High Street"/>
    <n v="4200"/>
    <n v="44619"/>
    <s v="Lauren Weber"/>
    <s v="C204055"/>
    <s v="Melissa Ortega"/>
    <s v="Female"/>
    <n v="35"/>
    <x v="0"/>
    <x v="1"/>
    <n v="586.79"/>
    <n v="7"/>
    <s v="P100244"/>
    <s v="Philips Decor"/>
    <x v="4"/>
    <x v="18"/>
    <s v="Philips"/>
    <s v="Yes"/>
    <n v="5"/>
    <n v="222.03"/>
    <n v="0"/>
    <n v="161.54"/>
    <n v="55.51"/>
    <n v="229.43"/>
    <n v="1165.6600000000001"/>
    <n v="807.7"/>
    <n v="357.96"/>
    <s v="Google Pay"/>
    <s v="Sales_Transactions_DXB_02.xlsx"/>
    <x v="0"/>
  </r>
  <r>
    <s v="T906336"/>
    <x v="542"/>
    <d v="1899-12-30T22:50:00"/>
    <x v="0"/>
    <s v="DXB_02"/>
    <x v="1"/>
    <s v="High Street"/>
    <n v="4200"/>
    <n v="44619"/>
    <s v="Lauren Weber"/>
    <s v="C203911"/>
    <s v="James Vega"/>
    <s v="Male"/>
    <n v="30"/>
    <x v="5"/>
    <x v="0"/>
    <n v="154.19"/>
    <n v="7"/>
    <s v="P100093"/>
    <s v="Adidas Men Wear"/>
    <x v="0"/>
    <x v="7"/>
    <s v="Adidas"/>
    <s v="Yes"/>
    <n v="3"/>
    <n v="80.5"/>
    <n v="24.15"/>
    <n v="65.84"/>
    <n v="10.87"/>
    <n v="78.31"/>
    <n v="228.22"/>
    <n v="197.52"/>
    <n v="30.7"/>
    <s v="Cash"/>
    <s v="Sales_Transactions_DXB_02.xlsx"/>
    <x v="3"/>
  </r>
  <r>
    <s v="T906337"/>
    <x v="223"/>
    <d v="1899-12-30T15:28:00"/>
    <x v="0"/>
    <s v="DXB_02"/>
    <x v="1"/>
    <s v="High Street"/>
    <n v="4200"/>
    <n v="44619"/>
    <s v="Lauren Weber"/>
    <s v="C201667"/>
    <s v="Christopher Nichols"/>
    <s v="Female"/>
    <n v="39"/>
    <x v="4"/>
    <x v="0"/>
    <n v="190.84"/>
    <n v="3"/>
    <s v="P100852"/>
    <s v="Nivea Hair Care"/>
    <x v="2"/>
    <x v="9"/>
    <s v="Nivea"/>
    <s v="Yes"/>
    <n v="4"/>
    <n v="29.47"/>
    <n v="0"/>
    <n v="20.76"/>
    <n v="5.89"/>
    <n v="30.86"/>
    <n v="123.77"/>
    <n v="83.04"/>
    <n v="40.729999999999997"/>
    <s v="Cash"/>
    <s v="Sales_Transactions_DXB_02.xlsx"/>
    <x v="0"/>
  </r>
  <r>
    <s v="T906338"/>
    <x v="280"/>
    <d v="1899-12-30T15:13:00"/>
    <x v="0"/>
    <s v="DXB_02"/>
    <x v="1"/>
    <s v="High Street"/>
    <n v="4200"/>
    <n v="44619"/>
    <s v="Lauren Weber"/>
    <s v="C208406"/>
    <s v="Mark Walker"/>
    <s v="Male"/>
    <n v="37"/>
    <x v="4"/>
    <x v="1"/>
    <n v="380.21"/>
    <n v="9"/>
    <s v="P100258"/>
    <s v="Sony Accessories"/>
    <x v="3"/>
    <x v="4"/>
    <s v="Sony"/>
    <s v="Yes"/>
    <n v="1"/>
    <n v="2175.86"/>
    <n v="108.79"/>
    <n v="1532.74"/>
    <n v="103.35"/>
    <n v="2206.5500000000002"/>
    <n v="2170.42"/>
    <n v="1532.74"/>
    <n v="637.67999999999995"/>
    <s v="Google Pay"/>
    <s v="Sales_Transactions_DXB_02.xlsx"/>
    <x v="3"/>
  </r>
  <r>
    <s v="T906339"/>
    <x v="194"/>
    <d v="1899-12-30T17:33:00"/>
    <x v="0"/>
    <s v="DXB_02"/>
    <x v="1"/>
    <s v="High Street"/>
    <n v="4200"/>
    <n v="44619"/>
    <s v="Lauren Weber"/>
    <s v="C209400"/>
    <s v="Mr. David Gomez"/>
    <s v="Female"/>
    <n v="44"/>
    <x v="5"/>
    <x v="1"/>
    <n v="498.5"/>
    <n v="5"/>
    <s v="P100048"/>
    <s v="Tata Pulses"/>
    <x v="1"/>
    <x v="5"/>
    <s v="Tata"/>
    <s v="Yes"/>
    <n v="4"/>
    <n v="5.12"/>
    <n v="1.02"/>
    <n v="3.94"/>
    <n v="0.97"/>
    <n v="5.0999999999999996"/>
    <n v="20.43"/>
    <n v="15.76"/>
    <n v="4.67"/>
    <s v="Cash"/>
    <s v="Sales_Transactions_DXB_02.xlsx"/>
    <x v="2"/>
  </r>
  <r>
    <s v="T906340"/>
    <x v="224"/>
    <d v="1899-12-30T19:54:00"/>
    <x v="0"/>
    <s v="DXB_02"/>
    <x v="1"/>
    <s v="High Street"/>
    <n v="4200"/>
    <n v="44619"/>
    <s v="Lauren Weber"/>
    <s v="C205661"/>
    <s v="Lindsey Barnes"/>
    <s v="Male"/>
    <n v="18"/>
    <x v="4"/>
    <x v="0"/>
    <n v="223.25"/>
    <n v="3"/>
    <s v="P100591"/>
    <s v="IKEA Decor"/>
    <x v="4"/>
    <x v="18"/>
    <s v="IKEA"/>
    <s v="Yes"/>
    <n v="4"/>
    <n v="414.52"/>
    <n v="0"/>
    <n v="278.37"/>
    <n v="82.9"/>
    <n v="402.71"/>
    <n v="1740.98"/>
    <n v="1113.48"/>
    <n v="627.5"/>
    <s v="Tabby"/>
    <s v="Sales_Transactions_DXB_02.xlsx"/>
    <x v="0"/>
  </r>
  <r>
    <s v="T906341"/>
    <x v="863"/>
    <d v="1899-12-30T21:13:00"/>
    <x v="0"/>
    <s v="DXB_02"/>
    <x v="1"/>
    <s v="High Street"/>
    <n v="4200"/>
    <n v="44619"/>
    <s v="Lauren Weber"/>
    <s v="C206693"/>
    <s v="Karla Lawson"/>
    <s v="Female"/>
    <n v="28"/>
    <x v="1"/>
    <x v="1"/>
    <n v="1416.67"/>
    <n v="5"/>
    <s v="P100034"/>
    <s v="H&amp;M Women Wear"/>
    <x v="0"/>
    <x v="11"/>
    <s v="H&amp;M"/>
    <s v="Yes"/>
    <n v="5"/>
    <n v="162.87"/>
    <n v="81.44"/>
    <n v="125.98"/>
    <n v="36.65"/>
    <n v="157.38999999999999"/>
    <n v="769.56"/>
    <n v="629.9"/>
    <n v="139.66"/>
    <s v="Apple Pay"/>
    <s v="Sales_Transactions_DXB_02.xlsx"/>
    <x v="3"/>
  </r>
  <r>
    <s v="T906342"/>
    <x v="354"/>
    <d v="1899-12-30T09:17:00"/>
    <x v="0"/>
    <s v="DXB_02"/>
    <x v="1"/>
    <s v="High Street"/>
    <n v="4200"/>
    <n v="44619"/>
    <s v="Lauren Weber"/>
    <s v="C205257"/>
    <s v="Joshua Gonzales"/>
    <s v="Female"/>
    <n v="36"/>
    <x v="5"/>
    <x v="1"/>
    <n v="413.37"/>
    <n v="10"/>
    <s v="P100567"/>
    <s v="Nestle Beverages"/>
    <x v="1"/>
    <x v="3"/>
    <s v="Nestle"/>
    <s v="Yes"/>
    <n v="2"/>
    <n v="38.869999999999997"/>
    <n v="0"/>
    <n v="27.55"/>
    <n v="3.89"/>
    <n v="38.74"/>
    <n v="81.63"/>
    <n v="55.1"/>
    <n v="26.53"/>
    <s v="Apple Pay"/>
    <s v="Sales_Transactions_DXB_02.xlsx"/>
    <x v="0"/>
  </r>
  <r>
    <s v="T906343"/>
    <x v="826"/>
    <d v="1899-12-30T12:08:00"/>
    <x v="0"/>
    <s v="DXB_02"/>
    <x v="1"/>
    <s v="High Street"/>
    <n v="4200"/>
    <n v="44619"/>
    <s v="Lauren Weber"/>
    <s v="C205043"/>
    <s v="Kaitlin Mitchell"/>
    <s v="Female"/>
    <n v="34"/>
    <x v="4"/>
    <x v="0"/>
    <n v="260.23"/>
    <n v="6"/>
    <s v="P100913"/>
    <s v="H&amp;M Kids Wear"/>
    <x v="0"/>
    <x v="0"/>
    <s v="H&amp;M"/>
    <s v="Yes"/>
    <n v="3"/>
    <n v="157.66999999999999"/>
    <n v="23.65"/>
    <n v="108.14"/>
    <n v="22.47"/>
    <n v="165.78"/>
    <n v="471.83"/>
    <n v="324.42"/>
    <n v="147.41"/>
    <s v="Google Pay"/>
    <s v="Sales_Transactions_DXB_02.xlsx"/>
    <x v="3"/>
  </r>
  <r>
    <s v="T906344"/>
    <x v="37"/>
    <d v="1899-12-30T14:26:00"/>
    <x v="0"/>
    <s v="DXB_02"/>
    <x v="1"/>
    <s v="High Street"/>
    <n v="4200"/>
    <n v="44619"/>
    <s v="Lauren Weber"/>
    <s v="C207490"/>
    <s v="Michelle Clarke"/>
    <s v="Female"/>
    <n v="32"/>
    <x v="3"/>
    <x v="1"/>
    <n v="520.29"/>
    <n v="8"/>
    <s v="P100366"/>
    <s v="Adidas Women Wear"/>
    <x v="0"/>
    <x v="11"/>
    <s v="Adidas"/>
    <s v="Yes"/>
    <n v="4"/>
    <n v="252.55"/>
    <n v="0"/>
    <n v="177.69"/>
    <n v="50.51"/>
    <n v="249.22"/>
    <n v="1060.71"/>
    <n v="710.76"/>
    <n v="349.95"/>
    <s v="Card"/>
    <s v="Sales_Transactions_DXB_02.xlsx"/>
    <x v="0"/>
  </r>
  <r>
    <s v="T906345"/>
    <x v="10"/>
    <d v="1899-12-30T16:09:00"/>
    <x v="0"/>
    <s v="DXB_02"/>
    <x v="1"/>
    <s v="High Street"/>
    <n v="4200"/>
    <n v="44619"/>
    <s v="Lauren Weber"/>
    <s v="C209118"/>
    <s v="Michael Smith"/>
    <s v="Female"/>
    <n v="52"/>
    <x v="3"/>
    <x v="1"/>
    <n v="450.65"/>
    <n v="10"/>
    <s v="P100419"/>
    <s v="India Gate Snacks"/>
    <x v="1"/>
    <x v="16"/>
    <s v="India Gate"/>
    <s v="Yes"/>
    <n v="1"/>
    <n v="31.11"/>
    <n v="3.11"/>
    <n v="21.34"/>
    <n v="1.4"/>
    <n v="30.55"/>
    <n v="29.4"/>
    <n v="21.34"/>
    <n v="8.06"/>
    <s v="Card"/>
    <s v="Sales_Transactions_DXB_02.xlsx"/>
    <x v="2"/>
  </r>
  <r>
    <s v="T906346"/>
    <x v="757"/>
    <d v="1899-12-30T09:37:00"/>
    <x v="0"/>
    <s v="DXB_02"/>
    <x v="1"/>
    <s v="High Street"/>
    <n v="4200"/>
    <n v="44619"/>
    <s v="Lauren Weber"/>
    <s v="C209097"/>
    <s v="Jason Bailey"/>
    <s v="Male"/>
    <n v="39"/>
    <x v="4"/>
    <x v="1"/>
    <n v="753.66"/>
    <n v="8"/>
    <s v="P100685"/>
    <s v="Prestige Storage"/>
    <x v="4"/>
    <x v="8"/>
    <s v="Prestige"/>
    <s v="Yes"/>
    <n v="5"/>
    <n v="77.180000000000007"/>
    <n v="0"/>
    <n v="63.29"/>
    <n v="19.3"/>
    <n v="74.53"/>
    <n v="405.2"/>
    <n v="316.45"/>
    <n v="88.75"/>
    <s v="Cash"/>
    <s v="Sales_Transactions_DXB_02.xlsx"/>
    <x v="0"/>
  </r>
  <r>
    <s v="T906347"/>
    <x v="840"/>
    <d v="1899-12-30T19:41:00"/>
    <x v="0"/>
    <s v="DXB_02"/>
    <x v="1"/>
    <s v="High Street"/>
    <n v="4200"/>
    <n v="44619"/>
    <s v="Lauren Weber"/>
    <s v="C209567"/>
    <s v="Joseph Jackson"/>
    <s v="Male"/>
    <n v="31"/>
    <x v="1"/>
    <x v="1"/>
    <n v="985.18"/>
    <n v="4"/>
    <s v="P100675"/>
    <s v="Tata Beverages"/>
    <x v="1"/>
    <x v="3"/>
    <s v="Tata"/>
    <s v="Yes"/>
    <n v="5"/>
    <n v="39.68"/>
    <n v="9.92"/>
    <n v="24.92"/>
    <n v="9.42"/>
    <n v="37.97"/>
    <n v="197.9"/>
    <n v="124.6"/>
    <n v="73.3"/>
    <s v="Tabby"/>
    <s v="Sales_Transactions_DXB_02.xlsx"/>
    <x v="1"/>
  </r>
  <r>
    <s v="T906348"/>
    <x v="401"/>
    <d v="1899-12-30T17:57:00"/>
    <x v="0"/>
    <s v="DXB_02"/>
    <x v="1"/>
    <s v="High Street"/>
    <n v="4200"/>
    <n v="44619"/>
    <s v="Lauren Weber"/>
    <s v="C209115"/>
    <s v="Steven Williams"/>
    <s v="Male"/>
    <n v="61"/>
    <x v="4"/>
    <x v="1"/>
    <n v="426.92"/>
    <n v="11"/>
    <s v="P100024"/>
    <s v="Pears Hair Care"/>
    <x v="2"/>
    <x v="9"/>
    <s v="Pears"/>
    <s v="Yes"/>
    <n v="5"/>
    <n v="17.84"/>
    <n v="4.46"/>
    <n v="13.59"/>
    <n v="4.24"/>
    <n v="17.809999999999999"/>
    <n v="88.98"/>
    <n v="67.95"/>
    <n v="21.03"/>
    <s v="Card"/>
    <s v="Sales_Transactions_DXB_02.xlsx"/>
    <x v="2"/>
  </r>
  <r>
    <s v="T906349"/>
    <x v="193"/>
    <d v="1899-12-30T15:00:00"/>
    <x v="0"/>
    <s v="DXB_02"/>
    <x v="1"/>
    <s v="High Street"/>
    <n v="4200"/>
    <n v="44619"/>
    <s v="Lauren Weber"/>
    <s v="C204969"/>
    <s v="Megan Lane"/>
    <s v="Male"/>
    <n v="18"/>
    <x v="3"/>
    <x v="0"/>
    <n v="152.44999999999999"/>
    <n v="1"/>
    <s v="P100091"/>
    <s v="IKEA Furniture"/>
    <x v="4"/>
    <x v="15"/>
    <s v="IKEA"/>
    <s v="Yes"/>
    <n v="4"/>
    <n v="170.47"/>
    <n v="68.19"/>
    <n v="127.45"/>
    <n v="30.68"/>
    <n v="177.7"/>
    <n v="644.37"/>
    <n v="509.8"/>
    <n v="134.57"/>
    <s v="Apple Pay"/>
    <s v="Sales_Transactions_DXB_02.xlsx"/>
    <x v="3"/>
  </r>
  <r>
    <s v="T906350"/>
    <x v="528"/>
    <d v="1899-12-30T09:39:00"/>
    <x v="0"/>
    <s v="DXB_02"/>
    <x v="1"/>
    <s v="High Street"/>
    <n v="4200"/>
    <n v="44619"/>
    <s v="Lauren Weber"/>
    <s v="C201519"/>
    <s v="Linda Rodriguez"/>
    <s v="Female"/>
    <n v="45"/>
    <x v="4"/>
    <x v="1"/>
    <n v="685.88"/>
    <n v="7"/>
    <s v="P100969"/>
    <s v="Philips Decor"/>
    <x v="4"/>
    <x v="18"/>
    <s v="Philips"/>
    <s v="Yes"/>
    <n v="5"/>
    <n v="405.41"/>
    <n v="202.71"/>
    <n v="265.85000000000002"/>
    <n v="91.22"/>
    <n v="401.44"/>
    <n v="1915.56"/>
    <n v="1329.25"/>
    <n v="586.30999999999995"/>
    <s v="Cash"/>
    <s v="Sales_Transactions_DXB_02.xlsx"/>
    <x v="3"/>
  </r>
  <r>
    <s v="T906351"/>
    <x v="789"/>
    <d v="1899-12-30T16:10:00"/>
    <x v="0"/>
    <s v="DXB_02"/>
    <x v="1"/>
    <s v="High Street"/>
    <n v="4200"/>
    <n v="44619"/>
    <s v="Lauren Weber"/>
    <s v="C201466"/>
    <s v="Lance Miller"/>
    <s v="Male"/>
    <n v="18"/>
    <x v="5"/>
    <x v="1"/>
    <n v="677.37"/>
    <n v="11"/>
    <s v="P100615"/>
    <s v="Lulu Pulses"/>
    <x v="1"/>
    <x v="5"/>
    <s v="Lulu"/>
    <s v="Yes"/>
    <n v="3"/>
    <n v="39.909999999999997"/>
    <n v="0"/>
    <n v="26.93"/>
    <n v="5.99"/>
    <n v="41.2"/>
    <n v="125.72"/>
    <n v="80.790000000000006"/>
    <n v="44.93"/>
    <s v="Google Pay"/>
    <s v="Sales_Transactions_DXB_02.xlsx"/>
    <x v="0"/>
  </r>
  <r>
    <s v="T906352"/>
    <x v="562"/>
    <d v="1899-12-30T17:29:00"/>
    <x v="0"/>
    <s v="DXB_02"/>
    <x v="1"/>
    <s v="High Street"/>
    <n v="4200"/>
    <n v="44619"/>
    <s v="Lauren Weber"/>
    <s v="C201460"/>
    <s v="Christie Wright"/>
    <s v="Female"/>
    <n v="27"/>
    <x v="1"/>
    <x v="0"/>
    <n v="58.84"/>
    <n v="7"/>
    <s v="P100526"/>
    <s v="Nivea Oral Care"/>
    <x v="2"/>
    <x v="14"/>
    <s v="Nivea"/>
    <s v="Yes"/>
    <n v="5"/>
    <n v="42.17"/>
    <n v="21.09"/>
    <n v="31.8"/>
    <n v="9.49"/>
    <n v="41.2"/>
    <n v="199.25"/>
    <n v="159"/>
    <n v="40.25"/>
    <s v="Apple Pay"/>
    <s v="Sales_Transactions_DXB_02.xlsx"/>
    <x v="3"/>
  </r>
  <r>
    <s v="T906353"/>
    <x v="733"/>
    <d v="1899-12-30T12:50:00"/>
    <x v="0"/>
    <s v="DXB_02"/>
    <x v="1"/>
    <s v="High Street"/>
    <n v="4200"/>
    <n v="44619"/>
    <s v="Lauren Weber"/>
    <s v="C207052"/>
    <s v="Penny Galvan"/>
    <s v="Male"/>
    <n v="31"/>
    <x v="2"/>
    <x v="1"/>
    <n v="697.63"/>
    <n v="7"/>
    <s v="P100242"/>
    <s v="Dove Hair Care"/>
    <x v="2"/>
    <x v="9"/>
    <s v="Dove"/>
    <s v="Yes"/>
    <n v="5"/>
    <n v="62.6"/>
    <n v="15.65"/>
    <n v="54.19"/>
    <n v="14.87"/>
    <n v="65.52"/>
    <n v="312.22000000000003"/>
    <n v="270.95"/>
    <n v="41.27"/>
    <s v="Card"/>
    <s v="Sales_Transactions_DXB_02.xlsx"/>
    <x v="3"/>
  </r>
  <r>
    <s v="T906354"/>
    <x v="672"/>
    <d v="1899-12-30T11:52:00"/>
    <x v="0"/>
    <s v="DXB_02"/>
    <x v="1"/>
    <s v="High Street"/>
    <n v="4200"/>
    <n v="44619"/>
    <s v="Lauren Weber"/>
    <s v="C204215"/>
    <s v="Amy Thompson"/>
    <s v="Female"/>
    <n v="29"/>
    <x v="1"/>
    <x v="1"/>
    <n v="608.87"/>
    <n v="9"/>
    <s v="P100864"/>
    <s v="Pears Hair Care"/>
    <x v="2"/>
    <x v="9"/>
    <s v="Pears"/>
    <s v="Yes"/>
    <n v="5"/>
    <n v="80.17"/>
    <n v="40.090000000000003"/>
    <n v="62.94"/>
    <n v="18.04"/>
    <n v="77.11"/>
    <n v="378.8"/>
    <n v="314.7"/>
    <n v="64.099999999999994"/>
    <s v="Apple Pay"/>
    <s v="Sales_Transactions_DXB_02.xlsx"/>
    <x v="3"/>
  </r>
  <r>
    <s v="T906355"/>
    <x v="376"/>
    <d v="1899-12-30T19:45:00"/>
    <x v="0"/>
    <s v="DXB_02"/>
    <x v="1"/>
    <s v="High Street"/>
    <n v="4200"/>
    <n v="44619"/>
    <s v="Lauren Weber"/>
    <s v="C209552"/>
    <s v="Thomas Owens"/>
    <s v="Female"/>
    <n v="33"/>
    <x v="3"/>
    <x v="0"/>
    <n v="92.24"/>
    <n v="9"/>
    <s v="P100015"/>
    <s v="Pears Skin Care"/>
    <x v="2"/>
    <x v="2"/>
    <s v="Pears"/>
    <s v="Yes"/>
    <n v="3"/>
    <n v="71.78"/>
    <n v="10.77"/>
    <n v="47.94"/>
    <n v="10.23"/>
    <n v="69"/>
    <n v="214.8"/>
    <n v="143.82"/>
    <n v="70.98"/>
    <s v="Tabby"/>
    <s v="Sales_Transactions_DXB_02.xlsx"/>
    <x v="4"/>
  </r>
  <r>
    <s v="T906356"/>
    <x v="416"/>
    <d v="1899-12-30T14:29:00"/>
    <x v="0"/>
    <s v="DXB_02"/>
    <x v="1"/>
    <s v="High Street"/>
    <n v="4200"/>
    <n v="44619"/>
    <s v="Lauren Weber"/>
    <s v="C204236"/>
    <s v="Susan Rodriguez"/>
    <s v="Female"/>
    <n v="39"/>
    <x v="4"/>
    <x v="0"/>
    <n v="299.81"/>
    <n v="11"/>
    <s v="P100499"/>
    <s v="Samsung Mobile"/>
    <x v="3"/>
    <x v="13"/>
    <s v="Samsung"/>
    <s v="Yes"/>
    <n v="1"/>
    <n v="952.05"/>
    <n v="0"/>
    <n v="707.22"/>
    <n v="47.6"/>
    <n v="913.72"/>
    <n v="999.65"/>
    <n v="707.22"/>
    <n v="292.43"/>
    <s v="Google Pay"/>
    <s v="Sales_Transactions_DXB_02.xlsx"/>
    <x v="0"/>
  </r>
  <r>
    <s v="T906357"/>
    <x v="243"/>
    <d v="1899-12-30T14:32:00"/>
    <x v="0"/>
    <s v="DXB_02"/>
    <x v="1"/>
    <s v="High Street"/>
    <n v="4200"/>
    <n v="44619"/>
    <s v="Lauren Weber"/>
    <s v="C204031"/>
    <s v="Justin Baker"/>
    <s v="Female"/>
    <n v="32"/>
    <x v="1"/>
    <x v="0"/>
    <n v="267.16000000000003"/>
    <n v="8"/>
    <s v="P100323"/>
    <s v="Lulu Snacks"/>
    <x v="1"/>
    <x v="16"/>
    <s v="Lulu"/>
    <s v="Yes"/>
    <n v="3"/>
    <n v="38.450000000000003"/>
    <n v="11.54"/>
    <n v="27.51"/>
    <n v="5.19"/>
    <n v="37.979999999999997"/>
    <n v="109"/>
    <n v="82.53"/>
    <n v="26.47"/>
    <s v="Tabby"/>
    <s v="Sales_Transactions_DXB_02.xlsx"/>
    <x v="4"/>
  </r>
  <r>
    <s v="T906358"/>
    <x v="611"/>
    <d v="1899-12-30T14:06:00"/>
    <x v="0"/>
    <s v="DXB_02"/>
    <x v="1"/>
    <s v="High Street"/>
    <n v="4200"/>
    <n v="44619"/>
    <s v="Lauren Weber"/>
    <s v="C209690"/>
    <s v="Zachary Daniels"/>
    <s v="Female"/>
    <n v="26"/>
    <x v="3"/>
    <x v="0"/>
    <n v="1643.32"/>
    <n v="1"/>
    <s v="P100168"/>
    <s v="Milton Decor"/>
    <x v="4"/>
    <x v="18"/>
    <s v="Milton"/>
    <s v="Yes"/>
    <n v="3"/>
    <n v="340.74"/>
    <n v="51.11"/>
    <n v="238.52"/>
    <n v="48.56"/>
    <n v="351.56"/>
    <n v="1019.67"/>
    <n v="715.56"/>
    <n v="304.11"/>
    <s v="Cash"/>
    <s v="Sales_Transactions_DXB_02.xlsx"/>
    <x v="3"/>
  </r>
  <r>
    <s v="T906359"/>
    <x v="552"/>
    <d v="1899-12-30T13:05:00"/>
    <x v="0"/>
    <s v="DXB_02"/>
    <x v="1"/>
    <s v="High Street"/>
    <n v="4200"/>
    <n v="44619"/>
    <s v="Lauren Weber"/>
    <s v="C203300"/>
    <s v="Anthony Kelly"/>
    <s v="Female"/>
    <n v="38"/>
    <x v="3"/>
    <x v="1"/>
    <n v="457.83"/>
    <n v="11"/>
    <s v="P100042"/>
    <s v="Tata Rice"/>
    <x v="1"/>
    <x v="1"/>
    <s v="Tata"/>
    <s v="Yes"/>
    <n v="1"/>
    <n v="37.909999999999997"/>
    <n v="1.9"/>
    <n v="26.06"/>
    <n v="1.8"/>
    <n v="37.770000000000003"/>
    <n v="37.81"/>
    <n v="26.06"/>
    <n v="11.75"/>
    <s v="Google Pay"/>
    <s v="Sales_Transactions_DXB_02.xlsx"/>
    <x v="2"/>
  </r>
  <r>
    <s v="T906360"/>
    <x v="712"/>
    <d v="1899-12-30T14:43:00"/>
    <x v="0"/>
    <s v="DXB_02"/>
    <x v="1"/>
    <s v="High Street"/>
    <n v="4200"/>
    <n v="44619"/>
    <s v="Lauren Weber"/>
    <s v="C201282"/>
    <s v="Michelle Rodriguez"/>
    <s v="Female"/>
    <n v="37"/>
    <x v="1"/>
    <x v="1"/>
    <n v="696.13"/>
    <n v="9"/>
    <s v="P100492"/>
    <s v="Milton Cookware"/>
    <x v="4"/>
    <x v="19"/>
    <s v="Milton"/>
    <s v="Yes"/>
    <n v="4"/>
    <n v="119.04"/>
    <n v="47.62"/>
    <n v="98.71"/>
    <n v="21.43"/>
    <n v="123.1"/>
    <n v="449.97"/>
    <n v="394.84"/>
    <n v="55.13"/>
    <s v="Apple Pay"/>
    <s v="Sales_Transactions_DXB_02.xlsx"/>
    <x v="3"/>
  </r>
  <r>
    <s v="T906361"/>
    <x v="218"/>
    <d v="1899-12-30T14:41:00"/>
    <x v="0"/>
    <s v="DXB_02"/>
    <x v="1"/>
    <s v="High Street"/>
    <n v="4200"/>
    <n v="44619"/>
    <s v="Lauren Weber"/>
    <s v="C202938"/>
    <s v="Ashley Ramos"/>
    <s v="Female"/>
    <n v="29"/>
    <x v="2"/>
    <x v="0"/>
    <n v="176.45"/>
    <n v="1"/>
    <s v="P100725"/>
    <s v="Sony TV"/>
    <x v="3"/>
    <x v="6"/>
    <s v="Sony"/>
    <s v="Yes"/>
    <n v="2"/>
    <n v="2164.16"/>
    <n v="432.83"/>
    <n v="1425.09"/>
    <n v="194.77"/>
    <n v="2080.0100000000002"/>
    <n v="4090.26"/>
    <n v="2850.18"/>
    <n v="1240.08"/>
    <s v="Apple Pay"/>
    <s v="Sales_Transactions_DXB_02.xlsx"/>
    <x v="3"/>
  </r>
  <r>
    <s v="T906362"/>
    <x v="802"/>
    <d v="1899-12-30T12:17:00"/>
    <x v="0"/>
    <s v="DXB_02"/>
    <x v="1"/>
    <s v="High Street"/>
    <n v="4200"/>
    <n v="44619"/>
    <s v="Lauren Weber"/>
    <s v="C206907"/>
    <s v="Tami Diaz"/>
    <s v="Female"/>
    <n v="29"/>
    <x v="4"/>
    <x v="0"/>
    <n v="28.9"/>
    <n v="2"/>
    <s v="P100199"/>
    <s v="Nivea Oral Care"/>
    <x v="2"/>
    <x v="14"/>
    <s v="Nivea"/>
    <s v="Yes"/>
    <n v="4"/>
    <n v="43.63"/>
    <n v="8.73"/>
    <n v="32.880000000000003"/>
    <n v="8.2899999999999991"/>
    <n v="44.84"/>
    <n v="174.08"/>
    <n v="131.52000000000001"/>
    <n v="42.56"/>
    <s v="Apple Pay"/>
    <s v="Sales_Transactions_DXB_02.xlsx"/>
    <x v="1"/>
  </r>
  <r>
    <s v="T906363"/>
    <x v="165"/>
    <d v="1899-12-30T14:10:00"/>
    <x v="0"/>
    <s v="DXB_02"/>
    <x v="1"/>
    <s v="High Street"/>
    <n v="4200"/>
    <n v="44619"/>
    <s v="Lauren Weber"/>
    <s v="C209654"/>
    <s v="Michael Ruiz"/>
    <s v="Female"/>
    <n v="23"/>
    <x v="4"/>
    <x v="0"/>
    <n v="119.97"/>
    <n v="10"/>
    <s v="P100125"/>
    <s v="H&amp;M Men Wear"/>
    <x v="0"/>
    <x v="7"/>
    <s v="H&amp;M"/>
    <s v="Yes"/>
    <n v="2"/>
    <n v="201.45"/>
    <n v="40.29"/>
    <n v="176.58"/>
    <n v="18.13"/>
    <n v="208.36"/>
    <n v="380.74"/>
    <n v="353.16"/>
    <n v="27.58"/>
    <s v="Cash"/>
    <s v="Sales_Transactions_DXB_02.xlsx"/>
    <x v="3"/>
  </r>
  <r>
    <s v="T906364"/>
    <x v="252"/>
    <d v="1899-12-30T20:05:00"/>
    <x v="0"/>
    <s v="DXB_02"/>
    <x v="1"/>
    <s v="High Street"/>
    <n v="4200"/>
    <n v="44619"/>
    <s v="Lauren Weber"/>
    <s v="C205794"/>
    <s v="Jeffrey Barnes"/>
    <s v="Male"/>
    <n v="30"/>
    <x v="3"/>
    <x v="1"/>
    <n v="383.69"/>
    <n v="4"/>
    <s v="P100901"/>
    <s v="Dove Oral Care"/>
    <x v="2"/>
    <x v="14"/>
    <s v="Dove"/>
    <s v="Yes"/>
    <n v="2"/>
    <n v="16.18"/>
    <n v="0"/>
    <n v="11.86"/>
    <n v="1.62"/>
    <n v="16.52"/>
    <n v="33.979999999999997"/>
    <n v="23.72"/>
    <n v="10.26"/>
    <s v="Cash"/>
    <s v="Sales_Transactions_DXB_02.xlsx"/>
    <x v="0"/>
  </r>
  <r>
    <s v="T906365"/>
    <x v="111"/>
    <d v="1899-12-30T18:45:00"/>
    <x v="0"/>
    <s v="DXB_02"/>
    <x v="1"/>
    <s v="High Street"/>
    <n v="4200"/>
    <n v="44619"/>
    <s v="Lauren Weber"/>
    <s v="C207393"/>
    <s v="Christopher Wilson"/>
    <s v="Female"/>
    <n v="43"/>
    <x v="3"/>
    <x v="0"/>
    <n v="325.63"/>
    <n v="10"/>
    <s v="P100614"/>
    <s v="Nike Women Wear"/>
    <x v="0"/>
    <x v="11"/>
    <s v="Nike"/>
    <s v="Yes"/>
    <n v="3"/>
    <n v="197.51"/>
    <n v="29.63"/>
    <n v="155.81"/>
    <n v="28.14"/>
    <n v="188.6"/>
    <n v="591.04"/>
    <n v="467.43"/>
    <n v="123.61"/>
    <s v="Google Pay"/>
    <s v="Sales_Transactions_DXB_02.xlsx"/>
    <x v="3"/>
  </r>
  <r>
    <s v="T906366"/>
    <x v="265"/>
    <d v="1899-12-30T13:11:00"/>
    <x v="0"/>
    <s v="DXB_02"/>
    <x v="1"/>
    <s v="High Street"/>
    <n v="4200"/>
    <n v="44619"/>
    <s v="Lauren Weber"/>
    <s v="C203844"/>
    <s v="Brandon Higgins"/>
    <s v="Female"/>
    <n v="18"/>
    <x v="4"/>
    <x v="1"/>
    <n v="971.85"/>
    <n v="4"/>
    <s v="P100186"/>
    <s v="Tata Snacks"/>
    <x v="1"/>
    <x v="16"/>
    <s v="Tata"/>
    <s v="Yes"/>
    <n v="3"/>
    <n v="37.61"/>
    <n v="11.28"/>
    <n v="25.27"/>
    <n v="5.08"/>
    <n v="36.74"/>
    <n v="106.63"/>
    <n v="75.81"/>
    <n v="30.82"/>
    <s v="Card"/>
    <s v="Sales_Transactions_DXB_02.xlsx"/>
    <x v="4"/>
  </r>
  <r>
    <s v="T906367"/>
    <x v="47"/>
    <d v="1899-12-30T21:17:00"/>
    <x v="0"/>
    <s v="DXB_02"/>
    <x v="1"/>
    <s v="High Street"/>
    <n v="4200"/>
    <n v="44619"/>
    <s v="Lauren Weber"/>
    <s v="C203437"/>
    <s v="Jim Kane"/>
    <s v="Female"/>
    <n v="34"/>
    <x v="4"/>
    <x v="0"/>
    <n v="1025.04"/>
    <n v="1"/>
    <s v="P100379"/>
    <s v="Puma Kids Wear"/>
    <x v="0"/>
    <x v="0"/>
    <s v="Puma"/>
    <s v="Yes"/>
    <n v="5"/>
    <n v="248.48"/>
    <n v="124.24"/>
    <n v="185.35"/>
    <n v="55.91"/>
    <n v="238.6"/>
    <n v="1174.07"/>
    <n v="926.75"/>
    <n v="247.32"/>
    <s v="Cash"/>
    <s v="Sales_Transactions_DXB_02.xlsx"/>
    <x v="3"/>
  </r>
  <r>
    <s v="T906368"/>
    <x v="319"/>
    <d v="1899-12-30T15:44:00"/>
    <x v="0"/>
    <s v="DXB_02"/>
    <x v="1"/>
    <s v="High Street"/>
    <n v="4200"/>
    <n v="44619"/>
    <s v="Lauren Weber"/>
    <s v="C209639"/>
    <s v="Nicole Hampton"/>
    <s v="Female"/>
    <n v="26"/>
    <x v="4"/>
    <x v="0"/>
    <n v="179.96"/>
    <n v="5"/>
    <s v="P100905"/>
    <s v="Dove Oral Care"/>
    <x v="2"/>
    <x v="14"/>
    <s v="Dove"/>
    <s v="Yes"/>
    <n v="4"/>
    <n v="38.770000000000003"/>
    <n v="7.75"/>
    <n v="31.79"/>
    <n v="7.37"/>
    <n v="39.78"/>
    <n v="154.69999999999999"/>
    <n v="127.16"/>
    <n v="27.54"/>
    <s v="Card"/>
    <s v="Sales_Transactions_DXB_02.xlsx"/>
    <x v="1"/>
  </r>
  <r>
    <s v="T906369"/>
    <x v="670"/>
    <d v="1899-12-30T18:47:00"/>
    <x v="0"/>
    <s v="DXB_02"/>
    <x v="1"/>
    <s v="High Street"/>
    <n v="4200"/>
    <n v="44619"/>
    <s v="Lauren Weber"/>
    <s v="C200489"/>
    <s v="Krystal Lee"/>
    <s v="Female"/>
    <n v="40"/>
    <x v="3"/>
    <x v="0"/>
    <n v="208.51"/>
    <n v="9"/>
    <s v="P100924"/>
    <s v="Nike Men Wear"/>
    <x v="0"/>
    <x v="7"/>
    <s v="Nike"/>
    <s v="Yes"/>
    <n v="5"/>
    <n v="293.91000000000003"/>
    <n v="146.96"/>
    <n v="244.52"/>
    <n v="66.13"/>
    <n v="293.67"/>
    <n v="1388.72"/>
    <n v="1222.5999999999999"/>
    <n v="166.12"/>
    <s v="Card"/>
    <s v="Sales_Transactions_DXB_02.xlsx"/>
    <x v="3"/>
  </r>
  <r>
    <s v="T906370"/>
    <x v="287"/>
    <d v="1899-12-30T14:26:00"/>
    <x v="0"/>
    <s v="DXB_02"/>
    <x v="1"/>
    <s v="High Street"/>
    <n v="4200"/>
    <n v="44619"/>
    <s v="Lauren Weber"/>
    <s v="C209033"/>
    <s v="Adam Johnson"/>
    <s v="Female"/>
    <n v="35"/>
    <x v="4"/>
    <x v="0"/>
    <n v="266.94"/>
    <n v="1"/>
    <s v="P100080"/>
    <s v="Dove Hair Care"/>
    <x v="2"/>
    <x v="9"/>
    <s v="Dove"/>
    <s v="Yes"/>
    <n v="4"/>
    <n v="17.850000000000001"/>
    <n v="0"/>
    <n v="11.85"/>
    <n v="3.57"/>
    <n v="18.07"/>
    <n v="74.97"/>
    <n v="47.4"/>
    <n v="27.57"/>
    <s v="Apple Pay"/>
    <s v="Sales_Transactions_DXB_02.xlsx"/>
    <x v="0"/>
  </r>
  <r>
    <s v="T906371"/>
    <x v="837"/>
    <d v="1899-12-30T21:26:00"/>
    <x v="0"/>
    <s v="DXB_02"/>
    <x v="1"/>
    <s v="High Street"/>
    <n v="4200"/>
    <n v="44619"/>
    <s v="Lauren Weber"/>
    <s v="C206714"/>
    <s v="William Trujillo"/>
    <s v="Female"/>
    <n v="20"/>
    <x v="3"/>
    <x v="1"/>
    <n v="441.72"/>
    <n v="9"/>
    <s v="P100813"/>
    <s v="Dell Audio"/>
    <x v="3"/>
    <x v="17"/>
    <s v="Dell"/>
    <s v="Yes"/>
    <n v="2"/>
    <n v="2174.94"/>
    <n v="217.49"/>
    <n v="1672.22"/>
    <n v="206.62"/>
    <n v="2128.79"/>
    <n v="4339.01"/>
    <n v="3344.44"/>
    <n v="994.57"/>
    <s v="Cash"/>
    <s v="Sales_Transactions_DXB_02.xlsx"/>
    <x v="3"/>
  </r>
  <r>
    <s v="T906372"/>
    <x v="731"/>
    <d v="1899-12-30T10:39:00"/>
    <x v="0"/>
    <s v="DXB_02"/>
    <x v="1"/>
    <s v="High Street"/>
    <n v="4200"/>
    <n v="44619"/>
    <s v="Lauren Weber"/>
    <s v="C208994"/>
    <s v="Mr. Christian Vance"/>
    <s v="Female"/>
    <n v="37"/>
    <x v="4"/>
    <x v="1"/>
    <n v="914.37"/>
    <n v="8"/>
    <s v="P100879"/>
    <s v="Sony Mobile"/>
    <x v="3"/>
    <x v="13"/>
    <s v="Sony"/>
    <s v="Yes"/>
    <n v="3"/>
    <n v="1169.93"/>
    <n v="175.49"/>
    <n v="1012.16"/>
    <n v="166.72"/>
    <n v="1202.8900000000001"/>
    <n v="3501.02"/>
    <n v="3036.48"/>
    <n v="464.54"/>
    <s v="Google Pay"/>
    <s v="Sales_Transactions_DXB_02.xlsx"/>
    <x v="3"/>
  </r>
  <r>
    <s v="T906373"/>
    <x v="385"/>
    <d v="1899-12-30T15:51:00"/>
    <x v="0"/>
    <s v="DXB_02"/>
    <x v="1"/>
    <s v="High Street"/>
    <n v="4200"/>
    <n v="44619"/>
    <s v="Lauren Weber"/>
    <s v="C201938"/>
    <s v="Jessica Scott"/>
    <s v="Male"/>
    <n v="40"/>
    <x v="3"/>
    <x v="0"/>
    <n v="585.02"/>
    <n v="1"/>
    <s v="P100376"/>
    <s v="Nivea Hair Care"/>
    <x v="2"/>
    <x v="9"/>
    <s v="Nivea"/>
    <s v="Yes"/>
    <n v="4"/>
    <n v="24.29"/>
    <n v="9.7200000000000006"/>
    <n v="19.53"/>
    <n v="4.37"/>
    <n v="25.06"/>
    <n v="91.81"/>
    <n v="78.12"/>
    <n v="13.69"/>
    <s v="Apple Pay"/>
    <s v="Sales_Transactions_DXB_02.xlsx"/>
    <x v="1"/>
  </r>
  <r>
    <s v="T906374"/>
    <x v="234"/>
    <d v="1899-12-30T19:46:00"/>
    <x v="0"/>
    <s v="DXB_02"/>
    <x v="1"/>
    <s v="High Street"/>
    <n v="4200"/>
    <n v="44619"/>
    <s v="Lauren Weber"/>
    <s v="C208708"/>
    <s v="Anita Matthews"/>
    <s v="Male"/>
    <n v="43"/>
    <x v="2"/>
    <x v="1"/>
    <n v="1167.42"/>
    <n v="4"/>
    <s v="P100988"/>
    <s v="Dell Audio"/>
    <x v="3"/>
    <x v="17"/>
    <s v="Dell"/>
    <s v="Yes"/>
    <n v="5"/>
    <n v="2344.7800000000002"/>
    <n v="586.20000000000005"/>
    <n v="1748.16"/>
    <n v="556.88"/>
    <n v="2451.59"/>
    <n v="11694.58"/>
    <n v="8740.7999999999993"/>
    <n v="2953.78"/>
    <s v="Apple Pay"/>
    <s v="Sales_Transactions_DXB_02.xlsx"/>
    <x v="3"/>
  </r>
  <r>
    <s v="T906375"/>
    <x v="792"/>
    <d v="1899-12-30T16:38:00"/>
    <x v="0"/>
    <s v="DXB_02"/>
    <x v="1"/>
    <s v="High Street"/>
    <n v="4200"/>
    <n v="44619"/>
    <s v="Lauren Weber"/>
    <s v="C202356"/>
    <s v="Emma Martinez"/>
    <s v="Female"/>
    <n v="28"/>
    <x v="5"/>
    <x v="0"/>
    <n v="450.86"/>
    <n v="2"/>
    <s v="P100604"/>
    <s v="Sony TV"/>
    <x v="3"/>
    <x v="6"/>
    <s v="Sony"/>
    <s v="Yes"/>
    <n v="5"/>
    <n v="1635.23"/>
    <n v="0"/>
    <n v="1137.58"/>
    <n v="408.81"/>
    <n v="1640.57"/>
    <n v="8584.9599999999991"/>
    <n v="5687.9"/>
    <n v="2897.06"/>
    <s v="Apple Pay"/>
    <s v="Sales_Transactions_DXB_02.xlsx"/>
    <x v="0"/>
  </r>
  <r>
    <s v="T906376"/>
    <x v="828"/>
    <d v="1899-12-30T09:12:00"/>
    <x v="0"/>
    <s v="DXB_02"/>
    <x v="1"/>
    <s v="High Street"/>
    <n v="4200"/>
    <n v="44619"/>
    <s v="Lauren Weber"/>
    <s v="C200371"/>
    <s v="John Lyons"/>
    <s v="Female"/>
    <n v="27"/>
    <x v="5"/>
    <x v="0"/>
    <n v="713.11"/>
    <n v="3"/>
    <s v="P100352"/>
    <s v="H&amp;M Women Wear"/>
    <x v="0"/>
    <x v="11"/>
    <s v="H&amp;M"/>
    <s v="Yes"/>
    <n v="3"/>
    <n v="74.34"/>
    <n v="0"/>
    <n v="49.64"/>
    <n v="11.15"/>
    <n v="73.739999999999995"/>
    <n v="234.17"/>
    <n v="148.91999999999999"/>
    <n v="85.25"/>
    <s v="Card"/>
    <s v="Sales_Transactions_DXB_02.xlsx"/>
    <x v="0"/>
  </r>
  <r>
    <s v="T906377"/>
    <x v="713"/>
    <d v="1899-12-30T15:24:00"/>
    <x v="0"/>
    <s v="DXB_02"/>
    <x v="1"/>
    <s v="High Street"/>
    <n v="4200"/>
    <n v="44619"/>
    <s v="Lauren Weber"/>
    <s v="C207000"/>
    <s v="Heather Rhodes"/>
    <s v="Female"/>
    <n v="44"/>
    <x v="1"/>
    <x v="0"/>
    <n v="320.02"/>
    <n v="10"/>
    <s v="P100059"/>
    <s v="Nestle Beverages"/>
    <x v="1"/>
    <x v="3"/>
    <s v="Nestle"/>
    <s v="Yes"/>
    <n v="3"/>
    <n v="49.27"/>
    <n v="14.78"/>
    <n v="32.49"/>
    <n v="6.65"/>
    <n v="49.93"/>
    <n v="139.68"/>
    <n v="97.47"/>
    <n v="42.21"/>
    <s v="Card"/>
    <s v="Sales_Transactions_DXB_02.xlsx"/>
    <x v="4"/>
  </r>
  <r>
    <s v="T906378"/>
    <x v="501"/>
    <d v="1899-12-30T15:49:00"/>
    <x v="0"/>
    <s v="DXB_02"/>
    <x v="1"/>
    <s v="High Street"/>
    <n v="4200"/>
    <n v="44619"/>
    <s v="Lauren Weber"/>
    <s v="C201794"/>
    <s v="Raymond Mcdonald"/>
    <s v="Male"/>
    <n v="28"/>
    <x v="1"/>
    <x v="1"/>
    <n v="832.54"/>
    <n v="6"/>
    <s v="P100167"/>
    <s v="Colgate Hair Care"/>
    <x v="2"/>
    <x v="9"/>
    <s v="Colgate"/>
    <s v="Yes"/>
    <n v="3"/>
    <n v="77.7"/>
    <n v="0"/>
    <n v="58.84"/>
    <n v="11.66"/>
    <n v="77.83"/>
    <n v="244.76"/>
    <n v="176.52"/>
    <n v="68.239999999999995"/>
    <s v="Tabby"/>
    <s v="Sales_Transactions_DXB_02.xlsx"/>
    <x v="0"/>
  </r>
  <r>
    <s v="T906379"/>
    <x v="760"/>
    <d v="1899-12-30T18:04:00"/>
    <x v="0"/>
    <s v="DXB_02"/>
    <x v="1"/>
    <s v="High Street"/>
    <n v="4200"/>
    <n v="44619"/>
    <s v="Lauren Weber"/>
    <s v="C206515"/>
    <s v="Zachary Campbell"/>
    <s v="Male"/>
    <n v="27"/>
    <x v="2"/>
    <x v="1"/>
    <n v="510.72"/>
    <n v="6"/>
    <s v="P100501"/>
    <s v="Puma Women Wear"/>
    <x v="0"/>
    <x v="11"/>
    <s v="Puma"/>
    <s v="Yes"/>
    <n v="5"/>
    <n v="243.15"/>
    <n v="60.79"/>
    <n v="197.39"/>
    <n v="57.75"/>
    <n v="237.95"/>
    <n v="1212.71"/>
    <n v="986.95"/>
    <n v="225.76"/>
    <s v="Card"/>
    <s v="Sales_Transactions_DXB_02.xlsx"/>
    <x v="3"/>
  </r>
  <r>
    <s v="T906380"/>
    <x v="654"/>
    <d v="1899-12-30T15:44:00"/>
    <x v="0"/>
    <s v="DXB_02"/>
    <x v="1"/>
    <s v="High Street"/>
    <n v="4200"/>
    <n v="44619"/>
    <s v="Lauren Weber"/>
    <s v="C201232"/>
    <s v="Paula Cabrera"/>
    <s v="Female"/>
    <n v="30"/>
    <x v="4"/>
    <x v="1"/>
    <n v="686.29"/>
    <n v="9"/>
    <s v="P100175"/>
    <s v="Nestle Rice"/>
    <x v="1"/>
    <x v="1"/>
    <s v="Nestle"/>
    <s v="Yes"/>
    <n v="4"/>
    <n v="42.97"/>
    <n v="17.190000000000001"/>
    <n v="29.01"/>
    <n v="7.73"/>
    <n v="40.97"/>
    <n v="162.41999999999999"/>
    <n v="116.04"/>
    <n v="46.38"/>
    <s v="Google Pay"/>
    <s v="Sales_Transactions_DXB_02.xlsx"/>
    <x v="3"/>
  </r>
  <r>
    <s v="T906381"/>
    <x v="288"/>
    <d v="1899-12-30T17:08:00"/>
    <x v="0"/>
    <s v="DXB_02"/>
    <x v="1"/>
    <s v="High Street"/>
    <n v="4200"/>
    <n v="44619"/>
    <s v="Lauren Weber"/>
    <s v="C208215"/>
    <s v="Loretta Herman"/>
    <s v="Female"/>
    <n v="31"/>
    <x v="4"/>
    <x v="1"/>
    <n v="1051.74"/>
    <n v="9"/>
    <s v="P100957"/>
    <s v="Prestige Storage"/>
    <x v="4"/>
    <x v="8"/>
    <s v="Prestige"/>
    <s v="Yes"/>
    <n v="2"/>
    <n v="478.56"/>
    <n v="47.86"/>
    <n v="338.7"/>
    <n v="45.46"/>
    <n v="498"/>
    <n v="954.72"/>
    <n v="677.4"/>
    <n v="277.32"/>
    <s v="Card"/>
    <s v="Sales_Transactions_DXB_02.xlsx"/>
    <x v="3"/>
  </r>
  <r>
    <s v="T906382"/>
    <x v="290"/>
    <d v="1899-12-30T10:13:00"/>
    <x v="0"/>
    <s v="DXB_02"/>
    <x v="1"/>
    <s v="High Street"/>
    <n v="4200"/>
    <n v="44619"/>
    <s v="Lauren Weber"/>
    <s v="C205492"/>
    <s v="Thomas Hernandez"/>
    <s v="Male"/>
    <n v="41"/>
    <x v="0"/>
    <x v="0"/>
    <n v="189.14"/>
    <n v="9"/>
    <s v="P100692"/>
    <s v="Samsung Mobile"/>
    <x v="3"/>
    <x v="13"/>
    <s v="Samsung"/>
    <s v="Yes"/>
    <n v="5"/>
    <n v="1993.62"/>
    <n v="996.81"/>
    <n v="1414.04"/>
    <n v="448.56"/>
    <n v="2054.1999999999998"/>
    <n v="9419.85"/>
    <n v="7070.2"/>
    <n v="2349.65"/>
    <s v="Cash"/>
    <s v="Sales_Transactions_DXB_02.xlsx"/>
    <x v="3"/>
  </r>
  <r>
    <s v="T906383"/>
    <x v="363"/>
    <d v="1899-12-30T16:04:00"/>
    <x v="0"/>
    <s v="DXB_02"/>
    <x v="1"/>
    <s v="High Street"/>
    <n v="4200"/>
    <n v="44619"/>
    <s v="Lauren Weber"/>
    <s v="C203514"/>
    <s v="Erica Luna"/>
    <s v="Female"/>
    <n v="34"/>
    <x v="3"/>
    <x v="1"/>
    <n v="495.55"/>
    <n v="7"/>
    <s v="P100522"/>
    <s v="H&amp;M Kids Wear"/>
    <x v="0"/>
    <x v="0"/>
    <s v="H&amp;M"/>
    <s v="Yes"/>
    <n v="3"/>
    <n v="199.89"/>
    <n v="0"/>
    <n v="129.68"/>
    <n v="29.98"/>
    <n v="194.39"/>
    <n v="629.65"/>
    <n v="389.04"/>
    <n v="240.61"/>
    <s v="Apple Pay"/>
    <s v="Sales_Transactions_DXB_02.xlsx"/>
    <x v="0"/>
  </r>
  <r>
    <s v="T906384"/>
    <x v="660"/>
    <d v="1899-12-30T15:37:00"/>
    <x v="0"/>
    <s v="DXB_02"/>
    <x v="1"/>
    <s v="High Street"/>
    <n v="4200"/>
    <n v="44619"/>
    <s v="Lauren Weber"/>
    <s v="C202099"/>
    <s v="Gregory Tyler"/>
    <s v="Female"/>
    <n v="38"/>
    <x v="0"/>
    <x v="1"/>
    <n v="376.75"/>
    <n v="4"/>
    <s v="P100798"/>
    <s v="H&amp;M Kids Wear"/>
    <x v="0"/>
    <x v="0"/>
    <s v="H&amp;M"/>
    <s v="Yes"/>
    <n v="2"/>
    <n v="131.56"/>
    <n v="0"/>
    <n v="113.71"/>
    <n v="13.16"/>
    <n v="137.21"/>
    <n v="276.27999999999997"/>
    <n v="227.42"/>
    <n v="48.86"/>
    <s v="Cash"/>
    <s v="Sales_Transactions_DXB_02.xlsx"/>
    <x v="0"/>
  </r>
  <r>
    <s v="T906385"/>
    <x v="167"/>
    <d v="1899-12-30T12:50:00"/>
    <x v="0"/>
    <s v="DXB_02"/>
    <x v="1"/>
    <s v="High Street"/>
    <n v="4200"/>
    <n v="44619"/>
    <s v="Lauren Weber"/>
    <s v="C204102"/>
    <s v="Christopher Carter"/>
    <s v="Female"/>
    <n v="39"/>
    <x v="4"/>
    <x v="0"/>
    <n v="28.83"/>
    <n v="6"/>
    <s v="P100245"/>
    <s v="Puma Women Wear"/>
    <x v="0"/>
    <x v="11"/>
    <s v="Puma"/>
    <s v="Yes"/>
    <n v="3"/>
    <n v="204.25"/>
    <n v="30.64"/>
    <n v="165.05"/>
    <n v="29.11"/>
    <n v="212.93"/>
    <n v="611.22"/>
    <n v="495.15"/>
    <n v="116.07"/>
    <s v="Google Pay"/>
    <s v="Sales_Transactions_DXB_02.xlsx"/>
    <x v="3"/>
  </r>
  <r>
    <s v="T906386"/>
    <x v="392"/>
    <d v="1899-12-30T11:30:00"/>
    <x v="0"/>
    <s v="DXB_02"/>
    <x v="1"/>
    <s v="High Street"/>
    <n v="4200"/>
    <n v="44619"/>
    <s v="Lauren Weber"/>
    <s v="C206616"/>
    <s v="Allison Lawson"/>
    <s v="Female"/>
    <n v="41"/>
    <x v="0"/>
    <x v="0"/>
    <n v="700.8"/>
    <n v="2"/>
    <s v="P100323"/>
    <s v="Lulu Snacks"/>
    <x v="1"/>
    <x v="16"/>
    <s v="Lulu"/>
    <s v="Yes"/>
    <n v="2"/>
    <n v="37.01"/>
    <n v="3.7"/>
    <n v="27.51"/>
    <n v="3.52"/>
    <n v="37.979999999999997"/>
    <n v="73.84"/>
    <n v="55.02"/>
    <n v="18.82"/>
    <s v="Apple Pay"/>
    <s v="Sales_Transactions_DXB_02.xlsx"/>
    <x v="2"/>
  </r>
  <r>
    <s v="T906387"/>
    <x v="165"/>
    <d v="1899-12-30T15:03:00"/>
    <x v="0"/>
    <s v="DXB_02"/>
    <x v="1"/>
    <s v="High Street"/>
    <n v="4200"/>
    <n v="44619"/>
    <s v="Lauren Weber"/>
    <s v="C201798"/>
    <s v="John Clark"/>
    <s v="Female"/>
    <n v="30"/>
    <x v="5"/>
    <x v="0"/>
    <n v="157.52000000000001"/>
    <n v="5"/>
    <s v="P100317"/>
    <s v="Dove Oral Care"/>
    <x v="2"/>
    <x v="14"/>
    <s v="Dove"/>
    <s v="Yes"/>
    <n v="5"/>
    <n v="52.4"/>
    <n v="26.2"/>
    <n v="39.869999999999997"/>
    <n v="11.79"/>
    <n v="54.24"/>
    <n v="247.59"/>
    <n v="199.35"/>
    <n v="48.24"/>
    <s v="Cash"/>
    <s v="Sales_Transactions_DXB_02.xlsx"/>
    <x v="3"/>
  </r>
  <r>
    <s v="T906388"/>
    <x v="405"/>
    <d v="1899-12-30T11:43:00"/>
    <x v="0"/>
    <s v="DXB_02"/>
    <x v="1"/>
    <s v="High Street"/>
    <n v="4200"/>
    <n v="44619"/>
    <s v="Lauren Weber"/>
    <s v="C206027"/>
    <s v="Nicholas Savage"/>
    <s v="Female"/>
    <n v="59"/>
    <x v="3"/>
    <x v="0"/>
    <n v="568.29999999999995"/>
    <n v="1"/>
    <s v="P100815"/>
    <s v="Philips Decor"/>
    <x v="4"/>
    <x v="18"/>
    <s v="Philips"/>
    <s v="Yes"/>
    <n v="5"/>
    <n v="400.44"/>
    <n v="200.22"/>
    <n v="308.42"/>
    <n v="90.1"/>
    <n v="413.74"/>
    <n v="1892.08"/>
    <n v="1542.1"/>
    <n v="349.98"/>
    <s v="Apple Pay"/>
    <s v="Sales_Transactions_DXB_02.xlsx"/>
    <x v="3"/>
  </r>
  <r>
    <s v="T906389"/>
    <x v="844"/>
    <d v="1899-12-30T19:18:00"/>
    <x v="0"/>
    <s v="DXB_02"/>
    <x v="1"/>
    <s v="High Street"/>
    <n v="4200"/>
    <n v="44619"/>
    <s v="Lauren Weber"/>
    <s v="C209106"/>
    <s v="April Mcdonald"/>
    <s v="Female"/>
    <n v="38"/>
    <x v="4"/>
    <x v="0"/>
    <n v="368.91"/>
    <n v="2"/>
    <s v="P100062"/>
    <s v="Pears Oral Care"/>
    <x v="2"/>
    <x v="14"/>
    <s v="Pears"/>
    <s v="Yes"/>
    <n v="3"/>
    <n v="54.53"/>
    <n v="0"/>
    <n v="34.47"/>
    <n v="8.18"/>
    <n v="52.82"/>
    <n v="171.77"/>
    <n v="103.41"/>
    <n v="68.36"/>
    <s v="Apple Pay"/>
    <s v="Sales_Transactions_DXB_02.xlsx"/>
    <x v="0"/>
  </r>
  <r>
    <s v="T906390"/>
    <x v="75"/>
    <d v="1899-12-30T15:55:00"/>
    <x v="0"/>
    <s v="DXB_02"/>
    <x v="1"/>
    <s v="High Street"/>
    <n v="4200"/>
    <n v="44619"/>
    <s v="Lauren Weber"/>
    <s v="C204907"/>
    <s v="Danielle Johnston"/>
    <s v="Female"/>
    <n v="18"/>
    <x v="3"/>
    <x v="1"/>
    <n v="409.31"/>
    <n v="5"/>
    <s v="P100221"/>
    <s v="Tata Snacks"/>
    <x v="1"/>
    <x v="16"/>
    <s v="Tata"/>
    <s v="Yes"/>
    <n v="1"/>
    <n v="10.72"/>
    <n v="0.54"/>
    <n v="8.2200000000000006"/>
    <n v="0.51"/>
    <n v="10.23"/>
    <n v="10.69"/>
    <n v="8.2200000000000006"/>
    <n v="2.4700000000000002"/>
    <s v="Tabby"/>
    <s v="Sales_Transactions_DXB_02.xlsx"/>
    <x v="2"/>
  </r>
  <r>
    <s v="T906391"/>
    <x v="188"/>
    <d v="1899-12-30T18:15:00"/>
    <x v="0"/>
    <s v="DXB_02"/>
    <x v="1"/>
    <s v="High Street"/>
    <n v="4200"/>
    <n v="44619"/>
    <s v="Lauren Weber"/>
    <s v="C205062"/>
    <s v="James Wagner"/>
    <s v="Female"/>
    <n v="38"/>
    <x v="3"/>
    <x v="0"/>
    <n v="212.6"/>
    <n v="11"/>
    <s v="P100199"/>
    <s v="Nivea Oral Care"/>
    <x v="2"/>
    <x v="14"/>
    <s v="Nivea"/>
    <s v="Yes"/>
    <n v="2"/>
    <n v="45.01"/>
    <n v="4.5"/>
    <n v="32.880000000000003"/>
    <n v="4.28"/>
    <n v="44.84"/>
    <n v="89.8"/>
    <n v="65.760000000000005"/>
    <n v="24.04"/>
    <s v="Card"/>
    <s v="Sales_Transactions_DXB_02.xlsx"/>
    <x v="2"/>
  </r>
  <r>
    <s v="T906392"/>
    <x v="585"/>
    <d v="1899-12-30T19:16:00"/>
    <x v="0"/>
    <s v="DXB_02"/>
    <x v="1"/>
    <s v="High Street"/>
    <n v="4200"/>
    <n v="44619"/>
    <s v="Lauren Weber"/>
    <s v="C200820"/>
    <s v="Matthew Baxter"/>
    <s v="Female"/>
    <n v="34"/>
    <x v="4"/>
    <x v="0"/>
    <n v="160.63"/>
    <n v="5"/>
    <s v="P100153"/>
    <s v="Dove Oral Care"/>
    <x v="2"/>
    <x v="14"/>
    <s v="Dove"/>
    <s v="Yes"/>
    <n v="1"/>
    <n v="74.02"/>
    <n v="0"/>
    <n v="61.71"/>
    <n v="3.7"/>
    <n v="76.33"/>
    <n v="77.72"/>
    <n v="61.71"/>
    <n v="16.010000000000002"/>
    <s v="Tabby"/>
    <s v="Sales_Transactions_DXB_02.xlsx"/>
    <x v="0"/>
  </r>
  <r>
    <s v="T906393"/>
    <x v="164"/>
    <d v="1899-12-30T16:46:00"/>
    <x v="0"/>
    <s v="DXB_02"/>
    <x v="1"/>
    <s v="High Street"/>
    <n v="4200"/>
    <n v="44619"/>
    <s v="Lauren Weber"/>
    <s v="C206568"/>
    <s v="John Moss II"/>
    <s v="Female"/>
    <n v="44"/>
    <x v="2"/>
    <x v="0"/>
    <n v="318.17"/>
    <n v="2"/>
    <s v="P100658"/>
    <s v="Nike Kids Wear"/>
    <x v="0"/>
    <x v="0"/>
    <s v="Nike"/>
    <s v="Yes"/>
    <n v="3"/>
    <n v="227.5"/>
    <n v="68.25"/>
    <n v="173.79"/>
    <n v="30.71"/>
    <n v="222.9"/>
    <n v="644.96"/>
    <n v="521.37"/>
    <n v="123.59"/>
    <s v="Apple Pay"/>
    <s v="Sales_Transactions_DXB_02.xlsx"/>
    <x v="3"/>
  </r>
  <r>
    <s v="T906394"/>
    <x v="511"/>
    <d v="1899-12-30T09:49:00"/>
    <x v="0"/>
    <s v="DXB_02"/>
    <x v="1"/>
    <s v="High Street"/>
    <n v="4200"/>
    <n v="44619"/>
    <s v="Lauren Weber"/>
    <s v="C206223"/>
    <s v="Matthew Pena"/>
    <s v="Female"/>
    <n v="36"/>
    <x v="4"/>
    <x v="0"/>
    <n v="190.04"/>
    <n v="11"/>
    <s v="P100151"/>
    <s v="Nivea Oral Care"/>
    <x v="2"/>
    <x v="14"/>
    <s v="Nivea"/>
    <s v="Yes"/>
    <n v="3"/>
    <n v="61.81"/>
    <n v="0"/>
    <n v="49.76"/>
    <n v="9.27"/>
    <n v="64.3"/>
    <n v="194.7"/>
    <n v="149.28"/>
    <n v="45.42"/>
    <s v="Card"/>
    <s v="Sales_Transactions_DXB_02.xlsx"/>
    <x v="0"/>
  </r>
  <r>
    <s v="T906395"/>
    <x v="768"/>
    <d v="1899-12-30T14:19:00"/>
    <x v="0"/>
    <s v="DXB_02"/>
    <x v="1"/>
    <s v="High Street"/>
    <n v="4200"/>
    <n v="44619"/>
    <s v="Lauren Weber"/>
    <s v="C207103"/>
    <s v="Don Parker"/>
    <s v="Male"/>
    <n v="20"/>
    <x v="3"/>
    <x v="0"/>
    <n v="46.34"/>
    <n v="10"/>
    <s v="P100171"/>
    <s v="Nestle Beverages"/>
    <x v="1"/>
    <x v="3"/>
    <s v="Nestle"/>
    <s v="Yes"/>
    <n v="5"/>
    <n v="40.42"/>
    <n v="10.11"/>
    <n v="35.79"/>
    <n v="9.6"/>
    <n v="42.12"/>
    <n v="201.59"/>
    <n v="178.95"/>
    <n v="22.64"/>
    <s v="Tabby"/>
    <s v="Sales_Transactions_DXB_02.xlsx"/>
    <x v="4"/>
  </r>
  <r>
    <s v="T906396"/>
    <x v="212"/>
    <d v="1899-12-30T21:24:00"/>
    <x v="0"/>
    <s v="DXB_02"/>
    <x v="1"/>
    <s v="High Street"/>
    <n v="4200"/>
    <n v="44619"/>
    <s v="Lauren Weber"/>
    <s v="C200006"/>
    <s v="Jennifer Short"/>
    <s v="Male"/>
    <n v="31"/>
    <x v="4"/>
    <x v="0"/>
    <n v="235.63"/>
    <n v="8"/>
    <s v="P100528"/>
    <s v="Tata Snacks"/>
    <x v="1"/>
    <x v="16"/>
    <s v="Tata"/>
    <s v="Yes"/>
    <n v="2"/>
    <n v="48.61"/>
    <n v="9.7200000000000006"/>
    <n v="38.659999999999997"/>
    <n v="4.38"/>
    <n v="46.42"/>
    <n v="91.88"/>
    <n v="77.319999999999993"/>
    <n v="14.56"/>
    <s v="Cash"/>
    <s v="Sales_Transactions_DXB_02.xlsx"/>
    <x v="1"/>
  </r>
  <r>
    <s v="T906397"/>
    <x v="207"/>
    <d v="1899-12-30T16:15:00"/>
    <x v="0"/>
    <s v="DXB_02"/>
    <x v="1"/>
    <s v="High Street"/>
    <n v="4200"/>
    <n v="44619"/>
    <s v="Lauren Weber"/>
    <s v="C208519"/>
    <s v="Heather Parks"/>
    <s v="Male"/>
    <n v="21"/>
    <x v="4"/>
    <x v="0"/>
    <n v="111.21"/>
    <n v="2"/>
    <s v="P100905"/>
    <s v="Dove Oral Care"/>
    <x v="2"/>
    <x v="14"/>
    <s v="Dove"/>
    <s v="Yes"/>
    <n v="4"/>
    <n v="41.74"/>
    <n v="8.35"/>
    <n v="31.79"/>
    <n v="7.93"/>
    <n v="39.78"/>
    <n v="166.54"/>
    <n v="127.16"/>
    <n v="39.380000000000003"/>
    <s v="Tabby"/>
    <s v="Sales_Transactions_DXB_02.xlsx"/>
    <x v="1"/>
  </r>
  <r>
    <s v="T906398"/>
    <x v="57"/>
    <d v="1899-12-30T15:39:00"/>
    <x v="0"/>
    <s v="DXB_02"/>
    <x v="1"/>
    <s v="High Street"/>
    <n v="4200"/>
    <n v="44619"/>
    <s v="Lauren Weber"/>
    <s v="C202940"/>
    <s v="Caleb Rivera"/>
    <s v="Male"/>
    <n v="26"/>
    <x v="5"/>
    <x v="1"/>
    <n v="1051.54"/>
    <n v="10"/>
    <s v="P100702"/>
    <s v="Dove Oral Care"/>
    <x v="2"/>
    <x v="14"/>
    <s v="Dove"/>
    <s v="Yes"/>
    <n v="1"/>
    <n v="72.790000000000006"/>
    <n v="3.64"/>
    <n v="55.12"/>
    <n v="3.46"/>
    <n v="74.739999999999995"/>
    <n v="72.61"/>
    <n v="55.12"/>
    <n v="17.489999999999998"/>
    <s v="Apple Pay"/>
    <s v="Sales_Transactions_DXB_02.xlsx"/>
    <x v="2"/>
  </r>
  <r>
    <s v="T906399"/>
    <x v="376"/>
    <d v="1899-12-30T12:58:00"/>
    <x v="0"/>
    <s v="DXB_02"/>
    <x v="1"/>
    <s v="High Street"/>
    <n v="4200"/>
    <n v="44619"/>
    <s v="Lauren Weber"/>
    <s v="C203494"/>
    <s v="Jeremy Johnson"/>
    <s v="Male"/>
    <n v="50"/>
    <x v="3"/>
    <x v="0"/>
    <n v="38.729999999999997"/>
    <n v="5"/>
    <s v="P100280"/>
    <s v="Milton Decor"/>
    <x v="4"/>
    <x v="18"/>
    <s v="Milton"/>
    <s v="Yes"/>
    <n v="4"/>
    <n v="315.76"/>
    <n v="126.3"/>
    <n v="246.47"/>
    <n v="56.84"/>
    <n v="316.14"/>
    <n v="1193.58"/>
    <n v="985.88"/>
    <n v="207.7"/>
    <s v="Apple Pay"/>
    <s v="Sales_Transactions_DXB_02.xlsx"/>
    <x v="3"/>
  </r>
  <r>
    <s v="T906400"/>
    <x v="672"/>
    <d v="1899-12-30T14:24:00"/>
    <x v="0"/>
    <s v="DXB_02"/>
    <x v="1"/>
    <s v="High Street"/>
    <n v="4200"/>
    <n v="44619"/>
    <s v="Lauren Weber"/>
    <s v="C205875"/>
    <s v="Michael Morris"/>
    <s v="Female"/>
    <n v="42"/>
    <x v="4"/>
    <x v="1"/>
    <n v="790.45"/>
    <n v="9"/>
    <s v="P100284"/>
    <s v="Dell Accessories"/>
    <x v="3"/>
    <x v="4"/>
    <s v="Dell"/>
    <s v="Yes"/>
    <n v="5"/>
    <n v="1472.55"/>
    <n v="736.28"/>
    <n v="1234.28"/>
    <n v="331.32"/>
    <n v="1505.54"/>
    <n v="6957.79"/>
    <n v="6171.4"/>
    <n v="786.39"/>
    <s v="Apple Pay"/>
    <s v="Sales_Transactions_DXB_02.xlsx"/>
    <x v="3"/>
  </r>
  <r>
    <s v="T906401"/>
    <x v="718"/>
    <d v="1899-12-30T12:52:00"/>
    <x v="0"/>
    <s v="DXB_02"/>
    <x v="1"/>
    <s v="High Street"/>
    <n v="4200"/>
    <n v="44619"/>
    <s v="Lauren Weber"/>
    <s v="C202699"/>
    <s v="Jennifer King"/>
    <s v="Male"/>
    <n v="33"/>
    <x v="0"/>
    <x v="1"/>
    <n v="375.95"/>
    <n v="5"/>
    <s v="P100761"/>
    <s v="Prestige Furniture"/>
    <x v="4"/>
    <x v="15"/>
    <s v="Prestige"/>
    <s v="Yes"/>
    <n v="3"/>
    <n v="361.52"/>
    <n v="54.23"/>
    <n v="262.67"/>
    <n v="51.52"/>
    <n v="362.84"/>
    <n v="1081.8499999999999"/>
    <n v="788.01"/>
    <n v="293.83999999999997"/>
    <s v="Google Pay"/>
    <s v="Sales_Transactions_DXB_02.xlsx"/>
    <x v="3"/>
  </r>
  <r>
    <s v="T906402"/>
    <x v="878"/>
    <d v="1899-12-30T22:43:00"/>
    <x v="0"/>
    <s v="DXB_02"/>
    <x v="1"/>
    <s v="High Street"/>
    <n v="4200"/>
    <n v="44619"/>
    <s v="Lauren Weber"/>
    <s v="C205981"/>
    <s v="James George"/>
    <s v="Female"/>
    <n v="44"/>
    <x v="1"/>
    <x v="0"/>
    <n v="115.22"/>
    <n v="3"/>
    <s v="P100172"/>
    <s v="Colgate Hair Care"/>
    <x v="2"/>
    <x v="9"/>
    <s v="Colgate"/>
    <s v="Yes"/>
    <n v="4"/>
    <n v="13.54"/>
    <n v="5.42"/>
    <n v="10.29"/>
    <n v="2.44"/>
    <n v="13.79"/>
    <n v="51.18"/>
    <n v="41.16"/>
    <n v="10.02"/>
    <s v="Apple Pay"/>
    <s v="Sales_Transactions_DXB_02.xlsx"/>
    <x v="1"/>
  </r>
  <r>
    <s v="T906403"/>
    <x v="619"/>
    <d v="1899-12-30T14:37:00"/>
    <x v="0"/>
    <s v="DXB_02"/>
    <x v="1"/>
    <s v="High Street"/>
    <n v="4200"/>
    <n v="44619"/>
    <s v="Lauren Weber"/>
    <s v="C206767"/>
    <s v="Maria Williams"/>
    <s v="Male"/>
    <n v="34"/>
    <x v="3"/>
    <x v="1"/>
    <n v="1339.97"/>
    <n v="6"/>
    <s v="P100370"/>
    <s v="Milton Furniture"/>
    <x v="4"/>
    <x v="15"/>
    <s v="Milton"/>
    <s v="Yes"/>
    <n v="2"/>
    <n v="276.5"/>
    <n v="0"/>
    <n v="233.5"/>
    <n v="27.65"/>
    <n v="281.74"/>
    <n v="580.65"/>
    <n v="467"/>
    <n v="113.65"/>
    <s v="Card"/>
    <s v="Sales_Transactions_DXB_02.xlsx"/>
    <x v="0"/>
  </r>
  <r>
    <s v="T906404"/>
    <x v="286"/>
    <d v="1899-12-30T20:08:00"/>
    <x v="0"/>
    <s v="DXB_02"/>
    <x v="1"/>
    <s v="High Street"/>
    <n v="4200"/>
    <n v="44619"/>
    <s v="Lauren Weber"/>
    <s v="C204325"/>
    <s v="Joanne Benjamin"/>
    <s v="Male"/>
    <n v="27"/>
    <x v="3"/>
    <x v="1"/>
    <n v="589.39"/>
    <n v="4"/>
    <s v="P100937"/>
    <s v="Samsung Accessories"/>
    <x v="3"/>
    <x v="4"/>
    <s v="Samsung"/>
    <s v="Yes"/>
    <n v="4"/>
    <n v="1246.99"/>
    <n v="498.8"/>
    <n v="901.18"/>
    <n v="224.46"/>
    <n v="1286.95"/>
    <n v="4713.62"/>
    <n v="3604.72"/>
    <n v="1108.9000000000001"/>
    <s v="Apple Pay"/>
    <s v="Sales_Transactions_DXB_02.xlsx"/>
    <x v="3"/>
  </r>
  <r>
    <s v="T906405"/>
    <x v="568"/>
    <d v="1899-12-30T22:14:00"/>
    <x v="0"/>
    <s v="DXB_02"/>
    <x v="1"/>
    <s v="High Street"/>
    <n v="4200"/>
    <n v="44619"/>
    <s v="Lauren Weber"/>
    <s v="C203976"/>
    <s v="Derrick Rush"/>
    <s v="Male"/>
    <n v="28"/>
    <x v="3"/>
    <x v="0"/>
    <n v="104.95"/>
    <n v="11"/>
    <s v="P100061"/>
    <s v="Adidas Men Wear"/>
    <x v="0"/>
    <x v="7"/>
    <s v="Adidas"/>
    <s v="Yes"/>
    <n v="5"/>
    <n v="130.74"/>
    <n v="65.37"/>
    <n v="111.37"/>
    <n v="29.42"/>
    <n v="136.08000000000001"/>
    <n v="617.75"/>
    <n v="556.85"/>
    <n v="60.9"/>
    <s v="Cash"/>
    <s v="Sales_Transactions_DXB_02.xlsx"/>
    <x v="3"/>
  </r>
  <r>
    <s v="T906406"/>
    <x v="761"/>
    <d v="1899-12-30T20:52:00"/>
    <x v="0"/>
    <s v="DXB_02"/>
    <x v="1"/>
    <s v="High Street"/>
    <n v="4200"/>
    <n v="44619"/>
    <s v="Lauren Weber"/>
    <s v="C208886"/>
    <s v="Mr. Stephen Bowers"/>
    <s v="Female"/>
    <n v="26"/>
    <x v="1"/>
    <x v="0"/>
    <n v="892.01"/>
    <n v="3"/>
    <s v="P100739"/>
    <s v="Puma Kids Wear"/>
    <x v="0"/>
    <x v="0"/>
    <s v="Puma"/>
    <s v="Yes"/>
    <n v="3"/>
    <n v="159.22999999999999"/>
    <n v="0"/>
    <n v="132.71"/>
    <n v="23.88"/>
    <n v="160.58000000000001"/>
    <n v="501.57"/>
    <n v="398.13"/>
    <n v="103.44"/>
    <s v="Card"/>
    <s v="Sales_Transactions_DXB_02.xlsx"/>
    <x v="0"/>
  </r>
  <r>
    <s v="T906407"/>
    <x v="380"/>
    <d v="1899-12-30T09:15:00"/>
    <x v="0"/>
    <s v="DXB_02"/>
    <x v="1"/>
    <s v="High Street"/>
    <n v="4200"/>
    <n v="44619"/>
    <s v="Lauren Weber"/>
    <s v="C203925"/>
    <s v="Edwin Jackson"/>
    <s v="Female"/>
    <n v="52"/>
    <x v="3"/>
    <x v="0"/>
    <n v="323.27999999999997"/>
    <n v="9"/>
    <s v="P100030"/>
    <s v="Tata Rice"/>
    <x v="1"/>
    <x v="1"/>
    <s v="Tata"/>
    <s v="Yes"/>
    <n v="5"/>
    <n v="42.11"/>
    <n v="21.06"/>
    <n v="27.3"/>
    <n v="9.4700000000000006"/>
    <n v="41.72"/>
    <n v="198.96"/>
    <n v="136.5"/>
    <n v="62.46"/>
    <s v="Apple Pay"/>
    <s v="Sales_Transactions_DXB_02.xlsx"/>
    <x v="3"/>
  </r>
  <r>
    <s v="T906408"/>
    <x v="875"/>
    <d v="1899-12-30T18:02:00"/>
    <x v="0"/>
    <s v="DXB_02"/>
    <x v="1"/>
    <s v="High Street"/>
    <n v="4200"/>
    <n v="44619"/>
    <s v="Lauren Weber"/>
    <s v="C202344"/>
    <s v="Kristy Oconnor DVM"/>
    <s v="Male"/>
    <n v="35"/>
    <x v="4"/>
    <x v="0"/>
    <n v="500.13"/>
    <n v="2"/>
    <s v="P100630"/>
    <s v="Dell Laptop"/>
    <x v="3"/>
    <x v="12"/>
    <s v="Dell"/>
    <s v="Yes"/>
    <n v="4"/>
    <n v="475.12"/>
    <n v="0"/>
    <n v="381.75"/>
    <n v="95.02"/>
    <n v="460.57"/>
    <n v="1995.5"/>
    <n v="1527"/>
    <n v="468.5"/>
    <s v="Google Pay"/>
    <s v="Sales_Transactions_DXB_02.xlsx"/>
    <x v="0"/>
  </r>
  <r>
    <s v="T906409"/>
    <x v="344"/>
    <d v="1899-12-30T10:22:00"/>
    <x v="0"/>
    <s v="DXB_02"/>
    <x v="1"/>
    <s v="High Street"/>
    <n v="4200"/>
    <n v="44619"/>
    <s v="Lauren Weber"/>
    <s v="C209032"/>
    <s v="Linda Perez"/>
    <s v="Female"/>
    <n v="29"/>
    <x v="1"/>
    <x v="0"/>
    <n v="171.52"/>
    <n v="6"/>
    <s v="P100610"/>
    <s v="Dove Oral Care"/>
    <x v="2"/>
    <x v="14"/>
    <s v="Dove"/>
    <s v="Yes"/>
    <n v="4"/>
    <n v="26.63"/>
    <n v="5.33"/>
    <n v="19.45"/>
    <n v="5.0599999999999996"/>
    <n v="25.99"/>
    <n v="106.25"/>
    <n v="77.8"/>
    <n v="28.45"/>
    <s v="Cash"/>
    <s v="Sales_Transactions_DXB_02.xlsx"/>
    <x v="1"/>
  </r>
  <r>
    <s v="T906410"/>
    <x v="190"/>
    <d v="1899-12-30T22:45:00"/>
    <x v="0"/>
    <s v="DXB_02"/>
    <x v="1"/>
    <s v="High Street"/>
    <n v="4200"/>
    <n v="44619"/>
    <s v="Lauren Weber"/>
    <s v="C209727"/>
    <s v="Melinda Wheeler"/>
    <s v="Male"/>
    <n v="33"/>
    <x v="3"/>
    <x v="0"/>
    <n v="347.39"/>
    <n v="1"/>
    <s v="P100740"/>
    <s v="Nestle Spices"/>
    <x v="1"/>
    <x v="10"/>
    <s v="Nestle"/>
    <s v="Yes"/>
    <n v="5"/>
    <n v="46.63"/>
    <n v="11.66"/>
    <n v="39.69"/>
    <n v="11.07"/>
    <n v="47.49"/>
    <n v="232.56"/>
    <n v="198.45"/>
    <n v="34.11"/>
    <s v="Tabby"/>
    <s v="Sales_Transactions_DXB_02.xlsx"/>
    <x v="4"/>
  </r>
  <r>
    <s v="T906411"/>
    <x v="807"/>
    <d v="1899-12-30T22:31:00"/>
    <x v="0"/>
    <s v="DXB_02"/>
    <x v="1"/>
    <s v="High Street"/>
    <n v="4200"/>
    <n v="44619"/>
    <s v="Lauren Weber"/>
    <s v="C201148"/>
    <s v="Jasmine King"/>
    <s v="Female"/>
    <n v="25"/>
    <x v="1"/>
    <x v="0"/>
    <n v="301.48"/>
    <n v="8"/>
    <s v="P100642"/>
    <s v="Sony Mobile"/>
    <x v="3"/>
    <x v="13"/>
    <s v="Sony"/>
    <s v="Yes"/>
    <n v="5"/>
    <n v="510.82"/>
    <n v="0"/>
    <n v="330.24"/>
    <n v="127.7"/>
    <n v="499.2"/>
    <n v="2681.8"/>
    <n v="1651.2"/>
    <n v="1030.5999999999999"/>
    <s v="Cash"/>
    <s v="Sales_Transactions_DXB_02.xlsx"/>
    <x v="0"/>
  </r>
  <r>
    <s v="T906412"/>
    <x v="83"/>
    <d v="1899-12-30T17:04:00"/>
    <x v="0"/>
    <s v="DXB_02"/>
    <x v="1"/>
    <s v="High Street"/>
    <n v="4200"/>
    <n v="44619"/>
    <s v="Lauren Weber"/>
    <s v="C206369"/>
    <s v="Kimberly Conner"/>
    <s v="Male"/>
    <n v="18"/>
    <x v="2"/>
    <x v="0"/>
    <n v="35.950000000000003"/>
    <n v="9"/>
    <s v="P100903"/>
    <s v="Milton Storage"/>
    <x v="4"/>
    <x v="8"/>
    <s v="Milton"/>
    <s v="Yes"/>
    <n v="5"/>
    <n v="422.15"/>
    <n v="105.54"/>
    <n v="315.20999999999998"/>
    <n v="100.26"/>
    <n v="443.67"/>
    <n v="2105.4699999999998"/>
    <n v="1576.05"/>
    <n v="529.41999999999996"/>
    <s v="Card"/>
    <s v="Sales_Transactions_DXB_02.xlsx"/>
    <x v="3"/>
  </r>
  <r>
    <s v="T906413"/>
    <x v="504"/>
    <d v="1899-12-30T10:06:00"/>
    <x v="0"/>
    <s v="DXB_02"/>
    <x v="1"/>
    <s v="High Street"/>
    <n v="4200"/>
    <n v="44619"/>
    <s v="Lauren Weber"/>
    <s v="C203938"/>
    <s v="Christopher Harris"/>
    <s v="Female"/>
    <n v="34"/>
    <x v="4"/>
    <x v="0"/>
    <n v="737.71"/>
    <n v="1"/>
    <s v="P100855"/>
    <s v="Lulu Snacks"/>
    <x v="1"/>
    <x v="16"/>
    <s v="Lulu"/>
    <s v="Yes"/>
    <n v="3"/>
    <n v="39.590000000000003"/>
    <n v="11.88"/>
    <n v="25.88"/>
    <n v="5.34"/>
    <n v="38.67"/>
    <n v="112.23"/>
    <n v="77.64"/>
    <n v="34.590000000000003"/>
    <s v="Cash"/>
    <s v="Sales_Transactions_DXB_02.xlsx"/>
    <x v="4"/>
  </r>
  <r>
    <s v="T906414"/>
    <x v="368"/>
    <d v="1899-12-30T11:41:00"/>
    <x v="0"/>
    <s v="DXB_02"/>
    <x v="1"/>
    <s v="High Street"/>
    <n v="4200"/>
    <n v="44619"/>
    <s v="Lauren Weber"/>
    <s v="C203683"/>
    <s v="Jeffrey Fowler"/>
    <s v="Male"/>
    <n v="24"/>
    <x v="0"/>
    <x v="0"/>
    <n v="265.66000000000003"/>
    <n v="9"/>
    <s v="P100380"/>
    <s v="Prestige Cookware"/>
    <x v="4"/>
    <x v="19"/>
    <s v="Prestige"/>
    <s v="Yes"/>
    <n v="1"/>
    <n v="220.22"/>
    <n v="22.02"/>
    <n v="168.87"/>
    <n v="9.91"/>
    <n v="213.14"/>
    <n v="208.11"/>
    <n v="168.87"/>
    <n v="39.24"/>
    <s v="Google Pay"/>
    <s v="Sales_Transactions_DXB_02.xlsx"/>
    <x v="3"/>
  </r>
  <r>
    <s v="T906415"/>
    <x v="207"/>
    <d v="1899-12-30T09:23:00"/>
    <x v="0"/>
    <s v="DXB_02"/>
    <x v="1"/>
    <s v="High Street"/>
    <n v="4200"/>
    <n v="44619"/>
    <s v="Lauren Weber"/>
    <s v="C206415"/>
    <s v="Rachael Martin"/>
    <s v="Female"/>
    <n v="31"/>
    <x v="4"/>
    <x v="1"/>
    <n v="424.03"/>
    <n v="10"/>
    <s v="P100748"/>
    <s v="Nestle Pulses"/>
    <x v="1"/>
    <x v="5"/>
    <s v="Nestle"/>
    <s v="Yes"/>
    <n v="4"/>
    <n v="24.78"/>
    <n v="9.91"/>
    <n v="18.739999999999998"/>
    <n v="4.46"/>
    <n v="24.52"/>
    <n v="93.67"/>
    <n v="74.959999999999994"/>
    <n v="18.71"/>
    <s v="Tabby"/>
    <s v="Sales_Transactions_DXB_02.xlsx"/>
    <x v="1"/>
  </r>
  <r>
    <s v="T906416"/>
    <x v="736"/>
    <d v="1899-12-30T21:23:00"/>
    <x v="0"/>
    <s v="DXB_02"/>
    <x v="1"/>
    <s v="High Street"/>
    <n v="4200"/>
    <n v="44619"/>
    <s v="Lauren Weber"/>
    <s v="C202303"/>
    <s v="Sara Ayala"/>
    <s v="Female"/>
    <n v="31"/>
    <x v="2"/>
    <x v="1"/>
    <n v="540.32000000000005"/>
    <n v="10"/>
    <s v="P100525"/>
    <s v="IKEA Cookware"/>
    <x v="4"/>
    <x v="19"/>
    <s v="IKEA"/>
    <s v="Yes"/>
    <n v="3"/>
    <n v="90.97"/>
    <n v="0"/>
    <n v="76.02"/>
    <n v="13.65"/>
    <n v="94.37"/>
    <n v="286.56"/>
    <n v="228.06"/>
    <n v="58.5"/>
    <s v="Tabby"/>
    <s v="Sales_Transactions_DXB_02.xlsx"/>
    <x v="0"/>
  </r>
  <r>
    <s v="T906417"/>
    <x v="417"/>
    <d v="1899-12-30T14:45:00"/>
    <x v="0"/>
    <s v="DXB_02"/>
    <x v="1"/>
    <s v="High Street"/>
    <n v="4200"/>
    <n v="44619"/>
    <s v="Lauren Weber"/>
    <s v="C201955"/>
    <s v="Holly Lee"/>
    <s v="Male"/>
    <n v="26"/>
    <x v="3"/>
    <x v="0"/>
    <n v="380.32"/>
    <n v="1"/>
    <s v="P100718"/>
    <s v="Dell TV"/>
    <x v="3"/>
    <x v="6"/>
    <s v="Dell"/>
    <s v="Yes"/>
    <n v="3"/>
    <n v="1740.24"/>
    <n v="522.07000000000005"/>
    <n v="1344.59"/>
    <n v="234.93"/>
    <n v="1721.3"/>
    <n v="4933.58"/>
    <n v="4033.77"/>
    <n v="899.81"/>
    <s v="Tabby"/>
    <s v="Sales_Transactions_DXB_02.xlsx"/>
    <x v="3"/>
  </r>
  <r>
    <s v="T906418"/>
    <x v="850"/>
    <d v="1899-12-30T20:53:00"/>
    <x v="0"/>
    <s v="DXB_02"/>
    <x v="1"/>
    <s v="High Street"/>
    <n v="4200"/>
    <n v="44619"/>
    <s v="Lauren Weber"/>
    <s v="C207238"/>
    <s v="Stacy Brown"/>
    <s v="Female"/>
    <n v="28"/>
    <x v="3"/>
    <x v="1"/>
    <n v="371.81"/>
    <n v="11"/>
    <s v="P100750"/>
    <s v="Puma Men Wear"/>
    <x v="0"/>
    <x v="7"/>
    <s v="Puma"/>
    <s v="Yes"/>
    <n v="5"/>
    <n v="237.94"/>
    <n v="118.97"/>
    <n v="176.12"/>
    <n v="53.54"/>
    <n v="236.78"/>
    <n v="1124.27"/>
    <n v="880.6"/>
    <n v="243.67"/>
    <s v="Tabby"/>
    <s v="Sales_Transactions_DXB_02.xlsx"/>
    <x v="3"/>
  </r>
  <r>
    <s v="T906419"/>
    <x v="651"/>
    <d v="1899-12-30T09:35:00"/>
    <x v="0"/>
    <s v="DXB_02"/>
    <x v="1"/>
    <s v="High Street"/>
    <n v="4200"/>
    <n v="44619"/>
    <s v="Lauren Weber"/>
    <s v="C209316"/>
    <s v="Savannah Velasquez"/>
    <s v="Male"/>
    <n v="36"/>
    <x v="5"/>
    <x v="1"/>
    <n v="360.46"/>
    <n v="4"/>
    <s v="P100496"/>
    <s v="IKEA Decor"/>
    <x v="4"/>
    <x v="18"/>
    <s v="IKEA"/>
    <s v="Yes"/>
    <n v="2"/>
    <n v="349.62"/>
    <n v="0"/>
    <n v="232.5"/>
    <n v="34.96"/>
    <n v="335.36"/>
    <n v="734.2"/>
    <n v="465"/>
    <n v="269.2"/>
    <s v="Apple Pay"/>
    <s v="Sales_Transactions_DXB_02.xlsx"/>
    <x v="0"/>
  </r>
  <r>
    <s v="T906420"/>
    <x v="478"/>
    <d v="1899-12-30T21:20:00"/>
    <x v="0"/>
    <s v="DXB_02"/>
    <x v="1"/>
    <s v="High Street"/>
    <n v="4200"/>
    <n v="44619"/>
    <s v="Lauren Weber"/>
    <s v="C206012"/>
    <s v="Melissa Boyer DDS"/>
    <s v="Male"/>
    <n v="27"/>
    <x v="3"/>
    <x v="1"/>
    <n v="451.86"/>
    <n v="5"/>
    <s v="P100197"/>
    <s v="Dell Laptop"/>
    <x v="3"/>
    <x v="12"/>
    <s v="Dell"/>
    <s v="Yes"/>
    <n v="2"/>
    <n v="1327.56"/>
    <n v="0"/>
    <n v="945.11"/>
    <n v="132.76"/>
    <n v="1324.35"/>
    <n v="2787.88"/>
    <n v="1890.22"/>
    <n v="897.66"/>
    <s v="Apple Pay"/>
    <s v="Sales_Transactions_DXB_02.xlsx"/>
    <x v="0"/>
  </r>
  <r>
    <s v="T906421"/>
    <x v="398"/>
    <d v="1899-12-30T19:06:00"/>
    <x v="0"/>
    <s v="DXB_02"/>
    <x v="1"/>
    <s v="High Street"/>
    <n v="4200"/>
    <n v="44619"/>
    <s v="Lauren Weber"/>
    <s v="C207992"/>
    <s v="Brian Hardin"/>
    <s v="Female"/>
    <n v="37"/>
    <x v="4"/>
    <x v="0"/>
    <n v="163.86"/>
    <n v="1"/>
    <s v="P100617"/>
    <s v="Nike Women Wear"/>
    <x v="0"/>
    <x v="11"/>
    <s v="Nike"/>
    <s v="Yes"/>
    <n v="3"/>
    <n v="191.3"/>
    <n v="0"/>
    <n v="155.94"/>
    <n v="28.7"/>
    <n v="183.8"/>
    <n v="602.6"/>
    <n v="467.82"/>
    <n v="134.78"/>
    <s v="Google Pay"/>
    <s v="Sales_Transactions_DXB_02.xlsx"/>
    <x v="0"/>
  </r>
  <r>
    <s v="T906422"/>
    <x v="792"/>
    <d v="1899-12-30T20:53:00"/>
    <x v="0"/>
    <s v="DXB_02"/>
    <x v="1"/>
    <s v="High Street"/>
    <n v="4200"/>
    <n v="44619"/>
    <s v="Lauren Weber"/>
    <s v="C205005"/>
    <s v="Casey Smith"/>
    <s v="Female"/>
    <n v="47"/>
    <x v="3"/>
    <x v="0"/>
    <n v="129.35"/>
    <n v="9"/>
    <s v="P100931"/>
    <s v="Pears Hair Care"/>
    <x v="2"/>
    <x v="9"/>
    <s v="Pears"/>
    <s v="Yes"/>
    <n v="3"/>
    <n v="78.53"/>
    <n v="0"/>
    <n v="52.6"/>
    <n v="11.78"/>
    <n v="76.290000000000006"/>
    <n v="247.37"/>
    <n v="157.80000000000001"/>
    <n v="89.57"/>
    <s v="Card"/>
    <s v="Sales_Transactions_DXB_02.xlsx"/>
    <x v="0"/>
  </r>
  <r>
    <s v="T906423"/>
    <x v="155"/>
    <d v="1899-12-30T18:34:00"/>
    <x v="0"/>
    <s v="DXB_02"/>
    <x v="1"/>
    <s v="High Street"/>
    <n v="4200"/>
    <n v="44619"/>
    <s v="Lauren Weber"/>
    <s v="C201996"/>
    <s v="Angela Cohen"/>
    <s v="Female"/>
    <n v="18"/>
    <x v="1"/>
    <x v="1"/>
    <n v="626.83000000000004"/>
    <n v="4"/>
    <s v="P100914"/>
    <s v="Colgate Hair Care"/>
    <x v="2"/>
    <x v="9"/>
    <s v="Colgate"/>
    <s v="Yes"/>
    <n v="4"/>
    <n v="59.7"/>
    <n v="23.88"/>
    <n v="41.76"/>
    <n v="10.75"/>
    <n v="61.5"/>
    <n v="225.67"/>
    <n v="167.04"/>
    <n v="58.63"/>
    <s v="Apple Pay"/>
    <s v="Sales_Transactions_DXB_02.xlsx"/>
    <x v="3"/>
  </r>
  <r>
    <s v="T906424"/>
    <x v="818"/>
    <d v="1899-12-30T14:04:00"/>
    <x v="0"/>
    <s v="DXB_02"/>
    <x v="1"/>
    <s v="High Street"/>
    <n v="4200"/>
    <n v="44619"/>
    <s v="Lauren Weber"/>
    <s v="C207093"/>
    <s v="Heather Smith"/>
    <s v="Female"/>
    <n v="30"/>
    <x v="1"/>
    <x v="0"/>
    <n v="220.93"/>
    <n v="8"/>
    <s v="P100738"/>
    <s v="HP Accessories"/>
    <x v="3"/>
    <x v="4"/>
    <s v="HP"/>
    <s v="Yes"/>
    <n v="3"/>
    <n v="2385.08"/>
    <n v="715.52"/>
    <n v="1877.88"/>
    <n v="321.99"/>
    <n v="2396.06"/>
    <n v="6761.71"/>
    <n v="5633.64"/>
    <n v="1128.07"/>
    <s v="Card"/>
    <s v="Sales_Transactions_DXB_02.xlsx"/>
    <x v="3"/>
  </r>
  <r>
    <s v="T906425"/>
    <x v="653"/>
    <d v="1899-12-30T11:46:00"/>
    <x v="0"/>
    <s v="DXB_02"/>
    <x v="1"/>
    <s v="High Street"/>
    <n v="4200"/>
    <n v="44619"/>
    <s v="Lauren Weber"/>
    <s v="C208009"/>
    <s v="Michael Simpson"/>
    <s v="Male"/>
    <n v="25"/>
    <x v="1"/>
    <x v="0"/>
    <n v="127.51"/>
    <n v="10"/>
    <s v="P100786"/>
    <s v="IKEA Furniture"/>
    <x v="4"/>
    <x v="15"/>
    <s v="IKEA"/>
    <s v="Yes"/>
    <n v="1"/>
    <n v="57.28"/>
    <n v="5.73"/>
    <n v="36.630000000000003"/>
    <n v="2.58"/>
    <n v="55.24"/>
    <n v="54.13"/>
    <n v="36.630000000000003"/>
    <n v="17.5"/>
    <s v="Apple Pay"/>
    <s v="Sales_Transactions_DXB_02.xlsx"/>
    <x v="1"/>
  </r>
  <r>
    <s v="T906426"/>
    <x v="705"/>
    <d v="1899-12-30T19:37:00"/>
    <x v="0"/>
    <s v="DXB_02"/>
    <x v="1"/>
    <s v="High Street"/>
    <n v="4200"/>
    <n v="44619"/>
    <s v="Lauren Weber"/>
    <s v="C208031"/>
    <s v="John Page"/>
    <s v="Female"/>
    <n v="28"/>
    <x v="4"/>
    <x v="1"/>
    <n v="707.19"/>
    <n v="11"/>
    <s v="P100063"/>
    <s v="Pears Skin Care"/>
    <x v="2"/>
    <x v="2"/>
    <s v="Pears"/>
    <s v="Yes"/>
    <n v="2"/>
    <n v="77.66"/>
    <n v="7.77"/>
    <n v="62.38"/>
    <n v="7.38"/>
    <n v="75.22"/>
    <n v="154.93"/>
    <n v="124.76"/>
    <n v="30.17"/>
    <s v="Tabby"/>
    <s v="Sales_Transactions_DXB_02.xlsx"/>
    <x v="1"/>
  </r>
  <r>
    <s v="T906427"/>
    <x v="680"/>
    <d v="1899-12-30T17:09:00"/>
    <x v="0"/>
    <s v="DXB_02"/>
    <x v="1"/>
    <s v="High Street"/>
    <n v="4200"/>
    <n v="44619"/>
    <s v="Lauren Weber"/>
    <s v="C207473"/>
    <s v="David Porter"/>
    <s v="Female"/>
    <n v="39"/>
    <x v="3"/>
    <x v="1"/>
    <n v="392.56"/>
    <n v="11"/>
    <s v="P100811"/>
    <s v="Apple Laptop"/>
    <x v="3"/>
    <x v="12"/>
    <s v="Apple"/>
    <s v="Yes"/>
    <n v="3"/>
    <n v="1892.23"/>
    <n v="0"/>
    <n v="1527.45"/>
    <n v="283.83"/>
    <n v="1928.88"/>
    <n v="5960.52"/>
    <n v="4582.3500000000004"/>
    <n v="1378.17"/>
    <s v="Apple Pay"/>
    <s v="Sales_Transactions_DXB_02.xlsx"/>
    <x v="0"/>
  </r>
  <r>
    <s v="T906428"/>
    <x v="472"/>
    <d v="1899-12-30T13:54:00"/>
    <x v="0"/>
    <s v="DXB_02"/>
    <x v="1"/>
    <s v="High Street"/>
    <n v="4200"/>
    <n v="44619"/>
    <s v="Lauren Weber"/>
    <s v="C208384"/>
    <s v="Matthew Davis"/>
    <s v="Male"/>
    <n v="34"/>
    <x v="3"/>
    <x v="0"/>
    <n v="730.86"/>
    <n v="1"/>
    <s v="P100874"/>
    <s v="Pears Oral Care"/>
    <x v="2"/>
    <x v="14"/>
    <s v="Pears"/>
    <s v="Yes"/>
    <n v="5"/>
    <n v="20.07"/>
    <n v="0"/>
    <n v="14.52"/>
    <n v="5.0199999999999996"/>
    <n v="19.37"/>
    <n v="105.37"/>
    <n v="72.599999999999994"/>
    <n v="32.770000000000003"/>
    <s v="Card"/>
    <s v="Sales_Transactions_DXB_02.xlsx"/>
    <x v="0"/>
  </r>
  <r>
    <s v="T906429"/>
    <x v="499"/>
    <d v="1899-12-30T22:41:00"/>
    <x v="0"/>
    <s v="DXB_02"/>
    <x v="1"/>
    <s v="High Street"/>
    <n v="4200"/>
    <n v="44619"/>
    <s v="Lauren Weber"/>
    <s v="C204575"/>
    <s v="Tiffany Brown"/>
    <s v="Male"/>
    <n v="47"/>
    <x v="0"/>
    <x v="0"/>
    <n v="181.38"/>
    <n v="4"/>
    <s v="P100461"/>
    <s v="Dove Oral Care"/>
    <x v="2"/>
    <x v="14"/>
    <s v="Dove"/>
    <s v="Yes"/>
    <n v="5"/>
    <n v="67.709999999999994"/>
    <n v="16.93"/>
    <n v="57.8"/>
    <n v="16.079999999999998"/>
    <n v="71.150000000000006"/>
    <n v="337.7"/>
    <n v="289"/>
    <n v="48.7"/>
    <s v="Cash"/>
    <s v="Sales_Transactions_DXB_02.xlsx"/>
    <x v="3"/>
  </r>
  <r>
    <s v="T906430"/>
    <x v="36"/>
    <d v="1899-12-30T14:26:00"/>
    <x v="0"/>
    <s v="DXB_02"/>
    <x v="1"/>
    <s v="High Street"/>
    <n v="4200"/>
    <n v="44619"/>
    <s v="Lauren Weber"/>
    <s v="C205123"/>
    <s v="Lisa Moss"/>
    <s v="Male"/>
    <n v="46"/>
    <x v="5"/>
    <x v="1"/>
    <n v="720.32"/>
    <n v="9"/>
    <s v="P100227"/>
    <s v="Al Ain Beverages"/>
    <x v="1"/>
    <x v="3"/>
    <s v="Al Ain"/>
    <s v="Yes"/>
    <n v="2"/>
    <n v="33.380000000000003"/>
    <n v="6.68"/>
    <n v="25.13"/>
    <n v="3"/>
    <n v="34.82"/>
    <n v="63.08"/>
    <n v="50.26"/>
    <n v="12.82"/>
    <s v="Card"/>
    <s v="Sales_Transactions_DXB_02.xlsx"/>
    <x v="1"/>
  </r>
  <r>
    <s v="T906431"/>
    <x v="458"/>
    <d v="1899-12-30T20:02:00"/>
    <x v="0"/>
    <s v="DXB_02"/>
    <x v="1"/>
    <s v="High Street"/>
    <n v="4200"/>
    <n v="44619"/>
    <s v="Lauren Weber"/>
    <s v="C207851"/>
    <s v="Robert Spencer"/>
    <s v="Female"/>
    <n v="31"/>
    <x v="4"/>
    <x v="0"/>
    <n v="111.57"/>
    <n v="11"/>
    <s v="P100216"/>
    <s v="Colgate Skin Care"/>
    <x v="2"/>
    <x v="2"/>
    <s v="Colgate"/>
    <s v="Yes"/>
    <n v="1"/>
    <n v="34.799999999999997"/>
    <n v="0"/>
    <n v="25.07"/>
    <n v="1.74"/>
    <n v="35.799999999999997"/>
    <n v="36.54"/>
    <n v="25.07"/>
    <n v="11.47"/>
    <s v="Google Pay"/>
    <s v="Sales_Transactions_DXB_02.xlsx"/>
    <x v="0"/>
  </r>
  <r>
    <s v="T906432"/>
    <x v="427"/>
    <d v="1899-12-30T15:41:00"/>
    <x v="0"/>
    <s v="DXB_02"/>
    <x v="1"/>
    <s v="High Street"/>
    <n v="4200"/>
    <n v="44619"/>
    <s v="Lauren Weber"/>
    <s v="C204194"/>
    <s v="Brandon Hall"/>
    <s v="Female"/>
    <n v="42"/>
    <x v="0"/>
    <x v="0"/>
    <n v="201.98"/>
    <n v="5"/>
    <s v="P100451"/>
    <s v="Pears Hair Care"/>
    <x v="2"/>
    <x v="9"/>
    <s v="Pears"/>
    <s v="Yes"/>
    <n v="2"/>
    <n v="26.18"/>
    <n v="5.24"/>
    <n v="17.93"/>
    <n v="2.36"/>
    <n v="26.58"/>
    <n v="49.48"/>
    <n v="35.86"/>
    <n v="13.62"/>
    <s v="Apple Pay"/>
    <s v="Sales_Transactions_DXB_02.xlsx"/>
    <x v="1"/>
  </r>
  <r>
    <s v="T906433"/>
    <x v="719"/>
    <d v="1899-12-30T11:09:00"/>
    <x v="0"/>
    <s v="DXB_02"/>
    <x v="1"/>
    <s v="High Street"/>
    <n v="4200"/>
    <n v="44619"/>
    <s v="Lauren Weber"/>
    <s v="C205884"/>
    <s v="Amber Lee"/>
    <s v="Male"/>
    <n v="22"/>
    <x v="3"/>
    <x v="1"/>
    <n v="541.84"/>
    <n v="11"/>
    <s v="P100166"/>
    <s v="Colgate Oral Care"/>
    <x v="2"/>
    <x v="14"/>
    <s v="Colgate"/>
    <s v="Yes"/>
    <n v="2"/>
    <n v="72.56"/>
    <n v="0"/>
    <n v="60.32"/>
    <n v="7.26"/>
    <n v="74.13"/>
    <n v="152.38"/>
    <n v="120.64"/>
    <n v="31.74"/>
    <s v="Tabby"/>
    <s v="Sales_Transactions_DXB_02.xlsx"/>
    <x v="0"/>
  </r>
  <r>
    <s v="T906434"/>
    <x v="230"/>
    <d v="1899-12-30T19:59:00"/>
    <x v="0"/>
    <s v="DXB_02"/>
    <x v="1"/>
    <s v="High Street"/>
    <n v="4200"/>
    <n v="44619"/>
    <s v="Lauren Weber"/>
    <s v="C206585"/>
    <s v="Joseph Hall"/>
    <s v="Female"/>
    <n v="32"/>
    <x v="1"/>
    <x v="0"/>
    <n v="236.78"/>
    <n v="8"/>
    <s v="P100975"/>
    <s v="Prestige Decor"/>
    <x v="4"/>
    <x v="18"/>
    <s v="Prestige"/>
    <s v="Yes"/>
    <n v="2"/>
    <n v="166.2"/>
    <n v="0"/>
    <n v="127.96"/>
    <n v="16.62"/>
    <n v="161.33000000000001"/>
    <n v="349.02"/>
    <n v="255.92"/>
    <n v="93.1"/>
    <s v="Google Pay"/>
    <s v="Sales_Transactions_DXB_02.xlsx"/>
    <x v="0"/>
  </r>
  <r>
    <s v="T906435"/>
    <x v="861"/>
    <d v="1899-12-30T11:35:00"/>
    <x v="0"/>
    <s v="DXB_02"/>
    <x v="1"/>
    <s v="High Street"/>
    <n v="4200"/>
    <n v="44619"/>
    <s v="Lauren Weber"/>
    <s v="C206642"/>
    <s v="Carrie Smith"/>
    <s v="Female"/>
    <n v="50"/>
    <x v="0"/>
    <x v="0"/>
    <n v="137.19999999999999"/>
    <n v="9"/>
    <s v="P100087"/>
    <s v="Adidas Kids Wear"/>
    <x v="0"/>
    <x v="0"/>
    <s v="Adidas"/>
    <s v="Yes"/>
    <n v="1"/>
    <n v="92.81"/>
    <n v="0"/>
    <n v="64.45"/>
    <n v="4.6399999999999997"/>
    <n v="89.88"/>
    <n v="97.45"/>
    <n v="64.45"/>
    <n v="33"/>
    <s v="Tabby"/>
    <s v="Sales_Transactions_DXB_02.xlsx"/>
    <x v="0"/>
  </r>
  <r>
    <s v="T906436"/>
    <x v="58"/>
    <d v="1899-12-30T13:36:00"/>
    <x v="0"/>
    <s v="DXB_02"/>
    <x v="1"/>
    <s v="High Street"/>
    <n v="4200"/>
    <n v="44619"/>
    <s v="Lauren Weber"/>
    <s v="C207576"/>
    <s v="Edward Morales"/>
    <s v="Male"/>
    <n v="27"/>
    <x v="4"/>
    <x v="0"/>
    <n v="448.34"/>
    <n v="2"/>
    <s v="P100148"/>
    <s v="Tata Rice"/>
    <x v="1"/>
    <x v="1"/>
    <s v="Tata"/>
    <s v="Yes"/>
    <n v="2"/>
    <n v="26.44"/>
    <n v="5.29"/>
    <n v="19.93"/>
    <n v="2.38"/>
    <n v="27.13"/>
    <n v="49.97"/>
    <n v="39.86"/>
    <n v="10.11"/>
    <s v="Tabby"/>
    <s v="Sales_Transactions_DXB_02.xlsx"/>
    <x v="1"/>
  </r>
  <r>
    <s v="T906437"/>
    <x v="218"/>
    <d v="1899-12-30T13:17:00"/>
    <x v="0"/>
    <s v="DXB_02"/>
    <x v="1"/>
    <s v="High Street"/>
    <n v="4200"/>
    <n v="44619"/>
    <s v="Lauren Weber"/>
    <s v="C203606"/>
    <s v="Paul Gonzalez"/>
    <s v="Female"/>
    <n v="34"/>
    <x v="4"/>
    <x v="0"/>
    <n v="121.67"/>
    <n v="4"/>
    <s v="P100239"/>
    <s v="IKEA Cookware"/>
    <x v="4"/>
    <x v="19"/>
    <s v="IKEA"/>
    <s v="Yes"/>
    <n v="1"/>
    <n v="195.76"/>
    <n v="9.7899999999999991"/>
    <n v="159.91999999999999"/>
    <n v="9.3000000000000007"/>
    <n v="194.95"/>
    <n v="195.27"/>
    <n v="159.91999999999999"/>
    <n v="35.35"/>
    <s v="Cash"/>
    <s v="Sales_Transactions_DXB_02.xlsx"/>
    <x v="1"/>
  </r>
  <r>
    <s v="T906438"/>
    <x v="777"/>
    <d v="1899-12-30T16:08:00"/>
    <x v="0"/>
    <s v="DXB_02"/>
    <x v="1"/>
    <s v="High Street"/>
    <n v="4200"/>
    <n v="44619"/>
    <s v="Lauren Weber"/>
    <s v="C203653"/>
    <s v="Anthony Richards"/>
    <s v="Female"/>
    <n v="33"/>
    <x v="3"/>
    <x v="1"/>
    <n v="356.21"/>
    <n v="11"/>
    <s v="P100041"/>
    <s v="IKEA Storage"/>
    <x v="4"/>
    <x v="8"/>
    <s v="IKEA"/>
    <s v="Yes"/>
    <n v="1"/>
    <n v="349.74"/>
    <n v="0"/>
    <n v="230.57"/>
    <n v="17.489999999999998"/>
    <n v="353.01"/>
    <n v="367.23"/>
    <n v="230.57"/>
    <n v="136.66"/>
    <s v="Cash"/>
    <s v="Sales_Transactions_DXB_02.xlsx"/>
    <x v="0"/>
  </r>
  <r>
    <s v="T906439"/>
    <x v="299"/>
    <d v="1899-12-30T15:48:00"/>
    <x v="0"/>
    <s v="DXB_02"/>
    <x v="1"/>
    <s v="High Street"/>
    <n v="4200"/>
    <n v="44619"/>
    <s v="Lauren Weber"/>
    <s v="C209418"/>
    <s v="Jeffrey Taylor"/>
    <s v="Female"/>
    <n v="28"/>
    <x v="4"/>
    <x v="0"/>
    <n v="217.37"/>
    <n v="9"/>
    <s v="P100205"/>
    <s v="IKEA Decor"/>
    <x v="4"/>
    <x v="18"/>
    <s v="IKEA"/>
    <s v="Yes"/>
    <n v="3"/>
    <n v="316.93"/>
    <n v="0"/>
    <n v="217.18"/>
    <n v="47.54"/>
    <n v="304.67"/>
    <n v="998.33"/>
    <n v="651.54"/>
    <n v="346.79"/>
    <s v="Cash"/>
    <s v="Sales_Transactions_DXB_02.xlsx"/>
    <x v="0"/>
  </r>
  <r>
    <s v="T906440"/>
    <x v="404"/>
    <d v="1899-12-30T20:35:00"/>
    <x v="0"/>
    <s v="DXB_02"/>
    <x v="1"/>
    <s v="High Street"/>
    <n v="4200"/>
    <n v="44619"/>
    <s v="Lauren Weber"/>
    <s v="C205861"/>
    <s v="Leslie Merritt"/>
    <s v="Male"/>
    <n v="39"/>
    <x v="4"/>
    <x v="1"/>
    <n v="1612.59"/>
    <n v="5"/>
    <s v="P100825"/>
    <s v="HP Accessories"/>
    <x v="3"/>
    <x v="4"/>
    <s v="HP"/>
    <s v="Yes"/>
    <n v="2"/>
    <n v="671.28"/>
    <n v="134.26"/>
    <n v="467.79"/>
    <n v="60.42"/>
    <n v="655.66"/>
    <n v="1268.72"/>
    <n v="935.58"/>
    <n v="333.14"/>
    <s v="Card"/>
    <s v="Sales_Transactions_DXB_02.xlsx"/>
    <x v="3"/>
  </r>
  <r>
    <s v="T906441"/>
    <x v="266"/>
    <d v="1899-12-30T12:33:00"/>
    <x v="0"/>
    <s v="DXB_02"/>
    <x v="1"/>
    <s v="High Street"/>
    <n v="4200"/>
    <n v="44619"/>
    <s v="Lauren Weber"/>
    <s v="C208932"/>
    <s v="April Long MD"/>
    <s v="Female"/>
    <n v="24"/>
    <x v="4"/>
    <x v="0"/>
    <n v="108.66"/>
    <n v="9"/>
    <s v="P100681"/>
    <s v="Philips Cookware"/>
    <x v="4"/>
    <x v="19"/>
    <s v="Philips"/>
    <s v="Yes"/>
    <n v="1"/>
    <n v="458.98"/>
    <n v="45.9"/>
    <n v="387.34"/>
    <n v="20.65"/>
    <n v="474.1"/>
    <n v="433.73"/>
    <n v="387.34"/>
    <n v="46.39"/>
    <s v="Card"/>
    <s v="Sales_Transactions_DXB_02.xlsx"/>
    <x v="3"/>
  </r>
  <r>
    <s v="T906442"/>
    <x v="473"/>
    <d v="1899-12-30T16:06:00"/>
    <x v="0"/>
    <s v="DXB_02"/>
    <x v="1"/>
    <s v="High Street"/>
    <n v="4200"/>
    <n v="44619"/>
    <s v="Lauren Weber"/>
    <s v="C202767"/>
    <s v="Richard Rose"/>
    <s v="Female"/>
    <n v="43"/>
    <x v="2"/>
    <x v="0"/>
    <n v="146.5"/>
    <n v="3"/>
    <s v="P100912"/>
    <s v="Dell TV"/>
    <x v="3"/>
    <x v="6"/>
    <s v="Dell"/>
    <s v="Yes"/>
    <n v="2"/>
    <n v="2352.0500000000002"/>
    <n v="235.21"/>
    <n v="1796.21"/>
    <n v="223.44"/>
    <n v="2383.8000000000002"/>
    <n v="4692.33"/>
    <n v="3592.42"/>
    <n v="1099.9100000000001"/>
    <s v="Google Pay"/>
    <s v="Sales_Transactions_DXB_02.xlsx"/>
    <x v="3"/>
  </r>
  <r>
    <s v="T906443"/>
    <x v="160"/>
    <d v="1899-12-30T14:23:00"/>
    <x v="0"/>
    <s v="DXB_02"/>
    <x v="1"/>
    <s v="High Street"/>
    <n v="4200"/>
    <n v="44619"/>
    <s v="Lauren Weber"/>
    <s v="C208129"/>
    <s v="Danielle Kaufman"/>
    <s v="Female"/>
    <n v="18"/>
    <x v="3"/>
    <x v="0"/>
    <n v="475.05"/>
    <n v="3"/>
    <s v="P100373"/>
    <s v="Prestige Furniture"/>
    <x v="4"/>
    <x v="15"/>
    <s v="Prestige"/>
    <s v="Yes"/>
    <n v="1"/>
    <n v="420.26"/>
    <n v="0"/>
    <n v="275.95999999999998"/>
    <n v="21.01"/>
    <n v="416.07"/>
    <n v="441.27"/>
    <n v="275.95999999999998"/>
    <n v="165.31"/>
    <s v="Apple Pay"/>
    <s v="Sales_Transactions_DXB_02.xlsx"/>
    <x v="0"/>
  </r>
  <r>
    <s v="T906444"/>
    <x v="526"/>
    <d v="1899-12-30T09:32:00"/>
    <x v="0"/>
    <s v="DXB_02"/>
    <x v="1"/>
    <s v="High Street"/>
    <n v="4200"/>
    <n v="44619"/>
    <s v="Lauren Weber"/>
    <s v="C200108"/>
    <s v="James Graham"/>
    <s v="Male"/>
    <n v="29"/>
    <x v="0"/>
    <x v="0"/>
    <n v="137.44999999999999"/>
    <n v="1"/>
    <s v="P100809"/>
    <s v="Prestige Furniture"/>
    <x v="4"/>
    <x v="15"/>
    <s v="Prestige"/>
    <s v="Yes"/>
    <n v="2"/>
    <n v="243.17"/>
    <n v="0"/>
    <n v="167.37"/>
    <n v="24.32"/>
    <n v="235.74"/>
    <n v="510.66"/>
    <n v="334.74"/>
    <n v="175.92"/>
    <s v="Cash"/>
    <s v="Sales_Transactions_DXB_02.xlsx"/>
    <x v="0"/>
  </r>
  <r>
    <s v="T906445"/>
    <x v="334"/>
    <d v="1899-12-30T19:14:00"/>
    <x v="0"/>
    <s v="DXB_02"/>
    <x v="1"/>
    <s v="High Street"/>
    <n v="4200"/>
    <n v="44619"/>
    <s v="Lauren Weber"/>
    <s v="C203495"/>
    <s v="Keith Williams MD"/>
    <s v="Female"/>
    <n v="34"/>
    <x v="1"/>
    <x v="0"/>
    <n v="221.83"/>
    <n v="3"/>
    <s v="P100680"/>
    <s v="Al Ain Spices"/>
    <x v="1"/>
    <x v="10"/>
    <s v="Al Ain"/>
    <s v="Yes"/>
    <n v="2"/>
    <n v="19.95"/>
    <n v="0"/>
    <n v="13.2"/>
    <n v="2"/>
    <n v="20.21"/>
    <n v="41.9"/>
    <n v="26.4"/>
    <n v="15.5"/>
    <s v="Cash"/>
    <s v="Sales_Transactions_DXB_02.xlsx"/>
    <x v="0"/>
  </r>
  <r>
    <s v="T906446"/>
    <x v="390"/>
    <d v="1899-12-30T14:35:00"/>
    <x v="0"/>
    <s v="DXB_02"/>
    <x v="1"/>
    <s v="High Street"/>
    <n v="4200"/>
    <n v="44619"/>
    <s v="Lauren Weber"/>
    <s v="C208201"/>
    <s v="Deborah Rodgers"/>
    <s v="Male"/>
    <n v="18"/>
    <x v="4"/>
    <x v="0"/>
    <n v="274.75"/>
    <n v="1"/>
    <s v="P100573"/>
    <s v="IKEA Cookware"/>
    <x v="4"/>
    <x v="19"/>
    <s v="IKEA"/>
    <s v="Yes"/>
    <n v="1"/>
    <n v="446.62"/>
    <n v="0"/>
    <n v="383.21"/>
    <n v="22.33"/>
    <n v="468.24"/>
    <n v="468.95"/>
    <n v="383.21"/>
    <n v="85.74"/>
    <s v="Tabby"/>
    <s v="Sales_Transactions_DXB_02.xlsx"/>
    <x v="0"/>
  </r>
  <r>
    <s v="T906447"/>
    <x v="807"/>
    <d v="1899-12-30T10:54:00"/>
    <x v="0"/>
    <s v="DXB_02"/>
    <x v="1"/>
    <s v="High Street"/>
    <n v="4200"/>
    <n v="44619"/>
    <s v="Lauren Weber"/>
    <s v="C200901"/>
    <s v="Jose Brown"/>
    <s v="Female"/>
    <n v="45"/>
    <x v="4"/>
    <x v="0"/>
    <n v="558.04"/>
    <n v="2"/>
    <s v="P100627"/>
    <s v="IKEA Cookware"/>
    <x v="4"/>
    <x v="19"/>
    <s v="IKEA"/>
    <s v="Yes"/>
    <n v="1"/>
    <n v="251.39"/>
    <n v="25.14"/>
    <n v="161.49"/>
    <n v="11.31"/>
    <n v="245.74"/>
    <n v="237.56"/>
    <n v="161.49"/>
    <n v="76.069999999999993"/>
    <s v="Apple Pay"/>
    <s v="Sales_Transactions_DXB_02.xlsx"/>
    <x v="3"/>
  </r>
  <r>
    <s v="T906448"/>
    <x v="113"/>
    <d v="1899-12-30T21:50:00"/>
    <x v="0"/>
    <s v="DXB_02"/>
    <x v="1"/>
    <s v="High Street"/>
    <n v="4200"/>
    <n v="44619"/>
    <s v="Lauren Weber"/>
    <s v="C202211"/>
    <s v="Diana Rice"/>
    <s v="Male"/>
    <n v="50"/>
    <x v="0"/>
    <x v="1"/>
    <n v="364.49"/>
    <n v="11"/>
    <s v="P100967"/>
    <s v="IKEA Cookware"/>
    <x v="4"/>
    <x v="19"/>
    <s v="IKEA"/>
    <s v="Yes"/>
    <n v="3"/>
    <n v="126.65"/>
    <n v="0"/>
    <n v="98.86"/>
    <n v="19"/>
    <n v="122.9"/>
    <n v="398.95"/>
    <n v="296.58"/>
    <n v="102.37"/>
    <s v="Card"/>
    <s v="Sales_Transactions_DXB_02.xlsx"/>
    <x v="0"/>
  </r>
  <r>
    <s v="T906449"/>
    <x v="846"/>
    <d v="1899-12-30T10:21:00"/>
    <x v="0"/>
    <s v="DXB_02"/>
    <x v="1"/>
    <s v="High Street"/>
    <n v="4200"/>
    <n v="44619"/>
    <s v="Lauren Weber"/>
    <s v="C200942"/>
    <s v="David Alexander"/>
    <s v="Male"/>
    <n v="34"/>
    <x v="2"/>
    <x v="0"/>
    <n v="295.33"/>
    <n v="5"/>
    <s v="P100900"/>
    <s v="Dell TV"/>
    <x v="3"/>
    <x v="6"/>
    <s v="Dell"/>
    <s v="Yes"/>
    <n v="1"/>
    <n v="1813.17"/>
    <n v="181.32"/>
    <n v="1254.1199999999999"/>
    <n v="81.59"/>
    <n v="1859.47"/>
    <n v="1713.44"/>
    <n v="1254.1199999999999"/>
    <n v="459.32"/>
    <s v="Google Pay"/>
    <s v="Sales_Transactions_DXB_02.xlsx"/>
    <x v="3"/>
  </r>
  <r>
    <s v="T906450"/>
    <x v="308"/>
    <d v="1899-12-30T13:52:00"/>
    <x v="0"/>
    <s v="DXB_02"/>
    <x v="1"/>
    <s v="High Street"/>
    <n v="4200"/>
    <n v="44619"/>
    <s v="Lauren Weber"/>
    <s v="C208019"/>
    <s v="Andrew Carrillo"/>
    <s v="Female"/>
    <n v="29"/>
    <x v="4"/>
    <x v="0"/>
    <n v="285.73"/>
    <n v="2"/>
    <s v="P100092"/>
    <s v="Dove Hair Care"/>
    <x v="2"/>
    <x v="9"/>
    <s v="Dove"/>
    <s v="Yes"/>
    <n v="1"/>
    <n v="64.760000000000005"/>
    <n v="3.24"/>
    <n v="47.09"/>
    <n v="3.08"/>
    <n v="67.290000000000006"/>
    <n v="64.599999999999994"/>
    <n v="47.09"/>
    <n v="17.510000000000002"/>
    <s v="Google Pay"/>
    <s v="Sales_Transactions_DXB_02.xlsx"/>
    <x v="2"/>
  </r>
  <r>
    <s v="T906451"/>
    <x v="534"/>
    <d v="1899-12-30T16:12:00"/>
    <x v="0"/>
    <s v="DXB_02"/>
    <x v="1"/>
    <s v="High Street"/>
    <n v="4200"/>
    <n v="44619"/>
    <s v="Lauren Weber"/>
    <s v="C205107"/>
    <s v="Andrea Briggs"/>
    <s v="Male"/>
    <n v="36"/>
    <x v="4"/>
    <x v="1"/>
    <n v="670.39"/>
    <n v="6"/>
    <s v="P100043"/>
    <s v="Lulu Pulses"/>
    <x v="1"/>
    <x v="5"/>
    <s v="Lulu"/>
    <s v="Yes"/>
    <n v="3"/>
    <n v="13.39"/>
    <n v="4.0199999999999996"/>
    <n v="10.31"/>
    <n v="1.81"/>
    <n v="13.56"/>
    <n v="37.96"/>
    <n v="30.93"/>
    <n v="7.03"/>
    <s v="Tabby"/>
    <s v="Sales_Transactions_DXB_02.xlsx"/>
    <x v="2"/>
  </r>
  <r>
    <s v="T906452"/>
    <x v="327"/>
    <d v="1899-12-30T19:26:00"/>
    <x v="0"/>
    <s v="DXB_02"/>
    <x v="1"/>
    <s v="High Street"/>
    <n v="4200"/>
    <n v="44619"/>
    <s v="Lauren Weber"/>
    <s v="C205418"/>
    <s v="Lori Mckay"/>
    <s v="Female"/>
    <n v="46"/>
    <x v="4"/>
    <x v="1"/>
    <n v="357.73"/>
    <n v="8"/>
    <s v="P100348"/>
    <s v="Milton Cookware"/>
    <x v="4"/>
    <x v="19"/>
    <s v="Milton"/>
    <s v="Yes"/>
    <n v="5"/>
    <n v="349.13"/>
    <n v="87.28"/>
    <n v="248.21"/>
    <n v="82.92"/>
    <n v="350.53"/>
    <n v="1741.29"/>
    <n v="1241.05"/>
    <n v="500.24"/>
    <s v="Cash"/>
    <s v="Sales_Transactions_DXB_02.xlsx"/>
    <x v="3"/>
  </r>
  <r>
    <s v="T906453"/>
    <x v="541"/>
    <d v="1899-12-30T22:05:00"/>
    <x v="0"/>
    <s v="DXB_02"/>
    <x v="1"/>
    <s v="High Street"/>
    <n v="4200"/>
    <n v="44619"/>
    <s v="Lauren Weber"/>
    <s v="C205874"/>
    <s v="Heidi Allen"/>
    <s v="Female"/>
    <n v="34"/>
    <x v="3"/>
    <x v="0"/>
    <n v="90.8"/>
    <n v="1"/>
    <s v="P100400"/>
    <s v="Nivea Hair Care"/>
    <x v="2"/>
    <x v="9"/>
    <s v="Nivea"/>
    <s v="Yes"/>
    <n v="1"/>
    <n v="78.430000000000007"/>
    <n v="7.84"/>
    <n v="49.6"/>
    <n v="3.53"/>
    <n v="75.900000000000006"/>
    <n v="74.12"/>
    <n v="49.6"/>
    <n v="24.52"/>
    <s v="Card"/>
    <s v="Sales_Transactions_DXB_02.xlsx"/>
    <x v="1"/>
  </r>
  <r>
    <s v="T906454"/>
    <x v="316"/>
    <d v="1899-12-30T19:45:00"/>
    <x v="0"/>
    <s v="DXB_02"/>
    <x v="1"/>
    <s v="High Street"/>
    <n v="4200"/>
    <n v="44619"/>
    <s v="Lauren Weber"/>
    <s v="C201432"/>
    <s v="David Fisher"/>
    <s v="Female"/>
    <n v="22"/>
    <x v="2"/>
    <x v="0"/>
    <n v="150.84"/>
    <n v="5"/>
    <s v="P100600"/>
    <s v="Tata Snacks"/>
    <x v="1"/>
    <x v="16"/>
    <s v="Tata"/>
    <s v="Yes"/>
    <n v="2"/>
    <n v="39.700000000000003"/>
    <n v="3.97"/>
    <n v="25.76"/>
    <n v="3.77"/>
    <n v="37.85"/>
    <n v="79.2"/>
    <n v="51.52"/>
    <n v="27.68"/>
    <s v="Tabby"/>
    <s v="Sales_Transactions_DXB_02.xlsx"/>
    <x v="2"/>
  </r>
  <r>
    <s v="T906455"/>
    <x v="88"/>
    <d v="1899-12-30T10:09:00"/>
    <x v="0"/>
    <s v="DXB_02"/>
    <x v="1"/>
    <s v="High Street"/>
    <n v="4200"/>
    <n v="44619"/>
    <s v="Lauren Weber"/>
    <s v="C201888"/>
    <s v="Lynn Mullins"/>
    <s v="Male"/>
    <n v="18"/>
    <x v="4"/>
    <x v="0"/>
    <n v="272.58999999999997"/>
    <n v="5"/>
    <s v="P100371"/>
    <s v="Samsung TV"/>
    <x v="3"/>
    <x v="6"/>
    <s v="Samsung"/>
    <s v="Yes"/>
    <n v="4"/>
    <n v="867.13"/>
    <n v="346.85"/>
    <n v="730.21"/>
    <n v="156.08000000000001"/>
    <n v="912.29"/>
    <n v="3277.75"/>
    <n v="2920.84"/>
    <n v="356.91"/>
    <s v="Google Pay"/>
    <s v="Sales_Transactions_DXB_02.xlsx"/>
    <x v="3"/>
  </r>
  <r>
    <s v="T906456"/>
    <x v="533"/>
    <d v="1899-12-30T10:39:00"/>
    <x v="0"/>
    <s v="DXB_02"/>
    <x v="1"/>
    <s v="High Street"/>
    <n v="4200"/>
    <n v="44619"/>
    <s v="Lauren Weber"/>
    <s v="C208486"/>
    <s v="Ryan Watson"/>
    <s v="Male"/>
    <n v="37"/>
    <x v="0"/>
    <x v="1"/>
    <n v="444"/>
    <n v="4"/>
    <s v="P100179"/>
    <s v="Philips Furniture"/>
    <x v="4"/>
    <x v="15"/>
    <s v="Philips"/>
    <s v="Yes"/>
    <n v="2"/>
    <n v="287.26"/>
    <n v="28.73"/>
    <n v="230.49"/>
    <n v="27.29"/>
    <n v="298.07"/>
    <n v="573.08000000000004"/>
    <n v="460.98"/>
    <n v="112.1"/>
    <s v="Google Pay"/>
    <s v="Sales_Transactions_DXB_02.xlsx"/>
    <x v="3"/>
  </r>
  <r>
    <s v="T906457"/>
    <x v="161"/>
    <d v="1899-12-30T17:56:00"/>
    <x v="0"/>
    <s v="DXB_02"/>
    <x v="1"/>
    <s v="High Street"/>
    <n v="4200"/>
    <n v="44619"/>
    <s v="Lauren Weber"/>
    <s v="C209314"/>
    <s v="Jessica Ryan"/>
    <s v="Female"/>
    <n v="43"/>
    <x v="4"/>
    <x v="0"/>
    <n v="104.13"/>
    <n v="3"/>
    <s v="P100222"/>
    <s v="Colgate Skin Care"/>
    <x v="2"/>
    <x v="2"/>
    <s v="Colgate"/>
    <s v="Yes"/>
    <n v="2"/>
    <n v="41.15"/>
    <n v="0"/>
    <n v="29.9"/>
    <n v="4.12"/>
    <n v="41.76"/>
    <n v="86.42"/>
    <n v="59.8"/>
    <n v="26.62"/>
    <s v="Google Pay"/>
    <s v="Sales_Transactions_DXB_02.xlsx"/>
    <x v="0"/>
  </r>
  <r>
    <s v="T906458"/>
    <x v="21"/>
    <d v="1899-12-30T16:16:00"/>
    <x v="0"/>
    <s v="DXB_02"/>
    <x v="1"/>
    <s v="High Street"/>
    <n v="4200"/>
    <n v="44619"/>
    <s v="Lauren Weber"/>
    <s v="C207977"/>
    <s v="Whitney Torres"/>
    <s v="Male"/>
    <n v="44"/>
    <x v="3"/>
    <x v="0"/>
    <n v="377.68"/>
    <n v="2"/>
    <s v="P100580"/>
    <s v="IKEA Cookware"/>
    <x v="4"/>
    <x v="19"/>
    <s v="IKEA"/>
    <s v="Yes"/>
    <n v="4"/>
    <n v="352.06"/>
    <n v="140.82"/>
    <n v="249.24"/>
    <n v="63.37"/>
    <n v="363.02"/>
    <n v="1330.79"/>
    <n v="996.96"/>
    <n v="333.83"/>
    <s v="Apple Pay"/>
    <s v="Sales_Transactions_DXB_02.xlsx"/>
    <x v="3"/>
  </r>
  <r>
    <s v="T906459"/>
    <x v="341"/>
    <d v="1899-12-30T14:26:00"/>
    <x v="0"/>
    <s v="DXB_02"/>
    <x v="1"/>
    <s v="High Street"/>
    <n v="4200"/>
    <n v="44619"/>
    <s v="Lauren Weber"/>
    <s v="C207234"/>
    <s v="Rick Peters"/>
    <s v="Female"/>
    <n v="49"/>
    <x v="2"/>
    <x v="1"/>
    <n v="351.15"/>
    <n v="8"/>
    <s v="P100813"/>
    <s v="Dell Audio"/>
    <x v="3"/>
    <x v="17"/>
    <s v="Dell"/>
    <s v="Yes"/>
    <n v="4"/>
    <n v="2087.09"/>
    <n v="834.84"/>
    <n v="1672.22"/>
    <n v="375.68"/>
    <n v="2128.79"/>
    <n v="7889.2"/>
    <n v="6688.88"/>
    <n v="1200.32"/>
    <s v="Card"/>
    <s v="Sales_Transactions_DXB_02.xlsx"/>
    <x v="3"/>
  </r>
  <r>
    <s v="T906460"/>
    <x v="569"/>
    <d v="1899-12-30T16:28:00"/>
    <x v="0"/>
    <s v="DXB_02"/>
    <x v="1"/>
    <s v="High Street"/>
    <n v="4200"/>
    <n v="44619"/>
    <s v="Lauren Weber"/>
    <s v="C207618"/>
    <s v="Tanya Smith"/>
    <s v="Female"/>
    <n v="46"/>
    <x v="0"/>
    <x v="0"/>
    <n v="59.27"/>
    <n v="6"/>
    <s v="P100263"/>
    <s v="Pears Hair Care"/>
    <x v="2"/>
    <x v="9"/>
    <s v="Pears"/>
    <s v="Yes"/>
    <n v="4"/>
    <n v="13.78"/>
    <n v="2.76"/>
    <n v="10.16"/>
    <n v="2.62"/>
    <n v="13.18"/>
    <n v="54.98"/>
    <n v="40.64"/>
    <n v="14.34"/>
    <s v="Google Pay"/>
    <s v="Sales_Transactions_DXB_02.xlsx"/>
    <x v="2"/>
  </r>
  <r>
    <s v="T906461"/>
    <x v="893"/>
    <d v="1899-12-30T10:40:00"/>
    <x v="0"/>
    <s v="DXB_02"/>
    <x v="1"/>
    <s v="High Street"/>
    <n v="4200"/>
    <n v="44619"/>
    <s v="Lauren Weber"/>
    <s v="C209152"/>
    <s v="Erin Foster"/>
    <s v="Female"/>
    <n v="34"/>
    <x v="4"/>
    <x v="0"/>
    <n v="464.54"/>
    <n v="2"/>
    <s v="P100652"/>
    <s v="Adidas Kids Wear"/>
    <x v="0"/>
    <x v="0"/>
    <s v="Adidas"/>
    <s v="Yes"/>
    <n v="5"/>
    <n v="47.87"/>
    <n v="0"/>
    <n v="32.76"/>
    <n v="11.97"/>
    <n v="47.62"/>
    <n v="251.32"/>
    <n v="163.80000000000001"/>
    <n v="87.52"/>
    <s v="Tabby"/>
    <s v="Sales_Transactions_DXB_02.xlsx"/>
    <x v="0"/>
  </r>
  <r>
    <s v="T906462"/>
    <x v="487"/>
    <d v="1899-12-30T12:45:00"/>
    <x v="0"/>
    <s v="DXB_02"/>
    <x v="1"/>
    <s v="High Street"/>
    <n v="4200"/>
    <n v="44619"/>
    <s v="Lauren Weber"/>
    <s v="C207042"/>
    <s v="Wanda Barnes"/>
    <s v="Male"/>
    <n v="42"/>
    <x v="4"/>
    <x v="0"/>
    <n v="248.42"/>
    <n v="2"/>
    <s v="P100962"/>
    <s v="Nike Women Wear"/>
    <x v="0"/>
    <x v="11"/>
    <s v="Nike"/>
    <s v="Yes"/>
    <n v="3"/>
    <n v="150.65"/>
    <n v="22.6"/>
    <n v="114.67"/>
    <n v="21.47"/>
    <n v="147.06"/>
    <n v="450.82"/>
    <n v="344.01"/>
    <n v="106.81"/>
    <s v="Google Pay"/>
    <s v="Sales_Transactions_DXB_02.xlsx"/>
    <x v="3"/>
  </r>
  <r>
    <s v="T906463"/>
    <x v="299"/>
    <d v="1899-12-30T19:33:00"/>
    <x v="0"/>
    <s v="DXB_02"/>
    <x v="1"/>
    <s v="High Street"/>
    <n v="4200"/>
    <n v="44619"/>
    <s v="Lauren Weber"/>
    <s v="C204969"/>
    <s v="Megan Lane"/>
    <s v="Male"/>
    <n v="18"/>
    <x v="3"/>
    <x v="0"/>
    <n v="152.44999999999999"/>
    <n v="1"/>
    <s v="P100417"/>
    <s v="Philips Furniture"/>
    <x v="4"/>
    <x v="15"/>
    <s v="Philips"/>
    <s v="Yes"/>
    <n v="3"/>
    <n v="166.7"/>
    <n v="25"/>
    <n v="118.91"/>
    <n v="23.76"/>
    <n v="172.78"/>
    <n v="498.86"/>
    <n v="356.73"/>
    <n v="142.13"/>
    <s v="Card"/>
    <s v="Sales_Transactions_DXB_02.xlsx"/>
    <x v="3"/>
  </r>
  <r>
    <s v="T906464"/>
    <x v="263"/>
    <d v="1899-12-30T13:20:00"/>
    <x v="0"/>
    <s v="DXB_02"/>
    <x v="1"/>
    <s v="High Street"/>
    <n v="4200"/>
    <n v="44619"/>
    <s v="Lauren Weber"/>
    <s v="C209003"/>
    <s v="Timothy Curtis"/>
    <s v="Female"/>
    <n v="28"/>
    <x v="0"/>
    <x v="1"/>
    <n v="934.85"/>
    <n v="4"/>
    <s v="P100055"/>
    <s v="Dove Skin Care"/>
    <x v="2"/>
    <x v="2"/>
    <s v="Dove"/>
    <s v="Yes"/>
    <n v="5"/>
    <n v="53.1"/>
    <n v="0"/>
    <n v="40.880000000000003"/>
    <n v="13.28"/>
    <n v="53.36"/>
    <n v="278.77999999999997"/>
    <n v="204.4"/>
    <n v="74.38"/>
    <s v="Cash"/>
    <s v="Sales_Transactions_DXB_02.xlsx"/>
    <x v="0"/>
  </r>
  <r>
    <s v="T906465"/>
    <x v="748"/>
    <d v="1899-12-30T22:39:00"/>
    <x v="0"/>
    <s v="DXB_02"/>
    <x v="1"/>
    <s v="High Street"/>
    <n v="4200"/>
    <n v="44619"/>
    <s v="Lauren Weber"/>
    <s v="C207973"/>
    <s v="Paula Hamilton"/>
    <s v="Male"/>
    <n v="51"/>
    <x v="4"/>
    <x v="0"/>
    <n v="295.95999999999998"/>
    <n v="3"/>
    <s v="P100938"/>
    <s v="H&amp;M Men Wear"/>
    <x v="0"/>
    <x v="7"/>
    <s v="H&amp;M"/>
    <s v="Yes"/>
    <n v="1"/>
    <n v="290.73"/>
    <n v="14.54"/>
    <n v="212.94"/>
    <n v="13.81"/>
    <n v="282.16000000000003"/>
    <n v="290"/>
    <n v="212.94"/>
    <n v="77.06"/>
    <s v="Cash"/>
    <s v="Sales_Transactions_DXB_02.xlsx"/>
    <x v="4"/>
  </r>
  <r>
    <s v="T906466"/>
    <x v="227"/>
    <d v="1899-12-30T17:48:00"/>
    <x v="0"/>
    <s v="DXB_02"/>
    <x v="1"/>
    <s v="High Street"/>
    <n v="4200"/>
    <n v="44619"/>
    <s v="Lauren Weber"/>
    <s v="C201606"/>
    <s v="Daniel Andrews"/>
    <s v="Male"/>
    <n v="44"/>
    <x v="2"/>
    <x v="1"/>
    <n v="473.67"/>
    <n v="8"/>
    <s v="P100372"/>
    <s v="India Gate Rice"/>
    <x v="1"/>
    <x v="1"/>
    <s v="India Gate"/>
    <s v="Yes"/>
    <n v="4"/>
    <n v="46.72"/>
    <n v="9.34"/>
    <n v="32.19"/>
    <n v="8.8800000000000008"/>
    <n v="47.54"/>
    <n v="186.42"/>
    <n v="128.76"/>
    <n v="57.66"/>
    <s v="Card"/>
    <s v="Sales_Transactions_DXB_02.xlsx"/>
    <x v="1"/>
  </r>
  <r>
    <s v="T906467"/>
    <x v="415"/>
    <d v="1899-12-30T21:59:00"/>
    <x v="0"/>
    <s v="DXB_02"/>
    <x v="1"/>
    <s v="High Street"/>
    <n v="4200"/>
    <n v="44619"/>
    <s v="Lauren Weber"/>
    <s v="C202088"/>
    <s v="Rachel Berg"/>
    <s v="Male"/>
    <n v="35"/>
    <x v="1"/>
    <x v="0"/>
    <n v="59.19"/>
    <n v="2"/>
    <s v="P100875"/>
    <s v="India Gate Beverages"/>
    <x v="1"/>
    <x v="3"/>
    <s v="India Gate"/>
    <s v="Yes"/>
    <n v="4"/>
    <n v="27.43"/>
    <n v="0"/>
    <n v="19.8"/>
    <n v="5.49"/>
    <n v="27.6"/>
    <n v="115.21"/>
    <n v="79.2"/>
    <n v="36.01"/>
    <s v="Apple Pay"/>
    <s v="Sales_Transactions_DXB_02.xlsx"/>
    <x v="0"/>
  </r>
  <r>
    <s v="T906468"/>
    <x v="208"/>
    <d v="1899-12-30T11:06:00"/>
    <x v="0"/>
    <s v="DXB_02"/>
    <x v="1"/>
    <s v="High Street"/>
    <n v="4200"/>
    <n v="44619"/>
    <s v="Lauren Weber"/>
    <s v="C201839"/>
    <s v="Brittany Daugherty"/>
    <s v="Male"/>
    <n v="39"/>
    <x v="3"/>
    <x v="0"/>
    <n v="215.89"/>
    <n v="1"/>
    <s v="P100090"/>
    <s v="Zara Women Wear"/>
    <x v="0"/>
    <x v="11"/>
    <s v="Zara"/>
    <s v="Yes"/>
    <n v="2"/>
    <n v="148.04"/>
    <n v="0"/>
    <n v="125.09"/>
    <n v="14.8"/>
    <n v="154.96"/>
    <n v="310.88"/>
    <n v="250.18"/>
    <n v="60.7"/>
    <s v="Google Pay"/>
    <s v="Sales_Transactions_DXB_02.xlsx"/>
    <x v="0"/>
  </r>
  <r>
    <s v="T906469"/>
    <x v="95"/>
    <d v="1899-12-30T17:58:00"/>
    <x v="0"/>
    <s v="DXB_02"/>
    <x v="1"/>
    <s v="High Street"/>
    <n v="4200"/>
    <n v="44619"/>
    <s v="Lauren Weber"/>
    <s v="C201550"/>
    <s v="David Wise"/>
    <s v="Male"/>
    <n v="35"/>
    <x v="1"/>
    <x v="1"/>
    <n v="749.57"/>
    <n v="11"/>
    <s v="P100846"/>
    <s v="Philips Storage"/>
    <x v="4"/>
    <x v="8"/>
    <s v="Philips"/>
    <s v="Yes"/>
    <n v="5"/>
    <n v="185.35"/>
    <n v="92.68"/>
    <n v="148.54"/>
    <n v="41.7"/>
    <n v="192.38"/>
    <n v="875.77"/>
    <n v="742.7"/>
    <n v="133.07"/>
    <s v="Tabby"/>
    <s v="Sales_Transactions_DXB_02.xlsx"/>
    <x v="3"/>
  </r>
  <r>
    <s v="T906470"/>
    <x v="756"/>
    <d v="1899-12-30T20:53:00"/>
    <x v="0"/>
    <s v="DXB_02"/>
    <x v="1"/>
    <s v="High Street"/>
    <n v="4200"/>
    <n v="44619"/>
    <s v="Lauren Weber"/>
    <s v="C209343"/>
    <s v="Joanna Suarez"/>
    <s v="Female"/>
    <n v="18"/>
    <x v="3"/>
    <x v="0"/>
    <n v="93.12"/>
    <n v="5"/>
    <s v="P100904"/>
    <s v="Philips Furniture"/>
    <x v="4"/>
    <x v="15"/>
    <s v="Philips"/>
    <s v="Yes"/>
    <n v="5"/>
    <n v="419.82"/>
    <n v="0"/>
    <n v="313.60000000000002"/>
    <n v="104.96"/>
    <n v="405.3"/>
    <n v="2204.06"/>
    <n v="1568"/>
    <n v="636.05999999999995"/>
    <s v="Google Pay"/>
    <s v="Sales_Transactions_DXB_02.xlsx"/>
    <x v="0"/>
  </r>
  <r>
    <s v="T906471"/>
    <x v="238"/>
    <d v="1899-12-30T17:09:00"/>
    <x v="0"/>
    <s v="DXB_02"/>
    <x v="1"/>
    <s v="High Street"/>
    <n v="4200"/>
    <n v="44619"/>
    <s v="Lauren Weber"/>
    <s v="C206471"/>
    <s v="Michael Jones"/>
    <s v="Female"/>
    <n v="24"/>
    <x v="1"/>
    <x v="0"/>
    <n v="192.04"/>
    <n v="6"/>
    <s v="P100191"/>
    <s v="Colgate Oral Care"/>
    <x v="2"/>
    <x v="14"/>
    <s v="Colgate"/>
    <s v="Yes"/>
    <n v="2"/>
    <n v="53.48"/>
    <n v="5.35"/>
    <n v="37.71"/>
    <n v="5.08"/>
    <n v="55.49"/>
    <n v="106.69"/>
    <n v="75.42"/>
    <n v="31.27"/>
    <s v="Card"/>
    <s v="Sales_Transactions_DXB_02.xlsx"/>
    <x v="1"/>
  </r>
  <r>
    <s v="T906472"/>
    <x v="596"/>
    <d v="1899-12-30T21:09:00"/>
    <x v="0"/>
    <s v="DXB_02"/>
    <x v="1"/>
    <s v="High Street"/>
    <n v="4200"/>
    <n v="44619"/>
    <s v="Lauren Weber"/>
    <s v="C205221"/>
    <s v="Robin Kim"/>
    <s v="Male"/>
    <n v="25"/>
    <x v="4"/>
    <x v="0"/>
    <n v="126.51"/>
    <n v="10"/>
    <s v="P100909"/>
    <s v="HP Accessories"/>
    <x v="3"/>
    <x v="4"/>
    <s v="HP"/>
    <s v="Yes"/>
    <n v="4"/>
    <n v="1240.57"/>
    <n v="248.11"/>
    <n v="968.5"/>
    <n v="235.71"/>
    <n v="1182.47"/>
    <n v="4949.88"/>
    <n v="3874"/>
    <n v="1075.8800000000001"/>
    <s v="Tabby"/>
    <s v="Sales_Transactions_DXB_02.xlsx"/>
    <x v="3"/>
  </r>
  <r>
    <s v="T906473"/>
    <x v="180"/>
    <d v="1899-12-30T11:09:00"/>
    <x v="0"/>
    <s v="DXB_02"/>
    <x v="1"/>
    <s v="High Street"/>
    <n v="4200"/>
    <n v="44619"/>
    <s v="Lauren Weber"/>
    <s v="C207261"/>
    <s v="Laura Cook"/>
    <s v="Male"/>
    <n v="32"/>
    <x v="4"/>
    <x v="0"/>
    <n v="216.49"/>
    <n v="10"/>
    <s v="P100763"/>
    <s v="Nivea Oral Care"/>
    <x v="2"/>
    <x v="14"/>
    <s v="Nivea"/>
    <s v="Yes"/>
    <n v="3"/>
    <n v="40.03"/>
    <n v="6"/>
    <n v="26.36"/>
    <n v="5.7"/>
    <n v="39.32"/>
    <n v="119.79"/>
    <n v="79.08"/>
    <n v="40.71"/>
    <s v="Card"/>
    <s v="Sales_Transactions_DXB_02.xlsx"/>
    <x v="1"/>
  </r>
  <r>
    <s v="T906474"/>
    <x v="583"/>
    <d v="1899-12-30T19:00:00"/>
    <x v="0"/>
    <s v="DXB_02"/>
    <x v="1"/>
    <s v="High Street"/>
    <n v="4200"/>
    <n v="44619"/>
    <s v="Lauren Weber"/>
    <s v="C202077"/>
    <s v="Noah Taylor"/>
    <s v="Female"/>
    <n v="36"/>
    <x v="4"/>
    <x v="0"/>
    <n v="771.35"/>
    <n v="2"/>
    <s v="P100083"/>
    <s v="Nestle Beverages"/>
    <x v="1"/>
    <x v="3"/>
    <s v="Nestle"/>
    <s v="Yes"/>
    <n v="1"/>
    <n v="12.91"/>
    <n v="0.65"/>
    <n v="11.4"/>
    <n v="0.61"/>
    <n v="13.55"/>
    <n v="12.87"/>
    <n v="11.4"/>
    <n v="1.47"/>
    <s v="Cash"/>
    <s v="Sales_Transactions_DXB_02.xlsx"/>
    <x v="2"/>
  </r>
  <r>
    <s v="T906475"/>
    <x v="519"/>
    <d v="1899-12-30T12:51:00"/>
    <x v="0"/>
    <s v="DXB_02"/>
    <x v="1"/>
    <s v="High Street"/>
    <n v="4200"/>
    <n v="44619"/>
    <s v="Lauren Weber"/>
    <s v="C201640"/>
    <s v="Gregory Mooney"/>
    <s v="Male"/>
    <n v="26"/>
    <x v="3"/>
    <x v="0"/>
    <n v="584.08000000000004"/>
    <n v="2"/>
    <s v="P100827"/>
    <s v="Puma Kids Wear"/>
    <x v="0"/>
    <x v="0"/>
    <s v="Puma"/>
    <s v="Yes"/>
    <n v="2"/>
    <n v="76.05"/>
    <n v="7.6"/>
    <n v="54.13"/>
    <n v="7.22"/>
    <n v="73.819999999999993"/>
    <n v="151.72"/>
    <n v="108.26"/>
    <n v="43.46"/>
    <s v="Card"/>
    <s v="Sales_Transactions_DXB_02.xlsx"/>
    <x v="1"/>
  </r>
  <r>
    <s v="T906476"/>
    <x v="630"/>
    <d v="1899-12-30T13:17:00"/>
    <x v="0"/>
    <s v="DXB_02"/>
    <x v="1"/>
    <s v="High Street"/>
    <n v="4200"/>
    <n v="44619"/>
    <s v="Lauren Weber"/>
    <s v="C201618"/>
    <s v="Renee Johnson"/>
    <s v="Female"/>
    <n v="34"/>
    <x v="1"/>
    <x v="1"/>
    <n v="451.29"/>
    <n v="6"/>
    <s v="P100397"/>
    <s v="Milton Storage"/>
    <x v="4"/>
    <x v="8"/>
    <s v="Milton"/>
    <s v="Yes"/>
    <n v="1"/>
    <n v="470.17"/>
    <n v="47.02"/>
    <n v="364.26"/>
    <n v="21.16"/>
    <n v="480.51"/>
    <n v="444.31"/>
    <n v="364.26"/>
    <n v="80.05"/>
    <s v="Apple Pay"/>
    <s v="Sales_Transactions_DXB_02.xlsx"/>
    <x v="3"/>
  </r>
  <r>
    <s v="T906477"/>
    <x v="795"/>
    <d v="1899-12-30T12:42:00"/>
    <x v="0"/>
    <s v="DXB_02"/>
    <x v="1"/>
    <s v="High Street"/>
    <n v="4200"/>
    <n v="44619"/>
    <s v="Lauren Weber"/>
    <s v="C200418"/>
    <s v="Lisa Allen"/>
    <s v="Female"/>
    <n v="32"/>
    <x v="4"/>
    <x v="0"/>
    <n v="165.92"/>
    <n v="7"/>
    <s v="P100344"/>
    <s v="Samsung Mobile"/>
    <x v="3"/>
    <x v="13"/>
    <s v="Samsung"/>
    <s v="Yes"/>
    <n v="4"/>
    <n v="2196.8200000000002"/>
    <n v="439.36"/>
    <n v="1685.43"/>
    <n v="417.4"/>
    <n v="2246.67"/>
    <n v="8765.32"/>
    <n v="6741.72"/>
    <n v="2023.6"/>
    <s v="Google Pay"/>
    <s v="Sales_Transactions_DXB_02.xlsx"/>
    <x v="3"/>
  </r>
  <r>
    <s v="T906478"/>
    <x v="467"/>
    <d v="1899-12-30T17:28:00"/>
    <x v="0"/>
    <s v="DXB_02"/>
    <x v="1"/>
    <s v="High Street"/>
    <n v="4200"/>
    <n v="44619"/>
    <s v="Lauren Weber"/>
    <s v="C201753"/>
    <s v="Mia Knox"/>
    <s v="Female"/>
    <n v="39"/>
    <x v="5"/>
    <x v="1"/>
    <n v="648.19000000000005"/>
    <n v="8"/>
    <s v="P100554"/>
    <s v="Dove Hair Care"/>
    <x v="2"/>
    <x v="9"/>
    <s v="Dove"/>
    <s v="Yes"/>
    <n v="3"/>
    <n v="65.540000000000006"/>
    <n v="19.66"/>
    <n v="48.14"/>
    <n v="8.85"/>
    <n v="63.2"/>
    <n v="185.81"/>
    <n v="144.41999999999999"/>
    <n v="41.39"/>
    <s v="Cash"/>
    <s v="Sales_Transactions_DXB_02.xlsx"/>
    <x v="3"/>
  </r>
  <r>
    <s v="T906479"/>
    <x v="714"/>
    <d v="1899-12-30T17:00:00"/>
    <x v="0"/>
    <s v="DXB_02"/>
    <x v="1"/>
    <s v="High Street"/>
    <n v="4200"/>
    <n v="44619"/>
    <s v="Lauren Weber"/>
    <s v="C203844"/>
    <s v="Brandon Higgins"/>
    <s v="Female"/>
    <n v="18"/>
    <x v="4"/>
    <x v="1"/>
    <n v="971.85"/>
    <n v="4"/>
    <s v="P100779"/>
    <s v="Nestle Beverages"/>
    <x v="1"/>
    <x v="3"/>
    <s v="Nestle"/>
    <s v="Yes"/>
    <n v="5"/>
    <n v="26.34"/>
    <n v="6.58"/>
    <n v="19.670000000000002"/>
    <n v="6.26"/>
    <n v="26.72"/>
    <n v="131.38"/>
    <n v="98.35"/>
    <n v="33.03"/>
    <s v="Cash"/>
    <s v="Sales_Transactions_DXB_02.xlsx"/>
    <x v="1"/>
  </r>
  <r>
    <s v="T906480"/>
    <x v="825"/>
    <d v="1899-12-30T22:21:00"/>
    <x v="0"/>
    <s v="DXB_02"/>
    <x v="1"/>
    <s v="High Street"/>
    <n v="4200"/>
    <n v="44619"/>
    <s v="Lauren Weber"/>
    <s v="C204947"/>
    <s v="Lee Lewis"/>
    <s v="Female"/>
    <n v="36"/>
    <x v="1"/>
    <x v="1"/>
    <n v="493.9"/>
    <n v="8"/>
    <s v="P100080"/>
    <s v="Dove Hair Care"/>
    <x v="2"/>
    <x v="9"/>
    <s v="Dove"/>
    <s v="Yes"/>
    <n v="4"/>
    <n v="17.809999999999999"/>
    <n v="7.12"/>
    <n v="11.85"/>
    <n v="3.21"/>
    <n v="18.07"/>
    <n v="67.33"/>
    <n v="47.4"/>
    <n v="19.93"/>
    <s v="Card"/>
    <s v="Sales_Transactions_DXB_02.xlsx"/>
    <x v="1"/>
  </r>
  <r>
    <s v="T906481"/>
    <x v="889"/>
    <d v="1899-12-30T13:19:00"/>
    <x v="0"/>
    <s v="DXB_02"/>
    <x v="1"/>
    <s v="High Street"/>
    <n v="4200"/>
    <n v="44619"/>
    <s v="Lauren Weber"/>
    <s v="C204282"/>
    <s v="Matthew Turner"/>
    <s v="Female"/>
    <n v="27"/>
    <x v="0"/>
    <x v="0"/>
    <n v="294.83"/>
    <n v="10"/>
    <s v="P100805"/>
    <s v="Colgate Hair Care"/>
    <x v="2"/>
    <x v="9"/>
    <s v="Colgate"/>
    <s v="Yes"/>
    <n v="2"/>
    <n v="77.08"/>
    <n v="15.42"/>
    <n v="51.83"/>
    <n v="6.94"/>
    <n v="74.709999999999994"/>
    <n v="145.68"/>
    <n v="103.66"/>
    <n v="42.02"/>
    <s v="Tabby"/>
    <s v="Sales_Transactions_DXB_02.xlsx"/>
    <x v="3"/>
  </r>
  <r>
    <s v="T906482"/>
    <x v="204"/>
    <d v="1899-12-30T18:33:00"/>
    <x v="0"/>
    <s v="DXB_02"/>
    <x v="1"/>
    <s v="High Street"/>
    <n v="4200"/>
    <n v="44619"/>
    <s v="Lauren Weber"/>
    <s v="C201192"/>
    <s v="Jason Hill"/>
    <s v="Female"/>
    <n v="40"/>
    <x v="2"/>
    <x v="1"/>
    <n v="546.21"/>
    <n v="9"/>
    <s v="P100574"/>
    <s v="Philips Cookware"/>
    <x v="4"/>
    <x v="19"/>
    <s v="Philips"/>
    <s v="Yes"/>
    <n v="5"/>
    <n v="137.22999999999999"/>
    <n v="68.61"/>
    <n v="100.46"/>
    <n v="30.88"/>
    <n v="141.04"/>
    <n v="648.41999999999996"/>
    <n v="502.3"/>
    <n v="146.12"/>
    <s v="Card"/>
    <s v="Sales_Transactions_DXB_02.xlsx"/>
    <x v="3"/>
  </r>
  <r>
    <s v="T906483"/>
    <x v="523"/>
    <d v="1899-12-30T21:46:00"/>
    <x v="0"/>
    <s v="DXB_02"/>
    <x v="1"/>
    <s v="High Street"/>
    <n v="4200"/>
    <n v="44619"/>
    <s v="Lauren Weber"/>
    <s v="C204548"/>
    <s v="Monica Day"/>
    <s v="Female"/>
    <n v="40"/>
    <x v="1"/>
    <x v="1"/>
    <n v="357.87"/>
    <n v="5"/>
    <s v="P100411"/>
    <s v="Puma Women Wear"/>
    <x v="0"/>
    <x v="11"/>
    <s v="Puma"/>
    <s v="Yes"/>
    <n v="5"/>
    <n v="214.07"/>
    <n v="0"/>
    <n v="138.97999999999999"/>
    <n v="53.52"/>
    <n v="207.93"/>
    <n v="1123.8699999999999"/>
    <n v="694.9"/>
    <n v="428.97"/>
    <s v="Card"/>
    <s v="Sales_Transactions_DXB_02.xlsx"/>
    <x v="0"/>
  </r>
  <r>
    <s v="T906484"/>
    <x v="446"/>
    <d v="1899-12-30T19:10:00"/>
    <x v="0"/>
    <s v="DXB_02"/>
    <x v="1"/>
    <s v="High Street"/>
    <n v="4200"/>
    <n v="44619"/>
    <s v="Lauren Weber"/>
    <s v="C209094"/>
    <s v="Kelly Alvarez"/>
    <s v="Male"/>
    <n v="44"/>
    <x v="1"/>
    <x v="0"/>
    <n v="295.5"/>
    <n v="4"/>
    <s v="P100181"/>
    <s v="Milton Decor"/>
    <x v="4"/>
    <x v="18"/>
    <s v="Milton"/>
    <s v="Yes"/>
    <n v="4"/>
    <n v="435.6"/>
    <n v="87.12"/>
    <n v="332.65"/>
    <n v="82.76"/>
    <n v="419.25"/>
    <n v="1738.04"/>
    <n v="1330.6"/>
    <n v="407.44"/>
    <s v="Tabby"/>
    <s v="Sales_Transactions_DXB_02.xlsx"/>
    <x v="3"/>
  </r>
  <r>
    <s v="T906485"/>
    <x v="131"/>
    <d v="1899-12-30T21:13:00"/>
    <x v="0"/>
    <s v="DXB_02"/>
    <x v="1"/>
    <s v="High Street"/>
    <n v="4200"/>
    <n v="44619"/>
    <s v="Lauren Weber"/>
    <s v="C201921"/>
    <s v="Breanna Richardson"/>
    <s v="Female"/>
    <n v="21"/>
    <x v="1"/>
    <x v="0"/>
    <n v="695.32"/>
    <n v="3"/>
    <s v="P100617"/>
    <s v="Nike Women Wear"/>
    <x v="0"/>
    <x v="11"/>
    <s v="Nike"/>
    <s v="Yes"/>
    <n v="4"/>
    <n v="190.61"/>
    <n v="0"/>
    <n v="155.94"/>
    <n v="38.119999999999997"/>
    <n v="183.8"/>
    <n v="800.56"/>
    <n v="623.76"/>
    <n v="176.8"/>
    <s v="Card"/>
    <s v="Sales_Transactions_DXB_02.xlsx"/>
    <x v="0"/>
  </r>
  <r>
    <s v="T906486"/>
    <x v="602"/>
    <d v="1899-12-30T17:26:00"/>
    <x v="0"/>
    <s v="DXB_02"/>
    <x v="1"/>
    <s v="High Street"/>
    <n v="4200"/>
    <n v="44619"/>
    <s v="Lauren Weber"/>
    <s v="C200790"/>
    <s v="Elizabeth Murphy"/>
    <s v="Female"/>
    <n v="42"/>
    <x v="3"/>
    <x v="0"/>
    <n v="222.44"/>
    <n v="9"/>
    <s v="P100039"/>
    <s v="Nivea Hair Care"/>
    <x v="2"/>
    <x v="9"/>
    <s v="Nivea"/>
    <s v="Yes"/>
    <n v="1"/>
    <n v="62.66"/>
    <n v="0"/>
    <n v="44.7"/>
    <n v="3.13"/>
    <n v="64.92"/>
    <n v="65.790000000000006"/>
    <n v="44.7"/>
    <n v="21.09"/>
    <s v="Cash"/>
    <s v="Sales_Transactions_DXB_02.xlsx"/>
    <x v="0"/>
  </r>
  <r>
    <s v="T906487"/>
    <x v="637"/>
    <d v="1899-12-30T15:40:00"/>
    <x v="0"/>
    <s v="DXB_02"/>
    <x v="1"/>
    <s v="High Street"/>
    <n v="4200"/>
    <n v="44619"/>
    <s v="Lauren Weber"/>
    <s v="C206979"/>
    <s v="Tyler Gregory"/>
    <s v="Female"/>
    <n v="45"/>
    <x v="0"/>
    <x v="0"/>
    <n v="604.29"/>
    <n v="3"/>
    <s v="P100556"/>
    <s v="Samsung Accessories"/>
    <x v="3"/>
    <x v="4"/>
    <s v="Samsung"/>
    <s v="Yes"/>
    <n v="3"/>
    <n v="1500.99"/>
    <n v="225.15"/>
    <n v="1117.1600000000001"/>
    <n v="213.89"/>
    <n v="1431.74"/>
    <n v="4491.71"/>
    <n v="3351.48"/>
    <n v="1140.23"/>
    <s v="Apple Pay"/>
    <s v="Sales_Transactions_DXB_02.xlsx"/>
    <x v="3"/>
  </r>
  <r>
    <s v="T906488"/>
    <x v="292"/>
    <d v="1899-12-30T18:32:00"/>
    <x v="0"/>
    <s v="DXB_02"/>
    <x v="1"/>
    <s v="High Street"/>
    <n v="4200"/>
    <n v="44619"/>
    <s v="Lauren Weber"/>
    <s v="C200451"/>
    <s v="Tara Moreno"/>
    <s v="Male"/>
    <n v="23"/>
    <x v="0"/>
    <x v="1"/>
    <n v="438.89"/>
    <n v="6"/>
    <s v="P100014"/>
    <s v="Milton Storage"/>
    <x v="4"/>
    <x v="8"/>
    <s v="Milton"/>
    <s v="Yes"/>
    <n v="2"/>
    <n v="487.91"/>
    <n v="48.79"/>
    <n v="357.6"/>
    <n v="46.35"/>
    <n v="495.29"/>
    <n v="973.38"/>
    <n v="715.2"/>
    <n v="258.18"/>
    <s v="Cash"/>
    <s v="Sales_Transactions_DXB_02.xlsx"/>
    <x v="3"/>
  </r>
  <r>
    <s v="T906489"/>
    <x v="584"/>
    <d v="1899-12-30T19:05:00"/>
    <x v="0"/>
    <s v="DXB_02"/>
    <x v="1"/>
    <s v="High Street"/>
    <n v="4200"/>
    <n v="44619"/>
    <s v="Lauren Weber"/>
    <s v="C208367"/>
    <s v="Kristen Schwartz"/>
    <s v="Female"/>
    <n v="48"/>
    <x v="4"/>
    <x v="0"/>
    <n v="178.67"/>
    <n v="4"/>
    <s v="P100492"/>
    <s v="Milton Cookware"/>
    <x v="4"/>
    <x v="19"/>
    <s v="Milton"/>
    <s v="Yes"/>
    <n v="5"/>
    <n v="122.58"/>
    <n v="30.64"/>
    <n v="98.71"/>
    <n v="29.11"/>
    <n v="123.1"/>
    <n v="611.37"/>
    <n v="493.55"/>
    <n v="117.82"/>
    <s v="Cash"/>
    <s v="Sales_Transactions_DXB_02.xlsx"/>
    <x v="3"/>
  </r>
  <r>
    <s v="T906490"/>
    <x v="149"/>
    <d v="1899-12-30T16:40:00"/>
    <x v="0"/>
    <s v="DXB_02"/>
    <x v="1"/>
    <s v="High Street"/>
    <n v="4200"/>
    <n v="44619"/>
    <s v="Lauren Weber"/>
    <s v="C208891"/>
    <s v="Miss Miranda Decker"/>
    <s v="Female"/>
    <n v="40"/>
    <x v="4"/>
    <x v="0"/>
    <n v="302.55"/>
    <n v="4"/>
    <s v="P100040"/>
    <s v="Samsung Mobile"/>
    <x v="3"/>
    <x v="13"/>
    <s v="Samsung"/>
    <s v="Yes"/>
    <n v="4"/>
    <n v="1972.01"/>
    <n v="788.8"/>
    <n v="1580.17"/>
    <n v="354.96"/>
    <n v="2028.1"/>
    <n v="7454.2"/>
    <n v="6320.68"/>
    <n v="1133.52"/>
    <s v="Cash"/>
    <s v="Sales_Transactions_DXB_02.xlsx"/>
    <x v="3"/>
  </r>
  <r>
    <s v="T906491"/>
    <x v="470"/>
    <d v="1899-12-30T21:10:00"/>
    <x v="0"/>
    <s v="DXB_02"/>
    <x v="1"/>
    <s v="High Street"/>
    <n v="4200"/>
    <n v="44619"/>
    <s v="Lauren Weber"/>
    <s v="C207772"/>
    <s v="Nancy Guerrero"/>
    <s v="Male"/>
    <n v="33"/>
    <x v="1"/>
    <x v="1"/>
    <n v="405.58"/>
    <n v="6"/>
    <s v="P100777"/>
    <s v="Philips Storage"/>
    <x v="4"/>
    <x v="8"/>
    <s v="Philips"/>
    <s v="Yes"/>
    <n v="1"/>
    <n v="335.38"/>
    <n v="0"/>
    <n v="236.18"/>
    <n v="16.77"/>
    <n v="341.98"/>
    <n v="352.15"/>
    <n v="236.18"/>
    <n v="115.97"/>
    <s v="Google Pay"/>
    <s v="Sales_Transactions_DXB_02.xlsx"/>
    <x v="0"/>
  </r>
  <r>
    <s v="T906492"/>
    <x v="676"/>
    <d v="1899-12-30T09:43:00"/>
    <x v="0"/>
    <s v="DXB_02"/>
    <x v="1"/>
    <s v="High Street"/>
    <n v="4200"/>
    <n v="44619"/>
    <s v="Lauren Weber"/>
    <s v="C207103"/>
    <s v="Don Parker"/>
    <s v="Male"/>
    <n v="20"/>
    <x v="3"/>
    <x v="0"/>
    <n v="46.34"/>
    <n v="10"/>
    <s v="P100573"/>
    <s v="IKEA Cookware"/>
    <x v="4"/>
    <x v="19"/>
    <s v="IKEA"/>
    <s v="Yes"/>
    <n v="4"/>
    <n v="457.09"/>
    <n v="182.84"/>
    <n v="383.21"/>
    <n v="82.28"/>
    <n v="468.24"/>
    <n v="1727.8"/>
    <n v="1532.84"/>
    <n v="194.96"/>
    <s v="Cash"/>
    <s v="Sales_Transactions_DXB_02.xlsx"/>
    <x v="3"/>
  </r>
  <r>
    <s v="T906493"/>
    <x v="110"/>
    <d v="1899-12-30T17:42:00"/>
    <x v="0"/>
    <s v="DXB_02"/>
    <x v="1"/>
    <s v="High Street"/>
    <n v="4200"/>
    <n v="44619"/>
    <s v="Lauren Weber"/>
    <s v="C203280"/>
    <s v="Katrina Price"/>
    <s v="Female"/>
    <n v="36"/>
    <x v="0"/>
    <x v="1"/>
    <n v="424.65"/>
    <n v="11"/>
    <s v="P100709"/>
    <s v="Lulu Pulses"/>
    <x v="1"/>
    <x v="5"/>
    <s v="Lulu"/>
    <s v="Yes"/>
    <n v="5"/>
    <n v="19.14"/>
    <n v="9.57"/>
    <n v="12.99"/>
    <n v="4.3099999999999996"/>
    <n v="18.52"/>
    <n v="90.44"/>
    <n v="64.95"/>
    <n v="25.49"/>
    <s v="Card"/>
    <s v="Sales_Transactions_DXB_02.xlsx"/>
    <x v="1"/>
  </r>
  <r>
    <s v="T906494"/>
    <x v="76"/>
    <d v="1899-12-30T14:56:00"/>
    <x v="0"/>
    <s v="DXB_02"/>
    <x v="1"/>
    <s v="High Street"/>
    <n v="4200"/>
    <n v="44619"/>
    <s v="Lauren Weber"/>
    <s v="C205877"/>
    <s v="Paul Ruiz"/>
    <s v="Female"/>
    <n v="23"/>
    <x v="3"/>
    <x v="0"/>
    <n v="128.36000000000001"/>
    <n v="1"/>
    <s v="P100976"/>
    <s v="Dell Laptop"/>
    <x v="3"/>
    <x v="12"/>
    <s v="Dell"/>
    <s v="Yes"/>
    <n v="5"/>
    <n v="2614.5300000000002"/>
    <n v="1307.27"/>
    <n v="2144.3000000000002"/>
    <n v="588.27"/>
    <n v="2539.7800000000002"/>
    <n v="12353.65"/>
    <n v="10721.5"/>
    <n v="1632.15"/>
    <s v="Apple Pay"/>
    <s v="Sales_Transactions_DXB_02.xlsx"/>
    <x v="3"/>
  </r>
  <r>
    <s v="T906495"/>
    <x v="726"/>
    <d v="1899-12-30T10:22:00"/>
    <x v="0"/>
    <s v="DXB_02"/>
    <x v="1"/>
    <s v="High Street"/>
    <n v="4200"/>
    <n v="44619"/>
    <s v="Lauren Weber"/>
    <s v="C204630"/>
    <s v="Ashley Henson"/>
    <s v="Male"/>
    <n v="29"/>
    <x v="2"/>
    <x v="0"/>
    <n v="280.45"/>
    <n v="4"/>
    <s v="P100264"/>
    <s v="Dove Skin Care"/>
    <x v="2"/>
    <x v="2"/>
    <s v="Dove"/>
    <s v="Yes"/>
    <n v="1"/>
    <n v="23.64"/>
    <n v="2.36"/>
    <n v="16.07"/>
    <n v="1.06"/>
    <n v="24.31"/>
    <n v="22.34"/>
    <n v="16.07"/>
    <n v="6.27"/>
    <s v="Google Pay"/>
    <s v="Sales_Transactions_DXB_02.xlsx"/>
    <x v="2"/>
  </r>
  <r>
    <s v="T906496"/>
    <x v="607"/>
    <d v="1899-12-30T09:14:00"/>
    <x v="0"/>
    <s v="DXB_02"/>
    <x v="1"/>
    <s v="High Street"/>
    <n v="4200"/>
    <n v="44619"/>
    <s v="Lauren Weber"/>
    <s v="C203787"/>
    <s v="Timothy Mathis"/>
    <s v="Male"/>
    <n v="48"/>
    <x v="2"/>
    <x v="0"/>
    <n v="223.72"/>
    <n v="11"/>
    <s v="P100205"/>
    <s v="IKEA Decor"/>
    <x v="4"/>
    <x v="18"/>
    <s v="IKEA"/>
    <s v="Yes"/>
    <n v="2"/>
    <n v="309"/>
    <n v="0"/>
    <n v="217.18"/>
    <n v="30.9"/>
    <n v="304.67"/>
    <n v="648.9"/>
    <n v="434.36"/>
    <n v="214.54"/>
    <s v="Tabby"/>
    <s v="Sales_Transactions_DXB_02.xlsx"/>
    <x v="0"/>
  </r>
  <r>
    <s v="T906497"/>
    <x v="853"/>
    <d v="1899-12-30T16:08:00"/>
    <x v="0"/>
    <s v="DXB_02"/>
    <x v="1"/>
    <s v="High Street"/>
    <n v="4200"/>
    <n v="44619"/>
    <s v="Lauren Weber"/>
    <s v="C204053"/>
    <s v="James Sloan"/>
    <s v="Male"/>
    <n v="24"/>
    <x v="3"/>
    <x v="1"/>
    <n v="436.82"/>
    <n v="10"/>
    <s v="P100283"/>
    <s v="Philips Cookware"/>
    <x v="4"/>
    <x v="19"/>
    <s v="Philips"/>
    <s v="Yes"/>
    <n v="3"/>
    <n v="468.9"/>
    <n v="70.33"/>
    <n v="337.72"/>
    <n v="66.819999999999993"/>
    <n v="459.07"/>
    <n v="1403.19"/>
    <n v="1013.16"/>
    <n v="390.03"/>
    <s v="Google Pay"/>
    <s v="Sales_Transactions_DXB_02.xlsx"/>
    <x v="3"/>
  </r>
  <r>
    <s v="T906498"/>
    <x v="583"/>
    <d v="1899-12-30T12:52:00"/>
    <x v="0"/>
    <s v="DXB_02"/>
    <x v="1"/>
    <s v="High Street"/>
    <n v="4200"/>
    <n v="44619"/>
    <s v="Lauren Weber"/>
    <s v="C202597"/>
    <s v="Rebecca Baker"/>
    <s v="Female"/>
    <n v="29"/>
    <x v="4"/>
    <x v="0"/>
    <n v="262.99"/>
    <n v="3"/>
    <s v="P100054"/>
    <s v="Nivea Skin Care"/>
    <x v="2"/>
    <x v="2"/>
    <s v="Nivea"/>
    <s v="Yes"/>
    <n v="5"/>
    <n v="36.36"/>
    <n v="0"/>
    <n v="25.32"/>
    <n v="9.09"/>
    <n v="38.26"/>
    <n v="190.89"/>
    <n v="126.6"/>
    <n v="64.290000000000006"/>
    <s v="Google Pay"/>
    <s v="Sales_Transactions_DXB_02.xlsx"/>
    <x v="0"/>
  </r>
  <r>
    <s v="T906499"/>
    <x v="150"/>
    <d v="1899-12-30T12:22:00"/>
    <x v="0"/>
    <s v="DXB_02"/>
    <x v="1"/>
    <s v="High Street"/>
    <n v="4200"/>
    <n v="44619"/>
    <s v="Lauren Weber"/>
    <s v="C208372"/>
    <s v="Francisco Atkins"/>
    <s v="Male"/>
    <n v="18"/>
    <x v="4"/>
    <x v="0"/>
    <n v="311.88"/>
    <n v="1"/>
    <s v="P100791"/>
    <s v="Zara Men Wear"/>
    <x v="0"/>
    <x v="7"/>
    <s v="Zara"/>
    <s v="Yes"/>
    <n v="3"/>
    <n v="242.16"/>
    <n v="0"/>
    <n v="197.87"/>
    <n v="36.32"/>
    <n v="233.76"/>
    <n v="762.8"/>
    <n v="593.61"/>
    <n v="169.19"/>
    <s v="Tabby"/>
    <s v="Sales_Transactions_DXB_02.xlsx"/>
    <x v="0"/>
  </r>
  <r>
    <s v="T906500"/>
    <x v="186"/>
    <d v="1899-12-30T09:50:00"/>
    <x v="0"/>
    <s v="DXB_02"/>
    <x v="1"/>
    <s v="High Street"/>
    <n v="4200"/>
    <n v="44619"/>
    <s v="Lauren Weber"/>
    <s v="C205426"/>
    <s v="Dawn Diaz"/>
    <s v="Male"/>
    <n v="26"/>
    <x v="2"/>
    <x v="0"/>
    <n v="153.12"/>
    <n v="3"/>
    <s v="P100523"/>
    <s v="India Gate Pulses"/>
    <x v="1"/>
    <x v="5"/>
    <s v="India Gate"/>
    <s v="Yes"/>
    <n v="2"/>
    <n v="12.57"/>
    <n v="2.5099999999999998"/>
    <n v="9.09"/>
    <n v="1.1299999999999999"/>
    <n v="12.49"/>
    <n v="23.76"/>
    <n v="18.18"/>
    <n v="5.58"/>
    <s v="Google Pay"/>
    <s v="Sales_Transactions_DXB_02.xlsx"/>
    <x v="2"/>
  </r>
  <r>
    <s v="T906501"/>
    <x v="565"/>
    <d v="1899-12-30T12:47:00"/>
    <x v="0"/>
    <s v="DXB_02"/>
    <x v="1"/>
    <s v="High Street"/>
    <n v="4200"/>
    <n v="44619"/>
    <s v="Lauren Weber"/>
    <s v="C203854"/>
    <s v="Katelyn Howell"/>
    <s v="Male"/>
    <n v="33"/>
    <x v="3"/>
    <x v="0"/>
    <n v="115.26"/>
    <n v="3"/>
    <s v="P100730"/>
    <s v="Adidas Men Wear"/>
    <x v="0"/>
    <x v="7"/>
    <s v="Adidas"/>
    <s v="Yes"/>
    <n v="2"/>
    <n v="173.42"/>
    <n v="0"/>
    <n v="139.94"/>
    <n v="17.34"/>
    <n v="174.5"/>
    <n v="364.18"/>
    <n v="279.88"/>
    <n v="84.3"/>
    <s v="Cash"/>
    <s v="Sales_Transactions_DXB_02.xlsx"/>
    <x v="0"/>
  </r>
  <r>
    <s v="T906502"/>
    <x v="78"/>
    <d v="1899-12-30T17:06:00"/>
    <x v="0"/>
    <s v="DXB_02"/>
    <x v="1"/>
    <s v="High Street"/>
    <n v="4200"/>
    <n v="44619"/>
    <s v="Lauren Weber"/>
    <s v="C209119"/>
    <s v="Robert Fowler"/>
    <s v="Male"/>
    <n v="28"/>
    <x v="3"/>
    <x v="0"/>
    <n v="56.21"/>
    <n v="10"/>
    <s v="P100560"/>
    <s v="India Gate Spices"/>
    <x v="1"/>
    <x v="10"/>
    <s v="India Gate"/>
    <s v="Yes"/>
    <n v="1"/>
    <n v="30.05"/>
    <n v="1.5"/>
    <n v="21.15"/>
    <n v="1.43"/>
    <n v="28.95"/>
    <n v="29.98"/>
    <n v="21.15"/>
    <n v="8.83"/>
    <s v="Cash"/>
    <s v="Sales_Transactions_DXB_02.xlsx"/>
    <x v="2"/>
  </r>
  <r>
    <s v="T906503"/>
    <x v="661"/>
    <d v="1899-12-30T22:06:00"/>
    <x v="0"/>
    <s v="DXB_02"/>
    <x v="1"/>
    <s v="High Street"/>
    <n v="4200"/>
    <n v="44619"/>
    <s v="Lauren Weber"/>
    <s v="C202908"/>
    <s v="Courtney Nguyen"/>
    <s v="Male"/>
    <n v="39"/>
    <x v="4"/>
    <x v="0"/>
    <n v="869"/>
    <n v="2"/>
    <s v="P100399"/>
    <s v="Zara Kids Wear"/>
    <x v="0"/>
    <x v="0"/>
    <s v="Zara"/>
    <s v="Yes"/>
    <n v="4"/>
    <n v="88.38"/>
    <n v="17.68"/>
    <n v="72.05"/>
    <n v="16.79"/>
    <n v="89.99"/>
    <n v="352.63"/>
    <n v="288.2"/>
    <n v="64.430000000000007"/>
    <s v="Google Pay"/>
    <s v="Sales_Transactions_DXB_02.xlsx"/>
    <x v="3"/>
  </r>
  <r>
    <s v="T906504"/>
    <x v="658"/>
    <d v="1899-12-30T18:26:00"/>
    <x v="0"/>
    <s v="DXB_02"/>
    <x v="1"/>
    <s v="High Street"/>
    <n v="4200"/>
    <n v="44619"/>
    <s v="Lauren Weber"/>
    <s v="C202948"/>
    <s v="Cheryl Stafford"/>
    <s v="Male"/>
    <n v="43"/>
    <x v="2"/>
    <x v="0"/>
    <n v="52.86"/>
    <n v="3"/>
    <s v="P100696"/>
    <s v="Dove Skin Care"/>
    <x v="2"/>
    <x v="2"/>
    <s v="Dove"/>
    <s v="Yes"/>
    <n v="2"/>
    <n v="80.22"/>
    <n v="0"/>
    <n v="58.12"/>
    <n v="8.02"/>
    <n v="76.45"/>
    <n v="168.46"/>
    <n v="116.24"/>
    <n v="52.22"/>
    <s v="Apple Pay"/>
    <s v="Sales_Transactions_DXB_02.xlsx"/>
    <x v="0"/>
  </r>
  <r>
    <s v="T906505"/>
    <x v="146"/>
    <d v="1899-12-30T21:07:00"/>
    <x v="0"/>
    <s v="DXB_02"/>
    <x v="1"/>
    <s v="High Street"/>
    <n v="4200"/>
    <n v="44619"/>
    <s v="Lauren Weber"/>
    <s v="C205092"/>
    <s v="Brian Jones"/>
    <s v="Male"/>
    <n v="35"/>
    <x v="5"/>
    <x v="0"/>
    <n v="189.79"/>
    <n v="5"/>
    <s v="P100996"/>
    <s v="Nike Women Wear"/>
    <x v="0"/>
    <x v="11"/>
    <s v="Nike"/>
    <s v="Yes"/>
    <n v="3"/>
    <n v="121.23"/>
    <n v="0"/>
    <n v="85.75"/>
    <n v="18.18"/>
    <n v="125.86"/>
    <n v="381.87"/>
    <n v="257.25"/>
    <n v="124.62"/>
    <s v="Tabby"/>
    <s v="Sales_Transactions_DXB_02.xlsx"/>
    <x v="0"/>
  </r>
  <r>
    <s v="T906506"/>
    <x v="558"/>
    <d v="1899-12-30T20:17:00"/>
    <x v="0"/>
    <s v="DXB_02"/>
    <x v="1"/>
    <s v="High Street"/>
    <n v="4200"/>
    <n v="44619"/>
    <s v="Lauren Weber"/>
    <s v="C206388"/>
    <s v="James Meyer"/>
    <s v="Male"/>
    <n v="53"/>
    <x v="0"/>
    <x v="1"/>
    <n v="530.9"/>
    <n v="9"/>
    <s v="P100280"/>
    <s v="Milton Decor"/>
    <x v="4"/>
    <x v="18"/>
    <s v="Milton"/>
    <s v="Yes"/>
    <n v="4"/>
    <n v="317.02"/>
    <n v="63.4"/>
    <n v="246.47"/>
    <n v="60.23"/>
    <n v="316.14"/>
    <n v="1264.9100000000001"/>
    <n v="985.88"/>
    <n v="279.02999999999997"/>
    <s v="Google Pay"/>
    <s v="Sales_Transactions_DXB_02.xlsx"/>
    <x v="3"/>
  </r>
  <r>
    <s v="T906507"/>
    <x v="675"/>
    <d v="1899-12-30T10:33:00"/>
    <x v="0"/>
    <s v="DXB_02"/>
    <x v="1"/>
    <s v="High Street"/>
    <n v="4200"/>
    <n v="44619"/>
    <s v="Lauren Weber"/>
    <s v="C209140"/>
    <s v="Stephanie Ruiz"/>
    <s v="Female"/>
    <n v="49"/>
    <x v="2"/>
    <x v="1"/>
    <n v="390.63"/>
    <n v="11"/>
    <s v="P100045"/>
    <s v="Nestle Beverages"/>
    <x v="1"/>
    <x v="3"/>
    <s v="Nestle"/>
    <s v="Yes"/>
    <n v="2"/>
    <n v="9.02"/>
    <n v="0"/>
    <n v="6.77"/>
    <n v="0.9"/>
    <n v="9.41"/>
    <n v="18.940000000000001"/>
    <n v="13.54"/>
    <n v="5.4"/>
    <s v="Cash"/>
    <s v="Sales_Transactions_DXB_02.xlsx"/>
    <x v="0"/>
  </r>
  <r>
    <s v="T906508"/>
    <x v="341"/>
    <d v="1899-12-30T21:45:00"/>
    <x v="0"/>
    <s v="DXB_02"/>
    <x v="1"/>
    <s v="High Street"/>
    <n v="4200"/>
    <n v="44619"/>
    <s v="Lauren Weber"/>
    <s v="C202614"/>
    <s v="Maria Valentine"/>
    <s v="Female"/>
    <n v="38"/>
    <x v="0"/>
    <x v="0"/>
    <n v="126.2"/>
    <n v="5"/>
    <s v="P100698"/>
    <s v="Prestige Furniture"/>
    <x v="4"/>
    <x v="15"/>
    <s v="Prestige"/>
    <s v="Yes"/>
    <n v="1"/>
    <n v="410.86"/>
    <n v="0"/>
    <n v="339.61"/>
    <n v="20.54"/>
    <n v="425.35"/>
    <n v="431.4"/>
    <n v="339.61"/>
    <n v="91.79"/>
    <s v="Google Pay"/>
    <s v="Sales_Transactions_DXB_02.xlsx"/>
    <x v="0"/>
  </r>
  <r>
    <s v="T906509"/>
    <x v="460"/>
    <d v="1899-12-30T15:11:00"/>
    <x v="0"/>
    <s v="DXB_02"/>
    <x v="1"/>
    <s v="High Street"/>
    <n v="4200"/>
    <n v="44619"/>
    <s v="Lauren Weber"/>
    <s v="C202428"/>
    <s v="Kimberly Green"/>
    <s v="Male"/>
    <n v="21"/>
    <x v="3"/>
    <x v="0"/>
    <n v="164.26"/>
    <n v="2"/>
    <s v="P100254"/>
    <s v="Adidas Men Wear"/>
    <x v="0"/>
    <x v="7"/>
    <s v="Adidas"/>
    <s v="Yes"/>
    <n v="5"/>
    <n v="113.93"/>
    <n v="28.48"/>
    <n v="77.459999999999994"/>
    <n v="27.06"/>
    <n v="111.05"/>
    <n v="568.23"/>
    <n v="387.3"/>
    <n v="180.93"/>
    <s v="Apple Pay"/>
    <s v="Sales_Transactions_DXB_02.xlsx"/>
    <x v="3"/>
  </r>
  <r>
    <s v="T906510"/>
    <x v="714"/>
    <d v="1899-12-30T20:04:00"/>
    <x v="0"/>
    <s v="DXB_02"/>
    <x v="1"/>
    <s v="High Street"/>
    <n v="4200"/>
    <n v="44619"/>
    <s v="Lauren Weber"/>
    <s v="C200532"/>
    <s v="Jennifer Gomez"/>
    <s v="Female"/>
    <n v="21"/>
    <x v="3"/>
    <x v="0"/>
    <n v="260.99"/>
    <n v="2"/>
    <s v="P100119"/>
    <s v="Lulu Spices"/>
    <x v="1"/>
    <x v="10"/>
    <s v="Lulu"/>
    <s v="Yes"/>
    <n v="2"/>
    <n v="26.83"/>
    <n v="2.68"/>
    <n v="20.71"/>
    <n v="2.5499999999999998"/>
    <n v="25.93"/>
    <n v="53.53"/>
    <n v="41.42"/>
    <n v="12.11"/>
    <s v="Card"/>
    <s v="Sales_Transactions_DXB_02.xlsx"/>
    <x v="2"/>
  </r>
  <r>
    <s v="T906511"/>
    <x v="554"/>
    <d v="1899-12-30T17:17:00"/>
    <x v="0"/>
    <s v="DXB_02"/>
    <x v="1"/>
    <s v="High Street"/>
    <n v="4200"/>
    <n v="44619"/>
    <s v="Lauren Weber"/>
    <s v="C202940"/>
    <s v="Caleb Rivera"/>
    <s v="Male"/>
    <n v="26"/>
    <x v="5"/>
    <x v="1"/>
    <n v="1051.54"/>
    <n v="10"/>
    <s v="P100212"/>
    <s v="Nivea Hair Care"/>
    <x v="2"/>
    <x v="9"/>
    <s v="Nivea"/>
    <s v="Yes"/>
    <n v="4"/>
    <n v="28.45"/>
    <n v="0"/>
    <n v="19.170000000000002"/>
    <n v="5.69"/>
    <n v="27.99"/>
    <n v="119.49"/>
    <n v="76.680000000000007"/>
    <n v="42.81"/>
    <s v="Tabby"/>
    <s v="Sales_Transactions_DXB_02.xlsx"/>
    <x v="0"/>
  </r>
  <r>
    <s v="T906512"/>
    <x v="464"/>
    <d v="1899-12-30T22:30:00"/>
    <x v="0"/>
    <s v="DXB_02"/>
    <x v="1"/>
    <s v="High Street"/>
    <n v="4200"/>
    <n v="44619"/>
    <s v="Lauren Weber"/>
    <s v="C208331"/>
    <s v="Marc Miller"/>
    <s v="Female"/>
    <n v="29"/>
    <x v="0"/>
    <x v="0"/>
    <n v="171.28"/>
    <n v="2"/>
    <s v="P100937"/>
    <s v="Samsung Accessories"/>
    <x v="3"/>
    <x v="4"/>
    <s v="Samsung"/>
    <s v="Yes"/>
    <n v="5"/>
    <n v="1280.8699999999999"/>
    <n v="320.22000000000003"/>
    <n v="901.18"/>
    <n v="304.20999999999998"/>
    <n v="1286.95"/>
    <n v="6388.34"/>
    <n v="4505.8999999999996"/>
    <n v="1882.44"/>
    <s v="Google Pay"/>
    <s v="Sales_Transactions_DXB_02.xlsx"/>
    <x v="3"/>
  </r>
  <r>
    <s v="T906513"/>
    <x v="412"/>
    <d v="1899-12-30T18:55:00"/>
    <x v="0"/>
    <s v="DXB_02"/>
    <x v="1"/>
    <s v="High Street"/>
    <n v="4200"/>
    <n v="44619"/>
    <s v="Lauren Weber"/>
    <s v="C205606"/>
    <s v="Nicholas Johnson"/>
    <s v="Female"/>
    <n v="21"/>
    <x v="2"/>
    <x v="0"/>
    <n v="47.74"/>
    <n v="11"/>
    <s v="P100565"/>
    <s v="Prestige Storage"/>
    <x v="4"/>
    <x v="8"/>
    <s v="Prestige"/>
    <s v="Yes"/>
    <n v="3"/>
    <n v="296.63"/>
    <n v="0"/>
    <n v="246.71"/>
    <n v="44.49"/>
    <n v="309.83999999999997"/>
    <n v="934.38"/>
    <n v="740.13"/>
    <n v="194.25"/>
    <s v="Cash"/>
    <s v="Sales_Transactions_DXB_02.xlsx"/>
    <x v="0"/>
  </r>
  <r>
    <s v="T906514"/>
    <x v="594"/>
    <d v="1899-12-30T19:47:00"/>
    <x v="0"/>
    <s v="DXB_02"/>
    <x v="1"/>
    <s v="High Street"/>
    <n v="4200"/>
    <n v="44619"/>
    <s v="Lauren Weber"/>
    <s v="C203293"/>
    <s v="Brooke Meza"/>
    <s v="Male"/>
    <n v="29"/>
    <x v="4"/>
    <x v="0"/>
    <n v="403.12"/>
    <n v="2"/>
    <s v="P100816"/>
    <s v="Lulu Beverages"/>
    <x v="1"/>
    <x v="3"/>
    <s v="Lulu"/>
    <s v="Yes"/>
    <n v="3"/>
    <n v="7.52"/>
    <n v="0"/>
    <n v="6.2"/>
    <n v="1.1299999999999999"/>
    <n v="7.39"/>
    <n v="23.69"/>
    <n v="18.600000000000001"/>
    <n v="5.09"/>
    <s v="Card"/>
    <s v="Sales_Transactions_DXB_02.xlsx"/>
    <x v="0"/>
  </r>
  <r>
    <s v="T906515"/>
    <x v="167"/>
    <d v="1899-12-30T15:11:00"/>
    <x v="0"/>
    <s v="DXB_02"/>
    <x v="1"/>
    <s v="High Street"/>
    <n v="4200"/>
    <n v="44619"/>
    <s v="Lauren Weber"/>
    <s v="C200763"/>
    <s v="Ronald Garcia"/>
    <s v="Female"/>
    <n v="42"/>
    <x v="4"/>
    <x v="0"/>
    <n v="150.58000000000001"/>
    <n v="7"/>
    <s v="P100719"/>
    <s v="Nike Kids Wear"/>
    <x v="0"/>
    <x v="0"/>
    <s v="Nike"/>
    <s v="Yes"/>
    <n v="4"/>
    <n v="108.54"/>
    <n v="21.71"/>
    <n v="88.18"/>
    <n v="20.62"/>
    <n v="114.12"/>
    <n v="433.07"/>
    <n v="352.72"/>
    <n v="80.349999999999994"/>
    <s v="Apple Pay"/>
    <s v="Sales_Transactions_DXB_02.xlsx"/>
    <x v="3"/>
  </r>
  <r>
    <s v="T906516"/>
    <x v="871"/>
    <d v="1899-12-30T15:38:00"/>
    <x v="0"/>
    <s v="DXB_02"/>
    <x v="1"/>
    <s v="High Street"/>
    <n v="4200"/>
    <n v="44619"/>
    <s v="Lauren Weber"/>
    <s v="C206491"/>
    <s v="Kristen Callahan"/>
    <s v="Male"/>
    <n v="44"/>
    <x v="2"/>
    <x v="0"/>
    <n v="183.78"/>
    <n v="8"/>
    <s v="P100960"/>
    <s v="India Gate Pulses"/>
    <x v="1"/>
    <x v="5"/>
    <s v="India Gate"/>
    <s v="Yes"/>
    <n v="3"/>
    <n v="27.37"/>
    <n v="0"/>
    <n v="19.14"/>
    <n v="4.1100000000000003"/>
    <n v="26.44"/>
    <n v="86.22"/>
    <n v="57.42"/>
    <n v="28.8"/>
    <s v="Apple Pay"/>
    <s v="Sales_Transactions_DXB_02.xlsx"/>
    <x v="0"/>
  </r>
  <r>
    <s v="T906517"/>
    <x v="243"/>
    <d v="1899-12-30T14:36:00"/>
    <x v="0"/>
    <s v="DXB_02"/>
    <x v="1"/>
    <s v="High Street"/>
    <n v="4200"/>
    <n v="44619"/>
    <s v="Lauren Weber"/>
    <s v="C203767"/>
    <s v="Caitlin Thompson"/>
    <s v="Male"/>
    <n v="36"/>
    <x v="2"/>
    <x v="0"/>
    <n v="325.3"/>
    <n v="6"/>
    <s v="P100195"/>
    <s v="Lulu Beverages"/>
    <x v="1"/>
    <x v="3"/>
    <s v="Lulu"/>
    <s v="Yes"/>
    <n v="3"/>
    <n v="35.979999999999997"/>
    <n v="0"/>
    <n v="24.25"/>
    <n v="5.4"/>
    <n v="36.229999999999997"/>
    <n v="113.34"/>
    <n v="72.75"/>
    <n v="40.590000000000003"/>
    <s v="Cash"/>
    <s v="Sales_Transactions_DXB_02.xlsx"/>
    <x v="0"/>
  </r>
  <r>
    <s v="T906518"/>
    <x v="334"/>
    <d v="1899-12-30T14:34:00"/>
    <x v="0"/>
    <s v="DXB_02"/>
    <x v="1"/>
    <s v="High Street"/>
    <n v="4200"/>
    <n v="44619"/>
    <s v="Lauren Weber"/>
    <s v="C200447"/>
    <s v="Kevin Mcclain"/>
    <s v="Female"/>
    <n v="27"/>
    <x v="3"/>
    <x v="0"/>
    <n v="276.29000000000002"/>
    <n v="2"/>
    <s v="P100683"/>
    <s v="Dell TV"/>
    <x v="3"/>
    <x v="6"/>
    <s v="Dell"/>
    <s v="Yes"/>
    <n v="3"/>
    <n v="2296.4899999999998"/>
    <n v="688.95"/>
    <n v="1554.31"/>
    <n v="310.02999999999997"/>
    <n v="2207.81"/>
    <n v="6510.55"/>
    <n v="4662.93"/>
    <n v="1847.62"/>
    <s v="Card"/>
    <s v="Sales_Transactions_DXB_02.xlsx"/>
    <x v="3"/>
  </r>
  <r>
    <s v="T906519"/>
    <x v="499"/>
    <d v="1899-12-30T09:57:00"/>
    <x v="0"/>
    <s v="DXB_02"/>
    <x v="1"/>
    <s v="High Street"/>
    <n v="4200"/>
    <n v="44619"/>
    <s v="Lauren Weber"/>
    <s v="C202378"/>
    <s v="Donna Barron"/>
    <s v="Female"/>
    <n v="40"/>
    <x v="0"/>
    <x v="1"/>
    <n v="451.26"/>
    <n v="4"/>
    <s v="P100345"/>
    <s v="Milton Cookware"/>
    <x v="4"/>
    <x v="19"/>
    <s v="Milton"/>
    <s v="Yes"/>
    <n v="3"/>
    <n v="410.25"/>
    <n v="123.08"/>
    <n v="282.77999999999997"/>
    <n v="55.38"/>
    <n v="398.73"/>
    <n v="1163.05"/>
    <n v="848.34"/>
    <n v="314.70999999999998"/>
    <s v="Cash"/>
    <s v="Sales_Transactions_DXB_02.xlsx"/>
    <x v="3"/>
  </r>
  <r>
    <s v="T906520"/>
    <x v="299"/>
    <d v="1899-12-30T16:50:00"/>
    <x v="0"/>
    <s v="DXB_02"/>
    <x v="1"/>
    <s v="High Street"/>
    <n v="4200"/>
    <n v="44619"/>
    <s v="Lauren Weber"/>
    <s v="C202668"/>
    <s v="Felicia Garrison"/>
    <s v="Male"/>
    <n v="46"/>
    <x v="1"/>
    <x v="0"/>
    <n v="198.2"/>
    <n v="3"/>
    <s v="P100243"/>
    <s v="Nivea Oral Care"/>
    <x v="2"/>
    <x v="14"/>
    <s v="Nivea"/>
    <s v="Yes"/>
    <n v="2"/>
    <n v="39.04"/>
    <n v="3.9"/>
    <n v="26.96"/>
    <n v="3.71"/>
    <n v="40.1"/>
    <n v="77.89"/>
    <n v="53.92"/>
    <n v="23.97"/>
    <s v="Apple Pay"/>
    <s v="Sales_Transactions_DXB_02.xlsx"/>
    <x v="2"/>
  </r>
  <r>
    <s v="T906521"/>
    <x v="741"/>
    <d v="1899-12-30T17:11:00"/>
    <x v="0"/>
    <s v="DXB_02"/>
    <x v="1"/>
    <s v="High Street"/>
    <n v="4200"/>
    <n v="44619"/>
    <s v="Lauren Weber"/>
    <s v="C205937"/>
    <s v="James Taylor"/>
    <s v="Male"/>
    <n v="41"/>
    <x v="1"/>
    <x v="0"/>
    <n v="590.80999999999995"/>
    <n v="3"/>
    <s v="P100062"/>
    <s v="Pears Oral Care"/>
    <x v="2"/>
    <x v="14"/>
    <s v="Pears"/>
    <s v="Yes"/>
    <n v="2"/>
    <n v="55.19"/>
    <n v="0"/>
    <n v="34.47"/>
    <n v="5.52"/>
    <n v="52.82"/>
    <n v="115.9"/>
    <n v="68.94"/>
    <n v="46.96"/>
    <s v="Google Pay"/>
    <s v="Sales_Transactions_DXB_02.xlsx"/>
    <x v="0"/>
  </r>
  <r>
    <s v="T906522"/>
    <x v="607"/>
    <d v="1899-12-30T18:39:00"/>
    <x v="0"/>
    <s v="DXB_02"/>
    <x v="1"/>
    <s v="High Street"/>
    <n v="4200"/>
    <n v="44619"/>
    <s v="Lauren Weber"/>
    <s v="C203584"/>
    <s v="Carlos Carroll"/>
    <s v="Male"/>
    <n v="43"/>
    <x v="3"/>
    <x v="0"/>
    <n v="100.59"/>
    <n v="3"/>
    <s v="P100182"/>
    <s v="H&amp;M Kids Wear"/>
    <x v="0"/>
    <x v="0"/>
    <s v="H&amp;M"/>
    <s v="Yes"/>
    <n v="3"/>
    <n v="291.61"/>
    <n v="43.74"/>
    <n v="225.4"/>
    <n v="41.55"/>
    <n v="299.70999999999998"/>
    <n v="872.64"/>
    <n v="676.2"/>
    <n v="196.44"/>
    <s v="Google Pay"/>
    <s v="Sales_Transactions_DXB_02.xlsx"/>
    <x v="3"/>
  </r>
  <r>
    <s v="T906523"/>
    <x v="662"/>
    <d v="1899-12-30T21:47:00"/>
    <x v="0"/>
    <s v="DXB_02"/>
    <x v="1"/>
    <s v="High Street"/>
    <n v="4200"/>
    <n v="44619"/>
    <s v="Lauren Weber"/>
    <s v="C207659"/>
    <s v="Tiffany Jensen"/>
    <s v="Male"/>
    <n v="37"/>
    <x v="4"/>
    <x v="1"/>
    <n v="500.95"/>
    <n v="7"/>
    <s v="P100239"/>
    <s v="IKEA Cookware"/>
    <x v="4"/>
    <x v="19"/>
    <s v="IKEA"/>
    <s v="Yes"/>
    <n v="3"/>
    <n v="200.38"/>
    <n v="60.11"/>
    <n v="159.91999999999999"/>
    <n v="27.05"/>
    <n v="194.95"/>
    <n v="568.08000000000004"/>
    <n v="479.76"/>
    <n v="88.32"/>
    <s v="Card"/>
    <s v="Sales_Transactions_DXB_02.xlsx"/>
    <x v="3"/>
  </r>
  <r>
    <s v="T906524"/>
    <x v="321"/>
    <d v="1899-12-30T22:39:00"/>
    <x v="0"/>
    <s v="DXB_02"/>
    <x v="1"/>
    <s v="High Street"/>
    <n v="4200"/>
    <n v="44619"/>
    <s v="Lauren Weber"/>
    <s v="C203288"/>
    <s v="Yolanda Glover"/>
    <s v="Female"/>
    <n v="47"/>
    <x v="3"/>
    <x v="1"/>
    <n v="845.18"/>
    <n v="11"/>
    <s v="P100068"/>
    <s v="Puma Men Wear"/>
    <x v="0"/>
    <x v="7"/>
    <s v="Puma"/>
    <s v="Yes"/>
    <n v="1"/>
    <n v="78.489999999999995"/>
    <n v="3.92"/>
    <n v="62.46"/>
    <n v="3.73"/>
    <n v="82.01"/>
    <n v="78.3"/>
    <n v="62.46"/>
    <n v="15.84"/>
    <s v="Card"/>
    <s v="Sales_Transactions_DXB_02.xlsx"/>
    <x v="2"/>
  </r>
  <r>
    <s v="T906525"/>
    <x v="730"/>
    <d v="1899-12-30T19:33:00"/>
    <x v="0"/>
    <s v="DXB_02"/>
    <x v="1"/>
    <s v="High Street"/>
    <n v="4200"/>
    <n v="44619"/>
    <s v="Lauren Weber"/>
    <s v="C208851"/>
    <s v="Mrs. Sarah Turner MD"/>
    <s v="Female"/>
    <n v="41"/>
    <x v="3"/>
    <x v="0"/>
    <n v="238.1"/>
    <n v="5"/>
    <s v="P100982"/>
    <s v="Samsung Accessories"/>
    <x v="3"/>
    <x v="4"/>
    <s v="Samsung"/>
    <s v="Yes"/>
    <n v="4"/>
    <n v="148.85"/>
    <n v="29.77"/>
    <n v="103.22"/>
    <n v="28.28"/>
    <n v="150.26"/>
    <n v="593.91"/>
    <n v="412.88"/>
    <n v="181.03"/>
    <s v="Apple Pay"/>
    <s v="Sales_Transactions_DXB_02.xlsx"/>
    <x v="3"/>
  </r>
  <r>
    <s v="T906526"/>
    <x v="298"/>
    <d v="1899-12-30T17:56:00"/>
    <x v="0"/>
    <s v="DXB_02"/>
    <x v="1"/>
    <s v="High Street"/>
    <n v="4200"/>
    <n v="44619"/>
    <s v="Lauren Weber"/>
    <s v="C205296"/>
    <s v="Holly Pham"/>
    <s v="Female"/>
    <n v="35"/>
    <x v="5"/>
    <x v="1"/>
    <n v="401.22"/>
    <n v="6"/>
    <s v="P100011"/>
    <s v="Philips Decor"/>
    <x v="4"/>
    <x v="18"/>
    <s v="Philips"/>
    <s v="Yes"/>
    <n v="3"/>
    <n v="336.49"/>
    <n v="100.95"/>
    <n v="261.13"/>
    <n v="45.43"/>
    <n v="336.06"/>
    <n v="953.95"/>
    <n v="783.39"/>
    <n v="170.56"/>
    <s v="Google Pay"/>
    <s v="Sales_Transactions_DXB_02.xlsx"/>
    <x v="3"/>
  </r>
  <r>
    <s v="T906527"/>
    <x v="503"/>
    <d v="1899-12-30T14:30:00"/>
    <x v="0"/>
    <s v="DXB_02"/>
    <x v="1"/>
    <s v="High Street"/>
    <n v="4200"/>
    <n v="44619"/>
    <s v="Lauren Weber"/>
    <s v="C203786"/>
    <s v="Michelle Martinez"/>
    <s v="Female"/>
    <n v="56"/>
    <x v="5"/>
    <x v="0"/>
    <n v="238.71"/>
    <n v="8"/>
    <s v="P100500"/>
    <s v="Sony TV"/>
    <x v="3"/>
    <x v="6"/>
    <s v="Sony"/>
    <s v="Yes"/>
    <n v="2"/>
    <n v="1201.5899999999999"/>
    <n v="240.32"/>
    <n v="979.74"/>
    <n v="108.14"/>
    <n v="1178"/>
    <n v="2271"/>
    <n v="1959.48"/>
    <n v="311.52"/>
    <s v="Apple Pay"/>
    <s v="Sales_Transactions_DXB_02.xlsx"/>
    <x v="3"/>
  </r>
  <r>
    <s v="T906528"/>
    <x v="522"/>
    <d v="1899-12-30T17:51:00"/>
    <x v="0"/>
    <s v="DXB_02"/>
    <x v="1"/>
    <s v="High Street"/>
    <n v="4200"/>
    <n v="44619"/>
    <s v="Lauren Weber"/>
    <s v="C205088"/>
    <s v="Marvin Murillo"/>
    <s v="Female"/>
    <n v="33"/>
    <x v="5"/>
    <x v="0"/>
    <n v="386.13"/>
    <n v="1"/>
    <s v="P100849"/>
    <s v="Puma Kids Wear"/>
    <x v="0"/>
    <x v="0"/>
    <s v="Puma"/>
    <s v="Yes"/>
    <n v="5"/>
    <n v="205.17"/>
    <n v="0"/>
    <n v="156.91999999999999"/>
    <n v="51.29"/>
    <n v="197.71"/>
    <n v="1077.1400000000001"/>
    <n v="784.6"/>
    <n v="292.54000000000002"/>
    <s v="Google Pay"/>
    <s v="Sales_Transactions_DXB_02.xlsx"/>
    <x v="0"/>
  </r>
  <r>
    <s v="T906529"/>
    <x v="5"/>
    <d v="1899-12-30T13:48:00"/>
    <x v="0"/>
    <s v="DXB_02"/>
    <x v="1"/>
    <s v="High Street"/>
    <n v="4200"/>
    <n v="44619"/>
    <s v="Lauren Weber"/>
    <s v="C204592"/>
    <s v="Mia Jackson"/>
    <s v="Female"/>
    <n v="42"/>
    <x v="4"/>
    <x v="0"/>
    <n v="280.32"/>
    <n v="6"/>
    <s v="P100942"/>
    <s v="Nivea Hair Care"/>
    <x v="2"/>
    <x v="9"/>
    <s v="Nivea"/>
    <s v="Yes"/>
    <n v="4"/>
    <n v="65.8"/>
    <n v="0"/>
    <n v="53.3"/>
    <n v="13.16"/>
    <n v="64.53"/>
    <n v="276.36"/>
    <n v="213.2"/>
    <n v="63.16"/>
    <s v="Cash"/>
    <s v="Sales_Transactions_DXB_02.xlsx"/>
    <x v="0"/>
  </r>
  <r>
    <s v="T906530"/>
    <x v="10"/>
    <d v="1899-12-30T12:36:00"/>
    <x v="0"/>
    <s v="DXB_02"/>
    <x v="1"/>
    <s v="High Street"/>
    <n v="4200"/>
    <n v="44619"/>
    <s v="Lauren Weber"/>
    <s v="C205440"/>
    <s v="Ray Webster"/>
    <s v="Female"/>
    <n v="43"/>
    <x v="3"/>
    <x v="1"/>
    <n v="652.88"/>
    <n v="10"/>
    <s v="P100710"/>
    <s v="Zara Women Wear"/>
    <x v="0"/>
    <x v="11"/>
    <s v="Zara"/>
    <s v="Yes"/>
    <n v="4"/>
    <n v="202.39"/>
    <n v="0"/>
    <n v="164.17"/>
    <n v="40.479999999999997"/>
    <n v="197.29"/>
    <n v="850.04"/>
    <n v="656.68"/>
    <n v="193.36"/>
    <s v="Tabby"/>
    <s v="Sales_Transactions_DXB_02.xlsx"/>
    <x v="0"/>
  </r>
  <r>
    <s v="T906531"/>
    <x v="501"/>
    <d v="1899-12-30T18:45:00"/>
    <x v="0"/>
    <s v="DXB_02"/>
    <x v="1"/>
    <s v="High Street"/>
    <n v="4200"/>
    <n v="44619"/>
    <s v="Lauren Weber"/>
    <s v="C207646"/>
    <s v="Rachel Martinez"/>
    <s v="Male"/>
    <n v="35"/>
    <x v="1"/>
    <x v="1"/>
    <n v="528.51"/>
    <n v="8"/>
    <s v="P100036"/>
    <s v="Samsung Mobile"/>
    <x v="3"/>
    <x v="13"/>
    <s v="Samsung"/>
    <s v="Yes"/>
    <n v="1"/>
    <n v="2204.16"/>
    <n v="0"/>
    <n v="1816.73"/>
    <n v="110.21"/>
    <n v="2167.35"/>
    <n v="2314.37"/>
    <n v="1816.73"/>
    <n v="497.64"/>
    <s v="Google Pay"/>
    <s v="Sales_Transactions_DXB_02.xlsx"/>
    <x v="0"/>
  </r>
  <r>
    <s v="T906532"/>
    <x v="680"/>
    <d v="1899-12-30T15:11:00"/>
    <x v="0"/>
    <s v="DXB_02"/>
    <x v="1"/>
    <s v="High Street"/>
    <n v="4200"/>
    <n v="44619"/>
    <s v="Lauren Weber"/>
    <s v="C208651"/>
    <s v="Jeffrey Aguilar"/>
    <s v="Male"/>
    <n v="25"/>
    <x v="4"/>
    <x v="0"/>
    <n v="415.54"/>
    <n v="3"/>
    <s v="P100849"/>
    <s v="Puma Kids Wear"/>
    <x v="0"/>
    <x v="0"/>
    <s v="Puma"/>
    <s v="Yes"/>
    <n v="1"/>
    <n v="202.26"/>
    <n v="20.23"/>
    <n v="156.91999999999999"/>
    <n v="9.1"/>
    <n v="197.71"/>
    <n v="191.13"/>
    <n v="156.91999999999999"/>
    <n v="34.21"/>
    <s v="Cash"/>
    <s v="Sales_Transactions_DXB_02.xlsx"/>
    <x v="3"/>
  </r>
  <r>
    <s v="T906533"/>
    <x v="348"/>
    <d v="1899-12-30T14:38:00"/>
    <x v="0"/>
    <s v="DXB_02"/>
    <x v="1"/>
    <s v="High Street"/>
    <n v="4200"/>
    <n v="44619"/>
    <s v="Lauren Weber"/>
    <s v="C209802"/>
    <s v="David Young"/>
    <s v="Female"/>
    <n v="32"/>
    <x v="4"/>
    <x v="0"/>
    <n v="199.03"/>
    <n v="10"/>
    <s v="P100391"/>
    <s v="Nivea Oral Care"/>
    <x v="2"/>
    <x v="14"/>
    <s v="Nivea"/>
    <s v="Yes"/>
    <n v="5"/>
    <n v="58.06"/>
    <n v="0"/>
    <n v="44.36"/>
    <n v="14.52"/>
    <n v="60.5"/>
    <n v="304.82"/>
    <n v="221.8"/>
    <n v="83.02"/>
    <s v="Google Pay"/>
    <s v="Sales_Transactions_DXB_02.xlsx"/>
    <x v="0"/>
  </r>
  <r>
    <s v="T906534"/>
    <x v="481"/>
    <d v="1899-12-30T20:11:00"/>
    <x v="0"/>
    <s v="DXB_02"/>
    <x v="1"/>
    <s v="High Street"/>
    <n v="4200"/>
    <n v="44619"/>
    <s v="Lauren Weber"/>
    <s v="C208672"/>
    <s v="Danielle Norris"/>
    <s v="Female"/>
    <n v="30"/>
    <x v="5"/>
    <x v="1"/>
    <n v="430.86"/>
    <n v="11"/>
    <s v="P100188"/>
    <s v="Dove Hair Care"/>
    <x v="2"/>
    <x v="9"/>
    <s v="Dove"/>
    <s v="Yes"/>
    <n v="1"/>
    <n v="69.64"/>
    <n v="6.96"/>
    <n v="54.24"/>
    <n v="3.13"/>
    <n v="71.19"/>
    <n v="65.81"/>
    <n v="54.24"/>
    <n v="11.57"/>
    <s v="Cash"/>
    <s v="Sales_Transactions_DXB_02.xlsx"/>
    <x v="1"/>
  </r>
  <r>
    <s v="T906535"/>
    <x v="806"/>
    <d v="1899-12-30T16:42:00"/>
    <x v="0"/>
    <s v="DXB_02"/>
    <x v="1"/>
    <s v="High Street"/>
    <n v="4200"/>
    <n v="44619"/>
    <s v="Lauren Weber"/>
    <s v="C206501"/>
    <s v="Erica Mcguire"/>
    <s v="Male"/>
    <n v="34"/>
    <x v="4"/>
    <x v="0"/>
    <n v="71.3"/>
    <n v="2"/>
    <s v="P100883"/>
    <s v="Milton Storage"/>
    <x v="4"/>
    <x v="8"/>
    <s v="Milton"/>
    <s v="Yes"/>
    <n v="4"/>
    <n v="310.60000000000002"/>
    <n v="124.24"/>
    <n v="210.8"/>
    <n v="55.91"/>
    <n v="314.45999999999998"/>
    <n v="1174.07"/>
    <n v="843.2"/>
    <n v="330.87"/>
    <s v="Card"/>
    <s v="Sales_Transactions_DXB_02.xlsx"/>
    <x v="3"/>
  </r>
  <r>
    <s v="T906536"/>
    <x v="519"/>
    <d v="1899-12-30T17:49:00"/>
    <x v="0"/>
    <s v="DXB_02"/>
    <x v="1"/>
    <s v="High Street"/>
    <n v="4200"/>
    <n v="44619"/>
    <s v="Lauren Weber"/>
    <s v="C200987"/>
    <s v="David Bell"/>
    <s v="Male"/>
    <n v="50"/>
    <x v="1"/>
    <x v="0"/>
    <n v="128.97999999999999"/>
    <n v="8"/>
    <s v="P100576"/>
    <s v="India Gate Snacks"/>
    <x v="1"/>
    <x v="16"/>
    <s v="India Gate"/>
    <s v="Yes"/>
    <n v="3"/>
    <n v="8.4499999999999993"/>
    <n v="1.27"/>
    <n v="6.25"/>
    <n v="1.2"/>
    <n v="8.7100000000000009"/>
    <n v="25.28"/>
    <n v="18.75"/>
    <n v="6.53"/>
    <s v="Cash"/>
    <s v="Sales_Transactions_DXB_02.xlsx"/>
    <x v="2"/>
  </r>
  <r>
    <s v="T906537"/>
    <x v="533"/>
    <d v="1899-12-30T18:41:00"/>
    <x v="0"/>
    <s v="DXB_02"/>
    <x v="1"/>
    <s v="High Street"/>
    <n v="4200"/>
    <n v="44619"/>
    <s v="Lauren Weber"/>
    <s v="C209168"/>
    <s v="Maria Wilson"/>
    <s v="Female"/>
    <n v="29"/>
    <x v="4"/>
    <x v="1"/>
    <n v="509.64"/>
    <n v="4"/>
    <s v="P100987"/>
    <s v="Prestige Storage"/>
    <x v="4"/>
    <x v="8"/>
    <s v="Prestige"/>
    <s v="Yes"/>
    <n v="2"/>
    <n v="168.57"/>
    <n v="16.86"/>
    <n v="128.87"/>
    <n v="16.010000000000002"/>
    <n v="168.34"/>
    <n v="336.29"/>
    <n v="257.74"/>
    <n v="78.55"/>
    <s v="Apple Pay"/>
    <s v="Sales_Transactions_DXB_02.xlsx"/>
    <x v="3"/>
  </r>
  <r>
    <s v="T906538"/>
    <x v="209"/>
    <d v="1899-12-30T09:04:00"/>
    <x v="0"/>
    <s v="DXB_02"/>
    <x v="1"/>
    <s v="High Street"/>
    <n v="4200"/>
    <n v="44619"/>
    <s v="Lauren Weber"/>
    <s v="C202316"/>
    <s v="Keith Gonzalez"/>
    <s v="Female"/>
    <n v="30"/>
    <x v="5"/>
    <x v="0"/>
    <n v="290.60000000000002"/>
    <n v="10"/>
    <s v="P100870"/>
    <s v="Al Ain Rice"/>
    <x v="1"/>
    <x v="1"/>
    <s v="Al Ain"/>
    <s v="Yes"/>
    <n v="1"/>
    <n v="43.98"/>
    <n v="4.4000000000000004"/>
    <n v="31.28"/>
    <n v="1.98"/>
    <n v="43.23"/>
    <n v="41.56"/>
    <n v="31.28"/>
    <n v="10.28"/>
    <s v="Cash"/>
    <s v="Sales_Transactions_DXB_02.xlsx"/>
    <x v="2"/>
  </r>
  <r>
    <s v="T906539"/>
    <x v="582"/>
    <d v="1899-12-30T09:06:00"/>
    <x v="0"/>
    <s v="DXB_02"/>
    <x v="1"/>
    <s v="High Street"/>
    <n v="4200"/>
    <n v="44619"/>
    <s v="Lauren Weber"/>
    <s v="C207206"/>
    <s v="Mary Downs"/>
    <s v="Male"/>
    <n v="47"/>
    <x v="4"/>
    <x v="0"/>
    <n v="160.52000000000001"/>
    <n v="3"/>
    <s v="P100917"/>
    <s v="Dove Oral Care"/>
    <x v="2"/>
    <x v="14"/>
    <s v="Dove"/>
    <s v="Yes"/>
    <n v="1"/>
    <n v="22.1"/>
    <n v="0"/>
    <n v="13.96"/>
    <n v="1.1100000000000001"/>
    <n v="21.25"/>
    <n v="23.21"/>
    <n v="13.96"/>
    <n v="9.25"/>
    <s v="Card"/>
    <s v="Sales_Transactions_DXB_02.xlsx"/>
    <x v="0"/>
  </r>
  <r>
    <s v="T906540"/>
    <x v="661"/>
    <d v="1899-12-30T13:40:00"/>
    <x v="0"/>
    <s v="DXB_02"/>
    <x v="1"/>
    <s v="High Street"/>
    <n v="4200"/>
    <n v="44619"/>
    <s v="Lauren Weber"/>
    <s v="C201391"/>
    <s v="Barbara Jennings"/>
    <s v="Male"/>
    <n v="18"/>
    <x v="4"/>
    <x v="0"/>
    <n v="262.66000000000003"/>
    <n v="8"/>
    <s v="P100195"/>
    <s v="Lulu Beverages"/>
    <x v="1"/>
    <x v="3"/>
    <s v="Lulu"/>
    <s v="Yes"/>
    <n v="2"/>
    <n v="34.76"/>
    <n v="6.95"/>
    <n v="24.25"/>
    <n v="3.13"/>
    <n v="36.229999999999997"/>
    <n v="65.7"/>
    <n v="48.5"/>
    <n v="17.2"/>
    <s v="Apple Pay"/>
    <s v="Sales_Transactions_DXB_02.xlsx"/>
    <x v="1"/>
  </r>
  <r>
    <s v="T906541"/>
    <x v="438"/>
    <d v="1899-12-30T09:10:00"/>
    <x v="0"/>
    <s v="DXB_02"/>
    <x v="1"/>
    <s v="High Street"/>
    <n v="4200"/>
    <n v="44619"/>
    <s v="Lauren Weber"/>
    <s v="C204645"/>
    <s v="Steve Green"/>
    <s v="Female"/>
    <n v="26"/>
    <x v="1"/>
    <x v="1"/>
    <n v="490.07"/>
    <n v="6"/>
    <s v="P100364"/>
    <s v="India Gate Spices"/>
    <x v="1"/>
    <x v="10"/>
    <s v="India Gate"/>
    <s v="Yes"/>
    <n v="5"/>
    <n v="33.97"/>
    <n v="0"/>
    <n v="23.89"/>
    <n v="8.49"/>
    <n v="34.299999999999997"/>
    <n v="178.34"/>
    <n v="119.45"/>
    <n v="58.89"/>
    <s v="Tabby"/>
    <s v="Sales_Transactions_DXB_02.xlsx"/>
    <x v="0"/>
  </r>
  <r>
    <s v="T906542"/>
    <x v="14"/>
    <d v="1899-12-30T18:21:00"/>
    <x v="0"/>
    <s v="DXB_02"/>
    <x v="1"/>
    <s v="High Street"/>
    <n v="4200"/>
    <n v="44619"/>
    <s v="Lauren Weber"/>
    <s v="C204490"/>
    <s v="Paul Miller"/>
    <s v="Male"/>
    <n v="49"/>
    <x v="2"/>
    <x v="1"/>
    <n v="553.14"/>
    <n v="10"/>
    <s v="P100323"/>
    <s v="Lulu Snacks"/>
    <x v="1"/>
    <x v="16"/>
    <s v="Lulu"/>
    <s v="Yes"/>
    <n v="3"/>
    <n v="37.770000000000003"/>
    <n v="11.33"/>
    <n v="27.51"/>
    <n v="5.0999999999999996"/>
    <n v="37.979999999999997"/>
    <n v="107.08"/>
    <n v="82.53"/>
    <n v="24.55"/>
    <s v="Tabby"/>
    <s v="Sales_Transactions_DXB_02.xlsx"/>
    <x v="4"/>
  </r>
  <r>
    <s v="T906543"/>
    <x v="203"/>
    <d v="1899-12-30T21:31:00"/>
    <x v="0"/>
    <s v="DXB_02"/>
    <x v="1"/>
    <s v="High Street"/>
    <n v="4200"/>
    <n v="44619"/>
    <s v="Lauren Weber"/>
    <s v="C209775"/>
    <s v="Logan Moore"/>
    <s v="Female"/>
    <n v="25"/>
    <x v="0"/>
    <x v="1"/>
    <n v="365.5"/>
    <n v="7"/>
    <s v="P100287"/>
    <s v="Milton Furniture"/>
    <x v="4"/>
    <x v="15"/>
    <s v="Milton"/>
    <s v="Yes"/>
    <n v="5"/>
    <n v="219.43"/>
    <n v="109.72"/>
    <n v="172.79"/>
    <n v="49.37"/>
    <n v="217.78"/>
    <n v="1036.8"/>
    <n v="863.95"/>
    <n v="172.85"/>
    <s v="Apple Pay"/>
    <s v="Sales_Transactions_DXB_02.xlsx"/>
    <x v="3"/>
  </r>
  <r>
    <s v="T906544"/>
    <x v="888"/>
    <d v="1899-12-30T21:38:00"/>
    <x v="0"/>
    <s v="DXB_02"/>
    <x v="1"/>
    <s v="High Street"/>
    <n v="4200"/>
    <n v="44619"/>
    <s v="Lauren Weber"/>
    <s v="C204367"/>
    <s v="Jeanette Compton"/>
    <s v="Male"/>
    <n v="18"/>
    <x v="5"/>
    <x v="0"/>
    <n v="122.82"/>
    <n v="9"/>
    <s v="P100111"/>
    <s v="Philips Furniture"/>
    <x v="4"/>
    <x v="15"/>
    <s v="Philips"/>
    <s v="Yes"/>
    <n v="3"/>
    <n v="442.77"/>
    <n v="0"/>
    <n v="303.25"/>
    <n v="66.42"/>
    <n v="463.79"/>
    <n v="1394.73"/>
    <n v="909.75"/>
    <n v="484.98"/>
    <s v="Card"/>
    <s v="Sales_Transactions_DXB_02.xlsx"/>
    <x v="0"/>
  </r>
  <r>
    <s v="T906545"/>
    <x v="125"/>
    <d v="1899-12-30T17:13:00"/>
    <x v="0"/>
    <s v="DXB_02"/>
    <x v="1"/>
    <s v="High Street"/>
    <n v="4200"/>
    <n v="44619"/>
    <s v="Lauren Weber"/>
    <s v="C203530"/>
    <s v="Gregory Smith"/>
    <s v="Female"/>
    <n v="42"/>
    <x v="4"/>
    <x v="1"/>
    <n v="661.93"/>
    <n v="9"/>
    <s v="P100253"/>
    <s v="Dove Oral Care"/>
    <x v="2"/>
    <x v="14"/>
    <s v="Dove"/>
    <s v="Yes"/>
    <n v="1"/>
    <n v="54.09"/>
    <n v="0"/>
    <n v="37.81"/>
    <n v="2.7"/>
    <n v="52.63"/>
    <n v="56.79"/>
    <n v="37.81"/>
    <n v="18.98"/>
    <s v="Tabby"/>
    <s v="Sales_Transactions_DXB_02.xlsx"/>
    <x v="0"/>
  </r>
  <r>
    <s v="T906546"/>
    <x v="657"/>
    <d v="1899-12-30T20:47:00"/>
    <x v="0"/>
    <s v="DXB_02"/>
    <x v="1"/>
    <s v="High Street"/>
    <n v="4200"/>
    <n v="44619"/>
    <s v="Lauren Weber"/>
    <s v="C207922"/>
    <s v="Terry Green"/>
    <s v="Female"/>
    <n v="35"/>
    <x v="1"/>
    <x v="0"/>
    <n v="159.91"/>
    <n v="2"/>
    <s v="P100078"/>
    <s v="Apple Mobile"/>
    <x v="3"/>
    <x v="13"/>
    <s v="Apple"/>
    <s v="Yes"/>
    <n v="4"/>
    <n v="1332.87"/>
    <n v="0"/>
    <n v="1021.15"/>
    <n v="266.57"/>
    <n v="1285.6300000000001"/>
    <n v="5598.05"/>
    <n v="4084.6"/>
    <n v="1513.45"/>
    <s v="Tabby"/>
    <s v="Sales_Transactions_DXB_02.xlsx"/>
    <x v="0"/>
  </r>
  <r>
    <s v="T906547"/>
    <x v="72"/>
    <d v="1899-12-30T21:20:00"/>
    <x v="0"/>
    <s v="DXB_02"/>
    <x v="1"/>
    <s v="High Street"/>
    <n v="4200"/>
    <n v="44619"/>
    <s v="Lauren Weber"/>
    <s v="C205580"/>
    <s v="Mary Morgan"/>
    <s v="Male"/>
    <n v="42"/>
    <x v="4"/>
    <x v="1"/>
    <n v="375.45"/>
    <n v="5"/>
    <s v="P100726"/>
    <s v="IKEA Cookware"/>
    <x v="4"/>
    <x v="19"/>
    <s v="IKEA"/>
    <s v="Yes"/>
    <n v="3"/>
    <n v="273.49"/>
    <n v="0"/>
    <n v="201.04"/>
    <n v="41.02"/>
    <n v="280.18"/>
    <n v="861.49"/>
    <n v="603.12"/>
    <n v="258.37"/>
    <s v="Cash"/>
    <s v="Sales_Transactions_DXB_02.xlsx"/>
    <x v="0"/>
  </r>
  <r>
    <s v="T906548"/>
    <x v="455"/>
    <d v="1899-12-30T12:23:00"/>
    <x v="0"/>
    <s v="DXB_02"/>
    <x v="1"/>
    <s v="High Street"/>
    <n v="4200"/>
    <n v="44619"/>
    <s v="Lauren Weber"/>
    <s v="C203279"/>
    <s v="Scott Mccullough"/>
    <s v="Male"/>
    <n v="25"/>
    <x v="4"/>
    <x v="0"/>
    <n v="683.16"/>
    <n v="3"/>
    <s v="P100246"/>
    <s v="Samsung TV"/>
    <x v="3"/>
    <x v="6"/>
    <s v="Samsung"/>
    <s v="Yes"/>
    <n v="3"/>
    <n v="402.88"/>
    <n v="0"/>
    <n v="341.49"/>
    <n v="60.43"/>
    <n v="409.99"/>
    <n v="1269.07"/>
    <n v="1024.47"/>
    <n v="244.6"/>
    <s v="Cash"/>
    <s v="Sales_Transactions_DXB_02.xlsx"/>
    <x v="0"/>
  </r>
  <r>
    <s v="T906549"/>
    <x v="747"/>
    <d v="1899-12-30T18:38:00"/>
    <x v="0"/>
    <s v="DXB_02"/>
    <x v="1"/>
    <s v="High Street"/>
    <n v="4200"/>
    <n v="44619"/>
    <s v="Lauren Weber"/>
    <s v="C207949"/>
    <s v="Mark Obrien"/>
    <s v="Female"/>
    <n v="36"/>
    <x v="3"/>
    <x v="0"/>
    <n v="241.66"/>
    <n v="1"/>
    <s v="P100377"/>
    <s v="Tata Snacks"/>
    <x v="1"/>
    <x v="16"/>
    <s v="Tata"/>
    <s v="Yes"/>
    <n v="2"/>
    <n v="32.9"/>
    <n v="0"/>
    <n v="21.73"/>
    <n v="3.29"/>
    <n v="31.89"/>
    <n v="69.09"/>
    <n v="43.46"/>
    <n v="25.63"/>
    <s v="Apple Pay"/>
    <s v="Sales_Transactions_DXB_02.xlsx"/>
    <x v="0"/>
  </r>
  <r>
    <s v="T906550"/>
    <x v="443"/>
    <d v="1899-12-30T09:44:00"/>
    <x v="0"/>
    <s v="DXB_02"/>
    <x v="1"/>
    <s v="High Street"/>
    <n v="4200"/>
    <n v="44619"/>
    <s v="Lauren Weber"/>
    <s v="C204941"/>
    <s v="Eric Wade"/>
    <s v="Female"/>
    <n v="34"/>
    <x v="4"/>
    <x v="0"/>
    <n v="218.38"/>
    <n v="2"/>
    <s v="P100435"/>
    <s v="Colgate Hair Care"/>
    <x v="2"/>
    <x v="9"/>
    <s v="Colgate"/>
    <s v="Yes"/>
    <n v="4"/>
    <n v="51.09"/>
    <n v="0"/>
    <n v="36.520000000000003"/>
    <n v="10.220000000000001"/>
    <n v="49.47"/>
    <n v="214.58"/>
    <n v="146.08000000000001"/>
    <n v="68.5"/>
    <s v="Cash"/>
    <s v="Sales_Transactions_DXB_02.xlsx"/>
    <x v="0"/>
  </r>
  <r>
    <s v="T906551"/>
    <x v="713"/>
    <d v="1899-12-30T09:13:00"/>
    <x v="0"/>
    <s v="DXB_02"/>
    <x v="1"/>
    <s v="High Street"/>
    <n v="4200"/>
    <n v="44619"/>
    <s v="Lauren Weber"/>
    <s v="C201124"/>
    <s v="Sandra Wood"/>
    <s v="Male"/>
    <n v="24"/>
    <x v="3"/>
    <x v="0"/>
    <n v="223.78"/>
    <n v="4"/>
    <s v="P100804"/>
    <s v="Colgate Skin Care"/>
    <x v="2"/>
    <x v="2"/>
    <s v="Colgate"/>
    <s v="Yes"/>
    <n v="1"/>
    <n v="9.98"/>
    <n v="0"/>
    <n v="7.24"/>
    <n v="0.5"/>
    <n v="10.3"/>
    <n v="10.48"/>
    <n v="7.24"/>
    <n v="3.24"/>
    <s v="Apple Pay"/>
    <s v="Sales_Transactions_DXB_02.xlsx"/>
    <x v="0"/>
  </r>
  <r>
    <s v="T906552"/>
    <x v="196"/>
    <d v="1899-12-30T18:21:00"/>
    <x v="0"/>
    <s v="DXB_02"/>
    <x v="1"/>
    <s v="High Street"/>
    <n v="4200"/>
    <n v="44619"/>
    <s v="Lauren Weber"/>
    <s v="C209745"/>
    <s v="Tony Fuentes"/>
    <s v="Female"/>
    <n v="42"/>
    <x v="4"/>
    <x v="0"/>
    <n v="253.87"/>
    <n v="4"/>
    <s v="P100072"/>
    <s v="Lulu Snacks"/>
    <x v="1"/>
    <x v="16"/>
    <s v="Lulu"/>
    <s v="Yes"/>
    <n v="2"/>
    <n v="34.44"/>
    <n v="6.89"/>
    <n v="25.58"/>
    <n v="3.1"/>
    <n v="35.69"/>
    <n v="65.09"/>
    <n v="51.16"/>
    <n v="13.93"/>
    <s v="Cash"/>
    <s v="Sales_Transactions_DXB_02.xlsx"/>
    <x v="1"/>
  </r>
  <r>
    <s v="T906553"/>
    <x v="881"/>
    <d v="1899-12-30T22:18:00"/>
    <x v="0"/>
    <s v="DXB_02"/>
    <x v="1"/>
    <s v="High Street"/>
    <n v="4200"/>
    <n v="44619"/>
    <s v="Lauren Weber"/>
    <s v="C201151"/>
    <s v="Luke Beck"/>
    <s v="Female"/>
    <n v="48"/>
    <x v="1"/>
    <x v="0"/>
    <n v="268.77"/>
    <n v="10"/>
    <s v="P100932"/>
    <s v="H&amp;M Kids Wear"/>
    <x v="0"/>
    <x v="0"/>
    <s v="H&amp;M"/>
    <s v="Yes"/>
    <n v="2"/>
    <n v="105.6"/>
    <n v="21.12"/>
    <n v="79.98"/>
    <n v="9.5"/>
    <n v="105.04"/>
    <n v="199.58"/>
    <n v="159.96"/>
    <n v="39.619999999999997"/>
    <s v="Card"/>
    <s v="Sales_Transactions_DXB_02.xlsx"/>
    <x v="3"/>
  </r>
  <r>
    <s v="T906554"/>
    <x v="298"/>
    <d v="1899-12-30T09:45:00"/>
    <x v="0"/>
    <s v="DXB_02"/>
    <x v="1"/>
    <s v="High Street"/>
    <n v="4200"/>
    <n v="44619"/>
    <s v="Lauren Weber"/>
    <s v="C205825"/>
    <s v="Justin Garza PhD"/>
    <s v="Female"/>
    <n v="18"/>
    <x v="4"/>
    <x v="1"/>
    <n v="591.94000000000005"/>
    <n v="9"/>
    <s v="P100387"/>
    <s v="Milton Decor"/>
    <x v="4"/>
    <x v="18"/>
    <s v="Milton"/>
    <s v="Yes"/>
    <n v="1"/>
    <n v="267.88"/>
    <n v="13.39"/>
    <n v="208.18"/>
    <n v="12.72"/>
    <n v="278.29000000000002"/>
    <n v="267.20999999999998"/>
    <n v="208.18"/>
    <n v="59.03"/>
    <s v="Tabby"/>
    <s v="Sales_Transactions_DXB_02.xlsx"/>
    <x v="4"/>
  </r>
  <r>
    <s v="T906555"/>
    <x v="797"/>
    <d v="1899-12-30T15:44:00"/>
    <x v="0"/>
    <s v="DXB_02"/>
    <x v="1"/>
    <s v="High Street"/>
    <n v="4200"/>
    <n v="44619"/>
    <s v="Lauren Weber"/>
    <s v="C208926"/>
    <s v="Cheryl Perez"/>
    <s v="Female"/>
    <n v="30"/>
    <x v="2"/>
    <x v="1"/>
    <n v="530.19000000000005"/>
    <n v="11"/>
    <s v="P100012"/>
    <s v="Adidas Women Wear"/>
    <x v="0"/>
    <x v="11"/>
    <s v="Adidas"/>
    <s v="Yes"/>
    <n v="4"/>
    <n v="209.65"/>
    <n v="83.86"/>
    <n v="152.04"/>
    <n v="37.74"/>
    <n v="214.25"/>
    <n v="792.48"/>
    <n v="608.16"/>
    <n v="184.32"/>
    <s v="Apple Pay"/>
    <s v="Sales_Transactions_DXB_02.xlsx"/>
    <x v="3"/>
  </r>
  <r>
    <s v="T906556"/>
    <x v="510"/>
    <d v="1899-12-30T15:37:00"/>
    <x v="0"/>
    <s v="DXB_02"/>
    <x v="1"/>
    <s v="High Street"/>
    <n v="4200"/>
    <n v="44619"/>
    <s v="Lauren Weber"/>
    <s v="C200063"/>
    <s v="Jeffrey Mcdonald"/>
    <s v="Male"/>
    <n v="37"/>
    <x v="3"/>
    <x v="0"/>
    <n v="323.76"/>
    <n v="11"/>
    <s v="P100294"/>
    <s v="Dove Hair Care"/>
    <x v="2"/>
    <x v="9"/>
    <s v="Dove"/>
    <s v="Yes"/>
    <n v="5"/>
    <n v="36.42"/>
    <n v="9.11"/>
    <n v="28.8"/>
    <n v="8.65"/>
    <n v="35.380000000000003"/>
    <n v="181.64"/>
    <n v="144"/>
    <n v="37.64"/>
    <s v="Tabby"/>
    <s v="Sales_Transactions_DXB_02.xlsx"/>
    <x v="1"/>
  </r>
  <r>
    <s v="T906557"/>
    <x v="136"/>
    <d v="1899-12-30T15:54:00"/>
    <x v="0"/>
    <s v="DXB_02"/>
    <x v="1"/>
    <s v="High Street"/>
    <n v="4200"/>
    <n v="44619"/>
    <s v="Lauren Weber"/>
    <s v="C206988"/>
    <s v="Charles Smith"/>
    <s v="Female"/>
    <n v="42"/>
    <x v="4"/>
    <x v="0"/>
    <n v="321.97000000000003"/>
    <n v="2"/>
    <s v="P100134"/>
    <s v="Lulu Spices"/>
    <x v="1"/>
    <x v="10"/>
    <s v="Lulu"/>
    <s v="Yes"/>
    <n v="1"/>
    <n v="9.0399999999999991"/>
    <n v="0"/>
    <n v="6.25"/>
    <n v="0.45"/>
    <n v="8.85"/>
    <n v="9.49"/>
    <n v="6.25"/>
    <n v="3.24"/>
    <s v="Apple Pay"/>
    <s v="Sales_Transactions_DXB_02.xlsx"/>
    <x v="0"/>
  </r>
  <r>
    <s v="T906558"/>
    <x v="73"/>
    <d v="1899-12-30T19:21:00"/>
    <x v="0"/>
    <s v="DXB_02"/>
    <x v="1"/>
    <s v="High Street"/>
    <n v="4200"/>
    <n v="44619"/>
    <s v="Lauren Weber"/>
    <s v="C200805"/>
    <s v="Thomas Mccullough"/>
    <s v="Female"/>
    <n v="46"/>
    <x v="4"/>
    <x v="1"/>
    <n v="681.1"/>
    <n v="4"/>
    <s v="P100339"/>
    <s v="Apple Mobile"/>
    <x v="3"/>
    <x v="13"/>
    <s v="Apple"/>
    <s v="Yes"/>
    <n v="5"/>
    <n v="2512.14"/>
    <n v="0"/>
    <n v="1835.04"/>
    <n v="628.04"/>
    <n v="2568.71"/>
    <n v="13188.74"/>
    <n v="9175.2000000000007"/>
    <n v="4013.54"/>
    <s v="Google Pay"/>
    <s v="Sales_Transactions_DXB_02.xlsx"/>
    <x v="0"/>
  </r>
  <r>
    <s v="T906559"/>
    <x v="25"/>
    <d v="1899-12-30T18:30:00"/>
    <x v="0"/>
    <s v="DXB_02"/>
    <x v="1"/>
    <s v="High Street"/>
    <n v="4200"/>
    <n v="44619"/>
    <s v="Lauren Weber"/>
    <s v="C209384"/>
    <s v="Melissa Wallace"/>
    <s v="Male"/>
    <n v="41"/>
    <x v="4"/>
    <x v="1"/>
    <n v="380.22"/>
    <n v="6"/>
    <s v="P100643"/>
    <s v="Nestle Pulses"/>
    <x v="1"/>
    <x v="5"/>
    <s v="Nestle"/>
    <s v="Yes"/>
    <n v="3"/>
    <n v="24.02"/>
    <n v="3.6"/>
    <n v="17.27"/>
    <n v="3.42"/>
    <n v="24.49"/>
    <n v="71.88"/>
    <n v="51.81"/>
    <n v="20.07"/>
    <s v="Apple Pay"/>
    <s v="Sales_Transactions_DXB_02.xlsx"/>
    <x v="2"/>
  </r>
  <r>
    <s v="T906560"/>
    <x v="638"/>
    <d v="1899-12-30T11:30:00"/>
    <x v="0"/>
    <s v="DXB_02"/>
    <x v="1"/>
    <s v="High Street"/>
    <n v="4200"/>
    <n v="44619"/>
    <s v="Lauren Weber"/>
    <s v="C202862"/>
    <s v="Sarah Zavala"/>
    <s v="Female"/>
    <n v="28"/>
    <x v="4"/>
    <x v="0"/>
    <n v="287.58999999999997"/>
    <n v="3"/>
    <s v="P100330"/>
    <s v="Nike Women Wear"/>
    <x v="0"/>
    <x v="11"/>
    <s v="Nike"/>
    <s v="Yes"/>
    <n v="5"/>
    <n v="262.95999999999998"/>
    <n v="131.47999999999999"/>
    <n v="207.74"/>
    <n v="59.17"/>
    <n v="265.11"/>
    <n v="1242.49"/>
    <n v="1038.7"/>
    <n v="203.79"/>
    <s v="Card"/>
    <s v="Sales_Transactions_DXB_02.xlsx"/>
    <x v="3"/>
  </r>
  <r>
    <s v="T906561"/>
    <x v="662"/>
    <d v="1899-12-30T18:24:00"/>
    <x v="0"/>
    <s v="DXB_02"/>
    <x v="1"/>
    <s v="High Street"/>
    <n v="4200"/>
    <n v="44619"/>
    <s v="Lauren Weber"/>
    <s v="C201742"/>
    <s v="Lisa Medina"/>
    <s v="Female"/>
    <n v="33"/>
    <x v="0"/>
    <x v="1"/>
    <n v="558.57000000000005"/>
    <n v="10"/>
    <s v="P100042"/>
    <s v="Tata Rice"/>
    <x v="1"/>
    <x v="1"/>
    <s v="Tata"/>
    <s v="Yes"/>
    <n v="5"/>
    <n v="36.630000000000003"/>
    <n v="18.32"/>
    <n v="26.06"/>
    <n v="8.24"/>
    <n v="37.770000000000003"/>
    <n v="173.07"/>
    <n v="130.30000000000001"/>
    <n v="42.77"/>
    <s v="Cash"/>
    <s v="Sales_Transactions_DXB_02.xlsx"/>
    <x v="3"/>
  </r>
  <r>
    <s v="T906562"/>
    <x v="894"/>
    <d v="1899-12-30T09:41:00"/>
    <x v="0"/>
    <s v="DXB_02"/>
    <x v="1"/>
    <s v="High Street"/>
    <n v="4200"/>
    <n v="44619"/>
    <s v="Lauren Weber"/>
    <s v="C206190"/>
    <s v="Elizabeth Cantrell"/>
    <s v="Female"/>
    <n v="29"/>
    <x v="5"/>
    <x v="0"/>
    <n v="214.13"/>
    <n v="6"/>
    <s v="P100491"/>
    <s v="Adidas Men Wear"/>
    <x v="0"/>
    <x v="7"/>
    <s v="Adidas"/>
    <s v="Yes"/>
    <n v="5"/>
    <n v="188.35"/>
    <n v="0"/>
    <n v="134.75"/>
    <n v="47.09"/>
    <n v="192.63"/>
    <n v="988.84"/>
    <n v="673.75"/>
    <n v="315.08999999999997"/>
    <s v="Google Pay"/>
    <s v="Sales_Transactions_DXB_02.xlsx"/>
    <x v="0"/>
  </r>
  <r>
    <s v="T906563"/>
    <x v="203"/>
    <d v="1899-12-30T10:50:00"/>
    <x v="0"/>
    <s v="DXB_02"/>
    <x v="1"/>
    <s v="High Street"/>
    <n v="4200"/>
    <n v="44619"/>
    <s v="Lauren Weber"/>
    <s v="C208797"/>
    <s v="Andrew Martinez"/>
    <s v="Female"/>
    <n v="40"/>
    <x v="5"/>
    <x v="0"/>
    <n v="65.84"/>
    <n v="11"/>
    <s v="P100958"/>
    <s v="Pears Oral Care"/>
    <x v="2"/>
    <x v="14"/>
    <s v="Pears"/>
    <s v="Yes"/>
    <n v="5"/>
    <n v="62.49"/>
    <n v="0"/>
    <n v="51.33"/>
    <n v="15.62"/>
    <n v="64.97"/>
    <n v="328.07"/>
    <n v="256.64999999999998"/>
    <n v="71.42"/>
    <s v="Google Pay"/>
    <s v="Sales_Transactions_DXB_02.xlsx"/>
    <x v="0"/>
  </r>
  <r>
    <s v="T906564"/>
    <x v="342"/>
    <d v="1899-12-30T12:30:00"/>
    <x v="0"/>
    <s v="DXB_02"/>
    <x v="1"/>
    <s v="High Street"/>
    <n v="4200"/>
    <n v="44619"/>
    <s v="Lauren Weber"/>
    <s v="C204176"/>
    <s v="Jay Lee"/>
    <s v="Female"/>
    <n v="19"/>
    <x v="3"/>
    <x v="1"/>
    <n v="357.68"/>
    <n v="8"/>
    <s v="P100884"/>
    <s v="India Gate Spices"/>
    <x v="1"/>
    <x v="10"/>
    <s v="India Gate"/>
    <s v="Yes"/>
    <n v="5"/>
    <n v="22.41"/>
    <n v="5.6"/>
    <n v="14.66"/>
    <n v="5.32"/>
    <n v="21.93"/>
    <n v="111.77"/>
    <n v="73.3"/>
    <n v="38.47"/>
    <s v="Tabby"/>
    <s v="Sales_Transactions_DXB_02.xlsx"/>
    <x v="1"/>
  </r>
  <r>
    <s v="T906565"/>
    <x v="176"/>
    <d v="1899-12-30T17:18:00"/>
    <x v="0"/>
    <s v="DXB_02"/>
    <x v="1"/>
    <s v="High Street"/>
    <n v="4200"/>
    <n v="44619"/>
    <s v="Lauren Weber"/>
    <s v="C207397"/>
    <s v="Angela Freeman"/>
    <s v="Male"/>
    <n v="18"/>
    <x v="4"/>
    <x v="1"/>
    <n v="351.29"/>
    <n v="5"/>
    <s v="P100405"/>
    <s v="Puma Women Wear"/>
    <x v="0"/>
    <x v="11"/>
    <s v="Puma"/>
    <s v="Yes"/>
    <n v="1"/>
    <n v="232.46"/>
    <n v="11.62"/>
    <n v="189.14"/>
    <n v="11.04"/>
    <n v="234.31"/>
    <n v="231.88"/>
    <n v="189.14"/>
    <n v="42.74"/>
    <s v="Card"/>
    <s v="Sales_Transactions_DXB_02.xlsx"/>
    <x v="4"/>
  </r>
  <r>
    <s v="T906566"/>
    <x v="358"/>
    <d v="1899-12-30T13:06:00"/>
    <x v="0"/>
    <s v="DXB_02"/>
    <x v="1"/>
    <s v="High Street"/>
    <n v="4200"/>
    <n v="44619"/>
    <s v="Lauren Weber"/>
    <s v="C205545"/>
    <s v="Whitney Harris"/>
    <s v="Male"/>
    <n v="40"/>
    <x v="1"/>
    <x v="0"/>
    <n v="58.27"/>
    <n v="5"/>
    <s v="P100383"/>
    <s v="Puma Kids Wear"/>
    <x v="0"/>
    <x v="0"/>
    <s v="Puma"/>
    <s v="Yes"/>
    <n v="2"/>
    <n v="228.94"/>
    <n v="22.89"/>
    <n v="191.44"/>
    <n v="21.75"/>
    <n v="236.29"/>
    <n v="456.74"/>
    <n v="382.88"/>
    <n v="73.86"/>
    <s v="Google Pay"/>
    <s v="Sales_Transactions_DXB_02.xlsx"/>
    <x v="3"/>
  </r>
  <r>
    <s v="T906567"/>
    <x v="570"/>
    <d v="1899-12-30T22:28:00"/>
    <x v="0"/>
    <s v="DXB_02"/>
    <x v="1"/>
    <s v="High Street"/>
    <n v="4200"/>
    <n v="44619"/>
    <s v="Lauren Weber"/>
    <s v="C208828"/>
    <s v="Danielle Barnett"/>
    <s v="Female"/>
    <n v="28"/>
    <x v="4"/>
    <x v="1"/>
    <n v="709.86"/>
    <n v="10"/>
    <s v="P100716"/>
    <s v="Sony Accessories"/>
    <x v="3"/>
    <x v="4"/>
    <s v="Sony"/>
    <s v="Yes"/>
    <n v="2"/>
    <n v="2448.94"/>
    <n v="0"/>
    <n v="1870.18"/>
    <n v="244.89"/>
    <n v="2496.9899999999998"/>
    <n v="5142.7700000000004"/>
    <n v="3740.36"/>
    <n v="1402.41"/>
    <s v="Tabby"/>
    <s v="Sales_Transactions_DXB_02.xlsx"/>
    <x v="0"/>
  </r>
  <r>
    <s v="T906568"/>
    <x v="318"/>
    <d v="1899-12-30T17:06:00"/>
    <x v="0"/>
    <s v="DXB_02"/>
    <x v="1"/>
    <s v="High Street"/>
    <n v="4200"/>
    <n v="44619"/>
    <s v="Lauren Weber"/>
    <s v="C200051"/>
    <s v="Brian Edwards"/>
    <s v="Female"/>
    <n v="21"/>
    <x v="3"/>
    <x v="0"/>
    <n v="338.16"/>
    <n v="7"/>
    <s v="P100714"/>
    <s v="Nivea Skin Care"/>
    <x v="2"/>
    <x v="2"/>
    <s v="Nivea"/>
    <s v="Yes"/>
    <n v="1"/>
    <n v="22.7"/>
    <n v="1.1399999999999999"/>
    <n v="16.05"/>
    <n v="1.08"/>
    <n v="23.49"/>
    <n v="22.64"/>
    <n v="16.05"/>
    <n v="6.59"/>
    <s v="Google Pay"/>
    <s v="Sales_Transactions_DXB_02.xlsx"/>
    <x v="2"/>
  </r>
  <r>
    <s v="T906569"/>
    <x v="234"/>
    <d v="1899-12-30T15:18:00"/>
    <x v="0"/>
    <s v="DXB_02"/>
    <x v="1"/>
    <s v="High Street"/>
    <n v="4200"/>
    <n v="44619"/>
    <s v="Lauren Weber"/>
    <s v="C203064"/>
    <s v="Samantha Lawrence"/>
    <s v="Male"/>
    <n v="28"/>
    <x v="1"/>
    <x v="1"/>
    <n v="613.34"/>
    <n v="7"/>
    <s v="P100977"/>
    <s v="Zara Women Wear"/>
    <x v="0"/>
    <x v="11"/>
    <s v="Zara"/>
    <s v="Yes"/>
    <n v="4"/>
    <n v="164.49"/>
    <n v="0"/>
    <n v="109.12"/>
    <n v="32.9"/>
    <n v="161.47"/>
    <n v="690.86"/>
    <n v="436.48"/>
    <n v="254.38"/>
    <s v="Card"/>
    <s v="Sales_Transactions_DXB_02.xlsx"/>
    <x v="0"/>
  </r>
  <r>
    <s v="T906570"/>
    <x v="479"/>
    <d v="1899-12-30T21:31:00"/>
    <x v="0"/>
    <s v="DXB_02"/>
    <x v="1"/>
    <s v="High Street"/>
    <n v="4200"/>
    <n v="44619"/>
    <s v="Lauren Weber"/>
    <s v="C205565"/>
    <s v="Robert Edwards"/>
    <s v="Female"/>
    <n v="43"/>
    <x v="3"/>
    <x v="0"/>
    <n v="132.83000000000001"/>
    <n v="11"/>
    <s v="P100531"/>
    <s v="IKEA Decor"/>
    <x v="4"/>
    <x v="18"/>
    <s v="IKEA"/>
    <s v="Yes"/>
    <n v="4"/>
    <n v="176.87"/>
    <n v="70.75"/>
    <n v="127.36"/>
    <n v="31.84"/>
    <n v="185.12"/>
    <n v="668.57"/>
    <n v="509.44"/>
    <n v="159.13"/>
    <s v="Apple Pay"/>
    <s v="Sales_Transactions_DXB_02.xlsx"/>
    <x v="3"/>
  </r>
  <r>
    <s v="T906571"/>
    <x v="544"/>
    <d v="1899-12-30T19:04:00"/>
    <x v="0"/>
    <s v="DXB_02"/>
    <x v="1"/>
    <s v="High Street"/>
    <n v="4200"/>
    <n v="44619"/>
    <s v="Lauren Weber"/>
    <s v="C201652"/>
    <s v="Mr. Michael Cummings DDS"/>
    <s v="Female"/>
    <n v="41"/>
    <x v="4"/>
    <x v="0"/>
    <n v="359.01"/>
    <n v="3"/>
    <s v="P100096"/>
    <s v="Tata Rice"/>
    <x v="1"/>
    <x v="1"/>
    <s v="Tata"/>
    <s v="Yes"/>
    <n v="1"/>
    <n v="15.58"/>
    <n v="0.78"/>
    <n v="10.23"/>
    <n v="0.74"/>
    <n v="14.85"/>
    <n v="15.54"/>
    <n v="10.23"/>
    <n v="5.31"/>
    <s v="Google Pay"/>
    <s v="Sales_Transactions_DXB_02.xlsx"/>
    <x v="2"/>
  </r>
  <r>
    <s v="T906572"/>
    <x v="290"/>
    <d v="1899-12-30T17:19:00"/>
    <x v="0"/>
    <s v="DXB_02"/>
    <x v="1"/>
    <s v="High Street"/>
    <n v="4200"/>
    <n v="44619"/>
    <s v="Lauren Weber"/>
    <s v="C205625"/>
    <s v="Michelle Smith"/>
    <s v="Male"/>
    <n v="42"/>
    <x v="5"/>
    <x v="0"/>
    <n v="136.56"/>
    <n v="4"/>
    <s v="P100815"/>
    <s v="Philips Decor"/>
    <x v="4"/>
    <x v="18"/>
    <s v="Philips"/>
    <s v="Yes"/>
    <n v="2"/>
    <n v="426.46"/>
    <n v="42.65"/>
    <n v="308.42"/>
    <n v="40.51"/>
    <n v="413.74"/>
    <n v="850.78"/>
    <n v="616.84"/>
    <n v="233.94"/>
    <s v="Card"/>
    <s v="Sales_Transactions_DXB_02.xlsx"/>
    <x v="3"/>
  </r>
  <r>
    <s v="T906573"/>
    <x v="527"/>
    <d v="1899-12-30T17:05:00"/>
    <x v="0"/>
    <s v="DXB_02"/>
    <x v="1"/>
    <s v="High Street"/>
    <n v="4200"/>
    <n v="44619"/>
    <s v="Lauren Weber"/>
    <s v="C201637"/>
    <s v="Juan Wright"/>
    <s v="Female"/>
    <n v="34"/>
    <x v="4"/>
    <x v="0"/>
    <n v="307.69"/>
    <n v="3"/>
    <s v="P100613"/>
    <s v="Milton Furniture"/>
    <x v="4"/>
    <x v="15"/>
    <s v="Milton"/>
    <s v="Yes"/>
    <n v="4"/>
    <n v="159.55000000000001"/>
    <n v="0"/>
    <n v="107.84"/>
    <n v="31.91"/>
    <n v="161.72"/>
    <n v="670.11"/>
    <n v="431.36"/>
    <n v="238.75"/>
    <s v="Google Pay"/>
    <s v="Sales_Transactions_DXB_02.xlsx"/>
    <x v="0"/>
  </r>
  <r>
    <s v="T906574"/>
    <x v="406"/>
    <d v="1899-12-30T16:35:00"/>
    <x v="0"/>
    <s v="DXB_02"/>
    <x v="1"/>
    <s v="High Street"/>
    <n v="4200"/>
    <n v="44619"/>
    <s v="Lauren Weber"/>
    <s v="C203530"/>
    <s v="Gregory Smith"/>
    <s v="Female"/>
    <n v="42"/>
    <x v="4"/>
    <x v="1"/>
    <n v="661.93"/>
    <n v="9"/>
    <s v="P100769"/>
    <s v="Al Ain Spices"/>
    <x v="1"/>
    <x v="10"/>
    <s v="Al Ain"/>
    <s v="Yes"/>
    <n v="2"/>
    <n v="36.96"/>
    <n v="7.39"/>
    <n v="31.17"/>
    <n v="3.33"/>
    <n v="37.56"/>
    <n v="69.86"/>
    <n v="62.34"/>
    <n v="7.52"/>
    <s v="Google Pay"/>
    <s v="Sales_Transactions_DXB_02.xlsx"/>
    <x v="1"/>
  </r>
  <r>
    <s v="T906575"/>
    <x v="851"/>
    <d v="1899-12-30T22:30:00"/>
    <x v="0"/>
    <s v="DXB_02"/>
    <x v="1"/>
    <s v="High Street"/>
    <n v="4200"/>
    <n v="44619"/>
    <s v="Lauren Weber"/>
    <s v="C202659"/>
    <s v="Brian Flores"/>
    <s v="Male"/>
    <n v="29"/>
    <x v="4"/>
    <x v="1"/>
    <n v="512.74"/>
    <n v="5"/>
    <s v="P100728"/>
    <s v="Al Ain Beverages"/>
    <x v="1"/>
    <x v="3"/>
    <s v="Al Ain"/>
    <s v="Yes"/>
    <n v="4"/>
    <n v="19.28"/>
    <n v="7.71"/>
    <n v="16"/>
    <n v="3.47"/>
    <n v="20.13"/>
    <n v="72.88"/>
    <n v="64"/>
    <n v="8.8800000000000008"/>
    <s v="Apple Pay"/>
    <s v="Sales_Transactions_DXB_02.xlsx"/>
    <x v="1"/>
  </r>
  <r>
    <s v="T906576"/>
    <x v="835"/>
    <d v="1899-12-30T22:13:00"/>
    <x v="0"/>
    <s v="DXB_02"/>
    <x v="1"/>
    <s v="High Street"/>
    <n v="4200"/>
    <n v="44619"/>
    <s v="Lauren Weber"/>
    <s v="C208731"/>
    <s v="Ryan Waters"/>
    <s v="Female"/>
    <n v="18"/>
    <x v="4"/>
    <x v="0"/>
    <n v="324.27"/>
    <n v="6"/>
    <s v="P100578"/>
    <s v="Samsung TV"/>
    <x v="3"/>
    <x v="6"/>
    <s v="Samsung"/>
    <s v="Yes"/>
    <n v="5"/>
    <n v="2191.14"/>
    <n v="547.78"/>
    <n v="1831.74"/>
    <n v="520.4"/>
    <n v="2155.54"/>
    <n v="10928.32"/>
    <n v="9158.7000000000007"/>
    <n v="1769.62"/>
    <s v="Cash"/>
    <s v="Sales_Transactions_DXB_02.xlsx"/>
    <x v="3"/>
  </r>
  <r>
    <s v="T906577"/>
    <x v="639"/>
    <d v="1899-12-30T16:39:00"/>
    <x v="0"/>
    <s v="DXB_02"/>
    <x v="1"/>
    <s v="High Street"/>
    <n v="4200"/>
    <n v="44619"/>
    <s v="Lauren Weber"/>
    <s v="C207492"/>
    <s v="Rebecca Kelly"/>
    <s v="Female"/>
    <n v="36"/>
    <x v="4"/>
    <x v="1"/>
    <n v="521.07000000000005"/>
    <n v="7"/>
    <s v="P100999"/>
    <s v="IKEA Cookware"/>
    <x v="4"/>
    <x v="19"/>
    <s v="IKEA"/>
    <s v="Yes"/>
    <n v="4"/>
    <n v="482.85"/>
    <n v="193.14"/>
    <n v="345.45"/>
    <n v="86.91"/>
    <n v="488.57"/>
    <n v="1825.17"/>
    <n v="1381.8"/>
    <n v="443.37"/>
    <s v="Google Pay"/>
    <s v="Sales_Transactions_DXB_02.xlsx"/>
    <x v="3"/>
  </r>
  <r>
    <s v="T906578"/>
    <x v="538"/>
    <d v="1899-12-30T22:36:00"/>
    <x v="0"/>
    <s v="DXB_02"/>
    <x v="1"/>
    <s v="High Street"/>
    <n v="4200"/>
    <n v="44619"/>
    <s v="Lauren Weber"/>
    <s v="C201384"/>
    <s v="Christopher Schroeder"/>
    <s v="Male"/>
    <n v="24"/>
    <x v="4"/>
    <x v="0"/>
    <n v="255.01"/>
    <n v="11"/>
    <s v="P100427"/>
    <s v="Adidas Kids Wear"/>
    <x v="0"/>
    <x v="0"/>
    <s v="Adidas"/>
    <s v="Yes"/>
    <n v="5"/>
    <n v="92.54"/>
    <n v="46.27"/>
    <n v="79.83"/>
    <n v="20.82"/>
    <n v="96.97"/>
    <n v="437.25"/>
    <n v="399.15"/>
    <n v="38.1"/>
    <s v="Tabby"/>
    <s v="Sales_Transactions_DXB_02.xlsx"/>
    <x v="3"/>
  </r>
  <r>
    <s v="T906579"/>
    <x v="622"/>
    <d v="1899-12-30T10:21:00"/>
    <x v="0"/>
    <s v="DXB_02"/>
    <x v="1"/>
    <s v="High Street"/>
    <n v="4200"/>
    <n v="44619"/>
    <s v="Lauren Weber"/>
    <s v="C203786"/>
    <s v="Michelle Martinez"/>
    <s v="Female"/>
    <n v="56"/>
    <x v="5"/>
    <x v="0"/>
    <n v="238.71"/>
    <n v="8"/>
    <s v="P100379"/>
    <s v="Puma Kids Wear"/>
    <x v="0"/>
    <x v="0"/>
    <s v="Puma"/>
    <s v="Yes"/>
    <n v="2"/>
    <n v="240.89"/>
    <n v="24.09"/>
    <n v="185.35"/>
    <n v="22.88"/>
    <n v="238.6"/>
    <n v="480.57"/>
    <n v="370.7"/>
    <n v="109.87"/>
    <s v="Apple Pay"/>
    <s v="Sales_Transactions_DXB_02.xlsx"/>
    <x v="3"/>
  </r>
  <r>
    <s v="T906580"/>
    <x v="521"/>
    <d v="1899-12-30T18:09:00"/>
    <x v="0"/>
    <s v="DXB_02"/>
    <x v="1"/>
    <s v="High Street"/>
    <n v="4200"/>
    <n v="44619"/>
    <s v="Lauren Weber"/>
    <s v="C208147"/>
    <s v="Katherine Reeves"/>
    <s v="Female"/>
    <n v="36"/>
    <x v="4"/>
    <x v="0"/>
    <n v="411.88"/>
    <n v="2"/>
    <s v="P100121"/>
    <s v="India Gate Pulses"/>
    <x v="1"/>
    <x v="5"/>
    <s v="India Gate"/>
    <s v="Yes"/>
    <n v="5"/>
    <n v="9.43"/>
    <n v="0"/>
    <n v="8.33"/>
    <n v="2.36"/>
    <n v="9.86"/>
    <n v="49.51"/>
    <n v="41.65"/>
    <n v="7.86"/>
    <s v="Google Pay"/>
    <s v="Sales_Transactions_DXB_02.xlsx"/>
    <x v="0"/>
  </r>
  <r>
    <s v="T906581"/>
    <x v="477"/>
    <d v="1899-12-30T12:50:00"/>
    <x v="0"/>
    <s v="DXB_02"/>
    <x v="1"/>
    <s v="High Street"/>
    <n v="4200"/>
    <n v="44619"/>
    <s v="Lauren Weber"/>
    <s v="C207451"/>
    <s v="Michael Ruiz"/>
    <s v="Male"/>
    <n v="18"/>
    <x v="2"/>
    <x v="1"/>
    <n v="452.79"/>
    <n v="8"/>
    <s v="P100574"/>
    <s v="Philips Cookware"/>
    <x v="4"/>
    <x v="19"/>
    <s v="Philips"/>
    <s v="Yes"/>
    <n v="1"/>
    <n v="136.1"/>
    <n v="6.8"/>
    <n v="100.46"/>
    <n v="6.46"/>
    <n v="141.04"/>
    <n v="135.76"/>
    <n v="100.46"/>
    <n v="35.299999999999997"/>
    <s v="Google Pay"/>
    <s v="Sales_Transactions_DXB_02.xlsx"/>
    <x v="1"/>
  </r>
  <r>
    <s v="T906582"/>
    <x v="870"/>
    <d v="1899-12-30T19:00:00"/>
    <x v="0"/>
    <s v="DXB_02"/>
    <x v="1"/>
    <s v="High Street"/>
    <n v="4200"/>
    <n v="44619"/>
    <s v="Lauren Weber"/>
    <s v="C204811"/>
    <s v="Patrick Cole"/>
    <s v="Male"/>
    <n v="19"/>
    <x v="4"/>
    <x v="0"/>
    <n v="173.56"/>
    <n v="3"/>
    <s v="P100317"/>
    <s v="Dove Oral Care"/>
    <x v="2"/>
    <x v="14"/>
    <s v="Dove"/>
    <s v="Yes"/>
    <n v="1"/>
    <n v="56.65"/>
    <n v="2.83"/>
    <n v="39.869999999999997"/>
    <n v="2.69"/>
    <n v="54.24"/>
    <n v="56.51"/>
    <n v="39.869999999999997"/>
    <n v="16.64"/>
    <s v="Card"/>
    <s v="Sales_Transactions_DXB_02.xlsx"/>
    <x v="2"/>
  </r>
  <r>
    <s v="T906583"/>
    <x v="3"/>
    <d v="1899-12-30T15:06:00"/>
    <x v="0"/>
    <s v="DXB_02"/>
    <x v="1"/>
    <s v="High Street"/>
    <n v="4200"/>
    <n v="44619"/>
    <s v="Lauren Weber"/>
    <s v="C209549"/>
    <s v="Elizabeth Cantrell"/>
    <s v="Male"/>
    <n v="28"/>
    <x v="4"/>
    <x v="1"/>
    <n v="862.55"/>
    <n v="9"/>
    <s v="P100916"/>
    <s v="Nestle Pulses"/>
    <x v="1"/>
    <x v="5"/>
    <s v="Nestle"/>
    <s v="Yes"/>
    <n v="5"/>
    <n v="23.16"/>
    <n v="11.58"/>
    <n v="18.02"/>
    <n v="5.21"/>
    <n v="23.03"/>
    <n v="109.43"/>
    <n v="90.1"/>
    <n v="19.329999999999998"/>
    <s v="Apple Pay"/>
    <s v="Sales_Transactions_DXB_02.xlsx"/>
    <x v="4"/>
  </r>
  <r>
    <s v="T906584"/>
    <x v="237"/>
    <d v="1899-12-30T14:54:00"/>
    <x v="0"/>
    <s v="DXB_02"/>
    <x v="1"/>
    <s v="High Street"/>
    <n v="4200"/>
    <n v="44619"/>
    <s v="Lauren Weber"/>
    <s v="C207204"/>
    <s v="Samuel Allison"/>
    <s v="Female"/>
    <n v="27"/>
    <x v="5"/>
    <x v="1"/>
    <n v="673.58"/>
    <n v="5"/>
    <s v="P100219"/>
    <s v="Nivea Hair Care"/>
    <x v="2"/>
    <x v="9"/>
    <s v="Nivea"/>
    <s v="Yes"/>
    <n v="5"/>
    <n v="57.06"/>
    <n v="14.26"/>
    <n v="40.01"/>
    <n v="13.55"/>
    <n v="55.34"/>
    <n v="284.58999999999997"/>
    <n v="200.05"/>
    <n v="84.54"/>
    <s v="Cash"/>
    <s v="Sales_Transactions_DXB_02.xlsx"/>
    <x v="4"/>
  </r>
  <r>
    <s v="T906585"/>
    <x v="820"/>
    <d v="1899-12-30T21:21:00"/>
    <x v="0"/>
    <s v="DXB_02"/>
    <x v="1"/>
    <s v="High Street"/>
    <n v="4200"/>
    <n v="44619"/>
    <s v="Lauren Weber"/>
    <s v="C206619"/>
    <s v="Brandon Holt"/>
    <s v="Male"/>
    <n v="32"/>
    <x v="2"/>
    <x v="0"/>
    <n v="195.06"/>
    <n v="5"/>
    <s v="P100553"/>
    <s v="Dove Oral Care"/>
    <x v="2"/>
    <x v="14"/>
    <s v="Dove"/>
    <s v="Yes"/>
    <n v="4"/>
    <n v="51.91"/>
    <n v="20.76"/>
    <n v="39.89"/>
    <n v="9.34"/>
    <n v="50.09"/>
    <n v="196.22"/>
    <n v="159.56"/>
    <n v="36.659999999999997"/>
    <s v="Apple Pay"/>
    <s v="Sales_Transactions_DXB_02.xlsx"/>
    <x v="3"/>
  </r>
  <r>
    <s v="T906586"/>
    <x v="577"/>
    <d v="1899-12-30T12:36:00"/>
    <x v="0"/>
    <s v="DXB_02"/>
    <x v="1"/>
    <s v="High Street"/>
    <n v="4200"/>
    <n v="44619"/>
    <s v="Lauren Weber"/>
    <s v="C208159"/>
    <s v="Chloe James"/>
    <s v="Female"/>
    <n v="44"/>
    <x v="4"/>
    <x v="0"/>
    <n v="548.04999999999995"/>
    <n v="1"/>
    <s v="P100027"/>
    <s v="Sony Laptop"/>
    <x v="3"/>
    <x v="12"/>
    <s v="Sony"/>
    <s v="Yes"/>
    <n v="1"/>
    <n v="2388.08"/>
    <n v="119.4"/>
    <n v="1724.07"/>
    <n v="113.43"/>
    <n v="2323.16"/>
    <n v="2382.11"/>
    <n v="1724.07"/>
    <n v="658.04"/>
    <s v="Tabby"/>
    <s v="Sales_Transactions_DXB_02.xlsx"/>
    <x v="3"/>
  </r>
  <r>
    <s v="T906587"/>
    <x v="642"/>
    <d v="1899-12-30T09:37:00"/>
    <x v="0"/>
    <s v="DXB_02"/>
    <x v="1"/>
    <s v="High Street"/>
    <n v="4200"/>
    <n v="44619"/>
    <s v="Lauren Weber"/>
    <s v="C200991"/>
    <s v="Dana Griffin"/>
    <s v="Female"/>
    <n v="30"/>
    <x v="0"/>
    <x v="0"/>
    <n v="237.63"/>
    <n v="6"/>
    <s v="P100531"/>
    <s v="IKEA Decor"/>
    <x v="4"/>
    <x v="18"/>
    <s v="IKEA"/>
    <s v="Yes"/>
    <n v="5"/>
    <n v="178.67"/>
    <n v="44.67"/>
    <n v="127.36"/>
    <n v="42.43"/>
    <n v="185.12"/>
    <n v="891.11"/>
    <n v="636.79999999999995"/>
    <n v="254.31"/>
    <s v="Apple Pay"/>
    <s v="Sales_Transactions_DXB_02.xlsx"/>
    <x v="3"/>
  </r>
  <r>
    <s v="T906588"/>
    <x v="731"/>
    <d v="1899-12-30T11:45:00"/>
    <x v="0"/>
    <s v="DXB_02"/>
    <x v="1"/>
    <s v="High Street"/>
    <n v="4200"/>
    <n v="44619"/>
    <s v="Lauren Weber"/>
    <s v="C206934"/>
    <s v="Christine Armstrong"/>
    <s v="Male"/>
    <n v="18"/>
    <x v="5"/>
    <x v="0"/>
    <n v="258.06"/>
    <n v="10"/>
    <s v="P100410"/>
    <s v="HP TV"/>
    <x v="3"/>
    <x v="6"/>
    <s v="HP"/>
    <s v="Yes"/>
    <n v="2"/>
    <n v="1531.68"/>
    <n v="153.16999999999999"/>
    <n v="1223.8599999999999"/>
    <n v="145.51"/>
    <n v="1510.73"/>
    <n v="3055.7"/>
    <n v="2447.7199999999998"/>
    <n v="607.98"/>
    <s v="Tabby"/>
    <s v="Sales_Transactions_DXB_02.xlsx"/>
    <x v="3"/>
  </r>
  <r>
    <s v="T906589"/>
    <x v="143"/>
    <d v="1899-12-30T11:13:00"/>
    <x v="0"/>
    <s v="DXB_02"/>
    <x v="1"/>
    <s v="High Street"/>
    <n v="4200"/>
    <n v="44619"/>
    <s v="Lauren Weber"/>
    <s v="C209425"/>
    <s v="Douglas Strong"/>
    <s v="Male"/>
    <n v="40"/>
    <x v="3"/>
    <x v="1"/>
    <n v="763.8"/>
    <n v="11"/>
    <s v="P100403"/>
    <s v="Colgate Hair Care"/>
    <x v="2"/>
    <x v="9"/>
    <s v="Colgate"/>
    <s v="Yes"/>
    <n v="5"/>
    <n v="66.31"/>
    <n v="16.579999999999998"/>
    <n v="44.35"/>
    <n v="15.75"/>
    <n v="67.290000000000006"/>
    <n v="330.72"/>
    <n v="221.75"/>
    <n v="108.97"/>
    <s v="Cash"/>
    <s v="Sales_Transactions_DXB_02.xlsx"/>
    <x v="3"/>
  </r>
  <r>
    <s v="T906590"/>
    <x v="420"/>
    <d v="1899-12-30T19:18:00"/>
    <x v="0"/>
    <s v="DXB_02"/>
    <x v="1"/>
    <s v="High Street"/>
    <n v="4200"/>
    <n v="44619"/>
    <s v="Lauren Weber"/>
    <s v="C203407"/>
    <s v="Lisa Ryan"/>
    <s v="Male"/>
    <n v="35"/>
    <x v="3"/>
    <x v="1"/>
    <n v="744.69"/>
    <n v="10"/>
    <s v="P100819"/>
    <s v="Prestige Cookware"/>
    <x v="4"/>
    <x v="19"/>
    <s v="Prestige"/>
    <s v="Yes"/>
    <n v="1"/>
    <n v="384.35"/>
    <n v="19.22"/>
    <n v="283.36"/>
    <n v="18.260000000000002"/>
    <n v="384.09"/>
    <n v="383.39"/>
    <n v="283.36"/>
    <n v="100.03"/>
    <s v="Card"/>
    <s v="Sales_Transactions_DXB_02.xlsx"/>
    <x v="3"/>
  </r>
  <r>
    <s v="T906591"/>
    <x v="716"/>
    <d v="1899-12-30T18:14:00"/>
    <x v="0"/>
    <s v="DXB_02"/>
    <x v="1"/>
    <s v="High Street"/>
    <n v="4200"/>
    <n v="44619"/>
    <s v="Lauren Weber"/>
    <s v="C204998"/>
    <s v="Joan Yates"/>
    <s v="Female"/>
    <n v="34"/>
    <x v="4"/>
    <x v="1"/>
    <n v="508.13"/>
    <n v="6"/>
    <s v="P100690"/>
    <s v="Prestige Decor"/>
    <x v="4"/>
    <x v="18"/>
    <s v="Prestige"/>
    <s v="Yes"/>
    <n v="1"/>
    <n v="256.47000000000003"/>
    <n v="12.82"/>
    <n v="199.81"/>
    <n v="12.18"/>
    <n v="250.6"/>
    <n v="255.83"/>
    <n v="199.81"/>
    <n v="56.02"/>
    <s v="Google Pay"/>
    <s v="Sales_Transactions_DXB_02.xlsx"/>
    <x v="4"/>
  </r>
  <r>
    <s v="T906592"/>
    <x v="224"/>
    <d v="1899-12-30T09:44:00"/>
    <x v="0"/>
    <s v="DXB_02"/>
    <x v="1"/>
    <s v="High Street"/>
    <n v="4200"/>
    <n v="44619"/>
    <s v="Lauren Weber"/>
    <s v="C207140"/>
    <s v="Kevin Clark"/>
    <s v="Male"/>
    <n v="41"/>
    <x v="5"/>
    <x v="1"/>
    <n v="376.79"/>
    <n v="6"/>
    <s v="P100610"/>
    <s v="Dove Oral Care"/>
    <x v="2"/>
    <x v="14"/>
    <s v="Dove"/>
    <s v="Yes"/>
    <n v="5"/>
    <n v="25.49"/>
    <n v="6.37"/>
    <n v="19.45"/>
    <n v="6.05"/>
    <n v="25.99"/>
    <n v="127.13"/>
    <n v="97.25"/>
    <n v="29.88"/>
    <s v="Tabby"/>
    <s v="Sales_Transactions_DXB_02.xlsx"/>
    <x v="1"/>
  </r>
  <r>
    <s v="T906593"/>
    <x v="479"/>
    <d v="1899-12-30T20:27:00"/>
    <x v="0"/>
    <s v="DXB_02"/>
    <x v="1"/>
    <s v="High Street"/>
    <n v="4200"/>
    <n v="44619"/>
    <s v="Lauren Weber"/>
    <s v="C208827"/>
    <s v="Mrs. Joanna Mitchell"/>
    <s v="Female"/>
    <n v="40"/>
    <x v="1"/>
    <x v="0"/>
    <n v="128.24"/>
    <n v="10"/>
    <s v="P100092"/>
    <s v="Dove Hair Care"/>
    <x v="2"/>
    <x v="9"/>
    <s v="Dove"/>
    <s v="Yes"/>
    <n v="3"/>
    <n v="67.319999999999993"/>
    <n v="10.1"/>
    <n v="47.09"/>
    <n v="9.59"/>
    <n v="67.290000000000006"/>
    <n v="201.45"/>
    <n v="141.27000000000001"/>
    <n v="60.18"/>
    <s v="Tabby"/>
    <s v="Sales_Transactions_DXB_02.xlsx"/>
    <x v="4"/>
  </r>
  <r>
    <s v="T906594"/>
    <x v="367"/>
    <d v="1899-12-30T21:42:00"/>
    <x v="0"/>
    <s v="DXB_02"/>
    <x v="1"/>
    <s v="High Street"/>
    <n v="4200"/>
    <n v="44619"/>
    <s v="Lauren Weber"/>
    <s v="C209255"/>
    <s v="Timothy Tucker"/>
    <s v="Male"/>
    <n v="18"/>
    <x v="0"/>
    <x v="0"/>
    <n v="493.96"/>
    <n v="3"/>
    <s v="P100198"/>
    <s v="Apple Laptop"/>
    <x v="3"/>
    <x v="12"/>
    <s v="Apple"/>
    <s v="Yes"/>
    <n v="3"/>
    <n v="376.86"/>
    <n v="0"/>
    <n v="253.48"/>
    <n v="56.53"/>
    <n v="375.06"/>
    <n v="1187.1099999999999"/>
    <n v="760.44"/>
    <n v="426.67"/>
    <s v="Apple Pay"/>
    <s v="Sales_Transactions_DXB_02.xlsx"/>
    <x v="0"/>
  </r>
  <r>
    <s v="T906595"/>
    <x v="132"/>
    <d v="1899-12-30T18:31:00"/>
    <x v="0"/>
    <s v="DXB_02"/>
    <x v="1"/>
    <s v="High Street"/>
    <n v="4200"/>
    <n v="44619"/>
    <s v="Lauren Weber"/>
    <s v="C200627"/>
    <s v="Joseph Barry"/>
    <s v="Female"/>
    <n v="27"/>
    <x v="4"/>
    <x v="0"/>
    <n v="125.76"/>
    <n v="9"/>
    <s v="P100090"/>
    <s v="Zara Women Wear"/>
    <x v="0"/>
    <x v="11"/>
    <s v="Zara"/>
    <s v="Yes"/>
    <n v="1"/>
    <n v="160.22999999999999"/>
    <n v="0"/>
    <n v="125.09"/>
    <n v="8.01"/>
    <n v="154.96"/>
    <n v="168.24"/>
    <n v="125.09"/>
    <n v="43.15"/>
    <s v="Cash"/>
    <s v="Sales_Transactions_DXB_02.xlsx"/>
    <x v="0"/>
  </r>
  <r>
    <s v="T906596"/>
    <x v="604"/>
    <d v="1899-12-30T22:25:00"/>
    <x v="0"/>
    <s v="DXB_02"/>
    <x v="1"/>
    <s v="High Street"/>
    <n v="4200"/>
    <n v="44619"/>
    <s v="Lauren Weber"/>
    <s v="C208180"/>
    <s v="David Rodriguez"/>
    <s v="Female"/>
    <n v="38"/>
    <x v="5"/>
    <x v="1"/>
    <n v="429.87"/>
    <n v="8"/>
    <s v="P100737"/>
    <s v="Pears Skin Care"/>
    <x v="2"/>
    <x v="2"/>
    <s v="Pears"/>
    <s v="Yes"/>
    <n v="2"/>
    <n v="57.16"/>
    <n v="5.72"/>
    <n v="44.96"/>
    <n v="5.43"/>
    <n v="55.81"/>
    <n v="114.03"/>
    <n v="89.92"/>
    <n v="24.11"/>
    <s v="Card"/>
    <s v="Sales_Transactions_DXB_02.xlsx"/>
    <x v="1"/>
  </r>
  <r>
    <s v="T906597"/>
    <x v="149"/>
    <d v="1899-12-30T17:01:00"/>
    <x v="0"/>
    <s v="DXB_02"/>
    <x v="1"/>
    <s v="High Street"/>
    <n v="4200"/>
    <n v="44619"/>
    <s v="Lauren Weber"/>
    <s v="C203934"/>
    <s v="Monica Farmer"/>
    <s v="Female"/>
    <n v="41"/>
    <x v="4"/>
    <x v="0"/>
    <n v="171.98"/>
    <n v="2"/>
    <s v="P100532"/>
    <s v="India Gate Rice"/>
    <x v="1"/>
    <x v="1"/>
    <s v="India Gate"/>
    <s v="Yes"/>
    <n v="4"/>
    <n v="35.5"/>
    <n v="14.2"/>
    <n v="24.41"/>
    <n v="6.39"/>
    <n v="34.159999999999997"/>
    <n v="134.19"/>
    <n v="97.64"/>
    <n v="36.549999999999997"/>
    <s v="Google Pay"/>
    <s v="Sales_Transactions_DXB_02.xlsx"/>
    <x v="4"/>
  </r>
  <r>
    <s v="T906598"/>
    <x v="526"/>
    <d v="1899-12-30T14:46:00"/>
    <x v="0"/>
    <s v="DXB_02"/>
    <x v="1"/>
    <s v="High Street"/>
    <n v="4200"/>
    <n v="44619"/>
    <s v="Lauren Weber"/>
    <s v="C207019"/>
    <s v="Christine Graves"/>
    <s v="Female"/>
    <n v="31"/>
    <x v="4"/>
    <x v="0"/>
    <n v="54.13"/>
    <n v="2"/>
    <s v="P100346"/>
    <s v="Sony Audio"/>
    <x v="3"/>
    <x v="17"/>
    <s v="Sony"/>
    <s v="Yes"/>
    <n v="3"/>
    <n v="2182.5"/>
    <n v="654.75"/>
    <n v="1383.68"/>
    <n v="294.64"/>
    <n v="2127.84"/>
    <n v="6187.39"/>
    <n v="4151.04"/>
    <n v="2036.35"/>
    <s v="Cash"/>
    <s v="Sales_Transactions_DXB_02.xlsx"/>
    <x v="3"/>
  </r>
  <r>
    <s v="T906599"/>
    <x v="310"/>
    <d v="1899-12-30T11:45:00"/>
    <x v="0"/>
    <s v="DXB_02"/>
    <x v="1"/>
    <s v="High Street"/>
    <n v="4200"/>
    <n v="44619"/>
    <s v="Lauren Weber"/>
    <s v="C203036"/>
    <s v="Charles Kelley"/>
    <s v="Male"/>
    <n v="29"/>
    <x v="4"/>
    <x v="1"/>
    <n v="372.84"/>
    <n v="4"/>
    <s v="P100258"/>
    <s v="Sony Accessories"/>
    <x v="3"/>
    <x v="4"/>
    <s v="Sony"/>
    <s v="Yes"/>
    <n v="3"/>
    <n v="2273.44"/>
    <n v="682.03"/>
    <n v="1532.74"/>
    <n v="306.91000000000003"/>
    <n v="2206.5500000000002"/>
    <n v="6445.2"/>
    <n v="4598.22"/>
    <n v="1846.98"/>
    <s v="Google Pay"/>
    <s v="Sales_Transactions_DXB_02.xlsx"/>
    <x v="3"/>
  </r>
  <r>
    <s v="T906600"/>
    <x v="779"/>
    <d v="1899-12-30T16:52:00"/>
    <x v="0"/>
    <s v="DXB_02"/>
    <x v="1"/>
    <s v="High Street"/>
    <n v="4200"/>
    <n v="44619"/>
    <s v="Lauren Weber"/>
    <s v="C201267"/>
    <s v="Amanda Welch"/>
    <s v="Male"/>
    <n v="42"/>
    <x v="4"/>
    <x v="0"/>
    <n v="199.12"/>
    <n v="3"/>
    <s v="P100787"/>
    <s v="Colgate Hair Care"/>
    <x v="2"/>
    <x v="9"/>
    <s v="Colgate"/>
    <s v="Yes"/>
    <n v="4"/>
    <n v="72.88"/>
    <n v="14.58"/>
    <n v="59.17"/>
    <n v="13.85"/>
    <n v="70.86"/>
    <n v="290.79000000000002"/>
    <n v="236.68"/>
    <n v="54.11"/>
    <s v="Tabby"/>
    <s v="Sales_Transactions_DXB_02.xlsx"/>
    <x v="4"/>
  </r>
  <r>
    <s v="T906601"/>
    <x v="693"/>
    <d v="1899-12-30T12:45:00"/>
    <x v="0"/>
    <s v="DXB_02"/>
    <x v="1"/>
    <s v="High Street"/>
    <n v="4200"/>
    <n v="44619"/>
    <s v="Lauren Weber"/>
    <s v="C208478"/>
    <s v="Tricia Johnson"/>
    <s v="Male"/>
    <n v="23"/>
    <x v="1"/>
    <x v="0"/>
    <n v="618.15"/>
    <n v="3"/>
    <s v="P100244"/>
    <s v="Philips Decor"/>
    <x v="4"/>
    <x v="18"/>
    <s v="Philips"/>
    <s v="Yes"/>
    <n v="5"/>
    <n v="239.52"/>
    <n v="0"/>
    <n v="161.54"/>
    <n v="59.88"/>
    <n v="229.43"/>
    <n v="1257.48"/>
    <n v="807.7"/>
    <n v="449.78"/>
    <s v="Google Pay"/>
    <s v="Sales_Transactions_DXB_02.xlsx"/>
    <x v="0"/>
  </r>
  <r>
    <s v="T906602"/>
    <x v="616"/>
    <d v="1899-12-30T10:29:00"/>
    <x v="0"/>
    <s v="DXB_02"/>
    <x v="1"/>
    <s v="High Street"/>
    <n v="4200"/>
    <n v="44619"/>
    <s v="Lauren Weber"/>
    <s v="C205814"/>
    <s v="Zachary Johnson"/>
    <s v="Male"/>
    <n v="55"/>
    <x v="4"/>
    <x v="0"/>
    <n v="244.17"/>
    <n v="6"/>
    <s v="P100934"/>
    <s v="IKEA Storage"/>
    <x v="4"/>
    <x v="8"/>
    <s v="IKEA"/>
    <s v="Yes"/>
    <n v="3"/>
    <n v="274.89"/>
    <n v="41.23"/>
    <n v="213.09"/>
    <n v="39.17"/>
    <n v="266.89"/>
    <n v="822.61"/>
    <n v="639.27"/>
    <n v="183.34"/>
    <s v="Google Pay"/>
    <s v="Sales_Transactions_DXB_02.xlsx"/>
    <x v="3"/>
  </r>
  <r>
    <s v="T906603"/>
    <x v="328"/>
    <d v="1899-12-30T09:10:00"/>
    <x v="0"/>
    <s v="DXB_02"/>
    <x v="1"/>
    <s v="High Street"/>
    <n v="4200"/>
    <n v="44619"/>
    <s v="Lauren Weber"/>
    <s v="C208250"/>
    <s v="Brittany Barnes"/>
    <s v="Female"/>
    <n v="28"/>
    <x v="0"/>
    <x v="1"/>
    <n v="452.78"/>
    <n v="10"/>
    <s v="P100232"/>
    <s v="Sony Audio"/>
    <x v="3"/>
    <x v="17"/>
    <s v="Sony"/>
    <s v="Yes"/>
    <n v="2"/>
    <n v="2346.6799999999998"/>
    <n v="469.34"/>
    <n v="2008.57"/>
    <n v="211.2"/>
    <n v="2425.7600000000002"/>
    <n v="4435.22"/>
    <n v="4017.14"/>
    <n v="418.08"/>
    <s v="Card"/>
    <s v="Sales_Transactions_DXB_02.xlsx"/>
    <x v="3"/>
  </r>
  <r>
    <s v="T906604"/>
    <x v="195"/>
    <d v="1899-12-30T12:38:00"/>
    <x v="0"/>
    <s v="DXB_02"/>
    <x v="1"/>
    <s v="High Street"/>
    <n v="4200"/>
    <n v="44619"/>
    <s v="Lauren Weber"/>
    <s v="C200127"/>
    <s v="Katrina Greene"/>
    <s v="Female"/>
    <n v="41"/>
    <x v="3"/>
    <x v="0"/>
    <n v="135.13"/>
    <n v="4"/>
    <s v="P100262"/>
    <s v="Tata Snacks"/>
    <x v="1"/>
    <x v="16"/>
    <s v="Tata"/>
    <s v="Yes"/>
    <n v="2"/>
    <n v="10.18"/>
    <n v="0"/>
    <n v="7.14"/>
    <n v="1.02"/>
    <n v="9.99"/>
    <n v="21.38"/>
    <n v="14.28"/>
    <n v="7.1"/>
    <s v="Cash"/>
    <s v="Sales_Transactions_DXB_02.xlsx"/>
    <x v="0"/>
  </r>
  <r>
    <s v="T906605"/>
    <x v="251"/>
    <d v="1899-12-30T21:49:00"/>
    <x v="0"/>
    <s v="DXB_02"/>
    <x v="1"/>
    <s v="High Street"/>
    <n v="4200"/>
    <n v="44619"/>
    <s v="Lauren Weber"/>
    <s v="C205607"/>
    <s v="Kelly Yates"/>
    <s v="Female"/>
    <n v="37"/>
    <x v="3"/>
    <x v="0"/>
    <n v="326.77"/>
    <n v="4"/>
    <s v="P100417"/>
    <s v="Philips Furniture"/>
    <x v="4"/>
    <x v="15"/>
    <s v="Philips"/>
    <s v="Yes"/>
    <n v="5"/>
    <n v="166.92"/>
    <n v="0"/>
    <n v="118.91"/>
    <n v="41.73"/>
    <n v="172.78"/>
    <n v="876.33"/>
    <n v="594.54999999999995"/>
    <n v="281.77999999999997"/>
    <s v="Apple Pay"/>
    <s v="Sales_Transactions_DXB_02.xlsx"/>
    <x v="0"/>
  </r>
  <r>
    <s v="T906606"/>
    <x v="414"/>
    <d v="1899-12-30T21:27:00"/>
    <x v="0"/>
    <s v="DXB_02"/>
    <x v="1"/>
    <s v="High Street"/>
    <n v="4200"/>
    <n v="44619"/>
    <s v="Lauren Weber"/>
    <s v="C200931"/>
    <s v="Brittany Mcfarland"/>
    <s v="Female"/>
    <n v="28"/>
    <x v="5"/>
    <x v="0"/>
    <n v="511.59"/>
    <n v="2"/>
    <s v="P100075"/>
    <s v="Adidas Women Wear"/>
    <x v="0"/>
    <x v="11"/>
    <s v="Adidas"/>
    <s v="Yes"/>
    <n v="4"/>
    <n v="107.36"/>
    <n v="0"/>
    <n v="75.739999999999995"/>
    <n v="21.47"/>
    <n v="109.37"/>
    <n v="450.91"/>
    <n v="302.95999999999998"/>
    <n v="147.94999999999999"/>
    <s v="Card"/>
    <s v="Sales_Transactions_DXB_02.xlsx"/>
    <x v="0"/>
  </r>
  <r>
    <s v="T906607"/>
    <x v="889"/>
    <d v="1899-12-30T13:00:00"/>
    <x v="0"/>
    <s v="DXB_02"/>
    <x v="1"/>
    <s v="High Street"/>
    <n v="4200"/>
    <n v="44619"/>
    <s v="Lauren Weber"/>
    <s v="C209743"/>
    <s v="Karen Hill"/>
    <s v="Male"/>
    <n v="50"/>
    <x v="3"/>
    <x v="1"/>
    <n v="414.02"/>
    <n v="10"/>
    <s v="P100365"/>
    <s v="Philips Cookware"/>
    <x v="4"/>
    <x v="19"/>
    <s v="Philips"/>
    <s v="Yes"/>
    <n v="1"/>
    <n v="440.25"/>
    <n v="22.01"/>
    <n v="333.44"/>
    <n v="20.91"/>
    <n v="450.05"/>
    <n v="439.15"/>
    <n v="333.44"/>
    <n v="105.71"/>
    <s v="Cash"/>
    <s v="Sales_Transactions_DXB_02.xlsx"/>
    <x v="3"/>
  </r>
  <r>
    <s v="T906608"/>
    <x v="25"/>
    <d v="1899-12-30T11:56:00"/>
    <x v="0"/>
    <s v="DXB_02"/>
    <x v="1"/>
    <s v="High Street"/>
    <n v="4200"/>
    <n v="44619"/>
    <s v="Lauren Weber"/>
    <s v="C209768"/>
    <s v="Brad Hall"/>
    <s v="Female"/>
    <n v="26"/>
    <x v="0"/>
    <x v="1"/>
    <n v="748.85"/>
    <n v="5"/>
    <s v="P100215"/>
    <s v="IKEA Decor"/>
    <x v="4"/>
    <x v="18"/>
    <s v="IKEA"/>
    <s v="Yes"/>
    <n v="4"/>
    <n v="410.57"/>
    <n v="0"/>
    <n v="343.81"/>
    <n v="82.11"/>
    <n v="405.81"/>
    <n v="1724.39"/>
    <n v="1375.24"/>
    <n v="349.15"/>
    <s v="Card"/>
    <s v="Sales_Transactions_DXB_02.xlsx"/>
    <x v="0"/>
  </r>
  <r>
    <s v="T906609"/>
    <x v="149"/>
    <d v="1899-12-30T11:52:00"/>
    <x v="0"/>
    <s v="DXB_02"/>
    <x v="1"/>
    <s v="High Street"/>
    <n v="4200"/>
    <n v="44619"/>
    <s v="Lauren Weber"/>
    <s v="C206465"/>
    <s v="Tamara Lopez"/>
    <s v="Male"/>
    <n v="18"/>
    <x v="3"/>
    <x v="1"/>
    <n v="435.91"/>
    <n v="7"/>
    <s v="P100835"/>
    <s v="Dove Hair Care"/>
    <x v="2"/>
    <x v="9"/>
    <s v="Dove"/>
    <s v="Yes"/>
    <n v="2"/>
    <n v="17.68"/>
    <n v="0"/>
    <n v="14.08"/>
    <n v="1.77"/>
    <n v="18.03"/>
    <n v="37.130000000000003"/>
    <n v="28.16"/>
    <n v="8.9700000000000006"/>
    <s v="Apple Pay"/>
    <s v="Sales_Transactions_DXB_02.xlsx"/>
    <x v="0"/>
  </r>
  <r>
    <s v="T906610"/>
    <x v="407"/>
    <d v="1899-12-30T18:26:00"/>
    <x v="0"/>
    <s v="DXB_02"/>
    <x v="1"/>
    <s v="High Street"/>
    <n v="4200"/>
    <n v="44619"/>
    <s v="Lauren Weber"/>
    <s v="C205334"/>
    <s v="Patrick Moore"/>
    <s v="Female"/>
    <n v="34"/>
    <x v="4"/>
    <x v="0"/>
    <n v="335.77"/>
    <n v="4"/>
    <s v="P100548"/>
    <s v="Lulu Beverages"/>
    <x v="1"/>
    <x v="3"/>
    <s v="Lulu"/>
    <s v="Yes"/>
    <n v="4"/>
    <n v="13.4"/>
    <n v="2.68"/>
    <n v="10.65"/>
    <n v="2.5499999999999998"/>
    <n v="13.78"/>
    <n v="53.47"/>
    <n v="42.6"/>
    <n v="10.87"/>
    <s v="Cash"/>
    <s v="Sales_Transactions_DXB_02.xlsx"/>
    <x v="2"/>
  </r>
  <r>
    <s v="T906611"/>
    <x v="51"/>
    <d v="1899-12-30T17:09:00"/>
    <x v="0"/>
    <s v="DXB_02"/>
    <x v="1"/>
    <s v="High Street"/>
    <n v="4200"/>
    <n v="44619"/>
    <s v="Lauren Weber"/>
    <s v="C202372"/>
    <s v="Krista Henry MD"/>
    <s v="Male"/>
    <n v="44"/>
    <x v="3"/>
    <x v="0"/>
    <n v="649.78"/>
    <n v="2"/>
    <s v="P100867"/>
    <s v="Philips Storage"/>
    <x v="4"/>
    <x v="8"/>
    <s v="Philips"/>
    <s v="Yes"/>
    <n v="2"/>
    <n v="207.6"/>
    <n v="41.52"/>
    <n v="166.8"/>
    <n v="18.68"/>
    <n v="211.43"/>
    <n v="392.36"/>
    <n v="333.6"/>
    <n v="58.76"/>
    <s v="Card"/>
    <s v="Sales_Transactions_DXB_02.xlsx"/>
    <x v="3"/>
  </r>
  <r>
    <s v="T906612"/>
    <x v="556"/>
    <d v="1899-12-30T16:36:00"/>
    <x v="0"/>
    <s v="DXB_02"/>
    <x v="1"/>
    <s v="High Street"/>
    <n v="4200"/>
    <n v="44619"/>
    <s v="Lauren Weber"/>
    <s v="C201565"/>
    <s v="Thomas Jenkins"/>
    <s v="Female"/>
    <n v="64"/>
    <x v="3"/>
    <x v="0"/>
    <n v="156.15"/>
    <n v="1"/>
    <s v="P100095"/>
    <s v="HP TV"/>
    <x v="3"/>
    <x v="6"/>
    <s v="HP"/>
    <s v="Yes"/>
    <n v="2"/>
    <n v="1344.27"/>
    <n v="0"/>
    <n v="1057.6099999999999"/>
    <n v="134.43"/>
    <n v="1289.01"/>
    <n v="2822.97"/>
    <n v="2115.2199999999998"/>
    <n v="707.75"/>
    <s v="Tabby"/>
    <s v="Sales_Transactions_DXB_02.xlsx"/>
    <x v="0"/>
  </r>
  <r>
    <s v="T906613"/>
    <x v="838"/>
    <d v="1899-12-30T15:12:00"/>
    <x v="0"/>
    <s v="DXB_02"/>
    <x v="1"/>
    <s v="High Street"/>
    <n v="4200"/>
    <n v="44619"/>
    <s v="Lauren Weber"/>
    <s v="C208836"/>
    <s v="Terry Garrett"/>
    <s v="Female"/>
    <n v="18"/>
    <x v="5"/>
    <x v="1"/>
    <n v="538.75"/>
    <n v="7"/>
    <s v="P100660"/>
    <s v="Prestige Decor"/>
    <x v="4"/>
    <x v="18"/>
    <s v="Prestige"/>
    <s v="Yes"/>
    <n v="4"/>
    <n v="261.83999999999997"/>
    <n v="104.74"/>
    <n v="225.21"/>
    <n v="47.13"/>
    <n v="270.7"/>
    <n v="989.75"/>
    <n v="900.84"/>
    <n v="88.91"/>
    <s v="Tabby"/>
    <s v="Sales_Transactions_DXB_02.xlsx"/>
    <x v="3"/>
  </r>
  <r>
    <s v="T906614"/>
    <x v="835"/>
    <d v="1899-12-30T15:16:00"/>
    <x v="0"/>
    <s v="DXB_02"/>
    <x v="1"/>
    <s v="High Street"/>
    <n v="4200"/>
    <n v="44619"/>
    <s v="Lauren Weber"/>
    <s v="C203409"/>
    <s v="Evan Goodwin"/>
    <s v="Male"/>
    <n v="32"/>
    <x v="4"/>
    <x v="0"/>
    <n v="567.51"/>
    <n v="3"/>
    <s v="P100323"/>
    <s v="Lulu Snacks"/>
    <x v="1"/>
    <x v="16"/>
    <s v="Lulu"/>
    <s v="Yes"/>
    <n v="4"/>
    <n v="39.51"/>
    <n v="7.9"/>
    <n v="27.51"/>
    <n v="7.51"/>
    <n v="37.979999999999997"/>
    <n v="157.65"/>
    <n v="110.04"/>
    <n v="47.61"/>
    <s v="Card"/>
    <s v="Sales_Transactions_DXB_02.xlsx"/>
    <x v="1"/>
  </r>
  <r>
    <s v="T906615"/>
    <x v="336"/>
    <d v="1899-12-30T19:34:00"/>
    <x v="0"/>
    <s v="DXB_02"/>
    <x v="1"/>
    <s v="High Street"/>
    <n v="4200"/>
    <n v="44619"/>
    <s v="Lauren Weber"/>
    <s v="C201579"/>
    <s v="Kenneth Ruiz"/>
    <s v="Male"/>
    <n v="28"/>
    <x v="2"/>
    <x v="1"/>
    <n v="582.77"/>
    <n v="6"/>
    <s v="P100171"/>
    <s v="Nestle Beverages"/>
    <x v="1"/>
    <x v="3"/>
    <s v="Nestle"/>
    <s v="Yes"/>
    <n v="4"/>
    <n v="40.619999999999997"/>
    <n v="0"/>
    <n v="35.79"/>
    <n v="8.1199999999999992"/>
    <n v="42.12"/>
    <n v="170.6"/>
    <n v="143.16"/>
    <n v="27.44"/>
    <s v="Cash"/>
    <s v="Sales_Transactions_DXB_02.xlsx"/>
    <x v="0"/>
  </r>
  <r>
    <s v="T906616"/>
    <x v="376"/>
    <d v="1899-12-30T14:38:00"/>
    <x v="0"/>
    <s v="DXB_02"/>
    <x v="1"/>
    <s v="High Street"/>
    <n v="4200"/>
    <n v="44619"/>
    <s v="Lauren Weber"/>
    <s v="C203263"/>
    <s v="David Moore"/>
    <s v="Male"/>
    <n v="36"/>
    <x v="4"/>
    <x v="1"/>
    <n v="623.72"/>
    <n v="9"/>
    <s v="P100035"/>
    <s v="Al Ain Snacks"/>
    <x v="1"/>
    <x v="16"/>
    <s v="Al Ain"/>
    <s v="Yes"/>
    <n v="5"/>
    <n v="32.83"/>
    <n v="8.2100000000000009"/>
    <n v="25.3"/>
    <n v="7.8"/>
    <n v="31.47"/>
    <n v="163.74"/>
    <n v="126.5"/>
    <n v="37.24"/>
    <s v="Google Pay"/>
    <s v="Sales_Transactions_DXB_02.xlsx"/>
    <x v="1"/>
  </r>
  <r>
    <s v="T906617"/>
    <x v="346"/>
    <d v="1899-12-30T19:51:00"/>
    <x v="0"/>
    <s v="DXB_02"/>
    <x v="1"/>
    <s v="High Street"/>
    <n v="4200"/>
    <n v="44619"/>
    <s v="Lauren Weber"/>
    <s v="C205331"/>
    <s v="Angelica Harrison"/>
    <s v="Male"/>
    <n v="35"/>
    <x v="4"/>
    <x v="0"/>
    <n v="168.5"/>
    <n v="2"/>
    <s v="P100320"/>
    <s v="H&amp;M Men Wear"/>
    <x v="0"/>
    <x v="7"/>
    <s v="H&amp;M"/>
    <s v="Yes"/>
    <n v="5"/>
    <n v="185.14"/>
    <n v="0"/>
    <n v="125.7"/>
    <n v="46.28"/>
    <n v="181.46"/>
    <n v="971.98"/>
    <n v="628.5"/>
    <n v="343.48"/>
    <s v="Cash"/>
    <s v="Sales_Transactions_DXB_02.xlsx"/>
    <x v="0"/>
  </r>
  <r>
    <s v="T906618"/>
    <x v="338"/>
    <d v="1899-12-30T09:53:00"/>
    <x v="0"/>
    <s v="DXB_02"/>
    <x v="1"/>
    <s v="High Street"/>
    <n v="4200"/>
    <n v="44619"/>
    <s v="Lauren Weber"/>
    <s v="C202429"/>
    <s v="Stanley Greer"/>
    <s v="Male"/>
    <n v="26"/>
    <x v="4"/>
    <x v="1"/>
    <n v="355.06"/>
    <n v="9"/>
    <s v="P100047"/>
    <s v="HP TV"/>
    <x v="3"/>
    <x v="6"/>
    <s v="HP"/>
    <s v="Yes"/>
    <n v="4"/>
    <n v="1590.36"/>
    <n v="0"/>
    <n v="1030.4100000000001"/>
    <n v="318.07"/>
    <n v="1521.87"/>
    <n v="6679.51"/>
    <n v="4121.6400000000003"/>
    <n v="2557.87"/>
    <s v="Apple Pay"/>
    <s v="Sales_Transactions_DXB_02.xlsx"/>
    <x v="0"/>
  </r>
  <r>
    <s v="T906619"/>
    <x v="221"/>
    <d v="1899-12-30T13:37:00"/>
    <x v="0"/>
    <s v="DXB_02"/>
    <x v="1"/>
    <s v="High Street"/>
    <n v="4200"/>
    <n v="44619"/>
    <s v="Lauren Weber"/>
    <s v="C203395"/>
    <s v="Elizabeth Moreno"/>
    <s v="Male"/>
    <n v="42"/>
    <x v="3"/>
    <x v="0"/>
    <n v="288.39999999999998"/>
    <n v="11"/>
    <s v="P100088"/>
    <s v="Milton Furniture"/>
    <x v="4"/>
    <x v="15"/>
    <s v="Milton"/>
    <s v="Yes"/>
    <n v="4"/>
    <n v="243.64"/>
    <n v="97.46"/>
    <n v="159.01"/>
    <n v="43.86"/>
    <n v="232.73"/>
    <n v="920.96"/>
    <n v="636.04"/>
    <n v="284.92"/>
    <s v="Cash"/>
    <s v="Sales_Transactions_DXB_02.xlsx"/>
    <x v="3"/>
  </r>
  <r>
    <s v="T906620"/>
    <x v="93"/>
    <d v="1899-12-30T13:33:00"/>
    <x v="0"/>
    <s v="DXB_02"/>
    <x v="1"/>
    <s v="High Street"/>
    <n v="4200"/>
    <n v="44619"/>
    <s v="Lauren Weber"/>
    <s v="C205927"/>
    <s v="Patrick Johnson"/>
    <s v="Male"/>
    <n v="34"/>
    <x v="0"/>
    <x v="0"/>
    <n v="151.62"/>
    <n v="5"/>
    <s v="P100170"/>
    <s v="Colgate Skin Care"/>
    <x v="2"/>
    <x v="2"/>
    <s v="Colgate"/>
    <s v="Yes"/>
    <n v="1"/>
    <n v="15.93"/>
    <n v="0.8"/>
    <n v="12.92"/>
    <n v="0.76"/>
    <n v="16.16"/>
    <n v="15.89"/>
    <n v="12.92"/>
    <n v="2.97"/>
    <s v="Tabby"/>
    <s v="Sales_Transactions_DXB_02.xlsx"/>
    <x v="2"/>
  </r>
  <r>
    <s v="T906621"/>
    <x v="606"/>
    <d v="1899-12-30T22:55:00"/>
    <x v="0"/>
    <s v="DXB_02"/>
    <x v="1"/>
    <s v="High Street"/>
    <n v="4200"/>
    <n v="44619"/>
    <s v="Lauren Weber"/>
    <s v="C209416"/>
    <s v="Marie Logan"/>
    <s v="Male"/>
    <n v="43"/>
    <x v="5"/>
    <x v="1"/>
    <n v="707.52"/>
    <n v="9"/>
    <s v="P100588"/>
    <s v="Nike Kids Wear"/>
    <x v="0"/>
    <x v="0"/>
    <s v="Nike"/>
    <s v="Yes"/>
    <n v="2"/>
    <n v="104.6"/>
    <n v="10.46"/>
    <n v="76.28"/>
    <n v="9.94"/>
    <n v="104.52"/>
    <n v="208.68"/>
    <n v="152.56"/>
    <n v="56.12"/>
    <s v="Cash"/>
    <s v="Sales_Transactions_DXB_02.xlsx"/>
    <x v="4"/>
  </r>
  <r>
    <s v="T906622"/>
    <x v="72"/>
    <d v="1899-12-30T21:41:00"/>
    <x v="0"/>
    <s v="DXB_02"/>
    <x v="1"/>
    <s v="High Street"/>
    <n v="4200"/>
    <n v="44619"/>
    <s v="Lauren Weber"/>
    <s v="C205421"/>
    <s v="Mitchell Ingram"/>
    <s v="Male"/>
    <n v="30"/>
    <x v="4"/>
    <x v="0"/>
    <n v="206.13"/>
    <n v="11"/>
    <s v="P100342"/>
    <s v="Sony TV"/>
    <x v="3"/>
    <x v="6"/>
    <s v="Sony"/>
    <s v="Yes"/>
    <n v="5"/>
    <n v="1257.25"/>
    <n v="628.62"/>
    <n v="844"/>
    <n v="282.88"/>
    <n v="1210.24"/>
    <n v="5940.51"/>
    <n v="4220"/>
    <n v="1720.51"/>
    <s v="Card"/>
    <s v="Sales_Transactions_DXB_02.xlsx"/>
    <x v="3"/>
  </r>
  <r>
    <s v="T906623"/>
    <x v="339"/>
    <d v="1899-12-30T21:48:00"/>
    <x v="0"/>
    <s v="DXB_02"/>
    <x v="1"/>
    <s v="High Street"/>
    <n v="4200"/>
    <n v="44619"/>
    <s v="Lauren Weber"/>
    <s v="C208038"/>
    <s v="Anita Martin"/>
    <s v="Female"/>
    <n v="25"/>
    <x v="3"/>
    <x v="0"/>
    <n v="278.10000000000002"/>
    <n v="2"/>
    <s v="P100325"/>
    <s v="Adidas Kids Wear"/>
    <x v="0"/>
    <x v="0"/>
    <s v="Adidas"/>
    <s v="Yes"/>
    <n v="5"/>
    <n v="267.47000000000003"/>
    <n v="0"/>
    <n v="182.47"/>
    <n v="66.87"/>
    <n v="255.9"/>
    <n v="1404.22"/>
    <n v="912.35"/>
    <n v="491.87"/>
    <s v="Tabby"/>
    <s v="Sales_Transactions_DXB_02.xlsx"/>
    <x v="0"/>
  </r>
  <r>
    <s v="T906624"/>
    <x v="541"/>
    <d v="1899-12-30T13:06:00"/>
    <x v="0"/>
    <s v="DXB_02"/>
    <x v="1"/>
    <s v="High Street"/>
    <n v="4200"/>
    <n v="44619"/>
    <s v="Lauren Weber"/>
    <s v="C201840"/>
    <s v="Megan Garcia"/>
    <s v="Male"/>
    <n v="38"/>
    <x v="4"/>
    <x v="1"/>
    <n v="454.08"/>
    <n v="10"/>
    <s v="P100201"/>
    <s v="Prestige Decor"/>
    <x v="4"/>
    <x v="18"/>
    <s v="Prestige"/>
    <s v="Yes"/>
    <n v="4"/>
    <n v="86.62"/>
    <n v="34.65"/>
    <n v="55.02"/>
    <n v="15.59"/>
    <n v="83.24"/>
    <n v="327.42"/>
    <n v="220.08"/>
    <n v="107.34"/>
    <s v="Google Pay"/>
    <s v="Sales_Transactions_DXB_02.xlsx"/>
    <x v="3"/>
  </r>
  <r>
    <s v="T906625"/>
    <x v="22"/>
    <d v="1899-12-30T21:25:00"/>
    <x v="0"/>
    <s v="DXB_02"/>
    <x v="1"/>
    <s v="High Street"/>
    <n v="4200"/>
    <n v="44619"/>
    <s v="Lauren Weber"/>
    <s v="C206931"/>
    <s v="John Ballard"/>
    <s v="Female"/>
    <n v="35"/>
    <x v="4"/>
    <x v="0"/>
    <n v="330.37"/>
    <n v="11"/>
    <s v="P100280"/>
    <s v="Milton Decor"/>
    <x v="4"/>
    <x v="18"/>
    <s v="Milton"/>
    <s v="Yes"/>
    <n v="4"/>
    <n v="316.58999999999997"/>
    <n v="63.32"/>
    <n v="246.47"/>
    <n v="60.15"/>
    <n v="316.14"/>
    <n v="1263.19"/>
    <n v="985.88"/>
    <n v="277.31"/>
    <s v="Apple Pay"/>
    <s v="Sales_Transactions_DXB_02.xlsx"/>
    <x v="3"/>
  </r>
  <r>
    <s v="T906626"/>
    <x v="412"/>
    <d v="1899-12-30T10:14:00"/>
    <x v="0"/>
    <s v="DXB_02"/>
    <x v="1"/>
    <s v="High Street"/>
    <n v="4200"/>
    <n v="44619"/>
    <s v="Lauren Weber"/>
    <s v="C207503"/>
    <s v="William Aguirre"/>
    <s v="Female"/>
    <n v="20"/>
    <x v="5"/>
    <x v="1"/>
    <n v="656.93"/>
    <n v="11"/>
    <s v="P100061"/>
    <s v="Adidas Men Wear"/>
    <x v="0"/>
    <x v="7"/>
    <s v="Adidas"/>
    <s v="Yes"/>
    <n v="5"/>
    <n v="141.46"/>
    <n v="0"/>
    <n v="111.37"/>
    <n v="35.36"/>
    <n v="136.08000000000001"/>
    <n v="742.66"/>
    <n v="556.85"/>
    <n v="185.81"/>
    <s v="Card"/>
    <s v="Sales_Transactions_DXB_02.xlsx"/>
    <x v="0"/>
  </r>
  <r>
    <s v="T906627"/>
    <x v="875"/>
    <d v="1899-12-30T14:08:00"/>
    <x v="0"/>
    <s v="DXB_02"/>
    <x v="1"/>
    <s v="High Street"/>
    <n v="4200"/>
    <n v="44619"/>
    <s v="Lauren Weber"/>
    <s v="C202887"/>
    <s v="Rebecca Hutchinson"/>
    <s v="Male"/>
    <n v="40"/>
    <x v="2"/>
    <x v="1"/>
    <n v="377.61"/>
    <n v="10"/>
    <s v="P100312"/>
    <s v="Philips Furniture"/>
    <x v="4"/>
    <x v="15"/>
    <s v="Philips"/>
    <s v="Yes"/>
    <n v="3"/>
    <n v="252.82"/>
    <n v="0"/>
    <n v="213.82"/>
    <n v="37.92"/>
    <n v="251.87"/>
    <n v="796.38"/>
    <n v="641.46"/>
    <n v="154.91999999999999"/>
    <s v="Tabby"/>
    <s v="Sales_Transactions_DXB_02.xlsx"/>
    <x v="0"/>
  </r>
  <r>
    <s v="T906628"/>
    <x v="358"/>
    <d v="1899-12-30T17:25:00"/>
    <x v="0"/>
    <s v="DXB_02"/>
    <x v="1"/>
    <s v="High Street"/>
    <n v="4200"/>
    <n v="44619"/>
    <s v="Lauren Weber"/>
    <s v="C204830"/>
    <s v="William Thompson"/>
    <s v="Female"/>
    <n v="36"/>
    <x v="2"/>
    <x v="0"/>
    <n v="832.15"/>
    <n v="3"/>
    <s v="P100947"/>
    <s v="Tata Spices"/>
    <x v="1"/>
    <x v="10"/>
    <s v="Tata"/>
    <s v="Yes"/>
    <n v="2"/>
    <n v="26.43"/>
    <n v="5.29"/>
    <n v="19.670000000000002"/>
    <n v="2.38"/>
    <n v="26.52"/>
    <n v="49.95"/>
    <n v="39.340000000000003"/>
    <n v="10.61"/>
    <s v="Google Pay"/>
    <s v="Sales_Transactions_DXB_02.xlsx"/>
    <x v="1"/>
  </r>
  <r>
    <s v="T906629"/>
    <x v="809"/>
    <d v="1899-12-30T18:55:00"/>
    <x v="0"/>
    <s v="DXB_02"/>
    <x v="1"/>
    <s v="High Street"/>
    <n v="4200"/>
    <n v="44619"/>
    <s v="Lauren Weber"/>
    <s v="C206003"/>
    <s v="Travis Parker"/>
    <s v="Male"/>
    <n v="44"/>
    <x v="3"/>
    <x v="0"/>
    <n v="96.81"/>
    <n v="8"/>
    <s v="P100989"/>
    <s v="H&amp;M Kids Wear"/>
    <x v="0"/>
    <x v="0"/>
    <s v="H&amp;M"/>
    <s v="Yes"/>
    <n v="2"/>
    <n v="249.67"/>
    <n v="0"/>
    <n v="192.08"/>
    <n v="24.97"/>
    <n v="250.29"/>
    <n v="524.30999999999995"/>
    <n v="384.16"/>
    <n v="140.15"/>
    <s v="Cash"/>
    <s v="Sales_Transactions_DXB_02.xlsx"/>
    <x v="0"/>
  </r>
  <r>
    <s v="T906630"/>
    <x v="784"/>
    <d v="1899-12-30T20:24:00"/>
    <x v="0"/>
    <s v="DXB_02"/>
    <x v="1"/>
    <s v="High Street"/>
    <n v="4200"/>
    <n v="44619"/>
    <s v="Lauren Weber"/>
    <s v="C201693"/>
    <s v="Ashley Nunez"/>
    <s v="Female"/>
    <n v="49"/>
    <x v="4"/>
    <x v="0"/>
    <n v="862.8"/>
    <n v="2"/>
    <s v="P100716"/>
    <s v="Sony Accessories"/>
    <x v="3"/>
    <x v="4"/>
    <s v="Sony"/>
    <s v="Yes"/>
    <n v="5"/>
    <n v="2415.52"/>
    <n v="0"/>
    <n v="1870.18"/>
    <n v="603.88"/>
    <n v="2496.9899999999998"/>
    <n v="12681.48"/>
    <n v="9350.9"/>
    <n v="3330.58"/>
    <s v="Tabby"/>
    <s v="Sales_Transactions_DXB_02.xlsx"/>
    <x v="0"/>
  </r>
  <r>
    <s v="T906631"/>
    <x v="309"/>
    <d v="1899-12-30T17:46:00"/>
    <x v="0"/>
    <s v="DXB_02"/>
    <x v="1"/>
    <s v="High Street"/>
    <n v="4200"/>
    <n v="44619"/>
    <s v="Lauren Weber"/>
    <s v="C205758"/>
    <s v="Logan Martinez"/>
    <s v="Female"/>
    <n v="43"/>
    <x v="4"/>
    <x v="0"/>
    <n v="125.68"/>
    <n v="2"/>
    <s v="P100034"/>
    <s v="H&amp;M Women Wear"/>
    <x v="0"/>
    <x v="11"/>
    <s v="H&amp;M"/>
    <s v="Yes"/>
    <n v="3"/>
    <n v="151.86000000000001"/>
    <n v="45.56"/>
    <n v="125.98"/>
    <n v="20.5"/>
    <n v="157.38999999999999"/>
    <n v="430.52"/>
    <n v="377.94"/>
    <n v="52.58"/>
    <s v="Cash"/>
    <s v="Sales_Transactions_DXB_02.xlsx"/>
    <x v="3"/>
  </r>
  <r>
    <s v="T906632"/>
    <x v="674"/>
    <d v="1899-12-30T09:31:00"/>
    <x v="0"/>
    <s v="DXB_02"/>
    <x v="1"/>
    <s v="High Street"/>
    <n v="4200"/>
    <n v="44619"/>
    <s v="Lauren Weber"/>
    <s v="C204364"/>
    <s v="Mary Mcpherson"/>
    <s v="Female"/>
    <n v="20"/>
    <x v="2"/>
    <x v="1"/>
    <n v="910.9"/>
    <n v="8"/>
    <s v="P100288"/>
    <s v="IKEA Decor"/>
    <x v="4"/>
    <x v="18"/>
    <s v="IKEA"/>
    <s v="Yes"/>
    <n v="2"/>
    <n v="407.06"/>
    <n v="81.41"/>
    <n v="291.93"/>
    <n v="36.64"/>
    <n v="405.15"/>
    <n v="769.35"/>
    <n v="583.86"/>
    <n v="185.49"/>
    <s v="Tabby"/>
    <s v="Sales_Transactions_DXB_02.xlsx"/>
    <x v="3"/>
  </r>
  <r>
    <s v="T906633"/>
    <x v="292"/>
    <d v="1899-12-30T14:57:00"/>
    <x v="0"/>
    <s v="DXB_02"/>
    <x v="1"/>
    <s v="High Street"/>
    <n v="4200"/>
    <n v="44619"/>
    <s v="Lauren Weber"/>
    <s v="C201284"/>
    <s v="Thomas Thomas"/>
    <s v="Female"/>
    <n v="27"/>
    <x v="5"/>
    <x v="0"/>
    <n v="1048.33"/>
    <n v="3"/>
    <s v="P100478"/>
    <s v="Nestle Spices"/>
    <x v="1"/>
    <x v="10"/>
    <s v="Nestle"/>
    <s v="Yes"/>
    <n v="3"/>
    <n v="45.19"/>
    <n v="0"/>
    <n v="33.08"/>
    <n v="6.78"/>
    <n v="46.07"/>
    <n v="142.35"/>
    <n v="99.24"/>
    <n v="43.11"/>
    <s v="Card"/>
    <s v="Sales_Transactions_DXB_02.xlsx"/>
    <x v="0"/>
  </r>
  <r>
    <s v="T906634"/>
    <x v="789"/>
    <d v="1899-12-30T16:22:00"/>
    <x v="0"/>
    <s v="DXB_02"/>
    <x v="1"/>
    <s v="High Street"/>
    <n v="4200"/>
    <n v="44619"/>
    <s v="Lauren Weber"/>
    <s v="C207015"/>
    <s v="Melinda Wood"/>
    <s v="Male"/>
    <n v="26"/>
    <x v="2"/>
    <x v="0"/>
    <n v="216.07"/>
    <n v="11"/>
    <s v="P100474"/>
    <s v="HP Audio"/>
    <x v="3"/>
    <x v="17"/>
    <s v="HP"/>
    <s v="Yes"/>
    <n v="1"/>
    <n v="680.85"/>
    <n v="68.09"/>
    <n v="453.38"/>
    <n v="30.64"/>
    <n v="674.54"/>
    <n v="643.4"/>
    <n v="453.38"/>
    <n v="190.02"/>
    <s v="Cash"/>
    <s v="Sales_Transactions_DXB_02.xlsx"/>
    <x v="3"/>
  </r>
  <r>
    <s v="T906635"/>
    <x v="509"/>
    <d v="1899-12-30T18:09:00"/>
    <x v="0"/>
    <s v="DXB_02"/>
    <x v="1"/>
    <s v="High Street"/>
    <n v="4200"/>
    <n v="44619"/>
    <s v="Lauren Weber"/>
    <s v="C204877"/>
    <s v="Juan Bennett"/>
    <s v="Male"/>
    <n v="34"/>
    <x v="2"/>
    <x v="1"/>
    <n v="358"/>
    <n v="5"/>
    <s v="P100006"/>
    <s v="Nike Men Wear"/>
    <x v="0"/>
    <x v="7"/>
    <s v="Nike"/>
    <s v="Yes"/>
    <n v="3"/>
    <n v="139.32"/>
    <n v="0"/>
    <n v="108"/>
    <n v="20.9"/>
    <n v="138.78"/>
    <n v="438.86"/>
    <n v="324"/>
    <n v="114.86"/>
    <s v="Google Pay"/>
    <s v="Sales_Transactions_DXB_02.xlsx"/>
    <x v="0"/>
  </r>
  <r>
    <s v="T906636"/>
    <x v="178"/>
    <d v="1899-12-30T21:52:00"/>
    <x v="0"/>
    <s v="DXB_02"/>
    <x v="1"/>
    <s v="High Street"/>
    <n v="4200"/>
    <n v="44619"/>
    <s v="Lauren Weber"/>
    <s v="C209130"/>
    <s v="Kenneth Taylor"/>
    <s v="Male"/>
    <n v="29"/>
    <x v="3"/>
    <x v="1"/>
    <n v="623.74"/>
    <n v="4"/>
    <s v="P100931"/>
    <s v="Pears Hair Care"/>
    <x v="2"/>
    <x v="9"/>
    <s v="Pears"/>
    <s v="Yes"/>
    <n v="1"/>
    <n v="75.959999999999994"/>
    <n v="3.8"/>
    <n v="52.6"/>
    <n v="3.61"/>
    <n v="76.290000000000006"/>
    <n v="75.77"/>
    <n v="52.6"/>
    <n v="23.17"/>
    <s v="Tabby"/>
    <s v="Sales_Transactions_DXB_02.xlsx"/>
    <x v="2"/>
  </r>
  <r>
    <s v="T906637"/>
    <x v="398"/>
    <d v="1899-12-30T10:06:00"/>
    <x v="0"/>
    <s v="DXB_02"/>
    <x v="1"/>
    <s v="High Street"/>
    <n v="4200"/>
    <n v="44619"/>
    <s v="Lauren Weber"/>
    <s v="C207838"/>
    <s v="Adam Cruz"/>
    <s v="Female"/>
    <n v="30"/>
    <x v="1"/>
    <x v="0"/>
    <n v="236.24"/>
    <n v="6"/>
    <s v="P100427"/>
    <s v="Adidas Kids Wear"/>
    <x v="0"/>
    <x v="0"/>
    <s v="Adidas"/>
    <s v="Yes"/>
    <n v="1"/>
    <n v="94.56"/>
    <n v="9.4600000000000009"/>
    <n v="79.83"/>
    <n v="4.26"/>
    <n v="96.97"/>
    <n v="89.36"/>
    <n v="79.83"/>
    <n v="9.5299999999999994"/>
    <s v="Card"/>
    <s v="Sales_Transactions_DXB_02.xlsx"/>
    <x v="1"/>
  </r>
  <r>
    <s v="T906638"/>
    <x v="624"/>
    <d v="1899-12-30T19:45:00"/>
    <x v="0"/>
    <s v="DXB_02"/>
    <x v="1"/>
    <s v="High Street"/>
    <n v="4200"/>
    <n v="44619"/>
    <s v="Lauren Weber"/>
    <s v="C207672"/>
    <s v="Shannon Perez"/>
    <s v="Male"/>
    <n v="37"/>
    <x v="2"/>
    <x v="0"/>
    <n v="220.84"/>
    <n v="5"/>
    <s v="P100937"/>
    <s v="Samsung Accessories"/>
    <x v="3"/>
    <x v="4"/>
    <s v="Samsung"/>
    <s v="Yes"/>
    <n v="2"/>
    <n v="1259.54"/>
    <n v="0"/>
    <n v="901.18"/>
    <n v="125.95"/>
    <n v="1286.95"/>
    <n v="2645.03"/>
    <n v="1802.36"/>
    <n v="842.67"/>
    <s v="Tabby"/>
    <s v="Sales_Transactions_DXB_02.xlsx"/>
    <x v="0"/>
  </r>
  <r>
    <s v="T906639"/>
    <x v="277"/>
    <d v="1899-12-30T22:42:00"/>
    <x v="0"/>
    <s v="DXB_02"/>
    <x v="1"/>
    <s v="High Street"/>
    <n v="4200"/>
    <n v="44619"/>
    <s v="Lauren Weber"/>
    <s v="C207170"/>
    <s v="Kayla White"/>
    <s v="Female"/>
    <n v="20"/>
    <x v="4"/>
    <x v="0"/>
    <n v="116.24"/>
    <n v="2"/>
    <s v="P100341"/>
    <s v="Zara Women Wear"/>
    <x v="0"/>
    <x v="11"/>
    <s v="Zara"/>
    <s v="Yes"/>
    <n v="2"/>
    <n v="301.02"/>
    <n v="30.1"/>
    <n v="241.97"/>
    <n v="28.6"/>
    <n v="286.86"/>
    <n v="600.54"/>
    <n v="483.94"/>
    <n v="116.6"/>
    <s v="Cash"/>
    <s v="Sales_Transactions_DXB_02.xlsx"/>
    <x v="3"/>
  </r>
  <r>
    <s v="T906640"/>
    <x v="556"/>
    <d v="1899-12-30T15:33:00"/>
    <x v="0"/>
    <s v="DXB_02"/>
    <x v="1"/>
    <s v="High Street"/>
    <n v="4200"/>
    <n v="44619"/>
    <s v="Lauren Weber"/>
    <s v="C204436"/>
    <s v="Steven Rivera"/>
    <s v="Female"/>
    <n v="27"/>
    <x v="4"/>
    <x v="1"/>
    <n v="682.68"/>
    <n v="6"/>
    <s v="P100304"/>
    <s v="Prestige Furniture"/>
    <x v="4"/>
    <x v="15"/>
    <s v="Prestige"/>
    <s v="Yes"/>
    <n v="1"/>
    <n v="416.83"/>
    <n v="0"/>
    <n v="337.62"/>
    <n v="20.84"/>
    <n v="410.57"/>
    <n v="437.67"/>
    <n v="337.62"/>
    <n v="100.05"/>
    <s v="Tabby"/>
    <s v="Sales_Transactions_DXB_02.xlsx"/>
    <x v="0"/>
  </r>
  <r>
    <s v="T906641"/>
    <x v="209"/>
    <d v="1899-12-30T13:07:00"/>
    <x v="0"/>
    <s v="DXB_02"/>
    <x v="1"/>
    <s v="High Street"/>
    <n v="4200"/>
    <n v="44619"/>
    <s v="Lauren Weber"/>
    <s v="C208116"/>
    <s v="Patrick Lucas"/>
    <s v="Male"/>
    <n v="32"/>
    <x v="4"/>
    <x v="1"/>
    <n v="1466.39"/>
    <n v="7"/>
    <s v="P100484"/>
    <s v="Zara Women Wear"/>
    <x v="0"/>
    <x v="11"/>
    <s v="Zara"/>
    <s v="Yes"/>
    <n v="2"/>
    <n v="188.09"/>
    <n v="18.809999999999999"/>
    <n v="121.85"/>
    <n v="17.87"/>
    <n v="186.9"/>
    <n v="375.24"/>
    <n v="243.7"/>
    <n v="131.54"/>
    <s v="Cash"/>
    <s v="Sales_Transactions_DXB_02.xlsx"/>
    <x v="3"/>
  </r>
  <r>
    <s v="T906642"/>
    <x v="339"/>
    <d v="1899-12-30T15:16:00"/>
    <x v="0"/>
    <s v="DXB_02"/>
    <x v="1"/>
    <s v="High Street"/>
    <n v="4200"/>
    <n v="44619"/>
    <s v="Lauren Weber"/>
    <s v="C208696"/>
    <s v="Dennis Saunders"/>
    <s v="Female"/>
    <n v="44"/>
    <x v="2"/>
    <x v="0"/>
    <n v="118.07"/>
    <n v="6"/>
    <s v="P100842"/>
    <s v="Samsung TV"/>
    <x v="3"/>
    <x v="6"/>
    <s v="Samsung"/>
    <s v="Yes"/>
    <n v="4"/>
    <n v="737.11"/>
    <n v="0"/>
    <n v="503.54"/>
    <n v="147.41999999999999"/>
    <n v="735.9"/>
    <n v="3095.86"/>
    <n v="2014.16"/>
    <n v="1081.7"/>
    <s v="Card"/>
    <s v="Sales_Transactions_DXB_02.xlsx"/>
    <x v="0"/>
  </r>
  <r>
    <s v="T906643"/>
    <x v="685"/>
    <d v="1899-12-30T13:11:00"/>
    <x v="0"/>
    <s v="DXB_02"/>
    <x v="1"/>
    <s v="High Street"/>
    <n v="4200"/>
    <n v="44619"/>
    <s v="Lauren Weber"/>
    <s v="C202648"/>
    <s v="Ronald Little"/>
    <s v="Male"/>
    <n v="35"/>
    <x v="2"/>
    <x v="0"/>
    <n v="139.65"/>
    <n v="1"/>
    <s v="P100037"/>
    <s v="India Gate Rice"/>
    <x v="1"/>
    <x v="1"/>
    <s v="India Gate"/>
    <s v="Yes"/>
    <n v="4"/>
    <n v="7.97"/>
    <n v="1.59"/>
    <n v="6.57"/>
    <n v="1.51"/>
    <n v="8.19"/>
    <n v="31.8"/>
    <n v="26.28"/>
    <n v="5.52"/>
    <s v="Cash"/>
    <s v="Sales_Transactions_DXB_02.xlsx"/>
    <x v="2"/>
  </r>
  <r>
    <s v="T906644"/>
    <x v="669"/>
    <d v="1899-12-30T21:19:00"/>
    <x v="0"/>
    <s v="DXB_02"/>
    <x v="1"/>
    <s v="High Street"/>
    <n v="4200"/>
    <n v="44619"/>
    <s v="Lauren Weber"/>
    <s v="C209489"/>
    <s v="Donald House"/>
    <s v="Male"/>
    <n v="40"/>
    <x v="5"/>
    <x v="0"/>
    <n v="121.74"/>
    <n v="2"/>
    <s v="P100242"/>
    <s v="Dove Hair Care"/>
    <x v="2"/>
    <x v="9"/>
    <s v="Dove"/>
    <s v="Yes"/>
    <n v="5"/>
    <n v="66.28"/>
    <n v="16.57"/>
    <n v="54.19"/>
    <n v="15.74"/>
    <n v="65.52"/>
    <n v="330.57"/>
    <n v="270.95"/>
    <n v="59.62"/>
    <s v="Google Pay"/>
    <s v="Sales_Transactions_DXB_02.xlsx"/>
    <x v="3"/>
  </r>
  <r>
    <s v="T906645"/>
    <x v="372"/>
    <d v="1899-12-30T09:43:00"/>
    <x v="0"/>
    <s v="DXB_02"/>
    <x v="1"/>
    <s v="High Street"/>
    <n v="4200"/>
    <n v="44619"/>
    <s v="Lauren Weber"/>
    <s v="C206911"/>
    <s v="Maria Jacobs"/>
    <s v="Male"/>
    <n v="33"/>
    <x v="4"/>
    <x v="1"/>
    <n v="612.29"/>
    <n v="8"/>
    <s v="P100400"/>
    <s v="Nivea Hair Care"/>
    <x v="2"/>
    <x v="9"/>
    <s v="Nivea"/>
    <s v="Yes"/>
    <n v="3"/>
    <n v="77.28"/>
    <n v="0"/>
    <n v="49.6"/>
    <n v="11.59"/>
    <n v="75.900000000000006"/>
    <n v="243.43"/>
    <n v="148.80000000000001"/>
    <n v="94.63"/>
    <s v="Tabby"/>
    <s v="Sales_Transactions_DXB_02.xlsx"/>
    <x v="0"/>
  </r>
  <r>
    <s v="T906646"/>
    <x v="682"/>
    <d v="1899-12-30T18:33:00"/>
    <x v="0"/>
    <s v="DXB_02"/>
    <x v="1"/>
    <s v="High Street"/>
    <n v="4200"/>
    <n v="44619"/>
    <s v="Lauren Weber"/>
    <s v="C205238"/>
    <s v="Max Luna"/>
    <s v="Female"/>
    <n v="26"/>
    <x v="1"/>
    <x v="0"/>
    <n v="50.05"/>
    <n v="3"/>
    <s v="P100103"/>
    <s v="Lulu Snacks"/>
    <x v="1"/>
    <x v="16"/>
    <s v="Lulu"/>
    <s v="Yes"/>
    <n v="5"/>
    <n v="17.809999999999999"/>
    <n v="0"/>
    <n v="13.54"/>
    <n v="4.2300000000000004"/>
    <n v="17.23"/>
    <n v="88.83"/>
    <n v="67.7"/>
    <n v="21.13"/>
    <s v="Google Pay"/>
    <s v="Sales_Transactions_DXB_02.xlsx"/>
    <x v="0"/>
  </r>
  <r>
    <s v="T906647"/>
    <x v="352"/>
    <d v="1899-12-30T15:59:00"/>
    <x v="0"/>
    <s v="DXB_02"/>
    <x v="1"/>
    <s v="High Street"/>
    <n v="4200"/>
    <n v="44619"/>
    <s v="Lauren Weber"/>
    <s v="C201674"/>
    <s v="Erik Moss"/>
    <s v="Female"/>
    <n v="28"/>
    <x v="3"/>
    <x v="1"/>
    <n v="353.26"/>
    <n v="7"/>
    <s v="P100025"/>
    <s v="Milton Cookware"/>
    <x v="4"/>
    <x v="19"/>
    <s v="Milton"/>
    <s v="Yes"/>
    <n v="4"/>
    <n v="464.16"/>
    <n v="185.66"/>
    <n v="339.98"/>
    <n v="83.55"/>
    <n v="487.35"/>
    <n v="1754.53"/>
    <n v="1359.92"/>
    <n v="394.61"/>
    <s v="Card"/>
    <s v="Sales_Transactions_DXB_02.xlsx"/>
    <x v="3"/>
  </r>
  <r>
    <s v="T906648"/>
    <x v="745"/>
    <d v="1899-12-30T13:02:00"/>
    <x v="0"/>
    <s v="DXB_02"/>
    <x v="1"/>
    <s v="High Street"/>
    <n v="4200"/>
    <n v="44619"/>
    <s v="Lauren Weber"/>
    <s v="C201163"/>
    <s v="Tamara Hill"/>
    <s v="Male"/>
    <n v="24"/>
    <x v="4"/>
    <x v="0"/>
    <n v="293.47000000000003"/>
    <n v="8"/>
    <s v="P100618"/>
    <s v="Dell Accessories"/>
    <x v="3"/>
    <x v="4"/>
    <s v="Dell"/>
    <s v="Yes"/>
    <n v="4"/>
    <n v="2505.12"/>
    <n v="0"/>
    <n v="1675.07"/>
    <n v="501.02"/>
    <n v="2385.85"/>
    <n v="10521.5"/>
    <n v="6700.28"/>
    <n v="3821.22"/>
    <s v="Apple Pay"/>
    <s v="Sales_Transactions_DXB_02.xlsx"/>
    <x v="0"/>
  </r>
  <r>
    <s v="T906649"/>
    <x v="504"/>
    <d v="1899-12-30T11:55:00"/>
    <x v="0"/>
    <s v="DXB_02"/>
    <x v="1"/>
    <s v="High Street"/>
    <n v="4200"/>
    <n v="44619"/>
    <s v="Lauren Weber"/>
    <s v="C200420"/>
    <s v="Sherry Cooper"/>
    <s v="Female"/>
    <n v="34"/>
    <x v="0"/>
    <x v="0"/>
    <n v="213.77"/>
    <n v="10"/>
    <s v="P100414"/>
    <s v="Tata Beverages"/>
    <x v="1"/>
    <x v="3"/>
    <s v="Tata"/>
    <s v="Yes"/>
    <n v="5"/>
    <n v="13.35"/>
    <n v="6.68"/>
    <n v="9.3699999999999992"/>
    <n v="3"/>
    <n v="13.38"/>
    <n v="63.07"/>
    <n v="46.85"/>
    <n v="16.22"/>
    <s v="Google Pay"/>
    <s v="Sales_Transactions_DXB_02.xlsx"/>
    <x v="1"/>
  </r>
  <r>
    <s v="T906650"/>
    <x v="843"/>
    <d v="1899-12-30T19:45:00"/>
    <x v="0"/>
    <s v="DXB_02"/>
    <x v="1"/>
    <s v="High Street"/>
    <n v="4200"/>
    <n v="44619"/>
    <s v="Lauren Weber"/>
    <s v="C209787"/>
    <s v="Michael Flowers"/>
    <s v="Female"/>
    <n v="18"/>
    <x v="5"/>
    <x v="1"/>
    <n v="556.17999999999995"/>
    <n v="4"/>
    <s v="P100297"/>
    <s v="Dove Oral Care"/>
    <x v="2"/>
    <x v="14"/>
    <s v="Dove"/>
    <s v="Yes"/>
    <n v="5"/>
    <n v="56.63"/>
    <n v="28.32"/>
    <n v="38.01"/>
    <n v="12.74"/>
    <n v="56.34"/>
    <n v="267.57"/>
    <n v="190.05"/>
    <n v="77.52"/>
    <s v="Apple Pay"/>
    <s v="Sales_Transactions_DXB_02.xlsx"/>
    <x v="3"/>
  </r>
  <r>
    <s v="T906651"/>
    <x v="498"/>
    <d v="1899-12-30T14:05:00"/>
    <x v="0"/>
    <s v="DXB_02"/>
    <x v="1"/>
    <s v="High Street"/>
    <n v="4200"/>
    <n v="44619"/>
    <s v="Lauren Weber"/>
    <s v="C201673"/>
    <s v="Amber Ortega"/>
    <s v="Female"/>
    <n v="36"/>
    <x v="3"/>
    <x v="1"/>
    <n v="430.3"/>
    <n v="10"/>
    <s v="P100774"/>
    <s v="Sony Accessories"/>
    <x v="3"/>
    <x v="4"/>
    <s v="Sony"/>
    <s v="Yes"/>
    <n v="2"/>
    <n v="2701.76"/>
    <n v="270.18"/>
    <n v="1778.86"/>
    <n v="256.67"/>
    <n v="2699.4"/>
    <n v="5390.01"/>
    <n v="3557.72"/>
    <n v="1832.29"/>
    <s v="Google Pay"/>
    <s v="Sales_Transactions_DXB_02.xlsx"/>
    <x v="3"/>
  </r>
  <r>
    <s v="T906652"/>
    <x v="21"/>
    <d v="1899-12-30T22:41:00"/>
    <x v="0"/>
    <s v="DXB_02"/>
    <x v="1"/>
    <s v="High Street"/>
    <n v="4200"/>
    <n v="44619"/>
    <s v="Lauren Weber"/>
    <s v="C203302"/>
    <s v="William Hoffman"/>
    <s v="Male"/>
    <n v="39"/>
    <x v="3"/>
    <x v="0"/>
    <n v="324.73"/>
    <n v="7"/>
    <s v="P100518"/>
    <s v="Nike Kids Wear"/>
    <x v="0"/>
    <x v="0"/>
    <s v="Nike"/>
    <s v="Yes"/>
    <n v="1"/>
    <n v="241.6"/>
    <n v="24.16"/>
    <n v="174.74"/>
    <n v="10.87"/>
    <n v="252.93"/>
    <n v="228.31"/>
    <n v="174.74"/>
    <n v="53.57"/>
    <s v="Apple Pay"/>
    <s v="Sales_Transactions_DXB_02.xlsx"/>
    <x v="3"/>
  </r>
  <r>
    <s v="T906653"/>
    <x v="508"/>
    <d v="1899-12-30T22:59:00"/>
    <x v="0"/>
    <s v="DXB_02"/>
    <x v="1"/>
    <s v="High Street"/>
    <n v="4200"/>
    <n v="44619"/>
    <s v="Lauren Weber"/>
    <s v="C207791"/>
    <s v="Stephanie Graham"/>
    <s v="Male"/>
    <n v="18"/>
    <x v="2"/>
    <x v="0"/>
    <n v="338.34"/>
    <n v="6"/>
    <s v="P100186"/>
    <s v="Tata Snacks"/>
    <x v="1"/>
    <x v="16"/>
    <s v="Tata"/>
    <s v="Yes"/>
    <n v="1"/>
    <n v="35.07"/>
    <n v="3.51"/>
    <n v="25.27"/>
    <n v="1.58"/>
    <n v="36.74"/>
    <n v="33.14"/>
    <n v="25.27"/>
    <n v="7.87"/>
    <s v="Apple Pay"/>
    <s v="Sales_Transactions_DXB_02.xlsx"/>
    <x v="2"/>
  </r>
  <r>
    <s v="T906654"/>
    <x v="45"/>
    <d v="1899-12-30T16:14:00"/>
    <x v="0"/>
    <s v="DXB_02"/>
    <x v="1"/>
    <s v="High Street"/>
    <n v="4200"/>
    <n v="44619"/>
    <s v="Lauren Weber"/>
    <s v="C201197"/>
    <s v="Frank Austin"/>
    <s v="Male"/>
    <n v="24"/>
    <x v="3"/>
    <x v="0"/>
    <n v="315.06"/>
    <n v="10"/>
    <s v="P100575"/>
    <s v="Apple Accessories"/>
    <x v="3"/>
    <x v="4"/>
    <s v="Apple"/>
    <s v="Yes"/>
    <n v="2"/>
    <n v="2531.64"/>
    <n v="0"/>
    <n v="1782.58"/>
    <n v="227.85"/>
    <n v="2642.11"/>
    <n v="4784.8"/>
    <n v="3565.16"/>
    <n v="1219.6400000000001"/>
    <s v="Cash"/>
    <s v="Sales_Transactions_DXB_02.xlsx"/>
    <x v="0"/>
  </r>
  <r>
    <s v="T906655"/>
    <x v="305"/>
    <d v="1899-12-30T15:50:00"/>
    <x v="0"/>
    <s v="DXB_02"/>
    <x v="1"/>
    <s v="High Street"/>
    <n v="4200"/>
    <n v="44619"/>
    <s v="Lauren Weber"/>
    <s v="C209409"/>
    <s v="Brian Vincent"/>
    <s v="Female"/>
    <n v="46"/>
    <x v="4"/>
    <x v="0"/>
    <n v="337.19"/>
    <n v="3"/>
    <s v="P100811"/>
    <s v="Apple Laptop"/>
    <x v="3"/>
    <x v="12"/>
    <s v="Apple"/>
    <s v="Yes"/>
    <n v="1"/>
    <n v="1832.61"/>
    <n v="91.63"/>
    <n v="1527.45"/>
    <n v="87.05"/>
    <n v="1928.88"/>
    <n v="1828.03"/>
    <n v="1527.45"/>
    <n v="300.58"/>
    <s v="Apple Pay"/>
    <s v="Sales_Transactions_DXB_02.xlsx"/>
    <x v="3"/>
  </r>
  <r>
    <s v="T906656"/>
    <x v="643"/>
    <d v="1899-12-30T13:34:00"/>
    <x v="0"/>
    <s v="DXB_02"/>
    <x v="1"/>
    <s v="High Street"/>
    <n v="4200"/>
    <n v="44619"/>
    <s v="Lauren Weber"/>
    <s v="C200428"/>
    <s v="Jasmine Wright"/>
    <s v="Female"/>
    <n v="43"/>
    <x v="3"/>
    <x v="0"/>
    <n v="668.73"/>
    <n v="3"/>
    <s v="P100063"/>
    <s v="Pears Skin Care"/>
    <x v="2"/>
    <x v="2"/>
    <s v="Pears"/>
    <s v="Yes"/>
    <n v="2"/>
    <n v="72.459999999999994"/>
    <n v="14.49"/>
    <n v="62.38"/>
    <n v="6.52"/>
    <n v="75.22"/>
    <n v="136.94999999999999"/>
    <n v="124.76"/>
    <n v="12.19"/>
    <s v="Card"/>
    <s v="Sales_Transactions_DXB_02.xlsx"/>
    <x v="4"/>
  </r>
  <r>
    <s v="T906657"/>
    <x v="220"/>
    <d v="1899-12-30T13:23:00"/>
    <x v="0"/>
    <s v="DXB_02"/>
    <x v="1"/>
    <s v="High Street"/>
    <n v="4200"/>
    <n v="44619"/>
    <s v="Lauren Weber"/>
    <s v="C203741"/>
    <s v="Shelley Patel"/>
    <s v="Female"/>
    <n v="34"/>
    <x v="3"/>
    <x v="0"/>
    <n v="194.92"/>
    <n v="10"/>
    <s v="P100592"/>
    <s v="HP TV"/>
    <x v="3"/>
    <x v="6"/>
    <s v="HP"/>
    <s v="Yes"/>
    <n v="5"/>
    <n v="490.16"/>
    <n v="0"/>
    <n v="353.53"/>
    <n v="122.54"/>
    <n v="471.32"/>
    <n v="2573.34"/>
    <n v="1767.65"/>
    <n v="805.69"/>
    <s v="Cash"/>
    <s v="Sales_Transactions_DXB_02.xlsx"/>
    <x v="0"/>
  </r>
  <r>
    <s v="T906658"/>
    <x v="785"/>
    <d v="1899-12-30T12:13:00"/>
    <x v="0"/>
    <s v="DXB_02"/>
    <x v="1"/>
    <s v="High Street"/>
    <n v="4200"/>
    <n v="44619"/>
    <s v="Lauren Weber"/>
    <s v="C200665"/>
    <s v="Mark Williams"/>
    <s v="Male"/>
    <n v="29"/>
    <x v="5"/>
    <x v="1"/>
    <n v="435.15"/>
    <n v="8"/>
    <s v="P100391"/>
    <s v="Nivea Oral Care"/>
    <x v="2"/>
    <x v="14"/>
    <s v="Nivea"/>
    <s v="Yes"/>
    <n v="2"/>
    <n v="63.38"/>
    <n v="6.34"/>
    <n v="44.36"/>
    <n v="6.02"/>
    <n v="60.5"/>
    <n v="126.44"/>
    <n v="88.72"/>
    <n v="37.72"/>
    <s v="Apple Pay"/>
    <s v="Sales_Transactions_DXB_02.xlsx"/>
    <x v="1"/>
  </r>
  <r>
    <s v="T906659"/>
    <x v="76"/>
    <d v="1899-12-30T14:26:00"/>
    <x v="0"/>
    <s v="DXB_02"/>
    <x v="1"/>
    <s v="High Street"/>
    <n v="4200"/>
    <n v="44619"/>
    <s v="Lauren Weber"/>
    <s v="C202555"/>
    <s v="Joy Young"/>
    <s v="Male"/>
    <n v="36"/>
    <x v="5"/>
    <x v="0"/>
    <n v="205.23"/>
    <n v="6"/>
    <s v="P100598"/>
    <s v="Nivea Oral Care"/>
    <x v="2"/>
    <x v="14"/>
    <s v="Nivea"/>
    <s v="Yes"/>
    <n v="1"/>
    <n v="30.02"/>
    <n v="3"/>
    <n v="23.18"/>
    <n v="1.35"/>
    <n v="29.42"/>
    <n v="28.37"/>
    <n v="23.18"/>
    <n v="5.19"/>
    <s v="Tabby"/>
    <s v="Sales_Transactions_DXB_02.xlsx"/>
    <x v="2"/>
  </r>
  <r>
    <s v="T906660"/>
    <x v="250"/>
    <d v="1899-12-30T10:14:00"/>
    <x v="0"/>
    <s v="DXB_02"/>
    <x v="1"/>
    <s v="High Street"/>
    <n v="4200"/>
    <n v="44619"/>
    <s v="Lauren Weber"/>
    <s v="C207816"/>
    <s v="James Tran"/>
    <s v="Female"/>
    <n v="26"/>
    <x v="2"/>
    <x v="1"/>
    <n v="435.4"/>
    <n v="4"/>
    <s v="P100509"/>
    <s v="India Gate Snacks"/>
    <x v="1"/>
    <x v="16"/>
    <s v="India Gate"/>
    <s v="Yes"/>
    <n v="2"/>
    <n v="49.83"/>
    <n v="4.9800000000000004"/>
    <n v="33.520000000000003"/>
    <n v="4.7300000000000004"/>
    <n v="47.49"/>
    <n v="99.41"/>
    <n v="67.040000000000006"/>
    <n v="32.369999999999997"/>
    <s v="Tabby"/>
    <s v="Sales_Transactions_DXB_02.xlsx"/>
    <x v="2"/>
  </r>
  <r>
    <s v="T906661"/>
    <x v="298"/>
    <d v="1899-12-30T18:53:00"/>
    <x v="0"/>
    <s v="DXB_02"/>
    <x v="1"/>
    <s v="High Street"/>
    <n v="4200"/>
    <n v="44619"/>
    <s v="Lauren Weber"/>
    <s v="C208597"/>
    <s v="Joe Merritt"/>
    <s v="Male"/>
    <n v="50"/>
    <x v="2"/>
    <x v="1"/>
    <n v="802.13"/>
    <n v="9"/>
    <s v="P100216"/>
    <s v="Colgate Skin Care"/>
    <x v="2"/>
    <x v="2"/>
    <s v="Colgate"/>
    <s v="Yes"/>
    <n v="3"/>
    <n v="37.450000000000003"/>
    <n v="11.24"/>
    <n v="25.07"/>
    <n v="5.0599999999999996"/>
    <n v="35.799999999999997"/>
    <n v="106.17"/>
    <n v="75.209999999999994"/>
    <n v="30.96"/>
    <s v="Tabby"/>
    <s v="Sales_Transactions_DXB_02.xlsx"/>
    <x v="4"/>
  </r>
  <r>
    <s v="T906662"/>
    <x v="310"/>
    <d v="1899-12-30T17:57:00"/>
    <x v="0"/>
    <s v="DXB_02"/>
    <x v="1"/>
    <s v="High Street"/>
    <n v="4200"/>
    <n v="44619"/>
    <s v="Lauren Weber"/>
    <s v="C202980"/>
    <s v="Paula Garcia"/>
    <s v="Male"/>
    <n v="42"/>
    <x v="3"/>
    <x v="0"/>
    <n v="400.13"/>
    <n v="1"/>
    <s v="P100810"/>
    <s v="Pears Hair Care"/>
    <x v="2"/>
    <x v="9"/>
    <s v="Pears"/>
    <s v="Yes"/>
    <n v="3"/>
    <n v="62.56"/>
    <n v="9.3800000000000008"/>
    <n v="39.659999999999997"/>
    <n v="8.92"/>
    <n v="59.83"/>
    <n v="187.22"/>
    <n v="118.98"/>
    <n v="68.239999999999995"/>
    <s v="Apple Pay"/>
    <s v="Sales_Transactions_DXB_02.xlsx"/>
    <x v="1"/>
  </r>
  <r>
    <s v="T906663"/>
    <x v="204"/>
    <d v="1899-12-30T17:47:00"/>
    <x v="0"/>
    <s v="DXB_02"/>
    <x v="1"/>
    <s v="High Street"/>
    <n v="4200"/>
    <n v="44619"/>
    <s v="Lauren Weber"/>
    <s v="C201480"/>
    <s v="Nicholas Hudson"/>
    <s v="Female"/>
    <n v="23"/>
    <x v="4"/>
    <x v="1"/>
    <n v="468.1"/>
    <n v="6"/>
    <s v="P100178"/>
    <s v="Puma Kids Wear"/>
    <x v="0"/>
    <x v="0"/>
    <s v="Puma"/>
    <s v="Yes"/>
    <n v="5"/>
    <n v="148.34"/>
    <n v="0"/>
    <n v="111.54"/>
    <n v="37.08"/>
    <n v="148.03"/>
    <n v="778.78"/>
    <n v="557.70000000000005"/>
    <n v="221.08"/>
    <s v="Apple Pay"/>
    <s v="Sales_Transactions_DXB_02.xlsx"/>
    <x v="0"/>
  </r>
  <r>
    <s v="T906664"/>
    <x v="392"/>
    <d v="1899-12-30T11:34:00"/>
    <x v="0"/>
    <s v="DXB_02"/>
    <x v="1"/>
    <s v="High Street"/>
    <n v="4200"/>
    <n v="44619"/>
    <s v="Lauren Weber"/>
    <s v="C203506"/>
    <s v="Mariah Hickman"/>
    <s v="Female"/>
    <n v="47"/>
    <x v="1"/>
    <x v="0"/>
    <n v="72.489999999999995"/>
    <n v="6"/>
    <s v="P100152"/>
    <s v="Philips Decor"/>
    <x v="4"/>
    <x v="18"/>
    <s v="Philips"/>
    <s v="Yes"/>
    <n v="1"/>
    <n v="195.06"/>
    <n v="0"/>
    <n v="136.03"/>
    <n v="9.75"/>
    <n v="187.42"/>
    <n v="204.81"/>
    <n v="136.03"/>
    <n v="68.78"/>
    <s v="Card"/>
    <s v="Sales_Transactions_DXB_02.xlsx"/>
    <x v="0"/>
  </r>
  <r>
    <s v="T906665"/>
    <x v="734"/>
    <d v="1899-12-30T19:50:00"/>
    <x v="0"/>
    <s v="DXB_02"/>
    <x v="1"/>
    <s v="High Street"/>
    <n v="4200"/>
    <n v="44619"/>
    <s v="Lauren Weber"/>
    <s v="C209357"/>
    <s v="Tina Smith"/>
    <s v="Female"/>
    <n v="38"/>
    <x v="3"/>
    <x v="0"/>
    <n v="72.260000000000005"/>
    <n v="2"/>
    <s v="P100373"/>
    <s v="Prestige Furniture"/>
    <x v="4"/>
    <x v="15"/>
    <s v="Prestige"/>
    <s v="Yes"/>
    <n v="1"/>
    <n v="407.8"/>
    <n v="20.39"/>
    <n v="275.95999999999998"/>
    <n v="19.37"/>
    <n v="416.07"/>
    <n v="406.78"/>
    <n v="275.95999999999998"/>
    <n v="130.82"/>
    <s v="Card"/>
    <s v="Sales_Transactions_DXB_02.xlsx"/>
    <x v="3"/>
  </r>
  <r>
    <s v="T906666"/>
    <x v="410"/>
    <d v="1899-12-30T11:41:00"/>
    <x v="0"/>
    <s v="DXB_02"/>
    <x v="1"/>
    <s v="High Street"/>
    <n v="4200"/>
    <n v="44619"/>
    <s v="Lauren Weber"/>
    <s v="C200771"/>
    <s v="Christopher Singh"/>
    <s v="Female"/>
    <n v="32"/>
    <x v="5"/>
    <x v="0"/>
    <n v="392.16"/>
    <n v="1"/>
    <s v="P100056"/>
    <s v="Pears Oral Care"/>
    <x v="2"/>
    <x v="14"/>
    <s v="Pears"/>
    <s v="Yes"/>
    <n v="1"/>
    <n v="72.73"/>
    <n v="3.64"/>
    <n v="61.03"/>
    <n v="3.45"/>
    <n v="75.430000000000007"/>
    <n v="72.540000000000006"/>
    <n v="61.03"/>
    <n v="11.51"/>
    <s v="Tabby"/>
    <s v="Sales_Transactions_DXB_02.xlsx"/>
    <x v="2"/>
  </r>
  <r>
    <s v="T906667"/>
    <x v="794"/>
    <d v="1899-12-30T18:39:00"/>
    <x v="0"/>
    <s v="DXB_02"/>
    <x v="1"/>
    <s v="High Street"/>
    <n v="4200"/>
    <n v="44619"/>
    <s v="Lauren Weber"/>
    <s v="C208020"/>
    <s v="Gabrielle Miller"/>
    <s v="Female"/>
    <n v="24"/>
    <x v="3"/>
    <x v="0"/>
    <n v="421.51"/>
    <n v="2"/>
    <s v="P100136"/>
    <s v="India Gate Rice"/>
    <x v="1"/>
    <x v="1"/>
    <s v="India Gate"/>
    <s v="Yes"/>
    <n v="3"/>
    <n v="14.98"/>
    <n v="0"/>
    <n v="10.65"/>
    <n v="2.25"/>
    <n v="14.97"/>
    <n v="47.19"/>
    <n v="31.95"/>
    <n v="15.24"/>
    <s v="Apple Pay"/>
    <s v="Sales_Transactions_DXB_02.xlsx"/>
    <x v="0"/>
  </r>
  <r>
    <s v="T906668"/>
    <x v="834"/>
    <d v="1899-12-30T21:17:00"/>
    <x v="0"/>
    <s v="DXB_02"/>
    <x v="1"/>
    <s v="High Street"/>
    <n v="4200"/>
    <n v="44619"/>
    <s v="Lauren Weber"/>
    <s v="C205232"/>
    <s v="Dr. Fernando Fowler"/>
    <s v="Female"/>
    <n v="35"/>
    <x v="4"/>
    <x v="0"/>
    <n v="484.23"/>
    <n v="1"/>
    <s v="P100490"/>
    <s v="Nestle Snacks"/>
    <x v="1"/>
    <x v="16"/>
    <s v="Nestle"/>
    <s v="Yes"/>
    <n v="3"/>
    <n v="30.8"/>
    <n v="0"/>
    <n v="25.61"/>
    <n v="4.62"/>
    <n v="30.36"/>
    <n v="97.02"/>
    <n v="76.83"/>
    <n v="20.190000000000001"/>
    <s v="Cash"/>
    <s v="Sales_Transactions_DXB_02.xlsx"/>
    <x v="0"/>
  </r>
  <r>
    <s v="T906669"/>
    <x v="410"/>
    <d v="1899-12-30T13:48:00"/>
    <x v="0"/>
    <s v="DXB_02"/>
    <x v="1"/>
    <s v="High Street"/>
    <n v="4200"/>
    <n v="44619"/>
    <s v="Lauren Weber"/>
    <s v="C205790"/>
    <s v="Heidi Watkins"/>
    <s v="Male"/>
    <n v="31"/>
    <x v="4"/>
    <x v="0"/>
    <n v="249.22"/>
    <n v="4"/>
    <s v="P100676"/>
    <s v="Philips Storage"/>
    <x v="4"/>
    <x v="8"/>
    <s v="Philips"/>
    <s v="Yes"/>
    <n v="1"/>
    <n v="205.47"/>
    <n v="20.55"/>
    <n v="161.22"/>
    <n v="9.25"/>
    <n v="208.05"/>
    <n v="194.17"/>
    <n v="161.22"/>
    <n v="32.950000000000003"/>
    <s v="Cash"/>
    <s v="Sales_Transactions_DXB_02.xlsx"/>
    <x v="3"/>
  </r>
  <r>
    <s v="T906670"/>
    <x v="728"/>
    <d v="1899-12-30T15:30:00"/>
    <x v="0"/>
    <s v="DXB_02"/>
    <x v="1"/>
    <s v="High Street"/>
    <n v="4200"/>
    <n v="44619"/>
    <s v="Lauren Weber"/>
    <s v="C204608"/>
    <s v="Alexander Mckay"/>
    <s v="Male"/>
    <n v="45"/>
    <x v="4"/>
    <x v="1"/>
    <n v="972.1"/>
    <n v="4"/>
    <s v="P100530"/>
    <s v="Pears Hair Care"/>
    <x v="2"/>
    <x v="9"/>
    <s v="Pears"/>
    <s v="Yes"/>
    <n v="4"/>
    <n v="41.22"/>
    <n v="16.489999999999998"/>
    <n v="33.03"/>
    <n v="7.42"/>
    <n v="43.33"/>
    <n v="155.81"/>
    <n v="132.12"/>
    <n v="23.69"/>
    <s v="Tabby"/>
    <s v="Sales_Transactions_DXB_02.xlsx"/>
    <x v="3"/>
  </r>
  <r>
    <s v="T906671"/>
    <x v="152"/>
    <d v="1899-12-30T10:36:00"/>
    <x v="0"/>
    <s v="DXB_02"/>
    <x v="1"/>
    <s v="High Street"/>
    <n v="4200"/>
    <n v="44619"/>
    <s v="Lauren Weber"/>
    <s v="C208846"/>
    <s v="Trevor Peters"/>
    <s v="Female"/>
    <n v="26"/>
    <x v="0"/>
    <x v="0"/>
    <n v="200.07"/>
    <n v="8"/>
    <s v="P100861"/>
    <s v="Adidas Women Wear"/>
    <x v="0"/>
    <x v="11"/>
    <s v="Adidas"/>
    <s v="Yes"/>
    <n v="4"/>
    <n v="209.92"/>
    <n v="83.97"/>
    <n v="172.3"/>
    <n v="37.79"/>
    <n v="214.54"/>
    <n v="793.5"/>
    <n v="689.2"/>
    <n v="104.3"/>
    <s v="Tabby"/>
    <s v="Sales_Transactions_DXB_02.xlsx"/>
    <x v="3"/>
  </r>
  <r>
    <s v="T906672"/>
    <x v="804"/>
    <d v="1899-12-30T22:42:00"/>
    <x v="0"/>
    <s v="DXB_02"/>
    <x v="1"/>
    <s v="High Street"/>
    <n v="4200"/>
    <n v="44619"/>
    <s v="Lauren Weber"/>
    <s v="C209432"/>
    <s v="Anthony Santana"/>
    <s v="Male"/>
    <n v="42"/>
    <x v="4"/>
    <x v="0"/>
    <n v="524.54"/>
    <n v="3"/>
    <s v="P100868"/>
    <s v="Nivea Skin Care"/>
    <x v="2"/>
    <x v="2"/>
    <s v="Nivea"/>
    <s v="Yes"/>
    <n v="1"/>
    <n v="52.82"/>
    <n v="0"/>
    <n v="46.01"/>
    <n v="2.64"/>
    <n v="55.19"/>
    <n v="55.46"/>
    <n v="46.01"/>
    <n v="9.4499999999999993"/>
    <s v="Cash"/>
    <s v="Sales_Transactions_DXB_02.xlsx"/>
    <x v="0"/>
  </r>
  <r>
    <s v="T906673"/>
    <x v="255"/>
    <d v="1899-12-30T15:43:00"/>
    <x v="0"/>
    <s v="DXB_02"/>
    <x v="1"/>
    <s v="High Street"/>
    <n v="4200"/>
    <n v="44619"/>
    <s v="Lauren Weber"/>
    <s v="C209306"/>
    <s v="James Mejia"/>
    <s v="Male"/>
    <n v="45"/>
    <x v="5"/>
    <x v="0"/>
    <n v="666.37"/>
    <n v="3"/>
    <s v="P100229"/>
    <s v="Apple Audio"/>
    <x v="3"/>
    <x v="17"/>
    <s v="Apple"/>
    <s v="Yes"/>
    <n v="3"/>
    <n v="330.58"/>
    <n v="0"/>
    <n v="240.83"/>
    <n v="49.59"/>
    <n v="345.54"/>
    <n v="1041.33"/>
    <n v="722.49"/>
    <n v="318.83999999999997"/>
    <s v="Card"/>
    <s v="Sales_Transactions_DXB_02.xlsx"/>
    <x v="0"/>
  </r>
  <r>
    <s v="T906674"/>
    <x v="412"/>
    <d v="1899-12-30T20:03:00"/>
    <x v="0"/>
    <s v="DXB_02"/>
    <x v="1"/>
    <s v="High Street"/>
    <n v="4200"/>
    <n v="44619"/>
    <s v="Lauren Weber"/>
    <s v="C209064"/>
    <s v="Becky Morgan"/>
    <s v="Male"/>
    <n v="43"/>
    <x v="4"/>
    <x v="1"/>
    <n v="428.79"/>
    <n v="9"/>
    <s v="P100356"/>
    <s v="H&amp;M Men Wear"/>
    <x v="0"/>
    <x v="7"/>
    <s v="H&amp;M"/>
    <s v="Yes"/>
    <n v="2"/>
    <n v="213.14"/>
    <n v="0"/>
    <n v="167.89"/>
    <n v="21.31"/>
    <n v="206.35"/>
    <n v="447.59"/>
    <n v="335.78"/>
    <n v="111.81"/>
    <s v="Apple Pay"/>
    <s v="Sales_Transactions_DXB_02.xlsx"/>
    <x v="0"/>
  </r>
  <r>
    <s v="T906675"/>
    <x v="716"/>
    <d v="1899-12-30T10:55:00"/>
    <x v="0"/>
    <s v="DXB_02"/>
    <x v="1"/>
    <s v="High Street"/>
    <n v="4200"/>
    <n v="44619"/>
    <s v="Lauren Weber"/>
    <s v="C208359"/>
    <s v="Stephen West V"/>
    <s v="Female"/>
    <n v="37"/>
    <x v="5"/>
    <x v="0"/>
    <n v="131.65"/>
    <n v="9"/>
    <s v="P100453"/>
    <s v="Nivea Oral Care"/>
    <x v="2"/>
    <x v="14"/>
    <s v="Nivea"/>
    <s v="Yes"/>
    <n v="5"/>
    <n v="53.13"/>
    <n v="13.28"/>
    <n v="41.15"/>
    <n v="12.62"/>
    <n v="53.82"/>
    <n v="264.99"/>
    <n v="205.75"/>
    <n v="59.24"/>
    <s v="Tabby"/>
    <s v="Sales_Transactions_DXB_02.xlsx"/>
    <x v="4"/>
  </r>
  <r>
    <s v="T906676"/>
    <x v="54"/>
    <d v="1899-12-30T19:44:00"/>
    <x v="0"/>
    <s v="DXB_02"/>
    <x v="1"/>
    <s v="High Street"/>
    <n v="4200"/>
    <n v="44619"/>
    <s v="Lauren Weber"/>
    <s v="C209266"/>
    <s v="Robert Reeves"/>
    <s v="Male"/>
    <n v="51"/>
    <x v="5"/>
    <x v="1"/>
    <n v="515.83000000000004"/>
    <n v="11"/>
    <s v="P100342"/>
    <s v="Sony TV"/>
    <x v="3"/>
    <x v="6"/>
    <s v="Sony"/>
    <s v="Yes"/>
    <n v="1"/>
    <n v="1235.3800000000001"/>
    <n v="123.54"/>
    <n v="844"/>
    <n v="55.59"/>
    <n v="1210.24"/>
    <n v="1167.43"/>
    <n v="844"/>
    <n v="323.43"/>
    <s v="Card"/>
    <s v="Sales_Transactions_DXB_02.xlsx"/>
    <x v="3"/>
  </r>
  <r>
    <s v="T906677"/>
    <x v="313"/>
    <d v="1899-12-30T19:43:00"/>
    <x v="0"/>
    <s v="DXB_02"/>
    <x v="1"/>
    <s v="High Street"/>
    <n v="4200"/>
    <n v="44619"/>
    <s v="Lauren Weber"/>
    <s v="C205110"/>
    <s v="Nancy Zavala"/>
    <s v="Female"/>
    <n v="30"/>
    <x v="3"/>
    <x v="0"/>
    <n v="49.7"/>
    <n v="4"/>
    <s v="P100681"/>
    <s v="Philips Cookware"/>
    <x v="4"/>
    <x v="19"/>
    <s v="Philips"/>
    <s v="Yes"/>
    <n v="5"/>
    <n v="477.99"/>
    <n v="239"/>
    <n v="387.34"/>
    <n v="107.55"/>
    <n v="474.1"/>
    <n v="2258.5"/>
    <n v="1936.7"/>
    <n v="321.8"/>
    <s v="Google Pay"/>
    <s v="Sales_Transactions_DXB_02.xlsx"/>
    <x v="3"/>
  </r>
  <r>
    <s v="T906678"/>
    <x v="570"/>
    <d v="1899-12-30T16:47:00"/>
    <x v="0"/>
    <s v="DXB_02"/>
    <x v="1"/>
    <s v="High Street"/>
    <n v="4200"/>
    <n v="44619"/>
    <s v="Lauren Weber"/>
    <s v="C204608"/>
    <s v="Alexander Mckay"/>
    <s v="Male"/>
    <n v="45"/>
    <x v="4"/>
    <x v="1"/>
    <n v="972.1"/>
    <n v="4"/>
    <s v="P100038"/>
    <s v="Prestige Furniture"/>
    <x v="4"/>
    <x v="15"/>
    <s v="Prestige"/>
    <s v="Yes"/>
    <n v="1"/>
    <n v="357.1"/>
    <n v="35.71"/>
    <n v="252.91"/>
    <n v="16.07"/>
    <n v="375.51"/>
    <n v="337.46"/>
    <n v="252.91"/>
    <n v="84.55"/>
    <s v="Cash"/>
    <s v="Sales_Transactions_DXB_02.xlsx"/>
    <x v="3"/>
  </r>
  <r>
    <s v="T906679"/>
    <x v="246"/>
    <d v="1899-12-30T11:06:00"/>
    <x v="0"/>
    <s v="DXB_02"/>
    <x v="1"/>
    <s v="High Street"/>
    <n v="4200"/>
    <n v="44619"/>
    <s v="Lauren Weber"/>
    <s v="C204839"/>
    <s v="Lori Hall"/>
    <s v="Female"/>
    <n v="33"/>
    <x v="5"/>
    <x v="1"/>
    <n v="483.15"/>
    <n v="5"/>
    <s v="P100274"/>
    <s v="Apple Accessories"/>
    <x v="3"/>
    <x v="4"/>
    <s v="Apple"/>
    <s v="Yes"/>
    <n v="1"/>
    <n v="384.5"/>
    <n v="38.450000000000003"/>
    <n v="265.95999999999998"/>
    <n v="17.3"/>
    <n v="367.68"/>
    <n v="363.35"/>
    <n v="265.95999999999998"/>
    <n v="97.39"/>
    <s v="Cash"/>
    <s v="Sales_Transactions_DXB_02.xlsx"/>
    <x v="3"/>
  </r>
  <r>
    <s v="T906680"/>
    <x v="679"/>
    <d v="1899-12-30T10:42:00"/>
    <x v="0"/>
    <s v="DXB_02"/>
    <x v="1"/>
    <s v="High Street"/>
    <n v="4200"/>
    <n v="44619"/>
    <s v="Lauren Weber"/>
    <s v="C209083"/>
    <s v="Sandra Snyder"/>
    <s v="Male"/>
    <n v="37"/>
    <x v="4"/>
    <x v="0"/>
    <n v="267.49"/>
    <n v="6"/>
    <s v="P100244"/>
    <s v="Philips Decor"/>
    <x v="4"/>
    <x v="18"/>
    <s v="Philips"/>
    <s v="Yes"/>
    <n v="2"/>
    <n v="237.53"/>
    <n v="23.75"/>
    <n v="161.54"/>
    <n v="22.57"/>
    <n v="229.43"/>
    <n v="473.88"/>
    <n v="323.08"/>
    <n v="150.80000000000001"/>
    <s v="Card"/>
    <s v="Sales_Transactions_DXB_02.xlsx"/>
    <x v="3"/>
  </r>
  <r>
    <s v="T906681"/>
    <x v="377"/>
    <d v="1899-12-30T18:37:00"/>
    <x v="0"/>
    <s v="DXB_02"/>
    <x v="1"/>
    <s v="High Street"/>
    <n v="4200"/>
    <n v="44619"/>
    <s v="Lauren Weber"/>
    <s v="C207542"/>
    <s v="Lawrence Cobb"/>
    <s v="Female"/>
    <n v="32"/>
    <x v="5"/>
    <x v="0"/>
    <n v="127.97"/>
    <n v="2"/>
    <s v="P100628"/>
    <s v="Sony Accessories"/>
    <x v="3"/>
    <x v="4"/>
    <s v="Sony"/>
    <s v="Yes"/>
    <n v="1"/>
    <n v="2472.1999999999998"/>
    <n v="247.22"/>
    <n v="1711.9"/>
    <n v="111.25"/>
    <n v="2575.1"/>
    <n v="2336.23"/>
    <n v="1711.9"/>
    <n v="624.33000000000004"/>
    <s v="Google Pay"/>
    <s v="Sales_Transactions_DXB_02.xlsx"/>
    <x v="3"/>
  </r>
  <r>
    <s v="T906682"/>
    <x v="655"/>
    <d v="1899-12-30T22:16:00"/>
    <x v="0"/>
    <s v="DXB_02"/>
    <x v="1"/>
    <s v="High Street"/>
    <n v="4200"/>
    <n v="44619"/>
    <s v="Lauren Weber"/>
    <s v="C209845"/>
    <s v="Tony Martinez"/>
    <s v="Male"/>
    <n v="18"/>
    <x v="5"/>
    <x v="0"/>
    <n v="184.83"/>
    <n v="9"/>
    <s v="P100283"/>
    <s v="Philips Cookware"/>
    <x v="4"/>
    <x v="19"/>
    <s v="Philips"/>
    <s v="Yes"/>
    <n v="4"/>
    <n v="467.98"/>
    <n v="0"/>
    <n v="337.72"/>
    <n v="93.6"/>
    <n v="459.07"/>
    <n v="1965.52"/>
    <n v="1350.88"/>
    <n v="614.64"/>
    <s v="Google Pay"/>
    <s v="Sales_Transactions_DXB_02.xlsx"/>
    <x v="0"/>
  </r>
  <r>
    <s v="T906683"/>
    <x v="557"/>
    <d v="1899-12-30T17:13:00"/>
    <x v="0"/>
    <s v="DXB_02"/>
    <x v="1"/>
    <s v="High Street"/>
    <n v="4200"/>
    <n v="44619"/>
    <s v="Lauren Weber"/>
    <s v="C209318"/>
    <s v="Ivan French"/>
    <s v="Female"/>
    <n v="22"/>
    <x v="4"/>
    <x v="0"/>
    <n v="279.83999999999997"/>
    <n v="4"/>
    <s v="P100694"/>
    <s v="Prestige Storage"/>
    <x v="4"/>
    <x v="8"/>
    <s v="Prestige"/>
    <s v="Yes"/>
    <n v="1"/>
    <n v="268.85000000000002"/>
    <n v="13.44"/>
    <n v="220.5"/>
    <n v="12.77"/>
    <n v="264.32"/>
    <n v="268.18"/>
    <n v="220.5"/>
    <n v="47.68"/>
    <s v="Apple Pay"/>
    <s v="Sales_Transactions_DXB_02.xlsx"/>
    <x v="4"/>
  </r>
  <r>
    <s v="T906684"/>
    <x v="493"/>
    <d v="1899-12-30T22:18:00"/>
    <x v="0"/>
    <s v="DXB_02"/>
    <x v="1"/>
    <s v="High Street"/>
    <n v="4200"/>
    <n v="44619"/>
    <s v="Lauren Weber"/>
    <s v="C200241"/>
    <s v="Melissa Webb"/>
    <s v="Male"/>
    <n v="40"/>
    <x v="3"/>
    <x v="0"/>
    <n v="321.39999999999998"/>
    <n v="5"/>
    <s v="P100439"/>
    <s v="Milton Cookware"/>
    <x v="4"/>
    <x v="19"/>
    <s v="Milton"/>
    <s v="Yes"/>
    <n v="2"/>
    <n v="236.84"/>
    <n v="47.37"/>
    <n v="162.91"/>
    <n v="21.32"/>
    <n v="233.99"/>
    <n v="447.63"/>
    <n v="325.82"/>
    <n v="121.81"/>
    <s v="Apple Pay"/>
    <s v="Sales_Transactions_DXB_02.xlsx"/>
    <x v="3"/>
  </r>
  <r>
    <s v="T906685"/>
    <x v="612"/>
    <d v="1899-12-30T10:58:00"/>
    <x v="0"/>
    <s v="DXB_02"/>
    <x v="1"/>
    <s v="High Street"/>
    <n v="4200"/>
    <n v="44619"/>
    <s v="Lauren Weber"/>
    <s v="C209863"/>
    <s v="Terri Johnson"/>
    <s v="Male"/>
    <n v="51"/>
    <x v="3"/>
    <x v="1"/>
    <n v="689.87"/>
    <n v="4"/>
    <s v="P100724"/>
    <s v="Zara Women Wear"/>
    <x v="0"/>
    <x v="11"/>
    <s v="Zara"/>
    <s v="Yes"/>
    <n v="1"/>
    <n v="260.22000000000003"/>
    <n v="26.02"/>
    <n v="198.2"/>
    <n v="11.71"/>
    <n v="261.41000000000003"/>
    <n v="245.91"/>
    <n v="198.2"/>
    <n v="47.71"/>
    <s v="Card"/>
    <s v="Sales_Transactions_DXB_02.xlsx"/>
    <x v="3"/>
  </r>
  <r>
    <s v="T906686"/>
    <x v="709"/>
    <d v="1899-12-30T11:01:00"/>
    <x v="0"/>
    <s v="DXB_02"/>
    <x v="1"/>
    <s v="High Street"/>
    <n v="4200"/>
    <n v="44619"/>
    <s v="Lauren Weber"/>
    <s v="C206911"/>
    <s v="Maria Jacobs"/>
    <s v="Male"/>
    <n v="33"/>
    <x v="4"/>
    <x v="1"/>
    <n v="612.29"/>
    <n v="8"/>
    <s v="P100974"/>
    <s v="India Gate Rice"/>
    <x v="1"/>
    <x v="1"/>
    <s v="India Gate"/>
    <s v="Yes"/>
    <n v="5"/>
    <n v="33.46"/>
    <n v="0"/>
    <n v="27.34"/>
    <n v="8.36"/>
    <n v="32.81"/>
    <n v="175.66"/>
    <n v="136.69999999999999"/>
    <n v="38.96"/>
    <s v="Tabby"/>
    <s v="Sales_Transactions_DXB_02.xlsx"/>
    <x v="0"/>
  </r>
  <r>
    <s v="T906687"/>
    <x v="107"/>
    <d v="1899-12-30T14:44:00"/>
    <x v="0"/>
    <s v="DXB_02"/>
    <x v="1"/>
    <s v="High Street"/>
    <n v="4200"/>
    <n v="44619"/>
    <s v="Lauren Weber"/>
    <s v="C207613"/>
    <s v="Joshua Phillips"/>
    <s v="Male"/>
    <n v="43"/>
    <x v="3"/>
    <x v="0"/>
    <n v="317.06"/>
    <n v="5"/>
    <s v="P100279"/>
    <s v="Pears Hair Care"/>
    <x v="2"/>
    <x v="9"/>
    <s v="Pears"/>
    <s v="Yes"/>
    <n v="3"/>
    <n v="21.57"/>
    <n v="6.47"/>
    <n v="17.2"/>
    <n v="2.91"/>
    <n v="20.57"/>
    <n v="61.15"/>
    <n v="51.6"/>
    <n v="9.5500000000000007"/>
    <s v="Apple Pay"/>
    <s v="Sales_Transactions_DXB_02.xlsx"/>
    <x v="1"/>
  </r>
  <r>
    <s v="T906688"/>
    <x v="563"/>
    <d v="1899-12-30T16:02:00"/>
    <x v="0"/>
    <s v="DXB_02"/>
    <x v="1"/>
    <s v="High Street"/>
    <n v="4200"/>
    <n v="44619"/>
    <s v="Lauren Weber"/>
    <s v="C202112"/>
    <s v="Kara Jenkins"/>
    <s v="Male"/>
    <n v="34"/>
    <x v="4"/>
    <x v="1"/>
    <n v="364.64"/>
    <n v="4"/>
    <s v="P100474"/>
    <s v="HP Audio"/>
    <x v="3"/>
    <x v="17"/>
    <s v="HP"/>
    <s v="Yes"/>
    <n v="3"/>
    <n v="641.17999999999995"/>
    <n v="192.35"/>
    <n v="453.38"/>
    <n v="86.56"/>
    <n v="674.54"/>
    <n v="1817.75"/>
    <n v="1360.14"/>
    <n v="457.61"/>
    <s v="Cash"/>
    <s v="Sales_Transactions_DXB_02.xlsx"/>
    <x v="3"/>
  </r>
  <r>
    <s v="T906689"/>
    <x v="8"/>
    <d v="1899-12-30T14:40:00"/>
    <x v="0"/>
    <s v="DXB_02"/>
    <x v="1"/>
    <s v="High Street"/>
    <n v="4200"/>
    <n v="44619"/>
    <s v="Lauren Weber"/>
    <s v="C200754"/>
    <s v="Jeffrey Hernandez"/>
    <s v="Female"/>
    <n v="20"/>
    <x v="4"/>
    <x v="0"/>
    <n v="149.74"/>
    <n v="10"/>
    <s v="P100277"/>
    <s v="Dove Skin Care"/>
    <x v="2"/>
    <x v="2"/>
    <s v="Dove"/>
    <s v="Yes"/>
    <n v="2"/>
    <n v="22.66"/>
    <n v="0"/>
    <n v="15.58"/>
    <n v="2.27"/>
    <n v="22.4"/>
    <n v="47.59"/>
    <n v="31.16"/>
    <n v="16.43"/>
    <s v="Tabby"/>
    <s v="Sales_Transactions_DXB_02.xlsx"/>
    <x v="0"/>
  </r>
  <r>
    <s v="T906690"/>
    <x v="302"/>
    <d v="1899-12-30T12:56:00"/>
    <x v="0"/>
    <s v="DXB_02"/>
    <x v="1"/>
    <s v="High Street"/>
    <n v="4200"/>
    <n v="44619"/>
    <s v="Lauren Weber"/>
    <s v="C209810"/>
    <s v="Richard Reid"/>
    <s v="Male"/>
    <n v="46"/>
    <x v="2"/>
    <x v="1"/>
    <n v="555.79"/>
    <n v="5"/>
    <s v="P100983"/>
    <s v="Sony Accessories"/>
    <x v="3"/>
    <x v="4"/>
    <s v="Sony"/>
    <s v="Yes"/>
    <n v="1"/>
    <n v="1457.92"/>
    <n v="0"/>
    <n v="1261.6500000000001"/>
    <n v="72.900000000000006"/>
    <n v="1487.21"/>
    <n v="1530.82"/>
    <n v="1261.6500000000001"/>
    <n v="269.17"/>
    <s v="Apple Pay"/>
    <s v="Sales_Transactions_DXB_02.xlsx"/>
    <x v="0"/>
  </r>
  <r>
    <s v="T906691"/>
    <x v="507"/>
    <d v="1899-12-30T22:14:00"/>
    <x v="0"/>
    <s v="DXB_02"/>
    <x v="1"/>
    <s v="High Street"/>
    <n v="4200"/>
    <n v="44619"/>
    <s v="Lauren Weber"/>
    <s v="C201238"/>
    <s v="Brent Andrews"/>
    <s v="Female"/>
    <n v="49"/>
    <x v="4"/>
    <x v="1"/>
    <n v="503.11"/>
    <n v="10"/>
    <s v="P100146"/>
    <s v="Nestle Rice"/>
    <x v="1"/>
    <x v="1"/>
    <s v="Nestle"/>
    <s v="Yes"/>
    <n v="2"/>
    <n v="17.37"/>
    <n v="1.74"/>
    <n v="13.43"/>
    <n v="1.65"/>
    <n v="17.8"/>
    <n v="34.65"/>
    <n v="26.86"/>
    <n v="7.79"/>
    <s v="Google Pay"/>
    <s v="Sales_Transactions_DXB_02.xlsx"/>
    <x v="2"/>
  </r>
  <r>
    <s v="T906692"/>
    <x v="611"/>
    <d v="1899-12-30T20:19:00"/>
    <x v="0"/>
    <s v="DXB_02"/>
    <x v="1"/>
    <s v="High Street"/>
    <n v="4200"/>
    <n v="44619"/>
    <s v="Lauren Weber"/>
    <s v="C201166"/>
    <s v="Jennifer Hernandez"/>
    <s v="Female"/>
    <n v="35"/>
    <x v="3"/>
    <x v="0"/>
    <n v="73.53"/>
    <n v="10"/>
    <s v="P100666"/>
    <s v="Adidas Men Wear"/>
    <x v="0"/>
    <x v="7"/>
    <s v="Adidas"/>
    <s v="Yes"/>
    <n v="3"/>
    <n v="237.33"/>
    <n v="71.2"/>
    <n v="175.72"/>
    <n v="32.04"/>
    <n v="230.41"/>
    <n v="672.83"/>
    <n v="527.16"/>
    <n v="145.66999999999999"/>
    <s v="Cash"/>
    <s v="Sales_Transactions_DXB_02.xlsx"/>
    <x v="3"/>
  </r>
  <r>
    <s v="T906693"/>
    <x v="457"/>
    <d v="1899-12-30T11:30:00"/>
    <x v="0"/>
    <s v="DXB_02"/>
    <x v="1"/>
    <s v="High Street"/>
    <n v="4200"/>
    <n v="44619"/>
    <s v="Lauren Weber"/>
    <s v="C202699"/>
    <s v="Jennifer King"/>
    <s v="Male"/>
    <n v="33"/>
    <x v="0"/>
    <x v="1"/>
    <n v="375.95"/>
    <n v="5"/>
    <s v="P100301"/>
    <s v="Prestige Furniture"/>
    <x v="4"/>
    <x v="15"/>
    <s v="Prestige"/>
    <s v="Yes"/>
    <n v="4"/>
    <n v="183.63"/>
    <n v="0"/>
    <n v="130.26"/>
    <n v="36.729999999999997"/>
    <n v="189.26"/>
    <n v="771.25"/>
    <n v="521.04"/>
    <n v="250.21"/>
    <s v="Tabby"/>
    <s v="Sales_Transactions_DXB_02.xlsx"/>
    <x v="0"/>
  </r>
  <r>
    <s v="T906694"/>
    <x v="635"/>
    <d v="1899-12-30T10:31:00"/>
    <x v="0"/>
    <s v="DXB_02"/>
    <x v="1"/>
    <s v="High Street"/>
    <n v="4200"/>
    <n v="44619"/>
    <s v="Lauren Weber"/>
    <s v="C200982"/>
    <s v="Susan Campbell"/>
    <s v="Female"/>
    <n v="22"/>
    <x v="0"/>
    <x v="0"/>
    <n v="236.02"/>
    <n v="10"/>
    <s v="P100290"/>
    <s v="H&amp;M Kids Wear"/>
    <x v="0"/>
    <x v="0"/>
    <s v="H&amp;M"/>
    <s v="Yes"/>
    <n v="2"/>
    <n v="258.54000000000002"/>
    <n v="0"/>
    <n v="209.19"/>
    <n v="25.85"/>
    <n v="267.05"/>
    <n v="542.92999999999995"/>
    <n v="418.38"/>
    <n v="124.55"/>
    <s v="Google Pay"/>
    <s v="Sales_Transactions_DXB_02.xlsx"/>
    <x v="0"/>
  </r>
  <r>
    <s v="T906695"/>
    <x v="392"/>
    <d v="1899-12-30T13:00:00"/>
    <x v="0"/>
    <s v="DXB_02"/>
    <x v="1"/>
    <s v="High Street"/>
    <n v="4200"/>
    <n v="44619"/>
    <s v="Lauren Weber"/>
    <s v="C202367"/>
    <s v="Mr. Zachary Hill"/>
    <s v="Male"/>
    <n v="31"/>
    <x v="5"/>
    <x v="1"/>
    <n v="910.17"/>
    <n v="8"/>
    <s v="P100870"/>
    <s v="Al Ain Rice"/>
    <x v="1"/>
    <x v="1"/>
    <s v="Al Ain"/>
    <s v="Yes"/>
    <n v="5"/>
    <n v="41.26"/>
    <n v="20.63"/>
    <n v="31.28"/>
    <n v="9.2799999999999994"/>
    <n v="43.23"/>
    <n v="194.95"/>
    <n v="156.4"/>
    <n v="38.549999999999997"/>
    <s v="Card"/>
    <s v="Sales_Transactions_DXB_02.xlsx"/>
    <x v="3"/>
  </r>
  <r>
    <s v="T906696"/>
    <x v="242"/>
    <d v="1899-12-30T20:20:00"/>
    <x v="0"/>
    <s v="DXB_02"/>
    <x v="1"/>
    <s v="High Street"/>
    <n v="4200"/>
    <n v="44619"/>
    <s v="Lauren Weber"/>
    <s v="C200968"/>
    <s v="Alex Lewis"/>
    <s v="Male"/>
    <n v="46"/>
    <x v="4"/>
    <x v="0"/>
    <n v="190.7"/>
    <n v="4"/>
    <s v="P100752"/>
    <s v="Nike Men Wear"/>
    <x v="0"/>
    <x v="7"/>
    <s v="Nike"/>
    <s v="Yes"/>
    <n v="5"/>
    <n v="142.35"/>
    <n v="0"/>
    <n v="102.31"/>
    <n v="35.590000000000003"/>
    <n v="139.72"/>
    <n v="747.34"/>
    <n v="511.55"/>
    <n v="235.79"/>
    <s v="Google Pay"/>
    <s v="Sales_Transactions_DXB_02.xlsx"/>
    <x v="0"/>
  </r>
  <r>
    <s v="T906697"/>
    <x v="674"/>
    <d v="1899-12-30T18:59:00"/>
    <x v="0"/>
    <s v="DXB_02"/>
    <x v="1"/>
    <s v="High Street"/>
    <n v="4200"/>
    <n v="44619"/>
    <s v="Lauren Weber"/>
    <s v="C207385"/>
    <s v="Brian Brown"/>
    <s v="Male"/>
    <n v="44"/>
    <x v="1"/>
    <x v="0"/>
    <n v="249.89"/>
    <n v="7"/>
    <s v="P100562"/>
    <s v="Dove Oral Care"/>
    <x v="2"/>
    <x v="14"/>
    <s v="Dove"/>
    <s v="Yes"/>
    <n v="4"/>
    <n v="19.59"/>
    <n v="7.84"/>
    <n v="13.64"/>
    <n v="3.53"/>
    <n v="19.489999999999998"/>
    <n v="74.05"/>
    <n v="54.56"/>
    <n v="19.489999999999998"/>
    <s v="Apple Pay"/>
    <s v="Sales_Transactions_DXB_02.xlsx"/>
    <x v="1"/>
  </r>
  <r>
    <s v="T906698"/>
    <x v="773"/>
    <d v="1899-12-30T10:02:00"/>
    <x v="0"/>
    <s v="DXB_02"/>
    <x v="1"/>
    <s v="High Street"/>
    <n v="4200"/>
    <n v="44619"/>
    <s v="Lauren Weber"/>
    <s v="C204842"/>
    <s v="Steven Gonzalez"/>
    <s v="Female"/>
    <n v="26"/>
    <x v="3"/>
    <x v="0"/>
    <n v="338.09"/>
    <n v="4"/>
    <s v="P100561"/>
    <s v="Sony Accessories"/>
    <x v="3"/>
    <x v="4"/>
    <s v="Sony"/>
    <s v="Yes"/>
    <n v="4"/>
    <n v="959.1"/>
    <n v="383.64"/>
    <n v="776.3"/>
    <n v="172.64"/>
    <n v="974.6"/>
    <n v="3625.4"/>
    <n v="3105.2"/>
    <n v="520.20000000000005"/>
    <s v="Cash"/>
    <s v="Sales_Transactions_DXB_02.xlsx"/>
    <x v="3"/>
  </r>
  <r>
    <s v="T906699"/>
    <x v="190"/>
    <d v="1899-12-30T18:04:00"/>
    <x v="0"/>
    <s v="DXB_02"/>
    <x v="1"/>
    <s v="High Street"/>
    <n v="4200"/>
    <n v="44619"/>
    <s v="Lauren Weber"/>
    <s v="C202696"/>
    <s v="Debbie Perry"/>
    <s v="Male"/>
    <n v="45"/>
    <x v="2"/>
    <x v="1"/>
    <n v="468.76"/>
    <n v="6"/>
    <s v="P100980"/>
    <s v="Pears Hair Care"/>
    <x v="2"/>
    <x v="9"/>
    <s v="Pears"/>
    <s v="Yes"/>
    <n v="4"/>
    <n v="75.97"/>
    <n v="0"/>
    <n v="55.49"/>
    <n v="15.19"/>
    <n v="73.62"/>
    <n v="319.07"/>
    <n v="221.96"/>
    <n v="97.11"/>
    <s v="Google Pay"/>
    <s v="Sales_Transactions_DXB_02.xlsx"/>
    <x v="0"/>
  </r>
  <r>
    <s v="T906700"/>
    <x v="887"/>
    <d v="1899-12-30T09:34:00"/>
    <x v="0"/>
    <s v="DXB_02"/>
    <x v="1"/>
    <s v="High Street"/>
    <n v="4200"/>
    <n v="44619"/>
    <s v="Lauren Weber"/>
    <s v="C208141"/>
    <s v="David Porter"/>
    <s v="Female"/>
    <n v="29"/>
    <x v="5"/>
    <x v="0"/>
    <n v="1512.81"/>
    <n v="3"/>
    <s v="P100946"/>
    <s v="Colgate Hair Care"/>
    <x v="2"/>
    <x v="9"/>
    <s v="Colgate"/>
    <s v="Yes"/>
    <n v="3"/>
    <n v="25.81"/>
    <n v="3.87"/>
    <n v="18.77"/>
    <n v="3.68"/>
    <n v="25.55"/>
    <n v="77.239999999999995"/>
    <n v="56.31"/>
    <n v="20.93"/>
    <s v="Card"/>
    <s v="Sales_Transactions_DXB_02.xlsx"/>
    <x v="2"/>
  </r>
  <r>
    <s v="T906701"/>
    <x v="752"/>
    <d v="1899-12-30T16:35:00"/>
    <x v="0"/>
    <s v="DXB_02"/>
    <x v="1"/>
    <s v="High Street"/>
    <n v="4200"/>
    <n v="44619"/>
    <s v="Lauren Weber"/>
    <s v="C209491"/>
    <s v="Gabriel Rich"/>
    <s v="Female"/>
    <n v="34"/>
    <x v="2"/>
    <x v="0"/>
    <n v="226.02"/>
    <n v="4"/>
    <s v="P100735"/>
    <s v="Nivea Hair Care"/>
    <x v="2"/>
    <x v="9"/>
    <s v="Nivea"/>
    <s v="Yes"/>
    <n v="5"/>
    <n v="66.38"/>
    <n v="0"/>
    <n v="46.45"/>
    <n v="16.600000000000001"/>
    <n v="68.84"/>
    <n v="348.5"/>
    <n v="232.25"/>
    <n v="116.25"/>
    <s v="Card"/>
    <s v="Sales_Transactions_DXB_02.xlsx"/>
    <x v="0"/>
  </r>
  <r>
    <s v="T906702"/>
    <x v="798"/>
    <d v="1899-12-30T12:43:00"/>
    <x v="0"/>
    <s v="DXB_02"/>
    <x v="1"/>
    <s v="High Street"/>
    <n v="4200"/>
    <n v="44619"/>
    <s v="Lauren Weber"/>
    <s v="C202433"/>
    <s v="David Martinez"/>
    <s v="Female"/>
    <n v="28"/>
    <x v="3"/>
    <x v="0"/>
    <n v="264.60000000000002"/>
    <n v="8"/>
    <s v="P100746"/>
    <s v="Tata Rice"/>
    <x v="1"/>
    <x v="1"/>
    <s v="Tata"/>
    <s v="Yes"/>
    <n v="5"/>
    <n v="17.899999999999999"/>
    <n v="0"/>
    <n v="12.08"/>
    <n v="4.4800000000000004"/>
    <n v="17.309999999999999"/>
    <n v="93.98"/>
    <n v="60.4"/>
    <n v="33.58"/>
    <s v="Apple Pay"/>
    <s v="Sales_Transactions_DXB_02.xlsx"/>
    <x v="0"/>
  </r>
  <r>
    <s v="T906703"/>
    <x v="602"/>
    <d v="1899-12-30T22:30:00"/>
    <x v="0"/>
    <s v="DXB_02"/>
    <x v="1"/>
    <s v="High Street"/>
    <n v="4200"/>
    <n v="44619"/>
    <s v="Lauren Weber"/>
    <s v="C204954"/>
    <s v="Steven Park"/>
    <s v="Male"/>
    <n v="25"/>
    <x v="1"/>
    <x v="1"/>
    <n v="475.92"/>
    <n v="8"/>
    <s v="P100659"/>
    <s v="Nivea Oral Care"/>
    <x v="2"/>
    <x v="14"/>
    <s v="Nivea"/>
    <s v="Yes"/>
    <n v="3"/>
    <n v="47.11"/>
    <n v="0"/>
    <n v="40.15"/>
    <n v="7.07"/>
    <n v="49.42"/>
    <n v="148.4"/>
    <n v="120.45"/>
    <n v="27.95"/>
    <s v="Cash"/>
    <s v="Sales_Transactions_DXB_02.xlsx"/>
    <x v="0"/>
  </r>
  <r>
    <s v="T906704"/>
    <x v="347"/>
    <d v="1899-12-30T09:00:00"/>
    <x v="0"/>
    <s v="DXB_02"/>
    <x v="1"/>
    <s v="High Street"/>
    <n v="4200"/>
    <n v="44619"/>
    <s v="Lauren Weber"/>
    <s v="C201353"/>
    <s v="Kim Davidson"/>
    <s v="Male"/>
    <n v="24"/>
    <x v="4"/>
    <x v="0"/>
    <n v="146.46"/>
    <n v="2"/>
    <s v="P100056"/>
    <s v="Pears Oral Care"/>
    <x v="2"/>
    <x v="14"/>
    <s v="Pears"/>
    <s v="Yes"/>
    <n v="1"/>
    <n v="73.989999999999995"/>
    <n v="3.7"/>
    <n v="61.03"/>
    <n v="3.51"/>
    <n v="75.430000000000007"/>
    <n v="73.8"/>
    <n v="61.03"/>
    <n v="12.77"/>
    <s v="Card"/>
    <s v="Sales_Transactions_DXB_02.xlsx"/>
    <x v="2"/>
  </r>
  <r>
    <s v="T906705"/>
    <x v="317"/>
    <d v="1899-12-30T15:03:00"/>
    <x v="0"/>
    <s v="DXB_02"/>
    <x v="1"/>
    <s v="High Street"/>
    <n v="4200"/>
    <n v="44619"/>
    <s v="Lauren Weber"/>
    <s v="C202083"/>
    <s v="Dennis Collier"/>
    <s v="Male"/>
    <n v="44"/>
    <x v="4"/>
    <x v="0"/>
    <n v="260.33"/>
    <n v="11"/>
    <s v="P100354"/>
    <s v="Colgate Hair Care"/>
    <x v="2"/>
    <x v="9"/>
    <s v="Colgate"/>
    <s v="Yes"/>
    <n v="1"/>
    <n v="70.069999999999993"/>
    <n v="7.01"/>
    <n v="56.49"/>
    <n v="3.15"/>
    <n v="67.63"/>
    <n v="66.209999999999994"/>
    <n v="56.49"/>
    <n v="9.7200000000000006"/>
    <s v="Google Pay"/>
    <s v="Sales_Transactions_DXB_02.xlsx"/>
    <x v="1"/>
  </r>
  <r>
    <s v="T906706"/>
    <x v="332"/>
    <d v="1899-12-30T10:55:00"/>
    <x v="0"/>
    <s v="DXB_02"/>
    <x v="1"/>
    <s v="High Street"/>
    <n v="4200"/>
    <n v="44619"/>
    <s v="Lauren Weber"/>
    <s v="C201679"/>
    <s v="Erin Lee"/>
    <s v="Male"/>
    <n v="40"/>
    <x v="4"/>
    <x v="1"/>
    <n v="505.76"/>
    <n v="4"/>
    <s v="P100036"/>
    <s v="Samsung Mobile"/>
    <x v="3"/>
    <x v="13"/>
    <s v="Samsung"/>
    <s v="Yes"/>
    <n v="5"/>
    <n v="2064.65"/>
    <n v="0"/>
    <n v="1816.73"/>
    <n v="516.16"/>
    <n v="2167.35"/>
    <n v="10839.41"/>
    <n v="9083.65"/>
    <n v="1755.76"/>
    <s v="Card"/>
    <s v="Sales_Transactions_DXB_02.xlsx"/>
    <x v="0"/>
  </r>
  <r>
    <s v="T906707"/>
    <x v="627"/>
    <d v="1899-12-30T16:19:00"/>
    <x v="0"/>
    <s v="DXB_02"/>
    <x v="1"/>
    <s v="High Street"/>
    <n v="4200"/>
    <n v="44619"/>
    <s v="Lauren Weber"/>
    <s v="C204150"/>
    <s v="Eric Ochoa"/>
    <s v="Female"/>
    <n v="42"/>
    <x v="0"/>
    <x v="0"/>
    <n v="131.4"/>
    <n v="10"/>
    <s v="P100897"/>
    <s v="HP Accessories"/>
    <x v="3"/>
    <x v="4"/>
    <s v="HP"/>
    <s v="Yes"/>
    <n v="2"/>
    <n v="1804.52"/>
    <n v="0"/>
    <n v="1547.13"/>
    <n v="180.45"/>
    <n v="1850.12"/>
    <n v="3789.49"/>
    <n v="3094.26"/>
    <n v="695.23"/>
    <s v="Tabby"/>
    <s v="Sales_Transactions_DXB_02.xlsx"/>
    <x v="0"/>
  </r>
  <r>
    <s v="T906708"/>
    <x v="705"/>
    <d v="1899-12-30T17:32:00"/>
    <x v="0"/>
    <s v="DXB_02"/>
    <x v="1"/>
    <s v="High Street"/>
    <n v="4200"/>
    <n v="44619"/>
    <s v="Lauren Weber"/>
    <s v="C201442"/>
    <s v="Peter Webb"/>
    <s v="Female"/>
    <n v="23"/>
    <x v="5"/>
    <x v="0"/>
    <n v="524.66999999999996"/>
    <n v="2"/>
    <s v="P100158"/>
    <s v="Nivea Oral Care"/>
    <x v="2"/>
    <x v="14"/>
    <s v="Nivea"/>
    <s v="Yes"/>
    <n v="3"/>
    <n v="41.48"/>
    <n v="6.22"/>
    <n v="29.47"/>
    <n v="5.91"/>
    <n v="39.76"/>
    <n v="124.13"/>
    <n v="88.41"/>
    <n v="35.72"/>
    <s v="Tabby"/>
    <s v="Sales_Transactions_DXB_02.xlsx"/>
    <x v="1"/>
  </r>
  <r>
    <s v="T906709"/>
    <x v="884"/>
    <d v="1899-12-30T16:55:00"/>
    <x v="0"/>
    <s v="DXB_02"/>
    <x v="1"/>
    <s v="High Street"/>
    <n v="4200"/>
    <n v="44619"/>
    <s v="Lauren Weber"/>
    <s v="C204922"/>
    <s v="Thomas Ray"/>
    <s v="Female"/>
    <n v="42"/>
    <x v="0"/>
    <x v="1"/>
    <n v="457.85"/>
    <n v="11"/>
    <s v="P100326"/>
    <s v="Prestige Furniture"/>
    <x v="4"/>
    <x v="15"/>
    <s v="Prestige"/>
    <s v="Yes"/>
    <n v="5"/>
    <n v="77.86"/>
    <n v="38.93"/>
    <n v="54.47"/>
    <n v="17.52"/>
    <n v="78.400000000000006"/>
    <n v="367.89"/>
    <n v="272.35000000000002"/>
    <n v="95.54"/>
    <s v="Card"/>
    <s v="Sales_Transactions_DXB_02.xlsx"/>
    <x v="3"/>
  </r>
  <r>
    <s v="T906710"/>
    <x v="629"/>
    <d v="1899-12-30T09:28:00"/>
    <x v="0"/>
    <s v="DXB_02"/>
    <x v="1"/>
    <s v="High Street"/>
    <n v="4200"/>
    <n v="44619"/>
    <s v="Lauren Weber"/>
    <s v="C203124"/>
    <s v="Oscar Woods"/>
    <s v="Female"/>
    <n v="32"/>
    <x v="4"/>
    <x v="1"/>
    <n v="447.08"/>
    <n v="8"/>
    <s v="P100405"/>
    <s v="Puma Women Wear"/>
    <x v="0"/>
    <x v="11"/>
    <s v="Puma"/>
    <s v="Yes"/>
    <n v="2"/>
    <n v="245"/>
    <n v="24.5"/>
    <n v="189.14"/>
    <n v="23.28"/>
    <n v="234.31"/>
    <n v="488.78"/>
    <n v="378.28"/>
    <n v="110.5"/>
    <s v="Card"/>
    <s v="Sales_Transactions_DXB_02.xlsx"/>
    <x v="3"/>
  </r>
  <r>
    <s v="T906711"/>
    <x v="266"/>
    <d v="1899-12-30T11:21:00"/>
    <x v="0"/>
    <s v="DXB_02"/>
    <x v="1"/>
    <s v="High Street"/>
    <n v="4200"/>
    <n v="44619"/>
    <s v="Lauren Weber"/>
    <s v="C202448"/>
    <s v="Bradley Johnson"/>
    <s v="Male"/>
    <n v="51"/>
    <x v="4"/>
    <x v="0"/>
    <n v="279.04000000000002"/>
    <n v="8"/>
    <s v="P100824"/>
    <s v="H&amp;M Kids Wear"/>
    <x v="0"/>
    <x v="0"/>
    <s v="H&amp;M"/>
    <s v="Yes"/>
    <n v="1"/>
    <n v="240.29"/>
    <n v="12.01"/>
    <n v="188.08"/>
    <n v="11.41"/>
    <n v="232"/>
    <n v="239.69"/>
    <n v="188.08"/>
    <n v="51.61"/>
    <s v="Tabby"/>
    <s v="Sales_Transactions_DXB_02.xlsx"/>
    <x v="4"/>
  </r>
  <r>
    <s v="T906712"/>
    <x v="641"/>
    <d v="1899-12-30T17:36:00"/>
    <x v="0"/>
    <s v="DXB_02"/>
    <x v="1"/>
    <s v="High Street"/>
    <n v="4200"/>
    <n v="44619"/>
    <s v="Lauren Weber"/>
    <s v="C203202"/>
    <s v="Anna Matthews"/>
    <s v="Male"/>
    <n v="31"/>
    <x v="2"/>
    <x v="0"/>
    <n v="210.6"/>
    <n v="5"/>
    <s v="P100494"/>
    <s v="India Gate Spices"/>
    <x v="1"/>
    <x v="10"/>
    <s v="India Gate"/>
    <s v="Yes"/>
    <n v="4"/>
    <n v="7.5"/>
    <n v="1.5"/>
    <n v="5.66"/>
    <n v="1.42"/>
    <n v="7.42"/>
    <n v="29.92"/>
    <n v="22.64"/>
    <n v="7.28"/>
    <s v="Google Pay"/>
    <s v="Sales_Transactions_DXB_02.xlsx"/>
    <x v="2"/>
  </r>
  <r>
    <s v="T906713"/>
    <x v="358"/>
    <d v="1899-12-30T22:03:00"/>
    <x v="0"/>
    <s v="DXB_02"/>
    <x v="1"/>
    <s v="High Street"/>
    <n v="4200"/>
    <n v="44619"/>
    <s v="Lauren Weber"/>
    <s v="C206809"/>
    <s v="Lauren Parker"/>
    <s v="Male"/>
    <n v="32"/>
    <x v="4"/>
    <x v="0"/>
    <n v="48.11"/>
    <n v="1"/>
    <s v="P100742"/>
    <s v="Nike Women Wear"/>
    <x v="0"/>
    <x v="11"/>
    <s v="Nike"/>
    <s v="Yes"/>
    <n v="1"/>
    <n v="267.14"/>
    <n v="13.36"/>
    <n v="218.42"/>
    <n v="12.69"/>
    <n v="266.42"/>
    <n v="266.47000000000003"/>
    <n v="218.42"/>
    <n v="48.05"/>
    <s v="Apple Pay"/>
    <s v="Sales_Transactions_DXB_02.xlsx"/>
    <x v="4"/>
  </r>
  <r>
    <s v="T906714"/>
    <x v="573"/>
    <d v="1899-12-30T15:30:00"/>
    <x v="0"/>
    <s v="DXB_02"/>
    <x v="1"/>
    <s v="High Street"/>
    <n v="4200"/>
    <n v="44619"/>
    <s v="Lauren Weber"/>
    <s v="C204570"/>
    <s v="Autumn Barton"/>
    <s v="Female"/>
    <n v="47"/>
    <x v="3"/>
    <x v="1"/>
    <n v="922.23"/>
    <n v="8"/>
    <s v="P100602"/>
    <s v="Dove Oral Care"/>
    <x v="2"/>
    <x v="14"/>
    <s v="Dove"/>
    <s v="Yes"/>
    <n v="4"/>
    <n v="32.72"/>
    <n v="6.54"/>
    <n v="22.21"/>
    <n v="6.22"/>
    <n v="31.65"/>
    <n v="130.56"/>
    <n v="88.84"/>
    <n v="41.72"/>
    <s v="Card"/>
    <s v="Sales_Transactions_DXB_02.xlsx"/>
    <x v="1"/>
  </r>
  <r>
    <s v="T906715"/>
    <x v="690"/>
    <d v="1899-12-30T09:33:00"/>
    <x v="0"/>
    <s v="DXB_02"/>
    <x v="1"/>
    <s v="High Street"/>
    <n v="4200"/>
    <n v="44619"/>
    <s v="Lauren Weber"/>
    <s v="C207246"/>
    <s v="Christopher Williams"/>
    <s v="Male"/>
    <n v="43"/>
    <x v="5"/>
    <x v="1"/>
    <n v="733.74"/>
    <n v="6"/>
    <s v="P100773"/>
    <s v="Al Ain Rice"/>
    <x v="1"/>
    <x v="1"/>
    <s v="Al Ain"/>
    <s v="Yes"/>
    <n v="4"/>
    <n v="5.45"/>
    <n v="0"/>
    <n v="4.47"/>
    <n v="1.0900000000000001"/>
    <n v="5.44"/>
    <n v="22.89"/>
    <n v="17.88"/>
    <n v="5.01"/>
    <s v="Card"/>
    <s v="Sales_Transactions_DXB_02.xlsx"/>
    <x v="0"/>
  </r>
  <r>
    <s v="T906716"/>
    <x v="5"/>
    <d v="1899-12-30T12:37:00"/>
    <x v="0"/>
    <s v="DXB_02"/>
    <x v="1"/>
    <s v="High Street"/>
    <n v="4200"/>
    <n v="44619"/>
    <s v="Lauren Weber"/>
    <s v="C201764"/>
    <s v="Veronica Martinez"/>
    <s v="Female"/>
    <n v="28"/>
    <x v="4"/>
    <x v="0"/>
    <n v="318.63"/>
    <n v="1"/>
    <s v="P100364"/>
    <s v="India Gate Spices"/>
    <x v="1"/>
    <x v="10"/>
    <s v="India Gate"/>
    <s v="Yes"/>
    <n v="1"/>
    <n v="36"/>
    <n v="0"/>
    <n v="23.89"/>
    <n v="1.8"/>
    <n v="34.299999999999997"/>
    <n v="37.799999999999997"/>
    <n v="23.89"/>
    <n v="13.91"/>
    <s v="Cash"/>
    <s v="Sales_Transactions_DXB_02.xlsx"/>
    <x v="0"/>
  </r>
  <r>
    <s v="T906717"/>
    <x v="202"/>
    <d v="1899-12-30T21:33:00"/>
    <x v="0"/>
    <s v="DXB_02"/>
    <x v="1"/>
    <s v="High Street"/>
    <n v="4200"/>
    <n v="44619"/>
    <s v="Lauren Weber"/>
    <s v="C200754"/>
    <s v="Jeffrey Hernandez"/>
    <s v="Female"/>
    <n v="20"/>
    <x v="4"/>
    <x v="0"/>
    <n v="149.74"/>
    <n v="10"/>
    <s v="P100962"/>
    <s v="Nike Women Wear"/>
    <x v="0"/>
    <x v="11"/>
    <s v="Nike"/>
    <s v="Yes"/>
    <n v="4"/>
    <n v="148.44999999999999"/>
    <n v="59.38"/>
    <n v="114.67"/>
    <n v="26.72"/>
    <n v="147.06"/>
    <n v="561.14"/>
    <n v="458.68"/>
    <n v="102.46"/>
    <s v="Google Pay"/>
    <s v="Sales_Transactions_DXB_02.xlsx"/>
    <x v="3"/>
  </r>
  <r>
    <s v="T906718"/>
    <x v="103"/>
    <d v="1899-12-30T16:45:00"/>
    <x v="0"/>
    <s v="DXB_02"/>
    <x v="1"/>
    <s v="High Street"/>
    <n v="4200"/>
    <n v="44619"/>
    <s v="Lauren Weber"/>
    <s v="C209750"/>
    <s v="Joseph Brown"/>
    <s v="Male"/>
    <n v="33"/>
    <x v="3"/>
    <x v="0"/>
    <n v="146.4"/>
    <n v="10"/>
    <s v="P100022"/>
    <s v="Tata Beverages"/>
    <x v="1"/>
    <x v="3"/>
    <s v="Tata"/>
    <s v="Yes"/>
    <n v="1"/>
    <n v="30.66"/>
    <n v="3.07"/>
    <n v="24.06"/>
    <n v="1.38"/>
    <n v="31.81"/>
    <n v="28.97"/>
    <n v="24.06"/>
    <n v="4.91"/>
    <s v="Google Pay"/>
    <s v="Sales_Transactions_DXB_02.xlsx"/>
    <x v="2"/>
  </r>
  <r>
    <s v="T906719"/>
    <x v="304"/>
    <d v="1899-12-30T17:31:00"/>
    <x v="0"/>
    <s v="DXB_02"/>
    <x v="1"/>
    <s v="High Street"/>
    <n v="4200"/>
    <n v="44619"/>
    <s v="Lauren Weber"/>
    <s v="C209062"/>
    <s v="Amber White"/>
    <s v="Female"/>
    <n v="38"/>
    <x v="3"/>
    <x v="0"/>
    <n v="223.77"/>
    <n v="1"/>
    <s v="P100633"/>
    <s v="India Gate Pulses"/>
    <x v="1"/>
    <x v="5"/>
    <s v="India Gate"/>
    <s v="Yes"/>
    <n v="3"/>
    <n v="43.37"/>
    <n v="0"/>
    <n v="29.98"/>
    <n v="6.51"/>
    <n v="42.19"/>
    <n v="136.62"/>
    <n v="89.94"/>
    <n v="46.68"/>
    <s v="Apple Pay"/>
    <s v="Sales_Transactions_DXB_02.xlsx"/>
    <x v="0"/>
  </r>
  <r>
    <s v="T906720"/>
    <x v="708"/>
    <d v="1899-12-30T22:51:00"/>
    <x v="0"/>
    <s v="DXB_02"/>
    <x v="1"/>
    <s v="High Street"/>
    <n v="4200"/>
    <n v="44619"/>
    <s v="Lauren Weber"/>
    <s v="C208240"/>
    <s v="Jacqueline Pena"/>
    <s v="Male"/>
    <n v="33"/>
    <x v="4"/>
    <x v="0"/>
    <n v="171.02"/>
    <n v="11"/>
    <s v="P100330"/>
    <s v="Nike Women Wear"/>
    <x v="0"/>
    <x v="11"/>
    <s v="Nike"/>
    <s v="Yes"/>
    <n v="1"/>
    <n v="277.60000000000002"/>
    <n v="27.76"/>
    <n v="207.74"/>
    <n v="12.49"/>
    <n v="265.11"/>
    <n v="262.33"/>
    <n v="207.74"/>
    <n v="54.59"/>
    <s v="Tabby"/>
    <s v="Sales_Transactions_DXB_02.xlsx"/>
    <x v="3"/>
  </r>
  <r>
    <s v="T906721"/>
    <x v="670"/>
    <d v="1899-12-30T20:11:00"/>
    <x v="0"/>
    <s v="DXB_02"/>
    <x v="1"/>
    <s v="High Street"/>
    <n v="4200"/>
    <n v="44619"/>
    <s v="Lauren Weber"/>
    <s v="C207966"/>
    <s v="Tiffany Fox"/>
    <s v="Female"/>
    <n v="32"/>
    <x v="5"/>
    <x v="0"/>
    <n v="306.54000000000002"/>
    <n v="10"/>
    <s v="P100137"/>
    <s v="H&amp;M Kids Wear"/>
    <x v="0"/>
    <x v="0"/>
    <s v="H&amp;M"/>
    <s v="Yes"/>
    <n v="3"/>
    <n v="139.54"/>
    <n v="0"/>
    <n v="100.51"/>
    <n v="20.93"/>
    <n v="135.94999999999999"/>
    <n v="439.55"/>
    <n v="301.52999999999997"/>
    <n v="138.02000000000001"/>
    <s v="Card"/>
    <s v="Sales_Transactions_DXB_02.xlsx"/>
    <x v="0"/>
  </r>
  <r>
    <s v="T906722"/>
    <x v="501"/>
    <d v="1899-12-30T19:51:00"/>
    <x v="0"/>
    <s v="DXB_02"/>
    <x v="1"/>
    <s v="High Street"/>
    <n v="4200"/>
    <n v="44619"/>
    <s v="Lauren Weber"/>
    <s v="C205048"/>
    <s v="Anthony Jackson PhD"/>
    <s v="Male"/>
    <n v="37"/>
    <x v="2"/>
    <x v="1"/>
    <n v="1046.04"/>
    <n v="4"/>
    <s v="P100441"/>
    <s v="IKEA Storage"/>
    <x v="4"/>
    <x v="8"/>
    <s v="IKEA"/>
    <s v="Yes"/>
    <n v="4"/>
    <n v="366.87"/>
    <n v="0"/>
    <n v="256.36"/>
    <n v="73.37"/>
    <n v="357.23"/>
    <n v="1540.85"/>
    <n v="1025.44"/>
    <n v="515.41"/>
    <s v="Tabby"/>
    <s v="Sales_Transactions_DXB_02.xlsx"/>
    <x v="0"/>
  </r>
  <r>
    <s v="T906723"/>
    <x v="228"/>
    <d v="1899-12-30T20:50:00"/>
    <x v="0"/>
    <s v="DXB_02"/>
    <x v="1"/>
    <s v="High Street"/>
    <n v="4200"/>
    <n v="44619"/>
    <s v="Lauren Weber"/>
    <s v="C207886"/>
    <s v="Anthony Silva"/>
    <s v="Female"/>
    <n v="33"/>
    <x v="3"/>
    <x v="0"/>
    <n v="336.53"/>
    <n v="8"/>
    <s v="P100448"/>
    <s v="Prestige Cookware"/>
    <x v="4"/>
    <x v="19"/>
    <s v="Prestige"/>
    <s v="Yes"/>
    <n v="3"/>
    <n v="398.85"/>
    <n v="119.66"/>
    <n v="294.92"/>
    <n v="53.84"/>
    <n v="383.24"/>
    <n v="1130.73"/>
    <n v="884.76"/>
    <n v="245.97"/>
    <s v="Cash"/>
    <s v="Sales_Transactions_DXB_02.xlsx"/>
    <x v="3"/>
  </r>
  <r>
    <s v="T906724"/>
    <x v="654"/>
    <d v="1899-12-30T19:22:00"/>
    <x v="0"/>
    <s v="DXB_02"/>
    <x v="1"/>
    <s v="High Street"/>
    <n v="4200"/>
    <n v="44619"/>
    <s v="Lauren Weber"/>
    <s v="C201918"/>
    <s v="Kurt Macdonald"/>
    <s v="Male"/>
    <n v="18"/>
    <x v="2"/>
    <x v="0"/>
    <n v="308.93"/>
    <n v="8"/>
    <s v="P100516"/>
    <s v="Lulu Spices"/>
    <x v="1"/>
    <x v="10"/>
    <s v="Lulu"/>
    <s v="Yes"/>
    <n v="4"/>
    <n v="30.5"/>
    <n v="0"/>
    <n v="23.45"/>
    <n v="6.1"/>
    <n v="31.65"/>
    <n v="128.1"/>
    <n v="93.8"/>
    <n v="34.299999999999997"/>
    <s v="Apple Pay"/>
    <s v="Sales_Transactions_DXB_02.xlsx"/>
    <x v="0"/>
  </r>
  <r>
    <s v="T906725"/>
    <x v="645"/>
    <d v="1899-12-30T10:28:00"/>
    <x v="0"/>
    <s v="DXB_02"/>
    <x v="1"/>
    <s v="High Street"/>
    <n v="4200"/>
    <n v="44619"/>
    <s v="Lauren Weber"/>
    <s v="C205307"/>
    <s v="Richard Jones"/>
    <s v="Male"/>
    <n v="34"/>
    <x v="4"/>
    <x v="0"/>
    <n v="341.31"/>
    <n v="11"/>
    <s v="P100082"/>
    <s v="Puma Kids Wear"/>
    <x v="0"/>
    <x v="0"/>
    <s v="Puma"/>
    <s v="Yes"/>
    <n v="5"/>
    <n v="159.01"/>
    <n v="0"/>
    <n v="100.23"/>
    <n v="39.75"/>
    <n v="153.46"/>
    <n v="834.8"/>
    <n v="501.15"/>
    <n v="333.65"/>
    <s v="Apple Pay"/>
    <s v="Sales_Transactions_DXB_02.xlsx"/>
    <x v="0"/>
  </r>
  <r>
    <s v="T906726"/>
    <x v="787"/>
    <d v="1899-12-30T22:24:00"/>
    <x v="0"/>
    <s v="DXB_02"/>
    <x v="1"/>
    <s v="High Street"/>
    <n v="4200"/>
    <n v="44619"/>
    <s v="Lauren Weber"/>
    <s v="C205342"/>
    <s v="Douglas Mccoy"/>
    <s v="Female"/>
    <n v="18"/>
    <x v="3"/>
    <x v="1"/>
    <n v="453.01"/>
    <n v="6"/>
    <s v="P100095"/>
    <s v="HP TV"/>
    <x v="3"/>
    <x v="6"/>
    <s v="HP"/>
    <s v="Yes"/>
    <n v="3"/>
    <n v="1299.79"/>
    <n v="389.94"/>
    <n v="1057.6099999999999"/>
    <n v="175.47"/>
    <n v="1289.01"/>
    <n v="3684.9"/>
    <n v="3172.83"/>
    <n v="512.07000000000005"/>
    <s v="Tabby"/>
    <s v="Sales_Transactions_DXB_02.xlsx"/>
    <x v="3"/>
  </r>
  <r>
    <s v="T906727"/>
    <x v="290"/>
    <d v="1899-12-30T10:47:00"/>
    <x v="0"/>
    <s v="DXB_02"/>
    <x v="1"/>
    <s v="High Street"/>
    <n v="4200"/>
    <n v="44619"/>
    <s v="Lauren Weber"/>
    <s v="C202661"/>
    <s v="Ana Delgado"/>
    <s v="Female"/>
    <n v="20"/>
    <x v="4"/>
    <x v="1"/>
    <n v="413.2"/>
    <n v="6"/>
    <s v="P100993"/>
    <s v="Sony Mobile"/>
    <x v="3"/>
    <x v="13"/>
    <s v="Sony"/>
    <s v="Yes"/>
    <n v="3"/>
    <n v="899.71"/>
    <n v="134.96"/>
    <n v="648.42999999999995"/>
    <n v="128.21"/>
    <n v="917.21"/>
    <n v="2692.38"/>
    <n v="1945.29"/>
    <n v="747.09"/>
    <s v="Tabby"/>
    <s v="Sales_Transactions_DXB_02.xlsx"/>
    <x v="3"/>
  </r>
  <r>
    <s v="T906728"/>
    <x v="207"/>
    <d v="1899-12-30T12:42:00"/>
    <x v="0"/>
    <s v="DXB_02"/>
    <x v="1"/>
    <s v="High Street"/>
    <n v="4200"/>
    <n v="44619"/>
    <s v="Lauren Weber"/>
    <s v="C204177"/>
    <s v="April Martin"/>
    <s v="Male"/>
    <n v="36"/>
    <x v="2"/>
    <x v="1"/>
    <n v="573.98"/>
    <n v="8"/>
    <s v="P100560"/>
    <s v="India Gate Spices"/>
    <x v="1"/>
    <x v="10"/>
    <s v="India Gate"/>
    <s v="Yes"/>
    <n v="5"/>
    <n v="28.33"/>
    <n v="0"/>
    <n v="21.15"/>
    <n v="7.08"/>
    <n v="28.95"/>
    <n v="148.72999999999999"/>
    <n v="105.75"/>
    <n v="42.98"/>
    <s v="Tabby"/>
    <s v="Sales_Transactions_DXB_02.xlsx"/>
    <x v="0"/>
  </r>
  <r>
    <s v="T906729"/>
    <x v="349"/>
    <d v="1899-12-30T15:07:00"/>
    <x v="0"/>
    <s v="DXB_02"/>
    <x v="1"/>
    <s v="High Street"/>
    <n v="4200"/>
    <n v="44619"/>
    <s v="Lauren Weber"/>
    <s v="C203341"/>
    <s v="Kristina Jones"/>
    <s v="Female"/>
    <n v="39"/>
    <x v="3"/>
    <x v="1"/>
    <n v="844.8"/>
    <n v="11"/>
    <s v="P100131"/>
    <s v="Colgate Oral Care"/>
    <x v="2"/>
    <x v="14"/>
    <s v="Colgate"/>
    <s v="Yes"/>
    <n v="2"/>
    <n v="33.119999999999997"/>
    <n v="6.62"/>
    <n v="25.2"/>
    <n v="2.98"/>
    <n v="33.549999999999997"/>
    <n v="62.6"/>
    <n v="50.4"/>
    <n v="12.2"/>
    <s v="Google Pay"/>
    <s v="Sales_Transactions_DXB_02.xlsx"/>
    <x v="1"/>
  </r>
  <r>
    <s v="T906730"/>
    <x v="544"/>
    <d v="1899-12-30T12:36:00"/>
    <x v="0"/>
    <s v="DXB_02"/>
    <x v="1"/>
    <s v="High Street"/>
    <n v="4200"/>
    <n v="44619"/>
    <s v="Lauren Weber"/>
    <s v="C200293"/>
    <s v="Chase Galvan"/>
    <s v="Female"/>
    <n v="37"/>
    <x v="3"/>
    <x v="1"/>
    <n v="539.79999999999995"/>
    <n v="6"/>
    <s v="P100952"/>
    <s v="Pears Hair Care"/>
    <x v="2"/>
    <x v="9"/>
    <s v="Pears"/>
    <s v="Yes"/>
    <n v="4"/>
    <n v="22.11"/>
    <n v="0"/>
    <n v="17.5"/>
    <n v="4.42"/>
    <n v="22.87"/>
    <n v="92.86"/>
    <n v="70"/>
    <n v="22.86"/>
    <s v="Apple Pay"/>
    <s v="Sales_Transactions_DXB_02.xlsx"/>
    <x v="0"/>
  </r>
  <r>
    <s v="T906731"/>
    <x v="328"/>
    <d v="1899-12-30T12:53:00"/>
    <x v="0"/>
    <s v="DXB_02"/>
    <x v="1"/>
    <s v="High Street"/>
    <n v="4200"/>
    <n v="44619"/>
    <s v="Lauren Weber"/>
    <s v="C205491"/>
    <s v="Lindsay Day"/>
    <s v="Female"/>
    <n v="28"/>
    <x v="4"/>
    <x v="1"/>
    <n v="681.07"/>
    <n v="8"/>
    <s v="P100459"/>
    <s v="Nike Kids Wear"/>
    <x v="0"/>
    <x v="0"/>
    <s v="Nike"/>
    <s v="Yes"/>
    <n v="3"/>
    <n v="278.58"/>
    <n v="0"/>
    <n v="190.41"/>
    <n v="41.79"/>
    <n v="279.77999999999997"/>
    <n v="877.53"/>
    <n v="571.23"/>
    <n v="306.3"/>
    <s v="Cash"/>
    <s v="Sales_Transactions_DXB_02.xlsx"/>
    <x v="0"/>
  </r>
  <r>
    <s v="T906732"/>
    <x v="505"/>
    <d v="1899-12-30T12:24:00"/>
    <x v="0"/>
    <s v="DXB_02"/>
    <x v="1"/>
    <s v="High Street"/>
    <n v="4200"/>
    <n v="44619"/>
    <s v="Lauren Weber"/>
    <s v="C205694"/>
    <s v="Tina Hudson"/>
    <s v="Male"/>
    <n v="34"/>
    <x v="2"/>
    <x v="1"/>
    <n v="481.3"/>
    <n v="4"/>
    <s v="P100663"/>
    <s v="Samsung Accessories"/>
    <x v="3"/>
    <x v="4"/>
    <s v="Samsung"/>
    <s v="Yes"/>
    <n v="1"/>
    <n v="206.64"/>
    <n v="20.66"/>
    <n v="155.66"/>
    <n v="9.3000000000000007"/>
    <n v="212.45"/>
    <n v="195.28"/>
    <n v="155.66"/>
    <n v="39.619999999999997"/>
    <s v="Cash"/>
    <s v="Sales_Transactions_DXB_02.xlsx"/>
    <x v="3"/>
  </r>
  <r>
    <s v="T906733"/>
    <x v="312"/>
    <d v="1899-12-30T19:20:00"/>
    <x v="0"/>
    <s v="DXB_02"/>
    <x v="1"/>
    <s v="High Street"/>
    <n v="4200"/>
    <n v="44619"/>
    <s v="Lauren Weber"/>
    <s v="C203359"/>
    <s v="Thomas Smith"/>
    <s v="Male"/>
    <n v="46"/>
    <x v="3"/>
    <x v="0"/>
    <n v="189.06"/>
    <n v="9"/>
    <s v="P100045"/>
    <s v="Nestle Beverages"/>
    <x v="1"/>
    <x v="3"/>
    <s v="Nestle"/>
    <s v="Yes"/>
    <n v="1"/>
    <n v="9.2100000000000009"/>
    <n v="0"/>
    <n v="6.77"/>
    <n v="0.46"/>
    <n v="9.41"/>
    <n v="9.67"/>
    <n v="6.77"/>
    <n v="2.9"/>
    <s v="Google Pay"/>
    <s v="Sales_Transactions_DXB_02.xlsx"/>
    <x v="0"/>
  </r>
  <r>
    <s v="T906734"/>
    <x v="370"/>
    <d v="1899-12-30T15:31:00"/>
    <x v="0"/>
    <s v="DXB_02"/>
    <x v="1"/>
    <s v="High Street"/>
    <n v="4200"/>
    <n v="44619"/>
    <s v="Lauren Weber"/>
    <s v="C205976"/>
    <s v="Erin Hansen"/>
    <s v="Male"/>
    <n v="42"/>
    <x v="3"/>
    <x v="1"/>
    <n v="705"/>
    <n v="5"/>
    <s v="P100639"/>
    <s v="Apple Laptop"/>
    <x v="3"/>
    <x v="12"/>
    <s v="Apple"/>
    <s v="Yes"/>
    <n v="2"/>
    <n v="2598.5700000000002"/>
    <n v="519.71"/>
    <n v="1936.92"/>
    <n v="233.87"/>
    <n v="2497.4699999999998"/>
    <n v="4911.3"/>
    <n v="3873.84"/>
    <n v="1037.46"/>
    <s v="Cash"/>
    <s v="Sales_Transactions_DXB_02.xlsx"/>
    <x v="3"/>
  </r>
  <r>
    <s v="T906735"/>
    <x v="868"/>
    <d v="1899-12-30T12:37:00"/>
    <x v="0"/>
    <s v="DXB_02"/>
    <x v="1"/>
    <s v="High Street"/>
    <n v="4200"/>
    <n v="44619"/>
    <s v="Lauren Weber"/>
    <s v="C200795"/>
    <s v="Christopher Ferrell"/>
    <s v="Male"/>
    <n v="31"/>
    <x v="5"/>
    <x v="1"/>
    <n v="604.29"/>
    <n v="10"/>
    <s v="P100264"/>
    <s v="Dove Skin Care"/>
    <x v="2"/>
    <x v="2"/>
    <s v="Dove"/>
    <s v="Yes"/>
    <n v="4"/>
    <n v="24.67"/>
    <n v="0"/>
    <n v="16.07"/>
    <n v="4.93"/>
    <n v="24.31"/>
    <n v="103.61"/>
    <n v="64.28"/>
    <n v="39.33"/>
    <s v="Apple Pay"/>
    <s v="Sales_Transactions_DXB_02.xlsx"/>
    <x v="0"/>
  </r>
  <r>
    <s v="T906736"/>
    <x v="341"/>
    <d v="1899-12-30T09:13:00"/>
    <x v="0"/>
    <s v="DXB_02"/>
    <x v="1"/>
    <s v="High Street"/>
    <n v="4200"/>
    <n v="44619"/>
    <s v="Lauren Weber"/>
    <s v="C206892"/>
    <s v="Ronald Evans"/>
    <s v="Male"/>
    <n v="18"/>
    <x v="3"/>
    <x v="0"/>
    <n v="317.25"/>
    <n v="2"/>
    <s v="P100761"/>
    <s v="Prestige Furniture"/>
    <x v="4"/>
    <x v="15"/>
    <s v="Prestige"/>
    <s v="Yes"/>
    <n v="2"/>
    <n v="370.69"/>
    <n v="0"/>
    <n v="262.67"/>
    <n v="37.07"/>
    <n v="362.84"/>
    <n v="778.45"/>
    <n v="525.34"/>
    <n v="253.11"/>
    <s v="Card"/>
    <s v="Sales_Transactions_DXB_02.xlsx"/>
    <x v="0"/>
  </r>
  <r>
    <s v="T906737"/>
    <x v="291"/>
    <d v="1899-12-30T09:19:00"/>
    <x v="0"/>
    <s v="DXB_02"/>
    <x v="1"/>
    <s v="High Street"/>
    <n v="4200"/>
    <n v="44619"/>
    <s v="Lauren Weber"/>
    <s v="C209973"/>
    <s v="Lauren Allen"/>
    <s v="Male"/>
    <n v="18"/>
    <x v="3"/>
    <x v="1"/>
    <n v="903.65"/>
    <n v="9"/>
    <s v="P100820"/>
    <s v="Sony Audio"/>
    <x v="3"/>
    <x v="17"/>
    <s v="Sony"/>
    <s v="Yes"/>
    <n v="2"/>
    <n v="2073.1799999999998"/>
    <n v="0"/>
    <n v="1786.17"/>
    <n v="207.32"/>
    <n v="2124.87"/>
    <n v="4353.68"/>
    <n v="3572.34"/>
    <n v="781.34"/>
    <s v="Google Pay"/>
    <s v="Sales_Transactions_DXB_02.xlsx"/>
    <x v="0"/>
  </r>
  <r>
    <s v="T906738"/>
    <x v="550"/>
    <d v="1899-12-30T16:02:00"/>
    <x v="0"/>
    <s v="DXB_02"/>
    <x v="1"/>
    <s v="High Street"/>
    <n v="4200"/>
    <n v="44619"/>
    <s v="Lauren Weber"/>
    <s v="C209226"/>
    <s v="Reginald Watson"/>
    <s v="Female"/>
    <n v="40"/>
    <x v="3"/>
    <x v="0"/>
    <n v="281.95999999999998"/>
    <n v="6"/>
    <s v="P100154"/>
    <s v="Samsung Accessories"/>
    <x v="3"/>
    <x v="4"/>
    <s v="Samsung"/>
    <s v="Yes"/>
    <n v="1"/>
    <n v="577.72"/>
    <n v="0"/>
    <n v="487.19"/>
    <n v="28.89"/>
    <n v="597.61"/>
    <n v="606.61"/>
    <n v="487.19"/>
    <n v="119.42"/>
    <s v="Tabby"/>
    <s v="Sales_Transactions_DXB_02.xlsx"/>
    <x v="0"/>
  </r>
  <r>
    <s v="T906739"/>
    <x v="252"/>
    <d v="1899-12-30T21:17:00"/>
    <x v="0"/>
    <s v="DXB_02"/>
    <x v="1"/>
    <s v="High Street"/>
    <n v="4200"/>
    <n v="44619"/>
    <s v="Lauren Weber"/>
    <s v="C202598"/>
    <s v="Shawn George"/>
    <s v="Male"/>
    <n v="36"/>
    <x v="4"/>
    <x v="0"/>
    <n v="218.33"/>
    <n v="11"/>
    <s v="P100595"/>
    <s v="Samsung TV"/>
    <x v="3"/>
    <x v="6"/>
    <s v="Samsung"/>
    <s v="Yes"/>
    <n v="4"/>
    <n v="194.42"/>
    <n v="0"/>
    <n v="165.26"/>
    <n v="38.880000000000003"/>
    <n v="197.56"/>
    <n v="816.56"/>
    <n v="661.04"/>
    <n v="155.52000000000001"/>
    <s v="Card"/>
    <s v="Sales_Transactions_DXB_02.xlsx"/>
    <x v="0"/>
  </r>
  <r>
    <s v="T906740"/>
    <x v="343"/>
    <d v="1899-12-30T20:53:00"/>
    <x v="0"/>
    <s v="DXB_02"/>
    <x v="1"/>
    <s v="High Street"/>
    <n v="4200"/>
    <n v="44619"/>
    <s v="Lauren Weber"/>
    <s v="C201919"/>
    <s v="Erica Mitchell"/>
    <s v="Male"/>
    <n v="20"/>
    <x v="4"/>
    <x v="0"/>
    <n v="161.62"/>
    <n v="5"/>
    <s v="P100481"/>
    <s v="Colgate Oral Care"/>
    <x v="2"/>
    <x v="14"/>
    <s v="Colgate"/>
    <s v="Yes"/>
    <n v="3"/>
    <n v="66.28"/>
    <n v="9.94"/>
    <n v="44.38"/>
    <n v="9.44"/>
    <n v="66.430000000000007"/>
    <n v="198.34"/>
    <n v="133.13999999999999"/>
    <n v="65.2"/>
    <s v="Card"/>
    <s v="Sales_Transactions_DXB_02.xlsx"/>
    <x v="1"/>
  </r>
  <r>
    <s v="T906741"/>
    <x v="163"/>
    <d v="1899-12-30T09:49:00"/>
    <x v="0"/>
    <s v="DXB_02"/>
    <x v="1"/>
    <s v="High Street"/>
    <n v="4200"/>
    <n v="44619"/>
    <s v="Lauren Weber"/>
    <s v="C201155"/>
    <s v="Joseph Mathews"/>
    <s v="Female"/>
    <n v="38"/>
    <x v="2"/>
    <x v="0"/>
    <n v="501.17"/>
    <n v="2"/>
    <s v="P100240"/>
    <s v="Dell Accessories"/>
    <x v="3"/>
    <x v="4"/>
    <s v="Dell"/>
    <s v="Yes"/>
    <n v="3"/>
    <n v="1935.6"/>
    <n v="290.33999999999997"/>
    <n v="1446.8"/>
    <n v="275.82"/>
    <n v="1954.27"/>
    <n v="5792.28"/>
    <n v="4340.3999999999996"/>
    <n v="1451.88"/>
    <s v="Apple Pay"/>
    <s v="Sales_Transactions_DXB_02.xlsx"/>
    <x v="3"/>
  </r>
  <r>
    <s v="T906742"/>
    <x v="294"/>
    <d v="1899-12-30T20:47:00"/>
    <x v="0"/>
    <s v="DXB_02"/>
    <x v="1"/>
    <s v="High Street"/>
    <n v="4200"/>
    <n v="44619"/>
    <s v="Lauren Weber"/>
    <s v="C204179"/>
    <s v="Barbara Jackson MD"/>
    <s v="Female"/>
    <n v="33"/>
    <x v="4"/>
    <x v="0"/>
    <n v="232.61"/>
    <n v="4"/>
    <s v="P100502"/>
    <s v="Tata Pulses"/>
    <x v="1"/>
    <x v="5"/>
    <s v="Tata"/>
    <s v="Yes"/>
    <n v="2"/>
    <n v="25.19"/>
    <n v="0"/>
    <n v="18.62"/>
    <n v="2.52"/>
    <n v="25.2"/>
    <n v="52.9"/>
    <n v="37.24"/>
    <n v="15.66"/>
    <s v="Card"/>
    <s v="Sales_Transactions_DXB_02.xlsx"/>
    <x v="0"/>
  </r>
  <r>
    <s v="T906743"/>
    <x v="307"/>
    <d v="1899-12-30T18:14:00"/>
    <x v="0"/>
    <s v="DXB_02"/>
    <x v="1"/>
    <s v="High Street"/>
    <n v="4200"/>
    <n v="44619"/>
    <s v="Lauren Weber"/>
    <s v="C209191"/>
    <s v="David Young"/>
    <s v="Female"/>
    <n v="43"/>
    <x v="3"/>
    <x v="0"/>
    <n v="339.6"/>
    <n v="4"/>
    <s v="P100930"/>
    <s v="Zara Men Wear"/>
    <x v="0"/>
    <x v="7"/>
    <s v="Zara"/>
    <s v="Yes"/>
    <n v="3"/>
    <n v="170.09"/>
    <n v="0"/>
    <n v="126.7"/>
    <n v="25.51"/>
    <n v="171.62"/>
    <n v="535.78"/>
    <n v="380.1"/>
    <n v="155.68"/>
    <s v="Tabby"/>
    <s v="Sales_Transactions_DXB_02.xlsx"/>
    <x v="0"/>
  </r>
  <r>
    <s v="T906744"/>
    <x v="237"/>
    <d v="1899-12-30T20:55:00"/>
    <x v="0"/>
    <s v="DXB_02"/>
    <x v="1"/>
    <s v="High Street"/>
    <n v="4200"/>
    <n v="44619"/>
    <s v="Lauren Weber"/>
    <s v="C208311"/>
    <s v="Nicholas Henry"/>
    <s v="Female"/>
    <n v="35"/>
    <x v="4"/>
    <x v="0"/>
    <n v="328.64"/>
    <n v="6"/>
    <s v="P100875"/>
    <s v="India Gate Beverages"/>
    <x v="1"/>
    <x v="3"/>
    <s v="India Gate"/>
    <s v="Yes"/>
    <n v="1"/>
    <n v="27.95"/>
    <n v="2.8"/>
    <n v="19.8"/>
    <n v="1.26"/>
    <n v="27.6"/>
    <n v="26.41"/>
    <n v="19.8"/>
    <n v="6.61"/>
    <s v="Apple Pay"/>
    <s v="Sales_Transactions_DXB_02.xlsx"/>
    <x v="2"/>
  </r>
  <r>
    <s v="T906745"/>
    <x v="402"/>
    <d v="1899-12-30T15:48:00"/>
    <x v="0"/>
    <s v="DXB_02"/>
    <x v="1"/>
    <s v="High Street"/>
    <n v="4200"/>
    <n v="44619"/>
    <s v="Lauren Weber"/>
    <s v="C208656"/>
    <s v="Dr. Anthony Reed MD"/>
    <s v="Male"/>
    <n v="26"/>
    <x v="4"/>
    <x v="0"/>
    <n v="44.37"/>
    <n v="3"/>
    <s v="P100583"/>
    <s v="Prestige Furniture"/>
    <x v="4"/>
    <x v="15"/>
    <s v="Prestige"/>
    <s v="Yes"/>
    <n v="2"/>
    <n v="80.489999999999995"/>
    <n v="8.0500000000000007"/>
    <n v="59.57"/>
    <n v="7.65"/>
    <n v="80.790000000000006"/>
    <n v="160.58000000000001"/>
    <n v="119.14"/>
    <n v="41.44"/>
    <s v="Google Pay"/>
    <s v="Sales_Transactions_DXB_02.xlsx"/>
    <x v="1"/>
  </r>
  <r>
    <s v="T906746"/>
    <x v="501"/>
    <d v="1899-12-30T22:18:00"/>
    <x v="0"/>
    <s v="DXB_02"/>
    <x v="1"/>
    <s v="High Street"/>
    <n v="4200"/>
    <n v="44619"/>
    <s v="Lauren Weber"/>
    <s v="C206459"/>
    <s v="Reginald Barnes"/>
    <s v="Female"/>
    <n v="26"/>
    <x v="5"/>
    <x v="1"/>
    <n v="558.59"/>
    <n v="9"/>
    <s v="P100480"/>
    <s v="Pears Oral Care"/>
    <x v="2"/>
    <x v="14"/>
    <s v="Pears"/>
    <s v="Yes"/>
    <n v="3"/>
    <n v="48.4"/>
    <n v="14.52"/>
    <n v="37.65"/>
    <n v="6.53"/>
    <n v="47.5"/>
    <n v="137.21"/>
    <n v="112.95"/>
    <n v="24.26"/>
    <s v="Tabby"/>
    <s v="Sales_Transactions_DXB_02.xlsx"/>
    <x v="4"/>
  </r>
  <r>
    <s v="T906747"/>
    <x v="72"/>
    <d v="1899-12-30T13:26:00"/>
    <x v="0"/>
    <s v="DXB_02"/>
    <x v="1"/>
    <s v="High Street"/>
    <n v="4200"/>
    <n v="44619"/>
    <s v="Lauren Weber"/>
    <s v="C203274"/>
    <s v="Justin Campbell"/>
    <s v="Female"/>
    <n v="39"/>
    <x v="2"/>
    <x v="0"/>
    <n v="336.79"/>
    <n v="4"/>
    <s v="P100868"/>
    <s v="Nivea Skin Care"/>
    <x v="2"/>
    <x v="2"/>
    <s v="Nivea"/>
    <s v="Yes"/>
    <n v="1"/>
    <n v="55.46"/>
    <n v="2.77"/>
    <n v="46.01"/>
    <n v="2.63"/>
    <n v="55.19"/>
    <n v="55.32"/>
    <n v="46.01"/>
    <n v="9.31"/>
    <s v="Cash"/>
    <s v="Sales_Transactions_DXB_02.xlsx"/>
    <x v="2"/>
  </r>
  <r>
    <s v="T906748"/>
    <x v="866"/>
    <d v="1899-12-30T10:13:00"/>
    <x v="0"/>
    <s v="DXB_02"/>
    <x v="1"/>
    <s v="High Street"/>
    <n v="4200"/>
    <n v="44619"/>
    <s v="Lauren Weber"/>
    <s v="C200553"/>
    <s v="Jasmine Campos"/>
    <s v="Male"/>
    <n v="37"/>
    <x v="2"/>
    <x v="1"/>
    <n v="460.3"/>
    <n v="9"/>
    <s v="P100607"/>
    <s v="IKEA Decor"/>
    <x v="4"/>
    <x v="18"/>
    <s v="IKEA"/>
    <s v="Yes"/>
    <n v="4"/>
    <n v="176.65"/>
    <n v="0"/>
    <n v="110.25"/>
    <n v="35.33"/>
    <n v="168.33"/>
    <n v="741.93"/>
    <n v="441"/>
    <n v="300.93"/>
    <s v="Card"/>
    <s v="Sales_Transactions_DXB_02.xlsx"/>
    <x v="0"/>
  </r>
  <r>
    <s v="T906749"/>
    <x v="819"/>
    <d v="1899-12-30T21:56:00"/>
    <x v="0"/>
    <s v="DXB_02"/>
    <x v="1"/>
    <s v="High Street"/>
    <n v="4200"/>
    <n v="44619"/>
    <s v="Lauren Weber"/>
    <s v="C206244"/>
    <s v="Kelsey Jenkins"/>
    <s v="Female"/>
    <n v="34"/>
    <x v="0"/>
    <x v="0"/>
    <n v="358.9"/>
    <n v="1"/>
    <s v="P100255"/>
    <s v="Nike Women Wear"/>
    <x v="0"/>
    <x v="11"/>
    <s v="Nike"/>
    <s v="Yes"/>
    <n v="1"/>
    <n v="87.1"/>
    <n v="0"/>
    <n v="71.599999999999994"/>
    <n v="4.3499999999999996"/>
    <n v="87.17"/>
    <n v="91.45"/>
    <n v="71.599999999999994"/>
    <n v="19.850000000000001"/>
    <s v="Google Pay"/>
    <s v="Sales_Transactions_DXB_02.xlsx"/>
    <x v="0"/>
  </r>
  <r>
    <s v="T906750"/>
    <x v="245"/>
    <d v="1899-12-30T15:15:00"/>
    <x v="0"/>
    <s v="DXB_02"/>
    <x v="1"/>
    <s v="High Street"/>
    <n v="4200"/>
    <n v="44619"/>
    <s v="Lauren Weber"/>
    <s v="C202814"/>
    <s v="Jennifer Allen"/>
    <s v="Male"/>
    <n v="32"/>
    <x v="4"/>
    <x v="1"/>
    <n v="357.29"/>
    <n v="4"/>
    <s v="P100074"/>
    <s v="Apple Laptop"/>
    <x v="3"/>
    <x v="12"/>
    <s v="Apple"/>
    <s v="Yes"/>
    <n v="3"/>
    <n v="2557.6799999999998"/>
    <n v="767.3"/>
    <n v="2249.54"/>
    <n v="345.29"/>
    <n v="2662.04"/>
    <n v="7251.03"/>
    <n v="6748.62"/>
    <n v="502.41"/>
    <s v="Cash"/>
    <s v="Sales_Transactions_DXB_02.xlsx"/>
    <x v="3"/>
  </r>
  <r>
    <s v="T906751"/>
    <x v="886"/>
    <d v="1899-12-30T19:53:00"/>
    <x v="0"/>
    <s v="DXB_02"/>
    <x v="1"/>
    <s v="High Street"/>
    <n v="4200"/>
    <n v="44619"/>
    <s v="Lauren Weber"/>
    <s v="C207056"/>
    <s v="Judith Brooks"/>
    <s v="Female"/>
    <n v="21"/>
    <x v="5"/>
    <x v="1"/>
    <n v="479.22"/>
    <n v="4"/>
    <s v="P100294"/>
    <s v="Dove Hair Care"/>
    <x v="2"/>
    <x v="9"/>
    <s v="Dove"/>
    <s v="Yes"/>
    <n v="2"/>
    <n v="35.090000000000003"/>
    <n v="0"/>
    <n v="28.8"/>
    <n v="3.51"/>
    <n v="35.380000000000003"/>
    <n v="73.69"/>
    <n v="57.6"/>
    <n v="16.09"/>
    <s v="Google Pay"/>
    <s v="Sales_Transactions_DXB_02.xlsx"/>
    <x v="0"/>
  </r>
  <r>
    <s v="T906752"/>
    <x v="834"/>
    <d v="1899-12-30T11:07:00"/>
    <x v="0"/>
    <s v="DXB_02"/>
    <x v="1"/>
    <s v="High Street"/>
    <n v="4200"/>
    <n v="44619"/>
    <s v="Lauren Weber"/>
    <s v="C200689"/>
    <s v="Eileen Franco"/>
    <s v="Female"/>
    <n v="39"/>
    <x v="0"/>
    <x v="0"/>
    <n v="180.24"/>
    <n v="4"/>
    <s v="P100923"/>
    <s v="Nivea Oral Care"/>
    <x v="2"/>
    <x v="14"/>
    <s v="Nivea"/>
    <s v="Yes"/>
    <n v="3"/>
    <n v="53.82"/>
    <n v="0"/>
    <n v="37.950000000000003"/>
    <n v="8.07"/>
    <n v="53.06"/>
    <n v="169.53"/>
    <n v="113.85"/>
    <n v="55.68"/>
    <s v="Card"/>
    <s v="Sales_Transactions_DXB_02.xlsx"/>
    <x v="0"/>
  </r>
  <r>
    <s v="T906753"/>
    <x v="608"/>
    <d v="1899-12-30T17:29:00"/>
    <x v="0"/>
    <s v="DXB_02"/>
    <x v="1"/>
    <s v="High Street"/>
    <n v="4200"/>
    <n v="44619"/>
    <s v="Lauren Weber"/>
    <s v="C207202"/>
    <s v="Lori Wallace"/>
    <s v="Male"/>
    <n v="39"/>
    <x v="5"/>
    <x v="0"/>
    <n v="79.900000000000006"/>
    <n v="5"/>
    <s v="P100162"/>
    <s v="IKEA Storage"/>
    <x v="4"/>
    <x v="8"/>
    <s v="IKEA"/>
    <s v="Yes"/>
    <n v="5"/>
    <n v="330.75"/>
    <n v="165.38"/>
    <n v="214.49"/>
    <n v="74.42"/>
    <n v="319.12"/>
    <n v="1562.79"/>
    <n v="1072.45"/>
    <n v="490.34"/>
    <s v="Apple Pay"/>
    <s v="Sales_Transactions_DXB_02.xlsx"/>
    <x v="3"/>
  </r>
  <r>
    <s v="T906754"/>
    <x v="889"/>
    <d v="1899-12-30T17:15:00"/>
    <x v="0"/>
    <s v="DXB_02"/>
    <x v="1"/>
    <s v="High Street"/>
    <n v="4200"/>
    <n v="44619"/>
    <s v="Lauren Weber"/>
    <s v="C200316"/>
    <s v="Earl Maldonado"/>
    <s v="Female"/>
    <n v="41"/>
    <x v="1"/>
    <x v="0"/>
    <n v="202.35"/>
    <n v="4"/>
    <s v="P100170"/>
    <s v="Colgate Skin Care"/>
    <x v="2"/>
    <x v="2"/>
    <s v="Colgate"/>
    <s v="Yes"/>
    <n v="2"/>
    <n v="16.03"/>
    <n v="1.6"/>
    <n v="12.92"/>
    <n v="1.52"/>
    <n v="16.16"/>
    <n v="31.98"/>
    <n v="25.84"/>
    <n v="6.14"/>
    <s v="Apple Pay"/>
    <s v="Sales_Transactions_DXB_02.xlsx"/>
    <x v="2"/>
  </r>
  <r>
    <s v="T906755"/>
    <x v="501"/>
    <d v="1899-12-30T11:46:00"/>
    <x v="0"/>
    <s v="DXB_02"/>
    <x v="1"/>
    <s v="High Street"/>
    <n v="4200"/>
    <n v="44619"/>
    <s v="Lauren Weber"/>
    <s v="C207421"/>
    <s v="Gary Johnson"/>
    <s v="Female"/>
    <n v="50"/>
    <x v="4"/>
    <x v="1"/>
    <n v="721.94"/>
    <n v="5"/>
    <s v="P100897"/>
    <s v="HP Accessories"/>
    <x v="3"/>
    <x v="4"/>
    <s v="HP"/>
    <s v="Yes"/>
    <n v="3"/>
    <n v="1776.52"/>
    <n v="266.48"/>
    <n v="1547.13"/>
    <n v="253.15"/>
    <n v="1850.12"/>
    <n v="5316.23"/>
    <n v="4641.3900000000003"/>
    <n v="674.84"/>
    <s v="Card"/>
    <s v="Sales_Transactions_DXB_02.xlsx"/>
    <x v="3"/>
  </r>
  <r>
    <s v="T906756"/>
    <x v="265"/>
    <d v="1899-12-30T10:04:00"/>
    <x v="0"/>
    <s v="DXB_02"/>
    <x v="1"/>
    <s v="High Street"/>
    <n v="4200"/>
    <n v="44619"/>
    <s v="Lauren Weber"/>
    <s v="C200457"/>
    <s v="Daniel Burgess"/>
    <s v="Male"/>
    <n v="37"/>
    <x v="5"/>
    <x v="1"/>
    <n v="538.19000000000005"/>
    <n v="10"/>
    <s v="P100347"/>
    <s v="Apple Mobile"/>
    <x v="3"/>
    <x v="13"/>
    <s v="Apple"/>
    <s v="Yes"/>
    <n v="2"/>
    <n v="2524.5"/>
    <n v="252.45"/>
    <n v="1960.16"/>
    <n v="239.83"/>
    <n v="2580.5500000000002"/>
    <n v="5036.38"/>
    <n v="3920.32"/>
    <n v="1116.06"/>
    <s v="Tabby"/>
    <s v="Sales_Transactions_DXB_02.xlsx"/>
    <x v="3"/>
  </r>
  <r>
    <s v="T906757"/>
    <x v="720"/>
    <d v="1899-12-30T18:48:00"/>
    <x v="0"/>
    <s v="DXB_02"/>
    <x v="1"/>
    <s v="High Street"/>
    <n v="4200"/>
    <n v="44619"/>
    <s v="Lauren Weber"/>
    <s v="C206408"/>
    <s v="Frank Fernandez"/>
    <s v="Female"/>
    <n v="26"/>
    <x v="4"/>
    <x v="1"/>
    <n v="687.39"/>
    <n v="10"/>
    <s v="P100882"/>
    <s v="Puma Kids Wear"/>
    <x v="0"/>
    <x v="0"/>
    <s v="Puma"/>
    <s v="Yes"/>
    <n v="5"/>
    <n v="183.51"/>
    <n v="0"/>
    <n v="140.16"/>
    <n v="45.88"/>
    <n v="190.44"/>
    <n v="963.43"/>
    <n v="700.8"/>
    <n v="262.63"/>
    <s v="Card"/>
    <s v="Sales_Transactions_DXB_02.xlsx"/>
    <x v="0"/>
  </r>
  <r>
    <s v="T906758"/>
    <x v="266"/>
    <d v="1899-12-30T19:22:00"/>
    <x v="0"/>
    <s v="DXB_02"/>
    <x v="1"/>
    <s v="High Street"/>
    <n v="4200"/>
    <n v="44619"/>
    <s v="Lauren Weber"/>
    <s v="C209112"/>
    <s v="Adrienne Hunter"/>
    <s v="Female"/>
    <n v="48"/>
    <x v="2"/>
    <x v="0"/>
    <n v="73.349999999999994"/>
    <n v="7"/>
    <s v="P100821"/>
    <s v="Philips Storage"/>
    <x v="4"/>
    <x v="8"/>
    <s v="Philips"/>
    <s v="Yes"/>
    <n v="1"/>
    <n v="458.31"/>
    <n v="0"/>
    <n v="314.66000000000003"/>
    <n v="22.92"/>
    <n v="480.52"/>
    <n v="481.23"/>
    <n v="314.66000000000003"/>
    <n v="166.57"/>
    <s v="Tabby"/>
    <s v="Sales_Transactions_DXB_02.xlsx"/>
    <x v="0"/>
  </r>
  <r>
    <s v="T906759"/>
    <x v="172"/>
    <d v="1899-12-30T12:54:00"/>
    <x v="0"/>
    <s v="DXB_02"/>
    <x v="1"/>
    <s v="High Street"/>
    <n v="4200"/>
    <n v="44619"/>
    <s v="Lauren Weber"/>
    <s v="C202898"/>
    <s v="Cindy Gregory"/>
    <s v="Female"/>
    <n v="33"/>
    <x v="4"/>
    <x v="0"/>
    <n v="111.73"/>
    <n v="5"/>
    <s v="P100784"/>
    <s v="H&amp;M Kids Wear"/>
    <x v="0"/>
    <x v="0"/>
    <s v="H&amp;M"/>
    <s v="Yes"/>
    <n v="1"/>
    <n v="222.15"/>
    <n v="0"/>
    <n v="159.03"/>
    <n v="11.11"/>
    <n v="218.94"/>
    <n v="233.26"/>
    <n v="159.03"/>
    <n v="74.23"/>
    <s v="Cash"/>
    <s v="Sales_Transactions_DXB_02.xlsx"/>
    <x v="0"/>
  </r>
  <r>
    <s v="T906760"/>
    <x v="833"/>
    <d v="1899-12-30T12:19:00"/>
    <x v="0"/>
    <s v="DXB_02"/>
    <x v="1"/>
    <s v="High Street"/>
    <n v="4200"/>
    <n v="44619"/>
    <s v="Lauren Weber"/>
    <s v="C205755"/>
    <s v="Joshua Gardner"/>
    <s v="Male"/>
    <n v="37"/>
    <x v="3"/>
    <x v="0"/>
    <n v="268.58999999999997"/>
    <n v="3"/>
    <s v="P100501"/>
    <s v="Puma Women Wear"/>
    <x v="0"/>
    <x v="11"/>
    <s v="Puma"/>
    <s v="Yes"/>
    <n v="5"/>
    <n v="226.21"/>
    <n v="56.55"/>
    <n v="197.39"/>
    <n v="53.72"/>
    <n v="237.95"/>
    <n v="1128.22"/>
    <n v="986.95"/>
    <n v="141.27000000000001"/>
    <s v="Tabby"/>
    <s v="Sales_Transactions_DXB_02.xlsx"/>
    <x v="3"/>
  </r>
  <r>
    <s v="T906761"/>
    <x v="402"/>
    <d v="1899-12-30T14:20:00"/>
    <x v="0"/>
    <s v="DXB_02"/>
    <x v="1"/>
    <s v="High Street"/>
    <n v="4200"/>
    <n v="44619"/>
    <s v="Lauren Weber"/>
    <s v="C207027"/>
    <s v="Donna Cameron"/>
    <s v="Male"/>
    <n v="27"/>
    <x v="5"/>
    <x v="0"/>
    <n v="287.83999999999997"/>
    <n v="10"/>
    <s v="P100808"/>
    <s v="HP Accessories"/>
    <x v="3"/>
    <x v="4"/>
    <s v="HP"/>
    <s v="Yes"/>
    <n v="4"/>
    <n v="2775.07"/>
    <n v="555.01"/>
    <n v="1899.65"/>
    <n v="527.26"/>
    <n v="2896.24"/>
    <n v="11072.53"/>
    <n v="7598.6"/>
    <n v="3473.93"/>
    <s v="Tabby"/>
    <s v="Sales_Transactions_DXB_02.xlsx"/>
    <x v="3"/>
  </r>
  <r>
    <s v="T906762"/>
    <x v="867"/>
    <d v="1899-12-30T10:57:00"/>
    <x v="0"/>
    <s v="DXB_02"/>
    <x v="1"/>
    <s v="High Street"/>
    <n v="4200"/>
    <n v="44619"/>
    <s v="Lauren Weber"/>
    <s v="C203233"/>
    <s v="Theresa Owens"/>
    <s v="Male"/>
    <n v="44"/>
    <x v="4"/>
    <x v="1"/>
    <n v="725.42"/>
    <n v="4"/>
    <s v="P100863"/>
    <s v="Milton Decor"/>
    <x v="4"/>
    <x v="18"/>
    <s v="Milton"/>
    <s v="Yes"/>
    <n v="2"/>
    <n v="367.45"/>
    <n v="36.74"/>
    <n v="296.72000000000003"/>
    <n v="34.909999999999997"/>
    <n v="362.06"/>
    <n v="733.07"/>
    <n v="593.44000000000005"/>
    <n v="139.63"/>
    <s v="Google Pay"/>
    <s v="Sales_Transactions_DXB_02.xlsx"/>
    <x v="3"/>
  </r>
  <r>
    <s v="T906763"/>
    <x v="533"/>
    <d v="1899-12-30T18:40:00"/>
    <x v="0"/>
    <s v="DXB_02"/>
    <x v="1"/>
    <s v="High Street"/>
    <n v="4200"/>
    <n v="44619"/>
    <s v="Lauren Weber"/>
    <s v="C205307"/>
    <s v="Richard Jones"/>
    <s v="Male"/>
    <n v="34"/>
    <x v="4"/>
    <x v="0"/>
    <n v="341.31"/>
    <n v="11"/>
    <s v="P100524"/>
    <s v="Colgate Oral Care"/>
    <x v="2"/>
    <x v="14"/>
    <s v="Colgate"/>
    <s v="Yes"/>
    <n v="4"/>
    <n v="79.06"/>
    <n v="31.62"/>
    <n v="60.88"/>
    <n v="14.23"/>
    <n v="77.680000000000007"/>
    <n v="298.85000000000002"/>
    <n v="243.52"/>
    <n v="55.33"/>
    <s v="Cash"/>
    <s v="Sales_Transactions_DXB_02.xlsx"/>
    <x v="3"/>
  </r>
  <r>
    <s v="T906764"/>
    <x v="88"/>
    <d v="1899-12-30T20:35:00"/>
    <x v="0"/>
    <s v="DXB_02"/>
    <x v="1"/>
    <s v="High Street"/>
    <n v="4200"/>
    <n v="44619"/>
    <s v="Lauren Weber"/>
    <s v="C208949"/>
    <s v="Megan Jones"/>
    <s v="Male"/>
    <n v="29"/>
    <x v="4"/>
    <x v="1"/>
    <n v="1970.04"/>
    <n v="11"/>
    <s v="P100242"/>
    <s v="Dove Hair Care"/>
    <x v="2"/>
    <x v="9"/>
    <s v="Dove"/>
    <s v="Yes"/>
    <n v="3"/>
    <n v="63.99"/>
    <n v="19.2"/>
    <n v="54.19"/>
    <n v="8.64"/>
    <n v="65.52"/>
    <n v="181.41"/>
    <n v="162.57"/>
    <n v="18.84"/>
    <s v="Tabby"/>
    <s v="Sales_Transactions_DXB_02.xlsx"/>
    <x v="3"/>
  </r>
  <r>
    <s v="T906765"/>
    <x v="814"/>
    <d v="1899-12-30T11:53:00"/>
    <x v="0"/>
    <s v="DXB_02"/>
    <x v="1"/>
    <s v="High Street"/>
    <n v="4200"/>
    <n v="44619"/>
    <s v="Lauren Weber"/>
    <s v="C201328"/>
    <s v="Jason Lynn"/>
    <s v="Female"/>
    <n v="53"/>
    <x v="0"/>
    <x v="0"/>
    <n v="114.92"/>
    <n v="2"/>
    <s v="P100723"/>
    <s v="India Gate Pulses"/>
    <x v="1"/>
    <x v="5"/>
    <s v="India Gate"/>
    <s v="Yes"/>
    <n v="4"/>
    <n v="32.700000000000003"/>
    <n v="0"/>
    <n v="21.42"/>
    <n v="6.54"/>
    <n v="32.380000000000003"/>
    <n v="137.34"/>
    <n v="85.68"/>
    <n v="51.66"/>
    <s v="Cash"/>
    <s v="Sales_Transactions_DXB_02.xlsx"/>
    <x v="0"/>
  </r>
  <r>
    <s v="T906766"/>
    <x v="827"/>
    <d v="1899-12-30T17:45:00"/>
    <x v="0"/>
    <s v="DXB_02"/>
    <x v="1"/>
    <s v="High Street"/>
    <n v="4200"/>
    <n v="44619"/>
    <s v="Lauren Weber"/>
    <s v="C205656"/>
    <s v="Teresa Thomas"/>
    <s v="Female"/>
    <n v="27"/>
    <x v="5"/>
    <x v="1"/>
    <n v="551.38"/>
    <n v="8"/>
    <s v="P100238"/>
    <s v="Tata Beverages"/>
    <x v="1"/>
    <x v="3"/>
    <s v="Tata"/>
    <s v="Yes"/>
    <n v="2"/>
    <n v="23.46"/>
    <n v="4.6900000000000004"/>
    <n v="20.03"/>
    <n v="2.11"/>
    <n v="24.18"/>
    <n v="44.34"/>
    <n v="40.06"/>
    <n v="4.28"/>
    <s v="Card"/>
    <s v="Sales_Transactions_DXB_02.xlsx"/>
    <x v="2"/>
  </r>
  <r>
    <s v="T906767"/>
    <x v="561"/>
    <d v="1899-12-30T15:52:00"/>
    <x v="0"/>
    <s v="DXB_02"/>
    <x v="1"/>
    <s v="High Street"/>
    <n v="4200"/>
    <n v="44619"/>
    <s v="Lauren Weber"/>
    <s v="C204210"/>
    <s v="Tyrone Fleming"/>
    <s v="Female"/>
    <n v="42"/>
    <x v="5"/>
    <x v="1"/>
    <n v="369.44"/>
    <n v="7"/>
    <s v="P100009"/>
    <s v="Nivea Hair Care"/>
    <x v="2"/>
    <x v="9"/>
    <s v="Nivea"/>
    <s v="Yes"/>
    <n v="5"/>
    <n v="60.42"/>
    <n v="0"/>
    <n v="49.88"/>
    <n v="15.11"/>
    <n v="59.32"/>
    <n v="317.20999999999998"/>
    <n v="249.4"/>
    <n v="67.81"/>
    <s v="Card"/>
    <s v="Sales_Transactions_DXB_02.xlsx"/>
    <x v="0"/>
  </r>
  <r>
    <s v="T906768"/>
    <x v="382"/>
    <d v="1899-12-30T15:30:00"/>
    <x v="0"/>
    <s v="DXB_02"/>
    <x v="1"/>
    <s v="High Street"/>
    <n v="4200"/>
    <n v="44619"/>
    <s v="Lauren Weber"/>
    <s v="C208355"/>
    <s v="Travis Johnson"/>
    <s v="Male"/>
    <n v="45"/>
    <x v="4"/>
    <x v="0"/>
    <n v="32.03"/>
    <n v="5"/>
    <s v="P100566"/>
    <s v="Philips Storage"/>
    <x v="4"/>
    <x v="8"/>
    <s v="Philips"/>
    <s v="Yes"/>
    <n v="1"/>
    <n v="85.29"/>
    <n v="4.26"/>
    <n v="58.04"/>
    <n v="4.05"/>
    <n v="83.98"/>
    <n v="85.08"/>
    <n v="58.04"/>
    <n v="27.04"/>
    <s v="Apple Pay"/>
    <s v="Sales_Transactions_DXB_02.xlsx"/>
    <x v="2"/>
  </r>
  <r>
    <s v="T906769"/>
    <x v="645"/>
    <d v="1899-12-30T21:16:00"/>
    <x v="0"/>
    <s v="DXB_02"/>
    <x v="1"/>
    <s v="High Street"/>
    <n v="4200"/>
    <n v="44619"/>
    <s v="Lauren Weber"/>
    <s v="C208923"/>
    <s v="Shane Horne"/>
    <s v="Male"/>
    <n v="18"/>
    <x v="2"/>
    <x v="0"/>
    <n v="313.24"/>
    <n v="2"/>
    <s v="P100165"/>
    <s v="Nike Kids Wear"/>
    <x v="0"/>
    <x v="0"/>
    <s v="Nike"/>
    <s v="Yes"/>
    <n v="4"/>
    <n v="236.09"/>
    <n v="47.22"/>
    <n v="194.3"/>
    <n v="44.86"/>
    <n v="238.41"/>
    <n v="942"/>
    <n v="777.2"/>
    <n v="164.8"/>
    <s v="Card"/>
    <s v="Sales_Transactions_DXB_02.xlsx"/>
    <x v="3"/>
  </r>
  <r>
    <s v="T906770"/>
    <x v="243"/>
    <d v="1899-12-30T22:09:00"/>
    <x v="0"/>
    <s v="DXB_02"/>
    <x v="1"/>
    <s v="High Street"/>
    <n v="4200"/>
    <n v="44619"/>
    <s v="Lauren Weber"/>
    <s v="C209374"/>
    <s v="Jade Monroe"/>
    <s v="Female"/>
    <n v="42"/>
    <x v="3"/>
    <x v="0"/>
    <n v="349.62"/>
    <n v="8"/>
    <s v="P100316"/>
    <s v="Dove Hair Care"/>
    <x v="2"/>
    <x v="9"/>
    <s v="Dove"/>
    <s v="Yes"/>
    <n v="4"/>
    <n v="16.93"/>
    <n v="3.39"/>
    <n v="11.88"/>
    <n v="3.22"/>
    <n v="17.760000000000002"/>
    <n v="67.55"/>
    <n v="47.52"/>
    <n v="20.03"/>
    <s v="Card"/>
    <s v="Sales_Transactions_DXB_02.xlsx"/>
    <x v="2"/>
  </r>
  <r>
    <s v="T906771"/>
    <x v="201"/>
    <d v="1899-12-30T19:19:00"/>
    <x v="0"/>
    <s v="DXB_02"/>
    <x v="1"/>
    <s v="High Street"/>
    <n v="4200"/>
    <n v="44619"/>
    <s v="Lauren Weber"/>
    <s v="C205541"/>
    <s v="Zachary Watts"/>
    <s v="Female"/>
    <n v="23"/>
    <x v="5"/>
    <x v="0"/>
    <n v="254.18"/>
    <n v="10"/>
    <s v="P100002"/>
    <s v="Al Ain Spices"/>
    <x v="1"/>
    <x v="10"/>
    <s v="Al Ain"/>
    <s v="Yes"/>
    <n v="1"/>
    <n v="31.41"/>
    <n v="1.57"/>
    <n v="26.63"/>
    <n v="1.49"/>
    <n v="31.57"/>
    <n v="31.33"/>
    <n v="26.63"/>
    <n v="4.7"/>
    <s v="Apple Pay"/>
    <s v="Sales_Transactions_DXB_02.xlsx"/>
    <x v="2"/>
  </r>
  <r>
    <s v="T906772"/>
    <x v="714"/>
    <d v="1899-12-30T20:56:00"/>
    <x v="0"/>
    <s v="DXB_02"/>
    <x v="1"/>
    <s v="High Street"/>
    <n v="4200"/>
    <n v="44619"/>
    <s v="Lauren Weber"/>
    <s v="C204717"/>
    <s v="Sabrina Gray"/>
    <s v="Female"/>
    <n v="30"/>
    <x v="2"/>
    <x v="0"/>
    <n v="283.89"/>
    <n v="7"/>
    <s v="P100174"/>
    <s v="Pears Skin Care"/>
    <x v="2"/>
    <x v="2"/>
    <s v="Pears"/>
    <s v="Yes"/>
    <n v="3"/>
    <n v="40.35"/>
    <n v="6.05"/>
    <n v="28.89"/>
    <n v="5.75"/>
    <n v="40.67"/>
    <n v="120.75"/>
    <n v="86.67"/>
    <n v="34.08"/>
    <s v="Google Pay"/>
    <s v="Sales_Transactions_DXB_02.xlsx"/>
    <x v="1"/>
  </r>
  <r>
    <s v="T906773"/>
    <x v="42"/>
    <d v="1899-12-30T15:49:00"/>
    <x v="0"/>
    <s v="DXB_02"/>
    <x v="1"/>
    <s v="High Street"/>
    <n v="4200"/>
    <n v="44619"/>
    <s v="Lauren Weber"/>
    <s v="C202643"/>
    <s v="Nicole Andrews"/>
    <s v="Female"/>
    <n v="19"/>
    <x v="0"/>
    <x v="1"/>
    <n v="647.95000000000005"/>
    <n v="7"/>
    <s v="P100070"/>
    <s v="Samsung Audio"/>
    <x v="3"/>
    <x v="17"/>
    <s v="Samsung"/>
    <s v="Yes"/>
    <n v="4"/>
    <n v="2515.94"/>
    <n v="0"/>
    <n v="1854.72"/>
    <n v="503.19"/>
    <n v="2528.6"/>
    <n v="10566.95"/>
    <n v="7418.88"/>
    <n v="3148.07"/>
    <s v="Card"/>
    <s v="Sales_Transactions_DXB_02.xlsx"/>
    <x v="0"/>
  </r>
  <r>
    <s v="T906774"/>
    <x v="521"/>
    <d v="1899-12-30T17:45:00"/>
    <x v="0"/>
    <s v="DXB_02"/>
    <x v="1"/>
    <s v="High Street"/>
    <n v="4200"/>
    <n v="44619"/>
    <s v="Lauren Weber"/>
    <s v="C202373"/>
    <s v="James Gibson"/>
    <s v="Female"/>
    <n v="29"/>
    <x v="1"/>
    <x v="1"/>
    <n v="828.32"/>
    <n v="8"/>
    <s v="P100328"/>
    <s v="India Gate Snacks"/>
    <x v="1"/>
    <x v="16"/>
    <s v="India Gate"/>
    <s v="Yes"/>
    <n v="5"/>
    <n v="28.67"/>
    <n v="14.34"/>
    <n v="18.38"/>
    <n v="6.45"/>
    <n v="28.19"/>
    <n v="135.46"/>
    <n v="91.9"/>
    <n v="43.56"/>
    <s v="Apple Pay"/>
    <s v="Sales_Transactions_DXB_02.xlsx"/>
    <x v="4"/>
  </r>
  <r>
    <s v="T906775"/>
    <x v="287"/>
    <d v="1899-12-30T19:04:00"/>
    <x v="0"/>
    <s v="DXB_02"/>
    <x v="1"/>
    <s v="High Street"/>
    <n v="4200"/>
    <n v="44619"/>
    <s v="Lauren Weber"/>
    <s v="C203285"/>
    <s v="Darren Morales"/>
    <s v="Male"/>
    <n v="36"/>
    <x v="4"/>
    <x v="0"/>
    <n v="294.45"/>
    <n v="4"/>
    <s v="P100483"/>
    <s v="Pears Hair Care"/>
    <x v="2"/>
    <x v="9"/>
    <s v="Pears"/>
    <s v="Yes"/>
    <n v="1"/>
    <n v="29.83"/>
    <n v="0"/>
    <n v="22.12"/>
    <n v="1.42"/>
    <n v="28.71"/>
    <n v="29.76"/>
    <n v="22.12"/>
    <n v="7.64"/>
    <s v="Google Pay"/>
    <s v="Sales_Transactions_DXB_02.xlsx"/>
    <x v="0"/>
  </r>
  <r>
    <s v="T906776"/>
    <x v="458"/>
    <d v="1899-12-30T22:19:00"/>
    <x v="0"/>
    <s v="DXB_02"/>
    <x v="1"/>
    <s v="High Street"/>
    <n v="4200"/>
    <n v="44619"/>
    <s v="Lauren Weber"/>
    <s v="C209347"/>
    <s v="Timothy Holland"/>
    <s v="Male"/>
    <n v="39"/>
    <x v="0"/>
    <x v="0"/>
    <n v="82.67"/>
    <n v="2"/>
    <s v="P100652"/>
    <s v="Adidas Kids Wear"/>
    <x v="0"/>
    <x v="0"/>
    <s v="Adidas"/>
    <s v="Yes"/>
    <n v="1"/>
    <n v="49.97"/>
    <n v="2.5"/>
    <n v="32.76"/>
    <n v="2.37"/>
    <n v="47.62"/>
    <n v="49.84"/>
    <n v="32.76"/>
    <n v="17.079999999999998"/>
    <s v="Tabby"/>
    <s v="Sales_Transactions_DXB_02.xlsx"/>
    <x v="2"/>
  </r>
  <r>
    <s v="T906777"/>
    <x v="876"/>
    <d v="1899-12-30T10:24:00"/>
    <x v="0"/>
    <s v="DXB_02"/>
    <x v="1"/>
    <s v="High Street"/>
    <n v="4200"/>
    <n v="44619"/>
    <s v="Lauren Weber"/>
    <s v="C201784"/>
    <s v="Chase Warner"/>
    <s v="Male"/>
    <n v="35"/>
    <x v="1"/>
    <x v="1"/>
    <n v="397.87"/>
    <n v="7"/>
    <s v="P100598"/>
    <s v="Nivea Oral Care"/>
    <x v="2"/>
    <x v="14"/>
    <s v="Nivea"/>
    <s v="Yes"/>
    <n v="3"/>
    <n v="28.13"/>
    <n v="4.22"/>
    <n v="23.18"/>
    <n v="4.01"/>
    <n v="29.42"/>
    <n v="84.18"/>
    <n v="69.540000000000006"/>
    <n v="14.64"/>
    <s v="Tabby"/>
    <s v="Sales_Transactions_DXB_02.xlsx"/>
    <x v="2"/>
  </r>
  <r>
    <s v="T906778"/>
    <x v="754"/>
    <d v="1899-12-30T14:11:00"/>
    <x v="0"/>
    <s v="DXB_02"/>
    <x v="1"/>
    <s v="High Street"/>
    <n v="4200"/>
    <n v="44619"/>
    <s v="Lauren Weber"/>
    <s v="C202184"/>
    <s v="Sheri Ray"/>
    <s v="Female"/>
    <n v="41"/>
    <x v="4"/>
    <x v="0"/>
    <n v="191.92"/>
    <n v="10"/>
    <s v="P100263"/>
    <s v="Pears Hair Care"/>
    <x v="2"/>
    <x v="9"/>
    <s v="Pears"/>
    <s v="Yes"/>
    <n v="2"/>
    <n v="13.63"/>
    <n v="1.36"/>
    <n v="10.16"/>
    <n v="1.3"/>
    <n v="13.18"/>
    <n v="27.2"/>
    <n v="20.32"/>
    <n v="6.88"/>
    <s v="Apple Pay"/>
    <s v="Sales_Transactions_DXB_02.xlsx"/>
    <x v="2"/>
  </r>
  <r>
    <s v="T906779"/>
    <x v="858"/>
    <d v="1899-12-30T19:17:00"/>
    <x v="0"/>
    <s v="DXB_02"/>
    <x v="1"/>
    <s v="High Street"/>
    <n v="4200"/>
    <n v="44619"/>
    <s v="Lauren Weber"/>
    <s v="C208728"/>
    <s v="Sarah Jones"/>
    <s v="Male"/>
    <n v="18"/>
    <x v="4"/>
    <x v="0"/>
    <n v="260.81"/>
    <n v="11"/>
    <s v="P100997"/>
    <s v="Sony Mobile"/>
    <x v="3"/>
    <x v="13"/>
    <s v="Sony"/>
    <s v="Yes"/>
    <n v="2"/>
    <n v="2441.5100000000002"/>
    <n v="0"/>
    <n v="1972.82"/>
    <n v="244.15"/>
    <n v="2360.61"/>
    <n v="5127.17"/>
    <n v="3945.64"/>
    <n v="1181.53"/>
    <s v="Tabby"/>
    <s v="Sales_Transactions_DXB_02.xlsx"/>
    <x v="0"/>
  </r>
  <r>
    <s v="T906780"/>
    <x v="41"/>
    <d v="1899-12-30T14:00:00"/>
    <x v="0"/>
    <s v="DXB_02"/>
    <x v="1"/>
    <s v="High Street"/>
    <n v="4200"/>
    <n v="44619"/>
    <s v="Lauren Weber"/>
    <s v="C204282"/>
    <s v="Matthew Turner"/>
    <s v="Female"/>
    <n v="27"/>
    <x v="0"/>
    <x v="0"/>
    <n v="294.83"/>
    <n v="10"/>
    <s v="P100127"/>
    <s v="Philips Furniture"/>
    <x v="4"/>
    <x v="15"/>
    <s v="Philips"/>
    <s v="Yes"/>
    <n v="1"/>
    <n v="130.1"/>
    <n v="13.01"/>
    <n v="96.38"/>
    <n v="5.85"/>
    <n v="129.26"/>
    <n v="122.94"/>
    <n v="96.38"/>
    <n v="26.56"/>
    <s v="Card"/>
    <s v="Sales_Transactions_DXB_02.xlsx"/>
    <x v="4"/>
  </r>
  <r>
    <s v="T906781"/>
    <x v="164"/>
    <d v="1899-12-30T18:09:00"/>
    <x v="0"/>
    <s v="DXB_02"/>
    <x v="1"/>
    <s v="High Street"/>
    <n v="4200"/>
    <n v="44619"/>
    <s v="Lauren Weber"/>
    <s v="C207000"/>
    <s v="Heather Rhodes"/>
    <s v="Female"/>
    <n v="44"/>
    <x v="1"/>
    <x v="0"/>
    <n v="320.02"/>
    <n v="10"/>
    <s v="P100690"/>
    <s v="Prestige Decor"/>
    <x v="4"/>
    <x v="18"/>
    <s v="Prestige"/>
    <s v="Yes"/>
    <n v="4"/>
    <n v="239.09"/>
    <n v="0"/>
    <n v="199.81"/>
    <n v="47.82"/>
    <n v="250.6"/>
    <n v="1004.18"/>
    <n v="799.24"/>
    <n v="204.94"/>
    <s v="Apple Pay"/>
    <s v="Sales_Transactions_DXB_02.xlsx"/>
    <x v="0"/>
  </r>
  <r>
    <s v="T906782"/>
    <x v="286"/>
    <d v="1899-12-30T20:52:00"/>
    <x v="0"/>
    <s v="DXB_02"/>
    <x v="1"/>
    <s v="High Street"/>
    <n v="4200"/>
    <n v="44619"/>
    <s v="Lauren Weber"/>
    <s v="C200558"/>
    <s v="Thomas Robinson"/>
    <s v="Male"/>
    <n v="27"/>
    <x v="5"/>
    <x v="0"/>
    <n v="330.52"/>
    <n v="2"/>
    <s v="P100405"/>
    <s v="Puma Women Wear"/>
    <x v="0"/>
    <x v="11"/>
    <s v="Puma"/>
    <s v="Yes"/>
    <n v="3"/>
    <n v="228.91"/>
    <n v="68.67"/>
    <n v="189.14"/>
    <n v="30.9"/>
    <n v="234.31"/>
    <n v="648.96"/>
    <n v="567.41999999999996"/>
    <n v="81.540000000000006"/>
    <s v="Cash"/>
    <s v="Sales_Transactions_DXB_02.xlsx"/>
    <x v="3"/>
  </r>
  <r>
    <s v="T906783"/>
    <x v="793"/>
    <d v="1899-12-30T22:46:00"/>
    <x v="0"/>
    <s v="DXB_02"/>
    <x v="1"/>
    <s v="High Street"/>
    <n v="4200"/>
    <n v="44619"/>
    <s v="Lauren Weber"/>
    <s v="C203715"/>
    <s v="Vincent White"/>
    <s v="Male"/>
    <n v="39"/>
    <x v="3"/>
    <x v="0"/>
    <n v="421.27"/>
    <n v="3"/>
    <s v="P100388"/>
    <s v="Philips Decor"/>
    <x v="4"/>
    <x v="18"/>
    <s v="Philips"/>
    <s v="Yes"/>
    <n v="4"/>
    <n v="396.58"/>
    <n v="0"/>
    <n v="323.8"/>
    <n v="79.319999999999993"/>
    <n v="417.09"/>
    <n v="1665.64"/>
    <n v="1295.2"/>
    <n v="370.44"/>
    <s v="Apple Pay"/>
    <s v="Sales_Transactions_DXB_02.xlsx"/>
    <x v="0"/>
  </r>
  <r>
    <s v="T906784"/>
    <x v="233"/>
    <d v="1899-12-30T21:19:00"/>
    <x v="0"/>
    <s v="DXB_02"/>
    <x v="1"/>
    <s v="High Street"/>
    <n v="4200"/>
    <n v="44619"/>
    <s v="Lauren Weber"/>
    <s v="C200888"/>
    <s v="Joanna Peck"/>
    <s v="Female"/>
    <n v="18"/>
    <x v="4"/>
    <x v="0"/>
    <n v="110.96"/>
    <n v="7"/>
    <s v="P100520"/>
    <s v="HP TV"/>
    <x v="3"/>
    <x v="6"/>
    <s v="HP"/>
    <s v="Yes"/>
    <n v="3"/>
    <n v="348.4"/>
    <n v="0"/>
    <n v="235.19"/>
    <n v="52.26"/>
    <n v="360.8"/>
    <n v="1097.46"/>
    <n v="705.57"/>
    <n v="391.89"/>
    <s v="Card"/>
    <s v="Sales_Transactions_DXB_02.xlsx"/>
    <x v="0"/>
  </r>
  <r>
    <s v="T906785"/>
    <x v="422"/>
    <d v="1899-12-30T19:00:00"/>
    <x v="0"/>
    <s v="DXB_02"/>
    <x v="1"/>
    <s v="High Street"/>
    <n v="4200"/>
    <n v="44619"/>
    <s v="Lauren Weber"/>
    <s v="C206703"/>
    <s v="Robert Fowler"/>
    <s v="Female"/>
    <n v="51"/>
    <x v="4"/>
    <x v="0"/>
    <n v="813.12"/>
    <n v="1"/>
    <s v="P100010"/>
    <s v="Samsung Accessories"/>
    <x v="3"/>
    <x v="4"/>
    <s v="Samsung"/>
    <s v="Yes"/>
    <n v="4"/>
    <n v="2637.55"/>
    <n v="0"/>
    <n v="1751.08"/>
    <n v="527.51"/>
    <n v="2587.66"/>
    <n v="11077.71"/>
    <n v="7004.32"/>
    <n v="4073.39"/>
    <s v="Google Pay"/>
    <s v="Sales_Transactions_DXB_02.xlsx"/>
    <x v="0"/>
  </r>
  <r>
    <s v="T906786"/>
    <x v="520"/>
    <d v="1899-12-30T13:54:00"/>
    <x v="0"/>
    <s v="DXB_02"/>
    <x v="1"/>
    <s v="High Street"/>
    <n v="4200"/>
    <n v="44619"/>
    <s v="Lauren Weber"/>
    <s v="C209167"/>
    <s v="Elizabeth Horton"/>
    <s v="Female"/>
    <n v="36"/>
    <x v="3"/>
    <x v="1"/>
    <n v="377.77"/>
    <n v="10"/>
    <s v="P100985"/>
    <s v="Adidas Kids Wear"/>
    <x v="0"/>
    <x v="0"/>
    <s v="Adidas"/>
    <s v="Yes"/>
    <n v="2"/>
    <n v="241.6"/>
    <n v="48.32"/>
    <n v="182.99"/>
    <n v="21.74"/>
    <n v="247.16"/>
    <n v="456.62"/>
    <n v="365.98"/>
    <n v="90.64"/>
    <s v="Apple Pay"/>
    <s v="Sales_Transactions_DXB_02.xlsx"/>
    <x v="3"/>
  </r>
  <r>
    <s v="T906787"/>
    <x v="574"/>
    <d v="1899-12-30T19:00:00"/>
    <x v="0"/>
    <s v="DXB_02"/>
    <x v="1"/>
    <s v="High Street"/>
    <n v="4200"/>
    <n v="44619"/>
    <s v="Lauren Weber"/>
    <s v="C209870"/>
    <s v="Barbara Miller"/>
    <s v="Male"/>
    <n v="46"/>
    <x v="4"/>
    <x v="0"/>
    <n v="272.51"/>
    <n v="6"/>
    <s v="P100862"/>
    <s v="Nike Kids Wear"/>
    <x v="0"/>
    <x v="0"/>
    <s v="Nike"/>
    <s v="Yes"/>
    <n v="1"/>
    <n v="265.47000000000003"/>
    <n v="26.55"/>
    <n v="215.51"/>
    <n v="11.95"/>
    <n v="274.02999999999997"/>
    <n v="250.87"/>
    <n v="215.51"/>
    <n v="35.36"/>
    <s v="Cash"/>
    <s v="Sales_Transactions_DXB_02.xlsx"/>
    <x v="3"/>
  </r>
  <r>
    <s v="T906788"/>
    <x v="344"/>
    <d v="1899-12-30T19:18:00"/>
    <x v="0"/>
    <s v="DXB_02"/>
    <x v="1"/>
    <s v="High Street"/>
    <n v="4200"/>
    <n v="44619"/>
    <s v="Lauren Weber"/>
    <s v="C206737"/>
    <s v="Mr. Anthony Jackson"/>
    <s v="Male"/>
    <n v="31"/>
    <x v="3"/>
    <x v="1"/>
    <n v="1228.83"/>
    <n v="10"/>
    <s v="P100919"/>
    <s v="India Gate Rice"/>
    <x v="1"/>
    <x v="1"/>
    <s v="India Gate"/>
    <s v="Yes"/>
    <n v="5"/>
    <n v="14.31"/>
    <n v="7.16"/>
    <n v="12.49"/>
    <n v="3.22"/>
    <n v="14.98"/>
    <n v="67.61"/>
    <n v="62.45"/>
    <n v="5.16"/>
    <s v="Tabby"/>
    <s v="Sales_Transactions_DXB_02.xlsx"/>
    <x v="1"/>
  </r>
  <r>
    <s v="T906789"/>
    <x v="562"/>
    <d v="1899-12-30T20:41:00"/>
    <x v="0"/>
    <s v="DXB_02"/>
    <x v="1"/>
    <s v="High Street"/>
    <n v="4200"/>
    <n v="44619"/>
    <s v="Lauren Weber"/>
    <s v="C203308"/>
    <s v="Steven Hayes"/>
    <s v="Female"/>
    <n v="57"/>
    <x v="5"/>
    <x v="0"/>
    <n v="211.65"/>
    <n v="3"/>
    <s v="P100473"/>
    <s v="Prestige Storage"/>
    <x v="4"/>
    <x v="8"/>
    <s v="Prestige"/>
    <s v="Yes"/>
    <n v="3"/>
    <n v="384.67"/>
    <n v="0"/>
    <n v="296.04000000000002"/>
    <n v="57.7"/>
    <n v="379.75"/>
    <n v="1211.71"/>
    <n v="888.12"/>
    <n v="323.58999999999997"/>
    <s v="Apple Pay"/>
    <s v="Sales_Transactions_DXB_02.xlsx"/>
    <x v="0"/>
  </r>
  <r>
    <s v="T906790"/>
    <x v="472"/>
    <d v="1899-12-30T19:23:00"/>
    <x v="0"/>
    <s v="DXB_02"/>
    <x v="1"/>
    <s v="High Street"/>
    <n v="4200"/>
    <n v="44619"/>
    <s v="Lauren Weber"/>
    <s v="C209092"/>
    <s v="Kyle Brock"/>
    <s v="Female"/>
    <n v="23"/>
    <x v="5"/>
    <x v="0"/>
    <n v="52.39"/>
    <n v="3"/>
    <s v="P100188"/>
    <s v="Dove Hair Care"/>
    <x v="2"/>
    <x v="9"/>
    <s v="Dove"/>
    <s v="Yes"/>
    <n v="1"/>
    <n v="74.08"/>
    <n v="0"/>
    <n v="54.24"/>
    <n v="3.7"/>
    <n v="71.19"/>
    <n v="77.78"/>
    <n v="54.24"/>
    <n v="23.54"/>
    <s v="Tabby"/>
    <s v="Sales_Transactions_DXB_02.xlsx"/>
    <x v="0"/>
  </r>
  <r>
    <s v="T906791"/>
    <x v="848"/>
    <d v="1899-12-30T21:03:00"/>
    <x v="0"/>
    <s v="DXB_02"/>
    <x v="1"/>
    <s v="High Street"/>
    <n v="4200"/>
    <n v="44619"/>
    <s v="Lauren Weber"/>
    <s v="C201971"/>
    <s v="Kaitlin Salazar"/>
    <s v="Female"/>
    <n v="50"/>
    <x v="5"/>
    <x v="1"/>
    <n v="747.38"/>
    <n v="7"/>
    <s v="P100560"/>
    <s v="India Gate Spices"/>
    <x v="1"/>
    <x v="10"/>
    <s v="India Gate"/>
    <s v="Yes"/>
    <n v="4"/>
    <n v="28.83"/>
    <n v="0"/>
    <n v="21.15"/>
    <n v="5.77"/>
    <n v="28.95"/>
    <n v="121.09"/>
    <n v="84.6"/>
    <n v="36.49"/>
    <s v="Apple Pay"/>
    <s v="Sales_Transactions_DXB_02.xlsx"/>
    <x v="0"/>
  </r>
  <r>
    <s v="T906792"/>
    <x v="59"/>
    <d v="1899-12-30T13:26:00"/>
    <x v="0"/>
    <s v="DXB_02"/>
    <x v="1"/>
    <s v="High Street"/>
    <n v="4200"/>
    <n v="44619"/>
    <s v="Lauren Weber"/>
    <s v="C202165"/>
    <s v="Michael Welch"/>
    <s v="Male"/>
    <n v="27"/>
    <x v="4"/>
    <x v="0"/>
    <n v="176.66"/>
    <n v="8"/>
    <s v="P100575"/>
    <s v="Apple Accessories"/>
    <x v="3"/>
    <x v="4"/>
    <s v="Apple"/>
    <s v="Yes"/>
    <n v="2"/>
    <n v="2745.47"/>
    <n v="274.55"/>
    <n v="1782.58"/>
    <n v="260.82"/>
    <n v="2642.11"/>
    <n v="5477.21"/>
    <n v="3565.16"/>
    <n v="1912.05"/>
    <s v="Apple Pay"/>
    <s v="Sales_Transactions_DXB_02.xlsx"/>
    <x v="3"/>
  </r>
  <r>
    <s v="T906793"/>
    <x v="692"/>
    <d v="1899-12-30T14:06:00"/>
    <x v="0"/>
    <s v="DXB_02"/>
    <x v="1"/>
    <s v="High Street"/>
    <n v="4200"/>
    <n v="44619"/>
    <s v="Lauren Weber"/>
    <s v="C201686"/>
    <s v="Sharon Young"/>
    <s v="Female"/>
    <n v="29"/>
    <x v="3"/>
    <x v="0"/>
    <n v="25.71"/>
    <n v="8"/>
    <s v="P100239"/>
    <s v="IKEA Cookware"/>
    <x v="4"/>
    <x v="19"/>
    <s v="IKEA"/>
    <s v="Yes"/>
    <n v="2"/>
    <n v="197"/>
    <n v="0"/>
    <n v="159.91999999999999"/>
    <n v="19.7"/>
    <n v="194.95"/>
    <n v="413.7"/>
    <n v="319.83999999999997"/>
    <n v="93.86"/>
    <s v="Google Pay"/>
    <s v="Sales_Transactions_DXB_02.xlsx"/>
    <x v="0"/>
  </r>
  <r>
    <s v="T906794"/>
    <x v="449"/>
    <d v="1899-12-30T17:30:00"/>
    <x v="0"/>
    <s v="DXB_02"/>
    <x v="1"/>
    <s v="High Street"/>
    <n v="4200"/>
    <n v="44619"/>
    <s v="Lauren Weber"/>
    <s v="C202769"/>
    <s v="Timothy Powell"/>
    <s v="Female"/>
    <n v="33"/>
    <x v="2"/>
    <x v="0"/>
    <n v="80.489999999999995"/>
    <n v="5"/>
    <s v="P100551"/>
    <s v="Samsung Accessories"/>
    <x v="3"/>
    <x v="4"/>
    <s v="Samsung"/>
    <s v="Yes"/>
    <n v="3"/>
    <n v="915.69"/>
    <n v="274.70999999999998"/>
    <n v="692.98"/>
    <n v="123.62"/>
    <n v="933.33"/>
    <n v="2595.98"/>
    <n v="2078.94"/>
    <n v="517.04"/>
    <s v="Apple Pay"/>
    <s v="Sales_Transactions_DXB_02.xlsx"/>
    <x v="3"/>
  </r>
  <r>
    <s v="T906795"/>
    <x v="760"/>
    <d v="1899-12-30T10:44:00"/>
    <x v="0"/>
    <s v="DXB_02"/>
    <x v="1"/>
    <s v="High Street"/>
    <n v="4200"/>
    <n v="44619"/>
    <s v="Lauren Weber"/>
    <s v="C209543"/>
    <s v="Raymond Stephens"/>
    <s v="Male"/>
    <n v="39"/>
    <x v="4"/>
    <x v="0"/>
    <n v="19.21"/>
    <n v="7"/>
    <s v="P100783"/>
    <s v="Nivea Oral Care"/>
    <x v="2"/>
    <x v="14"/>
    <s v="Nivea"/>
    <s v="Yes"/>
    <n v="5"/>
    <n v="75.97"/>
    <n v="37.99"/>
    <n v="56.17"/>
    <n v="17.09"/>
    <n v="78.45"/>
    <n v="358.95"/>
    <n v="280.85000000000002"/>
    <n v="78.099999999999994"/>
    <s v="Tabby"/>
    <s v="Sales_Transactions_DXB_02.xlsx"/>
    <x v="3"/>
  </r>
  <r>
    <s v="T906796"/>
    <x v="737"/>
    <d v="1899-12-30T21:14:00"/>
    <x v="0"/>
    <s v="DXB_02"/>
    <x v="1"/>
    <s v="High Street"/>
    <n v="4200"/>
    <n v="44619"/>
    <s v="Lauren Weber"/>
    <s v="C203099"/>
    <s v="Brandy Olsen"/>
    <s v="Female"/>
    <n v="18"/>
    <x v="5"/>
    <x v="1"/>
    <n v="428.37"/>
    <n v="4"/>
    <s v="P100228"/>
    <s v="Dove Skin Care"/>
    <x v="2"/>
    <x v="2"/>
    <s v="Dove"/>
    <s v="Yes"/>
    <n v="1"/>
    <n v="65.84"/>
    <n v="6.58"/>
    <n v="52.15"/>
    <n v="2.96"/>
    <n v="65.08"/>
    <n v="62.22"/>
    <n v="52.15"/>
    <n v="10.07"/>
    <s v="Tabby"/>
    <s v="Sales_Transactions_DXB_02.xlsx"/>
    <x v="1"/>
  </r>
  <r>
    <s v="T906797"/>
    <x v="683"/>
    <d v="1899-12-30T19:21:00"/>
    <x v="0"/>
    <s v="DXB_02"/>
    <x v="1"/>
    <s v="High Street"/>
    <n v="4200"/>
    <n v="44619"/>
    <s v="Lauren Weber"/>
    <s v="C204204"/>
    <s v="Anna Garza"/>
    <s v="Female"/>
    <n v="51"/>
    <x v="3"/>
    <x v="0"/>
    <n v="180.99"/>
    <n v="1"/>
    <s v="P100188"/>
    <s v="Dove Hair Care"/>
    <x v="2"/>
    <x v="9"/>
    <s v="Dove"/>
    <s v="Yes"/>
    <n v="1"/>
    <n v="73.430000000000007"/>
    <n v="7.34"/>
    <n v="54.24"/>
    <n v="3.3"/>
    <n v="71.19"/>
    <n v="69.39"/>
    <n v="54.24"/>
    <n v="15.15"/>
    <s v="Tabby"/>
    <s v="Sales_Transactions_DXB_02.xlsx"/>
    <x v="1"/>
  </r>
  <r>
    <s v="T906798"/>
    <x v="698"/>
    <d v="1899-12-30T15:27:00"/>
    <x v="0"/>
    <s v="DXB_02"/>
    <x v="1"/>
    <s v="High Street"/>
    <n v="4200"/>
    <n v="44619"/>
    <s v="Lauren Weber"/>
    <s v="C200012"/>
    <s v="Elizabeth Brown"/>
    <s v="Male"/>
    <n v="31"/>
    <x v="3"/>
    <x v="0"/>
    <n v="164.99"/>
    <n v="3"/>
    <s v="P100572"/>
    <s v="IKEA Decor"/>
    <x v="4"/>
    <x v="18"/>
    <s v="IKEA"/>
    <s v="Yes"/>
    <n v="1"/>
    <n v="70.36"/>
    <n v="7.04"/>
    <n v="51.22"/>
    <n v="3.17"/>
    <n v="70.67"/>
    <n v="66.489999999999995"/>
    <n v="51.22"/>
    <n v="15.27"/>
    <s v="Google Pay"/>
    <s v="Sales_Transactions_DXB_02.xlsx"/>
    <x v="1"/>
  </r>
  <r>
    <s v="T906799"/>
    <x v="229"/>
    <d v="1899-12-30T17:35:00"/>
    <x v="0"/>
    <s v="DXB_02"/>
    <x v="1"/>
    <s v="High Street"/>
    <n v="4200"/>
    <n v="44619"/>
    <s v="Lauren Weber"/>
    <s v="C200473"/>
    <s v="Joseph Harrell"/>
    <s v="Female"/>
    <n v="31"/>
    <x v="5"/>
    <x v="0"/>
    <n v="277.17"/>
    <n v="11"/>
    <s v="P100703"/>
    <s v="Nestle Snacks"/>
    <x v="1"/>
    <x v="16"/>
    <s v="Nestle"/>
    <s v="Yes"/>
    <n v="4"/>
    <n v="43.97"/>
    <n v="0"/>
    <n v="30.09"/>
    <n v="8.7899999999999991"/>
    <n v="44.61"/>
    <n v="184.67"/>
    <n v="120.36"/>
    <n v="64.31"/>
    <s v="Apple Pay"/>
    <s v="Sales_Transactions_DXB_02.xlsx"/>
    <x v="0"/>
  </r>
  <r>
    <s v="T906800"/>
    <x v="47"/>
    <d v="1899-12-30T13:27:00"/>
    <x v="0"/>
    <s v="DXB_02"/>
    <x v="1"/>
    <s v="High Street"/>
    <n v="4200"/>
    <n v="44619"/>
    <s v="Lauren Weber"/>
    <s v="C204304"/>
    <s v="Kevin Taylor"/>
    <s v="Female"/>
    <n v="43"/>
    <x v="2"/>
    <x v="0"/>
    <n v="180.98"/>
    <n v="11"/>
    <s v="P100731"/>
    <s v="Tata Spices"/>
    <x v="1"/>
    <x v="10"/>
    <s v="Tata"/>
    <s v="Yes"/>
    <n v="4"/>
    <n v="36.380000000000003"/>
    <n v="0"/>
    <n v="24.78"/>
    <n v="7.28"/>
    <n v="34.72"/>
    <n v="152.80000000000001"/>
    <n v="99.12"/>
    <n v="53.68"/>
    <s v="Tabby"/>
    <s v="Sales_Transactions_DXB_02.xlsx"/>
    <x v="0"/>
  </r>
  <r>
    <s v="T906801"/>
    <x v="830"/>
    <d v="1899-12-30T12:01:00"/>
    <x v="0"/>
    <s v="DXB_02"/>
    <x v="1"/>
    <s v="High Street"/>
    <n v="4200"/>
    <n v="44619"/>
    <s v="Lauren Weber"/>
    <s v="C204372"/>
    <s v="Chad Williams"/>
    <s v="Female"/>
    <n v="42"/>
    <x v="4"/>
    <x v="0"/>
    <n v="529.03"/>
    <n v="2"/>
    <s v="P100219"/>
    <s v="Nivea Hair Care"/>
    <x v="2"/>
    <x v="9"/>
    <s v="Nivea"/>
    <s v="Yes"/>
    <n v="1"/>
    <n v="57.29"/>
    <n v="5.73"/>
    <n v="40.01"/>
    <n v="2.58"/>
    <n v="55.34"/>
    <n v="54.14"/>
    <n v="40.01"/>
    <n v="14.13"/>
    <s v="Apple Pay"/>
    <s v="Sales_Transactions_DXB_02.xlsx"/>
    <x v="1"/>
  </r>
  <r>
    <s v="T906802"/>
    <x v="447"/>
    <d v="1899-12-30T09:03:00"/>
    <x v="0"/>
    <s v="DXB_02"/>
    <x v="1"/>
    <s v="High Street"/>
    <n v="4200"/>
    <n v="44619"/>
    <s v="Lauren Weber"/>
    <s v="C208206"/>
    <s v="Madison Peters"/>
    <s v="Male"/>
    <n v="39"/>
    <x v="4"/>
    <x v="0"/>
    <n v="344.28"/>
    <n v="3"/>
    <s v="P100740"/>
    <s v="Nestle Spices"/>
    <x v="1"/>
    <x v="10"/>
    <s v="Nestle"/>
    <s v="Yes"/>
    <n v="2"/>
    <n v="49.1"/>
    <n v="0"/>
    <n v="39.69"/>
    <n v="4.91"/>
    <n v="47.49"/>
    <n v="103.11"/>
    <n v="79.38"/>
    <n v="23.73"/>
    <s v="Tabby"/>
    <s v="Sales_Transactions_DXB_02.xlsx"/>
    <x v="0"/>
  </r>
  <r>
    <s v="T906803"/>
    <x v="97"/>
    <d v="1899-12-30T22:41:00"/>
    <x v="0"/>
    <s v="DXB_02"/>
    <x v="1"/>
    <s v="High Street"/>
    <n v="4200"/>
    <n v="44619"/>
    <s v="Lauren Weber"/>
    <s v="C201159"/>
    <s v="Joel Young"/>
    <s v="Female"/>
    <n v="32"/>
    <x v="3"/>
    <x v="1"/>
    <n v="680.72"/>
    <n v="8"/>
    <s v="P100815"/>
    <s v="Philips Decor"/>
    <x v="4"/>
    <x v="18"/>
    <s v="Philips"/>
    <s v="Yes"/>
    <n v="3"/>
    <n v="408.41"/>
    <n v="61.26"/>
    <n v="308.42"/>
    <n v="58.2"/>
    <n v="413.74"/>
    <n v="1222.17"/>
    <n v="925.26"/>
    <n v="296.91000000000003"/>
    <s v="Google Pay"/>
    <s v="Sales_Transactions_DXB_02.xlsx"/>
    <x v="3"/>
  </r>
  <r>
    <s v="T906804"/>
    <x v="476"/>
    <d v="1899-12-30T18:50:00"/>
    <x v="0"/>
    <s v="DXB_02"/>
    <x v="1"/>
    <s v="High Street"/>
    <n v="4200"/>
    <n v="44619"/>
    <s v="Lauren Weber"/>
    <s v="C207209"/>
    <s v="Julian Lawson"/>
    <s v="Male"/>
    <n v="49"/>
    <x v="4"/>
    <x v="0"/>
    <n v="270.39"/>
    <n v="11"/>
    <s v="P100921"/>
    <s v="Nivea Skin Care"/>
    <x v="2"/>
    <x v="2"/>
    <s v="Nivea"/>
    <s v="Yes"/>
    <n v="2"/>
    <n v="54.66"/>
    <n v="5.47"/>
    <n v="41.78"/>
    <n v="5.19"/>
    <n v="54.82"/>
    <n v="109.04"/>
    <n v="83.56"/>
    <n v="25.48"/>
    <s v="Card"/>
    <s v="Sales_Transactions_DXB_02.xlsx"/>
    <x v="1"/>
  </r>
  <r>
    <s v="T906805"/>
    <x v="114"/>
    <d v="1899-12-30T10:45:00"/>
    <x v="0"/>
    <s v="DXB_02"/>
    <x v="1"/>
    <s v="High Street"/>
    <n v="4200"/>
    <n v="44619"/>
    <s v="Lauren Weber"/>
    <s v="C202926"/>
    <s v="Michael Miller"/>
    <s v="Male"/>
    <n v="18"/>
    <x v="3"/>
    <x v="0"/>
    <n v="237.96"/>
    <n v="3"/>
    <s v="P100829"/>
    <s v="India Gate Pulses"/>
    <x v="1"/>
    <x v="5"/>
    <s v="India Gate"/>
    <s v="Yes"/>
    <n v="5"/>
    <n v="31.58"/>
    <n v="7.9"/>
    <n v="22.15"/>
    <n v="7.5"/>
    <n v="31.86"/>
    <n v="157.5"/>
    <n v="110.75"/>
    <n v="46.75"/>
    <s v="Card"/>
    <s v="Sales_Transactions_DXB_02.xlsx"/>
    <x v="1"/>
  </r>
  <r>
    <s v="T906806"/>
    <x v="810"/>
    <d v="1899-12-30T13:07:00"/>
    <x v="0"/>
    <s v="DXB_02"/>
    <x v="1"/>
    <s v="High Street"/>
    <n v="4200"/>
    <n v="44619"/>
    <s v="Lauren Weber"/>
    <s v="C205962"/>
    <s v="Dr. Katherine Carrillo"/>
    <s v="Female"/>
    <n v="33"/>
    <x v="3"/>
    <x v="0"/>
    <n v="281.52"/>
    <n v="5"/>
    <s v="P100195"/>
    <s v="Lulu Beverages"/>
    <x v="1"/>
    <x v="3"/>
    <s v="Lulu"/>
    <s v="Yes"/>
    <n v="3"/>
    <n v="37.200000000000003"/>
    <n v="11.16"/>
    <n v="24.25"/>
    <n v="5.0199999999999996"/>
    <n v="36.229999999999997"/>
    <n v="105.46"/>
    <n v="72.75"/>
    <n v="32.71"/>
    <s v="Apple Pay"/>
    <s v="Sales_Transactions_DXB_02.xlsx"/>
    <x v="4"/>
  </r>
  <r>
    <s v="T906807"/>
    <x v="516"/>
    <d v="1899-12-30T12:26:00"/>
    <x v="0"/>
    <s v="DXB_02"/>
    <x v="1"/>
    <s v="High Street"/>
    <n v="4200"/>
    <n v="44619"/>
    <s v="Lauren Weber"/>
    <s v="C204290"/>
    <s v="Andres Walters"/>
    <s v="Male"/>
    <n v="18"/>
    <x v="3"/>
    <x v="1"/>
    <n v="805.55"/>
    <n v="5"/>
    <s v="P100314"/>
    <s v="Colgate Oral Care"/>
    <x v="2"/>
    <x v="14"/>
    <s v="Colgate"/>
    <s v="Yes"/>
    <n v="1"/>
    <n v="17.12"/>
    <n v="0"/>
    <n v="14.09"/>
    <n v="0.86"/>
    <n v="17.78"/>
    <n v="17.98"/>
    <n v="14.09"/>
    <n v="3.89"/>
    <s v="Cash"/>
    <s v="Sales_Transactions_DXB_02.xlsx"/>
    <x v="0"/>
  </r>
  <r>
    <s v="T906808"/>
    <x v="284"/>
    <d v="1899-12-30T15:38:00"/>
    <x v="0"/>
    <s v="DXB_02"/>
    <x v="1"/>
    <s v="High Street"/>
    <n v="4200"/>
    <n v="44619"/>
    <s v="Lauren Weber"/>
    <s v="C205085"/>
    <s v="Richard Sims"/>
    <s v="Male"/>
    <n v="28"/>
    <x v="4"/>
    <x v="0"/>
    <n v="769.79"/>
    <n v="2"/>
    <s v="P100427"/>
    <s v="Adidas Kids Wear"/>
    <x v="0"/>
    <x v="0"/>
    <s v="Adidas"/>
    <s v="Yes"/>
    <n v="5"/>
    <n v="100.95"/>
    <n v="50.48"/>
    <n v="79.83"/>
    <n v="22.71"/>
    <n v="96.97"/>
    <n v="476.98"/>
    <n v="399.15"/>
    <n v="77.83"/>
    <s v="Cash"/>
    <s v="Sales_Transactions_DXB_02.xlsx"/>
    <x v="3"/>
  </r>
  <r>
    <s v="T906809"/>
    <x v="427"/>
    <d v="1899-12-30T16:20:00"/>
    <x v="0"/>
    <s v="DXB_02"/>
    <x v="1"/>
    <s v="High Street"/>
    <n v="4200"/>
    <n v="44619"/>
    <s v="Lauren Weber"/>
    <s v="C202348"/>
    <s v="Kelsey Mathis"/>
    <s v="Male"/>
    <n v="54"/>
    <x v="4"/>
    <x v="1"/>
    <n v="429.54"/>
    <n v="4"/>
    <s v="P100015"/>
    <s v="Pears Skin Care"/>
    <x v="2"/>
    <x v="2"/>
    <s v="Pears"/>
    <s v="Yes"/>
    <n v="2"/>
    <n v="70.510000000000005"/>
    <n v="14.1"/>
    <n v="47.94"/>
    <n v="6.35"/>
    <n v="69"/>
    <n v="133.27000000000001"/>
    <n v="95.88"/>
    <n v="37.39"/>
    <s v="Google Pay"/>
    <s v="Sales_Transactions_DXB_02.xlsx"/>
    <x v="4"/>
  </r>
  <r>
    <s v="T906810"/>
    <x v="594"/>
    <d v="1899-12-30T14:37:00"/>
    <x v="0"/>
    <s v="DXB_02"/>
    <x v="1"/>
    <s v="High Street"/>
    <n v="4200"/>
    <n v="44619"/>
    <s v="Lauren Weber"/>
    <s v="C209338"/>
    <s v="Brittany Nolan"/>
    <s v="Male"/>
    <n v="18"/>
    <x v="3"/>
    <x v="0"/>
    <n v="262.24"/>
    <n v="11"/>
    <s v="P100483"/>
    <s v="Pears Hair Care"/>
    <x v="2"/>
    <x v="9"/>
    <s v="Pears"/>
    <s v="Yes"/>
    <n v="2"/>
    <n v="28.8"/>
    <n v="2.88"/>
    <n v="22.12"/>
    <n v="2.74"/>
    <n v="28.71"/>
    <n v="57.46"/>
    <n v="44.24"/>
    <n v="13.22"/>
    <s v="Apple Pay"/>
    <s v="Sales_Transactions_DXB_02.xlsx"/>
    <x v="2"/>
  </r>
  <r>
    <s v="T906811"/>
    <x v="657"/>
    <d v="1899-12-30T22:15:00"/>
    <x v="0"/>
    <s v="DXB_02"/>
    <x v="1"/>
    <s v="High Street"/>
    <n v="4200"/>
    <n v="44619"/>
    <s v="Lauren Weber"/>
    <s v="C205823"/>
    <s v="Andrew Thomas"/>
    <s v="Male"/>
    <n v="29"/>
    <x v="1"/>
    <x v="1"/>
    <n v="422.9"/>
    <n v="10"/>
    <s v="P100908"/>
    <s v="Dove Oral Care"/>
    <x v="2"/>
    <x v="14"/>
    <s v="Dove"/>
    <s v="Yes"/>
    <n v="2"/>
    <n v="47.7"/>
    <n v="4.7699999999999996"/>
    <n v="35.94"/>
    <n v="4.53"/>
    <n v="46.38"/>
    <n v="95.16"/>
    <n v="71.88"/>
    <n v="23.28"/>
    <s v="Apple Pay"/>
    <s v="Sales_Transactions_DXB_02.xlsx"/>
    <x v="2"/>
  </r>
  <r>
    <s v="T906812"/>
    <x v="598"/>
    <d v="1899-12-30T12:22:00"/>
    <x v="0"/>
    <s v="DXB_02"/>
    <x v="1"/>
    <s v="High Street"/>
    <n v="4200"/>
    <n v="44619"/>
    <s v="Lauren Weber"/>
    <s v="C207888"/>
    <s v="Cristina Nielsen"/>
    <s v="Female"/>
    <n v="41"/>
    <x v="4"/>
    <x v="1"/>
    <n v="858.68"/>
    <n v="6"/>
    <s v="P100982"/>
    <s v="Samsung Accessories"/>
    <x v="3"/>
    <x v="4"/>
    <s v="Samsung"/>
    <s v="Yes"/>
    <n v="2"/>
    <n v="145.36000000000001"/>
    <n v="29.07"/>
    <n v="103.22"/>
    <n v="13.08"/>
    <n v="150.26"/>
    <n v="274.73"/>
    <n v="206.44"/>
    <n v="68.290000000000006"/>
    <s v="Google Pay"/>
    <s v="Sales_Transactions_DXB_02.xlsx"/>
    <x v="3"/>
  </r>
  <r>
    <s v="T906813"/>
    <x v="236"/>
    <d v="1899-12-30T09:27:00"/>
    <x v="0"/>
    <s v="DXB_02"/>
    <x v="1"/>
    <s v="High Street"/>
    <n v="4200"/>
    <n v="44619"/>
    <s v="Lauren Weber"/>
    <s v="C206337"/>
    <s v="Christopher Rodriguez"/>
    <s v="Female"/>
    <n v="54"/>
    <x v="4"/>
    <x v="0"/>
    <n v="205.55"/>
    <n v="6"/>
    <s v="P100469"/>
    <s v="Samsung Laptop"/>
    <x v="3"/>
    <x v="12"/>
    <s v="Samsung"/>
    <s v="Yes"/>
    <n v="2"/>
    <n v="876.13"/>
    <n v="87.61"/>
    <n v="592.24"/>
    <n v="83.23"/>
    <n v="893.21"/>
    <n v="1747.88"/>
    <n v="1184.48"/>
    <n v="563.4"/>
    <s v="Google Pay"/>
    <s v="Sales_Transactions_DXB_02.xlsx"/>
    <x v="3"/>
  </r>
  <r>
    <s v="T906814"/>
    <x v="124"/>
    <d v="1899-12-30T14:45:00"/>
    <x v="0"/>
    <s v="DXB_02"/>
    <x v="1"/>
    <s v="High Street"/>
    <n v="4200"/>
    <n v="44619"/>
    <s v="Lauren Weber"/>
    <s v="C202678"/>
    <s v="Michael Franco"/>
    <s v="Male"/>
    <n v="26"/>
    <x v="5"/>
    <x v="1"/>
    <n v="593.49"/>
    <n v="5"/>
    <s v="P100602"/>
    <s v="Dove Oral Care"/>
    <x v="2"/>
    <x v="14"/>
    <s v="Dove"/>
    <s v="Yes"/>
    <n v="2"/>
    <n v="31.15"/>
    <n v="3.12"/>
    <n v="22.21"/>
    <n v="2.96"/>
    <n v="31.65"/>
    <n v="62.14"/>
    <n v="44.42"/>
    <n v="17.72"/>
    <s v="Tabby"/>
    <s v="Sales_Transactions_DXB_02.xlsx"/>
    <x v="2"/>
  </r>
  <r>
    <s v="T906815"/>
    <x v="356"/>
    <d v="1899-12-30T11:33:00"/>
    <x v="0"/>
    <s v="DXB_02"/>
    <x v="1"/>
    <s v="High Street"/>
    <n v="4200"/>
    <n v="44619"/>
    <s v="Lauren Weber"/>
    <s v="C202970"/>
    <s v="Phyllis Silva"/>
    <s v="Male"/>
    <n v="33"/>
    <x v="4"/>
    <x v="0"/>
    <n v="239.82"/>
    <n v="4"/>
    <s v="P100893"/>
    <s v="HP Audio"/>
    <x v="3"/>
    <x v="17"/>
    <s v="HP"/>
    <s v="Yes"/>
    <n v="2"/>
    <n v="1885.92"/>
    <n v="188.59"/>
    <n v="1369.99"/>
    <n v="179.16"/>
    <n v="1858.17"/>
    <n v="3762.41"/>
    <n v="2739.98"/>
    <n v="1022.43"/>
    <s v="Tabby"/>
    <s v="Sales_Transactions_DXB_02.xlsx"/>
    <x v="3"/>
  </r>
  <r>
    <s v="T906816"/>
    <x v="501"/>
    <d v="1899-12-30T16:45:00"/>
    <x v="0"/>
    <s v="DXB_02"/>
    <x v="1"/>
    <s v="High Street"/>
    <n v="4200"/>
    <n v="44619"/>
    <s v="Lauren Weber"/>
    <s v="C201855"/>
    <s v="Mark Moore MD"/>
    <s v="Male"/>
    <n v="32"/>
    <x v="3"/>
    <x v="1"/>
    <n v="861.73"/>
    <n v="11"/>
    <s v="P100125"/>
    <s v="H&amp;M Men Wear"/>
    <x v="0"/>
    <x v="7"/>
    <s v="H&amp;M"/>
    <s v="Yes"/>
    <n v="3"/>
    <n v="208.56"/>
    <n v="0"/>
    <n v="176.58"/>
    <n v="31.28"/>
    <n v="208.36"/>
    <n v="656.96"/>
    <n v="529.74"/>
    <n v="127.22"/>
    <s v="Google Pay"/>
    <s v="Sales_Transactions_DXB_02.xlsx"/>
    <x v="0"/>
  </r>
  <r>
    <s v="T906817"/>
    <x v="851"/>
    <d v="1899-12-30T22:27:00"/>
    <x v="0"/>
    <s v="DXB_02"/>
    <x v="1"/>
    <s v="High Street"/>
    <n v="4200"/>
    <n v="44619"/>
    <s v="Lauren Weber"/>
    <s v="C203885"/>
    <s v="Lindsey Bell"/>
    <s v="Female"/>
    <n v="25"/>
    <x v="3"/>
    <x v="0"/>
    <n v="275.23"/>
    <n v="1"/>
    <s v="P100484"/>
    <s v="Zara Women Wear"/>
    <x v="0"/>
    <x v="11"/>
    <s v="Zara"/>
    <s v="Yes"/>
    <n v="4"/>
    <n v="188.43"/>
    <n v="0"/>
    <n v="121.85"/>
    <n v="35.799999999999997"/>
    <n v="186.9"/>
    <n v="751.83"/>
    <n v="487.4"/>
    <n v="264.43"/>
    <s v="Google Pay"/>
    <s v="Sales_Transactions_DXB_02.xlsx"/>
    <x v="0"/>
  </r>
  <r>
    <s v="T906818"/>
    <x v="388"/>
    <d v="1899-12-30T15:42:00"/>
    <x v="0"/>
    <s v="DXB_02"/>
    <x v="1"/>
    <s v="High Street"/>
    <n v="4200"/>
    <n v="44619"/>
    <s v="Lauren Weber"/>
    <s v="C209934"/>
    <s v="Anna Hall"/>
    <s v="Male"/>
    <n v="45"/>
    <x v="5"/>
    <x v="0"/>
    <n v="314.97000000000003"/>
    <n v="10"/>
    <s v="P100118"/>
    <s v="Lulu Spices"/>
    <x v="1"/>
    <x v="10"/>
    <s v="Lulu"/>
    <s v="Yes"/>
    <n v="5"/>
    <n v="16.059999999999999"/>
    <n v="0"/>
    <n v="11.88"/>
    <n v="4.01"/>
    <n v="15.73"/>
    <n v="84.31"/>
    <n v="59.4"/>
    <n v="24.91"/>
    <s v="Card"/>
    <s v="Sales_Transactions_DXB_02.xlsx"/>
    <x v="0"/>
  </r>
  <r>
    <s v="T906819"/>
    <x v="540"/>
    <d v="1899-12-30T16:56:00"/>
    <x v="0"/>
    <s v="DXB_02"/>
    <x v="1"/>
    <s v="High Street"/>
    <n v="4200"/>
    <n v="44619"/>
    <s v="Lauren Weber"/>
    <s v="C209833"/>
    <s v="Sara Powell"/>
    <s v="Female"/>
    <n v="18"/>
    <x v="4"/>
    <x v="0"/>
    <n v="231.37"/>
    <n v="7"/>
    <s v="P100197"/>
    <s v="Dell Laptop"/>
    <x v="3"/>
    <x v="12"/>
    <s v="Dell"/>
    <s v="Yes"/>
    <n v="1"/>
    <n v="1376.05"/>
    <n v="137.6"/>
    <n v="945.11"/>
    <n v="61.92"/>
    <n v="1324.35"/>
    <n v="1300.3699999999999"/>
    <n v="945.11"/>
    <n v="355.26"/>
    <s v="Apple Pay"/>
    <s v="Sales_Transactions_DXB_02.xlsx"/>
    <x v="3"/>
  </r>
  <r>
    <s v="T906820"/>
    <x v="395"/>
    <d v="1899-12-30T16:59:00"/>
    <x v="0"/>
    <s v="DXB_02"/>
    <x v="1"/>
    <s v="High Street"/>
    <n v="4200"/>
    <n v="44619"/>
    <s v="Lauren Weber"/>
    <s v="C202593"/>
    <s v="Kathryn Andrade"/>
    <s v="Male"/>
    <n v="37"/>
    <x v="2"/>
    <x v="0"/>
    <n v="282.39"/>
    <n v="3"/>
    <s v="P100775"/>
    <s v="Nike Kids Wear"/>
    <x v="0"/>
    <x v="0"/>
    <s v="Nike"/>
    <s v="Yes"/>
    <n v="1"/>
    <n v="137.88"/>
    <n v="6.89"/>
    <n v="106.97"/>
    <n v="6.55"/>
    <n v="136.88"/>
    <n v="137.54"/>
    <n v="106.97"/>
    <n v="30.57"/>
    <s v="Tabby"/>
    <s v="Sales_Transactions_DXB_02.xlsx"/>
    <x v="1"/>
  </r>
  <r>
    <s v="T906821"/>
    <x v="758"/>
    <d v="1899-12-30T15:54:00"/>
    <x v="0"/>
    <s v="DXB_02"/>
    <x v="1"/>
    <s v="High Street"/>
    <n v="4200"/>
    <n v="44619"/>
    <s v="Lauren Weber"/>
    <s v="C206958"/>
    <s v="Allison Johnson"/>
    <s v="Male"/>
    <n v="44"/>
    <x v="1"/>
    <x v="0"/>
    <n v="222.44"/>
    <n v="5"/>
    <s v="P100780"/>
    <s v="Philips Furniture"/>
    <x v="4"/>
    <x v="15"/>
    <s v="Philips"/>
    <s v="Yes"/>
    <n v="3"/>
    <n v="398.97"/>
    <n v="119.69"/>
    <n v="291.54000000000002"/>
    <n v="53.86"/>
    <n v="400.62"/>
    <n v="1131.08"/>
    <n v="874.62"/>
    <n v="256.45999999999998"/>
    <s v="Tabby"/>
    <s v="Sales_Transactions_DXB_02.xlsx"/>
    <x v="3"/>
  </r>
  <r>
    <s v="T906822"/>
    <x v="714"/>
    <d v="1899-12-30T21:48:00"/>
    <x v="0"/>
    <s v="DXB_02"/>
    <x v="1"/>
    <s v="High Street"/>
    <n v="4200"/>
    <n v="44619"/>
    <s v="Lauren Weber"/>
    <s v="C206184"/>
    <s v="Steven Watts II"/>
    <s v="Male"/>
    <n v="24"/>
    <x v="3"/>
    <x v="1"/>
    <n v="665.11"/>
    <n v="6"/>
    <s v="P100043"/>
    <s v="Lulu Pulses"/>
    <x v="1"/>
    <x v="5"/>
    <s v="Lulu"/>
    <s v="Yes"/>
    <n v="1"/>
    <n v="12.95"/>
    <n v="0"/>
    <n v="10.31"/>
    <n v="0.65"/>
    <n v="13.56"/>
    <n v="13.6"/>
    <n v="10.31"/>
    <n v="3.29"/>
    <s v="Cash"/>
    <s v="Sales_Transactions_DXB_02.xlsx"/>
    <x v="0"/>
  </r>
  <r>
    <s v="T906823"/>
    <x v="83"/>
    <d v="1899-12-30T21:56:00"/>
    <x v="0"/>
    <s v="DXB_02"/>
    <x v="1"/>
    <s v="High Street"/>
    <n v="4200"/>
    <n v="44619"/>
    <s v="Lauren Weber"/>
    <s v="C208906"/>
    <s v="Troy Smith"/>
    <s v="Female"/>
    <n v="32"/>
    <x v="1"/>
    <x v="0"/>
    <n v="281.3"/>
    <n v="10"/>
    <s v="P100499"/>
    <s v="Samsung Mobile"/>
    <x v="3"/>
    <x v="13"/>
    <s v="Samsung"/>
    <s v="Yes"/>
    <n v="1"/>
    <n v="883.58"/>
    <n v="0"/>
    <n v="707.22"/>
    <n v="44.18"/>
    <n v="913.72"/>
    <n v="927.76"/>
    <n v="707.22"/>
    <n v="220.54"/>
    <s v="Cash"/>
    <s v="Sales_Transactions_DXB_02.xlsx"/>
    <x v="0"/>
  </r>
  <r>
    <s v="T906824"/>
    <x v="411"/>
    <d v="1899-12-30T15:48:00"/>
    <x v="0"/>
    <s v="DXB_02"/>
    <x v="1"/>
    <s v="High Street"/>
    <n v="4200"/>
    <n v="44619"/>
    <s v="Lauren Weber"/>
    <s v="C208930"/>
    <s v="Charles Warner"/>
    <s v="Male"/>
    <n v="18"/>
    <x v="3"/>
    <x v="0"/>
    <n v="184.84"/>
    <n v="2"/>
    <s v="P100423"/>
    <s v="Puma Women Wear"/>
    <x v="0"/>
    <x v="11"/>
    <s v="Puma"/>
    <s v="Yes"/>
    <n v="4"/>
    <n v="186.45"/>
    <n v="0"/>
    <n v="140.79"/>
    <n v="37.29"/>
    <n v="191.44"/>
    <n v="783.09"/>
    <n v="563.16"/>
    <n v="219.93"/>
    <s v="Apple Pay"/>
    <s v="Sales_Transactions_DXB_02.xlsx"/>
    <x v="0"/>
  </r>
  <r>
    <s v="T906825"/>
    <x v="548"/>
    <d v="1899-12-30T14:35:00"/>
    <x v="0"/>
    <s v="DXB_02"/>
    <x v="1"/>
    <s v="High Street"/>
    <n v="4200"/>
    <n v="44619"/>
    <s v="Lauren Weber"/>
    <s v="C209112"/>
    <s v="Adrienne Hunter"/>
    <s v="Female"/>
    <n v="48"/>
    <x v="2"/>
    <x v="0"/>
    <n v="73.349999999999994"/>
    <n v="7"/>
    <s v="P100912"/>
    <s v="Dell TV"/>
    <x v="3"/>
    <x v="6"/>
    <s v="Dell"/>
    <s v="Yes"/>
    <n v="3"/>
    <n v="2499.9299999999998"/>
    <n v="0"/>
    <n v="1796.21"/>
    <n v="374.99"/>
    <n v="2383.8000000000002"/>
    <n v="7874.78"/>
    <n v="5388.63"/>
    <n v="2486.15"/>
    <s v="Apple Pay"/>
    <s v="Sales_Transactions_DXB_02.xlsx"/>
    <x v="0"/>
  </r>
  <r>
    <s v="T906826"/>
    <x v="497"/>
    <d v="1899-12-30T14:58:00"/>
    <x v="0"/>
    <s v="DXB_02"/>
    <x v="1"/>
    <s v="High Street"/>
    <n v="4200"/>
    <n v="44619"/>
    <s v="Lauren Weber"/>
    <s v="C209578"/>
    <s v="Steven Santana"/>
    <s v="Female"/>
    <n v="32"/>
    <x v="0"/>
    <x v="0"/>
    <n v="166.4"/>
    <n v="6"/>
    <s v="P100808"/>
    <s v="HP Accessories"/>
    <x v="3"/>
    <x v="4"/>
    <s v="HP"/>
    <s v="Yes"/>
    <n v="2"/>
    <n v="2887.33"/>
    <n v="577.47"/>
    <n v="1899.65"/>
    <n v="259.86"/>
    <n v="2896.24"/>
    <n v="5457.05"/>
    <n v="3799.3"/>
    <n v="1657.75"/>
    <s v="Card"/>
    <s v="Sales_Transactions_DXB_02.xlsx"/>
    <x v="3"/>
  </r>
  <r>
    <s v="T906827"/>
    <x v="434"/>
    <d v="1899-12-30T11:52:00"/>
    <x v="0"/>
    <s v="DXB_02"/>
    <x v="1"/>
    <s v="High Street"/>
    <n v="4200"/>
    <n v="44619"/>
    <s v="Lauren Weber"/>
    <s v="C204529"/>
    <s v="Dana Scott"/>
    <s v="Male"/>
    <n v="29"/>
    <x v="2"/>
    <x v="0"/>
    <n v="63.32"/>
    <n v="11"/>
    <s v="P100775"/>
    <s v="Nike Kids Wear"/>
    <x v="0"/>
    <x v="0"/>
    <s v="Nike"/>
    <s v="Yes"/>
    <n v="5"/>
    <n v="133.41"/>
    <n v="66.7"/>
    <n v="106.97"/>
    <n v="30.02"/>
    <n v="136.88"/>
    <n v="630.37"/>
    <n v="534.85"/>
    <n v="95.52"/>
    <s v="Cash"/>
    <s v="Sales_Transactions_DXB_02.xlsx"/>
    <x v="3"/>
  </r>
  <r>
    <s v="T906828"/>
    <x v="323"/>
    <d v="1899-12-30T15:18:00"/>
    <x v="0"/>
    <s v="DXB_02"/>
    <x v="1"/>
    <s v="High Street"/>
    <n v="4200"/>
    <n v="44619"/>
    <s v="Lauren Weber"/>
    <s v="C208990"/>
    <s v="Anthony Moody"/>
    <s v="Female"/>
    <n v="33"/>
    <x v="2"/>
    <x v="1"/>
    <n v="732.38"/>
    <n v="4"/>
    <s v="P100959"/>
    <s v="Dove Oral Care"/>
    <x v="2"/>
    <x v="14"/>
    <s v="Dove"/>
    <s v="Yes"/>
    <n v="1"/>
    <n v="36.450000000000003"/>
    <n v="3.65"/>
    <n v="26.97"/>
    <n v="1.64"/>
    <n v="37.89"/>
    <n v="34.44"/>
    <n v="26.97"/>
    <n v="7.47"/>
    <s v="Card"/>
    <s v="Sales_Transactions_DXB_02.xlsx"/>
    <x v="2"/>
  </r>
  <r>
    <s v="T906829"/>
    <x v="899"/>
    <d v="1899-12-30T21:56:00"/>
    <x v="0"/>
    <s v="DXB_02"/>
    <x v="1"/>
    <s v="High Street"/>
    <n v="4200"/>
    <n v="44619"/>
    <s v="Lauren Weber"/>
    <s v="C205455"/>
    <s v="Julie Price"/>
    <s v="Male"/>
    <n v="26"/>
    <x v="1"/>
    <x v="0"/>
    <n v="355.7"/>
    <n v="2"/>
    <s v="P100687"/>
    <s v="Sony Laptop"/>
    <x v="3"/>
    <x v="12"/>
    <s v="Sony"/>
    <s v="Yes"/>
    <n v="1"/>
    <n v="3047.44"/>
    <n v="152.37"/>
    <n v="2216.4699999999998"/>
    <n v="144.75"/>
    <n v="2934.61"/>
    <n v="3039.82"/>
    <n v="2216.4699999999998"/>
    <n v="823.35"/>
    <s v="Google Pay"/>
    <s v="Sales_Transactions_DXB_02.xlsx"/>
    <x v="3"/>
  </r>
  <r>
    <s v="T906830"/>
    <x v="730"/>
    <d v="1899-12-30T13:53:00"/>
    <x v="0"/>
    <s v="DXB_02"/>
    <x v="1"/>
    <s v="High Street"/>
    <n v="4200"/>
    <n v="44619"/>
    <s v="Lauren Weber"/>
    <s v="C203253"/>
    <s v="Julie Sanchez"/>
    <s v="Male"/>
    <n v="31"/>
    <x v="2"/>
    <x v="0"/>
    <n v="210.78"/>
    <n v="1"/>
    <s v="P100324"/>
    <s v="Pears Oral Care"/>
    <x v="2"/>
    <x v="14"/>
    <s v="Pears"/>
    <s v="Yes"/>
    <n v="1"/>
    <n v="19.260000000000002"/>
    <n v="1.93"/>
    <n v="15.08"/>
    <n v="0.87"/>
    <n v="19.34"/>
    <n v="18.2"/>
    <n v="15.08"/>
    <n v="3.12"/>
    <s v="Google Pay"/>
    <s v="Sales_Transactions_DXB_02.xlsx"/>
    <x v="2"/>
  </r>
  <r>
    <s v="T906831"/>
    <x v="347"/>
    <d v="1899-12-30T22:38:00"/>
    <x v="0"/>
    <s v="DXB_02"/>
    <x v="1"/>
    <s v="High Street"/>
    <n v="4200"/>
    <n v="44619"/>
    <s v="Lauren Weber"/>
    <s v="C209898"/>
    <s v="Kayla Boyd"/>
    <s v="Male"/>
    <n v="29"/>
    <x v="1"/>
    <x v="0"/>
    <n v="330.67"/>
    <n v="3"/>
    <s v="P100108"/>
    <s v="IKEA Storage"/>
    <x v="4"/>
    <x v="8"/>
    <s v="IKEA"/>
    <s v="Yes"/>
    <n v="3"/>
    <n v="481.81"/>
    <n v="72.27"/>
    <n v="374.77"/>
    <n v="68.66"/>
    <n v="474.23"/>
    <n v="1441.82"/>
    <n v="1124.31"/>
    <n v="317.51"/>
    <s v="Card"/>
    <s v="Sales_Transactions_DXB_02.xlsx"/>
    <x v="3"/>
  </r>
  <r>
    <s v="T906832"/>
    <x v="166"/>
    <d v="1899-12-30T14:02:00"/>
    <x v="0"/>
    <s v="DXB_02"/>
    <x v="1"/>
    <s v="High Street"/>
    <n v="4200"/>
    <n v="44619"/>
    <s v="Lauren Weber"/>
    <s v="C206460"/>
    <s v="Alyssa Smith"/>
    <s v="Female"/>
    <n v="49"/>
    <x v="4"/>
    <x v="1"/>
    <n v="698.07"/>
    <n v="4"/>
    <s v="P100733"/>
    <s v="Prestige Cookware"/>
    <x v="4"/>
    <x v="19"/>
    <s v="Prestige"/>
    <s v="Yes"/>
    <n v="5"/>
    <n v="207.83"/>
    <n v="0"/>
    <n v="144.6"/>
    <n v="51.96"/>
    <n v="204.43"/>
    <n v="1091.1099999999999"/>
    <n v="723"/>
    <n v="368.11"/>
    <s v="Card"/>
    <s v="Sales_Transactions_DXB_02.xlsx"/>
    <x v="0"/>
  </r>
  <r>
    <s v="T906833"/>
    <x v="629"/>
    <d v="1899-12-30T22:15:00"/>
    <x v="0"/>
    <s v="DXB_02"/>
    <x v="1"/>
    <s v="High Street"/>
    <n v="4200"/>
    <n v="44619"/>
    <s v="Lauren Weber"/>
    <s v="C208182"/>
    <s v="Kelly Jones"/>
    <s v="Male"/>
    <n v="35"/>
    <x v="4"/>
    <x v="1"/>
    <n v="392.27"/>
    <n v="8"/>
    <s v="P100172"/>
    <s v="Colgate Hair Care"/>
    <x v="2"/>
    <x v="9"/>
    <s v="Colgate"/>
    <s v="Yes"/>
    <n v="4"/>
    <n v="13.24"/>
    <n v="0"/>
    <n v="10.29"/>
    <n v="2.65"/>
    <n v="13.79"/>
    <n v="55.61"/>
    <n v="41.16"/>
    <n v="14.45"/>
    <s v="Google Pay"/>
    <s v="Sales_Transactions_DXB_02.xlsx"/>
    <x v="0"/>
  </r>
  <r>
    <s v="T906834"/>
    <x v="744"/>
    <d v="1899-12-30T11:06:00"/>
    <x v="0"/>
    <s v="DXB_02"/>
    <x v="1"/>
    <s v="High Street"/>
    <n v="4200"/>
    <n v="44619"/>
    <s v="Lauren Weber"/>
    <s v="C207295"/>
    <s v="Andrea Green"/>
    <s v="Male"/>
    <n v="20"/>
    <x v="4"/>
    <x v="0"/>
    <n v="93.63"/>
    <n v="5"/>
    <s v="P100431"/>
    <s v="Dove Skin Care"/>
    <x v="2"/>
    <x v="2"/>
    <s v="Dove"/>
    <s v="Yes"/>
    <n v="3"/>
    <n v="68.55"/>
    <n v="20.56"/>
    <n v="45.53"/>
    <n v="9.25"/>
    <n v="68.010000000000005"/>
    <n v="194.34"/>
    <n v="136.59"/>
    <n v="57.75"/>
    <s v="Tabby"/>
    <s v="Sales_Transactions_DXB_02.xlsx"/>
    <x v="3"/>
  </r>
  <r>
    <s v="T906835"/>
    <x v="132"/>
    <d v="1899-12-30T20:48:00"/>
    <x v="0"/>
    <s v="DXB_02"/>
    <x v="1"/>
    <s v="High Street"/>
    <n v="4200"/>
    <n v="44619"/>
    <s v="Lauren Weber"/>
    <s v="C208751"/>
    <s v="Stephanie Vaughn"/>
    <s v="Male"/>
    <n v="33"/>
    <x v="2"/>
    <x v="1"/>
    <n v="539.46"/>
    <n v="7"/>
    <s v="P100310"/>
    <s v="Sony Mobile"/>
    <x v="3"/>
    <x v="13"/>
    <s v="Sony"/>
    <s v="Yes"/>
    <n v="2"/>
    <n v="2870.12"/>
    <n v="574.02"/>
    <n v="1912.01"/>
    <n v="258.31"/>
    <n v="2802.85"/>
    <n v="5424.53"/>
    <n v="3824.02"/>
    <n v="1600.51"/>
    <s v="Google Pay"/>
    <s v="Sales_Transactions_DXB_02.xlsx"/>
    <x v="3"/>
  </r>
  <r>
    <s v="T906836"/>
    <x v="294"/>
    <d v="1899-12-30T21:01:00"/>
    <x v="0"/>
    <s v="DXB_02"/>
    <x v="1"/>
    <s v="High Street"/>
    <n v="4200"/>
    <n v="44619"/>
    <s v="Lauren Weber"/>
    <s v="C209302"/>
    <s v="Thomas Farmer"/>
    <s v="Female"/>
    <n v="38"/>
    <x v="4"/>
    <x v="0"/>
    <n v="224.28"/>
    <n v="9"/>
    <s v="P100767"/>
    <s v="Philips Furniture"/>
    <x v="4"/>
    <x v="15"/>
    <s v="Philips"/>
    <s v="Yes"/>
    <n v="5"/>
    <n v="203.01"/>
    <n v="50.75"/>
    <n v="168.85"/>
    <n v="48.22"/>
    <n v="198.77"/>
    <n v="1012.52"/>
    <n v="844.25"/>
    <n v="168.27"/>
    <s v="Tabby"/>
    <s v="Sales_Transactions_DXB_02.xlsx"/>
    <x v="3"/>
  </r>
  <r>
    <s v="T906837"/>
    <x v="330"/>
    <d v="1899-12-30T22:17:00"/>
    <x v="0"/>
    <s v="DXB_02"/>
    <x v="1"/>
    <s v="High Street"/>
    <n v="4200"/>
    <n v="44619"/>
    <s v="Lauren Weber"/>
    <s v="C207693"/>
    <s v="Brenda Carpenter"/>
    <s v="Male"/>
    <n v="39"/>
    <x v="4"/>
    <x v="1"/>
    <n v="630.71"/>
    <n v="7"/>
    <s v="P100484"/>
    <s v="Zara Women Wear"/>
    <x v="0"/>
    <x v="11"/>
    <s v="Zara"/>
    <s v="Yes"/>
    <n v="1"/>
    <n v="184.97"/>
    <n v="18.5"/>
    <n v="121.85"/>
    <n v="8.32"/>
    <n v="186.9"/>
    <n v="174.79"/>
    <n v="121.85"/>
    <n v="52.94"/>
    <s v="Google Pay"/>
    <s v="Sales_Transactions_DXB_02.xlsx"/>
    <x v="3"/>
  </r>
  <r>
    <s v="T906838"/>
    <x v="512"/>
    <d v="1899-12-30T20:03:00"/>
    <x v="0"/>
    <s v="DXB_02"/>
    <x v="1"/>
    <s v="High Street"/>
    <n v="4200"/>
    <n v="44619"/>
    <s v="Lauren Weber"/>
    <s v="C201958"/>
    <s v="Christine Evans"/>
    <s v="Male"/>
    <n v="30"/>
    <x v="4"/>
    <x v="0"/>
    <n v="468.28"/>
    <n v="3"/>
    <s v="P100696"/>
    <s v="Dove Skin Care"/>
    <x v="2"/>
    <x v="2"/>
    <s v="Dove"/>
    <s v="Yes"/>
    <n v="4"/>
    <n v="77.23"/>
    <n v="30.89"/>
    <n v="58.12"/>
    <n v="13.9"/>
    <n v="76.45"/>
    <n v="291.93"/>
    <n v="232.48"/>
    <n v="59.45"/>
    <s v="Card"/>
    <s v="Sales_Transactions_DXB_02.xlsx"/>
    <x v="3"/>
  </r>
  <r>
    <s v="T906839"/>
    <x v="452"/>
    <d v="1899-12-30T16:53:00"/>
    <x v="0"/>
    <s v="DXB_02"/>
    <x v="1"/>
    <s v="High Street"/>
    <n v="4200"/>
    <n v="44619"/>
    <s v="Lauren Weber"/>
    <s v="C208213"/>
    <s v="Kyle Fields"/>
    <s v="Female"/>
    <n v="25"/>
    <x v="5"/>
    <x v="1"/>
    <n v="738.17"/>
    <n v="7"/>
    <s v="P100978"/>
    <s v="Zara Kids Wear"/>
    <x v="0"/>
    <x v="0"/>
    <s v="Zara"/>
    <s v="Yes"/>
    <n v="3"/>
    <n v="75.55"/>
    <n v="22.66"/>
    <n v="49.61"/>
    <n v="10.199999999999999"/>
    <n v="75.13"/>
    <n v="214.19"/>
    <n v="148.83000000000001"/>
    <n v="65.36"/>
    <s v="Tabby"/>
    <s v="Sales_Transactions_DXB_02.xlsx"/>
    <x v="3"/>
  </r>
  <r>
    <s v="T906840"/>
    <x v="582"/>
    <d v="1899-12-30T18:51:00"/>
    <x v="0"/>
    <s v="DXB_02"/>
    <x v="1"/>
    <s v="High Street"/>
    <n v="4200"/>
    <n v="44619"/>
    <s v="Lauren Weber"/>
    <s v="C206672"/>
    <s v="Christopher Cabrera"/>
    <s v="Female"/>
    <n v="32"/>
    <x v="3"/>
    <x v="0"/>
    <n v="144.12"/>
    <n v="8"/>
    <s v="P100582"/>
    <s v="India Gate Rice"/>
    <x v="1"/>
    <x v="1"/>
    <s v="India Gate"/>
    <s v="Yes"/>
    <n v="4"/>
    <n v="20.68"/>
    <n v="4.1399999999999997"/>
    <n v="17.02"/>
    <n v="3.93"/>
    <n v="21.54"/>
    <n v="82.51"/>
    <n v="68.08"/>
    <n v="14.43"/>
    <s v="Apple Pay"/>
    <s v="Sales_Transactions_DXB_02.xlsx"/>
    <x v="2"/>
  </r>
  <r>
    <s v="T906841"/>
    <x v="843"/>
    <d v="1899-12-30T17:27:00"/>
    <x v="0"/>
    <s v="DXB_02"/>
    <x v="1"/>
    <s v="High Street"/>
    <n v="4200"/>
    <n v="44619"/>
    <s v="Lauren Weber"/>
    <s v="C208640"/>
    <s v="Danny Valdez"/>
    <s v="Female"/>
    <n v="26"/>
    <x v="2"/>
    <x v="0"/>
    <n v="203.78"/>
    <n v="4"/>
    <s v="P100267"/>
    <s v="Pears Oral Care"/>
    <x v="2"/>
    <x v="14"/>
    <s v="Pears"/>
    <s v="Yes"/>
    <n v="5"/>
    <n v="15.31"/>
    <n v="3.83"/>
    <n v="10.199999999999999"/>
    <n v="3.64"/>
    <n v="15.05"/>
    <n v="76.36"/>
    <n v="51"/>
    <n v="25.36"/>
    <s v="Tabby"/>
    <s v="Sales_Transactions_DXB_02.xlsx"/>
    <x v="2"/>
  </r>
  <r>
    <s v="T906842"/>
    <x v="573"/>
    <d v="1899-12-30T19:01:00"/>
    <x v="0"/>
    <s v="DXB_02"/>
    <x v="1"/>
    <s v="High Street"/>
    <n v="4200"/>
    <n v="44619"/>
    <s v="Lauren Weber"/>
    <s v="C209097"/>
    <s v="Jason Bailey"/>
    <s v="Male"/>
    <n v="39"/>
    <x v="4"/>
    <x v="1"/>
    <n v="753.66"/>
    <n v="8"/>
    <s v="P100638"/>
    <s v="Samsung Mobile"/>
    <x v="3"/>
    <x v="13"/>
    <s v="Samsung"/>
    <s v="Yes"/>
    <n v="5"/>
    <n v="309.48"/>
    <n v="0"/>
    <n v="226.01"/>
    <n v="77.37"/>
    <n v="325.76"/>
    <n v="1624.77"/>
    <n v="1130.05"/>
    <n v="494.72"/>
    <s v="Apple Pay"/>
    <s v="Sales_Transactions_DXB_02.xlsx"/>
    <x v="0"/>
  </r>
  <r>
    <s v="T906843"/>
    <x v="773"/>
    <d v="1899-12-30T22:58:00"/>
    <x v="0"/>
    <s v="DXB_02"/>
    <x v="1"/>
    <s v="High Street"/>
    <n v="4200"/>
    <n v="44619"/>
    <s v="Lauren Weber"/>
    <s v="C201269"/>
    <s v="Nancy Nelson"/>
    <s v="Female"/>
    <n v="31"/>
    <x v="2"/>
    <x v="1"/>
    <n v="579.09"/>
    <n v="10"/>
    <s v="P100539"/>
    <s v="Adidas Women Wear"/>
    <x v="0"/>
    <x v="11"/>
    <s v="Adidas"/>
    <s v="Yes"/>
    <n v="5"/>
    <n v="156.5"/>
    <n v="0"/>
    <n v="126.78"/>
    <n v="39.119999999999997"/>
    <n v="158.96"/>
    <n v="821.62"/>
    <n v="633.9"/>
    <n v="187.72"/>
    <s v="Google Pay"/>
    <s v="Sales_Transactions_DXB_02.xlsx"/>
    <x v="0"/>
  </r>
  <r>
    <s v="T906844"/>
    <x v="95"/>
    <d v="1899-12-30T10:58:00"/>
    <x v="0"/>
    <s v="DXB_02"/>
    <x v="1"/>
    <s v="High Street"/>
    <n v="4200"/>
    <n v="44619"/>
    <s v="Lauren Weber"/>
    <s v="C201171"/>
    <s v="Ernest Morris"/>
    <s v="Female"/>
    <n v="36"/>
    <x v="2"/>
    <x v="0"/>
    <n v="7.55"/>
    <n v="6"/>
    <s v="P100284"/>
    <s v="Dell Accessories"/>
    <x v="3"/>
    <x v="4"/>
    <s v="Dell"/>
    <s v="Yes"/>
    <n v="4"/>
    <n v="1551.62"/>
    <n v="620.65"/>
    <n v="1234.28"/>
    <n v="279.29000000000002"/>
    <n v="1505.54"/>
    <n v="5865.12"/>
    <n v="4937.12"/>
    <n v="928"/>
    <s v="Google Pay"/>
    <s v="Sales_Transactions_DXB_02.xlsx"/>
    <x v="3"/>
  </r>
  <r>
    <s v="T906845"/>
    <x v="317"/>
    <d v="1899-12-30T15:04:00"/>
    <x v="0"/>
    <s v="DXB_02"/>
    <x v="1"/>
    <s v="High Street"/>
    <n v="4200"/>
    <n v="44619"/>
    <s v="Lauren Weber"/>
    <s v="C202404"/>
    <s v="Julie Hodge"/>
    <s v="Male"/>
    <n v="46"/>
    <x v="4"/>
    <x v="0"/>
    <n v="459.28"/>
    <n v="2"/>
    <s v="P100525"/>
    <s v="IKEA Cookware"/>
    <x v="4"/>
    <x v="19"/>
    <s v="IKEA"/>
    <s v="Yes"/>
    <n v="1"/>
    <n v="96.62"/>
    <n v="4.83"/>
    <n v="76.02"/>
    <n v="4.59"/>
    <n v="94.37"/>
    <n v="96.38"/>
    <n v="76.02"/>
    <n v="20.36"/>
    <s v="Card"/>
    <s v="Sales_Transactions_DXB_02.xlsx"/>
    <x v="2"/>
  </r>
  <r>
    <s v="T906846"/>
    <x v="53"/>
    <d v="1899-12-30T17:43:00"/>
    <x v="0"/>
    <s v="DXB_02"/>
    <x v="1"/>
    <s v="High Street"/>
    <n v="4200"/>
    <n v="44619"/>
    <s v="Lauren Weber"/>
    <s v="C208506"/>
    <s v="Stephanie Nichols"/>
    <s v="Male"/>
    <n v="44"/>
    <x v="0"/>
    <x v="0"/>
    <n v="138.58000000000001"/>
    <n v="6"/>
    <s v="P100260"/>
    <s v="Dove Skin Care"/>
    <x v="2"/>
    <x v="2"/>
    <s v="Dove"/>
    <s v="Yes"/>
    <n v="1"/>
    <n v="28.99"/>
    <n v="0"/>
    <n v="20.85"/>
    <n v="1.45"/>
    <n v="29.05"/>
    <n v="30.44"/>
    <n v="20.85"/>
    <n v="9.59"/>
    <s v="Cash"/>
    <s v="Sales_Transactions_DXB_02.xlsx"/>
    <x v="0"/>
  </r>
  <r>
    <s v="T906847"/>
    <x v="59"/>
    <d v="1899-12-30T12:54:00"/>
    <x v="0"/>
    <s v="DXB_02"/>
    <x v="1"/>
    <s v="High Street"/>
    <n v="4200"/>
    <n v="44619"/>
    <s v="Lauren Weber"/>
    <s v="C201040"/>
    <s v="Sarah Costa"/>
    <s v="Female"/>
    <n v="37"/>
    <x v="4"/>
    <x v="0"/>
    <n v="40.58"/>
    <n v="11"/>
    <s v="P100358"/>
    <s v="Lulu Spices"/>
    <x v="1"/>
    <x v="10"/>
    <s v="Lulu"/>
    <s v="Yes"/>
    <n v="5"/>
    <n v="17.940000000000001"/>
    <n v="8.9700000000000006"/>
    <n v="15.28"/>
    <n v="4.04"/>
    <n v="18.690000000000001"/>
    <n v="84.77"/>
    <n v="76.400000000000006"/>
    <n v="8.3699999999999992"/>
    <s v="Apple Pay"/>
    <s v="Sales_Transactions_DXB_02.xlsx"/>
    <x v="1"/>
  </r>
  <r>
    <s v="T906848"/>
    <x v="818"/>
    <d v="1899-12-30T16:32:00"/>
    <x v="0"/>
    <s v="DXB_02"/>
    <x v="1"/>
    <s v="High Street"/>
    <n v="4200"/>
    <n v="44619"/>
    <s v="Lauren Weber"/>
    <s v="C201256"/>
    <s v="Laura Webb"/>
    <s v="Male"/>
    <n v="34"/>
    <x v="4"/>
    <x v="0"/>
    <n v="304.19"/>
    <n v="2"/>
    <s v="P100119"/>
    <s v="Lulu Spices"/>
    <x v="1"/>
    <x v="10"/>
    <s v="Lulu"/>
    <s v="Yes"/>
    <n v="3"/>
    <n v="25.54"/>
    <n v="0"/>
    <n v="20.71"/>
    <n v="3.83"/>
    <n v="25.93"/>
    <n v="80.45"/>
    <n v="62.13"/>
    <n v="18.32"/>
    <s v="Apple Pay"/>
    <s v="Sales_Transactions_DXB_02.xlsx"/>
    <x v="0"/>
  </r>
  <r>
    <s v="T906849"/>
    <x v="126"/>
    <d v="1899-12-30T16:46:00"/>
    <x v="0"/>
    <s v="DXB_02"/>
    <x v="1"/>
    <s v="High Street"/>
    <n v="4200"/>
    <n v="44619"/>
    <s v="Lauren Weber"/>
    <s v="C207921"/>
    <s v="Jordan Douglas"/>
    <s v="Male"/>
    <n v="37"/>
    <x v="1"/>
    <x v="1"/>
    <n v="671.42"/>
    <n v="6"/>
    <s v="P100304"/>
    <s v="Prestige Furniture"/>
    <x v="4"/>
    <x v="15"/>
    <s v="Prestige"/>
    <s v="Yes"/>
    <n v="2"/>
    <n v="405.12"/>
    <n v="0"/>
    <n v="337.62"/>
    <n v="40.51"/>
    <n v="410.57"/>
    <n v="850.75"/>
    <n v="675.24"/>
    <n v="175.51"/>
    <s v="Cash"/>
    <s v="Sales_Transactions_DXB_02.xlsx"/>
    <x v="0"/>
  </r>
  <r>
    <s v="T906850"/>
    <x v="604"/>
    <d v="1899-12-30T12:42:00"/>
    <x v="0"/>
    <s v="DXB_02"/>
    <x v="1"/>
    <s v="High Street"/>
    <n v="4200"/>
    <n v="44619"/>
    <s v="Lauren Weber"/>
    <s v="C208561"/>
    <s v="Scott Bennett"/>
    <s v="Female"/>
    <n v="41"/>
    <x v="4"/>
    <x v="1"/>
    <n v="401.62"/>
    <n v="10"/>
    <s v="P100750"/>
    <s v="Puma Men Wear"/>
    <x v="0"/>
    <x v="7"/>
    <s v="Puma"/>
    <s v="Yes"/>
    <n v="2"/>
    <n v="225"/>
    <n v="45"/>
    <n v="176.12"/>
    <n v="20.25"/>
    <n v="236.78"/>
    <n v="425.25"/>
    <n v="352.24"/>
    <n v="73.010000000000005"/>
    <s v="Tabby"/>
    <s v="Sales_Transactions_DXB_02.xlsx"/>
    <x v="3"/>
  </r>
  <r>
    <s v="T906851"/>
    <x v="271"/>
    <d v="1899-12-30T21:39:00"/>
    <x v="0"/>
    <s v="DXB_02"/>
    <x v="1"/>
    <s v="High Street"/>
    <n v="4200"/>
    <n v="44619"/>
    <s v="Lauren Weber"/>
    <s v="C204766"/>
    <s v="Joseph Lynn"/>
    <s v="Male"/>
    <n v="45"/>
    <x v="3"/>
    <x v="1"/>
    <n v="472.93"/>
    <n v="10"/>
    <s v="P100075"/>
    <s v="Adidas Women Wear"/>
    <x v="0"/>
    <x v="11"/>
    <s v="Adidas"/>
    <s v="Yes"/>
    <n v="2"/>
    <n v="111.54"/>
    <n v="0"/>
    <n v="75.739999999999995"/>
    <n v="11.15"/>
    <n v="109.37"/>
    <n v="234.23"/>
    <n v="151.47999999999999"/>
    <n v="82.75"/>
    <s v="Tabby"/>
    <s v="Sales_Transactions_DXB_02.xlsx"/>
    <x v="0"/>
  </r>
  <r>
    <s v="T906852"/>
    <x v="768"/>
    <d v="1899-12-30T17:41:00"/>
    <x v="0"/>
    <s v="DXB_02"/>
    <x v="1"/>
    <s v="High Street"/>
    <n v="4200"/>
    <n v="44619"/>
    <s v="Lauren Weber"/>
    <s v="C207060"/>
    <s v="James Stevens"/>
    <s v="Male"/>
    <n v="37"/>
    <x v="3"/>
    <x v="1"/>
    <n v="432.35"/>
    <n v="8"/>
    <s v="P100502"/>
    <s v="Tata Pulses"/>
    <x v="1"/>
    <x v="5"/>
    <s v="Tata"/>
    <s v="Yes"/>
    <n v="3"/>
    <n v="25.06"/>
    <n v="7.52"/>
    <n v="18.62"/>
    <n v="3.38"/>
    <n v="25.2"/>
    <n v="71.040000000000006"/>
    <n v="55.86"/>
    <n v="15.18"/>
    <s v="Tabby"/>
    <s v="Sales_Transactions_DXB_02.xlsx"/>
    <x v="1"/>
  </r>
  <r>
    <s v="T906853"/>
    <x v="111"/>
    <d v="1899-12-30T21:24:00"/>
    <x v="0"/>
    <s v="DXB_02"/>
    <x v="1"/>
    <s v="High Street"/>
    <n v="4200"/>
    <n v="44619"/>
    <s v="Lauren Weber"/>
    <s v="C206190"/>
    <s v="Elizabeth Cantrell"/>
    <s v="Female"/>
    <n v="29"/>
    <x v="5"/>
    <x v="0"/>
    <n v="214.13"/>
    <n v="6"/>
    <s v="P100502"/>
    <s v="Tata Pulses"/>
    <x v="1"/>
    <x v="5"/>
    <s v="Tata"/>
    <s v="Yes"/>
    <n v="3"/>
    <n v="25.79"/>
    <n v="0"/>
    <n v="18.62"/>
    <n v="3.87"/>
    <n v="25.2"/>
    <n v="81.239999999999995"/>
    <n v="55.86"/>
    <n v="25.38"/>
    <s v="Google Pay"/>
    <s v="Sales_Transactions_DXB_02.xlsx"/>
    <x v="0"/>
  </r>
  <r>
    <s v="T906854"/>
    <x v="76"/>
    <d v="1899-12-30T19:33:00"/>
    <x v="0"/>
    <s v="DXB_02"/>
    <x v="1"/>
    <s v="High Street"/>
    <n v="4200"/>
    <n v="44619"/>
    <s v="Lauren Weber"/>
    <s v="C204160"/>
    <s v="Brian Ramirez"/>
    <s v="Female"/>
    <n v="29"/>
    <x v="2"/>
    <x v="0"/>
    <n v="225.09"/>
    <n v="7"/>
    <s v="P100271"/>
    <s v="HP Audio"/>
    <x v="3"/>
    <x v="17"/>
    <s v="HP"/>
    <s v="Yes"/>
    <n v="5"/>
    <n v="2544.66"/>
    <n v="1272.33"/>
    <n v="1679.28"/>
    <n v="572.54999999999995"/>
    <n v="2521.27"/>
    <n v="12023.52"/>
    <n v="8396.4"/>
    <n v="3627.12"/>
    <s v="Cash"/>
    <s v="Sales_Transactions_DXB_02.xlsx"/>
    <x v="3"/>
  </r>
  <r>
    <s v="T906855"/>
    <x v="50"/>
    <d v="1899-12-30T16:26:00"/>
    <x v="0"/>
    <s v="DXB_02"/>
    <x v="1"/>
    <s v="High Street"/>
    <n v="4200"/>
    <n v="44619"/>
    <s v="Lauren Weber"/>
    <s v="C201846"/>
    <s v="Jaime Shepherd"/>
    <s v="Female"/>
    <n v="52"/>
    <x v="4"/>
    <x v="1"/>
    <n v="738.51"/>
    <n v="4"/>
    <s v="P100305"/>
    <s v="Zara Men Wear"/>
    <x v="0"/>
    <x v="7"/>
    <s v="Zara"/>
    <s v="Yes"/>
    <n v="2"/>
    <n v="267.43"/>
    <n v="53.49"/>
    <n v="197.54"/>
    <n v="24.07"/>
    <n v="267.27"/>
    <n v="505.44"/>
    <n v="395.08"/>
    <n v="110.36"/>
    <s v="Card"/>
    <s v="Sales_Transactions_DXB_02.xlsx"/>
    <x v="3"/>
  </r>
  <r>
    <s v="T906856"/>
    <x v="394"/>
    <d v="1899-12-30T18:25:00"/>
    <x v="0"/>
    <s v="DXB_02"/>
    <x v="1"/>
    <s v="High Street"/>
    <n v="4200"/>
    <n v="44619"/>
    <s v="Lauren Weber"/>
    <s v="C205270"/>
    <s v="Anthony Smith"/>
    <s v="Female"/>
    <n v="34"/>
    <x v="4"/>
    <x v="0"/>
    <n v="213.79"/>
    <n v="5"/>
    <s v="P100706"/>
    <s v="Philips Cookware"/>
    <x v="4"/>
    <x v="19"/>
    <s v="Philips"/>
    <s v="Yes"/>
    <n v="1"/>
    <n v="443.1"/>
    <n v="44.31"/>
    <n v="352.91"/>
    <n v="19.940000000000001"/>
    <n v="450.31"/>
    <n v="418.73"/>
    <n v="352.91"/>
    <n v="65.819999999999993"/>
    <s v="Google Pay"/>
    <s v="Sales_Transactions_DXB_02.xlsx"/>
    <x v="3"/>
  </r>
  <r>
    <s v="T906857"/>
    <x v="676"/>
    <d v="1899-12-30T13:24:00"/>
    <x v="0"/>
    <s v="DXB_02"/>
    <x v="1"/>
    <s v="High Street"/>
    <n v="4200"/>
    <n v="44619"/>
    <s v="Lauren Weber"/>
    <s v="C202982"/>
    <s v="Mrs. Erin Robinson"/>
    <s v="Female"/>
    <n v="29"/>
    <x v="4"/>
    <x v="0"/>
    <n v="58.17"/>
    <n v="1"/>
    <s v="P100440"/>
    <s v="Philips Decor"/>
    <x v="4"/>
    <x v="18"/>
    <s v="Philips"/>
    <s v="Yes"/>
    <n v="4"/>
    <n v="243.41"/>
    <n v="0"/>
    <n v="167.87"/>
    <n v="48.68"/>
    <n v="251.84"/>
    <n v="1022.32"/>
    <n v="671.48"/>
    <n v="350.84"/>
    <s v="Cash"/>
    <s v="Sales_Transactions_DXB_02.xlsx"/>
    <x v="0"/>
  </r>
  <r>
    <s v="T906858"/>
    <x v="384"/>
    <d v="1899-12-30T10:56:00"/>
    <x v="0"/>
    <s v="DXB_02"/>
    <x v="1"/>
    <s v="High Street"/>
    <n v="4200"/>
    <n v="44619"/>
    <s v="Lauren Weber"/>
    <s v="C208528"/>
    <s v="Jason Arroyo"/>
    <s v="Male"/>
    <n v="32"/>
    <x v="0"/>
    <x v="0"/>
    <n v="323.14999999999998"/>
    <n v="10"/>
    <s v="P100364"/>
    <s v="India Gate Spices"/>
    <x v="1"/>
    <x v="10"/>
    <s v="India Gate"/>
    <s v="Yes"/>
    <n v="4"/>
    <n v="34.96"/>
    <n v="13.98"/>
    <n v="23.89"/>
    <n v="6.29"/>
    <n v="34.299999999999997"/>
    <n v="132.15"/>
    <n v="95.56"/>
    <n v="36.590000000000003"/>
    <s v="Google Pay"/>
    <s v="Sales_Transactions_DXB_02.xlsx"/>
    <x v="4"/>
  </r>
  <r>
    <s v="T906859"/>
    <x v="709"/>
    <d v="1899-12-30T19:41:00"/>
    <x v="0"/>
    <s v="DXB_02"/>
    <x v="1"/>
    <s v="High Street"/>
    <n v="4200"/>
    <n v="44619"/>
    <s v="Lauren Weber"/>
    <s v="C202703"/>
    <s v="Dustin Davis"/>
    <s v="Female"/>
    <n v="18"/>
    <x v="5"/>
    <x v="0"/>
    <n v="447.03"/>
    <n v="1"/>
    <s v="P100440"/>
    <s v="Philips Decor"/>
    <x v="4"/>
    <x v="18"/>
    <s v="Philips"/>
    <s v="Yes"/>
    <n v="3"/>
    <n v="251.25"/>
    <n v="0"/>
    <n v="167.87"/>
    <n v="37.69"/>
    <n v="251.84"/>
    <n v="791.44"/>
    <n v="503.61"/>
    <n v="287.83"/>
    <s v="Card"/>
    <s v="Sales_Transactions_DXB_02.xlsx"/>
    <x v="0"/>
  </r>
  <r>
    <s v="T906860"/>
    <x v="836"/>
    <d v="1899-12-30T15:16:00"/>
    <x v="0"/>
    <s v="DXB_02"/>
    <x v="1"/>
    <s v="High Street"/>
    <n v="4200"/>
    <n v="44619"/>
    <s v="Lauren Weber"/>
    <s v="C208214"/>
    <s v="Daniel Ford"/>
    <s v="Female"/>
    <n v="28"/>
    <x v="2"/>
    <x v="1"/>
    <n v="350.41"/>
    <n v="4"/>
    <s v="P100948"/>
    <s v="Colgate Hair Care"/>
    <x v="2"/>
    <x v="9"/>
    <s v="Colgate"/>
    <s v="Yes"/>
    <n v="5"/>
    <n v="67.14"/>
    <n v="16.78"/>
    <n v="48.8"/>
    <n v="15.95"/>
    <n v="70.23"/>
    <n v="334.87"/>
    <n v="244"/>
    <n v="90.87"/>
    <s v="Cash"/>
    <s v="Sales_Transactions_DXB_02.xlsx"/>
    <x v="3"/>
  </r>
  <r>
    <s v="T906861"/>
    <x v="287"/>
    <d v="1899-12-30T19:18:00"/>
    <x v="0"/>
    <s v="DXB_02"/>
    <x v="1"/>
    <s v="High Street"/>
    <n v="4200"/>
    <n v="44619"/>
    <s v="Lauren Weber"/>
    <s v="C205560"/>
    <s v="Stephanie Massey"/>
    <s v="Male"/>
    <n v="36"/>
    <x v="1"/>
    <x v="0"/>
    <n v="311.86"/>
    <n v="2"/>
    <s v="P100567"/>
    <s v="Nestle Beverages"/>
    <x v="1"/>
    <x v="3"/>
    <s v="Nestle"/>
    <s v="Yes"/>
    <n v="4"/>
    <n v="40.409999999999997"/>
    <n v="16.16"/>
    <n v="27.55"/>
    <n v="7.27"/>
    <n v="38.74"/>
    <n v="152.75"/>
    <n v="110.2"/>
    <n v="42.55"/>
    <s v="Google Pay"/>
    <s v="Sales_Transactions_DXB_02.xlsx"/>
    <x v="3"/>
  </r>
  <r>
    <s v="T906862"/>
    <x v="32"/>
    <d v="1899-12-30T18:36:00"/>
    <x v="0"/>
    <s v="DXB_02"/>
    <x v="1"/>
    <s v="High Street"/>
    <n v="4200"/>
    <n v="44619"/>
    <s v="Lauren Weber"/>
    <s v="C205190"/>
    <s v="Matthew Kennedy"/>
    <s v="Male"/>
    <n v="53"/>
    <x v="4"/>
    <x v="0"/>
    <n v="127.75"/>
    <n v="4"/>
    <s v="P100672"/>
    <s v="India Gate Pulses"/>
    <x v="1"/>
    <x v="5"/>
    <s v="India Gate"/>
    <s v="Yes"/>
    <n v="5"/>
    <n v="48.08"/>
    <n v="0"/>
    <n v="40.18"/>
    <n v="12.02"/>
    <n v="49.21"/>
    <n v="252.42"/>
    <n v="200.9"/>
    <n v="51.52"/>
    <s v="Card"/>
    <s v="Sales_Transactions_DXB_02.xlsx"/>
    <x v="0"/>
  </r>
  <r>
    <s v="T906863"/>
    <x v="577"/>
    <d v="1899-12-30T13:34:00"/>
    <x v="0"/>
    <s v="DXB_02"/>
    <x v="1"/>
    <s v="High Street"/>
    <n v="4200"/>
    <n v="44619"/>
    <s v="Lauren Weber"/>
    <s v="C200005"/>
    <s v="Brian Barker"/>
    <s v="Male"/>
    <n v="21"/>
    <x v="4"/>
    <x v="1"/>
    <n v="1014.96"/>
    <n v="5"/>
    <s v="P100355"/>
    <s v="Nike Kids Wear"/>
    <x v="0"/>
    <x v="0"/>
    <s v="Nike"/>
    <s v="Yes"/>
    <n v="2"/>
    <n v="157.41"/>
    <n v="15.74"/>
    <n v="112.09"/>
    <n v="14.95"/>
    <n v="156.99"/>
    <n v="314.02999999999997"/>
    <n v="224.18"/>
    <n v="89.85"/>
    <s v="Google Pay"/>
    <s v="Sales_Transactions_DXB_02.xlsx"/>
    <x v="3"/>
  </r>
  <r>
    <s v="T906864"/>
    <x v="528"/>
    <d v="1899-12-30T12:35:00"/>
    <x v="0"/>
    <s v="DXB_02"/>
    <x v="1"/>
    <s v="High Street"/>
    <n v="4200"/>
    <n v="44619"/>
    <s v="Lauren Weber"/>
    <s v="C203733"/>
    <s v="Angela Rodriguez"/>
    <s v="Female"/>
    <n v="29"/>
    <x v="4"/>
    <x v="0"/>
    <n v="205.94"/>
    <n v="11"/>
    <s v="P100490"/>
    <s v="Nestle Snacks"/>
    <x v="1"/>
    <x v="16"/>
    <s v="Nestle"/>
    <s v="Yes"/>
    <n v="2"/>
    <n v="31.77"/>
    <n v="3.18"/>
    <n v="25.61"/>
    <n v="3.02"/>
    <n v="30.36"/>
    <n v="63.38"/>
    <n v="51.22"/>
    <n v="12.16"/>
    <s v="Card"/>
    <s v="Sales_Transactions_DXB_02.xlsx"/>
    <x v="2"/>
  </r>
  <r>
    <s v="T906865"/>
    <x v="406"/>
    <d v="1899-12-30T16:05:00"/>
    <x v="0"/>
    <s v="DXB_02"/>
    <x v="1"/>
    <s v="High Street"/>
    <n v="4200"/>
    <n v="44619"/>
    <s v="Lauren Weber"/>
    <s v="C201581"/>
    <s v="Corey Nguyen"/>
    <s v="Female"/>
    <n v="24"/>
    <x v="4"/>
    <x v="0"/>
    <n v="193.58"/>
    <n v="7"/>
    <s v="P100391"/>
    <s v="Nivea Oral Care"/>
    <x v="2"/>
    <x v="14"/>
    <s v="Nivea"/>
    <s v="Yes"/>
    <n v="2"/>
    <n v="59.11"/>
    <n v="11.82"/>
    <n v="44.36"/>
    <n v="5.32"/>
    <n v="60.5"/>
    <n v="111.72"/>
    <n v="88.72"/>
    <n v="23"/>
    <s v="Google Pay"/>
    <s v="Sales_Transactions_DXB_02.xlsx"/>
    <x v="4"/>
  </r>
  <r>
    <s v="T906866"/>
    <x v="15"/>
    <d v="1899-12-30T22:14:00"/>
    <x v="0"/>
    <s v="DXB_02"/>
    <x v="1"/>
    <s v="High Street"/>
    <n v="4200"/>
    <n v="44619"/>
    <s v="Lauren Weber"/>
    <s v="C202508"/>
    <s v="James Lara"/>
    <s v="Female"/>
    <n v="41"/>
    <x v="4"/>
    <x v="1"/>
    <n v="403.58"/>
    <n v="7"/>
    <s v="P100575"/>
    <s v="Apple Accessories"/>
    <x v="3"/>
    <x v="4"/>
    <s v="Apple"/>
    <s v="Yes"/>
    <n v="1"/>
    <n v="2651.05"/>
    <n v="132.55000000000001"/>
    <n v="1782.58"/>
    <n v="125.93"/>
    <n v="2642.11"/>
    <n v="2644.43"/>
    <n v="1782.58"/>
    <n v="861.85"/>
    <s v="Cash"/>
    <s v="Sales_Transactions_DXB_02.xlsx"/>
    <x v="3"/>
  </r>
  <r>
    <s v="T906867"/>
    <x v="168"/>
    <d v="1899-12-30T16:13:00"/>
    <x v="0"/>
    <s v="DXB_02"/>
    <x v="1"/>
    <s v="High Street"/>
    <n v="4200"/>
    <n v="44619"/>
    <s v="Lauren Weber"/>
    <s v="C207344"/>
    <s v="Nathan Gutierrez"/>
    <s v="Female"/>
    <n v="28"/>
    <x v="4"/>
    <x v="1"/>
    <n v="434.58"/>
    <n v="9"/>
    <s v="P100709"/>
    <s v="Lulu Pulses"/>
    <x v="1"/>
    <x v="5"/>
    <s v="Lulu"/>
    <s v="Yes"/>
    <n v="4"/>
    <n v="17.899999999999999"/>
    <n v="7.16"/>
    <n v="12.99"/>
    <n v="3.22"/>
    <n v="18.52"/>
    <n v="67.66"/>
    <n v="51.96"/>
    <n v="15.7"/>
    <s v="Cash"/>
    <s v="Sales_Transactions_DXB_02.xlsx"/>
    <x v="1"/>
  </r>
  <r>
    <s v="T906868"/>
    <x v="714"/>
    <d v="1899-12-30T22:53:00"/>
    <x v="0"/>
    <s v="DXB_02"/>
    <x v="1"/>
    <s v="High Street"/>
    <n v="4200"/>
    <n v="44619"/>
    <s v="Lauren Weber"/>
    <s v="C202682"/>
    <s v="Brandon Vega"/>
    <s v="Male"/>
    <n v="44"/>
    <x v="3"/>
    <x v="0"/>
    <n v="141.83000000000001"/>
    <n v="2"/>
    <s v="P100811"/>
    <s v="Apple Laptop"/>
    <x v="3"/>
    <x v="12"/>
    <s v="Apple"/>
    <s v="Yes"/>
    <n v="4"/>
    <n v="1896.08"/>
    <n v="0"/>
    <n v="1527.45"/>
    <n v="379.22"/>
    <n v="1928.88"/>
    <n v="7963.54"/>
    <n v="6109.8"/>
    <n v="1853.74"/>
    <s v="Tabby"/>
    <s v="Sales_Transactions_DXB_02.xlsx"/>
    <x v="0"/>
  </r>
  <r>
    <s v="T906869"/>
    <x v="181"/>
    <d v="1899-12-30T13:53:00"/>
    <x v="0"/>
    <s v="DXB_02"/>
    <x v="1"/>
    <s v="High Street"/>
    <n v="4200"/>
    <n v="44619"/>
    <s v="Lauren Weber"/>
    <s v="C208987"/>
    <s v="Christina Ramirez"/>
    <s v="Male"/>
    <n v="23"/>
    <x v="4"/>
    <x v="1"/>
    <n v="575.54"/>
    <n v="7"/>
    <s v="P100792"/>
    <s v="IKEA Storage"/>
    <x v="4"/>
    <x v="8"/>
    <s v="IKEA"/>
    <s v="Yes"/>
    <n v="4"/>
    <n v="288.27"/>
    <n v="115.31"/>
    <n v="255.59"/>
    <n v="51.89"/>
    <n v="300.70999999999998"/>
    <n v="1089.6600000000001"/>
    <n v="1022.36"/>
    <n v="67.3"/>
    <s v="Card"/>
    <s v="Sales_Transactions_DXB_02.xlsx"/>
    <x v="3"/>
  </r>
  <r>
    <s v="T906870"/>
    <x v="796"/>
    <d v="1899-12-30T20:08:00"/>
    <x v="0"/>
    <s v="DXB_02"/>
    <x v="1"/>
    <s v="High Street"/>
    <n v="4200"/>
    <n v="44619"/>
    <s v="Lauren Weber"/>
    <s v="C209580"/>
    <s v="Stephanie Rowe"/>
    <s v="Male"/>
    <n v="41"/>
    <x v="4"/>
    <x v="0"/>
    <n v="151.1"/>
    <n v="3"/>
    <s v="P100472"/>
    <s v="Zara Women Wear"/>
    <x v="0"/>
    <x v="11"/>
    <s v="Zara"/>
    <s v="Yes"/>
    <n v="3"/>
    <n v="305.66000000000003"/>
    <n v="91.7"/>
    <n v="210.21"/>
    <n v="41.26"/>
    <n v="291.29000000000002"/>
    <n v="866.54"/>
    <n v="630.63"/>
    <n v="235.91"/>
    <s v="Tabby"/>
    <s v="Sales_Transactions_DXB_02.xlsx"/>
    <x v="3"/>
  </r>
  <r>
    <s v="T906871"/>
    <x v="512"/>
    <d v="1899-12-30T14:44:00"/>
    <x v="0"/>
    <s v="DXB_02"/>
    <x v="1"/>
    <s v="High Street"/>
    <n v="4200"/>
    <n v="44619"/>
    <s v="Lauren Weber"/>
    <s v="C204793"/>
    <s v="Brandon Mcgee"/>
    <s v="Female"/>
    <n v="38"/>
    <x v="5"/>
    <x v="0"/>
    <n v="297.08999999999997"/>
    <n v="7"/>
    <s v="P100497"/>
    <s v="Prestige Storage"/>
    <x v="4"/>
    <x v="8"/>
    <s v="Prestige"/>
    <s v="Yes"/>
    <n v="2"/>
    <n v="217.04"/>
    <n v="0"/>
    <n v="139.05000000000001"/>
    <n v="21.7"/>
    <n v="210.12"/>
    <n v="455.78"/>
    <n v="278.10000000000002"/>
    <n v="177.68"/>
    <s v="Cash"/>
    <s v="Sales_Transactions_DXB_02.xlsx"/>
    <x v="0"/>
  </r>
  <r>
    <s v="T906872"/>
    <x v="62"/>
    <d v="1899-12-30T20:18:00"/>
    <x v="0"/>
    <s v="DXB_02"/>
    <x v="1"/>
    <s v="High Street"/>
    <n v="4200"/>
    <n v="44619"/>
    <s v="Lauren Weber"/>
    <s v="C200673"/>
    <s v="Mrs. Jessica Frank"/>
    <s v="Female"/>
    <n v="48"/>
    <x v="5"/>
    <x v="1"/>
    <n v="1043.23"/>
    <n v="8"/>
    <s v="P100895"/>
    <s v="Prestige Storage"/>
    <x v="4"/>
    <x v="8"/>
    <s v="Prestige"/>
    <s v="Yes"/>
    <n v="5"/>
    <n v="151.36000000000001"/>
    <n v="0"/>
    <n v="114.19"/>
    <n v="37.840000000000003"/>
    <n v="148.71"/>
    <n v="794.64"/>
    <n v="570.95000000000005"/>
    <n v="223.69"/>
    <s v="Apple Pay"/>
    <s v="Sales_Transactions_DXB_02.xlsx"/>
    <x v="0"/>
  </r>
  <r>
    <s v="T906873"/>
    <x v="350"/>
    <d v="1899-12-30T17:21:00"/>
    <x v="0"/>
    <s v="DXB_02"/>
    <x v="1"/>
    <s v="High Street"/>
    <n v="4200"/>
    <n v="44619"/>
    <s v="Lauren Weber"/>
    <s v="C204596"/>
    <s v="Ashley Harris"/>
    <s v="Female"/>
    <n v="45"/>
    <x v="1"/>
    <x v="0"/>
    <n v="458.67"/>
    <n v="3"/>
    <s v="P100764"/>
    <s v="Dove Oral Care"/>
    <x v="2"/>
    <x v="14"/>
    <s v="Dove"/>
    <s v="Yes"/>
    <n v="4"/>
    <n v="28.56"/>
    <n v="0"/>
    <n v="20.65"/>
    <n v="5.71"/>
    <n v="29.79"/>
    <n v="119.95"/>
    <n v="82.6"/>
    <n v="37.35"/>
    <s v="Tabby"/>
    <s v="Sales_Transactions_DXB_02.xlsx"/>
    <x v="0"/>
  </r>
  <r>
    <s v="T906874"/>
    <x v="139"/>
    <d v="1899-12-30T21:00:00"/>
    <x v="0"/>
    <s v="DXB_02"/>
    <x v="1"/>
    <s v="High Street"/>
    <n v="4200"/>
    <n v="44619"/>
    <s v="Lauren Weber"/>
    <s v="C209355"/>
    <s v="Jessica Jimenez"/>
    <s v="Female"/>
    <n v="39"/>
    <x v="5"/>
    <x v="0"/>
    <n v="123.8"/>
    <n v="5"/>
    <s v="P100227"/>
    <s v="Al Ain Beverages"/>
    <x v="1"/>
    <x v="3"/>
    <s v="Al Ain"/>
    <s v="Yes"/>
    <n v="2"/>
    <n v="35.04"/>
    <n v="0"/>
    <n v="25.13"/>
    <n v="3.5"/>
    <n v="34.82"/>
    <n v="73.58"/>
    <n v="50.26"/>
    <n v="23.32"/>
    <s v="Tabby"/>
    <s v="Sales_Transactions_DXB_02.xlsx"/>
    <x v="0"/>
  </r>
  <r>
    <s v="T906875"/>
    <x v="816"/>
    <d v="1899-12-30T22:05:00"/>
    <x v="0"/>
    <s v="DXB_02"/>
    <x v="1"/>
    <s v="High Street"/>
    <n v="4200"/>
    <n v="44619"/>
    <s v="Lauren Weber"/>
    <s v="C201624"/>
    <s v="Christina Hoffman"/>
    <s v="Male"/>
    <n v="36"/>
    <x v="3"/>
    <x v="1"/>
    <n v="1478.15"/>
    <n v="11"/>
    <s v="P100941"/>
    <s v="Adidas Men Wear"/>
    <x v="0"/>
    <x v="7"/>
    <s v="Adidas"/>
    <s v="Yes"/>
    <n v="4"/>
    <n v="96.84"/>
    <n v="38.74"/>
    <n v="74.180000000000007"/>
    <n v="17.43"/>
    <n v="92.72"/>
    <n v="366.05"/>
    <n v="296.72000000000003"/>
    <n v="69.33"/>
    <s v="Google Pay"/>
    <s v="Sales_Transactions_DXB_02.xlsx"/>
    <x v="3"/>
  </r>
  <r>
    <s v="T906876"/>
    <x v="18"/>
    <d v="1899-12-30T10:54:00"/>
    <x v="0"/>
    <s v="DXB_02"/>
    <x v="1"/>
    <s v="High Street"/>
    <n v="4200"/>
    <n v="44619"/>
    <s v="Lauren Weber"/>
    <s v="C201590"/>
    <s v="Justin Gallagher"/>
    <s v="Male"/>
    <n v="18"/>
    <x v="1"/>
    <x v="0"/>
    <n v="520.74"/>
    <n v="1"/>
    <s v="P100120"/>
    <s v="H&amp;M Men Wear"/>
    <x v="0"/>
    <x v="7"/>
    <s v="H&amp;M"/>
    <s v="Yes"/>
    <n v="2"/>
    <n v="200.28"/>
    <n v="0"/>
    <n v="138.6"/>
    <n v="20.03"/>
    <n v="197.88"/>
    <n v="420.59"/>
    <n v="277.2"/>
    <n v="143.38999999999999"/>
    <s v="Apple Pay"/>
    <s v="Sales_Transactions_DXB_02.xlsx"/>
    <x v="0"/>
  </r>
  <r>
    <s v="T906877"/>
    <x v="309"/>
    <d v="1899-12-30T11:51:00"/>
    <x v="0"/>
    <s v="DXB_02"/>
    <x v="1"/>
    <s v="High Street"/>
    <n v="4200"/>
    <n v="44619"/>
    <s v="Lauren Weber"/>
    <s v="C202883"/>
    <s v="Stephanie Cole"/>
    <s v="Female"/>
    <n v="34"/>
    <x v="4"/>
    <x v="0"/>
    <n v="172.45"/>
    <n v="5"/>
    <s v="P100681"/>
    <s v="Philips Cookware"/>
    <x v="4"/>
    <x v="19"/>
    <s v="Philips"/>
    <s v="Yes"/>
    <n v="2"/>
    <n v="479.18"/>
    <n v="95.84"/>
    <n v="387.34"/>
    <n v="43.13"/>
    <n v="474.1"/>
    <n v="905.65"/>
    <n v="774.68"/>
    <n v="130.97"/>
    <s v="Apple Pay"/>
    <s v="Sales_Transactions_DXB_02.xlsx"/>
    <x v="3"/>
  </r>
  <r>
    <s v="T906878"/>
    <x v="422"/>
    <d v="1899-12-30T13:15:00"/>
    <x v="0"/>
    <s v="DXB_02"/>
    <x v="1"/>
    <s v="High Street"/>
    <n v="4200"/>
    <n v="44619"/>
    <s v="Lauren Weber"/>
    <s v="C206391"/>
    <s v="Johnny Williams"/>
    <s v="Female"/>
    <n v="52"/>
    <x v="5"/>
    <x v="1"/>
    <n v="419.56"/>
    <n v="4"/>
    <s v="P100420"/>
    <s v="HP Audio"/>
    <x v="3"/>
    <x v="17"/>
    <s v="HP"/>
    <s v="Yes"/>
    <n v="2"/>
    <n v="2622.78"/>
    <n v="524.55999999999995"/>
    <n v="1872.53"/>
    <n v="236.05"/>
    <n v="2506.92"/>
    <n v="4957.05"/>
    <n v="3745.06"/>
    <n v="1211.99"/>
    <s v="Cash"/>
    <s v="Sales_Transactions_DXB_02.xlsx"/>
    <x v="3"/>
  </r>
  <r>
    <s v="T906879"/>
    <x v="332"/>
    <d v="1899-12-30T16:55:00"/>
    <x v="0"/>
    <s v="DXB_02"/>
    <x v="1"/>
    <s v="High Street"/>
    <n v="4200"/>
    <n v="44619"/>
    <s v="Lauren Weber"/>
    <s v="C209878"/>
    <s v="Frances Schroeder"/>
    <s v="Male"/>
    <n v="25"/>
    <x v="4"/>
    <x v="1"/>
    <n v="550.99"/>
    <n v="5"/>
    <s v="P100487"/>
    <s v="Lulu Rice"/>
    <x v="1"/>
    <x v="1"/>
    <s v="Lulu"/>
    <s v="Yes"/>
    <n v="4"/>
    <n v="9.02"/>
    <n v="3.61"/>
    <n v="5.94"/>
    <n v="1.62"/>
    <n v="8.7200000000000006"/>
    <n v="34.090000000000003"/>
    <n v="23.76"/>
    <n v="10.33"/>
    <s v="Apple Pay"/>
    <s v="Sales_Transactions_DXB_02.xlsx"/>
    <x v="2"/>
  </r>
  <r>
    <s v="T906880"/>
    <x v="444"/>
    <d v="1899-12-30T11:15:00"/>
    <x v="0"/>
    <s v="DXB_02"/>
    <x v="1"/>
    <s v="High Street"/>
    <n v="4200"/>
    <n v="44619"/>
    <s v="Lauren Weber"/>
    <s v="C200525"/>
    <s v="Ashley Snyder"/>
    <s v="Male"/>
    <n v="20"/>
    <x v="3"/>
    <x v="1"/>
    <n v="598.96"/>
    <n v="5"/>
    <s v="P100529"/>
    <s v="Sony Accessories"/>
    <x v="3"/>
    <x v="4"/>
    <s v="Sony"/>
    <s v="Yes"/>
    <n v="5"/>
    <n v="1078.73"/>
    <n v="269.68"/>
    <n v="781.69"/>
    <n v="256.2"/>
    <n v="1127.74"/>
    <n v="5380.17"/>
    <n v="3908.45"/>
    <n v="1471.72"/>
    <s v="Tabby"/>
    <s v="Sales_Transactions_DXB_02.xlsx"/>
    <x v="3"/>
  </r>
  <r>
    <s v="T906881"/>
    <x v="53"/>
    <d v="1899-12-30T12:45:00"/>
    <x v="0"/>
    <s v="DXB_02"/>
    <x v="1"/>
    <s v="High Street"/>
    <n v="4200"/>
    <n v="44619"/>
    <s v="Lauren Weber"/>
    <s v="C204936"/>
    <s v="Javier Miller"/>
    <s v="Male"/>
    <n v="24"/>
    <x v="4"/>
    <x v="1"/>
    <n v="372.81"/>
    <n v="11"/>
    <s v="P100673"/>
    <s v="Tata Snacks"/>
    <x v="1"/>
    <x v="16"/>
    <s v="Tata"/>
    <s v="Yes"/>
    <n v="5"/>
    <n v="5.52"/>
    <n v="2.76"/>
    <n v="4.45"/>
    <n v="1.24"/>
    <n v="5.51"/>
    <n v="26.08"/>
    <n v="22.25"/>
    <n v="3.83"/>
    <s v="Tabby"/>
    <s v="Sales_Transactions_DXB_02.xlsx"/>
    <x v="2"/>
  </r>
  <r>
    <s v="T906882"/>
    <x v="750"/>
    <d v="1899-12-30T18:24:00"/>
    <x v="0"/>
    <s v="DXB_02"/>
    <x v="1"/>
    <s v="High Street"/>
    <n v="4200"/>
    <n v="44619"/>
    <s v="Lauren Weber"/>
    <s v="C200621"/>
    <s v="Steve Myers"/>
    <s v="Male"/>
    <n v="38"/>
    <x v="4"/>
    <x v="1"/>
    <n v="1005.48"/>
    <n v="4"/>
    <s v="P100360"/>
    <s v="H&amp;M Men Wear"/>
    <x v="0"/>
    <x v="7"/>
    <s v="H&amp;M"/>
    <s v="Yes"/>
    <n v="1"/>
    <n v="112.77"/>
    <n v="11.28"/>
    <n v="80.739999999999995"/>
    <n v="5.07"/>
    <n v="111.36"/>
    <n v="106.56"/>
    <n v="80.739999999999995"/>
    <n v="25.82"/>
    <s v="Tabby"/>
    <s v="Sales_Transactions_DXB_02.xlsx"/>
    <x v="4"/>
  </r>
  <r>
    <s v="T906883"/>
    <x v="662"/>
    <d v="1899-12-30T18:31:00"/>
    <x v="0"/>
    <s v="DXB_02"/>
    <x v="1"/>
    <s v="High Street"/>
    <n v="4200"/>
    <n v="44619"/>
    <s v="Lauren Weber"/>
    <s v="C206207"/>
    <s v="Jennifer Hernandez"/>
    <s v="Male"/>
    <n v="27"/>
    <x v="4"/>
    <x v="1"/>
    <n v="579.25"/>
    <n v="7"/>
    <s v="P100035"/>
    <s v="Al Ain Snacks"/>
    <x v="1"/>
    <x v="16"/>
    <s v="Al Ain"/>
    <s v="Yes"/>
    <n v="5"/>
    <n v="31.57"/>
    <n v="15.78"/>
    <n v="25.3"/>
    <n v="7.1"/>
    <n v="31.47"/>
    <n v="149.16999999999999"/>
    <n v="126.5"/>
    <n v="22.67"/>
    <s v="Card"/>
    <s v="Sales_Transactions_DXB_02.xlsx"/>
    <x v="3"/>
  </r>
  <r>
    <s v="T906884"/>
    <x v="571"/>
    <d v="1899-12-30T16:08:00"/>
    <x v="0"/>
    <s v="DXB_02"/>
    <x v="1"/>
    <s v="High Street"/>
    <n v="4200"/>
    <n v="44619"/>
    <s v="Lauren Weber"/>
    <s v="C201032"/>
    <s v="Ian Barker"/>
    <s v="Male"/>
    <n v="43"/>
    <x v="2"/>
    <x v="0"/>
    <n v="259.55"/>
    <n v="11"/>
    <s v="P100093"/>
    <s v="Adidas Men Wear"/>
    <x v="0"/>
    <x v="7"/>
    <s v="Adidas"/>
    <s v="Yes"/>
    <n v="1"/>
    <n v="80.56"/>
    <n v="0"/>
    <n v="65.84"/>
    <n v="4.03"/>
    <n v="78.31"/>
    <n v="84.59"/>
    <n v="65.84"/>
    <n v="18.75"/>
    <s v="Apple Pay"/>
    <s v="Sales_Transactions_DXB_02.xlsx"/>
    <x v="0"/>
  </r>
  <r>
    <s v="T906885"/>
    <x v="878"/>
    <d v="1899-12-30T12:27:00"/>
    <x v="0"/>
    <s v="DXB_02"/>
    <x v="1"/>
    <s v="High Street"/>
    <n v="4200"/>
    <n v="44619"/>
    <s v="Lauren Weber"/>
    <s v="C205427"/>
    <s v="Kristina Smith"/>
    <s v="Female"/>
    <n v="22"/>
    <x v="3"/>
    <x v="0"/>
    <n v="299.77"/>
    <n v="9"/>
    <s v="P100427"/>
    <s v="Adidas Kids Wear"/>
    <x v="0"/>
    <x v="0"/>
    <s v="Adidas"/>
    <s v="Yes"/>
    <n v="3"/>
    <n v="98.85"/>
    <n v="29.65"/>
    <n v="79.83"/>
    <n v="13.35"/>
    <n v="96.97"/>
    <n v="280.25"/>
    <n v="239.49"/>
    <n v="40.76"/>
    <s v="Google Pay"/>
    <s v="Sales_Transactions_DXB_02.xlsx"/>
    <x v="3"/>
  </r>
  <r>
    <s v="T906886"/>
    <x v="879"/>
    <d v="1899-12-30T20:46:00"/>
    <x v="0"/>
    <s v="DXB_02"/>
    <x v="1"/>
    <s v="High Street"/>
    <n v="4200"/>
    <n v="44619"/>
    <s v="Lauren Weber"/>
    <s v="C208471"/>
    <s v="Michelle Duncan"/>
    <s v="Male"/>
    <n v="40"/>
    <x v="4"/>
    <x v="1"/>
    <n v="557.37"/>
    <n v="9"/>
    <s v="P100391"/>
    <s v="Nivea Oral Care"/>
    <x v="2"/>
    <x v="14"/>
    <s v="Nivea"/>
    <s v="Yes"/>
    <n v="4"/>
    <n v="63.01"/>
    <n v="0"/>
    <n v="44.36"/>
    <n v="12.6"/>
    <n v="60.5"/>
    <n v="264.64"/>
    <n v="177.44"/>
    <n v="87.2"/>
    <s v="Apple Pay"/>
    <s v="Sales_Transactions_DXB_02.xlsx"/>
    <x v="0"/>
  </r>
  <r>
    <s v="T906887"/>
    <x v="379"/>
    <d v="1899-12-30T16:06:00"/>
    <x v="0"/>
    <s v="DXB_02"/>
    <x v="1"/>
    <s v="High Street"/>
    <n v="4200"/>
    <n v="44619"/>
    <s v="Lauren Weber"/>
    <s v="C206732"/>
    <s v="David Livingston"/>
    <s v="Female"/>
    <n v="23"/>
    <x v="4"/>
    <x v="1"/>
    <n v="762.7"/>
    <n v="7"/>
    <s v="P100195"/>
    <s v="Lulu Beverages"/>
    <x v="1"/>
    <x v="3"/>
    <s v="Lulu"/>
    <s v="Yes"/>
    <n v="2"/>
    <n v="37.299999999999997"/>
    <n v="3.73"/>
    <n v="24.25"/>
    <n v="3.54"/>
    <n v="36.229999999999997"/>
    <n v="74.41"/>
    <n v="48.5"/>
    <n v="25.91"/>
    <s v="Cash"/>
    <s v="Sales_Transactions_DXB_02.xlsx"/>
    <x v="2"/>
  </r>
  <r>
    <s v="T906888"/>
    <x v="325"/>
    <d v="1899-12-30T19:36:00"/>
    <x v="0"/>
    <s v="DXB_02"/>
    <x v="1"/>
    <s v="High Street"/>
    <n v="4200"/>
    <n v="44619"/>
    <s v="Lauren Weber"/>
    <s v="C204754"/>
    <s v="William Mccarthy"/>
    <s v="Male"/>
    <n v="40"/>
    <x v="2"/>
    <x v="1"/>
    <n v="390.35"/>
    <n v="9"/>
    <s v="P100205"/>
    <s v="IKEA Decor"/>
    <x v="4"/>
    <x v="18"/>
    <s v="IKEA"/>
    <s v="Yes"/>
    <n v="4"/>
    <n v="309.67"/>
    <n v="123.87"/>
    <n v="217.18"/>
    <n v="55.74"/>
    <n v="304.67"/>
    <n v="1170.55"/>
    <n v="868.72"/>
    <n v="301.83"/>
    <s v="Google Pay"/>
    <s v="Sales_Transactions_DXB_02.xlsx"/>
    <x v="3"/>
  </r>
  <r>
    <s v="T906889"/>
    <x v="596"/>
    <d v="1899-12-30T15:04:00"/>
    <x v="0"/>
    <s v="DXB_02"/>
    <x v="1"/>
    <s v="High Street"/>
    <n v="4200"/>
    <n v="44619"/>
    <s v="Lauren Weber"/>
    <s v="C206014"/>
    <s v="Tyler Collier"/>
    <s v="Male"/>
    <n v="18"/>
    <x v="2"/>
    <x v="0"/>
    <n v="132.63"/>
    <n v="5"/>
    <s v="P100270"/>
    <s v="IKEA Decor"/>
    <x v="4"/>
    <x v="18"/>
    <s v="IKEA"/>
    <s v="Yes"/>
    <n v="4"/>
    <n v="225.08"/>
    <n v="45.02"/>
    <n v="152.54"/>
    <n v="42.77"/>
    <n v="232.26"/>
    <n v="898.07"/>
    <n v="610.16"/>
    <n v="287.91000000000003"/>
    <s v="Card"/>
    <s v="Sales_Transactions_DXB_02.xlsx"/>
    <x v="3"/>
  </r>
  <r>
    <s v="T906890"/>
    <x v="28"/>
    <d v="1899-12-30T17:21:00"/>
    <x v="0"/>
    <s v="DXB_02"/>
    <x v="1"/>
    <s v="High Street"/>
    <n v="4200"/>
    <n v="44619"/>
    <s v="Lauren Weber"/>
    <s v="C208496"/>
    <s v="Christina Gardner"/>
    <s v="Female"/>
    <n v="33"/>
    <x v="3"/>
    <x v="1"/>
    <n v="521.17999999999995"/>
    <n v="5"/>
    <s v="P100961"/>
    <s v="Milton Decor"/>
    <x v="4"/>
    <x v="18"/>
    <s v="Milton"/>
    <s v="Yes"/>
    <n v="1"/>
    <n v="215.31"/>
    <n v="21.53"/>
    <n v="156.76"/>
    <n v="9.69"/>
    <n v="212.43"/>
    <n v="203.47"/>
    <n v="156.76"/>
    <n v="46.71"/>
    <s v="Card"/>
    <s v="Sales_Transactions_DXB_02.xlsx"/>
    <x v="3"/>
  </r>
  <r>
    <s v="T906891"/>
    <x v="213"/>
    <d v="1899-12-30T14:53:00"/>
    <x v="0"/>
    <s v="DXB_02"/>
    <x v="1"/>
    <s v="High Street"/>
    <n v="4200"/>
    <n v="44619"/>
    <s v="Lauren Weber"/>
    <s v="C200595"/>
    <s v="Christopher Freeman"/>
    <s v="Female"/>
    <n v="36"/>
    <x v="3"/>
    <x v="0"/>
    <n v="386.86"/>
    <n v="3"/>
    <s v="P100331"/>
    <s v="Tata Snacks"/>
    <x v="1"/>
    <x v="16"/>
    <s v="Tata"/>
    <s v="Yes"/>
    <n v="3"/>
    <n v="44.09"/>
    <n v="0"/>
    <n v="31.58"/>
    <n v="6.61"/>
    <n v="45.03"/>
    <n v="138.88"/>
    <n v="94.74"/>
    <n v="44.14"/>
    <s v="Card"/>
    <s v="Sales_Transactions_DXB_02.xlsx"/>
    <x v="0"/>
  </r>
  <r>
    <s v="T906892"/>
    <x v="746"/>
    <d v="1899-12-30T20:56:00"/>
    <x v="0"/>
    <s v="DXB_02"/>
    <x v="1"/>
    <s v="High Street"/>
    <n v="4200"/>
    <n v="44619"/>
    <s v="Lauren Weber"/>
    <s v="C201840"/>
    <s v="Megan Garcia"/>
    <s v="Male"/>
    <n v="38"/>
    <x v="4"/>
    <x v="1"/>
    <n v="454.08"/>
    <n v="10"/>
    <s v="P100981"/>
    <s v="HP Mobile"/>
    <x v="3"/>
    <x v="13"/>
    <s v="HP"/>
    <s v="Yes"/>
    <n v="4"/>
    <n v="1012.06"/>
    <n v="0"/>
    <n v="788.61"/>
    <n v="202.41"/>
    <n v="1027.42"/>
    <n v="4250.6499999999996"/>
    <n v="3154.44"/>
    <n v="1096.21"/>
    <s v="Google Pay"/>
    <s v="Sales_Transactions_DXB_02.xlsx"/>
    <x v="0"/>
  </r>
  <r>
    <s v="T906893"/>
    <x v="346"/>
    <d v="1899-12-30T22:07:00"/>
    <x v="0"/>
    <s v="DXB_02"/>
    <x v="1"/>
    <s v="High Street"/>
    <n v="4200"/>
    <n v="44619"/>
    <s v="Lauren Weber"/>
    <s v="C206349"/>
    <s v="Sharon Petty"/>
    <s v="Male"/>
    <n v="38"/>
    <x v="2"/>
    <x v="1"/>
    <n v="413.02"/>
    <n v="6"/>
    <s v="P100884"/>
    <s v="India Gate Spices"/>
    <x v="1"/>
    <x v="10"/>
    <s v="India Gate"/>
    <s v="Yes"/>
    <n v="1"/>
    <n v="21.82"/>
    <n v="0"/>
    <n v="14.66"/>
    <n v="1.0900000000000001"/>
    <n v="21.93"/>
    <n v="22.91"/>
    <n v="14.66"/>
    <n v="8.25"/>
    <s v="Tabby"/>
    <s v="Sales_Transactions_DXB_02.xlsx"/>
    <x v="0"/>
  </r>
  <r>
    <s v="T906894"/>
    <x v="719"/>
    <d v="1899-12-30T12:18:00"/>
    <x v="0"/>
    <s v="DXB_02"/>
    <x v="1"/>
    <s v="High Street"/>
    <n v="4200"/>
    <n v="44619"/>
    <s v="Lauren Weber"/>
    <s v="C201377"/>
    <s v="Tammy Bailey"/>
    <s v="Male"/>
    <n v="24"/>
    <x v="4"/>
    <x v="0"/>
    <n v="204.52"/>
    <n v="3"/>
    <s v="P100302"/>
    <s v="Milton Furniture"/>
    <x v="4"/>
    <x v="15"/>
    <s v="Milton"/>
    <s v="Yes"/>
    <n v="3"/>
    <n v="354.05"/>
    <n v="53.11"/>
    <n v="261.43"/>
    <n v="50.45"/>
    <n v="355.24"/>
    <n v="1059.49"/>
    <n v="784.29"/>
    <n v="275.2"/>
    <s v="Apple Pay"/>
    <s v="Sales_Transactions_DXB_02.xlsx"/>
    <x v="3"/>
  </r>
  <r>
    <s v="T906895"/>
    <x v="18"/>
    <d v="1899-12-30T16:52:00"/>
    <x v="0"/>
    <s v="DXB_02"/>
    <x v="1"/>
    <s v="High Street"/>
    <n v="4200"/>
    <n v="44619"/>
    <s v="Lauren Weber"/>
    <s v="C206326"/>
    <s v="Gerald Rodriguez"/>
    <s v="Female"/>
    <n v="41"/>
    <x v="4"/>
    <x v="0"/>
    <n v="354.35"/>
    <n v="1"/>
    <s v="P100822"/>
    <s v="Nike Kids Wear"/>
    <x v="0"/>
    <x v="0"/>
    <s v="Nike"/>
    <s v="Yes"/>
    <n v="5"/>
    <n v="44.96"/>
    <n v="22.48"/>
    <n v="34.68"/>
    <n v="10.119999999999999"/>
    <n v="43.37"/>
    <n v="212.44"/>
    <n v="173.4"/>
    <n v="39.04"/>
    <s v="Tabby"/>
    <s v="Sales_Transactions_DXB_02.xlsx"/>
    <x v="3"/>
  </r>
  <r>
    <s v="T906896"/>
    <x v="259"/>
    <d v="1899-12-30T18:51:00"/>
    <x v="0"/>
    <s v="DXB_02"/>
    <x v="1"/>
    <s v="High Street"/>
    <n v="4200"/>
    <n v="44619"/>
    <s v="Lauren Weber"/>
    <s v="C204772"/>
    <s v="Bridget Thomas"/>
    <s v="Male"/>
    <n v="29"/>
    <x v="4"/>
    <x v="0"/>
    <n v="277.72000000000003"/>
    <n v="3"/>
    <s v="P100941"/>
    <s v="Adidas Men Wear"/>
    <x v="0"/>
    <x v="7"/>
    <s v="Adidas"/>
    <s v="Yes"/>
    <n v="2"/>
    <n v="90.55"/>
    <n v="0"/>
    <n v="74.180000000000007"/>
    <n v="9.06"/>
    <n v="92.72"/>
    <n v="190.16"/>
    <n v="148.36000000000001"/>
    <n v="41.8"/>
    <s v="Google Pay"/>
    <s v="Sales_Transactions_DXB_02.xlsx"/>
    <x v="0"/>
  </r>
  <r>
    <s v="T906897"/>
    <x v="144"/>
    <d v="1899-12-30T12:07:00"/>
    <x v="0"/>
    <s v="DXB_02"/>
    <x v="1"/>
    <s v="High Street"/>
    <n v="4200"/>
    <n v="44619"/>
    <s v="Lauren Weber"/>
    <s v="C202952"/>
    <s v="Shannon Gregory"/>
    <s v="Male"/>
    <n v="32"/>
    <x v="1"/>
    <x v="0"/>
    <n v="220.59"/>
    <n v="1"/>
    <s v="P100076"/>
    <s v="Al Ain Beverages"/>
    <x v="1"/>
    <x v="3"/>
    <s v="Al Ain"/>
    <s v="Yes"/>
    <n v="2"/>
    <n v="42.72"/>
    <n v="0"/>
    <n v="35.15"/>
    <n v="4.2699999999999996"/>
    <n v="43.64"/>
    <n v="89.71"/>
    <n v="70.3"/>
    <n v="19.41"/>
    <s v="Card"/>
    <s v="Sales_Transactions_DXB_02.xlsx"/>
    <x v="0"/>
  </r>
  <r>
    <s v="T906898"/>
    <x v="886"/>
    <d v="1899-12-30T19:38:00"/>
    <x v="0"/>
    <s v="DXB_02"/>
    <x v="1"/>
    <s v="High Street"/>
    <n v="4200"/>
    <n v="44619"/>
    <s v="Lauren Weber"/>
    <s v="C205932"/>
    <s v="Pamela Garcia"/>
    <s v="Male"/>
    <n v="28"/>
    <x v="4"/>
    <x v="0"/>
    <n v="1739.8"/>
    <n v="3"/>
    <s v="P100435"/>
    <s v="Colgate Hair Care"/>
    <x v="2"/>
    <x v="9"/>
    <s v="Colgate"/>
    <s v="Yes"/>
    <n v="4"/>
    <n v="47.93"/>
    <n v="9.59"/>
    <n v="36.520000000000003"/>
    <n v="9.11"/>
    <n v="49.47"/>
    <n v="191.24"/>
    <n v="146.08000000000001"/>
    <n v="45.16"/>
    <s v="Card"/>
    <s v="Sales_Transactions_DXB_02.xlsx"/>
    <x v="1"/>
  </r>
  <r>
    <s v="T906899"/>
    <x v="439"/>
    <d v="1899-12-30T16:55:00"/>
    <x v="0"/>
    <s v="DXB_02"/>
    <x v="1"/>
    <s v="High Street"/>
    <n v="4200"/>
    <n v="44619"/>
    <s v="Lauren Weber"/>
    <s v="C200370"/>
    <s v="Melissa Torres"/>
    <s v="Female"/>
    <n v="30"/>
    <x v="5"/>
    <x v="0"/>
    <n v="300.60000000000002"/>
    <n v="4"/>
    <s v="P100109"/>
    <s v="Prestige Storage"/>
    <x v="4"/>
    <x v="8"/>
    <s v="Prestige"/>
    <s v="Yes"/>
    <n v="1"/>
    <n v="281.08"/>
    <n v="28.11"/>
    <n v="214.52"/>
    <n v="12.65"/>
    <n v="269.7"/>
    <n v="265.62"/>
    <n v="214.52"/>
    <n v="51.1"/>
    <s v="Tabby"/>
    <s v="Sales_Transactions_DXB_02.xlsx"/>
    <x v="3"/>
  </r>
  <r>
    <s v="T906900"/>
    <x v="403"/>
    <d v="1899-12-30T21:03:00"/>
    <x v="0"/>
    <s v="DXB_02"/>
    <x v="1"/>
    <s v="High Street"/>
    <n v="4200"/>
    <n v="44619"/>
    <s v="Lauren Weber"/>
    <s v="C200382"/>
    <s v="Tommy Cooper"/>
    <s v="Male"/>
    <n v="29"/>
    <x v="1"/>
    <x v="0"/>
    <n v="860.55"/>
    <n v="1"/>
    <s v="P100408"/>
    <s v="Samsung Laptop"/>
    <x v="3"/>
    <x v="12"/>
    <s v="Samsung"/>
    <s v="Yes"/>
    <n v="5"/>
    <n v="450.1"/>
    <n v="0"/>
    <n v="341.45"/>
    <n v="112.52"/>
    <n v="435.56"/>
    <n v="2363.02"/>
    <n v="1707.25"/>
    <n v="655.77"/>
    <s v="Cash"/>
    <s v="Sales_Transactions_DXB_02.xlsx"/>
    <x v="0"/>
  </r>
  <r>
    <s v="T906901"/>
    <x v="775"/>
    <d v="1899-12-30T09:53:00"/>
    <x v="0"/>
    <s v="DXB_02"/>
    <x v="1"/>
    <s v="High Street"/>
    <n v="4200"/>
    <n v="44619"/>
    <s v="Lauren Weber"/>
    <s v="C203579"/>
    <s v="Eugene Sanders"/>
    <s v="Male"/>
    <n v="23"/>
    <x v="0"/>
    <x v="1"/>
    <n v="525.54"/>
    <n v="5"/>
    <s v="P100463"/>
    <s v="Nike Women Wear"/>
    <x v="0"/>
    <x v="11"/>
    <s v="Nike"/>
    <s v="Yes"/>
    <n v="5"/>
    <n v="91.57"/>
    <n v="22.89"/>
    <n v="77.2"/>
    <n v="21.75"/>
    <n v="95.07"/>
    <n v="456.71"/>
    <n v="386"/>
    <n v="70.709999999999994"/>
    <s v="Cash"/>
    <s v="Sales_Transactions_DXB_02.xlsx"/>
    <x v="3"/>
  </r>
  <r>
    <s v="T906902"/>
    <x v="161"/>
    <d v="1899-12-30T12:41:00"/>
    <x v="0"/>
    <s v="DXB_02"/>
    <x v="1"/>
    <s v="High Street"/>
    <n v="4200"/>
    <n v="44619"/>
    <s v="Lauren Weber"/>
    <s v="C206706"/>
    <s v="Carol Thomas"/>
    <s v="Male"/>
    <n v="32"/>
    <x v="3"/>
    <x v="0"/>
    <n v="457.11"/>
    <n v="1"/>
    <s v="P100871"/>
    <s v="Colgate Oral Care"/>
    <x v="2"/>
    <x v="14"/>
    <s v="Colgate"/>
    <s v="Yes"/>
    <n v="2"/>
    <n v="60.95"/>
    <n v="0"/>
    <n v="51.55"/>
    <n v="6.1"/>
    <n v="63.84"/>
    <n v="128"/>
    <n v="103.1"/>
    <n v="24.9"/>
    <s v="Card"/>
    <s v="Sales_Transactions_DXB_02.xlsx"/>
    <x v="0"/>
  </r>
  <r>
    <s v="T906903"/>
    <x v="737"/>
    <d v="1899-12-30T18:28:00"/>
    <x v="0"/>
    <s v="DXB_02"/>
    <x v="1"/>
    <s v="High Street"/>
    <n v="4200"/>
    <n v="44619"/>
    <s v="Lauren Weber"/>
    <s v="C208886"/>
    <s v="Mr. Stephen Bowers"/>
    <s v="Female"/>
    <n v="26"/>
    <x v="1"/>
    <x v="0"/>
    <n v="892.01"/>
    <n v="3"/>
    <s v="P100173"/>
    <s v="Colgate Hair Care"/>
    <x v="2"/>
    <x v="9"/>
    <s v="Colgate"/>
    <s v="Yes"/>
    <n v="5"/>
    <n v="61.43"/>
    <n v="0"/>
    <n v="51.15"/>
    <n v="15.36"/>
    <n v="63.2"/>
    <n v="322.51"/>
    <n v="255.75"/>
    <n v="66.760000000000005"/>
    <s v="Tabby"/>
    <s v="Sales_Transactions_DXB_02.xlsx"/>
    <x v="0"/>
  </r>
  <r>
    <s v="T906904"/>
    <x v="471"/>
    <d v="1899-12-30T13:21:00"/>
    <x v="0"/>
    <s v="DXB_02"/>
    <x v="1"/>
    <s v="High Street"/>
    <n v="4200"/>
    <n v="44619"/>
    <s v="Lauren Weber"/>
    <s v="C203556"/>
    <s v="Chelsea Perez"/>
    <s v="Male"/>
    <n v="34"/>
    <x v="1"/>
    <x v="1"/>
    <n v="638.05999999999995"/>
    <n v="5"/>
    <s v="P100953"/>
    <s v="Milton Decor"/>
    <x v="4"/>
    <x v="18"/>
    <s v="Milton"/>
    <s v="Yes"/>
    <n v="3"/>
    <n v="433.06"/>
    <n v="64.959999999999994"/>
    <n v="344.99"/>
    <n v="61.71"/>
    <n v="434.45"/>
    <n v="1295.93"/>
    <n v="1034.97"/>
    <n v="260.95999999999998"/>
    <s v="Card"/>
    <s v="Sales_Transactions_DXB_02.xlsx"/>
    <x v="3"/>
  </r>
  <r>
    <s v="T906905"/>
    <x v="450"/>
    <d v="1899-12-30T19:38:00"/>
    <x v="0"/>
    <s v="DXB_02"/>
    <x v="1"/>
    <s v="High Street"/>
    <n v="4200"/>
    <n v="44619"/>
    <s v="Lauren Weber"/>
    <s v="C203178"/>
    <s v="Brandon Jefferson"/>
    <s v="Female"/>
    <n v="20"/>
    <x v="3"/>
    <x v="1"/>
    <n v="573.39"/>
    <n v="11"/>
    <s v="P100379"/>
    <s v="Puma Kids Wear"/>
    <x v="0"/>
    <x v="0"/>
    <s v="Puma"/>
    <s v="Yes"/>
    <n v="1"/>
    <n v="238.26"/>
    <n v="23.83"/>
    <n v="185.35"/>
    <n v="10.72"/>
    <n v="238.6"/>
    <n v="225.15"/>
    <n v="185.35"/>
    <n v="39.799999999999997"/>
    <s v="Google Pay"/>
    <s v="Sales_Transactions_DXB_02.xlsx"/>
    <x v="3"/>
  </r>
  <r>
    <s v="T906906"/>
    <x v="74"/>
    <d v="1899-12-30T19:59:00"/>
    <x v="0"/>
    <s v="DXB_02"/>
    <x v="1"/>
    <s v="High Street"/>
    <n v="4200"/>
    <n v="44619"/>
    <s v="Lauren Weber"/>
    <s v="C209776"/>
    <s v="Elizabeth Brown"/>
    <s v="Male"/>
    <n v="26"/>
    <x v="4"/>
    <x v="1"/>
    <n v="900.5"/>
    <n v="6"/>
    <s v="P100378"/>
    <s v="IKEA Decor"/>
    <x v="4"/>
    <x v="18"/>
    <s v="IKEA"/>
    <s v="Yes"/>
    <n v="3"/>
    <n v="449.54"/>
    <n v="134.86000000000001"/>
    <n v="329.38"/>
    <n v="60.69"/>
    <n v="431.23"/>
    <n v="1274.45"/>
    <n v="988.14"/>
    <n v="286.31"/>
    <s v="Apple Pay"/>
    <s v="Sales_Transactions_DXB_02.xlsx"/>
    <x v="3"/>
  </r>
  <r>
    <s v="T906907"/>
    <x v="879"/>
    <d v="1899-12-30T16:27:00"/>
    <x v="0"/>
    <s v="DXB_02"/>
    <x v="1"/>
    <s v="High Street"/>
    <n v="4200"/>
    <n v="44619"/>
    <s v="Lauren Weber"/>
    <s v="C206955"/>
    <s v="Rick Moore"/>
    <s v="Male"/>
    <n v="22"/>
    <x v="3"/>
    <x v="0"/>
    <n v="346.5"/>
    <n v="7"/>
    <s v="P101000"/>
    <s v="Prestige Storage"/>
    <x v="4"/>
    <x v="8"/>
    <s v="Prestige"/>
    <s v="Yes"/>
    <n v="4"/>
    <n v="368.56"/>
    <n v="0"/>
    <n v="322.08"/>
    <n v="73.709999999999994"/>
    <n v="381.93"/>
    <n v="1547.95"/>
    <n v="1288.32"/>
    <n v="259.63"/>
    <s v="Google Pay"/>
    <s v="Sales_Transactions_DXB_02.xlsx"/>
    <x v="0"/>
  </r>
  <r>
    <s v="T906908"/>
    <x v="752"/>
    <d v="1899-12-30T20:15:00"/>
    <x v="0"/>
    <s v="DXB_02"/>
    <x v="1"/>
    <s v="High Street"/>
    <n v="4200"/>
    <n v="44619"/>
    <s v="Lauren Weber"/>
    <s v="C203152"/>
    <s v="Alexandra Thompson"/>
    <s v="Female"/>
    <n v="34"/>
    <x v="4"/>
    <x v="0"/>
    <n v="271.83"/>
    <n v="6"/>
    <s v="P100152"/>
    <s v="Philips Decor"/>
    <x v="4"/>
    <x v="18"/>
    <s v="Philips"/>
    <s v="Yes"/>
    <n v="5"/>
    <n v="182.15"/>
    <n v="91.08"/>
    <n v="136.03"/>
    <n v="40.98"/>
    <n v="187.42"/>
    <n v="860.65"/>
    <n v="680.15"/>
    <n v="180.5"/>
    <s v="Cash"/>
    <s v="Sales_Transactions_DXB_02.xlsx"/>
    <x v="3"/>
  </r>
  <r>
    <s v="T906909"/>
    <x v="822"/>
    <d v="1899-12-30T16:06:00"/>
    <x v="0"/>
    <s v="DXB_02"/>
    <x v="1"/>
    <s v="High Street"/>
    <n v="4200"/>
    <n v="44619"/>
    <s v="Lauren Weber"/>
    <s v="C203838"/>
    <s v="Sherry Castro"/>
    <s v="Female"/>
    <n v="43"/>
    <x v="5"/>
    <x v="0"/>
    <n v="169.44"/>
    <n v="4"/>
    <s v="P100907"/>
    <s v="Nike Men Wear"/>
    <x v="0"/>
    <x v="7"/>
    <s v="Nike"/>
    <s v="Yes"/>
    <n v="5"/>
    <n v="218.16"/>
    <n v="54.54"/>
    <n v="155.30000000000001"/>
    <n v="51.81"/>
    <n v="224.38"/>
    <n v="1088.07"/>
    <n v="776.5"/>
    <n v="311.57"/>
    <s v="Card"/>
    <s v="Sales_Transactions_DXB_02.xlsx"/>
    <x v="3"/>
  </r>
  <r>
    <s v="T906910"/>
    <x v="529"/>
    <d v="1899-12-30T17:26:00"/>
    <x v="0"/>
    <s v="DXB_02"/>
    <x v="1"/>
    <s v="High Street"/>
    <n v="4200"/>
    <n v="44619"/>
    <s v="Lauren Weber"/>
    <s v="C201116"/>
    <s v="John Curry"/>
    <s v="Male"/>
    <n v="20"/>
    <x v="2"/>
    <x v="0"/>
    <n v="290.02999999999997"/>
    <n v="4"/>
    <s v="P100772"/>
    <s v="India Gate Snacks"/>
    <x v="1"/>
    <x v="16"/>
    <s v="India Gate"/>
    <s v="Yes"/>
    <n v="4"/>
    <n v="41.62"/>
    <n v="16.649999999999999"/>
    <n v="32.340000000000003"/>
    <n v="7.49"/>
    <n v="41.07"/>
    <n v="157.32"/>
    <n v="129.36000000000001"/>
    <n v="27.96"/>
    <s v="Tabby"/>
    <s v="Sales_Transactions_DXB_02.xlsx"/>
    <x v="3"/>
  </r>
  <r>
    <s v="T906911"/>
    <x v="431"/>
    <d v="1899-12-30T17:12:00"/>
    <x v="0"/>
    <s v="DXB_02"/>
    <x v="1"/>
    <s v="High Street"/>
    <n v="4200"/>
    <n v="44619"/>
    <s v="Lauren Weber"/>
    <s v="C200433"/>
    <s v="Jeffrey Allen"/>
    <s v="Male"/>
    <n v="18"/>
    <x v="2"/>
    <x v="1"/>
    <n v="693.16"/>
    <n v="9"/>
    <s v="P100348"/>
    <s v="Milton Cookware"/>
    <x v="4"/>
    <x v="19"/>
    <s v="Milton"/>
    <s v="Yes"/>
    <n v="5"/>
    <n v="352.78"/>
    <n v="0"/>
    <n v="248.21"/>
    <n v="88.2"/>
    <n v="350.53"/>
    <n v="1852.1"/>
    <n v="1241.05"/>
    <n v="611.04999999999995"/>
    <s v="Google Pay"/>
    <s v="Sales_Transactions_DXB_02.xlsx"/>
    <x v="0"/>
  </r>
  <r>
    <s v="T906912"/>
    <x v="432"/>
    <d v="1899-12-30T19:22:00"/>
    <x v="0"/>
    <s v="DXB_02"/>
    <x v="1"/>
    <s v="High Street"/>
    <n v="4200"/>
    <n v="44619"/>
    <s v="Lauren Weber"/>
    <s v="C200351"/>
    <s v="Donald Nguyen Jr."/>
    <s v="Male"/>
    <n v="30"/>
    <x v="2"/>
    <x v="0"/>
    <n v="902.42"/>
    <n v="2"/>
    <s v="P100664"/>
    <s v="Dell Mobile"/>
    <x v="3"/>
    <x v="13"/>
    <s v="Dell"/>
    <s v="Yes"/>
    <n v="4"/>
    <n v="2665.97"/>
    <n v="533.19000000000005"/>
    <n v="1712.42"/>
    <n v="506.53"/>
    <n v="2602.91"/>
    <n v="10637.22"/>
    <n v="6849.68"/>
    <n v="3787.54"/>
    <s v="Apple Pay"/>
    <s v="Sales_Transactions_DXB_02.xlsx"/>
    <x v="3"/>
  </r>
  <r>
    <s v="T906913"/>
    <x v="490"/>
    <d v="1899-12-30T16:15:00"/>
    <x v="0"/>
    <s v="DXB_02"/>
    <x v="1"/>
    <s v="High Street"/>
    <n v="4200"/>
    <n v="44619"/>
    <s v="Lauren Weber"/>
    <s v="C208137"/>
    <s v="Gregory Larson"/>
    <s v="Female"/>
    <n v="24"/>
    <x v="4"/>
    <x v="0"/>
    <n v="219.6"/>
    <n v="4"/>
    <s v="P100849"/>
    <s v="Puma Kids Wear"/>
    <x v="0"/>
    <x v="0"/>
    <s v="Puma"/>
    <s v="Yes"/>
    <n v="1"/>
    <n v="201.7"/>
    <n v="20.170000000000002"/>
    <n v="156.91999999999999"/>
    <n v="9.08"/>
    <n v="197.71"/>
    <n v="190.61"/>
    <n v="156.91999999999999"/>
    <n v="33.69"/>
    <s v="Tabby"/>
    <s v="Sales_Transactions_DXB_02.xlsx"/>
    <x v="3"/>
  </r>
  <r>
    <s v="T906914"/>
    <x v="392"/>
    <d v="1899-12-30T19:41:00"/>
    <x v="0"/>
    <s v="DXB_02"/>
    <x v="1"/>
    <s v="High Street"/>
    <n v="4200"/>
    <n v="44619"/>
    <s v="Lauren Weber"/>
    <s v="C200181"/>
    <s v="Kristen Mendez"/>
    <s v="Female"/>
    <n v="43"/>
    <x v="4"/>
    <x v="1"/>
    <n v="705.2"/>
    <n v="5"/>
    <s v="P100805"/>
    <s v="Colgate Hair Care"/>
    <x v="2"/>
    <x v="9"/>
    <s v="Colgate"/>
    <s v="Yes"/>
    <n v="1"/>
    <n v="73.680000000000007"/>
    <n v="7.37"/>
    <n v="51.83"/>
    <n v="3.32"/>
    <n v="74.709999999999994"/>
    <n v="69.63"/>
    <n v="51.83"/>
    <n v="17.8"/>
    <s v="Cash"/>
    <s v="Sales_Transactions_DXB_02.xlsx"/>
    <x v="1"/>
  </r>
  <r>
    <s v="T906915"/>
    <x v="675"/>
    <d v="1899-12-30T18:33:00"/>
    <x v="0"/>
    <s v="DXB_02"/>
    <x v="1"/>
    <s v="High Street"/>
    <n v="4200"/>
    <n v="44619"/>
    <s v="Lauren Weber"/>
    <s v="C203337"/>
    <s v="Tyler Barker"/>
    <s v="Female"/>
    <n v="50"/>
    <x v="3"/>
    <x v="1"/>
    <n v="392.38"/>
    <n v="4"/>
    <s v="P100454"/>
    <s v="Milton Cookware"/>
    <x v="4"/>
    <x v="19"/>
    <s v="Milton"/>
    <s v="Yes"/>
    <n v="3"/>
    <n v="469.67"/>
    <n v="0"/>
    <n v="339.05"/>
    <n v="70.45"/>
    <n v="473.71"/>
    <n v="1479.46"/>
    <n v="1017.15"/>
    <n v="462.31"/>
    <s v="Google Pay"/>
    <s v="Sales_Transactions_DXB_02.xlsx"/>
    <x v="0"/>
  </r>
  <r>
    <s v="T906916"/>
    <x v="30"/>
    <d v="1899-12-30T17:47:00"/>
    <x v="0"/>
    <s v="DXB_02"/>
    <x v="1"/>
    <s v="High Street"/>
    <n v="4200"/>
    <n v="44619"/>
    <s v="Lauren Weber"/>
    <s v="C208007"/>
    <s v="Anthony Galvan"/>
    <s v="Male"/>
    <n v="39"/>
    <x v="0"/>
    <x v="0"/>
    <n v="158.72999999999999"/>
    <n v="10"/>
    <s v="P100335"/>
    <s v="Zara Women Wear"/>
    <x v="0"/>
    <x v="11"/>
    <s v="Zara"/>
    <s v="Yes"/>
    <n v="4"/>
    <n v="203.25"/>
    <n v="0"/>
    <n v="150.41999999999999"/>
    <n v="40.65"/>
    <n v="196.68"/>
    <n v="853.65"/>
    <n v="601.67999999999995"/>
    <n v="251.97"/>
    <s v="Card"/>
    <s v="Sales_Transactions_DXB_02.xlsx"/>
    <x v="0"/>
  </r>
  <r>
    <s v="T906917"/>
    <x v="338"/>
    <d v="1899-12-30T19:09:00"/>
    <x v="0"/>
    <s v="DXB_02"/>
    <x v="1"/>
    <s v="High Street"/>
    <n v="4200"/>
    <n v="44619"/>
    <s v="Lauren Weber"/>
    <s v="C208412"/>
    <s v="Dana Jackson"/>
    <s v="Female"/>
    <n v="30"/>
    <x v="3"/>
    <x v="0"/>
    <n v="330.42"/>
    <n v="3"/>
    <s v="P100388"/>
    <s v="Philips Decor"/>
    <x v="4"/>
    <x v="18"/>
    <s v="Philips"/>
    <s v="Yes"/>
    <n v="2"/>
    <n v="426.61"/>
    <n v="42.66"/>
    <n v="323.8"/>
    <n v="40.53"/>
    <n v="417.09"/>
    <n v="851.09"/>
    <n v="647.6"/>
    <n v="203.49"/>
    <s v="Tabby"/>
    <s v="Sales_Transactions_DXB_02.xlsx"/>
    <x v="3"/>
  </r>
  <r>
    <s v="T906918"/>
    <x v="97"/>
    <d v="1899-12-30T18:03:00"/>
    <x v="0"/>
    <s v="DXB_02"/>
    <x v="1"/>
    <s v="High Street"/>
    <n v="4200"/>
    <n v="44619"/>
    <s v="Lauren Weber"/>
    <s v="C201873"/>
    <s v="Kayla House"/>
    <s v="Female"/>
    <n v="32"/>
    <x v="2"/>
    <x v="1"/>
    <n v="641.46"/>
    <n v="11"/>
    <s v="P100210"/>
    <s v="Sony Mobile"/>
    <x v="3"/>
    <x v="13"/>
    <s v="Sony"/>
    <s v="Yes"/>
    <n v="1"/>
    <n v="1040.8599999999999"/>
    <n v="104.09"/>
    <n v="829.13"/>
    <n v="46.84"/>
    <n v="1081.1500000000001"/>
    <n v="983.61"/>
    <n v="829.13"/>
    <n v="154.47999999999999"/>
    <s v="Tabby"/>
    <s v="Sales_Transactions_DXB_02.xlsx"/>
    <x v="3"/>
  </r>
  <r>
    <s v="T906919"/>
    <x v="436"/>
    <d v="1899-12-30T14:54:00"/>
    <x v="0"/>
    <s v="DXB_02"/>
    <x v="1"/>
    <s v="High Street"/>
    <n v="4200"/>
    <n v="44619"/>
    <s v="Lauren Weber"/>
    <s v="C209928"/>
    <s v="Jack Mann"/>
    <s v="Male"/>
    <n v="27"/>
    <x v="3"/>
    <x v="1"/>
    <n v="410.16"/>
    <n v="5"/>
    <s v="P100638"/>
    <s v="Samsung Mobile"/>
    <x v="3"/>
    <x v="13"/>
    <s v="Samsung"/>
    <s v="Yes"/>
    <n v="3"/>
    <n v="318.2"/>
    <n v="0"/>
    <n v="226.01"/>
    <n v="47.73"/>
    <n v="325.76"/>
    <n v="1002.33"/>
    <n v="678.03"/>
    <n v="324.3"/>
    <s v="Apple Pay"/>
    <s v="Sales_Transactions_DXB_02.xlsx"/>
    <x v="0"/>
  </r>
  <r>
    <s v="T906920"/>
    <x v="293"/>
    <d v="1899-12-30T21:59:00"/>
    <x v="0"/>
    <s v="DXB_02"/>
    <x v="1"/>
    <s v="High Street"/>
    <n v="4200"/>
    <n v="44619"/>
    <s v="Lauren Weber"/>
    <s v="C209624"/>
    <s v="Bethany Lopez"/>
    <s v="Male"/>
    <n v="41"/>
    <x v="0"/>
    <x v="0"/>
    <n v="62.37"/>
    <n v="10"/>
    <s v="P100984"/>
    <s v="Milton Storage"/>
    <x v="4"/>
    <x v="8"/>
    <s v="Milton"/>
    <s v="Yes"/>
    <n v="2"/>
    <n v="53.44"/>
    <n v="0"/>
    <n v="41.34"/>
    <n v="5.34"/>
    <n v="54.11"/>
    <n v="112.22"/>
    <n v="82.68"/>
    <n v="29.54"/>
    <s v="Apple Pay"/>
    <s v="Sales_Transactions_DXB_02.xlsx"/>
    <x v="0"/>
  </r>
  <r>
    <s v="T906921"/>
    <x v="265"/>
    <d v="1899-12-30T19:32:00"/>
    <x v="0"/>
    <s v="DXB_02"/>
    <x v="1"/>
    <s v="High Street"/>
    <n v="4200"/>
    <n v="44619"/>
    <s v="Lauren Weber"/>
    <s v="C208091"/>
    <s v="George Davis"/>
    <s v="Female"/>
    <n v="31"/>
    <x v="3"/>
    <x v="0"/>
    <n v="279.93"/>
    <n v="10"/>
    <s v="P100625"/>
    <s v="HP Audio"/>
    <x v="3"/>
    <x v="17"/>
    <s v="HP"/>
    <s v="Yes"/>
    <n v="4"/>
    <n v="2071.77"/>
    <n v="828.71"/>
    <n v="1665.32"/>
    <n v="372.92"/>
    <n v="2147.41"/>
    <n v="7831.29"/>
    <n v="6661.28"/>
    <n v="1170.01"/>
    <s v="Tabby"/>
    <s v="Sales_Transactions_DXB_02.xlsx"/>
    <x v="3"/>
  </r>
  <r>
    <s v="T906922"/>
    <x v="278"/>
    <d v="1899-12-30T10:58:00"/>
    <x v="0"/>
    <s v="DXB_02"/>
    <x v="1"/>
    <s v="High Street"/>
    <n v="4200"/>
    <n v="44619"/>
    <s v="Lauren Weber"/>
    <s v="C207867"/>
    <s v="Cheryl Padilla"/>
    <s v="Female"/>
    <n v="40"/>
    <x v="4"/>
    <x v="0"/>
    <n v="76.37"/>
    <n v="11"/>
    <s v="P100925"/>
    <s v="Puma Women Wear"/>
    <x v="0"/>
    <x v="11"/>
    <s v="Puma"/>
    <s v="Yes"/>
    <n v="4"/>
    <n v="211.23"/>
    <n v="84.49"/>
    <n v="164.63"/>
    <n v="38.020000000000003"/>
    <n v="214.11"/>
    <n v="798.45"/>
    <n v="658.52"/>
    <n v="139.93"/>
    <s v="Card"/>
    <s v="Sales_Transactions_DXB_02.xlsx"/>
    <x v="3"/>
  </r>
  <r>
    <s v="T906923"/>
    <x v="126"/>
    <d v="1899-12-30T22:13:00"/>
    <x v="0"/>
    <s v="DXB_02"/>
    <x v="1"/>
    <s v="High Street"/>
    <n v="4200"/>
    <n v="44619"/>
    <s v="Lauren Weber"/>
    <s v="C202600"/>
    <s v="Beth Smith"/>
    <s v="Female"/>
    <n v="32"/>
    <x v="5"/>
    <x v="0"/>
    <n v="493.63"/>
    <n v="3"/>
    <s v="P100864"/>
    <s v="Pears Hair Care"/>
    <x v="2"/>
    <x v="9"/>
    <s v="Pears"/>
    <s v="Yes"/>
    <n v="2"/>
    <n v="78.319999999999993"/>
    <n v="0"/>
    <n v="62.94"/>
    <n v="7.83"/>
    <n v="77.11"/>
    <n v="164.47"/>
    <n v="125.88"/>
    <n v="38.590000000000003"/>
    <s v="Tabby"/>
    <s v="Sales_Transactions_DXB_02.xlsx"/>
    <x v="0"/>
  </r>
  <r>
    <s v="T906924"/>
    <x v="808"/>
    <d v="1899-12-30T19:51:00"/>
    <x v="0"/>
    <s v="DXB_02"/>
    <x v="1"/>
    <s v="High Street"/>
    <n v="4200"/>
    <n v="44619"/>
    <s v="Lauren Weber"/>
    <s v="C207440"/>
    <s v="Lindsey Smith"/>
    <s v="Female"/>
    <n v="28"/>
    <x v="5"/>
    <x v="0"/>
    <n v="93.6"/>
    <n v="6"/>
    <s v="P100963"/>
    <s v="Nivea Skin Care"/>
    <x v="2"/>
    <x v="2"/>
    <s v="Nivea"/>
    <s v="Yes"/>
    <n v="1"/>
    <n v="75.53"/>
    <n v="0"/>
    <n v="62.3"/>
    <n v="3.78"/>
    <n v="78.56"/>
    <n v="79.31"/>
    <n v="62.3"/>
    <n v="17.010000000000002"/>
    <s v="Apple Pay"/>
    <s v="Sales_Transactions_DXB_02.xlsx"/>
    <x v="0"/>
  </r>
  <r>
    <s v="T906925"/>
    <x v="434"/>
    <d v="1899-12-30T18:34:00"/>
    <x v="0"/>
    <s v="DXB_02"/>
    <x v="1"/>
    <s v="High Street"/>
    <n v="4200"/>
    <n v="44619"/>
    <s v="Lauren Weber"/>
    <s v="C202576"/>
    <s v="Harold Parsons"/>
    <s v="Female"/>
    <n v="28"/>
    <x v="1"/>
    <x v="0"/>
    <n v="168.23"/>
    <n v="6"/>
    <s v="P100159"/>
    <s v="Apple Accessories"/>
    <x v="3"/>
    <x v="4"/>
    <s v="Apple"/>
    <s v="Yes"/>
    <n v="1"/>
    <n v="357.71"/>
    <n v="35.770000000000003"/>
    <n v="288.76"/>
    <n v="16.100000000000001"/>
    <n v="353.52"/>
    <n v="338.04"/>
    <n v="288.76"/>
    <n v="49.28"/>
    <s v="Google Pay"/>
    <s v="Sales_Transactions_DXB_02.xlsx"/>
    <x v="3"/>
  </r>
  <r>
    <s v="T906926"/>
    <x v="262"/>
    <d v="1899-12-30T10:42:00"/>
    <x v="0"/>
    <s v="DXB_02"/>
    <x v="1"/>
    <s v="High Street"/>
    <n v="4200"/>
    <n v="44619"/>
    <s v="Lauren Weber"/>
    <s v="C205518"/>
    <s v="Edward Ortiz"/>
    <s v="Female"/>
    <n v="32"/>
    <x v="0"/>
    <x v="0"/>
    <n v="790.76"/>
    <n v="1"/>
    <s v="P100815"/>
    <s v="Philips Decor"/>
    <x v="4"/>
    <x v="18"/>
    <s v="Philips"/>
    <s v="Yes"/>
    <n v="5"/>
    <n v="402.77"/>
    <n v="0"/>
    <n v="308.42"/>
    <n v="100.69"/>
    <n v="413.74"/>
    <n v="2114.54"/>
    <n v="1542.1"/>
    <n v="572.44000000000005"/>
    <s v="Card"/>
    <s v="Sales_Transactions_DXB_02.xlsx"/>
    <x v="0"/>
  </r>
  <r>
    <s v="T906927"/>
    <x v="65"/>
    <d v="1899-12-30T21:44:00"/>
    <x v="0"/>
    <s v="DXB_02"/>
    <x v="1"/>
    <s v="High Street"/>
    <n v="4200"/>
    <n v="44619"/>
    <s v="Lauren Weber"/>
    <s v="C209501"/>
    <s v="Allen Jones"/>
    <s v="Female"/>
    <n v="42"/>
    <x v="2"/>
    <x v="0"/>
    <n v="431.37"/>
    <n v="3"/>
    <s v="P100343"/>
    <s v="Pears Skin Care"/>
    <x v="2"/>
    <x v="2"/>
    <s v="Pears"/>
    <s v="Yes"/>
    <n v="5"/>
    <n v="38.51"/>
    <n v="9.6300000000000008"/>
    <n v="27.26"/>
    <n v="9.15"/>
    <n v="37.86"/>
    <n v="192.07"/>
    <n v="136.30000000000001"/>
    <n v="55.77"/>
    <s v="Tabby"/>
    <s v="Sales_Transactions_DXB_02.xlsx"/>
    <x v="1"/>
  </r>
  <r>
    <s v="T906928"/>
    <x v="704"/>
    <d v="1899-12-30T19:50:00"/>
    <x v="0"/>
    <s v="DXB_02"/>
    <x v="1"/>
    <s v="High Street"/>
    <n v="4200"/>
    <n v="44619"/>
    <s v="Lauren Weber"/>
    <s v="C207118"/>
    <s v="Peter Kennedy"/>
    <s v="Male"/>
    <n v="18"/>
    <x v="5"/>
    <x v="0"/>
    <n v="113.46"/>
    <n v="2"/>
    <s v="P100322"/>
    <s v="Milton Decor"/>
    <x v="4"/>
    <x v="18"/>
    <s v="Milton"/>
    <s v="Yes"/>
    <n v="5"/>
    <n v="367.12"/>
    <n v="91.78"/>
    <n v="300.76"/>
    <n v="87.19"/>
    <n v="386.29"/>
    <n v="1831.01"/>
    <n v="1503.8"/>
    <n v="327.20999999999998"/>
    <s v="Apple Pay"/>
    <s v="Sales_Transactions_DXB_02.xlsx"/>
    <x v="3"/>
  </r>
  <r>
    <s v="T906929"/>
    <x v="695"/>
    <d v="1899-12-30T14:36:00"/>
    <x v="0"/>
    <s v="DXB_02"/>
    <x v="1"/>
    <s v="High Street"/>
    <n v="4200"/>
    <n v="44619"/>
    <s v="Lauren Weber"/>
    <s v="C207093"/>
    <s v="Heather Smith"/>
    <s v="Female"/>
    <n v="30"/>
    <x v="1"/>
    <x v="0"/>
    <n v="220.93"/>
    <n v="8"/>
    <s v="P100740"/>
    <s v="Nestle Spices"/>
    <x v="1"/>
    <x v="10"/>
    <s v="Nestle"/>
    <s v="Yes"/>
    <n v="4"/>
    <n v="47.5"/>
    <n v="0"/>
    <n v="39.69"/>
    <n v="9.5"/>
    <n v="47.49"/>
    <n v="199.5"/>
    <n v="158.76"/>
    <n v="40.74"/>
    <s v="Apple Pay"/>
    <s v="Sales_Transactions_DXB_02.xlsx"/>
    <x v="0"/>
  </r>
  <r>
    <s v="T906930"/>
    <x v="744"/>
    <d v="1899-12-30T14:57:00"/>
    <x v="0"/>
    <s v="DXB_02"/>
    <x v="1"/>
    <s v="High Street"/>
    <n v="4200"/>
    <n v="44619"/>
    <s v="Lauren Weber"/>
    <s v="C209931"/>
    <s v="Mary Tate"/>
    <s v="Male"/>
    <n v="26"/>
    <x v="3"/>
    <x v="1"/>
    <n v="371.67"/>
    <n v="10"/>
    <s v="P100680"/>
    <s v="Al Ain Spices"/>
    <x v="1"/>
    <x v="10"/>
    <s v="Al Ain"/>
    <s v="Yes"/>
    <n v="3"/>
    <n v="19.95"/>
    <n v="5.98"/>
    <n v="13.2"/>
    <n v="2.69"/>
    <n v="20.21"/>
    <n v="56.56"/>
    <n v="39.6"/>
    <n v="16.96"/>
    <s v="Google Pay"/>
    <s v="Sales_Transactions_DXB_02.xlsx"/>
    <x v="1"/>
  </r>
  <r>
    <s v="T906931"/>
    <x v="99"/>
    <d v="1899-12-30T19:29:00"/>
    <x v="0"/>
    <s v="DXB_02"/>
    <x v="1"/>
    <s v="High Street"/>
    <n v="4200"/>
    <n v="44619"/>
    <s v="Lauren Weber"/>
    <s v="C209776"/>
    <s v="Elizabeth Brown"/>
    <s v="Male"/>
    <n v="26"/>
    <x v="4"/>
    <x v="1"/>
    <n v="900.5"/>
    <n v="6"/>
    <s v="P100851"/>
    <s v="Apple Audio"/>
    <x v="3"/>
    <x v="17"/>
    <s v="Apple"/>
    <s v="Yes"/>
    <n v="2"/>
    <n v="511.87"/>
    <n v="102.37"/>
    <n v="415.76"/>
    <n v="46.07"/>
    <n v="538.69000000000005"/>
    <n v="967.44"/>
    <n v="831.52"/>
    <n v="135.91999999999999"/>
    <s v="Card"/>
    <s v="Sales_Transactions_DXB_02.xlsx"/>
    <x v="3"/>
  </r>
  <r>
    <s v="T906932"/>
    <x v="133"/>
    <d v="1899-12-30T21:36:00"/>
    <x v="0"/>
    <s v="DXB_02"/>
    <x v="1"/>
    <s v="High Street"/>
    <n v="4200"/>
    <n v="44619"/>
    <s v="Lauren Weber"/>
    <s v="C205356"/>
    <s v="April Todd"/>
    <s v="Male"/>
    <n v="49"/>
    <x v="4"/>
    <x v="0"/>
    <n v="279.57"/>
    <n v="9"/>
    <s v="P100609"/>
    <s v="Pears Skin Care"/>
    <x v="2"/>
    <x v="2"/>
    <s v="Pears"/>
    <s v="Yes"/>
    <n v="1"/>
    <n v="20.95"/>
    <n v="1.05"/>
    <n v="14.61"/>
    <n v="1"/>
    <n v="21.01"/>
    <n v="20.9"/>
    <n v="14.61"/>
    <n v="6.29"/>
    <s v="Tabby"/>
    <s v="Sales_Transactions_DXB_02.xlsx"/>
    <x v="2"/>
  </r>
  <r>
    <s v="T906933"/>
    <x v="877"/>
    <d v="1899-12-30T20:50:00"/>
    <x v="0"/>
    <s v="DXB_02"/>
    <x v="1"/>
    <s v="High Street"/>
    <n v="4200"/>
    <n v="44619"/>
    <s v="Lauren Weber"/>
    <s v="C207693"/>
    <s v="Brenda Carpenter"/>
    <s v="Male"/>
    <n v="39"/>
    <x v="4"/>
    <x v="1"/>
    <n v="630.71"/>
    <n v="7"/>
    <s v="P100677"/>
    <s v="Prestige Furniture"/>
    <x v="4"/>
    <x v="15"/>
    <s v="Prestige"/>
    <s v="Yes"/>
    <n v="2"/>
    <n v="258.42"/>
    <n v="25.84"/>
    <n v="174.67"/>
    <n v="24.55"/>
    <n v="253.08"/>
    <n v="515.54999999999995"/>
    <n v="349.34"/>
    <n v="166.21"/>
    <s v="Apple Pay"/>
    <s v="Sales_Transactions_DXB_02.xlsx"/>
    <x v="3"/>
  </r>
  <r>
    <s v="T906934"/>
    <x v="508"/>
    <d v="1899-12-30T22:27:00"/>
    <x v="0"/>
    <s v="DXB_02"/>
    <x v="1"/>
    <s v="High Street"/>
    <n v="4200"/>
    <n v="44619"/>
    <s v="Lauren Weber"/>
    <s v="C200103"/>
    <s v="Andrew Atkins"/>
    <s v="Female"/>
    <n v="18"/>
    <x v="4"/>
    <x v="1"/>
    <n v="721.38"/>
    <n v="11"/>
    <s v="P100983"/>
    <s v="Sony Accessories"/>
    <x v="3"/>
    <x v="4"/>
    <s v="Sony"/>
    <s v="Yes"/>
    <n v="4"/>
    <n v="1516"/>
    <n v="303.2"/>
    <n v="1261.6500000000001"/>
    <n v="288.04000000000002"/>
    <n v="1487.21"/>
    <n v="6048.84"/>
    <n v="5046.6000000000004"/>
    <n v="1002.24"/>
    <s v="Apple Pay"/>
    <s v="Sales_Transactions_DXB_02.xlsx"/>
    <x v="3"/>
  </r>
  <r>
    <s v="T906935"/>
    <x v="497"/>
    <d v="1899-12-30T17:25:00"/>
    <x v="0"/>
    <s v="DXB_02"/>
    <x v="1"/>
    <s v="High Street"/>
    <n v="4200"/>
    <n v="44619"/>
    <s v="Lauren Weber"/>
    <s v="C209907"/>
    <s v="Herbert Jackson"/>
    <s v="Male"/>
    <n v="35"/>
    <x v="3"/>
    <x v="0"/>
    <n v="300.76"/>
    <n v="5"/>
    <s v="P100485"/>
    <s v="Samsung Accessories"/>
    <x v="3"/>
    <x v="4"/>
    <s v="Samsung"/>
    <s v="Yes"/>
    <n v="2"/>
    <n v="1936.78"/>
    <n v="387.36"/>
    <n v="1365.63"/>
    <n v="174.31"/>
    <n v="2013.15"/>
    <n v="3660.51"/>
    <n v="2731.26"/>
    <n v="929.25"/>
    <s v="Apple Pay"/>
    <s v="Sales_Transactions_DXB_02.xlsx"/>
    <x v="3"/>
  </r>
  <r>
    <s v="T906936"/>
    <x v="233"/>
    <d v="1899-12-30T21:05:00"/>
    <x v="0"/>
    <s v="DXB_02"/>
    <x v="1"/>
    <s v="High Street"/>
    <n v="4200"/>
    <n v="44619"/>
    <s v="Lauren Weber"/>
    <s v="C201310"/>
    <s v="Erin Bell"/>
    <s v="Male"/>
    <n v="33"/>
    <x v="3"/>
    <x v="1"/>
    <n v="453.91"/>
    <n v="4"/>
    <s v="P100900"/>
    <s v="Dell TV"/>
    <x v="3"/>
    <x v="6"/>
    <s v="Dell"/>
    <s v="Yes"/>
    <n v="5"/>
    <n v="1889.39"/>
    <n v="0"/>
    <n v="1254.1199999999999"/>
    <n v="472.35"/>
    <n v="1859.47"/>
    <n v="9919.2999999999993"/>
    <n v="6270.6"/>
    <n v="3648.7"/>
    <s v="Cash"/>
    <s v="Sales_Transactions_DXB_02.xlsx"/>
    <x v="0"/>
  </r>
  <r>
    <s v="T906937"/>
    <x v="158"/>
    <d v="1899-12-30T09:56:00"/>
    <x v="0"/>
    <s v="DXB_02"/>
    <x v="1"/>
    <s v="High Street"/>
    <n v="4200"/>
    <n v="44619"/>
    <s v="Lauren Weber"/>
    <s v="C208763"/>
    <s v="Kerry Hess"/>
    <s v="Female"/>
    <n v="33"/>
    <x v="2"/>
    <x v="0"/>
    <n v="182.7"/>
    <n v="10"/>
    <s v="P100547"/>
    <s v="H&amp;M Women Wear"/>
    <x v="0"/>
    <x v="11"/>
    <s v="H&amp;M"/>
    <s v="Yes"/>
    <n v="2"/>
    <n v="51.68"/>
    <n v="0"/>
    <n v="41.98"/>
    <n v="5.17"/>
    <n v="53.94"/>
    <n v="108.53"/>
    <n v="83.96"/>
    <n v="24.57"/>
    <s v="Cash"/>
    <s v="Sales_Transactions_DXB_02.xlsx"/>
    <x v="0"/>
  </r>
  <r>
    <s v="T906938"/>
    <x v="479"/>
    <d v="1899-12-30T10:01:00"/>
    <x v="0"/>
    <s v="DXB_02"/>
    <x v="1"/>
    <s v="High Street"/>
    <n v="4200"/>
    <n v="44619"/>
    <s v="Lauren Weber"/>
    <s v="C204630"/>
    <s v="Ashley Henson"/>
    <s v="Male"/>
    <n v="29"/>
    <x v="2"/>
    <x v="0"/>
    <n v="280.45"/>
    <n v="4"/>
    <s v="P100754"/>
    <s v="Pears Oral Care"/>
    <x v="2"/>
    <x v="14"/>
    <s v="Pears"/>
    <s v="Yes"/>
    <n v="1"/>
    <n v="39.090000000000003"/>
    <n v="3.91"/>
    <n v="28.76"/>
    <n v="1.76"/>
    <n v="40.36"/>
    <n v="36.94"/>
    <n v="28.76"/>
    <n v="8.18"/>
    <s v="Google Pay"/>
    <s v="Sales_Transactions_DXB_02.xlsx"/>
    <x v="2"/>
  </r>
  <r>
    <s v="T906939"/>
    <x v="303"/>
    <d v="1899-12-30T15:25:00"/>
    <x v="0"/>
    <s v="DXB_02"/>
    <x v="1"/>
    <s v="High Street"/>
    <n v="4200"/>
    <n v="44619"/>
    <s v="Lauren Weber"/>
    <s v="C204600"/>
    <s v="Robert Richardson"/>
    <s v="Female"/>
    <n v="21"/>
    <x v="4"/>
    <x v="0"/>
    <n v="162.47"/>
    <n v="10"/>
    <s v="P100913"/>
    <s v="H&amp;M Kids Wear"/>
    <x v="0"/>
    <x v="0"/>
    <s v="H&amp;M"/>
    <s v="Yes"/>
    <n v="5"/>
    <n v="166.91"/>
    <n v="83.46"/>
    <n v="108.14"/>
    <n v="37.549999999999997"/>
    <n v="165.78"/>
    <n v="788.64"/>
    <n v="540.70000000000005"/>
    <n v="247.94"/>
    <s v="Tabby"/>
    <s v="Sales_Transactions_DXB_02.xlsx"/>
    <x v="3"/>
  </r>
  <r>
    <s v="T906940"/>
    <x v="728"/>
    <d v="1899-12-30T14:06:00"/>
    <x v="0"/>
    <s v="DXB_02"/>
    <x v="1"/>
    <s v="High Street"/>
    <n v="4200"/>
    <n v="44619"/>
    <s v="Lauren Weber"/>
    <s v="C209457"/>
    <s v="Lauren Richards"/>
    <s v="Male"/>
    <n v="38"/>
    <x v="4"/>
    <x v="1"/>
    <n v="656.76"/>
    <n v="7"/>
    <s v="P100429"/>
    <s v="Prestige Furniture"/>
    <x v="4"/>
    <x v="15"/>
    <s v="Prestige"/>
    <s v="Yes"/>
    <n v="4"/>
    <n v="338.38"/>
    <n v="0"/>
    <n v="260.29000000000002"/>
    <n v="67.680000000000007"/>
    <n v="356.15"/>
    <n v="1421.2"/>
    <n v="1041.1600000000001"/>
    <n v="380.04"/>
    <s v="Cash"/>
    <s v="Sales_Transactions_DXB_02.xlsx"/>
    <x v="0"/>
  </r>
  <r>
    <s v="T906941"/>
    <x v="352"/>
    <d v="1899-12-30T19:12:00"/>
    <x v="0"/>
    <s v="DXB_02"/>
    <x v="1"/>
    <s v="High Street"/>
    <n v="4200"/>
    <n v="44619"/>
    <s v="Lauren Weber"/>
    <s v="C206853"/>
    <s v="William Johnson"/>
    <s v="Male"/>
    <n v="54"/>
    <x v="3"/>
    <x v="1"/>
    <n v="500.58"/>
    <n v="4"/>
    <s v="P100776"/>
    <s v="Tata Beverages"/>
    <x v="1"/>
    <x v="3"/>
    <s v="Tata"/>
    <s v="Yes"/>
    <n v="1"/>
    <n v="50.55"/>
    <n v="5.0599999999999996"/>
    <n v="38.43"/>
    <n v="2.27"/>
    <n v="48.3"/>
    <n v="47.76"/>
    <n v="38.43"/>
    <n v="9.33"/>
    <s v="Card"/>
    <s v="Sales_Transactions_DXB_02.xlsx"/>
    <x v="1"/>
  </r>
  <r>
    <s v="T906942"/>
    <x v="146"/>
    <d v="1899-12-30T11:45:00"/>
    <x v="0"/>
    <s v="DXB_02"/>
    <x v="1"/>
    <s v="High Street"/>
    <n v="4200"/>
    <n v="44619"/>
    <s v="Lauren Weber"/>
    <s v="C208628"/>
    <s v="Alan Reed"/>
    <s v="Male"/>
    <n v="26"/>
    <x v="3"/>
    <x v="1"/>
    <n v="399.16"/>
    <n v="9"/>
    <s v="P100596"/>
    <s v="Nike Men Wear"/>
    <x v="0"/>
    <x v="7"/>
    <s v="Nike"/>
    <s v="Yes"/>
    <n v="3"/>
    <n v="286.41000000000003"/>
    <n v="0"/>
    <n v="184.79"/>
    <n v="42.96"/>
    <n v="279.87"/>
    <n v="902.19"/>
    <n v="554.37"/>
    <n v="347.82"/>
    <s v="Apple Pay"/>
    <s v="Sales_Transactions_DXB_02.xlsx"/>
    <x v="0"/>
  </r>
  <r>
    <s v="T906943"/>
    <x v="430"/>
    <d v="1899-12-30T11:47:00"/>
    <x v="0"/>
    <s v="DXB_02"/>
    <x v="1"/>
    <s v="High Street"/>
    <n v="4200"/>
    <n v="44619"/>
    <s v="Lauren Weber"/>
    <s v="C202908"/>
    <s v="Courtney Nguyen"/>
    <s v="Male"/>
    <n v="39"/>
    <x v="4"/>
    <x v="0"/>
    <n v="869"/>
    <n v="2"/>
    <s v="P100007"/>
    <s v="Puma Kids Wear"/>
    <x v="0"/>
    <x v="0"/>
    <s v="Puma"/>
    <s v="Yes"/>
    <n v="5"/>
    <n v="240.69"/>
    <n v="60.17"/>
    <n v="175.91"/>
    <n v="57.16"/>
    <n v="249.85"/>
    <n v="1200.44"/>
    <n v="879.55"/>
    <n v="320.89"/>
    <s v="Cash"/>
    <s v="Sales_Transactions_DXB_02.xlsx"/>
    <x v="3"/>
  </r>
  <r>
    <s v="T906944"/>
    <x v="99"/>
    <d v="1899-12-30T18:32:00"/>
    <x v="0"/>
    <s v="DXB_02"/>
    <x v="1"/>
    <s v="High Street"/>
    <n v="4200"/>
    <n v="44619"/>
    <s v="Lauren Weber"/>
    <s v="C206477"/>
    <s v="Amy Smith"/>
    <s v="Male"/>
    <n v="34"/>
    <x v="2"/>
    <x v="0"/>
    <n v="227.99"/>
    <n v="6"/>
    <s v="P100310"/>
    <s v="Sony Mobile"/>
    <x v="3"/>
    <x v="13"/>
    <s v="Sony"/>
    <s v="Yes"/>
    <n v="5"/>
    <n v="2919.81"/>
    <n v="0"/>
    <n v="1912.01"/>
    <n v="729.95"/>
    <n v="2802.85"/>
    <n v="15329"/>
    <n v="9560.0499999999993"/>
    <n v="5768.95"/>
    <s v="Cash"/>
    <s v="Sales_Transactions_DXB_02.xlsx"/>
    <x v="0"/>
  </r>
  <r>
    <s v="T906945"/>
    <x v="239"/>
    <d v="1899-12-30T17:41:00"/>
    <x v="0"/>
    <s v="DXB_02"/>
    <x v="1"/>
    <s v="High Street"/>
    <n v="4200"/>
    <n v="44619"/>
    <s v="Lauren Weber"/>
    <s v="C205009"/>
    <s v="Anthony Reed"/>
    <s v="Male"/>
    <n v="22"/>
    <x v="4"/>
    <x v="0"/>
    <n v="306.82"/>
    <n v="1"/>
    <s v="P100279"/>
    <s v="Pears Hair Care"/>
    <x v="2"/>
    <x v="9"/>
    <s v="Pears"/>
    <s v="Yes"/>
    <n v="4"/>
    <n v="21.15"/>
    <n v="4.2300000000000004"/>
    <n v="17.2"/>
    <n v="4.0199999999999996"/>
    <n v="20.57"/>
    <n v="84.39"/>
    <n v="68.8"/>
    <n v="15.59"/>
    <s v="Card"/>
    <s v="Sales_Transactions_DXB_02.xlsx"/>
    <x v="2"/>
  </r>
  <r>
    <s v="T906946"/>
    <x v="565"/>
    <d v="1899-12-30T17:47:00"/>
    <x v="0"/>
    <s v="DXB_02"/>
    <x v="1"/>
    <s v="High Street"/>
    <n v="4200"/>
    <n v="44619"/>
    <s v="Lauren Weber"/>
    <s v="C209566"/>
    <s v="Joseph Bryan"/>
    <s v="Female"/>
    <n v="29"/>
    <x v="4"/>
    <x v="0"/>
    <n v="341.63"/>
    <n v="4"/>
    <s v="P100496"/>
    <s v="IKEA Decor"/>
    <x v="4"/>
    <x v="18"/>
    <s v="IKEA"/>
    <s v="Yes"/>
    <n v="3"/>
    <n v="326.83999999999997"/>
    <n v="98.05"/>
    <n v="232.5"/>
    <n v="44.12"/>
    <n v="335.36"/>
    <n v="926.59"/>
    <n v="697.5"/>
    <n v="229.09"/>
    <s v="Apple Pay"/>
    <s v="Sales_Transactions_DXB_02.xlsx"/>
    <x v="3"/>
  </r>
  <r>
    <s v="T906947"/>
    <x v="639"/>
    <d v="1899-12-30T19:31:00"/>
    <x v="0"/>
    <s v="DXB_02"/>
    <x v="1"/>
    <s v="High Street"/>
    <n v="4200"/>
    <n v="44619"/>
    <s v="Lauren Weber"/>
    <s v="C205446"/>
    <s v="Amanda Hernandez"/>
    <s v="Male"/>
    <n v="36"/>
    <x v="4"/>
    <x v="0"/>
    <n v="1014.6"/>
    <n v="2"/>
    <s v="P100677"/>
    <s v="Prestige Furniture"/>
    <x v="4"/>
    <x v="15"/>
    <s v="Prestige"/>
    <s v="Yes"/>
    <n v="5"/>
    <n v="248.49"/>
    <n v="124.24"/>
    <n v="174.67"/>
    <n v="55.91"/>
    <n v="253.08"/>
    <n v="1174.1199999999999"/>
    <n v="873.35"/>
    <n v="300.77"/>
    <s v="Tabby"/>
    <s v="Sales_Transactions_DXB_02.xlsx"/>
    <x v="3"/>
  </r>
  <r>
    <s v="T906948"/>
    <x v="662"/>
    <d v="1899-12-30T15:45:00"/>
    <x v="0"/>
    <s v="DXB_02"/>
    <x v="1"/>
    <s v="High Street"/>
    <n v="4200"/>
    <n v="44619"/>
    <s v="Lauren Weber"/>
    <s v="C204660"/>
    <s v="Megan Davis"/>
    <s v="Male"/>
    <n v="33"/>
    <x v="0"/>
    <x v="0"/>
    <n v="162.24"/>
    <n v="1"/>
    <s v="P100294"/>
    <s v="Dove Hair Care"/>
    <x v="2"/>
    <x v="9"/>
    <s v="Dove"/>
    <s v="Yes"/>
    <n v="4"/>
    <n v="36.49"/>
    <n v="7.3"/>
    <n v="28.8"/>
    <n v="6.93"/>
    <n v="35.380000000000003"/>
    <n v="145.59"/>
    <n v="115.2"/>
    <n v="30.39"/>
    <s v="Card"/>
    <s v="Sales_Transactions_DXB_02.xlsx"/>
    <x v="1"/>
  </r>
  <r>
    <s v="T906949"/>
    <x v="9"/>
    <d v="1899-12-30T22:51:00"/>
    <x v="0"/>
    <s v="DXB_02"/>
    <x v="1"/>
    <s v="High Street"/>
    <n v="4200"/>
    <n v="44619"/>
    <s v="Lauren Weber"/>
    <s v="C208387"/>
    <s v="Jennifer Rogers"/>
    <s v="Female"/>
    <n v="24"/>
    <x v="3"/>
    <x v="0"/>
    <n v="106.14"/>
    <n v="2"/>
    <s v="P100092"/>
    <s v="Dove Hair Care"/>
    <x v="2"/>
    <x v="9"/>
    <s v="Dove"/>
    <s v="Yes"/>
    <n v="3"/>
    <n v="68.83"/>
    <n v="0"/>
    <n v="47.09"/>
    <n v="10.32"/>
    <n v="67.290000000000006"/>
    <n v="216.81"/>
    <n v="141.27000000000001"/>
    <n v="75.540000000000006"/>
    <s v="Apple Pay"/>
    <s v="Sales_Transactions_DXB_02.xlsx"/>
    <x v="0"/>
  </r>
  <r>
    <s v="T906950"/>
    <x v="738"/>
    <d v="1899-12-30T15:00:00"/>
    <x v="0"/>
    <s v="DXB_02"/>
    <x v="1"/>
    <s v="High Street"/>
    <n v="4200"/>
    <n v="44619"/>
    <s v="Lauren Weber"/>
    <s v="C201778"/>
    <s v="Lori Dennis"/>
    <s v="Male"/>
    <n v="65"/>
    <x v="4"/>
    <x v="1"/>
    <n v="537.59"/>
    <n v="4"/>
    <s v="P100738"/>
    <s v="HP Accessories"/>
    <x v="3"/>
    <x v="4"/>
    <s v="HP"/>
    <s v="Yes"/>
    <n v="5"/>
    <n v="2414.56"/>
    <n v="1207.28"/>
    <n v="1877.88"/>
    <n v="543.28"/>
    <n v="2396.06"/>
    <n v="11408.8"/>
    <n v="9389.4"/>
    <n v="2019.4"/>
    <s v="Cash"/>
    <s v="Sales_Transactions_DXB_02.xlsx"/>
    <x v="3"/>
  </r>
  <r>
    <s v="T906951"/>
    <x v="736"/>
    <d v="1899-12-30T19:25:00"/>
    <x v="0"/>
    <s v="DXB_02"/>
    <x v="1"/>
    <s v="High Street"/>
    <n v="4200"/>
    <n v="44619"/>
    <s v="Lauren Weber"/>
    <s v="C204851"/>
    <s v="David Johnson"/>
    <s v="Male"/>
    <n v="55"/>
    <x v="3"/>
    <x v="0"/>
    <n v="338.97"/>
    <n v="11"/>
    <s v="P100419"/>
    <s v="India Gate Snacks"/>
    <x v="1"/>
    <x v="16"/>
    <s v="India Gate"/>
    <s v="Yes"/>
    <n v="2"/>
    <n v="29.19"/>
    <n v="0"/>
    <n v="21.34"/>
    <n v="2.92"/>
    <n v="30.55"/>
    <n v="61.3"/>
    <n v="42.68"/>
    <n v="18.62"/>
    <s v="Tabby"/>
    <s v="Sales_Transactions_DXB_02.xlsx"/>
    <x v="0"/>
  </r>
  <r>
    <s v="T906952"/>
    <x v="512"/>
    <d v="1899-12-30T13:55:00"/>
    <x v="0"/>
    <s v="DXB_02"/>
    <x v="1"/>
    <s v="High Street"/>
    <n v="4200"/>
    <n v="44619"/>
    <s v="Lauren Weber"/>
    <s v="C209514"/>
    <s v="Julie Christian"/>
    <s v="Female"/>
    <n v="27"/>
    <x v="1"/>
    <x v="0"/>
    <n v="69.56"/>
    <n v="9"/>
    <s v="P100896"/>
    <s v="Apple Audio"/>
    <x v="3"/>
    <x v="17"/>
    <s v="Apple"/>
    <s v="Yes"/>
    <n v="4"/>
    <n v="1868.83"/>
    <n v="0"/>
    <n v="1440.45"/>
    <n v="373.77"/>
    <n v="1926.15"/>
    <n v="7849.09"/>
    <n v="5761.8"/>
    <n v="2087.29"/>
    <s v="Cash"/>
    <s v="Sales_Transactions_DXB_02.xlsx"/>
    <x v="0"/>
  </r>
  <r>
    <s v="T906953"/>
    <x v="66"/>
    <d v="1899-12-30T15:22:00"/>
    <x v="0"/>
    <s v="DXB_02"/>
    <x v="1"/>
    <s v="High Street"/>
    <n v="4200"/>
    <n v="44619"/>
    <s v="Lauren Weber"/>
    <s v="C206073"/>
    <s v="Tiffany Steele"/>
    <s v="Female"/>
    <n v="29"/>
    <x v="4"/>
    <x v="0"/>
    <n v="358.07"/>
    <n v="2"/>
    <s v="P100752"/>
    <s v="Nike Men Wear"/>
    <x v="0"/>
    <x v="7"/>
    <s v="Nike"/>
    <s v="Yes"/>
    <n v="2"/>
    <n v="141.72999999999999"/>
    <n v="0"/>
    <n v="102.31"/>
    <n v="14.17"/>
    <n v="139.72"/>
    <n v="297.63"/>
    <n v="204.62"/>
    <n v="93.01"/>
    <s v="Card"/>
    <s v="Sales_Transactions_DXB_02.xlsx"/>
    <x v="0"/>
  </r>
  <r>
    <s v="T906954"/>
    <x v="493"/>
    <d v="1899-12-30T20:54:00"/>
    <x v="0"/>
    <s v="DXB_02"/>
    <x v="1"/>
    <s v="High Street"/>
    <n v="4200"/>
    <n v="44619"/>
    <s v="Lauren Weber"/>
    <s v="C208049"/>
    <s v="Harry Wood"/>
    <s v="Female"/>
    <n v="34"/>
    <x v="3"/>
    <x v="1"/>
    <n v="368.57"/>
    <n v="11"/>
    <s v="P100589"/>
    <s v="Dove Hair Care"/>
    <x v="2"/>
    <x v="9"/>
    <s v="Dove"/>
    <s v="Yes"/>
    <n v="4"/>
    <n v="70.72"/>
    <n v="28.29"/>
    <n v="49.82"/>
    <n v="12.73"/>
    <n v="69.349999999999994"/>
    <n v="267.32"/>
    <n v="199.28"/>
    <n v="68.040000000000006"/>
    <s v="Card"/>
    <s v="Sales_Transactions_DXB_02.xlsx"/>
    <x v="3"/>
  </r>
  <r>
    <s v="T906955"/>
    <x v="629"/>
    <d v="1899-12-30T09:46:00"/>
    <x v="0"/>
    <s v="DXB_02"/>
    <x v="1"/>
    <s v="High Street"/>
    <n v="4200"/>
    <n v="44619"/>
    <s v="Lauren Weber"/>
    <s v="C202644"/>
    <s v="Michael Black"/>
    <s v="Female"/>
    <n v="51"/>
    <x v="1"/>
    <x v="1"/>
    <n v="396.95"/>
    <n v="4"/>
    <s v="P100008"/>
    <s v="Colgate Skin Care"/>
    <x v="2"/>
    <x v="2"/>
    <s v="Colgate"/>
    <s v="Yes"/>
    <n v="2"/>
    <n v="15.89"/>
    <n v="1.59"/>
    <n v="12.28"/>
    <n v="1.51"/>
    <n v="15.52"/>
    <n v="31.7"/>
    <n v="24.56"/>
    <n v="7.14"/>
    <s v="Cash"/>
    <s v="Sales_Transactions_DXB_02.xlsx"/>
    <x v="2"/>
  </r>
  <r>
    <s v="T906956"/>
    <x v="245"/>
    <d v="1899-12-30T09:36:00"/>
    <x v="0"/>
    <s v="DXB_02"/>
    <x v="1"/>
    <s v="High Street"/>
    <n v="4200"/>
    <n v="44619"/>
    <s v="Lauren Weber"/>
    <s v="C201028"/>
    <s v="Sara Perkins"/>
    <s v="Male"/>
    <n v="18"/>
    <x v="3"/>
    <x v="0"/>
    <n v="190.23"/>
    <n v="7"/>
    <s v="P100484"/>
    <s v="Zara Women Wear"/>
    <x v="0"/>
    <x v="11"/>
    <s v="Zara"/>
    <s v="Yes"/>
    <n v="4"/>
    <n v="188.4"/>
    <n v="37.68"/>
    <n v="121.85"/>
    <n v="35.799999999999997"/>
    <n v="186.9"/>
    <n v="751.72"/>
    <n v="487.4"/>
    <n v="264.32"/>
    <s v="Card"/>
    <s v="Sales_Transactions_DXB_02.xlsx"/>
    <x v="3"/>
  </r>
  <r>
    <s v="T906957"/>
    <x v="292"/>
    <d v="1899-12-30T15:53:00"/>
    <x v="0"/>
    <s v="DXB_02"/>
    <x v="1"/>
    <s v="High Street"/>
    <n v="4200"/>
    <n v="44619"/>
    <s v="Lauren Weber"/>
    <s v="C203722"/>
    <s v="Angel Taylor"/>
    <s v="Female"/>
    <n v="25"/>
    <x v="3"/>
    <x v="0"/>
    <n v="280.39999999999998"/>
    <n v="6"/>
    <s v="P100938"/>
    <s v="H&amp;M Men Wear"/>
    <x v="0"/>
    <x v="7"/>
    <s v="H&amp;M"/>
    <s v="Yes"/>
    <n v="1"/>
    <n v="284.95"/>
    <n v="28.5"/>
    <n v="212.94"/>
    <n v="12.82"/>
    <n v="282.16000000000003"/>
    <n v="269.27"/>
    <n v="212.94"/>
    <n v="56.33"/>
    <s v="Apple Pay"/>
    <s v="Sales_Transactions_DXB_02.xlsx"/>
    <x v="3"/>
  </r>
  <r>
    <s v="T906958"/>
    <x v="45"/>
    <d v="1899-12-30T11:28:00"/>
    <x v="0"/>
    <s v="DXB_02"/>
    <x v="1"/>
    <s v="High Street"/>
    <n v="4200"/>
    <n v="44619"/>
    <s v="Lauren Weber"/>
    <s v="C208946"/>
    <s v="William Underwood"/>
    <s v="Male"/>
    <n v="26"/>
    <x v="3"/>
    <x v="0"/>
    <n v="240"/>
    <n v="4"/>
    <s v="P100432"/>
    <s v="Dell Audio"/>
    <x v="3"/>
    <x v="17"/>
    <s v="Dell"/>
    <s v="Yes"/>
    <n v="4"/>
    <n v="602.13"/>
    <n v="0"/>
    <n v="452.65"/>
    <n v="120.43"/>
    <n v="577.08000000000004"/>
    <n v="2528.9499999999998"/>
    <n v="1810.6"/>
    <n v="718.35"/>
    <s v="Cash"/>
    <s v="Sales_Transactions_DXB_02.xlsx"/>
    <x v="0"/>
  </r>
  <r>
    <s v="T906959"/>
    <x v="244"/>
    <d v="1899-12-30T16:17:00"/>
    <x v="0"/>
    <s v="DXB_02"/>
    <x v="1"/>
    <s v="High Street"/>
    <n v="4200"/>
    <n v="44619"/>
    <s v="Lauren Weber"/>
    <s v="C209163"/>
    <s v="Kristin Watson"/>
    <s v="Female"/>
    <n v="26"/>
    <x v="0"/>
    <x v="0"/>
    <n v="245.47"/>
    <n v="7"/>
    <s v="P100864"/>
    <s v="Pears Hair Care"/>
    <x v="2"/>
    <x v="9"/>
    <s v="Pears"/>
    <s v="Yes"/>
    <n v="4"/>
    <n v="73.98"/>
    <n v="0"/>
    <n v="62.94"/>
    <n v="14.8"/>
    <n v="77.11"/>
    <n v="310.72000000000003"/>
    <n v="251.76"/>
    <n v="58.96"/>
    <s v="Cash"/>
    <s v="Sales_Transactions_DXB_02.xlsx"/>
    <x v="0"/>
  </r>
  <r>
    <s v="T906960"/>
    <x v="95"/>
    <d v="1899-12-30T21:27:00"/>
    <x v="0"/>
    <s v="DXB_02"/>
    <x v="1"/>
    <s v="High Street"/>
    <n v="4200"/>
    <n v="44619"/>
    <s v="Lauren Weber"/>
    <s v="C200296"/>
    <s v="Becky Mercer"/>
    <s v="Male"/>
    <n v="38"/>
    <x v="2"/>
    <x v="0"/>
    <n v="172.7"/>
    <n v="8"/>
    <s v="P100141"/>
    <s v="HP Laptop"/>
    <x v="3"/>
    <x v="12"/>
    <s v="HP"/>
    <s v="Yes"/>
    <n v="4"/>
    <n v="959.39"/>
    <n v="0"/>
    <n v="686.71"/>
    <n v="191.88"/>
    <n v="938.02"/>
    <n v="4029.44"/>
    <n v="2746.84"/>
    <n v="1282.5999999999999"/>
    <s v="Google Pay"/>
    <s v="Sales_Transactions_DXB_02.xlsx"/>
    <x v="0"/>
  </r>
  <r>
    <s v="T906961"/>
    <x v="549"/>
    <d v="1899-12-30T11:17:00"/>
    <x v="0"/>
    <s v="DXB_02"/>
    <x v="1"/>
    <s v="High Street"/>
    <n v="4200"/>
    <n v="44619"/>
    <s v="Lauren Weber"/>
    <s v="C204295"/>
    <s v="Gerald Andrews"/>
    <s v="Female"/>
    <n v="45"/>
    <x v="4"/>
    <x v="0"/>
    <n v="248.9"/>
    <n v="6"/>
    <s v="P100047"/>
    <s v="HP TV"/>
    <x v="3"/>
    <x v="6"/>
    <s v="HP"/>
    <s v="Yes"/>
    <n v="2"/>
    <n v="1597"/>
    <n v="159.69999999999999"/>
    <n v="1030.4100000000001"/>
    <n v="151.72"/>
    <n v="1521.87"/>
    <n v="3186.02"/>
    <n v="2060.8200000000002"/>
    <n v="1125.2"/>
    <s v="Tabby"/>
    <s v="Sales_Transactions_DXB_02.xlsx"/>
    <x v="3"/>
  </r>
  <r>
    <s v="T906962"/>
    <x v="578"/>
    <d v="1899-12-30T16:26:00"/>
    <x v="0"/>
    <s v="DXB_02"/>
    <x v="1"/>
    <s v="High Street"/>
    <n v="4200"/>
    <n v="44619"/>
    <s v="Lauren Weber"/>
    <s v="C202294"/>
    <s v="Vincent Hernandez"/>
    <s v="Female"/>
    <n v="32"/>
    <x v="2"/>
    <x v="0"/>
    <n v="383.03"/>
    <n v="2"/>
    <s v="P100703"/>
    <s v="Nestle Snacks"/>
    <x v="1"/>
    <x v="16"/>
    <s v="Nestle"/>
    <s v="Yes"/>
    <n v="4"/>
    <n v="45.57"/>
    <n v="9.11"/>
    <n v="30.09"/>
    <n v="8.66"/>
    <n v="44.61"/>
    <n v="181.83"/>
    <n v="120.36"/>
    <n v="61.47"/>
    <s v="Google Pay"/>
    <s v="Sales_Transactions_DXB_02.xlsx"/>
    <x v="1"/>
  </r>
  <r>
    <s v="T906963"/>
    <x v="277"/>
    <d v="1899-12-30T22:08:00"/>
    <x v="0"/>
    <s v="DXB_02"/>
    <x v="1"/>
    <s v="High Street"/>
    <n v="4200"/>
    <n v="44619"/>
    <s v="Lauren Weber"/>
    <s v="C200750"/>
    <s v="Colleen Gallagher"/>
    <s v="Female"/>
    <n v="50"/>
    <x v="1"/>
    <x v="0"/>
    <n v="193.85"/>
    <n v="6"/>
    <s v="P100130"/>
    <s v="Tata Snacks"/>
    <x v="1"/>
    <x v="16"/>
    <s v="Tata"/>
    <s v="Yes"/>
    <n v="2"/>
    <n v="15.31"/>
    <n v="0"/>
    <n v="12.09"/>
    <n v="1.53"/>
    <n v="15.97"/>
    <n v="32.15"/>
    <n v="24.18"/>
    <n v="7.97"/>
    <s v="Apple Pay"/>
    <s v="Sales_Transactions_DXB_02.xlsx"/>
    <x v="0"/>
  </r>
  <r>
    <s v="T906964"/>
    <x v="884"/>
    <d v="1899-12-30T10:46:00"/>
    <x v="0"/>
    <s v="DXB_02"/>
    <x v="1"/>
    <s v="High Street"/>
    <n v="4200"/>
    <n v="44619"/>
    <s v="Lauren Weber"/>
    <s v="C209221"/>
    <s v="Jay Goodman"/>
    <s v="Female"/>
    <n v="23"/>
    <x v="5"/>
    <x v="0"/>
    <n v="282.32"/>
    <n v="11"/>
    <s v="P100789"/>
    <s v="Colgate Skin Care"/>
    <x v="2"/>
    <x v="2"/>
    <s v="Colgate"/>
    <s v="Yes"/>
    <n v="3"/>
    <n v="38.049999999999997"/>
    <n v="0"/>
    <n v="30.7"/>
    <n v="5.71"/>
    <n v="38.229999999999997"/>
    <n v="119.86"/>
    <n v="92.1"/>
    <n v="27.76"/>
    <s v="Card"/>
    <s v="Sales_Transactions_DXB_02.xlsx"/>
    <x v="0"/>
  </r>
  <r>
    <s v="T906965"/>
    <x v="188"/>
    <d v="1899-12-30T17:49:00"/>
    <x v="0"/>
    <s v="DXB_02"/>
    <x v="1"/>
    <s v="High Street"/>
    <n v="4200"/>
    <n v="44619"/>
    <s v="Lauren Weber"/>
    <s v="C208617"/>
    <s v="Stephanie Nelson"/>
    <s v="Female"/>
    <n v="34"/>
    <x v="3"/>
    <x v="0"/>
    <n v="329.34"/>
    <n v="10"/>
    <s v="P100801"/>
    <s v="Philips Furniture"/>
    <x v="4"/>
    <x v="15"/>
    <s v="Philips"/>
    <s v="Yes"/>
    <n v="3"/>
    <n v="428.88"/>
    <n v="64.33"/>
    <n v="341.84"/>
    <n v="61.12"/>
    <n v="421.05"/>
    <n v="1283.43"/>
    <n v="1025.52"/>
    <n v="257.91000000000003"/>
    <s v="Cash"/>
    <s v="Sales_Transactions_DXB_02.xlsx"/>
    <x v="3"/>
  </r>
  <r>
    <s v="T906966"/>
    <x v="834"/>
    <d v="1899-12-30T19:08:00"/>
    <x v="0"/>
    <s v="DXB_02"/>
    <x v="1"/>
    <s v="High Street"/>
    <n v="4200"/>
    <n v="44619"/>
    <s v="Lauren Weber"/>
    <s v="C204595"/>
    <s v="Katie Stevens"/>
    <s v="Male"/>
    <n v="27"/>
    <x v="4"/>
    <x v="1"/>
    <n v="649.05999999999995"/>
    <n v="6"/>
    <s v="P100967"/>
    <s v="IKEA Cookware"/>
    <x v="4"/>
    <x v="19"/>
    <s v="IKEA"/>
    <s v="Yes"/>
    <n v="1"/>
    <n v="127.17"/>
    <n v="6.36"/>
    <n v="98.86"/>
    <n v="6.04"/>
    <n v="122.9"/>
    <n v="126.85"/>
    <n v="98.86"/>
    <n v="27.99"/>
    <s v="Tabby"/>
    <s v="Sales_Transactions_DXB_02.xlsx"/>
    <x v="1"/>
  </r>
  <r>
    <s v="T906967"/>
    <x v="181"/>
    <d v="1899-12-30T15:42:00"/>
    <x v="0"/>
    <s v="DXB_02"/>
    <x v="1"/>
    <s v="High Street"/>
    <n v="4200"/>
    <n v="44619"/>
    <s v="Lauren Weber"/>
    <s v="C207988"/>
    <s v="Nicole Guerrero"/>
    <s v="Female"/>
    <n v="33"/>
    <x v="4"/>
    <x v="0"/>
    <n v="250.51"/>
    <n v="3"/>
    <s v="P100236"/>
    <s v="Dove Oral Care"/>
    <x v="2"/>
    <x v="14"/>
    <s v="Dove"/>
    <s v="Yes"/>
    <n v="2"/>
    <n v="42.62"/>
    <n v="4.26"/>
    <n v="33.549999999999997"/>
    <n v="4.05"/>
    <n v="41.64"/>
    <n v="85.03"/>
    <n v="67.099999999999994"/>
    <n v="17.93"/>
    <s v="Apple Pay"/>
    <s v="Sales_Transactions_DXB_02.xlsx"/>
    <x v="2"/>
  </r>
  <r>
    <s v="T906968"/>
    <x v="494"/>
    <d v="1899-12-30T15:59:00"/>
    <x v="0"/>
    <s v="DXB_02"/>
    <x v="1"/>
    <s v="High Street"/>
    <n v="4200"/>
    <n v="44619"/>
    <s v="Lauren Weber"/>
    <s v="C209041"/>
    <s v="Clayton Taylor MD"/>
    <s v="Male"/>
    <n v="48"/>
    <x v="5"/>
    <x v="0"/>
    <n v="586.36"/>
    <n v="1"/>
    <s v="P100812"/>
    <s v="Adidas Kids Wear"/>
    <x v="0"/>
    <x v="0"/>
    <s v="Adidas"/>
    <s v="Yes"/>
    <n v="1"/>
    <n v="303.3"/>
    <n v="0"/>
    <n v="212.5"/>
    <n v="15.16"/>
    <n v="295.14999999999998"/>
    <n v="318.45999999999998"/>
    <n v="212.5"/>
    <n v="105.96"/>
    <s v="Google Pay"/>
    <s v="Sales_Transactions_DXB_02.xlsx"/>
    <x v="0"/>
  </r>
  <r>
    <s v="T906969"/>
    <x v="419"/>
    <d v="1899-12-30T10:50:00"/>
    <x v="0"/>
    <s v="DXB_02"/>
    <x v="1"/>
    <s v="High Street"/>
    <n v="4200"/>
    <n v="44619"/>
    <s v="Lauren Weber"/>
    <s v="C204336"/>
    <s v="Jessica Ryan"/>
    <s v="Female"/>
    <n v="48"/>
    <x v="5"/>
    <x v="1"/>
    <n v="626.17999999999995"/>
    <n v="8"/>
    <s v="P100106"/>
    <s v="IKEA Storage"/>
    <x v="4"/>
    <x v="8"/>
    <s v="IKEA"/>
    <s v="Yes"/>
    <n v="4"/>
    <n v="137.43"/>
    <n v="54.97"/>
    <n v="109.6"/>
    <n v="24.74"/>
    <n v="143.08000000000001"/>
    <n v="519.49"/>
    <n v="438.4"/>
    <n v="81.09"/>
    <s v="Card"/>
    <s v="Sales_Transactions_DXB_02.xlsx"/>
    <x v="3"/>
  </r>
  <r>
    <s v="T906970"/>
    <x v="581"/>
    <d v="1899-12-30T11:32:00"/>
    <x v="0"/>
    <s v="DXB_02"/>
    <x v="1"/>
    <s v="High Street"/>
    <n v="4200"/>
    <n v="44619"/>
    <s v="Lauren Weber"/>
    <s v="C203287"/>
    <s v="Michael Gonzalez"/>
    <s v="Female"/>
    <n v="40"/>
    <x v="4"/>
    <x v="0"/>
    <n v="356.29"/>
    <n v="3"/>
    <s v="P100563"/>
    <s v="Milton Cookware"/>
    <x v="4"/>
    <x v="19"/>
    <s v="Milton"/>
    <s v="Yes"/>
    <n v="4"/>
    <n v="427.68"/>
    <n v="85.54"/>
    <n v="362.97"/>
    <n v="81.260000000000005"/>
    <n v="440.17"/>
    <n v="1706.44"/>
    <n v="1451.88"/>
    <n v="254.56"/>
    <s v="Cash"/>
    <s v="Sales_Transactions_DXB_02.xlsx"/>
    <x v="3"/>
  </r>
  <r>
    <s v="T906971"/>
    <x v="434"/>
    <d v="1899-12-30T11:10:00"/>
    <x v="0"/>
    <s v="DXB_02"/>
    <x v="1"/>
    <s v="High Street"/>
    <n v="4200"/>
    <n v="44619"/>
    <s v="Lauren Weber"/>
    <s v="C204109"/>
    <s v="Julia Patterson"/>
    <s v="Male"/>
    <n v="44"/>
    <x v="3"/>
    <x v="0"/>
    <n v="138.86000000000001"/>
    <n v="3"/>
    <s v="P100657"/>
    <s v="Apple Laptop"/>
    <x v="3"/>
    <x v="12"/>
    <s v="Apple"/>
    <s v="Yes"/>
    <n v="1"/>
    <n v="1795.53"/>
    <n v="179.55"/>
    <n v="1266.4100000000001"/>
    <n v="80.8"/>
    <n v="1838.68"/>
    <n v="1696.78"/>
    <n v="1266.4100000000001"/>
    <n v="430.37"/>
    <s v="Tabby"/>
    <s v="Sales_Transactions_DXB_02.xlsx"/>
    <x v="3"/>
  </r>
  <r>
    <s v="T906972"/>
    <x v="165"/>
    <d v="1899-12-30T14:47:00"/>
    <x v="0"/>
    <s v="DXB_02"/>
    <x v="1"/>
    <s v="High Street"/>
    <n v="4200"/>
    <n v="44619"/>
    <s v="Lauren Weber"/>
    <s v="C204809"/>
    <s v="Kellie Calhoun"/>
    <s v="Female"/>
    <n v="47"/>
    <x v="4"/>
    <x v="1"/>
    <n v="649.22"/>
    <n v="10"/>
    <s v="P100777"/>
    <s v="Philips Storage"/>
    <x v="4"/>
    <x v="8"/>
    <s v="Philips"/>
    <s v="Yes"/>
    <n v="1"/>
    <n v="342.42"/>
    <n v="34.24"/>
    <n v="236.18"/>
    <n v="15.41"/>
    <n v="341.98"/>
    <n v="323.58999999999997"/>
    <n v="236.18"/>
    <n v="87.41"/>
    <s v="Tabby"/>
    <s v="Sales_Transactions_DXB_02.xlsx"/>
    <x v="3"/>
  </r>
  <r>
    <s v="T906973"/>
    <x v="50"/>
    <d v="1899-12-30T21:17:00"/>
    <x v="0"/>
    <s v="DXB_02"/>
    <x v="1"/>
    <s v="High Street"/>
    <n v="4200"/>
    <n v="44619"/>
    <s v="Lauren Weber"/>
    <s v="C200545"/>
    <s v="Sara Hernandez"/>
    <s v="Male"/>
    <n v="29"/>
    <x v="2"/>
    <x v="0"/>
    <n v="93.86"/>
    <n v="10"/>
    <s v="P100466"/>
    <s v="Pears Oral Care"/>
    <x v="2"/>
    <x v="14"/>
    <s v="Pears"/>
    <s v="Yes"/>
    <n v="3"/>
    <n v="31.48"/>
    <n v="4.72"/>
    <n v="24.58"/>
    <n v="4.49"/>
    <n v="31.59"/>
    <n v="94.21"/>
    <n v="73.739999999999995"/>
    <n v="20.47"/>
    <s v="Cash"/>
    <s v="Sales_Transactions_DXB_02.xlsx"/>
    <x v="2"/>
  </r>
  <r>
    <s v="T906974"/>
    <x v="534"/>
    <d v="1899-12-30T13:15:00"/>
    <x v="0"/>
    <s v="DXB_02"/>
    <x v="1"/>
    <s v="High Street"/>
    <n v="4200"/>
    <n v="44619"/>
    <s v="Lauren Weber"/>
    <s v="C203630"/>
    <s v="Kyle Lewis"/>
    <s v="Female"/>
    <n v="40"/>
    <x v="1"/>
    <x v="0"/>
    <n v="853.27"/>
    <n v="2"/>
    <s v="P100417"/>
    <s v="Philips Furniture"/>
    <x v="4"/>
    <x v="15"/>
    <s v="Philips"/>
    <s v="Yes"/>
    <n v="5"/>
    <n v="175.47"/>
    <n v="43.87"/>
    <n v="118.91"/>
    <n v="41.67"/>
    <n v="172.78"/>
    <n v="875.15"/>
    <n v="594.54999999999995"/>
    <n v="280.60000000000002"/>
    <s v="Tabby"/>
    <s v="Sales_Transactions_DXB_02.xlsx"/>
    <x v="3"/>
  </r>
  <r>
    <s v="T906975"/>
    <x v="724"/>
    <d v="1899-12-30T20:53:00"/>
    <x v="0"/>
    <s v="DXB_02"/>
    <x v="1"/>
    <s v="High Street"/>
    <n v="4200"/>
    <n v="44619"/>
    <s v="Lauren Weber"/>
    <s v="C204094"/>
    <s v="Nancy Wallace"/>
    <s v="Male"/>
    <n v="28"/>
    <x v="3"/>
    <x v="0"/>
    <n v="201.38"/>
    <n v="11"/>
    <s v="P100300"/>
    <s v="Dell TV"/>
    <x v="3"/>
    <x v="6"/>
    <s v="Dell"/>
    <s v="Yes"/>
    <n v="2"/>
    <n v="938.85"/>
    <n v="187.77"/>
    <n v="673.71"/>
    <n v="84.5"/>
    <n v="962.04"/>
    <n v="1774.43"/>
    <n v="1347.42"/>
    <n v="427.01"/>
    <s v="Tabby"/>
    <s v="Sales_Transactions_DXB_02.xlsx"/>
    <x v="3"/>
  </r>
  <r>
    <s v="T906976"/>
    <x v="850"/>
    <d v="1899-12-30T20:42:00"/>
    <x v="0"/>
    <s v="DXB_02"/>
    <x v="1"/>
    <s v="High Street"/>
    <n v="4200"/>
    <n v="44619"/>
    <s v="Lauren Weber"/>
    <s v="C203577"/>
    <s v="Madison Fry"/>
    <s v="Female"/>
    <n v="22"/>
    <x v="4"/>
    <x v="0"/>
    <n v="587.88"/>
    <n v="1"/>
    <s v="P100747"/>
    <s v="Apple Audio"/>
    <x v="3"/>
    <x v="17"/>
    <s v="Apple"/>
    <s v="Yes"/>
    <n v="2"/>
    <n v="1504.28"/>
    <n v="150.43"/>
    <n v="1077.51"/>
    <n v="142.91"/>
    <n v="1545.29"/>
    <n v="3001.04"/>
    <n v="2155.02"/>
    <n v="846.02"/>
    <s v="Cash"/>
    <s v="Sales_Transactions_DXB_02.xlsx"/>
    <x v="3"/>
  </r>
  <r>
    <s v="T906977"/>
    <x v="331"/>
    <d v="1899-12-30T21:10:00"/>
    <x v="0"/>
    <s v="DXB_02"/>
    <x v="1"/>
    <s v="High Street"/>
    <n v="4200"/>
    <n v="44619"/>
    <s v="Lauren Weber"/>
    <s v="C207650"/>
    <s v="Carrie Morales"/>
    <s v="Female"/>
    <n v="41"/>
    <x v="2"/>
    <x v="1"/>
    <n v="472.41"/>
    <n v="11"/>
    <s v="P100429"/>
    <s v="Prestige Furniture"/>
    <x v="4"/>
    <x v="15"/>
    <s v="Prestige"/>
    <s v="Yes"/>
    <n v="2"/>
    <n v="341.23"/>
    <n v="68.25"/>
    <n v="260.29000000000002"/>
    <n v="30.71"/>
    <n v="356.15"/>
    <n v="644.91999999999996"/>
    <n v="520.58000000000004"/>
    <n v="124.34"/>
    <s v="Google Pay"/>
    <s v="Sales_Transactions_DXB_02.xlsx"/>
    <x v="3"/>
  </r>
  <r>
    <s v="T906978"/>
    <x v="170"/>
    <d v="1899-12-30T19:56:00"/>
    <x v="0"/>
    <s v="DXB_02"/>
    <x v="1"/>
    <s v="High Street"/>
    <n v="4200"/>
    <n v="44619"/>
    <s v="Lauren Weber"/>
    <s v="C204673"/>
    <s v="Donald Moore"/>
    <s v="Male"/>
    <n v="33"/>
    <x v="0"/>
    <x v="0"/>
    <n v="225.51"/>
    <n v="11"/>
    <s v="P100369"/>
    <s v="Puma Kids Wear"/>
    <x v="0"/>
    <x v="0"/>
    <s v="Puma"/>
    <s v="Yes"/>
    <n v="2"/>
    <n v="236.52"/>
    <n v="0"/>
    <n v="156.51"/>
    <n v="23.65"/>
    <n v="230.89"/>
    <n v="496.69"/>
    <n v="313.02"/>
    <n v="183.67"/>
    <s v="Apple Pay"/>
    <s v="Sales_Transactions_DXB_02.xlsx"/>
    <x v="0"/>
  </r>
  <r>
    <s v="T906979"/>
    <x v="439"/>
    <d v="1899-12-30T22:11:00"/>
    <x v="0"/>
    <s v="DXB_02"/>
    <x v="1"/>
    <s v="High Street"/>
    <n v="4200"/>
    <n v="44619"/>
    <s v="Lauren Weber"/>
    <s v="C203529"/>
    <s v="Kristina Massey"/>
    <s v="Female"/>
    <n v="41"/>
    <x v="3"/>
    <x v="0"/>
    <n v="276.33999999999997"/>
    <n v="4"/>
    <s v="P100416"/>
    <s v="Zara Women Wear"/>
    <x v="0"/>
    <x v="11"/>
    <s v="Zara"/>
    <s v="Yes"/>
    <n v="2"/>
    <n v="287.22000000000003"/>
    <n v="28.72"/>
    <n v="220.3"/>
    <n v="27.29"/>
    <n v="297.17"/>
    <n v="573.01"/>
    <n v="440.6"/>
    <n v="132.41"/>
    <s v="Card"/>
    <s v="Sales_Transactions_DXB_02.xlsx"/>
    <x v="3"/>
  </r>
  <r>
    <s v="T906980"/>
    <x v="333"/>
    <d v="1899-12-30T12:45:00"/>
    <x v="0"/>
    <s v="DXB_02"/>
    <x v="1"/>
    <s v="High Street"/>
    <n v="4200"/>
    <n v="44619"/>
    <s v="Lauren Weber"/>
    <s v="C205529"/>
    <s v="Ana Weber"/>
    <s v="Male"/>
    <n v="18"/>
    <x v="4"/>
    <x v="0"/>
    <n v="130.57"/>
    <n v="5"/>
    <s v="P100012"/>
    <s v="Adidas Women Wear"/>
    <x v="0"/>
    <x v="11"/>
    <s v="Adidas"/>
    <s v="Yes"/>
    <n v="2"/>
    <n v="209.73"/>
    <n v="20.97"/>
    <n v="152.04"/>
    <n v="19.920000000000002"/>
    <n v="214.25"/>
    <n v="418.41"/>
    <n v="304.08"/>
    <n v="114.33"/>
    <s v="Card"/>
    <s v="Sales_Transactions_DXB_02.xlsx"/>
    <x v="3"/>
  </r>
  <r>
    <s v="T906981"/>
    <x v="281"/>
    <d v="1899-12-30T18:48:00"/>
    <x v="0"/>
    <s v="DXB_02"/>
    <x v="1"/>
    <s v="High Street"/>
    <n v="4200"/>
    <n v="44619"/>
    <s v="Lauren Weber"/>
    <s v="C207686"/>
    <s v="Stanley Lawson"/>
    <s v="Male"/>
    <n v="33"/>
    <x v="0"/>
    <x v="1"/>
    <n v="439.48"/>
    <n v="10"/>
    <s v="P100972"/>
    <s v="Lulu Pulses"/>
    <x v="1"/>
    <x v="5"/>
    <s v="Lulu"/>
    <s v="Yes"/>
    <n v="2"/>
    <n v="22.12"/>
    <n v="0"/>
    <n v="19"/>
    <n v="2.21"/>
    <n v="22.87"/>
    <n v="46.45"/>
    <n v="38"/>
    <n v="8.4499999999999993"/>
    <s v="Apple Pay"/>
    <s v="Sales_Transactions_DXB_02.xlsx"/>
    <x v="0"/>
  </r>
  <r>
    <s v="T906982"/>
    <x v="166"/>
    <d v="1899-12-30T22:04:00"/>
    <x v="0"/>
    <s v="DXB_02"/>
    <x v="1"/>
    <s v="High Street"/>
    <n v="4200"/>
    <n v="44619"/>
    <s v="Lauren Weber"/>
    <s v="C200098"/>
    <s v="Joshua Allen"/>
    <s v="Female"/>
    <n v="38"/>
    <x v="4"/>
    <x v="0"/>
    <n v="144.16999999999999"/>
    <n v="7"/>
    <s v="P100721"/>
    <s v="HP Accessories"/>
    <x v="3"/>
    <x v="4"/>
    <s v="HP"/>
    <s v="Yes"/>
    <n v="5"/>
    <n v="1609.84"/>
    <n v="0"/>
    <n v="1092.02"/>
    <n v="402.46"/>
    <n v="1612.85"/>
    <n v="8451.66"/>
    <n v="5460.1"/>
    <n v="2991.56"/>
    <s v="Google Pay"/>
    <s v="Sales_Transactions_DXB_02.xlsx"/>
    <x v="0"/>
  </r>
  <r>
    <s v="T906983"/>
    <x v="85"/>
    <d v="1899-12-30T18:24:00"/>
    <x v="0"/>
    <s v="DXB_02"/>
    <x v="1"/>
    <s v="High Street"/>
    <n v="4200"/>
    <n v="44619"/>
    <s v="Lauren Weber"/>
    <s v="C200170"/>
    <s v="Bethany Fry"/>
    <s v="Female"/>
    <n v="22"/>
    <x v="2"/>
    <x v="0"/>
    <n v="190.66"/>
    <n v="8"/>
    <s v="P100582"/>
    <s v="India Gate Rice"/>
    <x v="1"/>
    <x v="1"/>
    <s v="India Gate"/>
    <s v="Yes"/>
    <n v="4"/>
    <n v="22.34"/>
    <n v="8.94"/>
    <n v="17.02"/>
    <n v="4.0199999999999996"/>
    <n v="21.54"/>
    <n v="84.44"/>
    <n v="68.08"/>
    <n v="16.36"/>
    <s v="Card"/>
    <s v="Sales_Transactions_DXB_02.xlsx"/>
    <x v="1"/>
  </r>
  <r>
    <s v="T906984"/>
    <x v="265"/>
    <d v="1899-12-30T18:41:00"/>
    <x v="0"/>
    <s v="DXB_02"/>
    <x v="1"/>
    <s v="High Street"/>
    <n v="4200"/>
    <n v="44619"/>
    <s v="Lauren Weber"/>
    <s v="C201084"/>
    <s v="Judy Palmer"/>
    <s v="Male"/>
    <n v="24"/>
    <x v="3"/>
    <x v="0"/>
    <n v="257.18"/>
    <n v="5"/>
    <s v="P100097"/>
    <s v="Dove Hair Care"/>
    <x v="2"/>
    <x v="9"/>
    <s v="Dove"/>
    <s v="Yes"/>
    <n v="1"/>
    <n v="50.56"/>
    <n v="0"/>
    <n v="32.67"/>
    <n v="2.5299999999999998"/>
    <n v="49.02"/>
    <n v="53.09"/>
    <n v="32.67"/>
    <n v="20.420000000000002"/>
    <s v="Cash"/>
    <s v="Sales_Transactions_DXB_02.xlsx"/>
    <x v="0"/>
  </r>
  <r>
    <s v="T906985"/>
    <x v="590"/>
    <d v="1899-12-30T20:54:00"/>
    <x v="0"/>
    <s v="DXB_02"/>
    <x v="1"/>
    <s v="High Street"/>
    <n v="4200"/>
    <n v="44619"/>
    <s v="Lauren Weber"/>
    <s v="C208839"/>
    <s v="Jennifer Ferguson"/>
    <s v="Male"/>
    <n v="47"/>
    <x v="3"/>
    <x v="1"/>
    <n v="780.39"/>
    <n v="10"/>
    <s v="P100829"/>
    <s v="India Gate Pulses"/>
    <x v="1"/>
    <x v="5"/>
    <s v="India Gate"/>
    <s v="Yes"/>
    <n v="1"/>
    <n v="33.15"/>
    <n v="3.32"/>
    <n v="22.15"/>
    <n v="1.49"/>
    <n v="31.86"/>
    <n v="31.32"/>
    <n v="22.15"/>
    <n v="9.17"/>
    <s v="Cash"/>
    <s v="Sales_Transactions_DXB_02.xlsx"/>
    <x v="2"/>
  </r>
  <r>
    <s v="T906986"/>
    <x v="519"/>
    <d v="1899-12-30T12:31:00"/>
    <x v="0"/>
    <s v="DXB_02"/>
    <x v="1"/>
    <s v="High Street"/>
    <n v="4200"/>
    <n v="44619"/>
    <s v="Lauren Weber"/>
    <s v="C202074"/>
    <s v="Joseph Harris"/>
    <s v="Female"/>
    <n v="26"/>
    <x v="3"/>
    <x v="0"/>
    <n v="304.99"/>
    <n v="3"/>
    <s v="P100984"/>
    <s v="Milton Storage"/>
    <x v="4"/>
    <x v="8"/>
    <s v="Milton"/>
    <s v="Yes"/>
    <n v="5"/>
    <n v="53.88"/>
    <n v="13.47"/>
    <n v="41.34"/>
    <n v="12.8"/>
    <n v="54.11"/>
    <n v="268.73"/>
    <n v="206.7"/>
    <n v="62.03"/>
    <s v="Tabby"/>
    <s v="Sales_Transactions_DXB_02.xlsx"/>
    <x v="4"/>
  </r>
  <r>
    <s v="T906987"/>
    <x v="56"/>
    <d v="1899-12-30T10:10:00"/>
    <x v="0"/>
    <s v="DXB_02"/>
    <x v="1"/>
    <s v="High Street"/>
    <n v="4200"/>
    <n v="44619"/>
    <s v="Lauren Weber"/>
    <s v="C205475"/>
    <s v="Jason Harrison"/>
    <s v="Male"/>
    <n v="46"/>
    <x v="5"/>
    <x v="0"/>
    <n v="768.26"/>
    <n v="1"/>
    <s v="P100118"/>
    <s v="Lulu Spices"/>
    <x v="1"/>
    <x v="10"/>
    <s v="Lulu"/>
    <s v="Yes"/>
    <n v="3"/>
    <n v="15.53"/>
    <n v="2.33"/>
    <n v="11.88"/>
    <n v="2.21"/>
    <n v="15.73"/>
    <n v="46.47"/>
    <n v="35.64"/>
    <n v="10.83"/>
    <s v="Card"/>
    <s v="Sales_Transactions_DXB_02.xlsx"/>
    <x v="2"/>
  </r>
  <r>
    <s v="T906988"/>
    <x v="322"/>
    <d v="1899-12-30T10:27:00"/>
    <x v="0"/>
    <s v="DXB_02"/>
    <x v="1"/>
    <s v="High Street"/>
    <n v="4200"/>
    <n v="44619"/>
    <s v="Lauren Weber"/>
    <s v="C200877"/>
    <s v="Steven Davis"/>
    <s v="Male"/>
    <n v="18"/>
    <x v="1"/>
    <x v="0"/>
    <n v="185.85"/>
    <n v="9"/>
    <s v="P100754"/>
    <s v="Pears Oral Care"/>
    <x v="2"/>
    <x v="14"/>
    <s v="Pears"/>
    <s v="Yes"/>
    <n v="1"/>
    <n v="40.97"/>
    <n v="4.0999999999999996"/>
    <n v="28.76"/>
    <n v="1.84"/>
    <n v="40.36"/>
    <n v="38.71"/>
    <n v="28.76"/>
    <n v="9.9499999999999993"/>
    <s v="Google Pay"/>
    <s v="Sales_Transactions_DXB_02.xlsx"/>
    <x v="2"/>
  </r>
  <r>
    <s v="T906989"/>
    <x v="832"/>
    <d v="1899-12-30T11:06:00"/>
    <x v="0"/>
    <s v="DXB_02"/>
    <x v="1"/>
    <s v="High Street"/>
    <n v="4200"/>
    <n v="44619"/>
    <s v="Lauren Weber"/>
    <s v="C201094"/>
    <s v="Alexandra Young"/>
    <s v="Male"/>
    <n v="48"/>
    <x v="2"/>
    <x v="0"/>
    <n v="267.38"/>
    <n v="10"/>
    <s v="P100895"/>
    <s v="Prestige Storage"/>
    <x v="4"/>
    <x v="8"/>
    <s v="Prestige"/>
    <s v="Yes"/>
    <n v="4"/>
    <n v="155.72999999999999"/>
    <n v="0"/>
    <n v="114.19"/>
    <n v="31.15"/>
    <n v="148.71"/>
    <n v="654.07000000000005"/>
    <n v="456.76"/>
    <n v="197.31"/>
    <s v="Card"/>
    <s v="Sales_Transactions_DXB_02.xlsx"/>
    <x v="0"/>
  </r>
  <r>
    <s v="T906990"/>
    <x v="844"/>
    <d v="1899-12-30T12:10:00"/>
    <x v="0"/>
    <s v="DXB_02"/>
    <x v="1"/>
    <s v="High Street"/>
    <n v="4200"/>
    <n v="44619"/>
    <s v="Lauren Weber"/>
    <s v="C203836"/>
    <s v="Michael Franklin II"/>
    <s v="Female"/>
    <n v="43"/>
    <x v="4"/>
    <x v="0"/>
    <n v="277.24"/>
    <n v="4"/>
    <s v="P100229"/>
    <s v="Apple Audio"/>
    <x v="3"/>
    <x v="17"/>
    <s v="Apple"/>
    <s v="Yes"/>
    <n v="1"/>
    <n v="362.33"/>
    <n v="18.12"/>
    <n v="240.83"/>
    <n v="17.21"/>
    <n v="345.54"/>
    <n v="361.42"/>
    <n v="240.83"/>
    <n v="120.59"/>
    <s v="Google Pay"/>
    <s v="Sales_Transactions_DXB_02.xlsx"/>
    <x v="3"/>
  </r>
  <r>
    <s v="T906991"/>
    <x v="599"/>
    <d v="1899-12-30T14:33:00"/>
    <x v="0"/>
    <s v="DXB_02"/>
    <x v="1"/>
    <s v="High Street"/>
    <n v="4200"/>
    <n v="44619"/>
    <s v="Lauren Weber"/>
    <s v="C200670"/>
    <s v="Nancy Conner"/>
    <s v="Female"/>
    <n v="32"/>
    <x v="4"/>
    <x v="0"/>
    <n v="270.05"/>
    <n v="2"/>
    <s v="P100278"/>
    <s v="Philips Storage"/>
    <x v="4"/>
    <x v="8"/>
    <s v="Philips"/>
    <s v="Yes"/>
    <n v="3"/>
    <n v="354.8"/>
    <n v="0"/>
    <n v="240.14"/>
    <n v="53.22"/>
    <n v="356.51"/>
    <n v="1117.6199999999999"/>
    <n v="720.42"/>
    <n v="397.2"/>
    <s v="Tabby"/>
    <s v="Sales_Transactions_DXB_02.xlsx"/>
    <x v="0"/>
  </r>
  <r>
    <s v="T906992"/>
    <x v="203"/>
    <d v="1899-12-30T17:44:00"/>
    <x v="0"/>
    <s v="DXB_02"/>
    <x v="1"/>
    <s v="High Street"/>
    <n v="4200"/>
    <n v="44619"/>
    <s v="Lauren Weber"/>
    <s v="C200183"/>
    <s v="Leah Mueller"/>
    <s v="Male"/>
    <n v="46"/>
    <x v="3"/>
    <x v="0"/>
    <n v="63.65"/>
    <n v="1"/>
    <s v="P100473"/>
    <s v="Prestige Storage"/>
    <x v="4"/>
    <x v="8"/>
    <s v="Prestige"/>
    <s v="Yes"/>
    <n v="4"/>
    <n v="371.69"/>
    <n v="0"/>
    <n v="296.04000000000002"/>
    <n v="74.34"/>
    <n v="379.75"/>
    <n v="1561.1"/>
    <n v="1184.1600000000001"/>
    <n v="376.94"/>
    <s v="Google Pay"/>
    <s v="Sales_Transactions_DXB_02.xlsx"/>
    <x v="0"/>
  </r>
  <r>
    <s v="T906993"/>
    <x v="148"/>
    <d v="1899-12-30T10:08:00"/>
    <x v="0"/>
    <s v="DXB_02"/>
    <x v="1"/>
    <s v="High Street"/>
    <n v="4200"/>
    <n v="44619"/>
    <s v="Lauren Weber"/>
    <s v="C201636"/>
    <s v="Eric Smith"/>
    <s v="Female"/>
    <n v="40"/>
    <x v="4"/>
    <x v="0"/>
    <n v="371.53"/>
    <n v="2"/>
    <s v="P100866"/>
    <s v="Adidas Women Wear"/>
    <x v="0"/>
    <x v="11"/>
    <s v="Adidas"/>
    <s v="Yes"/>
    <n v="4"/>
    <n v="212.29"/>
    <n v="42.46"/>
    <n v="169.82"/>
    <n v="40.340000000000003"/>
    <n v="216.69"/>
    <n v="847.04"/>
    <n v="679.28"/>
    <n v="167.76"/>
    <s v="Google Pay"/>
    <s v="Sales_Transactions_DXB_02.xlsx"/>
    <x v="3"/>
  </r>
  <r>
    <s v="T906994"/>
    <x v="605"/>
    <d v="1899-12-30T18:26:00"/>
    <x v="0"/>
    <s v="DXB_02"/>
    <x v="1"/>
    <s v="High Street"/>
    <n v="4200"/>
    <n v="44619"/>
    <s v="Lauren Weber"/>
    <s v="C205097"/>
    <s v="Omar Campbell"/>
    <s v="Female"/>
    <n v="26"/>
    <x v="3"/>
    <x v="0"/>
    <n v="73.23"/>
    <n v="7"/>
    <s v="P100297"/>
    <s v="Dove Oral Care"/>
    <x v="2"/>
    <x v="14"/>
    <s v="Dove"/>
    <s v="Yes"/>
    <n v="4"/>
    <n v="55.9"/>
    <n v="0"/>
    <n v="38.01"/>
    <n v="11.18"/>
    <n v="56.34"/>
    <n v="234.78"/>
    <n v="152.04"/>
    <n v="82.74"/>
    <s v="Tabby"/>
    <s v="Sales_Transactions_DXB_02.xlsx"/>
    <x v="0"/>
  </r>
  <r>
    <s v="T906995"/>
    <x v="109"/>
    <d v="1899-12-30T11:14:00"/>
    <x v="0"/>
    <s v="DXB_02"/>
    <x v="1"/>
    <s v="High Street"/>
    <n v="4200"/>
    <n v="44619"/>
    <s v="Lauren Weber"/>
    <s v="C202347"/>
    <s v="Diane Perez"/>
    <s v="Male"/>
    <n v="37"/>
    <x v="1"/>
    <x v="0"/>
    <n v="215"/>
    <n v="5"/>
    <s v="P100016"/>
    <s v="Sony Mobile"/>
    <x v="3"/>
    <x v="13"/>
    <s v="Sony"/>
    <s v="Yes"/>
    <n v="1"/>
    <n v="1311.93"/>
    <n v="0"/>
    <n v="1082.2"/>
    <n v="65.599999999999994"/>
    <n v="1293.32"/>
    <n v="1377.53"/>
    <n v="1082.2"/>
    <n v="295.33"/>
    <s v="Card"/>
    <s v="Sales_Transactions_DXB_02.xlsx"/>
    <x v="0"/>
  </r>
  <r>
    <s v="T906996"/>
    <x v="740"/>
    <d v="1899-12-30T22:14:00"/>
    <x v="0"/>
    <s v="DXB_02"/>
    <x v="1"/>
    <s v="High Street"/>
    <n v="4200"/>
    <n v="44619"/>
    <s v="Lauren Weber"/>
    <s v="C209714"/>
    <s v="Herbert Miller"/>
    <s v="Male"/>
    <n v="46"/>
    <x v="4"/>
    <x v="0"/>
    <n v="611.49"/>
    <n v="3"/>
    <s v="P100275"/>
    <s v="Nivea Oral Care"/>
    <x v="2"/>
    <x v="14"/>
    <s v="Nivea"/>
    <s v="Yes"/>
    <n v="2"/>
    <n v="70.209999999999994"/>
    <n v="7.02"/>
    <n v="57.27"/>
    <n v="6.67"/>
    <n v="73.41"/>
    <n v="140.07"/>
    <n v="114.54"/>
    <n v="25.53"/>
    <s v="Google Pay"/>
    <s v="Sales_Transactions_DXB_02.xlsx"/>
    <x v="1"/>
  </r>
  <r>
    <s v="T906997"/>
    <x v="343"/>
    <d v="1899-12-30T22:15:00"/>
    <x v="0"/>
    <s v="DXB_02"/>
    <x v="1"/>
    <s v="High Street"/>
    <n v="4200"/>
    <n v="44619"/>
    <s v="Lauren Weber"/>
    <s v="C207877"/>
    <s v="Ronald Bell"/>
    <s v="Female"/>
    <n v="31"/>
    <x v="1"/>
    <x v="0"/>
    <n v="57.85"/>
    <n v="9"/>
    <s v="P100222"/>
    <s v="Colgate Skin Care"/>
    <x v="2"/>
    <x v="2"/>
    <s v="Colgate"/>
    <s v="Yes"/>
    <n v="2"/>
    <n v="42.77"/>
    <n v="8.5500000000000007"/>
    <n v="29.9"/>
    <n v="3.85"/>
    <n v="41.76"/>
    <n v="80.84"/>
    <n v="59.8"/>
    <n v="21.04"/>
    <s v="Card"/>
    <s v="Sales_Transactions_DXB_02.xlsx"/>
    <x v="1"/>
  </r>
  <r>
    <s v="T906998"/>
    <x v="678"/>
    <d v="1899-12-30T17:05:00"/>
    <x v="0"/>
    <s v="DXB_02"/>
    <x v="1"/>
    <s v="High Street"/>
    <n v="4200"/>
    <n v="44619"/>
    <s v="Lauren Weber"/>
    <s v="C208317"/>
    <s v="Jeffery Perez"/>
    <s v="Male"/>
    <n v="45"/>
    <x v="3"/>
    <x v="0"/>
    <n v="191.03"/>
    <n v="9"/>
    <s v="P100428"/>
    <s v="Dell TV"/>
    <x v="3"/>
    <x v="6"/>
    <s v="Dell"/>
    <s v="Yes"/>
    <n v="5"/>
    <n v="1192.54"/>
    <n v="298.14"/>
    <n v="862.06"/>
    <n v="283.23"/>
    <n v="1214.83"/>
    <n v="5947.79"/>
    <n v="4310.3"/>
    <n v="1637.49"/>
    <s v="Google Pay"/>
    <s v="Sales_Transactions_DXB_02.xlsx"/>
    <x v="3"/>
  </r>
  <r>
    <s v="T906999"/>
    <x v="401"/>
    <d v="1899-12-30T19:54:00"/>
    <x v="0"/>
    <s v="DXB_02"/>
    <x v="1"/>
    <s v="High Street"/>
    <n v="4200"/>
    <n v="44619"/>
    <s v="Lauren Weber"/>
    <s v="C203663"/>
    <s v="Mrs. Paula King"/>
    <s v="Female"/>
    <n v="42"/>
    <x v="5"/>
    <x v="0"/>
    <n v="218.75"/>
    <n v="5"/>
    <s v="P100391"/>
    <s v="Nivea Oral Care"/>
    <x v="2"/>
    <x v="14"/>
    <s v="Nivea"/>
    <s v="Yes"/>
    <n v="3"/>
    <n v="61.36"/>
    <n v="9.1999999999999993"/>
    <n v="44.36"/>
    <n v="8.74"/>
    <n v="60.5"/>
    <n v="183.62"/>
    <n v="133.08000000000001"/>
    <n v="50.54"/>
    <s v="Apple Pay"/>
    <s v="Sales_Transactions_DXB_02.xlsx"/>
    <x v="1"/>
  </r>
  <r>
    <s v="T907000"/>
    <x v="245"/>
    <d v="1899-12-30T17:31:00"/>
    <x v="0"/>
    <s v="DXB_02"/>
    <x v="1"/>
    <s v="High Street"/>
    <n v="4200"/>
    <n v="44619"/>
    <s v="Lauren Weber"/>
    <s v="C202422"/>
    <s v="Timothy Lucas"/>
    <s v="Female"/>
    <n v="34"/>
    <x v="5"/>
    <x v="0"/>
    <n v="161.6"/>
    <n v="10"/>
    <s v="P100641"/>
    <s v="Lulu Rice"/>
    <x v="1"/>
    <x v="1"/>
    <s v="Lulu"/>
    <s v="Yes"/>
    <n v="2"/>
    <n v="45.5"/>
    <n v="9.1"/>
    <n v="34.72"/>
    <n v="4.0999999999999996"/>
    <n v="45.61"/>
    <n v="86"/>
    <n v="69.44"/>
    <n v="16.559999999999999"/>
    <s v="Tabby"/>
    <s v="Sales_Transactions_DXB_02.xlsx"/>
    <x v="1"/>
  </r>
  <r>
    <s v="T907001"/>
    <x v="606"/>
    <d v="1899-12-30T19:24:00"/>
    <x v="0"/>
    <s v="DXB_02"/>
    <x v="1"/>
    <s v="High Street"/>
    <n v="4200"/>
    <n v="44619"/>
    <s v="Lauren Weber"/>
    <s v="C206639"/>
    <s v="Lisa Coleman"/>
    <s v="Female"/>
    <n v="33"/>
    <x v="5"/>
    <x v="1"/>
    <n v="509.19"/>
    <n v="10"/>
    <s v="P100788"/>
    <s v="Prestige Decor"/>
    <x v="4"/>
    <x v="18"/>
    <s v="Prestige"/>
    <s v="Yes"/>
    <n v="2"/>
    <n v="189.89"/>
    <n v="18.989999999999998"/>
    <n v="158"/>
    <n v="18.04"/>
    <n v="198.9"/>
    <n v="378.83"/>
    <n v="316"/>
    <n v="62.83"/>
    <s v="Google Pay"/>
    <s v="Sales_Transactions_DXB_02.xlsx"/>
    <x v="3"/>
  </r>
  <r>
    <s v="T907002"/>
    <x v="349"/>
    <d v="1899-12-30T15:41:00"/>
    <x v="0"/>
    <s v="DXB_02"/>
    <x v="1"/>
    <s v="High Street"/>
    <n v="4200"/>
    <n v="44619"/>
    <s v="Lauren Weber"/>
    <s v="C200160"/>
    <s v="Lindsey Reyes"/>
    <s v="Male"/>
    <n v="34"/>
    <x v="0"/>
    <x v="0"/>
    <n v="293.95"/>
    <n v="2"/>
    <s v="P100706"/>
    <s v="Philips Cookware"/>
    <x v="4"/>
    <x v="19"/>
    <s v="Philips"/>
    <s v="Yes"/>
    <n v="4"/>
    <n v="461.9"/>
    <n v="184.76"/>
    <n v="352.91"/>
    <n v="83.14"/>
    <n v="450.31"/>
    <n v="1745.98"/>
    <n v="1411.64"/>
    <n v="334.34"/>
    <s v="Tabby"/>
    <s v="Sales_Transactions_DXB_02.xlsx"/>
    <x v="3"/>
  </r>
  <r>
    <s v="T907003"/>
    <x v="792"/>
    <d v="1899-12-30T14:24:00"/>
    <x v="0"/>
    <s v="DXB_02"/>
    <x v="1"/>
    <s v="High Street"/>
    <n v="4200"/>
    <n v="44619"/>
    <s v="Lauren Weber"/>
    <s v="C207330"/>
    <s v="Michelle Welch"/>
    <s v="Male"/>
    <n v="27"/>
    <x v="2"/>
    <x v="0"/>
    <n v="334.44"/>
    <n v="5"/>
    <s v="P100924"/>
    <s v="Nike Men Wear"/>
    <x v="0"/>
    <x v="7"/>
    <s v="Nike"/>
    <s v="Yes"/>
    <n v="5"/>
    <n v="300.37"/>
    <n v="0"/>
    <n v="244.52"/>
    <n v="75.09"/>
    <n v="293.67"/>
    <n v="1576.94"/>
    <n v="1222.5999999999999"/>
    <n v="354.34"/>
    <s v="Google Pay"/>
    <s v="Sales_Transactions_DXB_02.xlsx"/>
    <x v="0"/>
  </r>
  <r>
    <s v="T907004"/>
    <x v="824"/>
    <d v="1899-12-30T11:14:00"/>
    <x v="0"/>
    <s v="DXB_02"/>
    <x v="1"/>
    <s v="High Street"/>
    <n v="4200"/>
    <n v="44619"/>
    <s v="Lauren Weber"/>
    <s v="C205389"/>
    <s v="Stephanie Vazquez"/>
    <s v="Male"/>
    <n v="25"/>
    <x v="2"/>
    <x v="0"/>
    <n v="274.77999999999997"/>
    <n v="5"/>
    <s v="P100785"/>
    <s v="Philips Furniture"/>
    <x v="4"/>
    <x v="15"/>
    <s v="Philips"/>
    <s v="Yes"/>
    <n v="1"/>
    <n v="199.62"/>
    <n v="9.98"/>
    <n v="146.94"/>
    <n v="9.48"/>
    <n v="205.59"/>
    <n v="199.12"/>
    <n v="146.94"/>
    <n v="52.18"/>
    <s v="Card"/>
    <s v="Sales_Transactions_DXB_02.xlsx"/>
    <x v="1"/>
  </r>
  <r>
    <s v="T907005"/>
    <x v="128"/>
    <d v="1899-12-30T21:55:00"/>
    <x v="0"/>
    <s v="DXB_02"/>
    <x v="1"/>
    <s v="High Street"/>
    <n v="4200"/>
    <n v="44619"/>
    <s v="Lauren Weber"/>
    <s v="C208927"/>
    <s v="Katherine Martinez"/>
    <s v="Female"/>
    <n v="26"/>
    <x v="2"/>
    <x v="0"/>
    <n v="303.48"/>
    <n v="6"/>
    <s v="P100769"/>
    <s v="Al Ain Spices"/>
    <x v="1"/>
    <x v="10"/>
    <s v="Al Ain"/>
    <s v="Yes"/>
    <n v="2"/>
    <n v="37.69"/>
    <n v="3.77"/>
    <n v="31.17"/>
    <n v="3.58"/>
    <n v="37.56"/>
    <n v="75.19"/>
    <n v="62.34"/>
    <n v="12.85"/>
    <s v="Cash"/>
    <s v="Sales_Transactions_DXB_02.xlsx"/>
    <x v="2"/>
  </r>
  <r>
    <s v="T907006"/>
    <x v="463"/>
    <d v="1899-12-30T18:59:00"/>
    <x v="0"/>
    <s v="DXB_02"/>
    <x v="1"/>
    <s v="High Street"/>
    <n v="4200"/>
    <n v="44619"/>
    <s v="Lauren Weber"/>
    <s v="C209007"/>
    <s v="Adam Hardy"/>
    <s v="Female"/>
    <n v="42"/>
    <x v="4"/>
    <x v="1"/>
    <n v="456.09"/>
    <n v="10"/>
    <s v="P100695"/>
    <s v="Nestle Spices"/>
    <x v="1"/>
    <x v="10"/>
    <s v="Nestle"/>
    <s v="Yes"/>
    <n v="2"/>
    <n v="46.26"/>
    <n v="0"/>
    <n v="31.4"/>
    <n v="4.63"/>
    <n v="45.52"/>
    <n v="97.15"/>
    <n v="62.8"/>
    <n v="34.35"/>
    <s v="Apple Pay"/>
    <s v="Sales_Transactions_DXB_02.xlsx"/>
    <x v="0"/>
  </r>
  <r>
    <s v="T907007"/>
    <x v="617"/>
    <d v="1899-12-30T13:38:00"/>
    <x v="0"/>
    <s v="DXB_02"/>
    <x v="1"/>
    <s v="High Street"/>
    <n v="4200"/>
    <n v="44619"/>
    <s v="Lauren Weber"/>
    <s v="C205984"/>
    <s v="Kimberly Rose"/>
    <s v="Male"/>
    <n v="40"/>
    <x v="5"/>
    <x v="1"/>
    <n v="609.29999999999995"/>
    <n v="8"/>
    <s v="P100496"/>
    <s v="IKEA Decor"/>
    <x v="4"/>
    <x v="18"/>
    <s v="IKEA"/>
    <s v="Yes"/>
    <n v="2"/>
    <n v="336.56"/>
    <n v="0"/>
    <n v="232.5"/>
    <n v="33.659999999999997"/>
    <n v="335.36"/>
    <n v="706.78"/>
    <n v="465"/>
    <n v="241.78"/>
    <s v="Apple Pay"/>
    <s v="Sales_Transactions_DXB_02.xlsx"/>
    <x v="0"/>
  </r>
  <r>
    <s v="T907008"/>
    <x v="739"/>
    <d v="1899-12-30T12:20:00"/>
    <x v="0"/>
    <s v="DXB_02"/>
    <x v="1"/>
    <s v="High Street"/>
    <n v="4200"/>
    <n v="44619"/>
    <s v="Lauren Weber"/>
    <s v="C205348"/>
    <s v="Sonya Berger"/>
    <s v="Female"/>
    <n v="31"/>
    <x v="4"/>
    <x v="1"/>
    <n v="418.45"/>
    <n v="6"/>
    <s v="P100457"/>
    <s v="Samsung TV"/>
    <x v="3"/>
    <x v="6"/>
    <s v="Samsung"/>
    <s v="Yes"/>
    <n v="2"/>
    <n v="1737.94"/>
    <n v="173.79"/>
    <n v="1150.6099999999999"/>
    <n v="165.1"/>
    <n v="1752.8"/>
    <n v="3467.19"/>
    <n v="2301.2199999999998"/>
    <n v="1165.97"/>
    <s v="Google Pay"/>
    <s v="Sales_Transactions_DXB_02.xlsx"/>
    <x v="3"/>
  </r>
  <r>
    <s v="T907009"/>
    <x v="227"/>
    <d v="1899-12-30T17:01:00"/>
    <x v="0"/>
    <s v="DXB_02"/>
    <x v="1"/>
    <s v="High Street"/>
    <n v="4200"/>
    <n v="44619"/>
    <s v="Lauren Weber"/>
    <s v="C209435"/>
    <s v="Mr. Matthew Small"/>
    <s v="Male"/>
    <n v="34"/>
    <x v="4"/>
    <x v="1"/>
    <n v="688.74"/>
    <n v="11"/>
    <s v="P100164"/>
    <s v="Dove Oral Care"/>
    <x v="2"/>
    <x v="14"/>
    <s v="Dove"/>
    <s v="Yes"/>
    <n v="1"/>
    <n v="81.58"/>
    <n v="0"/>
    <n v="57.22"/>
    <n v="4.08"/>
    <n v="79.97"/>
    <n v="85.66"/>
    <n v="57.22"/>
    <n v="28.44"/>
    <s v="Card"/>
    <s v="Sales_Transactions_DXB_02.xlsx"/>
    <x v="0"/>
  </r>
  <r>
    <s v="T907010"/>
    <x v="43"/>
    <d v="1899-12-30T16:35:00"/>
    <x v="0"/>
    <s v="DXB_02"/>
    <x v="1"/>
    <s v="High Street"/>
    <n v="4200"/>
    <n v="44619"/>
    <s v="Lauren Weber"/>
    <s v="C205769"/>
    <s v="Todd Gilbert"/>
    <s v="Female"/>
    <n v="30"/>
    <x v="4"/>
    <x v="0"/>
    <n v="108.23"/>
    <n v="1"/>
    <s v="P100431"/>
    <s v="Dove Skin Care"/>
    <x v="2"/>
    <x v="2"/>
    <s v="Dove"/>
    <s v="Yes"/>
    <n v="3"/>
    <n v="66.92"/>
    <n v="10.039999999999999"/>
    <n v="45.53"/>
    <n v="9.5399999999999991"/>
    <n v="68.010000000000005"/>
    <n v="200.26"/>
    <n v="136.59"/>
    <n v="63.67"/>
    <s v="Cash"/>
    <s v="Sales_Transactions_DXB_02.xlsx"/>
    <x v="4"/>
  </r>
  <r>
    <s v="T907011"/>
    <x v="844"/>
    <d v="1899-12-30T12:09:00"/>
    <x v="0"/>
    <s v="DXB_02"/>
    <x v="1"/>
    <s v="High Street"/>
    <n v="4200"/>
    <n v="44619"/>
    <s v="Lauren Weber"/>
    <s v="C204775"/>
    <s v="Jasmine Rogers"/>
    <s v="Male"/>
    <n v="30"/>
    <x v="4"/>
    <x v="0"/>
    <n v="83.22"/>
    <n v="6"/>
    <s v="P100764"/>
    <s v="Dove Oral Care"/>
    <x v="2"/>
    <x v="14"/>
    <s v="Dove"/>
    <s v="Yes"/>
    <n v="3"/>
    <n v="29.74"/>
    <n v="4.46"/>
    <n v="20.65"/>
    <n v="4.24"/>
    <n v="29.79"/>
    <n v="89"/>
    <n v="61.95"/>
    <n v="27.05"/>
    <s v="Tabby"/>
    <s v="Sales_Transactions_DXB_02.xlsx"/>
    <x v="2"/>
  </r>
  <r>
    <s v="T907012"/>
    <x v="874"/>
    <d v="1899-12-30T15:29:00"/>
    <x v="0"/>
    <s v="DXB_02"/>
    <x v="1"/>
    <s v="High Street"/>
    <n v="4200"/>
    <n v="44619"/>
    <s v="Lauren Weber"/>
    <s v="C205921"/>
    <s v="Edward Pittman"/>
    <s v="Male"/>
    <n v="34"/>
    <x v="5"/>
    <x v="0"/>
    <n v="414.71"/>
    <n v="1"/>
    <s v="P100227"/>
    <s v="Al Ain Beverages"/>
    <x v="1"/>
    <x v="3"/>
    <s v="Al Ain"/>
    <s v="Yes"/>
    <n v="1"/>
    <n v="34.28"/>
    <n v="1.71"/>
    <n v="25.13"/>
    <n v="1.63"/>
    <n v="34.82"/>
    <n v="34.200000000000003"/>
    <n v="25.13"/>
    <n v="9.07"/>
    <s v="Apple Pay"/>
    <s v="Sales_Transactions_DXB_02.xlsx"/>
    <x v="2"/>
  </r>
  <r>
    <s v="T907013"/>
    <x v="256"/>
    <d v="1899-12-30T11:13:00"/>
    <x v="0"/>
    <s v="DXB_02"/>
    <x v="1"/>
    <s v="High Street"/>
    <n v="4200"/>
    <n v="44619"/>
    <s v="Lauren Weber"/>
    <s v="C206212"/>
    <s v="Todd Washington"/>
    <s v="Male"/>
    <n v="39"/>
    <x v="5"/>
    <x v="0"/>
    <n v="165.65"/>
    <n v="4"/>
    <s v="P100249"/>
    <s v="Milton Cookware"/>
    <x v="4"/>
    <x v="19"/>
    <s v="Milton"/>
    <s v="Yes"/>
    <n v="1"/>
    <n v="318.74"/>
    <n v="0"/>
    <n v="249.63"/>
    <n v="15.94"/>
    <n v="320.18"/>
    <n v="334.68"/>
    <n v="249.63"/>
    <n v="85.05"/>
    <s v="Google Pay"/>
    <s v="Sales_Transactions_DXB_02.xlsx"/>
    <x v="0"/>
  </r>
  <r>
    <s v="T907014"/>
    <x v="777"/>
    <d v="1899-12-30T19:59:00"/>
    <x v="0"/>
    <s v="DXB_02"/>
    <x v="1"/>
    <s v="High Street"/>
    <n v="4200"/>
    <n v="44619"/>
    <s v="Lauren Weber"/>
    <s v="C205785"/>
    <s v="Megan Johnson"/>
    <s v="Female"/>
    <n v="28"/>
    <x v="5"/>
    <x v="1"/>
    <n v="396.84"/>
    <n v="6"/>
    <s v="P100226"/>
    <s v="Puma Kids Wear"/>
    <x v="0"/>
    <x v="0"/>
    <s v="Puma"/>
    <s v="Yes"/>
    <n v="2"/>
    <n v="54.98"/>
    <n v="5.5"/>
    <n v="44.3"/>
    <n v="5.22"/>
    <n v="55.74"/>
    <n v="109.68"/>
    <n v="88.6"/>
    <n v="21.08"/>
    <s v="Cash"/>
    <s v="Sales_Transactions_DXB_02.xlsx"/>
    <x v="1"/>
  </r>
  <r>
    <s v="T907015"/>
    <x v="268"/>
    <d v="1899-12-30T11:17:00"/>
    <x v="0"/>
    <s v="DXB_02"/>
    <x v="1"/>
    <s v="High Street"/>
    <n v="4200"/>
    <n v="44619"/>
    <s v="Lauren Weber"/>
    <s v="C206718"/>
    <s v="Christopher Flores"/>
    <s v="Male"/>
    <n v="32"/>
    <x v="4"/>
    <x v="0"/>
    <n v="266.12"/>
    <n v="9"/>
    <s v="P100914"/>
    <s v="Colgate Hair Care"/>
    <x v="2"/>
    <x v="9"/>
    <s v="Colgate"/>
    <s v="Yes"/>
    <n v="1"/>
    <n v="62.24"/>
    <n v="0"/>
    <n v="41.76"/>
    <n v="3.11"/>
    <n v="61.5"/>
    <n v="65.349999999999994"/>
    <n v="41.76"/>
    <n v="23.59"/>
    <s v="Apple Pay"/>
    <s v="Sales_Transactions_DXB_02.xlsx"/>
    <x v="0"/>
  </r>
  <r>
    <s v="T907016"/>
    <x v="584"/>
    <d v="1899-12-30T20:48:00"/>
    <x v="0"/>
    <s v="DXB_02"/>
    <x v="1"/>
    <s v="High Street"/>
    <n v="4200"/>
    <n v="44619"/>
    <s v="Lauren Weber"/>
    <s v="C209015"/>
    <s v="Kimberly Brewer"/>
    <s v="Male"/>
    <n v="34"/>
    <x v="4"/>
    <x v="0"/>
    <n v="286.66000000000003"/>
    <n v="6"/>
    <s v="P100306"/>
    <s v="Al Ain Spices"/>
    <x v="1"/>
    <x v="10"/>
    <s v="Al Ain"/>
    <s v="Yes"/>
    <n v="4"/>
    <n v="18.07"/>
    <n v="3.61"/>
    <n v="12.43"/>
    <n v="3.43"/>
    <n v="17.829999999999998"/>
    <n v="72.099999999999994"/>
    <n v="49.72"/>
    <n v="22.38"/>
    <s v="Apple Pay"/>
    <s v="Sales_Transactions_DXB_02.xlsx"/>
    <x v="2"/>
  </r>
  <r>
    <s v="T907017"/>
    <x v="94"/>
    <d v="1899-12-30T22:45:00"/>
    <x v="0"/>
    <s v="DXB_02"/>
    <x v="1"/>
    <s v="High Street"/>
    <n v="4200"/>
    <n v="44619"/>
    <s v="Lauren Weber"/>
    <s v="C200638"/>
    <s v="Patricia Holt"/>
    <s v="Male"/>
    <n v="30"/>
    <x v="4"/>
    <x v="1"/>
    <n v="793.42"/>
    <n v="5"/>
    <s v="P100520"/>
    <s v="HP TV"/>
    <x v="3"/>
    <x v="6"/>
    <s v="HP"/>
    <s v="Yes"/>
    <n v="5"/>
    <n v="369.7"/>
    <n v="0"/>
    <n v="235.19"/>
    <n v="92.43"/>
    <n v="360.8"/>
    <n v="1940.93"/>
    <n v="1175.95"/>
    <n v="764.98"/>
    <s v="Google Pay"/>
    <s v="Sales_Transactions_DXB_02.xlsx"/>
    <x v="0"/>
  </r>
  <r>
    <s v="T907018"/>
    <x v="420"/>
    <d v="1899-12-30T17:50:00"/>
    <x v="0"/>
    <s v="DXB_02"/>
    <x v="1"/>
    <s v="High Street"/>
    <n v="4200"/>
    <n v="44619"/>
    <s v="Lauren Weber"/>
    <s v="C206362"/>
    <s v="Keith Miller"/>
    <s v="Male"/>
    <n v="24"/>
    <x v="4"/>
    <x v="0"/>
    <n v="214.3"/>
    <n v="5"/>
    <s v="P100276"/>
    <s v="Samsung Laptop"/>
    <x v="3"/>
    <x v="12"/>
    <s v="Samsung"/>
    <s v="Yes"/>
    <n v="2"/>
    <n v="554.42999999999995"/>
    <n v="55.44"/>
    <n v="459.88"/>
    <n v="52.67"/>
    <n v="567.37"/>
    <n v="1106.0899999999999"/>
    <n v="919.76"/>
    <n v="186.33"/>
    <s v="Tabby"/>
    <s v="Sales_Transactions_DXB_02.xlsx"/>
    <x v="3"/>
  </r>
  <r>
    <s v="T907019"/>
    <x v="9"/>
    <d v="1899-12-30T18:24:00"/>
    <x v="0"/>
    <s v="DXB_02"/>
    <x v="1"/>
    <s v="High Street"/>
    <n v="4200"/>
    <n v="44619"/>
    <s v="Lauren Weber"/>
    <s v="C206675"/>
    <s v="Elizabeth Brown"/>
    <s v="Female"/>
    <n v="25"/>
    <x v="5"/>
    <x v="0"/>
    <n v="1055.6400000000001"/>
    <n v="3"/>
    <s v="P100906"/>
    <s v="Sony Mobile"/>
    <x v="3"/>
    <x v="13"/>
    <s v="Sony"/>
    <s v="Yes"/>
    <n v="3"/>
    <n v="1877.48"/>
    <n v="563.24"/>
    <n v="1375.12"/>
    <n v="253.46"/>
    <n v="1855.13"/>
    <n v="5322.66"/>
    <n v="4125.3599999999997"/>
    <n v="1197.3"/>
    <s v="Cash"/>
    <s v="Sales_Transactions_DXB_02.xlsx"/>
    <x v="3"/>
  </r>
  <r>
    <s v="T907020"/>
    <x v="262"/>
    <d v="1899-12-30T21:48:00"/>
    <x v="0"/>
    <s v="DXB_02"/>
    <x v="1"/>
    <s v="High Street"/>
    <n v="4200"/>
    <n v="44619"/>
    <s v="Lauren Weber"/>
    <s v="C202521"/>
    <s v="Steven Gamble"/>
    <s v="Male"/>
    <n v="39"/>
    <x v="1"/>
    <x v="0"/>
    <n v="794.54"/>
    <n v="1"/>
    <s v="P100081"/>
    <s v="Sony Audio"/>
    <x v="3"/>
    <x v="17"/>
    <s v="Sony"/>
    <s v="Yes"/>
    <n v="4"/>
    <n v="266.49"/>
    <n v="106.6"/>
    <n v="189.27"/>
    <n v="47.97"/>
    <n v="259.02999999999997"/>
    <n v="1007.33"/>
    <n v="757.08"/>
    <n v="250.25"/>
    <s v="Cash"/>
    <s v="Sales_Transactions_DXB_02.xlsx"/>
    <x v="3"/>
  </r>
  <r>
    <s v="T907021"/>
    <x v="300"/>
    <d v="1899-12-30T10:34:00"/>
    <x v="0"/>
    <s v="DXB_02"/>
    <x v="1"/>
    <s v="High Street"/>
    <n v="4200"/>
    <n v="44619"/>
    <s v="Lauren Weber"/>
    <s v="C202818"/>
    <s v="Jake Daniels"/>
    <s v="Male"/>
    <n v="40"/>
    <x v="5"/>
    <x v="0"/>
    <n v="393.71"/>
    <n v="2"/>
    <s v="P100020"/>
    <s v="Dell Laptop"/>
    <x v="3"/>
    <x v="12"/>
    <s v="Dell"/>
    <s v="Yes"/>
    <n v="3"/>
    <n v="1558.57"/>
    <n v="0"/>
    <n v="1087.76"/>
    <n v="233.79"/>
    <n v="1556.52"/>
    <n v="4909.5"/>
    <n v="3263.28"/>
    <n v="1646.22"/>
    <s v="Cash"/>
    <s v="Sales_Transactions_DXB_02.xlsx"/>
    <x v="0"/>
  </r>
  <r>
    <s v="T907022"/>
    <x v="16"/>
    <d v="1899-12-30T15:06:00"/>
    <x v="0"/>
    <s v="DXB_02"/>
    <x v="1"/>
    <s v="High Street"/>
    <n v="4200"/>
    <n v="44619"/>
    <s v="Lauren Weber"/>
    <s v="C200918"/>
    <s v="Barbara Doyle"/>
    <s v="Male"/>
    <n v="33"/>
    <x v="3"/>
    <x v="1"/>
    <n v="507.22"/>
    <n v="6"/>
    <s v="P100963"/>
    <s v="Nivea Skin Care"/>
    <x v="2"/>
    <x v="2"/>
    <s v="Nivea"/>
    <s v="Yes"/>
    <n v="2"/>
    <n v="76.98"/>
    <n v="7.7"/>
    <n v="62.3"/>
    <n v="7.31"/>
    <n v="78.56"/>
    <n v="153.57"/>
    <n v="124.6"/>
    <n v="28.97"/>
    <s v="Tabby"/>
    <s v="Sales_Transactions_DXB_02.xlsx"/>
    <x v="1"/>
  </r>
  <r>
    <s v="T907023"/>
    <x v="94"/>
    <d v="1899-12-30T12:16:00"/>
    <x v="0"/>
    <s v="DXB_02"/>
    <x v="1"/>
    <s v="High Street"/>
    <n v="4200"/>
    <n v="44619"/>
    <s v="Lauren Weber"/>
    <s v="C204400"/>
    <s v="Kathy Russell"/>
    <s v="Female"/>
    <n v="39"/>
    <x v="5"/>
    <x v="0"/>
    <n v="261.05"/>
    <n v="3"/>
    <s v="P100666"/>
    <s v="Adidas Men Wear"/>
    <x v="0"/>
    <x v="7"/>
    <s v="Adidas"/>
    <s v="Yes"/>
    <n v="2"/>
    <n v="228.99"/>
    <n v="45.8"/>
    <n v="175.72"/>
    <n v="20.61"/>
    <n v="230.41"/>
    <n v="432.79"/>
    <n v="351.44"/>
    <n v="81.349999999999994"/>
    <s v="Apple Pay"/>
    <s v="Sales_Transactions_DXB_02.xlsx"/>
    <x v="3"/>
  </r>
  <r>
    <s v="T907024"/>
    <x v="22"/>
    <d v="1899-12-30T20:54:00"/>
    <x v="0"/>
    <s v="DXB_02"/>
    <x v="1"/>
    <s v="High Street"/>
    <n v="4200"/>
    <n v="44619"/>
    <s v="Lauren Weber"/>
    <s v="C205193"/>
    <s v="Jennifer Jackson"/>
    <s v="Female"/>
    <n v="28"/>
    <x v="0"/>
    <x v="0"/>
    <n v="271.51"/>
    <n v="7"/>
    <s v="P100937"/>
    <s v="Samsung Accessories"/>
    <x v="3"/>
    <x v="4"/>
    <s v="Samsung"/>
    <s v="Yes"/>
    <n v="1"/>
    <n v="1225.5899999999999"/>
    <n v="122.56"/>
    <n v="901.18"/>
    <n v="55.15"/>
    <n v="1286.95"/>
    <n v="1158.18"/>
    <n v="901.18"/>
    <n v="257"/>
    <s v="Tabby"/>
    <s v="Sales_Transactions_DXB_02.xlsx"/>
    <x v="3"/>
  </r>
  <r>
    <s v="T907025"/>
    <x v="61"/>
    <d v="1899-12-30T19:37:00"/>
    <x v="0"/>
    <s v="DXB_02"/>
    <x v="1"/>
    <s v="High Street"/>
    <n v="4200"/>
    <n v="44619"/>
    <s v="Lauren Weber"/>
    <s v="C201381"/>
    <s v="Victor Johnson"/>
    <s v="Male"/>
    <n v="32"/>
    <x v="4"/>
    <x v="1"/>
    <n v="746.15"/>
    <n v="5"/>
    <s v="P100873"/>
    <s v="Milton Furniture"/>
    <x v="4"/>
    <x v="15"/>
    <s v="Milton"/>
    <s v="Yes"/>
    <n v="4"/>
    <n v="228"/>
    <n v="45.6"/>
    <n v="152.22"/>
    <n v="43.32"/>
    <n v="226.62"/>
    <n v="909.72"/>
    <n v="608.88"/>
    <n v="300.83999999999997"/>
    <s v="Card"/>
    <s v="Sales_Transactions_DXB_02.xlsx"/>
    <x v="3"/>
  </r>
  <r>
    <s v="T907026"/>
    <x v="570"/>
    <d v="1899-12-30T16:34:00"/>
    <x v="0"/>
    <s v="DXB_02"/>
    <x v="1"/>
    <s v="High Street"/>
    <n v="4200"/>
    <n v="44619"/>
    <s v="Lauren Weber"/>
    <s v="C209984"/>
    <s v="Frank Smith"/>
    <s v="Female"/>
    <n v="26"/>
    <x v="3"/>
    <x v="1"/>
    <n v="1171.3"/>
    <n v="7"/>
    <s v="P100276"/>
    <s v="Samsung Laptop"/>
    <x v="3"/>
    <x v="12"/>
    <s v="Samsung"/>
    <s v="Yes"/>
    <n v="3"/>
    <n v="576.07000000000005"/>
    <n v="0"/>
    <n v="459.88"/>
    <n v="86.41"/>
    <n v="567.37"/>
    <n v="1814.62"/>
    <n v="1379.64"/>
    <n v="434.98"/>
    <s v="Card"/>
    <s v="Sales_Transactions_DXB_02.xlsx"/>
    <x v="0"/>
  </r>
  <r>
    <s v="T907027"/>
    <x v="57"/>
    <d v="1899-12-30T20:37:00"/>
    <x v="0"/>
    <s v="DXB_02"/>
    <x v="1"/>
    <s v="High Street"/>
    <n v="4200"/>
    <n v="44619"/>
    <s v="Lauren Weber"/>
    <s v="C201058"/>
    <s v="Bobby Vega"/>
    <s v="Male"/>
    <n v="18"/>
    <x v="4"/>
    <x v="1"/>
    <n v="368.78"/>
    <n v="6"/>
    <s v="P100580"/>
    <s v="IKEA Cookware"/>
    <x v="4"/>
    <x v="19"/>
    <s v="IKEA"/>
    <s v="Yes"/>
    <n v="5"/>
    <n v="372.92"/>
    <n v="186.46"/>
    <n v="249.24"/>
    <n v="83.91"/>
    <n v="363.02"/>
    <n v="1762.05"/>
    <n v="1246.2"/>
    <n v="515.85"/>
    <s v="Tabby"/>
    <s v="Sales_Transactions_DXB_02.xlsx"/>
    <x v="3"/>
  </r>
  <r>
    <s v="T907028"/>
    <x v="532"/>
    <d v="1899-12-30T19:11:00"/>
    <x v="0"/>
    <s v="DXB_02"/>
    <x v="1"/>
    <s v="High Street"/>
    <n v="4200"/>
    <n v="44619"/>
    <s v="Lauren Weber"/>
    <s v="C200399"/>
    <s v="Ryan Grimes"/>
    <s v="Female"/>
    <n v="36"/>
    <x v="0"/>
    <x v="1"/>
    <n v="757.29"/>
    <n v="11"/>
    <s v="P100147"/>
    <s v="Nike Men Wear"/>
    <x v="0"/>
    <x v="7"/>
    <s v="Nike"/>
    <s v="Yes"/>
    <n v="2"/>
    <n v="101.24"/>
    <n v="20.25"/>
    <n v="71.59"/>
    <n v="9.11"/>
    <n v="105.64"/>
    <n v="191.34"/>
    <n v="143.18"/>
    <n v="48.16"/>
    <s v="Tabby"/>
    <s v="Sales_Transactions_DXB_02.xlsx"/>
    <x v="3"/>
  </r>
  <r>
    <s v="T907029"/>
    <x v="267"/>
    <d v="1899-12-30T21:48:00"/>
    <x v="0"/>
    <s v="DXB_02"/>
    <x v="1"/>
    <s v="High Street"/>
    <n v="4200"/>
    <n v="44619"/>
    <s v="Lauren Weber"/>
    <s v="C207769"/>
    <s v="Melissa Taylor"/>
    <s v="Male"/>
    <n v="19"/>
    <x v="5"/>
    <x v="0"/>
    <n v="198.35"/>
    <n v="5"/>
    <s v="P100187"/>
    <s v="Philips Furniture"/>
    <x v="4"/>
    <x v="15"/>
    <s v="Philips"/>
    <s v="Yes"/>
    <n v="1"/>
    <n v="499.47"/>
    <n v="0"/>
    <n v="399.32"/>
    <n v="24.97"/>
    <n v="484.17"/>
    <n v="524.44000000000005"/>
    <n v="399.32"/>
    <n v="125.12"/>
    <s v="Tabby"/>
    <s v="Sales_Transactions_DXB_02.xlsx"/>
    <x v="0"/>
  </r>
  <r>
    <s v="T907030"/>
    <x v="498"/>
    <d v="1899-12-30T09:47:00"/>
    <x v="0"/>
    <s v="DXB_02"/>
    <x v="1"/>
    <s v="High Street"/>
    <n v="4200"/>
    <n v="44619"/>
    <s v="Lauren Weber"/>
    <s v="C207415"/>
    <s v="Jamie Richard"/>
    <s v="Male"/>
    <n v="42"/>
    <x v="4"/>
    <x v="1"/>
    <n v="667.52"/>
    <n v="7"/>
    <s v="P100571"/>
    <s v="Puma Women Wear"/>
    <x v="0"/>
    <x v="11"/>
    <s v="Puma"/>
    <s v="Yes"/>
    <n v="4"/>
    <n v="183.04"/>
    <n v="73.22"/>
    <n v="150.19"/>
    <n v="32.950000000000003"/>
    <n v="182.3"/>
    <n v="691.89"/>
    <n v="600.76"/>
    <n v="91.13"/>
    <s v="Tabby"/>
    <s v="Sales_Transactions_DXB_02.xlsx"/>
    <x v="3"/>
  </r>
  <r>
    <s v="T907031"/>
    <x v="184"/>
    <d v="1899-12-30T12:10:00"/>
    <x v="0"/>
    <s v="DXB_02"/>
    <x v="1"/>
    <s v="High Street"/>
    <n v="4200"/>
    <n v="44619"/>
    <s v="Lauren Weber"/>
    <s v="C204495"/>
    <s v="David Lucas"/>
    <s v="Female"/>
    <n v="24"/>
    <x v="0"/>
    <x v="1"/>
    <n v="530.28"/>
    <n v="11"/>
    <s v="P100765"/>
    <s v="Prestige Furniture"/>
    <x v="4"/>
    <x v="15"/>
    <s v="Prestige"/>
    <s v="Yes"/>
    <n v="2"/>
    <n v="394.15"/>
    <n v="39.42"/>
    <n v="273.52999999999997"/>
    <n v="37.44"/>
    <n v="400.08"/>
    <n v="786.32"/>
    <n v="547.05999999999995"/>
    <n v="239.26"/>
    <s v="Google Pay"/>
    <s v="Sales_Transactions_DXB_02.xlsx"/>
    <x v="3"/>
  </r>
  <r>
    <s v="T907032"/>
    <x v="301"/>
    <d v="1899-12-30T09:22:00"/>
    <x v="0"/>
    <s v="DXB_02"/>
    <x v="1"/>
    <s v="High Street"/>
    <n v="4200"/>
    <n v="44619"/>
    <s v="Lauren Weber"/>
    <s v="C206260"/>
    <s v="Daniel Parks"/>
    <s v="Male"/>
    <n v="18"/>
    <x v="4"/>
    <x v="0"/>
    <n v="315.63"/>
    <n v="6"/>
    <s v="P100353"/>
    <s v="Tata Snacks"/>
    <x v="1"/>
    <x v="16"/>
    <s v="Tata"/>
    <s v="Yes"/>
    <n v="5"/>
    <n v="49.96"/>
    <n v="12.49"/>
    <n v="35.299999999999997"/>
    <n v="11.87"/>
    <n v="49.98"/>
    <n v="249.18"/>
    <n v="176.5"/>
    <n v="72.680000000000007"/>
    <s v="Apple Pay"/>
    <s v="Sales_Transactions_DXB_02.xlsx"/>
    <x v="4"/>
  </r>
  <r>
    <s v="T907033"/>
    <x v="518"/>
    <d v="1899-12-30T12:58:00"/>
    <x v="0"/>
    <s v="DXB_02"/>
    <x v="1"/>
    <s v="High Street"/>
    <n v="4200"/>
    <n v="44619"/>
    <s v="Lauren Weber"/>
    <s v="C209973"/>
    <s v="Lauren Allen"/>
    <s v="Male"/>
    <n v="18"/>
    <x v="3"/>
    <x v="1"/>
    <n v="903.65"/>
    <n v="9"/>
    <s v="P100912"/>
    <s v="Dell TV"/>
    <x v="3"/>
    <x v="6"/>
    <s v="Dell"/>
    <s v="Yes"/>
    <n v="5"/>
    <n v="2422.31"/>
    <n v="0"/>
    <n v="1796.21"/>
    <n v="605.58000000000004"/>
    <n v="2383.8000000000002"/>
    <n v="12717.13"/>
    <n v="8981.0499999999993"/>
    <n v="3736.08"/>
    <s v="Google Pay"/>
    <s v="Sales_Transactions_DXB_02.xlsx"/>
    <x v="0"/>
  </r>
  <r>
    <s v="T907034"/>
    <x v="128"/>
    <d v="1899-12-30T21:43:00"/>
    <x v="0"/>
    <s v="DXB_02"/>
    <x v="1"/>
    <s v="High Street"/>
    <n v="4200"/>
    <n v="44619"/>
    <s v="Lauren Weber"/>
    <s v="C208549"/>
    <s v="Daniel Greene"/>
    <s v="Female"/>
    <n v="36"/>
    <x v="4"/>
    <x v="0"/>
    <n v="440.2"/>
    <n v="1"/>
    <s v="P100509"/>
    <s v="India Gate Snacks"/>
    <x v="1"/>
    <x v="16"/>
    <s v="India Gate"/>
    <s v="Yes"/>
    <n v="5"/>
    <n v="45.55"/>
    <n v="22.78"/>
    <n v="33.520000000000003"/>
    <n v="10.25"/>
    <n v="47.49"/>
    <n v="215.22"/>
    <n v="167.6"/>
    <n v="47.62"/>
    <s v="Tabby"/>
    <s v="Sales_Transactions_DXB_02.xlsx"/>
    <x v="3"/>
  </r>
  <r>
    <s v="T907035"/>
    <x v="617"/>
    <d v="1899-12-30T16:27:00"/>
    <x v="0"/>
    <s v="DXB_02"/>
    <x v="1"/>
    <s v="High Street"/>
    <n v="4200"/>
    <n v="44619"/>
    <s v="Lauren Weber"/>
    <s v="C201297"/>
    <s v="Eric White"/>
    <s v="Male"/>
    <n v="29"/>
    <x v="4"/>
    <x v="1"/>
    <n v="466.97"/>
    <n v="9"/>
    <s v="P100866"/>
    <s v="Adidas Women Wear"/>
    <x v="0"/>
    <x v="11"/>
    <s v="Adidas"/>
    <s v="Yes"/>
    <n v="5"/>
    <n v="214.13"/>
    <n v="53.53"/>
    <n v="169.82"/>
    <n v="50.86"/>
    <n v="216.69"/>
    <n v="1067.98"/>
    <n v="849.1"/>
    <n v="218.88"/>
    <s v="Google Pay"/>
    <s v="Sales_Transactions_DXB_02.xlsx"/>
    <x v="3"/>
  </r>
  <r>
    <s v="T907036"/>
    <x v="178"/>
    <d v="1899-12-30T09:21:00"/>
    <x v="0"/>
    <s v="DXB_02"/>
    <x v="1"/>
    <s v="High Street"/>
    <n v="4200"/>
    <n v="44619"/>
    <s v="Lauren Weber"/>
    <s v="C204493"/>
    <s v="Todd Frank"/>
    <s v="Female"/>
    <n v="29"/>
    <x v="2"/>
    <x v="1"/>
    <n v="686.61"/>
    <n v="4"/>
    <s v="P100117"/>
    <s v="Al Ain Rice"/>
    <x v="1"/>
    <x v="1"/>
    <s v="Al Ain"/>
    <s v="Yes"/>
    <n v="3"/>
    <n v="48.6"/>
    <n v="14.58"/>
    <n v="38.67"/>
    <n v="6.56"/>
    <n v="47.73"/>
    <n v="137.78"/>
    <n v="116.01"/>
    <n v="21.77"/>
    <s v="Card"/>
    <s v="Sales_Transactions_DXB_02.xlsx"/>
    <x v="4"/>
  </r>
  <r>
    <s v="T907037"/>
    <x v="63"/>
    <d v="1899-12-30T16:22:00"/>
    <x v="0"/>
    <s v="DXB_02"/>
    <x v="1"/>
    <s v="High Street"/>
    <n v="4200"/>
    <n v="44619"/>
    <s v="Lauren Weber"/>
    <s v="C207712"/>
    <s v="Denise Taylor"/>
    <s v="Female"/>
    <n v="43"/>
    <x v="4"/>
    <x v="1"/>
    <n v="363.24"/>
    <n v="10"/>
    <s v="P100960"/>
    <s v="India Gate Pulses"/>
    <x v="1"/>
    <x v="5"/>
    <s v="India Gate"/>
    <s v="Yes"/>
    <n v="3"/>
    <n v="25.83"/>
    <n v="7.75"/>
    <n v="19.14"/>
    <n v="3.49"/>
    <n v="26.44"/>
    <n v="73.23"/>
    <n v="57.42"/>
    <n v="15.81"/>
    <s v="Google Pay"/>
    <s v="Sales_Transactions_DXB_02.xlsx"/>
    <x v="1"/>
  </r>
  <r>
    <s v="T907038"/>
    <x v="252"/>
    <d v="1899-12-30T09:06:00"/>
    <x v="0"/>
    <s v="DXB_02"/>
    <x v="1"/>
    <s v="High Street"/>
    <n v="4200"/>
    <n v="44619"/>
    <s v="Lauren Weber"/>
    <s v="C200319"/>
    <s v="Nathaniel Booker"/>
    <s v="Male"/>
    <n v="50"/>
    <x v="4"/>
    <x v="1"/>
    <n v="606.51"/>
    <n v="8"/>
    <s v="P100395"/>
    <s v="Dell TV"/>
    <x v="3"/>
    <x v="6"/>
    <s v="Dell"/>
    <s v="Yes"/>
    <n v="1"/>
    <n v="2300.06"/>
    <n v="115"/>
    <n v="1570.63"/>
    <n v="109.25"/>
    <n v="2358.67"/>
    <n v="2294.31"/>
    <n v="1570.63"/>
    <n v="723.68"/>
    <s v="Apple Pay"/>
    <s v="Sales_Transactions_DXB_02.xlsx"/>
    <x v="3"/>
  </r>
  <r>
    <s v="T907039"/>
    <x v="868"/>
    <d v="1899-12-30T14:22:00"/>
    <x v="0"/>
    <s v="DXB_02"/>
    <x v="1"/>
    <s v="High Street"/>
    <n v="4200"/>
    <n v="44619"/>
    <s v="Lauren Weber"/>
    <s v="C208418"/>
    <s v="April Lynch"/>
    <s v="Male"/>
    <n v="36"/>
    <x v="2"/>
    <x v="0"/>
    <n v="192.66"/>
    <n v="3"/>
    <s v="P100735"/>
    <s v="Nivea Hair Care"/>
    <x v="2"/>
    <x v="9"/>
    <s v="Nivea"/>
    <s v="Yes"/>
    <n v="5"/>
    <n v="69.319999999999993"/>
    <n v="17.329999999999998"/>
    <n v="46.45"/>
    <n v="16.46"/>
    <n v="68.84"/>
    <n v="345.73"/>
    <n v="232.25"/>
    <n v="113.48"/>
    <s v="Apple Pay"/>
    <s v="Sales_Transactions_DXB_02.xlsx"/>
    <x v="3"/>
  </r>
  <r>
    <s v="T907040"/>
    <x v="565"/>
    <d v="1899-12-30T12:11:00"/>
    <x v="0"/>
    <s v="DXB_02"/>
    <x v="1"/>
    <s v="High Street"/>
    <n v="4200"/>
    <n v="44619"/>
    <s v="Lauren Weber"/>
    <s v="C200920"/>
    <s v="David Alexander"/>
    <s v="Female"/>
    <n v="47"/>
    <x v="5"/>
    <x v="0"/>
    <n v="111.29"/>
    <n v="3"/>
    <s v="P100562"/>
    <s v="Dove Oral Care"/>
    <x v="2"/>
    <x v="14"/>
    <s v="Dove"/>
    <s v="Yes"/>
    <n v="3"/>
    <n v="19.170000000000002"/>
    <n v="2.88"/>
    <n v="13.64"/>
    <n v="2.73"/>
    <n v="19.489999999999998"/>
    <n v="57.36"/>
    <n v="40.92"/>
    <n v="16.440000000000001"/>
    <s v="Cash"/>
    <s v="Sales_Transactions_DXB_02.xlsx"/>
    <x v="2"/>
  </r>
  <r>
    <s v="T907041"/>
    <x v="483"/>
    <d v="1899-12-30T20:43:00"/>
    <x v="0"/>
    <s v="DXB_02"/>
    <x v="1"/>
    <s v="High Street"/>
    <n v="4200"/>
    <n v="44619"/>
    <s v="Lauren Weber"/>
    <s v="C207967"/>
    <s v="Michael Brown"/>
    <s v="Female"/>
    <n v="45"/>
    <x v="4"/>
    <x v="0"/>
    <n v="333.09"/>
    <n v="5"/>
    <s v="P100389"/>
    <s v="Nestle Beverages"/>
    <x v="1"/>
    <x v="3"/>
    <s v="Nestle"/>
    <s v="Yes"/>
    <n v="5"/>
    <n v="18.77"/>
    <n v="0"/>
    <n v="12.63"/>
    <n v="4.6900000000000004"/>
    <n v="18.850000000000001"/>
    <n v="98.54"/>
    <n v="63.15"/>
    <n v="35.39"/>
    <s v="Cash"/>
    <s v="Sales_Transactions_DXB_02.xlsx"/>
    <x v="0"/>
  </r>
  <r>
    <s v="T907042"/>
    <x v="839"/>
    <d v="1899-12-30T15:16:00"/>
    <x v="0"/>
    <s v="DXB_02"/>
    <x v="1"/>
    <s v="High Street"/>
    <n v="4200"/>
    <n v="44619"/>
    <s v="Lauren Weber"/>
    <s v="C209560"/>
    <s v="Jose Brown"/>
    <s v="Female"/>
    <n v="37"/>
    <x v="2"/>
    <x v="1"/>
    <n v="501.97"/>
    <n v="5"/>
    <s v="P100380"/>
    <s v="Prestige Cookware"/>
    <x v="4"/>
    <x v="19"/>
    <s v="Prestige"/>
    <s v="Yes"/>
    <n v="5"/>
    <n v="204.69"/>
    <n v="102.35"/>
    <n v="168.87"/>
    <n v="46.06"/>
    <n v="213.14"/>
    <n v="967.16"/>
    <n v="844.35"/>
    <n v="122.81"/>
    <s v="Card"/>
    <s v="Sales_Transactions_DXB_02.xlsx"/>
    <x v="3"/>
  </r>
  <r>
    <s v="T907043"/>
    <x v="603"/>
    <d v="1899-12-30T10:26:00"/>
    <x v="0"/>
    <s v="DXB_02"/>
    <x v="1"/>
    <s v="High Street"/>
    <n v="4200"/>
    <n v="44619"/>
    <s v="Lauren Weber"/>
    <s v="C200941"/>
    <s v="Paul Gay"/>
    <s v="Male"/>
    <n v="32"/>
    <x v="4"/>
    <x v="1"/>
    <n v="358.59"/>
    <n v="6"/>
    <s v="P100601"/>
    <s v="Al Ain Pulses"/>
    <x v="1"/>
    <x v="5"/>
    <s v="Al Ain"/>
    <s v="Yes"/>
    <n v="3"/>
    <n v="47.62"/>
    <n v="14.29"/>
    <n v="38.54"/>
    <n v="6.43"/>
    <n v="46.61"/>
    <n v="135"/>
    <n v="115.62"/>
    <n v="19.38"/>
    <s v="Cash"/>
    <s v="Sales_Transactions_DXB_02.xlsx"/>
    <x v="4"/>
  </r>
  <r>
    <s v="T907044"/>
    <x v="473"/>
    <d v="1899-12-30T16:49:00"/>
    <x v="0"/>
    <s v="DXB_02"/>
    <x v="1"/>
    <s v="High Street"/>
    <n v="4200"/>
    <n v="44619"/>
    <s v="Lauren Weber"/>
    <s v="C207637"/>
    <s v="Collin Lopez"/>
    <s v="Male"/>
    <n v="25"/>
    <x v="4"/>
    <x v="0"/>
    <n v="278.54000000000002"/>
    <n v="4"/>
    <s v="P100875"/>
    <s v="India Gate Beverages"/>
    <x v="1"/>
    <x v="3"/>
    <s v="India Gate"/>
    <s v="Yes"/>
    <n v="4"/>
    <n v="27.6"/>
    <n v="0"/>
    <n v="19.8"/>
    <n v="5.52"/>
    <n v="27.6"/>
    <n v="115.92"/>
    <n v="79.2"/>
    <n v="36.72"/>
    <s v="Card"/>
    <s v="Sales_Transactions_DXB_02.xlsx"/>
    <x v="0"/>
  </r>
  <r>
    <s v="T907045"/>
    <x v="880"/>
    <d v="1899-12-30T22:08:00"/>
    <x v="0"/>
    <s v="DXB_02"/>
    <x v="1"/>
    <s v="High Street"/>
    <n v="4200"/>
    <n v="44619"/>
    <s v="Lauren Weber"/>
    <s v="C208877"/>
    <s v="Edward Booth"/>
    <s v="Male"/>
    <n v="50"/>
    <x v="5"/>
    <x v="0"/>
    <n v="342.94"/>
    <n v="3"/>
    <s v="P100553"/>
    <s v="Dove Oral Care"/>
    <x v="2"/>
    <x v="14"/>
    <s v="Dove"/>
    <s v="Yes"/>
    <n v="1"/>
    <n v="50.09"/>
    <n v="0"/>
    <n v="39.89"/>
    <n v="2.5"/>
    <n v="50.09"/>
    <n v="52.59"/>
    <n v="39.89"/>
    <n v="12.7"/>
    <s v="Tabby"/>
    <s v="Sales_Transactions_DXB_02.xlsx"/>
    <x v="0"/>
  </r>
  <r>
    <s v="T907046"/>
    <x v="409"/>
    <d v="1899-12-30T13:27:00"/>
    <x v="0"/>
    <s v="DXB_02"/>
    <x v="1"/>
    <s v="High Street"/>
    <n v="4200"/>
    <n v="44619"/>
    <s v="Lauren Weber"/>
    <s v="C206738"/>
    <s v="David Sexton DDS"/>
    <s v="Male"/>
    <n v="34"/>
    <x v="5"/>
    <x v="0"/>
    <n v="280.75"/>
    <n v="2"/>
    <s v="P100125"/>
    <s v="H&amp;M Men Wear"/>
    <x v="0"/>
    <x v="7"/>
    <s v="H&amp;M"/>
    <s v="Yes"/>
    <n v="4"/>
    <n v="203.31"/>
    <n v="40.659999999999997"/>
    <n v="176.58"/>
    <n v="38.630000000000003"/>
    <n v="208.36"/>
    <n v="811.21"/>
    <n v="706.32"/>
    <n v="104.89"/>
    <s v="Tabby"/>
    <s v="Sales_Transactions_DXB_02.xlsx"/>
    <x v="3"/>
  </r>
  <r>
    <s v="T907047"/>
    <x v="652"/>
    <d v="1899-12-30T10:16:00"/>
    <x v="0"/>
    <s v="DXB_02"/>
    <x v="1"/>
    <s v="High Street"/>
    <n v="4200"/>
    <n v="44619"/>
    <s v="Lauren Weber"/>
    <s v="C203904"/>
    <s v="Harry Edwards"/>
    <s v="Male"/>
    <n v="55"/>
    <x v="4"/>
    <x v="1"/>
    <n v="604.07000000000005"/>
    <n v="5"/>
    <s v="P100686"/>
    <s v="Nestle Snacks"/>
    <x v="1"/>
    <x v="16"/>
    <s v="Nestle"/>
    <s v="Yes"/>
    <n v="4"/>
    <n v="27.27"/>
    <n v="0"/>
    <n v="22.1"/>
    <n v="5.45"/>
    <n v="26.61"/>
    <n v="114.53"/>
    <n v="88.4"/>
    <n v="26.13"/>
    <s v="Card"/>
    <s v="Sales_Transactions_DXB_02.xlsx"/>
    <x v="0"/>
  </r>
  <r>
    <s v="T907048"/>
    <x v="133"/>
    <d v="1899-12-30T18:16:00"/>
    <x v="0"/>
    <s v="DXB_02"/>
    <x v="1"/>
    <s v="High Street"/>
    <n v="4200"/>
    <n v="44619"/>
    <s v="Lauren Weber"/>
    <s v="C207063"/>
    <s v="Michelle Moore MD"/>
    <s v="Male"/>
    <n v="22"/>
    <x v="1"/>
    <x v="0"/>
    <n v="174.44"/>
    <n v="11"/>
    <s v="P100150"/>
    <s v="Al Ain Pulses"/>
    <x v="1"/>
    <x v="5"/>
    <s v="Al Ain"/>
    <s v="Yes"/>
    <n v="3"/>
    <n v="29.41"/>
    <n v="8.82"/>
    <n v="23.09"/>
    <n v="3.97"/>
    <n v="30.11"/>
    <n v="83.38"/>
    <n v="69.27"/>
    <n v="14.11"/>
    <s v="Cash"/>
    <s v="Sales_Transactions_DXB_02.xlsx"/>
    <x v="1"/>
  </r>
  <r>
    <s v="T907049"/>
    <x v="789"/>
    <d v="1899-12-30T11:13:00"/>
    <x v="0"/>
    <s v="DXB_02"/>
    <x v="1"/>
    <s v="High Street"/>
    <n v="4200"/>
    <n v="44619"/>
    <s v="Lauren Weber"/>
    <s v="C201899"/>
    <s v="Dr. Mark Bradley"/>
    <s v="Female"/>
    <n v="22"/>
    <x v="4"/>
    <x v="1"/>
    <n v="366.17"/>
    <n v="5"/>
    <s v="P100427"/>
    <s v="Adidas Kids Wear"/>
    <x v="0"/>
    <x v="0"/>
    <s v="Adidas"/>
    <s v="Yes"/>
    <n v="1"/>
    <n v="99.27"/>
    <n v="4.96"/>
    <n v="79.83"/>
    <n v="4.72"/>
    <n v="96.97"/>
    <n v="99.03"/>
    <n v="79.83"/>
    <n v="19.2"/>
    <s v="Cash"/>
    <s v="Sales_Transactions_DXB_02.xlsx"/>
    <x v="2"/>
  </r>
  <r>
    <s v="T907050"/>
    <x v="15"/>
    <d v="1899-12-30T19:08:00"/>
    <x v="0"/>
    <s v="DXB_02"/>
    <x v="1"/>
    <s v="High Street"/>
    <n v="4200"/>
    <n v="44619"/>
    <s v="Lauren Weber"/>
    <s v="C202734"/>
    <s v="Andrea Cruz"/>
    <s v="Male"/>
    <n v="30"/>
    <x v="3"/>
    <x v="0"/>
    <n v="212.57"/>
    <n v="3"/>
    <s v="P100947"/>
    <s v="Tata Spices"/>
    <x v="1"/>
    <x v="10"/>
    <s v="Tata"/>
    <s v="Yes"/>
    <n v="3"/>
    <n v="26.67"/>
    <n v="4"/>
    <n v="19.670000000000002"/>
    <n v="3.8"/>
    <n v="26.52"/>
    <n v="79.81"/>
    <n v="59.01"/>
    <n v="20.8"/>
    <s v="Google Pay"/>
    <s v="Sales_Transactions_DXB_02.xlsx"/>
    <x v="2"/>
  </r>
  <r>
    <s v="T907051"/>
    <x v="483"/>
    <d v="1899-12-30T15:22:00"/>
    <x v="0"/>
    <s v="DXB_02"/>
    <x v="1"/>
    <s v="High Street"/>
    <n v="4200"/>
    <n v="44619"/>
    <s v="Lauren Weber"/>
    <s v="C202572"/>
    <s v="Amy Massey"/>
    <s v="Male"/>
    <n v="19"/>
    <x v="3"/>
    <x v="0"/>
    <n v="500.49"/>
    <n v="2"/>
    <s v="P100704"/>
    <s v="Zara Women Wear"/>
    <x v="0"/>
    <x v="11"/>
    <s v="Zara"/>
    <s v="Yes"/>
    <n v="3"/>
    <n v="196.45"/>
    <n v="29.47"/>
    <n v="142.56"/>
    <n v="27.99"/>
    <n v="188.73"/>
    <n v="587.87"/>
    <n v="427.68"/>
    <n v="160.19"/>
    <s v="Apple Pay"/>
    <s v="Sales_Transactions_DXB_02.xlsx"/>
    <x v="3"/>
  </r>
  <r>
    <s v="T907052"/>
    <x v="526"/>
    <d v="1899-12-30T16:08:00"/>
    <x v="0"/>
    <s v="DXB_02"/>
    <x v="1"/>
    <s v="High Street"/>
    <n v="4200"/>
    <n v="44619"/>
    <s v="Lauren Weber"/>
    <s v="C202983"/>
    <s v="Stephen Baker"/>
    <s v="Female"/>
    <n v="44"/>
    <x v="1"/>
    <x v="1"/>
    <n v="434.04"/>
    <n v="11"/>
    <s v="P100143"/>
    <s v="Puma Men Wear"/>
    <x v="0"/>
    <x v="7"/>
    <s v="Puma"/>
    <s v="Yes"/>
    <n v="2"/>
    <n v="83.12"/>
    <n v="16.62"/>
    <n v="73.41"/>
    <n v="7.48"/>
    <n v="86.65"/>
    <n v="157.1"/>
    <n v="146.82"/>
    <n v="10.28"/>
    <s v="Card"/>
    <s v="Sales_Transactions_DXB_02.xlsx"/>
    <x v="3"/>
  </r>
  <r>
    <s v="T907053"/>
    <x v="747"/>
    <d v="1899-12-30T17:09:00"/>
    <x v="0"/>
    <s v="DXB_02"/>
    <x v="1"/>
    <s v="High Street"/>
    <n v="4200"/>
    <n v="44619"/>
    <s v="Lauren Weber"/>
    <s v="C209156"/>
    <s v="Linda Morgan"/>
    <s v="Female"/>
    <n v="45"/>
    <x v="5"/>
    <x v="0"/>
    <n v="193.73"/>
    <n v="6"/>
    <s v="P100222"/>
    <s v="Colgate Skin Care"/>
    <x v="2"/>
    <x v="2"/>
    <s v="Colgate"/>
    <s v="Yes"/>
    <n v="4"/>
    <n v="40.86"/>
    <n v="16.34"/>
    <n v="29.9"/>
    <n v="7.36"/>
    <n v="41.76"/>
    <n v="154.46"/>
    <n v="119.6"/>
    <n v="34.86"/>
    <s v="Card"/>
    <s v="Sales_Transactions_DXB_02.xlsx"/>
    <x v="3"/>
  </r>
  <r>
    <s v="T907054"/>
    <x v="142"/>
    <d v="1899-12-30T15:21:00"/>
    <x v="0"/>
    <s v="DXB_02"/>
    <x v="1"/>
    <s v="High Street"/>
    <n v="4200"/>
    <n v="44619"/>
    <s v="Lauren Weber"/>
    <s v="C201658"/>
    <s v="Kimberly Russell"/>
    <s v="Female"/>
    <n v="41"/>
    <x v="4"/>
    <x v="0"/>
    <n v="311.41000000000003"/>
    <n v="2"/>
    <s v="P100720"/>
    <s v="Apple Audio"/>
    <x v="3"/>
    <x v="17"/>
    <s v="Apple"/>
    <s v="Yes"/>
    <n v="2"/>
    <n v="2604.5500000000002"/>
    <n v="0"/>
    <n v="1868.15"/>
    <n v="260.45999999999998"/>
    <n v="2592.77"/>
    <n v="5469.56"/>
    <n v="3736.3"/>
    <n v="1733.26"/>
    <s v="Tabby"/>
    <s v="Sales_Transactions_DXB_02.xlsx"/>
    <x v="0"/>
  </r>
  <r>
    <s v="T907055"/>
    <x v="727"/>
    <d v="1899-12-30T22:45:00"/>
    <x v="0"/>
    <s v="DXB_02"/>
    <x v="1"/>
    <s v="High Street"/>
    <n v="4200"/>
    <n v="44619"/>
    <s v="Lauren Weber"/>
    <s v="C201612"/>
    <s v="Jeremy Griffin"/>
    <s v="Female"/>
    <n v="39"/>
    <x v="1"/>
    <x v="0"/>
    <n v="261.8"/>
    <n v="7"/>
    <s v="P100381"/>
    <s v="Milton Storage"/>
    <x v="4"/>
    <x v="8"/>
    <s v="Milton"/>
    <s v="Yes"/>
    <n v="2"/>
    <n v="410.97"/>
    <n v="41.1"/>
    <n v="305.66000000000003"/>
    <n v="39.04"/>
    <n v="421.39"/>
    <n v="819.88"/>
    <n v="611.32000000000005"/>
    <n v="208.56"/>
    <s v="Card"/>
    <s v="Sales_Transactions_DXB_02.xlsx"/>
    <x v="3"/>
  </r>
  <r>
    <s v="T907056"/>
    <x v="341"/>
    <d v="1899-12-30T17:50:00"/>
    <x v="0"/>
    <s v="DXB_02"/>
    <x v="1"/>
    <s v="High Street"/>
    <n v="4200"/>
    <n v="44619"/>
    <s v="Lauren Weber"/>
    <s v="C206376"/>
    <s v="Mary Parker"/>
    <s v="Female"/>
    <n v="25"/>
    <x v="5"/>
    <x v="0"/>
    <n v="235.94"/>
    <n v="4"/>
    <s v="P100319"/>
    <s v="Nivea Hair Care"/>
    <x v="2"/>
    <x v="9"/>
    <s v="Nivea"/>
    <s v="Yes"/>
    <n v="3"/>
    <n v="56.41"/>
    <n v="8.4600000000000009"/>
    <n v="47.07"/>
    <n v="8.0399999999999991"/>
    <n v="56.51"/>
    <n v="168.81"/>
    <n v="141.21"/>
    <n v="27.6"/>
    <s v="Card"/>
    <s v="Sales_Transactions_DXB_02.xlsx"/>
    <x v="1"/>
  </r>
  <r>
    <s v="T907057"/>
    <x v="494"/>
    <d v="1899-12-30T11:40:00"/>
    <x v="0"/>
    <s v="DXB_02"/>
    <x v="1"/>
    <s v="High Street"/>
    <n v="4200"/>
    <n v="44619"/>
    <s v="Lauren Weber"/>
    <s v="C208615"/>
    <s v="Ryan Martin"/>
    <s v="Female"/>
    <n v="28"/>
    <x v="4"/>
    <x v="0"/>
    <n v="134.62"/>
    <n v="8"/>
    <s v="P100582"/>
    <s v="India Gate Rice"/>
    <x v="1"/>
    <x v="1"/>
    <s v="India Gate"/>
    <s v="Yes"/>
    <n v="2"/>
    <n v="21.6"/>
    <n v="2.16"/>
    <n v="17.02"/>
    <n v="2.0499999999999998"/>
    <n v="21.54"/>
    <n v="43.09"/>
    <n v="34.04"/>
    <n v="9.0500000000000007"/>
    <s v="Apple Pay"/>
    <s v="Sales_Transactions_DXB_02.xlsx"/>
    <x v="2"/>
  </r>
  <r>
    <s v="T907058"/>
    <x v="594"/>
    <d v="1899-12-30T16:58:00"/>
    <x v="0"/>
    <s v="DXB_02"/>
    <x v="1"/>
    <s v="High Street"/>
    <n v="4200"/>
    <n v="44619"/>
    <s v="Lauren Weber"/>
    <s v="C209478"/>
    <s v="Brett Powell"/>
    <s v="Male"/>
    <n v="27"/>
    <x v="3"/>
    <x v="1"/>
    <n v="826.91"/>
    <n v="4"/>
    <s v="P100722"/>
    <s v="Lulu Beverages"/>
    <x v="1"/>
    <x v="3"/>
    <s v="Lulu"/>
    <s v="Yes"/>
    <n v="1"/>
    <n v="35.54"/>
    <n v="1.78"/>
    <n v="24.91"/>
    <n v="1.69"/>
    <n v="34.130000000000003"/>
    <n v="35.450000000000003"/>
    <n v="24.91"/>
    <n v="10.54"/>
    <s v="Card"/>
    <s v="Sales_Transactions_DXB_02.xlsx"/>
    <x v="2"/>
  </r>
  <r>
    <s v="T907059"/>
    <x v="328"/>
    <d v="1899-12-30T10:55:00"/>
    <x v="0"/>
    <s v="DXB_02"/>
    <x v="1"/>
    <s v="High Street"/>
    <n v="4200"/>
    <n v="44619"/>
    <s v="Lauren Weber"/>
    <s v="C206049"/>
    <s v="Christopher Wilson"/>
    <s v="Male"/>
    <n v="30"/>
    <x v="3"/>
    <x v="0"/>
    <n v="49.37"/>
    <n v="7"/>
    <s v="P100528"/>
    <s v="Tata Snacks"/>
    <x v="1"/>
    <x v="16"/>
    <s v="Tata"/>
    <s v="Yes"/>
    <n v="3"/>
    <n v="47.56"/>
    <n v="14.27"/>
    <n v="38.659999999999997"/>
    <n v="6.42"/>
    <n v="46.42"/>
    <n v="134.83000000000001"/>
    <n v="115.98"/>
    <n v="18.850000000000001"/>
    <s v="Tabby"/>
    <s v="Sales_Transactions_DXB_02.xlsx"/>
    <x v="4"/>
  </r>
  <r>
    <s v="T907060"/>
    <x v="771"/>
    <d v="1899-12-30T17:49:00"/>
    <x v="0"/>
    <s v="DXB_02"/>
    <x v="1"/>
    <s v="High Street"/>
    <n v="4200"/>
    <n v="44619"/>
    <s v="Lauren Weber"/>
    <s v="C204773"/>
    <s v="Stacy Stevenson DVM"/>
    <s v="Male"/>
    <n v="32"/>
    <x v="4"/>
    <x v="1"/>
    <n v="760.41"/>
    <n v="8"/>
    <s v="P100057"/>
    <s v="Puma Men Wear"/>
    <x v="0"/>
    <x v="7"/>
    <s v="Puma"/>
    <s v="Yes"/>
    <n v="5"/>
    <n v="136.66999999999999"/>
    <n v="68.33"/>
    <n v="102.27"/>
    <n v="30.75"/>
    <n v="142.9"/>
    <n v="645.77"/>
    <n v="511.35"/>
    <n v="134.41999999999999"/>
    <s v="Apple Pay"/>
    <s v="Sales_Transactions_DXB_02.xlsx"/>
    <x v="3"/>
  </r>
  <r>
    <s v="T907061"/>
    <x v="779"/>
    <d v="1899-12-30T19:37:00"/>
    <x v="0"/>
    <s v="DXB_02"/>
    <x v="1"/>
    <s v="High Street"/>
    <n v="4200"/>
    <n v="44619"/>
    <s v="Lauren Weber"/>
    <s v="C206414"/>
    <s v="Laura Berry"/>
    <s v="Male"/>
    <n v="18"/>
    <x v="4"/>
    <x v="0"/>
    <n v="261.76"/>
    <n v="6"/>
    <s v="P100473"/>
    <s v="Prestige Storage"/>
    <x v="4"/>
    <x v="8"/>
    <s v="Prestige"/>
    <s v="Yes"/>
    <n v="2"/>
    <n v="383.13"/>
    <n v="76.63"/>
    <n v="296.04000000000002"/>
    <n v="34.479999999999997"/>
    <n v="379.75"/>
    <n v="724.11"/>
    <n v="592.08000000000004"/>
    <n v="132.03"/>
    <s v="Apple Pay"/>
    <s v="Sales_Transactions_DXB_02.xlsx"/>
    <x v="3"/>
  </r>
  <r>
    <s v="T907062"/>
    <x v="758"/>
    <d v="1899-12-30T19:10:00"/>
    <x v="0"/>
    <s v="DXB_02"/>
    <x v="1"/>
    <s v="High Street"/>
    <n v="4200"/>
    <n v="44619"/>
    <s v="Lauren Weber"/>
    <s v="C201999"/>
    <s v="Andrew Smith"/>
    <s v="Female"/>
    <n v="21"/>
    <x v="5"/>
    <x v="0"/>
    <n v="233.91"/>
    <n v="7"/>
    <s v="P100503"/>
    <s v="IKEA Cookware"/>
    <x v="4"/>
    <x v="19"/>
    <s v="IKEA"/>
    <s v="Yes"/>
    <n v="4"/>
    <n v="90.25"/>
    <n v="36.1"/>
    <n v="66.77"/>
    <n v="16.239999999999998"/>
    <n v="90.33"/>
    <n v="341.14"/>
    <n v="267.08"/>
    <n v="74.06"/>
    <s v="Google Pay"/>
    <s v="Sales_Transactions_DXB_02.xlsx"/>
    <x v="3"/>
  </r>
  <r>
    <s v="T907063"/>
    <x v="278"/>
    <d v="1899-12-30T13:35:00"/>
    <x v="0"/>
    <s v="DXB_02"/>
    <x v="1"/>
    <s v="High Street"/>
    <n v="4200"/>
    <n v="44619"/>
    <s v="Lauren Weber"/>
    <s v="C208853"/>
    <s v="Danielle Gray"/>
    <s v="Male"/>
    <n v="34"/>
    <x v="5"/>
    <x v="0"/>
    <n v="149.65"/>
    <n v="6"/>
    <s v="P100107"/>
    <s v="Dove Oral Care"/>
    <x v="2"/>
    <x v="14"/>
    <s v="Dove"/>
    <s v="Yes"/>
    <n v="3"/>
    <n v="68.05"/>
    <n v="10.210000000000001"/>
    <n v="48.76"/>
    <n v="9.6999999999999993"/>
    <n v="69.97"/>
    <n v="203.64"/>
    <n v="146.28"/>
    <n v="57.36"/>
    <s v="Tabby"/>
    <s v="Sales_Transactions_DXB_02.xlsx"/>
    <x v="4"/>
  </r>
  <r>
    <s v="T907064"/>
    <x v="567"/>
    <d v="1899-12-30T22:37:00"/>
    <x v="0"/>
    <s v="DXB_02"/>
    <x v="1"/>
    <s v="High Street"/>
    <n v="4200"/>
    <n v="44619"/>
    <s v="Lauren Weber"/>
    <s v="C205982"/>
    <s v="Catherine Lang"/>
    <s v="Female"/>
    <n v="47"/>
    <x v="5"/>
    <x v="0"/>
    <n v="518.11"/>
    <n v="3"/>
    <s v="P100570"/>
    <s v="Philips Furniture"/>
    <x v="4"/>
    <x v="15"/>
    <s v="Philips"/>
    <s v="Yes"/>
    <n v="3"/>
    <n v="417.24"/>
    <n v="62.59"/>
    <n v="316.33"/>
    <n v="59.46"/>
    <n v="421.18"/>
    <n v="1248.5899999999999"/>
    <n v="948.99"/>
    <n v="299.60000000000002"/>
    <s v="Card"/>
    <s v="Sales_Transactions_DXB_02.xlsx"/>
    <x v="3"/>
  </r>
  <r>
    <s v="T907065"/>
    <x v="345"/>
    <d v="1899-12-30T18:59:00"/>
    <x v="0"/>
    <s v="DXB_02"/>
    <x v="1"/>
    <s v="High Street"/>
    <n v="4200"/>
    <n v="44619"/>
    <s v="Lauren Weber"/>
    <s v="C202686"/>
    <s v="Sarah Rodriguez"/>
    <s v="Male"/>
    <n v="38"/>
    <x v="5"/>
    <x v="0"/>
    <n v="231.3"/>
    <n v="8"/>
    <s v="P100431"/>
    <s v="Dove Skin Care"/>
    <x v="2"/>
    <x v="2"/>
    <s v="Dove"/>
    <s v="Yes"/>
    <n v="4"/>
    <n v="65.84"/>
    <n v="13.17"/>
    <n v="45.53"/>
    <n v="12.51"/>
    <n v="68.010000000000005"/>
    <n v="262.7"/>
    <n v="182.12"/>
    <n v="80.58"/>
    <s v="Card"/>
    <s v="Sales_Transactions_DXB_02.xlsx"/>
    <x v="4"/>
  </r>
  <r>
    <s v="T907066"/>
    <x v="231"/>
    <d v="1899-12-30T19:51:00"/>
    <x v="0"/>
    <s v="DXB_02"/>
    <x v="1"/>
    <s v="High Street"/>
    <n v="4200"/>
    <n v="44619"/>
    <s v="Lauren Weber"/>
    <s v="C205357"/>
    <s v="Deanna Lopez"/>
    <s v="Female"/>
    <n v="25"/>
    <x v="4"/>
    <x v="1"/>
    <n v="877.06"/>
    <n v="9"/>
    <s v="P100619"/>
    <s v="Sony TV"/>
    <x v="3"/>
    <x v="6"/>
    <s v="Sony"/>
    <s v="Yes"/>
    <n v="1"/>
    <n v="1785.75"/>
    <n v="89.29"/>
    <n v="1379.68"/>
    <n v="84.82"/>
    <n v="1836.32"/>
    <n v="1781.28"/>
    <n v="1379.68"/>
    <n v="401.6"/>
    <s v="Card"/>
    <s v="Sales_Transactions_DXB_02.xlsx"/>
    <x v="3"/>
  </r>
  <r>
    <s v="T907067"/>
    <x v="549"/>
    <d v="1899-12-30T12:10:00"/>
    <x v="0"/>
    <s v="DXB_02"/>
    <x v="1"/>
    <s v="High Street"/>
    <n v="4200"/>
    <n v="44619"/>
    <s v="Lauren Weber"/>
    <s v="C201419"/>
    <s v="Victor Scott"/>
    <s v="Male"/>
    <n v="30"/>
    <x v="4"/>
    <x v="1"/>
    <n v="577.86"/>
    <n v="5"/>
    <s v="P100271"/>
    <s v="HP Audio"/>
    <x v="3"/>
    <x v="17"/>
    <s v="HP"/>
    <s v="Yes"/>
    <n v="1"/>
    <n v="2497.62"/>
    <n v="0"/>
    <n v="1679.28"/>
    <n v="124.88"/>
    <n v="2521.27"/>
    <n v="2622.5"/>
    <n v="1679.28"/>
    <n v="943.22"/>
    <s v="Google Pay"/>
    <s v="Sales_Transactions_DXB_02.xlsx"/>
    <x v="0"/>
  </r>
  <r>
    <s v="T907068"/>
    <x v="228"/>
    <d v="1899-12-30T14:13:00"/>
    <x v="0"/>
    <s v="DXB_02"/>
    <x v="1"/>
    <s v="High Street"/>
    <n v="4200"/>
    <n v="44619"/>
    <s v="Lauren Weber"/>
    <s v="C204514"/>
    <s v="Douglas Bailey"/>
    <s v="Male"/>
    <n v="41"/>
    <x v="1"/>
    <x v="1"/>
    <n v="352.46"/>
    <n v="10"/>
    <s v="P100245"/>
    <s v="Puma Women Wear"/>
    <x v="0"/>
    <x v="11"/>
    <s v="Puma"/>
    <s v="Yes"/>
    <n v="2"/>
    <n v="222.68"/>
    <n v="44.54"/>
    <n v="165.05"/>
    <n v="20.04"/>
    <n v="212.93"/>
    <n v="420.86"/>
    <n v="330.1"/>
    <n v="90.76"/>
    <s v="Google Pay"/>
    <s v="Sales_Transactions_DXB_02.xlsx"/>
    <x v="3"/>
  </r>
  <r>
    <s v="T907069"/>
    <x v="102"/>
    <d v="1899-12-30T22:59:00"/>
    <x v="0"/>
    <s v="DXB_02"/>
    <x v="1"/>
    <s v="High Street"/>
    <n v="4200"/>
    <n v="44619"/>
    <s v="Lauren Weber"/>
    <s v="C206500"/>
    <s v="Marcus Greene"/>
    <s v="Male"/>
    <n v="51"/>
    <x v="0"/>
    <x v="0"/>
    <n v="302.48"/>
    <n v="4"/>
    <s v="P100292"/>
    <s v="IKEA Furniture"/>
    <x v="4"/>
    <x v="15"/>
    <s v="IKEA"/>
    <s v="Yes"/>
    <n v="5"/>
    <n v="196.05"/>
    <n v="98.02"/>
    <n v="146.65"/>
    <n v="44.11"/>
    <n v="189.31"/>
    <n v="926.34"/>
    <n v="733.25"/>
    <n v="193.09"/>
    <s v="Card"/>
    <s v="Sales_Transactions_DXB_02.xlsx"/>
    <x v="3"/>
  </r>
  <r>
    <s v="T907070"/>
    <x v="156"/>
    <d v="1899-12-30T19:05:00"/>
    <x v="0"/>
    <s v="DXB_02"/>
    <x v="1"/>
    <s v="High Street"/>
    <n v="4200"/>
    <n v="44619"/>
    <s v="Lauren Weber"/>
    <s v="C206452"/>
    <s v="Kendra Cole DVM"/>
    <s v="Female"/>
    <n v="41"/>
    <x v="3"/>
    <x v="1"/>
    <n v="518.16999999999996"/>
    <n v="8"/>
    <s v="P100024"/>
    <s v="Pears Hair Care"/>
    <x v="2"/>
    <x v="9"/>
    <s v="Pears"/>
    <s v="Yes"/>
    <n v="3"/>
    <n v="17.440000000000001"/>
    <n v="5.23"/>
    <n v="13.59"/>
    <n v="2.35"/>
    <n v="17.809999999999999"/>
    <n v="49.44"/>
    <n v="40.770000000000003"/>
    <n v="8.67"/>
    <s v="Tabby"/>
    <s v="Sales_Transactions_DXB_02.xlsx"/>
    <x v="1"/>
  </r>
  <r>
    <s v="T907071"/>
    <x v="167"/>
    <d v="1899-12-30T21:07:00"/>
    <x v="0"/>
    <s v="DXB_02"/>
    <x v="1"/>
    <s v="High Street"/>
    <n v="4200"/>
    <n v="44619"/>
    <s v="Lauren Weber"/>
    <s v="C200685"/>
    <s v="Kara Butler"/>
    <s v="Male"/>
    <n v="50"/>
    <x v="3"/>
    <x v="0"/>
    <n v="200.81"/>
    <n v="10"/>
    <s v="P100671"/>
    <s v="Dove Skin Care"/>
    <x v="2"/>
    <x v="2"/>
    <s v="Dove"/>
    <s v="Yes"/>
    <n v="1"/>
    <n v="78.14"/>
    <n v="3.91"/>
    <n v="62.11"/>
    <n v="3.71"/>
    <n v="75.569999999999993"/>
    <n v="77.94"/>
    <n v="62.11"/>
    <n v="15.83"/>
    <s v="Card"/>
    <s v="Sales_Transactions_DXB_02.xlsx"/>
    <x v="2"/>
  </r>
  <r>
    <s v="T907072"/>
    <x v="2"/>
    <d v="1899-12-30T20:18:00"/>
    <x v="0"/>
    <s v="DXB_02"/>
    <x v="1"/>
    <s v="High Street"/>
    <n v="4200"/>
    <n v="44619"/>
    <s v="Lauren Weber"/>
    <s v="C200050"/>
    <s v="Michael Juarez"/>
    <s v="Male"/>
    <n v="42"/>
    <x v="4"/>
    <x v="1"/>
    <n v="374.2"/>
    <n v="6"/>
    <s v="P100521"/>
    <s v="Philips Storage"/>
    <x v="4"/>
    <x v="8"/>
    <s v="Philips"/>
    <s v="Yes"/>
    <n v="2"/>
    <n v="305.24"/>
    <n v="61.05"/>
    <n v="203.85"/>
    <n v="27.47"/>
    <n v="294.64"/>
    <n v="576.9"/>
    <n v="407.7"/>
    <n v="169.2"/>
    <s v="Google Pay"/>
    <s v="Sales_Transactions_DXB_02.xlsx"/>
    <x v="3"/>
  </r>
  <r>
    <s v="T907073"/>
    <x v="29"/>
    <d v="1899-12-30T17:52:00"/>
    <x v="0"/>
    <s v="DXB_02"/>
    <x v="1"/>
    <s v="High Street"/>
    <n v="4200"/>
    <n v="44619"/>
    <s v="Lauren Weber"/>
    <s v="C208328"/>
    <s v="Ryan Rose"/>
    <s v="Female"/>
    <n v="35"/>
    <x v="3"/>
    <x v="1"/>
    <n v="374.15"/>
    <n v="6"/>
    <s v="P100157"/>
    <s v="Prestige Cookware"/>
    <x v="4"/>
    <x v="19"/>
    <s v="Prestige"/>
    <s v="Yes"/>
    <n v="4"/>
    <n v="443.43"/>
    <n v="88.69"/>
    <n v="322.51"/>
    <n v="84.25"/>
    <n v="465.76"/>
    <n v="1769.28"/>
    <n v="1290.04"/>
    <n v="479.24"/>
    <s v="Tabby"/>
    <s v="Sales_Transactions_DXB_02.xlsx"/>
    <x v="3"/>
  </r>
  <r>
    <s v="T907074"/>
    <x v="215"/>
    <d v="1899-12-30T22:05:00"/>
    <x v="0"/>
    <s v="DXB_02"/>
    <x v="1"/>
    <s v="High Street"/>
    <n v="4200"/>
    <n v="44619"/>
    <s v="Lauren Weber"/>
    <s v="C201446"/>
    <s v="Nicholas Ramos"/>
    <s v="Male"/>
    <n v="51"/>
    <x v="4"/>
    <x v="0"/>
    <n v="271.95999999999998"/>
    <n v="7"/>
    <s v="P100160"/>
    <s v="H&amp;M Kids Wear"/>
    <x v="0"/>
    <x v="0"/>
    <s v="H&amp;M"/>
    <s v="Yes"/>
    <n v="5"/>
    <n v="282.52999999999997"/>
    <n v="0"/>
    <n v="213.03"/>
    <n v="70.63"/>
    <n v="279.51"/>
    <n v="1483.28"/>
    <n v="1065.1500000000001"/>
    <n v="418.13"/>
    <s v="Tabby"/>
    <s v="Sales_Transactions_DXB_02.xlsx"/>
    <x v="0"/>
  </r>
  <r>
    <s v="T907075"/>
    <x v="368"/>
    <d v="1899-12-30T13:39:00"/>
    <x v="0"/>
    <s v="DXB_02"/>
    <x v="1"/>
    <s v="High Street"/>
    <n v="4200"/>
    <n v="44619"/>
    <s v="Lauren Weber"/>
    <s v="C203965"/>
    <s v="Kelly Davis"/>
    <s v="Male"/>
    <n v="44"/>
    <x v="5"/>
    <x v="1"/>
    <n v="483.97"/>
    <n v="9"/>
    <s v="P100895"/>
    <s v="Prestige Storage"/>
    <x v="4"/>
    <x v="8"/>
    <s v="Prestige"/>
    <s v="Yes"/>
    <n v="5"/>
    <n v="153.19"/>
    <n v="38.299999999999997"/>
    <n v="114.19"/>
    <n v="36.380000000000003"/>
    <n v="148.71"/>
    <n v="764.03"/>
    <n v="570.95000000000005"/>
    <n v="193.08"/>
    <s v="Tabby"/>
    <s v="Sales_Transactions_DXB_02.xlsx"/>
    <x v="3"/>
  </r>
  <r>
    <s v="T907076"/>
    <x v="763"/>
    <d v="1899-12-30T21:36:00"/>
    <x v="0"/>
    <s v="DXB_02"/>
    <x v="1"/>
    <s v="High Street"/>
    <n v="4200"/>
    <n v="44619"/>
    <s v="Lauren Weber"/>
    <s v="C208622"/>
    <s v="Jeffrey Burns"/>
    <s v="Male"/>
    <n v="47"/>
    <x v="4"/>
    <x v="0"/>
    <n v="308.52"/>
    <n v="8"/>
    <s v="P100833"/>
    <s v="Lulu Snacks"/>
    <x v="1"/>
    <x v="16"/>
    <s v="Lulu"/>
    <s v="Yes"/>
    <n v="1"/>
    <n v="46.75"/>
    <n v="0"/>
    <n v="32.1"/>
    <n v="2.34"/>
    <n v="44.75"/>
    <n v="49.09"/>
    <n v="32.1"/>
    <n v="16.989999999999998"/>
    <s v="Tabby"/>
    <s v="Sales_Transactions_DXB_02.xlsx"/>
    <x v="0"/>
  </r>
  <r>
    <s v="T907077"/>
    <x v="222"/>
    <d v="1899-12-30T13:49:00"/>
    <x v="0"/>
    <s v="DXB_02"/>
    <x v="1"/>
    <s v="High Street"/>
    <n v="4200"/>
    <n v="44619"/>
    <s v="Lauren Weber"/>
    <s v="C209311"/>
    <s v="David Acosta"/>
    <s v="Male"/>
    <n v="34"/>
    <x v="4"/>
    <x v="1"/>
    <n v="599.33000000000004"/>
    <n v="7"/>
    <s v="P100255"/>
    <s v="Nike Women Wear"/>
    <x v="0"/>
    <x v="11"/>
    <s v="Nike"/>
    <s v="Yes"/>
    <n v="3"/>
    <n v="84.21"/>
    <n v="0"/>
    <n v="71.599999999999994"/>
    <n v="12.63"/>
    <n v="87.17"/>
    <n v="265.26"/>
    <n v="214.8"/>
    <n v="50.46"/>
    <s v="Apple Pay"/>
    <s v="Sales_Transactions_DXB_02.xlsx"/>
    <x v="0"/>
  </r>
  <r>
    <s v="T907078"/>
    <x v="228"/>
    <d v="1899-12-30T19:32:00"/>
    <x v="0"/>
    <s v="DXB_02"/>
    <x v="1"/>
    <s v="High Street"/>
    <n v="4200"/>
    <n v="44619"/>
    <s v="Lauren Weber"/>
    <s v="C201065"/>
    <s v="Andrea Martin"/>
    <s v="Male"/>
    <n v="19"/>
    <x v="4"/>
    <x v="1"/>
    <n v="413.01"/>
    <n v="11"/>
    <s v="P100877"/>
    <s v="Dell Laptop"/>
    <x v="3"/>
    <x v="12"/>
    <s v="Dell"/>
    <s v="Yes"/>
    <n v="5"/>
    <n v="2887.86"/>
    <n v="721.97"/>
    <n v="2049.38"/>
    <n v="685.87"/>
    <n v="2853.83"/>
    <n v="14403.2"/>
    <n v="10246.9"/>
    <n v="4156.3"/>
    <s v="Google Pay"/>
    <s v="Sales_Transactions_DXB_02.xlsx"/>
    <x v="3"/>
  </r>
  <r>
    <s v="T907079"/>
    <x v="883"/>
    <d v="1899-12-30T20:06:00"/>
    <x v="0"/>
    <s v="DXB_02"/>
    <x v="1"/>
    <s v="High Street"/>
    <n v="4200"/>
    <n v="44619"/>
    <s v="Lauren Weber"/>
    <s v="C209916"/>
    <s v="Terri Chang"/>
    <s v="Male"/>
    <n v="42"/>
    <x v="3"/>
    <x v="0"/>
    <n v="231.03"/>
    <n v="1"/>
    <s v="P100823"/>
    <s v="Nivea Hair Care"/>
    <x v="2"/>
    <x v="9"/>
    <s v="Nivea"/>
    <s v="Yes"/>
    <n v="5"/>
    <n v="73.67"/>
    <n v="36.840000000000003"/>
    <n v="52.33"/>
    <n v="16.579999999999998"/>
    <n v="73.8"/>
    <n v="348.09"/>
    <n v="261.64999999999998"/>
    <n v="86.44"/>
    <s v="Cash"/>
    <s v="Sales_Transactions_DXB_02.xlsx"/>
    <x v="3"/>
  </r>
  <r>
    <s v="T907080"/>
    <x v="383"/>
    <d v="1899-12-30T10:33:00"/>
    <x v="0"/>
    <s v="DXB_02"/>
    <x v="1"/>
    <s v="High Street"/>
    <n v="4200"/>
    <n v="44619"/>
    <s v="Lauren Weber"/>
    <s v="C207989"/>
    <s v="Melinda Johnson"/>
    <s v="Male"/>
    <n v="38"/>
    <x v="0"/>
    <x v="0"/>
    <n v="151.55000000000001"/>
    <n v="7"/>
    <s v="P100687"/>
    <s v="Sony Laptop"/>
    <x v="3"/>
    <x v="12"/>
    <s v="Sony"/>
    <s v="Yes"/>
    <n v="4"/>
    <n v="2828.92"/>
    <n v="1131.57"/>
    <n v="2216.4699999999998"/>
    <n v="509.21"/>
    <n v="2934.61"/>
    <n v="10693.32"/>
    <n v="8865.8799999999992"/>
    <n v="1827.44"/>
    <s v="Google Pay"/>
    <s v="Sales_Transactions_DXB_02.xlsx"/>
    <x v="3"/>
  </r>
  <r>
    <s v="T907081"/>
    <x v="323"/>
    <d v="1899-12-30T10:00:00"/>
    <x v="0"/>
    <s v="DXB_02"/>
    <x v="1"/>
    <s v="High Street"/>
    <n v="4200"/>
    <n v="44619"/>
    <s v="Lauren Weber"/>
    <s v="C207926"/>
    <s v="Jasmine Morgan"/>
    <s v="Female"/>
    <n v="36"/>
    <x v="4"/>
    <x v="0"/>
    <n v="467.86"/>
    <n v="1"/>
    <s v="P100919"/>
    <s v="India Gate Rice"/>
    <x v="1"/>
    <x v="1"/>
    <s v="India Gate"/>
    <s v="Yes"/>
    <n v="4"/>
    <n v="14.51"/>
    <n v="0"/>
    <n v="12.49"/>
    <n v="2.9"/>
    <n v="14.98"/>
    <n v="60.94"/>
    <n v="49.96"/>
    <n v="10.98"/>
    <s v="Card"/>
    <s v="Sales_Transactions_DXB_02.xlsx"/>
    <x v="0"/>
  </r>
  <r>
    <s v="T907082"/>
    <x v="891"/>
    <d v="1899-12-30T17:08:00"/>
    <x v="0"/>
    <s v="DXB_02"/>
    <x v="1"/>
    <s v="High Street"/>
    <n v="4200"/>
    <n v="44619"/>
    <s v="Lauren Weber"/>
    <s v="C209842"/>
    <s v="Lawrence James"/>
    <s v="Male"/>
    <n v="38"/>
    <x v="3"/>
    <x v="1"/>
    <n v="404.12"/>
    <n v="10"/>
    <s v="P100171"/>
    <s v="Nestle Beverages"/>
    <x v="1"/>
    <x v="3"/>
    <s v="Nestle"/>
    <s v="Yes"/>
    <n v="5"/>
    <n v="42.54"/>
    <n v="10.64"/>
    <n v="35.79"/>
    <n v="10.1"/>
    <n v="42.12"/>
    <n v="212.16"/>
    <n v="178.95"/>
    <n v="33.21"/>
    <s v="Card"/>
    <s v="Sales_Transactions_DXB_02.xlsx"/>
    <x v="4"/>
  </r>
  <r>
    <s v="T907083"/>
    <x v="563"/>
    <d v="1899-12-30T18:50:00"/>
    <x v="0"/>
    <s v="DXB_02"/>
    <x v="1"/>
    <s v="High Street"/>
    <n v="4200"/>
    <n v="44619"/>
    <s v="Lauren Weber"/>
    <s v="C206652"/>
    <s v="Charles Hall"/>
    <s v="Male"/>
    <n v="29"/>
    <x v="3"/>
    <x v="0"/>
    <n v="265.92"/>
    <n v="6"/>
    <s v="P100232"/>
    <s v="Sony Audio"/>
    <x v="3"/>
    <x v="17"/>
    <s v="Sony"/>
    <s v="Yes"/>
    <n v="1"/>
    <n v="2537.7600000000002"/>
    <n v="253.78"/>
    <n v="2008.57"/>
    <n v="114.2"/>
    <n v="2425.7600000000002"/>
    <n v="2398.1799999999998"/>
    <n v="2008.57"/>
    <n v="389.61"/>
    <s v="Apple Pay"/>
    <s v="Sales_Transactions_DXB_02.xlsx"/>
    <x v="3"/>
  </r>
  <r>
    <s v="T907084"/>
    <x v="863"/>
    <d v="1899-12-30T14:01:00"/>
    <x v="0"/>
    <s v="DXB_02"/>
    <x v="1"/>
    <s v="High Street"/>
    <n v="4200"/>
    <n v="44619"/>
    <s v="Lauren Weber"/>
    <s v="C204954"/>
    <s v="Steven Park"/>
    <s v="Male"/>
    <n v="25"/>
    <x v="1"/>
    <x v="1"/>
    <n v="475.92"/>
    <n v="8"/>
    <s v="P100431"/>
    <s v="Dove Skin Care"/>
    <x v="2"/>
    <x v="2"/>
    <s v="Dove"/>
    <s v="Yes"/>
    <n v="3"/>
    <n v="66.400000000000006"/>
    <n v="19.920000000000002"/>
    <n v="45.53"/>
    <n v="8.9600000000000009"/>
    <n v="68.010000000000005"/>
    <n v="188.24"/>
    <n v="136.59"/>
    <n v="51.65"/>
    <s v="Google Pay"/>
    <s v="Sales_Transactions_DXB_02.xlsx"/>
    <x v="3"/>
  </r>
  <r>
    <s v="T907085"/>
    <x v="844"/>
    <d v="1899-12-30T22:04:00"/>
    <x v="0"/>
    <s v="DXB_02"/>
    <x v="1"/>
    <s v="High Street"/>
    <n v="4200"/>
    <n v="44619"/>
    <s v="Lauren Weber"/>
    <s v="C205513"/>
    <s v="Zachary Harper"/>
    <s v="Female"/>
    <n v="18"/>
    <x v="3"/>
    <x v="0"/>
    <n v="230.42"/>
    <n v="5"/>
    <s v="P100937"/>
    <s v="Samsung Accessories"/>
    <x v="3"/>
    <x v="4"/>
    <s v="Samsung"/>
    <s v="Yes"/>
    <n v="1"/>
    <n v="1269.75"/>
    <n v="63.49"/>
    <n v="901.18"/>
    <n v="60.31"/>
    <n v="1286.95"/>
    <n v="1266.57"/>
    <n v="901.18"/>
    <n v="365.39"/>
    <s v="Card"/>
    <s v="Sales_Transactions_DXB_02.xlsx"/>
    <x v="3"/>
  </r>
  <r>
    <s v="T907086"/>
    <x v="260"/>
    <d v="1899-12-30T16:06:00"/>
    <x v="0"/>
    <s v="DXB_02"/>
    <x v="1"/>
    <s v="High Street"/>
    <n v="4200"/>
    <n v="44619"/>
    <s v="Lauren Weber"/>
    <s v="C205640"/>
    <s v="Anna Palmer"/>
    <s v="Male"/>
    <n v="52"/>
    <x v="5"/>
    <x v="1"/>
    <n v="474.71"/>
    <n v="9"/>
    <s v="P100460"/>
    <s v="Lulu Spices"/>
    <x v="1"/>
    <x v="10"/>
    <s v="Lulu"/>
    <s v="Yes"/>
    <n v="2"/>
    <n v="7.64"/>
    <n v="0"/>
    <n v="5.67"/>
    <n v="0.76"/>
    <n v="7.32"/>
    <n v="16.04"/>
    <n v="11.34"/>
    <n v="4.7"/>
    <s v="Apple Pay"/>
    <s v="Sales_Transactions_DXB_02.xlsx"/>
    <x v="0"/>
  </r>
  <r>
    <s v="T907087"/>
    <x v="789"/>
    <d v="1899-12-30T12:51:00"/>
    <x v="0"/>
    <s v="DXB_02"/>
    <x v="1"/>
    <s v="High Street"/>
    <n v="4200"/>
    <n v="44619"/>
    <s v="Lauren Weber"/>
    <s v="C207292"/>
    <s v="Lauren Mendoza"/>
    <s v="Male"/>
    <n v="35"/>
    <x v="5"/>
    <x v="1"/>
    <n v="399.16"/>
    <n v="9"/>
    <s v="P100654"/>
    <s v="Samsung Laptop"/>
    <x v="3"/>
    <x v="12"/>
    <s v="Samsung"/>
    <s v="Yes"/>
    <n v="2"/>
    <n v="820.51"/>
    <n v="82.05"/>
    <n v="686.63"/>
    <n v="77.95"/>
    <n v="856.39"/>
    <n v="1636.92"/>
    <n v="1373.26"/>
    <n v="263.66000000000003"/>
    <s v="Tabby"/>
    <s v="Sales_Transactions_DXB_02.xlsx"/>
    <x v="3"/>
  </r>
  <r>
    <s v="T907088"/>
    <x v="101"/>
    <d v="1899-12-30T20:19:00"/>
    <x v="0"/>
    <s v="DXB_02"/>
    <x v="1"/>
    <s v="High Street"/>
    <n v="4200"/>
    <n v="44619"/>
    <s v="Lauren Weber"/>
    <s v="C208528"/>
    <s v="Jason Arroyo"/>
    <s v="Male"/>
    <n v="32"/>
    <x v="0"/>
    <x v="0"/>
    <n v="323.14999999999998"/>
    <n v="10"/>
    <s v="P100239"/>
    <s v="IKEA Cookware"/>
    <x v="4"/>
    <x v="19"/>
    <s v="IKEA"/>
    <s v="Yes"/>
    <n v="4"/>
    <n v="197.49"/>
    <n v="79"/>
    <n v="159.91999999999999"/>
    <n v="35.549999999999997"/>
    <n v="194.95"/>
    <n v="746.51"/>
    <n v="639.67999999999995"/>
    <n v="106.83"/>
    <s v="Apple Pay"/>
    <s v="Sales_Transactions_DXB_02.xlsx"/>
    <x v="3"/>
  </r>
  <r>
    <s v="T907089"/>
    <x v="683"/>
    <d v="1899-12-30T15:05:00"/>
    <x v="0"/>
    <s v="DXB_02"/>
    <x v="1"/>
    <s v="High Street"/>
    <n v="4200"/>
    <n v="44619"/>
    <s v="Lauren Weber"/>
    <s v="C209352"/>
    <s v="Melissa Henry"/>
    <s v="Female"/>
    <n v="31"/>
    <x v="4"/>
    <x v="1"/>
    <n v="768.96"/>
    <n v="5"/>
    <s v="P100141"/>
    <s v="HP Laptop"/>
    <x v="3"/>
    <x v="12"/>
    <s v="HP"/>
    <s v="Yes"/>
    <n v="1"/>
    <n v="895.23"/>
    <n v="44.76"/>
    <n v="686.71"/>
    <n v="42.52"/>
    <n v="938.02"/>
    <n v="892.99"/>
    <n v="686.71"/>
    <n v="206.28"/>
    <s v="Apple Pay"/>
    <s v="Sales_Transactions_DXB_02.xlsx"/>
    <x v="3"/>
  </r>
  <r>
    <s v="T907090"/>
    <x v="891"/>
    <d v="1899-12-30T10:29:00"/>
    <x v="0"/>
    <s v="DXB_02"/>
    <x v="1"/>
    <s v="High Street"/>
    <n v="4200"/>
    <n v="44619"/>
    <s v="Lauren Weber"/>
    <s v="C207103"/>
    <s v="Don Parker"/>
    <s v="Male"/>
    <n v="20"/>
    <x v="3"/>
    <x v="0"/>
    <n v="46.34"/>
    <n v="10"/>
    <s v="P100275"/>
    <s v="Nivea Oral Care"/>
    <x v="2"/>
    <x v="14"/>
    <s v="Nivea"/>
    <s v="Yes"/>
    <n v="5"/>
    <n v="77.06"/>
    <n v="38.53"/>
    <n v="57.27"/>
    <n v="17.34"/>
    <n v="73.41"/>
    <n v="364.11"/>
    <n v="286.35000000000002"/>
    <n v="77.760000000000005"/>
    <s v="Google Pay"/>
    <s v="Sales_Transactions_DXB_02.xlsx"/>
    <x v="3"/>
  </r>
  <r>
    <s v="T907091"/>
    <x v="455"/>
    <d v="1899-12-30T15:37:00"/>
    <x v="0"/>
    <s v="DXB_02"/>
    <x v="1"/>
    <s v="High Street"/>
    <n v="4200"/>
    <n v="44619"/>
    <s v="Lauren Weber"/>
    <s v="C203920"/>
    <s v="Dylan Smith"/>
    <s v="Female"/>
    <n v="31"/>
    <x v="3"/>
    <x v="0"/>
    <n v="119.18"/>
    <n v="6"/>
    <s v="P100473"/>
    <s v="Prestige Storage"/>
    <x v="4"/>
    <x v="8"/>
    <s v="Prestige"/>
    <s v="Yes"/>
    <n v="2"/>
    <n v="375.21"/>
    <n v="75.040000000000006"/>
    <n v="296.04000000000002"/>
    <n v="33.770000000000003"/>
    <n v="379.75"/>
    <n v="709.15"/>
    <n v="592.08000000000004"/>
    <n v="117.07"/>
    <s v="Card"/>
    <s v="Sales_Transactions_DXB_02.xlsx"/>
    <x v="3"/>
  </r>
  <r>
    <s v="T907092"/>
    <x v="257"/>
    <d v="1899-12-30T18:35:00"/>
    <x v="0"/>
    <s v="DXB_02"/>
    <x v="1"/>
    <s v="High Street"/>
    <n v="4200"/>
    <n v="44619"/>
    <s v="Lauren Weber"/>
    <s v="C204187"/>
    <s v="Michael Hughes"/>
    <s v="Female"/>
    <n v="30"/>
    <x v="5"/>
    <x v="0"/>
    <n v="465.9"/>
    <n v="3"/>
    <s v="P100354"/>
    <s v="Colgate Hair Care"/>
    <x v="2"/>
    <x v="9"/>
    <s v="Colgate"/>
    <s v="Yes"/>
    <n v="1"/>
    <n v="68.459999999999994"/>
    <n v="0"/>
    <n v="56.49"/>
    <n v="3.42"/>
    <n v="67.63"/>
    <n v="71.88"/>
    <n v="56.49"/>
    <n v="15.39"/>
    <s v="Tabby"/>
    <s v="Sales_Transactions_DXB_02.xlsx"/>
    <x v="0"/>
  </r>
  <r>
    <s v="T907093"/>
    <x v="206"/>
    <d v="1899-12-30T20:40:00"/>
    <x v="0"/>
    <s v="DXB_02"/>
    <x v="1"/>
    <s v="High Street"/>
    <n v="4200"/>
    <n v="44619"/>
    <s v="Lauren Weber"/>
    <s v="C207029"/>
    <s v="Shawn Vega"/>
    <s v="Female"/>
    <n v="18"/>
    <x v="4"/>
    <x v="1"/>
    <n v="547.86"/>
    <n v="5"/>
    <s v="P100201"/>
    <s v="Prestige Decor"/>
    <x v="4"/>
    <x v="18"/>
    <s v="Prestige"/>
    <s v="Yes"/>
    <n v="1"/>
    <n v="84.84"/>
    <n v="8.48"/>
    <n v="55.02"/>
    <n v="3.82"/>
    <n v="83.24"/>
    <n v="80.180000000000007"/>
    <n v="55.02"/>
    <n v="25.16"/>
    <s v="Tabby"/>
    <s v="Sales_Transactions_DXB_02.xlsx"/>
    <x v="1"/>
  </r>
  <r>
    <s v="T907094"/>
    <x v="861"/>
    <d v="1899-12-30T18:21:00"/>
    <x v="0"/>
    <s v="DXB_02"/>
    <x v="1"/>
    <s v="High Street"/>
    <n v="4200"/>
    <n v="44619"/>
    <s v="Lauren Weber"/>
    <s v="C206940"/>
    <s v="Melanie Hayes"/>
    <s v="Female"/>
    <n v="34"/>
    <x v="4"/>
    <x v="0"/>
    <n v="324.62"/>
    <n v="4"/>
    <s v="P100844"/>
    <s v="Al Ain Rice"/>
    <x v="1"/>
    <x v="1"/>
    <s v="Al Ain"/>
    <s v="Yes"/>
    <n v="3"/>
    <n v="7.7"/>
    <n v="2.31"/>
    <n v="5.14"/>
    <n v="1.04"/>
    <n v="7.44"/>
    <n v="21.83"/>
    <n v="15.42"/>
    <n v="6.41"/>
    <s v="Card"/>
    <s v="Sales_Transactions_DXB_02.xlsx"/>
    <x v="2"/>
  </r>
  <r>
    <s v="T907095"/>
    <x v="332"/>
    <d v="1899-12-30T16:19:00"/>
    <x v="0"/>
    <s v="DXB_02"/>
    <x v="1"/>
    <s v="High Street"/>
    <n v="4200"/>
    <n v="44619"/>
    <s v="Lauren Weber"/>
    <s v="C204211"/>
    <s v="Christopher Harris"/>
    <s v="Male"/>
    <n v="35"/>
    <x v="5"/>
    <x v="0"/>
    <n v="118.9"/>
    <n v="1"/>
    <s v="P100884"/>
    <s v="India Gate Spices"/>
    <x v="1"/>
    <x v="10"/>
    <s v="India Gate"/>
    <s v="Yes"/>
    <n v="1"/>
    <n v="21.84"/>
    <n v="2.1800000000000002"/>
    <n v="14.66"/>
    <n v="0.98"/>
    <n v="21.93"/>
    <n v="20.64"/>
    <n v="14.66"/>
    <n v="5.98"/>
    <s v="Cash"/>
    <s v="Sales_Transactions_DXB_02.xlsx"/>
    <x v="2"/>
  </r>
  <r>
    <s v="T907096"/>
    <x v="895"/>
    <d v="1899-12-30T21:22:00"/>
    <x v="0"/>
    <s v="DXB_02"/>
    <x v="1"/>
    <s v="High Street"/>
    <n v="4200"/>
    <n v="44619"/>
    <s v="Lauren Weber"/>
    <s v="C207997"/>
    <s v="Cassandra Atkins"/>
    <s v="Male"/>
    <n v="54"/>
    <x v="4"/>
    <x v="0"/>
    <n v="356.88"/>
    <n v="1"/>
    <s v="P100769"/>
    <s v="Al Ain Spices"/>
    <x v="1"/>
    <x v="10"/>
    <s v="Al Ain"/>
    <s v="Yes"/>
    <n v="4"/>
    <n v="36.4"/>
    <n v="14.56"/>
    <n v="31.17"/>
    <n v="6.55"/>
    <n v="37.56"/>
    <n v="137.59"/>
    <n v="124.68"/>
    <n v="12.91"/>
    <s v="Cash"/>
    <s v="Sales_Transactions_DXB_02.xlsx"/>
    <x v="4"/>
  </r>
  <r>
    <s v="T907097"/>
    <x v="649"/>
    <d v="1899-12-30T20:17:00"/>
    <x v="0"/>
    <s v="DXB_02"/>
    <x v="1"/>
    <s v="High Street"/>
    <n v="4200"/>
    <n v="44619"/>
    <s v="Lauren Weber"/>
    <s v="C200457"/>
    <s v="Daniel Burgess"/>
    <s v="Male"/>
    <n v="37"/>
    <x v="5"/>
    <x v="1"/>
    <n v="538.19000000000005"/>
    <n v="10"/>
    <s v="P100116"/>
    <s v="Al Ain Spices"/>
    <x v="1"/>
    <x v="10"/>
    <s v="Al Ain"/>
    <s v="Yes"/>
    <n v="3"/>
    <n v="52.42"/>
    <n v="7.86"/>
    <n v="39"/>
    <n v="7.47"/>
    <n v="50"/>
    <n v="156.87"/>
    <n v="117"/>
    <n v="39.869999999999997"/>
    <s v="Card"/>
    <s v="Sales_Transactions_DXB_02.xlsx"/>
    <x v="1"/>
  </r>
  <r>
    <s v="T907098"/>
    <x v="5"/>
    <d v="1899-12-30T17:14:00"/>
    <x v="0"/>
    <s v="DXB_02"/>
    <x v="1"/>
    <s v="High Street"/>
    <n v="4200"/>
    <n v="44619"/>
    <s v="Lauren Weber"/>
    <s v="C209398"/>
    <s v="Heather Wallace"/>
    <s v="Male"/>
    <n v="49"/>
    <x v="4"/>
    <x v="1"/>
    <n v="762.57"/>
    <n v="7"/>
    <s v="P100308"/>
    <s v="Sony TV"/>
    <x v="3"/>
    <x v="6"/>
    <s v="Sony"/>
    <s v="Yes"/>
    <n v="5"/>
    <n v="2892.88"/>
    <n v="723.22"/>
    <n v="2149.0700000000002"/>
    <n v="687.06"/>
    <n v="2801.84"/>
    <n v="14428.24"/>
    <n v="10745.35"/>
    <n v="3682.89"/>
    <s v="Google Pay"/>
    <s v="Sales_Transactions_DXB_02.xlsx"/>
    <x v="3"/>
  </r>
  <r>
    <s v="T907099"/>
    <x v="641"/>
    <d v="1899-12-30T09:51:00"/>
    <x v="0"/>
    <s v="DXB_02"/>
    <x v="1"/>
    <s v="High Street"/>
    <n v="4200"/>
    <n v="44619"/>
    <s v="Lauren Weber"/>
    <s v="C207627"/>
    <s v="Joshua Lambert"/>
    <s v="Male"/>
    <n v="18"/>
    <x v="3"/>
    <x v="1"/>
    <n v="498.1"/>
    <n v="6"/>
    <s v="P100664"/>
    <s v="Dell Mobile"/>
    <x v="3"/>
    <x v="13"/>
    <s v="Dell"/>
    <s v="Yes"/>
    <n v="2"/>
    <n v="2679.1"/>
    <n v="0"/>
    <n v="1712.42"/>
    <n v="267.91000000000003"/>
    <n v="2602.91"/>
    <n v="5626.11"/>
    <n v="3424.84"/>
    <n v="2201.27"/>
    <s v="Cash"/>
    <s v="Sales_Transactions_DXB_02.xlsx"/>
    <x v="0"/>
  </r>
  <r>
    <s v="T907100"/>
    <x v="447"/>
    <d v="1899-12-30T12:26:00"/>
    <x v="0"/>
    <s v="DXB_02"/>
    <x v="1"/>
    <s v="High Street"/>
    <n v="4200"/>
    <n v="44619"/>
    <s v="Lauren Weber"/>
    <s v="C201392"/>
    <s v="Shawn Torres"/>
    <s v="Female"/>
    <n v="42"/>
    <x v="5"/>
    <x v="1"/>
    <n v="360.79"/>
    <n v="5"/>
    <s v="P100358"/>
    <s v="Lulu Spices"/>
    <x v="1"/>
    <x v="10"/>
    <s v="Lulu"/>
    <s v="Yes"/>
    <n v="1"/>
    <n v="19.48"/>
    <n v="0"/>
    <n v="15.28"/>
    <n v="0.97"/>
    <n v="18.690000000000001"/>
    <n v="20.45"/>
    <n v="15.28"/>
    <n v="5.17"/>
    <s v="Apple Pay"/>
    <s v="Sales_Transactions_DXB_02.xlsx"/>
    <x v="0"/>
  </r>
  <r>
    <s v="T907101"/>
    <x v="286"/>
    <d v="1899-12-30T10:40:00"/>
    <x v="0"/>
    <s v="DXB_02"/>
    <x v="1"/>
    <s v="High Street"/>
    <n v="4200"/>
    <n v="44619"/>
    <s v="Lauren Weber"/>
    <s v="C205371"/>
    <s v="Christopher Hess"/>
    <s v="Female"/>
    <n v="32"/>
    <x v="4"/>
    <x v="0"/>
    <n v="318.05"/>
    <n v="5"/>
    <s v="P100536"/>
    <s v="Dell TV"/>
    <x v="3"/>
    <x v="6"/>
    <s v="Dell"/>
    <s v="Yes"/>
    <n v="5"/>
    <n v="1411.82"/>
    <n v="705.91"/>
    <n v="1166.8699999999999"/>
    <n v="317.66000000000003"/>
    <n v="1374.23"/>
    <n v="6670.85"/>
    <n v="5834.35"/>
    <n v="836.5"/>
    <s v="Cash"/>
    <s v="Sales_Transactions_DXB_02.xlsx"/>
    <x v="3"/>
  </r>
  <r>
    <s v="T907102"/>
    <x v="154"/>
    <d v="1899-12-30T12:21:00"/>
    <x v="0"/>
    <s v="DXB_02"/>
    <x v="1"/>
    <s v="High Street"/>
    <n v="4200"/>
    <n v="44619"/>
    <s v="Lauren Weber"/>
    <s v="C209892"/>
    <s v="Michael Mendez"/>
    <s v="Female"/>
    <n v="22"/>
    <x v="5"/>
    <x v="0"/>
    <n v="274.27999999999997"/>
    <n v="4"/>
    <s v="P100897"/>
    <s v="HP Accessories"/>
    <x v="3"/>
    <x v="4"/>
    <s v="HP"/>
    <s v="Yes"/>
    <n v="2"/>
    <n v="1935.75"/>
    <n v="0"/>
    <n v="1547.13"/>
    <n v="193.58"/>
    <n v="1850.12"/>
    <n v="4065.08"/>
    <n v="3094.26"/>
    <n v="970.82"/>
    <s v="Apple Pay"/>
    <s v="Sales_Transactions_DXB_02.xlsx"/>
    <x v="0"/>
  </r>
  <r>
    <s v="T907103"/>
    <x v="546"/>
    <d v="1899-12-30T18:45:00"/>
    <x v="0"/>
    <s v="DXB_02"/>
    <x v="1"/>
    <s v="High Street"/>
    <n v="4200"/>
    <n v="44619"/>
    <s v="Lauren Weber"/>
    <s v="C205799"/>
    <s v="Tony Walters"/>
    <s v="Male"/>
    <n v="26"/>
    <x v="3"/>
    <x v="0"/>
    <n v="332.82"/>
    <n v="3"/>
    <s v="P100380"/>
    <s v="Prestige Cookware"/>
    <x v="4"/>
    <x v="19"/>
    <s v="Prestige"/>
    <s v="Yes"/>
    <n v="5"/>
    <n v="208.01"/>
    <n v="52"/>
    <n v="168.87"/>
    <n v="49.4"/>
    <n v="213.14"/>
    <n v="1037.45"/>
    <n v="844.35"/>
    <n v="193.1"/>
    <s v="Apple Pay"/>
    <s v="Sales_Transactions_DXB_02.xlsx"/>
    <x v="3"/>
  </r>
  <r>
    <s v="T907104"/>
    <x v="8"/>
    <d v="1899-12-30T16:54:00"/>
    <x v="0"/>
    <s v="DXB_02"/>
    <x v="1"/>
    <s v="High Street"/>
    <n v="4200"/>
    <n v="44619"/>
    <s v="Lauren Weber"/>
    <s v="C209349"/>
    <s v="Jennifer Greene"/>
    <s v="Female"/>
    <n v="35"/>
    <x v="1"/>
    <x v="0"/>
    <n v="253.41"/>
    <n v="3"/>
    <s v="P100105"/>
    <s v="Samsung Laptop"/>
    <x v="3"/>
    <x v="12"/>
    <s v="Samsung"/>
    <s v="Yes"/>
    <n v="1"/>
    <n v="1303.02"/>
    <n v="0"/>
    <n v="1044.3399999999999"/>
    <n v="65.150000000000006"/>
    <n v="1332.37"/>
    <n v="1368.17"/>
    <n v="1044.3399999999999"/>
    <n v="323.83"/>
    <s v="Tabby"/>
    <s v="Sales_Transactions_DXB_02.xlsx"/>
    <x v="0"/>
  </r>
  <r>
    <s v="T907105"/>
    <x v="320"/>
    <d v="1899-12-30T12:56:00"/>
    <x v="0"/>
    <s v="DXB_02"/>
    <x v="1"/>
    <s v="High Street"/>
    <n v="4200"/>
    <n v="44619"/>
    <s v="Lauren Weber"/>
    <s v="C202551"/>
    <s v="Jeffrey Smith"/>
    <s v="Female"/>
    <n v="34"/>
    <x v="4"/>
    <x v="0"/>
    <n v="220.05"/>
    <n v="4"/>
    <s v="P100953"/>
    <s v="Milton Decor"/>
    <x v="4"/>
    <x v="18"/>
    <s v="Milton"/>
    <s v="Yes"/>
    <n v="4"/>
    <n v="443.43"/>
    <n v="0"/>
    <n v="344.99"/>
    <n v="88.69"/>
    <n v="434.45"/>
    <n v="1862.41"/>
    <n v="1379.96"/>
    <n v="482.45"/>
    <s v="Apple Pay"/>
    <s v="Sales_Transactions_DXB_02.xlsx"/>
    <x v="0"/>
  </r>
  <r>
    <s v="T907106"/>
    <x v="399"/>
    <d v="1899-12-30T09:29:00"/>
    <x v="0"/>
    <s v="DXB_02"/>
    <x v="1"/>
    <s v="High Street"/>
    <n v="4200"/>
    <n v="44619"/>
    <s v="Lauren Weber"/>
    <s v="C208709"/>
    <s v="Donald Velazquez"/>
    <s v="Male"/>
    <n v="21"/>
    <x v="5"/>
    <x v="0"/>
    <n v="319.76"/>
    <n v="7"/>
    <s v="P100220"/>
    <s v="Philips Decor"/>
    <x v="4"/>
    <x v="18"/>
    <s v="Philips"/>
    <s v="Yes"/>
    <n v="2"/>
    <n v="103.6"/>
    <n v="10.36"/>
    <n v="86.2"/>
    <n v="9.84"/>
    <n v="102.5"/>
    <n v="206.68"/>
    <n v="172.4"/>
    <n v="34.28"/>
    <s v="Card"/>
    <s v="Sales_Transactions_DXB_02.xlsx"/>
    <x v="4"/>
  </r>
  <r>
    <s v="T907107"/>
    <x v="331"/>
    <d v="1899-12-30T20:23:00"/>
    <x v="0"/>
    <s v="DXB_02"/>
    <x v="1"/>
    <s v="High Street"/>
    <n v="4200"/>
    <n v="44619"/>
    <s v="Lauren Weber"/>
    <s v="C200561"/>
    <s v="Kenneth Smith"/>
    <s v="Female"/>
    <n v="36"/>
    <x v="1"/>
    <x v="1"/>
    <n v="738.92"/>
    <n v="8"/>
    <s v="P100619"/>
    <s v="Sony TV"/>
    <x v="3"/>
    <x v="6"/>
    <s v="Sony"/>
    <s v="Yes"/>
    <n v="2"/>
    <n v="1804.88"/>
    <n v="180.49"/>
    <n v="1379.68"/>
    <n v="171.46"/>
    <n v="1836.32"/>
    <n v="3600.73"/>
    <n v="2759.36"/>
    <n v="841.37"/>
    <s v="Google Pay"/>
    <s v="Sales_Transactions_DXB_02.xlsx"/>
    <x v="3"/>
  </r>
  <r>
    <s v="T907108"/>
    <x v="315"/>
    <d v="1899-12-30T19:35:00"/>
    <x v="0"/>
    <s v="DXB_02"/>
    <x v="1"/>
    <s v="High Street"/>
    <n v="4200"/>
    <n v="44619"/>
    <s v="Lauren Weber"/>
    <s v="C203072"/>
    <s v="Sylvia Duncan"/>
    <s v="Female"/>
    <n v="44"/>
    <x v="2"/>
    <x v="0"/>
    <n v="153"/>
    <n v="2"/>
    <s v="P100527"/>
    <s v="Nivea Oral Care"/>
    <x v="2"/>
    <x v="14"/>
    <s v="Nivea"/>
    <s v="Yes"/>
    <n v="5"/>
    <n v="35.33"/>
    <n v="0"/>
    <n v="28.86"/>
    <n v="8.83"/>
    <n v="34.15"/>
    <n v="185.48"/>
    <n v="144.30000000000001"/>
    <n v="41.18"/>
    <s v="Tabby"/>
    <s v="Sales_Transactions_DXB_02.xlsx"/>
    <x v="0"/>
  </r>
  <r>
    <s v="T907109"/>
    <x v="694"/>
    <d v="1899-12-30T11:07:00"/>
    <x v="0"/>
    <s v="DXB_02"/>
    <x v="1"/>
    <s v="High Street"/>
    <n v="4200"/>
    <n v="44619"/>
    <s v="Lauren Weber"/>
    <s v="C205084"/>
    <s v="William Hebert"/>
    <s v="Female"/>
    <n v="32"/>
    <x v="4"/>
    <x v="0"/>
    <n v="289.58999999999997"/>
    <n v="1"/>
    <s v="P100057"/>
    <s v="Puma Men Wear"/>
    <x v="0"/>
    <x v="7"/>
    <s v="Puma"/>
    <s v="Yes"/>
    <n v="5"/>
    <n v="138.38"/>
    <n v="69.19"/>
    <n v="102.27"/>
    <n v="31.14"/>
    <n v="142.9"/>
    <n v="653.85"/>
    <n v="511.35"/>
    <n v="142.5"/>
    <s v="Apple Pay"/>
    <s v="Sales_Transactions_DXB_02.xlsx"/>
    <x v="3"/>
  </r>
  <r>
    <s v="T907110"/>
    <x v="845"/>
    <d v="1899-12-30T17:39:00"/>
    <x v="0"/>
    <s v="DXB_02"/>
    <x v="1"/>
    <s v="High Street"/>
    <n v="4200"/>
    <n v="44619"/>
    <s v="Lauren Weber"/>
    <s v="C200136"/>
    <s v="Dana Wilson"/>
    <s v="Male"/>
    <n v="34"/>
    <x v="4"/>
    <x v="1"/>
    <n v="1119.6400000000001"/>
    <n v="9"/>
    <s v="P100874"/>
    <s v="Pears Oral Care"/>
    <x v="2"/>
    <x v="14"/>
    <s v="Pears"/>
    <s v="Yes"/>
    <n v="3"/>
    <n v="19.28"/>
    <n v="0"/>
    <n v="14.52"/>
    <n v="2.89"/>
    <n v="19.37"/>
    <n v="60.73"/>
    <n v="43.56"/>
    <n v="17.170000000000002"/>
    <s v="Tabby"/>
    <s v="Sales_Transactions_DXB_02.xlsx"/>
    <x v="0"/>
  </r>
  <r>
    <s v="T907111"/>
    <x v="476"/>
    <d v="1899-12-30T20:17:00"/>
    <x v="0"/>
    <s v="DXB_02"/>
    <x v="1"/>
    <s v="High Street"/>
    <n v="4200"/>
    <n v="44619"/>
    <s v="Lauren Weber"/>
    <s v="C207558"/>
    <s v="Hannah Montes"/>
    <s v="Female"/>
    <n v="30"/>
    <x v="2"/>
    <x v="1"/>
    <n v="678.23"/>
    <n v="10"/>
    <s v="P100217"/>
    <s v="Zara Kids Wear"/>
    <x v="0"/>
    <x v="0"/>
    <s v="Zara"/>
    <s v="Yes"/>
    <n v="1"/>
    <n v="255.61"/>
    <n v="25.56"/>
    <n v="168.02"/>
    <n v="11.5"/>
    <n v="253.83"/>
    <n v="241.55"/>
    <n v="168.02"/>
    <n v="73.53"/>
    <s v="Card"/>
    <s v="Sales_Transactions_DXB_02.xlsx"/>
    <x v="3"/>
  </r>
  <r>
    <s v="T907112"/>
    <x v="852"/>
    <d v="1899-12-30T19:51:00"/>
    <x v="0"/>
    <s v="DXB_02"/>
    <x v="1"/>
    <s v="High Street"/>
    <n v="4200"/>
    <n v="44619"/>
    <s v="Lauren Weber"/>
    <s v="C201128"/>
    <s v="Roy Harrison"/>
    <s v="Male"/>
    <n v="51"/>
    <x v="4"/>
    <x v="1"/>
    <n v="353.05"/>
    <n v="5"/>
    <s v="P100313"/>
    <s v="India Gate Rice"/>
    <x v="1"/>
    <x v="1"/>
    <s v="India Gate"/>
    <s v="Yes"/>
    <n v="1"/>
    <n v="14.78"/>
    <n v="0"/>
    <n v="12.06"/>
    <n v="0.74"/>
    <n v="14.7"/>
    <n v="15.52"/>
    <n v="12.06"/>
    <n v="3.46"/>
    <s v="Cash"/>
    <s v="Sales_Transactions_DXB_02.xlsx"/>
    <x v="0"/>
  </r>
  <r>
    <s v="T907113"/>
    <x v="664"/>
    <d v="1899-12-30T17:18:00"/>
    <x v="0"/>
    <s v="DXB_02"/>
    <x v="1"/>
    <s v="High Street"/>
    <n v="4200"/>
    <n v="44619"/>
    <s v="Lauren Weber"/>
    <s v="C203160"/>
    <s v="Rachel Hill"/>
    <s v="Male"/>
    <n v="41"/>
    <x v="4"/>
    <x v="0"/>
    <n v="224.4"/>
    <n v="6"/>
    <s v="P100689"/>
    <s v="H&amp;M Men Wear"/>
    <x v="0"/>
    <x v="7"/>
    <s v="H&amp;M"/>
    <s v="Yes"/>
    <n v="1"/>
    <n v="147.78"/>
    <n v="14.78"/>
    <n v="109.2"/>
    <n v="6.65"/>
    <n v="140.76"/>
    <n v="139.65"/>
    <n v="109.2"/>
    <n v="30.45"/>
    <s v="Google Pay"/>
    <s v="Sales_Transactions_DXB_02.xlsx"/>
    <x v="4"/>
  </r>
  <r>
    <s v="T907114"/>
    <x v="97"/>
    <d v="1899-12-30T18:59:00"/>
    <x v="0"/>
    <s v="DXB_02"/>
    <x v="1"/>
    <s v="High Street"/>
    <n v="4200"/>
    <n v="44619"/>
    <s v="Lauren Weber"/>
    <s v="C200358"/>
    <s v="Briana White"/>
    <s v="Female"/>
    <n v="35"/>
    <x v="2"/>
    <x v="1"/>
    <n v="585.41"/>
    <n v="7"/>
    <s v="P100017"/>
    <s v="Pears Oral Care"/>
    <x v="2"/>
    <x v="14"/>
    <s v="Pears"/>
    <s v="Yes"/>
    <n v="1"/>
    <n v="25.99"/>
    <n v="1.3"/>
    <n v="18.66"/>
    <n v="1.23"/>
    <n v="24.88"/>
    <n v="25.92"/>
    <n v="18.66"/>
    <n v="7.26"/>
    <s v="Card"/>
    <s v="Sales_Transactions_DXB_02.xlsx"/>
    <x v="2"/>
  </r>
  <r>
    <s v="T907115"/>
    <x v="813"/>
    <d v="1899-12-30T18:13:00"/>
    <x v="0"/>
    <s v="DXB_02"/>
    <x v="1"/>
    <s v="High Street"/>
    <n v="4200"/>
    <n v="44619"/>
    <s v="Lauren Weber"/>
    <s v="C206968"/>
    <s v="Julie York"/>
    <s v="Female"/>
    <n v="30"/>
    <x v="4"/>
    <x v="0"/>
    <n v="116.09"/>
    <n v="6"/>
    <s v="P100692"/>
    <s v="Samsung Mobile"/>
    <x v="3"/>
    <x v="13"/>
    <s v="Samsung"/>
    <s v="Yes"/>
    <n v="5"/>
    <n v="2037.35"/>
    <n v="509.34"/>
    <n v="1414.04"/>
    <n v="483.87"/>
    <n v="2054.1999999999998"/>
    <n v="10161.280000000001"/>
    <n v="7070.2"/>
    <n v="3091.08"/>
    <s v="Tabby"/>
    <s v="Sales_Transactions_DXB_02.xlsx"/>
    <x v="3"/>
  </r>
  <r>
    <s v="T907116"/>
    <x v="585"/>
    <d v="1899-12-30T19:58:00"/>
    <x v="0"/>
    <s v="DXB_02"/>
    <x v="1"/>
    <s v="High Street"/>
    <n v="4200"/>
    <n v="44619"/>
    <s v="Lauren Weber"/>
    <s v="C202903"/>
    <s v="Erica Washington"/>
    <s v="Male"/>
    <n v="27"/>
    <x v="5"/>
    <x v="1"/>
    <n v="476.08"/>
    <n v="6"/>
    <s v="P100039"/>
    <s v="Nivea Hair Care"/>
    <x v="2"/>
    <x v="9"/>
    <s v="Nivea"/>
    <s v="Yes"/>
    <n v="1"/>
    <n v="65.77"/>
    <n v="6.58"/>
    <n v="44.7"/>
    <n v="2.96"/>
    <n v="64.92"/>
    <n v="62.15"/>
    <n v="44.7"/>
    <n v="17.45"/>
    <s v="Tabby"/>
    <s v="Sales_Transactions_DXB_02.xlsx"/>
    <x v="1"/>
  </r>
  <r>
    <s v="T907117"/>
    <x v="245"/>
    <d v="1899-12-30T17:34:00"/>
    <x v="0"/>
    <s v="DXB_02"/>
    <x v="1"/>
    <s v="High Street"/>
    <n v="4200"/>
    <n v="44619"/>
    <s v="Lauren Weber"/>
    <s v="C205409"/>
    <s v="Daniel Thomas"/>
    <s v="Male"/>
    <n v="25"/>
    <x v="4"/>
    <x v="1"/>
    <n v="481.85"/>
    <n v="4"/>
    <s v="P100910"/>
    <s v="Pears Hair Care"/>
    <x v="2"/>
    <x v="9"/>
    <s v="Pears"/>
    <s v="Yes"/>
    <n v="3"/>
    <n v="70.09"/>
    <n v="21.03"/>
    <n v="53.46"/>
    <n v="9.4600000000000009"/>
    <n v="69.849999999999994"/>
    <n v="198.7"/>
    <n v="160.38"/>
    <n v="38.32"/>
    <s v="Card"/>
    <s v="Sales_Transactions_DXB_02.xlsx"/>
    <x v="3"/>
  </r>
  <r>
    <s v="T907118"/>
    <x v="19"/>
    <d v="1899-12-30T18:25:00"/>
    <x v="0"/>
    <s v="DXB_02"/>
    <x v="1"/>
    <s v="High Street"/>
    <n v="4200"/>
    <n v="44619"/>
    <s v="Lauren Weber"/>
    <s v="C203149"/>
    <s v="Abigail Delacruz"/>
    <s v="Female"/>
    <n v="52"/>
    <x v="0"/>
    <x v="0"/>
    <n v="327.25"/>
    <n v="10"/>
    <s v="P100962"/>
    <s v="Nike Women Wear"/>
    <x v="0"/>
    <x v="11"/>
    <s v="Nike"/>
    <s v="Yes"/>
    <n v="3"/>
    <n v="147.75"/>
    <n v="44.32"/>
    <n v="114.67"/>
    <n v="19.95"/>
    <n v="147.06"/>
    <n v="418.88"/>
    <n v="344.01"/>
    <n v="74.87"/>
    <s v="Google Pay"/>
    <s v="Sales_Transactions_DXB_02.xlsx"/>
    <x v="3"/>
  </r>
  <r>
    <s v="T907119"/>
    <x v="143"/>
    <d v="1899-12-30T10:33:00"/>
    <x v="0"/>
    <s v="DXB_02"/>
    <x v="1"/>
    <s v="High Street"/>
    <n v="4200"/>
    <n v="44619"/>
    <s v="Lauren Weber"/>
    <s v="C209112"/>
    <s v="Adrienne Hunter"/>
    <s v="Female"/>
    <n v="48"/>
    <x v="2"/>
    <x v="0"/>
    <n v="73.349999999999994"/>
    <n v="7"/>
    <s v="P100335"/>
    <s v="Zara Women Wear"/>
    <x v="0"/>
    <x v="11"/>
    <s v="Zara"/>
    <s v="Yes"/>
    <n v="1"/>
    <n v="195.78"/>
    <n v="0"/>
    <n v="150.41999999999999"/>
    <n v="9.7899999999999991"/>
    <n v="196.68"/>
    <n v="205.57"/>
    <n v="150.41999999999999"/>
    <n v="55.15"/>
    <s v="Apple Pay"/>
    <s v="Sales_Transactions_DXB_02.xlsx"/>
    <x v="0"/>
  </r>
  <r>
    <s v="T907120"/>
    <x v="119"/>
    <d v="1899-12-30T20:05:00"/>
    <x v="0"/>
    <s v="DXB_02"/>
    <x v="1"/>
    <s v="High Street"/>
    <n v="4200"/>
    <n v="44619"/>
    <s v="Lauren Weber"/>
    <s v="C209548"/>
    <s v="Chloe Mejia"/>
    <s v="Female"/>
    <n v="36"/>
    <x v="5"/>
    <x v="0"/>
    <n v="52"/>
    <n v="4"/>
    <s v="P100968"/>
    <s v="Puma Kids Wear"/>
    <x v="0"/>
    <x v="0"/>
    <s v="Puma"/>
    <s v="Yes"/>
    <n v="1"/>
    <n v="231.69"/>
    <n v="23.17"/>
    <n v="163.80000000000001"/>
    <n v="10.43"/>
    <n v="224.71"/>
    <n v="218.95"/>
    <n v="163.80000000000001"/>
    <n v="55.15"/>
    <s v="Apple Pay"/>
    <s v="Sales_Transactions_DXB_02.xlsx"/>
    <x v="3"/>
  </r>
  <r>
    <s v="T907121"/>
    <x v="528"/>
    <d v="1899-12-30T21:34:00"/>
    <x v="0"/>
    <s v="DXB_02"/>
    <x v="1"/>
    <s v="High Street"/>
    <n v="4200"/>
    <n v="44619"/>
    <s v="Lauren Weber"/>
    <s v="C206201"/>
    <s v="Kevin Dickerson"/>
    <s v="Male"/>
    <n v="41"/>
    <x v="1"/>
    <x v="1"/>
    <n v="590.17999999999995"/>
    <n v="6"/>
    <s v="P100137"/>
    <s v="H&amp;M Kids Wear"/>
    <x v="0"/>
    <x v="0"/>
    <s v="H&amp;M"/>
    <s v="Yes"/>
    <n v="5"/>
    <n v="134.91"/>
    <n v="33.729999999999997"/>
    <n v="100.51"/>
    <n v="32.04"/>
    <n v="135.94999999999999"/>
    <n v="672.86"/>
    <n v="502.55"/>
    <n v="170.31"/>
    <s v="Cash"/>
    <s v="Sales_Transactions_DXB_02.xlsx"/>
    <x v="3"/>
  </r>
  <r>
    <s v="T907122"/>
    <x v="144"/>
    <d v="1899-12-30T19:30:00"/>
    <x v="0"/>
    <s v="DXB_02"/>
    <x v="1"/>
    <s v="High Street"/>
    <n v="4200"/>
    <n v="44619"/>
    <s v="Lauren Weber"/>
    <s v="C202046"/>
    <s v="Yolanda Pratt"/>
    <s v="Female"/>
    <n v="41"/>
    <x v="0"/>
    <x v="0"/>
    <n v="165.04"/>
    <n v="11"/>
    <s v="P100754"/>
    <s v="Pears Oral Care"/>
    <x v="2"/>
    <x v="14"/>
    <s v="Pears"/>
    <s v="Yes"/>
    <n v="3"/>
    <n v="40.549999999999997"/>
    <n v="0"/>
    <n v="28.76"/>
    <n v="6.08"/>
    <n v="40.36"/>
    <n v="127.73"/>
    <n v="86.28"/>
    <n v="41.45"/>
    <s v="Tabby"/>
    <s v="Sales_Transactions_DXB_02.xlsx"/>
    <x v="0"/>
  </r>
  <r>
    <s v="T907123"/>
    <x v="85"/>
    <d v="1899-12-30T19:37:00"/>
    <x v="0"/>
    <s v="DXB_02"/>
    <x v="1"/>
    <s v="High Street"/>
    <n v="4200"/>
    <n v="44619"/>
    <s v="Lauren Weber"/>
    <s v="C203681"/>
    <s v="Lori Thompson"/>
    <s v="Female"/>
    <n v="45"/>
    <x v="0"/>
    <x v="1"/>
    <n v="589.33000000000004"/>
    <n v="7"/>
    <s v="P100950"/>
    <s v="Dell TV"/>
    <x v="3"/>
    <x v="6"/>
    <s v="Dell"/>
    <s v="Yes"/>
    <n v="1"/>
    <n v="418.61"/>
    <n v="0"/>
    <n v="339.95"/>
    <n v="20.93"/>
    <n v="437.13"/>
    <n v="439.54"/>
    <n v="339.95"/>
    <n v="99.59"/>
    <s v="Card"/>
    <s v="Sales_Transactions_DXB_02.xlsx"/>
    <x v="0"/>
  </r>
  <r>
    <s v="T907124"/>
    <x v="829"/>
    <d v="1899-12-30T18:33:00"/>
    <x v="0"/>
    <s v="DXB_02"/>
    <x v="1"/>
    <s v="High Street"/>
    <n v="4200"/>
    <n v="44619"/>
    <s v="Lauren Weber"/>
    <s v="C201681"/>
    <s v="Anthony Sullivan"/>
    <s v="Female"/>
    <n v="33"/>
    <x v="4"/>
    <x v="1"/>
    <n v="456.93"/>
    <n v="8"/>
    <s v="P100391"/>
    <s v="Nivea Oral Care"/>
    <x v="2"/>
    <x v="14"/>
    <s v="Nivea"/>
    <s v="Yes"/>
    <n v="1"/>
    <n v="61.36"/>
    <n v="6.14"/>
    <n v="44.36"/>
    <n v="2.76"/>
    <n v="60.5"/>
    <n v="57.98"/>
    <n v="44.36"/>
    <n v="13.62"/>
    <s v="Cash"/>
    <s v="Sales_Transactions_DXB_02.xlsx"/>
    <x v="1"/>
  </r>
  <r>
    <s v="T907125"/>
    <x v="637"/>
    <d v="1899-12-30T13:45:00"/>
    <x v="0"/>
    <s v="DXB_02"/>
    <x v="1"/>
    <s v="High Street"/>
    <n v="4200"/>
    <n v="44619"/>
    <s v="Lauren Weber"/>
    <s v="C207174"/>
    <s v="Heidi King"/>
    <s v="Female"/>
    <n v="50"/>
    <x v="0"/>
    <x v="0"/>
    <n v="172.6"/>
    <n v="10"/>
    <s v="P100764"/>
    <s v="Dove Oral Care"/>
    <x v="2"/>
    <x v="14"/>
    <s v="Dove"/>
    <s v="Yes"/>
    <n v="2"/>
    <n v="28.52"/>
    <n v="2.85"/>
    <n v="20.65"/>
    <n v="2.71"/>
    <n v="29.79"/>
    <n v="56.9"/>
    <n v="41.3"/>
    <n v="15.6"/>
    <s v="Card"/>
    <s v="Sales_Transactions_DXB_02.xlsx"/>
    <x v="2"/>
  </r>
  <r>
    <s v="T907126"/>
    <x v="708"/>
    <d v="1899-12-30T10:05:00"/>
    <x v="0"/>
    <s v="DXB_02"/>
    <x v="1"/>
    <s v="High Street"/>
    <n v="4200"/>
    <n v="44619"/>
    <s v="Lauren Weber"/>
    <s v="C204868"/>
    <s v="Linda Mason"/>
    <s v="Male"/>
    <n v="45"/>
    <x v="5"/>
    <x v="0"/>
    <n v="152.5"/>
    <n v="4"/>
    <s v="P100713"/>
    <s v="Nivea Hair Care"/>
    <x v="2"/>
    <x v="9"/>
    <s v="Nivea"/>
    <s v="Yes"/>
    <n v="4"/>
    <n v="64.84"/>
    <n v="25.94"/>
    <n v="48.17"/>
    <n v="11.67"/>
    <n v="64.64"/>
    <n v="245.09"/>
    <n v="192.68"/>
    <n v="52.41"/>
    <s v="Tabby"/>
    <s v="Sales_Transactions_DXB_02.xlsx"/>
    <x v="3"/>
  </r>
  <r>
    <s v="T907127"/>
    <x v="82"/>
    <d v="1899-12-30T12:46:00"/>
    <x v="0"/>
    <s v="DXB_02"/>
    <x v="1"/>
    <s v="High Street"/>
    <n v="4200"/>
    <n v="44619"/>
    <s v="Lauren Weber"/>
    <s v="C206191"/>
    <s v="Patricia Rowe"/>
    <s v="Female"/>
    <n v="37"/>
    <x v="1"/>
    <x v="1"/>
    <n v="841.98"/>
    <n v="7"/>
    <s v="P100896"/>
    <s v="Apple Audio"/>
    <x v="3"/>
    <x v="17"/>
    <s v="Apple"/>
    <s v="Yes"/>
    <n v="5"/>
    <n v="1839.59"/>
    <n v="919.8"/>
    <n v="1440.45"/>
    <n v="413.91"/>
    <n v="1926.15"/>
    <n v="8692.06"/>
    <n v="7202.25"/>
    <n v="1489.81"/>
    <s v="Tabby"/>
    <s v="Sales_Transactions_DXB_02.xlsx"/>
    <x v="3"/>
  </r>
  <r>
    <s v="T907128"/>
    <x v="78"/>
    <d v="1899-12-30T12:55:00"/>
    <x v="0"/>
    <s v="DXB_02"/>
    <x v="1"/>
    <s v="High Street"/>
    <n v="4200"/>
    <n v="44619"/>
    <s v="Lauren Weber"/>
    <s v="C206209"/>
    <s v="Linda Evans"/>
    <s v="Male"/>
    <n v="41"/>
    <x v="4"/>
    <x v="1"/>
    <n v="523.63"/>
    <n v="11"/>
    <s v="P100759"/>
    <s v="Dove Skin Care"/>
    <x v="2"/>
    <x v="2"/>
    <s v="Dove"/>
    <s v="Yes"/>
    <n v="1"/>
    <n v="56.66"/>
    <n v="2.83"/>
    <n v="47.17"/>
    <n v="2.69"/>
    <n v="55.75"/>
    <n v="56.52"/>
    <n v="47.17"/>
    <n v="9.35"/>
    <s v="Cash"/>
    <s v="Sales_Transactions_DXB_02.xlsx"/>
    <x v="2"/>
  </r>
  <r>
    <s v="T907129"/>
    <x v="421"/>
    <d v="1899-12-30T19:21:00"/>
    <x v="0"/>
    <s v="DXB_02"/>
    <x v="1"/>
    <s v="High Street"/>
    <n v="4200"/>
    <n v="44619"/>
    <s v="Lauren Weber"/>
    <s v="C200373"/>
    <s v="Melinda Allen"/>
    <s v="Female"/>
    <n v="25"/>
    <x v="5"/>
    <x v="0"/>
    <n v="75.040000000000006"/>
    <n v="7"/>
    <s v="P100201"/>
    <s v="Prestige Decor"/>
    <x v="4"/>
    <x v="18"/>
    <s v="Prestige"/>
    <s v="Yes"/>
    <n v="3"/>
    <n v="82.31"/>
    <n v="12.35"/>
    <n v="55.02"/>
    <n v="11.73"/>
    <n v="83.24"/>
    <n v="246.31"/>
    <n v="165.06"/>
    <n v="81.25"/>
    <s v="Apple Pay"/>
    <s v="Sales_Transactions_DXB_02.xlsx"/>
    <x v="4"/>
  </r>
  <r>
    <s v="T907130"/>
    <x v="282"/>
    <d v="1899-12-30T17:59:00"/>
    <x v="0"/>
    <s v="DXB_02"/>
    <x v="1"/>
    <s v="High Street"/>
    <n v="4200"/>
    <n v="44619"/>
    <s v="Lauren Weber"/>
    <s v="C201260"/>
    <s v="Tracey Hobbs"/>
    <s v="Male"/>
    <n v="53"/>
    <x v="2"/>
    <x v="1"/>
    <n v="525.75"/>
    <n v="5"/>
    <s v="P100669"/>
    <s v="Milton Decor"/>
    <x v="4"/>
    <x v="18"/>
    <s v="Milton"/>
    <s v="Yes"/>
    <n v="2"/>
    <n v="110.52"/>
    <n v="11.05"/>
    <n v="75.569999999999993"/>
    <n v="10.5"/>
    <n v="107.31"/>
    <n v="220.49"/>
    <n v="151.13999999999999"/>
    <n v="69.349999999999994"/>
    <s v="Apple Pay"/>
    <s v="Sales_Transactions_DXB_02.xlsx"/>
    <x v="4"/>
  </r>
  <r>
    <s v="T907131"/>
    <x v="431"/>
    <d v="1899-12-30T17:49:00"/>
    <x v="0"/>
    <s v="DXB_02"/>
    <x v="1"/>
    <s v="High Street"/>
    <n v="4200"/>
    <n v="44619"/>
    <s v="Lauren Weber"/>
    <s v="C206519"/>
    <s v="Jimmy Green"/>
    <s v="Female"/>
    <n v="35"/>
    <x v="3"/>
    <x v="1"/>
    <n v="634.61"/>
    <n v="8"/>
    <s v="P100490"/>
    <s v="Nestle Snacks"/>
    <x v="1"/>
    <x v="16"/>
    <s v="Nestle"/>
    <s v="Yes"/>
    <n v="4"/>
    <n v="30.98"/>
    <n v="0"/>
    <n v="25.61"/>
    <n v="6.2"/>
    <n v="30.36"/>
    <n v="130.12"/>
    <n v="102.44"/>
    <n v="27.68"/>
